4491" s="15">
        <f>+_xlfn.XLOOKUP(Data[[#This Row],[order_id]],orders!$A$2:$A$21351,orders!$C$2:$C$21351,"",0,1)</f>
        <v>0.57292824074074067</v>
      </c>
      <c r="I24491" s="14" t="str">
        <f>+TEXT(Data[[#This Row],[date]],"dddd")</f>
        <v>martes</v>
      </c>
      <c r="J24491" s="10">
        <f>+_xlfn.XLOOKUP($E24491,pizza!$A$2:$A$97,pizza!$D$2:$D$97,"",0,1)</f>
        <v>12</v>
      </c>
      <c r="K24491" s="10">
        <f t="shared" si="382"/>
        <v>12</v>
      </c>
      <c r="L24491" s="14" t="str">
        <f>_xlfn.XLOOKUP(_xlfn.XLOOKUP(Data[[#This Row],[pizza_id]],pizza!$A$2:$A$97,pizza!$B$2:$B$97,,0,1),pizza_types!$A$2:$A$33,pizza_types!$B$2:$B$33,,0,1)</f>
        <v>The Mediterranean Pizza</v>
      </c>
      <c r="M24491" s="14" t="str">
        <f>_xlfn.XLOOKUP(_xlfn.XLOOKUP(Data[[#This Row],[pizza_id]],pizza!$A$2:$A$97,pizza!$B$2:$B$97,,0,1),pizza_types!$A$2:$A$33,pizza_types!$C$2:$C$33,,0,1)</f>
        <v>Veggie</v>
      </c>
    </row>
    <row r="24492" spans="3:13" x14ac:dyDescent="0.25">
      <c r="C24492" s="10">
        <v>24490</v>
      </c>
      <c r="D24492" s="10">
        <v>10762</v>
      </c>
      <c r="E24492" s="10" t="s">
        <v>8</v>
      </c>
      <c r="F24492" s="10">
        <v>1</v>
      </c>
      <c r="G24492" s="14">
        <f>+_xlfn.XLOOKUP($D24492,orders!$A$2:$A$21351,orders!$B$2:$B$21351,"",0,1)</f>
        <v>42185</v>
      </c>
      <c r="H24492" s="15">
        <f>+_xlfn.XLOOKUP(Data[[#This Row],[order_id]],orders!$A$2:$A$21351,orders!$C$2:$C$21351,"",0,1)</f>
        <v>0.57559027777777783</v>
      </c>
      <c r="I24492" s="14" t="str">
        <f>+TEXT(Data[[#This Row],[date]],"dddd")</f>
        <v>martes</v>
      </c>
      <c r="J24492" s="10">
        <f>+_xlfn.XLOOKUP($E24492,pizza!$A$2:$A$97,pizza!$D$2:$D$97,"",0,1)</f>
        <v>18.5</v>
      </c>
      <c r="K24492" s="10">
        <f t="shared" si="382"/>
        <v>18.5</v>
      </c>
      <c r="L24492" s="14" t="str">
        <f>_xlfn.XLOOKUP(_xlfn.XLOOKUP(Data[[#This Row],[pizza_id]],pizza!$A$2:$A$97,pizza!$B$2:$B$97,,0,1),pizza_types!$A$2:$A$33,pizza_types!$B$2:$B$33,,0,1)</f>
        <v>The Five Cheese Pizza</v>
      </c>
      <c r="M24492" s="14" t="str">
        <f>_xlfn.XLOOKUP(_xlfn.XLOOKUP(Data[[#This Row],[pizza_id]],pizza!$A$2:$A$97,pizza!$B$2:$B$97,,0,1),pizza_types!$A$2:$A$33,pizza_types!$C$2:$C$33,,0,1)</f>
        <v>Veggie</v>
      </c>
    </row>
    <row r="24493" spans="3:13" x14ac:dyDescent="0.25">
      <c r="C24493" s="10">
        <v>24491</v>
      </c>
      <c r="D24493" s="10">
        <v>10762</v>
      </c>
      <c r="E24493" s="10" t="s">
        <v>61</v>
      </c>
      <c r="F24493" s="10">
        <v>1</v>
      </c>
      <c r="G24493" s="14">
        <f>+_xlfn.XLOOKUP($D24493,orders!$A$2:$A$21351,orders!$B$2:$B$21351,"",0,1)</f>
        <v>42185</v>
      </c>
      <c r="H24493" s="15">
        <f>+_xlfn.XLOOKUP(Data[[#This Row],[order_id]],orders!$A$2:$A$21351,orders!$C$2:$C$21351,"",0,1)</f>
        <v>0.57559027777777783</v>
      </c>
      <c r="I24493" s="14" t="str">
        <f>+TEXT(Data[[#This Row],[date]],"dddd")</f>
        <v>martes</v>
      </c>
      <c r="J24493" s="10">
        <f>+_xlfn.XLOOKUP($E24493,pizza!$A$2:$A$97,pizza!$D$2:$D$97,"",0,1)</f>
        <v>12.5</v>
      </c>
      <c r="K24493" s="10">
        <f t="shared" si="382"/>
        <v>12.5</v>
      </c>
      <c r="L24493" s="14" t="str">
        <f>_xlfn.XLOOKUP(_xlfn.XLOOKUP(Data[[#This Row],[pizza_id]],pizza!$A$2:$A$97,pizza!$B$2:$B$97,,0,1),pizza_types!$A$2:$A$33,pizza_types!$B$2:$B$33,,0,1)</f>
        <v>The Spinach Pesto Pizza</v>
      </c>
      <c r="M24493" s="14" t="str">
        <f>_xlfn.XLOOKUP(_xlfn.XLOOKUP(Data[[#This Row],[pizza_id]],pizza!$A$2:$A$97,pizza!$B$2:$B$97,,0,1),pizza_types!$A$2:$A$33,pizza_types!$C$2:$C$33,,0,1)</f>
        <v>Veggie</v>
      </c>
    </row>
    <row r="24494" spans="3:13" x14ac:dyDescent="0.25">
      <c r="C24494" s="10">
        <v>24492</v>
      </c>
      <c r="D24494" s="10">
        <v>10763</v>
      </c>
      <c r="E24494" s="10" t="s">
        <v>63</v>
      </c>
      <c r="F24494" s="10">
        <v>1</v>
      </c>
      <c r="G24494" s="14">
        <f>+_xlfn.XLOOKUP($D24494,orders!$A$2:$A$21351,orders!$B$2:$B$21351,"",0,1)</f>
        <v>42185</v>
      </c>
      <c r="H24494" s="15">
        <f>+_xlfn.XLOOKUP(Data[[#This Row],[order_id]],orders!$A$2:$A$21351,orders!$C$2:$C$21351,"",0,1)</f>
        <v>0.59520833333333334</v>
      </c>
      <c r="I24494" s="14" t="str">
        <f>+TEXT(Data[[#This Row],[date]],"dddd")</f>
        <v>martes</v>
      </c>
      <c r="J24494" s="10">
        <f>+_xlfn.XLOOKUP($E24494,pizza!$A$2:$A$97,pizza!$D$2:$D$97,"",0,1)</f>
        <v>20.5</v>
      </c>
      <c r="K24494" s="10">
        <f t="shared" si="382"/>
        <v>20.5</v>
      </c>
      <c r="L24494" s="14" t="str">
        <f>_xlfn.XLOOKUP(_xlfn.XLOOKUP(Data[[#This Row],[pizza_id]],pizza!$A$2:$A$97,pizza!$B$2:$B$97,,0,1),pizza_types!$A$2:$A$33,pizza_types!$B$2:$B$33,,0,1)</f>
        <v>The Classic Deluxe Pizza</v>
      </c>
      <c r="M24494" s="14" t="str">
        <f>_xlfn.XLOOKUP(_xlfn.XLOOKUP(Data[[#This Row],[pizza_id]],pizza!$A$2:$A$97,pizza!$B$2:$B$97,,0,1),pizza_types!$A$2:$A$33,pizza_types!$C$2:$C$33,,0,1)</f>
        <v>Classic</v>
      </c>
    </row>
    <row r="24495" spans="3:13" x14ac:dyDescent="0.25">
      <c r="C24495" s="10">
        <v>24493</v>
      </c>
      <c r="D24495" s="10">
        <v>10763</v>
      </c>
      <c r="E24495" s="10" t="s">
        <v>7</v>
      </c>
      <c r="F24495" s="10">
        <v>1</v>
      </c>
      <c r="G24495" s="14">
        <f>+_xlfn.XLOOKUP($D24495,orders!$A$2:$A$21351,orders!$B$2:$B$21351,"",0,1)</f>
        <v>42185</v>
      </c>
      <c r="H24495" s="15">
        <f>+_xlfn.XLOOKUP(Data[[#This Row],[order_id]],orders!$A$2:$A$21351,orders!$C$2:$C$21351,"",0,1)</f>
        <v>0.59520833333333334</v>
      </c>
      <c r="I24495" s="14" t="str">
        <f>+TEXT(Data[[#This Row],[date]],"dddd")</f>
        <v>martes</v>
      </c>
      <c r="J24495" s="10">
        <f>+_xlfn.XLOOKUP($E24495,pizza!$A$2:$A$97,pizza!$D$2:$D$97,"",0,1)</f>
        <v>16</v>
      </c>
      <c r="K24495" s="10">
        <f t="shared" si="382"/>
        <v>16</v>
      </c>
      <c r="L24495" s="14" t="str">
        <f>_xlfn.XLOOKUP(_xlfn.XLOOKUP(Data[[#This Row],[pizza_id]],pizza!$A$2:$A$97,pizza!$B$2:$B$97,,0,1),pizza_types!$A$2:$A$33,pizza_types!$B$2:$B$33,,0,1)</f>
        <v>The Classic Deluxe Pizza</v>
      </c>
      <c r="M24495" s="14" t="str">
        <f>_xlfn.XLOOKUP(_xlfn.XLOOKUP(Data[[#This Row],[pizza_id]],pizza!$A$2:$A$97,pizza!$B$2:$B$97,,0,1),pizza_types!$A$2:$A$33,pizza_types!$C$2:$C$33,,0,1)</f>
        <v>Classic</v>
      </c>
    </row>
    <row r="24496" spans="3:13" x14ac:dyDescent="0.25">
      <c r="C24496" s="10">
        <v>24494</v>
      </c>
      <c r="D24496" s="10">
        <v>10763</v>
      </c>
      <c r="E24496" s="10" t="s">
        <v>19</v>
      </c>
      <c r="F24496" s="10">
        <v>1</v>
      </c>
      <c r="G24496" s="14">
        <f>+_xlfn.XLOOKUP($D24496,orders!$A$2:$A$21351,orders!$B$2:$B$21351,"",0,1)</f>
        <v>42185</v>
      </c>
      <c r="H24496" s="15">
        <f>+_xlfn.XLOOKUP(Data[[#This Row],[order_id]],orders!$A$2:$A$21351,orders!$C$2:$C$21351,"",0,1)</f>
        <v>0.59520833333333334</v>
      </c>
      <c r="I24496" s="14" t="str">
        <f>+TEXT(Data[[#This Row],[date]],"dddd")</f>
        <v>martes</v>
      </c>
      <c r="J24496" s="10">
        <f>+_xlfn.XLOOKUP($E24496,pizza!$A$2:$A$97,pizza!$D$2:$D$97,"",0,1)</f>
        <v>20.5</v>
      </c>
      <c r="K24496" s="10">
        <f t="shared" si="382"/>
        <v>20.5</v>
      </c>
      <c r="L24496" s="14" t="str">
        <f>_xlfn.XLOOKUP(_xlfn.XLOOKUP(Data[[#This Row],[pizza_id]],pizza!$A$2:$A$97,pizza!$B$2:$B$97,,0,1),pizza_types!$A$2:$A$33,pizza_types!$B$2:$B$33,,0,1)</f>
        <v>The Italian Capocollo Pizza</v>
      </c>
      <c r="M24496" s="14" t="str">
        <f>_xlfn.XLOOKUP(_xlfn.XLOOKUP(Data[[#This Row],[pizza_id]],pizza!$A$2:$A$97,pizza!$B$2:$B$97,,0,1),pizza_types!$A$2:$A$33,pizza_types!$C$2:$C$33,,0,1)</f>
        <v>Classic</v>
      </c>
    </row>
    <row r="24497" spans="3:13" x14ac:dyDescent="0.25">
      <c r="C24497" s="10">
        <v>24495</v>
      </c>
      <c r="D24497" s="10">
        <v>10763</v>
      </c>
      <c r="E24497" s="10" t="s">
        <v>25</v>
      </c>
      <c r="F24497" s="10">
        <v>1</v>
      </c>
      <c r="G24497" s="14">
        <f>+_xlfn.XLOOKUP($D24497,orders!$A$2:$A$21351,orders!$B$2:$B$21351,"",0,1)</f>
        <v>42185</v>
      </c>
      <c r="H24497" s="15">
        <f>+_xlfn.XLOOKUP(Data[[#This Row],[order_id]],orders!$A$2:$A$21351,orders!$C$2:$C$21351,"",0,1)</f>
        <v>0.59520833333333334</v>
      </c>
      <c r="I24497" s="14" t="str">
        <f>+TEXT(Data[[#This Row],[date]],"dddd")</f>
        <v>martes</v>
      </c>
      <c r="J24497" s="10">
        <f>+_xlfn.XLOOKUP($E24497,pizza!$A$2:$A$97,pizza!$D$2:$D$97,"",0,1)</f>
        <v>20.25</v>
      </c>
      <c r="K24497" s="10">
        <f t="shared" si="382"/>
        <v>20.25</v>
      </c>
      <c r="L24497" s="14" t="str">
        <f>_xlfn.XLOOKUP(_xlfn.XLOOKUP(Data[[#This Row],[pizza_id]],pizza!$A$2:$A$97,pizza!$B$2:$B$97,,0,1),pizza_types!$A$2:$A$33,pizza_types!$B$2:$B$33,,0,1)</f>
        <v>The Mexicana Pizza</v>
      </c>
      <c r="M24497" s="14" t="str">
        <f>_xlfn.XLOOKUP(_xlfn.XLOOKUP(Data[[#This Row],[pizza_id]],pizza!$A$2:$A$97,pizza!$B$2:$B$97,,0,1),pizza_types!$A$2:$A$33,pizza_types!$C$2:$C$33,,0,1)</f>
        <v>Veggie</v>
      </c>
    </row>
    <row r="24498" spans="3:13" x14ac:dyDescent="0.25">
      <c r="C24498" s="10">
        <v>24496</v>
      </c>
      <c r="D24498" s="10">
        <v>10764</v>
      </c>
      <c r="E24498" s="10" t="s">
        <v>46</v>
      </c>
      <c r="F24498" s="10">
        <v>1</v>
      </c>
      <c r="G24498" s="14">
        <f>+_xlfn.XLOOKUP($D24498,orders!$A$2:$A$21351,orders!$B$2:$B$21351,"",0,1)</f>
        <v>42185</v>
      </c>
      <c r="H24498" s="15">
        <f>+_xlfn.XLOOKUP(Data[[#This Row],[order_id]],orders!$A$2:$A$21351,orders!$C$2:$C$21351,"",0,1)</f>
        <v>0.60021990740740738</v>
      </c>
      <c r="I24498" s="14" t="str">
        <f>+TEXT(Data[[#This Row],[date]],"dddd")</f>
        <v>martes</v>
      </c>
      <c r="J24498" s="10">
        <f>+_xlfn.XLOOKUP($E24498,pizza!$A$2:$A$97,pizza!$D$2:$D$97,"",0,1)</f>
        <v>12.75</v>
      </c>
      <c r="K24498" s="10">
        <f t="shared" si="382"/>
        <v>12.75</v>
      </c>
      <c r="L24498" s="14" t="str">
        <f>_xlfn.XLOOKUP(_xlfn.XLOOKUP(Data[[#This Row],[pizza_id]],pizza!$A$2:$A$97,pizza!$B$2:$B$97,,0,1),pizza_types!$A$2:$A$33,pizza_types!$B$2:$B$33,,0,1)</f>
        <v>The Southwest Chicken Pizza</v>
      </c>
      <c r="M24498" s="14" t="str">
        <f>_xlfn.XLOOKUP(_xlfn.XLOOKUP(Data[[#This Row],[pizza_id]],pizza!$A$2:$A$97,pizza!$B$2:$B$97,,0,1),pizza_types!$A$2:$A$33,pizza_types!$C$2:$C$33,,0,1)</f>
        <v>Chicken</v>
      </c>
    </row>
    <row r="24499" spans="3:13" x14ac:dyDescent="0.25">
      <c r="C24499" s="10">
        <v>24497</v>
      </c>
      <c r="D24499" s="10">
        <v>10764</v>
      </c>
      <c r="E24499" s="10" t="s">
        <v>22</v>
      </c>
      <c r="F24499" s="10">
        <v>1</v>
      </c>
      <c r="G24499" s="14">
        <f>+_xlfn.XLOOKUP($D24499,orders!$A$2:$A$21351,orders!$B$2:$B$21351,"",0,1)</f>
        <v>42185</v>
      </c>
      <c r="H24499" s="15">
        <f>+_xlfn.XLOOKUP(Data[[#This Row],[order_id]],orders!$A$2:$A$21351,orders!$C$2:$C$21351,"",0,1)</f>
        <v>0.60021990740740738</v>
      </c>
      <c r="I24499" s="14" t="str">
        <f>+TEXT(Data[[#This Row],[date]],"dddd")</f>
        <v>martes</v>
      </c>
      <c r="J24499" s="10">
        <f>+_xlfn.XLOOKUP($E24499,pizza!$A$2:$A$97,pizza!$D$2:$D$97,"",0,1)</f>
        <v>20.75</v>
      </c>
      <c r="K24499" s="10">
        <f t="shared" si="382"/>
        <v>20.75</v>
      </c>
      <c r="L24499" s="14" t="str">
        <f>_xlfn.XLOOKUP(_xlfn.XLOOKUP(Data[[#This Row],[pizza_id]],pizza!$A$2:$A$97,pizza!$B$2:$B$97,,0,1),pizza_types!$A$2:$A$33,pizza_types!$B$2:$B$33,,0,1)</f>
        <v>The Spicy Italian Pizza</v>
      </c>
      <c r="M24499" s="14" t="str">
        <f>_xlfn.XLOOKUP(_xlfn.XLOOKUP(Data[[#This Row],[pizza_id]],pizza!$A$2:$A$97,pizza!$B$2:$B$97,,0,1),pizza_types!$A$2:$A$33,pizza_types!$C$2:$C$33,,0,1)</f>
        <v>Supreme</v>
      </c>
    </row>
    <row r="24500" spans="3:13" x14ac:dyDescent="0.25">
      <c r="C24500" s="10">
        <v>24498</v>
      </c>
      <c r="D24500" s="10">
        <v>10764</v>
      </c>
      <c r="E24500" s="10" t="s">
        <v>88</v>
      </c>
      <c r="F24500" s="10">
        <v>1</v>
      </c>
      <c r="G24500" s="14">
        <f>+_xlfn.XLOOKUP($D24500,orders!$A$2:$A$21351,orders!$B$2:$B$21351,"",0,1)</f>
        <v>42185</v>
      </c>
      <c r="H24500" s="15">
        <f>+_xlfn.XLOOKUP(Data[[#This Row],[order_id]],orders!$A$2:$A$21351,orders!$C$2:$C$21351,"",0,1)</f>
        <v>0.60021990740740738</v>
      </c>
      <c r="I24500" s="14" t="str">
        <f>+TEXT(Data[[#This Row],[date]],"dddd")</f>
        <v>martes</v>
      </c>
      <c r="J24500" s="10">
        <f>+_xlfn.XLOOKUP($E24500,pizza!$A$2:$A$97,pizza!$D$2:$D$97,"",0,1)</f>
        <v>16.5</v>
      </c>
      <c r="K24500" s="10">
        <f t="shared" si="382"/>
        <v>16.5</v>
      </c>
      <c r="L24500" s="14" t="str">
        <f>_xlfn.XLOOKUP(_xlfn.XLOOKUP(Data[[#This Row],[pizza_id]],pizza!$A$2:$A$97,pizza!$B$2:$B$97,,0,1),pizza_types!$A$2:$A$33,pizza_types!$B$2:$B$33,,0,1)</f>
        <v>The Spinach Pesto Pizza</v>
      </c>
      <c r="M24500" s="14" t="str">
        <f>_xlfn.XLOOKUP(_xlfn.XLOOKUP(Data[[#This Row],[pizza_id]],pizza!$A$2:$A$97,pizza!$B$2:$B$97,,0,1),pizza_types!$A$2:$A$33,pizza_types!$C$2:$C$33,,0,1)</f>
        <v>Veggie</v>
      </c>
    </row>
    <row r="24501" spans="3:13" x14ac:dyDescent="0.25">
      <c r="C24501" s="10">
        <v>24499</v>
      </c>
      <c r="D24501" s="10">
        <v>10765</v>
      </c>
      <c r="E24501" s="10" t="s">
        <v>47</v>
      </c>
      <c r="F24501" s="10">
        <v>1</v>
      </c>
      <c r="G24501" s="14">
        <f>+_xlfn.XLOOKUP($D24501,orders!$A$2:$A$21351,orders!$B$2:$B$21351,"",0,1)</f>
        <v>42185</v>
      </c>
      <c r="H24501" s="15">
        <f>+_xlfn.XLOOKUP(Data[[#This Row],[order_id]],orders!$A$2:$A$21351,orders!$C$2:$C$21351,"",0,1)</f>
        <v>0.60253472222222226</v>
      </c>
      <c r="I24501" s="14" t="str">
        <f>+TEXT(Data[[#This Row],[date]],"dddd")</f>
        <v>martes</v>
      </c>
      <c r="J24501" s="10">
        <f>+_xlfn.XLOOKUP($E24501,pizza!$A$2:$A$97,pizza!$D$2:$D$97,"",0,1)</f>
        <v>16.75</v>
      </c>
      <c r="K24501" s="10">
        <f t="shared" si="382"/>
        <v>16.75</v>
      </c>
      <c r="L24501" s="14" t="str">
        <f>_xlfn.XLOOKUP(_xlfn.XLOOKUP(Data[[#This Row],[pizza_id]],pizza!$A$2:$A$97,pizza!$B$2:$B$97,,0,1),pizza_types!$A$2:$A$33,pizza_types!$B$2:$B$33,,0,1)</f>
        <v>The Barbecue Chicken Pizza</v>
      </c>
      <c r="M24501" s="14" t="str">
        <f>_xlfn.XLOOKUP(_xlfn.XLOOKUP(Data[[#This Row],[pizza_id]],pizza!$A$2:$A$97,pizza!$B$2:$B$97,,0,1),pizza_types!$A$2:$A$33,pizza_types!$C$2:$C$33,,0,1)</f>
        <v>Chicken</v>
      </c>
    </row>
    <row r="24502" spans="3:13" x14ac:dyDescent="0.25">
      <c r="C24502" s="10">
        <v>24500</v>
      </c>
      <c r="D24502" s="10">
        <v>10765</v>
      </c>
      <c r="E24502" s="10" t="s">
        <v>37</v>
      </c>
      <c r="F24502" s="10">
        <v>1</v>
      </c>
      <c r="G24502" s="14">
        <f>+_xlfn.XLOOKUP($D24502,orders!$A$2:$A$21351,orders!$B$2:$B$21351,"",0,1)</f>
        <v>42185</v>
      </c>
      <c r="H24502" s="15">
        <f>+_xlfn.XLOOKUP(Data[[#This Row],[order_id]],orders!$A$2:$A$21351,orders!$C$2:$C$21351,"",0,1)</f>
        <v>0.60253472222222226</v>
      </c>
      <c r="I24502" s="14" t="str">
        <f>+TEXT(Data[[#This Row],[date]],"dddd")</f>
        <v>martes</v>
      </c>
      <c r="J24502" s="10">
        <f>+_xlfn.XLOOKUP($E24502,pizza!$A$2:$A$97,pizza!$D$2:$D$97,"",0,1)</f>
        <v>16.25</v>
      </c>
      <c r="K24502" s="10">
        <f t="shared" si="382"/>
        <v>16.25</v>
      </c>
      <c r="L24502" s="14" t="str">
        <f>_xlfn.XLOOKUP(_xlfn.XLOOKUP(Data[[#This Row],[pizza_id]],pizza!$A$2:$A$97,pizza!$B$2:$B$97,,0,1),pizza_types!$A$2:$A$33,pizza_types!$B$2:$B$33,,0,1)</f>
        <v>The Calabrese Pizza</v>
      </c>
      <c r="M24502" s="14" t="str">
        <f>_xlfn.XLOOKUP(_xlfn.XLOOKUP(Data[[#This Row],[pizza_id]],pizza!$A$2:$A$97,pizza!$B$2:$B$97,,0,1),pizza_types!$A$2:$A$33,pizza_types!$C$2:$C$33,,0,1)</f>
        <v>Supreme</v>
      </c>
    </row>
    <row r="24503" spans="3:13" x14ac:dyDescent="0.25">
      <c r="C24503" s="10">
        <v>24501</v>
      </c>
      <c r="D24503" s="10">
        <v>10765</v>
      </c>
      <c r="E24503" s="10" t="s">
        <v>63</v>
      </c>
      <c r="F24503" s="10">
        <v>1</v>
      </c>
      <c r="G24503" s="14">
        <f>+_xlfn.XLOOKUP($D24503,orders!$A$2:$A$21351,orders!$B$2:$B$21351,"",0,1)</f>
        <v>42185</v>
      </c>
      <c r="H24503" s="15">
        <f>+_xlfn.XLOOKUP(Data[[#This Row],[order_id]],orders!$A$2:$A$21351,orders!$C$2:$C$21351,"",0,1)</f>
        <v>0.60253472222222226</v>
      </c>
      <c r="I24503" s="14" t="str">
        <f>+TEXT(Data[[#This Row],[date]],"dddd")</f>
        <v>martes</v>
      </c>
      <c r="J24503" s="10">
        <f>+_xlfn.XLOOKUP($E24503,pizza!$A$2:$A$97,pizza!$D$2:$D$97,"",0,1)</f>
        <v>20.5</v>
      </c>
      <c r="K24503" s="10">
        <f t="shared" si="382"/>
        <v>20.5</v>
      </c>
      <c r="L24503" s="14" t="str">
        <f>_xlfn.XLOOKUP(_xlfn.XLOOKUP(Data[[#This Row],[pizza_id]],pizza!$A$2:$A$97,pizza!$B$2:$B$97,,0,1),pizza_types!$A$2:$A$33,pizza_types!$B$2:$B$33,,0,1)</f>
        <v>The Classic Deluxe Pizza</v>
      </c>
      <c r="M24503" s="14" t="str">
        <f>_xlfn.XLOOKUP(_xlfn.XLOOKUP(Data[[#This Row],[pizza_id]],pizza!$A$2:$A$97,pizza!$B$2:$B$97,,0,1),pizza_types!$A$2:$A$33,pizza_types!$C$2:$C$33,,0,1)</f>
        <v>Classic</v>
      </c>
    </row>
    <row r="24504" spans="3:13" x14ac:dyDescent="0.25">
      <c r="C24504" s="10">
        <v>24502</v>
      </c>
      <c r="D24504" s="10">
        <v>10765</v>
      </c>
      <c r="E24504" s="10" t="s">
        <v>17</v>
      </c>
      <c r="F24504" s="10">
        <v>1</v>
      </c>
      <c r="G24504" s="14">
        <f>+_xlfn.XLOOKUP($D24504,orders!$A$2:$A$21351,orders!$B$2:$B$21351,"",0,1)</f>
        <v>42185</v>
      </c>
      <c r="H24504" s="15">
        <f>+_xlfn.XLOOKUP(Data[[#This Row],[order_id]],orders!$A$2:$A$21351,orders!$C$2:$C$21351,"",0,1)</f>
        <v>0.60253472222222226</v>
      </c>
      <c r="I24504" s="14" t="str">
        <f>+TEXT(Data[[#This Row],[date]],"dddd")</f>
        <v>martes</v>
      </c>
      <c r="J24504" s="10">
        <f>+_xlfn.XLOOKUP($E24504,pizza!$A$2:$A$97,pizza!$D$2:$D$97,"",0,1)</f>
        <v>12</v>
      </c>
      <c r="K24504" s="10">
        <f t="shared" si="382"/>
        <v>12</v>
      </c>
      <c r="L24504" s="14" t="str">
        <f>_xlfn.XLOOKUP(_xlfn.XLOOKUP(Data[[#This Row],[pizza_id]],pizza!$A$2:$A$97,pizza!$B$2:$B$97,,0,1),pizza_types!$A$2:$A$33,pizza_types!$B$2:$B$33,,0,1)</f>
        <v>The Classic Deluxe Pizza</v>
      </c>
      <c r="M24504" s="14" t="str">
        <f>_xlfn.XLOOKUP(_xlfn.XLOOKUP(Data[[#This Row],[pizza_id]],pizza!$A$2:$A$97,pizza!$B$2:$B$97,,0,1),pizza_types!$A$2:$A$33,pizza_types!$C$2:$C$33,,0,1)</f>
        <v>Classic</v>
      </c>
    </row>
    <row r="24505" spans="3:13" x14ac:dyDescent="0.25">
      <c r="C24505" s="10">
        <v>24503</v>
      </c>
      <c r="D24505" s="10">
        <v>10765</v>
      </c>
      <c r="E24505" s="10" t="s">
        <v>83</v>
      </c>
      <c r="F24505" s="10">
        <v>1</v>
      </c>
      <c r="G24505" s="14">
        <f>+_xlfn.XLOOKUP($D24505,orders!$A$2:$A$21351,orders!$B$2:$B$21351,"",0,1)</f>
        <v>42185</v>
      </c>
      <c r="H24505" s="15">
        <f>+_xlfn.XLOOKUP(Data[[#This Row],[order_id]],orders!$A$2:$A$21351,orders!$C$2:$C$21351,"",0,1)</f>
        <v>0.60253472222222226</v>
      </c>
      <c r="I24505" s="14" t="str">
        <f>+TEXT(Data[[#This Row],[date]],"dddd")</f>
        <v>martes</v>
      </c>
      <c r="J24505" s="10">
        <f>+_xlfn.XLOOKUP($E24505,pizza!$A$2:$A$97,pizza!$D$2:$D$97,"",0,1)</f>
        <v>16.75</v>
      </c>
      <c r="K24505" s="10">
        <f t="shared" si="382"/>
        <v>16.75</v>
      </c>
      <c r="L24505" s="14" t="str">
        <f>_xlfn.XLOOKUP(_xlfn.XLOOKUP(Data[[#This Row],[pizza_id]],pizza!$A$2:$A$97,pizza!$B$2:$B$97,,0,1),pizza_types!$A$2:$A$33,pizza_types!$B$2:$B$33,,0,1)</f>
        <v>The Italian Vegetables Pizza</v>
      </c>
      <c r="M24505" s="14" t="str">
        <f>_xlfn.XLOOKUP(_xlfn.XLOOKUP(Data[[#This Row],[pizza_id]],pizza!$A$2:$A$97,pizza!$B$2:$B$97,,0,1),pizza_types!$A$2:$A$33,pizza_types!$C$2:$C$33,,0,1)</f>
        <v>Veggie</v>
      </c>
    </row>
    <row r="24506" spans="3:13" x14ac:dyDescent="0.25">
      <c r="C24506" s="10">
        <v>24504</v>
      </c>
      <c r="D24506" s="10">
        <v>10765</v>
      </c>
      <c r="E24506" s="10" t="s">
        <v>48</v>
      </c>
      <c r="F24506" s="10">
        <v>1</v>
      </c>
      <c r="G24506" s="14">
        <f>+_xlfn.XLOOKUP($D24506,orders!$A$2:$A$21351,orders!$B$2:$B$21351,"",0,1)</f>
        <v>42185</v>
      </c>
      <c r="H24506" s="15">
        <f>+_xlfn.XLOOKUP(Data[[#This Row],[order_id]],orders!$A$2:$A$21351,orders!$C$2:$C$21351,"",0,1)</f>
        <v>0.60253472222222226</v>
      </c>
      <c r="I24506" s="14" t="str">
        <f>+TEXT(Data[[#This Row],[date]],"dddd")</f>
        <v>martes</v>
      </c>
      <c r="J24506" s="10">
        <f>+_xlfn.XLOOKUP($E24506,pizza!$A$2:$A$97,pizza!$D$2:$D$97,"",0,1)</f>
        <v>12.5</v>
      </c>
      <c r="K24506" s="10">
        <f t="shared" si="382"/>
        <v>12.5</v>
      </c>
      <c r="L24506" s="14" t="str">
        <f>_xlfn.XLOOKUP(_xlfn.XLOOKUP(Data[[#This Row],[pizza_id]],pizza!$A$2:$A$97,pizza!$B$2:$B$97,,0,1),pizza_types!$A$2:$A$33,pizza_types!$B$2:$B$33,,0,1)</f>
        <v>The Pepperoni Pizza</v>
      </c>
      <c r="M24506" s="14" t="str">
        <f>_xlfn.XLOOKUP(_xlfn.XLOOKUP(Data[[#This Row],[pizza_id]],pizza!$A$2:$A$97,pizza!$B$2:$B$97,,0,1),pizza_types!$A$2:$A$33,pizza_types!$C$2:$C$33,,0,1)</f>
        <v>Classic</v>
      </c>
    </row>
    <row r="24507" spans="3:13" x14ac:dyDescent="0.25">
      <c r="C24507" s="10">
        <v>24505</v>
      </c>
      <c r="D24507" s="10">
        <v>10765</v>
      </c>
      <c r="E24507" s="10" t="s">
        <v>53</v>
      </c>
      <c r="F24507" s="10">
        <v>1</v>
      </c>
      <c r="G24507" s="14">
        <f>+_xlfn.XLOOKUP($D24507,orders!$A$2:$A$21351,orders!$B$2:$B$21351,"",0,1)</f>
        <v>42185</v>
      </c>
      <c r="H24507" s="15">
        <f>+_xlfn.XLOOKUP(Data[[#This Row],[order_id]],orders!$A$2:$A$21351,orders!$C$2:$C$21351,"",0,1)</f>
        <v>0.60253472222222226</v>
      </c>
      <c r="I24507" s="14" t="str">
        <f>+TEXT(Data[[#This Row],[date]],"dddd")</f>
        <v>martes</v>
      </c>
      <c r="J24507" s="10">
        <f>+_xlfn.XLOOKUP($E24507,pizza!$A$2:$A$97,pizza!$D$2:$D$97,"",0,1)</f>
        <v>9.75</v>
      </c>
      <c r="K24507" s="10">
        <f t="shared" si="382"/>
        <v>9.75</v>
      </c>
      <c r="L24507" s="14" t="str">
        <f>_xlfn.XLOOKUP(_xlfn.XLOOKUP(Data[[#This Row],[pizza_id]],pizza!$A$2:$A$97,pizza!$B$2:$B$97,,0,1),pizza_types!$A$2:$A$33,pizza_types!$B$2:$B$33,,0,1)</f>
        <v>The Pepperoni Pizza</v>
      </c>
      <c r="M24507" s="14" t="str">
        <f>_xlfn.XLOOKUP(_xlfn.XLOOKUP(Data[[#This Row],[pizza_id]],pizza!$A$2:$A$97,pizza!$B$2:$B$97,,0,1),pizza_types!$A$2:$A$33,pizza_types!$C$2:$C$33,,0,1)</f>
        <v>Classic</v>
      </c>
    </row>
    <row r="24508" spans="3:13" x14ac:dyDescent="0.25">
      <c r="C24508" s="10">
        <v>24506</v>
      </c>
      <c r="D24508" s="10">
        <v>10766</v>
      </c>
      <c r="E24508" s="10" t="s">
        <v>7</v>
      </c>
      <c r="F24508" s="10">
        <v>1</v>
      </c>
      <c r="G24508" s="14">
        <f>+_xlfn.XLOOKUP($D24508,orders!$A$2:$A$21351,orders!$B$2:$B$21351,"",0,1)</f>
        <v>42185</v>
      </c>
      <c r="H24508" s="15">
        <f>+_xlfn.XLOOKUP(Data[[#This Row],[order_id]],orders!$A$2:$A$21351,orders!$C$2:$C$21351,"",0,1)</f>
        <v>0.60405092592592591</v>
      </c>
      <c r="I24508" s="14" t="str">
        <f>+TEXT(Data[[#This Row],[date]],"dddd")</f>
        <v>martes</v>
      </c>
      <c r="J24508" s="10">
        <f>+_xlfn.XLOOKUP($E24508,pizza!$A$2:$A$97,pizza!$D$2:$D$97,"",0,1)</f>
        <v>16</v>
      </c>
      <c r="K24508" s="10">
        <f t="shared" si="382"/>
        <v>16</v>
      </c>
      <c r="L24508" s="14" t="str">
        <f>_xlfn.XLOOKUP(_xlfn.XLOOKUP(Data[[#This Row],[pizza_id]],pizza!$A$2:$A$97,pizza!$B$2:$B$97,,0,1),pizza_types!$A$2:$A$33,pizza_types!$B$2:$B$33,,0,1)</f>
        <v>The Classic Deluxe Pizza</v>
      </c>
      <c r="M24508" s="14" t="str">
        <f>_xlfn.XLOOKUP(_xlfn.XLOOKUP(Data[[#This Row],[pizza_id]],pizza!$A$2:$A$97,pizza!$B$2:$B$97,,0,1),pizza_types!$A$2:$A$33,pizza_types!$C$2:$C$33,,0,1)</f>
        <v>Classic</v>
      </c>
    </row>
    <row r="24509" spans="3:13" x14ac:dyDescent="0.25">
      <c r="C24509" s="10">
        <v>24507</v>
      </c>
      <c r="D24509" s="10">
        <v>10767</v>
      </c>
      <c r="E24509" s="10" t="s">
        <v>19</v>
      </c>
      <c r="F24509" s="10">
        <v>1</v>
      </c>
      <c r="G24509" s="14">
        <f>+_xlfn.XLOOKUP($D24509,orders!$A$2:$A$21351,orders!$B$2:$B$21351,"",0,1)</f>
        <v>42185</v>
      </c>
      <c r="H24509" s="15">
        <f>+_xlfn.XLOOKUP(Data[[#This Row],[order_id]],orders!$A$2:$A$21351,orders!$C$2:$C$21351,"",0,1)</f>
        <v>0.61472222222222228</v>
      </c>
      <c r="I24509" s="14" t="str">
        <f>+TEXT(Data[[#This Row],[date]],"dddd")</f>
        <v>martes</v>
      </c>
      <c r="J24509" s="10">
        <f>+_xlfn.XLOOKUP($E24509,pizza!$A$2:$A$97,pizza!$D$2:$D$97,"",0,1)</f>
        <v>20.5</v>
      </c>
      <c r="K24509" s="10">
        <f t="shared" si="382"/>
        <v>20.5</v>
      </c>
      <c r="L24509" s="14" t="str">
        <f>_xlfn.XLOOKUP(_xlfn.XLOOKUP(Data[[#This Row],[pizza_id]],pizza!$A$2:$A$97,pizza!$B$2:$B$97,,0,1),pizza_types!$A$2:$A$33,pizza_types!$B$2:$B$33,,0,1)</f>
        <v>The Italian Capocollo Pizza</v>
      </c>
      <c r="M24509" s="14" t="str">
        <f>_xlfn.XLOOKUP(_xlfn.XLOOKUP(Data[[#This Row],[pizza_id]],pizza!$A$2:$A$97,pizza!$B$2:$B$97,,0,1),pizza_types!$A$2:$A$33,pizza_types!$C$2:$C$33,,0,1)</f>
        <v>Classic</v>
      </c>
    </row>
    <row r="24510" spans="3:13" x14ac:dyDescent="0.25">
      <c r="C24510" s="10">
        <v>24508</v>
      </c>
      <c r="D24510" s="10">
        <v>10767</v>
      </c>
      <c r="E24510" s="10" t="s">
        <v>77</v>
      </c>
      <c r="F24510" s="10">
        <v>1</v>
      </c>
      <c r="G24510" s="14">
        <f>+_xlfn.XLOOKUP($D24510,orders!$A$2:$A$21351,orders!$B$2:$B$21351,"",0,1)</f>
        <v>42185</v>
      </c>
      <c r="H24510" s="15">
        <f>+_xlfn.XLOOKUP(Data[[#This Row],[order_id]],orders!$A$2:$A$21351,orders!$C$2:$C$21351,"",0,1)</f>
        <v>0.61472222222222228</v>
      </c>
      <c r="I24510" s="14" t="str">
        <f>+TEXT(Data[[#This Row],[date]],"dddd")</f>
        <v>martes</v>
      </c>
      <c r="J24510" s="10">
        <f>+_xlfn.XLOOKUP($E24510,pizza!$A$2:$A$97,pizza!$D$2:$D$97,"",0,1)</f>
        <v>21</v>
      </c>
      <c r="K24510" s="10">
        <f t="shared" si="382"/>
        <v>21</v>
      </c>
      <c r="L24510" s="14" t="str">
        <f>_xlfn.XLOOKUP(_xlfn.XLOOKUP(Data[[#This Row],[pizza_id]],pizza!$A$2:$A$97,pizza!$B$2:$B$97,,0,1),pizza_types!$A$2:$A$33,pizza_types!$B$2:$B$33,,0,1)</f>
        <v>The Italian Vegetables Pizza</v>
      </c>
      <c r="M24510" s="14" t="str">
        <f>_xlfn.XLOOKUP(_xlfn.XLOOKUP(Data[[#This Row],[pizza_id]],pizza!$A$2:$A$97,pizza!$B$2:$B$97,,0,1),pizza_types!$A$2:$A$33,pizza_types!$C$2:$C$33,,0,1)</f>
        <v>Veggie</v>
      </c>
    </row>
    <row r="24511" spans="3:13" x14ac:dyDescent="0.25">
      <c r="C24511" s="10">
        <v>24509</v>
      </c>
      <c r="D24511" s="10">
        <v>10768</v>
      </c>
      <c r="E24511" s="10" t="s">
        <v>93</v>
      </c>
      <c r="F24511" s="10">
        <v>1</v>
      </c>
      <c r="G24511" s="14">
        <f>+_xlfn.XLOOKUP($D24511,orders!$A$2:$A$21351,orders!$B$2:$B$21351,"",0,1)</f>
        <v>42185</v>
      </c>
      <c r="H24511" s="15">
        <f>+_xlfn.XLOOKUP(Data[[#This Row],[order_id]],orders!$A$2:$A$21351,orders!$C$2:$C$21351,"",0,1)</f>
        <v>0.61827546296296299</v>
      </c>
      <c r="I24511" s="14" t="str">
        <f>+TEXT(Data[[#This Row],[date]],"dddd")</f>
        <v>martes</v>
      </c>
      <c r="J24511" s="10">
        <f>+_xlfn.XLOOKUP($E24511,pizza!$A$2:$A$97,pizza!$D$2:$D$97,"",0,1)</f>
        <v>16.5</v>
      </c>
      <c r="K24511" s="10">
        <f t="shared" si="382"/>
        <v>16.5</v>
      </c>
      <c r="L24511" s="14" t="str">
        <f>_xlfn.XLOOKUP(_xlfn.XLOOKUP(Data[[#This Row],[pizza_id]],pizza!$A$2:$A$97,pizza!$B$2:$B$97,,0,1),pizza_types!$A$2:$A$33,pizza_types!$B$2:$B$33,,0,1)</f>
        <v>The Soppressata Pizza</v>
      </c>
      <c r="M24511" s="14" t="str">
        <f>_xlfn.XLOOKUP(_xlfn.XLOOKUP(Data[[#This Row],[pizza_id]],pizza!$A$2:$A$97,pizza!$B$2:$B$97,,0,1),pizza_types!$A$2:$A$33,pizza_types!$C$2:$C$33,,0,1)</f>
        <v>Supreme</v>
      </c>
    </row>
    <row r="24512" spans="3:13" x14ac:dyDescent="0.25">
      <c r="C24512" s="10">
        <v>24510</v>
      </c>
      <c r="D24512" s="10">
        <v>10769</v>
      </c>
      <c r="E24512" s="10" t="s">
        <v>55</v>
      </c>
      <c r="F24512" s="10">
        <v>1</v>
      </c>
      <c r="G24512" s="14">
        <f>+_xlfn.XLOOKUP($D24512,orders!$A$2:$A$21351,orders!$B$2:$B$21351,"",0,1)</f>
        <v>42185</v>
      </c>
      <c r="H24512" s="15">
        <f>+_xlfn.XLOOKUP(Data[[#This Row],[order_id]],orders!$A$2:$A$21351,orders!$C$2:$C$21351,"",0,1)</f>
        <v>0.64081018518518518</v>
      </c>
      <c r="I24512" s="14" t="str">
        <f>+TEXT(Data[[#This Row],[date]],"dddd")</f>
        <v>martes</v>
      </c>
      <c r="J24512" s="10">
        <f>+_xlfn.XLOOKUP($E24512,pizza!$A$2:$A$97,pizza!$D$2:$D$97,"",0,1)</f>
        <v>16</v>
      </c>
      <c r="K24512" s="10">
        <f t="shared" si="382"/>
        <v>16</v>
      </c>
      <c r="L24512" s="14" t="str">
        <f>_xlfn.XLOOKUP(_xlfn.XLOOKUP(Data[[#This Row],[pizza_id]],pizza!$A$2:$A$97,pizza!$B$2:$B$97,,0,1),pizza_types!$A$2:$A$33,pizza_types!$B$2:$B$33,,0,1)</f>
        <v>The Green Garden Pizza</v>
      </c>
      <c r="M24512" s="14" t="str">
        <f>_xlfn.XLOOKUP(_xlfn.XLOOKUP(Data[[#This Row],[pizza_id]],pizza!$A$2:$A$97,pizza!$B$2:$B$97,,0,1),pizza_types!$A$2:$A$33,pizza_types!$C$2:$C$33,,0,1)</f>
        <v>Veggie</v>
      </c>
    </row>
    <row r="24513" spans="3:13" x14ac:dyDescent="0.25">
      <c r="C24513" s="10">
        <v>24511</v>
      </c>
      <c r="D24513" s="10">
        <v>10769</v>
      </c>
      <c r="E24513" s="10" t="s">
        <v>66</v>
      </c>
      <c r="F24513" s="10">
        <v>1</v>
      </c>
      <c r="G24513" s="14">
        <f>+_xlfn.XLOOKUP($D24513,orders!$A$2:$A$21351,orders!$B$2:$B$21351,"",0,1)</f>
        <v>42185</v>
      </c>
      <c r="H24513" s="15">
        <f>+_xlfn.XLOOKUP(Data[[#This Row],[order_id]],orders!$A$2:$A$21351,orders!$C$2:$C$21351,"",0,1)</f>
        <v>0.64081018518518518</v>
      </c>
      <c r="I24513" s="14" t="str">
        <f>+TEXT(Data[[#This Row],[date]],"dddd")</f>
        <v>martes</v>
      </c>
      <c r="J24513" s="10">
        <f>+_xlfn.XLOOKUP($E24513,pizza!$A$2:$A$97,pizza!$D$2:$D$97,"",0,1)</f>
        <v>16.5</v>
      </c>
      <c r="K24513" s="10">
        <f t="shared" si="382"/>
        <v>16.5</v>
      </c>
      <c r="L24513" s="14" t="str">
        <f>_xlfn.XLOOKUP(_xlfn.XLOOKUP(Data[[#This Row],[pizza_id]],pizza!$A$2:$A$97,pizza!$B$2:$B$97,,0,1),pizza_types!$A$2:$A$33,pizza_types!$B$2:$B$33,,0,1)</f>
        <v>The Hawaiian Pizza</v>
      </c>
      <c r="M24513" s="14" t="str">
        <f>_xlfn.XLOOKUP(_xlfn.XLOOKUP(Data[[#This Row],[pizza_id]],pizza!$A$2:$A$97,pizza!$B$2:$B$97,,0,1),pizza_types!$A$2:$A$33,pizza_types!$C$2:$C$33,,0,1)</f>
        <v>Classic</v>
      </c>
    </row>
    <row r="24514" spans="3:13" x14ac:dyDescent="0.25">
      <c r="C24514" s="10">
        <v>24512</v>
      </c>
      <c r="D24514" s="10">
        <v>10769</v>
      </c>
      <c r="E24514" s="10" t="s">
        <v>58</v>
      </c>
      <c r="F24514" s="10">
        <v>1</v>
      </c>
      <c r="G24514" s="14">
        <f>+_xlfn.XLOOKUP($D24514,orders!$A$2:$A$21351,orders!$B$2:$B$21351,"",0,1)</f>
        <v>42185</v>
      </c>
      <c r="H24514" s="15">
        <f>+_xlfn.XLOOKUP(Data[[#This Row],[order_id]],orders!$A$2:$A$21351,orders!$C$2:$C$21351,"",0,1)</f>
        <v>0.64081018518518518</v>
      </c>
      <c r="I24514" s="14" t="str">
        <f>+TEXT(Data[[#This Row],[date]],"dddd")</f>
        <v>martes</v>
      </c>
      <c r="J24514" s="10">
        <f>+_xlfn.XLOOKUP($E24514,pizza!$A$2:$A$97,pizza!$D$2:$D$97,"",0,1)</f>
        <v>16.5</v>
      </c>
      <c r="K24514" s="10">
        <f t="shared" si="382"/>
        <v>16.5</v>
      </c>
      <c r="L24514" s="14" t="str">
        <f>_xlfn.XLOOKUP(_xlfn.XLOOKUP(Data[[#This Row],[pizza_id]],pizza!$A$2:$A$97,pizza!$B$2:$B$97,,0,1),pizza_types!$A$2:$A$33,pizza_types!$B$2:$B$33,,0,1)</f>
        <v>The Pepper Salami Pizza</v>
      </c>
      <c r="M24514" s="14" t="str">
        <f>_xlfn.XLOOKUP(_xlfn.XLOOKUP(Data[[#This Row],[pizza_id]],pizza!$A$2:$A$97,pizza!$B$2:$B$97,,0,1),pizza_types!$A$2:$A$33,pizza_types!$C$2:$C$33,,0,1)</f>
        <v>Supreme</v>
      </c>
    </row>
    <row r="24515" spans="3:13" x14ac:dyDescent="0.25">
      <c r="C24515" s="10">
        <v>24513</v>
      </c>
      <c r="D24515" s="10">
        <v>10769</v>
      </c>
      <c r="E24515" s="10" t="s">
        <v>34</v>
      </c>
      <c r="F24515" s="10">
        <v>1</v>
      </c>
      <c r="G24515" s="14">
        <f>+_xlfn.XLOOKUP($D24515,orders!$A$2:$A$21351,orders!$B$2:$B$21351,"",0,1)</f>
        <v>42185</v>
      </c>
      <c r="H24515" s="15">
        <f>+_xlfn.XLOOKUP(Data[[#This Row],[order_id]],orders!$A$2:$A$21351,orders!$C$2:$C$21351,"",0,1)</f>
        <v>0.64081018518518518</v>
      </c>
      <c r="I24515" s="14" t="str">
        <f>+TEXT(Data[[#This Row],[date]],"dddd")</f>
        <v>martes</v>
      </c>
      <c r="J24515" s="10">
        <f>+_xlfn.XLOOKUP($E24515,pizza!$A$2:$A$97,pizza!$D$2:$D$97,"",0,1)</f>
        <v>20.75</v>
      </c>
      <c r="K24515" s="10">
        <f t="shared" si="382"/>
        <v>20.75</v>
      </c>
      <c r="L24515" s="14" t="str">
        <f>_xlfn.XLOOKUP(_xlfn.XLOOKUP(Data[[#This Row],[pizza_id]],pizza!$A$2:$A$97,pizza!$B$2:$B$97,,0,1),pizza_types!$A$2:$A$33,pizza_types!$B$2:$B$33,,0,1)</f>
        <v>The Soppressata Pizza</v>
      </c>
      <c r="M24515" s="14" t="str">
        <f>_xlfn.XLOOKUP(_xlfn.XLOOKUP(Data[[#This Row],[pizza_id]],pizza!$A$2:$A$97,pizza!$B$2:$B$97,,0,1),pizza_types!$A$2:$A$33,pizza_types!$C$2:$C$33,,0,1)</f>
        <v>Supreme</v>
      </c>
    </row>
    <row r="24516" spans="3:13" x14ac:dyDescent="0.25">
      <c r="C24516" s="10">
        <v>24514</v>
      </c>
      <c r="D24516" s="10">
        <v>10770</v>
      </c>
      <c r="E24516" s="10" t="s">
        <v>69</v>
      </c>
      <c r="F24516" s="10">
        <v>1</v>
      </c>
      <c r="G24516" s="14">
        <f>+_xlfn.XLOOKUP($D24516,orders!$A$2:$A$21351,orders!$B$2:$B$21351,"",0,1)</f>
        <v>42185</v>
      </c>
      <c r="H24516" s="15">
        <f>+_xlfn.XLOOKUP(Data[[#This Row],[order_id]],orders!$A$2:$A$21351,orders!$C$2:$C$21351,"",0,1)</f>
        <v>0.64561342592592597</v>
      </c>
      <c r="I24516" s="14" t="str">
        <f>+TEXT(Data[[#This Row],[date]],"dddd")</f>
        <v>martes</v>
      </c>
      <c r="J24516" s="10">
        <f>+_xlfn.XLOOKUP($E24516,pizza!$A$2:$A$97,pizza!$D$2:$D$97,"",0,1)</f>
        <v>16.5</v>
      </c>
      <c r="K24516" s="10">
        <f t="shared" ref="K24516:K24579" si="383">+J24516*F24516</f>
        <v>16.5</v>
      </c>
      <c r="L24516" s="14" t="str">
        <f>_xlfn.XLOOKUP(_xlfn.XLOOKUP(Data[[#This Row],[pizza_id]],pizza!$A$2:$A$97,pizza!$B$2:$B$97,,0,1),pizza_types!$A$2:$A$33,pizza_types!$B$2:$B$33,,0,1)</f>
        <v>The Prosciutto and Arugula Pizza</v>
      </c>
      <c r="M24516" s="14" t="str">
        <f>_xlfn.XLOOKUP(_xlfn.XLOOKUP(Data[[#This Row],[pizza_id]],pizza!$A$2:$A$97,pizza!$B$2:$B$97,,0,1),pizza_types!$A$2:$A$33,pizza_types!$C$2:$C$33,,0,1)</f>
        <v>Supreme</v>
      </c>
    </row>
    <row r="24517" spans="3:13" x14ac:dyDescent="0.25">
      <c r="C24517" s="10">
        <v>24515</v>
      </c>
      <c r="D24517" s="10">
        <v>10771</v>
      </c>
      <c r="E24517" s="10" t="s">
        <v>28</v>
      </c>
      <c r="F24517" s="10">
        <v>1</v>
      </c>
      <c r="G24517" s="14">
        <f>+_xlfn.XLOOKUP($D24517,orders!$A$2:$A$21351,orders!$B$2:$B$21351,"",0,1)</f>
        <v>42185</v>
      </c>
      <c r="H24517" s="15">
        <f>+_xlfn.XLOOKUP(Data[[#This Row],[order_id]],orders!$A$2:$A$21351,orders!$C$2:$C$21351,"",0,1)</f>
        <v>0.66346064814814809</v>
      </c>
      <c r="I24517" s="14" t="str">
        <f>+TEXT(Data[[#This Row],[date]],"dddd")</f>
        <v>martes</v>
      </c>
      <c r="J24517" s="10">
        <f>+_xlfn.XLOOKUP($E24517,pizza!$A$2:$A$97,pizza!$D$2:$D$97,"",0,1)</f>
        <v>20.75</v>
      </c>
      <c r="K24517" s="10">
        <f t="shared" si="383"/>
        <v>20.75</v>
      </c>
      <c r="L24517" s="14" t="str">
        <f>_xlfn.XLOOKUP(_xlfn.XLOOKUP(Data[[#This Row],[pizza_id]],pizza!$A$2:$A$97,pizza!$B$2:$B$97,,0,1),pizza_types!$A$2:$A$33,pizza_types!$B$2:$B$33,,0,1)</f>
        <v>The California Chicken Pizza</v>
      </c>
      <c r="M24517" s="14" t="str">
        <f>_xlfn.XLOOKUP(_xlfn.XLOOKUP(Data[[#This Row],[pizza_id]],pizza!$A$2:$A$97,pizza!$B$2:$B$97,,0,1),pizza_types!$A$2:$A$33,pizza_types!$C$2:$C$33,,0,1)</f>
        <v>Chicken</v>
      </c>
    </row>
    <row r="24518" spans="3:13" x14ac:dyDescent="0.25">
      <c r="C24518" s="10">
        <v>24516</v>
      </c>
      <c r="D24518" s="10">
        <v>10771</v>
      </c>
      <c r="E24518" s="10" t="s">
        <v>34</v>
      </c>
      <c r="F24518" s="10">
        <v>1</v>
      </c>
      <c r="G24518" s="14">
        <f>+_xlfn.XLOOKUP($D24518,orders!$A$2:$A$21351,orders!$B$2:$B$21351,"",0,1)</f>
        <v>42185</v>
      </c>
      <c r="H24518" s="15">
        <f>+_xlfn.XLOOKUP(Data[[#This Row],[order_id]],orders!$A$2:$A$21351,orders!$C$2:$C$21351,"",0,1)</f>
        <v>0.66346064814814809</v>
      </c>
      <c r="I24518" s="14" t="str">
        <f>+TEXT(Data[[#This Row],[date]],"dddd")</f>
        <v>martes</v>
      </c>
      <c r="J24518" s="10">
        <f>+_xlfn.XLOOKUP($E24518,pizza!$A$2:$A$97,pizza!$D$2:$D$97,"",0,1)</f>
        <v>20.75</v>
      </c>
      <c r="K24518" s="10">
        <f t="shared" si="383"/>
        <v>20.75</v>
      </c>
      <c r="L24518" s="14" t="str">
        <f>_xlfn.XLOOKUP(_xlfn.XLOOKUP(Data[[#This Row],[pizza_id]],pizza!$A$2:$A$97,pizza!$B$2:$B$97,,0,1),pizza_types!$A$2:$A$33,pizza_types!$B$2:$B$33,,0,1)</f>
        <v>The Soppressata Pizza</v>
      </c>
      <c r="M24518" s="14" t="str">
        <f>_xlfn.XLOOKUP(_xlfn.XLOOKUP(Data[[#This Row],[pizza_id]],pizza!$A$2:$A$97,pizza!$B$2:$B$97,,0,1),pizza_types!$A$2:$A$33,pizza_types!$C$2:$C$33,,0,1)</f>
        <v>Supreme</v>
      </c>
    </row>
    <row r="24519" spans="3:13" x14ac:dyDescent="0.25">
      <c r="C24519" s="10">
        <v>24517</v>
      </c>
      <c r="D24519" s="10">
        <v>10771</v>
      </c>
      <c r="E24519" s="10" t="s">
        <v>22</v>
      </c>
      <c r="F24519" s="10">
        <v>1</v>
      </c>
      <c r="G24519" s="14">
        <f>+_xlfn.XLOOKUP($D24519,orders!$A$2:$A$21351,orders!$B$2:$B$21351,"",0,1)</f>
        <v>42185</v>
      </c>
      <c r="H24519" s="15">
        <f>+_xlfn.XLOOKUP(Data[[#This Row],[order_id]],orders!$A$2:$A$21351,orders!$C$2:$C$21351,"",0,1)</f>
        <v>0.66346064814814809</v>
      </c>
      <c r="I24519" s="14" t="str">
        <f>+TEXT(Data[[#This Row],[date]],"dddd")</f>
        <v>martes</v>
      </c>
      <c r="J24519" s="10">
        <f>+_xlfn.XLOOKUP($E24519,pizza!$A$2:$A$97,pizza!$D$2:$D$97,"",0,1)</f>
        <v>20.75</v>
      </c>
      <c r="K24519" s="10">
        <f t="shared" si="383"/>
        <v>20.75</v>
      </c>
      <c r="L24519" s="14" t="str">
        <f>_xlfn.XLOOKUP(_xlfn.XLOOKUP(Data[[#This Row],[pizza_id]],pizza!$A$2:$A$97,pizza!$B$2:$B$97,,0,1),pizza_types!$A$2:$A$33,pizza_types!$B$2:$B$33,,0,1)</f>
        <v>The Spicy Italian Pizza</v>
      </c>
      <c r="M24519" s="14" t="str">
        <f>_xlfn.XLOOKUP(_xlfn.XLOOKUP(Data[[#This Row],[pizza_id]],pizza!$A$2:$A$97,pizza!$B$2:$B$97,,0,1),pizza_types!$A$2:$A$33,pizza_types!$C$2:$C$33,,0,1)</f>
        <v>Supreme</v>
      </c>
    </row>
    <row r="24520" spans="3:13" x14ac:dyDescent="0.25">
      <c r="C24520" s="10">
        <v>24518</v>
      </c>
      <c r="D24520" s="10">
        <v>10772</v>
      </c>
      <c r="E24520" s="10" t="s">
        <v>62</v>
      </c>
      <c r="F24520" s="10">
        <v>1</v>
      </c>
      <c r="G24520" s="14">
        <f>+_xlfn.XLOOKUP($D24520,orders!$A$2:$A$21351,orders!$B$2:$B$21351,"",0,1)</f>
        <v>42185</v>
      </c>
      <c r="H24520" s="15">
        <f>+_xlfn.XLOOKUP(Data[[#This Row],[order_id]],orders!$A$2:$A$21351,orders!$C$2:$C$21351,"",0,1)</f>
        <v>0.68113425925925919</v>
      </c>
      <c r="I24520" s="14" t="str">
        <f>+TEXT(Data[[#This Row],[date]],"dddd")</f>
        <v>martes</v>
      </c>
      <c r="J24520" s="10">
        <f>+_xlfn.XLOOKUP($E24520,pizza!$A$2:$A$97,pizza!$D$2:$D$97,"",0,1)</f>
        <v>16.75</v>
      </c>
      <c r="K24520" s="10">
        <f t="shared" si="383"/>
        <v>16.75</v>
      </c>
      <c r="L24520" s="14" t="str">
        <f>_xlfn.XLOOKUP(_xlfn.XLOOKUP(Data[[#This Row],[pizza_id]],pizza!$A$2:$A$97,pizza!$B$2:$B$97,,0,1),pizza_types!$A$2:$A$33,pizza_types!$B$2:$B$33,,0,1)</f>
        <v>The Thai Chicken Pizza</v>
      </c>
      <c r="M24520" s="14" t="str">
        <f>_xlfn.XLOOKUP(_xlfn.XLOOKUP(Data[[#This Row],[pizza_id]],pizza!$A$2:$A$97,pizza!$B$2:$B$97,,0,1),pizza_types!$A$2:$A$33,pizza_types!$C$2:$C$33,,0,1)</f>
        <v>Chicken</v>
      </c>
    </row>
    <row r="24521" spans="3:13" x14ac:dyDescent="0.25">
      <c r="C24521" s="10">
        <v>24519</v>
      </c>
      <c r="D24521" s="10">
        <v>10773</v>
      </c>
      <c r="E24521" s="10" t="s">
        <v>22</v>
      </c>
      <c r="F24521" s="10">
        <v>1</v>
      </c>
      <c r="G24521" s="14">
        <f>+_xlfn.XLOOKUP($D24521,orders!$A$2:$A$21351,orders!$B$2:$B$21351,"",0,1)</f>
        <v>42185</v>
      </c>
      <c r="H24521" s="15">
        <f>+_xlfn.XLOOKUP(Data[[#This Row],[order_id]],orders!$A$2:$A$21351,orders!$C$2:$C$21351,"",0,1)</f>
        <v>0.68152777777777773</v>
      </c>
      <c r="I24521" s="14" t="str">
        <f>+TEXT(Data[[#This Row],[date]],"dddd")</f>
        <v>martes</v>
      </c>
      <c r="J24521" s="10">
        <f>+_xlfn.XLOOKUP($E24521,pizza!$A$2:$A$97,pizza!$D$2:$D$97,"",0,1)</f>
        <v>20.75</v>
      </c>
      <c r="K24521" s="10">
        <f t="shared" si="383"/>
        <v>20.75</v>
      </c>
      <c r="L24521" s="14" t="str">
        <f>_xlfn.XLOOKUP(_xlfn.XLOOKUP(Data[[#This Row],[pizza_id]],pizza!$A$2:$A$97,pizza!$B$2:$B$97,,0,1),pizza_types!$A$2:$A$33,pizza_types!$B$2:$B$33,,0,1)</f>
        <v>The Spicy Italian Pizza</v>
      </c>
      <c r="M24521" s="14" t="str">
        <f>_xlfn.XLOOKUP(_xlfn.XLOOKUP(Data[[#This Row],[pizza_id]],pizza!$A$2:$A$97,pizza!$B$2:$B$97,,0,1),pizza_types!$A$2:$A$33,pizza_types!$C$2:$C$33,,0,1)</f>
        <v>Supreme</v>
      </c>
    </row>
    <row r="24522" spans="3:13" x14ac:dyDescent="0.25">
      <c r="C24522" s="10">
        <v>24520</v>
      </c>
      <c r="D24522" s="10">
        <v>10774</v>
      </c>
      <c r="E24522" s="10" t="s">
        <v>87</v>
      </c>
      <c r="F24522" s="10">
        <v>1</v>
      </c>
      <c r="G24522" s="14">
        <f>+_xlfn.XLOOKUP($D24522,orders!$A$2:$A$21351,orders!$B$2:$B$21351,"",0,1)</f>
        <v>42185</v>
      </c>
      <c r="H24522" s="15">
        <f>+_xlfn.XLOOKUP(Data[[#This Row],[order_id]],orders!$A$2:$A$21351,orders!$C$2:$C$21351,"",0,1)</f>
        <v>0.68166666666666664</v>
      </c>
      <c r="I24522" s="14" t="str">
        <f>+TEXT(Data[[#This Row],[date]],"dddd")</f>
        <v>martes</v>
      </c>
      <c r="J24522" s="10">
        <f>+_xlfn.XLOOKUP($E24522,pizza!$A$2:$A$97,pizza!$D$2:$D$97,"",0,1)</f>
        <v>16</v>
      </c>
      <c r="K24522" s="10">
        <f t="shared" si="383"/>
        <v>16</v>
      </c>
      <c r="L24522" s="14" t="str">
        <f>_xlfn.XLOOKUP(_xlfn.XLOOKUP(Data[[#This Row],[pizza_id]],pizza!$A$2:$A$97,pizza!$B$2:$B$97,,0,1),pizza_types!$A$2:$A$33,pizza_types!$B$2:$B$33,,0,1)</f>
        <v>The Napolitana Pizza</v>
      </c>
      <c r="M24522" s="14" t="str">
        <f>_xlfn.XLOOKUP(_xlfn.XLOOKUP(Data[[#This Row],[pizza_id]],pizza!$A$2:$A$97,pizza!$B$2:$B$97,,0,1),pizza_types!$A$2:$A$33,pizza_types!$C$2:$C$33,,0,1)</f>
        <v>Classic</v>
      </c>
    </row>
    <row r="24523" spans="3:13" x14ac:dyDescent="0.25">
      <c r="C24523" s="10">
        <v>24521</v>
      </c>
      <c r="D24523" s="10">
        <v>10775</v>
      </c>
      <c r="E24523" s="10" t="s">
        <v>28</v>
      </c>
      <c r="F24523" s="10">
        <v>1</v>
      </c>
      <c r="G24523" s="14">
        <f>+_xlfn.XLOOKUP($D24523,orders!$A$2:$A$21351,orders!$B$2:$B$21351,"",0,1)</f>
        <v>42185</v>
      </c>
      <c r="H24523" s="15">
        <f>+_xlfn.XLOOKUP(Data[[#This Row],[order_id]],orders!$A$2:$A$21351,orders!$C$2:$C$21351,"",0,1)</f>
        <v>0.68918981481481489</v>
      </c>
      <c r="I24523" s="14" t="str">
        <f>+TEXT(Data[[#This Row],[date]],"dddd")</f>
        <v>martes</v>
      </c>
      <c r="J24523" s="10">
        <f>+_xlfn.XLOOKUP($E24523,pizza!$A$2:$A$97,pizza!$D$2:$D$97,"",0,1)</f>
        <v>20.75</v>
      </c>
      <c r="K24523" s="10">
        <f t="shared" si="383"/>
        <v>20.75</v>
      </c>
      <c r="L24523" s="14" t="str">
        <f>_xlfn.XLOOKUP(_xlfn.XLOOKUP(Data[[#This Row],[pizza_id]],pizza!$A$2:$A$97,pizza!$B$2:$B$97,,0,1),pizza_types!$A$2:$A$33,pizza_types!$B$2:$B$33,,0,1)</f>
        <v>The California Chicken Pizza</v>
      </c>
      <c r="M24523" s="14" t="str">
        <f>_xlfn.XLOOKUP(_xlfn.XLOOKUP(Data[[#This Row],[pizza_id]],pizza!$A$2:$A$97,pizza!$B$2:$B$97,,0,1),pizza_types!$A$2:$A$33,pizza_types!$C$2:$C$33,,0,1)</f>
        <v>Chicken</v>
      </c>
    </row>
    <row r="24524" spans="3:13" x14ac:dyDescent="0.25">
      <c r="C24524" s="10">
        <v>24522</v>
      </c>
      <c r="D24524" s="10">
        <v>10776</v>
      </c>
      <c r="E24524" s="10" t="s">
        <v>28</v>
      </c>
      <c r="F24524" s="10">
        <v>1</v>
      </c>
      <c r="G24524" s="14">
        <f>+_xlfn.XLOOKUP($D24524,orders!$A$2:$A$21351,orders!$B$2:$B$21351,"",0,1)</f>
        <v>42185</v>
      </c>
      <c r="H24524" s="15">
        <f>+_xlfn.XLOOKUP(Data[[#This Row],[order_id]],orders!$A$2:$A$21351,orders!$C$2:$C$21351,"",0,1)</f>
        <v>0.69503472222222218</v>
      </c>
      <c r="I24524" s="14" t="str">
        <f>+TEXT(Data[[#This Row],[date]],"dddd")</f>
        <v>martes</v>
      </c>
      <c r="J24524" s="10">
        <f>+_xlfn.XLOOKUP($E24524,pizza!$A$2:$A$97,pizza!$D$2:$D$97,"",0,1)</f>
        <v>20.75</v>
      </c>
      <c r="K24524" s="10">
        <f t="shared" si="383"/>
        <v>20.75</v>
      </c>
      <c r="L24524" s="14" t="str">
        <f>_xlfn.XLOOKUP(_xlfn.XLOOKUP(Data[[#This Row],[pizza_id]],pizza!$A$2:$A$97,pizza!$B$2:$B$97,,0,1),pizza_types!$A$2:$A$33,pizza_types!$B$2:$B$33,,0,1)</f>
        <v>The California Chicken Pizza</v>
      </c>
      <c r="M24524" s="14" t="str">
        <f>_xlfn.XLOOKUP(_xlfn.XLOOKUP(Data[[#This Row],[pizza_id]],pizza!$A$2:$A$97,pizza!$B$2:$B$97,,0,1),pizza_types!$A$2:$A$33,pizza_types!$C$2:$C$33,,0,1)</f>
        <v>Chicken</v>
      </c>
    </row>
    <row r="24525" spans="3:13" x14ac:dyDescent="0.25">
      <c r="C24525" s="10">
        <v>24523</v>
      </c>
      <c r="D24525" s="10">
        <v>10776</v>
      </c>
      <c r="E24525" s="10" t="s">
        <v>53</v>
      </c>
      <c r="F24525" s="10">
        <v>1</v>
      </c>
      <c r="G24525" s="14">
        <f>+_xlfn.XLOOKUP($D24525,orders!$A$2:$A$21351,orders!$B$2:$B$21351,"",0,1)</f>
        <v>42185</v>
      </c>
      <c r="H24525" s="15">
        <f>+_xlfn.XLOOKUP(Data[[#This Row],[order_id]],orders!$A$2:$A$21351,orders!$C$2:$C$21351,"",0,1)</f>
        <v>0.69503472222222218</v>
      </c>
      <c r="I24525" s="14" t="str">
        <f>+TEXT(Data[[#This Row],[date]],"dddd")</f>
        <v>martes</v>
      </c>
      <c r="J24525" s="10">
        <f>+_xlfn.XLOOKUP($E24525,pizza!$A$2:$A$97,pizza!$D$2:$D$97,"",0,1)</f>
        <v>9.75</v>
      </c>
      <c r="K24525" s="10">
        <f t="shared" si="383"/>
        <v>9.75</v>
      </c>
      <c r="L24525" s="14" t="str">
        <f>_xlfn.XLOOKUP(_xlfn.XLOOKUP(Data[[#This Row],[pizza_id]],pizza!$A$2:$A$97,pizza!$B$2:$B$97,,0,1),pizza_types!$A$2:$A$33,pizza_types!$B$2:$B$33,,0,1)</f>
        <v>The Pepperoni Pizza</v>
      </c>
      <c r="M24525" s="14" t="str">
        <f>_xlfn.XLOOKUP(_xlfn.XLOOKUP(Data[[#This Row],[pizza_id]],pizza!$A$2:$A$97,pizza!$B$2:$B$97,,0,1),pizza_types!$A$2:$A$33,pizza_types!$C$2:$C$33,,0,1)</f>
        <v>Classic</v>
      </c>
    </row>
    <row r="24526" spans="3:13" x14ac:dyDescent="0.25">
      <c r="C24526" s="10">
        <v>24524</v>
      </c>
      <c r="D24526" s="10">
        <v>10776</v>
      </c>
      <c r="E24526" s="10" t="s">
        <v>22</v>
      </c>
      <c r="F24526" s="10">
        <v>1</v>
      </c>
      <c r="G24526" s="14">
        <f>+_xlfn.XLOOKUP($D24526,orders!$A$2:$A$21351,orders!$B$2:$B$21351,"",0,1)</f>
        <v>42185</v>
      </c>
      <c r="H24526" s="15">
        <f>+_xlfn.XLOOKUP(Data[[#This Row],[order_id]],orders!$A$2:$A$21351,orders!$C$2:$C$21351,"",0,1)</f>
        <v>0.69503472222222218</v>
      </c>
      <c r="I24526" s="14" t="str">
        <f>+TEXT(Data[[#This Row],[date]],"dddd")</f>
        <v>martes</v>
      </c>
      <c r="J24526" s="10">
        <f>+_xlfn.XLOOKUP($E24526,pizza!$A$2:$A$97,pizza!$D$2:$D$97,"",0,1)</f>
        <v>20.75</v>
      </c>
      <c r="K24526" s="10">
        <f t="shared" si="383"/>
        <v>20.75</v>
      </c>
      <c r="L24526" s="14" t="str">
        <f>_xlfn.XLOOKUP(_xlfn.XLOOKUP(Data[[#This Row],[pizza_id]],pizza!$A$2:$A$97,pizza!$B$2:$B$97,,0,1),pizza_types!$A$2:$A$33,pizza_types!$B$2:$B$33,,0,1)</f>
        <v>The Spicy Italian Pizza</v>
      </c>
      <c r="M24526" s="14" t="str">
        <f>_xlfn.XLOOKUP(_xlfn.XLOOKUP(Data[[#This Row],[pizza_id]],pizza!$A$2:$A$97,pizza!$B$2:$B$97,,0,1),pizza_types!$A$2:$A$33,pizza_types!$C$2:$C$33,,0,1)</f>
        <v>Supreme</v>
      </c>
    </row>
    <row r="24527" spans="3:13" x14ac:dyDescent="0.25">
      <c r="C24527" s="10">
        <v>24525</v>
      </c>
      <c r="D24527" s="10">
        <v>10776</v>
      </c>
      <c r="E24527" s="10" t="s">
        <v>82</v>
      </c>
      <c r="F24527" s="10">
        <v>1</v>
      </c>
      <c r="G24527" s="14">
        <f>+_xlfn.XLOOKUP($D24527,orders!$A$2:$A$21351,orders!$B$2:$B$21351,"",0,1)</f>
        <v>42185</v>
      </c>
      <c r="H24527" s="15">
        <f>+_xlfn.XLOOKUP(Data[[#This Row],[order_id]],orders!$A$2:$A$21351,orders!$C$2:$C$21351,"",0,1)</f>
        <v>0.69503472222222218</v>
      </c>
      <c r="I24527" s="14" t="str">
        <f>+TEXT(Data[[#This Row],[date]],"dddd")</f>
        <v>martes</v>
      </c>
      <c r="J24527" s="10">
        <f>+_xlfn.XLOOKUP($E24527,pizza!$A$2:$A$97,pizza!$D$2:$D$97,"",0,1)</f>
        <v>16.5</v>
      </c>
      <c r="K24527" s="10">
        <f t="shared" si="383"/>
        <v>16.5</v>
      </c>
      <c r="L24527" s="14" t="str">
        <f>_xlfn.XLOOKUP(_xlfn.XLOOKUP(Data[[#This Row],[pizza_id]],pizza!$A$2:$A$97,pizza!$B$2:$B$97,,0,1),pizza_types!$A$2:$A$33,pizza_types!$B$2:$B$33,,0,1)</f>
        <v>The Spicy Italian Pizza</v>
      </c>
      <c r="M24527" s="14" t="str">
        <f>_xlfn.XLOOKUP(_xlfn.XLOOKUP(Data[[#This Row],[pizza_id]],pizza!$A$2:$A$97,pizza!$B$2:$B$97,,0,1),pizza_types!$A$2:$A$33,pizza_types!$C$2:$C$33,,0,1)</f>
        <v>Supreme</v>
      </c>
    </row>
    <row r="24528" spans="3:13" x14ac:dyDescent="0.25">
      <c r="C24528" s="10">
        <v>24526</v>
      </c>
      <c r="D24528" s="10">
        <v>10777</v>
      </c>
      <c r="E24528" s="10" t="s">
        <v>63</v>
      </c>
      <c r="F24528" s="10">
        <v>1</v>
      </c>
      <c r="G24528" s="14">
        <f>+_xlfn.XLOOKUP($D24528,orders!$A$2:$A$21351,orders!$B$2:$B$21351,"",0,1)</f>
        <v>42185</v>
      </c>
      <c r="H24528" s="15">
        <f>+_xlfn.XLOOKUP(Data[[#This Row],[order_id]],orders!$A$2:$A$21351,orders!$C$2:$C$21351,"",0,1)</f>
        <v>0.70256944444444447</v>
      </c>
      <c r="I24528" s="14" t="str">
        <f>+TEXT(Data[[#This Row],[date]],"dddd")</f>
        <v>martes</v>
      </c>
      <c r="J24528" s="10">
        <f>+_xlfn.XLOOKUP($E24528,pizza!$A$2:$A$97,pizza!$D$2:$D$97,"",0,1)</f>
        <v>20.5</v>
      </c>
      <c r="K24528" s="10">
        <f t="shared" si="383"/>
        <v>20.5</v>
      </c>
      <c r="L24528" s="14" t="str">
        <f>_xlfn.XLOOKUP(_xlfn.XLOOKUP(Data[[#This Row],[pizza_id]],pizza!$A$2:$A$97,pizza!$B$2:$B$97,,0,1),pizza_types!$A$2:$A$33,pizza_types!$B$2:$B$33,,0,1)</f>
        <v>The Classic Deluxe Pizza</v>
      </c>
      <c r="M24528" s="14" t="str">
        <f>_xlfn.XLOOKUP(_xlfn.XLOOKUP(Data[[#This Row],[pizza_id]],pizza!$A$2:$A$97,pizza!$B$2:$B$97,,0,1),pizza_types!$A$2:$A$33,pizza_types!$C$2:$C$33,,0,1)</f>
        <v>Classic</v>
      </c>
    </row>
    <row r="24529" spans="3:13" x14ac:dyDescent="0.25">
      <c r="C24529" s="10">
        <v>24527</v>
      </c>
      <c r="D24529" s="10">
        <v>10777</v>
      </c>
      <c r="E24529" s="10" t="s">
        <v>9</v>
      </c>
      <c r="F24529" s="10">
        <v>1</v>
      </c>
      <c r="G24529" s="14">
        <f>+_xlfn.XLOOKUP($D24529,orders!$A$2:$A$21351,orders!$B$2:$B$21351,"",0,1)</f>
        <v>42185</v>
      </c>
      <c r="H24529" s="15">
        <f>+_xlfn.XLOOKUP(Data[[#This Row],[order_id]],orders!$A$2:$A$21351,orders!$C$2:$C$21351,"",0,1)</f>
        <v>0.70256944444444447</v>
      </c>
      <c r="I24529" s="14" t="str">
        <f>+TEXT(Data[[#This Row],[date]],"dddd")</f>
        <v>martes</v>
      </c>
      <c r="J24529" s="10">
        <f>+_xlfn.XLOOKUP($E24529,pizza!$A$2:$A$97,pizza!$D$2:$D$97,"",0,1)</f>
        <v>20.75</v>
      </c>
      <c r="K24529" s="10">
        <f t="shared" si="383"/>
        <v>20.75</v>
      </c>
      <c r="L24529" s="14" t="str">
        <f>_xlfn.XLOOKUP(_xlfn.XLOOKUP(Data[[#This Row],[pizza_id]],pizza!$A$2:$A$97,pizza!$B$2:$B$97,,0,1),pizza_types!$A$2:$A$33,pizza_types!$B$2:$B$33,,0,1)</f>
        <v>The Italian Supreme Pizza</v>
      </c>
      <c r="M24529" s="14" t="str">
        <f>_xlfn.XLOOKUP(_xlfn.XLOOKUP(Data[[#This Row],[pizza_id]],pizza!$A$2:$A$97,pizza!$B$2:$B$97,,0,1),pizza_types!$A$2:$A$33,pizza_types!$C$2:$C$33,,0,1)</f>
        <v>Supreme</v>
      </c>
    </row>
    <row r="24530" spans="3:13" x14ac:dyDescent="0.25">
      <c r="C24530" s="10">
        <v>24528</v>
      </c>
      <c r="D24530" s="10">
        <v>10777</v>
      </c>
      <c r="E24530" s="10" t="s">
        <v>69</v>
      </c>
      <c r="F24530" s="10">
        <v>1</v>
      </c>
      <c r="G24530" s="14">
        <f>+_xlfn.XLOOKUP($D24530,orders!$A$2:$A$21351,orders!$B$2:$B$21351,"",0,1)</f>
        <v>42185</v>
      </c>
      <c r="H24530" s="15">
        <f>+_xlfn.XLOOKUP(Data[[#This Row],[order_id]],orders!$A$2:$A$21351,orders!$C$2:$C$21351,"",0,1)</f>
        <v>0.70256944444444447</v>
      </c>
      <c r="I24530" s="14" t="str">
        <f>+TEXT(Data[[#This Row],[date]],"dddd")</f>
        <v>martes</v>
      </c>
      <c r="J24530" s="10">
        <f>+_xlfn.XLOOKUP($E24530,pizza!$A$2:$A$97,pizza!$D$2:$D$97,"",0,1)</f>
        <v>16.5</v>
      </c>
      <c r="K24530" s="10">
        <f t="shared" si="383"/>
        <v>16.5</v>
      </c>
      <c r="L24530" s="14" t="str">
        <f>_xlfn.XLOOKUP(_xlfn.XLOOKUP(Data[[#This Row],[pizza_id]],pizza!$A$2:$A$97,pizza!$B$2:$B$97,,0,1),pizza_types!$A$2:$A$33,pizza_types!$B$2:$B$33,,0,1)</f>
        <v>The Prosciutto and Arugula Pizza</v>
      </c>
      <c r="M24530" s="14" t="str">
        <f>_xlfn.XLOOKUP(_xlfn.XLOOKUP(Data[[#This Row],[pizza_id]],pizza!$A$2:$A$97,pizza!$B$2:$B$97,,0,1),pizza_types!$A$2:$A$33,pizza_types!$C$2:$C$33,,0,1)</f>
        <v>Supreme</v>
      </c>
    </row>
    <row r="24531" spans="3:13" x14ac:dyDescent="0.25">
      <c r="C24531" s="10">
        <v>24529</v>
      </c>
      <c r="D24531" s="10">
        <v>10777</v>
      </c>
      <c r="E24531" s="10" t="s">
        <v>34</v>
      </c>
      <c r="F24531" s="10">
        <v>1</v>
      </c>
      <c r="G24531" s="14">
        <f>+_xlfn.XLOOKUP($D24531,orders!$A$2:$A$21351,orders!$B$2:$B$21351,"",0,1)</f>
        <v>42185</v>
      </c>
      <c r="H24531" s="15">
        <f>+_xlfn.XLOOKUP(Data[[#This Row],[order_id]],orders!$A$2:$A$21351,orders!$C$2:$C$21351,"",0,1)</f>
        <v>0.70256944444444447</v>
      </c>
      <c r="I24531" s="14" t="str">
        <f>+TEXT(Data[[#This Row],[date]],"dddd")</f>
        <v>martes</v>
      </c>
      <c r="J24531" s="10">
        <f>+_xlfn.XLOOKUP($E24531,pizza!$A$2:$A$97,pizza!$D$2:$D$97,"",0,1)</f>
        <v>20.75</v>
      </c>
      <c r="K24531" s="10">
        <f t="shared" si="383"/>
        <v>20.75</v>
      </c>
      <c r="L24531" s="14" t="str">
        <f>_xlfn.XLOOKUP(_xlfn.XLOOKUP(Data[[#This Row],[pizza_id]],pizza!$A$2:$A$97,pizza!$B$2:$B$97,,0,1),pizza_types!$A$2:$A$33,pizza_types!$B$2:$B$33,,0,1)</f>
        <v>The Soppressata Pizza</v>
      </c>
      <c r="M24531" s="14" t="str">
        <f>_xlfn.XLOOKUP(_xlfn.XLOOKUP(Data[[#This Row],[pizza_id]],pizza!$A$2:$A$97,pizza!$B$2:$B$97,,0,1),pizza_types!$A$2:$A$33,pizza_types!$C$2:$C$33,,0,1)</f>
        <v>Supreme</v>
      </c>
    </row>
    <row r="24532" spans="3:13" x14ac:dyDescent="0.25">
      <c r="C24532" s="10">
        <v>24530</v>
      </c>
      <c r="D24532" s="10">
        <v>10778</v>
      </c>
      <c r="E24532" s="10" t="s">
        <v>67</v>
      </c>
      <c r="F24532" s="10">
        <v>1</v>
      </c>
      <c r="G24532" s="14">
        <f>+_xlfn.XLOOKUP($D24532,orders!$A$2:$A$21351,orders!$B$2:$B$21351,"",0,1)</f>
        <v>42185</v>
      </c>
      <c r="H24532" s="15">
        <f>+_xlfn.XLOOKUP(Data[[#This Row],[order_id]],orders!$A$2:$A$21351,orders!$C$2:$C$21351,"",0,1)</f>
        <v>0.732488425925926</v>
      </c>
      <c r="I24532" s="14" t="str">
        <f>+TEXT(Data[[#This Row],[date]],"dddd")</f>
        <v>martes</v>
      </c>
      <c r="J24532" s="10">
        <f>+_xlfn.XLOOKUP($E24532,pizza!$A$2:$A$97,pizza!$D$2:$D$97,"",0,1)</f>
        <v>11</v>
      </c>
      <c r="K24532" s="10">
        <f t="shared" si="383"/>
        <v>11</v>
      </c>
      <c r="L24532" s="14" t="str">
        <f>_xlfn.XLOOKUP(_xlfn.XLOOKUP(Data[[#This Row],[pizza_id]],pizza!$A$2:$A$97,pizza!$B$2:$B$97,,0,1),pizza_types!$A$2:$A$33,pizza_types!$B$2:$B$33,,0,1)</f>
        <v>The Pepperoni, Mushroom, and Peppers Pizza</v>
      </c>
      <c r="M24532" s="14" t="str">
        <f>_xlfn.XLOOKUP(_xlfn.XLOOKUP(Data[[#This Row],[pizza_id]],pizza!$A$2:$A$97,pizza!$B$2:$B$97,,0,1),pizza_types!$A$2:$A$33,pizza_types!$C$2:$C$33,,0,1)</f>
        <v>Classic</v>
      </c>
    </row>
    <row r="24533" spans="3:13" x14ac:dyDescent="0.25">
      <c r="C24533" s="10">
        <v>24531</v>
      </c>
      <c r="D24533" s="10">
        <v>10778</v>
      </c>
      <c r="E24533" s="10" t="s">
        <v>62</v>
      </c>
      <c r="F24533" s="10">
        <v>1</v>
      </c>
      <c r="G24533" s="14">
        <f>+_xlfn.XLOOKUP($D24533,orders!$A$2:$A$21351,orders!$B$2:$B$21351,"",0,1)</f>
        <v>42185</v>
      </c>
      <c r="H24533" s="15">
        <f>+_xlfn.XLOOKUP(Data[[#This Row],[order_id]],orders!$A$2:$A$21351,orders!$C$2:$C$21351,"",0,1)</f>
        <v>0.732488425925926</v>
      </c>
      <c r="I24533" s="14" t="str">
        <f>+TEXT(Data[[#This Row],[date]],"dddd")</f>
        <v>martes</v>
      </c>
      <c r="J24533" s="10">
        <f>+_xlfn.XLOOKUP($E24533,pizza!$A$2:$A$97,pizza!$D$2:$D$97,"",0,1)</f>
        <v>16.75</v>
      </c>
      <c r="K24533" s="10">
        <f t="shared" si="383"/>
        <v>16.75</v>
      </c>
      <c r="L24533" s="14" t="str">
        <f>_xlfn.XLOOKUP(_xlfn.XLOOKUP(Data[[#This Row],[pizza_id]],pizza!$A$2:$A$97,pizza!$B$2:$B$97,,0,1),pizza_types!$A$2:$A$33,pizza_types!$B$2:$B$33,,0,1)</f>
        <v>The Thai Chicken Pizza</v>
      </c>
      <c r="M24533" s="14" t="str">
        <f>_xlfn.XLOOKUP(_xlfn.XLOOKUP(Data[[#This Row],[pizza_id]],pizza!$A$2:$A$97,pizza!$B$2:$B$97,,0,1),pizza_types!$A$2:$A$33,pizza_types!$C$2:$C$33,,0,1)</f>
        <v>Chicken</v>
      </c>
    </row>
    <row r="24534" spans="3:13" x14ac:dyDescent="0.25">
      <c r="C24534" s="10">
        <v>24532</v>
      </c>
      <c r="D24534" s="10">
        <v>10779</v>
      </c>
      <c r="E24534" s="10" t="s">
        <v>47</v>
      </c>
      <c r="F24534" s="10">
        <v>1</v>
      </c>
      <c r="G24534" s="14">
        <f>+_xlfn.XLOOKUP($D24534,orders!$A$2:$A$21351,orders!$B$2:$B$21351,"",0,1)</f>
        <v>42185</v>
      </c>
      <c r="H24534" s="15">
        <f>+_xlfn.XLOOKUP(Data[[#This Row],[order_id]],orders!$A$2:$A$21351,orders!$C$2:$C$21351,"",0,1)</f>
        <v>0.73418981481481482</v>
      </c>
      <c r="I24534" s="14" t="str">
        <f>+TEXT(Data[[#This Row],[date]],"dddd")</f>
        <v>martes</v>
      </c>
      <c r="J24534" s="10">
        <f>+_xlfn.XLOOKUP($E24534,pizza!$A$2:$A$97,pizza!$D$2:$D$97,"",0,1)</f>
        <v>16.75</v>
      </c>
      <c r="K24534" s="10">
        <f t="shared" si="383"/>
        <v>16.75</v>
      </c>
      <c r="L24534" s="14" t="str">
        <f>_xlfn.XLOOKUP(_xlfn.XLOOKUP(Data[[#This Row],[pizza_id]],pizza!$A$2:$A$97,pizza!$B$2:$B$97,,0,1),pizza_types!$A$2:$A$33,pizza_types!$B$2:$B$33,,0,1)</f>
        <v>The Barbecue Chicken Pizza</v>
      </c>
      <c r="M24534" s="14" t="str">
        <f>_xlfn.XLOOKUP(_xlfn.XLOOKUP(Data[[#This Row],[pizza_id]],pizza!$A$2:$A$97,pizza!$B$2:$B$97,,0,1),pizza_types!$A$2:$A$33,pizza_types!$C$2:$C$33,,0,1)</f>
        <v>Chicken</v>
      </c>
    </row>
    <row r="24535" spans="3:13" x14ac:dyDescent="0.25">
      <c r="C24535" s="10">
        <v>24533</v>
      </c>
      <c r="D24535" s="10">
        <v>10779</v>
      </c>
      <c r="E24535" s="10" t="s">
        <v>15</v>
      </c>
      <c r="F24535" s="10">
        <v>1</v>
      </c>
      <c r="G24535" s="14">
        <f>+_xlfn.XLOOKUP($D24535,orders!$A$2:$A$21351,orders!$B$2:$B$21351,"",0,1)</f>
        <v>42185</v>
      </c>
      <c r="H24535" s="15">
        <f>+_xlfn.XLOOKUP(Data[[#This Row],[order_id]],orders!$A$2:$A$21351,orders!$C$2:$C$21351,"",0,1)</f>
        <v>0.73418981481481482</v>
      </c>
      <c r="I24535" s="14" t="str">
        <f>+TEXT(Data[[#This Row],[date]],"dddd")</f>
        <v>martes</v>
      </c>
      <c r="J24535" s="10">
        <f>+_xlfn.XLOOKUP($E24535,pizza!$A$2:$A$97,pizza!$D$2:$D$97,"",0,1)</f>
        <v>12</v>
      </c>
      <c r="K24535" s="10">
        <f t="shared" si="383"/>
        <v>12</v>
      </c>
      <c r="L24535" s="14" t="str">
        <f>_xlfn.XLOOKUP(_xlfn.XLOOKUP(Data[[#This Row],[pizza_id]],pizza!$A$2:$A$97,pizza!$B$2:$B$97,,0,1),pizza_types!$A$2:$A$33,pizza_types!$B$2:$B$33,,0,1)</f>
        <v>The Greek Pizza</v>
      </c>
      <c r="M24535" s="14" t="str">
        <f>_xlfn.XLOOKUP(_xlfn.XLOOKUP(Data[[#This Row],[pizza_id]],pizza!$A$2:$A$97,pizza!$B$2:$B$97,,0,1),pizza_types!$A$2:$A$33,pizza_types!$C$2:$C$33,,0,1)</f>
        <v>Classic</v>
      </c>
    </row>
    <row r="24536" spans="3:13" x14ac:dyDescent="0.25">
      <c r="C24536" s="10">
        <v>24534</v>
      </c>
      <c r="D24536" s="10">
        <v>10780</v>
      </c>
      <c r="E24536" s="10" t="s">
        <v>59</v>
      </c>
      <c r="F24536" s="10">
        <v>1</v>
      </c>
      <c r="G24536" s="14">
        <f>+_xlfn.XLOOKUP($D24536,orders!$A$2:$A$21351,orders!$B$2:$B$21351,"",0,1)</f>
        <v>42185</v>
      </c>
      <c r="H24536" s="15">
        <f>+_xlfn.XLOOKUP(Data[[#This Row],[order_id]],orders!$A$2:$A$21351,orders!$C$2:$C$21351,"",0,1)</f>
        <v>0.73557870370370371</v>
      </c>
      <c r="I24536" s="14" t="str">
        <f>+TEXT(Data[[#This Row],[date]],"dddd")</f>
        <v>martes</v>
      </c>
      <c r="J24536" s="10">
        <f>+_xlfn.XLOOKUP($E24536,pizza!$A$2:$A$97,pizza!$D$2:$D$97,"",0,1)</f>
        <v>16.75</v>
      </c>
      <c r="K24536" s="10">
        <f t="shared" si="383"/>
        <v>16.75</v>
      </c>
      <c r="L24536" s="14" t="str">
        <f>_xlfn.XLOOKUP(_xlfn.XLOOKUP(Data[[#This Row],[pizza_id]],pizza!$A$2:$A$97,pizza!$B$2:$B$97,,0,1),pizza_types!$A$2:$A$33,pizza_types!$B$2:$B$33,,0,1)</f>
        <v>The Chicken Alfredo Pizza</v>
      </c>
      <c r="M24536" s="14" t="str">
        <f>_xlfn.XLOOKUP(_xlfn.XLOOKUP(Data[[#This Row],[pizza_id]],pizza!$A$2:$A$97,pizza!$B$2:$B$97,,0,1),pizza_types!$A$2:$A$33,pizza_types!$C$2:$C$33,,0,1)</f>
        <v>Chicken</v>
      </c>
    </row>
    <row r="24537" spans="3:13" x14ac:dyDescent="0.25">
      <c r="C24537" s="10">
        <v>24535</v>
      </c>
      <c r="D24537" s="10">
        <v>10780</v>
      </c>
      <c r="E24537" s="10" t="s">
        <v>23</v>
      </c>
      <c r="F24537" s="10">
        <v>1</v>
      </c>
      <c r="G24537" s="14">
        <f>+_xlfn.XLOOKUP($D24537,orders!$A$2:$A$21351,orders!$B$2:$B$21351,"",0,1)</f>
        <v>42185</v>
      </c>
      <c r="H24537" s="15">
        <f>+_xlfn.XLOOKUP(Data[[#This Row],[order_id]],orders!$A$2:$A$21351,orders!$C$2:$C$21351,"",0,1)</f>
        <v>0.73557870370370371</v>
      </c>
      <c r="I24537" s="14" t="str">
        <f>+TEXT(Data[[#This Row],[date]],"dddd")</f>
        <v>martes</v>
      </c>
      <c r="J24537" s="10">
        <f>+_xlfn.XLOOKUP($E24537,pizza!$A$2:$A$97,pizza!$D$2:$D$97,"",0,1)</f>
        <v>20.75</v>
      </c>
      <c r="K24537" s="10">
        <f t="shared" si="383"/>
        <v>20.75</v>
      </c>
      <c r="L24537" s="14" t="str">
        <f>_xlfn.XLOOKUP(_xlfn.XLOOKUP(Data[[#This Row],[pizza_id]],pizza!$A$2:$A$97,pizza!$B$2:$B$97,,0,1),pizza_types!$A$2:$A$33,pizza_types!$B$2:$B$33,,0,1)</f>
        <v>The Spinach Pesto Pizza</v>
      </c>
      <c r="M24537" s="14" t="str">
        <f>_xlfn.XLOOKUP(_xlfn.XLOOKUP(Data[[#This Row],[pizza_id]],pizza!$A$2:$A$97,pizza!$B$2:$B$97,,0,1),pizza_types!$A$2:$A$33,pizza_types!$C$2:$C$33,,0,1)</f>
        <v>Veggie</v>
      </c>
    </row>
    <row r="24538" spans="3:13" x14ac:dyDescent="0.25">
      <c r="C24538" s="10">
        <v>24536</v>
      </c>
      <c r="D24538" s="10">
        <v>10781</v>
      </c>
      <c r="E24538" s="10" t="s">
        <v>35</v>
      </c>
      <c r="F24538" s="10">
        <v>1</v>
      </c>
      <c r="G24538" s="14">
        <f>+_xlfn.XLOOKUP($D24538,orders!$A$2:$A$21351,orders!$B$2:$B$21351,"",0,1)</f>
        <v>42185</v>
      </c>
      <c r="H24538" s="15">
        <f>+_xlfn.XLOOKUP(Data[[#This Row],[order_id]],orders!$A$2:$A$21351,orders!$C$2:$C$21351,"",0,1)</f>
        <v>0.74144675925925929</v>
      </c>
      <c r="I24538" s="14" t="str">
        <f>+TEXT(Data[[#This Row],[date]],"dddd")</f>
        <v>martes</v>
      </c>
      <c r="J24538" s="10">
        <f>+_xlfn.XLOOKUP($E24538,pizza!$A$2:$A$97,pizza!$D$2:$D$97,"",0,1)</f>
        <v>17.95</v>
      </c>
      <c r="K24538" s="10">
        <f t="shared" si="383"/>
        <v>17.95</v>
      </c>
      <c r="L24538" s="14" t="str">
        <f>_xlfn.XLOOKUP(_xlfn.XLOOKUP(Data[[#This Row],[pizza_id]],pizza!$A$2:$A$97,pizza!$B$2:$B$97,,0,1),pizza_types!$A$2:$A$33,pizza_types!$B$2:$B$33,,0,1)</f>
        <v>The Four Cheese Pizza</v>
      </c>
      <c r="M24538" s="14" t="str">
        <f>_xlfn.XLOOKUP(_xlfn.XLOOKUP(Data[[#This Row],[pizza_id]],pizza!$A$2:$A$97,pizza!$B$2:$B$97,,0,1),pizza_types!$A$2:$A$33,pizza_types!$C$2:$C$33,,0,1)</f>
        <v>Veggie</v>
      </c>
    </row>
    <row r="24539" spans="3:13" x14ac:dyDescent="0.25">
      <c r="C24539" s="10">
        <v>24537</v>
      </c>
      <c r="D24539" s="10">
        <v>10782</v>
      </c>
      <c r="E24539" s="10" t="s">
        <v>12</v>
      </c>
      <c r="F24539" s="10">
        <v>1</v>
      </c>
      <c r="G24539" s="14">
        <f>+_xlfn.XLOOKUP($D24539,orders!$A$2:$A$21351,orders!$B$2:$B$21351,"",0,1)</f>
        <v>42185</v>
      </c>
      <c r="H24539" s="15">
        <f>+_xlfn.XLOOKUP(Data[[#This Row],[order_id]],orders!$A$2:$A$21351,orders!$C$2:$C$21351,"",0,1)</f>
        <v>0.75672453703703713</v>
      </c>
      <c r="I24539" s="14" t="str">
        <f>+TEXT(Data[[#This Row],[date]],"dddd")</f>
        <v>martes</v>
      </c>
      <c r="J24539" s="10">
        <f>+_xlfn.XLOOKUP($E24539,pizza!$A$2:$A$97,pizza!$D$2:$D$97,"",0,1)</f>
        <v>16.5</v>
      </c>
      <c r="K24539" s="10">
        <f t="shared" si="383"/>
        <v>16.5</v>
      </c>
      <c r="L24539" s="14" t="str">
        <f>_xlfn.XLOOKUP(_xlfn.XLOOKUP(Data[[#This Row],[pizza_id]],pizza!$A$2:$A$97,pizza!$B$2:$B$97,,0,1),pizza_types!$A$2:$A$33,pizza_types!$B$2:$B$33,,0,1)</f>
        <v>The Italian Supreme Pizza</v>
      </c>
      <c r="M24539" s="14" t="str">
        <f>_xlfn.XLOOKUP(_xlfn.XLOOKUP(Data[[#This Row],[pizza_id]],pizza!$A$2:$A$97,pizza!$B$2:$B$97,,0,1),pizza_types!$A$2:$A$33,pizza_types!$C$2:$C$33,,0,1)</f>
        <v>Supreme</v>
      </c>
    </row>
    <row r="24540" spans="3:13" x14ac:dyDescent="0.25">
      <c r="C24540" s="10">
        <v>24538</v>
      </c>
      <c r="D24540" s="10">
        <v>10783</v>
      </c>
      <c r="E24540" s="10" t="s">
        <v>7</v>
      </c>
      <c r="F24540" s="10">
        <v>1</v>
      </c>
      <c r="G24540" s="14">
        <f>+_xlfn.XLOOKUP($D24540,orders!$A$2:$A$21351,orders!$B$2:$B$21351,"",0,1)</f>
        <v>42185</v>
      </c>
      <c r="H24540" s="15">
        <f>+_xlfn.XLOOKUP(Data[[#This Row],[order_id]],orders!$A$2:$A$21351,orders!$C$2:$C$21351,"",0,1)</f>
        <v>0.7571296296296296</v>
      </c>
      <c r="I24540" s="14" t="str">
        <f>+TEXT(Data[[#This Row],[date]],"dddd")</f>
        <v>martes</v>
      </c>
      <c r="J24540" s="10">
        <f>+_xlfn.XLOOKUP($E24540,pizza!$A$2:$A$97,pizza!$D$2:$D$97,"",0,1)</f>
        <v>16</v>
      </c>
      <c r="K24540" s="10">
        <f t="shared" si="383"/>
        <v>16</v>
      </c>
      <c r="L24540" s="14" t="str">
        <f>_xlfn.XLOOKUP(_xlfn.XLOOKUP(Data[[#This Row],[pizza_id]],pizza!$A$2:$A$97,pizza!$B$2:$B$97,,0,1),pizza_types!$A$2:$A$33,pizza_types!$B$2:$B$33,,0,1)</f>
        <v>The Classic Deluxe Pizza</v>
      </c>
      <c r="M24540" s="14" t="str">
        <f>_xlfn.XLOOKUP(_xlfn.XLOOKUP(Data[[#This Row],[pizza_id]],pizza!$A$2:$A$97,pizza!$B$2:$B$97,,0,1),pizza_types!$A$2:$A$33,pizza_types!$C$2:$C$33,,0,1)</f>
        <v>Classic</v>
      </c>
    </row>
    <row r="24541" spans="3:13" x14ac:dyDescent="0.25">
      <c r="C24541" s="10">
        <v>24539</v>
      </c>
      <c r="D24541" s="10">
        <v>10783</v>
      </c>
      <c r="E24541" s="10" t="s">
        <v>74</v>
      </c>
      <c r="F24541" s="10">
        <v>1</v>
      </c>
      <c r="G24541" s="14">
        <f>+_xlfn.XLOOKUP($D24541,orders!$A$2:$A$21351,orders!$B$2:$B$21351,"",0,1)</f>
        <v>42185</v>
      </c>
      <c r="H24541" s="15">
        <f>+_xlfn.XLOOKUP(Data[[#This Row],[order_id]],orders!$A$2:$A$21351,orders!$C$2:$C$21351,"",0,1)</f>
        <v>0.7571296296296296</v>
      </c>
      <c r="I24541" s="14" t="str">
        <f>+TEXT(Data[[#This Row],[date]],"dddd")</f>
        <v>martes</v>
      </c>
      <c r="J24541" s="10">
        <f>+_xlfn.XLOOKUP($E24541,pizza!$A$2:$A$97,pizza!$D$2:$D$97,"",0,1)</f>
        <v>12.5</v>
      </c>
      <c r="K24541" s="10">
        <f t="shared" si="383"/>
        <v>12.5</v>
      </c>
      <c r="L24541" s="14" t="str">
        <f>_xlfn.XLOOKUP(_xlfn.XLOOKUP(Data[[#This Row],[pizza_id]],pizza!$A$2:$A$97,pizza!$B$2:$B$97,,0,1),pizza_types!$A$2:$A$33,pizza_types!$B$2:$B$33,,0,1)</f>
        <v>The Spicy Italian Pizza</v>
      </c>
      <c r="M24541" s="14" t="str">
        <f>_xlfn.XLOOKUP(_xlfn.XLOOKUP(Data[[#This Row],[pizza_id]],pizza!$A$2:$A$97,pizza!$B$2:$B$97,,0,1),pizza_types!$A$2:$A$33,pizza_types!$C$2:$C$33,,0,1)</f>
        <v>Supreme</v>
      </c>
    </row>
    <row r="24542" spans="3:13" x14ac:dyDescent="0.25">
      <c r="C24542" s="10">
        <v>24540</v>
      </c>
      <c r="D24542" s="10">
        <v>10784</v>
      </c>
      <c r="E24542" s="10" t="s">
        <v>27</v>
      </c>
      <c r="F24542" s="10">
        <v>1</v>
      </c>
      <c r="G24542" s="14">
        <f>+_xlfn.XLOOKUP($D24542,orders!$A$2:$A$21351,orders!$B$2:$B$21351,"",0,1)</f>
        <v>42185</v>
      </c>
      <c r="H24542" s="15">
        <f>+_xlfn.XLOOKUP(Data[[#This Row],[order_id]],orders!$A$2:$A$21351,orders!$C$2:$C$21351,"",0,1)</f>
        <v>0.76457175925925924</v>
      </c>
      <c r="I24542" s="14" t="str">
        <f>+TEXT(Data[[#This Row],[date]],"dddd")</f>
        <v>martes</v>
      </c>
      <c r="J24542" s="10">
        <f>+_xlfn.XLOOKUP($E24542,pizza!$A$2:$A$97,pizza!$D$2:$D$97,"",0,1)</f>
        <v>20.75</v>
      </c>
      <c r="K24542" s="10">
        <f t="shared" si="383"/>
        <v>20.75</v>
      </c>
      <c r="L24542" s="14" t="str">
        <f>_xlfn.XLOOKUP(_xlfn.XLOOKUP(Data[[#This Row],[pizza_id]],pizza!$A$2:$A$97,pizza!$B$2:$B$97,,0,1),pizza_types!$A$2:$A$33,pizza_types!$B$2:$B$33,,0,1)</f>
        <v>The Barbecue Chicken Pizza</v>
      </c>
      <c r="M24542" s="14" t="str">
        <f>_xlfn.XLOOKUP(_xlfn.XLOOKUP(Data[[#This Row],[pizza_id]],pizza!$A$2:$A$97,pizza!$B$2:$B$97,,0,1),pizza_types!$A$2:$A$33,pizza_types!$C$2:$C$33,,0,1)</f>
        <v>Chicken</v>
      </c>
    </row>
    <row r="24543" spans="3:13" x14ac:dyDescent="0.25">
      <c r="C24543" s="10">
        <v>24541</v>
      </c>
      <c r="D24543" s="10">
        <v>10784</v>
      </c>
      <c r="E24543" s="10" t="s">
        <v>67</v>
      </c>
      <c r="F24543" s="10">
        <v>1</v>
      </c>
      <c r="G24543" s="14">
        <f>+_xlfn.XLOOKUP($D24543,orders!$A$2:$A$21351,orders!$B$2:$B$21351,"",0,1)</f>
        <v>42185</v>
      </c>
      <c r="H24543" s="15">
        <f>+_xlfn.XLOOKUP(Data[[#This Row],[order_id]],orders!$A$2:$A$21351,orders!$C$2:$C$21351,"",0,1)</f>
        <v>0.76457175925925924</v>
      </c>
      <c r="I24543" s="14" t="str">
        <f>+TEXT(Data[[#This Row],[date]],"dddd")</f>
        <v>martes</v>
      </c>
      <c r="J24543" s="10">
        <f>+_xlfn.XLOOKUP($E24543,pizza!$A$2:$A$97,pizza!$D$2:$D$97,"",0,1)</f>
        <v>11</v>
      </c>
      <c r="K24543" s="10">
        <f t="shared" si="383"/>
        <v>11</v>
      </c>
      <c r="L24543" s="14" t="str">
        <f>_xlfn.XLOOKUP(_xlfn.XLOOKUP(Data[[#This Row],[pizza_id]],pizza!$A$2:$A$97,pizza!$B$2:$B$97,,0,1),pizza_types!$A$2:$A$33,pizza_types!$B$2:$B$33,,0,1)</f>
        <v>The Pepperoni, Mushroom, and Peppers Pizza</v>
      </c>
      <c r="M24543" s="14" t="str">
        <f>_xlfn.XLOOKUP(_xlfn.XLOOKUP(Data[[#This Row],[pizza_id]],pizza!$A$2:$A$97,pizza!$B$2:$B$97,,0,1),pizza_types!$A$2:$A$33,pizza_types!$C$2:$C$33,,0,1)</f>
        <v>Classic</v>
      </c>
    </row>
    <row r="24544" spans="3:13" x14ac:dyDescent="0.25">
      <c r="C24544" s="10">
        <v>24542</v>
      </c>
      <c r="D24544" s="10">
        <v>10785</v>
      </c>
      <c r="E24544" s="10" t="s">
        <v>47</v>
      </c>
      <c r="F24544" s="10">
        <v>1</v>
      </c>
      <c r="G24544" s="14">
        <f>+_xlfn.XLOOKUP($D24544,orders!$A$2:$A$21351,orders!$B$2:$B$21351,"",0,1)</f>
        <v>42185</v>
      </c>
      <c r="H24544" s="15">
        <f>+_xlfn.XLOOKUP(Data[[#This Row],[order_id]],orders!$A$2:$A$21351,orders!$C$2:$C$21351,"",0,1)</f>
        <v>0.76552083333333332</v>
      </c>
      <c r="I24544" s="14" t="str">
        <f>+TEXT(Data[[#This Row],[date]],"dddd")</f>
        <v>martes</v>
      </c>
      <c r="J24544" s="10">
        <f>+_xlfn.XLOOKUP($E24544,pizza!$A$2:$A$97,pizza!$D$2:$D$97,"",0,1)</f>
        <v>16.75</v>
      </c>
      <c r="K24544" s="10">
        <f t="shared" si="383"/>
        <v>16.75</v>
      </c>
      <c r="L24544" s="14" t="str">
        <f>_xlfn.XLOOKUP(_xlfn.XLOOKUP(Data[[#This Row],[pizza_id]],pizza!$A$2:$A$97,pizza!$B$2:$B$97,,0,1),pizza_types!$A$2:$A$33,pizza_types!$B$2:$B$33,,0,1)</f>
        <v>The Barbecue Chicken Pizza</v>
      </c>
      <c r="M24544" s="14" t="str">
        <f>_xlfn.XLOOKUP(_xlfn.XLOOKUP(Data[[#This Row],[pizza_id]],pizza!$A$2:$A$97,pizza!$B$2:$B$97,,0,1),pizza_types!$A$2:$A$33,pizza_types!$C$2:$C$33,,0,1)</f>
        <v>Chicken</v>
      </c>
    </row>
    <row r="24545" spans="3:13" x14ac:dyDescent="0.25">
      <c r="C24545" s="10">
        <v>24543</v>
      </c>
      <c r="D24545" s="10">
        <v>10785</v>
      </c>
      <c r="E24545" s="10" t="s">
        <v>66</v>
      </c>
      <c r="F24545" s="10">
        <v>1</v>
      </c>
      <c r="G24545" s="14">
        <f>+_xlfn.XLOOKUP($D24545,orders!$A$2:$A$21351,orders!$B$2:$B$21351,"",0,1)</f>
        <v>42185</v>
      </c>
      <c r="H24545" s="15">
        <f>+_xlfn.XLOOKUP(Data[[#This Row],[order_id]],orders!$A$2:$A$21351,orders!$C$2:$C$21351,"",0,1)</f>
        <v>0.76552083333333332</v>
      </c>
      <c r="I24545" s="14" t="str">
        <f>+TEXT(Data[[#This Row],[date]],"dddd")</f>
        <v>martes</v>
      </c>
      <c r="J24545" s="10">
        <f>+_xlfn.XLOOKUP($E24545,pizza!$A$2:$A$97,pizza!$D$2:$D$97,"",0,1)</f>
        <v>16.5</v>
      </c>
      <c r="K24545" s="10">
        <f t="shared" si="383"/>
        <v>16.5</v>
      </c>
      <c r="L24545" s="14" t="str">
        <f>_xlfn.XLOOKUP(_xlfn.XLOOKUP(Data[[#This Row],[pizza_id]],pizza!$A$2:$A$97,pizza!$B$2:$B$97,,0,1),pizza_types!$A$2:$A$33,pizza_types!$B$2:$B$33,,0,1)</f>
        <v>The Hawaiian Pizza</v>
      </c>
      <c r="M24545" s="14" t="str">
        <f>_xlfn.XLOOKUP(_xlfn.XLOOKUP(Data[[#This Row],[pizza_id]],pizza!$A$2:$A$97,pizza!$B$2:$B$97,,0,1),pizza_types!$A$2:$A$33,pizza_types!$C$2:$C$33,,0,1)</f>
        <v>Classic</v>
      </c>
    </row>
    <row r="24546" spans="3:13" x14ac:dyDescent="0.25">
      <c r="C24546" s="10">
        <v>24544</v>
      </c>
      <c r="D24546" s="10">
        <v>10785</v>
      </c>
      <c r="E24546" s="10" t="s">
        <v>22</v>
      </c>
      <c r="F24546" s="10">
        <v>1</v>
      </c>
      <c r="G24546" s="14">
        <f>+_xlfn.XLOOKUP($D24546,orders!$A$2:$A$21351,orders!$B$2:$B$21351,"",0,1)</f>
        <v>42185</v>
      </c>
      <c r="H24546" s="15">
        <f>+_xlfn.XLOOKUP(Data[[#This Row],[order_id]],orders!$A$2:$A$21351,orders!$C$2:$C$21351,"",0,1)</f>
        <v>0.76552083333333332</v>
      </c>
      <c r="I24546" s="14" t="str">
        <f>+TEXT(Data[[#This Row],[date]],"dddd")</f>
        <v>martes</v>
      </c>
      <c r="J24546" s="10">
        <f>+_xlfn.XLOOKUP($E24546,pizza!$A$2:$A$97,pizza!$D$2:$D$97,"",0,1)</f>
        <v>20.75</v>
      </c>
      <c r="K24546" s="10">
        <f t="shared" si="383"/>
        <v>20.75</v>
      </c>
      <c r="L24546" s="14" t="str">
        <f>_xlfn.XLOOKUP(_xlfn.XLOOKUP(Data[[#This Row],[pizza_id]],pizza!$A$2:$A$97,pizza!$B$2:$B$97,,0,1),pizza_types!$A$2:$A$33,pizza_types!$B$2:$B$33,,0,1)</f>
        <v>The Spicy Italian Pizza</v>
      </c>
      <c r="M24546" s="14" t="str">
        <f>_xlfn.XLOOKUP(_xlfn.XLOOKUP(Data[[#This Row],[pizza_id]],pizza!$A$2:$A$97,pizza!$B$2:$B$97,,0,1),pizza_types!$A$2:$A$33,pizza_types!$C$2:$C$33,,0,1)</f>
        <v>Supreme</v>
      </c>
    </row>
    <row r="24547" spans="3:13" x14ac:dyDescent="0.25">
      <c r="C24547" s="10">
        <v>24545</v>
      </c>
      <c r="D24547" s="10">
        <v>10786</v>
      </c>
      <c r="E24547" s="10" t="s">
        <v>16</v>
      </c>
      <c r="F24547" s="10">
        <v>1</v>
      </c>
      <c r="G24547" s="14">
        <f>+_xlfn.XLOOKUP($D24547,orders!$A$2:$A$21351,orders!$B$2:$B$21351,"",0,1)</f>
        <v>42185</v>
      </c>
      <c r="H24547" s="15">
        <f>+_xlfn.XLOOKUP(Data[[#This Row],[order_id]],orders!$A$2:$A$21351,orders!$C$2:$C$21351,"",0,1)</f>
        <v>0.77858796296296295</v>
      </c>
      <c r="I24547" s="14" t="str">
        <f>+TEXT(Data[[#This Row],[date]],"dddd")</f>
        <v>martes</v>
      </c>
      <c r="J24547" s="10">
        <f>+_xlfn.XLOOKUP($E24547,pizza!$A$2:$A$97,pizza!$D$2:$D$97,"",0,1)</f>
        <v>12.5</v>
      </c>
      <c r="K24547" s="10">
        <f t="shared" si="383"/>
        <v>12.5</v>
      </c>
      <c r="L24547" s="14" t="str">
        <f>_xlfn.XLOOKUP(_xlfn.XLOOKUP(Data[[#This Row],[pizza_id]],pizza!$A$2:$A$97,pizza!$B$2:$B$97,,0,1),pizza_types!$A$2:$A$33,pizza_types!$B$2:$B$33,,0,1)</f>
        <v>The Spinach Supreme Pizza</v>
      </c>
      <c r="M24547" s="14" t="str">
        <f>_xlfn.XLOOKUP(_xlfn.XLOOKUP(Data[[#This Row],[pizza_id]],pizza!$A$2:$A$97,pizza!$B$2:$B$97,,0,1),pizza_types!$A$2:$A$33,pizza_types!$C$2:$C$33,,0,1)</f>
        <v>Supreme</v>
      </c>
    </row>
    <row r="24548" spans="3:13" x14ac:dyDescent="0.25">
      <c r="C24548" s="10">
        <v>24546</v>
      </c>
      <c r="D24548" s="10">
        <v>10787</v>
      </c>
      <c r="E24548" s="10" t="s">
        <v>28</v>
      </c>
      <c r="F24548" s="10">
        <v>1</v>
      </c>
      <c r="G24548" s="14">
        <f>+_xlfn.XLOOKUP($D24548,orders!$A$2:$A$21351,orders!$B$2:$B$21351,"",0,1)</f>
        <v>42185</v>
      </c>
      <c r="H24548" s="15">
        <f>+_xlfn.XLOOKUP(Data[[#This Row],[order_id]],orders!$A$2:$A$21351,orders!$C$2:$C$21351,"",0,1)</f>
        <v>0.77917824074074071</v>
      </c>
      <c r="I24548" s="14" t="str">
        <f>+TEXT(Data[[#This Row],[date]],"dddd")</f>
        <v>martes</v>
      </c>
      <c r="J24548" s="10">
        <f>+_xlfn.XLOOKUP($E24548,pizza!$A$2:$A$97,pizza!$D$2:$D$97,"",0,1)</f>
        <v>20.75</v>
      </c>
      <c r="K24548" s="10">
        <f t="shared" si="383"/>
        <v>20.75</v>
      </c>
      <c r="L24548" s="14" t="str">
        <f>_xlfn.XLOOKUP(_xlfn.XLOOKUP(Data[[#This Row],[pizza_id]],pizza!$A$2:$A$97,pizza!$B$2:$B$97,,0,1),pizza_types!$A$2:$A$33,pizza_types!$B$2:$B$33,,0,1)</f>
        <v>The California Chicken Pizza</v>
      </c>
      <c r="M24548" s="14" t="str">
        <f>_xlfn.XLOOKUP(_xlfn.XLOOKUP(Data[[#This Row],[pizza_id]],pizza!$A$2:$A$97,pizza!$B$2:$B$97,,0,1),pizza_types!$A$2:$A$33,pizza_types!$C$2:$C$33,,0,1)</f>
        <v>Chicken</v>
      </c>
    </row>
    <row r="24549" spans="3:13" x14ac:dyDescent="0.25">
      <c r="C24549" s="10">
        <v>24547</v>
      </c>
      <c r="D24549" s="10">
        <v>10787</v>
      </c>
      <c r="E24549" s="10" t="s">
        <v>29</v>
      </c>
      <c r="F24549" s="10">
        <v>1</v>
      </c>
      <c r="G24549" s="14">
        <f>+_xlfn.XLOOKUP($D24549,orders!$A$2:$A$21351,orders!$B$2:$B$21351,"",0,1)</f>
        <v>42185</v>
      </c>
      <c r="H24549" s="15">
        <f>+_xlfn.XLOOKUP(Data[[#This Row],[order_id]],orders!$A$2:$A$21351,orders!$C$2:$C$21351,"",0,1)</f>
        <v>0.77917824074074071</v>
      </c>
      <c r="I24549" s="14" t="str">
        <f>+TEXT(Data[[#This Row],[date]],"dddd")</f>
        <v>martes</v>
      </c>
      <c r="J24549" s="10">
        <f>+_xlfn.XLOOKUP($E24549,pizza!$A$2:$A$97,pizza!$D$2:$D$97,"",0,1)</f>
        <v>16.75</v>
      </c>
      <c r="K24549" s="10">
        <f t="shared" si="383"/>
        <v>16.75</v>
      </c>
      <c r="L24549" s="14" t="str">
        <f>_xlfn.XLOOKUP(_xlfn.XLOOKUP(Data[[#This Row],[pizza_id]],pizza!$A$2:$A$97,pizza!$B$2:$B$97,,0,1),pizza_types!$A$2:$A$33,pizza_types!$B$2:$B$33,,0,1)</f>
        <v>The California Chicken Pizza</v>
      </c>
      <c r="M24549" s="14" t="str">
        <f>_xlfn.XLOOKUP(_xlfn.XLOOKUP(Data[[#This Row],[pizza_id]],pizza!$A$2:$A$97,pizza!$B$2:$B$97,,0,1),pizza_types!$A$2:$A$33,pizza_types!$C$2:$C$33,,0,1)</f>
        <v>Chicken</v>
      </c>
    </row>
    <row r="24550" spans="3:13" x14ac:dyDescent="0.25">
      <c r="C24550" s="10">
        <v>24548</v>
      </c>
      <c r="D24550" s="10">
        <v>10787</v>
      </c>
      <c r="E24550" s="10" t="s">
        <v>67</v>
      </c>
      <c r="F24550" s="10">
        <v>1</v>
      </c>
      <c r="G24550" s="14">
        <f>+_xlfn.XLOOKUP($D24550,orders!$A$2:$A$21351,orders!$B$2:$B$21351,"",0,1)</f>
        <v>42185</v>
      </c>
      <c r="H24550" s="15">
        <f>+_xlfn.XLOOKUP(Data[[#This Row],[order_id]],orders!$A$2:$A$21351,orders!$C$2:$C$21351,"",0,1)</f>
        <v>0.77917824074074071</v>
      </c>
      <c r="I24550" s="14" t="str">
        <f>+TEXT(Data[[#This Row],[date]],"dddd")</f>
        <v>martes</v>
      </c>
      <c r="J24550" s="10">
        <f>+_xlfn.XLOOKUP($E24550,pizza!$A$2:$A$97,pizza!$D$2:$D$97,"",0,1)</f>
        <v>11</v>
      </c>
      <c r="K24550" s="10">
        <f t="shared" si="383"/>
        <v>11</v>
      </c>
      <c r="L24550" s="14" t="str">
        <f>_xlfn.XLOOKUP(_xlfn.XLOOKUP(Data[[#This Row],[pizza_id]],pizza!$A$2:$A$97,pizza!$B$2:$B$97,,0,1),pizza_types!$A$2:$A$33,pizza_types!$B$2:$B$33,,0,1)</f>
        <v>The Pepperoni, Mushroom, and Peppers Pizza</v>
      </c>
      <c r="M24550" s="14" t="str">
        <f>_xlfn.XLOOKUP(_xlfn.XLOOKUP(Data[[#This Row],[pizza_id]],pizza!$A$2:$A$97,pizza!$B$2:$B$97,,0,1),pizza_types!$A$2:$A$33,pizza_types!$C$2:$C$33,,0,1)</f>
        <v>Classic</v>
      </c>
    </row>
    <row r="24551" spans="3:13" x14ac:dyDescent="0.25">
      <c r="C24551" s="10">
        <v>24549</v>
      </c>
      <c r="D24551" s="10">
        <v>10788</v>
      </c>
      <c r="E24551" s="10" t="s">
        <v>35</v>
      </c>
      <c r="F24551" s="10">
        <v>1</v>
      </c>
      <c r="G24551" s="14">
        <f>+_xlfn.XLOOKUP($D24551,orders!$A$2:$A$21351,orders!$B$2:$B$21351,"",0,1)</f>
        <v>42185</v>
      </c>
      <c r="H24551" s="15">
        <f>+_xlfn.XLOOKUP(Data[[#This Row],[order_id]],orders!$A$2:$A$21351,orders!$C$2:$C$21351,"",0,1)</f>
        <v>0.80172453703703705</v>
      </c>
      <c r="I24551" s="14" t="str">
        <f>+TEXT(Data[[#This Row],[date]],"dddd")</f>
        <v>martes</v>
      </c>
      <c r="J24551" s="10">
        <f>+_xlfn.XLOOKUP($E24551,pizza!$A$2:$A$97,pizza!$D$2:$D$97,"",0,1)</f>
        <v>17.95</v>
      </c>
      <c r="K24551" s="10">
        <f t="shared" si="383"/>
        <v>17.95</v>
      </c>
      <c r="L24551" s="14" t="str">
        <f>_xlfn.XLOOKUP(_xlfn.XLOOKUP(Data[[#This Row],[pizza_id]],pizza!$A$2:$A$97,pizza!$B$2:$B$97,,0,1),pizza_types!$A$2:$A$33,pizza_types!$B$2:$B$33,,0,1)</f>
        <v>The Four Cheese Pizza</v>
      </c>
      <c r="M24551" s="14" t="str">
        <f>_xlfn.XLOOKUP(_xlfn.XLOOKUP(Data[[#This Row],[pizza_id]],pizza!$A$2:$A$97,pizza!$B$2:$B$97,,0,1),pizza_types!$A$2:$A$33,pizza_types!$C$2:$C$33,,0,1)</f>
        <v>Veggie</v>
      </c>
    </row>
    <row r="24552" spans="3:13" x14ac:dyDescent="0.25">
      <c r="C24552" s="10">
        <v>24550</v>
      </c>
      <c r="D24552" s="10">
        <v>10788</v>
      </c>
      <c r="E24552" s="10" t="s">
        <v>65</v>
      </c>
      <c r="F24552" s="10">
        <v>1</v>
      </c>
      <c r="G24552" s="14">
        <f>+_xlfn.XLOOKUP($D24552,orders!$A$2:$A$21351,orders!$B$2:$B$21351,"",0,1)</f>
        <v>42185</v>
      </c>
      <c r="H24552" s="15">
        <f>+_xlfn.XLOOKUP(Data[[#This Row],[order_id]],orders!$A$2:$A$21351,orders!$C$2:$C$21351,"",0,1)</f>
        <v>0.80172453703703705</v>
      </c>
      <c r="I24552" s="14" t="str">
        <f>+TEXT(Data[[#This Row],[date]],"dddd")</f>
        <v>martes</v>
      </c>
      <c r="J24552" s="10">
        <f>+_xlfn.XLOOKUP($E24552,pizza!$A$2:$A$97,pizza!$D$2:$D$97,"",0,1)</f>
        <v>25.5</v>
      </c>
      <c r="K24552" s="10">
        <f t="shared" si="383"/>
        <v>25.5</v>
      </c>
      <c r="L24552" s="14" t="str">
        <f>_xlfn.XLOOKUP(_xlfn.XLOOKUP(Data[[#This Row],[pizza_id]],pizza!$A$2:$A$97,pizza!$B$2:$B$97,,0,1),pizza_types!$A$2:$A$33,pizza_types!$B$2:$B$33,,0,1)</f>
        <v>The Greek Pizza</v>
      </c>
      <c r="M24552" s="14" t="str">
        <f>_xlfn.XLOOKUP(_xlfn.XLOOKUP(Data[[#This Row],[pizza_id]],pizza!$A$2:$A$97,pizza!$B$2:$B$97,,0,1),pizza_types!$A$2:$A$33,pizza_types!$C$2:$C$33,,0,1)</f>
        <v>Classic</v>
      </c>
    </row>
    <row r="24553" spans="3:13" x14ac:dyDescent="0.25">
      <c r="C24553" s="10">
        <v>24551</v>
      </c>
      <c r="D24553" s="10">
        <v>10789</v>
      </c>
      <c r="E24553" s="10" t="s">
        <v>33</v>
      </c>
      <c r="F24553" s="10">
        <v>1</v>
      </c>
      <c r="G24553" s="14">
        <f>+_xlfn.XLOOKUP($D24553,orders!$A$2:$A$21351,orders!$B$2:$B$21351,"",0,1)</f>
        <v>42185</v>
      </c>
      <c r="H24553" s="15">
        <f>+_xlfn.XLOOKUP(Data[[#This Row],[order_id]],orders!$A$2:$A$21351,orders!$C$2:$C$21351,"",0,1)</f>
        <v>0.84517361111111111</v>
      </c>
      <c r="I24553" s="14" t="str">
        <f>+TEXT(Data[[#This Row],[date]],"dddd")</f>
        <v>martes</v>
      </c>
      <c r="J24553" s="10">
        <f>+_xlfn.XLOOKUP($E24553,pizza!$A$2:$A$97,pizza!$D$2:$D$97,"",0,1)</f>
        <v>12</v>
      </c>
      <c r="K24553" s="10">
        <f t="shared" si="383"/>
        <v>12</v>
      </c>
      <c r="L24553" s="14" t="str">
        <f>_xlfn.XLOOKUP(_xlfn.XLOOKUP(Data[[#This Row],[pizza_id]],pizza!$A$2:$A$97,pizza!$B$2:$B$97,,0,1),pizza_types!$A$2:$A$33,pizza_types!$B$2:$B$33,,0,1)</f>
        <v>The Big Meat Pizza</v>
      </c>
      <c r="M24553" s="14" t="str">
        <f>_xlfn.XLOOKUP(_xlfn.XLOOKUP(Data[[#This Row],[pizza_id]],pizza!$A$2:$A$97,pizza!$B$2:$B$97,,0,1),pizza_types!$A$2:$A$33,pizza_types!$C$2:$C$33,,0,1)</f>
        <v>Classic</v>
      </c>
    </row>
    <row r="24554" spans="3:13" x14ac:dyDescent="0.25">
      <c r="C24554" s="10">
        <v>24552</v>
      </c>
      <c r="D24554" s="10">
        <v>10789</v>
      </c>
      <c r="E24554" s="10" t="s">
        <v>37</v>
      </c>
      <c r="F24554" s="10">
        <v>1</v>
      </c>
      <c r="G24554" s="14">
        <f>+_xlfn.XLOOKUP($D24554,orders!$A$2:$A$21351,orders!$B$2:$B$21351,"",0,1)</f>
        <v>42185</v>
      </c>
      <c r="H24554" s="15">
        <f>+_xlfn.XLOOKUP(Data[[#This Row],[order_id]],orders!$A$2:$A$21351,orders!$C$2:$C$21351,"",0,1)</f>
        <v>0.84517361111111111</v>
      </c>
      <c r="I24554" s="14" t="str">
        <f>+TEXT(Data[[#This Row],[date]],"dddd")</f>
        <v>martes</v>
      </c>
      <c r="J24554" s="10">
        <f>+_xlfn.XLOOKUP($E24554,pizza!$A$2:$A$97,pizza!$D$2:$D$97,"",0,1)</f>
        <v>16.25</v>
      </c>
      <c r="K24554" s="10">
        <f t="shared" si="383"/>
        <v>16.25</v>
      </c>
      <c r="L24554" s="14" t="str">
        <f>_xlfn.XLOOKUP(_xlfn.XLOOKUP(Data[[#This Row],[pizza_id]],pizza!$A$2:$A$97,pizza!$B$2:$B$97,,0,1),pizza_types!$A$2:$A$33,pizza_types!$B$2:$B$33,,0,1)</f>
        <v>The Calabrese Pizza</v>
      </c>
      <c r="M24554" s="14" t="str">
        <f>_xlfn.XLOOKUP(_xlfn.XLOOKUP(Data[[#This Row],[pizza_id]],pizza!$A$2:$A$97,pizza!$B$2:$B$97,,0,1),pizza_types!$A$2:$A$33,pizza_types!$C$2:$C$33,,0,1)</f>
        <v>Supreme</v>
      </c>
    </row>
    <row r="24555" spans="3:13" x14ac:dyDescent="0.25">
      <c r="C24555" s="10">
        <v>24553</v>
      </c>
      <c r="D24555" s="10">
        <v>10789</v>
      </c>
      <c r="E24555" s="10" t="s">
        <v>39</v>
      </c>
      <c r="F24555" s="10">
        <v>1</v>
      </c>
      <c r="G24555" s="14">
        <f>+_xlfn.XLOOKUP($D24555,orders!$A$2:$A$21351,orders!$B$2:$B$21351,"",0,1)</f>
        <v>42185</v>
      </c>
      <c r="H24555" s="15">
        <f>+_xlfn.XLOOKUP(Data[[#This Row],[order_id]],orders!$A$2:$A$21351,orders!$C$2:$C$21351,"",0,1)</f>
        <v>0.84517361111111111</v>
      </c>
      <c r="I24555" s="14" t="str">
        <f>+TEXT(Data[[#This Row],[date]],"dddd")</f>
        <v>martes</v>
      </c>
      <c r="J24555" s="10">
        <f>+_xlfn.XLOOKUP($E24555,pizza!$A$2:$A$97,pizza!$D$2:$D$97,"",0,1)</f>
        <v>12.75</v>
      </c>
      <c r="K24555" s="10">
        <f t="shared" si="383"/>
        <v>12.75</v>
      </c>
      <c r="L24555" s="14" t="str">
        <f>_xlfn.XLOOKUP(_xlfn.XLOOKUP(Data[[#This Row],[pizza_id]],pizza!$A$2:$A$97,pizza!$B$2:$B$97,,0,1),pizza_types!$A$2:$A$33,pizza_types!$B$2:$B$33,,0,1)</f>
        <v>The Italian Vegetables Pizza</v>
      </c>
      <c r="M24555" s="14" t="str">
        <f>_xlfn.XLOOKUP(_xlfn.XLOOKUP(Data[[#This Row],[pizza_id]],pizza!$A$2:$A$97,pizza!$B$2:$B$97,,0,1),pizza_types!$A$2:$A$33,pizza_types!$C$2:$C$33,,0,1)</f>
        <v>Veggie</v>
      </c>
    </row>
    <row r="24556" spans="3:13" x14ac:dyDescent="0.25">
      <c r="C24556" s="10">
        <v>24554</v>
      </c>
      <c r="D24556" s="10">
        <v>10789</v>
      </c>
      <c r="E24556" s="10" t="s">
        <v>51</v>
      </c>
      <c r="F24556" s="10">
        <v>1</v>
      </c>
      <c r="G24556" s="14">
        <f>+_xlfn.XLOOKUP($D24556,orders!$A$2:$A$21351,orders!$B$2:$B$21351,"",0,1)</f>
        <v>42185</v>
      </c>
      <c r="H24556" s="15">
        <f>+_xlfn.XLOOKUP(Data[[#This Row],[order_id]],orders!$A$2:$A$21351,orders!$C$2:$C$21351,"",0,1)</f>
        <v>0.84517361111111111</v>
      </c>
      <c r="I24556" s="14" t="str">
        <f>+TEXT(Data[[#This Row],[date]],"dddd")</f>
        <v>martes</v>
      </c>
      <c r="J24556" s="10">
        <f>+_xlfn.XLOOKUP($E24556,pizza!$A$2:$A$97,pizza!$D$2:$D$97,"",0,1)</f>
        <v>20.25</v>
      </c>
      <c r="K24556" s="10">
        <f t="shared" si="383"/>
        <v>20.25</v>
      </c>
      <c r="L24556" s="14" t="str">
        <f>_xlfn.XLOOKUP(_xlfn.XLOOKUP(Data[[#This Row],[pizza_id]],pizza!$A$2:$A$97,pizza!$B$2:$B$97,,0,1),pizza_types!$A$2:$A$33,pizza_types!$B$2:$B$33,,0,1)</f>
        <v>The Vegetables + Vegetables Pizza</v>
      </c>
      <c r="M24556" s="14" t="str">
        <f>_xlfn.XLOOKUP(_xlfn.XLOOKUP(Data[[#This Row],[pizza_id]],pizza!$A$2:$A$97,pizza!$B$2:$B$97,,0,1),pizza_types!$A$2:$A$33,pizza_types!$C$2:$C$33,,0,1)</f>
        <v>Veggie</v>
      </c>
    </row>
    <row r="24557" spans="3:13" x14ac:dyDescent="0.25">
      <c r="C24557" s="10">
        <v>24555</v>
      </c>
      <c r="D24557" s="10">
        <v>10790</v>
      </c>
      <c r="E24557" s="10" t="s">
        <v>42</v>
      </c>
      <c r="F24557" s="10">
        <v>1</v>
      </c>
      <c r="G24557" s="14">
        <f>+_xlfn.XLOOKUP($D24557,orders!$A$2:$A$21351,orders!$B$2:$B$21351,"",0,1)</f>
        <v>42185</v>
      </c>
      <c r="H24557" s="15">
        <f>+_xlfn.XLOOKUP(Data[[#This Row],[order_id]],orders!$A$2:$A$21351,orders!$C$2:$C$21351,"",0,1)</f>
        <v>0.84695601851851843</v>
      </c>
      <c r="I24557" s="14" t="str">
        <f>+TEXT(Data[[#This Row],[date]],"dddd")</f>
        <v>martes</v>
      </c>
      <c r="J24557" s="10">
        <f>+_xlfn.XLOOKUP($E24557,pizza!$A$2:$A$97,pizza!$D$2:$D$97,"",0,1)</f>
        <v>20.25</v>
      </c>
      <c r="K24557" s="10">
        <f t="shared" si="383"/>
        <v>20.25</v>
      </c>
      <c r="L24557" s="14" t="str">
        <f>_xlfn.XLOOKUP(_xlfn.XLOOKUP(Data[[#This Row],[pizza_id]],pizza!$A$2:$A$97,pizza!$B$2:$B$97,,0,1),pizza_types!$A$2:$A$33,pizza_types!$B$2:$B$33,,0,1)</f>
        <v>The Spinach and Feta Pizza</v>
      </c>
      <c r="M24557" s="14" t="str">
        <f>_xlfn.XLOOKUP(_xlfn.XLOOKUP(Data[[#This Row],[pizza_id]],pizza!$A$2:$A$97,pizza!$B$2:$B$97,,0,1),pizza_types!$A$2:$A$33,pizza_types!$C$2:$C$33,,0,1)</f>
        <v>Veggie</v>
      </c>
    </row>
    <row r="24558" spans="3:13" x14ac:dyDescent="0.25">
      <c r="C24558" s="10">
        <v>24556</v>
      </c>
      <c r="D24558" s="10">
        <v>10791</v>
      </c>
      <c r="E24558" s="10" t="s">
        <v>66</v>
      </c>
      <c r="F24558" s="10">
        <v>1</v>
      </c>
      <c r="G24558" s="14">
        <f>+_xlfn.XLOOKUP($D24558,orders!$A$2:$A$21351,orders!$B$2:$B$21351,"",0,1)</f>
        <v>42185</v>
      </c>
      <c r="H24558" s="15">
        <f>+_xlfn.XLOOKUP(Data[[#This Row],[order_id]],orders!$A$2:$A$21351,orders!$C$2:$C$21351,"",0,1)</f>
        <v>0.86565972222222232</v>
      </c>
      <c r="I24558" s="14" t="str">
        <f>+TEXT(Data[[#This Row],[date]],"dddd")</f>
        <v>martes</v>
      </c>
      <c r="J24558" s="10">
        <f>+_xlfn.XLOOKUP($E24558,pizza!$A$2:$A$97,pizza!$D$2:$D$97,"",0,1)</f>
        <v>16.5</v>
      </c>
      <c r="K24558" s="10">
        <f t="shared" si="383"/>
        <v>16.5</v>
      </c>
      <c r="L24558" s="14" t="str">
        <f>_xlfn.XLOOKUP(_xlfn.XLOOKUP(Data[[#This Row],[pizza_id]],pizza!$A$2:$A$97,pizza!$B$2:$B$97,,0,1),pizza_types!$A$2:$A$33,pizza_types!$B$2:$B$33,,0,1)</f>
        <v>The Hawaiian Pizza</v>
      </c>
      <c r="M24558" s="14" t="str">
        <f>_xlfn.XLOOKUP(_xlfn.XLOOKUP(Data[[#This Row],[pizza_id]],pizza!$A$2:$A$97,pizza!$B$2:$B$97,,0,1),pizza_types!$A$2:$A$33,pizza_types!$C$2:$C$33,,0,1)</f>
        <v>Classic</v>
      </c>
    </row>
    <row r="24559" spans="3:13" x14ac:dyDescent="0.25">
      <c r="C24559" s="10">
        <v>24557</v>
      </c>
      <c r="D24559" s="10">
        <v>10791</v>
      </c>
      <c r="E24559" s="10" t="s">
        <v>60</v>
      </c>
      <c r="F24559" s="10">
        <v>1</v>
      </c>
      <c r="G24559" s="14">
        <f>+_xlfn.XLOOKUP($D24559,orders!$A$2:$A$21351,orders!$B$2:$B$21351,"",0,1)</f>
        <v>42185</v>
      </c>
      <c r="H24559" s="15">
        <f>+_xlfn.XLOOKUP(Data[[#This Row],[order_id]],orders!$A$2:$A$21351,orders!$C$2:$C$21351,"",0,1)</f>
        <v>0.86565972222222232</v>
      </c>
      <c r="I24559" s="14" t="str">
        <f>+TEXT(Data[[#This Row],[date]],"dddd")</f>
        <v>martes</v>
      </c>
      <c r="J24559" s="10">
        <f>+_xlfn.XLOOKUP($E24559,pizza!$A$2:$A$97,pizza!$D$2:$D$97,"",0,1)</f>
        <v>20.75</v>
      </c>
      <c r="K24559" s="10">
        <f t="shared" si="383"/>
        <v>20.75</v>
      </c>
      <c r="L24559" s="14" t="str">
        <f>_xlfn.XLOOKUP(_xlfn.XLOOKUP(Data[[#This Row],[pizza_id]],pizza!$A$2:$A$97,pizza!$B$2:$B$97,,0,1),pizza_types!$A$2:$A$33,pizza_types!$B$2:$B$33,,0,1)</f>
        <v>The Pepper Salami Pizza</v>
      </c>
      <c r="M24559" s="14" t="str">
        <f>_xlfn.XLOOKUP(_xlfn.XLOOKUP(Data[[#This Row],[pizza_id]],pizza!$A$2:$A$97,pizza!$B$2:$B$97,,0,1),pizza_types!$A$2:$A$33,pizza_types!$C$2:$C$33,,0,1)</f>
        <v>Supreme</v>
      </c>
    </row>
    <row r="24560" spans="3:13" x14ac:dyDescent="0.25">
      <c r="C24560" s="10">
        <v>24558</v>
      </c>
      <c r="D24560" s="10">
        <v>10792</v>
      </c>
      <c r="E24560" s="10" t="s">
        <v>27</v>
      </c>
      <c r="F24560" s="10">
        <v>1</v>
      </c>
      <c r="G24560" s="14">
        <f>+_xlfn.XLOOKUP($D24560,orders!$A$2:$A$21351,orders!$B$2:$B$21351,"",0,1)</f>
        <v>42185</v>
      </c>
      <c r="H24560" s="15">
        <f>+_xlfn.XLOOKUP(Data[[#This Row],[order_id]],orders!$A$2:$A$21351,orders!$C$2:$C$21351,"",0,1)</f>
        <v>0.86681712962962953</v>
      </c>
      <c r="I24560" s="14" t="str">
        <f>+TEXT(Data[[#This Row],[date]],"dddd")</f>
        <v>martes</v>
      </c>
      <c r="J24560" s="10">
        <f>+_xlfn.XLOOKUP($E24560,pizza!$A$2:$A$97,pizza!$D$2:$D$97,"",0,1)</f>
        <v>20.75</v>
      </c>
      <c r="K24560" s="10">
        <f t="shared" si="383"/>
        <v>20.75</v>
      </c>
      <c r="L24560" s="14" t="str">
        <f>_xlfn.XLOOKUP(_xlfn.XLOOKUP(Data[[#This Row],[pizza_id]],pizza!$A$2:$A$97,pizza!$B$2:$B$97,,0,1),pizza_types!$A$2:$A$33,pizza_types!$B$2:$B$33,,0,1)</f>
        <v>The Barbecue Chicken Pizza</v>
      </c>
      <c r="M24560" s="14" t="str">
        <f>_xlfn.XLOOKUP(_xlfn.XLOOKUP(Data[[#This Row],[pizza_id]],pizza!$A$2:$A$97,pizza!$B$2:$B$97,,0,1),pizza_types!$A$2:$A$33,pizza_types!$C$2:$C$33,,0,1)</f>
        <v>Chicken</v>
      </c>
    </row>
    <row r="24561" spans="3:13" x14ac:dyDescent="0.25">
      <c r="C24561" s="10">
        <v>24559</v>
      </c>
      <c r="D24561" s="10">
        <v>10792</v>
      </c>
      <c r="E24561" s="10" t="s">
        <v>73</v>
      </c>
      <c r="F24561" s="10">
        <v>1</v>
      </c>
      <c r="G24561" s="14">
        <f>+_xlfn.XLOOKUP($D24561,orders!$A$2:$A$21351,orders!$B$2:$B$21351,"",0,1)</f>
        <v>42185</v>
      </c>
      <c r="H24561" s="15">
        <f>+_xlfn.XLOOKUP(Data[[#This Row],[order_id]],orders!$A$2:$A$21351,orders!$C$2:$C$21351,"",0,1)</f>
        <v>0.86681712962962953</v>
      </c>
      <c r="I24561" s="14" t="str">
        <f>+TEXT(Data[[#This Row],[date]],"dddd")</f>
        <v>martes</v>
      </c>
      <c r="J24561" s="10">
        <f>+_xlfn.XLOOKUP($E24561,pizza!$A$2:$A$97,pizza!$D$2:$D$97,"",0,1)</f>
        <v>12.25</v>
      </c>
      <c r="K24561" s="10">
        <f t="shared" si="383"/>
        <v>12.25</v>
      </c>
      <c r="L24561" s="14" t="str">
        <f>_xlfn.XLOOKUP(_xlfn.XLOOKUP(Data[[#This Row],[pizza_id]],pizza!$A$2:$A$97,pizza!$B$2:$B$97,,0,1),pizza_types!$A$2:$A$33,pizza_types!$B$2:$B$33,,0,1)</f>
        <v>The Sicilian Pizza</v>
      </c>
      <c r="M24561" s="14" t="str">
        <f>_xlfn.XLOOKUP(_xlfn.XLOOKUP(Data[[#This Row],[pizza_id]],pizza!$A$2:$A$97,pizza!$B$2:$B$97,,0,1),pizza_types!$A$2:$A$33,pizza_types!$C$2:$C$33,,0,1)</f>
        <v>Supreme</v>
      </c>
    </row>
    <row r="24562" spans="3:13" x14ac:dyDescent="0.25">
      <c r="C24562" s="10">
        <v>24560</v>
      </c>
      <c r="D24562" s="10">
        <v>10793</v>
      </c>
      <c r="E24562" s="10" t="s">
        <v>18</v>
      </c>
      <c r="F24562" s="10">
        <v>1</v>
      </c>
      <c r="G24562" s="14">
        <f>+_xlfn.XLOOKUP($D24562,orders!$A$2:$A$21351,orders!$B$2:$B$21351,"",0,1)</f>
        <v>42185</v>
      </c>
      <c r="H24562" s="15">
        <f>+_xlfn.XLOOKUP(Data[[#This Row],[order_id]],orders!$A$2:$A$21351,orders!$C$2:$C$21351,"",0,1)</f>
        <v>0.89656249999999993</v>
      </c>
      <c r="I24562" s="14" t="str">
        <f>+TEXT(Data[[#This Row],[date]],"dddd")</f>
        <v>martes</v>
      </c>
      <c r="J24562" s="10">
        <f>+_xlfn.XLOOKUP($E24562,pizza!$A$2:$A$97,pizza!$D$2:$D$97,"",0,1)</f>
        <v>12</v>
      </c>
      <c r="K24562" s="10">
        <f t="shared" si="383"/>
        <v>12</v>
      </c>
      <c r="L24562" s="14" t="str">
        <f>_xlfn.XLOOKUP(_xlfn.XLOOKUP(Data[[#This Row],[pizza_id]],pizza!$A$2:$A$97,pizza!$B$2:$B$97,,0,1),pizza_types!$A$2:$A$33,pizza_types!$B$2:$B$33,,0,1)</f>
        <v>The Green Garden Pizza</v>
      </c>
      <c r="M24562" s="14" t="str">
        <f>_xlfn.XLOOKUP(_xlfn.XLOOKUP(Data[[#This Row],[pizza_id]],pizza!$A$2:$A$97,pizza!$B$2:$B$97,,0,1),pizza_types!$A$2:$A$33,pizza_types!$C$2:$C$33,,0,1)</f>
        <v>Veggie</v>
      </c>
    </row>
    <row r="24563" spans="3:13" x14ac:dyDescent="0.25">
      <c r="C24563" s="10">
        <v>24561</v>
      </c>
      <c r="D24563" s="10">
        <v>10794</v>
      </c>
      <c r="E24563" s="10" t="s">
        <v>89</v>
      </c>
      <c r="F24563" s="10">
        <v>1</v>
      </c>
      <c r="G24563" s="14">
        <f>+_xlfn.XLOOKUP($D24563,orders!$A$2:$A$21351,orders!$B$2:$B$21351,"",0,1)</f>
        <v>42185</v>
      </c>
      <c r="H24563" s="15">
        <f>+_xlfn.XLOOKUP(Data[[#This Row],[order_id]],orders!$A$2:$A$21351,orders!$C$2:$C$21351,"",0,1)</f>
        <v>0.90030092592592592</v>
      </c>
      <c r="I24563" s="14" t="str">
        <f>+TEXT(Data[[#This Row],[date]],"dddd")</f>
        <v>martes</v>
      </c>
      <c r="J24563" s="10">
        <f>+_xlfn.XLOOKUP($E24563,pizza!$A$2:$A$97,pizza!$D$2:$D$97,"",0,1)</f>
        <v>23.65</v>
      </c>
      <c r="K24563" s="10">
        <f t="shared" si="383"/>
        <v>23.65</v>
      </c>
      <c r="L24563" s="14" t="str">
        <f>_xlfn.XLOOKUP(_xlfn.XLOOKUP(Data[[#This Row],[pizza_id]],pizza!$A$2:$A$97,pizza!$B$2:$B$97,,0,1),pizza_types!$A$2:$A$33,pizza_types!$B$2:$B$33,,0,1)</f>
        <v>The Brie Carre Pizza</v>
      </c>
      <c r="M24563" s="14" t="str">
        <f>_xlfn.XLOOKUP(_xlfn.XLOOKUP(Data[[#This Row],[pizza_id]],pizza!$A$2:$A$97,pizza!$B$2:$B$97,,0,1),pizza_types!$A$2:$A$33,pizza_types!$C$2:$C$33,,0,1)</f>
        <v>Supreme</v>
      </c>
    </row>
    <row r="24564" spans="3:13" x14ac:dyDescent="0.25">
      <c r="C24564" s="10">
        <v>24562</v>
      </c>
      <c r="D24564" s="10">
        <v>10794</v>
      </c>
      <c r="E24564" s="10" t="s">
        <v>59</v>
      </c>
      <c r="F24564" s="10">
        <v>1</v>
      </c>
      <c r="G24564" s="14">
        <f>+_xlfn.XLOOKUP($D24564,orders!$A$2:$A$21351,orders!$B$2:$B$21351,"",0,1)</f>
        <v>42185</v>
      </c>
      <c r="H24564" s="15">
        <f>+_xlfn.XLOOKUP(Data[[#This Row],[order_id]],orders!$A$2:$A$21351,orders!$C$2:$C$21351,"",0,1)</f>
        <v>0.90030092592592592</v>
      </c>
      <c r="I24564" s="14" t="str">
        <f>+TEXT(Data[[#This Row],[date]],"dddd")</f>
        <v>martes</v>
      </c>
      <c r="J24564" s="10">
        <f>+_xlfn.XLOOKUP($E24564,pizza!$A$2:$A$97,pizza!$D$2:$D$97,"",0,1)</f>
        <v>16.75</v>
      </c>
      <c r="K24564" s="10">
        <f t="shared" si="383"/>
        <v>16.75</v>
      </c>
      <c r="L24564" s="14" t="str">
        <f>_xlfn.XLOOKUP(_xlfn.XLOOKUP(Data[[#This Row],[pizza_id]],pizza!$A$2:$A$97,pizza!$B$2:$B$97,,0,1),pizza_types!$A$2:$A$33,pizza_types!$B$2:$B$33,,0,1)</f>
        <v>The Chicken Alfredo Pizza</v>
      </c>
      <c r="M24564" s="14" t="str">
        <f>_xlfn.XLOOKUP(_xlfn.XLOOKUP(Data[[#This Row],[pizza_id]],pizza!$A$2:$A$97,pizza!$B$2:$B$97,,0,1),pizza_types!$A$2:$A$33,pizza_types!$C$2:$C$33,,0,1)</f>
        <v>Chicken</v>
      </c>
    </row>
    <row r="24565" spans="3:13" x14ac:dyDescent="0.25">
      <c r="C24565" s="10">
        <v>24563</v>
      </c>
      <c r="D24565" s="10">
        <v>10794</v>
      </c>
      <c r="E24565" s="10" t="s">
        <v>69</v>
      </c>
      <c r="F24565" s="10">
        <v>1</v>
      </c>
      <c r="G24565" s="14">
        <f>+_xlfn.XLOOKUP($D24565,orders!$A$2:$A$21351,orders!$B$2:$B$21351,"",0,1)</f>
        <v>42185</v>
      </c>
      <c r="H24565" s="15">
        <f>+_xlfn.XLOOKUP(Data[[#This Row],[order_id]],orders!$A$2:$A$21351,orders!$C$2:$C$21351,"",0,1)</f>
        <v>0.90030092592592592</v>
      </c>
      <c r="I24565" s="14" t="str">
        <f>+TEXT(Data[[#This Row],[date]],"dddd")</f>
        <v>martes</v>
      </c>
      <c r="J24565" s="10">
        <f>+_xlfn.XLOOKUP($E24565,pizza!$A$2:$A$97,pizza!$D$2:$D$97,"",0,1)</f>
        <v>16.5</v>
      </c>
      <c r="K24565" s="10">
        <f t="shared" si="383"/>
        <v>16.5</v>
      </c>
      <c r="L24565" s="14" t="str">
        <f>_xlfn.XLOOKUP(_xlfn.XLOOKUP(Data[[#This Row],[pizza_id]],pizza!$A$2:$A$97,pizza!$B$2:$B$97,,0,1),pizza_types!$A$2:$A$33,pizza_types!$B$2:$B$33,,0,1)</f>
        <v>The Prosciutto and Arugula Pizza</v>
      </c>
      <c r="M24565" s="14" t="str">
        <f>_xlfn.XLOOKUP(_xlfn.XLOOKUP(Data[[#This Row],[pizza_id]],pizza!$A$2:$A$97,pizza!$B$2:$B$97,,0,1),pizza_types!$A$2:$A$33,pizza_types!$C$2:$C$33,,0,1)</f>
        <v>Supreme</v>
      </c>
    </row>
    <row r="24566" spans="3:13" x14ac:dyDescent="0.25">
      <c r="C24566" s="10">
        <v>24564</v>
      </c>
      <c r="D24566" s="10">
        <v>10794</v>
      </c>
      <c r="E24566" s="10" t="s">
        <v>22</v>
      </c>
      <c r="F24566" s="10">
        <v>1</v>
      </c>
      <c r="G24566" s="14">
        <f>+_xlfn.XLOOKUP($D24566,orders!$A$2:$A$21351,orders!$B$2:$B$21351,"",0,1)</f>
        <v>42185</v>
      </c>
      <c r="H24566" s="15">
        <f>+_xlfn.XLOOKUP(Data[[#This Row],[order_id]],orders!$A$2:$A$21351,orders!$C$2:$C$21351,"",0,1)</f>
        <v>0.90030092592592592</v>
      </c>
      <c r="I24566" s="14" t="str">
        <f>+TEXT(Data[[#This Row],[date]],"dddd")</f>
        <v>martes</v>
      </c>
      <c r="J24566" s="10">
        <f>+_xlfn.XLOOKUP($E24566,pizza!$A$2:$A$97,pizza!$D$2:$D$97,"",0,1)</f>
        <v>20.75</v>
      </c>
      <c r="K24566" s="10">
        <f t="shared" si="383"/>
        <v>20.75</v>
      </c>
      <c r="L24566" s="14" t="str">
        <f>_xlfn.XLOOKUP(_xlfn.XLOOKUP(Data[[#This Row],[pizza_id]],pizza!$A$2:$A$97,pizza!$B$2:$B$97,,0,1),pizza_types!$A$2:$A$33,pizza_types!$B$2:$B$33,,0,1)</f>
        <v>The Spicy Italian Pizza</v>
      </c>
      <c r="M24566" s="14" t="str">
        <f>_xlfn.XLOOKUP(_xlfn.XLOOKUP(Data[[#This Row],[pizza_id]],pizza!$A$2:$A$97,pizza!$B$2:$B$97,,0,1),pizza_types!$A$2:$A$33,pizza_types!$C$2:$C$33,,0,1)</f>
        <v>Supreme</v>
      </c>
    </row>
    <row r="24567" spans="3:13" x14ac:dyDescent="0.25">
      <c r="C24567" s="10">
        <v>24565</v>
      </c>
      <c r="D24567" s="10">
        <v>10795</v>
      </c>
      <c r="E24567" s="10" t="s">
        <v>34</v>
      </c>
      <c r="F24567" s="10">
        <v>1</v>
      </c>
      <c r="G24567" s="14">
        <f>+_xlfn.XLOOKUP($D24567,orders!$A$2:$A$21351,orders!$B$2:$B$21351,"",0,1)</f>
        <v>42185</v>
      </c>
      <c r="H24567" s="15">
        <f>+_xlfn.XLOOKUP(Data[[#This Row],[order_id]],orders!$A$2:$A$21351,orders!$C$2:$C$21351,"",0,1)</f>
        <v>0.92879629629629623</v>
      </c>
      <c r="I24567" s="14" t="str">
        <f>+TEXT(Data[[#This Row],[date]],"dddd")</f>
        <v>martes</v>
      </c>
      <c r="J24567" s="10">
        <f>+_xlfn.XLOOKUP($E24567,pizza!$A$2:$A$97,pizza!$D$2:$D$97,"",0,1)</f>
        <v>20.75</v>
      </c>
      <c r="K24567" s="10">
        <f t="shared" si="383"/>
        <v>20.75</v>
      </c>
      <c r="L24567" s="14" t="str">
        <f>_xlfn.XLOOKUP(_xlfn.XLOOKUP(Data[[#This Row],[pizza_id]],pizza!$A$2:$A$97,pizza!$B$2:$B$97,,0,1),pizza_types!$A$2:$A$33,pizza_types!$B$2:$B$33,,0,1)</f>
        <v>The Soppressata Pizza</v>
      </c>
      <c r="M24567" s="14" t="str">
        <f>_xlfn.XLOOKUP(_xlfn.XLOOKUP(Data[[#This Row],[pizza_id]],pizza!$A$2:$A$97,pizza!$B$2:$B$97,,0,1),pizza_types!$A$2:$A$33,pizza_types!$C$2:$C$33,,0,1)</f>
        <v>Supreme</v>
      </c>
    </row>
    <row r="24568" spans="3:13" x14ac:dyDescent="0.25">
      <c r="C24568" s="10">
        <v>24566</v>
      </c>
      <c r="D24568" s="10">
        <v>10796</v>
      </c>
      <c r="E24568" s="10" t="s">
        <v>27</v>
      </c>
      <c r="F24568" s="10">
        <v>1</v>
      </c>
      <c r="G24568" s="14">
        <f>+_xlfn.XLOOKUP($D24568,orders!$A$2:$A$21351,orders!$B$2:$B$21351,"",0,1)</f>
        <v>42186</v>
      </c>
      <c r="H24568" s="15">
        <f>+_xlfn.XLOOKUP(Data[[#This Row],[order_id]],orders!$A$2:$A$21351,orders!$C$2:$C$21351,"",0,1)</f>
        <v>0.46983796296296299</v>
      </c>
      <c r="I24568" s="14" t="str">
        <f>+TEXT(Data[[#This Row],[date]],"dddd")</f>
        <v>miércoles</v>
      </c>
      <c r="J24568" s="10">
        <f>+_xlfn.XLOOKUP($E24568,pizza!$A$2:$A$97,pizza!$D$2:$D$97,"",0,1)</f>
        <v>20.75</v>
      </c>
      <c r="K24568" s="10">
        <f t="shared" si="383"/>
        <v>20.75</v>
      </c>
      <c r="L24568" s="14" t="str">
        <f>_xlfn.XLOOKUP(_xlfn.XLOOKUP(Data[[#This Row],[pizza_id]],pizza!$A$2:$A$97,pizza!$B$2:$B$97,,0,1),pizza_types!$A$2:$A$33,pizza_types!$B$2:$B$33,,0,1)</f>
        <v>The Barbecue Chicken Pizza</v>
      </c>
      <c r="M24568" s="14" t="str">
        <f>_xlfn.XLOOKUP(_xlfn.XLOOKUP(Data[[#This Row],[pizza_id]],pizza!$A$2:$A$97,pizza!$B$2:$B$97,,0,1),pizza_types!$A$2:$A$33,pizza_types!$C$2:$C$33,,0,1)</f>
        <v>Chicken</v>
      </c>
    </row>
    <row r="24569" spans="3:13" x14ac:dyDescent="0.25">
      <c r="C24569" s="10">
        <v>24567</v>
      </c>
      <c r="D24569" s="10">
        <v>10796</v>
      </c>
      <c r="E24569" s="10" t="s">
        <v>6</v>
      </c>
      <c r="F24569" s="10">
        <v>1</v>
      </c>
      <c r="G24569" s="14">
        <f>+_xlfn.XLOOKUP($D24569,orders!$A$2:$A$21351,orders!$B$2:$B$21351,"",0,1)</f>
        <v>42186</v>
      </c>
      <c r="H24569" s="15">
        <f>+_xlfn.XLOOKUP(Data[[#This Row],[order_id]],orders!$A$2:$A$21351,orders!$C$2:$C$21351,"",0,1)</f>
        <v>0.46983796296296299</v>
      </c>
      <c r="I24569" s="14" t="str">
        <f>+TEXT(Data[[#This Row],[date]],"dddd")</f>
        <v>miércoles</v>
      </c>
      <c r="J24569" s="10">
        <f>+_xlfn.XLOOKUP($E24569,pizza!$A$2:$A$97,pizza!$D$2:$D$97,"",0,1)</f>
        <v>13.25</v>
      </c>
      <c r="K24569" s="10">
        <f t="shared" si="383"/>
        <v>13.25</v>
      </c>
      <c r="L24569" s="14" t="str">
        <f>_xlfn.XLOOKUP(_xlfn.XLOOKUP(Data[[#This Row],[pizza_id]],pizza!$A$2:$A$97,pizza!$B$2:$B$97,,0,1),pizza_types!$A$2:$A$33,pizza_types!$B$2:$B$33,,0,1)</f>
        <v>The Hawaiian Pizza</v>
      </c>
      <c r="M24569" s="14" t="str">
        <f>_xlfn.XLOOKUP(_xlfn.XLOOKUP(Data[[#This Row],[pizza_id]],pizza!$A$2:$A$97,pizza!$B$2:$B$97,,0,1),pizza_types!$A$2:$A$33,pizza_types!$C$2:$C$33,,0,1)</f>
        <v>Classic</v>
      </c>
    </row>
    <row r="24570" spans="3:13" x14ac:dyDescent="0.25">
      <c r="C24570" s="10">
        <v>24568</v>
      </c>
      <c r="D24570" s="10">
        <v>10796</v>
      </c>
      <c r="E24570" s="10" t="s">
        <v>9</v>
      </c>
      <c r="F24570" s="10">
        <v>1</v>
      </c>
      <c r="G24570" s="14">
        <f>+_xlfn.XLOOKUP($D24570,orders!$A$2:$A$21351,orders!$B$2:$B$21351,"",0,1)</f>
        <v>42186</v>
      </c>
      <c r="H24570" s="15">
        <f>+_xlfn.XLOOKUP(Data[[#This Row],[order_id]],orders!$A$2:$A$21351,orders!$C$2:$C$21351,"",0,1)</f>
        <v>0.46983796296296299</v>
      </c>
      <c r="I24570" s="14" t="str">
        <f>+TEXT(Data[[#This Row],[date]],"dddd")</f>
        <v>miércoles</v>
      </c>
      <c r="J24570" s="10">
        <f>+_xlfn.XLOOKUP($E24570,pizza!$A$2:$A$97,pizza!$D$2:$D$97,"",0,1)</f>
        <v>20.75</v>
      </c>
      <c r="K24570" s="10">
        <f t="shared" si="383"/>
        <v>20.75</v>
      </c>
      <c r="L24570" s="14" t="str">
        <f>_xlfn.XLOOKUP(_xlfn.XLOOKUP(Data[[#This Row],[pizza_id]],pizza!$A$2:$A$97,pizza!$B$2:$B$97,,0,1),pizza_types!$A$2:$A$33,pizza_types!$B$2:$B$33,,0,1)</f>
        <v>The Italian Supreme Pizza</v>
      </c>
      <c r="M24570" s="14" t="str">
        <f>_xlfn.XLOOKUP(_xlfn.XLOOKUP(Data[[#This Row],[pizza_id]],pizza!$A$2:$A$97,pizza!$B$2:$B$97,,0,1),pizza_types!$A$2:$A$33,pizza_types!$C$2:$C$33,,0,1)</f>
        <v>Supreme</v>
      </c>
    </row>
    <row r="24571" spans="3:13" x14ac:dyDescent="0.25">
      <c r="C24571" s="10">
        <v>24569</v>
      </c>
      <c r="D24571" s="10">
        <v>10796</v>
      </c>
      <c r="E24571" s="10" t="s">
        <v>13</v>
      </c>
      <c r="F24571" s="10">
        <v>1</v>
      </c>
      <c r="G24571" s="14">
        <f>+_xlfn.XLOOKUP($D24571,orders!$A$2:$A$21351,orders!$B$2:$B$21351,"",0,1)</f>
        <v>42186</v>
      </c>
      <c r="H24571" s="15">
        <f>+_xlfn.XLOOKUP(Data[[#This Row],[order_id]],orders!$A$2:$A$21351,orders!$C$2:$C$21351,"",0,1)</f>
        <v>0.46983796296296299</v>
      </c>
      <c r="I24571" s="14" t="str">
        <f>+TEXT(Data[[#This Row],[date]],"dddd")</f>
        <v>miércoles</v>
      </c>
      <c r="J24571" s="10">
        <f>+_xlfn.XLOOKUP($E24571,pizza!$A$2:$A$97,pizza!$D$2:$D$97,"",0,1)</f>
        <v>20.75</v>
      </c>
      <c r="K24571" s="10">
        <f t="shared" si="383"/>
        <v>20.75</v>
      </c>
      <c r="L24571" s="14" t="str">
        <f>_xlfn.XLOOKUP(_xlfn.XLOOKUP(Data[[#This Row],[pizza_id]],pizza!$A$2:$A$97,pizza!$B$2:$B$97,,0,1),pizza_types!$A$2:$A$33,pizza_types!$B$2:$B$33,,0,1)</f>
        <v>The Prosciutto and Arugula Pizza</v>
      </c>
      <c r="M24571" s="14" t="str">
        <f>_xlfn.XLOOKUP(_xlfn.XLOOKUP(Data[[#This Row],[pizza_id]],pizza!$A$2:$A$97,pizza!$B$2:$B$97,,0,1),pizza_types!$A$2:$A$33,pizza_types!$C$2:$C$33,,0,1)</f>
        <v>Supreme</v>
      </c>
    </row>
    <row r="24572" spans="3:13" x14ac:dyDescent="0.25">
      <c r="C24572" s="10">
        <v>24570</v>
      </c>
      <c r="D24572" s="10">
        <v>10796</v>
      </c>
      <c r="E24572" s="10" t="s">
        <v>61</v>
      </c>
      <c r="F24572" s="10">
        <v>1</v>
      </c>
      <c r="G24572" s="14">
        <f>+_xlfn.XLOOKUP($D24572,orders!$A$2:$A$21351,orders!$B$2:$B$21351,"",0,1)</f>
        <v>42186</v>
      </c>
      <c r="H24572" s="15">
        <f>+_xlfn.XLOOKUP(Data[[#This Row],[order_id]],orders!$A$2:$A$21351,orders!$C$2:$C$21351,"",0,1)</f>
        <v>0.46983796296296299</v>
      </c>
      <c r="I24572" s="14" t="str">
        <f>+TEXT(Data[[#This Row],[date]],"dddd")</f>
        <v>miércoles</v>
      </c>
      <c r="J24572" s="10">
        <f>+_xlfn.XLOOKUP($E24572,pizza!$A$2:$A$97,pizza!$D$2:$D$97,"",0,1)</f>
        <v>12.5</v>
      </c>
      <c r="K24572" s="10">
        <f t="shared" si="383"/>
        <v>12.5</v>
      </c>
      <c r="L24572" s="14" t="str">
        <f>_xlfn.XLOOKUP(_xlfn.XLOOKUP(Data[[#This Row],[pizza_id]],pizza!$A$2:$A$97,pizza!$B$2:$B$97,,0,1),pizza_types!$A$2:$A$33,pizza_types!$B$2:$B$33,,0,1)</f>
        <v>The Spinach Pesto Pizza</v>
      </c>
      <c r="M24572" s="14" t="str">
        <f>_xlfn.XLOOKUP(_xlfn.XLOOKUP(Data[[#This Row],[pizza_id]],pizza!$A$2:$A$97,pizza!$B$2:$B$97,,0,1),pizza_types!$A$2:$A$33,pizza_types!$C$2:$C$33,,0,1)</f>
        <v>Veggie</v>
      </c>
    </row>
    <row r="24573" spans="3:13" x14ac:dyDescent="0.25">
      <c r="C24573" s="10">
        <v>24571</v>
      </c>
      <c r="D24573" s="10">
        <v>10796</v>
      </c>
      <c r="E24573" s="10" t="s">
        <v>81</v>
      </c>
      <c r="F24573" s="10">
        <v>1</v>
      </c>
      <c r="G24573" s="14">
        <f>+_xlfn.XLOOKUP($D24573,orders!$A$2:$A$21351,orders!$B$2:$B$21351,"",0,1)</f>
        <v>42186</v>
      </c>
      <c r="H24573" s="15">
        <f>+_xlfn.XLOOKUP(Data[[#This Row],[order_id]],orders!$A$2:$A$21351,orders!$C$2:$C$21351,"",0,1)</f>
        <v>0.46983796296296299</v>
      </c>
      <c r="I24573" s="14" t="str">
        <f>+TEXT(Data[[#This Row],[date]],"dddd")</f>
        <v>miércoles</v>
      </c>
      <c r="J24573" s="10">
        <f>+_xlfn.XLOOKUP($E24573,pizza!$A$2:$A$97,pizza!$D$2:$D$97,"",0,1)</f>
        <v>12</v>
      </c>
      <c r="K24573" s="10">
        <f t="shared" si="383"/>
        <v>12</v>
      </c>
      <c r="L24573" s="14" t="str">
        <f>_xlfn.XLOOKUP(_xlfn.XLOOKUP(Data[[#This Row],[pizza_id]],pizza!$A$2:$A$97,pizza!$B$2:$B$97,,0,1),pizza_types!$A$2:$A$33,pizza_types!$B$2:$B$33,,0,1)</f>
        <v>The Spinach and Feta Pizza</v>
      </c>
      <c r="M24573" s="14" t="str">
        <f>_xlfn.XLOOKUP(_xlfn.XLOOKUP(Data[[#This Row],[pizza_id]],pizza!$A$2:$A$97,pizza!$B$2:$B$97,,0,1),pizza_types!$A$2:$A$33,pizza_types!$C$2:$C$33,,0,1)</f>
        <v>Veggie</v>
      </c>
    </row>
    <row r="24574" spans="3:13" x14ac:dyDescent="0.25">
      <c r="C24574" s="10">
        <v>24572</v>
      </c>
      <c r="D24574" s="10">
        <v>10796</v>
      </c>
      <c r="E24574" s="10" t="s">
        <v>92</v>
      </c>
      <c r="F24574" s="10">
        <v>1</v>
      </c>
      <c r="G24574" s="14">
        <f>+_xlfn.XLOOKUP($D24574,orders!$A$2:$A$21351,orders!$B$2:$B$21351,"",0,1)</f>
        <v>42186</v>
      </c>
      <c r="H24574" s="15">
        <f>+_xlfn.XLOOKUP(Data[[#This Row],[order_id]],orders!$A$2:$A$21351,orders!$C$2:$C$21351,"",0,1)</f>
        <v>0.46983796296296299</v>
      </c>
      <c r="I24574" s="14" t="str">
        <f>+TEXT(Data[[#This Row],[date]],"dddd")</f>
        <v>miércoles</v>
      </c>
      <c r="J24574" s="10">
        <f>+_xlfn.XLOOKUP($E24574,pizza!$A$2:$A$97,pizza!$D$2:$D$97,"",0,1)</f>
        <v>20.5</v>
      </c>
      <c r="K24574" s="10">
        <f t="shared" si="383"/>
        <v>20.5</v>
      </c>
      <c r="L24574" s="14" t="str">
        <f>_xlfn.XLOOKUP(_xlfn.XLOOKUP(Data[[#This Row],[pizza_id]],pizza!$A$2:$A$97,pizza!$B$2:$B$97,,0,1),pizza_types!$A$2:$A$33,pizza_types!$B$2:$B$33,,0,1)</f>
        <v>The Greek Pizza</v>
      </c>
      <c r="M24574" s="14" t="str">
        <f>_xlfn.XLOOKUP(_xlfn.XLOOKUP(Data[[#This Row],[pizza_id]],pizza!$A$2:$A$97,pizza!$B$2:$B$97,,0,1),pizza_types!$A$2:$A$33,pizza_types!$C$2:$C$33,,0,1)</f>
        <v>Classic</v>
      </c>
    </row>
    <row r="24575" spans="3:13" x14ac:dyDescent="0.25">
      <c r="C24575" s="10">
        <v>24573</v>
      </c>
      <c r="D24575" s="10">
        <v>10797</v>
      </c>
      <c r="E24575" s="10" t="s">
        <v>69</v>
      </c>
      <c r="F24575" s="10">
        <v>1</v>
      </c>
      <c r="G24575" s="14">
        <f>+_xlfn.XLOOKUP($D24575,orders!$A$2:$A$21351,orders!$B$2:$B$21351,"",0,1)</f>
        <v>42186</v>
      </c>
      <c r="H24575" s="15">
        <f>+_xlfn.XLOOKUP(Data[[#This Row],[order_id]],orders!$A$2:$A$21351,orders!$C$2:$C$21351,"",0,1)</f>
        <v>0.47173611111111113</v>
      </c>
      <c r="I24575" s="14" t="str">
        <f>+TEXT(Data[[#This Row],[date]],"dddd")</f>
        <v>miércoles</v>
      </c>
      <c r="J24575" s="10">
        <f>+_xlfn.XLOOKUP($E24575,pizza!$A$2:$A$97,pizza!$D$2:$D$97,"",0,1)</f>
        <v>16.5</v>
      </c>
      <c r="K24575" s="10">
        <f t="shared" si="383"/>
        <v>16.5</v>
      </c>
      <c r="L24575" s="14" t="str">
        <f>_xlfn.XLOOKUP(_xlfn.XLOOKUP(Data[[#This Row],[pizza_id]],pizza!$A$2:$A$97,pizza!$B$2:$B$97,,0,1),pizza_types!$A$2:$A$33,pizza_types!$B$2:$B$33,,0,1)</f>
        <v>The Prosciutto and Arugula Pizza</v>
      </c>
      <c r="M24575" s="14" t="str">
        <f>_xlfn.XLOOKUP(_xlfn.XLOOKUP(Data[[#This Row],[pizza_id]],pizza!$A$2:$A$97,pizza!$B$2:$B$97,,0,1),pizza_types!$A$2:$A$33,pizza_types!$C$2:$C$33,,0,1)</f>
        <v>Supreme</v>
      </c>
    </row>
    <row r="24576" spans="3:13" x14ac:dyDescent="0.25">
      <c r="C24576" s="10">
        <v>24574</v>
      </c>
      <c r="D24576" s="10">
        <v>10798</v>
      </c>
      <c r="E24576" s="10" t="s">
        <v>67</v>
      </c>
      <c r="F24576" s="10">
        <v>1</v>
      </c>
      <c r="G24576" s="14">
        <f>+_xlfn.XLOOKUP($D24576,orders!$A$2:$A$21351,orders!$B$2:$B$21351,"",0,1)</f>
        <v>42186</v>
      </c>
      <c r="H24576" s="15">
        <f>+_xlfn.XLOOKUP(Data[[#This Row],[order_id]],orders!$A$2:$A$21351,orders!$C$2:$C$21351,"",0,1)</f>
        <v>0.47407407407407409</v>
      </c>
      <c r="I24576" s="14" t="str">
        <f>+TEXT(Data[[#This Row],[date]],"dddd")</f>
        <v>miércoles</v>
      </c>
      <c r="J24576" s="10">
        <f>+_xlfn.XLOOKUP($E24576,pizza!$A$2:$A$97,pizza!$D$2:$D$97,"",0,1)</f>
        <v>11</v>
      </c>
      <c r="K24576" s="10">
        <f t="shared" si="383"/>
        <v>11</v>
      </c>
      <c r="L24576" s="14" t="str">
        <f>_xlfn.XLOOKUP(_xlfn.XLOOKUP(Data[[#This Row],[pizza_id]],pizza!$A$2:$A$97,pizza!$B$2:$B$97,,0,1),pizza_types!$A$2:$A$33,pizza_types!$B$2:$B$33,,0,1)</f>
        <v>The Pepperoni, Mushroom, and Peppers Pizza</v>
      </c>
      <c r="M24576" s="14" t="str">
        <f>_xlfn.XLOOKUP(_xlfn.XLOOKUP(Data[[#This Row],[pizza_id]],pizza!$A$2:$A$97,pizza!$B$2:$B$97,,0,1),pizza_types!$A$2:$A$33,pizza_types!$C$2:$C$33,,0,1)</f>
        <v>Classic</v>
      </c>
    </row>
    <row r="24577" spans="3:13" x14ac:dyDescent="0.25">
      <c r="C24577" s="10">
        <v>24575</v>
      </c>
      <c r="D24577" s="10">
        <v>10799</v>
      </c>
      <c r="E24577" s="10" t="s">
        <v>26</v>
      </c>
      <c r="F24577" s="10">
        <v>1</v>
      </c>
      <c r="G24577" s="14">
        <f>+_xlfn.XLOOKUP($D24577,orders!$A$2:$A$21351,orders!$B$2:$B$21351,"",0,1)</f>
        <v>42186</v>
      </c>
      <c r="H24577" s="15">
        <f>+_xlfn.XLOOKUP(Data[[#This Row],[order_id]],orders!$A$2:$A$21351,orders!$C$2:$C$21351,"",0,1)</f>
        <v>0.48393518518518519</v>
      </c>
      <c r="I24577" s="14" t="str">
        <f>+TEXT(Data[[#This Row],[date]],"dddd")</f>
        <v>miércoles</v>
      </c>
      <c r="J24577" s="10">
        <f>+_xlfn.XLOOKUP($E24577,pizza!$A$2:$A$97,pizza!$D$2:$D$97,"",0,1)</f>
        <v>20.75</v>
      </c>
      <c r="K24577" s="10">
        <f t="shared" si="383"/>
        <v>20.75</v>
      </c>
      <c r="L24577" s="14" t="str">
        <f>_xlfn.XLOOKUP(_xlfn.XLOOKUP(Data[[#This Row],[pizza_id]],pizza!$A$2:$A$97,pizza!$B$2:$B$97,,0,1),pizza_types!$A$2:$A$33,pizza_types!$B$2:$B$33,,0,1)</f>
        <v>The Southwest Chicken Pizza</v>
      </c>
      <c r="M24577" s="14" t="str">
        <f>_xlfn.XLOOKUP(_xlfn.XLOOKUP(Data[[#This Row],[pizza_id]],pizza!$A$2:$A$97,pizza!$B$2:$B$97,,0,1),pizza_types!$A$2:$A$33,pizza_types!$C$2:$C$33,,0,1)</f>
        <v>Chicken</v>
      </c>
    </row>
    <row r="24578" spans="3:13" x14ac:dyDescent="0.25">
      <c r="C24578" s="10">
        <v>24576</v>
      </c>
      <c r="D24578" s="10">
        <v>10800</v>
      </c>
      <c r="E24578" s="10" t="s">
        <v>88</v>
      </c>
      <c r="F24578" s="10">
        <v>1</v>
      </c>
      <c r="G24578" s="14">
        <f>+_xlfn.XLOOKUP($D24578,orders!$A$2:$A$21351,orders!$B$2:$B$21351,"",0,1)</f>
        <v>42186</v>
      </c>
      <c r="H24578" s="15">
        <f>+_xlfn.XLOOKUP(Data[[#This Row],[order_id]],orders!$A$2:$A$21351,orders!$C$2:$C$21351,"",0,1)</f>
        <v>0.48903935185185188</v>
      </c>
      <c r="I24578" s="14" t="str">
        <f>+TEXT(Data[[#This Row],[date]],"dddd")</f>
        <v>miércoles</v>
      </c>
      <c r="J24578" s="10">
        <f>+_xlfn.XLOOKUP($E24578,pizza!$A$2:$A$97,pizza!$D$2:$D$97,"",0,1)</f>
        <v>16.5</v>
      </c>
      <c r="K24578" s="10">
        <f t="shared" si="383"/>
        <v>16.5</v>
      </c>
      <c r="L24578" s="14" t="str">
        <f>_xlfn.XLOOKUP(_xlfn.XLOOKUP(Data[[#This Row],[pizza_id]],pizza!$A$2:$A$97,pizza!$B$2:$B$97,,0,1),pizza_types!$A$2:$A$33,pizza_types!$B$2:$B$33,,0,1)</f>
        <v>The Spinach Pesto Pizza</v>
      </c>
      <c r="M24578" s="14" t="str">
        <f>_xlfn.XLOOKUP(_xlfn.XLOOKUP(Data[[#This Row],[pizza_id]],pizza!$A$2:$A$97,pizza!$B$2:$B$97,,0,1),pizza_types!$A$2:$A$33,pizza_types!$C$2:$C$33,,0,1)</f>
        <v>Veggie</v>
      </c>
    </row>
    <row r="24579" spans="3:13" x14ac:dyDescent="0.25">
      <c r="C24579" s="10">
        <v>24577</v>
      </c>
      <c r="D24579" s="10">
        <v>10801</v>
      </c>
      <c r="E24579" s="10" t="s">
        <v>85</v>
      </c>
      <c r="F24579" s="10">
        <v>1</v>
      </c>
      <c r="G24579" s="14">
        <f>+_xlfn.XLOOKUP($D24579,orders!$A$2:$A$21351,orders!$B$2:$B$21351,"",0,1)</f>
        <v>42186</v>
      </c>
      <c r="H24579" s="15">
        <f>+_xlfn.XLOOKUP(Data[[#This Row],[order_id]],orders!$A$2:$A$21351,orders!$C$2:$C$21351,"",0,1)</f>
        <v>0.4928819444444445</v>
      </c>
      <c r="I24579" s="14" t="str">
        <f>+TEXT(Data[[#This Row],[date]],"dddd")</f>
        <v>miércoles</v>
      </c>
      <c r="J24579" s="10">
        <f>+_xlfn.XLOOKUP($E24579,pizza!$A$2:$A$97,pizza!$D$2:$D$97,"",0,1)</f>
        <v>12</v>
      </c>
      <c r="K24579" s="10">
        <f t="shared" si="383"/>
        <v>12</v>
      </c>
      <c r="L24579" s="14" t="str">
        <f>_xlfn.XLOOKUP(_xlfn.XLOOKUP(Data[[#This Row],[pizza_id]],pizza!$A$2:$A$97,pizza!$B$2:$B$97,,0,1),pizza_types!$A$2:$A$33,pizza_types!$B$2:$B$33,,0,1)</f>
        <v>The Mediterranean Pizza</v>
      </c>
      <c r="M24579" s="14" t="str">
        <f>_xlfn.XLOOKUP(_xlfn.XLOOKUP(Data[[#This Row],[pizza_id]],pizza!$A$2:$A$97,pizza!$B$2:$B$97,,0,1),pizza_types!$A$2:$A$33,pizza_types!$C$2:$C$33,,0,1)</f>
        <v>Veggie</v>
      </c>
    </row>
    <row r="24580" spans="3:13" x14ac:dyDescent="0.25">
      <c r="C24580" s="10">
        <v>24578</v>
      </c>
      <c r="D24580" s="10">
        <v>10802</v>
      </c>
      <c r="E24580" s="10" t="s">
        <v>61</v>
      </c>
      <c r="F24580" s="10">
        <v>1</v>
      </c>
      <c r="G24580" s="14">
        <f>+_xlfn.XLOOKUP($D24580,orders!$A$2:$A$21351,orders!$B$2:$B$21351,"",0,1)</f>
        <v>42186</v>
      </c>
      <c r="H24580" s="15">
        <f>+_xlfn.XLOOKUP(Data[[#This Row],[order_id]],orders!$A$2:$A$21351,orders!$C$2:$C$21351,"",0,1)</f>
        <v>0.50527777777777783</v>
      </c>
      <c r="I24580" s="14" t="str">
        <f>+TEXT(Data[[#This Row],[date]],"dddd")</f>
        <v>miércoles</v>
      </c>
      <c r="J24580" s="10">
        <f>+_xlfn.XLOOKUP($E24580,pizza!$A$2:$A$97,pizza!$D$2:$D$97,"",0,1)</f>
        <v>12.5</v>
      </c>
      <c r="K24580" s="10">
        <f t="shared" ref="K24580:K24643" si="384">+J24580*F24580</f>
        <v>12.5</v>
      </c>
      <c r="L24580" s="14" t="str">
        <f>_xlfn.XLOOKUP(_xlfn.XLOOKUP(Data[[#This Row],[pizza_id]],pizza!$A$2:$A$97,pizza!$B$2:$B$97,,0,1),pizza_types!$A$2:$A$33,pizza_types!$B$2:$B$33,,0,1)</f>
        <v>The Spinach Pesto Pizza</v>
      </c>
      <c r="M24580" s="14" t="str">
        <f>_xlfn.XLOOKUP(_xlfn.XLOOKUP(Data[[#This Row],[pizza_id]],pizza!$A$2:$A$97,pizza!$B$2:$B$97,,0,1),pizza_types!$A$2:$A$33,pizza_types!$C$2:$C$33,,0,1)</f>
        <v>Veggie</v>
      </c>
    </row>
    <row r="24581" spans="3:13" x14ac:dyDescent="0.25">
      <c r="C24581" s="10">
        <v>24579</v>
      </c>
      <c r="D24581" s="10">
        <v>10803</v>
      </c>
      <c r="E24581" s="10" t="s">
        <v>7</v>
      </c>
      <c r="F24581" s="10">
        <v>1</v>
      </c>
      <c r="G24581" s="14">
        <f>+_xlfn.XLOOKUP($D24581,orders!$A$2:$A$21351,orders!$B$2:$B$21351,"",0,1)</f>
        <v>42186</v>
      </c>
      <c r="H24581" s="15">
        <f>+_xlfn.XLOOKUP(Data[[#This Row],[order_id]],orders!$A$2:$A$21351,orders!$C$2:$C$21351,"",0,1)</f>
        <v>0.5095601851851852</v>
      </c>
      <c r="I24581" s="14" t="str">
        <f>+TEXT(Data[[#This Row],[date]],"dddd")</f>
        <v>miércoles</v>
      </c>
      <c r="J24581" s="10">
        <f>+_xlfn.XLOOKUP($E24581,pizza!$A$2:$A$97,pizza!$D$2:$D$97,"",0,1)</f>
        <v>16</v>
      </c>
      <c r="K24581" s="10">
        <f t="shared" si="384"/>
        <v>16</v>
      </c>
      <c r="L24581" s="14" t="str">
        <f>_xlfn.XLOOKUP(_xlfn.XLOOKUP(Data[[#This Row],[pizza_id]],pizza!$A$2:$A$97,pizza!$B$2:$B$97,,0,1),pizza_types!$A$2:$A$33,pizza_types!$B$2:$B$33,,0,1)</f>
        <v>The Classic Deluxe Pizza</v>
      </c>
      <c r="M24581" s="14" t="str">
        <f>_xlfn.XLOOKUP(_xlfn.XLOOKUP(Data[[#This Row],[pizza_id]],pizza!$A$2:$A$97,pizza!$B$2:$B$97,,0,1),pizza_types!$A$2:$A$33,pizza_types!$C$2:$C$33,,0,1)</f>
        <v>Classic</v>
      </c>
    </row>
    <row r="24582" spans="3:13" x14ac:dyDescent="0.25">
      <c r="C24582" s="10">
        <v>24580</v>
      </c>
      <c r="D24582" s="10">
        <v>10804</v>
      </c>
      <c r="E24582" s="10" t="s">
        <v>13</v>
      </c>
      <c r="F24582" s="10">
        <v>1</v>
      </c>
      <c r="G24582" s="14">
        <f>+_xlfn.XLOOKUP($D24582,orders!$A$2:$A$21351,orders!$B$2:$B$21351,"",0,1)</f>
        <v>42186</v>
      </c>
      <c r="H24582" s="15">
        <f>+_xlfn.XLOOKUP(Data[[#This Row],[order_id]],orders!$A$2:$A$21351,orders!$C$2:$C$21351,"",0,1)</f>
        <v>0.50990740740740736</v>
      </c>
      <c r="I24582" s="14" t="str">
        <f>+TEXT(Data[[#This Row],[date]],"dddd")</f>
        <v>miércoles</v>
      </c>
      <c r="J24582" s="10">
        <f>+_xlfn.XLOOKUP($E24582,pizza!$A$2:$A$97,pizza!$D$2:$D$97,"",0,1)</f>
        <v>20.75</v>
      </c>
      <c r="K24582" s="10">
        <f t="shared" si="384"/>
        <v>20.75</v>
      </c>
      <c r="L24582" s="14" t="str">
        <f>_xlfn.XLOOKUP(_xlfn.XLOOKUP(Data[[#This Row],[pizza_id]],pizza!$A$2:$A$97,pizza!$B$2:$B$97,,0,1),pizza_types!$A$2:$A$33,pizza_types!$B$2:$B$33,,0,1)</f>
        <v>The Prosciutto and Arugula Pizza</v>
      </c>
      <c r="M24582" s="14" t="str">
        <f>_xlfn.XLOOKUP(_xlfn.XLOOKUP(Data[[#This Row],[pizza_id]],pizza!$A$2:$A$97,pizza!$B$2:$B$97,,0,1),pizza_types!$A$2:$A$33,pizza_types!$C$2:$C$33,,0,1)</f>
        <v>Supreme</v>
      </c>
    </row>
    <row r="24583" spans="3:13" x14ac:dyDescent="0.25">
      <c r="C24583" s="10">
        <v>24581</v>
      </c>
      <c r="D24583" s="10">
        <v>10805</v>
      </c>
      <c r="E24583" s="10" t="s">
        <v>25</v>
      </c>
      <c r="F24583" s="10">
        <v>1</v>
      </c>
      <c r="G24583" s="14">
        <f>+_xlfn.XLOOKUP($D24583,orders!$A$2:$A$21351,orders!$B$2:$B$21351,"",0,1)</f>
        <v>42186</v>
      </c>
      <c r="H24583" s="15">
        <f>+_xlfn.XLOOKUP(Data[[#This Row],[order_id]],orders!$A$2:$A$21351,orders!$C$2:$C$21351,"",0,1)</f>
        <v>0.52609953703703705</v>
      </c>
      <c r="I24583" s="14" t="str">
        <f>+TEXT(Data[[#This Row],[date]],"dddd")</f>
        <v>miércoles</v>
      </c>
      <c r="J24583" s="10">
        <f>+_xlfn.XLOOKUP($E24583,pizza!$A$2:$A$97,pizza!$D$2:$D$97,"",0,1)</f>
        <v>20.25</v>
      </c>
      <c r="K24583" s="10">
        <f t="shared" si="384"/>
        <v>20.25</v>
      </c>
      <c r="L24583" s="14" t="str">
        <f>_xlfn.XLOOKUP(_xlfn.XLOOKUP(Data[[#This Row],[pizza_id]],pizza!$A$2:$A$97,pizza!$B$2:$B$97,,0,1),pizza_types!$A$2:$A$33,pizza_types!$B$2:$B$33,,0,1)</f>
        <v>The Mexicana Pizza</v>
      </c>
      <c r="M24583" s="14" t="str">
        <f>_xlfn.XLOOKUP(_xlfn.XLOOKUP(Data[[#This Row],[pizza_id]],pizza!$A$2:$A$97,pizza!$B$2:$B$97,,0,1),pizza_types!$A$2:$A$33,pizza_types!$C$2:$C$33,,0,1)</f>
        <v>Veggie</v>
      </c>
    </row>
    <row r="24584" spans="3:13" x14ac:dyDescent="0.25">
      <c r="C24584" s="10">
        <v>24582</v>
      </c>
      <c r="D24584" s="10">
        <v>10805</v>
      </c>
      <c r="E24584" s="10" t="s">
        <v>48</v>
      </c>
      <c r="F24584" s="10">
        <v>1</v>
      </c>
      <c r="G24584" s="14">
        <f>+_xlfn.XLOOKUP($D24584,orders!$A$2:$A$21351,orders!$B$2:$B$21351,"",0,1)</f>
        <v>42186</v>
      </c>
      <c r="H24584" s="15">
        <f>+_xlfn.XLOOKUP(Data[[#This Row],[order_id]],orders!$A$2:$A$21351,orders!$C$2:$C$21351,"",0,1)</f>
        <v>0.52609953703703705</v>
      </c>
      <c r="I24584" s="14" t="str">
        <f>+TEXT(Data[[#This Row],[date]],"dddd")</f>
        <v>miércoles</v>
      </c>
      <c r="J24584" s="10">
        <f>+_xlfn.XLOOKUP($E24584,pizza!$A$2:$A$97,pizza!$D$2:$D$97,"",0,1)</f>
        <v>12.5</v>
      </c>
      <c r="K24584" s="10">
        <f t="shared" si="384"/>
        <v>12.5</v>
      </c>
      <c r="L24584" s="14" t="str">
        <f>_xlfn.XLOOKUP(_xlfn.XLOOKUP(Data[[#This Row],[pizza_id]],pizza!$A$2:$A$97,pizza!$B$2:$B$97,,0,1),pizza_types!$A$2:$A$33,pizza_types!$B$2:$B$33,,0,1)</f>
        <v>The Pepperoni Pizza</v>
      </c>
      <c r="M24584" s="14" t="str">
        <f>_xlfn.XLOOKUP(_xlfn.XLOOKUP(Data[[#This Row],[pizza_id]],pizza!$A$2:$A$97,pizza!$B$2:$B$97,,0,1),pizza_types!$A$2:$A$33,pizza_types!$C$2:$C$33,,0,1)</f>
        <v>Classic</v>
      </c>
    </row>
    <row r="24585" spans="3:13" x14ac:dyDescent="0.25">
      <c r="C24585" s="10">
        <v>24583</v>
      </c>
      <c r="D24585" s="10">
        <v>10806</v>
      </c>
      <c r="E24585" s="10" t="s">
        <v>16</v>
      </c>
      <c r="F24585" s="10">
        <v>1</v>
      </c>
      <c r="G24585" s="14">
        <f>+_xlfn.XLOOKUP($D24585,orders!$A$2:$A$21351,orders!$B$2:$B$21351,"",0,1)</f>
        <v>42186</v>
      </c>
      <c r="H24585" s="15">
        <f>+_xlfn.XLOOKUP(Data[[#This Row],[order_id]],orders!$A$2:$A$21351,orders!$C$2:$C$21351,"",0,1)</f>
        <v>0.53092592592592591</v>
      </c>
      <c r="I24585" s="14" t="str">
        <f>+TEXT(Data[[#This Row],[date]],"dddd")</f>
        <v>miércoles</v>
      </c>
      <c r="J24585" s="10">
        <f>+_xlfn.XLOOKUP($E24585,pizza!$A$2:$A$97,pizza!$D$2:$D$97,"",0,1)</f>
        <v>12.5</v>
      </c>
      <c r="K24585" s="10">
        <f t="shared" si="384"/>
        <v>12.5</v>
      </c>
      <c r="L24585" s="14" t="str">
        <f>_xlfn.XLOOKUP(_xlfn.XLOOKUP(Data[[#This Row],[pizza_id]],pizza!$A$2:$A$97,pizza!$B$2:$B$97,,0,1),pizza_types!$A$2:$A$33,pizza_types!$B$2:$B$33,,0,1)</f>
        <v>The Spinach Supreme Pizza</v>
      </c>
      <c r="M24585" s="14" t="str">
        <f>_xlfn.XLOOKUP(_xlfn.XLOOKUP(Data[[#This Row],[pizza_id]],pizza!$A$2:$A$97,pizza!$B$2:$B$97,,0,1),pizza_types!$A$2:$A$33,pizza_types!$C$2:$C$33,,0,1)</f>
        <v>Supreme</v>
      </c>
    </row>
    <row r="24586" spans="3:13" x14ac:dyDescent="0.25">
      <c r="C24586" s="10">
        <v>24584</v>
      </c>
      <c r="D24586" s="10">
        <v>10807</v>
      </c>
      <c r="E24586" s="10" t="s">
        <v>33</v>
      </c>
      <c r="F24586" s="10">
        <v>1</v>
      </c>
      <c r="G24586" s="14">
        <f>+_xlfn.XLOOKUP($D24586,orders!$A$2:$A$21351,orders!$B$2:$B$21351,"",0,1)</f>
        <v>42186</v>
      </c>
      <c r="H24586" s="15">
        <f>+_xlfn.XLOOKUP(Data[[#This Row],[order_id]],orders!$A$2:$A$21351,orders!$C$2:$C$21351,"",0,1)</f>
        <v>0.54265046296296293</v>
      </c>
      <c r="I24586" s="14" t="str">
        <f>+TEXT(Data[[#This Row],[date]],"dddd")</f>
        <v>miércoles</v>
      </c>
      <c r="J24586" s="10">
        <f>+_xlfn.XLOOKUP($E24586,pizza!$A$2:$A$97,pizza!$D$2:$D$97,"",0,1)</f>
        <v>12</v>
      </c>
      <c r="K24586" s="10">
        <f t="shared" si="384"/>
        <v>12</v>
      </c>
      <c r="L24586" s="14" t="str">
        <f>_xlfn.XLOOKUP(_xlfn.XLOOKUP(Data[[#This Row],[pizza_id]],pizza!$A$2:$A$97,pizza!$B$2:$B$97,,0,1),pizza_types!$A$2:$A$33,pizza_types!$B$2:$B$33,,0,1)</f>
        <v>The Big Meat Pizza</v>
      </c>
      <c r="M24586" s="14" t="str">
        <f>_xlfn.XLOOKUP(_xlfn.XLOOKUP(Data[[#This Row],[pizza_id]],pizza!$A$2:$A$97,pizza!$B$2:$B$97,,0,1),pizza_types!$A$2:$A$33,pizza_types!$C$2:$C$33,,0,1)</f>
        <v>Classic</v>
      </c>
    </row>
    <row r="24587" spans="3:13" x14ac:dyDescent="0.25">
      <c r="C24587" s="10">
        <v>24585</v>
      </c>
      <c r="D24587" s="10">
        <v>10808</v>
      </c>
      <c r="E24587" s="10" t="s">
        <v>47</v>
      </c>
      <c r="F24587" s="10">
        <v>1</v>
      </c>
      <c r="G24587" s="14">
        <f>+_xlfn.XLOOKUP($D24587,orders!$A$2:$A$21351,orders!$B$2:$B$21351,"",0,1)</f>
        <v>42186</v>
      </c>
      <c r="H24587" s="15">
        <f>+_xlfn.XLOOKUP(Data[[#This Row],[order_id]],orders!$A$2:$A$21351,orders!$C$2:$C$21351,"",0,1)</f>
        <v>0.54416666666666669</v>
      </c>
      <c r="I24587" s="14" t="str">
        <f>+TEXT(Data[[#This Row],[date]],"dddd")</f>
        <v>miércoles</v>
      </c>
      <c r="J24587" s="10">
        <f>+_xlfn.XLOOKUP($E24587,pizza!$A$2:$A$97,pizza!$D$2:$D$97,"",0,1)</f>
        <v>16.75</v>
      </c>
      <c r="K24587" s="10">
        <f t="shared" si="384"/>
        <v>16.75</v>
      </c>
      <c r="L24587" s="14" t="str">
        <f>_xlfn.XLOOKUP(_xlfn.XLOOKUP(Data[[#This Row],[pizza_id]],pizza!$A$2:$A$97,pizza!$B$2:$B$97,,0,1),pizza_types!$A$2:$A$33,pizza_types!$B$2:$B$33,,0,1)</f>
        <v>The Barbecue Chicken Pizza</v>
      </c>
      <c r="M24587" s="14" t="str">
        <f>_xlfn.XLOOKUP(_xlfn.XLOOKUP(Data[[#This Row],[pizza_id]],pizza!$A$2:$A$97,pizza!$B$2:$B$97,,0,1),pizza_types!$A$2:$A$33,pizza_types!$C$2:$C$33,,0,1)</f>
        <v>Chicken</v>
      </c>
    </row>
    <row r="24588" spans="3:13" x14ac:dyDescent="0.25">
      <c r="C24588" s="10">
        <v>24586</v>
      </c>
      <c r="D24588" s="10">
        <v>10809</v>
      </c>
      <c r="E24588" s="10" t="s">
        <v>86</v>
      </c>
      <c r="F24588" s="10">
        <v>1</v>
      </c>
      <c r="G24588" s="14">
        <f>+_xlfn.XLOOKUP($D24588,orders!$A$2:$A$21351,orders!$B$2:$B$21351,"",0,1)</f>
        <v>42186</v>
      </c>
      <c r="H24588" s="15">
        <f>+_xlfn.XLOOKUP(Data[[#This Row],[order_id]],orders!$A$2:$A$21351,orders!$C$2:$C$21351,"",0,1)</f>
        <v>0.55092592592592593</v>
      </c>
      <c r="I24588" s="14" t="str">
        <f>+TEXT(Data[[#This Row],[date]],"dddd")</f>
        <v>miércoles</v>
      </c>
      <c r="J24588" s="10">
        <f>+_xlfn.XLOOKUP($E24588,pizza!$A$2:$A$97,pizza!$D$2:$D$97,"",0,1)</f>
        <v>16</v>
      </c>
      <c r="K24588" s="10">
        <f t="shared" si="384"/>
        <v>16</v>
      </c>
      <c r="L24588" s="14" t="str">
        <f>_xlfn.XLOOKUP(_xlfn.XLOOKUP(Data[[#This Row],[pizza_id]],pizza!$A$2:$A$97,pizza!$B$2:$B$97,,0,1),pizza_types!$A$2:$A$33,pizza_types!$B$2:$B$33,,0,1)</f>
        <v>The Spinach and Feta Pizza</v>
      </c>
      <c r="M24588" s="14" t="str">
        <f>_xlfn.XLOOKUP(_xlfn.XLOOKUP(Data[[#This Row],[pizza_id]],pizza!$A$2:$A$97,pizza!$B$2:$B$97,,0,1),pizza_types!$A$2:$A$33,pizza_types!$C$2:$C$33,,0,1)</f>
        <v>Veggie</v>
      </c>
    </row>
    <row r="24589" spans="3:13" x14ac:dyDescent="0.25">
      <c r="C24589" s="10">
        <v>24587</v>
      </c>
      <c r="D24589" s="10">
        <v>10810</v>
      </c>
      <c r="E24589" s="10" t="s">
        <v>55</v>
      </c>
      <c r="F24589" s="10">
        <v>1</v>
      </c>
      <c r="G24589" s="14">
        <f>+_xlfn.XLOOKUP($D24589,orders!$A$2:$A$21351,orders!$B$2:$B$21351,"",0,1)</f>
        <v>42186</v>
      </c>
      <c r="H24589" s="15">
        <f>+_xlfn.XLOOKUP(Data[[#This Row],[order_id]],orders!$A$2:$A$21351,orders!$C$2:$C$21351,"",0,1)</f>
        <v>0.5550694444444445</v>
      </c>
      <c r="I24589" s="14" t="str">
        <f>+TEXT(Data[[#This Row],[date]],"dddd")</f>
        <v>miércoles</v>
      </c>
      <c r="J24589" s="10">
        <f>+_xlfn.XLOOKUP($E24589,pizza!$A$2:$A$97,pizza!$D$2:$D$97,"",0,1)</f>
        <v>16</v>
      </c>
      <c r="K24589" s="10">
        <f t="shared" si="384"/>
        <v>16</v>
      </c>
      <c r="L24589" s="14" t="str">
        <f>_xlfn.XLOOKUP(_xlfn.XLOOKUP(Data[[#This Row],[pizza_id]],pizza!$A$2:$A$97,pizza!$B$2:$B$97,,0,1),pizza_types!$A$2:$A$33,pizza_types!$B$2:$B$33,,0,1)</f>
        <v>The Green Garden Pizza</v>
      </c>
      <c r="M24589" s="14" t="str">
        <f>_xlfn.XLOOKUP(_xlfn.XLOOKUP(Data[[#This Row],[pizza_id]],pizza!$A$2:$A$97,pizza!$B$2:$B$97,,0,1),pizza_types!$A$2:$A$33,pizza_types!$C$2:$C$33,,0,1)</f>
        <v>Veggie</v>
      </c>
    </row>
    <row r="24590" spans="3:13" x14ac:dyDescent="0.25">
      <c r="C24590" s="10">
        <v>24588</v>
      </c>
      <c r="D24590" s="10">
        <v>10810</v>
      </c>
      <c r="E24590" s="10" t="s">
        <v>57</v>
      </c>
      <c r="F24590" s="10">
        <v>1</v>
      </c>
      <c r="G24590" s="14">
        <f>+_xlfn.XLOOKUP($D24590,orders!$A$2:$A$21351,orders!$B$2:$B$21351,"",0,1)</f>
        <v>42186</v>
      </c>
      <c r="H24590" s="15">
        <f>+_xlfn.XLOOKUP(Data[[#This Row],[order_id]],orders!$A$2:$A$21351,orders!$C$2:$C$21351,"",0,1)</f>
        <v>0.5550694444444445</v>
      </c>
      <c r="I24590" s="14" t="str">
        <f>+TEXT(Data[[#This Row],[date]],"dddd")</f>
        <v>miércoles</v>
      </c>
      <c r="J24590" s="10">
        <f>+_xlfn.XLOOKUP($E24590,pizza!$A$2:$A$97,pizza!$D$2:$D$97,"",0,1)</f>
        <v>10.5</v>
      </c>
      <c r="K24590" s="10">
        <f t="shared" si="384"/>
        <v>10.5</v>
      </c>
      <c r="L24590" s="14" t="str">
        <f>_xlfn.XLOOKUP(_xlfn.XLOOKUP(Data[[#This Row],[pizza_id]],pizza!$A$2:$A$97,pizza!$B$2:$B$97,,0,1),pizza_types!$A$2:$A$33,pizza_types!$B$2:$B$33,,0,1)</f>
        <v>The Hawaiian Pizza</v>
      </c>
      <c r="M24590" s="14" t="str">
        <f>_xlfn.XLOOKUP(_xlfn.XLOOKUP(Data[[#This Row],[pizza_id]],pizza!$A$2:$A$97,pizza!$B$2:$B$97,,0,1),pizza_types!$A$2:$A$33,pizza_types!$C$2:$C$33,,0,1)</f>
        <v>Classic</v>
      </c>
    </row>
    <row r="24591" spans="3:13" x14ac:dyDescent="0.25">
      <c r="C24591" s="10">
        <v>24589</v>
      </c>
      <c r="D24591" s="10">
        <v>10811</v>
      </c>
      <c r="E24591" s="10" t="s">
        <v>8</v>
      </c>
      <c r="F24591" s="10">
        <v>1</v>
      </c>
      <c r="G24591" s="14">
        <f>+_xlfn.XLOOKUP($D24591,orders!$A$2:$A$21351,orders!$B$2:$B$21351,"",0,1)</f>
        <v>42186</v>
      </c>
      <c r="H24591" s="15">
        <f>+_xlfn.XLOOKUP(Data[[#This Row],[order_id]],orders!$A$2:$A$21351,orders!$C$2:$C$21351,"",0,1)</f>
        <v>0.5577199074074074</v>
      </c>
      <c r="I24591" s="14" t="str">
        <f>+TEXT(Data[[#This Row],[date]],"dddd")</f>
        <v>miércoles</v>
      </c>
      <c r="J24591" s="10">
        <f>+_xlfn.XLOOKUP($E24591,pizza!$A$2:$A$97,pizza!$D$2:$D$97,"",0,1)</f>
        <v>18.5</v>
      </c>
      <c r="K24591" s="10">
        <f t="shared" si="384"/>
        <v>18.5</v>
      </c>
      <c r="L24591" s="14" t="str">
        <f>_xlfn.XLOOKUP(_xlfn.XLOOKUP(Data[[#This Row],[pizza_id]],pizza!$A$2:$A$97,pizza!$B$2:$B$97,,0,1),pizza_types!$A$2:$A$33,pizza_types!$B$2:$B$33,,0,1)</f>
        <v>The Five Cheese Pizza</v>
      </c>
      <c r="M24591" s="14" t="str">
        <f>_xlfn.XLOOKUP(_xlfn.XLOOKUP(Data[[#This Row],[pizza_id]],pizza!$A$2:$A$97,pizza!$B$2:$B$97,,0,1),pizza_types!$A$2:$A$33,pizza_types!$C$2:$C$33,,0,1)</f>
        <v>Veggie</v>
      </c>
    </row>
    <row r="24592" spans="3:13" x14ac:dyDescent="0.25">
      <c r="C24592" s="10">
        <v>24590</v>
      </c>
      <c r="D24592" s="10">
        <v>10812</v>
      </c>
      <c r="E24592" s="10" t="s">
        <v>33</v>
      </c>
      <c r="F24592" s="10">
        <v>1</v>
      </c>
      <c r="G24592" s="14">
        <f>+_xlfn.XLOOKUP($D24592,orders!$A$2:$A$21351,orders!$B$2:$B$21351,"",0,1)</f>
        <v>42186</v>
      </c>
      <c r="H24592" s="15">
        <f>+_xlfn.XLOOKUP(Data[[#This Row],[order_id]],orders!$A$2:$A$21351,orders!$C$2:$C$21351,"",0,1)</f>
        <v>0.55961805555555555</v>
      </c>
      <c r="I24592" s="14" t="str">
        <f>+TEXT(Data[[#This Row],[date]],"dddd")</f>
        <v>miércoles</v>
      </c>
      <c r="J24592" s="10">
        <f>+_xlfn.XLOOKUP($E24592,pizza!$A$2:$A$97,pizza!$D$2:$D$97,"",0,1)</f>
        <v>12</v>
      </c>
      <c r="K24592" s="10">
        <f t="shared" si="384"/>
        <v>12</v>
      </c>
      <c r="L24592" s="14" t="str">
        <f>_xlfn.XLOOKUP(_xlfn.XLOOKUP(Data[[#This Row],[pizza_id]],pizza!$A$2:$A$97,pizza!$B$2:$B$97,,0,1),pizza_types!$A$2:$A$33,pizza_types!$B$2:$B$33,,0,1)</f>
        <v>The Big Meat Pizza</v>
      </c>
      <c r="M24592" s="14" t="str">
        <f>_xlfn.XLOOKUP(_xlfn.XLOOKUP(Data[[#This Row],[pizza_id]],pizza!$A$2:$A$97,pizza!$B$2:$B$97,,0,1),pizza_types!$A$2:$A$33,pizza_types!$C$2:$C$33,,0,1)</f>
        <v>Classic</v>
      </c>
    </row>
    <row r="24593" spans="3:13" x14ac:dyDescent="0.25">
      <c r="C24593" s="10">
        <v>24591</v>
      </c>
      <c r="D24593" s="10">
        <v>10812</v>
      </c>
      <c r="E24593" s="10" t="s">
        <v>9</v>
      </c>
      <c r="F24593" s="10">
        <v>1</v>
      </c>
      <c r="G24593" s="14">
        <f>+_xlfn.XLOOKUP($D24593,orders!$A$2:$A$21351,orders!$B$2:$B$21351,"",0,1)</f>
        <v>42186</v>
      </c>
      <c r="H24593" s="15">
        <f>+_xlfn.XLOOKUP(Data[[#This Row],[order_id]],orders!$A$2:$A$21351,orders!$C$2:$C$21351,"",0,1)</f>
        <v>0.55961805555555555</v>
      </c>
      <c r="I24593" s="14" t="str">
        <f>+TEXT(Data[[#This Row],[date]],"dddd")</f>
        <v>miércoles</v>
      </c>
      <c r="J24593" s="10">
        <f>+_xlfn.XLOOKUP($E24593,pizza!$A$2:$A$97,pizza!$D$2:$D$97,"",0,1)</f>
        <v>20.75</v>
      </c>
      <c r="K24593" s="10">
        <f t="shared" si="384"/>
        <v>20.75</v>
      </c>
      <c r="L24593" s="14" t="str">
        <f>_xlfn.XLOOKUP(_xlfn.XLOOKUP(Data[[#This Row],[pizza_id]],pizza!$A$2:$A$97,pizza!$B$2:$B$97,,0,1),pizza_types!$A$2:$A$33,pizza_types!$B$2:$B$33,,0,1)</f>
        <v>The Italian Supreme Pizza</v>
      </c>
      <c r="M24593" s="14" t="str">
        <f>_xlfn.XLOOKUP(_xlfn.XLOOKUP(Data[[#This Row],[pizza_id]],pizza!$A$2:$A$97,pizza!$B$2:$B$97,,0,1),pizza_types!$A$2:$A$33,pizza_types!$C$2:$C$33,,0,1)</f>
        <v>Supreme</v>
      </c>
    </row>
    <row r="24594" spans="3:13" x14ac:dyDescent="0.25">
      <c r="C24594" s="10">
        <v>24592</v>
      </c>
      <c r="D24594" s="10">
        <v>10812</v>
      </c>
      <c r="E24594" s="10" t="s">
        <v>13</v>
      </c>
      <c r="F24594" s="10">
        <v>1</v>
      </c>
      <c r="G24594" s="14">
        <f>+_xlfn.XLOOKUP($D24594,orders!$A$2:$A$21351,orders!$B$2:$B$21351,"",0,1)</f>
        <v>42186</v>
      </c>
      <c r="H24594" s="15">
        <f>+_xlfn.XLOOKUP(Data[[#This Row],[order_id]],orders!$A$2:$A$21351,orders!$C$2:$C$21351,"",0,1)</f>
        <v>0.55961805555555555</v>
      </c>
      <c r="I24594" s="14" t="str">
        <f>+TEXT(Data[[#This Row],[date]],"dddd")</f>
        <v>miércoles</v>
      </c>
      <c r="J24594" s="10">
        <f>+_xlfn.XLOOKUP($E24594,pizza!$A$2:$A$97,pizza!$D$2:$D$97,"",0,1)</f>
        <v>20.75</v>
      </c>
      <c r="K24594" s="10">
        <f t="shared" si="384"/>
        <v>20.75</v>
      </c>
      <c r="L24594" s="14" t="str">
        <f>_xlfn.XLOOKUP(_xlfn.XLOOKUP(Data[[#This Row],[pizza_id]],pizza!$A$2:$A$97,pizza!$B$2:$B$97,,0,1),pizza_types!$A$2:$A$33,pizza_types!$B$2:$B$33,,0,1)</f>
        <v>The Prosciutto and Arugula Pizza</v>
      </c>
      <c r="M24594" s="14" t="str">
        <f>_xlfn.XLOOKUP(_xlfn.XLOOKUP(Data[[#This Row],[pizza_id]],pizza!$A$2:$A$97,pizza!$B$2:$B$97,,0,1),pizza_types!$A$2:$A$33,pizza_types!$C$2:$C$33,,0,1)</f>
        <v>Supreme</v>
      </c>
    </row>
    <row r="24595" spans="3:13" x14ac:dyDescent="0.25">
      <c r="C24595" s="10">
        <v>24593</v>
      </c>
      <c r="D24595" s="10">
        <v>10813</v>
      </c>
      <c r="E24595" s="10" t="s">
        <v>33</v>
      </c>
      <c r="F24595" s="10">
        <v>1</v>
      </c>
      <c r="G24595" s="14">
        <f>+_xlfn.XLOOKUP($D24595,orders!$A$2:$A$21351,orders!$B$2:$B$21351,"",0,1)</f>
        <v>42186</v>
      </c>
      <c r="H24595" s="15">
        <f>+_xlfn.XLOOKUP(Data[[#This Row],[order_id]],orders!$A$2:$A$21351,orders!$C$2:$C$21351,"",0,1)</f>
        <v>0.56498842592592591</v>
      </c>
      <c r="I24595" s="14" t="str">
        <f>+TEXT(Data[[#This Row],[date]],"dddd")</f>
        <v>miércoles</v>
      </c>
      <c r="J24595" s="10">
        <f>+_xlfn.XLOOKUP($E24595,pizza!$A$2:$A$97,pizza!$D$2:$D$97,"",0,1)</f>
        <v>12</v>
      </c>
      <c r="K24595" s="10">
        <f t="shared" si="384"/>
        <v>12</v>
      </c>
      <c r="L24595" s="14" t="str">
        <f>_xlfn.XLOOKUP(_xlfn.XLOOKUP(Data[[#This Row],[pizza_id]],pizza!$A$2:$A$97,pizza!$B$2:$B$97,,0,1),pizza_types!$A$2:$A$33,pizza_types!$B$2:$B$33,,0,1)</f>
        <v>The Big Meat Pizza</v>
      </c>
      <c r="M24595" s="14" t="str">
        <f>_xlfn.XLOOKUP(_xlfn.XLOOKUP(Data[[#This Row],[pizza_id]],pizza!$A$2:$A$97,pizza!$B$2:$B$97,,0,1),pizza_types!$A$2:$A$33,pizza_types!$C$2:$C$33,,0,1)</f>
        <v>Classic</v>
      </c>
    </row>
    <row r="24596" spans="3:13" x14ac:dyDescent="0.25">
      <c r="C24596" s="10">
        <v>24594</v>
      </c>
      <c r="D24596" s="10">
        <v>10813</v>
      </c>
      <c r="E24596" s="10" t="s">
        <v>8</v>
      </c>
      <c r="F24596" s="10">
        <v>1</v>
      </c>
      <c r="G24596" s="14">
        <f>+_xlfn.XLOOKUP($D24596,orders!$A$2:$A$21351,orders!$B$2:$B$21351,"",0,1)</f>
        <v>42186</v>
      </c>
      <c r="H24596" s="15">
        <f>+_xlfn.XLOOKUP(Data[[#This Row],[order_id]],orders!$A$2:$A$21351,orders!$C$2:$C$21351,"",0,1)</f>
        <v>0.56498842592592591</v>
      </c>
      <c r="I24596" s="14" t="str">
        <f>+TEXT(Data[[#This Row],[date]],"dddd")</f>
        <v>miércoles</v>
      </c>
      <c r="J24596" s="10">
        <f>+_xlfn.XLOOKUP($E24596,pizza!$A$2:$A$97,pizza!$D$2:$D$97,"",0,1)</f>
        <v>18.5</v>
      </c>
      <c r="K24596" s="10">
        <f t="shared" si="384"/>
        <v>18.5</v>
      </c>
      <c r="L24596" s="14" t="str">
        <f>_xlfn.XLOOKUP(_xlfn.XLOOKUP(Data[[#This Row],[pizza_id]],pizza!$A$2:$A$97,pizza!$B$2:$B$97,,0,1),pizza_types!$A$2:$A$33,pizza_types!$B$2:$B$33,,0,1)</f>
        <v>The Five Cheese Pizza</v>
      </c>
      <c r="M24596" s="14" t="str">
        <f>_xlfn.XLOOKUP(_xlfn.XLOOKUP(Data[[#This Row],[pizza_id]],pizza!$A$2:$A$97,pizza!$B$2:$B$97,,0,1),pizza_types!$A$2:$A$33,pizza_types!$C$2:$C$33,,0,1)</f>
        <v>Veggie</v>
      </c>
    </row>
    <row r="24597" spans="3:13" x14ac:dyDescent="0.25">
      <c r="C24597" s="10">
        <v>24595</v>
      </c>
      <c r="D24597" s="10">
        <v>10813</v>
      </c>
      <c r="E24597" s="10" t="s">
        <v>38</v>
      </c>
      <c r="F24597" s="10">
        <v>1</v>
      </c>
      <c r="G24597" s="14">
        <f>+_xlfn.XLOOKUP($D24597,orders!$A$2:$A$21351,orders!$B$2:$B$21351,"",0,1)</f>
        <v>42186</v>
      </c>
      <c r="H24597" s="15">
        <f>+_xlfn.XLOOKUP(Data[[#This Row],[order_id]],orders!$A$2:$A$21351,orders!$C$2:$C$21351,"",0,1)</f>
        <v>0.56498842592592591</v>
      </c>
      <c r="I24597" s="14" t="str">
        <f>+TEXT(Data[[#This Row],[date]],"dddd")</f>
        <v>miércoles</v>
      </c>
      <c r="J24597" s="10">
        <f>+_xlfn.XLOOKUP($E24597,pizza!$A$2:$A$97,pizza!$D$2:$D$97,"",0,1)</f>
        <v>14.75</v>
      </c>
      <c r="K24597" s="10">
        <f t="shared" si="384"/>
        <v>14.75</v>
      </c>
      <c r="L24597" s="14" t="str">
        <f>_xlfn.XLOOKUP(_xlfn.XLOOKUP(Data[[#This Row],[pizza_id]],pizza!$A$2:$A$97,pizza!$B$2:$B$97,,0,1),pizza_types!$A$2:$A$33,pizza_types!$B$2:$B$33,,0,1)</f>
        <v>The Four Cheese Pizza</v>
      </c>
      <c r="M24597" s="14" t="str">
        <f>_xlfn.XLOOKUP(_xlfn.XLOOKUP(Data[[#This Row],[pizza_id]],pizza!$A$2:$A$97,pizza!$B$2:$B$97,,0,1),pizza_types!$A$2:$A$33,pizza_types!$C$2:$C$33,,0,1)</f>
        <v>Veggie</v>
      </c>
    </row>
    <row r="24598" spans="3:13" x14ac:dyDescent="0.25">
      <c r="C24598" s="10">
        <v>24596</v>
      </c>
      <c r="D24598" s="10">
        <v>10813</v>
      </c>
      <c r="E24598" s="10" t="s">
        <v>66</v>
      </c>
      <c r="F24598" s="10">
        <v>1</v>
      </c>
      <c r="G24598" s="14">
        <f>+_xlfn.XLOOKUP($D24598,orders!$A$2:$A$21351,orders!$B$2:$B$21351,"",0,1)</f>
        <v>42186</v>
      </c>
      <c r="H24598" s="15">
        <f>+_xlfn.XLOOKUP(Data[[#This Row],[order_id]],orders!$A$2:$A$21351,orders!$C$2:$C$21351,"",0,1)</f>
        <v>0.56498842592592591</v>
      </c>
      <c r="I24598" s="14" t="str">
        <f>+TEXT(Data[[#This Row],[date]],"dddd")</f>
        <v>miércoles</v>
      </c>
      <c r="J24598" s="10">
        <f>+_xlfn.XLOOKUP($E24598,pizza!$A$2:$A$97,pizza!$D$2:$D$97,"",0,1)</f>
        <v>16.5</v>
      </c>
      <c r="K24598" s="10">
        <f t="shared" si="384"/>
        <v>16.5</v>
      </c>
      <c r="L24598" s="14" t="str">
        <f>_xlfn.XLOOKUP(_xlfn.XLOOKUP(Data[[#This Row],[pizza_id]],pizza!$A$2:$A$97,pizza!$B$2:$B$97,,0,1),pizza_types!$A$2:$A$33,pizza_types!$B$2:$B$33,,0,1)</f>
        <v>The Hawaiian Pizza</v>
      </c>
      <c r="M24598" s="14" t="str">
        <f>_xlfn.XLOOKUP(_xlfn.XLOOKUP(Data[[#This Row],[pizza_id]],pizza!$A$2:$A$97,pizza!$B$2:$B$97,,0,1),pizza_types!$A$2:$A$33,pizza_types!$C$2:$C$33,,0,1)</f>
        <v>Classic</v>
      </c>
    </row>
    <row r="24599" spans="3:13" x14ac:dyDescent="0.25">
      <c r="C24599" s="10">
        <v>24597</v>
      </c>
      <c r="D24599" s="10">
        <v>10813</v>
      </c>
      <c r="E24599" s="10" t="s">
        <v>12</v>
      </c>
      <c r="F24599" s="10">
        <v>2</v>
      </c>
      <c r="G24599" s="14">
        <f>+_xlfn.XLOOKUP($D24599,orders!$A$2:$A$21351,orders!$B$2:$B$21351,"",0,1)</f>
        <v>42186</v>
      </c>
      <c r="H24599" s="15">
        <f>+_xlfn.XLOOKUP(Data[[#This Row],[order_id]],orders!$A$2:$A$21351,orders!$C$2:$C$21351,"",0,1)</f>
        <v>0.56498842592592591</v>
      </c>
      <c r="I24599" s="14" t="str">
        <f>+TEXT(Data[[#This Row],[date]],"dddd")</f>
        <v>miércoles</v>
      </c>
      <c r="J24599" s="10">
        <f>+_xlfn.XLOOKUP($E24599,pizza!$A$2:$A$97,pizza!$D$2:$D$97,"",0,1)</f>
        <v>16.5</v>
      </c>
      <c r="K24599" s="10">
        <f t="shared" si="384"/>
        <v>33</v>
      </c>
      <c r="L24599" s="14" t="str">
        <f>_xlfn.XLOOKUP(_xlfn.XLOOKUP(Data[[#This Row],[pizza_id]],pizza!$A$2:$A$97,pizza!$B$2:$B$97,,0,1),pizza_types!$A$2:$A$33,pizza_types!$B$2:$B$33,,0,1)</f>
        <v>The Italian Supreme Pizza</v>
      </c>
      <c r="M24599" s="14" t="str">
        <f>_xlfn.XLOOKUP(_xlfn.XLOOKUP(Data[[#This Row],[pizza_id]],pizza!$A$2:$A$97,pizza!$B$2:$B$97,,0,1),pizza_types!$A$2:$A$33,pizza_types!$C$2:$C$33,,0,1)</f>
        <v>Supreme</v>
      </c>
    </row>
    <row r="24600" spans="3:13" x14ac:dyDescent="0.25">
      <c r="C24600" s="10">
        <v>24598</v>
      </c>
      <c r="D24600" s="10">
        <v>10813</v>
      </c>
      <c r="E24600" s="10" t="s">
        <v>67</v>
      </c>
      <c r="F24600" s="10">
        <v>1</v>
      </c>
      <c r="G24600" s="14">
        <f>+_xlfn.XLOOKUP($D24600,orders!$A$2:$A$21351,orders!$B$2:$B$21351,"",0,1)</f>
        <v>42186</v>
      </c>
      <c r="H24600" s="15">
        <f>+_xlfn.XLOOKUP(Data[[#This Row],[order_id]],orders!$A$2:$A$21351,orders!$C$2:$C$21351,"",0,1)</f>
        <v>0.56498842592592591</v>
      </c>
      <c r="I24600" s="14" t="str">
        <f>+TEXT(Data[[#This Row],[date]],"dddd")</f>
        <v>miércoles</v>
      </c>
      <c r="J24600" s="10">
        <f>+_xlfn.XLOOKUP($E24600,pizza!$A$2:$A$97,pizza!$D$2:$D$97,"",0,1)</f>
        <v>11</v>
      </c>
      <c r="K24600" s="10">
        <f t="shared" si="384"/>
        <v>11</v>
      </c>
      <c r="L24600" s="14" t="str">
        <f>_xlfn.XLOOKUP(_xlfn.XLOOKUP(Data[[#This Row],[pizza_id]],pizza!$A$2:$A$97,pizza!$B$2:$B$97,,0,1),pizza_types!$A$2:$A$33,pizza_types!$B$2:$B$33,,0,1)</f>
        <v>The Pepperoni, Mushroom, and Peppers Pizza</v>
      </c>
      <c r="M24600" s="14" t="str">
        <f>_xlfn.XLOOKUP(_xlfn.XLOOKUP(Data[[#This Row],[pizza_id]],pizza!$A$2:$A$97,pizza!$B$2:$B$97,,0,1),pizza_types!$A$2:$A$33,pizza_types!$C$2:$C$33,,0,1)</f>
        <v>Classic</v>
      </c>
    </row>
    <row r="24601" spans="3:13" x14ac:dyDescent="0.25">
      <c r="C24601" s="10">
        <v>24599</v>
      </c>
      <c r="D24601" s="10">
        <v>10813</v>
      </c>
      <c r="E24601" s="10" t="s">
        <v>60</v>
      </c>
      <c r="F24601" s="10">
        <v>1</v>
      </c>
      <c r="G24601" s="14">
        <f>+_xlfn.XLOOKUP($D24601,orders!$A$2:$A$21351,orders!$B$2:$B$21351,"",0,1)</f>
        <v>42186</v>
      </c>
      <c r="H24601" s="15">
        <f>+_xlfn.XLOOKUP(Data[[#This Row],[order_id]],orders!$A$2:$A$21351,orders!$C$2:$C$21351,"",0,1)</f>
        <v>0.56498842592592591</v>
      </c>
      <c r="I24601" s="14" t="str">
        <f>+TEXT(Data[[#This Row],[date]],"dddd")</f>
        <v>miércoles</v>
      </c>
      <c r="J24601" s="10">
        <f>+_xlfn.XLOOKUP($E24601,pizza!$A$2:$A$97,pizza!$D$2:$D$97,"",0,1)</f>
        <v>20.75</v>
      </c>
      <c r="K24601" s="10">
        <f t="shared" si="384"/>
        <v>20.75</v>
      </c>
      <c r="L24601" s="14" t="str">
        <f>_xlfn.XLOOKUP(_xlfn.XLOOKUP(Data[[#This Row],[pizza_id]],pizza!$A$2:$A$97,pizza!$B$2:$B$97,,0,1),pizza_types!$A$2:$A$33,pizza_types!$B$2:$B$33,,0,1)</f>
        <v>The Pepper Salami Pizza</v>
      </c>
      <c r="M24601" s="14" t="str">
        <f>_xlfn.XLOOKUP(_xlfn.XLOOKUP(Data[[#This Row],[pizza_id]],pizza!$A$2:$A$97,pizza!$B$2:$B$97,,0,1),pizza_types!$A$2:$A$33,pizza_types!$C$2:$C$33,,0,1)</f>
        <v>Supreme</v>
      </c>
    </row>
    <row r="24602" spans="3:13" x14ac:dyDescent="0.25">
      <c r="C24602" s="10">
        <v>24600</v>
      </c>
      <c r="D24602" s="10">
        <v>10813</v>
      </c>
      <c r="E24602" s="10" t="s">
        <v>69</v>
      </c>
      <c r="F24602" s="10">
        <v>1</v>
      </c>
      <c r="G24602" s="14">
        <f>+_xlfn.XLOOKUP($D24602,orders!$A$2:$A$21351,orders!$B$2:$B$21351,"",0,1)</f>
        <v>42186</v>
      </c>
      <c r="H24602" s="15">
        <f>+_xlfn.XLOOKUP(Data[[#This Row],[order_id]],orders!$A$2:$A$21351,orders!$C$2:$C$21351,"",0,1)</f>
        <v>0.56498842592592591</v>
      </c>
      <c r="I24602" s="14" t="str">
        <f>+TEXT(Data[[#This Row],[date]],"dddd")</f>
        <v>miércoles</v>
      </c>
      <c r="J24602" s="10">
        <f>+_xlfn.XLOOKUP($E24602,pizza!$A$2:$A$97,pizza!$D$2:$D$97,"",0,1)</f>
        <v>16.5</v>
      </c>
      <c r="K24602" s="10">
        <f t="shared" si="384"/>
        <v>16.5</v>
      </c>
      <c r="L24602" s="14" t="str">
        <f>_xlfn.XLOOKUP(_xlfn.XLOOKUP(Data[[#This Row],[pizza_id]],pizza!$A$2:$A$97,pizza!$B$2:$B$97,,0,1),pizza_types!$A$2:$A$33,pizza_types!$B$2:$B$33,,0,1)</f>
        <v>The Prosciutto and Arugula Pizza</v>
      </c>
      <c r="M24602" s="14" t="str">
        <f>_xlfn.XLOOKUP(_xlfn.XLOOKUP(Data[[#This Row],[pizza_id]],pizza!$A$2:$A$97,pizza!$B$2:$B$97,,0,1),pizza_types!$A$2:$A$33,pizza_types!$C$2:$C$33,,0,1)</f>
        <v>Supreme</v>
      </c>
    </row>
    <row r="24603" spans="3:13" x14ac:dyDescent="0.25">
      <c r="C24603" s="10">
        <v>24601</v>
      </c>
      <c r="D24603" s="10">
        <v>10813</v>
      </c>
      <c r="E24603" s="10" t="s">
        <v>11</v>
      </c>
      <c r="F24603" s="10">
        <v>2</v>
      </c>
      <c r="G24603" s="14">
        <f>+_xlfn.XLOOKUP($D24603,orders!$A$2:$A$21351,orders!$B$2:$B$21351,"",0,1)</f>
        <v>42186</v>
      </c>
      <c r="H24603" s="15">
        <f>+_xlfn.XLOOKUP(Data[[#This Row],[order_id]],orders!$A$2:$A$21351,orders!$C$2:$C$21351,"",0,1)</f>
        <v>0.56498842592592591</v>
      </c>
      <c r="I24603" s="14" t="str">
        <f>+TEXT(Data[[#This Row],[date]],"dddd")</f>
        <v>miércoles</v>
      </c>
      <c r="J24603" s="10">
        <f>+_xlfn.XLOOKUP($E24603,pizza!$A$2:$A$97,pizza!$D$2:$D$97,"",0,1)</f>
        <v>20.75</v>
      </c>
      <c r="K24603" s="10">
        <f t="shared" si="384"/>
        <v>41.5</v>
      </c>
      <c r="L24603" s="14" t="str">
        <f>_xlfn.XLOOKUP(_xlfn.XLOOKUP(Data[[#This Row],[pizza_id]],pizza!$A$2:$A$97,pizza!$B$2:$B$97,,0,1),pizza_types!$A$2:$A$33,pizza_types!$B$2:$B$33,,0,1)</f>
        <v>The Thai Chicken Pizza</v>
      </c>
      <c r="M24603" s="14" t="str">
        <f>_xlfn.XLOOKUP(_xlfn.XLOOKUP(Data[[#This Row],[pizza_id]],pizza!$A$2:$A$97,pizza!$B$2:$B$97,,0,1),pizza_types!$A$2:$A$33,pizza_types!$C$2:$C$33,,0,1)</f>
        <v>Chicken</v>
      </c>
    </row>
    <row r="24604" spans="3:13" x14ac:dyDescent="0.25">
      <c r="C24604" s="10">
        <v>24602</v>
      </c>
      <c r="D24604" s="10">
        <v>10813</v>
      </c>
      <c r="E24604" s="10" t="s">
        <v>79</v>
      </c>
      <c r="F24604" s="10">
        <v>1</v>
      </c>
      <c r="G24604" s="14">
        <f>+_xlfn.XLOOKUP($D24604,orders!$A$2:$A$21351,orders!$B$2:$B$21351,"",0,1)</f>
        <v>42186</v>
      </c>
      <c r="H24604" s="15">
        <f>+_xlfn.XLOOKUP(Data[[#This Row],[order_id]],orders!$A$2:$A$21351,orders!$C$2:$C$21351,"",0,1)</f>
        <v>0.56498842592592591</v>
      </c>
      <c r="I24604" s="14" t="str">
        <f>+TEXT(Data[[#This Row],[date]],"dddd")</f>
        <v>miércoles</v>
      </c>
      <c r="J24604" s="10">
        <f>+_xlfn.XLOOKUP($E24604,pizza!$A$2:$A$97,pizza!$D$2:$D$97,"",0,1)</f>
        <v>16</v>
      </c>
      <c r="K24604" s="10">
        <f t="shared" si="384"/>
        <v>16</v>
      </c>
      <c r="L24604" s="14" t="str">
        <f>_xlfn.XLOOKUP(_xlfn.XLOOKUP(Data[[#This Row],[pizza_id]],pizza!$A$2:$A$97,pizza!$B$2:$B$97,,0,1),pizza_types!$A$2:$A$33,pizza_types!$B$2:$B$33,,0,1)</f>
        <v>The Greek Pizza</v>
      </c>
      <c r="M24604" s="14" t="str">
        <f>_xlfn.XLOOKUP(_xlfn.XLOOKUP(Data[[#This Row],[pizza_id]],pizza!$A$2:$A$97,pizza!$B$2:$B$97,,0,1),pizza_types!$A$2:$A$33,pizza_types!$C$2:$C$33,,0,1)</f>
        <v>Classic</v>
      </c>
    </row>
    <row r="24605" spans="3:13" x14ac:dyDescent="0.25">
      <c r="C24605" s="10">
        <v>24603</v>
      </c>
      <c r="D24605" s="10">
        <v>10813</v>
      </c>
      <c r="E24605" s="10" t="s">
        <v>51</v>
      </c>
      <c r="F24605" s="10">
        <v>1</v>
      </c>
      <c r="G24605" s="14">
        <f>+_xlfn.XLOOKUP($D24605,orders!$A$2:$A$21351,orders!$B$2:$B$21351,"",0,1)</f>
        <v>42186</v>
      </c>
      <c r="H24605" s="15">
        <f>+_xlfn.XLOOKUP(Data[[#This Row],[order_id]],orders!$A$2:$A$21351,orders!$C$2:$C$21351,"",0,1)</f>
        <v>0.56498842592592591</v>
      </c>
      <c r="I24605" s="14" t="str">
        <f>+TEXT(Data[[#This Row],[date]],"dddd")</f>
        <v>miércoles</v>
      </c>
      <c r="J24605" s="10">
        <f>+_xlfn.XLOOKUP($E24605,pizza!$A$2:$A$97,pizza!$D$2:$D$97,"",0,1)</f>
        <v>20.25</v>
      </c>
      <c r="K24605" s="10">
        <f t="shared" si="384"/>
        <v>20.25</v>
      </c>
      <c r="L24605" s="14" t="str">
        <f>_xlfn.XLOOKUP(_xlfn.XLOOKUP(Data[[#This Row],[pizza_id]],pizza!$A$2:$A$97,pizza!$B$2:$B$97,,0,1),pizza_types!$A$2:$A$33,pizza_types!$B$2:$B$33,,0,1)</f>
        <v>The Vegetables + Vegetables Pizza</v>
      </c>
      <c r="M24605" s="14" t="str">
        <f>_xlfn.XLOOKUP(_xlfn.XLOOKUP(Data[[#This Row],[pizza_id]],pizza!$A$2:$A$97,pizza!$B$2:$B$97,,0,1),pizza_types!$A$2:$A$33,pizza_types!$C$2:$C$33,,0,1)</f>
        <v>Veggie</v>
      </c>
    </row>
    <row r="24606" spans="3:13" x14ac:dyDescent="0.25">
      <c r="C24606" s="10">
        <v>24604</v>
      </c>
      <c r="D24606" s="10">
        <v>10813</v>
      </c>
      <c r="E24606" s="10" t="s">
        <v>78</v>
      </c>
      <c r="F24606" s="10">
        <v>1</v>
      </c>
      <c r="G24606" s="14">
        <f>+_xlfn.XLOOKUP($D24606,orders!$A$2:$A$21351,orders!$B$2:$B$21351,"",0,1)</f>
        <v>42186</v>
      </c>
      <c r="H24606" s="15">
        <f>+_xlfn.XLOOKUP(Data[[#This Row],[order_id]],orders!$A$2:$A$21351,orders!$C$2:$C$21351,"",0,1)</f>
        <v>0.56498842592592591</v>
      </c>
      <c r="I24606" s="14" t="str">
        <f>+TEXT(Data[[#This Row],[date]],"dddd")</f>
        <v>miércoles</v>
      </c>
      <c r="J24606" s="10">
        <f>+_xlfn.XLOOKUP($E24606,pizza!$A$2:$A$97,pizza!$D$2:$D$97,"",0,1)</f>
        <v>16</v>
      </c>
      <c r="K24606" s="10">
        <f t="shared" si="384"/>
        <v>16</v>
      </c>
      <c r="L24606" s="14" t="str">
        <f>_xlfn.XLOOKUP(_xlfn.XLOOKUP(Data[[#This Row],[pizza_id]],pizza!$A$2:$A$97,pizza!$B$2:$B$97,,0,1),pizza_types!$A$2:$A$33,pizza_types!$B$2:$B$33,,0,1)</f>
        <v>The Vegetables + Vegetables Pizza</v>
      </c>
      <c r="M24606" s="14" t="str">
        <f>_xlfn.XLOOKUP(_xlfn.XLOOKUP(Data[[#This Row],[pizza_id]],pizza!$A$2:$A$97,pizza!$B$2:$B$97,,0,1),pizza_types!$A$2:$A$33,pizza_types!$C$2:$C$33,,0,1)</f>
        <v>Veggie</v>
      </c>
    </row>
    <row r="24607" spans="3:13" x14ac:dyDescent="0.25">
      <c r="C24607" s="10">
        <v>24605</v>
      </c>
      <c r="D24607" s="10">
        <v>10814</v>
      </c>
      <c r="E24607" s="10" t="s">
        <v>18</v>
      </c>
      <c r="F24607" s="10">
        <v>1</v>
      </c>
      <c r="G24607" s="14">
        <f>+_xlfn.XLOOKUP($D24607,orders!$A$2:$A$21351,orders!$B$2:$B$21351,"",0,1)</f>
        <v>42186</v>
      </c>
      <c r="H24607" s="15">
        <f>+_xlfn.XLOOKUP(Data[[#This Row],[order_id]],orders!$A$2:$A$21351,orders!$C$2:$C$21351,"",0,1)</f>
        <v>0.56539351851851849</v>
      </c>
      <c r="I24607" s="14" t="str">
        <f>+TEXT(Data[[#This Row],[date]],"dddd")</f>
        <v>miércoles</v>
      </c>
      <c r="J24607" s="10">
        <f>+_xlfn.XLOOKUP($E24607,pizza!$A$2:$A$97,pizza!$D$2:$D$97,"",0,1)</f>
        <v>12</v>
      </c>
      <c r="K24607" s="10">
        <f t="shared" si="384"/>
        <v>12</v>
      </c>
      <c r="L24607" s="14" t="str">
        <f>_xlfn.XLOOKUP(_xlfn.XLOOKUP(Data[[#This Row],[pizza_id]],pizza!$A$2:$A$97,pizza!$B$2:$B$97,,0,1),pizza_types!$A$2:$A$33,pizza_types!$B$2:$B$33,,0,1)</f>
        <v>The Green Garden Pizza</v>
      </c>
      <c r="M24607" s="14" t="str">
        <f>_xlfn.XLOOKUP(_xlfn.XLOOKUP(Data[[#This Row],[pizza_id]],pizza!$A$2:$A$97,pizza!$B$2:$B$97,,0,1),pizza_types!$A$2:$A$33,pizza_types!$C$2:$C$33,,0,1)</f>
        <v>Veggie</v>
      </c>
    </row>
    <row r="24608" spans="3:13" x14ac:dyDescent="0.25">
      <c r="C24608" s="10">
        <v>24606</v>
      </c>
      <c r="D24608" s="10">
        <v>10815</v>
      </c>
      <c r="E24608" s="10" t="s">
        <v>30</v>
      </c>
      <c r="F24608" s="10">
        <v>1</v>
      </c>
      <c r="G24608" s="14">
        <f>+_xlfn.XLOOKUP($D24608,orders!$A$2:$A$21351,orders!$B$2:$B$21351,"",0,1)</f>
        <v>42186</v>
      </c>
      <c r="H24608" s="15">
        <f>+_xlfn.XLOOKUP(Data[[#This Row],[order_id]],orders!$A$2:$A$21351,orders!$C$2:$C$21351,"",0,1)</f>
        <v>0.5771412037037037</v>
      </c>
      <c r="I24608" s="14" t="str">
        <f>+TEXT(Data[[#This Row],[date]],"dddd")</f>
        <v>miércoles</v>
      </c>
      <c r="J24608" s="10">
        <f>+_xlfn.XLOOKUP($E24608,pizza!$A$2:$A$97,pizza!$D$2:$D$97,"",0,1)</f>
        <v>15.25</v>
      </c>
      <c r="K24608" s="10">
        <f t="shared" si="384"/>
        <v>15.25</v>
      </c>
      <c r="L24608" s="14" t="str">
        <f>_xlfn.XLOOKUP(_xlfn.XLOOKUP(Data[[#This Row],[pizza_id]],pizza!$A$2:$A$97,pizza!$B$2:$B$97,,0,1),pizza_types!$A$2:$A$33,pizza_types!$B$2:$B$33,,0,1)</f>
        <v>The Pepperoni Pizza</v>
      </c>
      <c r="M24608" s="14" t="str">
        <f>_xlfn.XLOOKUP(_xlfn.XLOOKUP(Data[[#This Row],[pizza_id]],pizza!$A$2:$A$97,pizza!$B$2:$B$97,,0,1),pizza_types!$A$2:$A$33,pizza_types!$C$2:$C$33,,0,1)</f>
        <v>Classic</v>
      </c>
    </row>
    <row r="24609" spans="3:13" x14ac:dyDescent="0.25">
      <c r="C24609" s="10">
        <v>24607</v>
      </c>
      <c r="D24609" s="10">
        <v>10816</v>
      </c>
      <c r="E24609" s="10" t="s">
        <v>11</v>
      </c>
      <c r="F24609" s="10">
        <v>1</v>
      </c>
      <c r="G24609" s="14">
        <f>+_xlfn.XLOOKUP($D24609,orders!$A$2:$A$21351,orders!$B$2:$B$21351,"",0,1)</f>
        <v>42186</v>
      </c>
      <c r="H24609" s="15">
        <f>+_xlfn.XLOOKUP(Data[[#This Row],[order_id]],orders!$A$2:$A$21351,orders!$C$2:$C$21351,"",0,1)</f>
        <v>0.58663194444444444</v>
      </c>
      <c r="I24609" s="14" t="str">
        <f>+TEXT(Data[[#This Row],[date]],"dddd")</f>
        <v>miércoles</v>
      </c>
      <c r="J24609" s="10">
        <f>+_xlfn.XLOOKUP($E24609,pizza!$A$2:$A$97,pizza!$D$2:$D$97,"",0,1)</f>
        <v>20.75</v>
      </c>
      <c r="K24609" s="10">
        <f t="shared" si="384"/>
        <v>20.75</v>
      </c>
      <c r="L24609" s="14" t="str">
        <f>_xlfn.XLOOKUP(_xlfn.XLOOKUP(Data[[#This Row],[pizza_id]],pizza!$A$2:$A$97,pizza!$B$2:$B$97,,0,1),pizza_types!$A$2:$A$33,pizza_types!$B$2:$B$33,,0,1)</f>
        <v>The Thai Chicken Pizza</v>
      </c>
      <c r="M24609" s="14" t="str">
        <f>_xlfn.XLOOKUP(_xlfn.XLOOKUP(Data[[#This Row],[pizza_id]],pizza!$A$2:$A$97,pizza!$B$2:$B$97,,0,1),pizza_types!$A$2:$A$33,pizza_types!$C$2:$C$33,,0,1)</f>
        <v>Chicken</v>
      </c>
    </row>
    <row r="24610" spans="3:13" x14ac:dyDescent="0.25">
      <c r="C24610" s="10">
        <v>24608</v>
      </c>
      <c r="D24610" s="10">
        <v>10817</v>
      </c>
      <c r="E24610" s="10" t="s">
        <v>35</v>
      </c>
      <c r="F24610" s="10">
        <v>1</v>
      </c>
      <c r="G24610" s="14">
        <f>+_xlfn.XLOOKUP($D24610,orders!$A$2:$A$21351,orders!$B$2:$B$21351,"",0,1)</f>
        <v>42186</v>
      </c>
      <c r="H24610" s="15">
        <f>+_xlfn.XLOOKUP(Data[[#This Row],[order_id]],orders!$A$2:$A$21351,orders!$C$2:$C$21351,"",0,1)</f>
        <v>0.59</v>
      </c>
      <c r="I24610" s="14" t="str">
        <f>+TEXT(Data[[#This Row],[date]],"dddd")</f>
        <v>miércoles</v>
      </c>
      <c r="J24610" s="10">
        <f>+_xlfn.XLOOKUP($E24610,pizza!$A$2:$A$97,pizza!$D$2:$D$97,"",0,1)</f>
        <v>17.95</v>
      </c>
      <c r="K24610" s="10">
        <f t="shared" si="384"/>
        <v>17.95</v>
      </c>
      <c r="L24610" s="14" t="str">
        <f>_xlfn.XLOOKUP(_xlfn.XLOOKUP(Data[[#This Row],[pizza_id]],pizza!$A$2:$A$97,pizza!$B$2:$B$97,,0,1),pizza_types!$A$2:$A$33,pizza_types!$B$2:$B$33,,0,1)</f>
        <v>The Four Cheese Pizza</v>
      </c>
      <c r="M24610" s="14" t="str">
        <f>_xlfn.XLOOKUP(_xlfn.XLOOKUP(Data[[#This Row],[pizza_id]],pizza!$A$2:$A$97,pizza!$B$2:$B$97,,0,1),pizza_types!$A$2:$A$33,pizza_types!$C$2:$C$33,,0,1)</f>
        <v>Veggie</v>
      </c>
    </row>
    <row r="24611" spans="3:13" x14ac:dyDescent="0.25">
      <c r="C24611" s="10">
        <v>24609</v>
      </c>
      <c r="D24611" s="10">
        <v>10817</v>
      </c>
      <c r="E24611" s="10" t="s">
        <v>13</v>
      </c>
      <c r="F24611" s="10">
        <v>1</v>
      </c>
      <c r="G24611" s="14">
        <f>+_xlfn.XLOOKUP($D24611,orders!$A$2:$A$21351,orders!$B$2:$B$21351,"",0,1)</f>
        <v>42186</v>
      </c>
      <c r="H24611" s="15">
        <f>+_xlfn.XLOOKUP(Data[[#This Row],[order_id]],orders!$A$2:$A$21351,orders!$C$2:$C$21351,"",0,1)</f>
        <v>0.59</v>
      </c>
      <c r="I24611" s="14" t="str">
        <f>+TEXT(Data[[#This Row],[date]],"dddd")</f>
        <v>miércoles</v>
      </c>
      <c r="J24611" s="10">
        <f>+_xlfn.XLOOKUP($E24611,pizza!$A$2:$A$97,pizza!$D$2:$D$97,"",0,1)</f>
        <v>20.75</v>
      </c>
      <c r="K24611" s="10">
        <f t="shared" si="384"/>
        <v>20.75</v>
      </c>
      <c r="L24611" s="14" t="str">
        <f>_xlfn.XLOOKUP(_xlfn.XLOOKUP(Data[[#This Row],[pizza_id]],pizza!$A$2:$A$97,pizza!$B$2:$B$97,,0,1),pizza_types!$A$2:$A$33,pizza_types!$B$2:$B$33,,0,1)</f>
        <v>The Prosciutto and Arugula Pizza</v>
      </c>
      <c r="M24611" s="14" t="str">
        <f>_xlfn.XLOOKUP(_xlfn.XLOOKUP(Data[[#This Row],[pizza_id]],pizza!$A$2:$A$97,pizza!$B$2:$B$97,,0,1),pizza_types!$A$2:$A$33,pizza_types!$C$2:$C$33,,0,1)</f>
        <v>Supreme</v>
      </c>
    </row>
    <row r="24612" spans="3:13" x14ac:dyDescent="0.25">
      <c r="C24612" s="10">
        <v>24610</v>
      </c>
      <c r="D24612" s="10">
        <v>10818</v>
      </c>
      <c r="E24612" s="10" t="s">
        <v>55</v>
      </c>
      <c r="F24612" s="10">
        <v>1</v>
      </c>
      <c r="G24612" s="14">
        <f>+_xlfn.XLOOKUP($D24612,orders!$A$2:$A$21351,orders!$B$2:$B$21351,"",0,1)</f>
        <v>42186</v>
      </c>
      <c r="H24612" s="15">
        <f>+_xlfn.XLOOKUP(Data[[#This Row],[order_id]],orders!$A$2:$A$21351,orders!$C$2:$C$21351,"",0,1)</f>
        <v>0.62553240740740745</v>
      </c>
      <c r="I24612" s="14" t="str">
        <f>+TEXT(Data[[#This Row],[date]],"dddd")</f>
        <v>miércoles</v>
      </c>
      <c r="J24612" s="10">
        <f>+_xlfn.XLOOKUP($E24612,pizza!$A$2:$A$97,pizza!$D$2:$D$97,"",0,1)</f>
        <v>16</v>
      </c>
      <c r="K24612" s="10">
        <f t="shared" si="384"/>
        <v>16</v>
      </c>
      <c r="L24612" s="14" t="str">
        <f>_xlfn.XLOOKUP(_xlfn.XLOOKUP(Data[[#This Row],[pizza_id]],pizza!$A$2:$A$97,pizza!$B$2:$B$97,,0,1),pizza_types!$A$2:$A$33,pizza_types!$B$2:$B$33,,0,1)</f>
        <v>The Green Garden Pizza</v>
      </c>
      <c r="M24612" s="14" t="str">
        <f>_xlfn.XLOOKUP(_xlfn.XLOOKUP(Data[[#This Row],[pizza_id]],pizza!$A$2:$A$97,pizza!$B$2:$B$97,,0,1),pizza_types!$A$2:$A$33,pizza_types!$C$2:$C$33,,0,1)</f>
        <v>Veggie</v>
      </c>
    </row>
    <row r="24613" spans="3:13" x14ac:dyDescent="0.25">
      <c r="C24613" s="10">
        <v>24611</v>
      </c>
      <c r="D24613" s="10">
        <v>10818</v>
      </c>
      <c r="E24613" s="10" t="s">
        <v>83</v>
      </c>
      <c r="F24613" s="10">
        <v>1</v>
      </c>
      <c r="G24613" s="14">
        <f>+_xlfn.XLOOKUP($D24613,orders!$A$2:$A$21351,orders!$B$2:$B$21351,"",0,1)</f>
        <v>42186</v>
      </c>
      <c r="H24613" s="15">
        <f>+_xlfn.XLOOKUP(Data[[#This Row],[order_id]],orders!$A$2:$A$21351,orders!$C$2:$C$21351,"",0,1)</f>
        <v>0.62553240740740745</v>
      </c>
      <c r="I24613" s="14" t="str">
        <f>+TEXT(Data[[#This Row],[date]],"dddd")</f>
        <v>miércoles</v>
      </c>
      <c r="J24613" s="10">
        <f>+_xlfn.XLOOKUP($E24613,pizza!$A$2:$A$97,pizza!$D$2:$D$97,"",0,1)</f>
        <v>16.75</v>
      </c>
      <c r="K24613" s="10">
        <f t="shared" si="384"/>
        <v>16.75</v>
      </c>
      <c r="L24613" s="14" t="str">
        <f>_xlfn.XLOOKUP(_xlfn.XLOOKUP(Data[[#This Row],[pizza_id]],pizza!$A$2:$A$97,pizza!$B$2:$B$97,,0,1),pizza_types!$A$2:$A$33,pizza_types!$B$2:$B$33,,0,1)</f>
        <v>The Italian Vegetables Pizza</v>
      </c>
      <c r="M24613" s="14" t="str">
        <f>_xlfn.XLOOKUP(_xlfn.XLOOKUP(Data[[#This Row],[pizza_id]],pizza!$A$2:$A$97,pizza!$B$2:$B$97,,0,1),pizza_types!$A$2:$A$33,pizza_types!$C$2:$C$33,,0,1)</f>
        <v>Veggie</v>
      </c>
    </row>
    <row r="24614" spans="3:13" x14ac:dyDescent="0.25">
      <c r="C24614" s="10">
        <v>24612</v>
      </c>
      <c r="D24614" s="10">
        <v>10818</v>
      </c>
      <c r="E24614" s="10" t="s">
        <v>68</v>
      </c>
      <c r="F24614" s="10">
        <v>1</v>
      </c>
      <c r="G24614" s="14">
        <f>+_xlfn.XLOOKUP($D24614,orders!$A$2:$A$21351,orders!$B$2:$B$21351,"",0,1)</f>
        <v>42186</v>
      </c>
      <c r="H24614" s="15">
        <f>+_xlfn.XLOOKUP(Data[[#This Row],[order_id]],orders!$A$2:$A$21351,orders!$C$2:$C$21351,"",0,1)</f>
        <v>0.62553240740740745</v>
      </c>
      <c r="I24614" s="14" t="str">
        <f>+TEXT(Data[[#This Row],[date]],"dddd")</f>
        <v>miércoles</v>
      </c>
      <c r="J24614" s="10">
        <f>+_xlfn.XLOOKUP($E24614,pizza!$A$2:$A$97,pizza!$D$2:$D$97,"",0,1)</f>
        <v>16.5</v>
      </c>
      <c r="K24614" s="10">
        <f t="shared" si="384"/>
        <v>16.5</v>
      </c>
      <c r="L24614" s="14" t="str">
        <f>_xlfn.XLOOKUP(_xlfn.XLOOKUP(Data[[#This Row],[pizza_id]],pizza!$A$2:$A$97,pizza!$B$2:$B$97,,0,1),pizza_types!$A$2:$A$33,pizza_types!$B$2:$B$33,,0,1)</f>
        <v>The Spinach Supreme Pizza</v>
      </c>
      <c r="M24614" s="14" t="str">
        <f>_xlfn.XLOOKUP(_xlfn.XLOOKUP(Data[[#This Row],[pizza_id]],pizza!$A$2:$A$97,pizza!$B$2:$B$97,,0,1),pizza_types!$A$2:$A$33,pizza_types!$C$2:$C$33,,0,1)</f>
        <v>Supreme</v>
      </c>
    </row>
    <row r="24615" spans="3:13" x14ac:dyDescent="0.25">
      <c r="C24615" s="10">
        <v>24613</v>
      </c>
      <c r="D24615" s="10">
        <v>10819</v>
      </c>
      <c r="E24615" s="10" t="s">
        <v>47</v>
      </c>
      <c r="F24615" s="10">
        <v>1</v>
      </c>
      <c r="G24615" s="14">
        <f>+_xlfn.XLOOKUP($D24615,orders!$A$2:$A$21351,orders!$B$2:$B$21351,"",0,1)</f>
        <v>42186</v>
      </c>
      <c r="H24615" s="15">
        <f>+_xlfn.XLOOKUP(Data[[#This Row],[order_id]],orders!$A$2:$A$21351,orders!$C$2:$C$21351,"",0,1)</f>
        <v>0.6330324074074074</v>
      </c>
      <c r="I24615" s="14" t="str">
        <f>+TEXT(Data[[#This Row],[date]],"dddd")</f>
        <v>miércoles</v>
      </c>
      <c r="J24615" s="10">
        <f>+_xlfn.XLOOKUP($E24615,pizza!$A$2:$A$97,pizza!$D$2:$D$97,"",0,1)</f>
        <v>16.75</v>
      </c>
      <c r="K24615" s="10">
        <f t="shared" si="384"/>
        <v>16.75</v>
      </c>
      <c r="L24615" s="14" t="str">
        <f>_xlfn.XLOOKUP(_xlfn.XLOOKUP(Data[[#This Row],[pizza_id]],pizza!$A$2:$A$97,pizza!$B$2:$B$97,,0,1),pizza_types!$A$2:$A$33,pizza_types!$B$2:$B$33,,0,1)</f>
        <v>The Barbecue Chicken Pizza</v>
      </c>
      <c r="M24615" s="14" t="str">
        <f>_xlfn.XLOOKUP(_xlfn.XLOOKUP(Data[[#This Row],[pizza_id]],pizza!$A$2:$A$97,pizza!$B$2:$B$97,,0,1),pizza_types!$A$2:$A$33,pizza_types!$C$2:$C$33,,0,1)</f>
        <v>Chicken</v>
      </c>
    </row>
    <row r="24616" spans="3:13" x14ac:dyDescent="0.25">
      <c r="C24616" s="10">
        <v>24614</v>
      </c>
      <c r="D24616" s="10">
        <v>10819</v>
      </c>
      <c r="E24616" s="10" t="s">
        <v>44</v>
      </c>
      <c r="F24616" s="10">
        <v>1</v>
      </c>
      <c r="G24616" s="14">
        <f>+_xlfn.XLOOKUP($D24616,orders!$A$2:$A$21351,orders!$B$2:$B$21351,"",0,1)</f>
        <v>42186</v>
      </c>
      <c r="H24616" s="15">
        <f>+_xlfn.XLOOKUP(Data[[#This Row],[order_id]],orders!$A$2:$A$21351,orders!$C$2:$C$21351,"",0,1)</f>
        <v>0.6330324074074074</v>
      </c>
      <c r="I24616" s="14" t="str">
        <f>+TEXT(Data[[#This Row],[date]],"dddd")</f>
        <v>miércoles</v>
      </c>
      <c r="J24616" s="10">
        <f>+_xlfn.XLOOKUP($E24616,pizza!$A$2:$A$97,pizza!$D$2:$D$97,"",0,1)</f>
        <v>20.25</v>
      </c>
      <c r="K24616" s="10">
        <f t="shared" si="384"/>
        <v>20.25</v>
      </c>
      <c r="L24616" s="14" t="str">
        <f>_xlfn.XLOOKUP(_xlfn.XLOOKUP(Data[[#This Row],[pizza_id]],pizza!$A$2:$A$97,pizza!$B$2:$B$97,,0,1),pizza_types!$A$2:$A$33,pizza_types!$B$2:$B$33,,0,1)</f>
        <v>The Sicilian Pizza</v>
      </c>
      <c r="M24616" s="14" t="str">
        <f>_xlfn.XLOOKUP(_xlfn.XLOOKUP(Data[[#This Row],[pizza_id]],pizza!$A$2:$A$97,pizza!$B$2:$B$97,,0,1),pizza_types!$A$2:$A$33,pizza_types!$C$2:$C$33,,0,1)</f>
        <v>Supreme</v>
      </c>
    </row>
    <row r="24617" spans="3:13" x14ac:dyDescent="0.25">
      <c r="C24617" s="10">
        <v>24615</v>
      </c>
      <c r="D24617" s="10">
        <v>10820</v>
      </c>
      <c r="E24617" s="10" t="s">
        <v>80</v>
      </c>
      <c r="F24617" s="10">
        <v>1</v>
      </c>
      <c r="G24617" s="14">
        <f>+_xlfn.XLOOKUP($D24617,orders!$A$2:$A$21351,orders!$B$2:$B$21351,"",0,1)</f>
        <v>42186</v>
      </c>
      <c r="H24617" s="15">
        <f>+_xlfn.XLOOKUP(Data[[#This Row],[order_id]],orders!$A$2:$A$21351,orders!$C$2:$C$21351,"",0,1)</f>
        <v>0.63344907407407403</v>
      </c>
      <c r="I24617" s="14" t="str">
        <f>+TEXT(Data[[#This Row],[date]],"dddd")</f>
        <v>miércoles</v>
      </c>
      <c r="J24617" s="10">
        <f>+_xlfn.XLOOKUP($E24617,pizza!$A$2:$A$97,pizza!$D$2:$D$97,"",0,1)</f>
        <v>12.75</v>
      </c>
      <c r="K24617" s="10">
        <f t="shared" si="384"/>
        <v>12.75</v>
      </c>
      <c r="L24617" s="14" t="str">
        <f>_xlfn.XLOOKUP(_xlfn.XLOOKUP(Data[[#This Row],[pizza_id]],pizza!$A$2:$A$97,pizza!$B$2:$B$97,,0,1),pizza_types!$A$2:$A$33,pizza_types!$B$2:$B$33,,0,1)</f>
        <v>The Chicken Pesto Pizza</v>
      </c>
      <c r="M24617" s="14" t="str">
        <f>_xlfn.XLOOKUP(_xlfn.XLOOKUP(Data[[#This Row],[pizza_id]],pizza!$A$2:$A$97,pizza!$B$2:$B$97,,0,1),pizza_types!$A$2:$A$33,pizza_types!$C$2:$C$33,,0,1)</f>
        <v>Chicken</v>
      </c>
    </row>
    <row r="24618" spans="3:13" x14ac:dyDescent="0.25">
      <c r="C24618" s="10">
        <v>24616</v>
      </c>
      <c r="D24618" s="10">
        <v>10820</v>
      </c>
      <c r="E24618" s="10" t="s">
        <v>82</v>
      </c>
      <c r="F24618" s="10">
        <v>1</v>
      </c>
      <c r="G24618" s="14">
        <f>+_xlfn.XLOOKUP($D24618,orders!$A$2:$A$21351,orders!$B$2:$B$21351,"",0,1)</f>
        <v>42186</v>
      </c>
      <c r="H24618" s="15">
        <f>+_xlfn.XLOOKUP(Data[[#This Row],[order_id]],orders!$A$2:$A$21351,orders!$C$2:$C$21351,"",0,1)</f>
        <v>0.63344907407407403</v>
      </c>
      <c r="I24618" s="14" t="str">
        <f>+TEXT(Data[[#This Row],[date]],"dddd")</f>
        <v>miércoles</v>
      </c>
      <c r="J24618" s="10">
        <f>+_xlfn.XLOOKUP($E24618,pizza!$A$2:$A$97,pizza!$D$2:$D$97,"",0,1)</f>
        <v>16.5</v>
      </c>
      <c r="K24618" s="10">
        <f t="shared" si="384"/>
        <v>16.5</v>
      </c>
      <c r="L24618" s="14" t="str">
        <f>_xlfn.XLOOKUP(_xlfn.XLOOKUP(Data[[#This Row],[pizza_id]],pizza!$A$2:$A$97,pizza!$B$2:$B$97,,0,1),pizza_types!$A$2:$A$33,pizza_types!$B$2:$B$33,,0,1)</f>
        <v>The Spicy Italian Pizza</v>
      </c>
      <c r="M24618" s="14" t="str">
        <f>_xlfn.XLOOKUP(_xlfn.XLOOKUP(Data[[#This Row],[pizza_id]],pizza!$A$2:$A$97,pizza!$B$2:$B$97,,0,1),pizza_types!$A$2:$A$33,pizza_types!$C$2:$C$33,,0,1)</f>
        <v>Supreme</v>
      </c>
    </row>
    <row r="24619" spans="3:13" x14ac:dyDescent="0.25">
      <c r="C24619" s="10">
        <v>24617</v>
      </c>
      <c r="D24619" s="10">
        <v>10821</v>
      </c>
      <c r="E24619" s="10" t="s">
        <v>59</v>
      </c>
      <c r="F24619" s="10">
        <v>1</v>
      </c>
      <c r="G24619" s="14">
        <f>+_xlfn.XLOOKUP($D24619,orders!$A$2:$A$21351,orders!$B$2:$B$21351,"",0,1)</f>
        <v>42186</v>
      </c>
      <c r="H24619" s="15">
        <f>+_xlfn.XLOOKUP(Data[[#This Row],[order_id]],orders!$A$2:$A$21351,orders!$C$2:$C$21351,"",0,1)</f>
        <v>0.65128472222222222</v>
      </c>
      <c r="I24619" s="14" t="str">
        <f>+TEXT(Data[[#This Row],[date]],"dddd")</f>
        <v>miércoles</v>
      </c>
      <c r="J24619" s="10">
        <f>+_xlfn.XLOOKUP($E24619,pizza!$A$2:$A$97,pizza!$D$2:$D$97,"",0,1)</f>
        <v>16.75</v>
      </c>
      <c r="K24619" s="10">
        <f t="shared" si="384"/>
        <v>16.75</v>
      </c>
      <c r="L24619" s="14" t="str">
        <f>_xlfn.XLOOKUP(_xlfn.XLOOKUP(Data[[#This Row],[pizza_id]],pizza!$A$2:$A$97,pizza!$B$2:$B$97,,0,1),pizza_types!$A$2:$A$33,pizza_types!$B$2:$B$33,,0,1)</f>
        <v>The Chicken Alfredo Pizza</v>
      </c>
      <c r="M24619" s="14" t="str">
        <f>_xlfn.XLOOKUP(_xlfn.XLOOKUP(Data[[#This Row],[pizza_id]],pizza!$A$2:$A$97,pizza!$B$2:$B$97,,0,1),pizza_types!$A$2:$A$33,pizza_types!$C$2:$C$33,,0,1)</f>
        <v>Chicken</v>
      </c>
    </row>
    <row r="24620" spans="3:13" x14ac:dyDescent="0.25">
      <c r="C24620" s="10">
        <v>24618</v>
      </c>
      <c r="D24620" s="10">
        <v>10821</v>
      </c>
      <c r="E24620" s="10" t="s">
        <v>71</v>
      </c>
      <c r="F24620" s="10">
        <v>1</v>
      </c>
      <c r="G24620" s="14">
        <f>+_xlfn.XLOOKUP($D24620,orders!$A$2:$A$21351,orders!$B$2:$B$21351,"",0,1)</f>
        <v>42186</v>
      </c>
      <c r="H24620" s="15">
        <f>+_xlfn.XLOOKUP(Data[[#This Row],[order_id]],orders!$A$2:$A$21351,orders!$C$2:$C$21351,"",0,1)</f>
        <v>0.65128472222222222</v>
      </c>
      <c r="I24620" s="14" t="str">
        <f>+TEXT(Data[[#This Row],[date]],"dddd")</f>
        <v>miércoles</v>
      </c>
      <c r="J24620" s="10">
        <f>+_xlfn.XLOOKUP($E24620,pizza!$A$2:$A$97,pizza!$D$2:$D$97,"",0,1)</f>
        <v>16.75</v>
      </c>
      <c r="K24620" s="10">
        <f t="shared" si="384"/>
        <v>16.75</v>
      </c>
      <c r="L24620" s="14" t="str">
        <f>_xlfn.XLOOKUP(_xlfn.XLOOKUP(Data[[#This Row],[pizza_id]],pizza!$A$2:$A$97,pizza!$B$2:$B$97,,0,1),pizza_types!$A$2:$A$33,pizza_types!$B$2:$B$33,,0,1)</f>
        <v>The Southwest Chicken Pizza</v>
      </c>
      <c r="M24620" s="14" t="str">
        <f>_xlfn.XLOOKUP(_xlfn.XLOOKUP(Data[[#This Row],[pizza_id]],pizza!$A$2:$A$97,pizza!$B$2:$B$97,,0,1),pizza_types!$A$2:$A$33,pizza_types!$C$2:$C$33,,0,1)</f>
        <v>Chicken</v>
      </c>
    </row>
    <row r="24621" spans="3:13" x14ac:dyDescent="0.25">
      <c r="C24621" s="10">
        <v>24619</v>
      </c>
      <c r="D24621" s="10">
        <v>10822</v>
      </c>
      <c r="E24621" s="10" t="s">
        <v>12</v>
      </c>
      <c r="F24621" s="10">
        <v>1</v>
      </c>
      <c r="G24621" s="14">
        <f>+_xlfn.XLOOKUP($D24621,orders!$A$2:$A$21351,orders!$B$2:$B$21351,"",0,1)</f>
        <v>42186</v>
      </c>
      <c r="H24621" s="15">
        <f>+_xlfn.XLOOKUP(Data[[#This Row],[order_id]],orders!$A$2:$A$21351,orders!$C$2:$C$21351,"",0,1)</f>
        <v>0.66479166666666667</v>
      </c>
      <c r="I24621" s="14" t="str">
        <f>+TEXT(Data[[#This Row],[date]],"dddd")</f>
        <v>miércoles</v>
      </c>
      <c r="J24621" s="10">
        <f>+_xlfn.XLOOKUP($E24621,pizza!$A$2:$A$97,pizza!$D$2:$D$97,"",0,1)</f>
        <v>16.5</v>
      </c>
      <c r="K24621" s="10">
        <f t="shared" si="384"/>
        <v>16.5</v>
      </c>
      <c r="L24621" s="14" t="str">
        <f>_xlfn.XLOOKUP(_xlfn.XLOOKUP(Data[[#This Row],[pizza_id]],pizza!$A$2:$A$97,pizza!$B$2:$B$97,,0,1),pizza_types!$A$2:$A$33,pizza_types!$B$2:$B$33,,0,1)</f>
        <v>The Italian Supreme Pizza</v>
      </c>
      <c r="M24621" s="14" t="str">
        <f>_xlfn.XLOOKUP(_xlfn.XLOOKUP(Data[[#This Row],[pizza_id]],pizza!$A$2:$A$97,pizza!$B$2:$B$97,,0,1),pizza_types!$A$2:$A$33,pizza_types!$C$2:$C$33,,0,1)</f>
        <v>Supreme</v>
      </c>
    </row>
    <row r="24622" spans="3:13" x14ac:dyDescent="0.25">
      <c r="C24622" s="10">
        <v>24620</v>
      </c>
      <c r="D24622" s="10">
        <v>10823</v>
      </c>
      <c r="E24622" s="10" t="s">
        <v>47</v>
      </c>
      <c r="F24622" s="10">
        <v>1</v>
      </c>
      <c r="G24622" s="14">
        <f>+_xlfn.XLOOKUP($D24622,orders!$A$2:$A$21351,orders!$B$2:$B$21351,"",0,1)</f>
        <v>42186</v>
      </c>
      <c r="H24622" s="15">
        <f>+_xlfn.XLOOKUP(Data[[#This Row],[order_id]],orders!$A$2:$A$21351,orders!$C$2:$C$21351,"",0,1)</f>
        <v>0.66850694444444436</v>
      </c>
      <c r="I24622" s="14" t="str">
        <f>+TEXT(Data[[#This Row],[date]],"dddd")</f>
        <v>miércoles</v>
      </c>
      <c r="J24622" s="10">
        <f>+_xlfn.XLOOKUP($E24622,pizza!$A$2:$A$97,pizza!$D$2:$D$97,"",0,1)</f>
        <v>16.75</v>
      </c>
      <c r="K24622" s="10">
        <f t="shared" si="384"/>
        <v>16.75</v>
      </c>
      <c r="L24622" s="14" t="str">
        <f>_xlfn.XLOOKUP(_xlfn.XLOOKUP(Data[[#This Row],[pizza_id]],pizza!$A$2:$A$97,pizza!$B$2:$B$97,,0,1),pizza_types!$A$2:$A$33,pizza_types!$B$2:$B$33,,0,1)</f>
        <v>The Barbecue Chicken Pizza</v>
      </c>
      <c r="M24622" s="14" t="str">
        <f>_xlfn.XLOOKUP(_xlfn.XLOOKUP(Data[[#This Row],[pizza_id]],pizza!$A$2:$A$97,pizza!$B$2:$B$97,,0,1),pizza_types!$A$2:$A$33,pizza_types!$C$2:$C$33,,0,1)</f>
        <v>Chicken</v>
      </c>
    </row>
    <row r="24623" spans="3:13" x14ac:dyDescent="0.25">
      <c r="C24623" s="10">
        <v>24621</v>
      </c>
      <c r="D24623" s="10">
        <v>10823</v>
      </c>
      <c r="E24623" s="10" t="s">
        <v>19</v>
      </c>
      <c r="F24623" s="10">
        <v>1</v>
      </c>
      <c r="G24623" s="14">
        <f>+_xlfn.XLOOKUP($D24623,orders!$A$2:$A$21351,orders!$B$2:$B$21351,"",0,1)</f>
        <v>42186</v>
      </c>
      <c r="H24623" s="15">
        <f>+_xlfn.XLOOKUP(Data[[#This Row],[order_id]],orders!$A$2:$A$21351,orders!$C$2:$C$21351,"",0,1)</f>
        <v>0.66850694444444436</v>
      </c>
      <c r="I24623" s="14" t="str">
        <f>+TEXT(Data[[#This Row],[date]],"dddd")</f>
        <v>miércoles</v>
      </c>
      <c r="J24623" s="10">
        <f>+_xlfn.XLOOKUP($E24623,pizza!$A$2:$A$97,pizza!$D$2:$D$97,"",0,1)</f>
        <v>20.5</v>
      </c>
      <c r="K24623" s="10">
        <f t="shared" si="384"/>
        <v>20.5</v>
      </c>
      <c r="L24623" s="14" t="str">
        <f>_xlfn.XLOOKUP(_xlfn.XLOOKUP(Data[[#This Row],[pizza_id]],pizza!$A$2:$A$97,pizza!$B$2:$B$97,,0,1),pizza_types!$A$2:$A$33,pizza_types!$B$2:$B$33,,0,1)</f>
        <v>The Italian Capocollo Pizza</v>
      </c>
      <c r="M24623" s="14" t="str">
        <f>_xlfn.XLOOKUP(_xlfn.XLOOKUP(Data[[#This Row],[pizza_id]],pizza!$A$2:$A$97,pizza!$B$2:$B$97,,0,1),pizza_types!$A$2:$A$33,pizza_types!$C$2:$C$33,,0,1)</f>
        <v>Classic</v>
      </c>
    </row>
    <row r="24624" spans="3:13" x14ac:dyDescent="0.25">
      <c r="C24624" s="10">
        <v>24622</v>
      </c>
      <c r="D24624" s="10">
        <v>10824</v>
      </c>
      <c r="E24624" s="10" t="s">
        <v>37</v>
      </c>
      <c r="F24624" s="10">
        <v>1</v>
      </c>
      <c r="G24624" s="14">
        <f>+_xlfn.XLOOKUP($D24624,orders!$A$2:$A$21351,orders!$B$2:$B$21351,"",0,1)</f>
        <v>42186</v>
      </c>
      <c r="H24624" s="15">
        <f>+_xlfn.XLOOKUP(Data[[#This Row],[order_id]],orders!$A$2:$A$21351,orders!$C$2:$C$21351,"",0,1)</f>
        <v>0.66863425925925923</v>
      </c>
      <c r="I24624" s="14" t="str">
        <f>+TEXT(Data[[#This Row],[date]],"dddd")</f>
        <v>miércoles</v>
      </c>
      <c r="J24624" s="10">
        <f>+_xlfn.XLOOKUP($E24624,pizza!$A$2:$A$97,pizza!$D$2:$D$97,"",0,1)</f>
        <v>16.25</v>
      </c>
      <c r="K24624" s="10">
        <f t="shared" si="384"/>
        <v>16.25</v>
      </c>
      <c r="L24624" s="14" t="str">
        <f>_xlfn.XLOOKUP(_xlfn.XLOOKUP(Data[[#This Row],[pizza_id]],pizza!$A$2:$A$97,pizza!$B$2:$B$97,,0,1),pizza_types!$A$2:$A$33,pizza_types!$B$2:$B$33,,0,1)</f>
        <v>The Calabrese Pizza</v>
      </c>
      <c r="M24624" s="14" t="str">
        <f>_xlfn.XLOOKUP(_xlfn.XLOOKUP(Data[[#This Row],[pizza_id]],pizza!$A$2:$A$97,pizza!$B$2:$B$97,,0,1),pizza_types!$A$2:$A$33,pizza_types!$C$2:$C$33,,0,1)</f>
        <v>Supreme</v>
      </c>
    </row>
    <row r="24625" spans="3:13" x14ac:dyDescent="0.25">
      <c r="C24625" s="10">
        <v>24623</v>
      </c>
      <c r="D24625" s="10">
        <v>10824</v>
      </c>
      <c r="E24625" s="10" t="s">
        <v>66</v>
      </c>
      <c r="F24625" s="10">
        <v>1</v>
      </c>
      <c r="G24625" s="14">
        <f>+_xlfn.XLOOKUP($D24625,orders!$A$2:$A$21351,orders!$B$2:$B$21351,"",0,1)</f>
        <v>42186</v>
      </c>
      <c r="H24625" s="15">
        <f>+_xlfn.XLOOKUP(Data[[#This Row],[order_id]],orders!$A$2:$A$21351,orders!$C$2:$C$21351,"",0,1)</f>
        <v>0.66863425925925923</v>
      </c>
      <c r="I24625" s="14" t="str">
        <f>+TEXT(Data[[#This Row],[date]],"dddd")</f>
        <v>miércoles</v>
      </c>
      <c r="J24625" s="10">
        <f>+_xlfn.XLOOKUP($E24625,pizza!$A$2:$A$97,pizza!$D$2:$D$97,"",0,1)</f>
        <v>16.5</v>
      </c>
      <c r="K24625" s="10">
        <f t="shared" si="384"/>
        <v>16.5</v>
      </c>
      <c r="L24625" s="14" t="str">
        <f>_xlfn.XLOOKUP(_xlfn.XLOOKUP(Data[[#This Row],[pizza_id]],pizza!$A$2:$A$97,pizza!$B$2:$B$97,,0,1),pizza_types!$A$2:$A$33,pizza_types!$B$2:$B$33,,0,1)</f>
        <v>The Hawaiian Pizza</v>
      </c>
      <c r="M24625" s="14" t="str">
        <f>_xlfn.XLOOKUP(_xlfn.XLOOKUP(Data[[#This Row],[pizza_id]],pizza!$A$2:$A$97,pizza!$B$2:$B$97,,0,1),pizza_types!$A$2:$A$33,pizza_types!$C$2:$C$33,,0,1)</f>
        <v>Classic</v>
      </c>
    </row>
    <row r="24626" spans="3:13" x14ac:dyDescent="0.25">
      <c r="C24626" s="10">
        <v>24624</v>
      </c>
      <c r="D24626" s="10">
        <v>10824</v>
      </c>
      <c r="E24626" s="10" t="s">
        <v>45</v>
      </c>
      <c r="F24626" s="10">
        <v>1</v>
      </c>
      <c r="G24626" s="14">
        <f>+_xlfn.XLOOKUP($D24626,orders!$A$2:$A$21351,orders!$B$2:$B$21351,"",0,1)</f>
        <v>42186</v>
      </c>
      <c r="H24626" s="15">
        <f>+_xlfn.XLOOKUP(Data[[#This Row],[order_id]],orders!$A$2:$A$21351,orders!$C$2:$C$21351,"",0,1)</f>
        <v>0.66863425925925923</v>
      </c>
      <c r="I24626" s="14" t="str">
        <f>+TEXT(Data[[#This Row],[date]],"dddd")</f>
        <v>miércoles</v>
      </c>
      <c r="J24626" s="10">
        <f>+_xlfn.XLOOKUP($E24626,pizza!$A$2:$A$97,pizza!$D$2:$D$97,"",0,1)</f>
        <v>16</v>
      </c>
      <c r="K24626" s="10">
        <f t="shared" si="384"/>
        <v>16</v>
      </c>
      <c r="L24626" s="14" t="str">
        <f>_xlfn.XLOOKUP(_xlfn.XLOOKUP(Data[[#This Row],[pizza_id]],pizza!$A$2:$A$97,pizza!$B$2:$B$97,,0,1),pizza_types!$A$2:$A$33,pizza_types!$B$2:$B$33,,0,1)</f>
        <v>The Italian Capocollo Pizza</v>
      </c>
      <c r="M24626" s="14" t="str">
        <f>_xlfn.XLOOKUP(_xlfn.XLOOKUP(Data[[#This Row],[pizza_id]],pizza!$A$2:$A$97,pizza!$B$2:$B$97,,0,1),pizza_types!$A$2:$A$33,pizza_types!$C$2:$C$33,,0,1)</f>
        <v>Classic</v>
      </c>
    </row>
    <row r="24627" spans="3:13" x14ac:dyDescent="0.25">
      <c r="C24627" s="10">
        <v>24625</v>
      </c>
      <c r="D24627" s="10">
        <v>10825</v>
      </c>
      <c r="E24627" s="10" t="s">
        <v>19</v>
      </c>
      <c r="F24627" s="10">
        <v>1</v>
      </c>
      <c r="G24627" s="14">
        <f>+_xlfn.XLOOKUP($D24627,orders!$A$2:$A$21351,orders!$B$2:$B$21351,"",0,1)</f>
        <v>42186</v>
      </c>
      <c r="H24627" s="15">
        <f>+_xlfn.XLOOKUP(Data[[#This Row],[order_id]],orders!$A$2:$A$21351,orders!$C$2:$C$21351,"",0,1)</f>
        <v>0.6732407407407407</v>
      </c>
      <c r="I24627" s="14" t="str">
        <f>+TEXT(Data[[#This Row],[date]],"dddd")</f>
        <v>miércoles</v>
      </c>
      <c r="J24627" s="10">
        <f>+_xlfn.XLOOKUP($E24627,pizza!$A$2:$A$97,pizza!$D$2:$D$97,"",0,1)</f>
        <v>20.5</v>
      </c>
      <c r="K24627" s="10">
        <f t="shared" si="384"/>
        <v>20.5</v>
      </c>
      <c r="L24627" s="14" t="str">
        <f>_xlfn.XLOOKUP(_xlfn.XLOOKUP(Data[[#This Row],[pizza_id]],pizza!$A$2:$A$97,pizza!$B$2:$B$97,,0,1),pizza_types!$A$2:$A$33,pizza_types!$B$2:$B$33,,0,1)</f>
        <v>The Italian Capocollo Pizza</v>
      </c>
      <c r="M24627" s="14" t="str">
        <f>_xlfn.XLOOKUP(_xlfn.XLOOKUP(Data[[#This Row],[pizza_id]],pizza!$A$2:$A$97,pizza!$B$2:$B$97,,0,1),pizza_types!$A$2:$A$33,pizza_types!$C$2:$C$33,,0,1)</f>
        <v>Classic</v>
      </c>
    </row>
    <row r="24628" spans="3:13" x14ac:dyDescent="0.25">
      <c r="C24628" s="10">
        <v>24626</v>
      </c>
      <c r="D24628" s="10">
        <v>10826</v>
      </c>
      <c r="E24628" s="10" t="s">
        <v>48</v>
      </c>
      <c r="F24628" s="10">
        <v>1</v>
      </c>
      <c r="G24628" s="14">
        <f>+_xlfn.XLOOKUP($D24628,orders!$A$2:$A$21351,orders!$B$2:$B$21351,"",0,1)</f>
        <v>42186</v>
      </c>
      <c r="H24628" s="15">
        <f>+_xlfn.XLOOKUP(Data[[#This Row],[order_id]],orders!$A$2:$A$21351,orders!$C$2:$C$21351,"",0,1)</f>
        <v>0.67942129629629633</v>
      </c>
      <c r="I24628" s="14" t="str">
        <f>+TEXT(Data[[#This Row],[date]],"dddd")</f>
        <v>miércoles</v>
      </c>
      <c r="J24628" s="10">
        <f>+_xlfn.XLOOKUP($E24628,pizza!$A$2:$A$97,pizza!$D$2:$D$97,"",0,1)</f>
        <v>12.5</v>
      </c>
      <c r="K24628" s="10">
        <f t="shared" si="384"/>
        <v>12.5</v>
      </c>
      <c r="L24628" s="14" t="str">
        <f>_xlfn.XLOOKUP(_xlfn.XLOOKUP(Data[[#This Row],[pizza_id]],pizza!$A$2:$A$97,pizza!$B$2:$B$97,,0,1),pizza_types!$A$2:$A$33,pizza_types!$B$2:$B$33,,0,1)</f>
        <v>The Pepperoni Pizza</v>
      </c>
      <c r="M24628" s="14" t="str">
        <f>_xlfn.XLOOKUP(_xlfn.XLOOKUP(Data[[#This Row],[pizza_id]],pizza!$A$2:$A$97,pizza!$B$2:$B$97,,0,1),pizza_types!$A$2:$A$33,pizza_types!$C$2:$C$33,,0,1)</f>
        <v>Classic</v>
      </c>
    </row>
    <row r="24629" spans="3:13" x14ac:dyDescent="0.25">
      <c r="C24629" s="10">
        <v>24627</v>
      </c>
      <c r="D24629" s="10">
        <v>10827</v>
      </c>
      <c r="E24629" s="10" t="s">
        <v>35</v>
      </c>
      <c r="F24629" s="10">
        <v>1</v>
      </c>
      <c r="G24629" s="14">
        <f>+_xlfn.XLOOKUP($D24629,orders!$A$2:$A$21351,orders!$B$2:$B$21351,"",0,1)</f>
        <v>42186</v>
      </c>
      <c r="H24629" s="15">
        <f>+_xlfn.XLOOKUP(Data[[#This Row],[order_id]],orders!$A$2:$A$21351,orders!$C$2:$C$21351,"",0,1)</f>
        <v>0.68469907407407404</v>
      </c>
      <c r="I24629" s="14" t="str">
        <f>+TEXT(Data[[#This Row],[date]],"dddd")</f>
        <v>miércoles</v>
      </c>
      <c r="J24629" s="10">
        <f>+_xlfn.XLOOKUP($E24629,pizza!$A$2:$A$97,pizza!$D$2:$D$97,"",0,1)</f>
        <v>17.95</v>
      </c>
      <c r="K24629" s="10">
        <f t="shared" si="384"/>
        <v>17.95</v>
      </c>
      <c r="L24629" s="14" t="str">
        <f>_xlfn.XLOOKUP(_xlfn.XLOOKUP(Data[[#This Row],[pizza_id]],pizza!$A$2:$A$97,pizza!$B$2:$B$97,,0,1),pizza_types!$A$2:$A$33,pizza_types!$B$2:$B$33,,0,1)</f>
        <v>The Four Cheese Pizza</v>
      </c>
      <c r="M24629" s="14" t="str">
        <f>_xlfn.XLOOKUP(_xlfn.XLOOKUP(Data[[#This Row],[pizza_id]],pizza!$A$2:$A$97,pizza!$B$2:$B$97,,0,1),pizza_types!$A$2:$A$33,pizza_types!$C$2:$C$33,,0,1)</f>
        <v>Veggie</v>
      </c>
    </row>
    <row r="24630" spans="3:13" x14ac:dyDescent="0.25">
      <c r="C24630" s="10">
        <v>24628</v>
      </c>
      <c r="D24630" s="10">
        <v>10828</v>
      </c>
      <c r="E24630" s="10" t="s">
        <v>71</v>
      </c>
      <c r="F24630" s="10">
        <v>1</v>
      </c>
      <c r="G24630" s="14">
        <f>+_xlfn.XLOOKUP($D24630,orders!$A$2:$A$21351,orders!$B$2:$B$21351,"",0,1)</f>
        <v>42186</v>
      </c>
      <c r="H24630" s="15">
        <f>+_xlfn.XLOOKUP(Data[[#This Row],[order_id]],orders!$A$2:$A$21351,orders!$C$2:$C$21351,"",0,1)</f>
        <v>0.69906250000000003</v>
      </c>
      <c r="I24630" s="14" t="str">
        <f>+TEXT(Data[[#This Row],[date]],"dddd")</f>
        <v>miércoles</v>
      </c>
      <c r="J24630" s="10">
        <f>+_xlfn.XLOOKUP($E24630,pizza!$A$2:$A$97,pizza!$D$2:$D$97,"",0,1)</f>
        <v>16.75</v>
      </c>
      <c r="K24630" s="10">
        <f t="shared" si="384"/>
        <v>16.75</v>
      </c>
      <c r="L24630" s="14" t="str">
        <f>_xlfn.XLOOKUP(_xlfn.XLOOKUP(Data[[#This Row],[pizza_id]],pizza!$A$2:$A$97,pizza!$B$2:$B$97,,0,1),pizza_types!$A$2:$A$33,pizza_types!$B$2:$B$33,,0,1)</f>
        <v>The Southwest Chicken Pizza</v>
      </c>
      <c r="M24630" s="14" t="str">
        <f>_xlfn.XLOOKUP(_xlfn.XLOOKUP(Data[[#This Row],[pizza_id]],pizza!$A$2:$A$97,pizza!$B$2:$B$97,,0,1),pizza_types!$A$2:$A$33,pizza_types!$C$2:$C$33,,0,1)</f>
        <v>Chicken</v>
      </c>
    </row>
    <row r="24631" spans="3:13" x14ac:dyDescent="0.25">
      <c r="C24631" s="10">
        <v>24629</v>
      </c>
      <c r="D24631" s="10">
        <v>10829</v>
      </c>
      <c r="E24631" s="10" t="s">
        <v>17</v>
      </c>
      <c r="F24631" s="10">
        <v>1</v>
      </c>
      <c r="G24631" s="14">
        <f>+_xlfn.XLOOKUP($D24631,orders!$A$2:$A$21351,orders!$B$2:$B$21351,"",0,1)</f>
        <v>42186</v>
      </c>
      <c r="H24631" s="15">
        <f>+_xlfn.XLOOKUP(Data[[#This Row],[order_id]],orders!$A$2:$A$21351,orders!$C$2:$C$21351,"",0,1)</f>
        <v>0.70142361111111118</v>
      </c>
      <c r="I24631" s="14" t="str">
        <f>+TEXT(Data[[#This Row],[date]],"dddd")</f>
        <v>miércoles</v>
      </c>
      <c r="J24631" s="10">
        <f>+_xlfn.XLOOKUP($E24631,pizza!$A$2:$A$97,pizza!$D$2:$D$97,"",0,1)</f>
        <v>12</v>
      </c>
      <c r="K24631" s="10">
        <f t="shared" si="384"/>
        <v>12</v>
      </c>
      <c r="L24631" s="14" t="str">
        <f>_xlfn.XLOOKUP(_xlfn.XLOOKUP(Data[[#This Row],[pizza_id]],pizza!$A$2:$A$97,pizza!$B$2:$B$97,,0,1),pizza_types!$A$2:$A$33,pizza_types!$B$2:$B$33,,0,1)</f>
        <v>The Classic Deluxe Pizza</v>
      </c>
      <c r="M24631" s="14" t="str">
        <f>_xlfn.XLOOKUP(_xlfn.XLOOKUP(Data[[#This Row],[pizza_id]],pizza!$A$2:$A$97,pizza!$B$2:$B$97,,0,1),pizza_types!$A$2:$A$33,pizza_types!$C$2:$C$33,,0,1)</f>
        <v>Classic</v>
      </c>
    </row>
    <row r="24632" spans="3:13" x14ac:dyDescent="0.25">
      <c r="C24632" s="10">
        <v>24630</v>
      </c>
      <c r="D24632" s="10">
        <v>10829</v>
      </c>
      <c r="E24632" s="10" t="s">
        <v>34</v>
      </c>
      <c r="F24632" s="10">
        <v>1</v>
      </c>
      <c r="G24632" s="14">
        <f>+_xlfn.XLOOKUP($D24632,orders!$A$2:$A$21351,orders!$B$2:$B$21351,"",0,1)</f>
        <v>42186</v>
      </c>
      <c r="H24632" s="15">
        <f>+_xlfn.XLOOKUP(Data[[#This Row],[order_id]],orders!$A$2:$A$21351,orders!$C$2:$C$21351,"",0,1)</f>
        <v>0.70142361111111118</v>
      </c>
      <c r="I24632" s="14" t="str">
        <f>+TEXT(Data[[#This Row],[date]],"dddd")</f>
        <v>miércoles</v>
      </c>
      <c r="J24632" s="10">
        <f>+_xlfn.XLOOKUP($E24632,pizza!$A$2:$A$97,pizza!$D$2:$D$97,"",0,1)</f>
        <v>20.75</v>
      </c>
      <c r="K24632" s="10">
        <f t="shared" si="384"/>
        <v>20.75</v>
      </c>
      <c r="L24632" s="14" t="str">
        <f>_xlfn.XLOOKUP(_xlfn.XLOOKUP(Data[[#This Row],[pizza_id]],pizza!$A$2:$A$97,pizza!$B$2:$B$97,,0,1),pizza_types!$A$2:$A$33,pizza_types!$B$2:$B$33,,0,1)</f>
        <v>The Soppressata Pizza</v>
      </c>
      <c r="M24632" s="14" t="str">
        <f>_xlfn.XLOOKUP(_xlfn.XLOOKUP(Data[[#This Row],[pizza_id]],pizza!$A$2:$A$97,pizza!$B$2:$B$97,,0,1),pizza_types!$A$2:$A$33,pizza_types!$C$2:$C$33,,0,1)</f>
        <v>Supreme</v>
      </c>
    </row>
    <row r="24633" spans="3:13" x14ac:dyDescent="0.25">
      <c r="C24633" s="10">
        <v>24631</v>
      </c>
      <c r="D24633" s="10">
        <v>10830</v>
      </c>
      <c r="E24633" s="10" t="s">
        <v>66</v>
      </c>
      <c r="F24633" s="10">
        <v>1</v>
      </c>
      <c r="G24633" s="14">
        <f>+_xlfn.XLOOKUP($D24633,orders!$A$2:$A$21351,orders!$B$2:$B$21351,"",0,1)</f>
        <v>42186</v>
      </c>
      <c r="H24633" s="15">
        <f>+_xlfn.XLOOKUP(Data[[#This Row],[order_id]],orders!$A$2:$A$21351,orders!$C$2:$C$21351,"",0,1)</f>
        <v>0.70621527777777782</v>
      </c>
      <c r="I24633" s="14" t="str">
        <f>+TEXT(Data[[#This Row],[date]],"dddd")</f>
        <v>miércoles</v>
      </c>
      <c r="J24633" s="10">
        <f>+_xlfn.XLOOKUP($E24633,pizza!$A$2:$A$97,pizza!$D$2:$D$97,"",0,1)</f>
        <v>16.5</v>
      </c>
      <c r="K24633" s="10">
        <f t="shared" si="384"/>
        <v>16.5</v>
      </c>
      <c r="L24633" s="14" t="str">
        <f>_xlfn.XLOOKUP(_xlfn.XLOOKUP(Data[[#This Row],[pizza_id]],pizza!$A$2:$A$97,pizza!$B$2:$B$97,,0,1),pizza_types!$A$2:$A$33,pizza_types!$B$2:$B$33,,0,1)</f>
        <v>The Hawaiian Pizza</v>
      </c>
      <c r="M24633" s="14" t="str">
        <f>_xlfn.XLOOKUP(_xlfn.XLOOKUP(Data[[#This Row],[pizza_id]],pizza!$A$2:$A$97,pizza!$B$2:$B$97,,0,1),pizza_types!$A$2:$A$33,pizza_types!$C$2:$C$33,,0,1)</f>
        <v>Classic</v>
      </c>
    </row>
    <row r="24634" spans="3:13" x14ac:dyDescent="0.25">
      <c r="C24634" s="10">
        <v>24632</v>
      </c>
      <c r="D24634" s="10">
        <v>10830</v>
      </c>
      <c r="E24634" s="10" t="s">
        <v>92</v>
      </c>
      <c r="F24634" s="10">
        <v>1</v>
      </c>
      <c r="G24634" s="14">
        <f>+_xlfn.XLOOKUP($D24634,orders!$A$2:$A$21351,orders!$B$2:$B$21351,"",0,1)</f>
        <v>42186</v>
      </c>
      <c r="H24634" s="15">
        <f>+_xlfn.XLOOKUP(Data[[#This Row],[order_id]],orders!$A$2:$A$21351,orders!$C$2:$C$21351,"",0,1)</f>
        <v>0.70621527777777782</v>
      </c>
      <c r="I24634" s="14" t="str">
        <f>+TEXT(Data[[#This Row],[date]],"dddd")</f>
        <v>miércoles</v>
      </c>
      <c r="J24634" s="10">
        <f>+_xlfn.XLOOKUP($E24634,pizza!$A$2:$A$97,pizza!$D$2:$D$97,"",0,1)</f>
        <v>20.5</v>
      </c>
      <c r="K24634" s="10">
        <f t="shared" si="384"/>
        <v>20.5</v>
      </c>
      <c r="L24634" s="14" t="str">
        <f>_xlfn.XLOOKUP(_xlfn.XLOOKUP(Data[[#This Row],[pizza_id]],pizza!$A$2:$A$97,pizza!$B$2:$B$97,,0,1),pizza_types!$A$2:$A$33,pizza_types!$B$2:$B$33,,0,1)</f>
        <v>The Greek Pizza</v>
      </c>
      <c r="M24634" s="14" t="str">
        <f>_xlfn.XLOOKUP(_xlfn.XLOOKUP(Data[[#This Row],[pizza_id]],pizza!$A$2:$A$97,pizza!$B$2:$B$97,,0,1),pizza_types!$A$2:$A$33,pizza_types!$C$2:$C$33,,0,1)</f>
        <v>Classic</v>
      </c>
    </row>
    <row r="24635" spans="3:13" x14ac:dyDescent="0.25">
      <c r="C24635" s="10">
        <v>24633</v>
      </c>
      <c r="D24635" s="10">
        <v>10831</v>
      </c>
      <c r="E24635" s="10" t="s">
        <v>33</v>
      </c>
      <c r="F24635" s="10">
        <v>1</v>
      </c>
      <c r="G24635" s="14">
        <f>+_xlfn.XLOOKUP($D24635,orders!$A$2:$A$21351,orders!$B$2:$B$21351,"",0,1)</f>
        <v>42186</v>
      </c>
      <c r="H24635" s="15">
        <f>+_xlfn.XLOOKUP(Data[[#This Row],[order_id]],orders!$A$2:$A$21351,orders!$C$2:$C$21351,"",0,1)</f>
        <v>0.71545138888888893</v>
      </c>
      <c r="I24635" s="14" t="str">
        <f>+TEXT(Data[[#This Row],[date]],"dddd")</f>
        <v>miércoles</v>
      </c>
      <c r="J24635" s="10">
        <f>+_xlfn.XLOOKUP($E24635,pizza!$A$2:$A$97,pizza!$D$2:$D$97,"",0,1)</f>
        <v>12</v>
      </c>
      <c r="K24635" s="10">
        <f t="shared" si="384"/>
        <v>12</v>
      </c>
      <c r="L24635" s="14" t="str">
        <f>_xlfn.XLOOKUP(_xlfn.XLOOKUP(Data[[#This Row],[pizza_id]],pizza!$A$2:$A$97,pizza!$B$2:$B$97,,0,1),pizza_types!$A$2:$A$33,pizza_types!$B$2:$B$33,,0,1)</f>
        <v>The Big Meat Pizza</v>
      </c>
      <c r="M24635" s="14" t="str">
        <f>_xlfn.XLOOKUP(_xlfn.XLOOKUP(Data[[#This Row],[pizza_id]],pizza!$A$2:$A$97,pizza!$B$2:$B$97,,0,1),pizza_types!$A$2:$A$33,pizza_types!$C$2:$C$33,,0,1)</f>
        <v>Classic</v>
      </c>
    </row>
    <row r="24636" spans="3:13" x14ac:dyDescent="0.25">
      <c r="C24636" s="10">
        <v>24634</v>
      </c>
      <c r="D24636" s="10">
        <v>10832</v>
      </c>
      <c r="E24636" s="10" t="s">
        <v>35</v>
      </c>
      <c r="F24636" s="10">
        <v>1</v>
      </c>
      <c r="G24636" s="14">
        <f>+_xlfn.XLOOKUP($D24636,orders!$A$2:$A$21351,orders!$B$2:$B$21351,"",0,1)</f>
        <v>42186</v>
      </c>
      <c r="H24636" s="15">
        <f>+_xlfn.XLOOKUP(Data[[#This Row],[order_id]],orders!$A$2:$A$21351,orders!$C$2:$C$21351,"",0,1)</f>
        <v>0.72243055555555558</v>
      </c>
      <c r="I24636" s="14" t="str">
        <f>+TEXT(Data[[#This Row],[date]],"dddd")</f>
        <v>miércoles</v>
      </c>
      <c r="J24636" s="10">
        <f>+_xlfn.XLOOKUP($E24636,pizza!$A$2:$A$97,pizza!$D$2:$D$97,"",0,1)</f>
        <v>17.95</v>
      </c>
      <c r="K24636" s="10">
        <f t="shared" si="384"/>
        <v>17.95</v>
      </c>
      <c r="L24636" s="14" t="str">
        <f>_xlfn.XLOOKUP(_xlfn.XLOOKUP(Data[[#This Row],[pizza_id]],pizza!$A$2:$A$97,pizza!$B$2:$B$97,,0,1),pizza_types!$A$2:$A$33,pizza_types!$B$2:$B$33,,0,1)</f>
        <v>The Four Cheese Pizza</v>
      </c>
      <c r="M24636" s="14" t="str">
        <f>_xlfn.XLOOKUP(_xlfn.XLOOKUP(Data[[#This Row],[pizza_id]],pizza!$A$2:$A$97,pizza!$B$2:$B$97,,0,1),pizza_types!$A$2:$A$33,pizza_types!$C$2:$C$33,,0,1)</f>
        <v>Veggie</v>
      </c>
    </row>
    <row r="24637" spans="3:13" x14ac:dyDescent="0.25">
      <c r="C24637" s="10">
        <v>24635</v>
      </c>
      <c r="D24637" s="10">
        <v>10833</v>
      </c>
      <c r="E24637" s="10" t="s">
        <v>64</v>
      </c>
      <c r="F24637" s="10">
        <v>1</v>
      </c>
      <c r="G24637" s="14">
        <f>+_xlfn.XLOOKUP($D24637,orders!$A$2:$A$21351,orders!$B$2:$B$21351,"",0,1)</f>
        <v>42186</v>
      </c>
      <c r="H24637" s="15">
        <f>+_xlfn.XLOOKUP(Data[[#This Row],[order_id]],orders!$A$2:$A$21351,orders!$C$2:$C$21351,"",0,1)</f>
        <v>0.72327546296296286</v>
      </c>
      <c r="I24637" s="14" t="str">
        <f>+TEXT(Data[[#This Row],[date]],"dddd")</f>
        <v>miércoles</v>
      </c>
      <c r="J24637" s="10">
        <f>+_xlfn.XLOOKUP($E24637,pizza!$A$2:$A$97,pizza!$D$2:$D$97,"",0,1)</f>
        <v>16.75</v>
      </c>
      <c r="K24637" s="10">
        <f t="shared" si="384"/>
        <v>16.75</v>
      </c>
      <c r="L24637" s="14" t="str">
        <f>_xlfn.XLOOKUP(_xlfn.XLOOKUP(Data[[#This Row],[pizza_id]],pizza!$A$2:$A$97,pizza!$B$2:$B$97,,0,1),pizza_types!$A$2:$A$33,pizza_types!$B$2:$B$33,,0,1)</f>
        <v>The Chicken Pesto Pizza</v>
      </c>
      <c r="M24637" s="14" t="str">
        <f>_xlfn.XLOOKUP(_xlfn.XLOOKUP(Data[[#This Row],[pizza_id]],pizza!$A$2:$A$97,pizza!$B$2:$B$97,,0,1),pizza_types!$A$2:$A$33,pizza_types!$C$2:$C$33,,0,1)</f>
        <v>Chicken</v>
      </c>
    </row>
    <row r="24638" spans="3:13" x14ac:dyDescent="0.25">
      <c r="C24638" s="10">
        <v>24636</v>
      </c>
      <c r="D24638" s="10">
        <v>10833</v>
      </c>
      <c r="E24638" s="10" t="s">
        <v>9</v>
      </c>
      <c r="F24638" s="10">
        <v>1</v>
      </c>
      <c r="G24638" s="14">
        <f>+_xlfn.XLOOKUP($D24638,orders!$A$2:$A$21351,orders!$B$2:$B$21351,"",0,1)</f>
        <v>42186</v>
      </c>
      <c r="H24638" s="15">
        <f>+_xlfn.XLOOKUP(Data[[#This Row],[order_id]],orders!$A$2:$A$21351,orders!$C$2:$C$21351,"",0,1)</f>
        <v>0.72327546296296286</v>
      </c>
      <c r="I24638" s="14" t="str">
        <f>+TEXT(Data[[#This Row],[date]],"dddd")</f>
        <v>miércoles</v>
      </c>
      <c r="J24638" s="10">
        <f>+_xlfn.XLOOKUP($E24638,pizza!$A$2:$A$97,pizza!$D$2:$D$97,"",0,1)</f>
        <v>20.75</v>
      </c>
      <c r="K24638" s="10">
        <f t="shared" si="384"/>
        <v>20.75</v>
      </c>
      <c r="L24638" s="14" t="str">
        <f>_xlfn.XLOOKUP(_xlfn.XLOOKUP(Data[[#This Row],[pizza_id]],pizza!$A$2:$A$97,pizza!$B$2:$B$97,,0,1),pizza_types!$A$2:$A$33,pizza_types!$B$2:$B$33,,0,1)</f>
        <v>The Italian Supreme Pizza</v>
      </c>
      <c r="M24638" s="14" t="str">
        <f>_xlfn.XLOOKUP(_xlfn.XLOOKUP(Data[[#This Row],[pizza_id]],pizza!$A$2:$A$97,pizza!$B$2:$B$97,,0,1),pizza_types!$A$2:$A$33,pizza_types!$C$2:$C$33,,0,1)</f>
        <v>Supreme</v>
      </c>
    </row>
    <row r="24639" spans="3:13" x14ac:dyDescent="0.25">
      <c r="C24639" s="10">
        <v>24637</v>
      </c>
      <c r="D24639" s="10">
        <v>10833</v>
      </c>
      <c r="E24639" s="10" t="s">
        <v>36</v>
      </c>
      <c r="F24639" s="10">
        <v>1</v>
      </c>
      <c r="G24639" s="14">
        <f>+_xlfn.XLOOKUP($D24639,orders!$A$2:$A$21351,orders!$B$2:$B$21351,"",0,1)</f>
        <v>42186</v>
      </c>
      <c r="H24639" s="15">
        <f>+_xlfn.XLOOKUP(Data[[#This Row],[order_id]],orders!$A$2:$A$21351,orders!$C$2:$C$21351,"",0,1)</f>
        <v>0.72327546296296286</v>
      </c>
      <c r="I24639" s="14" t="str">
        <f>+TEXT(Data[[#This Row],[date]],"dddd")</f>
        <v>miércoles</v>
      </c>
      <c r="J24639" s="10">
        <f>+_xlfn.XLOOKUP($E24639,pizza!$A$2:$A$97,pizza!$D$2:$D$97,"",0,1)</f>
        <v>12</v>
      </c>
      <c r="K24639" s="10">
        <f t="shared" si="384"/>
        <v>12</v>
      </c>
      <c r="L24639" s="14" t="str">
        <f>_xlfn.XLOOKUP(_xlfn.XLOOKUP(Data[[#This Row],[pizza_id]],pizza!$A$2:$A$97,pizza!$B$2:$B$97,,0,1),pizza_types!$A$2:$A$33,pizza_types!$B$2:$B$33,,0,1)</f>
        <v>The Napolitana Pizza</v>
      </c>
      <c r="M24639" s="14" t="str">
        <f>_xlfn.XLOOKUP(_xlfn.XLOOKUP(Data[[#This Row],[pizza_id]],pizza!$A$2:$A$97,pizza!$B$2:$B$97,,0,1),pizza_types!$A$2:$A$33,pizza_types!$C$2:$C$33,,0,1)</f>
        <v>Classic</v>
      </c>
    </row>
    <row r="24640" spans="3:13" x14ac:dyDescent="0.25">
      <c r="C24640" s="10">
        <v>24638</v>
      </c>
      <c r="D24640" s="10">
        <v>10833</v>
      </c>
      <c r="E24640" s="10" t="s">
        <v>30</v>
      </c>
      <c r="F24640" s="10">
        <v>1</v>
      </c>
      <c r="G24640" s="14">
        <f>+_xlfn.XLOOKUP($D24640,orders!$A$2:$A$21351,orders!$B$2:$B$21351,"",0,1)</f>
        <v>42186</v>
      </c>
      <c r="H24640" s="15">
        <f>+_xlfn.XLOOKUP(Data[[#This Row],[order_id]],orders!$A$2:$A$21351,orders!$C$2:$C$21351,"",0,1)</f>
        <v>0.72327546296296286</v>
      </c>
      <c r="I24640" s="14" t="str">
        <f>+TEXT(Data[[#This Row],[date]],"dddd")</f>
        <v>miércoles</v>
      </c>
      <c r="J24640" s="10">
        <f>+_xlfn.XLOOKUP($E24640,pizza!$A$2:$A$97,pizza!$D$2:$D$97,"",0,1)</f>
        <v>15.25</v>
      </c>
      <c r="K24640" s="10">
        <f t="shared" si="384"/>
        <v>15.25</v>
      </c>
      <c r="L24640" s="14" t="str">
        <f>_xlfn.XLOOKUP(_xlfn.XLOOKUP(Data[[#This Row],[pizza_id]],pizza!$A$2:$A$97,pizza!$B$2:$B$97,,0,1),pizza_types!$A$2:$A$33,pizza_types!$B$2:$B$33,,0,1)</f>
        <v>The Pepperoni Pizza</v>
      </c>
      <c r="M24640" s="14" t="str">
        <f>_xlfn.XLOOKUP(_xlfn.XLOOKUP(Data[[#This Row],[pizza_id]],pizza!$A$2:$A$97,pizza!$B$2:$B$97,,0,1),pizza_types!$A$2:$A$33,pizza_types!$C$2:$C$33,,0,1)</f>
        <v>Classic</v>
      </c>
    </row>
    <row r="24641" spans="3:13" x14ac:dyDescent="0.25">
      <c r="C24641" s="10">
        <v>24639</v>
      </c>
      <c r="D24641" s="10">
        <v>10834</v>
      </c>
      <c r="E24641" s="10" t="s">
        <v>7</v>
      </c>
      <c r="F24641" s="10">
        <v>1</v>
      </c>
      <c r="G24641" s="14">
        <f>+_xlfn.XLOOKUP($D24641,orders!$A$2:$A$21351,orders!$B$2:$B$21351,"",0,1)</f>
        <v>42186</v>
      </c>
      <c r="H24641" s="15">
        <f>+_xlfn.XLOOKUP(Data[[#This Row],[order_id]],orders!$A$2:$A$21351,orders!$C$2:$C$21351,"",0,1)</f>
        <v>0.72396990740740741</v>
      </c>
      <c r="I24641" s="14" t="str">
        <f>+TEXT(Data[[#This Row],[date]],"dddd")</f>
        <v>miércoles</v>
      </c>
      <c r="J24641" s="10">
        <f>+_xlfn.XLOOKUP($E24641,pizza!$A$2:$A$97,pizza!$D$2:$D$97,"",0,1)</f>
        <v>16</v>
      </c>
      <c r="K24641" s="10">
        <f t="shared" si="384"/>
        <v>16</v>
      </c>
      <c r="L24641" s="14" t="str">
        <f>_xlfn.XLOOKUP(_xlfn.XLOOKUP(Data[[#This Row],[pizza_id]],pizza!$A$2:$A$97,pizza!$B$2:$B$97,,0,1),pizza_types!$A$2:$A$33,pizza_types!$B$2:$B$33,,0,1)</f>
        <v>The Classic Deluxe Pizza</v>
      </c>
      <c r="M24641" s="14" t="str">
        <f>_xlfn.XLOOKUP(_xlfn.XLOOKUP(Data[[#This Row],[pizza_id]],pizza!$A$2:$A$97,pizza!$B$2:$B$97,,0,1),pizza_types!$A$2:$A$33,pizza_types!$C$2:$C$33,,0,1)</f>
        <v>Classic</v>
      </c>
    </row>
    <row r="24642" spans="3:13" x14ac:dyDescent="0.25">
      <c r="C24642" s="10">
        <v>24640</v>
      </c>
      <c r="D24642" s="10">
        <v>10834</v>
      </c>
      <c r="E24642" s="10" t="s">
        <v>53</v>
      </c>
      <c r="F24642" s="10">
        <v>1</v>
      </c>
      <c r="G24642" s="14">
        <f>+_xlfn.XLOOKUP($D24642,orders!$A$2:$A$21351,orders!$B$2:$B$21351,"",0,1)</f>
        <v>42186</v>
      </c>
      <c r="H24642" s="15">
        <f>+_xlfn.XLOOKUP(Data[[#This Row],[order_id]],orders!$A$2:$A$21351,orders!$C$2:$C$21351,"",0,1)</f>
        <v>0.72396990740740741</v>
      </c>
      <c r="I24642" s="14" t="str">
        <f>+TEXT(Data[[#This Row],[date]],"dddd")</f>
        <v>miércoles</v>
      </c>
      <c r="J24642" s="10">
        <f>+_xlfn.XLOOKUP($E24642,pizza!$A$2:$A$97,pizza!$D$2:$D$97,"",0,1)</f>
        <v>9.75</v>
      </c>
      <c r="K24642" s="10">
        <f t="shared" si="384"/>
        <v>9.75</v>
      </c>
      <c r="L24642" s="14" t="str">
        <f>_xlfn.XLOOKUP(_xlfn.XLOOKUP(Data[[#This Row],[pizza_id]],pizza!$A$2:$A$97,pizza!$B$2:$B$97,,0,1),pizza_types!$A$2:$A$33,pizza_types!$B$2:$B$33,,0,1)</f>
        <v>The Pepperoni Pizza</v>
      </c>
      <c r="M24642" s="14" t="str">
        <f>_xlfn.XLOOKUP(_xlfn.XLOOKUP(Data[[#This Row],[pizza_id]],pizza!$A$2:$A$97,pizza!$B$2:$B$97,,0,1),pizza_types!$A$2:$A$33,pizza_types!$C$2:$C$33,,0,1)</f>
        <v>Classic</v>
      </c>
    </row>
    <row r="24643" spans="3:13" x14ac:dyDescent="0.25">
      <c r="C24643" s="10">
        <v>24641</v>
      </c>
      <c r="D24643" s="10">
        <v>10835</v>
      </c>
      <c r="E24643" s="10" t="s">
        <v>10</v>
      </c>
      <c r="F24643" s="10">
        <v>1</v>
      </c>
      <c r="G24643" s="14">
        <f>+_xlfn.XLOOKUP($D24643,orders!$A$2:$A$21351,orders!$B$2:$B$21351,"",0,1)</f>
        <v>42186</v>
      </c>
      <c r="H24643" s="15">
        <f>+_xlfn.XLOOKUP(Data[[#This Row],[order_id]],orders!$A$2:$A$21351,orders!$C$2:$C$21351,"",0,1)</f>
        <v>0.72591435185185194</v>
      </c>
      <c r="I24643" s="14" t="str">
        <f>+TEXT(Data[[#This Row],[date]],"dddd")</f>
        <v>miércoles</v>
      </c>
      <c r="J24643" s="10">
        <f>+_xlfn.XLOOKUP($E24643,pizza!$A$2:$A$97,pizza!$D$2:$D$97,"",0,1)</f>
        <v>16</v>
      </c>
      <c r="K24643" s="10">
        <f t="shared" si="384"/>
        <v>16</v>
      </c>
      <c r="L24643" s="14" t="str">
        <f>_xlfn.XLOOKUP(_xlfn.XLOOKUP(Data[[#This Row],[pizza_id]],pizza!$A$2:$A$97,pizza!$B$2:$B$97,,0,1),pizza_types!$A$2:$A$33,pizza_types!$B$2:$B$33,,0,1)</f>
        <v>The Mexicana Pizza</v>
      </c>
      <c r="M24643" s="14" t="str">
        <f>_xlfn.XLOOKUP(_xlfn.XLOOKUP(Data[[#This Row],[pizza_id]],pizza!$A$2:$A$97,pizza!$B$2:$B$97,,0,1),pizza_types!$A$2:$A$33,pizza_types!$C$2:$C$33,,0,1)</f>
        <v>Veggie</v>
      </c>
    </row>
    <row r="24644" spans="3:13" x14ac:dyDescent="0.25">
      <c r="C24644" s="10">
        <v>24642</v>
      </c>
      <c r="D24644" s="10">
        <v>10835</v>
      </c>
      <c r="E24644" s="10" t="s">
        <v>74</v>
      </c>
      <c r="F24644" s="10">
        <v>1</v>
      </c>
      <c r="G24644" s="14">
        <f>+_xlfn.XLOOKUP($D24644,orders!$A$2:$A$21351,orders!$B$2:$B$21351,"",0,1)</f>
        <v>42186</v>
      </c>
      <c r="H24644" s="15">
        <f>+_xlfn.XLOOKUP(Data[[#This Row],[order_id]],orders!$A$2:$A$21351,orders!$C$2:$C$21351,"",0,1)</f>
        <v>0.72591435185185194</v>
      </c>
      <c r="I24644" s="14" t="str">
        <f>+TEXT(Data[[#This Row],[date]],"dddd")</f>
        <v>miércoles</v>
      </c>
      <c r="J24644" s="10">
        <f>+_xlfn.XLOOKUP($E24644,pizza!$A$2:$A$97,pizza!$D$2:$D$97,"",0,1)</f>
        <v>12.5</v>
      </c>
      <c r="K24644" s="10">
        <f t="shared" ref="K24644:K24707" si="385">+J24644*F24644</f>
        <v>12.5</v>
      </c>
      <c r="L24644" s="14" t="str">
        <f>_xlfn.XLOOKUP(_xlfn.XLOOKUP(Data[[#This Row],[pizza_id]],pizza!$A$2:$A$97,pizza!$B$2:$B$97,,0,1),pizza_types!$A$2:$A$33,pizza_types!$B$2:$B$33,,0,1)</f>
        <v>The Spicy Italian Pizza</v>
      </c>
      <c r="M24644" s="14" t="str">
        <f>_xlfn.XLOOKUP(_xlfn.XLOOKUP(Data[[#This Row],[pizza_id]],pizza!$A$2:$A$97,pizza!$B$2:$B$97,,0,1),pizza_types!$A$2:$A$33,pizza_types!$C$2:$C$33,,0,1)</f>
        <v>Supreme</v>
      </c>
    </row>
    <row r="24645" spans="3:13" x14ac:dyDescent="0.25">
      <c r="C24645" s="10">
        <v>24643</v>
      </c>
      <c r="D24645" s="10">
        <v>10835</v>
      </c>
      <c r="E24645" s="10" t="s">
        <v>61</v>
      </c>
      <c r="F24645" s="10">
        <v>1</v>
      </c>
      <c r="G24645" s="14">
        <f>+_xlfn.XLOOKUP($D24645,orders!$A$2:$A$21351,orders!$B$2:$B$21351,"",0,1)</f>
        <v>42186</v>
      </c>
      <c r="H24645" s="15">
        <f>+_xlfn.XLOOKUP(Data[[#This Row],[order_id]],orders!$A$2:$A$21351,orders!$C$2:$C$21351,"",0,1)</f>
        <v>0.72591435185185194</v>
      </c>
      <c r="I24645" s="14" t="str">
        <f>+TEXT(Data[[#This Row],[date]],"dddd")</f>
        <v>miércoles</v>
      </c>
      <c r="J24645" s="10">
        <f>+_xlfn.XLOOKUP($E24645,pizza!$A$2:$A$97,pizza!$D$2:$D$97,"",0,1)</f>
        <v>12.5</v>
      </c>
      <c r="K24645" s="10">
        <f t="shared" si="385"/>
        <v>12.5</v>
      </c>
      <c r="L24645" s="14" t="str">
        <f>_xlfn.XLOOKUP(_xlfn.XLOOKUP(Data[[#This Row],[pizza_id]],pizza!$A$2:$A$97,pizza!$B$2:$B$97,,0,1),pizza_types!$A$2:$A$33,pizza_types!$B$2:$B$33,,0,1)</f>
        <v>The Spinach Pesto Pizza</v>
      </c>
      <c r="M24645" s="14" t="str">
        <f>_xlfn.XLOOKUP(_xlfn.XLOOKUP(Data[[#This Row],[pizza_id]],pizza!$A$2:$A$97,pizza!$B$2:$B$97,,0,1),pizza_types!$A$2:$A$33,pizza_types!$C$2:$C$33,,0,1)</f>
        <v>Veggie</v>
      </c>
    </row>
    <row r="24646" spans="3:13" x14ac:dyDescent="0.25">
      <c r="C24646" s="10">
        <v>24644</v>
      </c>
      <c r="D24646" s="10">
        <v>10836</v>
      </c>
      <c r="E24646" s="10" t="s">
        <v>63</v>
      </c>
      <c r="F24646" s="10">
        <v>1</v>
      </c>
      <c r="G24646" s="14">
        <f>+_xlfn.XLOOKUP($D24646,orders!$A$2:$A$21351,orders!$B$2:$B$21351,"",0,1)</f>
        <v>42186</v>
      </c>
      <c r="H24646" s="15">
        <f>+_xlfn.XLOOKUP(Data[[#This Row],[order_id]],orders!$A$2:$A$21351,orders!$C$2:$C$21351,"",0,1)</f>
        <v>0.73237268518518517</v>
      </c>
      <c r="I24646" s="14" t="str">
        <f>+TEXT(Data[[#This Row],[date]],"dddd")</f>
        <v>miércoles</v>
      </c>
      <c r="J24646" s="10">
        <f>+_xlfn.XLOOKUP($E24646,pizza!$A$2:$A$97,pizza!$D$2:$D$97,"",0,1)</f>
        <v>20.5</v>
      </c>
      <c r="K24646" s="10">
        <f t="shared" si="385"/>
        <v>20.5</v>
      </c>
      <c r="L24646" s="14" t="str">
        <f>_xlfn.XLOOKUP(_xlfn.XLOOKUP(Data[[#This Row],[pizza_id]],pizza!$A$2:$A$97,pizza!$B$2:$B$97,,0,1),pizza_types!$A$2:$A$33,pizza_types!$B$2:$B$33,,0,1)</f>
        <v>The Classic Deluxe Pizza</v>
      </c>
      <c r="M24646" s="14" t="str">
        <f>_xlfn.XLOOKUP(_xlfn.XLOOKUP(Data[[#This Row],[pizza_id]],pizza!$A$2:$A$97,pizza!$B$2:$B$97,,0,1),pizza_types!$A$2:$A$33,pizza_types!$C$2:$C$33,,0,1)</f>
        <v>Classic</v>
      </c>
    </row>
    <row r="24647" spans="3:13" x14ac:dyDescent="0.25">
      <c r="C24647" s="10">
        <v>24645</v>
      </c>
      <c r="D24647" s="10">
        <v>10836</v>
      </c>
      <c r="E24647" s="10" t="s">
        <v>78</v>
      </c>
      <c r="F24647" s="10">
        <v>1</v>
      </c>
      <c r="G24647" s="14">
        <f>+_xlfn.XLOOKUP($D24647,orders!$A$2:$A$21351,orders!$B$2:$B$21351,"",0,1)</f>
        <v>42186</v>
      </c>
      <c r="H24647" s="15">
        <f>+_xlfn.XLOOKUP(Data[[#This Row],[order_id]],orders!$A$2:$A$21351,orders!$C$2:$C$21351,"",0,1)</f>
        <v>0.73237268518518517</v>
      </c>
      <c r="I24647" s="14" t="str">
        <f>+TEXT(Data[[#This Row],[date]],"dddd")</f>
        <v>miércoles</v>
      </c>
      <c r="J24647" s="10">
        <f>+_xlfn.XLOOKUP($E24647,pizza!$A$2:$A$97,pizza!$D$2:$D$97,"",0,1)</f>
        <v>16</v>
      </c>
      <c r="K24647" s="10">
        <f t="shared" si="385"/>
        <v>16</v>
      </c>
      <c r="L24647" s="14" t="str">
        <f>_xlfn.XLOOKUP(_xlfn.XLOOKUP(Data[[#This Row],[pizza_id]],pizza!$A$2:$A$97,pizza!$B$2:$B$97,,0,1),pizza_types!$A$2:$A$33,pizza_types!$B$2:$B$33,,0,1)</f>
        <v>The Vegetables + Vegetables Pizza</v>
      </c>
      <c r="M24647" s="14" t="str">
        <f>_xlfn.XLOOKUP(_xlfn.XLOOKUP(Data[[#This Row],[pizza_id]],pizza!$A$2:$A$97,pizza!$B$2:$B$97,,0,1),pizza_types!$A$2:$A$33,pizza_types!$C$2:$C$33,,0,1)</f>
        <v>Veggie</v>
      </c>
    </row>
    <row r="24648" spans="3:13" x14ac:dyDescent="0.25">
      <c r="C24648" s="10">
        <v>24646</v>
      </c>
      <c r="D24648" s="10">
        <v>10837</v>
      </c>
      <c r="E24648" s="10" t="s">
        <v>33</v>
      </c>
      <c r="F24648" s="10">
        <v>1</v>
      </c>
      <c r="G24648" s="14">
        <f>+_xlfn.XLOOKUP($D24648,orders!$A$2:$A$21351,orders!$B$2:$B$21351,"",0,1)</f>
        <v>42186</v>
      </c>
      <c r="H24648" s="15">
        <f>+_xlfn.XLOOKUP(Data[[#This Row],[order_id]],orders!$A$2:$A$21351,orders!$C$2:$C$21351,"",0,1)</f>
        <v>0.732488425925926</v>
      </c>
      <c r="I24648" s="14" t="str">
        <f>+TEXT(Data[[#This Row],[date]],"dddd")</f>
        <v>miércoles</v>
      </c>
      <c r="J24648" s="10">
        <f>+_xlfn.XLOOKUP($E24648,pizza!$A$2:$A$97,pizza!$D$2:$D$97,"",0,1)</f>
        <v>12</v>
      </c>
      <c r="K24648" s="10">
        <f t="shared" si="385"/>
        <v>12</v>
      </c>
      <c r="L24648" s="14" t="str">
        <f>_xlfn.XLOOKUP(_xlfn.XLOOKUP(Data[[#This Row],[pizza_id]],pizza!$A$2:$A$97,pizza!$B$2:$B$97,,0,1),pizza_types!$A$2:$A$33,pizza_types!$B$2:$B$33,,0,1)</f>
        <v>The Big Meat Pizza</v>
      </c>
      <c r="M24648" s="14" t="str">
        <f>_xlfn.XLOOKUP(_xlfn.XLOOKUP(Data[[#This Row],[pizza_id]],pizza!$A$2:$A$97,pizza!$B$2:$B$97,,0,1),pizza_types!$A$2:$A$33,pizza_types!$C$2:$C$33,,0,1)</f>
        <v>Classic</v>
      </c>
    </row>
    <row r="24649" spans="3:13" x14ac:dyDescent="0.25">
      <c r="C24649" s="10">
        <v>24647</v>
      </c>
      <c r="D24649" s="10">
        <v>10837</v>
      </c>
      <c r="E24649" s="10" t="s">
        <v>38</v>
      </c>
      <c r="F24649" s="10">
        <v>1</v>
      </c>
      <c r="G24649" s="14">
        <f>+_xlfn.XLOOKUP($D24649,orders!$A$2:$A$21351,orders!$B$2:$B$21351,"",0,1)</f>
        <v>42186</v>
      </c>
      <c r="H24649" s="15">
        <f>+_xlfn.XLOOKUP(Data[[#This Row],[order_id]],orders!$A$2:$A$21351,orders!$C$2:$C$21351,"",0,1)</f>
        <v>0.732488425925926</v>
      </c>
      <c r="I24649" s="14" t="str">
        <f>+TEXT(Data[[#This Row],[date]],"dddd")</f>
        <v>miércoles</v>
      </c>
      <c r="J24649" s="10">
        <f>+_xlfn.XLOOKUP($E24649,pizza!$A$2:$A$97,pizza!$D$2:$D$97,"",0,1)</f>
        <v>14.75</v>
      </c>
      <c r="K24649" s="10">
        <f t="shared" si="385"/>
        <v>14.75</v>
      </c>
      <c r="L24649" s="14" t="str">
        <f>_xlfn.XLOOKUP(_xlfn.XLOOKUP(Data[[#This Row],[pizza_id]],pizza!$A$2:$A$97,pizza!$B$2:$B$97,,0,1),pizza_types!$A$2:$A$33,pizza_types!$B$2:$B$33,,0,1)</f>
        <v>The Four Cheese Pizza</v>
      </c>
      <c r="M24649" s="14" t="str">
        <f>_xlfn.XLOOKUP(_xlfn.XLOOKUP(Data[[#This Row],[pizza_id]],pizza!$A$2:$A$97,pizza!$B$2:$B$97,,0,1),pizza_types!$A$2:$A$33,pizza_types!$C$2:$C$33,,0,1)</f>
        <v>Veggie</v>
      </c>
    </row>
    <row r="24650" spans="3:13" x14ac:dyDescent="0.25">
      <c r="C24650" s="10">
        <v>24648</v>
      </c>
      <c r="D24650" s="10">
        <v>10837</v>
      </c>
      <c r="E24650" s="10" t="s">
        <v>36</v>
      </c>
      <c r="F24650" s="10">
        <v>1</v>
      </c>
      <c r="G24650" s="14">
        <f>+_xlfn.XLOOKUP($D24650,orders!$A$2:$A$21351,orders!$B$2:$B$21351,"",0,1)</f>
        <v>42186</v>
      </c>
      <c r="H24650" s="15">
        <f>+_xlfn.XLOOKUP(Data[[#This Row],[order_id]],orders!$A$2:$A$21351,orders!$C$2:$C$21351,"",0,1)</f>
        <v>0.732488425925926</v>
      </c>
      <c r="I24650" s="14" t="str">
        <f>+TEXT(Data[[#This Row],[date]],"dddd")</f>
        <v>miércoles</v>
      </c>
      <c r="J24650" s="10">
        <f>+_xlfn.XLOOKUP($E24650,pizza!$A$2:$A$97,pizza!$D$2:$D$97,"",0,1)</f>
        <v>12</v>
      </c>
      <c r="K24650" s="10">
        <f t="shared" si="385"/>
        <v>12</v>
      </c>
      <c r="L24650" s="14" t="str">
        <f>_xlfn.XLOOKUP(_xlfn.XLOOKUP(Data[[#This Row],[pizza_id]],pizza!$A$2:$A$97,pizza!$B$2:$B$97,,0,1),pizza_types!$A$2:$A$33,pizza_types!$B$2:$B$33,,0,1)</f>
        <v>The Napolitana Pizza</v>
      </c>
      <c r="M24650" s="14" t="str">
        <f>_xlfn.XLOOKUP(_xlfn.XLOOKUP(Data[[#This Row],[pizza_id]],pizza!$A$2:$A$97,pizza!$B$2:$B$97,,0,1),pizza_types!$A$2:$A$33,pizza_types!$C$2:$C$33,,0,1)</f>
        <v>Classic</v>
      </c>
    </row>
    <row r="24651" spans="3:13" x14ac:dyDescent="0.25">
      <c r="C24651" s="10">
        <v>24649</v>
      </c>
      <c r="D24651" s="10">
        <v>10837</v>
      </c>
      <c r="E24651" s="10" t="s">
        <v>94</v>
      </c>
      <c r="F24651" s="10">
        <v>1</v>
      </c>
      <c r="G24651" s="14">
        <f>+_xlfn.XLOOKUP($D24651,orders!$A$2:$A$21351,orders!$B$2:$B$21351,"",0,1)</f>
        <v>42186</v>
      </c>
      <c r="H24651" s="15">
        <f>+_xlfn.XLOOKUP(Data[[#This Row],[order_id]],orders!$A$2:$A$21351,orders!$C$2:$C$21351,"",0,1)</f>
        <v>0.732488425925926</v>
      </c>
      <c r="I24651" s="14" t="str">
        <f>+TEXT(Data[[#This Row],[date]],"dddd")</f>
        <v>miércoles</v>
      </c>
      <c r="J24651" s="10">
        <f>+_xlfn.XLOOKUP($E24651,pizza!$A$2:$A$97,pizza!$D$2:$D$97,"",0,1)</f>
        <v>12.5</v>
      </c>
      <c r="K24651" s="10">
        <f t="shared" si="385"/>
        <v>12.5</v>
      </c>
      <c r="L24651" s="14" t="str">
        <f>_xlfn.XLOOKUP(_xlfn.XLOOKUP(Data[[#This Row],[pizza_id]],pizza!$A$2:$A$97,pizza!$B$2:$B$97,,0,1),pizza_types!$A$2:$A$33,pizza_types!$B$2:$B$33,,0,1)</f>
        <v>The Soppressata Pizza</v>
      </c>
      <c r="M24651" s="14" t="str">
        <f>_xlfn.XLOOKUP(_xlfn.XLOOKUP(Data[[#This Row],[pizza_id]],pizza!$A$2:$A$97,pizza!$B$2:$B$97,,0,1),pizza_types!$A$2:$A$33,pizza_types!$C$2:$C$33,,0,1)</f>
        <v>Supreme</v>
      </c>
    </row>
    <row r="24652" spans="3:13" x14ac:dyDescent="0.25">
      <c r="C24652" s="10">
        <v>24650</v>
      </c>
      <c r="D24652" s="10">
        <v>10838</v>
      </c>
      <c r="E24652" s="10" t="s">
        <v>76</v>
      </c>
      <c r="F24652" s="10">
        <v>1</v>
      </c>
      <c r="G24652" s="14">
        <f>+_xlfn.XLOOKUP($D24652,orders!$A$2:$A$21351,orders!$B$2:$B$21351,"",0,1)</f>
        <v>42186</v>
      </c>
      <c r="H24652" s="15">
        <f>+_xlfn.XLOOKUP(Data[[#This Row],[order_id]],orders!$A$2:$A$21351,orders!$C$2:$C$21351,"",0,1)</f>
        <v>0.74130787037037038</v>
      </c>
      <c r="I24652" s="14" t="str">
        <f>+TEXT(Data[[#This Row],[date]],"dddd")</f>
        <v>miércoles</v>
      </c>
      <c r="J24652" s="10">
        <f>+_xlfn.XLOOKUP($E24652,pizza!$A$2:$A$97,pizza!$D$2:$D$97,"",0,1)</f>
        <v>20.75</v>
      </c>
      <c r="K24652" s="10">
        <f t="shared" si="385"/>
        <v>20.75</v>
      </c>
      <c r="L24652" s="14" t="str">
        <f>_xlfn.XLOOKUP(_xlfn.XLOOKUP(Data[[#This Row],[pizza_id]],pizza!$A$2:$A$97,pizza!$B$2:$B$97,,0,1),pizza_types!$A$2:$A$33,pizza_types!$B$2:$B$33,,0,1)</f>
        <v>The Spinach Supreme Pizza</v>
      </c>
      <c r="M24652" s="14" t="str">
        <f>_xlfn.XLOOKUP(_xlfn.XLOOKUP(Data[[#This Row],[pizza_id]],pizza!$A$2:$A$97,pizza!$B$2:$B$97,,0,1),pizza_types!$A$2:$A$33,pizza_types!$C$2:$C$33,,0,1)</f>
        <v>Supreme</v>
      </c>
    </row>
    <row r="24653" spans="3:13" x14ac:dyDescent="0.25">
      <c r="C24653" s="10">
        <v>24651</v>
      </c>
      <c r="D24653" s="10">
        <v>10839</v>
      </c>
      <c r="E24653" s="10" t="s">
        <v>9</v>
      </c>
      <c r="F24653" s="10">
        <v>1</v>
      </c>
      <c r="G24653" s="14">
        <f>+_xlfn.XLOOKUP($D24653,orders!$A$2:$A$21351,orders!$B$2:$B$21351,"",0,1)</f>
        <v>42186</v>
      </c>
      <c r="H24653" s="15">
        <f>+_xlfn.XLOOKUP(Data[[#This Row],[order_id]],orders!$A$2:$A$21351,orders!$C$2:$C$21351,"",0,1)</f>
        <v>0.74252314814814813</v>
      </c>
      <c r="I24653" s="14" t="str">
        <f>+TEXT(Data[[#This Row],[date]],"dddd")</f>
        <v>miércoles</v>
      </c>
      <c r="J24653" s="10">
        <f>+_xlfn.XLOOKUP($E24653,pizza!$A$2:$A$97,pizza!$D$2:$D$97,"",0,1)</f>
        <v>20.75</v>
      </c>
      <c r="K24653" s="10">
        <f t="shared" si="385"/>
        <v>20.75</v>
      </c>
      <c r="L24653" s="14" t="str">
        <f>_xlfn.XLOOKUP(_xlfn.XLOOKUP(Data[[#This Row],[pizza_id]],pizza!$A$2:$A$97,pizza!$B$2:$B$97,,0,1),pizza_types!$A$2:$A$33,pizza_types!$B$2:$B$33,,0,1)</f>
        <v>The Italian Supreme Pizza</v>
      </c>
      <c r="M24653" s="14" t="str">
        <f>_xlfn.XLOOKUP(_xlfn.XLOOKUP(Data[[#This Row],[pizza_id]],pizza!$A$2:$A$97,pizza!$B$2:$B$97,,0,1),pizza_types!$A$2:$A$33,pizza_types!$C$2:$C$33,,0,1)</f>
        <v>Supreme</v>
      </c>
    </row>
    <row r="24654" spans="3:13" x14ac:dyDescent="0.25">
      <c r="C24654" s="10">
        <v>24652</v>
      </c>
      <c r="D24654" s="10">
        <v>10839</v>
      </c>
      <c r="E24654" s="10" t="s">
        <v>58</v>
      </c>
      <c r="F24654" s="10">
        <v>1</v>
      </c>
      <c r="G24654" s="14">
        <f>+_xlfn.XLOOKUP($D24654,orders!$A$2:$A$21351,orders!$B$2:$B$21351,"",0,1)</f>
        <v>42186</v>
      </c>
      <c r="H24654" s="15">
        <f>+_xlfn.XLOOKUP(Data[[#This Row],[order_id]],orders!$A$2:$A$21351,orders!$C$2:$C$21351,"",0,1)</f>
        <v>0.74252314814814813</v>
      </c>
      <c r="I24654" s="14" t="str">
        <f>+TEXT(Data[[#This Row],[date]],"dddd")</f>
        <v>miércoles</v>
      </c>
      <c r="J24654" s="10">
        <f>+_xlfn.XLOOKUP($E24654,pizza!$A$2:$A$97,pizza!$D$2:$D$97,"",0,1)</f>
        <v>16.5</v>
      </c>
      <c r="K24654" s="10">
        <f t="shared" si="385"/>
        <v>16.5</v>
      </c>
      <c r="L24654" s="14" t="str">
        <f>_xlfn.XLOOKUP(_xlfn.XLOOKUP(Data[[#This Row],[pizza_id]],pizza!$A$2:$A$97,pizza!$B$2:$B$97,,0,1),pizza_types!$A$2:$A$33,pizza_types!$B$2:$B$33,,0,1)</f>
        <v>The Pepper Salami Pizza</v>
      </c>
      <c r="M24654" s="14" t="str">
        <f>_xlfn.XLOOKUP(_xlfn.XLOOKUP(Data[[#This Row],[pizza_id]],pizza!$A$2:$A$97,pizza!$B$2:$B$97,,0,1),pizza_types!$A$2:$A$33,pizza_types!$C$2:$C$33,,0,1)</f>
        <v>Supreme</v>
      </c>
    </row>
    <row r="24655" spans="3:13" x14ac:dyDescent="0.25">
      <c r="C24655" s="10">
        <v>24653</v>
      </c>
      <c r="D24655" s="10">
        <v>10839</v>
      </c>
      <c r="E24655" s="10" t="s">
        <v>73</v>
      </c>
      <c r="F24655" s="10">
        <v>1</v>
      </c>
      <c r="G24655" s="14">
        <f>+_xlfn.XLOOKUP($D24655,orders!$A$2:$A$21351,orders!$B$2:$B$21351,"",0,1)</f>
        <v>42186</v>
      </c>
      <c r="H24655" s="15">
        <f>+_xlfn.XLOOKUP(Data[[#This Row],[order_id]],orders!$A$2:$A$21351,orders!$C$2:$C$21351,"",0,1)</f>
        <v>0.74252314814814813</v>
      </c>
      <c r="I24655" s="14" t="str">
        <f>+TEXT(Data[[#This Row],[date]],"dddd")</f>
        <v>miércoles</v>
      </c>
      <c r="J24655" s="10">
        <f>+_xlfn.XLOOKUP($E24655,pizza!$A$2:$A$97,pizza!$D$2:$D$97,"",0,1)</f>
        <v>12.25</v>
      </c>
      <c r="K24655" s="10">
        <f t="shared" si="385"/>
        <v>12.25</v>
      </c>
      <c r="L24655" s="14" t="str">
        <f>_xlfn.XLOOKUP(_xlfn.XLOOKUP(Data[[#This Row],[pizza_id]],pizza!$A$2:$A$97,pizza!$B$2:$B$97,,0,1),pizza_types!$A$2:$A$33,pizza_types!$B$2:$B$33,,0,1)</f>
        <v>The Sicilian Pizza</v>
      </c>
      <c r="M24655" s="14" t="str">
        <f>_xlfn.XLOOKUP(_xlfn.XLOOKUP(Data[[#This Row],[pizza_id]],pizza!$A$2:$A$97,pizza!$B$2:$B$97,,0,1),pizza_types!$A$2:$A$33,pizza_types!$C$2:$C$33,,0,1)</f>
        <v>Supreme</v>
      </c>
    </row>
    <row r="24656" spans="3:13" x14ac:dyDescent="0.25">
      <c r="C24656" s="10">
        <v>24654</v>
      </c>
      <c r="D24656" s="10">
        <v>10839</v>
      </c>
      <c r="E24656" s="10" t="s">
        <v>61</v>
      </c>
      <c r="F24656" s="10">
        <v>1</v>
      </c>
      <c r="G24656" s="14">
        <f>+_xlfn.XLOOKUP($D24656,orders!$A$2:$A$21351,orders!$B$2:$B$21351,"",0,1)</f>
        <v>42186</v>
      </c>
      <c r="H24656" s="15">
        <f>+_xlfn.XLOOKUP(Data[[#This Row],[order_id]],orders!$A$2:$A$21351,orders!$C$2:$C$21351,"",0,1)</f>
        <v>0.74252314814814813</v>
      </c>
      <c r="I24656" s="14" t="str">
        <f>+TEXT(Data[[#This Row],[date]],"dddd")</f>
        <v>miércoles</v>
      </c>
      <c r="J24656" s="10">
        <f>+_xlfn.XLOOKUP($E24656,pizza!$A$2:$A$97,pizza!$D$2:$D$97,"",0,1)</f>
        <v>12.5</v>
      </c>
      <c r="K24656" s="10">
        <f t="shared" si="385"/>
        <v>12.5</v>
      </c>
      <c r="L24656" s="14" t="str">
        <f>_xlfn.XLOOKUP(_xlfn.XLOOKUP(Data[[#This Row],[pizza_id]],pizza!$A$2:$A$97,pizza!$B$2:$B$97,,0,1),pizza_types!$A$2:$A$33,pizza_types!$B$2:$B$33,,0,1)</f>
        <v>The Spinach Pesto Pizza</v>
      </c>
      <c r="M24656" s="14" t="str">
        <f>_xlfn.XLOOKUP(_xlfn.XLOOKUP(Data[[#This Row],[pizza_id]],pizza!$A$2:$A$97,pizza!$B$2:$B$97,,0,1),pizza_types!$A$2:$A$33,pizza_types!$C$2:$C$33,,0,1)</f>
        <v>Veggie</v>
      </c>
    </row>
    <row r="24657" spans="3:13" x14ac:dyDescent="0.25">
      <c r="C24657" s="10">
        <v>24655</v>
      </c>
      <c r="D24657" s="10">
        <v>10840</v>
      </c>
      <c r="E24657" s="10" t="s">
        <v>33</v>
      </c>
      <c r="F24657" s="10">
        <v>1</v>
      </c>
      <c r="G24657" s="14">
        <f>+_xlfn.XLOOKUP($D24657,orders!$A$2:$A$21351,orders!$B$2:$B$21351,"",0,1)</f>
        <v>42186</v>
      </c>
      <c r="H24657" s="15">
        <f>+_xlfn.XLOOKUP(Data[[#This Row],[order_id]],orders!$A$2:$A$21351,orders!$C$2:$C$21351,"",0,1)</f>
        <v>0.74652777777777779</v>
      </c>
      <c r="I24657" s="14" t="str">
        <f>+TEXT(Data[[#This Row],[date]],"dddd")</f>
        <v>miércoles</v>
      </c>
      <c r="J24657" s="10">
        <f>+_xlfn.XLOOKUP($E24657,pizza!$A$2:$A$97,pizza!$D$2:$D$97,"",0,1)</f>
        <v>12</v>
      </c>
      <c r="K24657" s="10">
        <f t="shared" si="385"/>
        <v>12</v>
      </c>
      <c r="L24657" s="14" t="str">
        <f>_xlfn.XLOOKUP(_xlfn.XLOOKUP(Data[[#This Row],[pizza_id]],pizza!$A$2:$A$97,pizza!$B$2:$B$97,,0,1),pizza_types!$A$2:$A$33,pizza_types!$B$2:$B$33,,0,1)</f>
        <v>The Big Meat Pizza</v>
      </c>
      <c r="M24657" s="14" t="str">
        <f>_xlfn.XLOOKUP(_xlfn.XLOOKUP(Data[[#This Row],[pizza_id]],pizza!$A$2:$A$97,pizza!$B$2:$B$97,,0,1),pizza_types!$A$2:$A$33,pizza_types!$C$2:$C$33,,0,1)</f>
        <v>Classic</v>
      </c>
    </row>
    <row r="24658" spans="3:13" x14ac:dyDescent="0.25">
      <c r="C24658" s="10">
        <v>24656</v>
      </c>
      <c r="D24658" s="10">
        <v>10840</v>
      </c>
      <c r="E24658" s="10" t="s">
        <v>28</v>
      </c>
      <c r="F24658" s="10">
        <v>1</v>
      </c>
      <c r="G24658" s="14">
        <f>+_xlfn.XLOOKUP($D24658,orders!$A$2:$A$21351,orders!$B$2:$B$21351,"",0,1)</f>
        <v>42186</v>
      </c>
      <c r="H24658" s="15">
        <f>+_xlfn.XLOOKUP(Data[[#This Row],[order_id]],orders!$A$2:$A$21351,orders!$C$2:$C$21351,"",0,1)</f>
        <v>0.74652777777777779</v>
      </c>
      <c r="I24658" s="14" t="str">
        <f>+TEXT(Data[[#This Row],[date]],"dddd")</f>
        <v>miércoles</v>
      </c>
      <c r="J24658" s="10">
        <f>+_xlfn.XLOOKUP($E24658,pizza!$A$2:$A$97,pizza!$D$2:$D$97,"",0,1)</f>
        <v>20.75</v>
      </c>
      <c r="K24658" s="10">
        <f t="shared" si="385"/>
        <v>20.75</v>
      </c>
      <c r="L24658" s="14" t="str">
        <f>_xlfn.XLOOKUP(_xlfn.XLOOKUP(Data[[#This Row],[pizza_id]],pizza!$A$2:$A$97,pizza!$B$2:$B$97,,0,1),pizza_types!$A$2:$A$33,pizza_types!$B$2:$B$33,,0,1)</f>
        <v>The California Chicken Pizza</v>
      </c>
      <c r="M24658" s="14" t="str">
        <f>_xlfn.XLOOKUP(_xlfn.XLOOKUP(Data[[#This Row],[pizza_id]],pizza!$A$2:$A$97,pizza!$B$2:$B$97,,0,1),pizza_types!$A$2:$A$33,pizza_types!$C$2:$C$33,,0,1)</f>
        <v>Chicken</v>
      </c>
    </row>
    <row r="24659" spans="3:13" x14ac:dyDescent="0.25">
      <c r="C24659" s="10">
        <v>24657</v>
      </c>
      <c r="D24659" s="10">
        <v>10840</v>
      </c>
      <c r="E24659" s="10" t="s">
        <v>83</v>
      </c>
      <c r="F24659" s="10">
        <v>1</v>
      </c>
      <c r="G24659" s="14">
        <f>+_xlfn.XLOOKUP($D24659,orders!$A$2:$A$21351,orders!$B$2:$B$21351,"",0,1)</f>
        <v>42186</v>
      </c>
      <c r="H24659" s="15">
        <f>+_xlfn.XLOOKUP(Data[[#This Row],[order_id]],orders!$A$2:$A$21351,orders!$C$2:$C$21351,"",0,1)</f>
        <v>0.74652777777777779</v>
      </c>
      <c r="I24659" s="14" t="str">
        <f>+TEXT(Data[[#This Row],[date]],"dddd")</f>
        <v>miércoles</v>
      </c>
      <c r="J24659" s="10">
        <f>+_xlfn.XLOOKUP($E24659,pizza!$A$2:$A$97,pizza!$D$2:$D$97,"",0,1)</f>
        <v>16.75</v>
      </c>
      <c r="K24659" s="10">
        <f t="shared" si="385"/>
        <v>16.75</v>
      </c>
      <c r="L24659" s="14" t="str">
        <f>_xlfn.XLOOKUP(_xlfn.XLOOKUP(Data[[#This Row],[pizza_id]],pizza!$A$2:$A$97,pizza!$B$2:$B$97,,0,1),pizza_types!$A$2:$A$33,pizza_types!$B$2:$B$33,,0,1)</f>
        <v>The Italian Vegetables Pizza</v>
      </c>
      <c r="M24659" s="14" t="str">
        <f>_xlfn.XLOOKUP(_xlfn.XLOOKUP(Data[[#This Row],[pizza_id]],pizza!$A$2:$A$97,pizza!$B$2:$B$97,,0,1),pizza_types!$A$2:$A$33,pizza_types!$C$2:$C$33,,0,1)</f>
        <v>Veggie</v>
      </c>
    </row>
    <row r="24660" spans="3:13" x14ac:dyDescent="0.25">
      <c r="C24660" s="10">
        <v>24658</v>
      </c>
      <c r="D24660" s="10">
        <v>10840</v>
      </c>
      <c r="E24660" s="10" t="s">
        <v>48</v>
      </c>
      <c r="F24660" s="10">
        <v>1</v>
      </c>
      <c r="G24660" s="14">
        <f>+_xlfn.XLOOKUP($D24660,orders!$A$2:$A$21351,orders!$B$2:$B$21351,"",0,1)</f>
        <v>42186</v>
      </c>
      <c r="H24660" s="15">
        <f>+_xlfn.XLOOKUP(Data[[#This Row],[order_id]],orders!$A$2:$A$21351,orders!$C$2:$C$21351,"",0,1)</f>
        <v>0.74652777777777779</v>
      </c>
      <c r="I24660" s="14" t="str">
        <f>+TEXT(Data[[#This Row],[date]],"dddd")</f>
        <v>miércoles</v>
      </c>
      <c r="J24660" s="10">
        <f>+_xlfn.XLOOKUP($E24660,pizza!$A$2:$A$97,pizza!$D$2:$D$97,"",0,1)</f>
        <v>12.5</v>
      </c>
      <c r="K24660" s="10">
        <f t="shared" si="385"/>
        <v>12.5</v>
      </c>
      <c r="L24660" s="14" t="str">
        <f>_xlfn.XLOOKUP(_xlfn.XLOOKUP(Data[[#This Row],[pizza_id]],pizza!$A$2:$A$97,pizza!$B$2:$B$97,,0,1),pizza_types!$A$2:$A$33,pizza_types!$B$2:$B$33,,0,1)</f>
        <v>The Pepperoni Pizza</v>
      </c>
      <c r="M24660" s="14" t="str">
        <f>_xlfn.XLOOKUP(_xlfn.XLOOKUP(Data[[#This Row],[pizza_id]],pizza!$A$2:$A$97,pizza!$B$2:$B$97,,0,1),pizza_types!$A$2:$A$33,pizza_types!$C$2:$C$33,,0,1)</f>
        <v>Classic</v>
      </c>
    </row>
    <row r="24661" spans="3:13" x14ac:dyDescent="0.25">
      <c r="C24661" s="10">
        <v>24659</v>
      </c>
      <c r="D24661" s="10">
        <v>10841</v>
      </c>
      <c r="E24661" s="10" t="s">
        <v>37</v>
      </c>
      <c r="F24661" s="10">
        <v>2</v>
      </c>
      <c r="G24661" s="14">
        <f>+_xlfn.XLOOKUP($D24661,orders!$A$2:$A$21351,orders!$B$2:$B$21351,"",0,1)</f>
        <v>42186</v>
      </c>
      <c r="H24661" s="15">
        <f>+_xlfn.XLOOKUP(Data[[#This Row],[order_id]],orders!$A$2:$A$21351,orders!$C$2:$C$21351,"",0,1)</f>
        <v>0.75255787037037036</v>
      </c>
      <c r="I24661" s="14" t="str">
        <f>+TEXT(Data[[#This Row],[date]],"dddd")</f>
        <v>miércoles</v>
      </c>
      <c r="J24661" s="10">
        <f>+_xlfn.XLOOKUP($E24661,pizza!$A$2:$A$97,pizza!$D$2:$D$97,"",0,1)</f>
        <v>16.25</v>
      </c>
      <c r="K24661" s="10">
        <f t="shared" si="385"/>
        <v>32.5</v>
      </c>
      <c r="L24661" s="14" t="str">
        <f>_xlfn.XLOOKUP(_xlfn.XLOOKUP(Data[[#This Row],[pizza_id]],pizza!$A$2:$A$97,pizza!$B$2:$B$97,,0,1),pizza_types!$A$2:$A$33,pizza_types!$B$2:$B$33,,0,1)</f>
        <v>The Calabrese Pizza</v>
      </c>
      <c r="M24661" s="14" t="str">
        <f>_xlfn.XLOOKUP(_xlfn.XLOOKUP(Data[[#This Row],[pizza_id]],pizza!$A$2:$A$97,pizza!$B$2:$B$97,,0,1),pizza_types!$A$2:$A$33,pizza_types!$C$2:$C$33,,0,1)</f>
        <v>Supreme</v>
      </c>
    </row>
    <row r="24662" spans="3:13" x14ac:dyDescent="0.25">
      <c r="C24662" s="10">
        <v>24660</v>
      </c>
      <c r="D24662" s="10">
        <v>10841</v>
      </c>
      <c r="E24662" s="10" t="s">
        <v>7</v>
      </c>
      <c r="F24662" s="10">
        <v>1</v>
      </c>
      <c r="G24662" s="14">
        <f>+_xlfn.XLOOKUP($D24662,orders!$A$2:$A$21351,orders!$B$2:$B$21351,"",0,1)</f>
        <v>42186</v>
      </c>
      <c r="H24662" s="15">
        <f>+_xlfn.XLOOKUP(Data[[#This Row],[order_id]],orders!$A$2:$A$21351,orders!$C$2:$C$21351,"",0,1)</f>
        <v>0.75255787037037036</v>
      </c>
      <c r="I24662" s="14" t="str">
        <f>+TEXT(Data[[#This Row],[date]],"dddd")</f>
        <v>miércoles</v>
      </c>
      <c r="J24662" s="10">
        <f>+_xlfn.XLOOKUP($E24662,pizza!$A$2:$A$97,pizza!$D$2:$D$97,"",0,1)</f>
        <v>16</v>
      </c>
      <c r="K24662" s="10">
        <f t="shared" si="385"/>
        <v>16</v>
      </c>
      <c r="L24662" s="14" t="str">
        <f>_xlfn.XLOOKUP(_xlfn.XLOOKUP(Data[[#This Row],[pizza_id]],pizza!$A$2:$A$97,pizza!$B$2:$B$97,,0,1),pizza_types!$A$2:$A$33,pizza_types!$B$2:$B$33,,0,1)</f>
        <v>The Classic Deluxe Pizza</v>
      </c>
      <c r="M24662" s="14" t="str">
        <f>_xlfn.XLOOKUP(_xlfn.XLOOKUP(Data[[#This Row],[pizza_id]],pizza!$A$2:$A$97,pizza!$B$2:$B$97,,0,1),pizza_types!$A$2:$A$33,pizza_types!$C$2:$C$33,,0,1)</f>
        <v>Classic</v>
      </c>
    </row>
    <row r="24663" spans="3:13" x14ac:dyDescent="0.25">
      <c r="C24663" s="10">
        <v>24661</v>
      </c>
      <c r="D24663" s="10">
        <v>10841</v>
      </c>
      <c r="E24663" s="10" t="s">
        <v>58</v>
      </c>
      <c r="F24663" s="10">
        <v>1</v>
      </c>
      <c r="G24663" s="14">
        <f>+_xlfn.XLOOKUP($D24663,orders!$A$2:$A$21351,orders!$B$2:$B$21351,"",0,1)</f>
        <v>42186</v>
      </c>
      <c r="H24663" s="15">
        <f>+_xlfn.XLOOKUP(Data[[#This Row],[order_id]],orders!$A$2:$A$21351,orders!$C$2:$C$21351,"",0,1)</f>
        <v>0.75255787037037036</v>
      </c>
      <c r="I24663" s="14" t="str">
        <f>+TEXT(Data[[#This Row],[date]],"dddd")</f>
        <v>miércoles</v>
      </c>
      <c r="J24663" s="10">
        <f>+_xlfn.XLOOKUP($E24663,pizza!$A$2:$A$97,pizza!$D$2:$D$97,"",0,1)</f>
        <v>16.5</v>
      </c>
      <c r="K24663" s="10">
        <f t="shared" si="385"/>
        <v>16.5</v>
      </c>
      <c r="L24663" s="14" t="str">
        <f>_xlfn.XLOOKUP(_xlfn.XLOOKUP(Data[[#This Row],[pizza_id]],pizza!$A$2:$A$97,pizza!$B$2:$B$97,,0,1),pizza_types!$A$2:$A$33,pizza_types!$B$2:$B$33,,0,1)</f>
        <v>The Pepper Salami Pizza</v>
      </c>
      <c r="M24663" s="14" t="str">
        <f>_xlfn.XLOOKUP(_xlfn.XLOOKUP(Data[[#This Row],[pizza_id]],pizza!$A$2:$A$97,pizza!$B$2:$B$97,,0,1),pizza_types!$A$2:$A$33,pizza_types!$C$2:$C$33,,0,1)</f>
        <v>Supreme</v>
      </c>
    </row>
    <row r="24664" spans="3:13" x14ac:dyDescent="0.25">
      <c r="C24664" s="10">
        <v>24662</v>
      </c>
      <c r="D24664" s="10">
        <v>10842</v>
      </c>
      <c r="E24664" s="10" t="s">
        <v>8</v>
      </c>
      <c r="F24664" s="10">
        <v>1</v>
      </c>
      <c r="G24664" s="14">
        <f>+_xlfn.XLOOKUP($D24664,orders!$A$2:$A$21351,orders!$B$2:$B$21351,"",0,1)</f>
        <v>42186</v>
      </c>
      <c r="H24664" s="15">
        <f>+_xlfn.XLOOKUP(Data[[#This Row],[order_id]],orders!$A$2:$A$21351,orders!$C$2:$C$21351,"",0,1)</f>
        <v>0.76127314814814817</v>
      </c>
      <c r="I24664" s="14" t="str">
        <f>+TEXT(Data[[#This Row],[date]],"dddd")</f>
        <v>miércoles</v>
      </c>
      <c r="J24664" s="10">
        <f>+_xlfn.XLOOKUP($E24664,pizza!$A$2:$A$97,pizza!$D$2:$D$97,"",0,1)</f>
        <v>18.5</v>
      </c>
      <c r="K24664" s="10">
        <f t="shared" si="385"/>
        <v>18.5</v>
      </c>
      <c r="L24664" s="14" t="str">
        <f>_xlfn.XLOOKUP(_xlfn.XLOOKUP(Data[[#This Row],[pizza_id]],pizza!$A$2:$A$97,pizza!$B$2:$B$97,,0,1),pizza_types!$A$2:$A$33,pizza_types!$B$2:$B$33,,0,1)</f>
        <v>The Five Cheese Pizza</v>
      </c>
      <c r="M24664" s="14" t="str">
        <f>_xlfn.XLOOKUP(_xlfn.XLOOKUP(Data[[#This Row],[pizza_id]],pizza!$A$2:$A$97,pizza!$B$2:$B$97,,0,1),pizza_types!$A$2:$A$33,pizza_types!$C$2:$C$33,,0,1)</f>
        <v>Veggie</v>
      </c>
    </row>
    <row r="24665" spans="3:13" x14ac:dyDescent="0.25">
      <c r="C24665" s="10">
        <v>24663</v>
      </c>
      <c r="D24665" s="10">
        <v>10842</v>
      </c>
      <c r="E24665" s="10" t="s">
        <v>66</v>
      </c>
      <c r="F24665" s="10">
        <v>1</v>
      </c>
      <c r="G24665" s="14">
        <f>+_xlfn.XLOOKUP($D24665,orders!$A$2:$A$21351,orders!$B$2:$B$21351,"",0,1)</f>
        <v>42186</v>
      </c>
      <c r="H24665" s="15">
        <f>+_xlfn.XLOOKUP(Data[[#This Row],[order_id]],orders!$A$2:$A$21351,orders!$C$2:$C$21351,"",0,1)</f>
        <v>0.76127314814814817</v>
      </c>
      <c r="I24665" s="14" t="str">
        <f>+TEXT(Data[[#This Row],[date]],"dddd")</f>
        <v>miércoles</v>
      </c>
      <c r="J24665" s="10">
        <f>+_xlfn.XLOOKUP($E24665,pizza!$A$2:$A$97,pizza!$D$2:$D$97,"",0,1)</f>
        <v>16.5</v>
      </c>
      <c r="K24665" s="10">
        <f t="shared" si="385"/>
        <v>16.5</v>
      </c>
      <c r="L24665" s="14" t="str">
        <f>_xlfn.XLOOKUP(_xlfn.XLOOKUP(Data[[#This Row],[pizza_id]],pizza!$A$2:$A$97,pizza!$B$2:$B$97,,0,1),pizza_types!$A$2:$A$33,pizza_types!$B$2:$B$33,,0,1)</f>
        <v>The Hawaiian Pizza</v>
      </c>
      <c r="M24665" s="14" t="str">
        <f>_xlfn.XLOOKUP(_xlfn.XLOOKUP(Data[[#This Row],[pizza_id]],pizza!$A$2:$A$97,pizza!$B$2:$B$97,,0,1),pizza_types!$A$2:$A$33,pizza_types!$C$2:$C$33,,0,1)</f>
        <v>Classic</v>
      </c>
    </row>
    <row r="24666" spans="3:13" x14ac:dyDescent="0.25">
      <c r="C24666" s="10">
        <v>24664</v>
      </c>
      <c r="D24666" s="10">
        <v>10843</v>
      </c>
      <c r="E24666" s="10" t="s">
        <v>27</v>
      </c>
      <c r="F24666" s="10">
        <v>1</v>
      </c>
      <c r="G24666" s="14">
        <f>+_xlfn.XLOOKUP($D24666,orders!$A$2:$A$21351,orders!$B$2:$B$21351,"",0,1)</f>
        <v>42186</v>
      </c>
      <c r="H24666" s="15">
        <f>+_xlfn.XLOOKUP(Data[[#This Row],[order_id]],orders!$A$2:$A$21351,orders!$C$2:$C$21351,"",0,1)</f>
        <v>0.76697916666666666</v>
      </c>
      <c r="I24666" s="14" t="str">
        <f>+TEXT(Data[[#This Row],[date]],"dddd")</f>
        <v>miércoles</v>
      </c>
      <c r="J24666" s="10">
        <f>+_xlfn.XLOOKUP($E24666,pizza!$A$2:$A$97,pizza!$D$2:$D$97,"",0,1)</f>
        <v>20.75</v>
      </c>
      <c r="K24666" s="10">
        <f t="shared" si="385"/>
        <v>20.75</v>
      </c>
      <c r="L24666" s="14" t="str">
        <f>_xlfn.XLOOKUP(_xlfn.XLOOKUP(Data[[#This Row],[pizza_id]],pizza!$A$2:$A$97,pizza!$B$2:$B$97,,0,1),pizza_types!$A$2:$A$33,pizza_types!$B$2:$B$33,,0,1)</f>
        <v>The Barbecue Chicken Pizza</v>
      </c>
      <c r="M24666" s="14" t="str">
        <f>_xlfn.XLOOKUP(_xlfn.XLOOKUP(Data[[#This Row],[pizza_id]],pizza!$A$2:$A$97,pizza!$B$2:$B$97,,0,1),pizza_types!$A$2:$A$33,pizza_types!$C$2:$C$33,,0,1)</f>
        <v>Chicken</v>
      </c>
    </row>
    <row r="24667" spans="3:13" x14ac:dyDescent="0.25">
      <c r="C24667" s="10">
        <v>24665</v>
      </c>
      <c r="D24667" s="10">
        <v>10843</v>
      </c>
      <c r="E24667" s="10" t="s">
        <v>18</v>
      </c>
      <c r="F24667" s="10">
        <v>1</v>
      </c>
      <c r="G24667" s="14">
        <f>+_xlfn.XLOOKUP($D24667,orders!$A$2:$A$21351,orders!$B$2:$B$21351,"",0,1)</f>
        <v>42186</v>
      </c>
      <c r="H24667" s="15">
        <f>+_xlfn.XLOOKUP(Data[[#This Row],[order_id]],orders!$A$2:$A$21351,orders!$C$2:$C$21351,"",0,1)</f>
        <v>0.76697916666666666</v>
      </c>
      <c r="I24667" s="14" t="str">
        <f>+TEXT(Data[[#This Row],[date]],"dddd")</f>
        <v>miércoles</v>
      </c>
      <c r="J24667" s="10">
        <f>+_xlfn.XLOOKUP($E24667,pizza!$A$2:$A$97,pizza!$D$2:$D$97,"",0,1)</f>
        <v>12</v>
      </c>
      <c r="K24667" s="10">
        <f t="shared" si="385"/>
        <v>12</v>
      </c>
      <c r="L24667" s="14" t="str">
        <f>_xlfn.XLOOKUP(_xlfn.XLOOKUP(Data[[#This Row],[pizza_id]],pizza!$A$2:$A$97,pizza!$B$2:$B$97,,0,1),pizza_types!$A$2:$A$33,pizza_types!$B$2:$B$33,,0,1)</f>
        <v>The Green Garden Pizza</v>
      </c>
      <c r="M24667" s="14" t="str">
        <f>_xlfn.XLOOKUP(_xlfn.XLOOKUP(Data[[#This Row],[pizza_id]],pizza!$A$2:$A$97,pizza!$B$2:$B$97,,0,1),pizza_types!$A$2:$A$33,pizza_types!$C$2:$C$33,,0,1)</f>
        <v>Veggie</v>
      </c>
    </row>
    <row r="24668" spans="3:13" x14ac:dyDescent="0.25">
      <c r="C24668" s="10">
        <v>24666</v>
      </c>
      <c r="D24668" s="10">
        <v>10843</v>
      </c>
      <c r="E24668" s="10" t="s">
        <v>12</v>
      </c>
      <c r="F24668" s="10">
        <v>1</v>
      </c>
      <c r="G24668" s="14">
        <f>+_xlfn.XLOOKUP($D24668,orders!$A$2:$A$21351,orders!$B$2:$B$21351,"",0,1)</f>
        <v>42186</v>
      </c>
      <c r="H24668" s="15">
        <f>+_xlfn.XLOOKUP(Data[[#This Row],[order_id]],orders!$A$2:$A$21351,orders!$C$2:$C$21351,"",0,1)</f>
        <v>0.76697916666666666</v>
      </c>
      <c r="I24668" s="14" t="str">
        <f>+TEXT(Data[[#This Row],[date]],"dddd")</f>
        <v>miércoles</v>
      </c>
      <c r="J24668" s="10">
        <f>+_xlfn.XLOOKUP($E24668,pizza!$A$2:$A$97,pizza!$D$2:$D$97,"",0,1)</f>
        <v>16.5</v>
      </c>
      <c r="K24668" s="10">
        <f t="shared" si="385"/>
        <v>16.5</v>
      </c>
      <c r="L24668" s="14" t="str">
        <f>_xlfn.XLOOKUP(_xlfn.XLOOKUP(Data[[#This Row],[pizza_id]],pizza!$A$2:$A$97,pizza!$B$2:$B$97,,0,1),pizza_types!$A$2:$A$33,pizza_types!$B$2:$B$33,,0,1)</f>
        <v>The Italian Supreme Pizza</v>
      </c>
      <c r="M24668" s="14" t="str">
        <f>_xlfn.XLOOKUP(_xlfn.XLOOKUP(Data[[#This Row],[pizza_id]],pizza!$A$2:$A$97,pizza!$B$2:$B$97,,0,1),pizza_types!$A$2:$A$33,pizza_types!$C$2:$C$33,,0,1)</f>
        <v>Supreme</v>
      </c>
    </row>
    <row r="24669" spans="3:13" x14ac:dyDescent="0.25">
      <c r="C24669" s="10">
        <v>24667</v>
      </c>
      <c r="D24669" s="10">
        <v>10843</v>
      </c>
      <c r="E24669" s="10" t="s">
        <v>62</v>
      </c>
      <c r="F24669" s="10">
        <v>1</v>
      </c>
      <c r="G24669" s="14">
        <f>+_xlfn.XLOOKUP($D24669,orders!$A$2:$A$21351,orders!$B$2:$B$21351,"",0,1)</f>
        <v>42186</v>
      </c>
      <c r="H24669" s="15">
        <f>+_xlfn.XLOOKUP(Data[[#This Row],[order_id]],orders!$A$2:$A$21351,orders!$C$2:$C$21351,"",0,1)</f>
        <v>0.76697916666666666</v>
      </c>
      <c r="I24669" s="14" t="str">
        <f>+TEXT(Data[[#This Row],[date]],"dddd")</f>
        <v>miércoles</v>
      </c>
      <c r="J24669" s="10">
        <f>+_xlfn.XLOOKUP($E24669,pizza!$A$2:$A$97,pizza!$D$2:$D$97,"",0,1)</f>
        <v>16.75</v>
      </c>
      <c r="K24669" s="10">
        <f t="shared" si="385"/>
        <v>16.75</v>
      </c>
      <c r="L24669" s="14" t="str">
        <f>_xlfn.XLOOKUP(_xlfn.XLOOKUP(Data[[#This Row],[pizza_id]],pizza!$A$2:$A$97,pizza!$B$2:$B$97,,0,1),pizza_types!$A$2:$A$33,pizza_types!$B$2:$B$33,,0,1)</f>
        <v>The Thai Chicken Pizza</v>
      </c>
      <c r="M24669" s="14" t="str">
        <f>_xlfn.XLOOKUP(_xlfn.XLOOKUP(Data[[#This Row],[pizza_id]],pizza!$A$2:$A$97,pizza!$B$2:$B$97,,0,1),pizza_types!$A$2:$A$33,pizza_types!$C$2:$C$33,,0,1)</f>
        <v>Chicken</v>
      </c>
    </row>
    <row r="24670" spans="3:13" x14ac:dyDescent="0.25">
      <c r="C24670" s="10">
        <v>24668</v>
      </c>
      <c r="D24670" s="10">
        <v>10844</v>
      </c>
      <c r="E24670" s="10" t="s">
        <v>33</v>
      </c>
      <c r="F24670" s="10">
        <v>1</v>
      </c>
      <c r="G24670" s="14">
        <f>+_xlfn.XLOOKUP($D24670,orders!$A$2:$A$21351,orders!$B$2:$B$21351,"",0,1)</f>
        <v>42186</v>
      </c>
      <c r="H24670" s="15">
        <f>+_xlfn.XLOOKUP(Data[[#This Row],[order_id]],orders!$A$2:$A$21351,orders!$C$2:$C$21351,"",0,1)</f>
        <v>0.77015046296296286</v>
      </c>
      <c r="I24670" s="14" t="str">
        <f>+TEXT(Data[[#This Row],[date]],"dddd")</f>
        <v>miércoles</v>
      </c>
      <c r="J24670" s="10">
        <f>+_xlfn.XLOOKUP($E24670,pizza!$A$2:$A$97,pizza!$D$2:$D$97,"",0,1)</f>
        <v>12</v>
      </c>
      <c r="K24670" s="10">
        <f t="shared" si="385"/>
        <v>12</v>
      </c>
      <c r="L24670" s="14" t="str">
        <f>_xlfn.XLOOKUP(_xlfn.XLOOKUP(Data[[#This Row],[pizza_id]],pizza!$A$2:$A$97,pizza!$B$2:$B$97,,0,1),pizza_types!$A$2:$A$33,pizza_types!$B$2:$B$33,,0,1)</f>
        <v>The Big Meat Pizza</v>
      </c>
      <c r="M24670" s="14" t="str">
        <f>_xlfn.XLOOKUP(_xlfn.XLOOKUP(Data[[#This Row],[pizza_id]],pizza!$A$2:$A$97,pizza!$B$2:$B$97,,0,1),pizza_types!$A$2:$A$33,pizza_types!$C$2:$C$33,,0,1)</f>
        <v>Classic</v>
      </c>
    </row>
    <row r="24671" spans="3:13" x14ac:dyDescent="0.25">
      <c r="C24671" s="10">
        <v>24669</v>
      </c>
      <c r="D24671" s="10">
        <v>10845</v>
      </c>
      <c r="E24671" s="10" t="s">
        <v>22</v>
      </c>
      <c r="F24671" s="10">
        <v>1</v>
      </c>
      <c r="G24671" s="14">
        <f>+_xlfn.XLOOKUP($D24671,orders!$A$2:$A$21351,orders!$B$2:$B$21351,"",0,1)</f>
        <v>42186</v>
      </c>
      <c r="H24671" s="15">
        <f>+_xlfn.XLOOKUP(Data[[#This Row],[order_id]],orders!$A$2:$A$21351,orders!$C$2:$C$21351,"",0,1)</f>
        <v>0.77474537037037028</v>
      </c>
      <c r="I24671" s="14" t="str">
        <f>+TEXT(Data[[#This Row],[date]],"dddd")</f>
        <v>miércoles</v>
      </c>
      <c r="J24671" s="10">
        <f>+_xlfn.XLOOKUP($E24671,pizza!$A$2:$A$97,pizza!$D$2:$D$97,"",0,1)</f>
        <v>20.75</v>
      </c>
      <c r="K24671" s="10">
        <f t="shared" si="385"/>
        <v>20.75</v>
      </c>
      <c r="L24671" s="14" t="str">
        <f>_xlfn.XLOOKUP(_xlfn.XLOOKUP(Data[[#This Row],[pizza_id]],pizza!$A$2:$A$97,pizza!$B$2:$B$97,,0,1),pizza_types!$A$2:$A$33,pizza_types!$B$2:$B$33,,0,1)</f>
        <v>The Spicy Italian Pizza</v>
      </c>
      <c r="M24671" s="14" t="str">
        <f>_xlfn.XLOOKUP(_xlfn.XLOOKUP(Data[[#This Row],[pizza_id]],pizza!$A$2:$A$97,pizza!$B$2:$B$97,,0,1),pizza_types!$A$2:$A$33,pizza_types!$C$2:$C$33,,0,1)</f>
        <v>Supreme</v>
      </c>
    </row>
    <row r="24672" spans="3:13" x14ac:dyDescent="0.25">
      <c r="C24672" s="10">
        <v>24670</v>
      </c>
      <c r="D24672" s="10">
        <v>10846</v>
      </c>
      <c r="E24672" s="10" t="s">
        <v>33</v>
      </c>
      <c r="F24672" s="10">
        <v>1</v>
      </c>
      <c r="G24672" s="14">
        <f>+_xlfn.XLOOKUP($D24672,orders!$A$2:$A$21351,orders!$B$2:$B$21351,"",0,1)</f>
        <v>42186</v>
      </c>
      <c r="H24672" s="15">
        <f>+_xlfn.XLOOKUP(Data[[#This Row],[order_id]],orders!$A$2:$A$21351,orders!$C$2:$C$21351,"",0,1)</f>
        <v>0.77509259259259267</v>
      </c>
      <c r="I24672" s="14" t="str">
        <f>+TEXT(Data[[#This Row],[date]],"dddd")</f>
        <v>miércoles</v>
      </c>
      <c r="J24672" s="10">
        <f>+_xlfn.XLOOKUP($E24672,pizza!$A$2:$A$97,pizza!$D$2:$D$97,"",0,1)</f>
        <v>12</v>
      </c>
      <c r="K24672" s="10">
        <f t="shared" si="385"/>
        <v>12</v>
      </c>
      <c r="L24672" s="14" t="str">
        <f>_xlfn.XLOOKUP(_xlfn.XLOOKUP(Data[[#This Row],[pizza_id]],pizza!$A$2:$A$97,pizza!$B$2:$B$97,,0,1),pizza_types!$A$2:$A$33,pizza_types!$B$2:$B$33,,0,1)</f>
        <v>The Big Meat Pizza</v>
      </c>
      <c r="M24672" s="14" t="str">
        <f>_xlfn.XLOOKUP(_xlfn.XLOOKUP(Data[[#This Row],[pizza_id]],pizza!$A$2:$A$97,pizza!$B$2:$B$97,,0,1),pizza_types!$A$2:$A$33,pizza_types!$C$2:$C$33,,0,1)</f>
        <v>Classic</v>
      </c>
    </row>
    <row r="24673" spans="3:13" x14ac:dyDescent="0.25">
      <c r="C24673" s="10">
        <v>24671</v>
      </c>
      <c r="D24673" s="10">
        <v>10846</v>
      </c>
      <c r="E24673" s="10" t="s">
        <v>95</v>
      </c>
      <c r="F24673" s="10">
        <v>1</v>
      </c>
      <c r="G24673" s="14">
        <f>+_xlfn.XLOOKUP($D24673,orders!$A$2:$A$21351,orders!$B$2:$B$21351,"",0,1)</f>
        <v>42186</v>
      </c>
      <c r="H24673" s="15">
        <f>+_xlfn.XLOOKUP(Data[[#This Row],[order_id]],orders!$A$2:$A$21351,orders!$C$2:$C$21351,"",0,1)</f>
        <v>0.77509259259259267</v>
      </c>
      <c r="I24673" s="14" t="str">
        <f>+TEXT(Data[[#This Row],[date]],"dddd")</f>
        <v>miércoles</v>
      </c>
      <c r="J24673" s="10">
        <f>+_xlfn.XLOOKUP($E24673,pizza!$A$2:$A$97,pizza!$D$2:$D$97,"",0,1)</f>
        <v>20.25</v>
      </c>
      <c r="K24673" s="10">
        <f t="shared" si="385"/>
        <v>20.25</v>
      </c>
      <c r="L24673" s="14" t="str">
        <f>_xlfn.XLOOKUP(_xlfn.XLOOKUP(Data[[#This Row],[pizza_id]],pizza!$A$2:$A$97,pizza!$B$2:$B$97,,0,1),pizza_types!$A$2:$A$33,pizza_types!$B$2:$B$33,,0,1)</f>
        <v>The Calabrese Pizza</v>
      </c>
      <c r="M24673" s="14" t="str">
        <f>_xlfn.XLOOKUP(_xlfn.XLOOKUP(Data[[#This Row],[pizza_id]],pizza!$A$2:$A$97,pizza!$B$2:$B$97,,0,1),pizza_types!$A$2:$A$33,pizza_types!$C$2:$C$33,,0,1)</f>
        <v>Supreme</v>
      </c>
    </row>
    <row r="24674" spans="3:13" x14ac:dyDescent="0.25">
      <c r="C24674" s="10">
        <v>24672</v>
      </c>
      <c r="D24674" s="10">
        <v>10847</v>
      </c>
      <c r="E24674" s="10" t="s">
        <v>28</v>
      </c>
      <c r="F24674" s="10">
        <v>1</v>
      </c>
      <c r="G24674" s="14">
        <f>+_xlfn.XLOOKUP($D24674,orders!$A$2:$A$21351,orders!$B$2:$B$21351,"",0,1)</f>
        <v>42186</v>
      </c>
      <c r="H24674" s="15">
        <f>+_xlfn.XLOOKUP(Data[[#This Row],[order_id]],orders!$A$2:$A$21351,orders!$C$2:$C$21351,"",0,1)</f>
        <v>0.77788194444444436</v>
      </c>
      <c r="I24674" s="14" t="str">
        <f>+TEXT(Data[[#This Row],[date]],"dddd")</f>
        <v>miércoles</v>
      </c>
      <c r="J24674" s="10">
        <f>+_xlfn.XLOOKUP($E24674,pizza!$A$2:$A$97,pizza!$D$2:$D$97,"",0,1)</f>
        <v>20.75</v>
      </c>
      <c r="K24674" s="10">
        <f t="shared" si="385"/>
        <v>20.75</v>
      </c>
      <c r="L24674" s="14" t="str">
        <f>_xlfn.XLOOKUP(_xlfn.XLOOKUP(Data[[#This Row],[pizza_id]],pizza!$A$2:$A$97,pizza!$B$2:$B$97,,0,1),pizza_types!$A$2:$A$33,pizza_types!$B$2:$B$33,,0,1)</f>
        <v>The California Chicken Pizza</v>
      </c>
      <c r="M24674" s="14" t="str">
        <f>_xlfn.XLOOKUP(_xlfn.XLOOKUP(Data[[#This Row],[pizza_id]],pizza!$A$2:$A$97,pizza!$B$2:$B$97,,0,1),pizza_types!$A$2:$A$33,pizza_types!$C$2:$C$33,,0,1)</f>
        <v>Chicken</v>
      </c>
    </row>
    <row r="24675" spans="3:13" x14ac:dyDescent="0.25">
      <c r="C24675" s="10">
        <v>24673</v>
      </c>
      <c r="D24675" s="10">
        <v>10847</v>
      </c>
      <c r="E24675" s="10" t="s">
        <v>40</v>
      </c>
      <c r="F24675" s="10">
        <v>1</v>
      </c>
      <c r="G24675" s="14">
        <f>+_xlfn.XLOOKUP($D24675,orders!$A$2:$A$21351,orders!$B$2:$B$21351,"",0,1)</f>
        <v>42186</v>
      </c>
      <c r="H24675" s="15">
        <f>+_xlfn.XLOOKUP(Data[[#This Row],[order_id]],orders!$A$2:$A$21351,orders!$C$2:$C$21351,"",0,1)</f>
        <v>0.77788194444444436</v>
      </c>
      <c r="I24675" s="14" t="str">
        <f>+TEXT(Data[[#This Row],[date]],"dddd")</f>
        <v>miércoles</v>
      </c>
      <c r="J24675" s="10">
        <f>+_xlfn.XLOOKUP($E24675,pizza!$A$2:$A$97,pizza!$D$2:$D$97,"",0,1)</f>
        <v>16</v>
      </c>
      <c r="K24675" s="10">
        <f t="shared" si="385"/>
        <v>16</v>
      </c>
      <c r="L24675" s="14" t="str">
        <f>_xlfn.XLOOKUP(_xlfn.XLOOKUP(Data[[#This Row],[pizza_id]],pizza!$A$2:$A$97,pizza!$B$2:$B$97,,0,1),pizza_types!$A$2:$A$33,pizza_types!$B$2:$B$33,,0,1)</f>
        <v>The Mediterranean Pizza</v>
      </c>
      <c r="M24675" s="14" t="str">
        <f>_xlfn.XLOOKUP(_xlfn.XLOOKUP(Data[[#This Row],[pizza_id]],pizza!$A$2:$A$97,pizza!$B$2:$B$97,,0,1),pizza_types!$A$2:$A$33,pizza_types!$C$2:$C$33,,0,1)</f>
        <v>Veggie</v>
      </c>
    </row>
    <row r="24676" spans="3:13" x14ac:dyDescent="0.25">
      <c r="C24676" s="10">
        <v>24674</v>
      </c>
      <c r="D24676" s="10">
        <v>10847</v>
      </c>
      <c r="E24676" s="10" t="s">
        <v>16</v>
      </c>
      <c r="F24676" s="10">
        <v>1</v>
      </c>
      <c r="G24676" s="14">
        <f>+_xlfn.XLOOKUP($D24676,orders!$A$2:$A$21351,orders!$B$2:$B$21351,"",0,1)</f>
        <v>42186</v>
      </c>
      <c r="H24676" s="15">
        <f>+_xlfn.XLOOKUP(Data[[#This Row],[order_id]],orders!$A$2:$A$21351,orders!$C$2:$C$21351,"",0,1)</f>
        <v>0.77788194444444436</v>
      </c>
      <c r="I24676" s="14" t="str">
        <f>+TEXT(Data[[#This Row],[date]],"dddd")</f>
        <v>miércoles</v>
      </c>
      <c r="J24676" s="10">
        <f>+_xlfn.XLOOKUP($E24676,pizza!$A$2:$A$97,pizza!$D$2:$D$97,"",0,1)</f>
        <v>12.5</v>
      </c>
      <c r="K24676" s="10">
        <f t="shared" si="385"/>
        <v>12.5</v>
      </c>
      <c r="L24676" s="14" t="str">
        <f>_xlfn.XLOOKUP(_xlfn.XLOOKUP(Data[[#This Row],[pizza_id]],pizza!$A$2:$A$97,pizza!$B$2:$B$97,,0,1),pizza_types!$A$2:$A$33,pizza_types!$B$2:$B$33,,0,1)</f>
        <v>The Spinach Supreme Pizza</v>
      </c>
      <c r="M24676" s="14" t="str">
        <f>_xlfn.XLOOKUP(_xlfn.XLOOKUP(Data[[#This Row],[pizza_id]],pizza!$A$2:$A$97,pizza!$B$2:$B$97,,0,1),pizza_types!$A$2:$A$33,pizza_types!$C$2:$C$33,,0,1)</f>
        <v>Supreme</v>
      </c>
    </row>
    <row r="24677" spans="3:13" x14ac:dyDescent="0.25">
      <c r="C24677" s="10">
        <v>24675</v>
      </c>
      <c r="D24677" s="10">
        <v>10847</v>
      </c>
      <c r="E24677" s="10" t="s">
        <v>92</v>
      </c>
      <c r="F24677" s="10">
        <v>1</v>
      </c>
      <c r="G24677" s="14">
        <f>+_xlfn.XLOOKUP($D24677,orders!$A$2:$A$21351,orders!$B$2:$B$21351,"",0,1)</f>
        <v>42186</v>
      </c>
      <c r="H24677" s="15">
        <f>+_xlfn.XLOOKUP(Data[[#This Row],[order_id]],orders!$A$2:$A$21351,orders!$C$2:$C$21351,"",0,1)</f>
        <v>0.77788194444444436</v>
      </c>
      <c r="I24677" s="14" t="str">
        <f>+TEXT(Data[[#This Row],[date]],"dddd")</f>
        <v>miércoles</v>
      </c>
      <c r="J24677" s="10">
        <f>+_xlfn.XLOOKUP($E24677,pizza!$A$2:$A$97,pizza!$D$2:$D$97,"",0,1)</f>
        <v>20.5</v>
      </c>
      <c r="K24677" s="10">
        <f t="shared" si="385"/>
        <v>20.5</v>
      </c>
      <c r="L24677" s="14" t="str">
        <f>_xlfn.XLOOKUP(_xlfn.XLOOKUP(Data[[#This Row],[pizza_id]],pizza!$A$2:$A$97,pizza!$B$2:$B$97,,0,1),pizza_types!$A$2:$A$33,pizza_types!$B$2:$B$33,,0,1)</f>
        <v>The Greek Pizza</v>
      </c>
      <c r="M24677" s="14" t="str">
        <f>_xlfn.XLOOKUP(_xlfn.XLOOKUP(Data[[#This Row],[pizza_id]],pizza!$A$2:$A$97,pizza!$B$2:$B$97,,0,1),pizza_types!$A$2:$A$33,pizza_types!$C$2:$C$33,,0,1)</f>
        <v>Classic</v>
      </c>
    </row>
    <row r="24678" spans="3:13" x14ac:dyDescent="0.25">
      <c r="C24678" s="10">
        <v>24676</v>
      </c>
      <c r="D24678" s="10">
        <v>10848</v>
      </c>
      <c r="E24678" s="10" t="s">
        <v>27</v>
      </c>
      <c r="F24678" s="10">
        <v>1</v>
      </c>
      <c r="G24678" s="14">
        <f>+_xlfn.XLOOKUP($D24678,orders!$A$2:$A$21351,orders!$B$2:$B$21351,"",0,1)</f>
        <v>42186</v>
      </c>
      <c r="H24678" s="15">
        <f>+_xlfn.XLOOKUP(Data[[#This Row],[order_id]],orders!$A$2:$A$21351,orders!$C$2:$C$21351,"",0,1)</f>
        <v>0.7785185185185185</v>
      </c>
      <c r="I24678" s="14" t="str">
        <f>+TEXT(Data[[#This Row],[date]],"dddd")</f>
        <v>miércoles</v>
      </c>
      <c r="J24678" s="10">
        <f>+_xlfn.XLOOKUP($E24678,pizza!$A$2:$A$97,pizza!$D$2:$D$97,"",0,1)</f>
        <v>20.75</v>
      </c>
      <c r="K24678" s="10">
        <f t="shared" si="385"/>
        <v>20.75</v>
      </c>
      <c r="L24678" s="14" t="str">
        <f>_xlfn.XLOOKUP(_xlfn.XLOOKUP(Data[[#This Row],[pizza_id]],pizza!$A$2:$A$97,pizza!$B$2:$B$97,,0,1),pizza_types!$A$2:$A$33,pizza_types!$B$2:$B$33,,0,1)</f>
        <v>The Barbecue Chicken Pizza</v>
      </c>
      <c r="M24678" s="14" t="str">
        <f>_xlfn.XLOOKUP(_xlfn.XLOOKUP(Data[[#This Row],[pizza_id]],pizza!$A$2:$A$97,pizza!$B$2:$B$97,,0,1),pizza_types!$A$2:$A$33,pizza_types!$C$2:$C$33,,0,1)</f>
        <v>Chicken</v>
      </c>
    </row>
    <row r="24679" spans="3:13" x14ac:dyDescent="0.25">
      <c r="C24679" s="10">
        <v>24677</v>
      </c>
      <c r="D24679" s="10">
        <v>10848</v>
      </c>
      <c r="E24679" s="10" t="s">
        <v>47</v>
      </c>
      <c r="F24679" s="10">
        <v>1</v>
      </c>
      <c r="G24679" s="14">
        <f>+_xlfn.XLOOKUP($D24679,orders!$A$2:$A$21351,orders!$B$2:$B$21351,"",0,1)</f>
        <v>42186</v>
      </c>
      <c r="H24679" s="15">
        <f>+_xlfn.XLOOKUP(Data[[#This Row],[order_id]],orders!$A$2:$A$21351,orders!$C$2:$C$21351,"",0,1)</f>
        <v>0.7785185185185185</v>
      </c>
      <c r="I24679" s="14" t="str">
        <f>+TEXT(Data[[#This Row],[date]],"dddd")</f>
        <v>miércoles</v>
      </c>
      <c r="J24679" s="10">
        <f>+_xlfn.XLOOKUP($E24679,pizza!$A$2:$A$97,pizza!$D$2:$D$97,"",0,1)</f>
        <v>16.75</v>
      </c>
      <c r="K24679" s="10">
        <f t="shared" si="385"/>
        <v>16.75</v>
      </c>
      <c r="L24679" s="14" t="str">
        <f>_xlfn.XLOOKUP(_xlfn.XLOOKUP(Data[[#This Row],[pizza_id]],pizza!$A$2:$A$97,pizza!$B$2:$B$97,,0,1),pizza_types!$A$2:$A$33,pizza_types!$B$2:$B$33,,0,1)</f>
        <v>The Barbecue Chicken Pizza</v>
      </c>
      <c r="M24679" s="14" t="str">
        <f>_xlfn.XLOOKUP(_xlfn.XLOOKUP(Data[[#This Row],[pizza_id]],pizza!$A$2:$A$97,pizza!$B$2:$B$97,,0,1),pizza_types!$A$2:$A$33,pizza_types!$C$2:$C$33,,0,1)</f>
        <v>Chicken</v>
      </c>
    </row>
    <row r="24680" spans="3:13" x14ac:dyDescent="0.25">
      <c r="C24680" s="10">
        <v>24678</v>
      </c>
      <c r="D24680" s="10">
        <v>10849</v>
      </c>
      <c r="E24680" s="10" t="s">
        <v>86</v>
      </c>
      <c r="F24680" s="10">
        <v>1</v>
      </c>
      <c r="G24680" s="14">
        <f>+_xlfn.XLOOKUP($D24680,orders!$A$2:$A$21351,orders!$B$2:$B$21351,"",0,1)</f>
        <v>42186</v>
      </c>
      <c r="H24680" s="15">
        <f>+_xlfn.XLOOKUP(Data[[#This Row],[order_id]],orders!$A$2:$A$21351,orders!$C$2:$C$21351,"",0,1)</f>
        <v>0.78445601851851843</v>
      </c>
      <c r="I24680" s="14" t="str">
        <f>+TEXT(Data[[#This Row],[date]],"dddd")</f>
        <v>miércoles</v>
      </c>
      <c r="J24680" s="10">
        <f>+_xlfn.XLOOKUP($E24680,pizza!$A$2:$A$97,pizza!$D$2:$D$97,"",0,1)</f>
        <v>16</v>
      </c>
      <c r="K24680" s="10">
        <f t="shared" si="385"/>
        <v>16</v>
      </c>
      <c r="L24680" s="14" t="str">
        <f>_xlfn.XLOOKUP(_xlfn.XLOOKUP(Data[[#This Row],[pizza_id]],pizza!$A$2:$A$97,pizza!$B$2:$B$97,,0,1),pizza_types!$A$2:$A$33,pizza_types!$B$2:$B$33,,0,1)</f>
        <v>The Spinach and Feta Pizza</v>
      </c>
      <c r="M24680" s="14" t="str">
        <f>_xlfn.XLOOKUP(_xlfn.XLOOKUP(Data[[#This Row],[pizza_id]],pizza!$A$2:$A$97,pizza!$B$2:$B$97,,0,1),pizza_types!$A$2:$A$33,pizza_types!$C$2:$C$33,,0,1)</f>
        <v>Veggie</v>
      </c>
    </row>
    <row r="24681" spans="3:13" x14ac:dyDescent="0.25">
      <c r="C24681" s="10">
        <v>24679</v>
      </c>
      <c r="D24681" s="10">
        <v>10850</v>
      </c>
      <c r="E24681" s="10" t="s">
        <v>18</v>
      </c>
      <c r="F24681" s="10">
        <v>1</v>
      </c>
      <c r="G24681" s="14">
        <f>+_xlfn.XLOOKUP($D24681,orders!$A$2:$A$21351,orders!$B$2:$B$21351,"",0,1)</f>
        <v>42186</v>
      </c>
      <c r="H24681" s="15">
        <f>+_xlfn.XLOOKUP(Data[[#This Row],[order_id]],orders!$A$2:$A$21351,orders!$C$2:$C$21351,"",0,1)</f>
        <v>0.81225694444444441</v>
      </c>
      <c r="I24681" s="14" t="str">
        <f>+TEXT(Data[[#This Row],[date]],"dddd")</f>
        <v>miércoles</v>
      </c>
      <c r="J24681" s="10">
        <f>+_xlfn.XLOOKUP($E24681,pizza!$A$2:$A$97,pizza!$D$2:$D$97,"",0,1)</f>
        <v>12</v>
      </c>
      <c r="K24681" s="10">
        <f t="shared" si="385"/>
        <v>12</v>
      </c>
      <c r="L24681" s="14" t="str">
        <f>_xlfn.XLOOKUP(_xlfn.XLOOKUP(Data[[#This Row],[pizza_id]],pizza!$A$2:$A$97,pizza!$B$2:$B$97,,0,1),pizza_types!$A$2:$A$33,pizza_types!$B$2:$B$33,,0,1)</f>
        <v>The Green Garden Pizza</v>
      </c>
      <c r="M24681" s="14" t="str">
        <f>_xlfn.XLOOKUP(_xlfn.XLOOKUP(Data[[#This Row],[pizza_id]],pizza!$A$2:$A$97,pizza!$B$2:$B$97,,0,1),pizza_types!$A$2:$A$33,pizza_types!$C$2:$C$33,,0,1)</f>
        <v>Veggie</v>
      </c>
    </row>
    <row r="24682" spans="3:13" x14ac:dyDescent="0.25">
      <c r="C24682" s="10">
        <v>24680</v>
      </c>
      <c r="D24682" s="10">
        <v>10851</v>
      </c>
      <c r="E24682" s="10" t="s">
        <v>35</v>
      </c>
      <c r="F24682" s="10">
        <v>1</v>
      </c>
      <c r="G24682" s="14">
        <f>+_xlfn.XLOOKUP($D24682,orders!$A$2:$A$21351,orders!$B$2:$B$21351,"",0,1)</f>
        <v>42186</v>
      </c>
      <c r="H24682" s="15">
        <f>+_xlfn.XLOOKUP(Data[[#This Row],[order_id]],orders!$A$2:$A$21351,orders!$C$2:$C$21351,"",0,1)</f>
        <v>0.81729166666666664</v>
      </c>
      <c r="I24682" s="14" t="str">
        <f>+TEXT(Data[[#This Row],[date]],"dddd")</f>
        <v>miércoles</v>
      </c>
      <c r="J24682" s="10">
        <f>+_xlfn.XLOOKUP($E24682,pizza!$A$2:$A$97,pizza!$D$2:$D$97,"",0,1)</f>
        <v>17.95</v>
      </c>
      <c r="K24682" s="10">
        <f t="shared" si="385"/>
        <v>17.95</v>
      </c>
      <c r="L24682" s="14" t="str">
        <f>_xlfn.XLOOKUP(_xlfn.XLOOKUP(Data[[#This Row],[pizza_id]],pizza!$A$2:$A$97,pizza!$B$2:$B$97,,0,1),pizza_types!$A$2:$A$33,pizza_types!$B$2:$B$33,,0,1)</f>
        <v>The Four Cheese Pizza</v>
      </c>
      <c r="M24682" s="14" t="str">
        <f>_xlfn.XLOOKUP(_xlfn.XLOOKUP(Data[[#This Row],[pizza_id]],pizza!$A$2:$A$97,pizza!$B$2:$B$97,,0,1),pizza_types!$A$2:$A$33,pizza_types!$C$2:$C$33,,0,1)</f>
        <v>Veggie</v>
      </c>
    </row>
    <row r="24683" spans="3:13" x14ac:dyDescent="0.25">
      <c r="C24683" s="10">
        <v>24681</v>
      </c>
      <c r="D24683" s="10">
        <v>10851</v>
      </c>
      <c r="E24683" s="10" t="s">
        <v>43</v>
      </c>
      <c r="F24683" s="10">
        <v>1</v>
      </c>
      <c r="G24683" s="14">
        <f>+_xlfn.XLOOKUP($D24683,orders!$A$2:$A$21351,orders!$B$2:$B$21351,"",0,1)</f>
        <v>42186</v>
      </c>
      <c r="H24683" s="15">
        <f>+_xlfn.XLOOKUP(Data[[#This Row],[order_id]],orders!$A$2:$A$21351,orders!$C$2:$C$21351,"",0,1)</f>
        <v>0.81729166666666664</v>
      </c>
      <c r="I24683" s="14" t="str">
        <f>+TEXT(Data[[#This Row],[date]],"dddd")</f>
        <v>miércoles</v>
      </c>
      <c r="J24683" s="10">
        <f>+_xlfn.XLOOKUP($E24683,pizza!$A$2:$A$97,pizza!$D$2:$D$97,"",0,1)</f>
        <v>20.5</v>
      </c>
      <c r="K24683" s="10">
        <f t="shared" si="385"/>
        <v>20.5</v>
      </c>
      <c r="L24683" s="14" t="str">
        <f>_xlfn.XLOOKUP(_xlfn.XLOOKUP(Data[[#This Row],[pizza_id]],pizza!$A$2:$A$97,pizza!$B$2:$B$97,,0,1),pizza_types!$A$2:$A$33,pizza_types!$B$2:$B$33,,0,1)</f>
        <v>The Napolitana Pizza</v>
      </c>
      <c r="M24683" s="14" t="str">
        <f>_xlfn.XLOOKUP(_xlfn.XLOOKUP(Data[[#This Row],[pizza_id]],pizza!$A$2:$A$97,pizza!$B$2:$B$97,,0,1),pizza_types!$A$2:$A$33,pizza_types!$C$2:$C$33,,0,1)</f>
        <v>Classic</v>
      </c>
    </row>
    <row r="24684" spans="3:13" x14ac:dyDescent="0.25">
      <c r="C24684" s="10">
        <v>24682</v>
      </c>
      <c r="D24684" s="10">
        <v>10852</v>
      </c>
      <c r="E24684" s="10" t="s">
        <v>33</v>
      </c>
      <c r="F24684" s="10">
        <v>1</v>
      </c>
      <c r="G24684" s="14">
        <f>+_xlfn.XLOOKUP($D24684,orders!$A$2:$A$21351,orders!$B$2:$B$21351,"",0,1)</f>
        <v>42186</v>
      </c>
      <c r="H24684" s="15">
        <f>+_xlfn.XLOOKUP(Data[[#This Row],[order_id]],orders!$A$2:$A$21351,orders!$C$2:$C$21351,"",0,1)</f>
        <v>0.81799768518518512</v>
      </c>
      <c r="I24684" s="14" t="str">
        <f>+TEXT(Data[[#This Row],[date]],"dddd")</f>
        <v>miércoles</v>
      </c>
      <c r="J24684" s="10">
        <f>+_xlfn.XLOOKUP($E24684,pizza!$A$2:$A$97,pizza!$D$2:$D$97,"",0,1)</f>
        <v>12</v>
      </c>
      <c r="K24684" s="10">
        <f t="shared" si="385"/>
        <v>12</v>
      </c>
      <c r="L24684" s="14" t="str">
        <f>_xlfn.XLOOKUP(_xlfn.XLOOKUP(Data[[#This Row],[pizza_id]],pizza!$A$2:$A$97,pizza!$B$2:$B$97,,0,1),pizza_types!$A$2:$A$33,pizza_types!$B$2:$B$33,,0,1)</f>
        <v>The Big Meat Pizza</v>
      </c>
      <c r="M24684" s="14" t="str">
        <f>_xlfn.XLOOKUP(_xlfn.XLOOKUP(Data[[#This Row],[pizza_id]],pizza!$A$2:$A$97,pizza!$B$2:$B$97,,0,1),pizza_types!$A$2:$A$33,pizza_types!$C$2:$C$33,,0,1)</f>
        <v>Classic</v>
      </c>
    </row>
    <row r="24685" spans="3:13" x14ac:dyDescent="0.25">
      <c r="C24685" s="10">
        <v>24683</v>
      </c>
      <c r="D24685" s="10">
        <v>10852</v>
      </c>
      <c r="E24685" s="10" t="s">
        <v>67</v>
      </c>
      <c r="F24685" s="10">
        <v>1</v>
      </c>
      <c r="G24685" s="14">
        <f>+_xlfn.XLOOKUP($D24685,orders!$A$2:$A$21351,orders!$B$2:$B$21351,"",0,1)</f>
        <v>42186</v>
      </c>
      <c r="H24685" s="15">
        <f>+_xlfn.XLOOKUP(Data[[#This Row],[order_id]],orders!$A$2:$A$21351,orders!$C$2:$C$21351,"",0,1)</f>
        <v>0.81799768518518512</v>
      </c>
      <c r="I24685" s="14" t="str">
        <f>+TEXT(Data[[#This Row],[date]],"dddd")</f>
        <v>miércoles</v>
      </c>
      <c r="J24685" s="10">
        <f>+_xlfn.XLOOKUP($E24685,pizza!$A$2:$A$97,pizza!$D$2:$D$97,"",0,1)</f>
        <v>11</v>
      </c>
      <c r="K24685" s="10">
        <f t="shared" si="385"/>
        <v>11</v>
      </c>
      <c r="L24685" s="14" t="str">
        <f>_xlfn.XLOOKUP(_xlfn.XLOOKUP(Data[[#This Row],[pizza_id]],pizza!$A$2:$A$97,pizza!$B$2:$B$97,,0,1),pizza_types!$A$2:$A$33,pizza_types!$B$2:$B$33,,0,1)</f>
        <v>The Pepperoni, Mushroom, and Peppers Pizza</v>
      </c>
      <c r="M24685" s="14" t="str">
        <f>_xlfn.XLOOKUP(_xlfn.XLOOKUP(Data[[#This Row],[pizza_id]],pizza!$A$2:$A$97,pizza!$B$2:$B$97,,0,1),pizza_types!$A$2:$A$33,pizza_types!$C$2:$C$33,,0,1)</f>
        <v>Classic</v>
      </c>
    </row>
    <row r="24686" spans="3:13" x14ac:dyDescent="0.25">
      <c r="C24686" s="10">
        <v>24684</v>
      </c>
      <c r="D24686" s="10">
        <v>10852</v>
      </c>
      <c r="E24686" s="10" t="s">
        <v>26</v>
      </c>
      <c r="F24686" s="10">
        <v>1</v>
      </c>
      <c r="G24686" s="14">
        <f>+_xlfn.XLOOKUP($D24686,orders!$A$2:$A$21351,orders!$B$2:$B$21351,"",0,1)</f>
        <v>42186</v>
      </c>
      <c r="H24686" s="15">
        <f>+_xlfn.XLOOKUP(Data[[#This Row],[order_id]],orders!$A$2:$A$21351,orders!$C$2:$C$21351,"",0,1)</f>
        <v>0.81799768518518512</v>
      </c>
      <c r="I24686" s="14" t="str">
        <f>+TEXT(Data[[#This Row],[date]],"dddd")</f>
        <v>miércoles</v>
      </c>
      <c r="J24686" s="10">
        <f>+_xlfn.XLOOKUP($E24686,pizza!$A$2:$A$97,pizza!$D$2:$D$97,"",0,1)</f>
        <v>20.75</v>
      </c>
      <c r="K24686" s="10">
        <f t="shared" si="385"/>
        <v>20.75</v>
      </c>
      <c r="L24686" s="14" t="str">
        <f>_xlfn.XLOOKUP(_xlfn.XLOOKUP(Data[[#This Row],[pizza_id]],pizza!$A$2:$A$97,pizza!$B$2:$B$97,,0,1),pizza_types!$A$2:$A$33,pizza_types!$B$2:$B$33,,0,1)</f>
        <v>The Southwest Chicken Pizza</v>
      </c>
      <c r="M24686" s="14" t="str">
        <f>_xlfn.XLOOKUP(_xlfn.XLOOKUP(Data[[#This Row],[pizza_id]],pizza!$A$2:$A$97,pizza!$B$2:$B$97,,0,1),pizza_types!$A$2:$A$33,pizza_types!$C$2:$C$33,,0,1)</f>
        <v>Chicken</v>
      </c>
    </row>
    <row r="24687" spans="3:13" x14ac:dyDescent="0.25">
      <c r="C24687" s="10">
        <v>24685</v>
      </c>
      <c r="D24687" s="10">
        <v>10853</v>
      </c>
      <c r="E24687" s="10" t="s">
        <v>72</v>
      </c>
      <c r="F24687" s="10">
        <v>1</v>
      </c>
      <c r="G24687" s="14">
        <f>+_xlfn.XLOOKUP($D24687,orders!$A$2:$A$21351,orders!$B$2:$B$21351,"",0,1)</f>
        <v>42186</v>
      </c>
      <c r="H24687" s="15">
        <f>+_xlfn.XLOOKUP(Data[[#This Row],[order_id]],orders!$A$2:$A$21351,orders!$C$2:$C$21351,"",0,1)</f>
        <v>0.82656249999999998</v>
      </c>
      <c r="I24687" s="14" t="str">
        <f>+TEXT(Data[[#This Row],[date]],"dddd")</f>
        <v>miércoles</v>
      </c>
      <c r="J24687" s="10">
        <f>+_xlfn.XLOOKUP($E24687,pizza!$A$2:$A$97,pizza!$D$2:$D$97,"",0,1)</f>
        <v>14.5</v>
      </c>
      <c r="K24687" s="10">
        <f t="shared" si="385"/>
        <v>14.5</v>
      </c>
      <c r="L24687" s="14" t="str">
        <f>_xlfn.XLOOKUP(_xlfn.XLOOKUP(Data[[#This Row],[pizza_id]],pizza!$A$2:$A$97,pizza!$B$2:$B$97,,0,1),pizza_types!$A$2:$A$33,pizza_types!$B$2:$B$33,,0,1)</f>
        <v>The Pepperoni, Mushroom, and Peppers Pizza</v>
      </c>
      <c r="M24687" s="14" t="str">
        <f>_xlfn.XLOOKUP(_xlfn.XLOOKUP(Data[[#This Row],[pizza_id]],pizza!$A$2:$A$97,pizza!$B$2:$B$97,,0,1),pizza_types!$A$2:$A$33,pizza_types!$C$2:$C$33,,0,1)</f>
        <v>Classic</v>
      </c>
    </row>
    <row r="24688" spans="3:13" x14ac:dyDescent="0.25">
      <c r="C24688" s="10">
        <v>24686</v>
      </c>
      <c r="D24688" s="10">
        <v>10854</v>
      </c>
      <c r="E24688" s="10" t="s">
        <v>12</v>
      </c>
      <c r="F24688" s="10">
        <v>1</v>
      </c>
      <c r="G24688" s="14">
        <f>+_xlfn.XLOOKUP($D24688,orders!$A$2:$A$21351,orders!$B$2:$B$21351,"",0,1)</f>
        <v>42186</v>
      </c>
      <c r="H24688" s="15">
        <f>+_xlfn.XLOOKUP(Data[[#This Row],[order_id]],orders!$A$2:$A$21351,orders!$C$2:$C$21351,"",0,1)</f>
        <v>0.83270833333333327</v>
      </c>
      <c r="I24688" s="14" t="str">
        <f>+TEXT(Data[[#This Row],[date]],"dddd")</f>
        <v>miércoles</v>
      </c>
      <c r="J24688" s="10">
        <f>+_xlfn.XLOOKUP($E24688,pizza!$A$2:$A$97,pizza!$D$2:$D$97,"",0,1)</f>
        <v>16.5</v>
      </c>
      <c r="K24688" s="10">
        <f t="shared" si="385"/>
        <v>16.5</v>
      </c>
      <c r="L24688" s="14" t="str">
        <f>_xlfn.XLOOKUP(_xlfn.XLOOKUP(Data[[#This Row],[pizza_id]],pizza!$A$2:$A$97,pizza!$B$2:$B$97,,0,1),pizza_types!$A$2:$A$33,pizza_types!$B$2:$B$33,,0,1)</f>
        <v>The Italian Supreme Pizza</v>
      </c>
      <c r="M24688" s="14" t="str">
        <f>_xlfn.XLOOKUP(_xlfn.XLOOKUP(Data[[#This Row],[pizza_id]],pizza!$A$2:$A$97,pizza!$B$2:$B$97,,0,1),pizza_types!$A$2:$A$33,pizza_types!$C$2:$C$33,,0,1)</f>
        <v>Supreme</v>
      </c>
    </row>
    <row r="24689" spans="3:13" x14ac:dyDescent="0.25">
      <c r="C24689" s="10">
        <v>24687</v>
      </c>
      <c r="D24689" s="10">
        <v>10854</v>
      </c>
      <c r="E24689" s="10" t="s">
        <v>10</v>
      </c>
      <c r="F24689" s="10">
        <v>1</v>
      </c>
      <c r="G24689" s="14">
        <f>+_xlfn.XLOOKUP($D24689,orders!$A$2:$A$21351,orders!$B$2:$B$21351,"",0,1)</f>
        <v>42186</v>
      </c>
      <c r="H24689" s="15">
        <f>+_xlfn.XLOOKUP(Data[[#This Row],[order_id]],orders!$A$2:$A$21351,orders!$C$2:$C$21351,"",0,1)</f>
        <v>0.83270833333333327</v>
      </c>
      <c r="I24689" s="14" t="str">
        <f>+TEXT(Data[[#This Row],[date]],"dddd")</f>
        <v>miércoles</v>
      </c>
      <c r="J24689" s="10">
        <f>+_xlfn.XLOOKUP($E24689,pizza!$A$2:$A$97,pizza!$D$2:$D$97,"",0,1)</f>
        <v>16</v>
      </c>
      <c r="K24689" s="10">
        <f t="shared" si="385"/>
        <v>16</v>
      </c>
      <c r="L24689" s="14" t="str">
        <f>_xlfn.XLOOKUP(_xlfn.XLOOKUP(Data[[#This Row],[pizza_id]],pizza!$A$2:$A$97,pizza!$B$2:$B$97,,0,1),pizza_types!$A$2:$A$33,pizza_types!$B$2:$B$33,,0,1)</f>
        <v>The Mexicana Pizza</v>
      </c>
      <c r="M24689" s="14" t="str">
        <f>_xlfn.XLOOKUP(_xlfn.XLOOKUP(Data[[#This Row],[pizza_id]],pizza!$A$2:$A$97,pizza!$B$2:$B$97,,0,1),pizza_types!$A$2:$A$33,pizza_types!$C$2:$C$33,,0,1)</f>
        <v>Veggie</v>
      </c>
    </row>
    <row r="24690" spans="3:13" x14ac:dyDescent="0.25">
      <c r="C24690" s="10">
        <v>24688</v>
      </c>
      <c r="D24690" s="10">
        <v>10855</v>
      </c>
      <c r="E24690" s="10" t="s">
        <v>67</v>
      </c>
      <c r="F24690" s="10">
        <v>1</v>
      </c>
      <c r="G24690" s="14">
        <f>+_xlfn.XLOOKUP($D24690,orders!$A$2:$A$21351,orders!$B$2:$B$21351,"",0,1)</f>
        <v>42186</v>
      </c>
      <c r="H24690" s="15">
        <f>+_xlfn.XLOOKUP(Data[[#This Row],[order_id]],orders!$A$2:$A$21351,orders!$C$2:$C$21351,"",0,1)</f>
        <v>0.83545138888888892</v>
      </c>
      <c r="I24690" s="14" t="str">
        <f>+TEXT(Data[[#This Row],[date]],"dddd")</f>
        <v>miércoles</v>
      </c>
      <c r="J24690" s="10">
        <f>+_xlfn.XLOOKUP($E24690,pizza!$A$2:$A$97,pizza!$D$2:$D$97,"",0,1)</f>
        <v>11</v>
      </c>
      <c r="K24690" s="10">
        <f t="shared" si="385"/>
        <v>11</v>
      </c>
      <c r="L24690" s="14" t="str">
        <f>_xlfn.XLOOKUP(_xlfn.XLOOKUP(Data[[#This Row],[pizza_id]],pizza!$A$2:$A$97,pizza!$B$2:$B$97,,0,1),pizza_types!$A$2:$A$33,pizza_types!$B$2:$B$33,,0,1)</f>
        <v>The Pepperoni, Mushroom, and Peppers Pizza</v>
      </c>
      <c r="M24690" s="14" t="str">
        <f>_xlfn.XLOOKUP(_xlfn.XLOOKUP(Data[[#This Row],[pizza_id]],pizza!$A$2:$A$97,pizza!$B$2:$B$97,,0,1),pizza_types!$A$2:$A$33,pizza_types!$C$2:$C$33,,0,1)</f>
        <v>Classic</v>
      </c>
    </row>
    <row r="24691" spans="3:13" x14ac:dyDescent="0.25">
      <c r="C24691" s="10">
        <v>24689</v>
      </c>
      <c r="D24691" s="10">
        <v>10856</v>
      </c>
      <c r="E24691" s="10" t="s">
        <v>35</v>
      </c>
      <c r="F24691" s="10">
        <v>1</v>
      </c>
      <c r="G24691" s="14">
        <f>+_xlfn.XLOOKUP($D24691,orders!$A$2:$A$21351,orders!$B$2:$B$21351,"",0,1)</f>
        <v>42186</v>
      </c>
      <c r="H24691" s="15">
        <f>+_xlfn.XLOOKUP(Data[[#This Row],[order_id]],orders!$A$2:$A$21351,orders!$C$2:$C$21351,"",0,1)</f>
        <v>0.84378472222222223</v>
      </c>
      <c r="I24691" s="14" t="str">
        <f>+TEXT(Data[[#This Row],[date]],"dddd")</f>
        <v>miércoles</v>
      </c>
      <c r="J24691" s="10">
        <f>+_xlfn.XLOOKUP($E24691,pizza!$A$2:$A$97,pizza!$D$2:$D$97,"",0,1)</f>
        <v>17.95</v>
      </c>
      <c r="K24691" s="10">
        <f t="shared" si="385"/>
        <v>17.95</v>
      </c>
      <c r="L24691" s="14" t="str">
        <f>_xlfn.XLOOKUP(_xlfn.XLOOKUP(Data[[#This Row],[pizza_id]],pizza!$A$2:$A$97,pizza!$B$2:$B$97,,0,1),pizza_types!$A$2:$A$33,pizza_types!$B$2:$B$33,,0,1)</f>
        <v>The Four Cheese Pizza</v>
      </c>
      <c r="M24691" s="14" t="str">
        <f>_xlfn.XLOOKUP(_xlfn.XLOOKUP(Data[[#This Row],[pizza_id]],pizza!$A$2:$A$97,pizza!$B$2:$B$97,,0,1),pizza_types!$A$2:$A$33,pizza_types!$C$2:$C$33,,0,1)</f>
        <v>Veggie</v>
      </c>
    </row>
    <row r="24692" spans="3:13" x14ac:dyDescent="0.25">
      <c r="C24692" s="10">
        <v>24690</v>
      </c>
      <c r="D24692" s="10">
        <v>10857</v>
      </c>
      <c r="E24692" s="10" t="s">
        <v>33</v>
      </c>
      <c r="F24692" s="10">
        <v>1</v>
      </c>
      <c r="G24692" s="14">
        <f>+_xlfn.XLOOKUP($D24692,orders!$A$2:$A$21351,orders!$B$2:$B$21351,"",0,1)</f>
        <v>42186</v>
      </c>
      <c r="H24692" s="15">
        <f>+_xlfn.XLOOKUP(Data[[#This Row],[order_id]],orders!$A$2:$A$21351,orders!$C$2:$C$21351,"",0,1)</f>
        <v>0.84921296296296289</v>
      </c>
      <c r="I24692" s="14" t="str">
        <f>+TEXT(Data[[#This Row],[date]],"dddd")</f>
        <v>miércoles</v>
      </c>
      <c r="J24692" s="10">
        <f>+_xlfn.XLOOKUP($E24692,pizza!$A$2:$A$97,pizza!$D$2:$D$97,"",0,1)</f>
        <v>12</v>
      </c>
      <c r="K24692" s="10">
        <f t="shared" si="385"/>
        <v>12</v>
      </c>
      <c r="L24692" s="14" t="str">
        <f>_xlfn.XLOOKUP(_xlfn.XLOOKUP(Data[[#This Row],[pizza_id]],pizza!$A$2:$A$97,pizza!$B$2:$B$97,,0,1),pizza_types!$A$2:$A$33,pizza_types!$B$2:$B$33,,0,1)</f>
        <v>The Big Meat Pizza</v>
      </c>
      <c r="M24692" s="14" t="str">
        <f>_xlfn.XLOOKUP(_xlfn.XLOOKUP(Data[[#This Row],[pizza_id]],pizza!$A$2:$A$97,pizza!$B$2:$B$97,,0,1),pizza_types!$A$2:$A$33,pizza_types!$C$2:$C$33,,0,1)</f>
        <v>Classic</v>
      </c>
    </row>
    <row r="24693" spans="3:13" x14ac:dyDescent="0.25">
      <c r="C24693" s="10">
        <v>24691</v>
      </c>
      <c r="D24693" s="10">
        <v>10857</v>
      </c>
      <c r="E24693" s="10" t="s">
        <v>11</v>
      </c>
      <c r="F24693" s="10">
        <v>1</v>
      </c>
      <c r="G24693" s="14">
        <f>+_xlfn.XLOOKUP($D24693,orders!$A$2:$A$21351,orders!$B$2:$B$21351,"",0,1)</f>
        <v>42186</v>
      </c>
      <c r="H24693" s="15">
        <f>+_xlfn.XLOOKUP(Data[[#This Row],[order_id]],orders!$A$2:$A$21351,orders!$C$2:$C$21351,"",0,1)</f>
        <v>0.84921296296296289</v>
      </c>
      <c r="I24693" s="14" t="str">
        <f>+TEXT(Data[[#This Row],[date]],"dddd")</f>
        <v>miércoles</v>
      </c>
      <c r="J24693" s="10">
        <f>+_xlfn.XLOOKUP($E24693,pizza!$A$2:$A$97,pizza!$D$2:$D$97,"",0,1)</f>
        <v>20.75</v>
      </c>
      <c r="K24693" s="10">
        <f t="shared" si="385"/>
        <v>20.75</v>
      </c>
      <c r="L24693" s="14" t="str">
        <f>_xlfn.XLOOKUP(_xlfn.XLOOKUP(Data[[#This Row],[pizza_id]],pizza!$A$2:$A$97,pizza!$B$2:$B$97,,0,1),pizza_types!$A$2:$A$33,pizza_types!$B$2:$B$33,,0,1)</f>
        <v>The Thai Chicken Pizza</v>
      </c>
      <c r="M24693" s="14" t="str">
        <f>_xlfn.XLOOKUP(_xlfn.XLOOKUP(Data[[#This Row],[pizza_id]],pizza!$A$2:$A$97,pizza!$B$2:$B$97,,0,1),pizza_types!$A$2:$A$33,pizza_types!$C$2:$C$33,,0,1)</f>
        <v>Chicken</v>
      </c>
    </row>
    <row r="24694" spans="3:13" x14ac:dyDescent="0.25">
      <c r="C24694" s="10">
        <v>24692</v>
      </c>
      <c r="D24694" s="10">
        <v>10858</v>
      </c>
      <c r="E24694" s="10" t="s">
        <v>28</v>
      </c>
      <c r="F24694" s="10">
        <v>1</v>
      </c>
      <c r="G24694" s="14">
        <f>+_xlfn.XLOOKUP($D24694,orders!$A$2:$A$21351,orders!$B$2:$B$21351,"",0,1)</f>
        <v>42186</v>
      </c>
      <c r="H24694" s="15">
        <f>+_xlfn.XLOOKUP(Data[[#This Row],[order_id]],orders!$A$2:$A$21351,orders!$C$2:$C$21351,"",0,1)</f>
        <v>0.86353009259259261</v>
      </c>
      <c r="I24694" s="14" t="str">
        <f>+TEXT(Data[[#This Row],[date]],"dddd")</f>
        <v>miércoles</v>
      </c>
      <c r="J24694" s="10">
        <f>+_xlfn.XLOOKUP($E24694,pizza!$A$2:$A$97,pizza!$D$2:$D$97,"",0,1)</f>
        <v>20.75</v>
      </c>
      <c r="K24694" s="10">
        <f t="shared" si="385"/>
        <v>20.75</v>
      </c>
      <c r="L24694" s="14" t="str">
        <f>_xlfn.XLOOKUP(_xlfn.XLOOKUP(Data[[#This Row],[pizza_id]],pizza!$A$2:$A$97,pizza!$B$2:$B$97,,0,1),pizza_types!$A$2:$A$33,pizza_types!$B$2:$B$33,,0,1)</f>
        <v>The California Chicken Pizza</v>
      </c>
      <c r="M24694" s="14" t="str">
        <f>_xlfn.XLOOKUP(_xlfn.XLOOKUP(Data[[#This Row],[pizza_id]],pizza!$A$2:$A$97,pizza!$B$2:$B$97,,0,1),pizza_types!$A$2:$A$33,pizza_types!$C$2:$C$33,,0,1)</f>
        <v>Chicken</v>
      </c>
    </row>
    <row r="24695" spans="3:13" x14ac:dyDescent="0.25">
      <c r="C24695" s="10">
        <v>24693</v>
      </c>
      <c r="D24695" s="10">
        <v>10858</v>
      </c>
      <c r="E24695" s="10" t="s">
        <v>48</v>
      </c>
      <c r="F24695" s="10">
        <v>1</v>
      </c>
      <c r="G24695" s="14">
        <f>+_xlfn.XLOOKUP($D24695,orders!$A$2:$A$21351,orders!$B$2:$B$21351,"",0,1)</f>
        <v>42186</v>
      </c>
      <c r="H24695" s="15">
        <f>+_xlfn.XLOOKUP(Data[[#This Row],[order_id]],orders!$A$2:$A$21351,orders!$C$2:$C$21351,"",0,1)</f>
        <v>0.86353009259259261</v>
      </c>
      <c r="I24695" s="14" t="str">
        <f>+TEXT(Data[[#This Row],[date]],"dddd")</f>
        <v>miércoles</v>
      </c>
      <c r="J24695" s="10">
        <f>+_xlfn.XLOOKUP($E24695,pizza!$A$2:$A$97,pizza!$D$2:$D$97,"",0,1)</f>
        <v>12.5</v>
      </c>
      <c r="K24695" s="10">
        <f t="shared" si="385"/>
        <v>12.5</v>
      </c>
      <c r="L24695" s="14" t="str">
        <f>_xlfn.XLOOKUP(_xlfn.XLOOKUP(Data[[#This Row],[pizza_id]],pizza!$A$2:$A$97,pizza!$B$2:$B$97,,0,1),pizza_types!$A$2:$A$33,pizza_types!$B$2:$B$33,,0,1)</f>
        <v>The Pepperoni Pizza</v>
      </c>
      <c r="M24695" s="14" t="str">
        <f>_xlfn.XLOOKUP(_xlfn.XLOOKUP(Data[[#This Row],[pizza_id]],pizza!$A$2:$A$97,pizza!$B$2:$B$97,,0,1),pizza_types!$A$2:$A$33,pizza_types!$C$2:$C$33,,0,1)</f>
        <v>Classic</v>
      </c>
    </row>
    <row r="24696" spans="3:13" x14ac:dyDescent="0.25">
      <c r="C24696" s="10">
        <v>24694</v>
      </c>
      <c r="D24696" s="10">
        <v>10858</v>
      </c>
      <c r="E24696" s="10" t="s">
        <v>94</v>
      </c>
      <c r="F24696" s="10">
        <v>1</v>
      </c>
      <c r="G24696" s="14">
        <f>+_xlfn.XLOOKUP($D24696,orders!$A$2:$A$21351,orders!$B$2:$B$21351,"",0,1)</f>
        <v>42186</v>
      </c>
      <c r="H24696" s="15">
        <f>+_xlfn.XLOOKUP(Data[[#This Row],[order_id]],orders!$A$2:$A$21351,orders!$C$2:$C$21351,"",0,1)</f>
        <v>0.86353009259259261</v>
      </c>
      <c r="I24696" s="14" t="str">
        <f>+TEXT(Data[[#This Row],[date]],"dddd")</f>
        <v>miércoles</v>
      </c>
      <c r="J24696" s="10">
        <f>+_xlfn.XLOOKUP($E24696,pizza!$A$2:$A$97,pizza!$D$2:$D$97,"",0,1)</f>
        <v>12.5</v>
      </c>
      <c r="K24696" s="10">
        <f t="shared" si="385"/>
        <v>12.5</v>
      </c>
      <c r="L24696" s="14" t="str">
        <f>_xlfn.XLOOKUP(_xlfn.XLOOKUP(Data[[#This Row],[pizza_id]],pizza!$A$2:$A$97,pizza!$B$2:$B$97,,0,1),pizza_types!$A$2:$A$33,pizza_types!$B$2:$B$33,,0,1)</f>
        <v>The Soppressata Pizza</v>
      </c>
      <c r="M24696" s="14" t="str">
        <f>_xlfn.XLOOKUP(_xlfn.XLOOKUP(Data[[#This Row],[pizza_id]],pizza!$A$2:$A$97,pizza!$B$2:$B$97,,0,1),pizza_types!$A$2:$A$33,pizza_types!$C$2:$C$33,,0,1)</f>
        <v>Supreme</v>
      </c>
    </row>
    <row r="24697" spans="3:13" x14ac:dyDescent="0.25">
      <c r="C24697" s="10">
        <v>24695</v>
      </c>
      <c r="D24697" s="10">
        <v>10859</v>
      </c>
      <c r="E24697" s="10" t="s">
        <v>28</v>
      </c>
      <c r="F24697" s="10">
        <v>1</v>
      </c>
      <c r="G24697" s="14">
        <f>+_xlfn.XLOOKUP($D24697,orders!$A$2:$A$21351,orders!$B$2:$B$21351,"",0,1)</f>
        <v>42186</v>
      </c>
      <c r="H24697" s="15">
        <f>+_xlfn.XLOOKUP(Data[[#This Row],[order_id]],orders!$A$2:$A$21351,orders!$C$2:$C$21351,"",0,1)</f>
        <v>0.86599537037037033</v>
      </c>
      <c r="I24697" s="14" t="str">
        <f>+TEXT(Data[[#This Row],[date]],"dddd")</f>
        <v>miércoles</v>
      </c>
      <c r="J24697" s="10">
        <f>+_xlfn.XLOOKUP($E24697,pizza!$A$2:$A$97,pizza!$D$2:$D$97,"",0,1)</f>
        <v>20.75</v>
      </c>
      <c r="K24697" s="10">
        <f t="shared" si="385"/>
        <v>20.75</v>
      </c>
      <c r="L24697" s="14" t="str">
        <f>_xlfn.XLOOKUP(_xlfn.XLOOKUP(Data[[#This Row],[pizza_id]],pizza!$A$2:$A$97,pizza!$B$2:$B$97,,0,1),pizza_types!$A$2:$A$33,pizza_types!$B$2:$B$33,,0,1)</f>
        <v>The California Chicken Pizza</v>
      </c>
      <c r="M24697" s="14" t="str">
        <f>_xlfn.XLOOKUP(_xlfn.XLOOKUP(Data[[#This Row],[pizza_id]],pizza!$A$2:$A$97,pizza!$B$2:$B$97,,0,1),pizza_types!$A$2:$A$33,pizza_types!$C$2:$C$33,,0,1)</f>
        <v>Chicken</v>
      </c>
    </row>
    <row r="24698" spans="3:13" x14ac:dyDescent="0.25">
      <c r="C24698" s="10">
        <v>24696</v>
      </c>
      <c r="D24698" s="10">
        <v>10859</v>
      </c>
      <c r="E24698" s="10" t="s">
        <v>26</v>
      </c>
      <c r="F24698" s="10">
        <v>1</v>
      </c>
      <c r="G24698" s="14">
        <f>+_xlfn.XLOOKUP($D24698,orders!$A$2:$A$21351,orders!$B$2:$B$21351,"",0,1)</f>
        <v>42186</v>
      </c>
      <c r="H24698" s="15">
        <f>+_xlfn.XLOOKUP(Data[[#This Row],[order_id]],orders!$A$2:$A$21351,orders!$C$2:$C$21351,"",0,1)</f>
        <v>0.86599537037037033</v>
      </c>
      <c r="I24698" s="14" t="str">
        <f>+TEXT(Data[[#This Row],[date]],"dddd")</f>
        <v>miércoles</v>
      </c>
      <c r="J24698" s="10">
        <f>+_xlfn.XLOOKUP($E24698,pizza!$A$2:$A$97,pizza!$D$2:$D$97,"",0,1)</f>
        <v>20.75</v>
      </c>
      <c r="K24698" s="10">
        <f t="shared" si="385"/>
        <v>20.75</v>
      </c>
      <c r="L24698" s="14" t="str">
        <f>_xlfn.XLOOKUP(_xlfn.XLOOKUP(Data[[#This Row],[pizza_id]],pizza!$A$2:$A$97,pizza!$B$2:$B$97,,0,1),pizza_types!$A$2:$A$33,pizza_types!$B$2:$B$33,,0,1)</f>
        <v>The Southwest Chicken Pizza</v>
      </c>
      <c r="M24698" s="14" t="str">
        <f>_xlfn.XLOOKUP(_xlfn.XLOOKUP(Data[[#This Row],[pizza_id]],pizza!$A$2:$A$97,pizza!$B$2:$B$97,,0,1),pizza_types!$A$2:$A$33,pizza_types!$C$2:$C$33,,0,1)</f>
        <v>Chicken</v>
      </c>
    </row>
    <row r="24699" spans="3:13" x14ac:dyDescent="0.25">
      <c r="C24699" s="10">
        <v>24697</v>
      </c>
      <c r="D24699" s="10">
        <v>10860</v>
      </c>
      <c r="E24699" s="10" t="s">
        <v>16</v>
      </c>
      <c r="F24699" s="10">
        <v>1</v>
      </c>
      <c r="G24699" s="14">
        <f>+_xlfn.XLOOKUP($D24699,orders!$A$2:$A$21351,orders!$B$2:$B$21351,"",0,1)</f>
        <v>42186</v>
      </c>
      <c r="H24699" s="15">
        <f>+_xlfn.XLOOKUP(Data[[#This Row],[order_id]],orders!$A$2:$A$21351,orders!$C$2:$C$21351,"",0,1)</f>
        <v>0.89076388888888891</v>
      </c>
      <c r="I24699" s="14" t="str">
        <f>+TEXT(Data[[#This Row],[date]],"dddd")</f>
        <v>miércoles</v>
      </c>
      <c r="J24699" s="10">
        <f>+_xlfn.XLOOKUP($E24699,pizza!$A$2:$A$97,pizza!$D$2:$D$97,"",0,1)</f>
        <v>12.5</v>
      </c>
      <c r="K24699" s="10">
        <f t="shared" si="385"/>
        <v>12.5</v>
      </c>
      <c r="L24699" s="14" t="str">
        <f>_xlfn.XLOOKUP(_xlfn.XLOOKUP(Data[[#This Row],[pizza_id]],pizza!$A$2:$A$97,pizza!$B$2:$B$97,,0,1),pizza_types!$A$2:$A$33,pizza_types!$B$2:$B$33,,0,1)</f>
        <v>The Spinach Supreme Pizza</v>
      </c>
      <c r="M24699" s="14" t="str">
        <f>_xlfn.XLOOKUP(_xlfn.XLOOKUP(Data[[#This Row],[pizza_id]],pizza!$A$2:$A$97,pizza!$B$2:$B$97,,0,1),pizza_types!$A$2:$A$33,pizza_types!$C$2:$C$33,,0,1)</f>
        <v>Supreme</v>
      </c>
    </row>
    <row r="24700" spans="3:13" x14ac:dyDescent="0.25">
      <c r="C24700" s="10">
        <v>24698</v>
      </c>
      <c r="D24700" s="10">
        <v>10861</v>
      </c>
      <c r="E24700" s="10" t="s">
        <v>27</v>
      </c>
      <c r="F24700" s="10">
        <v>1</v>
      </c>
      <c r="G24700" s="14">
        <f>+_xlfn.XLOOKUP($D24700,orders!$A$2:$A$21351,orders!$B$2:$B$21351,"",0,1)</f>
        <v>42186</v>
      </c>
      <c r="H24700" s="15">
        <f>+_xlfn.XLOOKUP(Data[[#This Row],[order_id]],orders!$A$2:$A$21351,orders!$C$2:$C$21351,"",0,1)</f>
        <v>0.90225694444444438</v>
      </c>
      <c r="I24700" s="14" t="str">
        <f>+TEXT(Data[[#This Row],[date]],"dddd")</f>
        <v>miércoles</v>
      </c>
      <c r="J24700" s="10">
        <f>+_xlfn.XLOOKUP($E24700,pizza!$A$2:$A$97,pizza!$D$2:$D$97,"",0,1)</f>
        <v>20.75</v>
      </c>
      <c r="K24700" s="10">
        <f t="shared" si="385"/>
        <v>20.75</v>
      </c>
      <c r="L24700" s="14" t="str">
        <f>_xlfn.XLOOKUP(_xlfn.XLOOKUP(Data[[#This Row],[pizza_id]],pizza!$A$2:$A$97,pizza!$B$2:$B$97,,0,1),pizza_types!$A$2:$A$33,pizza_types!$B$2:$B$33,,0,1)</f>
        <v>The Barbecue Chicken Pizza</v>
      </c>
      <c r="M24700" s="14" t="str">
        <f>_xlfn.XLOOKUP(_xlfn.XLOOKUP(Data[[#This Row],[pizza_id]],pizza!$A$2:$A$97,pizza!$B$2:$B$97,,0,1),pizza_types!$A$2:$A$33,pizza_types!$C$2:$C$33,,0,1)</f>
        <v>Chicken</v>
      </c>
    </row>
    <row r="24701" spans="3:13" x14ac:dyDescent="0.25">
      <c r="C24701" s="10">
        <v>24699</v>
      </c>
      <c r="D24701" s="10">
        <v>10861</v>
      </c>
      <c r="E24701" s="10" t="s">
        <v>41</v>
      </c>
      <c r="F24701" s="10">
        <v>1</v>
      </c>
      <c r="G24701" s="14">
        <f>+_xlfn.XLOOKUP($D24701,orders!$A$2:$A$21351,orders!$B$2:$B$21351,"",0,1)</f>
        <v>42186</v>
      </c>
      <c r="H24701" s="15">
        <f>+_xlfn.XLOOKUP(Data[[#This Row],[order_id]],orders!$A$2:$A$21351,orders!$C$2:$C$21351,"",0,1)</f>
        <v>0.90225694444444438</v>
      </c>
      <c r="I24701" s="14" t="str">
        <f>+TEXT(Data[[#This Row],[date]],"dddd")</f>
        <v>miércoles</v>
      </c>
      <c r="J24701" s="10">
        <f>+_xlfn.XLOOKUP($E24701,pizza!$A$2:$A$97,pizza!$D$2:$D$97,"",0,1)</f>
        <v>12.5</v>
      </c>
      <c r="K24701" s="10">
        <f t="shared" si="385"/>
        <v>12.5</v>
      </c>
      <c r="L24701" s="14" t="str">
        <f>_xlfn.XLOOKUP(_xlfn.XLOOKUP(Data[[#This Row],[pizza_id]],pizza!$A$2:$A$97,pizza!$B$2:$B$97,,0,1),pizza_types!$A$2:$A$33,pizza_types!$B$2:$B$33,,0,1)</f>
        <v>The Pepper Salami Pizza</v>
      </c>
      <c r="M24701" s="14" t="str">
        <f>_xlfn.XLOOKUP(_xlfn.XLOOKUP(Data[[#This Row],[pizza_id]],pizza!$A$2:$A$97,pizza!$B$2:$B$97,,0,1),pizza_types!$A$2:$A$33,pizza_types!$C$2:$C$33,,0,1)</f>
        <v>Supreme</v>
      </c>
    </row>
    <row r="24702" spans="3:13" x14ac:dyDescent="0.25">
      <c r="C24702" s="10">
        <v>24700</v>
      </c>
      <c r="D24702" s="10">
        <v>10862</v>
      </c>
      <c r="E24702" s="10" t="s">
        <v>7</v>
      </c>
      <c r="F24702" s="10">
        <v>1</v>
      </c>
      <c r="G24702" s="14">
        <f>+_xlfn.XLOOKUP($D24702,orders!$A$2:$A$21351,orders!$B$2:$B$21351,"",0,1)</f>
        <v>42187</v>
      </c>
      <c r="H24702" s="15">
        <f>+_xlfn.XLOOKUP(Data[[#This Row],[order_id]],orders!$A$2:$A$21351,orders!$C$2:$C$21351,"",0,1)</f>
        <v>0.44067129629629626</v>
      </c>
      <c r="I24702" s="14" t="str">
        <f>+TEXT(Data[[#This Row],[date]],"dddd")</f>
        <v>jueves</v>
      </c>
      <c r="J24702" s="10">
        <f>+_xlfn.XLOOKUP($E24702,pizza!$A$2:$A$97,pizza!$D$2:$D$97,"",0,1)</f>
        <v>16</v>
      </c>
      <c r="K24702" s="10">
        <f t="shared" si="385"/>
        <v>16</v>
      </c>
      <c r="L24702" s="14" t="str">
        <f>_xlfn.XLOOKUP(_xlfn.XLOOKUP(Data[[#This Row],[pizza_id]],pizza!$A$2:$A$97,pizza!$B$2:$B$97,,0,1),pizza_types!$A$2:$A$33,pizza_types!$B$2:$B$33,,0,1)</f>
        <v>The Classic Deluxe Pizza</v>
      </c>
      <c r="M24702" s="14" t="str">
        <f>_xlfn.XLOOKUP(_xlfn.XLOOKUP(Data[[#This Row],[pizza_id]],pizza!$A$2:$A$97,pizza!$B$2:$B$97,,0,1),pizza_types!$A$2:$A$33,pizza_types!$C$2:$C$33,,0,1)</f>
        <v>Classic</v>
      </c>
    </row>
    <row r="24703" spans="3:13" x14ac:dyDescent="0.25">
      <c r="C24703" s="10">
        <v>24701</v>
      </c>
      <c r="D24703" s="10">
        <v>10862</v>
      </c>
      <c r="E24703" s="10" t="s">
        <v>93</v>
      </c>
      <c r="F24703" s="10">
        <v>1</v>
      </c>
      <c r="G24703" s="14">
        <f>+_xlfn.XLOOKUP($D24703,orders!$A$2:$A$21351,orders!$B$2:$B$21351,"",0,1)</f>
        <v>42187</v>
      </c>
      <c r="H24703" s="15">
        <f>+_xlfn.XLOOKUP(Data[[#This Row],[order_id]],orders!$A$2:$A$21351,orders!$C$2:$C$21351,"",0,1)</f>
        <v>0.44067129629629626</v>
      </c>
      <c r="I24703" s="14" t="str">
        <f>+TEXT(Data[[#This Row],[date]],"dddd")</f>
        <v>jueves</v>
      </c>
      <c r="J24703" s="10">
        <f>+_xlfn.XLOOKUP($E24703,pizza!$A$2:$A$97,pizza!$D$2:$D$97,"",0,1)</f>
        <v>16.5</v>
      </c>
      <c r="K24703" s="10">
        <f t="shared" si="385"/>
        <v>16.5</v>
      </c>
      <c r="L24703" s="14" t="str">
        <f>_xlfn.XLOOKUP(_xlfn.XLOOKUP(Data[[#This Row],[pizza_id]],pizza!$A$2:$A$97,pizza!$B$2:$B$97,,0,1),pizza_types!$A$2:$A$33,pizza_types!$B$2:$B$33,,0,1)</f>
        <v>The Soppressata Pizza</v>
      </c>
      <c r="M24703" s="14" t="str">
        <f>_xlfn.XLOOKUP(_xlfn.XLOOKUP(Data[[#This Row],[pizza_id]],pizza!$A$2:$A$97,pizza!$B$2:$B$97,,0,1),pizza_types!$A$2:$A$33,pizza_types!$C$2:$C$33,,0,1)</f>
        <v>Supreme</v>
      </c>
    </row>
    <row r="24704" spans="3:13" x14ac:dyDescent="0.25">
      <c r="C24704" s="10">
        <v>24702</v>
      </c>
      <c r="D24704" s="10">
        <v>10862</v>
      </c>
      <c r="E24704" s="10" t="s">
        <v>26</v>
      </c>
      <c r="F24704" s="10">
        <v>1</v>
      </c>
      <c r="G24704" s="14">
        <f>+_xlfn.XLOOKUP($D24704,orders!$A$2:$A$21351,orders!$B$2:$B$21351,"",0,1)</f>
        <v>42187</v>
      </c>
      <c r="H24704" s="15">
        <f>+_xlfn.XLOOKUP(Data[[#This Row],[order_id]],orders!$A$2:$A$21351,orders!$C$2:$C$21351,"",0,1)</f>
        <v>0.44067129629629626</v>
      </c>
      <c r="I24704" s="14" t="str">
        <f>+TEXT(Data[[#This Row],[date]],"dddd")</f>
        <v>jueves</v>
      </c>
      <c r="J24704" s="10">
        <f>+_xlfn.XLOOKUP($E24704,pizza!$A$2:$A$97,pizza!$D$2:$D$97,"",0,1)</f>
        <v>20.75</v>
      </c>
      <c r="K24704" s="10">
        <f t="shared" si="385"/>
        <v>20.75</v>
      </c>
      <c r="L24704" s="14" t="str">
        <f>_xlfn.XLOOKUP(_xlfn.XLOOKUP(Data[[#This Row],[pizza_id]],pizza!$A$2:$A$97,pizza!$B$2:$B$97,,0,1),pizza_types!$A$2:$A$33,pizza_types!$B$2:$B$33,,0,1)</f>
        <v>The Southwest Chicken Pizza</v>
      </c>
      <c r="M24704" s="14" t="str">
        <f>_xlfn.XLOOKUP(_xlfn.XLOOKUP(Data[[#This Row],[pizza_id]],pizza!$A$2:$A$97,pizza!$B$2:$B$97,,0,1),pizza_types!$A$2:$A$33,pizza_types!$C$2:$C$33,,0,1)</f>
        <v>Chicken</v>
      </c>
    </row>
    <row r="24705" spans="3:13" x14ac:dyDescent="0.25">
      <c r="C24705" s="10">
        <v>24703</v>
      </c>
      <c r="D24705" s="10">
        <v>10863</v>
      </c>
      <c r="E24705" s="10" t="s">
        <v>7</v>
      </c>
      <c r="F24705" s="10">
        <v>1</v>
      </c>
      <c r="G24705" s="14">
        <f>+_xlfn.XLOOKUP($D24705,orders!$A$2:$A$21351,orders!$B$2:$B$21351,"",0,1)</f>
        <v>42187</v>
      </c>
      <c r="H24705" s="15">
        <f>+_xlfn.XLOOKUP(Data[[#This Row],[order_id]],orders!$A$2:$A$21351,orders!$C$2:$C$21351,"",0,1)</f>
        <v>0.46923611111111113</v>
      </c>
      <c r="I24705" s="14" t="str">
        <f>+TEXT(Data[[#This Row],[date]],"dddd")</f>
        <v>jueves</v>
      </c>
      <c r="J24705" s="10">
        <f>+_xlfn.XLOOKUP($E24705,pizza!$A$2:$A$97,pizza!$D$2:$D$97,"",0,1)</f>
        <v>16</v>
      </c>
      <c r="K24705" s="10">
        <f t="shared" si="385"/>
        <v>16</v>
      </c>
      <c r="L24705" s="14" t="str">
        <f>_xlfn.XLOOKUP(_xlfn.XLOOKUP(Data[[#This Row],[pizza_id]],pizza!$A$2:$A$97,pizza!$B$2:$B$97,,0,1),pizza_types!$A$2:$A$33,pizza_types!$B$2:$B$33,,0,1)</f>
        <v>The Classic Deluxe Pizza</v>
      </c>
      <c r="M24705" s="14" t="str">
        <f>_xlfn.XLOOKUP(_xlfn.XLOOKUP(Data[[#This Row],[pizza_id]],pizza!$A$2:$A$97,pizza!$B$2:$B$97,,0,1),pizza_types!$A$2:$A$33,pizza_types!$C$2:$C$33,,0,1)</f>
        <v>Classic</v>
      </c>
    </row>
    <row r="24706" spans="3:13" x14ac:dyDescent="0.25">
      <c r="C24706" s="10">
        <v>24704</v>
      </c>
      <c r="D24706" s="10">
        <v>10864</v>
      </c>
      <c r="E24706" s="10" t="s">
        <v>42</v>
      </c>
      <c r="F24706" s="10">
        <v>1</v>
      </c>
      <c r="G24706" s="14">
        <f>+_xlfn.XLOOKUP($D24706,orders!$A$2:$A$21351,orders!$B$2:$B$21351,"",0,1)</f>
        <v>42187</v>
      </c>
      <c r="H24706" s="15">
        <f>+_xlfn.XLOOKUP(Data[[#This Row],[order_id]],orders!$A$2:$A$21351,orders!$C$2:$C$21351,"",0,1)</f>
        <v>0.47802083333333334</v>
      </c>
      <c r="I24706" s="14" t="str">
        <f>+TEXT(Data[[#This Row],[date]],"dddd")</f>
        <v>jueves</v>
      </c>
      <c r="J24706" s="10">
        <f>+_xlfn.XLOOKUP($E24706,pizza!$A$2:$A$97,pizza!$D$2:$D$97,"",0,1)</f>
        <v>20.25</v>
      </c>
      <c r="K24706" s="10">
        <f t="shared" si="385"/>
        <v>20.25</v>
      </c>
      <c r="L24706" s="14" t="str">
        <f>_xlfn.XLOOKUP(_xlfn.XLOOKUP(Data[[#This Row],[pizza_id]],pizza!$A$2:$A$97,pizza!$B$2:$B$97,,0,1),pizza_types!$A$2:$A$33,pizza_types!$B$2:$B$33,,0,1)</f>
        <v>The Spinach and Feta Pizza</v>
      </c>
      <c r="M24706" s="14" t="str">
        <f>_xlfn.XLOOKUP(_xlfn.XLOOKUP(Data[[#This Row],[pizza_id]],pizza!$A$2:$A$97,pizza!$B$2:$B$97,,0,1),pizza_types!$A$2:$A$33,pizza_types!$C$2:$C$33,,0,1)</f>
        <v>Veggie</v>
      </c>
    </row>
    <row r="24707" spans="3:13" x14ac:dyDescent="0.25">
      <c r="C24707" s="10">
        <v>24705</v>
      </c>
      <c r="D24707" s="10">
        <v>10865</v>
      </c>
      <c r="E24707" s="10" t="s">
        <v>67</v>
      </c>
      <c r="F24707" s="10">
        <v>1</v>
      </c>
      <c r="G24707" s="14">
        <f>+_xlfn.XLOOKUP($D24707,orders!$A$2:$A$21351,orders!$B$2:$B$21351,"",0,1)</f>
        <v>42187</v>
      </c>
      <c r="H24707" s="15">
        <f>+_xlfn.XLOOKUP(Data[[#This Row],[order_id]],orders!$A$2:$A$21351,orders!$C$2:$C$21351,"",0,1)</f>
        <v>0.4823263888888889</v>
      </c>
      <c r="I24707" s="14" t="str">
        <f>+TEXT(Data[[#This Row],[date]],"dddd")</f>
        <v>jueves</v>
      </c>
      <c r="J24707" s="10">
        <f>+_xlfn.XLOOKUP($E24707,pizza!$A$2:$A$97,pizza!$D$2:$D$97,"",0,1)</f>
        <v>11</v>
      </c>
      <c r="K24707" s="10">
        <f t="shared" si="385"/>
        <v>11</v>
      </c>
      <c r="L24707" s="14" t="str">
        <f>_xlfn.XLOOKUP(_xlfn.XLOOKUP(Data[[#This Row],[pizza_id]],pizza!$A$2:$A$97,pizza!$B$2:$B$97,,0,1),pizza_types!$A$2:$A$33,pizza_types!$B$2:$B$33,,0,1)</f>
        <v>The Pepperoni, Mushroom, and Peppers Pizza</v>
      </c>
      <c r="M24707" s="14" t="str">
        <f>_xlfn.XLOOKUP(_xlfn.XLOOKUP(Data[[#This Row],[pizza_id]],pizza!$A$2:$A$97,pizza!$B$2:$B$97,,0,1),pizza_types!$A$2:$A$33,pizza_types!$C$2:$C$33,,0,1)</f>
        <v>Classic</v>
      </c>
    </row>
    <row r="24708" spans="3:13" x14ac:dyDescent="0.25">
      <c r="C24708" s="10">
        <v>24706</v>
      </c>
      <c r="D24708" s="10">
        <v>10865</v>
      </c>
      <c r="E24708" s="10" t="s">
        <v>22</v>
      </c>
      <c r="F24708" s="10">
        <v>1</v>
      </c>
      <c r="G24708" s="14">
        <f>+_xlfn.XLOOKUP($D24708,orders!$A$2:$A$21351,orders!$B$2:$B$21351,"",0,1)</f>
        <v>42187</v>
      </c>
      <c r="H24708" s="15">
        <f>+_xlfn.XLOOKUP(Data[[#This Row],[order_id]],orders!$A$2:$A$21351,orders!$C$2:$C$21351,"",0,1)</f>
        <v>0.4823263888888889</v>
      </c>
      <c r="I24708" s="14" t="str">
        <f>+TEXT(Data[[#This Row],[date]],"dddd")</f>
        <v>jueves</v>
      </c>
      <c r="J24708" s="10">
        <f>+_xlfn.XLOOKUP($E24708,pizza!$A$2:$A$97,pizza!$D$2:$D$97,"",0,1)</f>
        <v>20.75</v>
      </c>
      <c r="K24708" s="10">
        <f t="shared" ref="K24708:K24771" si="386">+J24708*F24708</f>
        <v>20.75</v>
      </c>
      <c r="L24708" s="14" t="str">
        <f>_xlfn.XLOOKUP(_xlfn.XLOOKUP(Data[[#This Row],[pizza_id]],pizza!$A$2:$A$97,pizza!$B$2:$B$97,,0,1),pizza_types!$A$2:$A$33,pizza_types!$B$2:$B$33,,0,1)</f>
        <v>The Spicy Italian Pizza</v>
      </c>
      <c r="M24708" s="14" t="str">
        <f>_xlfn.XLOOKUP(_xlfn.XLOOKUP(Data[[#This Row],[pizza_id]],pizza!$A$2:$A$97,pizza!$B$2:$B$97,,0,1),pizza_types!$A$2:$A$33,pizza_types!$C$2:$C$33,,0,1)</f>
        <v>Supreme</v>
      </c>
    </row>
    <row r="24709" spans="3:13" x14ac:dyDescent="0.25">
      <c r="C24709" s="10">
        <v>24707</v>
      </c>
      <c r="D24709" s="10">
        <v>10865</v>
      </c>
      <c r="E24709" s="10" t="s">
        <v>62</v>
      </c>
      <c r="F24709" s="10">
        <v>1</v>
      </c>
      <c r="G24709" s="14">
        <f>+_xlfn.XLOOKUP($D24709,orders!$A$2:$A$21351,orders!$B$2:$B$21351,"",0,1)</f>
        <v>42187</v>
      </c>
      <c r="H24709" s="15">
        <f>+_xlfn.XLOOKUP(Data[[#This Row],[order_id]],orders!$A$2:$A$21351,orders!$C$2:$C$21351,"",0,1)</f>
        <v>0.4823263888888889</v>
      </c>
      <c r="I24709" s="14" t="str">
        <f>+TEXT(Data[[#This Row],[date]],"dddd")</f>
        <v>jueves</v>
      </c>
      <c r="J24709" s="10">
        <f>+_xlfn.XLOOKUP($E24709,pizza!$A$2:$A$97,pizza!$D$2:$D$97,"",0,1)</f>
        <v>16.75</v>
      </c>
      <c r="K24709" s="10">
        <f t="shared" si="386"/>
        <v>16.75</v>
      </c>
      <c r="L24709" s="14" t="str">
        <f>_xlfn.XLOOKUP(_xlfn.XLOOKUP(Data[[#This Row],[pizza_id]],pizza!$A$2:$A$97,pizza!$B$2:$B$97,,0,1),pizza_types!$A$2:$A$33,pizza_types!$B$2:$B$33,,0,1)</f>
        <v>The Thai Chicken Pizza</v>
      </c>
      <c r="M24709" s="14" t="str">
        <f>_xlfn.XLOOKUP(_xlfn.XLOOKUP(Data[[#This Row],[pizza_id]],pizza!$A$2:$A$97,pizza!$B$2:$B$97,,0,1),pizza_types!$A$2:$A$33,pizza_types!$C$2:$C$33,,0,1)</f>
        <v>Chicken</v>
      </c>
    </row>
    <row r="24710" spans="3:13" x14ac:dyDescent="0.25">
      <c r="C24710" s="10">
        <v>24708</v>
      </c>
      <c r="D24710" s="10">
        <v>10866</v>
      </c>
      <c r="E24710" s="10" t="s">
        <v>22</v>
      </c>
      <c r="F24710" s="10">
        <v>1</v>
      </c>
      <c r="G24710" s="14">
        <f>+_xlfn.XLOOKUP($D24710,orders!$A$2:$A$21351,orders!$B$2:$B$21351,"",0,1)</f>
        <v>42187</v>
      </c>
      <c r="H24710" s="15">
        <f>+_xlfn.XLOOKUP(Data[[#This Row],[order_id]],orders!$A$2:$A$21351,orders!$C$2:$C$21351,"",0,1)</f>
        <v>0.48447916666666663</v>
      </c>
      <c r="I24710" s="14" t="str">
        <f>+TEXT(Data[[#This Row],[date]],"dddd")</f>
        <v>jueves</v>
      </c>
      <c r="J24710" s="10">
        <f>+_xlfn.XLOOKUP($E24710,pizza!$A$2:$A$97,pizza!$D$2:$D$97,"",0,1)</f>
        <v>20.75</v>
      </c>
      <c r="K24710" s="10">
        <f t="shared" si="386"/>
        <v>20.75</v>
      </c>
      <c r="L24710" s="14" t="str">
        <f>_xlfn.XLOOKUP(_xlfn.XLOOKUP(Data[[#This Row],[pizza_id]],pizza!$A$2:$A$97,pizza!$B$2:$B$97,,0,1),pizza_types!$A$2:$A$33,pizza_types!$B$2:$B$33,,0,1)</f>
        <v>The Spicy Italian Pizza</v>
      </c>
      <c r="M24710" s="14" t="str">
        <f>_xlfn.XLOOKUP(_xlfn.XLOOKUP(Data[[#This Row],[pizza_id]],pizza!$A$2:$A$97,pizza!$B$2:$B$97,,0,1),pizza_types!$A$2:$A$33,pizza_types!$C$2:$C$33,,0,1)</f>
        <v>Supreme</v>
      </c>
    </row>
    <row r="24711" spans="3:13" x14ac:dyDescent="0.25">
      <c r="C24711" s="10">
        <v>24709</v>
      </c>
      <c r="D24711" s="10">
        <v>10867</v>
      </c>
      <c r="E24711" s="10" t="s">
        <v>55</v>
      </c>
      <c r="F24711" s="10">
        <v>1</v>
      </c>
      <c r="G24711" s="14">
        <f>+_xlfn.XLOOKUP($D24711,orders!$A$2:$A$21351,orders!$B$2:$B$21351,"",0,1)</f>
        <v>42187</v>
      </c>
      <c r="H24711" s="15">
        <f>+_xlfn.XLOOKUP(Data[[#This Row],[order_id]],orders!$A$2:$A$21351,orders!$C$2:$C$21351,"",0,1)</f>
        <v>0.48947916666666669</v>
      </c>
      <c r="I24711" s="14" t="str">
        <f>+TEXT(Data[[#This Row],[date]],"dddd")</f>
        <v>jueves</v>
      </c>
      <c r="J24711" s="10">
        <f>+_xlfn.XLOOKUP($E24711,pizza!$A$2:$A$97,pizza!$D$2:$D$97,"",0,1)</f>
        <v>16</v>
      </c>
      <c r="K24711" s="10">
        <f t="shared" si="386"/>
        <v>16</v>
      </c>
      <c r="L24711" s="14" t="str">
        <f>_xlfn.XLOOKUP(_xlfn.XLOOKUP(Data[[#This Row],[pizza_id]],pizza!$A$2:$A$97,pizza!$B$2:$B$97,,0,1),pizza_types!$A$2:$A$33,pizza_types!$B$2:$B$33,,0,1)</f>
        <v>The Green Garden Pizza</v>
      </c>
      <c r="M24711" s="14" t="str">
        <f>_xlfn.XLOOKUP(_xlfn.XLOOKUP(Data[[#This Row],[pizza_id]],pizza!$A$2:$A$97,pizza!$B$2:$B$97,,0,1),pizza_types!$A$2:$A$33,pizza_types!$C$2:$C$33,,0,1)</f>
        <v>Veggie</v>
      </c>
    </row>
    <row r="24712" spans="3:13" x14ac:dyDescent="0.25">
      <c r="C24712" s="10">
        <v>24710</v>
      </c>
      <c r="D24712" s="10">
        <v>10867</v>
      </c>
      <c r="E24712" s="10" t="s">
        <v>87</v>
      </c>
      <c r="F24712" s="10">
        <v>1</v>
      </c>
      <c r="G24712" s="14">
        <f>+_xlfn.XLOOKUP($D24712,orders!$A$2:$A$21351,orders!$B$2:$B$21351,"",0,1)</f>
        <v>42187</v>
      </c>
      <c r="H24712" s="15">
        <f>+_xlfn.XLOOKUP(Data[[#This Row],[order_id]],orders!$A$2:$A$21351,orders!$C$2:$C$21351,"",0,1)</f>
        <v>0.48947916666666669</v>
      </c>
      <c r="I24712" s="14" t="str">
        <f>+TEXT(Data[[#This Row],[date]],"dddd")</f>
        <v>jueves</v>
      </c>
      <c r="J24712" s="10">
        <f>+_xlfn.XLOOKUP($E24712,pizza!$A$2:$A$97,pizza!$D$2:$D$97,"",0,1)</f>
        <v>16</v>
      </c>
      <c r="K24712" s="10">
        <f t="shared" si="386"/>
        <v>16</v>
      </c>
      <c r="L24712" s="14" t="str">
        <f>_xlfn.XLOOKUP(_xlfn.XLOOKUP(Data[[#This Row],[pizza_id]],pizza!$A$2:$A$97,pizza!$B$2:$B$97,,0,1),pizza_types!$A$2:$A$33,pizza_types!$B$2:$B$33,,0,1)</f>
        <v>The Napolitana Pizza</v>
      </c>
      <c r="M24712" s="14" t="str">
        <f>_xlfn.XLOOKUP(_xlfn.XLOOKUP(Data[[#This Row],[pizza_id]],pizza!$A$2:$A$97,pizza!$B$2:$B$97,,0,1),pizza_types!$A$2:$A$33,pizza_types!$C$2:$C$33,,0,1)</f>
        <v>Classic</v>
      </c>
    </row>
    <row r="24713" spans="3:13" x14ac:dyDescent="0.25">
      <c r="C24713" s="10">
        <v>24711</v>
      </c>
      <c r="D24713" s="10">
        <v>10868</v>
      </c>
      <c r="E24713" s="10" t="s">
        <v>6</v>
      </c>
      <c r="F24713" s="10">
        <v>1</v>
      </c>
      <c r="G24713" s="14">
        <f>+_xlfn.XLOOKUP($D24713,orders!$A$2:$A$21351,orders!$B$2:$B$21351,"",0,1)</f>
        <v>42187</v>
      </c>
      <c r="H24713" s="15">
        <f>+_xlfn.XLOOKUP(Data[[#This Row],[order_id]],orders!$A$2:$A$21351,orders!$C$2:$C$21351,"",0,1)</f>
        <v>0.49070601851851853</v>
      </c>
      <c r="I24713" s="14" t="str">
        <f>+TEXT(Data[[#This Row],[date]],"dddd")</f>
        <v>jueves</v>
      </c>
      <c r="J24713" s="10">
        <f>+_xlfn.XLOOKUP($E24713,pizza!$A$2:$A$97,pizza!$D$2:$D$97,"",0,1)</f>
        <v>13.25</v>
      </c>
      <c r="K24713" s="10">
        <f t="shared" si="386"/>
        <v>13.25</v>
      </c>
      <c r="L24713" s="14" t="str">
        <f>_xlfn.XLOOKUP(_xlfn.XLOOKUP(Data[[#This Row],[pizza_id]],pizza!$A$2:$A$97,pizza!$B$2:$B$97,,0,1),pizza_types!$A$2:$A$33,pizza_types!$B$2:$B$33,,0,1)</f>
        <v>The Hawaiian Pizza</v>
      </c>
      <c r="M24713" s="14" t="str">
        <f>_xlfn.XLOOKUP(_xlfn.XLOOKUP(Data[[#This Row],[pizza_id]],pizza!$A$2:$A$97,pizza!$B$2:$B$97,,0,1),pizza_types!$A$2:$A$33,pizza_types!$C$2:$C$33,,0,1)</f>
        <v>Classic</v>
      </c>
    </row>
    <row r="24714" spans="3:13" x14ac:dyDescent="0.25">
      <c r="C24714" s="10">
        <v>24712</v>
      </c>
      <c r="D24714" s="10">
        <v>10868</v>
      </c>
      <c r="E24714" s="10" t="s">
        <v>30</v>
      </c>
      <c r="F24714" s="10">
        <v>1</v>
      </c>
      <c r="G24714" s="14">
        <f>+_xlfn.XLOOKUP($D24714,orders!$A$2:$A$21351,orders!$B$2:$B$21351,"",0,1)</f>
        <v>42187</v>
      </c>
      <c r="H24714" s="15">
        <f>+_xlfn.XLOOKUP(Data[[#This Row],[order_id]],orders!$A$2:$A$21351,orders!$C$2:$C$21351,"",0,1)</f>
        <v>0.49070601851851853</v>
      </c>
      <c r="I24714" s="14" t="str">
        <f>+TEXT(Data[[#This Row],[date]],"dddd")</f>
        <v>jueves</v>
      </c>
      <c r="J24714" s="10">
        <f>+_xlfn.XLOOKUP($E24714,pizza!$A$2:$A$97,pizza!$D$2:$D$97,"",0,1)</f>
        <v>15.25</v>
      </c>
      <c r="K24714" s="10">
        <f t="shared" si="386"/>
        <v>15.25</v>
      </c>
      <c r="L24714" s="14" t="str">
        <f>_xlfn.XLOOKUP(_xlfn.XLOOKUP(Data[[#This Row],[pizza_id]],pizza!$A$2:$A$97,pizza!$B$2:$B$97,,0,1),pizza_types!$A$2:$A$33,pizza_types!$B$2:$B$33,,0,1)</f>
        <v>The Pepperoni Pizza</v>
      </c>
      <c r="M24714" s="14" t="str">
        <f>_xlfn.XLOOKUP(_xlfn.XLOOKUP(Data[[#This Row],[pizza_id]],pizza!$A$2:$A$97,pizza!$B$2:$B$97,,0,1),pizza_types!$A$2:$A$33,pizza_types!$C$2:$C$33,,0,1)</f>
        <v>Classic</v>
      </c>
    </row>
    <row r="24715" spans="3:13" x14ac:dyDescent="0.25">
      <c r="C24715" s="10">
        <v>24713</v>
      </c>
      <c r="D24715" s="10">
        <v>10868</v>
      </c>
      <c r="E24715" s="10" t="s">
        <v>61</v>
      </c>
      <c r="F24715" s="10">
        <v>1</v>
      </c>
      <c r="G24715" s="14">
        <f>+_xlfn.XLOOKUP($D24715,orders!$A$2:$A$21351,orders!$B$2:$B$21351,"",0,1)</f>
        <v>42187</v>
      </c>
      <c r="H24715" s="15">
        <f>+_xlfn.XLOOKUP(Data[[#This Row],[order_id]],orders!$A$2:$A$21351,orders!$C$2:$C$21351,"",0,1)</f>
        <v>0.49070601851851853</v>
      </c>
      <c r="I24715" s="14" t="str">
        <f>+TEXT(Data[[#This Row],[date]],"dddd")</f>
        <v>jueves</v>
      </c>
      <c r="J24715" s="10">
        <f>+_xlfn.XLOOKUP($E24715,pizza!$A$2:$A$97,pizza!$D$2:$D$97,"",0,1)</f>
        <v>12.5</v>
      </c>
      <c r="K24715" s="10">
        <f t="shared" si="386"/>
        <v>12.5</v>
      </c>
      <c r="L24715" s="14" t="str">
        <f>_xlfn.XLOOKUP(_xlfn.XLOOKUP(Data[[#This Row],[pizza_id]],pizza!$A$2:$A$97,pizza!$B$2:$B$97,,0,1),pizza_types!$A$2:$A$33,pizza_types!$B$2:$B$33,,0,1)</f>
        <v>The Spinach Pesto Pizza</v>
      </c>
      <c r="M24715" s="14" t="str">
        <f>_xlfn.XLOOKUP(_xlfn.XLOOKUP(Data[[#This Row],[pizza_id]],pizza!$A$2:$A$97,pizza!$B$2:$B$97,,0,1),pizza_types!$A$2:$A$33,pizza_types!$C$2:$C$33,,0,1)</f>
        <v>Veggie</v>
      </c>
    </row>
    <row r="24716" spans="3:13" x14ac:dyDescent="0.25">
      <c r="C24716" s="10">
        <v>24714</v>
      </c>
      <c r="D24716" s="10">
        <v>10868</v>
      </c>
      <c r="E24716" s="10" t="s">
        <v>86</v>
      </c>
      <c r="F24716" s="10">
        <v>1</v>
      </c>
      <c r="G24716" s="14">
        <f>+_xlfn.XLOOKUP($D24716,orders!$A$2:$A$21351,orders!$B$2:$B$21351,"",0,1)</f>
        <v>42187</v>
      </c>
      <c r="H24716" s="15">
        <f>+_xlfn.XLOOKUP(Data[[#This Row],[order_id]],orders!$A$2:$A$21351,orders!$C$2:$C$21351,"",0,1)</f>
        <v>0.49070601851851853</v>
      </c>
      <c r="I24716" s="14" t="str">
        <f>+TEXT(Data[[#This Row],[date]],"dddd")</f>
        <v>jueves</v>
      </c>
      <c r="J24716" s="10">
        <f>+_xlfn.XLOOKUP($E24716,pizza!$A$2:$A$97,pizza!$D$2:$D$97,"",0,1)</f>
        <v>16</v>
      </c>
      <c r="K24716" s="10">
        <f t="shared" si="386"/>
        <v>16</v>
      </c>
      <c r="L24716" s="14" t="str">
        <f>_xlfn.XLOOKUP(_xlfn.XLOOKUP(Data[[#This Row],[pizza_id]],pizza!$A$2:$A$97,pizza!$B$2:$B$97,,0,1),pizza_types!$A$2:$A$33,pizza_types!$B$2:$B$33,,0,1)</f>
        <v>The Spinach and Feta Pizza</v>
      </c>
      <c r="M24716" s="14" t="str">
        <f>_xlfn.XLOOKUP(_xlfn.XLOOKUP(Data[[#This Row],[pizza_id]],pizza!$A$2:$A$97,pizza!$B$2:$B$97,,0,1),pizza_types!$A$2:$A$33,pizza_types!$C$2:$C$33,,0,1)</f>
        <v>Veggie</v>
      </c>
    </row>
    <row r="24717" spans="3:13" x14ac:dyDescent="0.25">
      <c r="C24717" s="10">
        <v>24715</v>
      </c>
      <c r="D24717" s="10">
        <v>10869</v>
      </c>
      <c r="E24717" s="10" t="s">
        <v>69</v>
      </c>
      <c r="F24717" s="10">
        <v>1</v>
      </c>
      <c r="G24717" s="14">
        <f>+_xlfn.XLOOKUP($D24717,orders!$A$2:$A$21351,orders!$B$2:$B$21351,"",0,1)</f>
        <v>42187</v>
      </c>
      <c r="H24717" s="15">
        <f>+_xlfn.XLOOKUP(Data[[#This Row],[order_id]],orders!$A$2:$A$21351,orders!$C$2:$C$21351,"",0,1)</f>
        <v>0.49265046296296294</v>
      </c>
      <c r="I24717" s="14" t="str">
        <f>+TEXT(Data[[#This Row],[date]],"dddd")</f>
        <v>jueves</v>
      </c>
      <c r="J24717" s="10">
        <f>+_xlfn.XLOOKUP($E24717,pizza!$A$2:$A$97,pizza!$D$2:$D$97,"",0,1)</f>
        <v>16.5</v>
      </c>
      <c r="K24717" s="10">
        <f t="shared" si="386"/>
        <v>16.5</v>
      </c>
      <c r="L24717" s="14" t="str">
        <f>_xlfn.XLOOKUP(_xlfn.XLOOKUP(Data[[#This Row],[pizza_id]],pizza!$A$2:$A$97,pizza!$B$2:$B$97,,0,1),pizza_types!$A$2:$A$33,pizza_types!$B$2:$B$33,,0,1)</f>
        <v>The Prosciutto and Arugula Pizza</v>
      </c>
      <c r="M24717" s="14" t="str">
        <f>_xlfn.XLOOKUP(_xlfn.XLOOKUP(Data[[#This Row],[pizza_id]],pizza!$A$2:$A$97,pizza!$B$2:$B$97,,0,1),pizza_types!$A$2:$A$33,pizza_types!$C$2:$C$33,,0,1)</f>
        <v>Supreme</v>
      </c>
    </row>
    <row r="24718" spans="3:13" x14ac:dyDescent="0.25">
      <c r="C24718" s="10">
        <v>24716</v>
      </c>
      <c r="D24718" s="10">
        <v>10870</v>
      </c>
      <c r="E24718" s="10" t="s">
        <v>35</v>
      </c>
      <c r="F24718" s="10">
        <v>1</v>
      </c>
      <c r="G24718" s="14">
        <f>+_xlfn.XLOOKUP($D24718,orders!$A$2:$A$21351,orders!$B$2:$B$21351,"",0,1)</f>
        <v>42187</v>
      </c>
      <c r="H24718" s="15">
        <f>+_xlfn.XLOOKUP(Data[[#This Row],[order_id]],orders!$A$2:$A$21351,orders!$C$2:$C$21351,"",0,1)</f>
        <v>0.49576388888888889</v>
      </c>
      <c r="I24718" s="14" t="str">
        <f>+TEXT(Data[[#This Row],[date]],"dddd")</f>
        <v>jueves</v>
      </c>
      <c r="J24718" s="10">
        <f>+_xlfn.XLOOKUP($E24718,pizza!$A$2:$A$97,pizza!$D$2:$D$97,"",0,1)</f>
        <v>17.95</v>
      </c>
      <c r="K24718" s="10">
        <f t="shared" si="386"/>
        <v>17.95</v>
      </c>
      <c r="L24718" s="14" t="str">
        <f>_xlfn.XLOOKUP(_xlfn.XLOOKUP(Data[[#This Row],[pizza_id]],pizza!$A$2:$A$97,pizza!$B$2:$B$97,,0,1),pizza_types!$A$2:$A$33,pizza_types!$B$2:$B$33,,0,1)</f>
        <v>The Four Cheese Pizza</v>
      </c>
      <c r="M24718" s="14" t="str">
        <f>_xlfn.XLOOKUP(_xlfn.XLOOKUP(Data[[#This Row],[pizza_id]],pizza!$A$2:$A$97,pizza!$B$2:$B$97,,0,1),pizza_types!$A$2:$A$33,pizza_types!$C$2:$C$33,,0,1)</f>
        <v>Veggie</v>
      </c>
    </row>
    <row r="24719" spans="3:13" x14ac:dyDescent="0.25">
      <c r="C24719" s="10">
        <v>24717</v>
      </c>
      <c r="D24719" s="10">
        <v>10870</v>
      </c>
      <c r="E24719" s="10" t="s">
        <v>9</v>
      </c>
      <c r="F24719" s="10">
        <v>1</v>
      </c>
      <c r="G24719" s="14">
        <f>+_xlfn.XLOOKUP($D24719,orders!$A$2:$A$21351,orders!$B$2:$B$21351,"",0,1)</f>
        <v>42187</v>
      </c>
      <c r="H24719" s="15">
        <f>+_xlfn.XLOOKUP(Data[[#This Row],[order_id]],orders!$A$2:$A$21351,orders!$C$2:$C$21351,"",0,1)</f>
        <v>0.49576388888888889</v>
      </c>
      <c r="I24719" s="14" t="str">
        <f>+TEXT(Data[[#This Row],[date]],"dddd")</f>
        <v>jueves</v>
      </c>
      <c r="J24719" s="10">
        <f>+_xlfn.XLOOKUP($E24719,pizza!$A$2:$A$97,pizza!$D$2:$D$97,"",0,1)</f>
        <v>20.75</v>
      </c>
      <c r="K24719" s="10">
        <f t="shared" si="386"/>
        <v>20.75</v>
      </c>
      <c r="L24719" s="14" t="str">
        <f>_xlfn.XLOOKUP(_xlfn.XLOOKUP(Data[[#This Row],[pizza_id]],pizza!$A$2:$A$97,pizza!$B$2:$B$97,,0,1),pizza_types!$A$2:$A$33,pizza_types!$B$2:$B$33,,0,1)</f>
        <v>The Italian Supreme Pizza</v>
      </c>
      <c r="M24719" s="14" t="str">
        <f>_xlfn.XLOOKUP(_xlfn.XLOOKUP(Data[[#This Row],[pizza_id]],pizza!$A$2:$A$97,pizza!$B$2:$B$97,,0,1),pizza_types!$A$2:$A$33,pizza_types!$C$2:$C$33,,0,1)</f>
        <v>Supreme</v>
      </c>
    </row>
    <row r="24720" spans="3:13" x14ac:dyDescent="0.25">
      <c r="C24720" s="10">
        <v>24718</v>
      </c>
      <c r="D24720" s="10">
        <v>10870</v>
      </c>
      <c r="E24720" s="10" t="s">
        <v>50</v>
      </c>
      <c r="F24720" s="10">
        <v>1</v>
      </c>
      <c r="G24720" s="14">
        <f>+_xlfn.XLOOKUP($D24720,orders!$A$2:$A$21351,orders!$B$2:$B$21351,"",0,1)</f>
        <v>42187</v>
      </c>
      <c r="H24720" s="15">
        <f>+_xlfn.XLOOKUP(Data[[#This Row],[order_id]],orders!$A$2:$A$21351,orders!$C$2:$C$21351,"",0,1)</f>
        <v>0.49576388888888889</v>
      </c>
      <c r="I24720" s="14" t="str">
        <f>+TEXT(Data[[#This Row],[date]],"dddd")</f>
        <v>jueves</v>
      </c>
      <c r="J24720" s="10">
        <f>+_xlfn.XLOOKUP($E24720,pizza!$A$2:$A$97,pizza!$D$2:$D$97,"",0,1)</f>
        <v>16.25</v>
      </c>
      <c r="K24720" s="10">
        <f t="shared" si="386"/>
        <v>16.25</v>
      </c>
      <c r="L24720" s="14" t="str">
        <f>_xlfn.XLOOKUP(_xlfn.XLOOKUP(Data[[#This Row],[pizza_id]],pizza!$A$2:$A$97,pizza!$B$2:$B$97,,0,1),pizza_types!$A$2:$A$33,pizza_types!$B$2:$B$33,,0,1)</f>
        <v>The Sicilian Pizza</v>
      </c>
      <c r="M24720" s="14" t="str">
        <f>_xlfn.XLOOKUP(_xlfn.XLOOKUP(Data[[#This Row],[pizza_id]],pizza!$A$2:$A$97,pizza!$B$2:$B$97,,0,1),pizza_types!$A$2:$A$33,pizza_types!$C$2:$C$33,,0,1)</f>
        <v>Supreme</v>
      </c>
    </row>
    <row r="24721" spans="3:13" x14ac:dyDescent="0.25">
      <c r="C24721" s="10">
        <v>24719</v>
      </c>
      <c r="D24721" s="10">
        <v>10870</v>
      </c>
      <c r="E24721" s="10" t="s">
        <v>65</v>
      </c>
      <c r="F24721" s="10">
        <v>1</v>
      </c>
      <c r="G24721" s="14">
        <f>+_xlfn.XLOOKUP($D24721,orders!$A$2:$A$21351,orders!$B$2:$B$21351,"",0,1)</f>
        <v>42187</v>
      </c>
      <c r="H24721" s="15">
        <f>+_xlfn.XLOOKUP(Data[[#This Row],[order_id]],orders!$A$2:$A$21351,orders!$C$2:$C$21351,"",0,1)</f>
        <v>0.49576388888888889</v>
      </c>
      <c r="I24721" s="14" t="str">
        <f>+TEXT(Data[[#This Row],[date]],"dddd")</f>
        <v>jueves</v>
      </c>
      <c r="J24721" s="10">
        <f>+_xlfn.XLOOKUP($E24721,pizza!$A$2:$A$97,pizza!$D$2:$D$97,"",0,1)</f>
        <v>25.5</v>
      </c>
      <c r="K24721" s="10">
        <f t="shared" si="386"/>
        <v>25.5</v>
      </c>
      <c r="L24721" s="14" t="str">
        <f>_xlfn.XLOOKUP(_xlfn.XLOOKUP(Data[[#This Row],[pizza_id]],pizza!$A$2:$A$97,pizza!$B$2:$B$97,,0,1),pizza_types!$A$2:$A$33,pizza_types!$B$2:$B$33,,0,1)</f>
        <v>The Greek Pizza</v>
      </c>
      <c r="M24721" s="14" t="str">
        <f>_xlfn.XLOOKUP(_xlfn.XLOOKUP(Data[[#This Row],[pizza_id]],pizza!$A$2:$A$97,pizza!$B$2:$B$97,,0,1),pizza_types!$A$2:$A$33,pizza_types!$C$2:$C$33,,0,1)</f>
        <v>Classic</v>
      </c>
    </row>
    <row r="24722" spans="3:13" x14ac:dyDescent="0.25">
      <c r="C24722" s="10">
        <v>24720</v>
      </c>
      <c r="D24722" s="10">
        <v>10871</v>
      </c>
      <c r="E24722" s="10" t="s">
        <v>33</v>
      </c>
      <c r="F24722" s="10">
        <v>1</v>
      </c>
      <c r="G24722" s="14">
        <f>+_xlfn.XLOOKUP($D24722,orders!$A$2:$A$21351,orders!$B$2:$B$21351,"",0,1)</f>
        <v>42187</v>
      </c>
      <c r="H24722" s="15">
        <f>+_xlfn.XLOOKUP(Data[[#This Row],[order_id]],orders!$A$2:$A$21351,orders!$C$2:$C$21351,"",0,1)</f>
        <v>0.5</v>
      </c>
      <c r="I24722" s="14" t="str">
        <f>+TEXT(Data[[#This Row],[date]],"dddd")</f>
        <v>jueves</v>
      </c>
      <c r="J24722" s="10">
        <f>+_xlfn.XLOOKUP($E24722,pizza!$A$2:$A$97,pizza!$D$2:$D$97,"",0,1)</f>
        <v>12</v>
      </c>
      <c r="K24722" s="10">
        <f t="shared" si="386"/>
        <v>12</v>
      </c>
      <c r="L24722" s="14" t="str">
        <f>_xlfn.XLOOKUP(_xlfn.XLOOKUP(Data[[#This Row],[pizza_id]],pizza!$A$2:$A$97,pizza!$B$2:$B$97,,0,1),pizza_types!$A$2:$A$33,pizza_types!$B$2:$B$33,,0,1)</f>
        <v>The Big Meat Pizza</v>
      </c>
      <c r="M24722" s="14" t="str">
        <f>_xlfn.XLOOKUP(_xlfn.XLOOKUP(Data[[#This Row],[pizza_id]],pizza!$A$2:$A$97,pizza!$B$2:$B$97,,0,1),pizza_types!$A$2:$A$33,pizza_types!$C$2:$C$33,,0,1)</f>
        <v>Classic</v>
      </c>
    </row>
    <row r="24723" spans="3:13" x14ac:dyDescent="0.25">
      <c r="C24723" s="10">
        <v>24721</v>
      </c>
      <c r="D24723" s="10">
        <v>10871</v>
      </c>
      <c r="E24723" s="10" t="s">
        <v>7</v>
      </c>
      <c r="F24723" s="10">
        <v>1</v>
      </c>
      <c r="G24723" s="14">
        <f>+_xlfn.XLOOKUP($D24723,orders!$A$2:$A$21351,orders!$B$2:$B$21351,"",0,1)</f>
        <v>42187</v>
      </c>
      <c r="H24723" s="15">
        <f>+_xlfn.XLOOKUP(Data[[#This Row],[order_id]],orders!$A$2:$A$21351,orders!$C$2:$C$21351,"",0,1)</f>
        <v>0.5</v>
      </c>
      <c r="I24723" s="14" t="str">
        <f>+TEXT(Data[[#This Row],[date]],"dddd")</f>
        <v>jueves</v>
      </c>
      <c r="J24723" s="10">
        <f>+_xlfn.XLOOKUP($E24723,pizza!$A$2:$A$97,pizza!$D$2:$D$97,"",0,1)</f>
        <v>16</v>
      </c>
      <c r="K24723" s="10">
        <f t="shared" si="386"/>
        <v>16</v>
      </c>
      <c r="L24723" s="14" t="str">
        <f>_xlfn.XLOOKUP(_xlfn.XLOOKUP(Data[[#This Row],[pizza_id]],pizza!$A$2:$A$97,pizza!$B$2:$B$97,,0,1),pizza_types!$A$2:$A$33,pizza_types!$B$2:$B$33,,0,1)</f>
        <v>The Classic Deluxe Pizza</v>
      </c>
      <c r="M24723" s="14" t="str">
        <f>_xlfn.XLOOKUP(_xlfn.XLOOKUP(Data[[#This Row],[pizza_id]],pizza!$A$2:$A$97,pizza!$B$2:$B$97,,0,1),pizza_types!$A$2:$A$33,pizza_types!$C$2:$C$33,,0,1)</f>
        <v>Classic</v>
      </c>
    </row>
    <row r="24724" spans="3:13" x14ac:dyDescent="0.25">
      <c r="C24724" s="10">
        <v>24722</v>
      </c>
      <c r="D24724" s="10">
        <v>10871</v>
      </c>
      <c r="E24724" s="10" t="s">
        <v>66</v>
      </c>
      <c r="F24724" s="10">
        <v>1</v>
      </c>
      <c r="G24724" s="14">
        <f>+_xlfn.XLOOKUP($D24724,orders!$A$2:$A$21351,orders!$B$2:$B$21351,"",0,1)</f>
        <v>42187</v>
      </c>
      <c r="H24724" s="15">
        <f>+_xlfn.XLOOKUP(Data[[#This Row],[order_id]],orders!$A$2:$A$21351,orders!$C$2:$C$21351,"",0,1)</f>
        <v>0.5</v>
      </c>
      <c r="I24724" s="14" t="str">
        <f>+TEXT(Data[[#This Row],[date]],"dddd")</f>
        <v>jueves</v>
      </c>
      <c r="J24724" s="10">
        <f>+_xlfn.XLOOKUP($E24724,pizza!$A$2:$A$97,pizza!$D$2:$D$97,"",0,1)</f>
        <v>16.5</v>
      </c>
      <c r="K24724" s="10">
        <f t="shared" si="386"/>
        <v>16.5</v>
      </c>
      <c r="L24724" s="14" t="str">
        <f>_xlfn.XLOOKUP(_xlfn.XLOOKUP(Data[[#This Row],[pizza_id]],pizza!$A$2:$A$97,pizza!$B$2:$B$97,,0,1),pizza_types!$A$2:$A$33,pizza_types!$B$2:$B$33,,0,1)</f>
        <v>The Hawaiian Pizza</v>
      </c>
      <c r="M24724" s="14" t="str">
        <f>_xlfn.XLOOKUP(_xlfn.XLOOKUP(Data[[#This Row],[pizza_id]],pizza!$A$2:$A$97,pizza!$B$2:$B$97,,0,1),pizza_types!$A$2:$A$33,pizza_types!$C$2:$C$33,,0,1)</f>
        <v>Classic</v>
      </c>
    </row>
    <row r="24725" spans="3:13" x14ac:dyDescent="0.25">
      <c r="C24725" s="10">
        <v>24723</v>
      </c>
      <c r="D24725" s="10">
        <v>10872</v>
      </c>
      <c r="E24725" s="10" t="s">
        <v>36</v>
      </c>
      <c r="F24725" s="10">
        <v>1</v>
      </c>
      <c r="G24725" s="14">
        <f>+_xlfn.XLOOKUP($D24725,orders!$A$2:$A$21351,orders!$B$2:$B$21351,"",0,1)</f>
        <v>42187</v>
      </c>
      <c r="H24725" s="15">
        <f>+_xlfn.XLOOKUP(Data[[#This Row],[order_id]],orders!$A$2:$A$21351,orders!$C$2:$C$21351,"",0,1)</f>
        <v>0.5017476851851852</v>
      </c>
      <c r="I24725" s="14" t="str">
        <f>+TEXT(Data[[#This Row],[date]],"dddd")</f>
        <v>jueves</v>
      </c>
      <c r="J24725" s="10">
        <f>+_xlfn.XLOOKUP($E24725,pizza!$A$2:$A$97,pizza!$D$2:$D$97,"",0,1)</f>
        <v>12</v>
      </c>
      <c r="K24725" s="10">
        <f t="shared" si="386"/>
        <v>12</v>
      </c>
      <c r="L24725" s="14" t="str">
        <f>_xlfn.XLOOKUP(_xlfn.XLOOKUP(Data[[#This Row],[pizza_id]],pizza!$A$2:$A$97,pizza!$B$2:$B$97,,0,1),pizza_types!$A$2:$A$33,pizza_types!$B$2:$B$33,,0,1)</f>
        <v>The Napolitana Pizza</v>
      </c>
      <c r="M24725" s="14" t="str">
        <f>_xlfn.XLOOKUP(_xlfn.XLOOKUP(Data[[#This Row],[pizza_id]],pizza!$A$2:$A$97,pizza!$B$2:$B$97,,0,1),pizza_types!$A$2:$A$33,pizza_types!$C$2:$C$33,,0,1)</f>
        <v>Classic</v>
      </c>
    </row>
    <row r="24726" spans="3:13" x14ac:dyDescent="0.25">
      <c r="C24726" s="10">
        <v>24724</v>
      </c>
      <c r="D24726" s="10">
        <v>10873</v>
      </c>
      <c r="E24726" s="10" t="s">
        <v>52</v>
      </c>
      <c r="F24726" s="10">
        <v>1</v>
      </c>
      <c r="G24726" s="14">
        <f>+_xlfn.XLOOKUP($D24726,orders!$A$2:$A$21351,orders!$B$2:$B$21351,"",0,1)</f>
        <v>42187</v>
      </c>
      <c r="H24726" s="15">
        <f>+_xlfn.XLOOKUP(Data[[#This Row],[order_id]],orders!$A$2:$A$21351,orders!$C$2:$C$21351,"",0,1)</f>
        <v>0.51013888888888892</v>
      </c>
      <c r="I24726" s="14" t="str">
        <f>+TEXT(Data[[#This Row],[date]],"dddd")</f>
        <v>jueves</v>
      </c>
      <c r="J24726" s="10">
        <f>+_xlfn.XLOOKUP($E24726,pizza!$A$2:$A$97,pizza!$D$2:$D$97,"",0,1)</f>
        <v>12.75</v>
      </c>
      <c r="K24726" s="10">
        <f t="shared" si="386"/>
        <v>12.75</v>
      </c>
      <c r="L24726" s="14" t="str">
        <f>_xlfn.XLOOKUP(_xlfn.XLOOKUP(Data[[#This Row],[pizza_id]],pizza!$A$2:$A$97,pizza!$B$2:$B$97,,0,1),pizza_types!$A$2:$A$33,pizza_types!$B$2:$B$33,,0,1)</f>
        <v>The Chicken Alfredo Pizza</v>
      </c>
      <c r="M24726" s="14" t="str">
        <f>_xlfn.XLOOKUP(_xlfn.XLOOKUP(Data[[#This Row],[pizza_id]],pizza!$A$2:$A$97,pizza!$B$2:$B$97,,0,1),pizza_types!$A$2:$A$33,pizza_types!$C$2:$C$33,,0,1)</f>
        <v>Chicken</v>
      </c>
    </row>
    <row r="24727" spans="3:13" x14ac:dyDescent="0.25">
      <c r="C24727" s="10">
        <v>24725</v>
      </c>
      <c r="D24727" s="10">
        <v>10874</v>
      </c>
      <c r="E24727" s="10" t="s">
        <v>17</v>
      </c>
      <c r="F24727" s="10">
        <v>1</v>
      </c>
      <c r="G24727" s="14">
        <f>+_xlfn.XLOOKUP($D24727,orders!$A$2:$A$21351,orders!$B$2:$B$21351,"",0,1)</f>
        <v>42187</v>
      </c>
      <c r="H24727" s="15">
        <f>+_xlfn.XLOOKUP(Data[[#This Row],[order_id]],orders!$A$2:$A$21351,orders!$C$2:$C$21351,"",0,1)</f>
        <v>0.51511574074074074</v>
      </c>
      <c r="I24727" s="14" t="str">
        <f>+TEXT(Data[[#This Row],[date]],"dddd")</f>
        <v>jueves</v>
      </c>
      <c r="J24727" s="10">
        <f>+_xlfn.XLOOKUP($E24727,pizza!$A$2:$A$97,pizza!$D$2:$D$97,"",0,1)</f>
        <v>12</v>
      </c>
      <c r="K24727" s="10">
        <f t="shared" si="386"/>
        <v>12</v>
      </c>
      <c r="L24727" s="14" t="str">
        <f>_xlfn.XLOOKUP(_xlfn.XLOOKUP(Data[[#This Row],[pizza_id]],pizza!$A$2:$A$97,pizza!$B$2:$B$97,,0,1),pizza_types!$A$2:$A$33,pizza_types!$B$2:$B$33,,0,1)</f>
        <v>The Classic Deluxe Pizza</v>
      </c>
      <c r="M24727" s="14" t="str">
        <f>_xlfn.XLOOKUP(_xlfn.XLOOKUP(Data[[#This Row],[pizza_id]],pizza!$A$2:$A$97,pizza!$B$2:$B$97,,0,1),pizza_types!$A$2:$A$33,pizza_types!$C$2:$C$33,,0,1)</f>
        <v>Classic</v>
      </c>
    </row>
    <row r="24728" spans="3:13" x14ac:dyDescent="0.25">
      <c r="C24728" s="10">
        <v>24726</v>
      </c>
      <c r="D24728" s="10">
        <v>10874</v>
      </c>
      <c r="E24728" s="10" t="s">
        <v>35</v>
      </c>
      <c r="F24728" s="10">
        <v>1</v>
      </c>
      <c r="G24728" s="14">
        <f>+_xlfn.XLOOKUP($D24728,orders!$A$2:$A$21351,orders!$B$2:$B$21351,"",0,1)</f>
        <v>42187</v>
      </c>
      <c r="H24728" s="15">
        <f>+_xlfn.XLOOKUP(Data[[#This Row],[order_id]],orders!$A$2:$A$21351,orders!$C$2:$C$21351,"",0,1)</f>
        <v>0.51511574074074074</v>
      </c>
      <c r="I24728" s="14" t="str">
        <f>+TEXT(Data[[#This Row],[date]],"dddd")</f>
        <v>jueves</v>
      </c>
      <c r="J24728" s="10">
        <f>+_xlfn.XLOOKUP($E24728,pizza!$A$2:$A$97,pizza!$D$2:$D$97,"",0,1)</f>
        <v>17.95</v>
      </c>
      <c r="K24728" s="10">
        <f t="shared" si="386"/>
        <v>17.95</v>
      </c>
      <c r="L24728" s="14" t="str">
        <f>_xlfn.XLOOKUP(_xlfn.XLOOKUP(Data[[#This Row],[pizza_id]],pizza!$A$2:$A$97,pizza!$B$2:$B$97,,0,1),pizza_types!$A$2:$A$33,pizza_types!$B$2:$B$33,,0,1)</f>
        <v>The Four Cheese Pizza</v>
      </c>
      <c r="M24728" s="14" t="str">
        <f>_xlfn.XLOOKUP(_xlfn.XLOOKUP(Data[[#This Row],[pizza_id]],pizza!$A$2:$A$97,pizza!$B$2:$B$97,,0,1),pizza_types!$A$2:$A$33,pizza_types!$C$2:$C$33,,0,1)</f>
        <v>Veggie</v>
      </c>
    </row>
    <row r="24729" spans="3:13" x14ac:dyDescent="0.25">
      <c r="C24729" s="10">
        <v>24727</v>
      </c>
      <c r="D24729" s="10">
        <v>10875</v>
      </c>
      <c r="E24729" s="10" t="s">
        <v>35</v>
      </c>
      <c r="F24729" s="10">
        <v>1</v>
      </c>
      <c r="G24729" s="14">
        <f>+_xlfn.XLOOKUP($D24729,orders!$A$2:$A$21351,orders!$B$2:$B$21351,"",0,1)</f>
        <v>42187</v>
      </c>
      <c r="H24729" s="15">
        <f>+_xlfn.XLOOKUP(Data[[#This Row],[order_id]],orders!$A$2:$A$21351,orders!$C$2:$C$21351,"",0,1)</f>
        <v>0.51850694444444445</v>
      </c>
      <c r="I24729" s="14" t="str">
        <f>+TEXT(Data[[#This Row],[date]],"dddd")</f>
        <v>jueves</v>
      </c>
      <c r="J24729" s="10">
        <f>+_xlfn.XLOOKUP($E24729,pizza!$A$2:$A$97,pizza!$D$2:$D$97,"",0,1)</f>
        <v>17.95</v>
      </c>
      <c r="K24729" s="10">
        <f t="shared" si="386"/>
        <v>17.95</v>
      </c>
      <c r="L24729" s="14" t="str">
        <f>_xlfn.XLOOKUP(_xlfn.XLOOKUP(Data[[#This Row],[pizza_id]],pizza!$A$2:$A$97,pizza!$B$2:$B$97,,0,1),pizza_types!$A$2:$A$33,pizza_types!$B$2:$B$33,,0,1)</f>
        <v>The Four Cheese Pizza</v>
      </c>
      <c r="M24729" s="14" t="str">
        <f>_xlfn.XLOOKUP(_xlfn.XLOOKUP(Data[[#This Row],[pizza_id]],pizza!$A$2:$A$97,pizza!$B$2:$B$97,,0,1),pizza_types!$A$2:$A$33,pizza_types!$C$2:$C$33,,0,1)</f>
        <v>Veggie</v>
      </c>
    </row>
    <row r="24730" spans="3:13" x14ac:dyDescent="0.25">
      <c r="C24730" s="10">
        <v>24728</v>
      </c>
      <c r="D24730" s="10">
        <v>10876</v>
      </c>
      <c r="E24730" s="10" t="s">
        <v>33</v>
      </c>
      <c r="F24730" s="10">
        <v>1</v>
      </c>
      <c r="G24730" s="14">
        <f>+_xlfn.XLOOKUP($D24730,orders!$A$2:$A$21351,orders!$B$2:$B$21351,"",0,1)</f>
        <v>42187</v>
      </c>
      <c r="H24730" s="15">
        <f>+_xlfn.XLOOKUP(Data[[#This Row],[order_id]],orders!$A$2:$A$21351,orders!$C$2:$C$21351,"",0,1)</f>
        <v>0.52063657407407404</v>
      </c>
      <c r="I24730" s="14" t="str">
        <f>+TEXT(Data[[#This Row],[date]],"dddd")</f>
        <v>jueves</v>
      </c>
      <c r="J24730" s="10">
        <f>+_xlfn.XLOOKUP($E24730,pizza!$A$2:$A$97,pizza!$D$2:$D$97,"",0,1)</f>
        <v>12</v>
      </c>
      <c r="K24730" s="10">
        <f t="shared" si="386"/>
        <v>12</v>
      </c>
      <c r="L24730" s="14" t="str">
        <f>_xlfn.XLOOKUP(_xlfn.XLOOKUP(Data[[#This Row],[pizza_id]],pizza!$A$2:$A$97,pizza!$B$2:$B$97,,0,1),pizza_types!$A$2:$A$33,pizza_types!$B$2:$B$33,,0,1)</f>
        <v>The Big Meat Pizza</v>
      </c>
      <c r="M24730" s="14" t="str">
        <f>_xlfn.XLOOKUP(_xlfn.XLOOKUP(Data[[#This Row],[pizza_id]],pizza!$A$2:$A$97,pizza!$B$2:$B$97,,0,1),pizza_types!$A$2:$A$33,pizza_types!$C$2:$C$33,,0,1)</f>
        <v>Classic</v>
      </c>
    </row>
    <row r="24731" spans="3:13" x14ac:dyDescent="0.25">
      <c r="C24731" s="10">
        <v>24729</v>
      </c>
      <c r="D24731" s="10">
        <v>10877</v>
      </c>
      <c r="E24731" s="10" t="s">
        <v>7</v>
      </c>
      <c r="F24731" s="10">
        <v>1</v>
      </c>
      <c r="G24731" s="14">
        <f>+_xlfn.XLOOKUP($D24731,orders!$A$2:$A$21351,orders!$B$2:$B$21351,"",0,1)</f>
        <v>42187</v>
      </c>
      <c r="H24731" s="15">
        <f>+_xlfn.XLOOKUP(Data[[#This Row],[order_id]],orders!$A$2:$A$21351,orders!$C$2:$C$21351,"",0,1)</f>
        <v>0.52461805555555563</v>
      </c>
      <c r="I24731" s="14" t="str">
        <f>+TEXT(Data[[#This Row],[date]],"dddd")</f>
        <v>jueves</v>
      </c>
      <c r="J24731" s="10">
        <f>+_xlfn.XLOOKUP($E24731,pizza!$A$2:$A$97,pizza!$D$2:$D$97,"",0,1)</f>
        <v>16</v>
      </c>
      <c r="K24731" s="10">
        <f t="shared" si="386"/>
        <v>16</v>
      </c>
      <c r="L24731" s="14" t="str">
        <f>_xlfn.XLOOKUP(_xlfn.XLOOKUP(Data[[#This Row],[pizza_id]],pizza!$A$2:$A$97,pizza!$B$2:$B$97,,0,1),pizza_types!$A$2:$A$33,pizza_types!$B$2:$B$33,,0,1)</f>
        <v>The Classic Deluxe Pizza</v>
      </c>
      <c r="M24731" s="14" t="str">
        <f>_xlfn.XLOOKUP(_xlfn.XLOOKUP(Data[[#This Row],[pizza_id]],pizza!$A$2:$A$97,pizza!$B$2:$B$97,,0,1),pizza_types!$A$2:$A$33,pizza_types!$C$2:$C$33,,0,1)</f>
        <v>Classic</v>
      </c>
    </row>
    <row r="24732" spans="3:13" x14ac:dyDescent="0.25">
      <c r="C24732" s="10">
        <v>24730</v>
      </c>
      <c r="D24732" s="10">
        <v>10877</v>
      </c>
      <c r="E24732" s="10" t="s">
        <v>40</v>
      </c>
      <c r="F24732" s="10">
        <v>1</v>
      </c>
      <c r="G24732" s="14">
        <f>+_xlfn.XLOOKUP($D24732,orders!$A$2:$A$21351,orders!$B$2:$B$21351,"",0,1)</f>
        <v>42187</v>
      </c>
      <c r="H24732" s="15">
        <f>+_xlfn.XLOOKUP(Data[[#This Row],[order_id]],orders!$A$2:$A$21351,orders!$C$2:$C$21351,"",0,1)</f>
        <v>0.52461805555555563</v>
      </c>
      <c r="I24732" s="14" t="str">
        <f>+TEXT(Data[[#This Row],[date]],"dddd")</f>
        <v>jueves</v>
      </c>
      <c r="J24732" s="10">
        <f>+_xlfn.XLOOKUP($E24732,pizza!$A$2:$A$97,pizza!$D$2:$D$97,"",0,1)</f>
        <v>16</v>
      </c>
      <c r="K24732" s="10">
        <f t="shared" si="386"/>
        <v>16</v>
      </c>
      <c r="L24732" s="14" t="str">
        <f>_xlfn.XLOOKUP(_xlfn.XLOOKUP(Data[[#This Row],[pizza_id]],pizza!$A$2:$A$97,pizza!$B$2:$B$97,,0,1),pizza_types!$A$2:$A$33,pizza_types!$B$2:$B$33,,0,1)</f>
        <v>The Mediterranean Pizza</v>
      </c>
      <c r="M24732" s="14" t="str">
        <f>_xlfn.XLOOKUP(_xlfn.XLOOKUP(Data[[#This Row],[pizza_id]],pizza!$A$2:$A$97,pizza!$B$2:$B$97,,0,1),pizza_types!$A$2:$A$33,pizza_types!$C$2:$C$33,,0,1)</f>
        <v>Veggie</v>
      </c>
    </row>
    <row r="24733" spans="3:13" x14ac:dyDescent="0.25">
      <c r="C24733" s="10">
        <v>24731</v>
      </c>
      <c r="D24733" s="10">
        <v>10877</v>
      </c>
      <c r="E24733" s="10" t="s">
        <v>75</v>
      </c>
      <c r="F24733" s="10">
        <v>1</v>
      </c>
      <c r="G24733" s="14">
        <f>+_xlfn.XLOOKUP($D24733,orders!$A$2:$A$21351,orders!$B$2:$B$21351,"",0,1)</f>
        <v>42187</v>
      </c>
      <c r="H24733" s="15">
        <f>+_xlfn.XLOOKUP(Data[[#This Row],[order_id]],orders!$A$2:$A$21351,orders!$C$2:$C$21351,"",0,1)</f>
        <v>0.52461805555555563</v>
      </c>
      <c r="I24733" s="14" t="str">
        <f>+TEXT(Data[[#This Row],[date]],"dddd")</f>
        <v>jueves</v>
      </c>
      <c r="J24733" s="10">
        <f>+_xlfn.XLOOKUP($E24733,pizza!$A$2:$A$97,pizza!$D$2:$D$97,"",0,1)</f>
        <v>12.75</v>
      </c>
      <c r="K24733" s="10">
        <f t="shared" si="386"/>
        <v>12.75</v>
      </c>
      <c r="L24733" s="14" t="str">
        <f>_xlfn.XLOOKUP(_xlfn.XLOOKUP(Data[[#This Row],[pizza_id]],pizza!$A$2:$A$97,pizza!$B$2:$B$97,,0,1),pizza_types!$A$2:$A$33,pizza_types!$B$2:$B$33,,0,1)</f>
        <v>The Thai Chicken Pizza</v>
      </c>
      <c r="M24733" s="14" t="str">
        <f>_xlfn.XLOOKUP(_xlfn.XLOOKUP(Data[[#This Row],[pizza_id]],pizza!$A$2:$A$97,pizza!$B$2:$B$97,,0,1),pizza_types!$A$2:$A$33,pizza_types!$C$2:$C$33,,0,1)</f>
        <v>Chicken</v>
      </c>
    </row>
    <row r="24734" spans="3:13" x14ac:dyDescent="0.25">
      <c r="C24734" s="10">
        <v>24732</v>
      </c>
      <c r="D24734" s="10">
        <v>10878</v>
      </c>
      <c r="E24734" s="10" t="s">
        <v>30</v>
      </c>
      <c r="F24734" s="10">
        <v>1</v>
      </c>
      <c r="G24734" s="14">
        <f>+_xlfn.XLOOKUP($D24734,orders!$A$2:$A$21351,orders!$B$2:$B$21351,"",0,1)</f>
        <v>42187</v>
      </c>
      <c r="H24734" s="15">
        <f>+_xlfn.XLOOKUP(Data[[#This Row],[order_id]],orders!$A$2:$A$21351,orders!$C$2:$C$21351,"",0,1)</f>
        <v>0.52550925925925929</v>
      </c>
      <c r="I24734" s="14" t="str">
        <f>+TEXT(Data[[#This Row],[date]],"dddd")</f>
        <v>jueves</v>
      </c>
      <c r="J24734" s="10">
        <f>+_xlfn.XLOOKUP($E24734,pizza!$A$2:$A$97,pizza!$D$2:$D$97,"",0,1)</f>
        <v>15.25</v>
      </c>
      <c r="K24734" s="10">
        <f t="shared" si="386"/>
        <v>15.25</v>
      </c>
      <c r="L24734" s="14" t="str">
        <f>_xlfn.XLOOKUP(_xlfn.XLOOKUP(Data[[#This Row],[pizza_id]],pizza!$A$2:$A$97,pizza!$B$2:$B$97,,0,1),pizza_types!$A$2:$A$33,pizza_types!$B$2:$B$33,,0,1)</f>
        <v>The Pepperoni Pizza</v>
      </c>
      <c r="M24734" s="14" t="str">
        <f>_xlfn.XLOOKUP(_xlfn.XLOOKUP(Data[[#This Row],[pizza_id]],pizza!$A$2:$A$97,pizza!$B$2:$B$97,,0,1),pizza_types!$A$2:$A$33,pizza_types!$C$2:$C$33,,0,1)</f>
        <v>Classic</v>
      </c>
    </row>
    <row r="24735" spans="3:13" x14ac:dyDescent="0.25">
      <c r="C24735" s="10">
        <v>24733</v>
      </c>
      <c r="D24735" s="10">
        <v>10879</v>
      </c>
      <c r="E24735" s="10" t="s">
        <v>19</v>
      </c>
      <c r="F24735" s="10">
        <v>1</v>
      </c>
      <c r="G24735" s="14">
        <f>+_xlfn.XLOOKUP($D24735,orders!$A$2:$A$21351,orders!$B$2:$B$21351,"",0,1)</f>
        <v>42187</v>
      </c>
      <c r="H24735" s="15">
        <f>+_xlfn.XLOOKUP(Data[[#This Row],[order_id]],orders!$A$2:$A$21351,orders!$C$2:$C$21351,"",0,1)</f>
        <v>0.52652777777777782</v>
      </c>
      <c r="I24735" s="14" t="str">
        <f>+TEXT(Data[[#This Row],[date]],"dddd")</f>
        <v>jueves</v>
      </c>
      <c r="J24735" s="10">
        <f>+_xlfn.XLOOKUP($E24735,pizza!$A$2:$A$97,pizza!$D$2:$D$97,"",0,1)</f>
        <v>20.5</v>
      </c>
      <c r="K24735" s="10">
        <f t="shared" si="386"/>
        <v>20.5</v>
      </c>
      <c r="L24735" s="14" t="str">
        <f>_xlfn.XLOOKUP(_xlfn.XLOOKUP(Data[[#This Row],[pizza_id]],pizza!$A$2:$A$97,pizza!$B$2:$B$97,,0,1),pizza_types!$A$2:$A$33,pizza_types!$B$2:$B$33,,0,1)</f>
        <v>The Italian Capocollo Pizza</v>
      </c>
      <c r="M24735" s="14" t="str">
        <f>_xlfn.XLOOKUP(_xlfn.XLOOKUP(Data[[#This Row],[pizza_id]],pizza!$A$2:$A$97,pizza!$B$2:$B$97,,0,1),pizza_types!$A$2:$A$33,pizza_types!$C$2:$C$33,,0,1)</f>
        <v>Classic</v>
      </c>
    </row>
    <row r="24736" spans="3:13" x14ac:dyDescent="0.25">
      <c r="C24736" s="10">
        <v>24734</v>
      </c>
      <c r="D24736" s="10">
        <v>10879</v>
      </c>
      <c r="E24736" s="10" t="s">
        <v>26</v>
      </c>
      <c r="F24736" s="10">
        <v>1</v>
      </c>
      <c r="G24736" s="14">
        <f>+_xlfn.XLOOKUP($D24736,orders!$A$2:$A$21351,orders!$B$2:$B$21351,"",0,1)</f>
        <v>42187</v>
      </c>
      <c r="H24736" s="15">
        <f>+_xlfn.XLOOKUP(Data[[#This Row],[order_id]],orders!$A$2:$A$21351,orders!$C$2:$C$21351,"",0,1)</f>
        <v>0.52652777777777782</v>
      </c>
      <c r="I24736" s="14" t="str">
        <f>+TEXT(Data[[#This Row],[date]],"dddd")</f>
        <v>jueves</v>
      </c>
      <c r="J24736" s="10">
        <f>+_xlfn.XLOOKUP($E24736,pizza!$A$2:$A$97,pizza!$D$2:$D$97,"",0,1)</f>
        <v>20.75</v>
      </c>
      <c r="K24736" s="10">
        <f t="shared" si="386"/>
        <v>20.75</v>
      </c>
      <c r="L24736" s="14" t="str">
        <f>_xlfn.XLOOKUP(_xlfn.XLOOKUP(Data[[#This Row],[pizza_id]],pizza!$A$2:$A$97,pizza!$B$2:$B$97,,0,1),pizza_types!$A$2:$A$33,pizza_types!$B$2:$B$33,,0,1)</f>
        <v>The Southwest Chicken Pizza</v>
      </c>
      <c r="M24736" s="14" t="str">
        <f>_xlfn.XLOOKUP(_xlfn.XLOOKUP(Data[[#This Row],[pizza_id]],pizza!$A$2:$A$97,pizza!$B$2:$B$97,,0,1),pizza_types!$A$2:$A$33,pizza_types!$C$2:$C$33,,0,1)</f>
        <v>Chicken</v>
      </c>
    </row>
    <row r="24737" spans="3:13" x14ac:dyDescent="0.25">
      <c r="C24737" s="10">
        <v>24735</v>
      </c>
      <c r="D24737" s="10">
        <v>10880</v>
      </c>
      <c r="E24737" s="10" t="s">
        <v>28</v>
      </c>
      <c r="F24737" s="10">
        <v>1</v>
      </c>
      <c r="G24737" s="14">
        <f>+_xlfn.XLOOKUP($D24737,orders!$A$2:$A$21351,orders!$B$2:$B$21351,"",0,1)</f>
        <v>42187</v>
      </c>
      <c r="H24737" s="15">
        <f>+_xlfn.XLOOKUP(Data[[#This Row],[order_id]],orders!$A$2:$A$21351,orders!$C$2:$C$21351,"",0,1)</f>
        <v>0.52782407407407406</v>
      </c>
      <c r="I24737" s="14" t="str">
        <f>+TEXT(Data[[#This Row],[date]],"dddd")</f>
        <v>jueves</v>
      </c>
      <c r="J24737" s="10">
        <f>+_xlfn.XLOOKUP($E24737,pizza!$A$2:$A$97,pizza!$D$2:$D$97,"",0,1)</f>
        <v>20.75</v>
      </c>
      <c r="K24737" s="10">
        <f t="shared" si="386"/>
        <v>20.75</v>
      </c>
      <c r="L24737" s="14" t="str">
        <f>_xlfn.XLOOKUP(_xlfn.XLOOKUP(Data[[#This Row],[pizza_id]],pizza!$A$2:$A$97,pizza!$B$2:$B$97,,0,1),pizza_types!$A$2:$A$33,pizza_types!$B$2:$B$33,,0,1)</f>
        <v>The California Chicken Pizza</v>
      </c>
      <c r="M24737" s="14" t="str">
        <f>_xlfn.XLOOKUP(_xlfn.XLOOKUP(Data[[#This Row],[pizza_id]],pizza!$A$2:$A$97,pizza!$B$2:$B$97,,0,1),pizza_types!$A$2:$A$33,pizza_types!$C$2:$C$33,,0,1)</f>
        <v>Chicken</v>
      </c>
    </row>
    <row r="24738" spans="3:13" x14ac:dyDescent="0.25">
      <c r="C24738" s="10">
        <v>24736</v>
      </c>
      <c r="D24738" s="10">
        <v>10880</v>
      </c>
      <c r="E24738" s="10" t="s">
        <v>29</v>
      </c>
      <c r="F24738" s="10">
        <v>1</v>
      </c>
      <c r="G24738" s="14">
        <f>+_xlfn.XLOOKUP($D24738,orders!$A$2:$A$21351,orders!$B$2:$B$21351,"",0,1)</f>
        <v>42187</v>
      </c>
      <c r="H24738" s="15">
        <f>+_xlfn.XLOOKUP(Data[[#This Row],[order_id]],orders!$A$2:$A$21351,orders!$C$2:$C$21351,"",0,1)</f>
        <v>0.52782407407407406</v>
      </c>
      <c r="I24738" s="14" t="str">
        <f>+TEXT(Data[[#This Row],[date]],"dddd")</f>
        <v>jueves</v>
      </c>
      <c r="J24738" s="10">
        <f>+_xlfn.XLOOKUP($E24738,pizza!$A$2:$A$97,pizza!$D$2:$D$97,"",0,1)</f>
        <v>16.75</v>
      </c>
      <c r="K24738" s="10">
        <f t="shared" si="386"/>
        <v>16.75</v>
      </c>
      <c r="L24738" s="14" t="str">
        <f>_xlfn.XLOOKUP(_xlfn.XLOOKUP(Data[[#This Row],[pizza_id]],pizza!$A$2:$A$97,pizza!$B$2:$B$97,,0,1),pizza_types!$A$2:$A$33,pizza_types!$B$2:$B$33,,0,1)</f>
        <v>The California Chicken Pizza</v>
      </c>
      <c r="M24738" s="14" t="str">
        <f>_xlfn.XLOOKUP(_xlfn.XLOOKUP(Data[[#This Row],[pizza_id]],pizza!$A$2:$A$97,pizza!$B$2:$B$97,,0,1),pizza_types!$A$2:$A$33,pizza_types!$C$2:$C$33,,0,1)</f>
        <v>Chicken</v>
      </c>
    </row>
    <row r="24739" spans="3:13" x14ac:dyDescent="0.25">
      <c r="C24739" s="10">
        <v>24737</v>
      </c>
      <c r="D24739" s="10">
        <v>10881</v>
      </c>
      <c r="E24739" s="10" t="s">
        <v>12</v>
      </c>
      <c r="F24739" s="10">
        <v>1</v>
      </c>
      <c r="G24739" s="14">
        <f>+_xlfn.XLOOKUP($D24739,orders!$A$2:$A$21351,orders!$B$2:$B$21351,"",0,1)</f>
        <v>42187</v>
      </c>
      <c r="H24739" s="15">
        <f>+_xlfn.XLOOKUP(Data[[#This Row],[order_id]],orders!$A$2:$A$21351,orders!$C$2:$C$21351,"",0,1)</f>
        <v>0.52969907407407402</v>
      </c>
      <c r="I24739" s="14" t="str">
        <f>+TEXT(Data[[#This Row],[date]],"dddd")</f>
        <v>jueves</v>
      </c>
      <c r="J24739" s="10">
        <f>+_xlfn.XLOOKUP($E24739,pizza!$A$2:$A$97,pizza!$D$2:$D$97,"",0,1)</f>
        <v>16.5</v>
      </c>
      <c r="K24739" s="10">
        <f t="shared" si="386"/>
        <v>16.5</v>
      </c>
      <c r="L24739" s="14" t="str">
        <f>_xlfn.XLOOKUP(_xlfn.XLOOKUP(Data[[#This Row],[pizza_id]],pizza!$A$2:$A$97,pizza!$B$2:$B$97,,0,1),pizza_types!$A$2:$A$33,pizza_types!$B$2:$B$33,,0,1)</f>
        <v>The Italian Supreme Pizza</v>
      </c>
      <c r="M24739" s="14" t="str">
        <f>_xlfn.XLOOKUP(_xlfn.XLOOKUP(Data[[#This Row],[pizza_id]],pizza!$A$2:$A$97,pizza!$B$2:$B$97,,0,1),pizza_types!$A$2:$A$33,pizza_types!$C$2:$C$33,,0,1)</f>
        <v>Supreme</v>
      </c>
    </row>
    <row r="24740" spans="3:13" x14ac:dyDescent="0.25">
      <c r="C24740" s="10">
        <v>24738</v>
      </c>
      <c r="D24740" s="10">
        <v>10882</v>
      </c>
      <c r="E24740" s="10" t="s">
        <v>76</v>
      </c>
      <c r="F24740" s="10">
        <v>1</v>
      </c>
      <c r="G24740" s="14">
        <f>+_xlfn.XLOOKUP($D24740,orders!$A$2:$A$21351,orders!$B$2:$B$21351,"",0,1)</f>
        <v>42187</v>
      </c>
      <c r="H24740" s="15">
        <f>+_xlfn.XLOOKUP(Data[[#This Row],[order_id]],orders!$A$2:$A$21351,orders!$C$2:$C$21351,"",0,1)</f>
        <v>0.54296296296296298</v>
      </c>
      <c r="I24740" s="14" t="str">
        <f>+TEXT(Data[[#This Row],[date]],"dddd")</f>
        <v>jueves</v>
      </c>
      <c r="J24740" s="10">
        <f>+_xlfn.XLOOKUP($E24740,pizza!$A$2:$A$97,pizza!$D$2:$D$97,"",0,1)</f>
        <v>20.75</v>
      </c>
      <c r="K24740" s="10">
        <f t="shared" si="386"/>
        <v>20.75</v>
      </c>
      <c r="L24740" s="14" t="str">
        <f>_xlfn.XLOOKUP(_xlfn.XLOOKUP(Data[[#This Row],[pizza_id]],pizza!$A$2:$A$97,pizza!$B$2:$B$97,,0,1),pizza_types!$A$2:$A$33,pizza_types!$B$2:$B$33,,0,1)</f>
        <v>The Spinach Supreme Pizza</v>
      </c>
      <c r="M24740" s="14" t="str">
        <f>_xlfn.XLOOKUP(_xlfn.XLOOKUP(Data[[#This Row],[pizza_id]],pizza!$A$2:$A$97,pizza!$B$2:$B$97,,0,1),pizza_types!$A$2:$A$33,pizza_types!$C$2:$C$33,,0,1)</f>
        <v>Supreme</v>
      </c>
    </row>
    <row r="24741" spans="3:13" x14ac:dyDescent="0.25">
      <c r="C24741" s="10">
        <v>24739</v>
      </c>
      <c r="D24741" s="10">
        <v>10883</v>
      </c>
      <c r="E24741" s="10" t="s">
        <v>80</v>
      </c>
      <c r="F24741" s="10">
        <v>1</v>
      </c>
      <c r="G24741" s="14">
        <f>+_xlfn.XLOOKUP($D24741,orders!$A$2:$A$21351,orders!$B$2:$B$21351,"",0,1)</f>
        <v>42187</v>
      </c>
      <c r="H24741" s="15">
        <f>+_xlfn.XLOOKUP(Data[[#This Row],[order_id]],orders!$A$2:$A$21351,orders!$C$2:$C$21351,"",0,1)</f>
        <v>0.54613425925925929</v>
      </c>
      <c r="I24741" s="14" t="str">
        <f>+TEXT(Data[[#This Row],[date]],"dddd")</f>
        <v>jueves</v>
      </c>
      <c r="J24741" s="10">
        <f>+_xlfn.XLOOKUP($E24741,pizza!$A$2:$A$97,pizza!$D$2:$D$97,"",0,1)</f>
        <v>12.75</v>
      </c>
      <c r="K24741" s="10">
        <f t="shared" si="386"/>
        <v>12.75</v>
      </c>
      <c r="L24741" s="14" t="str">
        <f>_xlfn.XLOOKUP(_xlfn.XLOOKUP(Data[[#This Row],[pizza_id]],pizza!$A$2:$A$97,pizza!$B$2:$B$97,,0,1),pizza_types!$A$2:$A$33,pizza_types!$B$2:$B$33,,0,1)</f>
        <v>The Chicken Pesto Pizza</v>
      </c>
      <c r="M24741" s="14" t="str">
        <f>_xlfn.XLOOKUP(_xlfn.XLOOKUP(Data[[#This Row],[pizza_id]],pizza!$A$2:$A$97,pizza!$B$2:$B$97,,0,1),pizza_types!$A$2:$A$33,pizza_types!$C$2:$C$33,,0,1)</f>
        <v>Chicken</v>
      </c>
    </row>
    <row r="24742" spans="3:13" x14ac:dyDescent="0.25">
      <c r="C24742" s="10">
        <v>24740</v>
      </c>
      <c r="D24742" s="10">
        <v>10884</v>
      </c>
      <c r="E24742" s="10" t="s">
        <v>7</v>
      </c>
      <c r="F24742" s="10">
        <v>1</v>
      </c>
      <c r="G24742" s="14">
        <f>+_xlfn.XLOOKUP($D24742,orders!$A$2:$A$21351,orders!$B$2:$B$21351,"",0,1)</f>
        <v>42187</v>
      </c>
      <c r="H24742" s="15">
        <f>+_xlfn.XLOOKUP(Data[[#This Row],[order_id]],orders!$A$2:$A$21351,orders!$C$2:$C$21351,"",0,1)</f>
        <v>0.54629629629629628</v>
      </c>
      <c r="I24742" s="14" t="str">
        <f>+TEXT(Data[[#This Row],[date]],"dddd")</f>
        <v>jueves</v>
      </c>
      <c r="J24742" s="10">
        <f>+_xlfn.XLOOKUP($E24742,pizza!$A$2:$A$97,pizza!$D$2:$D$97,"",0,1)</f>
        <v>16</v>
      </c>
      <c r="K24742" s="10">
        <f t="shared" si="386"/>
        <v>16</v>
      </c>
      <c r="L24742" s="14" t="str">
        <f>_xlfn.XLOOKUP(_xlfn.XLOOKUP(Data[[#This Row],[pizza_id]],pizza!$A$2:$A$97,pizza!$B$2:$B$97,,0,1),pizza_types!$A$2:$A$33,pizza_types!$B$2:$B$33,,0,1)</f>
        <v>The Classic Deluxe Pizza</v>
      </c>
      <c r="M24742" s="14" t="str">
        <f>_xlfn.XLOOKUP(_xlfn.XLOOKUP(Data[[#This Row],[pizza_id]],pizza!$A$2:$A$97,pizza!$B$2:$B$97,,0,1),pizza_types!$A$2:$A$33,pizza_types!$C$2:$C$33,,0,1)</f>
        <v>Classic</v>
      </c>
    </row>
    <row r="24743" spans="3:13" x14ac:dyDescent="0.25">
      <c r="C24743" s="10">
        <v>24741</v>
      </c>
      <c r="D24743" s="10">
        <v>10884</v>
      </c>
      <c r="E24743" s="10" t="s">
        <v>9</v>
      </c>
      <c r="F24743" s="10">
        <v>1</v>
      </c>
      <c r="G24743" s="14">
        <f>+_xlfn.XLOOKUP($D24743,orders!$A$2:$A$21351,orders!$B$2:$B$21351,"",0,1)</f>
        <v>42187</v>
      </c>
      <c r="H24743" s="15">
        <f>+_xlfn.XLOOKUP(Data[[#This Row],[order_id]],orders!$A$2:$A$21351,orders!$C$2:$C$21351,"",0,1)</f>
        <v>0.54629629629629628</v>
      </c>
      <c r="I24743" s="14" t="str">
        <f>+TEXT(Data[[#This Row],[date]],"dddd")</f>
        <v>jueves</v>
      </c>
      <c r="J24743" s="10">
        <f>+_xlfn.XLOOKUP($E24743,pizza!$A$2:$A$97,pizza!$D$2:$D$97,"",0,1)</f>
        <v>20.75</v>
      </c>
      <c r="K24743" s="10">
        <f t="shared" si="386"/>
        <v>20.75</v>
      </c>
      <c r="L24743" s="14" t="str">
        <f>_xlfn.XLOOKUP(_xlfn.XLOOKUP(Data[[#This Row],[pizza_id]],pizza!$A$2:$A$97,pizza!$B$2:$B$97,,0,1),pizza_types!$A$2:$A$33,pizza_types!$B$2:$B$33,,0,1)</f>
        <v>The Italian Supreme Pizza</v>
      </c>
      <c r="M24743" s="14" t="str">
        <f>_xlfn.XLOOKUP(_xlfn.XLOOKUP(Data[[#This Row],[pizza_id]],pizza!$A$2:$A$97,pizza!$B$2:$B$97,,0,1),pizza_types!$A$2:$A$33,pizza_types!$C$2:$C$33,,0,1)</f>
        <v>Supreme</v>
      </c>
    </row>
    <row r="24744" spans="3:13" x14ac:dyDescent="0.25">
      <c r="C24744" s="10">
        <v>24742</v>
      </c>
      <c r="D24744" s="10">
        <v>10884</v>
      </c>
      <c r="E24744" s="10" t="s">
        <v>73</v>
      </c>
      <c r="F24744" s="10">
        <v>1</v>
      </c>
      <c r="G24744" s="14">
        <f>+_xlfn.XLOOKUP($D24744,orders!$A$2:$A$21351,orders!$B$2:$B$21351,"",0,1)</f>
        <v>42187</v>
      </c>
      <c r="H24744" s="15">
        <f>+_xlfn.XLOOKUP(Data[[#This Row],[order_id]],orders!$A$2:$A$21351,orders!$C$2:$C$21351,"",0,1)</f>
        <v>0.54629629629629628</v>
      </c>
      <c r="I24744" s="14" t="str">
        <f>+TEXT(Data[[#This Row],[date]],"dddd")</f>
        <v>jueves</v>
      </c>
      <c r="J24744" s="10">
        <f>+_xlfn.XLOOKUP($E24744,pizza!$A$2:$A$97,pizza!$D$2:$D$97,"",0,1)</f>
        <v>12.25</v>
      </c>
      <c r="K24744" s="10">
        <f t="shared" si="386"/>
        <v>12.25</v>
      </c>
      <c r="L24744" s="14" t="str">
        <f>_xlfn.XLOOKUP(_xlfn.XLOOKUP(Data[[#This Row],[pizza_id]],pizza!$A$2:$A$97,pizza!$B$2:$B$97,,0,1),pizza_types!$A$2:$A$33,pizza_types!$B$2:$B$33,,0,1)</f>
        <v>The Sicilian Pizza</v>
      </c>
      <c r="M24744" s="14" t="str">
        <f>_xlfn.XLOOKUP(_xlfn.XLOOKUP(Data[[#This Row],[pizza_id]],pizza!$A$2:$A$97,pizza!$B$2:$B$97,,0,1),pizza_types!$A$2:$A$33,pizza_types!$C$2:$C$33,,0,1)</f>
        <v>Supreme</v>
      </c>
    </row>
    <row r="24745" spans="3:13" x14ac:dyDescent="0.25">
      <c r="C24745" s="10">
        <v>24743</v>
      </c>
      <c r="D24745" s="10">
        <v>10885</v>
      </c>
      <c r="E24745" s="10" t="s">
        <v>66</v>
      </c>
      <c r="F24745" s="10">
        <v>1</v>
      </c>
      <c r="G24745" s="14">
        <f>+_xlfn.XLOOKUP($D24745,orders!$A$2:$A$21351,orders!$B$2:$B$21351,"",0,1)</f>
        <v>42187</v>
      </c>
      <c r="H24745" s="15">
        <f>+_xlfn.XLOOKUP(Data[[#This Row],[order_id]],orders!$A$2:$A$21351,orders!$C$2:$C$21351,"",0,1)</f>
        <v>0.54934027777777772</v>
      </c>
      <c r="I24745" s="14" t="str">
        <f>+TEXT(Data[[#This Row],[date]],"dddd")</f>
        <v>jueves</v>
      </c>
      <c r="J24745" s="10">
        <f>+_xlfn.XLOOKUP($E24745,pizza!$A$2:$A$97,pizza!$D$2:$D$97,"",0,1)</f>
        <v>16.5</v>
      </c>
      <c r="K24745" s="10">
        <f t="shared" si="386"/>
        <v>16.5</v>
      </c>
      <c r="L24745" s="14" t="str">
        <f>_xlfn.XLOOKUP(_xlfn.XLOOKUP(Data[[#This Row],[pizza_id]],pizza!$A$2:$A$97,pizza!$B$2:$B$97,,0,1),pizza_types!$A$2:$A$33,pizza_types!$B$2:$B$33,,0,1)</f>
        <v>The Hawaiian Pizza</v>
      </c>
      <c r="M24745" s="14" t="str">
        <f>_xlfn.XLOOKUP(_xlfn.XLOOKUP(Data[[#This Row],[pizza_id]],pizza!$A$2:$A$97,pizza!$B$2:$B$97,,0,1),pizza_types!$A$2:$A$33,pizza_types!$C$2:$C$33,,0,1)</f>
        <v>Classic</v>
      </c>
    </row>
    <row r="24746" spans="3:13" x14ac:dyDescent="0.25">
      <c r="C24746" s="10">
        <v>24744</v>
      </c>
      <c r="D24746" s="10">
        <v>10886</v>
      </c>
      <c r="E24746" s="10" t="s">
        <v>7</v>
      </c>
      <c r="F24746" s="10">
        <v>1</v>
      </c>
      <c r="G24746" s="14">
        <f>+_xlfn.XLOOKUP($D24746,orders!$A$2:$A$21351,orders!$B$2:$B$21351,"",0,1)</f>
        <v>42187</v>
      </c>
      <c r="H24746" s="15">
        <f>+_xlfn.XLOOKUP(Data[[#This Row],[order_id]],orders!$A$2:$A$21351,orders!$C$2:$C$21351,"",0,1)</f>
        <v>0.56334490740740739</v>
      </c>
      <c r="I24746" s="14" t="str">
        <f>+TEXT(Data[[#This Row],[date]],"dddd")</f>
        <v>jueves</v>
      </c>
      <c r="J24746" s="10">
        <f>+_xlfn.XLOOKUP($E24746,pizza!$A$2:$A$97,pizza!$D$2:$D$97,"",0,1)</f>
        <v>16</v>
      </c>
      <c r="K24746" s="10">
        <f t="shared" si="386"/>
        <v>16</v>
      </c>
      <c r="L24746" s="14" t="str">
        <f>_xlfn.XLOOKUP(_xlfn.XLOOKUP(Data[[#This Row],[pizza_id]],pizza!$A$2:$A$97,pizza!$B$2:$B$97,,0,1),pizza_types!$A$2:$A$33,pizza_types!$B$2:$B$33,,0,1)</f>
        <v>The Classic Deluxe Pizza</v>
      </c>
      <c r="M24746" s="14" t="str">
        <f>_xlfn.XLOOKUP(_xlfn.XLOOKUP(Data[[#This Row],[pizza_id]],pizza!$A$2:$A$97,pizza!$B$2:$B$97,,0,1),pizza_types!$A$2:$A$33,pizza_types!$C$2:$C$33,,0,1)</f>
        <v>Classic</v>
      </c>
    </row>
    <row r="24747" spans="3:13" x14ac:dyDescent="0.25">
      <c r="C24747" s="10">
        <v>24745</v>
      </c>
      <c r="D24747" s="10">
        <v>10886</v>
      </c>
      <c r="E24747" s="10" t="s">
        <v>55</v>
      </c>
      <c r="F24747" s="10">
        <v>1</v>
      </c>
      <c r="G24747" s="14">
        <f>+_xlfn.XLOOKUP($D24747,orders!$A$2:$A$21351,orders!$B$2:$B$21351,"",0,1)</f>
        <v>42187</v>
      </c>
      <c r="H24747" s="15">
        <f>+_xlfn.XLOOKUP(Data[[#This Row],[order_id]],orders!$A$2:$A$21351,orders!$C$2:$C$21351,"",0,1)</f>
        <v>0.56334490740740739</v>
      </c>
      <c r="I24747" s="14" t="str">
        <f>+TEXT(Data[[#This Row],[date]],"dddd")</f>
        <v>jueves</v>
      </c>
      <c r="J24747" s="10">
        <f>+_xlfn.XLOOKUP($E24747,pizza!$A$2:$A$97,pizza!$D$2:$D$97,"",0,1)</f>
        <v>16</v>
      </c>
      <c r="K24747" s="10">
        <f t="shared" si="386"/>
        <v>16</v>
      </c>
      <c r="L24747" s="14" t="str">
        <f>_xlfn.XLOOKUP(_xlfn.XLOOKUP(Data[[#This Row],[pizza_id]],pizza!$A$2:$A$97,pizza!$B$2:$B$97,,0,1),pizza_types!$A$2:$A$33,pizza_types!$B$2:$B$33,,0,1)</f>
        <v>The Green Garden Pizza</v>
      </c>
      <c r="M24747" s="14" t="str">
        <f>_xlfn.XLOOKUP(_xlfn.XLOOKUP(Data[[#This Row],[pizza_id]],pizza!$A$2:$A$97,pizza!$B$2:$B$97,,0,1),pizza_types!$A$2:$A$33,pizza_types!$C$2:$C$33,,0,1)</f>
        <v>Veggie</v>
      </c>
    </row>
    <row r="24748" spans="3:13" x14ac:dyDescent="0.25">
      <c r="C24748" s="10">
        <v>24746</v>
      </c>
      <c r="D24748" s="10">
        <v>10886</v>
      </c>
      <c r="E24748" s="10" t="s">
        <v>73</v>
      </c>
      <c r="F24748" s="10">
        <v>1</v>
      </c>
      <c r="G24748" s="14">
        <f>+_xlfn.XLOOKUP($D24748,orders!$A$2:$A$21351,orders!$B$2:$B$21351,"",0,1)</f>
        <v>42187</v>
      </c>
      <c r="H24748" s="15">
        <f>+_xlfn.XLOOKUP(Data[[#This Row],[order_id]],orders!$A$2:$A$21351,orders!$C$2:$C$21351,"",0,1)</f>
        <v>0.56334490740740739</v>
      </c>
      <c r="I24748" s="14" t="str">
        <f>+TEXT(Data[[#This Row],[date]],"dddd")</f>
        <v>jueves</v>
      </c>
      <c r="J24748" s="10">
        <f>+_xlfn.XLOOKUP($E24748,pizza!$A$2:$A$97,pizza!$D$2:$D$97,"",0,1)</f>
        <v>12.25</v>
      </c>
      <c r="K24748" s="10">
        <f t="shared" si="386"/>
        <v>12.25</v>
      </c>
      <c r="L24748" s="14" t="str">
        <f>_xlfn.XLOOKUP(_xlfn.XLOOKUP(Data[[#This Row],[pizza_id]],pizza!$A$2:$A$97,pizza!$B$2:$B$97,,0,1),pizza_types!$A$2:$A$33,pizza_types!$B$2:$B$33,,0,1)</f>
        <v>The Sicilian Pizza</v>
      </c>
      <c r="M24748" s="14" t="str">
        <f>_xlfn.XLOOKUP(_xlfn.XLOOKUP(Data[[#This Row],[pizza_id]],pizza!$A$2:$A$97,pizza!$B$2:$B$97,,0,1),pizza_types!$A$2:$A$33,pizza_types!$C$2:$C$33,,0,1)</f>
        <v>Supreme</v>
      </c>
    </row>
    <row r="24749" spans="3:13" x14ac:dyDescent="0.25">
      <c r="C24749" s="10">
        <v>24747</v>
      </c>
      <c r="D24749" s="10">
        <v>10886</v>
      </c>
      <c r="E24749" s="10" t="s">
        <v>23</v>
      </c>
      <c r="F24749" s="10">
        <v>1</v>
      </c>
      <c r="G24749" s="14">
        <f>+_xlfn.XLOOKUP($D24749,orders!$A$2:$A$21351,orders!$B$2:$B$21351,"",0,1)</f>
        <v>42187</v>
      </c>
      <c r="H24749" s="15">
        <f>+_xlfn.XLOOKUP(Data[[#This Row],[order_id]],orders!$A$2:$A$21351,orders!$C$2:$C$21351,"",0,1)</f>
        <v>0.56334490740740739</v>
      </c>
      <c r="I24749" s="14" t="str">
        <f>+TEXT(Data[[#This Row],[date]],"dddd")</f>
        <v>jueves</v>
      </c>
      <c r="J24749" s="10">
        <f>+_xlfn.XLOOKUP($E24749,pizza!$A$2:$A$97,pizza!$D$2:$D$97,"",0,1)</f>
        <v>20.75</v>
      </c>
      <c r="K24749" s="10">
        <f t="shared" si="386"/>
        <v>20.75</v>
      </c>
      <c r="L24749" s="14" t="str">
        <f>_xlfn.XLOOKUP(_xlfn.XLOOKUP(Data[[#This Row],[pizza_id]],pizza!$A$2:$A$97,pizza!$B$2:$B$97,,0,1),pizza_types!$A$2:$A$33,pizza_types!$B$2:$B$33,,0,1)</f>
        <v>The Spinach Pesto Pizza</v>
      </c>
      <c r="M24749" s="14" t="str">
        <f>_xlfn.XLOOKUP(_xlfn.XLOOKUP(Data[[#This Row],[pizza_id]],pizza!$A$2:$A$97,pizza!$B$2:$B$97,,0,1),pizza_types!$A$2:$A$33,pizza_types!$C$2:$C$33,,0,1)</f>
        <v>Veggie</v>
      </c>
    </row>
    <row r="24750" spans="3:13" x14ac:dyDescent="0.25">
      <c r="C24750" s="10">
        <v>24748</v>
      </c>
      <c r="D24750" s="10">
        <v>10887</v>
      </c>
      <c r="E24750" s="10" t="s">
        <v>22</v>
      </c>
      <c r="F24750" s="10">
        <v>1</v>
      </c>
      <c r="G24750" s="14">
        <f>+_xlfn.XLOOKUP($D24750,orders!$A$2:$A$21351,orders!$B$2:$B$21351,"",0,1)</f>
        <v>42187</v>
      </c>
      <c r="H24750" s="15">
        <f>+_xlfn.XLOOKUP(Data[[#This Row],[order_id]],orders!$A$2:$A$21351,orders!$C$2:$C$21351,"",0,1)</f>
        <v>0.57002314814814814</v>
      </c>
      <c r="I24750" s="14" t="str">
        <f>+TEXT(Data[[#This Row],[date]],"dddd")</f>
        <v>jueves</v>
      </c>
      <c r="J24750" s="10">
        <f>+_xlfn.XLOOKUP($E24750,pizza!$A$2:$A$97,pizza!$D$2:$D$97,"",0,1)</f>
        <v>20.75</v>
      </c>
      <c r="K24750" s="10">
        <f t="shared" si="386"/>
        <v>20.75</v>
      </c>
      <c r="L24750" s="14" t="str">
        <f>_xlfn.XLOOKUP(_xlfn.XLOOKUP(Data[[#This Row],[pizza_id]],pizza!$A$2:$A$97,pizza!$B$2:$B$97,,0,1),pizza_types!$A$2:$A$33,pizza_types!$B$2:$B$33,,0,1)</f>
        <v>The Spicy Italian Pizza</v>
      </c>
      <c r="M24750" s="14" t="str">
        <f>_xlfn.XLOOKUP(_xlfn.XLOOKUP(Data[[#This Row],[pizza_id]],pizza!$A$2:$A$97,pizza!$B$2:$B$97,,0,1),pizza_types!$A$2:$A$33,pizza_types!$C$2:$C$33,,0,1)</f>
        <v>Supreme</v>
      </c>
    </row>
    <row r="24751" spans="3:13" x14ac:dyDescent="0.25">
      <c r="C24751" s="10">
        <v>24749</v>
      </c>
      <c r="D24751" s="10">
        <v>10888</v>
      </c>
      <c r="E24751" s="10" t="s">
        <v>65</v>
      </c>
      <c r="F24751" s="10">
        <v>1</v>
      </c>
      <c r="G24751" s="14">
        <f>+_xlfn.XLOOKUP($D24751,orders!$A$2:$A$21351,orders!$B$2:$B$21351,"",0,1)</f>
        <v>42187</v>
      </c>
      <c r="H24751" s="15">
        <f>+_xlfn.XLOOKUP(Data[[#This Row],[order_id]],orders!$A$2:$A$21351,orders!$C$2:$C$21351,"",0,1)</f>
        <v>0.57171296296296303</v>
      </c>
      <c r="I24751" s="14" t="str">
        <f>+TEXT(Data[[#This Row],[date]],"dddd")</f>
        <v>jueves</v>
      </c>
      <c r="J24751" s="10">
        <f>+_xlfn.XLOOKUP($E24751,pizza!$A$2:$A$97,pizza!$D$2:$D$97,"",0,1)</f>
        <v>25.5</v>
      </c>
      <c r="K24751" s="10">
        <f t="shared" si="386"/>
        <v>25.5</v>
      </c>
      <c r="L24751" s="14" t="str">
        <f>_xlfn.XLOOKUP(_xlfn.XLOOKUP(Data[[#This Row],[pizza_id]],pizza!$A$2:$A$97,pizza!$B$2:$B$97,,0,1),pizza_types!$A$2:$A$33,pizza_types!$B$2:$B$33,,0,1)</f>
        <v>The Greek Pizza</v>
      </c>
      <c r="M24751" s="14" t="str">
        <f>_xlfn.XLOOKUP(_xlfn.XLOOKUP(Data[[#This Row],[pizza_id]],pizza!$A$2:$A$97,pizza!$B$2:$B$97,,0,1),pizza_types!$A$2:$A$33,pizza_types!$C$2:$C$33,,0,1)</f>
        <v>Classic</v>
      </c>
    </row>
    <row r="24752" spans="3:13" x14ac:dyDescent="0.25">
      <c r="C24752" s="10">
        <v>24750</v>
      </c>
      <c r="D24752" s="10">
        <v>10889</v>
      </c>
      <c r="E24752" s="10" t="s">
        <v>31</v>
      </c>
      <c r="F24752" s="10">
        <v>1</v>
      </c>
      <c r="G24752" s="14">
        <f>+_xlfn.XLOOKUP($D24752,orders!$A$2:$A$21351,orders!$B$2:$B$21351,"",0,1)</f>
        <v>42187</v>
      </c>
      <c r="H24752" s="15">
        <f>+_xlfn.XLOOKUP(Data[[#This Row],[order_id]],orders!$A$2:$A$21351,orders!$C$2:$C$21351,"",0,1)</f>
        <v>0.5723611111111111</v>
      </c>
      <c r="I24752" s="14" t="str">
        <f>+TEXT(Data[[#This Row],[date]],"dddd")</f>
        <v>jueves</v>
      </c>
      <c r="J24752" s="10">
        <f>+_xlfn.XLOOKUP($E24752,pizza!$A$2:$A$97,pizza!$D$2:$D$97,"",0,1)</f>
        <v>12.75</v>
      </c>
      <c r="K24752" s="10">
        <f t="shared" si="386"/>
        <v>12.75</v>
      </c>
      <c r="L24752" s="14" t="str">
        <f>_xlfn.XLOOKUP(_xlfn.XLOOKUP(Data[[#This Row],[pizza_id]],pizza!$A$2:$A$97,pizza!$B$2:$B$97,,0,1),pizza_types!$A$2:$A$33,pizza_types!$B$2:$B$33,,0,1)</f>
        <v>The California Chicken Pizza</v>
      </c>
      <c r="M24752" s="14" t="str">
        <f>_xlfn.XLOOKUP(_xlfn.XLOOKUP(Data[[#This Row],[pizza_id]],pizza!$A$2:$A$97,pizza!$B$2:$B$97,,0,1),pizza_types!$A$2:$A$33,pizza_types!$C$2:$C$33,,0,1)</f>
        <v>Chicken</v>
      </c>
    </row>
    <row r="24753" spans="3:13" x14ac:dyDescent="0.25">
      <c r="C24753" s="10">
        <v>24751</v>
      </c>
      <c r="D24753" s="10">
        <v>10889</v>
      </c>
      <c r="E24753" s="10" t="s">
        <v>57</v>
      </c>
      <c r="F24753" s="10">
        <v>1</v>
      </c>
      <c r="G24753" s="14">
        <f>+_xlfn.XLOOKUP($D24753,orders!$A$2:$A$21351,orders!$B$2:$B$21351,"",0,1)</f>
        <v>42187</v>
      </c>
      <c r="H24753" s="15">
        <f>+_xlfn.XLOOKUP(Data[[#This Row],[order_id]],orders!$A$2:$A$21351,orders!$C$2:$C$21351,"",0,1)</f>
        <v>0.5723611111111111</v>
      </c>
      <c r="I24753" s="14" t="str">
        <f>+TEXT(Data[[#This Row],[date]],"dddd")</f>
        <v>jueves</v>
      </c>
      <c r="J24753" s="10">
        <f>+_xlfn.XLOOKUP($E24753,pizza!$A$2:$A$97,pizza!$D$2:$D$97,"",0,1)</f>
        <v>10.5</v>
      </c>
      <c r="K24753" s="10">
        <f t="shared" si="386"/>
        <v>10.5</v>
      </c>
      <c r="L24753" s="14" t="str">
        <f>_xlfn.XLOOKUP(_xlfn.XLOOKUP(Data[[#This Row],[pizza_id]],pizza!$A$2:$A$97,pizza!$B$2:$B$97,,0,1),pizza_types!$A$2:$A$33,pizza_types!$B$2:$B$33,,0,1)</f>
        <v>The Hawaiian Pizza</v>
      </c>
      <c r="M24753" s="14" t="str">
        <f>_xlfn.XLOOKUP(_xlfn.XLOOKUP(Data[[#This Row],[pizza_id]],pizza!$A$2:$A$97,pizza!$B$2:$B$97,,0,1),pizza_types!$A$2:$A$33,pizza_types!$C$2:$C$33,,0,1)</f>
        <v>Classic</v>
      </c>
    </row>
    <row r="24754" spans="3:13" x14ac:dyDescent="0.25">
      <c r="C24754" s="10">
        <v>24752</v>
      </c>
      <c r="D24754" s="10">
        <v>10889</v>
      </c>
      <c r="E24754" s="10" t="s">
        <v>85</v>
      </c>
      <c r="F24754" s="10">
        <v>1</v>
      </c>
      <c r="G24754" s="14">
        <f>+_xlfn.XLOOKUP($D24754,orders!$A$2:$A$21351,orders!$B$2:$B$21351,"",0,1)</f>
        <v>42187</v>
      </c>
      <c r="H24754" s="15">
        <f>+_xlfn.XLOOKUP(Data[[#This Row],[order_id]],orders!$A$2:$A$21351,orders!$C$2:$C$21351,"",0,1)</f>
        <v>0.5723611111111111</v>
      </c>
      <c r="I24754" s="14" t="str">
        <f>+TEXT(Data[[#This Row],[date]],"dddd")</f>
        <v>jueves</v>
      </c>
      <c r="J24754" s="10">
        <f>+_xlfn.XLOOKUP($E24754,pizza!$A$2:$A$97,pizza!$D$2:$D$97,"",0,1)</f>
        <v>12</v>
      </c>
      <c r="K24754" s="10">
        <f t="shared" si="386"/>
        <v>12</v>
      </c>
      <c r="L24754" s="14" t="str">
        <f>_xlfn.XLOOKUP(_xlfn.XLOOKUP(Data[[#This Row],[pizza_id]],pizza!$A$2:$A$97,pizza!$B$2:$B$97,,0,1),pizza_types!$A$2:$A$33,pizza_types!$B$2:$B$33,,0,1)</f>
        <v>The Mediterranean Pizza</v>
      </c>
      <c r="M24754" s="14" t="str">
        <f>_xlfn.XLOOKUP(_xlfn.XLOOKUP(Data[[#This Row],[pizza_id]],pizza!$A$2:$A$97,pizza!$B$2:$B$97,,0,1),pizza_types!$A$2:$A$33,pizza_types!$C$2:$C$33,,0,1)</f>
        <v>Veggie</v>
      </c>
    </row>
    <row r="24755" spans="3:13" x14ac:dyDescent="0.25">
      <c r="C24755" s="10">
        <v>24753</v>
      </c>
      <c r="D24755" s="10">
        <v>10889</v>
      </c>
      <c r="E24755" s="10" t="s">
        <v>50</v>
      </c>
      <c r="F24755" s="10">
        <v>1</v>
      </c>
      <c r="G24755" s="14">
        <f>+_xlfn.XLOOKUP($D24755,orders!$A$2:$A$21351,orders!$B$2:$B$21351,"",0,1)</f>
        <v>42187</v>
      </c>
      <c r="H24755" s="15">
        <f>+_xlfn.XLOOKUP(Data[[#This Row],[order_id]],orders!$A$2:$A$21351,orders!$C$2:$C$21351,"",0,1)</f>
        <v>0.5723611111111111</v>
      </c>
      <c r="I24755" s="14" t="str">
        <f>+TEXT(Data[[#This Row],[date]],"dddd")</f>
        <v>jueves</v>
      </c>
      <c r="J24755" s="10">
        <f>+_xlfn.XLOOKUP($E24755,pizza!$A$2:$A$97,pizza!$D$2:$D$97,"",0,1)</f>
        <v>16.25</v>
      </c>
      <c r="K24755" s="10">
        <f t="shared" si="386"/>
        <v>16.25</v>
      </c>
      <c r="L24755" s="14" t="str">
        <f>_xlfn.XLOOKUP(_xlfn.XLOOKUP(Data[[#This Row],[pizza_id]],pizza!$A$2:$A$97,pizza!$B$2:$B$97,,0,1),pizza_types!$A$2:$A$33,pizza_types!$B$2:$B$33,,0,1)</f>
        <v>The Sicilian Pizza</v>
      </c>
      <c r="M24755" s="14" t="str">
        <f>_xlfn.XLOOKUP(_xlfn.XLOOKUP(Data[[#This Row],[pizza_id]],pizza!$A$2:$A$97,pizza!$B$2:$B$97,,0,1),pizza_types!$A$2:$A$33,pizza_types!$C$2:$C$33,,0,1)</f>
        <v>Supreme</v>
      </c>
    </row>
    <row r="24756" spans="3:13" x14ac:dyDescent="0.25">
      <c r="C24756" s="10">
        <v>24754</v>
      </c>
      <c r="D24756" s="10">
        <v>10889</v>
      </c>
      <c r="E24756" s="10" t="s">
        <v>26</v>
      </c>
      <c r="F24756" s="10">
        <v>1</v>
      </c>
      <c r="G24756" s="14">
        <f>+_xlfn.XLOOKUP($D24756,orders!$A$2:$A$21351,orders!$B$2:$B$21351,"",0,1)</f>
        <v>42187</v>
      </c>
      <c r="H24756" s="15">
        <f>+_xlfn.XLOOKUP(Data[[#This Row],[order_id]],orders!$A$2:$A$21351,orders!$C$2:$C$21351,"",0,1)</f>
        <v>0.5723611111111111</v>
      </c>
      <c r="I24756" s="14" t="str">
        <f>+TEXT(Data[[#This Row],[date]],"dddd")</f>
        <v>jueves</v>
      </c>
      <c r="J24756" s="10">
        <f>+_xlfn.XLOOKUP($E24756,pizza!$A$2:$A$97,pizza!$D$2:$D$97,"",0,1)</f>
        <v>20.75</v>
      </c>
      <c r="K24756" s="10">
        <f t="shared" si="386"/>
        <v>20.75</v>
      </c>
      <c r="L24756" s="14" t="str">
        <f>_xlfn.XLOOKUP(_xlfn.XLOOKUP(Data[[#This Row],[pizza_id]],pizza!$A$2:$A$97,pizza!$B$2:$B$97,,0,1),pizza_types!$A$2:$A$33,pizza_types!$B$2:$B$33,,0,1)</f>
        <v>The Southwest Chicken Pizza</v>
      </c>
      <c r="M24756" s="14" t="str">
        <f>_xlfn.XLOOKUP(_xlfn.XLOOKUP(Data[[#This Row],[pizza_id]],pizza!$A$2:$A$97,pizza!$B$2:$B$97,,0,1),pizza_types!$A$2:$A$33,pizza_types!$C$2:$C$33,,0,1)</f>
        <v>Chicken</v>
      </c>
    </row>
    <row r="24757" spans="3:13" x14ac:dyDescent="0.25">
      <c r="C24757" s="10">
        <v>24755</v>
      </c>
      <c r="D24757" s="10">
        <v>10889</v>
      </c>
      <c r="E24757" s="10" t="s">
        <v>22</v>
      </c>
      <c r="F24757" s="10">
        <v>2</v>
      </c>
      <c r="G24757" s="14">
        <f>+_xlfn.XLOOKUP($D24757,orders!$A$2:$A$21351,orders!$B$2:$B$21351,"",0,1)</f>
        <v>42187</v>
      </c>
      <c r="H24757" s="15">
        <f>+_xlfn.XLOOKUP(Data[[#This Row],[order_id]],orders!$A$2:$A$21351,orders!$C$2:$C$21351,"",0,1)</f>
        <v>0.5723611111111111</v>
      </c>
      <c r="I24757" s="14" t="str">
        <f>+TEXT(Data[[#This Row],[date]],"dddd")</f>
        <v>jueves</v>
      </c>
      <c r="J24757" s="10">
        <f>+_xlfn.XLOOKUP($E24757,pizza!$A$2:$A$97,pizza!$D$2:$D$97,"",0,1)</f>
        <v>20.75</v>
      </c>
      <c r="K24757" s="10">
        <f t="shared" si="386"/>
        <v>41.5</v>
      </c>
      <c r="L24757" s="14" t="str">
        <f>_xlfn.XLOOKUP(_xlfn.XLOOKUP(Data[[#This Row],[pizza_id]],pizza!$A$2:$A$97,pizza!$B$2:$B$97,,0,1),pizza_types!$A$2:$A$33,pizza_types!$B$2:$B$33,,0,1)</f>
        <v>The Spicy Italian Pizza</v>
      </c>
      <c r="M24757" s="14" t="str">
        <f>_xlfn.XLOOKUP(_xlfn.XLOOKUP(Data[[#This Row],[pizza_id]],pizza!$A$2:$A$97,pizza!$B$2:$B$97,,0,1),pizza_types!$A$2:$A$33,pizza_types!$C$2:$C$33,,0,1)</f>
        <v>Supreme</v>
      </c>
    </row>
    <row r="24758" spans="3:13" x14ac:dyDescent="0.25">
      <c r="C24758" s="10">
        <v>24756</v>
      </c>
      <c r="D24758" s="10">
        <v>10889</v>
      </c>
      <c r="E24758" s="10" t="s">
        <v>88</v>
      </c>
      <c r="F24758" s="10">
        <v>1</v>
      </c>
      <c r="G24758" s="14">
        <f>+_xlfn.XLOOKUP($D24758,orders!$A$2:$A$21351,orders!$B$2:$B$21351,"",0,1)</f>
        <v>42187</v>
      </c>
      <c r="H24758" s="15">
        <f>+_xlfn.XLOOKUP(Data[[#This Row],[order_id]],orders!$A$2:$A$21351,orders!$C$2:$C$21351,"",0,1)</f>
        <v>0.5723611111111111</v>
      </c>
      <c r="I24758" s="14" t="str">
        <f>+TEXT(Data[[#This Row],[date]],"dddd")</f>
        <v>jueves</v>
      </c>
      <c r="J24758" s="10">
        <f>+_xlfn.XLOOKUP($E24758,pizza!$A$2:$A$97,pizza!$D$2:$D$97,"",0,1)</f>
        <v>16.5</v>
      </c>
      <c r="K24758" s="10">
        <f t="shared" si="386"/>
        <v>16.5</v>
      </c>
      <c r="L24758" s="14" t="str">
        <f>_xlfn.XLOOKUP(_xlfn.XLOOKUP(Data[[#This Row],[pizza_id]],pizza!$A$2:$A$97,pizza!$B$2:$B$97,,0,1),pizza_types!$A$2:$A$33,pizza_types!$B$2:$B$33,,0,1)</f>
        <v>The Spinach Pesto Pizza</v>
      </c>
      <c r="M24758" s="14" t="str">
        <f>_xlfn.XLOOKUP(_xlfn.XLOOKUP(Data[[#This Row],[pizza_id]],pizza!$A$2:$A$97,pizza!$B$2:$B$97,,0,1),pizza_types!$A$2:$A$33,pizza_types!$C$2:$C$33,,0,1)</f>
        <v>Veggie</v>
      </c>
    </row>
    <row r="24759" spans="3:13" x14ac:dyDescent="0.25">
      <c r="C24759" s="10">
        <v>24757</v>
      </c>
      <c r="D24759" s="10">
        <v>10889</v>
      </c>
      <c r="E24759" s="10" t="s">
        <v>11</v>
      </c>
      <c r="F24759" s="10">
        <v>2</v>
      </c>
      <c r="G24759" s="14">
        <f>+_xlfn.XLOOKUP($D24759,orders!$A$2:$A$21351,orders!$B$2:$B$21351,"",0,1)</f>
        <v>42187</v>
      </c>
      <c r="H24759" s="15">
        <f>+_xlfn.XLOOKUP(Data[[#This Row],[order_id]],orders!$A$2:$A$21351,orders!$C$2:$C$21351,"",0,1)</f>
        <v>0.5723611111111111</v>
      </c>
      <c r="I24759" s="14" t="str">
        <f>+TEXT(Data[[#This Row],[date]],"dddd")</f>
        <v>jueves</v>
      </c>
      <c r="J24759" s="10">
        <f>+_xlfn.XLOOKUP($E24759,pizza!$A$2:$A$97,pizza!$D$2:$D$97,"",0,1)</f>
        <v>20.75</v>
      </c>
      <c r="K24759" s="10">
        <f t="shared" si="386"/>
        <v>41.5</v>
      </c>
      <c r="L24759" s="14" t="str">
        <f>_xlfn.XLOOKUP(_xlfn.XLOOKUP(Data[[#This Row],[pizza_id]],pizza!$A$2:$A$97,pizza!$B$2:$B$97,,0,1),pizza_types!$A$2:$A$33,pizza_types!$B$2:$B$33,,0,1)</f>
        <v>The Thai Chicken Pizza</v>
      </c>
      <c r="M24759" s="14" t="str">
        <f>_xlfn.XLOOKUP(_xlfn.XLOOKUP(Data[[#This Row],[pizza_id]],pizza!$A$2:$A$97,pizza!$B$2:$B$97,,0,1),pizza_types!$A$2:$A$33,pizza_types!$C$2:$C$33,,0,1)</f>
        <v>Chicken</v>
      </c>
    </row>
    <row r="24760" spans="3:13" x14ac:dyDescent="0.25">
      <c r="C24760" s="10">
        <v>24758</v>
      </c>
      <c r="D24760" s="10">
        <v>10890</v>
      </c>
      <c r="E24760" s="10" t="s">
        <v>16</v>
      </c>
      <c r="F24760" s="10">
        <v>1</v>
      </c>
      <c r="G24760" s="14">
        <f>+_xlfn.XLOOKUP($D24760,orders!$A$2:$A$21351,orders!$B$2:$B$21351,"",0,1)</f>
        <v>42187</v>
      </c>
      <c r="H24760" s="15">
        <f>+_xlfn.XLOOKUP(Data[[#This Row],[order_id]],orders!$A$2:$A$21351,orders!$C$2:$C$21351,"",0,1)</f>
        <v>0.5756134259259259</v>
      </c>
      <c r="I24760" s="14" t="str">
        <f>+TEXT(Data[[#This Row],[date]],"dddd")</f>
        <v>jueves</v>
      </c>
      <c r="J24760" s="10">
        <f>+_xlfn.XLOOKUP($E24760,pizza!$A$2:$A$97,pizza!$D$2:$D$97,"",0,1)</f>
        <v>12.5</v>
      </c>
      <c r="K24760" s="10">
        <f t="shared" si="386"/>
        <v>12.5</v>
      </c>
      <c r="L24760" s="14" t="str">
        <f>_xlfn.XLOOKUP(_xlfn.XLOOKUP(Data[[#This Row],[pizza_id]],pizza!$A$2:$A$97,pizza!$B$2:$B$97,,0,1),pizza_types!$A$2:$A$33,pizza_types!$B$2:$B$33,,0,1)</f>
        <v>The Spinach Supreme Pizza</v>
      </c>
      <c r="M24760" s="14" t="str">
        <f>_xlfn.XLOOKUP(_xlfn.XLOOKUP(Data[[#This Row],[pizza_id]],pizza!$A$2:$A$97,pizza!$B$2:$B$97,,0,1),pizza_types!$A$2:$A$33,pizza_types!$C$2:$C$33,,0,1)</f>
        <v>Supreme</v>
      </c>
    </row>
    <row r="24761" spans="3:13" x14ac:dyDescent="0.25">
      <c r="C24761" s="10">
        <v>24759</v>
      </c>
      <c r="D24761" s="10">
        <v>10891</v>
      </c>
      <c r="E24761" s="10" t="s">
        <v>71</v>
      </c>
      <c r="F24761" s="10">
        <v>1</v>
      </c>
      <c r="G24761" s="14">
        <f>+_xlfn.XLOOKUP($D24761,orders!$A$2:$A$21351,orders!$B$2:$B$21351,"",0,1)</f>
        <v>42187</v>
      </c>
      <c r="H24761" s="15">
        <f>+_xlfn.XLOOKUP(Data[[#This Row],[order_id]],orders!$A$2:$A$21351,orders!$C$2:$C$21351,"",0,1)</f>
        <v>0.62561342592592595</v>
      </c>
      <c r="I24761" s="14" t="str">
        <f>+TEXT(Data[[#This Row],[date]],"dddd")</f>
        <v>jueves</v>
      </c>
      <c r="J24761" s="10">
        <f>+_xlfn.XLOOKUP($E24761,pizza!$A$2:$A$97,pizza!$D$2:$D$97,"",0,1)</f>
        <v>16.75</v>
      </c>
      <c r="K24761" s="10">
        <f t="shared" si="386"/>
        <v>16.75</v>
      </c>
      <c r="L24761" s="14" t="str">
        <f>_xlfn.XLOOKUP(_xlfn.XLOOKUP(Data[[#This Row],[pizza_id]],pizza!$A$2:$A$97,pizza!$B$2:$B$97,,0,1),pizza_types!$A$2:$A$33,pizza_types!$B$2:$B$33,,0,1)</f>
        <v>The Southwest Chicken Pizza</v>
      </c>
      <c r="M24761" s="14" t="str">
        <f>_xlfn.XLOOKUP(_xlfn.XLOOKUP(Data[[#This Row],[pizza_id]],pizza!$A$2:$A$97,pizza!$B$2:$B$97,,0,1),pizza_types!$A$2:$A$33,pizza_types!$C$2:$C$33,,0,1)</f>
        <v>Chicken</v>
      </c>
    </row>
    <row r="24762" spans="3:13" x14ac:dyDescent="0.25">
      <c r="C24762" s="10">
        <v>24760</v>
      </c>
      <c r="D24762" s="10">
        <v>10892</v>
      </c>
      <c r="E24762" s="10" t="s">
        <v>18</v>
      </c>
      <c r="F24762" s="10">
        <v>1</v>
      </c>
      <c r="G24762" s="14">
        <f>+_xlfn.XLOOKUP($D24762,orders!$A$2:$A$21351,orders!$B$2:$B$21351,"",0,1)</f>
        <v>42187</v>
      </c>
      <c r="H24762" s="15">
        <f>+_xlfn.XLOOKUP(Data[[#This Row],[order_id]],orders!$A$2:$A$21351,orders!$C$2:$C$21351,"",0,1)</f>
        <v>0.63162037037037033</v>
      </c>
      <c r="I24762" s="14" t="str">
        <f>+TEXT(Data[[#This Row],[date]],"dddd")</f>
        <v>jueves</v>
      </c>
      <c r="J24762" s="10">
        <f>+_xlfn.XLOOKUP($E24762,pizza!$A$2:$A$97,pizza!$D$2:$D$97,"",0,1)</f>
        <v>12</v>
      </c>
      <c r="K24762" s="10">
        <f t="shared" si="386"/>
        <v>12</v>
      </c>
      <c r="L24762" s="14" t="str">
        <f>_xlfn.XLOOKUP(_xlfn.XLOOKUP(Data[[#This Row],[pizza_id]],pizza!$A$2:$A$97,pizza!$B$2:$B$97,,0,1),pizza_types!$A$2:$A$33,pizza_types!$B$2:$B$33,,0,1)</f>
        <v>The Green Garden Pizza</v>
      </c>
      <c r="M24762" s="14" t="str">
        <f>_xlfn.XLOOKUP(_xlfn.XLOOKUP(Data[[#This Row],[pizza_id]],pizza!$A$2:$A$97,pizza!$B$2:$B$97,,0,1),pizza_types!$A$2:$A$33,pizza_types!$C$2:$C$33,,0,1)</f>
        <v>Veggie</v>
      </c>
    </row>
    <row r="24763" spans="3:13" x14ac:dyDescent="0.25">
      <c r="C24763" s="10">
        <v>24761</v>
      </c>
      <c r="D24763" s="10">
        <v>10892</v>
      </c>
      <c r="E24763" s="10" t="s">
        <v>49</v>
      </c>
      <c r="F24763" s="10">
        <v>1</v>
      </c>
      <c r="G24763" s="14">
        <f>+_xlfn.XLOOKUP($D24763,orders!$A$2:$A$21351,orders!$B$2:$B$21351,"",0,1)</f>
        <v>42187</v>
      </c>
      <c r="H24763" s="15">
        <f>+_xlfn.XLOOKUP(Data[[#This Row],[order_id]],orders!$A$2:$A$21351,orders!$C$2:$C$21351,"",0,1)</f>
        <v>0.63162037037037033</v>
      </c>
      <c r="I24763" s="14" t="str">
        <f>+TEXT(Data[[#This Row],[date]],"dddd")</f>
        <v>jueves</v>
      </c>
      <c r="J24763" s="10">
        <f>+_xlfn.XLOOKUP($E24763,pizza!$A$2:$A$97,pizza!$D$2:$D$97,"",0,1)</f>
        <v>12.5</v>
      </c>
      <c r="K24763" s="10">
        <f t="shared" si="386"/>
        <v>12.5</v>
      </c>
      <c r="L24763" s="14" t="str">
        <f>_xlfn.XLOOKUP(_xlfn.XLOOKUP(Data[[#This Row],[pizza_id]],pizza!$A$2:$A$97,pizza!$B$2:$B$97,,0,1),pizza_types!$A$2:$A$33,pizza_types!$B$2:$B$33,,0,1)</f>
        <v>The Prosciutto and Arugula Pizza</v>
      </c>
      <c r="M24763" s="14" t="str">
        <f>_xlfn.XLOOKUP(_xlfn.XLOOKUP(Data[[#This Row],[pizza_id]],pizza!$A$2:$A$97,pizza!$B$2:$B$97,,0,1),pizza_types!$A$2:$A$33,pizza_types!$C$2:$C$33,,0,1)</f>
        <v>Supreme</v>
      </c>
    </row>
    <row r="24764" spans="3:13" x14ac:dyDescent="0.25">
      <c r="C24764" s="10">
        <v>24762</v>
      </c>
      <c r="D24764" s="10">
        <v>10893</v>
      </c>
      <c r="E24764" s="10" t="s">
        <v>8</v>
      </c>
      <c r="F24764" s="10">
        <v>1</v>
      </c>
      <c r="G24764" s="14">
        <f>+_xlfn.XLOOKUP($D24764,orders!$A$2:$A$21351,orders!$B$2:$B$21351,"",0,1)</f>
        <v>42187</v>
      </c>
      <c r="H24764" s="15">
        <f>+_xlfn.XLOOKUP(Data[[#This Row],[order_id]],orders!$A$2:$A$21351,orders!$C$2:$C$21351,"",0,1)</f>
        <v>0.63276620370370373</v>
      </c>
      <c r="I24764" s="14" t="str">
        <f>+TEXT(Data[[#This Row],[date]],"dddd")</f>
        <v>jueves</v>
      </c>
      <c r="J24764" s="10">
        <f>+_xlfn.XLOOKUP($E24764,pizza!$A$2:$A$97,pizza!$D$2:$D$97,"",0,1)</f>
        <v>18.5</v>
      </c>
      <c r="K24764" s="10">
        <f t="shared" si="386"/>
        <v>18.5</v>
      </c>
      <c r="L24764" s="14" t="str">
        <f>_xlfn.XLOOKUP(_xlfn.XLOOKUP(Data[[#This Row],[pizza_id]],pizza!$A$2:$A$97,pizza!$B$2:$B$97,,0,1),pizza_types!$A$2:$A$33,pizza_types!$B$2:$B$33,,0,1)</f>
        <v>The Five Cheese Pizza</v>
      </c>
      <c r="M24764" s="14" t="str">
        <f>_xlfn.XLOOKUP(_xlfn.XLOOKUP(Data[[#This Row],[pizza_id]],pizza!$A$2:$A$97,pizza!$B$2:$B$97,,0,1),pizza_types!$A$2:$A$33,pizza_types!$C$2:$C$33,,0,1)</f>
        <v>Veggie</v>
      </c>
    </row>
    <row r="24765" spans="3:13" x14ac:dyDescent="0.25">
      <c r="C24765" s="10">
        <v>24763</v>
      </c>
      <c r="D24765" s="10">
        <v>10893</v>
      </c>
      <c r="E24765" s="10" t="s">
        <v>26</v>
      </c>
      <c r="F24765" s="10">
        <v>1</v>
      </c>
      <c r="G24765" s="14">
        <f>+_xlfn.XLOOKUP($D24765,orders!$A$2:$A$21351,orders!$B$2:$B$21351,"",0,1)</f>
        <v>42187</v>
      </c>
      <c r="H24765" s="15">
        <f>+_xlfn.XLOOKUP(Data[[#This Row],[order_id]],orders!$A$2:$A$21351,orders!$C$2:$C$21351,"",0,1)</f>
        <v>0.63276620370370373</v>
      </c>
      <c r="I24765" s="14" t="str">
        <f>+TEXT(Data[[#This Row],[date]],"dddd")</f>
        <v>jueves</v>
      </c>
      <c r="J24765" s="10">
        <f>+_xlfn.XLOOKUP($E24765,pizza!$A$2:$A$97,pizza!$D$2:$D$97,"",0,1)</f>
        <v>20.75</v>
      </c>
      <c r="K24765" s="10">
        <f t="shared" si="386"/>
        <v>20.75</v>
      </c>
      <c r="L24765" s="14" t="str">
        <f>_xlfn.XLOOKUP(_xlfn.XLOOKUP(Data[[#This Row],[pizza_id]],pizza!$A$2:$A$97,pizza!$B$2:$B$97,,0,1),pizza_types!$A$2:$A$33,pizza_types!$B$2:$B$33,,0,1)</f>
        <v>The Southwest Chicken Pizza</v>
      </c>
      <c r="M24765" s="14" t="str">
        <f>_xlfn.XLOOKUP(_xlfn.XLOOKUP(Data[[#This Row],[pizza_id]],pizza!$A$2:$A$97,pizza!$B$2:$B$97,,0,1),pizza_types!$A$2:$A$33,pizza_types!$C$2:$C$33,,0,1)</f>
        <v>Chicken</v>
      </c>
    </row>
    <row r="24766" spans="3:13" x14ac:dyDescent="0.25">
      <c r="C24766" s="10">
        <v>24764</v>
      </c>
      <c r="D24766" s="10">
        <v>10894</v>
      </c>
      <c r="E24766" s="10" t="s">
        <v>82</v>
      </c>
      <c r="F24766" s="10">
        <v>1</v>
      </c>
      <c r="G24766" s="14">
        <f>+_xlfn.XLOOKUP($D24766,orders!$A$2:$A$21351,orders!$B$2:$B$21351,"",0,1)</f>
        <v>42187</v>
      </c>
      <c r="H24766" s="15">
        <f>+_xlfn.XLOOKUP(Data[[#This Row],[order_id]],orders!$A$2:$A$21351,orders!$C$2:$C$21351,"",0,1)</f>
        <v>0.64319444444444451</v>
      </c>
      <c r="I24766" s="14" t="str">
        <f>+TEXT(Data[[#This Row],[date]],"dddd")</f>
        <v>jueves</v>
      </c>
      <c r="J24766" s="10">
        <f>+_xlfn.XLOOKUP($E24766,pizza!$A$2:$A$97,pizza!$D$2:$D$97,"",0,1)</f>
        <v>16.5</v>
      </c>
      <c r="K24766" s="10">
        <f t="shared" si="386"/>
        <v>16.5</v>
      </c>
      <c r="L24766" s="14" t="str">
        <f>_xlfn.XLOOKUP(_xlfn.XLOOKUP(Data[[#This Row],[pizza_id]],pizza!$A$2:$A$97,pizza!$B$2:$B$97,,0,1),pizza_types!$A$2:$A$33,pizza_types!$B$2:$B$33,,0,1)</f>
        <v>The Spicy Italian Pizza</v>
      </c>
      <c r="M24766" s="14" t="str">
        <f>_xlfn.XLOOKUP(_xlfn.XLOOKUP(Data[[#This Row],[pizza_id]],pizza!$A$2:$A$97,pizza!$B$2:$B$97,,0,1),pizza_types!$A$2:$A$33,pizza_types!$C$2:$C$33,,0,1)</f>
        <v>Supreme</v>
      </c>
    </row>
    <row r="24767" spans="3:13" x14ac:dyDescent="0.25">
      <c r="C24767" s="10">
        <v>24765</v>
      </c>
      <c r="D24767" s="10">
        <v>10895</v>
      </c>
      <c r="E24767" s="10" t="s">
        <v>7</v>
      </c>
      <c r="F24767" s="10">
        <v>1</v>
      </c>
      <c r="G24767" s="14">
        <f>+_xlfn.XLOOKUP($D24767,orders!$A$2:$A$21351,orders!$B$2:$B$21351,"",0,1)</f>
        <v>42187</v>
      </c>
      <c r="H24767" s="15">
        <f>+_xlfn.XLOOKUP(Data[[#This Row],[order_id]],orders!$A$2:$A$21351,orders!$C$2:$C$21351,"",0,1)</f>
        <v>0.65975694444444444</v>
      </c>
      <c r="I24767" s="14" t="str">
        <f>+TEXT(Data[[#This Row],[date]],"dddd")</f>
        <v>jueves</v>
      </c>
      <c r="J24767" s="10">
        <f>+_xlfn.XLOOKUP($E24767,pizza!$A$2:$A$97,pizza!$D$2:$D$97,"",0,1)</f>
        <v>16</v>
      </c>
      <c r="K24767" s="10">
        <f t="shared" si="386"/>
        <v>16</v>
      </c>
      <c r="L24767" s="14" t="str">
        <f>_xlfn.XLOOKUP(_xlfn.XLOOKUP(Data[[#This Row],[pizza_id]],pizza!$A$2:$A$97,pizza!$B$2:$B$97,,0,1),pizza_types!$A$2:$A$33,pizza_types!$B$2:$B$33,,0,1)</f>
        <v>The Classic Deluxe Pizza</v>
      </c>
      <c r="M24767" s="14" t="str">
        <f>_xlfn.XLOOKUP(_xlfn.XLOOKUP(Data[[#This Row],[pizza_id]],pizza!$A$2:$A$97,pizza!$B$2:$B$97,,0,1),pizza_types!$A$2:$A$33,pizza_types!$C$2:$C$33,,0,1)</f>
        <v>Classic</v>
      </c>
    </row>
    <row r="24768" spans="3:13" x14ac:dyDescent="0.25">
      <c r="C24768" s="10">
        <v>24766</v>
      </c>
      <c r="D24768" s="10">
        <v>10896</v>
      </c>
      <c r="E24768" s="10" t="s">
        <v>28</v>
      </c>
      <c r="F24768" s="10">
        <v>1</v>
      </c>
      <c r="G24768" s="14">
        <f>+_xlfn.XLOOKUP($D24768,orders!$A$2:$A$21351,orders!$B$2:$B$21351,"",0,1)</f>
        <v>42187</v>
      </c>
      <c r="H24768" s="15">
        <f>+_xlfn.XLOOKUP(Data[[#This Row],[order_id]],orders!$A$2:$A$21351,orders!$C$2:$C$21351,"",0,1)</f>
        <v>0.66407407407407404</v>
      </c>
      <c r="I24768" s="14" t="str">
        <f>+TEXT(Data[[#This Row],[date]],"dddd")</f>
        <v>jueves</v>
      </c>
      <c r="J24768" s="10">
        <f>+_xlfn.XLOOKUP($E24768,pizza!$A$2:$A$97,pizza!$D$2:$D$97,"",0,1)</f>
        <v>20.75</v>
      </c>
      <c r="K24768" s="10">
        <f t="shared" si="386"/>
        <v>20.75</v>
      </c>
      <c r="L24768" s="14" t="str">
        <f>_xlfn.XLOOKUP(_xlfn.XLOOKUP(Data[[#This Row],[pizza_id]],pizza!$A$2:$A$97,pizza!$B$2:$B$97,,0,1),pizza_types!$A$2:$A$33,pizza_types!$B$2:$B$33,,0,1)</f>
        <v>The California Chicken Pizza</v>
      </c>
      <c r="M24768" s="14" t="str">
        <f>_xlfn.XLOOKUP(_xlfn.XLOOKUP(Data[[#This Row],[pizza_id]],pizza!$A$2:$A$97,pizza!$B$2:$B$97,,0,1),pizza_types!$A$2:$A$33,pizza_types!$C$2:$C$33,,0,1)</f>
        <v>Chicken</v>
      </c>
    </row>
    <row r="24769" spans="3:13" x14ac:dyDescent="0.25">
      <c r="C24769" s="10">
        <v>24767</v>
      </c>
      <c r="D24769" s="10">
        <v>10896</v>
      </c>
      <c r="E24769" s="10" t="s">
        <v>35</v>
      </c>
      <c r="F24769" s="10">
        <v>1</v>
      </c>
      <c r="G24769" s="14">
        <f>+_xlfn.XLOOKUP($D24769,orders!$A$2:$A$21351,orders!$B$2:$B$21351,"",0,1)</f>
        <v>42187</v>
      </c>
      <c r="H24769" s="15">
        <f>+_xlfn.XLOOKUP(Data[[#This Row],[order_id]],orders!$A$2:$A$21351,orders!$C$2:$C$21351,"",0,1)</f>
        <v>0.66407407407407404</v>
      </c>
      <c r="I24769" s="14" t="str">
        <f>+TEXT(Data[[#This Row],[date]],"dddd")</f>
        <v>jueves</v>
      </c>
      <c r="J24769" s="10">
        <f>+_xlfn.XLOOKUP($E24769,pizza!$A$2:$A$97,pizza!$D$2:$D$97,"",0,1)</f>
        <v>17.95</v>
      </c>
      <c r="K24769" s="10">
        <f t="shared" si="386"/>
        <v>17.95</v>
      </c>
      <c r="L24769" s="14" t="str">
        <f>_xlfn.XLOOKUP(_xlfn.XLOOKUP(Data[[#This Row],[pizza_id]],pizza!$A$2:$A$97,pizza!$B$2:$B$97,,0,1),pizza_types!$A$2:$A$33,pizza_types!$B$2:$B$33,,0,1)</f>
        <v>The Four Cheese Pizza</v>
      </c>
      <c r="M24769" s="14" t="str">
        <f>_xlfn.XLOOKUP(_xlfn.XLOOKUP(Data[[#This Row],[pizza_id]],pizza!$A$2:$A$97,pizza!$B$2:$B$97,,0,1),pizza_types!$A$2:$A$33,pizza_types!$C$2:$C$33,,0,1)</f>
        <v>Veggie</v>
      </c>
    </row>
    <row r="24770" spans="3:13" x14ac:dyDescent="0.25">
      <c r="C24770" s="10">
        <v>24768</v>
      </c>
      <c r="D24770" s="10">
        <v>10896</v>
      </c>
      <c r="E24770" s="10" t="s">
        <v>9</v>
      </c>
      <c r="F24770" s="10">
        <v>1</v>
      </c>
      <c r="G24770" s="14">
        <f>+_xlfn.XLOOKUP($D24770,orders!$A$2:$A$21351,orders!$B$2:$B$21351,"",0,1)</f>
        <v>42187</v>
      </c>
      <c r="H24770" s="15">
        <f>+_xlfn.XLOOKUP(Data[[#This Row],[order_id]],orders!$A$2:$A$21351,orders!$C$2:$C$21351,"",0,1)</f>
        <v>0.66407407407407404</v>
      </c>
      <c r="I24770" s="14" t="str">
        <f>+TEXT(Data[[#This Row],[date]],"dddd")</f>
        <v>jueves</v>
      </c>
      <c r="J24770" s="10">
        <f>+_xlfn.XLOOKUP($E24770,pizza!$A$2:$A$97,pizza!$D$2:$D$97,"",0,1)</f>
        <v>20.75</v>
      </c>
      <c r="K24770" s="10">
        <f t="shared" si="386"/>
        <v>20.75</v>
      </c>
      <c r="L24770" s="14" t="str">
        <f>_xlfn.XLOOKUP(_xlfn.XLOOKUP(Data[[#This Row],[pizza_id]],pizza!$A$2:$A$97,pizza!$B$2:$B$97,,0,1),pizza_types!$A$2:$A$33,pizza_types!$B$2:$B$33,,0,1)</f>
        <v>The Italian Supreme Pizza</v>
      </c>
      <c r="M24770" s="14" t="str">
        <f>_xlfn.XLOOKUP(_xlfn.XLOOKUP(Data[[#This Row],[pizza_id]],pizza!$A$2:$A$97,pizza!$B$2:$B$97,,0,1),pizza_types!$A$2:$A$33,pizza_types!$C$2:$C$33,,0,1)</f>
        <v>Supreme</v>
      </c>
    </row>
    <row r="24771" spans="3:13" x14ac:dyDescent="0.25">
      <c r="C24771" s="10">
        <v>24769</v>
      </c>
      <c r="D24771" s="10">
        <v>10897</v>
      </c>
      <c r="E24771" s="10" t="s">
        <v>7</v>
      </c>
      <c r="F24771" s="10">
        <v>1</v>
      </c>
      <c r="G24771" s="14">
        <f>+_xlfn.XLOOKUP($D24771,orders!$A$2:$A$21351,orders!$B$2:$B$21351,"",0,1)</f>
        <v>42187</v>
      </c>
      <c r="H24771" s="15">
        <f>+_xlfn.XLOOKUP(Data[[#This Row],[order_id]],orders!$A$2:$A$21351,orders!$C$2:$C$21351,"",0,1)</f>
        <v>0.68079861111111117</v>
      </c>
      <c r="I24771" s="14" t="str">
        <f>+TEXT(Data[[#This Row],[date]],"dddd")</f>
        <v>jueves</v>
      </c>
      <c r="J24771" s="10">
        <f>+_xlfn.XLOOKUP($E24771,pizza!$A$2:$A$97,pizza!$D$2:$D$97,"",0,1)</f>
        <v>16</v>
      </c>
      <c r="K24771" s="10">
        <f t="shared" si="386"/>
        <v>16</v>
      </c>
      <c r="L24771" s="14" t="str">
        <f>_xlfn.XLOOKUP(_xlfn.XLOOKUP(Data[[#This Row],[pizza_id]],pizza!$A$2:$A$97,pizza!$B$2:$B$97,,0,1),pizza_types!$A$2:$A$33,pizza_types!$B$2:$B$33,,0,1)</f>
        <v>The Classic Deluxe Pizza</v>
      </c>
      <c r="M24771" s="14" t="str">
        <f>_xlfn.XLOOKUP(_xlfn.XLOOKUP(Data[[#This Row],[pizza_id]],pizza!$A$2:$A$97,pizza!$B$2:$B$97,,0,1),pizza_types!$A$2:$A$33,pizza_types!$C$2:$C$33,,0,1)</f>
        <v>Classic</v>
      </c>
    </row>
    <row r="24772" spans="3:13" x14ac:dyDescent="0.25">
      <c r="C24772" s="10">
        <v>24770</v>
      </c>
      <c r="D24772" s="10">
        <v>10897</v>
      </c>
      <c r="E24772" s="10" t="s">
        <v>12</v>
      </c>
      <c r="F24772" s="10">
        <v>1</v>
      </c>
      <c r="G24772" s="14">
        <f>+_xlfn.XLOOKUP($D24772,orders!$A$2:$A$21351,orders!$B$2:$B$21351,"",0,1)</f>
        <v>42187</v>
      </c>
      <c r="H24772" s="15">
        <f>+_xlfn.XLOOKUP(Data[[#This Row],[order_id]],orders!$A$2:$A$21351,orders!$C$2:$C$21351,"",0,1)</f>
        <v>0.68079861111111117</v>
      </c>
      <c r="I24772" s="14" t="str">
        <f>+TEXT(Data[[#This Row],[date]],"dddd")</f>
        <v>jueves</v>
      </c>
      <c r="J24772" s="10">
        <f>+_xlfn.XLOOKUP($E24772,pizza!$A$2:$A$97,pizza!$D$2:$D$97,"",0,1)</f>
        <v>16.5</v>
      </c>
      <c r="K24772" s="10">
        <f t="shared" ref="K24772:K24835" si="387">+J24772*F24772</f>
        <v>16.5</v>
      </c>
      <c r="L24772" s="14" t="str">
        <f>_xlfn.XLOOKUP(_xlfn.XLOOKUP(Data[[#This Row],[pizza_id]],pizza!$A$2:$A$97,pizza!$B$2:$B$97,,0,1),pizza_types!$A$2:$A$33,pizza_types!$B$2:$B$33,,0,1)</f>
        <v>The Italian Supreme Pizza</v>
      </c>
      <c r="M24772" s="14" t="str">
        <f>_xlfn.XLOOKUP(_xlfn.XLOOKUP(Data[[#This Row],[pizza_id]],pizza!$A$2:$A$97,pizza!$B$2:$B$97,,0,1),pizza_types!$A$2:$A$33,pizza_types!$C$2:$C$33,,0,1)</f>
        <v>Supreme</v>
      </c>
    </row>
    <row r="24773" spans="3:13" x14ac:dyDescent="0.25">
      <c r="C24773" s="10">
        <v>24771</v>
      </c>
      <c r="D24773" s="10">
        <v>10898</v>
      </c>
      <c r="E24773" s="10" t="s">
        <v>19</v>
      </c>
      <c r="F24773" s="10">
        <v>1</v>
      </c>
      <c r="G24773" s="14">
        <f>+_xlfn.XLOOKUP($D24773,orders!$A$2:$A$21351,orders!$B$2:$B$21351,"",0,1)</f>
        <v>42187</v>
      </c>
      <c r="H24773" s="15">
        <f>+_xlfn.XLOOKUP(Data[[#This Row],[order_id]],orders!$A$2:$A$21351,orders!$C$2:$C$21351,"",0,1)</f>
        <v>0.68303240740740734</v>
      </c>
      <c r="I24773" s="14" t="str">
        <f>+TEXT(Data[[#This Row],[date]],"dddd")</f>
        <v>jueves</v>
      </c>
      <c r="J24773" s="10">
        <f>+_xlfn.XLOOKUP($E24773,pizza!$A$2:$A$97,pizza!$D$2:$D$97,"",0,1)</f>
        <v>20.5</v>
      </c>
      <c r="K24773" s="10">
        <f t="shared" si="387"/>
        <v>20.5</v>
      </c>
      <c r="L24773" s="14" t="str">
        <f>_xlfn.XLOOKUP(_xlfn.XLOOKUP(Data[[#This Row],[pizza_id]],pizza!$A$2:$A$97,pizza!$B$2:$B$97,,0,1),pizza_types!$A$2:$A$33,pizza_types!$B$2:$B$33,,0,1)</f>
        <v>The Italian Capocollo Pizza</v>
      </c>
      <c r="M24773" s="14" t="str">
        <f>_xlfn.XLOOKUP(_xlfn.XLOOKUP(Data[[#This Row],[pizza_id]],pizza!$A$2:$A$97,pizza!$B$2:$B$97,,0,1),pizza_types!$A$2:$A$33,pizza_types!$C$2:$C$33,,0,1)</f>
        <v>Classic</v>
      </c>
    </row>
    <row r="24774" spans="3:13" x14ac:dyDescent="0.25">
      <c r="C24774" s="10">
        <v>24772</v>
      </c>
      <c r="D24774" s="10">
        <v>10899</v>
      </c>
      <c r="E24774" s="10" t="s">
        <v>29</v>
      </c>
      <c r="F24774" s="10">
        <v>1</v>
      </c>
      <c r="G24774" s="14">
        <f>+_xlfn.XLOOKUP($D24774,orders!$A$2:$A$21351,orders!$B$2:$B$21351,"",0,1)</f>
        <v>42187</v>
      </c>
      <c r="H24774" s="15">
        <f>+_xlfn.XLOOKUP(Data[[#This Row],[order_id]],orders!$A$2:$A$21351,orders!$C$2:$C$21351,"",0,1)</f>
        <v>0.68460648148148151</v>
      </c>
      <c r="I24774" s="14" t="str">
        <f>+TEXT(Data[[#This Row],[date]],"dddd")</f>
        <v>jueves</v>
      </c>
      <c r="J24774" s="10">
        <f>+_xlfn.XLOOKUP($E24774,pizza!$A$2:$A$97,pizza!$D$2:$D$97,"",0,1)</f>
        <v>16.75</v>
      </c>
      <c r="K24774" s="10">
        <f t="shared" si="387"/>
        <v>16.75</v>
      </c>
      <c r="L24774" s="14" t="str">
        <f>_xlfn.XLOOKUP(_xlfn.XLOOKUP(Data[[#This Row],[pizza_id]],pizza!$A$2:$A$97,pizza!$B$2:$B$97,,0,1),pizza_types!$A$2:$A$33,pizza_types!$B$2:$B$33,,0,1)</f>
        <v>The California Chicken Pizza</v>
      </c>
      <c r="M24774" s="14" t="str">
        <f>_xlfn.XLOOKUP(_xlfn.XLOOKUP(Data[[#This Row],[pizza_id]],pizza!$A$2:$A$97,pizza!$B$2:$B$97,,0,1),pizza_types!$A$2:$A$33,pizza_types!$C$2:$C$33,,0,1)</f>
        <v>Chicken</v>
      </c>
    </row>
    <row r="24775" spans="3:13" x14ac:dyDescent="0.25">
      <c r="C24775" s="10">
        <v>24773</v>
      </c>
      <c r="D24775" s="10">
        <v>10899</v>
      </c>
      <c r="E24775" s="10" t="s">
        <v>31</v>
      </c>
      <c r="F24775" s="10">
        <v>1</v>
      </c>
      <c r="G24775" s="14">
        <f>+_xlfn.XLOOKUP($D24775,orders!$A$2:$A$21351,orders!$B$2:$B$21351,"",0,1)</f>
        <v>42187</v>
      </c>
      <c r="H24775" s="15">
        <f>+_xlfn.XLOOKUP(Data[[#This Row],[order_id]],orders!$A$2:$A$21351,orders!$C$2:$C$21351,"",0,1)</f>
        <v>0.68460648148148151</v>
      </c>
      <c r="I24775" s="14" t="str">
        <f>+TEXT(Data[[#This Row],[date]],"dddd")</f>
        <v>jueves</v>
      </c>
      <c r="J24775" s="10">
        <f>+_xlfn.XLOOKUP($E24775,pizza!$A$2:$A$97,pizza!$D$2:$D$97,"",0,1)</f>
        <v>12.75</v>
      </c>
      <c r="K24775" s="10">
        <f t="shared" si="387"/>
        <v>12.75</v>
      </c>
      <c r="L24775" s="14" t="str">
        <f>_xlfn.XLOOKUP(_xlfn.XLOOKUP(Data[[#This Row],[pizza_id]],pizza!$A$2:$A$97,pizza!$B$2:$B$97,,0,1),pizza_types!$A$2:$A$33,pizza_types!$B$2:$B$33,,0,1)</f>
        <v>The California Chicken Pizza</v>
      </c>
      <c r="M24775" s="14" t="str">
        <f>_xlfn.XLOOKUP(_xlfn.XLOOKUP(Data[[#This Row],[pizza_id]],pizza!$A$2:$A$97,pizza!$B$2:$B$97,,0,1),pizza_types!$A$2:$A$33,pizza_types!$C$2:$C$33,,0,1)</f>
        <v>Chicken</v>
      </c>
    </row>
    <row r="24776" spans="3:13" x14ac:dyDescent="0.25">
      <c r="C24776" s="10">
        <v>24774</v>
      </c>
      <c r="D24776" s="10">
        <v>10899</v>
      </c>
      <c r="E24776" s="10" t="s">
        <v>30</v>
      </c>
      <c r="F24776" s="10">
        <v>1</v>
      </c>
      <c r="G24776" s="14">
        <f>+_xlfn.XLOOKUP($D24776,orders!$A$2:$A$21351,orders!$B$2:$B$21351,"",0,1)</f>
        <v>42187</v>
      </c>
      <c r="H24776" s="15">
        <f>+_xlfn.XLOOKUP(Data[[#This Row],[order_id]],orders!$A$2:$A$21351,orders!$C$2:$C$21351,"",0,1)</f>
        <v>0.68460648148148151</v>
      </c>
      <c r="I24776" s="14" t="str">
        <f>+TEXT(Data[[#This Row],[date]],"dddd")</f>
        <v>jueves</v>
      </c>
      <c r="J24776" s="10">
        <f>+_xlfn.XLOOKUP($E24776,pizza!$A$2:$A$97,pizza!$D$2:$D$97,"",0,1)</f>
        <v>15.25</v>
      </c>
      <c r="K24776" s="10">
        <f t="shared" si="387"/>
        <v>15.25</v>
      </c>
      <c r="L24776" s="14" t="str">
        <f>_xlfn.XLOOKUP(_xlfn.XLOOKUP(Data[[#This Row],[pizza_id]],pizza!$A$2:$A$97,pizza!$B$2:$B$97,,0,1),pizza_types!$A$2:$A$33,pizza_types!$B$2:$B$33,,0,1)</f>
        <v>The Pepperoni Pizza</v>
      </c>
      <c r="M24776" s="14" t="str">
        <f>_xlfn.XLOOKUP(_xlfn.XLOOKUP(Data[[#This Row],[pizza_id]],pizza!$A$2:$A$97,pizza!$B$2:$B$97,,0,1),pizza_types!$A$2:$A$33,pizza_types!$C$2:$C$33,,0,1)</f>
        <v>Classic</v>
      </c>
    </row>
    <row r="24777" spans="3:13" x14ac:dyDescent="0.25">
      <c r="C24777" s="10">
        <v>24775</v>
      </c>
      <c r="D24777" s="10">
        <v>10900</v>
      </c>
      <c r="E24777" s="10" t="s">
        <v>35</v>
      </c>
      <c r="F24777" s="10">
        <v>1</v>
      </c>
      <c r="G24777" s="14">
        <f>+_xlfn.XLOOKUP($D24777,orders!$A$2:$A$21351,orders!$B$2:$B$21351,"",0,1)</f>
        <v>42187</v>
      </c>
      <c r="H24777" s="15">
        <f>+_xlfn.XLOOKUP(Data[[#This Row],[order_id]],orders!$A$2:$A$21351,orders!$C$2:$C$21351,"",0,1)</f>
        <v>0.68731481481481482</v>
      </c>
      <c r="I24777" s="14" t="str">
        <f>+TEXT(Data[[#This Row],[date]],"dddd")</f>
        <v>jueves</v>
      </c>
      <c r="J24777" s="10">
        <f>+_xlfn.XLOOKUP($E24777,pizza!$A$2:$A$97,pizza!$D$2:$D$97,"",0,1)</f>
        <v>17.95</v>
      </c>
      <c r="K24777" s="10">
        <f t="shared" si="387"/>
        <v>17.95</v>
      </c>
      <c r="L24777" s="14" t="str">
        <f>_xlfn.XLOOKUP(_xlfn.XLOOKUP(Data[[#This Row],[pizza_id]],pizza!$A$2:$A$97,pizza!$B$2:$B$97,,0,1),pizza_types!$A$2:$A$33,pizza_types!$B$2:$B$33,,0,1)</f>
        <v>The Four Cheese Pizza</v>
      </c>
      <c r="M24777" s="14" t="str">
        <f>_xlfn.XLOOKUP(_xlfn.XLOOKUP(Data[[#This Row],[pizza_id]],pizza!$A$2:$A$97,pizza!$B$2:$B$97,,0,1),pizza_types!$A$2:$A$33,pizza_types!$C$2:$C$33,,0,1)</f>
        <v>Veggie</v>
      </c>
    </row>
    <row r="24778" spans="3:13" x14ac:dyDescent="0.25">
      <c r="C24778" s="10">
        <v>24776</v>
      </c>
      <c r="D24778" s="10">
        <v>10900</v>
      </c>
      <c r="E24778" s="10" t="s">
        <v>9</v>
      </c>
      <c r="F24778" s="10">
        <v>1</v>
      </c>
      <c r="G24778" s="14">
        <f>+_xlfn.XLOOKUP($D24778,orders!$A$2:$A$21351,orders!$B$2:$B$21351,"",0,1)</f>
        <v>42187</v>
      </c>
      <c r="H24778" s="15">
        <f>+_xlfn.XLOOKUP(Data[[#This Row],[order_id]],orders!$A$2:$A$21351,orders!$C$2:$C$21351,"",0,1)</f>
        <v>0.68731481481481482</v>
      </c>
      <c r="I24778" s="14" t="str">
        <f>+TEXT(Data[[#This Row],[date]],"dddd")</f>
        <v>jueves</v>
      </c>
      <c r="J24778" s="10">
        <f>+_xlfn.XLOOKUP($E24778,pizza!$A$2:$A$97,pizza!$D$2:$D$97,"",0,1)</f>
        <v>20.75</v>
      </c>
      <c r="K24778" s="10">
        <f t="shared" si="387"/>
        <v>20.75</v>
      </c>
      <c r="L24778" s="14" t="str">
        <f>_xlfn.XLOOKUP(_xlfn.XLOOKUP(Data[[#This Row],[pizza_id]],pizza!$A$2:$A$97,pizza!$B$2:$B$97,,0,1),pizza_types!$A$2:$A$33,pizza_types!$B$2:$B$33,,0,1)</f>
        <v>The Italian Supreme Pizza</v>
      </c>
      <c r="M24778" s="14" t="str">
        <f>_xlfn.XLOOKUP(_xlfn.XLOOKUP(Data[[#This Row],[pizza_id]],pizza!$A$2:$A$97,pizza!$B$2:$B$97,,0,1),pizza_types!$A$2:$A$33,pizza_types!$C$2:$C$33,,0,1)</f>
        <v>Supreme</v>
      </c>
    </row>
    <row r="24779" spans="3:13" x14ac:dyDescent="0.25">
      <c r="C24779" s="10">
        <v>24777</v>
      </c>
      <c r="D24779" s="10">
        <v>10900</v>
      </c>
      <c r="E24779" s="10" t="s">
        <v>53</v>
      </c>
      <c r="F24779" s="10">
        <v>1</v>
      </c>
      <c r="G24779" s="14">
        <f>+_xlfn.XLOOKUP($D24779,orders!$A$2:$A$21351,orders!$B$2:$B$21351,"",0,1)</f>
        <v>42187</v>
      </c>
      <c r="H24779" s="15">
        <f>+_xlfn.XLOOKUP(Data[[#This Row],[order_id]],orders!$A$2:$A$21351,orders!$C$2:$C$21351,"",0,1)</f>
        <v>0.68731481481481482</v>
      </c>
      <c r="I24779" s="14" t="str">
        <f>+TEXT(Data[[#This Row],[date]],"dddd")</f>
        <v>jueves</v>
      </c>
      <c r="J24779" s="10">
        <f>+_xlfn.XLOOKUP($E24779,pizza!$A$2:$A$97,pizza!$D$2:$D$97,"",0,1)</f>
        <v>9.75</v>
      </c>
      <c r="K24779" s="10">
        <f t="shared" si="387"/>
        <v>9.75</v>
      </c>
      <c r="L24779" s="14" t="str">
        <f>_xlfn.XLOOKUP(_xlfn.XLOOKUP(Data[[#This Row],[pizza_id]],pizza!$A$2:$A$97,pizza!$B$2:$B$97,,0,1),pizza_types!$A$2:$A$33,pizza_types!$B$2:$B$33,,0,1)</f>
        <v>The Pepperoni Pizza</v>
      </c>
      <c r="M24779" s="14" t="str">
        <f>_xlfn.XLOOKUP(_xlfn.XLOOKUP(Data[[#This Row],[pizza_id]],pizza!$A$2:$A$97,pizza!$B$2:$B$97,,0,1),pizza_types!$A$2:$A$33,pizza_types!$C$2:$C$33,,0,1)</f>
        <v>Classic</v>
      </c>
    </row>
    <row r="24780" spans="3:13" x14ac:dyDescent="0.25">
      <c r="C24780" s="10">
        <v>24778</v>
      </c>
      <c r="D24780" s="10">
        <v>10900</v>
      </c>
      <c r="E24780" s="10" t="s">
        <v>11</v>
      </c>
      <c r="F24780" s="10">
        <v>1</v>
      </c>
      <c r="G24780" s="14">
        <f>+_xlfn.XLOOKUP($D24780,orders!$A$2:$A$21351,orders!$B$2:$B$21351,"",0,1)</f>
        <v>42187</v>
      </c>
      <c r="H24780" s="15">
        <f>+_xlfn.XLOOKUP(Data[[#This Row],[order_id]],orders!$A$2:$A$21351,orders!$C$2:$C$21351,"",0,1)</f>
        <v>0.68731481481481482</v>
      </c>
      <c r="I24780" s="14" t="str">
        <f>+TEXT(Data[[#This Row],[date]],"dddd")</f>
        <v>jueves</v>
      </c>
      <c r="J24780" s="10">
        <f>+_xlfn.XLOOKUP($E24780,pizza!$A$2:$A$97,pizza!$D$2:$D$97,"",0,1)</f>
        <v>20.75</v>
      </c>
      <c r="K24780" s="10">
        <f t="shared" si="387"/>
        <v>20.75</v>
      </c>
      <c r="L24780" s="14" t="str">
        <f>_xlfn.XLOOKUP(_xlfn.XLOOKUP(Data[[#This Row],[pizza_id]],pizza!$A$2:$A$97,pizza!$B$2:$B$97,,0,1),pizza_types!$A$2:$A$33,pizza_types!$B$2:$B$33,,0,1)</f>
        <v>The Thai Chicken Pizza</v>
      </c>
      <c r="M24780" s="14" t="str">
        <f>_xlfn.XLOOKUP(_xlfn.XLOOKUP(Data[[#This Row],[pizza_id]],pizza!$A$2:$A$97,pizza!$B$2:$B$97,,0,1),pizza_types!$A$2:$A$33,pizza_types!$C$2:$C$33,,0,1)</f>
        <v>Chicken</v>
      </c>
    </row>
    <row r="24781" spans="3:13" x14ac:dyDescent="0.25">
      <c r="C24781" s="10">
        <v>24779</v>
      </c>
      <c r="D24781" s="10">
        <v>10901</v>
      </c>
      <c r="E24781" s="10" t="s">
        <v>89</v>
      </c>
      <c r="F24781" s="10">
        <v>1</v>
      </c>
      <c r="G24781" s="14">
        <f>+_xlfn.XLOOKUP($D24781,orders!$A$2:$A$21351,orders!$B$2:$B$21351,"",0,1)</f>
        <v>42187</v>
      </c>
      <c r="H24781" s="15">
        <f>+_xlfn.XLOOKUP(Data[[#This Row],[order_id]],orders!$A$2:$A$21351,orders!$C$2:$C$21351,"",0,1)</f>
        <v>0.69829861111111102</v>
      </c>
      <c r="I24781" s="14" t="str">
        <f>+TEXT(Data[[#This Row],[date]],"dddd")</f>
        <v>jueves</v>
      </c>
      <c r="J24781" s="10">
        <f>+_xlfn.XLOOKUP($E24781,pizza!$A$2:$A$97,pizza!$D$2:$D$97,"",0,1)</f>
        <v>23.65</v>
      </c>
      <c r="K24781" s="10">
        <f t="shared" si="387"/>
        <v>23.65</v>
      </c>
      <c r="L24781" s="14" t="str">
        <f>_xlfn.XLOOKUP(_xlfn.XLOOKUP(Data[[#This Row],[pizza_id]],pizza!$A$2:$A$97,pizza!$B$2:$B$97,,0,1),pizza_types!$A$2:$A$33,pizza_types!$B$2:$B$33,,0,1)</f>
        <v>The Brie Carre Pizza</v>
      </c>
      <c r="M24781" s="14" t="str">
        <f>_xlfn.XLOOKUP(_xlfn.XLOOKUP(Data[[#This Row],[pizza_id]],pizza!$A$2:$A$97,pizza!$B$2:$B$97,,0,1),pizza_types!$A$2:$A$33,pizza_types!$C$2:$C$33,,0,1)</f>
        <v>Supreme</v>
      </c>
    </row>
    <row r="24782" spans="3:13" x14ac:dyDescent="0.25">
      <c r="C24782" s="10">
        <v>24780</v>
      </c>
      <c r="D24782" s="10">
        <v>10901</v>
      </c>
      <c r="E24782" s="10" t="s">
        <v>19</v>
      </c>
      <c r="F24782" s="10">
        <v>1</v>
      </c>
      <c r="G24782" s="14">
        <f>+_xlfn.XLOOKUP($D24782,orders!$A$2:$A$21351,orders!$B$2:$B$21351,"",0,1)</f>
        <v>42187</v>
      </c>
      <c r="H24782" s="15">
        <f>+_xlfn.XLOOKUP(Data[[#This Row],[order_id]],orders!$A$2:$A$21351,orders!$C$2:$C$21351,"",0,1)</f>
        <v>0.69829861111111102</v>
      </c>
      <c r="I24782" s="14" t="str">
        <f>+TEXT(Data[[#This Row],[date]],"dddd")</f>
        <v>jueves</v>
      </c>
      <c r="J24782" s="10">
        <f>+_xlfn.XLOOKUP($E24782,pizza!$A$2:$A$97,pizza!$D$2:$D$97,"",0,1)</f>
        <v>20.5</v>
      </c>
      <c r="K24782" s="10">
        <f t="shared" si="387"/>
        <v>20.5</v>
      </c>
      <c r="L24782" s="14" t="str">
        <f>_xlfn.XLOOKUP(_xlfn.XLOOKUP(Data[[#This Row],[pizza_id]],pizza!$A$2:$A$97,pizza!$B$2:$B$97,,0,1),pizza_types!$A$2:$A$33,pizza_types!$B$2:$B$33,,0,1)</f>
        <v>The Italian Capocollo Pizza</v>
      </c>
      <c r="M24782" s="14" t="str">
        <f>_xlfn.XLOOKUP(_xlfn.XLOOKUP(Data[[#This Row],[pizza_id]],pizza!$A$2:$A$97,pizza!$B$2:$B$97,,0,1),pizza_types!$A$2:$A$33,pizza_types!$C$2:$C$33,,0,1)</f>
        <v>Classic</v>
      </c>
    </row>
    <row r="24783" spans="3:13" x14ac:dyDescent="0.25">
      <c r="C24783" s="10">
        <v>24781</v>
      </c>
      <c r="D24783" s="10">
        <v>10901</v>
      </c>
      <c r="E24783" s="10" t="s">
        <v>24</v>
      </c>
      <c r="F24783" s="10">
        <v>1</v>
      </c>
      <c r="G24783" s="14">
        <f>+_xlfn.XLOOKUP($D24783,orders!$A$2:$A$21351,orders!$B$2:$B$21351,"",0,1)</f>
        <v>42187</v>
      </c>
      <c r="H24783" s="15">
        <f>+_xlfn.XLOOKUP(Data[[#This Row],[order_id]],orders!$A$2:$A$21351,orders!$C$2:$C$21351,"",0,1)</f>
        <v>0.69829861111111102</v>
      </c>
      <c r="I24783" s="14" t="str">
        <f>+TEXT(Data[[#This Row],[date]],"dddd")</f>
        <v>jueves</v>
      </c>
      <c r="J24783" s="10">
        <f>+_xlfn.XLOOKUP($E24783,pizza!$A$2:$A$97,pizza!$D$2:$D$97,"",0,1)</f>
        <v>12</v>
      </c>
      <c r="K24783" s="10">
        <f t="shared" si="387"/>
        <v>12</v>
      </c>
      <c r="L24783" s="14" t="str">
        <f>_xlfn.XLOOKUP(_xlfn.XLOOKUP(Data[[#This Row],[pizza_id]],pizza!$A$2:$A$97,pizza!$B$2:$B$97,,0,1),pizza_types!$A$2:$A$33,pizza_types!$B$2:$B$33,,0,1)</f>
        <v>The Vegetables + Vegetables Pizza</v>
      </c>
      <c r="M24783" s="14" t="str">
        <f>_xlfn.XLOOKUP(_xlfn.XLOOKUP(Data[[#This Row],[pizza_id]],pizza!$A$2:$A$97,pizza!$B$2:$B$97,,0,1),pizza_types!$A$2:$A$33,pizza_types!$C$2:$C$33,,0,1)</f>
        <v>Veggie</v>
      </c>
    </row>
    <row r="24784" spans="3:13" x14ac:dyDescent="0.25">
      <c r="C24784" s="10">
        <v>24782</v>
      </c>
      <c r="D24784" s="10">
        <v>10902</v>
      </c>
      <c r="E24784" s="10" t="s">
        <v>53</v>
      </c>
      <c r="F24784" s="10">
        <v>1</v>
      </c>
      <c r="G24784" s="14">
        <f>+_xlfn.XLOOKUP($D24784,orders!$A$2:$A$21351,orders!$B$2:$B$21351,"",0,1)</f>
        <v>42187</v>
      </c>
      <c r="H24784" s="15">
        <f>+_xlfn.XLOOKUP(Data[[#This Row],[order_id]],orders!$A$2:$A$21351,orders!$C$2:$C$21351,"",0,1)</f>
        <v>0.70017361111111109</v>
      </c>
      <c r="I24784" s="14" t="str">
        <f>+TEXT(Data[[#This Row],[date]],"dddd")</f>
        <v>jueves</v>
      </c>
      <c r="J24784" s="10">
        <f>+_xlfn.XLOOKUP($E24784,pizza!$A$2:$A$97,pizza!$D$2:$D$97,"",0,1)</f>
        <v>9.75</v>
      </c>
      <c r="K24784" s="10">
        <f t="shared" si="387"/>
        <v>9.75</v>
      </c>
      <c r="L24784" s="14" t="str">
        <f>_xlfn.XLOOKUP(_xlfn.XLOOKUP(Data[[#This Row],[pizza_id]],pizza!$A$2:$A$97,pizza!$B$2:$B$97,,0,1),pizza_types!$A$2:$A$33,pizza_types!$B$2:$B$33,,0,1)</f>
        <v>The Pepperoni Pizza</v>
      </c>
      <c r="M24784" s="14" t="str">
        <f>_xlfn.XLOOKUP(_xlfn.XLOOKUP(Data[[#This Row],[pizza_id]],pizza!$A$2:$A$97,pizza!$B$2:$B$97,,0,1),pizza_types!$A$2:$A$33,pizza_types!$C$2:$C$33,,0,1)</f>
        <v>Classic</v>
      </c>
    </row>
    <row r="24785" spans="3:13" x14ac:dyDescent="0.25">
      <c r="C24785" s="10">
        <v>24783</v>
      </c>
      <c r="D24785" s="10">
        <v>10902</v>
      </c>
      <c r="E24785" s="10" t="s">
        <v>69</v>
      </c>
      <c r="F24785" s="10">
        <v>1</v>
      </c>
      <c r="G24785" s="14">
        <f>+_xlfn.XLOOKUP($D24785,orders!$A$2:$A$21351,orders!$B$2:$B$21351,"",0,1)</f>
        <v>42187</v>
      </c>
      <c r="H24785" s="15">
        <f>+_xlfn.XLOOKUP(Data[[#This Row],[order_id]],orders!$A$2:$A$21351,orders!$C$2:$C$21351,"",0,1)</f>
        <v>0.70017361111111109</v>
      </c>
      <c r="I24785" s="14" t="str">
        <f>+TEXT(Data[[#This Row],[date]],"dddd")</f>
        <v>jueves</v>
      </c>
      <c r="J24785" s="10">
        <f>+_xlfn.XLOOKUP($E24785,pizza!$A$2:$A$97,pizza!$D$2:$D$97,"",0,1)</f>
        <v>16.5</v>
      </c>
      <c r="K24785" s="10">
        <f t="shared" si="387"/>
        <v>16.5</v>
      </c>
      <c r="L24785" s="14" t="str">
        <f>_xlfn.XLOOKUP(_xlfn.XLOOKUP(Data[[#This Row],[pizza_id]],pizza!$A$2:$A$97,pizza!$B$2:$B$97,,0,1),pizza_types!$A$2:$A$33,pizza_types!$B$2:$B$33,,0,1)</f>
        <v>The Prosciutto and Arugula Pizza</v>
      </c>
      <c r="M24785" s="14" t="str">
        <f>_xlfn.XLOOKUP(_xlfn.XLOOKUP(Data[[#This Row],[pizza_id]],pizza!$A$2:$A$97,pizza!$B$2:$B$97,,0,1),pizza_types!$A$2:$A$33,pizza_types!$C$2:$C$33,,0,1)</f>
        <v>Supreme</v>
      </c>
    </row>
    <row r="24786" spans="3:13" x14ac:dyDescent="0.25">
      <c r="C24786" s="10">
        <v>24784</v>
      </c>
      <c r="D24786" s="10">
        <v>10903</v>
      </c>
      <c r="E24786" s="10" t="s">
        <v>57</v>
      </c>
      <c r="F24786" s="10">
        <v>1</v>
      </c>
      <c r="G24786" s="14">
        <f>+_xlfn.XLOOKUP($D24786,orders!$A$2:$A$21351,orders!$B$2:$B$21351,"",0,1)</f>
        <v>42187</v>
      </c>
      <c r="H24786" s="15">
        <f>+_xlfn.XLOOKUP(Data[[#This Row],[order_id]],orders!$A$2:$A$21351,orders!$C$2:$C$21351,"",0,1)</f>
        <v>0.70534722222222224</v>
      </c>
      <c r="I24786" s="14" t="str">
        <f>+TEXT(Data[[#This Row],[date]],"dddd")</f>
        <v>jueves</v>
      </c>
      <c r="J24786" s="10">
        <f>+_xlfn.XLOOKUP($E24786,pizza!$A$2:$A$97,pizza!$D$2:$D$97,"",0,1)</f>
        <v>10.5</v>
      </c>
      <c r="K24786" s="10">
        <f t="shared" si="387"/>
        <v>10.5</v>
      </c>
      <c r="L24786" s="14" t="str">
        <f>_xlfn.XLOOKUP(_xlfn.XLOOKUP(Data[[#This Row],[pizza_id]],pizza!$A$2:$A$97,pizza!$B$2:$B$97,,0,1),pizza_types!$A$2:$A$33,pizza_types!$B$2:$B$33,,0,1)</f>
        <v>The Hawaiian Pizza</v>
      </c>
      <c r="M24786" s="14" t="str">
        <f>_xlfn.XLOOKUP(_xlfn.XLOOKUP(Data[[#This Row],[pizza_id]],pizza!$A$2:$A$97,pizza!$B$2:$B$97,,0,1),pizza_types!$A$2:$A$33,pizza_types!$C$2:$C$33,,0,1)</f>
        <v>Classic</v>
      </c>
    </row>
    <row r="24787" spans="3:13" x14ac:dyDescent="0.25">
      <c r="C24787" s="10">
        <v>24785</v>
      </c>
      <c r="D24787" s="10">
        <v>10903</v>
      </c>
      <c r="E24787" s="10" t="s">
        <v>12</v>
      </c>
      <c r="F24787" s="10">
        <v>1</v>
      </c>
      <c r="G24787" s="14">
        <f>+_xlfn.XLOOKUP($D24787,orders!$A$2:$A$21351,orders!$B$2:$B$21351,"",0,1)</f>
        <v>42187</v>
      </c>
      <c r="H24787" s="15">
        <f>+_xlfn.XLOOKUP(Data[[#This Row],[order_id]],orders!$A$2:$A$21351,orders!$C$2:$C$21351,"",0,1)</f>
        <v>0.70534722222222224</v>
      </c>
      <c r="I24787" s="14" t="str">
        <f>+TEXT(Data[[#This Row],[date]],"dddd")</f>
        <v>jueves</v>
      </c>
      <c r="J24787" s="10">
        <f>+_xlfn.XLOOKUP($E24787,pizza!$A$2:$A$97,pizza!$D$2:$D$97,"",0,1)</f>
        <v>16.5</v>
      </c>
      <c r="K24787" s="10">
        <f t="shared" si="387"/>
        <v>16.5</v>
      </c>
      <c r="L24787" s="14" t="str">
        <f>_xlfn.XLOOKUP(_xlfn.XLOOKUP(Data[[#This Row],[pizza_id]],pizza!$A$2:$A$97,pizza!$B$2:$B$97,,0,1),pizza_types!$A$2:$A$33,pizza_types!$B$2:$B$33,,0,1)</f>
        <v>The Italian Supreme Pizza</v>
      </c>
      <c r="M24787" s="14" t="str">
        <f>_xlfn.XLOOKUP(_xlfn.XLOOKUP(Data[[#This Row],[pizza_id]],pizza!$A$2:$A$97,pizza!$B$2:$B$97,,0,1),pizza_types!$A$2:$A$33,pizza_types!$C$2:$C$33,,0,1)</f>
        <v>Supreme</v>
      </c>
    </row>
    <row r="24788" spans="3:13" x14ac:dyDescent="0.25">
      <c r="C24788" s="10">
        <v>24786</v>
      </c>
      <c r="D24788" s="10">
        <v>10903</v>
      </c>
      <c r="E24788" s="10" t="s">
        <v>48</v>
      </c>
      <c r="F24788" s="10">
        <v>1</v>
      </c>
      <c r="G24788" s="14">
        <f>+_xlfn.XLOOKUP($D24788,orders!$A$2:$A$21351,orders!$B$2:$B$21351,"",0,1)</f>
        <v>42187</v>
      </c>
      <c r="H24788" s="15">
        <f>+_xlfn.XLOOKUP(Data[[#This Row],[order_id]],orders!$A$2:$A$21351,orders!$C$2:$C$21351,"",0,1)</f>
        <v>0.70534722222222224</v>
      </c>
      <c r="I24788" s="14" t="str">
        <f>+TEXT(Data[[#This Row],[date]],"dddd")</f>
        <v>jueves</v>
      </c>
      <c r="J24788" s="10">
        <f>+_xlfn.XLOOKUP($E24788,pizza!$A$2:$A$97,pizza!$D$2:$D$97,"",0,1)</f>
        <v>12.5</v>
      </c>
      <c r="K24788" s="10">
        <f t="shared" si="387"/>
        <v>12.5</v>
      </c>
      <c r="L24788" s="14" t="str">
        <f>_xlfn.XLOOKUP(_xlfn.XLOOKUP(Data[[#This Row],[pizza_id]],pizza!$A$2:$A$97,pizza!$B$2:$B$97,,0,1),pizza_types!$A$2:$A$33,pizza_types!$B$2:$B$33,,0,1)</f>
        <v>The Pepperoni Pizza</v>
      </c>
      <c r="M24788" s="14" t="str">
        <f>_xlfn.XLOOKUP(_xlfn.XLOOKUP(Data[[#This Row],[pizza_id]],pizza!$A$2:$A$97,pizza!$B$2:$B$97,,0,1),pizza_types!$A$2:$A$33,pizza_types!$C$2:$C$33,,0,1)</f>
        <v>Classic</v>
      </c>
    </row>
    <row r="24789" spans="3:13" x14ac:dyDescent="0.25">
      <c r="C24789" s="10">
        <v>24787</v>
      </c>
      <c r="D24789" s="10">
        <v>10904</v>
      </c>
      <c r="E24789" s="10" t="s">
        <v>33</v>
      </c>
      <c r="F24789" s="10">
        <v>1</v>
      </c>
      <c r="G24789" s="14">
        <f>+_xlfn.XLOOKUP($D24789,orders!$A$2:$A$21351,orders!$B$2:$B$21351,"",0,1)</f>
        <v>42187</v>
      </c>
      <c r="H24789" s="15">
        <f>+_xlfn.XLOOKUP(Data[[#This Row],[order_id]],orders!$A$2:$A$21351,orders!$C$2:$C$21351,"",0,1)</f>
        <v>0.71035879629629628</v>
      </c>
      <c r="I24789" s="14" t="str">
        <f>+TEXT(Data[[#This Row],[date]],"dddd")</f>
        <v>jueves</v>
      </c>
      <c r="J24789" s="10">
        <f>+_xlfn.XLOOKUP($E24789,pizza!$A$2:$A$97,pizza!$D$2:$D$97,"",0,1)</f>
        <v>12</v>
      </c>
      <c r="K24789" s="10">
        <f t="shared" si="387"/>
        <v>12</v>
      </c>
      <c r="L24789" s="14" t="str">
        <f>_xlfn.XLOOKUP(_xlfn.XLOOKUP(Data[[#This Row],[pizza_id]],pizza!$A$2:$A$97,pizza!$B$2:$B$97,,0,1),pizza_types!$A$2:$A$33,pizza_types!$B$2:$B$33,,0,1)</f>
        <v>The Big Meat Pizza</v>
      </c>
      <c r="M24789" s="14" t="str">
        <f>_xlfn.XLOOKUP(_xlfn.XLOOKUP(Data[[#This Row],[pizza_id]],pizza!$A$2:$A$97,pizza!$B$2:$B$97,,0,1),pizza_types!$A$2:$A$33,pizza_types!$C$2:$C$33,,0,1)</f>
        <v>Classic</v>
      </c>
    </row>
    <row r="24790" spans="3:13" x14ac:dyDescent="0.25">
      <c r="C24790" s="10">
        <v>24788</v>
      </c>
      <c r="D24790" s="10">
        <v>10904</v>
      </c>
      <c r="E24790" s="10" t="s">
        <v>6</v>
      </c>
      <c r="F24790" s="10">
        <v>1</v>
      </c>
      <c r="G24790" s="14">
        <f>+_xlfn.XLOOKUP($D24790,orders!$A$2:$A$21351,orders!$B$2:$B$21351,"",0,1)</f>
        <v>42187</v>
      </c>
      <c r="H24790" s="15">
        <f>+_xlfn.XLOOKUP(Data[[#This Row],[order_id]],orders!$A$2:$A$21351,orders!$C$2:$C$21351,"",0,1)</f>
        <v>0.71035879629629628</v>
      </c>
      <c r="I24790" s="14" t="str">
        <f>+TEXT(Data[[#This Row],[date]],"dddd")</f>
        <v>jueves</v>
      </c>
      <c r="J24790" s="10">
        <f>+_xlfn.XLOOKUP($E24790,pizza!$A$2:$A$97,pizza!$D$2:$D$97,"",0,1)</f>
        <v>13.25</v>
      </c>
      <c r="K24790" s="10">
        <f t="shared" si="387"/>
        <v>13.25</v>
      </c>
      <c r="L24790" s="14" t="str">
        <f>_xlfn.XLOOKUP(_xlfn.XLOOKUP(Data[[#This Row],[pizza_id]],pizza!$A$2:$A$97,pizza!$B$2:$B$97,,0,1),pizza_types!$A$2:$A$33,pizza_types!$B$2:$B$33,,0,1)</f>
        <v>The Hawaiian Pizza</v>
      </c>
      <c r="M24790" s="14" t="str">
        <f>_xlfn.XLOOKUP(_xlfn.XLOOKUP(Data[[#This Row],[pizza_id]],pizza!$A$2:$A$97,pizza!$B$2:$B$97,,0,1),pizza_types!$A$2:$A$33,pizza_types!$C$2:$C$33,,0,1)</f>
        <v>Classic</v>
      </c>
    </row>
    <row r="24791" spans="3:13" x14ac:dyDescent="0.25">
      <c r="C24791" s="10">
        <v>24789</v>
      </c>
      <c r="D24791" s="10">
        <v>10905</v>
      </c>
      <c r="E24791" s="10" t="s">
        <v>66</v>
      </c>
      <c r="F24791" s="10">
        <v>1</v>
      </c>
      <c r="G24791" s="14">
        <f>+_xlfn.XLOOKUP($D24791,orders!$A$2:$A$21351,orders!$B$2:$B$21351,"",0,1)</f>
        <v>42187</v>
      </c>
      <c r="H24791" s="15">
        <f>+_xlfn.XLOOKUP(Data[[#This Row],[order_id]],orders!$A$2:$A$21351,orders!$C$2:$C$21351,"",0,1)</f>
        <v>0.71075231481481482</v>
      </c>
      <c r="I24791" s="14" t="str">
        <f>+TEXT(Data[[#This Row],[date]],"dddd")</f>
        <v>jueves</v>
      </c>
      <c r="J24791" s="10">
        <f>+_xlfn.XLOOKUP($E24791,pizza!$A$2:$A$97,pizza!$D$2:$D$97,"",0,1)</f>
        <v>16.5</v>
      </c>
      <c r="K24791" s="10">
        <f t="shared" si="387"/>
        <v>16.5</v>
      </c>
      <c r="L24791" s="14" t="str">
        <f>_xlfn.XLOOKUP(_xlfn.XLOOKUP(Data[[#This Row],[pizza_id]],pizza!$A$2:$A$97,pizza!$B$2:$B$97,,0,1),pizza_types!$A$2:$A$33,pizza_types!$B$2:$B$33,,0,1)</f>
        <v>The Hawaiian Pizza</v>
      </c>
      <c r="M24791" s="14" t="str">
        <f>_xlfn.XLOOKUP(_xlfn.XLOOKUP(Data[[#This Row],[pizza_id]],pizza!$A$2:$A$97,pizza!$B$2:$B$97,,0,1),pizza_types!$A$2:$A$33,pizza_types!$C$2:$C$33,,0,1)</f>
        <v>Classic</v>
      </c>
    </row>
    <row r="24792" spans="3:13" x14ac:dyDescent="0.25">
      <c r="C24792" s="10">
        <v>24790</v>
      </c>
      <c r="D24792" s="10">
        <v>10905</v>
      </c>
      <c r="E24792" s="10" t="s">
        <v>11</v>
      </c>
      <c r="F24792" s="10">
        <v>1</v>
      </c>
      <c r="G24792" s="14">
        <f>+_xlfn.XLOOKUP($D24792,orders!$A$2:$A$21351,orders!$B$2:$B$21351,"",0,1)</f>
        <v>42187</v>
      </c>
      <c r="H24792" s="15">
        <f>+_xlfn.XLOOKUP(Data[[#This Row],[order_id]],orders!$A$2:$A$21351,orders!$C$2:$C$21351,"",0,1)</f>
        <v>0.71075231481481482</v>
      </c>
      <c r="I24792" s="14" t="str">
        <f>+TEXT(Data[[#This Row],[date]],"dddd")</f>
        <v>jueves</v>
      </c>
      <c r="J24792" s="10">
        <f>+_xlfn.XLOOKUP($E24792,pizza!$A$2:$A$97,pizza!$D$2:$D$97,"",0,1)</f>
        <v>20.75</v>
      </c>
      <c r="K24792" s="10">
        <f t="shared" si="387"/>
        <v>20.75</v>
      </c>
      <c r="L24792" s="14" t="str">
        <f>_xlfn.XLOOKUP(_xlfn.XLOOKUP(Data[[#This Row],[pizza_id]],pizza!$A$2:$A$97,pizza!$B$2:$B$97,,0,1),pizza_types!$A$2:$A$33,pizza_types!$B$2:$B$33,,0,1)</f>
        <v>The Thai Chicken Pizza</v>
      </c>
      <c r="M24792" s="14" t="str">
        <f>_xlfn.XLOOKUP(_xlfn.XLOOKUP(Data[[#This Row],[pizza_id]],pizza!$A$2:$A$97,pizza!$B$2:$B$97,,0,1),pizza_types!$A$2:$A$33,pizza_types!$C$2:$C$33,,0,1)</f>
        <v>Chicken</v>
      </c>
    </row>
    <row r="24793" spans="3:13" x14ac:dyDescent="0.25">
      <c r="C24793" s="10">
        <v>24791</v>
      </c>
      <c r="D24793" s="10">
        <v>10906</v>
      </c>
      <c r="E24793" s="10" t="s">
        <v>17</v>
      </c>
      <c r="F24793" s="10">
        <v>1</v>
      </c>
      <c r="G24793" s="14">
        <f>+_xlfn.XLOOKUP($D24793,orders!$A$2:$A$21351,orders!$B$2:$B$21351,"",0,1)</f>
        <v>42187</v>
      </c>
      <c r="H24793" s="15">
        <f>+_xlfn.XLOOKUP(Data[[#This Row],[order_id]],orders!$A$2:$A$21351,orders!$C$2:$C$21351,"",0,1)</f>
        <v>0.7252777777777778</v>
      </c>
      <c r="I24793" s="14" t="str">
        <f>+TEXT(Data[[#This Row],[date]],"dddd")</f>
        <v>jueves</v>
      </c>
      <c r="J24793" s="10">
        <f>+_xlfn.XLOOKUP($E24793,pizza!$A$2:$A$97,pizza!$D$2:$D$97,"",0,1)</f>
        <v>12</v>
      </c>
      <c r="K24793" s="10">
        <f t="shared" si="387"/>
        <v>12</v>
      </c>
      <c r="L24793" s="14" t="str">
        <f>_xlfn.XLOOKUP(_xlfn.XLOOKUP(Data[[#This Row],[pizza_id]],pizza!$A$2:$A$97,pizza!$B$2:$B$97,,0,1),pizza_types!$A$2:$A$33,pizza_types!$B$2:$B$33,,0,1)</f>
        <v>The Classic Deluxe Pizza</v>
      </c>
      <c r="M24793" s="14" t="str">
        <f>_xlfn.XLOOKUP(_xlfn.XLOOKUP(Data[[#This Row],[pizza_id]],pizza!$A$2:$A$97,pizza!$B$2:$B$97,,0,1),pizza_types!$A$2:$A$33,pizza_types!$C$2:$C$33,,0,1)</f>
        <v>Classic</v>
      </c>
    </row>
    <row r="24794" spans="3:13" x14ac:dyDescent="0.25">
      <c r="C24794" s="10">
        <v>24792</v>
      </c>
      <c r="D24794" s="10">
        <v>10906</v>
      </c>
      <c r="E24794" s="10" t="s">
        <v>70</v>
      </c>
      <c r="F24794" s="10">
        <v>1</v>
      </c>
      <c r="G24794" s="14">
        <f>+_xlfn.XLOOKUP($D24794,orders!$A$2:$A$21351,orders!$B$2:$B$21351,"",0,1)</f>
        <v>42187</v>
      </c>
      <c r="H24794" s="15">
        <f>+_xlfn.XLOOKUP(Data[[#This Row],[order_id]],orders!$A$2:$A$21351,orders!$C$2:$C$21351,"",0,1)</f>
        <v>0.7252777777777778</v>
      </c>
      <c r="I24794" s="14" t="str">
        <f>+TEXT(Data[[#This Row],[date]],"dddd")</f>
        <v>jueves</v>
      </c>
      <c r="J24794" s="10">
        <f>+_xlfn.XLOOKUP($E24794,pizza!$A$2:$A$97,pizza!$D$2:$D$97,"",0,1)</f>
        <v>20.25</v>
      </c>
      <c r="K24794" s="10">
        <f t="shared" si="387"/>
        <v>20.25</v>
      </c>
      <c r="L24794" s="14" t="str">
        <f>_xlfn.XLOOKUP(_xlfn.XLOOKUP(Data[[#This Row],[pizza_id]],pizza!$A$2:$A$97,pizza!$B$2:$B$97,,0,1),pizza_types!$A$2:$A$33,pizza_types!$B$2:$B$33,,0,1)</f>
        <v>The Mediterranean Pizza</v>
      </c>
      <c r="M24794" s="14" t="str">
        <f>_xlfn.XLOOKUP(_xlfn.XLOOKUP(Data[[#This Row],[pizza_id]],pizza!$A$2:$A$97,pizza!$B$2:$B$97,,0,1),pizza_types!$A$2:$A$33,pizza_types!$C$2:$C$33,,0,1)</f>
        <v>Veggie</v>
      </c>
    </row>
    <row r="24795" spans="3:13" x14ac:dyDescent="0.25">
      <c r="C24795" s="10">
        <v>24793</v>
      </c>
      <c r="D24795" s="10">
        <v>10906</v>
      </c>
      <c r="E24795" s="10" t="s">
        <v>56</v>
      </c>
      <c r="F24795" s="10">
        <v>1</v>
      </c>
      <c r="G24795" s="14">
        <f>+_xlfn.XLOOKUP($D24795,orders!$A$2:$A$21351,orders!$B$2:$B$21351,"",0,1)</f>
        <v>42187</v>
      </c>
      <c r="H24795" s="15">
        <f>+_xlfn.XLOOKUP(Data[[#This Row],[order_id]],orders!$A$2:$A$21351,orders!$C$2:$C$21351,"",0,1)</f>
        <v>0.7252777777777778</v>
      </c>
      <c r="I24795" s="14" t="str">
        <f>+TEXT(Data[[#This Row],[date]],"dddd")</f>
        <v>jueves</v>
      </c>
      <c r="J24795" s="10">
        <f>+_xlfn.XLOOKUP($E24795,pizza!$A$2:$A$97,pizza!$D$2:$D$97,"",0,1)</f>
        <v>17.5</v>
      </c>
      <c r="K24795" s="10">
        <f t="shared" si="387"/>
        <v>17.5</v>
      </c>
      <c r="L24795" s="14" t="str">
        <f>_xlfn.XLOOKUP(_xlfn.XLOOKUP(Data[[#This Row],[pizza_id]],pizza!$A$2:$A$97,pizza!$B$2:$B$97,,0,1),pizza_types!$A$2:$A$33,pizza_types!$B$2:$B$33,,0,1)</f>
        <v>The Pepperoni, Mushroom, and Peppers Pizza</v>
      </c>
      <c r="M24795" s="14" t="str">
        <f>_xlfn.XLOOKUP(_xlfn.XLOOKUP(Data[[#This Row],[pizza_id]],pizza!$A$2:$A$97,pizza!$B$2:$B$97,,0,1),pizza_types!$A$2:$A$33,pizza_types!$C$2:$C$33,,0,1)</f>
        <v>Classic</v>
      </c>
    </row>
    <row r="24796" spans="3:13" x14ac:dyDescent="0.25">
      <c r="C24796" s="10">
        <v>24794</v>
      </c>
      <c r="D24796" s="10">
        <v>10906</v>
      </c>
      <c r="E24796" s="10" t="s">
        <v>30</v>
      </c>
      <c r="F24796" s="10">
        <v>1</v>
      </c>
      <c r="G24796" s="14">
        <f>+_xlfn.XLOOKUP($D24796,orders!$A$2:$A$21351,orders!$B$2:$B$21351,"",0,1)</f>
        <v>42187</v>
      </c>
      <c r="H24796" s="15">
        <f>+_xlfn.XLOOKUP(Data[[#This Row],[order_id]],orders!$A$2:$A$21351,orders!$C$2:$C$21351,"",0,1)</f>
        <v>0.7252777777777778</v>
      </c>
      <c r="I24796" s="14" t="str">
        <f>+TEXT(Data[[#This Row],[date]],"dddd")</f>
        <v>jueves</v>
      </c>
      <c r="J24796" s="10">
        <f>+_xlfn.XLOOKUP($E24796,pizza!$A$2:$A$97,pizza!$D$2:$D$97,"",0,1)</f>
        <v>15.25</v>
      </c>
      <c r="K24796" s="10">
        <f t="shared" si="387"/>
        <v>15.25</v>
      </c>
      <c r="L24796" s="14" t="str">
        <f>_xlfn.XLOOKUP(_xlfn.XLOOKUP(Data[[#This Row],[pizza_id]],pizza!$A$2:$A$97,pizza!$B$2:$B$97,,0,1),pizza_types!$A$2:$A$33,pizza_types!$B$2:$B$33,,0,1)</f>
        <v>The Pepperoni Pizza</v>
      </c>
      <c r="M24796" s="14" t="str">
        <f>_xlfn.XLOOKUP(_xlfn.XLOOKUP(Data[[#This Row],[pizza_id]],pizza!$A$2:$A$97,pizza!$B$2:$B$97,,0,1),pizza_types!$A$2:$A$33,pizza_types!$C$2:$C$33,,0,1)</f>
        <v>Classic</v>
      </c>
    </row>
    <row r="24797" spans="3:13" x14ac:dyDescent="0.25">
      <c r="C24797" s="10">
        <v>24795</v>
      </c>
      <c r="D24797" s="10">
        <v>10907</v>
      </c>
      <c r="E24797" s="10" t="s">
        <v>59</v>
      </c>
      <c r="F24797" s="10">
        <v>1</v>
      </c>
      <c r="G24797" s="14">
        <f>+_xlfn.XLOOKUP($D24797,orders!$A$2:$A$21351,orders!$B$2:$B$21351,"",0,1)</f>
        <v>42187</v>
      </c>
      <c r="H24797" s="15">
        <f>+_xlfn.XLOOKUP(Data[[#This Row],[order_id]],orders!$A$2:$A$21351,orders!$C$2:$C$21351,"",0,1)</f>
        <v>0.72567129629629623</v>
      </c>
      <c r="I24797" s="14" t="str">
        <f>+TEXT(Data[[#This Row],[date]],"dddd")</f>
        <v>jueves</v>
      </c>
      <c r="J24797" s="10">
        <f>+_xlfn.XLOOKUP($E24797,pizza!$A$2:$A$97,pizza!$D$2:$D$97,"",0,1)</f>
        <v>16.75</v>
      </c>
      <c r="K24797" s="10">
        <f t="shared" si="387"/>
        <v>16.75</v>
      </c>
      <c r="L24797" s="14" t="str">
        <f>_xlfn.XLOOKUP(_xlfn.XLOOKUP(Data[[#This Row],[pizza_id]],pizza!$A$2:$A$97,pizza!$B$2:$B$97,,0,1),pizza_types!$A$2:$A$33,pizza_types!$B$2:$B$33,,0,1)</f>
        <v>The Chicken Alfredo Pizza</v>
      </c>
      <c r="M24797" s="14" t="str">
        <f>_xlfn.XLOOKUP(_xlfn.XLOOKUP(Data[[#This Row],[pizza_id]],pizza!$A$2:$A$97,pizza!$B$2:$B$97,,0,1),pizza_types!$A$2:$A$33,pizza_types!$C$2:$C$33,,0,1)</f>
        <v>Chicken</v>
      </c>
    </row>
    <row r="24798" spans="3:13" x14ac:dyDescent="0.25">
      <c r="C24798" s="10">
        <v>24796</v>
      </c>
      <c r="D24798" s="10">
        <v>10907</v>
      </c>
      <c r="E24798" s="10" t="s">
        <v>43</v>
      </c>
      <c r="F24798" s="10">
        <v>1</v>
      </c>
      <c r="G24798" s="14">
        <f>+_xlfn.XLOOKUP($D24798,orders!$A$2:$A$21351,orders!$B$2:$B$21351,"",0,1)</f>
        <v>42187</v>
      </c>
      <c r="H24798" s="15">
        <f>+_xlfn.XLOOKUP(Data[[#This Row],[order_id]],orders!$A$2:$A$21351,orders!$C$2:$C$21351,"",0,1)</f>
        <v>0.72567129629629623</v>
      </c>
      <c r="I24798" s="14" t="str">
        <f>+TEXT(Data[[#This Row],[date]],"dddd")</f>
        <v>jueves</v>
      </c>
      <c r="J24798" s="10">
        <f>+_xlfn.XLOOKUP($E24798,pizza!$A$2:$A$97,pizza!$D$2:$D$97,"",0,1)</f>
        <v>20.5</v>
      </c>
      <c r="K24798" s="10">
        <f t="shared" si="387"/>
        <v>20.5</v>
      </c>
      <c r="L24798" s="14" t="str">
        <f>_xlfn.XLOOKUP(_xlfn.XLOOKUP(Data[[#This Row],[pizza_id]],pizza!$A$2:$A$97,pizza!$B$2:$B$97,,0,1),pizza_types!$A$2:$A$33,pizza_types!$B$2:$B$33,,0,1)</f>
        <v>The Napolitana Pizza</v>
      </c>
      <c r="M24798" s="14" t="str">
        <f>_xlfn.XLOOKUP(_xlfn.XLOOKUP(Data[[#This Row],[pizza_id]],pizza!$A$2:$A$97,pizza!$B$2:$B$97,,0,1),pizza_types!$A$2:$A$33,pizza_types!$C$2:$C$33,,0,1)</f>
        <v>Classic</v>
      </c>
    </row>
    <row r="24799" spans="3:13" x14ac:dyDescent="0.25">
      <c r="C24799" s="10">
        <v>24797</v>
      </c>
      <c r="D24799" s="10">
        <v>10908</v>
      </c>
      <c r="E24799" s="10" t="s">
        <v>27</v>
      </c>
      <c r="F24799" s="10">
        <v>1</v>
      </c>
      <c r="G24799" s="14">
        <f>+_xlfn.XLOOKUP($D24799,orders!$A$2:$A$21351,orders!$B$2:$B$21351,"",0,1)</f>
        <v>42187</v>
      </c>
      <c r="H24799" s="15">
        <f>+_xlfn.XLOOKUP(Data[[#This Row],[order_id]],orders!$A$2:$A$21351,orders!$C$2:$C$21351,"",0,1)</f>
        <v>0.72872685185185182</v>
      </c>
      <c r="I24799" s="14" t="str">
        <f>+TEXT(Data[[#This Row],[date]],"dddd")</f>
        <v>jueves</v>
      </c>
      <c r="J24799" s="10">
        <f>+_xlfn.XLOOKUP($E24799,pizza!$A$2:$A$97,pizza!$D$2:$D$97,"",0,1)</f>
        <v>20.75</v>
      </c>
      <c r="K24799" s="10">
        <f t="shared" si="387"/>
        <v>20.75</v>
      </c>
      <c r="L24799" s="14" t="str">
        <f>_xlfn.XLOOKUP(_xlfn.XLOOKUP(Data[[#This Row],[pizza_id]],pizza!$A$2:$A$97,pizza!$B$2:$B$97,,0,1),pizza_types!$A$2:$A$33,pizza_types!$B$2:$B$33,,0,1)</f>
        <v>The Barbecue Chicken Pizza</v>
      </c>
      <c r="M24799" s="14" t="str">
        <f>_xlfn.XLOOKUP(_xlfn.XLOOKUP(Data[[#This Row],[pizza_id]],pizza!$A$2:$A$97,pizza!$B$2:$B$97,,0,1),pizza_types!$A$2:$A$33,pizza_types!$C$2:$C$33,,0,1)</f>
        <v>Chicken</v>
      </c>
    </row>
    <row r="24800" spans="3:13" x14ac:dyDescent="0.25">
      <c r="C24800" s="10">
        <v>24798</v>
      </c>
      <c r="D24800" s="10">
        <v>10908</v>
      </c>
      <c r="E24800" s="10" t="s">
        <v>10</v>
      </c>
      <c r="F24800" s="10">
        <v>1</v>
      </c>
      <c r="G24800" s="14">
        <f>+_xlfn.XLOOKUP($D24800,orders!$A$2:$A$21351,orders!$B$2:$B$21351,"",0,1)</f>
        <v>42187</v>
      </c>
      <c r="H24800" s="15">
        <f>+_xlfn.XLOOKUP(Data[[#This Row],[order_id]],orders!$A$2:$A$21351,orders!$C$2:$C$21351,"",0,1)</f>
        <v>0.72872685185185182</v>
      </c>
      <c r="I24800" s="14" t="str">
        <f>+TEXT(Data[[#This Row],[date]],"dddd")</f>
        <v>jueves</v>
      </c>
      <c r="J24800" s="10">
        <f>+_xlfn.XLOOKUP($E24800,pizza!$A$2:$A$97,pizza!$D$2:$D$97,"",0,1)</f>
        <v>16</v>
      </c>
      <c r="K24800" s="10">
        <f t="shared" si="387"/>
        <v>16</v>
      </c>
      <c r="L24800" s="14" t="str">
        <f>_xlfn.XLOOKUP(_xlfn.XLOOKUP(Data[[#This Row],[pizza_id]],pizza!$A$2:$A$97,pizza!$B$2:$B$97,,0,1),pizza_types!$A$2:$A$33,pizza_types!$B$2:$B$33,,0,1)</f>
        <v>The Mexicana Pizza</v>
      </c>
      <c r="M24800" s="14" t="str">
        <f>_xlfn.XLOOKUP(_xlfn.XLOOKUP(Data[[#This Row],[pizza_id]],pizza!$A$2:$A$97,pizza!$B$2:$B$97,,0,1),pizza_types!$A$2:$A$33,pizza_types!$C$2:$C$33,,0,1)</f>
        <v>Veggie</v>
      </c>
    </row>
    <row r="24801" spans="3:13" x14ac:dyDescent="0.25">
      <c r="C24801" s="10">
        <v>24799</v>
      </c>
      <c r="D24801" s="10">
        <v>10908</v>
      </c>
      <c r="E24801" s="10" t="s">
        <v>43</v>
      </c>
      <c r="F24801" s="10">
        <v>1</v>
      </c>
      <c r="G24801" s="14">
        <f>+_xlfn.XLOOKUP($D24801,orders!$A$2:$A$21351,orders!$B$2:$B$21351,"",0,1)</f>
        <v>42187</v>
      </c>
      <c r="H24801" s="15">
        <f>+_xlfn.XLOOKUP(Data[[#This Row],[order_id]],orders!$A$2:$A$21351,orders!$C$2:$C$21351,"",0,1)</f>
        <v>0.72872685185185182</v>
      </c>
      <c r="I24801" s="14" t="str">
        <f>+TEXT(Data[[#This Row],[date]],"dddd")</f>
        <v>jueves</v>
      </c>
      <c r="J24801" s="10">
        <f>+_xlfn.XLOOKUP($E24801,pizza!$A$2:$A$97,pizza!$D$2:$D$97,"",0,1)</f>
        <v>20.5</v>
      </c>
      <c r="K24801" s="10">
        <f t="shared" si="387"/>
        <v>20.5</v>
      </c>
      <c r="L24801" s="14" t="str">
        <f>_xlfn.XLOOKUP(_xlfn.XLOOKUP(Data[[#This Row],[pizza_id]],pizza!$A$2:$A$97,pizza!$B$2:$B$97,,0,1),pizza_types!$A$2:$A$33,pizza_types!$B$2:$B$33,,0,1)</f>
        <v>The Napolitana Pizza</v>
      </c>
      <c r="M24801" s="14" t="str">
        <f>_xlfn.XLOOKUP(_xlfn.XLOOKUP(Data[[#This Row],[pizza_id]],pizza!$A$2:$A$97,pizza!$B$2:$B$97,,0,1),pizza_types!$A$2:$A$33,pizza_types!$C$2:$C$33,,0,1)</f>
        <v>Classic</v>
      </c>
    </row>
    <row r="24802" spans="3:13" x14ac:dyDescent="0.25">
      <c r="C24802" s="10">
        <v>24800</v>
      </c>
      <c r="D24802" s="10">
        <v>10908</v>
      </c>
      <c r="E24802" s="10" t="s">
        <v>62</v>
      </c>
      <c r="F24802" s="10">
        <v>1</v>
      </c>
      <c r="G24802" s="14">
        <f>+_xlfn.XLOOKUP($D24802,orders!$A$2:$A$21351,orders!$B$2:$B$21351,"",0,1)</f>
        <v>42187</v>
      </c>
      <c r="H24802" s="15">
        <f>+_xlfn.XLOOKUP(Data[[#This Row],[order_id]],orders!$A$2:$A$21351,orders!$C$2:$C$21351,"",0,1)</f>
        <v>0.72872685185185182</v>
      </c>
      <c r="I24802" s="14" t="str">
        <f>+TEXT(Data[[#This Row],[date]],"dddd")</f>
        <v>jueves</v>
      </c>
      <c r="J24802" s="10">
        <f>+_xlfn.XLOOKUP($E24802,pizza!$A$2:$A$97,pizza!$D$2:$D$97,"",0,1)</f>
        <v>16.75</v>
      </c>
      <c r="K24802" s="10">
        <f t="shared" si="387"/>
        <v>16.75</v>
      </c>
      <c r="L24802" s="14" t="str">
        <f>_xlfn.XLOOKUP(_xlfn.XLOOKUP(Data[[#This Row],[pizza_id]],pizza!$A$2:$A$97,pizza!$B$2:$B$97,,0,1),pizza_types!$A$2:$A$33,pizza_types!$B$2:$B$33,,0,1)</f>
        <v>The Thai Chicken Pizza</v>
      </c>
      <c r="M24802" s="14" t="str">
        <f>_xlfn.XLOOKUP(_xlfn.XLOOKUP(Data[[#This Row],[pizza_id]],pizza!$A$2:$A$97,pizza!$B$2:$B$97,,0,1),pizza_types!$A$2:$A$33,pizza_types!$C$2:$C$33,,0,1)</f>
        <v>Chicken</v>
      </c>
    </row>
    <row r="24803" spans="3:13" x14ac:dyDescent="0.25">
      <c r="C24803" s="10">
        <v>24801</v>
      </c>
      <c r="D24803" s="10">
        <v>10909</v>
      </c>
      <c r="E24803" s="10" t="s">
        <v>7</v>
      </c>
      <c r="F24803" s="10">
        <v>1</v>
      </c>
      <c r="G24803" s="14">
        <f>+_xlfn.XLOOKUP($D24803,orders!$A$2:$A$21351,orders!$B$2:$B$21351,"",0,1)</f>
        <v>42187</v>
      </c>
      <c r="H24803" s="15">
        <f>+_xlfn.XLOOKUP(Data[[#This Row],[order_id]],orders!$A$2:$A$21351,orders!$C$2:$C$21351,"",0,1)</f>
        <v>0.73086805555555545</v>
      </c>
      <c r="I24803" s="14" t="str">
        <f>+TEXT(Data[[#This Row],[date]],"dddd")</f>
        <v>jueves</v>
      </c>
      <c r="J24803" s="10">
        <f>+_xlfn.XLOOKUP($E24803,pizza!$A$2:$A$97,pizza!$D$2:$D$97,"",0,1)</f>
        <v>16</v>
      </c>
      <c r="K24803" s="10">
        <f t="shared" si="387"/>
        <v>16</v>
      </c>
      <c r="L24803" s="14" t="str">
        <f>_xlfn.XLOOKUP(_xlfn.XLOOKUP(Data[[#This Row],[pizza_id]],pizza!$A$2:$A$97,pizza!$B$2:$B$97,,0,1),pizza_types!$A$2:$A$33,pizza_types!$B$2:$B$33,,0,1)</f>
        <v>The Classic Deluxe Pizza</v>
      </c>
      <c r="M24803" s="14" t="str">
        <f>_xlfn.XLOOKUP(_xlfn.XLOOKUP(Data[[#This Row],[pizza_id]],pizza!$A$2:$A$97,pizza!$B$2:$B$97,,0,1),pizza_types!$A$2:$A$33,pizza_types!$C$2:$C$33,,0,1)</f>
        <v>Classic</v>
      </c>
    </row>
    <row r="24804" spans="3:13" x14ac:dyDescent="0.25">
      <c r="C24804" s="10">
        <v>24802</v>
      </c>
      <c r="D24804" s="10">
        <v>10909</v>
      </c>
      <c r="E24804" s="10" t="s">
        <v>67</v>
      </c>
      <c r="F24804" s="10">
        <v>1</v>
      </c>
      <c r="G24804" s="14">
        <f>+_xlfn.XLOOKUP($D24804,orders!$A$2:$A$21351,orders!$B$2:$B$21351,"",0,1)</f>
        <v>42187</v>
      </c>
      <c r="H24804" s="15">
        <f>+_xlfn.XLOOKUP(Data[[#This Row],[order_id]],orders!$A$2:$A$21351,orders!$C$2:$C$21351,"",0,1)</f>
        <v>0.73086805555555545</v>
      </c>
      <c r="I24804" s="14" t="str">
        <f>+TEXT(Data[[#This Row],[date]],"dddd")</f>
        <v>jueves</v>
      </c>
      <c r="J24804" s="10">
        <f>+_xlfn.XLOOKUP($E24804,pizza!$A$2:$A$97,pizza!$D$2:$D$97,"",0,1)</f>
        <v>11</v>
      </c>
      <c r="K24804" s="10">
        <f t="shared" si="387"/>
        <v>11</v>
      </c>
      <c r="L24804" s="14" t="str">
        <f>_xlfn.XLOOKUP(_xlfn.XLOOKUP(Data[[#This Row],[pizza_id]],pizza!$A$2:$A$97,pizza!$B$2:$B$97,,0,1),pizza_types!$A$2:$A$33,pizza_types!$B$2:$B$33,,0,1)</f>
        <v>The Pepperoni, Mushroom, and Peppers Pizza</v>
      </c>
      <c r="M24804" s="14" t="str">
        <f>_xlfn.XLOOKUP(_xlfn.XLOOKUP(Data[[#This Row],[pizza_id]],pizza!$A$2:$A$97,pizza!$B$2:$B$97,,0,1),pizza_types!$A$2:$A$33,pizza_types!$C$2:$C$33,,0,1)</f>
        <v>Classic</v>
      </c>
    </row>
    <row r="24805" spans="3:13" x14ac:dyDescent="0.25">
      <c r="C24805" s="10">
        <v>24803</v>
      </c>
      <c r="D24805" s="10">
        <v>10909</v>
      </c>
      <c r="E24805" s="10" t="s">
        <v>44</v>
      </c>
      <c r="F24805" s="10">
        <v>1</v>
      </c>
      <c r="G24805" s="14">
        <f>+_xlfn.XLOOKUP($D24805,orders!$A$2:$A$21351,orders!$B$2:$B$21351,"",0,1)</f>
        <v>42187</v>
      </c>
      <c r="H24805" s="15">
        <f>+_xlfn.XLOOKUP(Data[[#This Row],[order_id]],orders!$A$2:$A$21351,orders!$C$2:$C$21351,"",0,1)</f>
        <v>0.73086805555555545</v>
      </c>
      <c r="I24805" s="14" t="str">
        <f>+TEXT(Data[[#This Row],[date]],"dddd")</f>
        <v>jueves</v>
      </c>
      <c r="J24805" s="10">
        <f>+_xlfn.XLOOKUP($E24805,pizza!$A$2:$A$97,pizza!$D$2:$D$97,"",0,1)</f>
        <v>20.25</v>
      </c>
      <c r="K24805" s="10">
        <f t="shared" si="387"/>
        <v>20.25</v>
      </c>
      <c r="L24805" s="14" t="str">
        <f>_xlfn.XLOOKUP(_xlfn.XLOOKUP(Data[[#This Row],[pizza_id]],pizza!$A$2:$A$97,pizza!$B$2:$B$97,,0,1),pizza_types!$A$2:$A$33,pizza_types!$B$2:$B$33,,0,1)</f>
        <v>The Sicilian Pizza</v>
      </c>
      <c r="M24805" s="14" t="str">
        <f>_xlfn.XLOOKUP(_xlfn.XLOOKUP(Data[[#This Row],[pizza_id]],pizza!$A$2:$A$97,pizza!$B$2:$B$97,,0,1),pizza_types!$A$2:$A$33,pizza_types!$C$2:$C$33,,0,1)</f>
        <v>Supreme</v>
      </c>
    </row>
    <row r="24806" spans="3:13" x14ac:dyDescent="0.25">
      <c r="C24806" s="10">
        <v>24804</v>
      </c>
      <c r="D24806" s="10">
        <v>10910</v>
      </c>
      <c r="E24806" s="10" t="s">
        <v>84</v>
      </c>
      <c r="F24806" s="10">
        <v>1</v>
      </c>
      <c r="G24806" s="14">
        <f>+_xlfn.XLOOKUP($D24806,orders!$A$2:$A$21351,orders!$B$2:$B$21351,"",0,1)</f>
        <v>42187</v>
      </c>
      <c r="H24806" s="15">
        <f>+_xlfn.XLOOKUP(Data[[#This Row],[order_id]],orders!$A$2:$A$21351,orders!$C$2:$C$21351,"",0,1)</f>
        <v>0.7316435185185185</v>
      </c>
      <c r="I24806" s="14" t="str">
        <f>+TEXT(Data[[#This Row],[date]],"dddd")</f>
        <v>jueves</v>
      </c>
      <c r="J24806" s="10">
        <f>+_xlfn.XLOOKUP($E24806,pizza!$A$2:$A$97,pizza!$D$2:$D$97,"",0,1)</f>
        <v>12</v>
      </c>
      <c r="K24806" s="10">
        <f t="shared" si="387"/>
        <v>12</v>
      </c>
      <c r="L24806" s="14" t="str">
        <f>_xlfn.XLOOKUP(_xlfn.XLOOKUP(Data[[#This Row],[pizza_id]],pizza!$A$2:$A$97,pizza!$B$2:$B$97,,0,1),pizza_types!$A$2:$A$33,pizza_types!$B$2:$B$33,,0,1)</f>
        <v>The Italian Capocollo Pizza</v>
      </c>
      <c r="M24806" s="14" t="str">
        <f>_xlfn.XLOOKUP(_xlfn.XLOOKUP(Data[[#This Row],[pizza_id]],pizza!$A$2:$A$97,pizza!$B$2:$B$97,,0,1),pizza_types!$A$2:$A$33,pizza_types!$C$2:$C$33,,0,1)</f>
        <v>Classic</v>
      </c>
    </row>
    <row r="24807" spans="3:13" x14ac:dyDescent="0.25">
      <c r="C24807" s="10">
        <v>24805</v>
      </c>
      <c r="D24807" s="10">
        <v>10910</v>
      </c>
      <c r="E24807" s="10" t="s">
        <v>10</v>
      </c>
      <c r="F24807" s="10">
        <v>1</v>
      </c>
      <c r="G24807" s="14">
        <f>+_xlfn.XLOOKUP($D24807,orders!$A$2:$A$21351,orders!$B$2:$B$21351,"",0,1)</f>
        <v>42187</v>
      </c>
      <c r="H24807" s="15">
        <f>+_xlfn.XLOOKUP(Data[[#This Row],[order_id]],orders!$A$2:$A$21351,orders!$C$2:$C$21351,"",0,1)</f>
        <v>0.7316435185185185</v>
      </c>
      <c r="I24807" s="14" t="str">
        <f>+TEXT(Data[[#This Row],[date]],"dddd")</f>
        <v>jueves</v>
      </c>
      <c r="J24807" s="10">
        <f>+_xlfn.XLOOKUP($E24807,pizza!$A$2:$A$97,pizza!$D$2:$D$97,"",0,1)</f>
        <v>16</v>
      </c>
      <c r="K24807" s="10">
        <f t="shared" si="387"/>
        <v>16</v>
      </c>
      <c r="L24807" s="14" t="str">
        <f>_xlfn.XLOOKUP(_xlfn.XLOOKUP(Data[[#This Row],[pizza_id]],pizza!$A$2:$A$97,pizza!$B$2:$B$97,,0,1),pizza_types!$A$2:$A$33,pizza_types!$B$2:$B$33,,0,1)</f>
        <v>The Mexicana Pizza</v>
      </c>
      <c r="M24807" s="14" t="str">
        <f>_xlfn.XLOOKUP(_xlfn.XLOOKUP(Data[[#This Row],[pizza_id]],pizza!$A$2:$A$97,pizza!$B$2:$B$97,,0,1),pizza_types!$A$2:$A$33,pizza_types!$C$2:$C$33,,0,1)</f>
        <v>Veggie</v>
      </c>
    </row>
    <row r="24808" spans="3:13" x14ac:dyDescent="0.25">
      <c r="C24808" s="10">
        <v>24806</v>
      </c>
      <c r="D24808" s="10">
        <v>10911</v>
      </c>
      <c r="E24808" s="10" t="s">
        <v>37</v>
      </c>
      <c r="F24808" s="10">
        <v>1</v>
      </c>
      <c r="G24808" s="14">
        <f>+_xlfn.XLOOKUP($D24808,orders!$A$2:$A$21351,orders!$B$2:$B$21351,"",0,1)</f>
        <v>42187</v>
      </c>
      <c r="H24808" s="15">
        <f>+_xlfn.XLOOKUP(Data[[#This Row],[order_id]],orders!$A$2:$A$21351,orders!$C$2:$C$21351,"",0,1)</f>
        <v>0.73457175925925933</v>
      </c>
      <c r="I24808" s="14" t="str">
        <f>+TEXT(Data[[#This Row],[date]],"dddd")</f>
        <v>jueves</v>
      </c>
      <c r="J24808" s="10">
        <f>+_xlfn.XLOOKUP($E24808,pizza!$A$2:$A$97,pizza!$D$2:$D$97,"",0,1)</f>
        <v>16.25</v>
      </c>
      <c r="K24808" s="10">
        <f t="shared" si="387"/>
        <v>16.25</v>
      </c>
      <c r="L24808" s="14" t="str">
        <f>_xlfn.XLOOKUP(_xlfn.XLOOKUP(Data[[#This Row],[pizza_id]],pizza!$A$2:$A$97,pizza!$B$2:$B$97,,0,1),pizza_types!$A$2:$A$33,pizza_types!$B$2:$B$33,,0,1)</f>
        <v>The Calabrese Pizza</v>
      </c>
      <c r="M24808" s="14" t="str">
        <f>_xlfn.XLOOKUP(_xlfn.XLOOKUP(Data[[#This Row],[pizza_id]],pizza!$A$2:$A$97,pizza!$B$2:$B$97,,0,1),pizza_types!$A$2:$A$33,pizza_types!$C$2:$C$33,,0,1)</f>
        <v>Supreme</v>
      </c>
    </row>
    <row r="24809" spans="3:13" x14ac:dyDescent="0.25">
      <c r="C24809" s="10">
        <v>24807</v>
      </c>
      <c r="D24809" s="10">
        <v>10911</v>
      </c>
      <c r="E24809" s="10" t="s">
        <v>57</v>
      </c>
      <c r="F24809" s="10">
        <v>1</v>
      </c>
      <c r="G24809" s="14">
        <f>+_xlfn.XLOOKUP($D24809,orders!$A$2:$A$21351,orders!$B$2:$B$21351,"",0,1)</f>
        <v>42187</v>
      </c>
      <c r="H24809" s="15">
        <f>+_xlfn.XLOOKUP(Data[[#This Row],[order_id]],orders!$A$2:$A$21351,orders!$C$2:$C$21351,"",0,1)</f>
        <v>0.73457175925925933</v>
      </c>
      <c r="I24809" s="14" t="str">
        <f>+TEXT(Data[[#This Row],[date]],"dddd")</f>
        <v>jueves</v>
      </c>
      <c r="J24809" s="10">
        <f>+_xlfn.XLOOKUP($E24809,pizza!$A$2:$A$97,pizza!$D$2:$D$97,"",0,1)</f>
        <v>10.5</v>
      </c>
      <c r="K24809" s="10">
        <f t="shared" si="387"/>
        <v>10.5</v>
      </c>
      <c r="L24809" s="14" t="str">
        <f>_xlfn.XLOOKUP(_xlfn.XLOOKUP(Data[[#This Row],[pizza_id]],pizza!$A$2:$A$97,pizza!$B$2:$B$97,,0,1),pizza_types!$A$2:$A$33,pizza_types!$B$2:$B$33,,0,1)</f>
        <v>The Hawaiian Pizza</v>
      </c>
      <c r="M24809" s="14" t="str">
        <f>_xlfn.XLOOKUP(_xlfn.XLOOKUP(Data[[#This Row],[pizza_id]],pizza!$A$2:$A$97,pizza!$B$2:$B$97,,0,1),pizza_types!$A$2:$A$33,pizza_types!$C$2:$C$33,,0,1)</f>
        <v>Classic</v>
      </c>
    </row>
    <row r="24810" spans="3:13" x14ac:dyDescent="0.25">
      <c r="C24810" s="10">
        <v>24808</v>
      </c>
      <c r="D24810" s="10">
        <v>10911</v>
      </c>
      <c r="E24810" s="10" t="s">
        <v>22</v>
      </c>
      <c r="F24810" s="10">
        <v>1</v>
      </c>
      <c r="G24810" s="14">
        <f>+_xlfn.XLOOKUP($D24810,orders!$A$2:$A$21351,orders!$B$2:$B$21351,"",0,1)</f>
        <v>42187</v>
      </c>
      <c r="H24810" s="15">
        <f>+_xlfn.XLOOKUP(Data[[#This Row],[order_id]],orders!$A$2:$A$21351,orders!$C$2:$C$21351,"",0,1)</f>
        <v>0.73457175925925933</v>
      </c>
      <c r="I24810" s="14" t="str">
        <f>+TEXT(Data[[#This Row],[date]],"dddd")</f>
        <v>jueves</v>
      </c>
      <c r="J24810" s="10">
        <f>+_xlfn.XLOOKUP($E24810,pizza!$A$2:$A$97,pizza!$D$2:$D$97,"",0,1)</f>
        <v>20.75</v>
      </c>
      <c r="K24810" s="10">
        <f t="shared" si="387"/>
        <v>20.75</v>
      </c>
      <c r="L24810" s="14" t="str">
        <f>_xlfn.XLOOKUP(_xlfn.XLOOKUP(Data[[#This Row],[pizza_id]],pizza!$A$2:$A$97,pizza!$B$2:$B$97,,0,1),pizza_types!$A$2:$A$33,pizza_types!$B$2:$B$33,,0,1)</f>
        <v>The Spicy Italian Pizza</v>
      </c>
      <c r="M24810" s="14" t="str">
        <f>_xlfn.XLOOKUP(_xlfn.XLOOKUP(Data[[#This Row],[pizza_id]],pizza!$A$2:$A$97,pizza!$B$2:$B$97,,0,1),pizza_types!$A$2:$A$33,pizza_types!$C$2:$C$33,,0,1)</f>
        <v>Supreme</v>
      </c>
    </row>
    <row r="24811" spans="3:13" x14ac:dyDescent="0.25">
      <c r="C24811" s="10">
        <v>24809</v>
      </c>
      <c r="D24811" s="10">
        <v>10912</v>
      </c>
      <c r="E24811" s="10" t="s">
        <v>33</v>
      </c>
      <c r="F24811" s="10">
        <v>1</v>
      </c>
      <c r="G24811" s="14">
        <f>+_xlfn.XLOOKUP($D24811,orders!$A$2:$A$21351,orders!$B$2:$B$21351,"",0,1)</f>
        <v>42187</v>
      </c>
      <c r="H24811" s="15">
        <f>+_xlfn.XLOOKUP(Data[[#This Row],[order_id]],orders!$A$2:$A$21351,orders!$C$2:$C$21351,"",0,1)</f>
        <v>0.74653935185185183</v>
      </c>
      <c r="I24811" s="14" t="str">
        <f>+TEXT(Data[[#This Row],[date]],"dddd")</f>
        <v>jueves</v>
      </c>
      <c r="J24811" s="10">
        <f>+_xlfn.XLOOKUP($E24811,pizza!$A$2:$A$97,pizza!$D$2:$D$97,"",0,1)</f>
        <v>12</v>
      </c>
      <c r="K24811" s="10">
        <f t="shared" si="387"/>
        <v>12</v>
      </c>
      <c r="L24811" s="14" t="str">
        <f>_xlfn.XLOOKUP(_xlfn.XLOOKUP(Data[[#This Row],[pizza_id]],pizza!$A$2:$A$97,pizza!$B$2:$B$97,,0,1),pizza_types!$A$2:$A$33,pizza_types!$B$2:$B$33,,0,1)</f>
        <v>The Big Meat Pizza</v>
      </c>
      <c r="M24811" s="14" t="str">
        <f>_xlfn.XLOOKUP(_xlfn.XLOOKUP(Data[[#This Row],[pizza_id]],pizza!$A$2:$A$97,pizza!$B$2:$B$97,,0,1),pizza_types!$A$2:$A$33,pizza_types!$C$2:$C$33,,0,1)</f>
        <v>Classic</v>
      </c>
    </row>
    <row r="24812" spans="3:13" x14ac:dyDescent="0.25">
      <c r="C24812" s="10">
        <v>24810</v>
      </c>
      <c r="D24812" s="10">
        <v>10913</v>
      </c>
      <c r="E24812" s="10" t="s">
        <v>33</v>
      </c>
      <c r="F24812" s="10">
        <v>1</v>
      </c>
      <c r="G24812" s="14">
        <f>+_xlfn.XLOOKUP($D24812,orders!$A$2:$A$21351,orders!$B$2:$B$21351,"",0,1)</f>
        <v>42187</v>
      </c>
      <c r="H24812" s="15">
        <f>+_xlfn.XLOOKUP(Data[[#This Row],[order_id]],orders!$A$2:$A$21351,orders!$C$2:$C$21351,"",0,1)</f>
        <v>0.76489583333333344</v>
      </c>
      <c r="I24812" s="14" t="str">
        <f>+TEXT(Data[[#This Row],[date]],"dddd")</f>
        <v>jueves</v>
      </c>
      <c r="J24812" s="10">
        <f>+_xlfn.XLOOKUP($E24812,pizza!$A$2:$A$97,pizza!$D$2:$D$97,"",0,1)</f>
        <v>12</v>
      </c>
      <c r="K24812" s="10">
        <f t="shared" si="387"/>
        <v>12</v>
      </c>
      <c r="L24812" s="14" t="str">
        <f>_xlfn.XLOOKUP(_xlfn.XLOOKUP(Data[[#This Row],[pizza_id]],pizza!$A$2:$A$97,pizza!$B$2:$B$97,,0,1),pizza_types!$A$2:$A$33,pizza_types!$B$2:$B$33,,0,1)</f>
        <v>The Big Meat Pizza</v>
      </c>
      <c r="M24812" s="14" t="str">
        <f>_xlfn.XLOOKUP(_xlfn.XLOOKUP(Data[[#This Row],[pizza_id]],pizza!$A$2:$A$97,pizza!$B$2:$B$97,,0,1),pizza_types!$A$2:$A$33,pizza_types!$C$2:$C$33,,0,1)</f>
        <v>Classic</v>
      </c>
    </row>
    <row r="24813" spans="3:13" x14ac:dyDescent="0.25">
      <c r="C24813" s="10">
        <v>24811</v>
      </c>
      <c r="D24813" s="10">
        <v>10914</v>
      </c>
      <c r="E24813" s="10" t="s">
        <v>33</v>
      </c>
      <c r="F24813" s="10">
        <v>1</v>
      </c>
      <c r="G24813" s="14">
        <f>+_xlfn.XLOOKUP($D24813,orders!$A$2:$A$21351,orders!$B$2:$B$21351,"",0,1)</f>
        <v>42187</v>
      </c>
      <c r="H24813" s="15">
        <f>+_xlfn.XLOOKUP(Data[[#This Row],[order_id]],orders!$A$2:$A$21351,orders!$C$2:$C$21351,"",0,1)</f>
        <v>0.77486111111111111</v>
      </c>
      <c r="I24813" s="14" t="str">
        <f>+TEXT(Data[[#This Row],[date]],"dddd")</f>
        <v>jueves</v>
      </c>
      <c r="J24813" s="10">
        <f>+_xlfn.XLOOKUP($E24813,pizza!$A$2:$A$97,pizza!$D$2:$D$97,"",0,1)</f>
        <v>12</v>
      </c>
      <c r="K24813" s="10">
        <f t="shared" si="387"/>
        <v>12</v>
      </c>
      <c r="L24813" s="14" t="str">
        <f>_xlfn.XLOOKUP(_xlfn.XLOOKUP(Data[[#This Row],[pizza_id]],pizza!$A$2:$A$97,pizza!$B$2:$B$97,,0,1),pizza_types!$A$2:$A$33,pizza_types!$B$2:$B$33,,0,1)</f>
        <v>The Big Meat Pizza</v>
      </c>
      <c r="M24813" s="14" t="str">
        <f>_xlfn.XLOOKUP(_xlfn.XLOOKUP(Data[[#This Row],[pizza_id]],pizza!$A$2:$A$97,pizza!$B$2:$B$97,,0,1),pizza_types!$A$2:$A$33,pizza_types!$C$2:$C$33,,0,1)</f>
        <v>Classic</v>
      </c>
    </row>
    <row r="24814" spans="3:13" x14ac:dyDescent="0.25">
      <c r="C24814" s="10">
        <v>24812</v>
      </c>
      <c r="D24814" s="10">
        <v>10914</v>
      </c>
      <c r="E24814" s="10" t="s">
        <v>79</v>
      </c>
      <c r="F24814" s="10">
        <v>1</v>
      </c>
      <c r="G24814" s="14">
        <f>+_xlfn.XLOOKUP($D24814,orders!$A$2:$A$21351,orders!$B$2:$B$21351,"",0,1)</f>
        <v>42187</v>
      </c>
      <c r="H24814" s="15">
        <f>+_xlfn.XLOOKUP(Data[[#This Row],[order_id]],orders!$A$2:$A$21351,orders!$C$2:$C$21351,"",0,1)</f>
        <v>0.77486111111111111</v>
      </c>
      <c r="I24814" s="14" t="str">
        <f>+TEXT(Data[[#This Row],[date]],"dddd")</f>
        <v>jueves</v>
      </c>
      <c r="J24814" s="10">
        <f>+_xlfn.XLOOKUP($E24814,pizza!$A$2:$A$97,pizza!$D$2:$D$97,"",0,1)</f>
        <v>16</v>
      </c>
      <c r="K24814" s="10">
        <f t="shared" si="387"/>
        <v>16</v>
      </c>
      <c r="L24814" s="14" t="str">
        <f>_xlfn.XLOOKUP(_xlfn.XLOOKUP(Data[[#This Row],[pizza_id]],pizza!$A$2:$A$97,pizza!$B$2:$B$97,,0,1),pizza_types!$A$2:$A$33,pizza_types!$B$2:$B$33,,0,1)</f>
        <v>The Greek Pizza</v>
      </c>
      <c r="M24814" s="14" t="str">
        <f>_xlfn.XLOOKUP(_xlfn.XLOOKUP(Data[[#This Row],[pizza_id]],pizza!$A$2:$A$97,pizza!$B$2:$B$97,,0,1),pizza_types!$A$2:$A$33,pizza_types!$C$2:$C$33,,0,1)</f>
        <v>Classic</v>
      </c>
    </row>
    <row r="24815" spans="3:13" x14ac:dyDescent="0.25">
      <c r="C24815" s="10">
        <v>24813</v>
      </c>
      <c r="D24815" s="10">
        <v>10914</v>
      </c>
      <c r="E24815" s="10" t="s">
        <v>15</v>
      </c>
      <c r="F24815" s="10">
        <v>1</v>
      </c>
      <c r="G24815" s="14">
        <f>+_xlfn.XLOOKUP($D24815,orders!$A$2:$A$21351,orders!$B$2:$B$21351,"",0,1)</f>
        <v>42187</v>
      </c>
      <c r="H24815" s="15">
        <f>+_xlfn.XLOOKUP(Data[[#This Row],[order_id]],orders!$A$2:$A$21351,orders!$C$2:$C$21351,"",0,1)</f>
        <v>0.77486111111111111</v>
      </c>
      <c r="I24815" s="14" t="str">
        <f>+TEXT(Data[[#This Row],[date]],"dddd")</f>
        <v>jueves</v>
      </c>
      <c r="J24815" s="10">
        <f>+_xlfn.XLOOKUP($E24815,pizza!$A$2:$A$97,pizza!$D$2:$D$97,"",0,1)</f>
        <v>12</v>
      </c>
      <c r="K24815" s="10">
        <f t="shared" si="387"/>
        <v>12</v>
      </c>
      <c r="L24815" s="14" t="str">
        <f>_xlfn.XLOOKUP(_xlfn.XLOOKUP(Data[[#This Row],[pizza_id]],pizza!$A$2:$A$97,pizza!$B$2:$B$97,,0,1),pizza_types!$A$2:$A$33,pizza_types!$B$2:$B$33,,0,1)</f>
        <v>The Greek Pizza</v>
      </c>
      <c r="M24815" s="14" t="str">
        <f>_xlfn.XLOOKUP(_xlfn.XLOOKUP(Data[[#This Row],[pizza_id]],pizza!$A$2:$A$97,pizza!$B$2:$B$97,,0,1),pizza_types!$A$2:$A$33,pizza_types!$C$2:$C$33,,0,1)</f>
        <v>Classic</v>
      </c>
    </row>
    <row r="24816" spans="3:13" x14ac:dyDescent="0.25">
      <c r="C24816" s="10">
        <v>24814</v>
      </c>
      <c r="D24816" s="10">
        <v>10915</v>
      </c>
      <c r="E24816" s="10" t="s">
        <v>70</v>
      </c>
      <c r="F24816" s="10">
        <v>1</v>
      </c>
      <c r="G24816" s="14">
        <f>+_xlfn.XLOOKUP($D24816,orders!$A$2:$A$21351,orders!$B$2:$B$21351,"",0,1)</f>
        <v>42187</v>
      </c>
      <c r="H24816" s="15">
        <f>+_xlfn.XLOOKUP(Data[[#This Row],[order_id]],orders!$A$2:$A$21351,orders!$C$2:$C$21351,"",0,1)</f>
        <v>0.78853009259259255</v>
      </c>
      <c r="I24816" s="14" t="str">
        <f>+TEXT(Data[[#This Row],[date]],"dddd")</f>
        <v>jueves</v>
      </c>
      <c r="J24816" s="10">
        <f>+_xlfn.XLOOKUP($E24816,pizza!$A$2:$A$97,pizza!$D$2:$D$97,"",0,1)</f>
        <v>20.25</v>
      </c>
      <c r="K24816" s="10">
        <f t="shared" si="387"/>
        <v>20.25</v>
      </c>
      <c r="L24816" s="14" t="str">
        <f>_xlfn.XLOOKUP(_xlfn.XLOOKUP(Data[[#This Row],[pizza_id]],pizza!$A$2:$A$97,pizza!$B$2:$B$97,,0,1),pizza_types!$A$2:$A$33,pizza_types!$B$2:$B$33,,0,1)</f>
        <v>The Mediterranean Pizza</v>
      </c>
      <c r="M24816" s="14" t="str">
        <f>_xlfn.XLOOKUP(_xlfn.XLOOKUP(Data[[#This Row],[pizza_id]],pizza!$A$2:$A$97,pizza!$B$2:$B$97,,0,1),pizza_types!$A$2:$A$33,pizza_types!$C$2:$C$33,,0,1)</f>
        <v>Veggie</v>
      </c>
    </row>
    <row r="24817" spans="3:13" x14ac:dyDescent="0.25">
      <c r="C24817" s="10">
        <v>24815</v>
      </c>
      <c r="D24817" s="10">
        <v>10915</v>
      </c>
      <c r="E24817" s="10" t="s">
        <v>42</v>
      </c>
      <c r="F24817" s="10">
        <v>1</v>
      </c>
      <c r="G24817" s="14">
        <f>+_xlfn.XLOOKUP($D24817,orders!$A$2:$A$21351,orders!$B$2:$B$21351,"",0,1)</f>
        <v>42187</v>
      </c>
      <c r="H24817" s="15">
        <f>+_xlfn.XLOOKUP(Data[[#This Row],[order_id]],orders!$A$2:$A$21351,orders!$C$2:$C$21351,"",0,1)</f>
        <v>0.78853009259259255</v>
      </c>
      <c r="I24817" s="14" t="str">
        <f>+TEXT(Data[[#This Row],[date]],"dddd")</f>
        <v>jueves</v>
      </c>
      <c r="J24817" s="10">
        <f>+_xlfn.XLOOKUP($E24817,pizza!$A$2:$A$97,pizza!$D$2:$D$97,"",0,1)</f>
        <v>20.25</v>
      </c>
      <c r="K24817" s="10">
        <f t="shared" si="387"/>
        <v>20.25</v>
      </c>
      <c r="L24817" s="14" t="str">
        <f>_xlfn.XLOOKUP(_xlfn.XLOOKUP(Data[[#This Row],[pizza_id]],pizza!$A$2:$A$97,pizza!$B$2:$B$97,,0,1),pizza_types!$A$2:$A$33,pizza_types!$B$2:$B$33,,0,1)</f>
        <v>The Spinach and Feta Pizza</v>
      </c>
      <c r="M24817" s="14" t="str">
        <f>_xlfn.XLOOKUP(_xlfn.XLOOKUP(Data[[#This Row],[pizza_id]],pizza!$A$2:$A$97,pizza!$B$2:$B$97,,0,1),pizza_types!$A$2:$A$33,pizza_types!$C$2:$C$33,,0,1)</f>
        <v>Veggie</v>
      </c>
    </row>
    <row r="24818" spans="3:13" x14ac:dyDescent="0.25">
      <c r="C24818" s="10">
        <v>24816</v>
      </c>
      <c r="D24818" s="10">
        <v>10916</v>
      </c>
      <c r="E24818" s="10" t="s">
        <v>14</v>
      </c>
      <c r="F24818" s="10">
        <v>1</v>
      </c>
      <c r="G24818" s="14">
        <f>+_xlfn.XLOOKUP($D24818,orders!$A$2:$A$21351,orders!$B$2:$B$21351,"",0,1)</f>
        <v>42187</v>
      </c>
      <c r="H24818" s="15">
        <f>+_xlfn.XLOOKUP(Data[[#This Row],[order_id]],orders!$A$2:$A$21351,orders!$C$2:$C$21351,"",0,1)</f>
        <v>0.79302083333333329</v>
      </c>
      <c r="I24818" s="14" t="str">
        <f>+TEXT(Data[[#This Row],[date]],"dddd")</f>
        <v>jueves</v>
      </c>
      <c r="J24818" s="10">
        <f>+_xlfn.XLOOKUP($E24818,pizza!$A$2:$A$97,pizza!$D$2:$D$97,"",0,1)</f>
        <v>12.75</v>
      </c>
      <c r="K24818" s="10">
        <f t="shared" si="387"/>
        <v>12.75</v>
      </c>
      <c r="L24818" s="14" t="str">
        <f>_xlfn.XLOOKUP(_xlfn.XLOOKUP(Data[[#This Row],[pizza_id]],pizza!$A$2:$A$97,pizza!$B$2:$B$97,,0,1),pizza_types!$A$2:$A$33,pizza_types!$B$2:$B$33,,0,1)</f>
        <v>The Barbecue Chicken Pizza</v>
      </c>
      <c r="M24818" s="14" t="str">
        <f>_xlfn.XLOOKUP(_xlfn.XLOOKUP(Data[[#This Row],[pizza_id]],pizza!$A$2:$A$97,pizza!$B$2:$B$97,,0,1),pizza_types!$A$2:$A$33,pizza_types!$C$2:$C$33,,0,1)</f>
        <v>Chicken</v>
      </c>
    </row>
    <row r="24819" spans="3:13" x14ac:dyDescent="0.25">
      <c r="C24819" s="10">
        <v>24817</v>
      </c>
      <c r="D24819" s="10">
        <v>10916</v>
      </c>
      <c r="E24819" s="10" t="s">
        <v>55</v>
      </c>
      <c r="F24819" s="10">
        <v>1</v>
      </c>
      <c r="G24819" s="14">
        <f>+_xlfn.XLOOKUP($D24819,orders!$A$2:$A$21351,orders!$B$2:$B$21351,"",0,1)</f>
        <v>42187</v>
      </c>
      <c r="H24819" s="15">
        <f>+_xlfn.XLOOKUP(Data[[#This Row],[order_id]],orders!$A$2:$A$21351,orders!$C$2:$C$21351,"",0,1)</f>
        <v>0.79302083333333329</v>
      </c>
      <c r="I24819" s="14" t="str">
        <f>+TEXT(Data[[#This Row],[date]],"dddd")</f>
        <v>jueves</v>
      </c>
      <c r="J24819" s="10">
        <f>+_xlfn.XLOOKUP($E24819,pizza!$A$2:$A$97,pizza!$D$2:$D$97,"",0,1)</f>
        <v>16</v>
      </c>
      <c r="K24819" s="10">
        <f t="shared" si="387"/>
        <v>16</v>
      </c>
      <c r="L24819" s="14" t="str">
        <f>_xlfn.XLOOKUP(_xlfn.XLOOKUP(Data[[#This Row],[pizza_id]],pizza!$A$2:$A$97,pizza!$B$2:$B$97,,0,1),pizza_types!$A$2:$A$33,pizza_types!$B$2:$B$33,,0,1)</f>
        <v>The Green Garden Pizza</v>
      </c>
      <c r="M24819" s="14" t="str">
        <f>_xlfn.XLOOKUP(_xlfn.XLOOKUP(Data[[#This Row],[pizza_id]],pizza!$A$2:$A$97,pizza!$B$2:$B$97,,0,1),pizza_types!$A$2:$A$33,pizza_types!$C$2:$C$33,,0,1)</f>
        <v>Veggie</v>
      </c>
    </row>
    <row r="24820" spans="3:13" x14ac:dyDescent="0.25">
      <c r="C24820" s="10">
        <v>24818</v>
      </c>
      <c r="D24820" s="10">
        <v>10917</v>
      </c>
      <c r="E24820" s="10" t="s">
        <v>18</v>
      </c>
      <c r="F24820" s="10">
        <v>1</v>
      </c>
      <c r="G24820" s="14">
        <f>+_xlfn.XLOOKUP($D24820,orders!$A$2:$A$21351,orders!$B$2:$B$21351,"",0,1)</f>
        <v>42187</v>
      </c>
      <c r="H24820" s="15">
        <f>+_xlfn.XLOOKUP(Data[[#This Row],[order_id]],orders!$A$2:$A$21351,orders!$C$2:$C$21351,"",0,1)</f>
        <v>0.79642361111111104</v>
      </c>
      <c r="I24820" s="14" t="str">
        <f>+TEXT(Data[[#This Row],[date]],"dddd")</f>
        <v>jueves</v>
      </c>
      <c r="J24820" s="10">
        <f>+_xlfn.XLOOKUP($E24820,pizza!$A$2:$A$97,pizza!$D$2:$D$97,"",0,1)</f>
        <v>12</v>
      </c>
      <c r="K24820" s="10">
        <f t="shared" si="387"/>
        <v>12</v>
      </c>
      <c r="L24820" s="14" t="str">
        <f>_xlfn.XLOOKUP(_xlfn.XLOOKUP(Data[[#This Row],[pizza_id]],pizza!$A$2:$A$97,pizza!$B$2:$B$97,,0,1),pizza_types!$A$2:$A$33,pizza_types!$B$2:$B$33,,0,1)</f>
        <v>The Green Garden Pizza</v>
      </c>
      <c r="M24820" s="14" t="str">
        <f>_xlfn.XLOOKUP(_xlfn.XLOOKUP(Data[[#This Row],[pizza_id]],pizza!$A$2:$A$97,pizza!$B$2:$B$97,,0,1),pizza_types!$A$2:$A$33,pizza_types!$C$2:$C$33,,0,1)</f>
        <v>Veggie</v>
      </c>
    </row>
    <row r="24821" spans="3:13" x14ac:dyDescent="0.25">
      <c r="C24821" s="10">
        <v>24819</v>
      </c>
      <c r="D24821" s="10">
        <v>10917</v>
      </c>
      <c r="E24821" s="10" t="s">
        <v>73</v>
      </c>
      <c r="F24821" s="10">
        <v>1</v>
      </c>
      <c r="G24821" s="14">
        <f>+_xlfn.XLOOKUP($D24821,orders!$A$2:$A$21351,orders!$B$2:$B$21351,"",0,1)</f>
        <v>42187</v>
      </c>
      <c r="H24821" s="15">
        <f>+_xlfn.XLOOKUP(Data[[#This Row],[order_id]],orders!$A$2:$A$21351,orders!$C$2:$C$21351,"",0,1)</f>
        <v>0.79642361111111104</v>
      </c>
      <c r="I24821" s="14" t="str">
        <f>+TEXT(Data[[#This Row],[date]],"dddd")</f>
        <v>jueves</v>
      </c>
      <c r="J24821" s="10">
        <f>+_xlfn.XLOOKUP($E24821,pizza!$A$2:$A$97,pizza!$D$2:$D$97,"",0,1)</f>
        <v>12.25</v>
      </c>
      <c r="K24821" s="10">
        <f t="shared" si="387"/>
        <v>12.25</v>
      </c>
      <c r="L24821" s="14" t="str">
        <f>_xlfn.XLOOKUP(_xlfn.XLOOKUP(Data[[#This Row],[pizza_id]],pizza!$A$2:$A$97,pizza!$B$2:$B$97,,0,1),pizza_types!$A$2:$A$33,pizza_types!$B$2:$B$33,,0,1)</f>
        <v>The Sicilian Pizza</v>
      </c>
      <c r="M24821" s="14" t="str">
        <f>_xlfn.XLOOKUP(_xlfn.XLOOKUP(Data[[#This Row],[pizza_id]],pizza!$A$2:$A$97,pizza!$B$2:$B$97,,0,1),pizza_types!$A$2:$A$33,pizza_types!$C$2:$C$33,,0,1)</f>
        <v>Supreme</v>
      </c>
    </row>
    <row r="24822" spans="3:13" x14ac:dyDescent="0.25">
      <c r="C24822" s="10">
        <v>24820</v>
      </c>
      <c r="D24822" s="10">
        <v>10918</v>
      </c>
      <c r="E24822" s="10" t="s">
        <v>59</v>
      </c>
      <c r="F24822" s="10">
        <v>1</v>
      </c>
      <c r="G24822" s="14">
        <f>+_xlfn.XLOOKUP($D24822,orders!$A$2:$A$21351,orders!$B$2:$B$21351,"",0,1)</f>
        <v>42187</v>
      </c>
      <c r="H24822" s="15">
        <f>+_xlfn.XLOOKUP(Data[[#This Row],[order_id]],orders!$A$2:$A$21351,orders!$C$2:$C$21351,"",0,1)</f>
        <v>0.80275462962962962</v>
      </c>
      <c r="I24822" s="14" t="str">
        <f>+TEXT(Data[[#This Row],[date]],"dddd")</f>
        <v>jueves</v>
      </c>
      <c r="J24822" s="10">
        <f>+_xlfn.XLOOKUP($E24822,pizza!$A$2:$A$97,pizza!$D$2:$D$97,"",0,1)</f>
        <v>16.75</v>
      </c>
      <c r="K24822" s="10">
        <f t="shared" si="387"/>
        <v>16.75</v>
      </c>
      <c r="L24822" s="14" t="str">
        <f>_xlfn.XLOOKUP(_xlfn.XLOOKUP(Data[[#This Row],[pizza_id]],pizza!$A$2:$A$97,pizza!$B$2:$B$97,,0,1),pizza_types!$A$2:$A$33,pizza_types!$B$2:$B$33,,0,1)</f>
        <v>The Chicken Alfredo Pizza</v>
      </c>
      <c r="M24822" s="14" t="str">
        <f>_xlfn.XLOOKUP(_xlfn.XLOOKUP(Data[[#This Row],[pizza_id]],pizza!$A$2:$A$97,pizza!$B$2:$B$97,,0,1),pizza_types!$A$2:$A$33,pizza_types!$C$2:$C$33,,0,1)</f>
        <v>Chicken</v>
      </c>
    </row>
    <row r="24823" spans="3:13" x14ac:dyDescent="0.25">
      <c r="C24823" s="10">
        <v>24821</v>
      </c>
      <c r="D24823" s="10">
        <v>10918</v>
      </c>
      <c r="E24823" s="10" t="s">
        <v>66</v>
      </c>
      <c r="F24823" s="10">
        <v>1</v>
      </c>
      <c r="G24823" s="14">
        <f>+_xlfn.XLOOKUP($D24823,orders!$A$2:$A$21351,orders!$B$2:$B$21351,"",0,1)</f>
        <v>42187</v>
      </c>
      <c r="H24823" s="15">
        <f>+_xlfn.XLOOKUP(Data[[#This Row],[order_id]],orders!$A$2:$A$21351,orders!$C$2:$C$21351,"",0,1)</f>
        <v>0.80275462962962962</v>
      </c>
      <c r="I24823" s="14" t="str">
        <f>+TEXT(Data[[#This Row],[date]],"dddd")</f>
        <v>jueves</v>
      </c>
      <c r="J24823" s="10">
        <f>+_xlfn.XLOOKUP($E24823,pizza!$A$2:$A$97,pizza!$D$2:$D$97,"",0,1)</f>
        <v>16.5</v>
      </c>
      <c r="K24823" s="10">
        <f t="shared" si="387"/>
        <v>16.5</v>
      </c>
      <c r="L24823" s="14" t="str">
        <f>_xlfn.XLOOKUP(_xlfn.XLOOKUP(Data[[#This Row],[pizza_id]],pizza!$A$2:$A$97,pizza!$B$2:$B$97,,0,1),pizza_types!$A$2:$A$33,pizza_types!$B$2:$B$33,,0,1)</f>
        <v>The Hawaiian Pizza</v>
      </c>
      <c r="M24823" s="14" t="str">
        <f>_xlfn.XLOOKUP(_xlfn.XLOOKUP(Data[[#This Row],[pizza_id]],pizza!$A$2:$A$97,pizza!$B$2:$B$97,,0,1),pizza_types!$A$2:$A$33,pizza_types!$C$2:$C$33,,0,1)</f>
        <v>Classic</v>
      </c>
    </row>
    <row r="24824" spans="3:13" x14ac:dyDescent="0.25">
      <c r="C24824" s="10">
        <v>24822</v>
      </c>
      <c r="D24824" s="10">
        <v>10918</v>
      </c>
      <c r="E24824" s="10" t="s">
        <v>30</v>
      </c>
      <c r="F24824" s="10">
        <v>1</v>
      </c>
      <c r="G24824" s="14">
        <f>+_xlfn.XLOOKUP($D24824,orders!$A$2:$A$21351,orders!$B$2:$B$21351,"",0,1)</f>
        <v>42187</v>
      </c>
      <c r="H24824" s="15">
        <f>+_xlfn.XLOOKUP(Data[[#This Row],[order_id]],orders!$A$2:$A$21351,orders!$C$2:$C$21351,"",0,1)</f>
        <v>0.80275462962962962</v>
      </c>
      <c r="I24824" s="14" t="str">
        <f>+TEXT(Data[[#This Row],[date]],"dddd")</f>
        <v>jueves</v>
      </c>
      <c r="J24824" s="10">
        <f>+_xlfn.XLOOKUP($E24824,pizza!$A$2:$A$97,pizza!$D$2:$D$97,"",0,1)</f>
        <v>15.25</v>
      </c>
      <c r="K24824" s="10">
        <f t="shared" si="387"/>
        <v>15.25</v>
      </c>
      <c r="L24824" s="14" t="str">
        <f>_xlfn.XLOOKUP(_xlfn.XLOOKUP(Data[[#This Row],[pizza_id]],pizza!$A$2:$A$97,pizza!$B$2:$B$97,,0,1),pizza_types!$A$2:$A$33,pizza_types!$B$2:$B$33,,0,1)</f>
        <v>The Pepperoni Pizza</v>
      </c>
      <c r="M24824" s="14" t="str">
        <f>_xlfn.XLOOKUP(_xlfn.XLOOKUP(Data[[#This Row],[pizza_id]],pizza!$A$2:$A$97,pizza!$B$2:$B$97,,0,1),pizza_types!$A$2:$A$33,pizza_types!$C$2:$C$33,,0,1)</f>
        <v>Classic</v>
      </c>
    </row>
    <row r="24825" spans="3:13" x14ac:dyDescent="0.25">
      <c r="C24825" s="10">
        <v>24823</v>
      </c>
      <c r="D24825" s="10">
        <v>10919</v>
      </c>
      <c r="E24825" s="10" t="s">
        <v>13</v>
      </c>
      <c r="F24825" s="10">
        <v>2</v>
      </c>
      <c r="G24825" s="14">
        <f>+_xlfn.XLOOKUP($D24825,orders!$A$2:$A$21351,orders!$B$2:$B$21351,"",0,1)</f>
        <v>42187</v>
      </c>
      <c r="H24825" s="15">
        <f>+_xlfn.XLOOKUP(Data[[#This Row],[order_id]],orders!$A$2:$A$21351,orders!$C$2:$C$21351,"",0,1)</f>
        <v>0.8105902777777777</v>
      </c>
      <c r="I24825" s="14" t="str">
        <f>+TEXT(Data[[#This Row],[date]],"dddd")</f>
        <v>jueves</v>
      </c>
      <c r="J24825" s="10">
        <f>+_xlfn.XLOOKUP($E24825,pizza!$A$2:$A$97,pizza!$D$2:$D$97,"",0,1)</f>
        <v>20.75</v>
      </c>
      <c r="K24825" s="10">
        <f t="shared" si="387"/>
        <v>41.5</v>
      </c>
      <c r="L24825" s="14" t="str">
        <f>_xlfn.XLOOKUP(_xlfn.XLOOKUP(Data[[#This Row],[pizza_id]],pizza!$A$2:$A$97,pizza!$B$2:$B$97,,0,1),pizza_types!$A$2:$A$33,pizza_types!$B$2:$B$33,,0,1)</f>
        <v>The Prosciutto and Arugula Pizza</v>
      </c>
      <c r="M24825" s="14" t="str">
        <f>_xlfn.XLOOKUP(_xlfn.XLOOKUP(Data[[#This Row],[pizza_id]],pizza!$A$2:$A$97,pizza!$B$2:$B$97,,0,1),pizza_types!$A$2:$A$33,pizza_types!$C$2:$C$33,,0,1)</f>
        <v>Supreme</v>
      </c>
    </row>
    <row r="24826" spans="3:13" x14ac:dyDescent="0.25">
      <c r="C24826" s="10">
        <v>24824</v>
      </c>
      <c r="D24826" s="10">
        <v>10919</v>
      </c>
      <c r="E24826" s="10" t="s">
        <v>62</v>
      </c>
      <c r="F24826" s="10">
        <v>1</v>
      </c>
      <c r="G24826" s="14">
        <f>+_xlfn.XLOOKUP($D24826,orders!$A$2:$A$21351,orders!$B$2:$B$21351,"",0,1)</f>
        <v>42187</v>
      </c>
      <c r="H24826" s="15">
        <f>+_xlfn.XLOOKUP(Data[[#This Row],[order_id]],orders!$A$2:$A$21351,orders!$C$2:$C$21351,"",0,1)</f>
        <v>0.8105902777777777</v>
      </c>
      <c r="I24826" s="14" t="str">
        <f>+TEXT(Data[[#This Row],[date]],"dddd")</f>
        <v>jueves</v>
      </c>
      <c r="J24826" s="10">
        <f>+_xlfn.XLOOKUP($E24826,pizza!$A$2:$A$97,pizza!$D$2:$D$97,"",0,1)</f>
        <v>16.75</v>
      </c>
      <c r="K24826" s="10">
        <f t="shared" si="387"/>
        <v>16.75</v>
      </c>
      <c r="L24826" s="14" t="str">
        <f>_xlfn.XLOOKUP(_xlfn.XLOOKUP(Data[[#This Row],[pizza_id]],pizza!$A$2:$A$97,pizza!$B$2:$B$97,,0,1),pizza_types!$A$2:$A$33,pizza_types!$B$2:$B$33,,0,1)</f>
        <v>The Thai Chicken Pizza</v>
      </c>
      <c r="M24826" s="14" t="str">
        <f>_xlfn.XLOOKUP(_xlfn.XLOOKUP(Data[[#This Row],[pizza_id]],pizza!$A$2:$A$97,pizza!$B$2:$B$97,,0,1),pizza_types!$A$2:$A$33,pizza_types!$C$2:$C$33,,0,1)</f>
        <v>Chicken</v>
      </c>
    </row>
    <row r="24827" spans="3:13" x14ac:dyDescent="0.25">
      <c r="C24827" s="10">
        <v>24825</v>
      </c>
      <c r="D24827" s="10">
        <v>10919</v>
      </c>
      <c r="E24827" s="10" t="s">
        <v>51</v>
      </c>
      <c r="F24827" s="10">
        <v>1</v>
      </c>
      <c r="G24827" s="14">
        <f>+_xlfn.XLOOKUP($D24827,orders!$A$2:$A$21351,orders!$B$2:$B$21351,"",0,1)</f>
        <v>42187</v>
      </c>
      <c r="H24827" s="15">
        <f>+_xlfn.XLOOKUP(Data[[#This Row],[order_id]],orders!$A$2:$A$21351,orders!$C$2:$C$21351,"",0,1)</f>
        <v>0.8105902777777777</v>
      </c>
      <c r="I24827" s="14" t="str">
        <f>+TEXT(Data[[#This Row],[date]],"dddd")</f>
        <v>jueves</v>
      </c>
      <c r="J24827" s="10">
        <f>+_xlfn.XLOOKUP($E24827,pizza!$A$2:$A$97,pizza!$D$2:$D$97,"",0,1)</f>
        <v>20.25</v>
      </c>
      <c r="K24827" s="10">
        <f t="shared" si="387"/>
        <v>20.25</v>
      </c>
      <c r="L24827" s="14" t="str">
        <f>_xlfn.XLOOKUP(_xlfn.XLOOKUP(Data[[#This Row],[pizza_id]],pizza!$A$2:$A$97,pizza!$B$2:$B$97,,0,1),pizza_types!$A$2:$A$33,pizza_types!$B$2:$B$33,,0,1)</f>
        <v>The Vegetables + Vegetables Pizza</v>
      </c>
      <c r="M24827" s="14" t="str">
        <f>_xlfn.XLOOKUP(_xlfn.XLOOKUP(Data[[#This Row],[pizza_id]],pizza!$A$2:$A$97,pizza!$B$2:$B$97,,0,1),pizza_types!$A$2:$A$33,pizza_types!$C$2:$C$33,,0,1)</f>
        <v>Veggie</v>
      </c>
    </row>
    <row r="24828" spans="3:13" x14ac:dyDescent="0.25">
      <c r="C24828" s="10">
        <v>24826</v>
      </c>
      <c r="D24828" s="10">
        <v>10920</v>
      </c>
      <c r="E24828" s="10" t="s">
        <v>12</v>
      </c>
      <c r="F24828" s="10">
        <v>1</v>
      </c>
      <c r="G24828" s="14">
        <f>+_xlfn.XLOOKUP($D24828,orders!$A$2:$A$21351,orders!$B$2:$B$21351,"",0,1)</f>
        <v>42187</v>
      </c>
      <c r="H24828" s="15">
        <f>+_xlfn.XLOOKUP(Data[[#This Row],[order_id]],orders!$A$2:$A$21351,orders!$C$2:$C$21351,"",0,1)</f>
        <v>0.8615046296296297</v>
      </c>
      <c r="I24828" s="14" t="str">
        <f>+TEXT(Data[[#This Row],[date]],"dddd")</f>
        <v>jueves</v>
      </c>
      <c r="J24828" s="10">
        <f>+_xlfn.XLOOKUP($E24828,pizza!$A$2:$A$97,pizza!$D$2:$D$97,"",0,1)</f>
        <v>16.5</v>
      </c>
      <c r="K24828" s="10">
        <f t="shared" si="387"/>
        <v>16.5</v>
      </c>
      <c r="L24828" s="14" t="str">
        <f>_xlfn.XLOOKUP(_xlfn.XLOOKUP(Data[[#This Row],[pizza_id]],pizza!$A$2:$A$97,pizza!$B$2:$B$97,,0,1),pizza_types!$A$2:$A$33,pizza_types!$B$2:$B$33,,0,1)</f>
        <v>The Italian Supreme Pizza</v>
      </c>
      <c r="M24828" s="14" t="str">
        <f>_xlfn.XLOOKUP(_xlfn.XLOOKUP(Data[[#This Row],[pizza_id]],pizza!$A$2:$A$97,pizza!$B$2:$B$97,,0,1),pizza_types!$A$2:$A$33,pizza_types!$C$2:$C$33,,0,1)</f>
        <v>Supreme</v>
      </c>
    </row>
    <row r="24829" spans="3:13" x14ac:dyDescent="0.25">
      <c r="C24829" s="10">
        <v>24827</v>
      </c>
      <c r="D24829" s="10">
        <v>10921</v>
      </c>
      <c r="E24829" s="10" t="s">
        <v>35</v>
      </c>
      <c r="F24829" s="10">
        <v>1</v>
      </c>
      <c r="G24829" s="14">
        <f>+_xlfn.XLOOKUP($D24829,orders!$A$2:$A$21351,orders!$B$2:$B$21351,"",0,1)</f>
        <v>42187</v>
      </c>
      <c r="H24829" s="15">
        <f>+_xlfn.XLOOKUP(Data[[#This Row],[order_id]],orders!$A$2:$A$21351,orders!$C$2:$C$21351,"",0,1)</f>
        <v>0.87048611111111107</v>
      </c>
      <c r="I24829" s="14" t="str">
        <f>+TEXT(Data[[#This Row],[date]],"dddd")</f>
        <v>jueves</v>
      </c>
      <c r="J24829" s="10">
        <f>+_xlfn.XLOOKUP($E24829,pizza!$A$2:$A$97,pizza!$D$2:$D$97,"",0,1)</f>
        <v>17.95</v>
      </c>
      <c r="K24829" s="10">
        <f t="shared" si="387"/>
        <v>17.95</v>
      </c>
      <c r="L24829" s="14" t="str">
        <f>_xlfn.XLOOKUP(_xlfn.XLOOKUP(Data[[#This Row],[pizza_id]],pizza!$A$2:$A$97,pizza!$B$2:$B$97,,0,1),pizza_types!$A$2:$A$33,pizza_types!$B$2:$B$33,,0,1)</f>
        <v>The Four Cheese Pizza</v>
      </c>
      <c r="M24829" s="14" t="str">
        <f>_xlfn.XLOOKUP(_xlfn.XLOOKUP(Data[[#This Row],[pizza_id]],pizza!$A$2:$A$97,pizza!$B$2:$B$97,,0,1),pizza_types!$A$2:$A$33,pizza_types!$C$2:$C$33,,0,1)</f>
        <v>Veggie</v>
      </c>
    </row>
    <row r="24830" spans="3:13" x14ac:dyDescent="0.25">
      <c r="C24830" s="10">
        <v>24828</v>
      </c>
      <c r="D24830" s="10">
        <v>10921</v>
      </c>
      <c r="E24830" s="10" t="s">
        <v>12</v>
      </c>
      <c r="F24830" s="10">
        <v>1</v>
      </c>
      <c r="G24830" s="14">
        <f>+_xlfn.XLOOKUP($D24830,orders!$A$2:$A$21351,orders!$B$2:$B$21351,"",0,1)</f>
        <v>42187</v>
      </c>
      <c r="H24830" s="15">
        <f>+_xlfn.XLOOKUP(Data[[#This Row],[order_id]],orders!$A$2:$A$21351,orders!$C$2:$C$21351,"",0,1)</f>
        <v>0.87048611111111107</v>
      </c>
      <c r="I24830" s="14" t="str">
        <f>+TEXT(Data[[#This Row],[date]],"dddd")</f>
        <v>jueves</v>
      </c>
      <c r="J24830" s="10">
        <f>+_xlfn.XLOOKUP($E24830,pizza!$A$2:$A$97,pizza!$D$2:$D$97,"",0,1)</f>
        <v>16.5</v>
      </c>
      <c r="K24830" s="10">
        <f t="shared" si="387"/>
        <v>16.5</v>
      </c>
      <c r="L24830" s="14" t="str">
        <f>_xlfn.XLOOKUP(_xlfn.XLOOKUP(Data[[#This Row],[pizza_id]],pizza!$A$2:$A$97,pizza!$B$2:$B$97,,0,1),pizza_types!$A$2:$A$33,pizza_types!$B$2:$B$33,,0,1)</f>
        <v>The Italian Supreme Pizza</v>
      </c>
      <c r="M24830" s="14" t="str">
        <f>_xlfn.XLOOKUP(_xlfn.XLOOKUP(Data[[#This Row],[pizza_id]],pizza!$A$2:$A$97,pizza!$B$2:$B$97,,0,1),pizza_types!$A$2:$A$33,pizza_types!$C$2:$C$33,,0,1)</f>
        <v>Supreme</v>
      </c>
    </row>
    <row r="24831" spans="3:13" x14ac:dyDescent="0.25">
      <c r="C24831" s="10">
        <v>24829</v>
      </c>
      <c r="D24831" s="10">
        <v>10922</v>
      </c>
      <c r="E24831" s="10" t="s">
        <v>7</v>
      </c>
      <c r="F24831" s="10">
        <v>1</v>
      </c>
      <c r="G24831" s="14">
        <f>+_xlfn.XLOOKUP($D24831,orders!$A$2:$A$21351,orders!$B$2:$B$21351,"",0,1)</f>
        <v>42187</v>
      </c>
      <c r="H24831" s="15">
        <f>+_xlfn.XLOOKUP(Data[[#This Row],[order_id]],orders!$A$2:$A$21351,orders!$C$2:$C$21351,"",0,1)</f>
        <v>0.89170138888888895</v>
      </c>
      <c r="I24831" s="14" t="str">
        <f>+TEXT(Data[[#This Row],[date]],"dddd")</f>
        <v>jueves</v>
      </c>
      <c r="J24831" s="10">
        <f>+_xlfn.XLOOKUP($E24831,pizza!$A$2:$A$97,pizza!$D$2:$D$97,"",0,1)</f>
        <v>16</v>
      </c>
      <c r="K24831" s="10">
        <f t="shared" si="387"/>
        <v>16</v>
      </c>
      <c r="L24831" s="14" t="str">
        <f>_xlfn.XLOOKUP(_xlfn.XLOOKUP(Data[[#This Row],[pizza_id]],pizza!$A$2:$A$97,pizza!$B$2:$B$97,,0,1),pizza_types!$A$2:$A$33,pizza_types!$B$2:$B$33,,0,1)</f>
        <v>The Classic Deluxe Pizza</v>
      </c>
      <c r="M24831" s="14" t="str">
        <f>_xlfn.XLOOKUP(_xlfn.XLOOKUP(Data[[#This Row],[pizza_id]],pizza!$A$2:$A$97,pizza!$B$2:$B$97,,0,1),pizza_types!$A$2:$A$33,pizza_types!$C$2:$C$33,,0,1)</f>
        <v>Classic</v>
      </c>
    </row>
    <row r="24832" spans="3:13" x14ac:dyDescent="0.25">
      <c r="C24832" s="10">
        <v>24830</v>
      </c>
      <c r="D24832" s="10">
        <v>10922</v>
      </c>
      <c r="E24832" s="10" t="s">
        <v>18</v>
      </c>
      <c r="F24832" s="10">
        <v>1</v>
      </c>
      <c r="G24832" s="14">
        <f>+_xlfn.XLOOKUP($D24832,orders!$A$2:$A$21351,orders!$B$2:$B$21351,"",0,1)</f>
        <v>42187</v>
      </c>
      <c r="H24832" s="15">
        <f>+_xlfn.XLOOKUP(Data[[#This Row],[order_id]],orders!$A$2:$A$21351,orders!$C$2:$C$21351,"",0,1)</f>
        <v>0.89170138888888895</v>
      </c>
      <c r="I24832" s="14" t="str">
        <f>+TEXT(Data[[#This Row],[date]],"dddd")</f>
        <v>jueves</v>
      </c>
      <c r="J24832" s="10">
        <f>+_xlfn.XLOOKUP($E24832,pizza!$A$2:$A$97,pizza!$D$2:$D$97,"",0,1)</f>
        <v>12</v>
      </c>
      <c r="K24832" s="10">
        <f t="shared" si="387"/>
        <v>12</v>
      </c>
      <c r="L24832" s="14" t="str">
        <f>_xlfn.XLOOKUP(_xlfn.XLOOKUP(Data[[#This Row],[pizza_id]],pizza!$A$2:$A$97,pizza!$B$2:$B$97,,0,1),pizza_types!$A$2:$A$33,pizza_types!$B$2:$B$33,,0,1)</f>
        <v>The Green Garden Pizza</v>
      </c>
      <c r="M24832" s="14" t="str">
        <f>_xlfn.XLOOKUP(_xlfn.XLOOKUP(Data[[#This Row],[pizza_id]],pizza!$A$2:$A$97,pizza!$B$2:$B$97,,0,1),pizza_types!$A$2:$A$33,pizza_types!$C$2:$C$33,,0,1)</f>
        <v>Veggie</v>
      </c>
    </row>
    <row r="24833" spans="3:13" x14ac:dyDescent="0.25">
      <c r="C24833" s="10">
        <v>24831</v>
      </c>
      <c r="D24833" s="10">
        <v>10922</v>
      </c>
      <c r="E24833" s="10" t="s">
        <v>22</v>
      </c>
      <c r="F24833" s="10">
        <v>1</v>
      </c>
      <c r="G24833" s="14">
        <f>+_xlfn.XLOOKUP($D24833,orders!$A$2:$A$21351,orders!$B$2:$B$21351,"",0,1)</f>
        <v>42187</v>
      </c>
      <c r="H24833" s="15">
        <f>+_xlfn.XLOOKUP(Data[[#This Row],[order_id]],orders!$A$2:$A$21351,orders!$C$2:$C$21351,"",0,1)</f>
        <v>0.89170138888888895</v>
      </c>
      <c r="I24833" s="14" t="str">
        <f>+TEXT(Data[[#This Row],[date]],"dddd")</f>
        <v>jueves</v>
      </c>
      <c r="J24833" s="10">
        <f>+_xlfn.XLOOKUP($E24833,pizza!$A$2:$A$97,pizza!$D$2:$D$97,"",0,1)</f>
        <v>20.75</v>
      </c>
      <c r="K24833" s="10">
        <f t="shared" si="387"/>
        <v>20.75</v>
      </c>
      <c r="L24833" s="14" t="str">
        <f>_xlfn.XLOOKUP(_xlfn.XLOOKUP(Data[[#This Row],[pizza_id]],pizza!$A$2:$A$97,pizza!$B$2:$B$97,,0,1),pizza_types!$A$2:$A$33,pizza_types!$B$2:$B$33,,0,1)</f>
        <v>The Spicy Italian Pizza</v>
      </c>
      <c r="M24833" s="14" t="str">
        <f>_xlfn.XLOOKUP(_xlfn.XLOOKUP(Data[[#This Row],[pizza_id]],pizza!$A$2:$A$97,pizza!$B$2:$B$97,,0,1),pizza_types!$A$2:$A$33,pizza_types!$C$2:$C$33,,0,1)</f>
        <v>Supreme</v>
      </c>
    </row>
    <row r="24834" spans="3:13" x14ac:dyDescent="0.25">
      <c r="C24834" s="10">
        <v>24832</v>
      </c>
      <c r="D24834" s="10">
        <v>10922</v>
      </c>
      <c r="E24834" s="10" t="s">
        <v>65</v>
      </c>
      <c r="F24834" s="10">
        <v>1</v>
      </c>
      <c r="G24834" s="14">
        <f>+_xlfn.XLOOKUP($D24834,orders!$A$2:$A$21351,orders!$B$2:$B$21351,"",0,1)</f>
        <v>42187</v>
      </c>
      <c r="H24834" s="15">
        <f>+_xlfn.XLOOKUP(Data[[#This Row],[order_id]],orders!$A$2:$A$21351,orders!$C$2:$C$21351,"",0,1)</f>
        <v>0.89170138888888895</v>
      </c>
      <c r="I24834" s="14" t="str">
        <f>+TEXT(Data[[#This Row],[date]],"dddd")</f>
        <v>jueves</v>
      </c>
      <c r="J24834" s="10">
        <f>+_xlfn.XLOOKUP($E24834,pizza!$A$2:$A$97,pizza!$D$2:$D$97,"",0,1)</f>
        <v>25.5</v>
      </c>
      <c r="K24834" s="10">
        <f t="shared" si="387"/>
        <v>25.5</v>
      </c>
      <c r="L24834" s="14" t="str">
        <f>_xlfn.XLOOKUP(_xlfn.XLOOKUP(Data[[#This Row],[pizza_id]],pizza!$A$2:$A$97,pizza!$B$2:$B$97,,0,1),pizza_types!$A$2:$A$33,pizza_types!$B$2:$B$33,,0,1)</f>
        <v>The Greek Pizza</v>
      </c>
      <c r="M24834" s="14" t="str">
        <f>_xlfn.XLOOKUP(_xlfn.XLOOKUP(Data[[#This Row],[pizza_id]],pizza!$A$2:$A$97,pizza!$B$2:$B$97,,0,1),pizza_types!$A$2:$A$33,pizza_types!$C$2:$C$33,,0,1)</f>
        <v>Classic</v>
      </c>
    </row>
    <row r="24835" spans="3:13" x14ac:dyDescent="0.25">
      <c r="C24835" s="10">
        <v>24833</v>
      </c>
      <c r="D24835" s="10">
        <v>10923</v>
      </c>
      <c r="E24835" s="10" t="s">
        <v>35</v>
      </c>
      <c r="F24835" s="10">
        <v>1</v>
      </c>
      <c r="G24835" s="14">
        <f>+_xlfn.XLOOKUP($D24835,orders!$A$2:$A$21351,orders!$B$2:$B$21351,"",0,1)</f>
        <v>42187</v>
      </c>
      <c r="H24835" s="15">
        <f>+_xlfn.XLOOKUP(Data[[#This Row],[order_id]],orders!$A$2:$A$21351,orders!$C$2:$C$21351,"",0,1)</f>
        <v>0.89171296296296287</v>
      </c>
      <c r="I24835" s="14" t="str">
        <f>+TEXT(Data[[#This Row],[date]],"dddd")</f>
        <v>jueves</v>
      </c>
      <c r="J24835" s="10">
        <f>+_xlfn.XLOOKUP($E24835,pizza!$A$2:$A$97,pizza!$D$2:$D$97,"",0,1)</f>
        <v>17.95</v>
      </c>
      <c r="K24835" s="10">
        <f t="shared" si="387"/>
        <v>17.95</v>
      </c>
      <c r="L24835" s="14" t="str">
        <f>_xlfn.XLOOKUP(_xlfn.XLOOKUP(Data[[#This Row],[pizza_id]],pizza!$A$2:$A$97,pizza!$B$2:$B$97,,0,1),pizza_types!$A$2:$A$33,pizza_types!$B$2:$B$33,,0,1)</f>
        <v>The Four Cheese Pizza</v>
      </c>
      <c r="M24835" s="14" t="str">
        <f>_xlfn.XLOOKUP(_xlfn.XLOOKUP(Data[[#This Row],[pizza_id]],pizza!$A$2:$A$97,pizza!$B$2:$B$97,,0,1),pizza_types!$A$2:$A$33,pizza_types!$C$2:$C$33,,0,1)</f>
        <v>Veggie</v>
      </c>
    </row>
    <row r="24836" spans="3:13" x14ac:dyDescent="0.25">
      <c r="C24836" s="10">
        <v>24834</v>
      </c>
      <c r="D24836" s="10">
        <v>10924</v>
      </c>
      <c r="E24836" s="10" t="s">
        <v>27</v>
      </c>
      <c r="F24836" s="10">
        <v>1</v>
      </c>
      <c r="G24836" s="14">
        <f>+_xlfn.XLOOKUP($D24836,orders!$A$2:$A$21351,orders!$B$2:$B$21351,"",0,1)</f>
        <v>42187</v>
      </c>
      <c r="H24836" s="15">
        <f>+_xlfn.XLOOKUP(Data[[#This Row],[order_id]],orders!$A$2:$A$21351,orders!$C$2:$C$21351,"",0,1)</f>
        <v>0.8963310185185186</v>
      </c>
      <c r="I24836" s="14" t="str">
        <f>+TEXT(Data[[#This Row],[date]],"dddd")</f>
        <v>jueves</v>
      </c>
      <c r="J24836" s="10">
        <f>+_xlfn.XLOOKUP($E24836,pizza!$A$2:$A$97,pizza!$D$2:$D$97,"",0,1)</f>
        <v>20.75</v>
      </c>
      <c r="K24836" s="10">
        <f t="shared" ref="K24836:K24899" si="388">+J24836*F24836</f>
        <v>20.75</v>
      </c>
      <c r="L24836" s="14" t="str">
        <f>_xlfn.XLOOKUP(_xlfn.XLOOKUP(Data[[#This Row],[pizza_id]],pizza!$A$2:$A$97,pizza!$B$2:$B$97,,0,1),pizza_types!$A$2:$A$33,pizza_types!$B$2:$B$33,,0,1)</f>
        <v>The Barbecue Chicken Pizza</v>
      </c>
      <c r="M24836" s="14" t="str">
        <f>_xlfn.XLOOKUP(_xlfn.XLOOKUP(Data[[#This Row],[pizza_id]],pizza!$A$2:$A$97,pizza!$B$2:$B$97,,0,1),pizza_types!$A$2:$A$33,pizza_types!$C$2:$C$33,,0,1)</f>
        <v>Chicken</v>
      </c>
    </row>
    <row r="24837" spans="3:13" x14ac:dyDescent="0.25">
      <c r="C24837" s="10">
        <v>24835</v>
      </c>
      <c r="D24837" s="10">
        <v>10925</v>
      </c>
      <c r="E24837" s="10" t="s">
        <v>73</v>
      </c>
      <c r="F24837" s="10">
        <v>1</v>
      </c>
      <c r="G24837" s="14">
        <f>+_xlfn.XLOOKUP($D24837,orders!$A$2:$A$21351,orders!$B$2:$B$21351,"",0,1)</f>
        <v>42188</v>
      </c>
      <c r="H24837" s="15">
        <f>+_xlfn.XLOOKUP(Data[[#This Row],[order_id]],orders!$A$2:$A$21351,orders!$C$2:$C$21351,"",0,1)</f>
        <v>0.47158564814814818</v>
      </c>
      <c r="I24837" s="14" t="str">
        <f>+TEXT(Data[[#This Row],[date]],"dddd")</f>
        <v>viernes</v>
      </c>
      <c r="J24837" s="10">
        <f>+_xlfn.XLOOKUP($E24837,pizza!$A$2:$A$97,pizza!$D$2:$D$97,"",0,1)</f>
        <v>12.25</v>
      </c>
      <c r="K24837" s="10">
        <f t="shared" si="388"/>
        <v>12.25</v>
      </c>
      <c r="L24837" s="14" t="str">
        <f>_xlfn.XLOOKUP(_xlfn.XLOOKUP(Data[[#This Row],[pizza_id]],pizza!$A$2:$A$97,pizza!$B$2:$B$97,,0,1),pizza_types!$A$2:$A$33,pizza_types!$B$2:$B$33,,0,1)</f>
        <v>The Sicilian Pizza</v>
      </c>
      <c r="M24837" s="14" t="str">
        <f>_xlfn.XLOOKUP(_xlfn.XLOOKUP(Data[[#This Row],[pizza_id]],pizza!$A$2:$A$97,pizza!$B$2:$B$97,,0,1),pizza_types!$A$2:$A$33,pizza_types!$C$2:$C$33,,0,1)</f>
        <v>Supreme</v>
      </c>
    </row>
    <row r="24838" spans="3:13" x14ac:dyDescent="0.25">
      <c r="C24838" s="10">
        <v>24836</v>
      </c>
      <c r="D24838" s="10">
        <v>10925</v>
      </c>
      <c r="E24838" s="10" t="s">
        <v>42</v>
      </c>
      <c r="F24838" s="10">
        <v>1</v>
      </c>
      <c r="G24838" s="14">
        <f>+_xlfn.XLOOKUP($D24838,orders!$A$2:$A$21351,orders!$B$2:$B$21351,"",0,1)</f>
        <v>42188</v>
      </c>
      <c r="H24838" s="15">
        <f>+_xlfn.XLOOKUP(Data[[#This Row],[order_id]],orders!$A$2:$A$21351,orders!$C$2:$C$21351,"",0,1)</f>
        <v>0.47158564814814818</v>
      </c>
      <c r="I24838" s="14" t="str">
        <f>+TEXT(Data[[#This Row],[date]],"dddd")</f>
        <v>viernes</v>
      </c>
      <c r="J24838" s="10">
        <f>+_xlfn.XLOOKUP($E24838,pizza!$A$2:$A$97,pizza!$D$2:$D$97,"",0,1)</f>
        <v>20.25</v>
      </c>
      <c r="K24838" s="10">
        <f t="shared" si="388"/>
        <v>20.25</v>
      </c>
      <c r="L24838" s="14" t="str">
        <f>_xlfn.XLOOKUP(_xlfn.XLOOKUP(Data[[#This Row],[pizza_id]],pizza!$A$2:$A$97,pizza!$B$2:$B$97,,0,1),pizza_types!$A$2:$A$33,pizza_types!$B$2:$B$33,,0,1)</f>
        <v>The Spinach and Feta Pizza</v>
      </c>
      <c r="M24838" s="14" t="str">
        <f>_xlfn.XLOOKUP(_xlfn.XLOOKUP(Data[[#This Row],[pizza_id]],pizza!$A$2:$A$97,pizza!$B$2:$B$97,,0,1),pizza_types!$A$2:$A$33,pizza_types!$C$2:$C$33,,0,1)</f>
        <v>Veggie</v>
      </c>
    </row>
    <row r="24839" spans="3:13" x14ac:dyDescent="0.25">
      <c r="C24839" s="10">
        <v>24837</v>
      </c>
      <c r="D24839" s="10">
        <v>10925</v>
      </c>
      <c r="E24839" s="10" t="s">
        <v>16</v>
      </c>
      <c r="F24839" s="10">
        <v>1</v>
      </c>
      <c r="G24839" s="14">
        <f>+_xlfn.XLOOKUP($D24839,orders!$A$2:$A$21351,orders!$B$2:$B$21351,"",0,1)</f>
        <v>42188</v>
      </c>
      <c r="H24839" s="15">
        <f>+_xlfn.XLOOKUP(Data[[#This Row],[order_id]],orders!$A$2:$A$21351,orders!$C$2:$C$21351,"",0,1)</f>
        <v>0.47158564814814818</v>
      </c>
      <c r="I24839" s="14" t="str">
        <f>+TEXT(Data[[#This Row],[date]],"dddd")</f>
        <v>viernes</v>
      </c>
      <c r="J24839" s="10">
        <f>+_xlfn.XLOOKUP($E24839,pizza!$A$2:$A$97,pizza!$D$2:$D$97,"",0,1)</f>
        <v>12.5</v>
      </c>
      <c r="K24839" s="10">
        <f t="shared" si="388"/>
        <v>12.5</v>
      </c>
      <c r="L24839" s="14" t="str">
        <f>_xlfn.XLOOKUP(_xlfn.XLOOKUP(Data[[#This Row],[pizza_id]],pizza!$A$2:$A$97,pizza!$B$2:$B$97,,0,1),pizza_types!$A$2:$A$33,pizza_types!$B$2:$B$33,,0,1)</f>
        <v>The Spinach Supreme Pizza</v>
      </c>
      <c r="M24839" s="14" t="str">
        <f>_xlfn.XLOOKUP(_xlfn.XLOOKUP(Data[[#This Row],[pizza_id]],pizza!$A$2:$A$97,pizza!$B$2:$B$97,,0,1),pizza_types!$A$2:$A$33,pizza_types!$C$2:$C$33,,0,1)</f>
        <v>Supreme</v>
      </c>
    </row>
    <row r="24840" spans="3:13" x14ac:dyDescent="0.25">
      <c r="C24840" s="10">
        <v>24838</v>
      </c>
      <c r="D24840" s="10">
        <v>10926</v>
      </c>
      <c r="E24840" s="10" t="s">
        <v>48</v>
      </c>
      <c r="F24840" s="10">
        <v>1</v>
      </c>
      <c r="G24840" s="14">
        <f>+_xlfn.XLOOKUP($D24840,orders!$A$2:$A$21351,orders!$B$2:$B$21351,"",0,1)</f>
        <v>42188</v>
      </c>
      <c r="H24840" s="15">
        <f>+_xlfn.XLOOKUP(Data[[#This Row],[order_id]],orders!$A$2:$A$21351,orders!$C$2:$C$21351,"",0,1)</f>
        <v>0.48353009259259255</v>
      </c>
      <c r="I24840" s="14" t="str">
        <f>+TEXT(Data[[#This Row],[date]],"dddd")</f>
        <v>viernes</v>
      </c>
      <c r="J24840" s="10">
        <f>+_xlfn.XLOOKUP($E24840,pizza!$A$2:$A$97,pizza!$D$2:$D$97,"",0,1)</f>
        <v>12.5</v>
      </c>
      <c r="K24840" s="10">
        <f t="shared" si="388"/>
        <v>12.5</v>
      </c>
      <c r="L24840" s="14" t="str">
        <f>_xlfn.XLOOKUP(_xlfn.XLOOKUP(Data[[#This Row],[pizza_id]],pizza!$A$2:$A$97,pizza!$B$2:$B$97,,0,1),pizza_types!$A$2:$A$33,pizza_types!$B$2:$B$33,,0,1)</f>
        <v>The Pepperoni Pizza</v>
      </c>
      <c r="M24840" s="14" t="str">
        <f>_xlfn.XLOOKUP(_xlfn.XLOOKUP(Data[[#This Row],[pizza_id]],pizza!$A$2:$A$97,pizza!$B$2:$B$97,,0,1),pizza_types!$A$2:$A$33,pizza_types!$C$2:$C$33,,0,1)</f>
        <v>Classic</v>
      </c>
    </row>
    <row r="24841" spans="3:13" x14ac:dyDescent="0.25">
      <c r="C24841" s="10">
        <v>24839</v>
      </c>
      <c r="D24841" s="10">
        <v>10927</v>
      </c>
      <c r="E24841" s="10" t="s">
        <v>48</v>
      </c>
      <c r="F24841" s="10">
        <v>1</v>
      </c>
      <c r="G24841" s="14">
        <f>+_xlfn.XLOOKUP($D24841,orders!$A$2:$A$21351,orders!$B$2:$B$21351,"",0,1)</f>
        <v>42188</v>
      </c>
      <c r="H24841" s="15">
        <f>+_xlfn.XLOOKUP(Data[[#This Row],[order_id]],orders!$A$2:$A$21351,orders!$C$2:$C$21351,"",0,1)</f>
        <v>0.49053240740740739</v>
      </c>
      <c r="I24841" s="14" t="str">
        <f>+TEXT(Data[[#This Row],[date]],"dddd")</f>
        <v>viernes</v>
      </c>
      <c r="J24841" s="10">
        <f>+_xlfn.XLOOKUP($E24841,pizza!$A$2:$A$97,pizza!$D$2:$D$97,"",0,1)</f>
        <v>12.5</v>
      </c>
      <c r="K24841" s="10">
        <f t="shared" si="388"/>
        <v>12.5</v>
      </c>
      <c r="L24841" s="14" t="str">
        <f>_xlfn.XLOOKUP(_xlfn.XLOOKUP(Data[[#This Row],[pizza_id]],pizza!$A$2:$A$97,pizza!$B$2:$B$97,,0,1),pizza_types!$A$2:$A$33,pizza_types!$B$2:$B$33,,0,1)</f>
        <v>The Pepperoni Pizza</v>
      </c>
      <c r="M24841" s="14" t="str">
        <f>_xlfn.XLOOKUP(_xlfn.XLOOKUP(Data[[#This Row],[pizza_id]],pizza!$A$2:$A$97,pizza!$B$2:$B$97,,0,1),pizza_types!$A$2:$A$33,pizza_types!$C$2:$C$33,,0,1)</f>
        <v>Classic</v>
      </c>
    </row>
    <row r="24842" spans="3:13" x14ac:dyDescent="0.25">
      <c r="C24842" s="10">
        <v>24840</v>
      </c>
      <c r="D24842" s="10">
        <v>10928</v>
      </c>
      <c r="E24842" s="10" t="s">
        <v>89</v>
      </c>
      <c r="F24842" s="10">
        <v>1</v>
      </c>
      <c r="G24842" s="14">
        <f>+_xlfn.XLOOKUP($D24842,orders!$A$2:$A$21351,orders!$B$2:$B$21351,"",0,1)</f>
        <v>42188</v>
      </c>
      <c r="H24842" s="15">
        <f>+_xlfn.XLOOKUP(Data[[#This Row],[order_id]],orders!$A$2:$A$21351,orders!$C$2:$C$21351,"",0,1)</f>
        <v>0.49336805555555557</v>
      </c>
      <c r="I24842" s="14" t="str">
        <f>+TEXT(Data[[#This Row],[date]],"dddd")</f>
        <v>viernes</v>
      </c>
      <c r="J24842" s="10">
        <f>+_xlfn.XLOOKUP($E24842,pizza!$A$2:$A$97,pizza!$D$2:$D$97,"",0,1)</f>
        <v>23.65</v>
      </c>
      <c r="K24842" s="10">
        <f t="shared" si="388"/>
        <v>23.65</v>
      </c>
      <c r="L24842" s="14" t="str">
        <f>_xlfn.XLOOKUP(_xlfn.XLOOKUP(Data[[#This Row],[pizza_id]],pizza!$A$2:$A$97,pizza!$B$2:$B$97,,0,1),pizza_types!$A$2:$A$33,pizza_types!$B$2:$B$33,,0,1)</f>
        <v>The Brie Carre Pizza</v>
      </c>
      <c r="M24842" s="14" t="str">
        <f>_xlfn.XLOOKUP(_xlfn.XLOOKUP(Data[[#This Row],[pizza_id]],pizza!$A$2:$A$97,pizza!$B$2:$B$97,,0,1),pizza_types!$A$2:$A$33,pizza_types!$C$2:$C$33,,0,1)</f>
        <v>Supreme</v>
      </c>
    </row>
    <row r="24843" spans="3:13" x14ac:dyDescent="0.25">
      <c r="C24843" s="10">
        <v>24841</v>
      </c>
      <c r="D24843" s="10">
        <v>10929</v>
      </c>
      <c r="E24843" s="10" t="s">
        <v>27</v>
      </c>
      <c r="F24843" s="10">
        <v>1</v>
      </c>
      <c r="G24843" s="14">
        <f>+_xlfn.XLOOKUP($D24843,orders!$A$2:$A$21351,orders!$B$2:$B$21351,"",0,1)</f>
        <v>42188</v>
      </c>
      <c r="H24843" s="15">
        <f>+_xlfn.XLOOKUP(Data[[#This Row],[order_id]],orders!$A$2:$A$21351,orders!$C$2:$C$21351,"",0,1)</f>
        <v>0.49351851851851852</v>
      </c>
      <c r="I24843" s="14" t="str">
        <f>+TEXT(Data[[#This Row],[date]],"dddd")</f>
        <v>viernes</v>
      </c>
      <c r="J24843" s="10">
        <f>+_xlfn.XLOOKUP($E24843,pizza!$A$2:$A$97,pizza!$D$2:$D$97,"",0,1)</f>
        <v>20.75</v>
      </c>
      <c r="K24843" s="10">
        <f t="shared" si="388"/>
        <v>20.75</v>
      </c>
      <c r="L24843" s="14" t="str">
        <f>_xlfn.XLOOKUP(_xlfn.XLOOKUP(Data[[#This Row],[pizza_id]],pizza!$A$2:$A$97,pizza!$B$2:$B$97,,0,1),pizza_types!$A$2:$A$33,pizza_types!$B$2:$B$33,,0,1)</f>
        <v>The Barbecue Chicken Pizza</v>
      </c>
      <c r="M24843" s="14" t="str">
        <f>_xlfn.XLOOKUP(_xlfn.XLOOKUP(Data[[#This Row],[pizza_id]],pizza!$A$2:$A$97,pizza!$B$2:$B$97,,0,1),pizza_types!$A$2:$A$33,pizza_types!$C$2:$C$33,,0,1)</f>
        <v>Chicken</v>
      </c>
    </row>
    <row r="24844" spans="3:13" x14ac:dyDescent="0.25">
      <c r="C24844" s="10">
        <v>24842</v>
      </c>
      <c r="D24844" s="10">
        <v>10929</v>
      </c>
      <c r="E24844" s="10" t="s">
        <v>83</v>
      </c>
      <c r="F24844" s="10">
        <v>1</v>
      </c>
      <c r="G24844" s="14">
        <f>+_xlfn.XLOOKUP($D24844,orders!$A$2:$A$21351,orders!$B$2:$B$21351,"",0,1)</f>
        <v>42188</v>
      </c>
      <c r="H24844" s="15">
        <f>+_xlfn.XLOOKUP(Data[[#This Row],[order_id]],orders!$A$2:$A$21351,orders!$C$2:$C$21351,"",0,1)</f>
        <v>0.49351851851851852</v>
      </c>
      <c r="I24844" s="14" t="str">
        <f>+TEXT(Data[[#This Row],[date]],"dddd")</f>
        <v>viernes</v>
      </c>
      <c r="J24844" s="10">
        <f>+_xlfn.XLOOKUP($E24844,pizza!$A$2:$A$97,pizza!$D$2:$D$97,"",0,1)</f>
        <v>16.75</v>
      </c>
      <c r="K24844" s="10">
        <f t="shared" si="388"/>
        <v>16.75</v>
      </c>
      <c r="L24844" s="14" t="str">
        <f>_xlfn.XLOOKUP(_xlfn.XLOOKUP(Data[[#This Row],[pizza_id]],pizza!$A$2:$A$97,pizza!$B$2:$B$97,,0,1),pizza_types!$A$2:$A$33,pizza_types!$B$2:$B$33,,0,1)</f>
        <v>The Italian Vegetables Pizza</v>
      </c>
      <c r="M24844" s="14" t="str">
        <f>_xlfn.XLOOKUP(_xlfn.XLOOKUP(Data[[#This Row],[pizza_id]],pizza!$A$2:$A$97,pizza!$B$2:$B$97,,0,1),pizza_types!$A$2:$A$33,pizza_types!$C$2:$C$33,,0,1)</f>
        <v>Veggie</v>
      </c>
    </row>
    <row r="24845" spans="3:13" x14ac:dyDescent="0.25">
      <c r="C24845" s="10">
        <v>24843</v>
      </c>
      <c r="D24845" s="10">
        <v>10929</v>
      </c>
      <c r="E24845" s="10" t="s">
        <v>68</v>
      </c>
      <c r="F24845" s="10">
        <v>1</v>
      </c>
      <c r="G24845" s="14">
        <f>+_xlfn.XLOOKUP($D24845,orders!$A$2:$A$21351,orders!$B$2:$B$21351,"",0,1)</f>
        <v>42188</v>
      </c>
      <c r="H24845" s="15">
        <f>+_xlfn.XLOOKUP(Data[[#This Row],[order_id]],orders!$A$2:$A$21351,orders!$C$2:$C$21351,"",0,1)</f>
        <v>0.49351851851851852</v>
      </c>
      <c r="I24845" s="14" t="str">
        <f>+TEXT(Data[[#This Row],[date]],"dddd")</f>
        <v>viernes</v>
      </c>
      <c r="J24845" s="10">
        <f>+_xlfn.XLOOKUP($E24845,pizza!$A$2:$A$97,pizza!$D$2:$D$97,"",0,1)</f>
        <v>16.5</v>
      </c>
      <c r="K24845" s="10">
        <f t="shared" si="388"/>
        <v>16.5</v>
      </c>
      <c r="L24845" s="14" t="str">
        <f>_xlfn.XLOOKUP(_xlfn.XLOOKUP(Data[[#This Row],[pizza_id]],pizza!$A$2:$A$97,pizza!$B$2:$B$97,,0,1),pizza_types!$A$2:$A$33,pizza_types!$B$2:$B$33,,0,1)</f>
        <v>The Spinach Supreme Pizza</v>
      </c>
      <c r="M24845" s="14" t="str">
        <f>_xlfn.XLOOKUP(_xlfn.XLOOKUP(Data[[#This Row],[pizza_id]],pizza!$A$2:$A$97,pizza!$B$2:$B$97,,0,1),pizza_types!$A$2:$A$33,pizza_types!$C$2:$C$33,,0,1)</f>
        <v>Supreme</v>
      </c>
    </row>
    <row r="24846" spans="3:13" x14ac:dyDescent="0.25">
      <c r="C24846" s="10">
        <v>24844</v>
      </c>
      <c r="D24846" s="10">
        <v>10930</v>
      </c>
      <c r="E24846" s="10" t="s">
        <v>14</v>
      </c>
      <c r="F24846" s="10">
        <v>1</v>
      </c>
      <c r="G24846" s="14">
        <f>+_xlfn.XLOOKUP($D24846,orders!$A$2:$A$21351,orders!$B$2:$B$21351,"",0,1)</f>
        <v>42188</v>
      </c>
      <c r="H24846" s="15">
        <f>+_xlfn.XLOOKUP(Data[[#This Row],[order_id]],orders!$A$2:$A$21351,orders!$C$2:$C$21351,"",0,1)</f>
        <v>0.49555555555555553</v>
      </c>
      <c r="I24846" s="14" t="str">
        <f>+TEXT(Data[[#This Row],[date]],"dddd")</f>
        <v>viernes</v>
      </c>
      <c r="J24846" s="10">
        <f>+_xlfn.XLOOKUP($E24846,pizza!$A$2:$A$97,pizza!$D$2:$D$97,"",0,1)</f>
        <v>12.75</v>
      </c>
      <c r="K24846" s="10">
        <f t="shared" si="388"/>
        <v>12.75</v>
      </c>
      <c r="L24846" s="14" t="str">
        <f>_xlfn.XLOOKUP(_xlfn.XLOOKUP(Data[[#This Row],[pizza_id]],pizza!$A$2:$A$97,pizza!$B$2:$B$97,,0,1),pizza_types!$A$2:$A$33,pizza_types!$B$2:$B$33,,0,1)</f>
        <v>The Barbecue Chicken Pizza</v>
      </c>
      <c r="M24846" s="14" t="str">
        <f>_xlfn.XLOOKUP(_xlfn.XLOOKUP(Data[[#This Row],[pizza_id]],pizza!$A$2:$A$97,pizza!$B$2:$B$97,,0,1),pizza_types!$A$2:$A$33,pizza_types!$C$2:$C$33,,0,1)</f>
        <v>Chicken</v>
      </c>
    </row>
    <row r="24847" spans="3:13" x14ac:dyDescent="0.25">
      <c r="C24847" s="10">
        <v>24845</v>
      </c>
      <c r="D24847" s="10">
        <v>10930</v>
      </c>
      <c r="E24847" s="10" t="s">
        <v>71</v>
      </c>
      <c r="F24847" s="10">
        <v>1</v>
      </c>
      <c r="G24847" s="14">
        <f>+_xlfn.XLOOKUP($D24847,orders!$A$2:$A$21351,orders!$B$2:$B$21351,"",0,1)</f>
        <v>42188</v>
      </c>
      <c r="H24847" s="15">
        <f>+_xlfn.XLOOKUP(Data[[#This Row],[order_id]],orders!$A$2:$A$21351,orders!$C$2:$C$21351,"",0,1)</f>
        <v>0.49555555555555553</v>
      </c>
      <c r="I24847" s="14" t="str">
        <f>+TEXT(Data[[#This Row],[date]],"dddd")</f>
        <v>viernes</v>
      </c>
      <c r="J24847" s="10">
        <f>+_xlfn.XLOOKUP($E24847,pizza!$A$2:$A$97,pizza!$D$2:$D$97,"",0,1)</f>
        <v>16.75</v>
      </c>
      <c r="K24847" s="10">
        <f t="shared" si="388"/>
        <v>16.75</v>
      </c>
      <c r="L24847" s="14" t="str">
        <f>_xlfn.XLOOKUP(_xlfn.XLOOKUP(Data[[#This Row],[pizza_id]],pizza!$A$2:$A$97,pizza!$B$2:$B$97,,0,1),pizza_types!$A$2:$A$33,pizza_types!$B$2:$B$33,,0,1)</f>
        <v>The Southwest Chicken Pizza</v>
      </c>
      <c r="M24847" s="14" t="str">
        <f>_xlfn.XLOOKUP(_xlfn.XLOOKUP(Data[[#This Row],[pizza_id]],pizza!$A$2:$A$97,pizza!$B$2:$B$97,,0,1),pizza_types!$A$2:$A$33,pizza_types!$C$2:$C$33,,0,1)</f>
        <v>Chicken</v>
      </c>
    </row>
    <row r="24848" spans="3:13" x14ac:dyDescent="0.25">
      <c r="C24848" s="10">
        <v>24846</v>
      </c>
      <c r="D24848" s="10">
        <v>10930</v>
      </c>
      <c r="E24848" s="10" t="s">
        <v>82</v>
      </c>
      <c r="F24848" s="10">
        <v>1</v>
      </c>
      <c r="G24848" s="14">
        <f>+_xlfn.XLOOKUP($D24848,orders!$A$2:$A$21351,orders!$B$2:$B$21351,"",0,1)</f>
        <v>42188</v>
      </c>
      <c r="H24848" s="15">
        <f>+_xlfn.XLOOKUP(Data[[#This Row],[order_id]],orders!$A$2:$A$21351,orders!$C$2:$C$21351,"",0,1)</f>
        <v>0.49555555555555553</v>
      </c>
      <c r="I24848" s="14" t="str">
        <f>+TEXT(Data[[#This Row],[date]],"dddd")</f>
        <v>viernes</v>
      </c>
      <c r="J24848" s="10">
        <f>+_xlfn.XLOOKUP($E24848,pizza!$A$2:$A$97,pizza!$D$2:$D$97,"",0,1)</f>
        <v>16.5</v>
      </c>
      <c r="K24848" s="10">
        <f t="shared" si="388"/>
        <v>16.5</v>
      </c>
      <c r="L24848" s="14" t="str">
        <f>_xlfn.XLOOKUP(_xlfn.XLOOKUP(Data[[#This Row],[pizza_id]],pizza!$A$2:$A$97,pizza!$B$2:$B$97,,0,1),pizza_types!$A$2:$A$33,pizza_types!$B$2:$B$33,,0,1)</f>
        <v>The Spicy Italian Pizza</v>
      </c>
      <c r="M24848" s="14" t="str">
        <f>_xlfn.XLOOKUP(_xlfn.XLOOKUP(Data[[#This Row],[pizza_id]],pizza!$A$2:$A$97,pizza!$B$2:$B$97,,0,1),pizza_types!$A$2:$A$33,pizza_types!$C$2:$C$33,,0,1)</f>
        <v>Supreme</v>
      </c>
    </row>
    <row r="24849" spans="3:13" x14ac:dyDescent="0.25">
      <c r="C24849" s="10">
        <v>24847</v>
      </c>
      <c r="D24849" s="10">
        <v>10931</v>
      </c>
      <c r="E24849" s="10" t="s">
        <v>33</v>
      </c>
      <c r="F24849" s="10">
        <v>1</v>
      </c>
      <c r="G24849" s="14">
        <f>+_xlfn.XLOOKUP($D24849,orders!$A$2:$A$21351,orders!$B$2:$B$21351,"",0,1)</f>
        <v>42188</v>
      </c>
      <c r="H24849" s="15">
        <f>+_xlfn.XLOOKUP(Data[[#This Row],[order_id]],orders!$A$2:$A$21351,orders!$C$2:$C$21351,"",0,1)</f>
        <v>0.50023148148148155</v>
      </c>
      <c r="I24849" s="14" t="str">
        <f>+TEXT(Data[[#This Row],[date]],"dddd")</f>
        <v>viernes</v>
      </c>
      <c r="J24849" s="10">
        <f>+_xlfn.XLOOKUP($E24849,pizza!$A$2:$A$97,pizza!$D$2:$D$97,"",0,1)</f>
        <v>12</v>
      </c>
      <c r="K24849" s="10">
        <f t="shared" si="388"/>
        <v>12</v>
      </c>
      <c r="L24849" s="14" t="str">
        <f>_xlfn.XLOOKUP(_xlfn.XLOOKUP(Data[[#This Row],[pizza_id]],pizza!$A$2:$A$97,pizza!$B$2:$B$97,,0,1),pizza_types!$A$2:$A$33,pizza_types!$B$2:$B$33,,0,1)</f>
        <v>The Big Meat Pizza</v>
      </c>
      <c r="M24849" s="14" t="str">
        <f>_xlfn.XLOOKUP(_xlfn.XLOOKUP(Data[[#This Row],[pizza_id]],pizza!$A$2:$A$97,pizza!$B$2:$B$97,,0,1),pizza_types!$A$2:$A$33,pizza_types!$C$2:$C$33,,0,1)</f>
        <v>Classic</v>
      </c>
    </row>
    <row r="24850" spans="3:13" x14ac:dyDescent="0.25">
      <c r="C24850" s="10">
        <v>24848</v>
      </c>
      <c r="D24850" s="10">
        <v>10931</v>
      </c>
      <c r="E24850" s="10" t="s">
        <v>64</v>
      </c>
      <c r="F24850" s="10">
        <v>1</v>
      </c>
      <c r="G24850" s="14">
        <f>+_xlfn.XLOOKUP($D24850,orders!$A$2:$A$21351,orders!$B$2:$B$21351,"",0,1)</f>
        <v>42188</v>
      </c>
      <c r="H24850" s="15">
        <f>+_xlfn.XLOOKUP(Data[[#This Row],[order_id]],orders!$A$2:$A$21351,orders!$C$2:$C$21351,"",0,1)</f>
        <v>0.50023148148148155</v>
      </c>
      <c r="I24850" s="14" t="str">
        <f>+TEXT(Data[[#This Row],[date]],"dddd")</f>
        <v>viernes</v>
      </c>
      <c r="J24850" s="10">
        <f>+_xlfn.XLOOKUP($E24850,pizza!$A$2:$A$97,pizza!$D$2:$D$97,"",0,1)</f>
        <v>16.75</v>
      </c>
      <c r="K24850" s="10">
        <f t="shared" si="388"/>
        <v>16.75</v>
      </c>
      <c r="L24850" s="14" t="str">
        <f>_xlfn.XLOOKUP(_xlfn.XLOOKUP(Data[[#This Row],[pizza_id]],pizza!$A$2:$A$97,pizza!$B$2:$B$97,,0,1),pizza_types!$A$2:$A$33,pizza_types!$B$2:$B$33,,0,1)</f>
        <v>The Chicken Pesto Pizza</v>
      </c>
      <c r="M24850" s="14" t="str">
        <f>_xlfn.XLOOKUP(_xlfn.XLOOKUP(Data[[#This Row],[pizza_id]],pizza!$A$2:$A$97,pizza!$B$2:$B$97,,0,1),pizza_types!$A$2:$A$33,pizza_types!$C$2:$C$33,,0,1)</f>
        <v>Chicken</v>
      </c>
    </row>
    <row r="24851" spans="3:13" x14ac:dyDescent="0.25">
      <c r="C24851" s="10">
        <v>24849</v>
      </c>
      <c r="D24851" s="10">
        <v>10931</v>
      </c>
      <c r="E24851" s="10" t="s">
        <v>35</v>
      </c>
      <c r="F24851" s="10">
        <v>1</v>
      </c>
      <c r="G24851" s="14">
        <f>+_xlfn.XLOOKUP($D24851,orders!$A$2:$A$21351,orders!$B$2:$B$21351,"",0,1)</f>
        <v>42188</v>
      </c>
      <c r="H24851" s="15">
        <f>+_xlfn.XLOOKUP(Data[[#This Row],[order_id]],orders!$A$2:$A$21351,orders!$C$2:$C$21351,"",0,1)</f>
        <v>0.50023148148148155</v>
      </c>
      <c r="I24851" s="14" t="str">
        <f>+TEXT(Data[[#This Row],[date]],"dddd")</f>
        <v>viernes</v>
      </c>
      <c r="J24851" s="10">
        <f>+_xlfn.XLOOKUP($E24851,pizza!$A$2:$A$97,pizza!$D$2:$D$97,"",0,1)</f>
        <v>17.95</v>
      </c>
      <c r="K24851" s="10">
        <f t="shared" si="388"/>
        <v>17.95</v>
      </c>
      <c r="L24851" s="14" t="str">
        <f>_xlfn.XLOOKUP(_xlfn.XLOOKUP(Data[[#This Row],[pizza_id]],pizza!$A$2:$A$97,pizza!$B$2:$B$97,,0,1),pizza_types!$A$2:$A$33,pizza_types!$B$2:$B$33,,0,1)</f>
        <v>The Four Cheese Pizza</v>
      </c>
      <c r="M24851" s="14" t="str">
        <f>_xlfn.XLOOKUP(_xlfn.XLOOKUP(Data[[#This Row],[pizza_id]],pizza!$A$2:$A$97,pizza!$B$2:$B$97,,0,1),pizza_types!$A$2:$A$33,pizza_types!$C$2:$C$33,,0,1)</f>
        <v>Veggie</v>
      </c>
    </row>
    <row r="24852" spans="3:13" x14ac:dyDescent="0.25">
      <c r="C24852" s="10">
        <v>24850</v>
      </c>
      <c r="D24852" s="10">
        <v>10931</v>
      </c>
      <c r="E24852" s="10" t="s">
        <v>12</v>
      </c>
      <c r="F24852" s="10">
        <v>1</v>
      </c>
      <c r="G24852" s="14">
        <f>+_xlfn.XLOOKUP($D24852,orders!$A$2:$A$21351,orders!$B$2:$B$21351,"",0,1)</f>
        <v>42188</v>
      </c>
      <c r="H24852" s="15">
        <f>+_xlfn.XLOOKUP(Data[[#This Row],[order_id]],orders!$A$2:$A$21351,orders!$C$2:$C$21351,"",0,1)</f>
        <v>0.50023148148148155</v>
      </c>
      <c r="I24852" s="14" t="str">
        <f>+TEXT(Data[[#This Row],[date]],"dddd")</f>
        <v>viernes</v>
      </c>
      <c r="J24852" s="10">
        <f>+_xlfn.XLOOKUP($E24852,pizza!$A$2:$A$97,pizza!$D$2:$D$97,"",0,1)</f>
        <v>16.5</v>
      </c>
      <c r="K24852" s="10">
        <f t="shared" si="388"/>
        <v>16.5</v>
      </c>
      <c r="L24852" s="14" t="str">
        <f>_xlfn.XLOOKUP(_xlfn.XLOOKUP(Data[[#This Row],[pizza_id]],pizza!$A$2:$A$97,pizza!$B$2:$B$97,,0,1),pizza_types!$A$2:$A$33,pizza_types!$B$2:$B$33,,0,1)</f>
        <v>The Italian Supreme Pizza</v>
      </c>
      <c r="M24852" s="14" t="str">
        <f>_xlfn.XLOOKUP(_xlfn.XLOOKUP(Data[[#This Row],[pizza_id]],pizza!$A$2:$A$97,pizza!$B$2:$B$97,,0,1),pizza_types!$A$2:$A$33,pizza_types!$C$2:$C$33,,0,1)</f>
        <v>Supreme</v>
      </c>
    </row>
    <row r="24853" spans="3:13" x14ac:dyDescent="0.25">
      <c r="C24853" s="10">
        <v>24851</v>
      </c>
      <c r="D24853" s="10">
        <v>10931</v>
      </c>
      <c r="E24853" s="10" t="s">
        <v>20</v>
      </c>
      <c r="F24853" s="10">
        <v>1</v>
      </c>
      <c r="G24853" s="14">
        <f>+_xlfn.XLOOKUP($D24853,orders!$A$2:$A$21351,orders!$B$2:$B$21351,"",0,1)</f>
        <v>42188</v>
      </c>
      <c r="H24853" s="15">
        <f>+_xlfn.XLOOKUP(Data[[#This Row],[order_id]],orders!$A$2:$A$21351,orders!$C$2:$C$21351,"",0,1)</f>
        <v>0.50023148148148155</v>
      </c>
      <c r="I24853" s="14" t="str">
        <f>+TEXT(Data[[#This Row],[date]],"dddd")</f>
        <v>viernes</v>
      </c>
      <c r="J24853" s="10">
        <f>+_xlfn.XLOOKUP($E24853,pizza!$A$2:$A$97,pizza!$D$2:$D$97,"",0,1)</f>
        <v>12.5</v>
      </c>
      <c r="K24853" s="10">
        <f t="shared" si="388"/>
        <v>12.5</v>
      </c>
      <c r="L24853" s="14" t="str">
        <f>_xlfn.XLOOKUP(_xlfn.XLOOKUP(Data[[#This Row],[pizza_id]],pizza!$A$2:$A$97,pizza!$B$2:$B$97,,0,1),pizza_types!$A$2:$A$33,pizza_types!$B$2:$B$33,,0,1)</f>
        <v>The Italian Supreme Pizza</v>
      </c>
      <c r="M24853" s="14" t="str">
        <f>_xlfn.XLOOKUP(_xlfn.XLOOKUP(Data[[#This Row],[pizza_id]],pizza!$A$2:$A$97,pizza!$B$2:$B$97,,0,1),pizza_types!$A$2:$A$33,pizza_types!$C$2:$C$33,,0,1)</f>
        <v>Supreme</v>
      </c>
    </row>
    <row r="24854" spans="3:13" x14ac:dyDescent="0.25">
      <c r="C24854" s="10">
        <v>24852</v>
      </c>
      <c r="D24854" s="10">
        <v>10931</v>
      </c>
      <c r="E24854" s="10" t="s">
        <v>70</v>
      </c>
      <c r="F24854" s="10">
        <v>1</v>
      </c>
      <c r="G24854" s="14">
        <f>+_xlfn.XLOOKUP($D24854,orders!$A$2:$A$21351,orders!$B$2:$B$21351,"",0,1)</f>
        <v>42188</v>
      </c>
      <c r="H24854" s="15">
        <f>+_xlfn.XLOOKUP(Data[[#This Row],[order_id]],orders!$A$2:$A$21351,orders!$C$2:$C$21351,"",0,1)</f>
        <v>0.50023148148148155</v>
      </c>
      <c r="I24854" s="14" t="str">
        <f>+TEXT(Data[[#This Row],[date]],"dddd")</f>
        <v>viernes</v>
      </c>
      <c r="J24854" s="10">
        <f>+_xlfn.XLOOKUP($E24854,pizza!$A$2:$A$97,pizza!$D$2:$D$97,"",0,1)</f>
        <v>20.25</v>
      </c>
      <c r="K24854" s="10">
        <f t="shared" si="388"/>
        <v>20.25</v>
      </c>
      <c r="L24854" s="14" t="str">
        <f>_xlfn.XLOOKUP(_xlfn.XLOOKUP(Data[[#This Row],[pizza_id]],pizza!$A$2:$A$97,pizza!$B$2:$B$97,,0,1),pizza_types!$A$2:$A$33,pizza_types!$B$2:$B$33,,0,1)</f>
        <v>The Mediterranean Pizza</v>
      </c>
      <c r="M24854" s="14" t="str">
        <f>_xlfn.XLOOKUP(_xlfn.XLOOKUP(Data[[#This Row],[pizza_id]],pizza!$A$2:$A$97,pizza!$B$2:$B$97,,0,1),pizza_types!$A$2:$A$33,pizza_types!$C$2:$C$33,,0,1)</f>
        <v>Veggie</v>
      </c>
    </row>
    <row r="24855" spans="3:13" x14ac:dyDescent="0.25">
      <c r="C24855" s="10">
        <v>24853</v>
      </c>
      <c r="D24855" s="10">
        <v>10931</v>
      </c>
      <c r="E24855" s="10" t="s">
        <v>30</v>
      </c>
      <c r="F24855" s="10">
        <v>1</v>
      </c>
      <c r="G24855" s="14">
        <f>+_xlfn.XLOOKUP($D24855,orders!$A$2:$A$21351,orders!$B$2:$B$21351,"",0,1)</f>
        <v>42188</v>
      </c>
      <c r="H24855" s="15">
        <f>+_xlfn.XLOOKUP(Data[[#This Row],[order_id]],orders!$A$2:$A$21351,orders!$C$2:$C$21351,"",0,1)</f>
        <v>0.50023148148148155</v>
      </c>
      <c r="I24855" s="14" t="str">
        <f>+TEXT(Data[[#This Row],[date]],"dddd")</f>
        <v>viernes</v>
      </c>
      <c r="J24855" s="10">
        <f>+_xlfn.XLOOKUP($E24855,pizza!$A$2:$A$97,pizza!$D$2:$D$97,"",0,1)</f>
        <v>15.25</v>
      </c>
      <c r="K24855" s="10">
        <f t="shared" si="388"/>
        <v>15.25</v>
      </c>
      <c r="L24855" s="14" t="str">
        <f>_xlfn.XLOOKUP(_xlfn.XLOOKUP(Data[[#This Row],[pizza_id]],pizza!$A$2:$A$97,pizza!$B$2:$B$97,,0,1),pizza_types!$A$2:$A$33,pizza_types!$B$2:$B$33,,0,1)</f>
        <v>The Pepperoni Pizza</v>
      </c>
      <c r="M24855" s="14" t="str">
        <f>_xlfn.XLOOKUP(_xlfn.XLOOKUP(Data[[#This Row],[pizza_id]],pizza!$A$2:$A$97,pizza!$B$2:$B$97,,0,1),pizza_types!$A$2:$A$33,pizza_types!$C$2:$C$33,,0,1)</f>
        <v>Classic</v>
      </c>
    </row>
    <row r="24856" spans="3:13" x14ac:dyDescent="0.25">
      <c r="C24856" s="10">
        <v>24854</v>
      </c>
      <c r="D24856" s="10">
        <v>10931</v>
      </c>
      <c r="E24856" s="10" t="s">
        <v>71</v>
      </c>
      <c r="F24856" s="10">
        <v>1</v>
      </c>
      <c r="G24856" s="14">
        <f>+_xlfn.XLOOKUP($D24856,orders!$A$2:$A$21351,orders!$B$2:$B$21351,"",0,1)</f>
        <v>42188</v>
      </c>
      <c r="H24856" s="15">
        <f>+_xlfn.XLOOKUP(Data[[#This Row],[order_id]],orders!$A$2:$A$21351,orders!$C$2:$C$21351,"",0,1)</f>
        <v>0.50023148148148155</v>
      </c>
      <c r="I24856" s="14" t="str">
        <f>+TEXT(Data[[#This Row],[date]],"dddd")</f>
        <v>viernes</v>
      </c>
      <c r="J24856" s="10">
        <f>+_xlfn.XLOOKUP($E24856,pizza!$A$2:$A$97,pizza!$D$2:$D$97,"",0,1)</f>
        <v>16.75</v>
      </c>
      <c r="K24856" s="10">
        <f t="shared" si="388"/>
        <v>16.75</v>
      </c>
      <c r="L24856" s="14" t="str">
        <f>_xlfn.XLOOKUP(_xlfn.XLOOKUP(Data[[#This Row],[pizza_id]],pizza!$A$2:$A$97,pizza!$B$2:$B$97,,0,1),pizza_types!$A$2:$A$33,pizza_types!$B$2:$B$33,,0,1)</f>
        <v>The Southwest Chicken Pizza</v>
      </c>
      <c r="M24856" s="14" t="str">
        <f>_xlfn.XLOOKUP(_xlfn.XLOOKUP(Data[[#This Row],[pizza_id]],pizza!$A$2:$A$97,pizza!$B$2:$B$97,,0,1),pizza_types!$A$2:$A$33,pizza_types!$C$2:$C$33,,0,1)</f>
        <v>Chicken</v>
      </c>
    </row>
    <row r="24857" spans="3:13" x14ac:dyDescent="0.25">
      <c r="C24857" s="10">
        <v>24855</v>
      </c>
      <c r="D24857" s="10">
        <v>10931</v>
      </c>
      <c r="E24857" s="10" t="s">
        <v>81</v>
      </c>
      <c r="F24857" s="10">
        <v>1</v>
      </c>
      <c r="G24857" s="14">
        <f>+_xlfn.XLOOKUP($D24857,orders!$A$2:$A$21351,orders!$B$2:$B$21351,"",0,1)</f>
        <v>42188</v>
      </c>
      <c r="H24857" s="15">
        <f>+_xlfn.XLOOKUP(Data[[#This Row],[order_id]],orders!$A$2:$A$21351,orders!$C$2:$C$21351,"",0,1)</f>
        <v>0.50023148148148155</v>
      </c>
      <c r="I24857" s="14" t="str">
        <f>+TEXT(Data[[#This Row],[date]],"dddd")</f>
        <v>viernes</v>
      </c>
      <c r="J24857" s="10">
        <f>+_xlfn.XLOOKUP($E24857,pizza!$A$2:$A$97,pizza!$D$2:$D$97,"",0,1)</f>
        <v>12</v>
      </c>
      <c r="K24857" s="10">
        <f t="shared" si="388"/>
        <v>12</v>
      </c>
      <c r="L24857" s="14" t="str">
        <f>_xlfn.XLOOKUP(_xlfn.XLOOKUP(Data[[#This Row],[pizza_id]],pizza!$A$2:$A$97,pizza!$B$2:$B$97,,0,1),pizza_types!$A$2:$A$33,pizza_types!$B$2:$B$33,,0,1)</f>
        <v>The Spinach and Feta Pizza</v>
      </c>
      <c r="M24857" s="14" t="str">
        <f>_xlfn.XLOOKUP(_xlfn.XLOOKUP(Data[[#This Row],[pizza_id]],pizza!$A$2:$A$97,pizza!$B$2:$B$97,,0,1),pizza_types!$A$2:$A$33,pizza_types!$C$2:$C$33,,0,1)</f>
        <v>Veggie</v>
      </c>
    </row>
    <row r="24858" spans="3:13" x14ac:dyDescent="0.25">
      <c r="C24858" s="10">
        <v>24856</v>
      </c>
      <c r="D24858" s="10">
        <v>10931</v>
      </c>
      <c r="E24858" s="10" t="s">
        <v>11</v>
      </c>
      <c r="F24858" s="10">
        <v>1</v>
      </c>
      <c r="G24858" s="14">
        <f>+_xlfn.XLOOKUP($D24858,orders!$A$2:$A$21351,orders!$B$2:$B$21351,"",0,1)</f>
        <v>42188</v>
      </c>
      <c r="H24858" s="15">
        <f>+_xlfn.XLOOKUP(Data[[#This Row],[order_id]],orders!$A$2:$A$21351,orders!$C$2:$C$21351,"",0,1)</f>
        <v>0.50023148148148155</v>
      </c>
      <c r="I24858" s="14" t="str">
        <f>+TEXT(Data[[#This Row],[date]],"dddd")</f>
        <v>viernes</v>
      </c>
      <c r="J24858" s="10">
        <f>+_xlfn.XLOOKUP($E24858,pizza!$A$2:$A$97,pizza!$D$2:$D$97,"",0,1)</f>
        <v>20.75</v>
      </c>
      <c r="K24858" s="10">
        <f t="shared" si="388"/>
        <v>20.75</v>
      </c>
      <c r="L24858" s="14" t="str">
        <f>_xlfn.XLOOKUP(_xlfn.XLOOKUP(Data[[#This Row],[pizza_id]],pizza!$A$2:$A$97,pizza!$B$2:$B$97,,0,1),pizza_types!$A$2:$A$33,pizza_types!$B$2:$B$33,,0,1)</f>
        <v>The Thai Chicken Pizza</v>
      </c>
      <c r="M24858" s="14" t="str">
        <f>_xlfn.XLOOKUP(_xlfn.XLOOKUP(Data[[#This Row],[pizza_id]],pizza!$A$2:$A$97,pizza!$B$2:$B$97,,0,1),pizza_types!$A$2:$A$33,pizza_types!$C$2:$C$33,,0,1)</f>
        <v>Chicken</v>
      </c>
    </row>
    <row r="24859" spans="3:13" x14ac:dyDescent="0.25">
      <c r="C24859" s="10">
        <v>24857</v>
      </c>
      <c r="D24859" s="10">
        <v>10931</v>
      </c>
      <c r="E24859" s="10" t="s">
        <v>78</v>
      </c>
      <c r="F24859" s="10">
        <v>1</v>
      </c>
      <c r="G24859" s="14">
        <f>+_xlfn.XLOOKUP($D24859,orders!$A$2:$A$21351,orders!$B$2:$B$21351,"",0,1)</f>
        <v>42188</v>
      </c>
      <c r="H24859" s="15">
        <f>+_xlfn.XLOOKUP(Data[[#This Row],[order_id]],orders!$A$2:$A$21351,orders!$C$2:$C$21351,"",0,1)</f>
        <v>0.50023148148148155</v>
      </c>
      <c r="I24859" s="14" t="str">
        <f>+TEXT(Data[[#This Row],[date]],"dddd")</f>
        <v>viernes</v>
      </c>
      <c r="J24859" s="10">
        <f>+_xlfn.XLOOKUP($E24859,pizza!$A$2:$A$97,pizza!$D$2:$D$97,"",0,1)</f>
        <v>16</v>
      </c>
      <c r="K24859" s="10">
        <f t="shared" si="388"/>
        <v>16</v>
      </c>
      <c r="L24859" s="14" t="str">
        <f>_xlfn.XLOOKUP(_xlfn.XLOOKUP(Data[[#This Row],[pizza_id]],pizza!$A$2:$A$97,pizza!$B$2:$B$97,,0,1),pizza_types!$A$2:$A$33,pizza_types!$B$2:$B$33,,0,1)</f>
        <v>The Vegetables + Vegetables Pizza</v>
      </c>
      <c r="M24859" s="14" t="str">
        <f>_xlfn.XLOOKUP(_xlfn.XLOOKUP(Data[[#This Row],[pizza_id]],pizza!$A$2:$A$97,pizza!$B$2:$B$97,,0,1),pizza_types!$A$2:$A$33,pizza_types!$C$2:$C$33,,0,1)</f>
        <v>Veggie</v>
      </c>
    </row>
    <row r="24860" spans="3:13" x14ac:dyDescent="0.25">
      <c r="C24860" s="10">
        <v>24858</v>
      </c>
      <c r="D24860" s="10">
        <v>10931</v>
      </c>
      <c r="E24860" s="10" t="s">
        <v>24</v>
      </c>
      <c r="F24860" s="10">
        <v>1</v>
      </c>
      <c r="G24860" s="14">
        <f>+_xlfn.XLOOKUP($D24860,orders!$A$2:$A$21351,orders!$B$2:$B$21351,"",0,1)</f>
        <v>42188</v>
      </c>
      <c r="H24860" s="15">
        <f>+_xlfn.XLOOKUP(Data[[#This Row],[order_id]],orders!$A$2:$A$21351,orders!$C$2:$C$21351,"",0,1)</f>
        <v>0.50023148148148155</v>
      </c>
      <c r="I24860" s="14" t="str">
        <f>+TEXT(Data[[#This Row],[date]],"dddd")</f>
        <v>viernes</v>
      </c>
      <c r="J24860" s="10">
        <f>+_xlfn.XLOOKUP($E24860,pizza!$A$2:$A$97,pizza!$D$2:$D$97,"",0,1)</f>
        <v>12</v>
      </c>
      <c r="K24860" s="10">
        <f t="shared" si="388"/>
        <v>12</v>
      </c>
      <c r="L24860" s="14" t="str">
        <f>_xlfn.XLOOKUP(_xlfn.XLOOKUP(Data[[#This Row],[pizza_id]],pizza!$A$2:$A$97,pizza!$B$2:$B$97,,0,1),pizza_types!$A$2:$A$33,pizza_types!$B$2:$B$33,,0,1)</f>
        <v>The Vegetables + Vegetables Pizza</v>
      </c>
      <c r="M24860" s="14" t="str">
        <f>_xlfn.XLOOKUP(_xlfn.XLOOKUP(Data[[#This Row],[pizza_id]],pizza!$A$2:$A$97,pizza!$B$2:$B$97,,0,1),pizza_types!$A$2:$A$33,pizza_types!$C$2:$C$33,,0,1)</f>
        <v>Veggie</v>
      </c>
    </row>
    <row r="24861" spans="3:13" x14ac:dyDescent="0.25">
      <c r="C24861" s="10">
        <v>24859</v>
      </c>
      <c r="D24861" s="10">
        <v>10932</v>
      </c>
      <c r="E24861" s="10" t="s">
        <v>33</v>
      </c>
      <c r="F24861" s="10">
        <v>1</v>
      </c>
      <c r="G24861" s="14">
        <f>+_xlfn.XLOOKUP($D24861,orders!$A$2:$A$21351,orders!$B$2:$B$21351,"",0,1)</f>
        <v>42188</v>
      </c>
      <c r="H24861" s="15">
        <f>+_xlfn.XLOOKUP(Data[[#This Row],[order_id]],orders!$A$2:$A$21351,orders!$C$2:$C$21351,"",0,1)</f>
        <v>0.50188657407407411</v>
      </c>
      <c r="I24861" s="14" t="str">
        <f>+TEXT(Data[[#This Row],[date]],"dddd")</f>
        <v>viernes</v>
      </c>
      <c r="J24861" s="10">
        <f>+_xlfn.XLOOKUP($E24861,pizza!$A$2:$A$97,pizza!$D$2:$D$97,"",0,1)</f>
        <v>12</v>
      </c>
      <c r="K24861" s="10">
        <f t="shared" si="388"/>
        <v>12</v>
      </c>
      <c r="L24861" s="14" t="str">
        <f>_xlfn.XLOOKUP(_xlfn.XLOOKUP(Data[[#This Row],[pizza_id]],pizza!$A$2:$A$97,pizza!$B$2:$B$97,,0,1),pizza_types!$A$2:$A$33,pizza_types!$B$2:$B$33,,0,1)</f>
        <v>The Big Meat Pizza</v>
      </c>
      <c r="M24861" s="14" t="str">
        <f>_xlfn.XLOOKUP(_xlfn.XLOOKUP(Data[[#This Row],[pizza_id]],pizza!$A$2:$A$97,pizza!$B$2:$B$97,,0,1),pizza_types!$A$2:$A$33,pizza_types!$C$2:$C$33,,0,1)</f>
        <v>Classic</v>
      </c>
    </row>
    <row r="24862" spans="3:13" x14ac:dyDescent="0.25">
      <c r="C24862" s="10">
        <v>24860</v>
      </c>
      <c r="D24862" s="10">
        <v>10933</v>
      </c>
      <c r="E24862" s="10" t="s">
        <v>47</v>
      </c>
      <c r="F24862" s="10">
        <v>1</v>
      </c>
      <c r="G24862" s="14">
        <f>+_xlfn.XLOOKUP($D24862,orders!$A$2:$A$21351,orders!$B$2:$B$21351,"",0,1)</f>
        <v>42188</v>
      </c>
      <c r="H24862" s="15">
        <f>+_xlfn.XLOOKUP(Data[[#This Row],[order_id]],orders!$A$2:$A$21351,orders!$C$2:$C$21351,"",0,1)</f>
        <v>0.50267361111111108</v>
      </c>
      <c r="I24862" s="14" t="str">
        <f>+TEXT(Data[[#This Row],[date]],"dddd")</f>
        <v>viernes</v>
      </c>
      <c r="J24862" s="10">
        <f>+_xlfn.XLOOKUP($E24862,pizza!$A$2:$A$97,pizza!$D$2:$D$97,"",0,1)</f>
        <v>16.75</v>
      </c>
      <c r="K24862" s="10">
        <f t="shared" si="388"/>
        <v>16.75</v>
      </c>
      <c r="L24862" s="14" t="str">
        <f>_xlfn.XLOOKUP(_xlfn.XLOOKUP(Data[[#This Row],[pizza_id]],pizza!$A$2:$A$97,pizza!$B$2:$B$97,,0,1),pizza_types!$A$2:$A$33,pizza_types!$B$2:$B$33,,0,1)</f>
        <v>The Barbecue Chicken Pizza</v>
      </c>
      <c r="M24862" s="14" t="str">
        <f>_xlfn.XLOOKUP(_xlfn.XLOOKUP(Data[[#This Row],[pizza_id]],pizza!$A$2:$A$97,pizza!$B$2:$B$97,,0,1),pizza_types!$A$2:$A$33,pizza_types!$C$2:$C$33,,0,1)</f>
        <v>Chicken</v>
      </c>
    </row>
    <row r="24863" spans="3:13" x14ac:dyDescent="0.25">
      <c r="C24863" s="10">
        <v>24861</v>
      </c>
      <c r="D24863" s="10">
        <v>10933</v>
      </c>
      <c r="E24863" s="10" t="s">
        <v>33</v>
      </c>
      <c r="F24863" s="10">
        <v>1</v>
      </c>
      <c r="G24863" s="14">
        <f>+_xlfn.XLOOKUP($D24863,orders!$A$2:$A$21351,orders!$B$2:$B$21351,"",0,1)</f>
        <v>42188</v>
      </c>
      <c r="H24863" s="15">
        <f>+_xlfn.XLOOKUP(Data[[#This Row],[order_id]],orders!$A$2:$A$21351,orders!$C$2:$C$21351,"",0,1)</f>
        <v>0.50267361111111108</v>
      </c>
      <c r="I24863" s="14" t="str">
        <f>+TEXT(Data[[#This Row],[date]],"dddd")</f>
        <v>viernes</v>
      </c>
      <c r="J24863" s="10">
        <f>+_xlfn.XLOOKUP($E24863,pizza!$A$2:$A$97,pizza!$D$2:$D$97,"",0,1)</f>
        <v>12</v>
      </c>
      <c r="K24863" s="10">
        <f t="shared" si="388"/>
        <v>12</v>
      </c>
      <c r="L24863" s="14" t="str">
        <f>_xlfn.XLOOKUP(_xlfn.XLOOKUP(Data[[#This Row],[pizza_id]],pizza!$A$2:$A$97,pizza!$B$2:$B$97,,0,1),pizza_types!$A$2:$A$33,pizza_types!$B$2:$B$33,,0,1)</f>
        <v>The Big Meat Pizza</v>
      </c>
      <c r="M24863" s="14" t="str">
        <f>_xlfn.XLOOKUP(_xlfn.XLOOKUP(Data[[#This Row],[pizza_id]],pizza!$A$2:$A$97,pizza!$B$2:$B$97,,0,1),pizza_types!$A$2:$A$33,pizza_types!$C$2:$C$33,,0,1)</f>
        <v>Classic</v>
      </c>
    </row>
    <row r="24864" spans="3:13" x14ac:dyDescent="0.25">
      <c r="C24864" s="10">
        <v>24862</v>
      </c>
      <c r="D24864" s="10">
        <v>10934</v>
      </c>
      <c r="E24864" s="10" t="s">
        <v>47</v>
      </c>
      <c r="F24864" s="10">
        <v>1</v>
      </c>
      <c r="G24864" s="14">
        <f>+_xlfn.XLOOKUP($D24864,orders!$A$2:$A$21351,orders!$B$2:$B$21351,"",0,1)</f>
        <v>42188</v>
      </c>
      <c r="H24864" s="15">
        <f>+_xlfn.XLOOKUP(Data[[#This Row],[order_id]],orders!$A$2:$A$21351,orders!$C$2:$C$21351,"",0,1)</f>
        <v>0.50407407407407401</v>
      </c>
      <c r="I24864" s="14" t="str">
        <f>+TEXT(Data[[#This Row],[date]],"dddd")</f>
        <v>viernes</v>
      </c>
      <c r="J24864" s="10">
        <f>+_xlfn.XLOOKUP($E24864,pizza!$A$2:$A$97,pizza!$D$2:$D$97,"",0,1)</f>
        <v>16.75</v>
      </c>
      <c r="K24864" s="10">
        <f t="shared" si="388"/>
        <v>16.75</v>
      </c>
      <c r="L24864" s="14" t="str">
        <f>_xlfn.XLOOKUP(_xlfn.XLOOKUP(Data[[#This Row],[pizza_id]],pizza!$A$2:$A$97,pizza!$B$2:$B$97,,0,1),pizza_types!$A$2:$A$33,pizza_types!$B$2:$B$33,,0,1)</f>
        <v>The Barbecue Chicken Pizza</v>
      </c>
      <c r="M24864" s="14" t="str">
        <f>_xlfn.XLOOKUP(_xlfn.XLOOKUP(Data[[#This Row],[pizza_id]],pizza!$A$2:$A$97,pizza!$B$2:$B$97,,0,1),pizza_types!$A$2:$A$33,pizza_types!$C$2:$C$33,,0,1)</f>
        <v>Chicken</v>
      </c>
    </row>
    <row r="24865" spans="3:13" x14ac:dyDescent="0.25">
      <c r="C24865" s="10">
        <v>24863</v>
      </c>
      <c r="D24865" s="10">
        <v>10934</v>
      </c>
      <c r="E24865" s="10" t="s">
        <v>31</v>
      </c>
      <c r="F24865" s="10">
        <v>1</v>
      </c>
      <c r="G24865" s="14">
        <f>+_xlfn.XLOOKUP($D24865,orders!$A$2:$A$21351,orders!$B$2:$B$21351,"",0,1)</f>
        <v>42188</v>
      </c>
      <c r="H24865" s="15">
        <f>+_xlfn.XLOOKUP(Data[[#This Row],[order_id]],orders!$A$2:$A$21351,orders!$C$2:$C$21351,"",0,1)</f>
        <v>0.50407407407407401</v>
      </c>
      <c r="I24865" s="14" t="str">
        <f>+TEXT(Data[[#This Row],[date]],"dddd")</f>
        <v>viernes</v>
      </c>
      <c r="J24865" s="10">
        <f>+_xlfn.XLOOKUP($E24865,pizza!$A$2:$A$97,pizza!$D$2:$D$97,"",0,1)</f>
        <v>12.75</v>
      </c>
      <c r="K24865" s="10">
        <f t="shared" si="388"/>
        <v>12.75</v>
      </c>
      <c r="L24865" s="14" t="str">
        <f>_xlfn.XLOOKUP(_xlfn.XLOOKUP(Data[[#This Row],[pizza_id]],pizza!$A$2:$A$97,pizza!$B$2:$B$97,,0,1),pizza_types!$A$2:$A$33,pizza_types!$B$2:$B$33,,0,1)</f>
        <v>The California Chicken Pizza</v>
      </c>
      <c r="M24865" s="14" t="str">
        <f>_xlfn.XLOOKUP(_xlfn.XLOOKUP(Data[[#This Row],[pizza_id]],pizza!$A$2:$A$97,pizza!$B$2:$B$97,,0,1),pizza_types!$A$2:$A$33,pizza_types!$C$2:$C$33,,0,1)</f>
        <v>Chicken</v>
      </c>
    </row>
    <row r="24866" spans="3:13" x14ac:dyDescent="0.25">
      <c r="C24866" s="10">
        <v>24864</v>
      </c>
      <c r="D24866" s="10">
        <v>10934</v>
      </c>
      <c r="E24866" s="10" t="s">
        <v>19</v>
      </c>
      <c r="F24866" s="10">
        <v>1</v>
      </c>
      <c r="G24866" s="14">
        <f>+_xlfn.XLOOKUP($D24866,orders!$A$2:$A$21351,orders!$B$2:$B$21351,"",0,1)</f>
        <v>42188</v>
      </c>
      <c r="H24866" s="15">
        <f>+_xlfn.XLOOKUP(Data[[#This Row],[order_id]],orders!$A$2:$A$21351,orders!$C$2:$C$21351,"",0,1)</f>
        <v>0.50407407407407401</v>
      </c>
      <c r="I24866" s="14" t="str">
        <f>+TEXT(Data[[#This Row],[date]],"dddd")</f>
        <v>viernes</v>
      </c>
      <c r="J24866" s="10">
        <f>+_xlfn.XLOOKUP($E24866,pizza!$A$2:$A$97,pizza!$D$2:$D$97,"",0,1)</f>
        <v>20.5</v>
      </c>
      <c r="K24866" s="10">
        <f t="shared" si="388"/>
        <v>20.5</v>
      </c>
      <c r="L24866" s="14" t="str">
        <f>_xlfn.XLOOKUP(_xlfn.XLOOKUP(Data[[#This Row],[pizza_id]],pizza!$A$2:$A$97,pizza!$B$2:$B$97,,0,1),pizza_types!$A$2:$A$33,pizza_types!$B$2:$B$33,,0,1)</f>
        <v>The Italian Capocollo Pizza</v>
      </c>
      <c r="M24866" s="14" t="str">
        <f>_xlfn.XLOOKUP(_xlfn.XLOOKUP(Data[[#This Row],[pizza_id]],pizza!$A$2:$A$97,pizza!$B$2:$B$97,,0,1),pizza_types!$A$2:$A$33,pizza_types!$C$2:$C$33,,0,1)</f>
        <v>Classic</v>
      </c>
    </row>
    <row r="24867" spans="3:13" x14ac:dyDescent="0.25">
      <c r="C24867" s="10">
        <v>24865</v>
      </c>
      <c r="D24867" s="10">
        <v>10934</v>
      </c>
      <c r="E24867" s="10" t="s">
        <v>25</v>
      </c>
      <c r="F24867" s="10">
        <v>1</v>
      </c>
      <c r="G24867" s="14">
        <f>+_xlfn.XLOOKUP($D24867,orders!$A$2:$A$21351,orders!$B$2:$B$21351,"",0,1)</f>
        <v>42188</v>
      </c>
      <c r="H24867" s="15">
        <f>+_xlfn.XLOOKUP(Data[[#This Row],[order_id]],orders!$A$2:$A$21351,orders!$C$2:$C$21351,"",0,1)</f>
        <v>0.50407407407407401</v>
      </c>
      <c r="I24867" s="14" t="str">
        <f>+TEXT(Data[[#This Row],[date]],"dddd")</f>
        <v>viernes</v>
      </c>
      <c r="J24867" s="10">
        <f>+_xlfn.XLOOKUP($E24867,pizza!$A$2:$A$97,pizza!$D$2:$D$97,"",0,1)</f>
        <v>20.25</v>
      </c>
      <c r="K24867" s="10">
        <f t="shared" si="388"/>
        <v>20.25</v>
      </c>
      <c r="L24867" s="14" t="str">
        <f>_xlfn.XLOOKUP(_xlfn.XLOOKUP(Data[[#This Row],[pizza_id]],pizza!$A$2:$A$97,pizza!$B$2:$B$97,,0,1),pizza_types!$A$2:$A$33,pizza_types!$B$2:$B$33,,0,1)</f>
        <v>The Mexicana Pizza</v>
      </c>
      <c r="M24867" s="14" t="str">
        <f>_xlfn.XLOOKUP(_xlfn.XLOOKUP(Data[[#This Row],[pizza_id]],pizza!$A$2:$A$97,pizza!$B$2:$B$97,,0,1),pizza_types!$A$2:$A$33,pizza_types!$C$2:$C$33,,0,1)</f>
        <v>Veggie</v>
      </c>
    </row>
    <row r="24868" spans="3:13" x14ac:dyDescent="0.25">
      <c r="C24868" s="10">
        <v>24866</v>
      </c>
      <c r="D24868" s="10">
        <v>10935</v>
      </c>
      <c r="E24868" s="10" t="s">
        <v>27</v>
      </c>
      <c r="F24868" s="10">
        <v>1</v>
      </c>
      <c r="G24868" s="14">
        <f>+_xlfn.XLOOKUP($D24868,orders!$A$2:$A$21351,orders!$B$2:$B$21351,"",0,1)</f>
        <v>42188</v>
      </c>
      <c r="H24868" s="15">
        <f>+_xlfn.XLOOKUP(Data[[#This Row],[order_id]],orders!$A$2:$A$21351,orders!$C$2:$C$21351,"",0,1)</f>
        <v>0.50763888888888886</v>
      </c>
      <c r="I24868" s="14" t="str">
        <f>+TEXT(Data[[#This Row],[date]],"dddd")</f>
        <v>viernes</v>
      </c>
      <c r="J24868" s="10">
        <f>+_xlfn.XLOOKUP($E24868,pizza!$A$2:$A$97,pizza!$D$2:$D$97,"",0,1)</f>
        <v>20.75</v>
      </c>
      <c r="K24868" s="10">
        <f t="shared" si="388"/>
        <v>20.75</v>
      </c>
      <c r="L24868" s="14" t="str">
        <f>_xlfn.XLOOKUP(_xlfn.XLOOKUP(Data[[#This Row],[pizza_id]],pizza!$A$2:$A$97,pizza!$B$2:$B$97,,0,1),pizza_types!$A$2:$A$33,pizza_types!$B$2:$B$33,,0,1)</f>
        <v>The Barbecue Chicken Pizza</v>
      </c>
      <c r="M24868" s="14" t="str">
        <f>_xlfn.XLOOKUP(_xlfn.XLOOKUP(Data[[#This Row],[pizza_id]],pizza!$A$2:$A$97,pizza!$B$2:$B$97,,0,1),pizza_types!$A$2:$A$33,pizza_types!$C$2:$C$33,,0,1)</f>
        <v>Chicken</v>
      </c>
    </row>
    <row r="24869" spans="3:13" x14ac:dyDescent="0.25">
      <c r="C24869" s="10">
        <v>24867</v>
      </c>
      <c r="D24869" s="10">
        <v>10935</v>
      </c>
      <c r="E24869" s="10" t="s">
        <v>33</v>
      </c>
      <c r="F24869" s="10">
        <v>1</v>
      </c>
      <c r="G24869" s="14">
        <f>+_xlfn.XLOOKUP($D24869,orders!$A$2:$A$21351,orders!$B$2:$B$21351,"",0,1)</f>
        <v>42188</v>
      </c>
      <c r="H24869" s="15">
        <f>+_xlfn.XLOOKUP(Data[[#This Row],[order_id]],orders!$A$2:$A$21351,orders!$C$2:$C$21351,"",0,1)</f>
        <v>0.50763888888888886</v>
      </c>
      <c r="I24869" s="14" t="str">
        <f>+TEXT(Data[[#This Row],[date]],"dddd")</f>
        <v>viernes</v>
      </c>
      <c r="J24869" s="10">
        <f>+_xlfn.XLOOKUP($E24869,pizza!$A$2:$A$97,pizza!$D$2:$D$97,"",0,1)</f>
        <v>12</v>
      </c>
      <c r="K24869" s="10">
        <f t="shared" si="388"/>
        <v>12</v>
      </c>
      <c r="L24869" s="14" t="str">
        <f>_xlfn.XLOOKUP(_xlfn.XLOOKUP(Data[[#This Row],[pizza_id]],pizza!$A$2:$A$97,pizza!$B$2:$B$97,,0,1),pizza_types!$A$2:$A$33,pizza_types!$B$2:$B$33,,0,1)</f>
        <v>The Big Meat Pizza</v>
      </c>
      <c r="M24869" s="14" t="str">
        <f>_xlfn.XLOOKUP(_xlfn.XLOOKUP(Data[[#This Row],[pizza_id]],pizza!$A$2:$A$97,pizza!$B$2:$B$97,,0,1),pizza_types!$A$2:$A$33,pizza_types!$C$2:$C$33,,0,1)</f>
        <v>Classic</v>
      </c>
    </row>
    <row r="24870" spans="3:13" x14ac:dyDescent="0.25">
      <c r="C24870" s="10">
        <v>24868</v>
      </c>
      <c r="D24870" s="10">
        <v>10935</v>
      </c>
      <c r="E24870" s="10" t="s">
        <v>8</v>
      </c>
      <c r="F24870" s="10">
        <v>1</v>
      </c>
      <c r="G24870" s="14">
        <f>+_xlfn.XLOOKUP($D24870,orders!$A$2:$A$21351,orders!$B$2:$B$21351,"",0,1)</f>
        <v>42188</v>
      </c>
      <c r="H24870" s="15">
        <f>+_xlfn.XLOOKUP(Data[[#This Row],[order_id]],orders!$A$2:$A$21351,orders!$C$2:$C$21351,"",0,1)</f>
        <v>0.50763888888888886</v>
      </c>
      <c r="I24870" s="14" t="str">
        <f>+TEXT(Data[[#This Row],[date]],"dddd")</f>
        <v>viernes</v>
      </c>
      <c r="J24870" s="10">
        <f>+_xlfn.XLOOKUP($E24870,pizza!$A$2:$A$97,pizza!$D$2:$D$97,"",0,1)</f>
        <v>18.5</v>
      </c>
      <c r="K24870" s="10">
        <f t="shared" si="388"/>
        <v>18.5</v>
      </c>
      <c r="L24870" s="14" t="str">
        <f>_xlfn.XLOOKUP(_xlfn.XLOOKUP(Data[[#This Row],[pizza_id]],pizza!$A$2:$A$97,pizza!$B$2:$B$97,,0,1),pizza_types!$A$2:$A$33,pizza_types!$B$2:$B$33,,0,1)</f>
        <v>The Five Cheese Pizza</v>
      </c>
      <c r="M24870" s="14" t="str">
        <f>_xlfn.XLOOKUP(_xlfn.XLOOKUP(Data[[#This Row],[pizza_id]],pizza!$A$2:$A$97,pizza!$B$2:$B$97,,0,1),pizza_types!$A$2:$A$33,pizza_types!$C$2:$C$33,,0,1)</f>
        <v>Veggie</v>
      </c>
    </row>
    <row r="24871" spans="3:13" x14ac:dyDescent="0.25">
      <c r="C24871" s="10">
        <v>24869</v>
      </c>
      <c r="D24871" s="10">
        <v>10935</v>
      </c>
      <c r="E24871" s="10" t="s">
        <v>85</v>
      </c>
      <c r="F24871" s="10">
        <v>1</v>
      </c>
      <c r="G24871" s="14">
        <f>+_xlfn.XLOOKUP($D24871,orders!$A$2:$A$21351,orders!$B$2:$B$21351,"",0,1)</f>
        <v>42188</v>
      </c>
      <c r="H24871" s="15">
        <f>+_xlfn.XLOOKUP(Data[[#This Row],[order_id]],orders!$A$2:$A$21351,orders!$C$2:$C$21351,"",0,1)</f>
        <v>0.50763888888888886</v>
      </c>
      <c r="I24871" s="14" t="str">
        <f>+TEXT(Data[[#This Row],[date]],"dddd")</f>
        <v>viernes</v>
      </c>
      <c r="J24871" s="10">
        <f>+_xlfn.XLOOKUP($E24871,pizza!$A$2:$A$97,pizza!$D$2:$D$97,"",0,1)</f>
        <v>12</v>
      </c>
      <c r="K24871" s="10">
        <f t="shared" si="388"/>
        <v>12</v>
      </c>
      <c r="L24871" s="14" t="str">
        <f>_xlfn.XLOOKUP(_xlfn.XLOOKUP(Data[[#This Row],[pizza_id]],pizza!$A$2:$A$97,pizza!$B$2:$B$97,,0,1),pizza_types!$A$2:$A$33,pizza_types!$B$2:$B$33,,0,1)</f>
        <v>The Mediterranean Pizza</v>
      </c>
      <c r="M24871" s="14" t="str">
        <f>_xlfn.XLOOKUP(_xlfn.XLOOKUP(Data[[#This Row],[pizza_id]],pizza!$A$2:$A$97,pizza!$B$2:$B$97,,0,1),pizza_types!$A$2:$A$33,pizza_types!$C$2:$C$33,,0,1)</f>
        <v>Veggie</v>
      </c>
    </row>
    <row r="24872" spans="3:13" x14ac:dyDescent="0.25">
      <c r="C24872" s="10">
        <v>24870</v>
      </c>
      <c r="D24872" s="10">
        <v>10936</v>
      </c>
      <c r="E24872" s="10" t="s">
        <v>17</v>
      </c>
      <c r="F24872" s="10">
        <v>1</v>
      </c>
      <c r="G24872" s="14">
        <f>+_xlfn.XLOOKUP($D24872,orders!$A$2:$A$21351,orders!$B$2:$B$21351,"",0,1)</f>
        <v>42188</v>
      </c>
      <c r="H24872" s="15">
        <f>+_xlfn.XLOOKUP(Data[[#This Row],[order_id]],orders!$A$2:$A$21351,orders!$C$2:$C$21351,"",0,1)</f>
        <v>0.52876157407407409</v>
      </c>
      <c r="I24872" s="14" t="str">
        <f>+TEXT(Data[[#This Row],[date]],"dddd")</f>
        <v>viernes</v>
      </c>
      <c r="J24872" s="10">
        <f>+_xlfn.XLOOKUP($E24872,pizza!$A$2:$A$97,pizza!$D$2:$D$97,"",0,1)</f>
        <v>12</v>
      </c>
      <c r="K24872" s="10">
        <f t="shared" si="388"/>
        <v>12</v>
      </c>
      <c r="L24872" s="14" t="str">
        <f>_xlfn.XLOOKUP(_xlfn.XLOOKUP(Data[[#This Row],[pizza_id]],pizza!$A$2:$A$97,pizza!$B$2:$B$97,,0,1),pizza_types!$A$2:$A$33,pizza_types!$B$2:$B$33,,0,1)</f>
        <v>The Classic Deluxe Pizza</v>
      </c>
      <c r="M24872" s="14" t="str">
        <f>_xlfn.XLOOKUP(_xlfn.XLOOKUP(Data[[#This Row],[pizza_id]],pizza!$A$2:$A$97,pizza!$B$2:$B$97,,0,1),pizza_types!$A$2:$A$33,pizza_types!$C$2:$C$33,,0,1)</f>
        <v>Classic</v>
      </c>
    </row>
    <row r="24873" spans="3:13" x14ac:dyDescent="0.25">
      <c r="C24873" s="10">
        <v>24871</v>
      </c>
      <c r="D24873" s="10">
        <v>10936</v>
      </c>
      <c r="E24873" s="10" t="s">
        <v>73</v>
      </c>
      <c r="F24873" s="10">
        <v>1</v>
      </c>
      <c r="G24873" s="14">
        <f>+_xlfn.XLOOKUP($D24873,orders!$A$2:$A$21351,orders!$B$2:$B$21351,"",0,1)</f>
        <v>42188</v>
      </c>
      <c r="H24873" s="15">
        <f>+_xlfn.XLOOKUP(Data[[#This Row],[order_id]],orders!$A$2:$A$21351,orders!$C$2:$C$21351,"",0,1)</f>
        <v>0.52876157407407409</v>
      </c>
      <c r="I24873" s="14" t="str">
        <f>+TEXT(Data[[#This Row],[date]],"dddd")</f>
        <v>viernes</v>
      </c>
      <c r="J24873" s="10">
        <f>+_xlfn.XLOOKUP($E24873,pizza!$A$2:$A$97,pizza!$D$2:$D$97,"",0,1)</f>
        <v>12.25</v>
      </c>
      <c r="K24873" s="10">
        <f t="shared" si="388"/>
        <v>12.25</v>
      </c>
      <c r="L24873" s="14" t="str">
        <f>_xlfn.XLOOKUP(_xlfn.XLOOKUP(Data[[#This Row],[pizza_id]],pizza!$A$2:$A$97,pizza!$B$2:$B$97,,0,1),pizza_types!$A$2:$A$33,pizza_types!$B$2:$B$33,,0,1)</f>
        <v>The Sicilian Pizza</v>
      </c>
      <c r="M24873" s="14" t="str">
        <f>_xlfn.XLOOKUP(_xlfn.XLOOKUP(Data[[#This Row],[pizza_id]],pizza!$A$2:$A$97,pizza!$B$2:$B$97,,0,1),pizza_types!$A$2:$A$33,pizza_types!$C$2:$C$33,,0,1)</f>
        <v>Supreme</v>
      </c>
    </row>
    <row r="24874" spans="3:13" x14ac:dyDescent="0.25">
      <c r="C24874" s="10">
        <v>24872</v>
      </c>
      <c r="D24874" s="10">
        <v>10937</v>
      </c>
      <c r="E24874" s="10" t="s">
        <v>23</v>
      </c>
      <c r="F24874" s="10">
        <v>2</v>
      </c>
      <c r="G24874" s="14">
        <f>+_xlfn.XLOOKUP($D24874,orders!$A$2:$A$21351,orders!$B$2:$B$21351,"",0,1)</f>
        <v>42188</v>
      </c>
      <c r="H24874" s="15">
        <f>+_xlfn.XLOOKUP(Data[[#This Row],[order_id]],orders!$A$2:$A$21351,orders!$C$2:$C$21351,"",0,1)</f>
        <v>0.53156250000000005</v>
      </c>
      <c r="I24874" s="14" t="str">
        <f>+TEXT(Data[[#This Row],[date]],"dddd")</f>
        <v>viernes</v>
      </c>
      <c r="J24874" s="10">
        <f>+_xlfn.XLOOKUP($E24874,pizza!$A$2:$A$97,pizza!$D$2:$D$97,"",0,1)</f>
        <v>20.75</v>
      </c>
      <c r="K24874" s="10">
        <f t="shared" si="388"/>
        <v>41.5</v>
      </c>
      <c r="L24874" s="14" t="str">
        <f>_xlfn.XLOOKUP(_xlfn.XLOOKUP(Data[[#This Row],[pizza_id]],pizza!$A$2:$A$97,pizza!$B$2:$B$97,,0,1),pizza_types!$A$2:$A$33,pizza_types!$B$2:$B$33,,0,1)</f>
        <v>The Spinach Pesto Pizza</v>
      </c>
      <c r="M24874" s="14" t="str">
        <f>_xlfn.XLOOKUP(_xlfn.XLOOKUP(Data[[#This Row],[pizza_id]],pizza!$A$2:$A$97,pizza!$B$2:$B$97,,0,1),pizza_types!$A$2:$A$33,pizza_types!$C$2:$C$33,,0,1)</f>
        <v>Veggie</v>
      </c>
    </row>
    <row r="24875" spans="3:13" x14ac:dyDescent="0.25">
      <c r="C24875" s="10">
        <v>24873</v>
      </c>
      <c r="D24875" s="10">
        <v>10937</v>
      </c>
      <c r="E24875" s="10" t="s">
        <v>86</v>
      </c>
      <c r="F24875" s="10">
        <v>1</v>
      </c>
      <c r="G24875" s="14">
        <f>+_xlfn.XLOOKUP($D24875,orders!$A$2:$A$21351,orders!$B$2:$B$21351,"",0,1)</f>
        <v>42188</v>
      </c>
      <c r="H24875" s="15">
        <f>+_xlfn.XLOOKUP(Data[[#This Row],[order_id]],orders!$A$2:$A$21351,orders!$C$2:$C$21351,"",0,1)</f>
        <v>0.53156250000000005</v>
      </c>
      <c r="I24875" s="14" t="str">
        <f>+TEXT(Data[[#This Row],[date]],"dddd")</f>
        <v>viernes</v>
      </c>
      <c r="J24875" s="10">
        <f>+_xlfn.XLOOKUP($E24875,pizza!$A$2:$A$97,pizza!$D$2:$D$97,"",0,1)</f>
        <v>16</v>
      </c>
      <c r="K24875" s="10">
        <f t="shared" si="388"/>
        <v>16</v>
      </c>
      <c r="L24875" s="14" t="str">
        <f>_xlfn.XLOOKUP(_xlfn.XLOOKUP(Data[[#This Row],[pizza_id]],pizza!$A$2:$A$97,pizza!$B$2:$B$97,,0,1),pizza_types!$A$2:$A$33,pizza_types!$B$2:$B$33,,0,1)</f>
        <v>The Spinach and Feta Pizza</v>
      </c>
      <c r="M24875" s="14" t="str">
        <f>_xlfn.XLOOKUP(_xlfn.XLOOKUP(Data[[#This Row],[pizza_id]],pizza!$A$2:$A$97,pizza!$B$2:$B$97,,0,1),pizza_types!$A$2:$A$33,pizza_types!$C$2:$C$33,,0,1)</f>
        <v>Veggie</v>
      </c>
    </row>
    <row r="24876" spans="3:13" x14ac:dyDescent="0.25">
      <c r="C24876" s="10">
        <v>24874</v>
      </c>
      <c r="D24876" s="10">
        <v>10938</v>
      </c>
      <c r="E24876" s="10" t="s">
        <v>14</v>
      </c>
      <c r="F24876" s="10">
        <v>1</v>
      </c>
      <c r="G24876" s="14">
        <f>+_xlfn.XLOOKUP($D24876,orders!$A$2:$A$21351,orders!$B$2:$B$21351,"",0,1)</f>
        <v>42188</v>
      </c>
      <c r="H24876" s="15">
        <f>+_xlfn.XLOOKUP(Data[[#This Row],[order_id]],orders!$A$2:$A$21351,orders!$C$2:$C$21351,"",0,1)</f>
        <v>0.53429398148148144</v>
      </c>
      <c r="I24876" s="14" t="str">
        <f>+TEXT(Data[[#This Row],[date]],"dddd")</f>
        <v>viernes</v>
      </c>
      <c r="J24876" s="10">
        <f>+_xlfn.XLOOKUP($E24876,pizza!$A$2:$A$97,pizza!$D$2:$D$97,"",0,1)</f>
        <v>12.75</v>
      </c>
      <c r="K24876" s="10">
        <f t="shared" si="388"/>
        <v>12.75</v>
      </c>
      <c r="L24876" s="14" t="str">
        <f>_xlfn.XLOOKUP(_xlfn.XLOOKUP(Data[[#This Row],[pizza_id]],pizza!$A$2:$A$97,pizza!$B$2:$B$97,,0,1),pizza_types!$A$2:$A$33,pizza_types!$B$2:$B$33,,0,1)</f>
        <v>The Barbecue Chicken Pizza</v>
      </c>
      <c r="M24876" s="14" t="str">
        <f>_xlfn.XLOOKUP(_xlfn.XLOOKUP(Data[[#This Row],[pizza_id]],pizza!$A$2:$A$97,pizza!$B$2:$B$97,,0,1),pizza_types!$A$2:$A$33,pizza_types!$C$2:$C$33,,0,1)</f>
        <v>Chicken</v>
      </c>
    </row>
    <row r="24877" spans="3:13" x14ac:dyDescent="0.25">
      <c r="C24877" s="10">
        <v>24875</v>
      </c>
      <c r="D24877" s="10">
        <v>10939</v>
      </c>
      <c r="E24877" s="10" t="s">
        <v>12</v>
      </c>
      <c r="F24877" s="10">
        <v>1</v>
      </c>
      <c r="G24877" s="14">
        <f>+_xlfn.XLOOKUP($D24877,orders!$A$2:$A$21351,orders!$B$2:$B$21351,"",0,1)</f>
        <v>42188</v>
      </c>
      <c r="H24877" s="15">
        <f>+_xlfn.XLOOKUP(Data[[#This Row],[order_id]],orders!$A$2:$A$21351,orders!$C$2:$C$21351,"",0,1)</f>
        <v>0.53651620370370368</v>
      </c>
      <c r="I24877" s="14" t="str">
        <f>+TEXT(Data[[#This Row],[date]],"dddd")</f>
        <v>viernes</v>
      </c>
      <c r="J24877" s="10">
        <f>+_xlfn.XLOOKUP($E24877,pizza!$A$2:$A$97,pizza!$D$2:$D$97,"",0,1)</f>
        <v>16.5</v>
      </c>
      <c r="K24877" s="10">
        <f t="shared" si="388"/>
        <v>16.5</v>
      </c>
      <c r="L24877" s="14" t="str">
        <f>_xlfn.XLOOKUP(_xlfn.XLOOKUP(Data[[#This Row],[pizza_id]],pizza!$A$2:$A$97,pizza!$B$2:$B$97,,0,1),pizza_types!$A$2:$A$33,pizza_types!$B$2:$B$33,,0,1)</f>
        <v>The Italian Supreme Pizza</v>
      </c>
      <c r="M24877" s="14" t="str">
        <f>_xlfn.XLOOKUP(_xlfn.XLOOKUP(Data[[#This Row],[pizza_id]],pizza!$A$2:$A$97,pizza!$B$2:$B$97,,0,1),pizza_types!$A$2:$A$33,pizza_types!$C$2:$C$33,,0,1)</f>
        <v>Supreme</v>
      </c>
    </row>
    <row r="24878" spans="3:13" x14ac:dyDescent="0.25">
      <c r="C24878" s="10">
        <v>24876</v>
      </c>
      <c r="D24878" s="10">
        <v>10940</v>
      </c>
      <c r="E24878" s="10" t="s">
        <v>59</v>
      </c>
      <c r="F24878" s="10">
        <v>1</v>
      </c>
      <c r="G24878" s="14">
        <f>+_xlfn.XLOOKUP($D24878,orders!$A$2:$A$21351,orders!$B$2:$B$21351,"",0,1)</f>
        <v>42188</v>
      </c>
      <c r="H24878" s="15">
        <f>+_xlfn.XLOOKUP(Data[[#This Row],[order_id]],orders!$A$2:$A$21351,orders!$C$2:$C$21351,"",0,1)</f>
        <v>0.54346064814814821</v>
      </c>
      <c r="I24878" s="14" t="str">
        <f>+TEXT(Data[[#This Row],[date]],"dddd")</f>
        <v>viernes</v>
      </c>
      <c r="J24878" s="10">
        <f>+_xlfn.XLOOKUP($E24878,pizza!$A$2:$A$97,pizza!$D$2:$D$97,"",0,1)</f>
        <v>16.75</v>
      </c>
      <c r="K24878" s="10">
        <f t="shared" si="388"/>
        <v>16.75</v>
      </c>
      <c r="L24878" s="14" t="str">
        <f>_xlfn.XLOOKUP(_xlfn.XLOOKUP(Data[[#This Row],[pizza_id]],pizza!$A$2:$A$97,pizza!$B$2:$B$97,,0,1),pizza_types!$A$2:$A$33,pizza_types!$B$2:$B$33,,0,1)</f>
        <v>The Chicken Alfredo Pizza</v>
      </c>
      <c r="M24878" s="14" t="str">
        <f>_xlfn.XLOOKUP(_xlfn.XLOOKUP(Data[[#This Row],[pizza_id]],pizza!$A$2:$A$97,pizza!$B$2:$B$97,,0,1),pizza_types!$A$2:$A$33,pizza_types!$C$2:$C$33,,0,1)</f>
        <v>Chicken</v>
      </c>
    </row>
    <row r="24879" spans="3:13" x14ac:dyDescent="0.25">
      <c r="C24879" s="10">
        <v>24877</v>
      </c>
      <c r="D24879" s="10">
        <v>10941</v>
      </c>
      <c r="E24879" s="10" t="s">
        <v>17</v>
      </c>
      <c r="F24879" s="10">
        <v>1</v>
      </c>
      <c r="G24879" s="14">
        <f>+_xlfn.XLOOKUP($D24879,orders!$A$2:$A$21351,orders!$B$2:$B$21351,"",0,1)</f>
        <v>42188</v>
      </c>
      <c r="H24879" s="15">
        <f>+_xlfn.XLOOKUP(Data[[#This Row],[order_id]],orders!$A$2:$A$21351,orders!$C$2:$C$21351,"",0,1)</f>
        <v>0.54749999999999999</v>
      </c>
      <c r="I24879" s="14" t="str">
        <f>+TEXT(Data[[#This Row],[date]],"dddd")</f>
        <v>viernes</v>
      </c>
      <c r="J24879" s="10">
        <f>+_xlfn.XLOOKUP($E24879,pizza!$A$2:$A$97,pizza!$D$2:$D$97,"",0,1)</f>
        <v>12</v>
      </c>
      <c r="K24879" s="10">
        <f t="shared" si="388"/>
        <v>12</v>
      </c>
      <c r="L24879" s="14" t="str">
        <f>_xlfn.XLOOKUP(_xlfn.XLOOKUP(Data[[#This Row],[pizza_id]],pizza!$A$2:$A$97,pizza!$B$2:$B$97,,0,1),pizza_types!$A$2:$A$33,pizza_types!$B$2:$B$33,,0,1)</f>
        <v>The Classic Deluxe Pizza</v>
      </c>
      <c r="M24879" s="14" t="str">
        <f>_xlfn.XLOOKUP(_xlfn.XLOOKUP(Data[[#This Row],[pizza_id]],pizza!$A$2:$A$97,pizza!$B$2:$B$97,,0,1),pizza_types!$A$2:$A$33,pizza_types!$C$2:$C$33,,0,1)</f>
        <v>Classic</v>
      </c>
    </row>
    <row r="24880" spans="3:13" x14ac:dyDescent="0.25">
      <c r="C24880" s="10">
        <v>24878</v>
      </c>
      <c r="D24880" s="10">
        <v>10941</v>
      </c>
      <c r="E24880" s="10" t="s">
        <v>66</v>
      </c>
      <c r="F24880" s="10">
        <v>1</v>
      </c>
      <c r="G24880" s="14">
        <f>+_xlfn.XLOOKUP($D24880,orders!$A$2:$A$21351,orders!$B$2:$B$21351,"",0,1)</f>
        <v>42188</v>
      </c>
      <c r="H24880" s="15">
        <f>+_xlfn.XLOOKUP(Data[[#This Row],[order_id]],orders!$A$2:$A$21351,orders!$C$2:$C$21351,"",0,1)</f>
        <v>0.54749999999999999</v>
      </c>
      <c r="I24880" s="14" t="str">
        <f>+TEXT(Data[[#This Row],[date]],"dddd")</f>
        <v>viernes</v>
      </c>
      <c r="J24880" s="10">
        <f>+_xlfn.XLOOKUP($E24880,pizza!$A$2:$A$97,pizza!$D$2:$D$97,"",0,1)</f>
        <v>16.5</v>
      </c>
      <c r="K24880" s="10">
        <f t="shared" si="388"/>
        <v>16.5</v>
      </c>
      <c r="L24880" s="14" t="str">
        <f>_xlfn.XLOOKUP(_xlfn.XLOOKUP(Data[[#This Row],[pizza_id]],pizza!$A$2:$A$97,pizza!$B$2:$B$97,,0,1),pizza_types!$A$2:$A$33,pizza_types!$B$2:$B$33,,0,1)</f>
        <v>The Hawaiian Pizza</v>
      </c>
      <c r="M24880" s="14" t="str">
        <f>_xlfn.XLOOKUP(_xlfn.XLOOKUP(Data[[#This Row],[pizza_id]],pizza!$A$2:$A$97,pizza!$B$2:$B$97,,0,1),pizza_types!$A$2:$A$33,pizza_types!$C$2:$C$33,,0,1)</f>
        <v>Classic</v>
      </c>
    </row>
    <row r="24881" spans="3:13" x14ac:dyDescent="0.25">
      <c r="C24881" s="10">
        <v>24879</v>
      </c>
      <c r="D24881" s="10">
        <v>10941</v>
      </c>
      <c r="E24881" s="10" t="s">
        <v>19</v>
      </c>
      <c r="F24881" s="10">
        <v>1</v>
      </c>
      <c r="G24881" s="14">
        <f>+_xlfn.XLOOKUP($D24881,orders!$A$2:$A$21351,orders!$B$2:$B$21351,"",0,1)</f>
        <v>42188</v>
      </c>
      <c r="H24881" s="15">
        <f>+_xlfn.XLOOKUP(Data[[#This Row],[order_id]],orders!$A$2:$A$21351,orders!$C$2:$C$21351,"",0,1)</f>
        <v>0.54749999999999999</v>
      </c>
      <c r="I24881" s="14" t="str">
        <f>+TEXT(Data[[#This Row],[date]],"dddd")</f>
        <v>viernes</v>
      </c>
      <c r="J24881" s="10">
        <f>+_xlfn.XLOOKUP($E24881,pizza!$A$2:$A$97,pizza!$D$2:$D$97,"",0,1)</f>
        <v>20.5</v>
      </c>
      <c r="K24881" s="10">
        <f t="shared" si="388"/>
        <v>20.5</v>
      </c>
      <c r="L24881" s="14" t="str">
        <f>_xlfn.XLOOKUP(_xlfn.XLOOKUP(Data[[#This Row],[pizza_id]],pizza!$A$2:$A$97,pizza!$B$2:$B$97,,0,1),pizza_types!$A$2:$A$33,pizza_types!$B$2:$B$33,,0,1)</f>
        <v>The Italian Capocollo Pizza</v>
      </c>
      <c r="M24881" s="14" t="str">
        <f>_xlfn.XLOOKUP(_xlfn.XLOOKUP(Data[[#This Row],[pizza_id]],pizza!$A$2:$A$97,pizza!$B$2:$B$97,,0,1),pizza_types!$A$2:$A$33,pizza_types!$C$2:$C$33,,0,1)</f>
        <v>Classic</v>
      </c>
    </row>
    <row r="24882" spans="3:13" x14ac:dyDescent="0.25">
      <c r="C24882" s="10">
        <v>24880</v>
      </c>
      <c r="D24882" s="10">
        <v>10941</v>
      </c>
      <c r="E24882" s="10" t="s">
        <v>40</v>
      </c>
      <c r="F24882" s="10">
        <v>1</v>
      </c>
      <c r="G24882" s="14">
        <f>+_xlfn.XLOOKUP($D24882,orders!$A$2:$A$21351,orders!$B$2:$B$21351,"",0,1)</f>
        <v>42188</v>
      </c>
      <c r="H24882" s="15">
        <f>+_xlfn.XLOOKUP(Data[[#This Row],[order_id]],orders!$A$2:$A$21351,orders!$C$2:$C$21351,"",0,1)</f>
        <v>0.54749999999999999</v>
      </c>
      <c r="I24882" s="14" t="str">
        <f>+TEXT(Data[[#This Row],[date]],"dddd")</f>
        <v>viernes</v>
      </c>
      <c r="J24882" s="10">
        <f>+_xlfn.XLOOKUP($E24882,pizza!$A$2:$A$97,pizza!$D$2:$D$97,"",0,1)</f>
        <v>16</v>
      </c>
      <c r="K24882" s="10">
        <f t="shared" si="388"/>
        <v>16</v>
      </c>
      <c r="L24882" s="14" t="str">
        <f>_xlfn.XLOOKUP(_xlfn.XLOOKUP(Data[[#This Row],[pizza_id]],pizza!$A$2:$A$97,pizza!$B$2:$B$97,,0,1),pizza_types!$A$2:$A$33,pizza_types!$B$2:$B$33,,0,1)</f>
        <v>The Mediterranean Pizza</v>
      </c>
      <c r="M24882" s="14" t="str">
        <f>_xlfn.XLOOKUP(_xlfn.XLOOKUP(Data[[#This Row],[pizza_id]],pizza!$A$2:$A$97,pizza!$B$2:$B$97,,0,1),pizza_types!$A$2:$A$33,pizza_types!$C$2:$C$33,,0,1)</f>
        <v>Veggie</v>
      </c>
    </row>
    <row r="24883" spans="3:13" x14ac:dyDescent="0.25">
      <c r="C24883" s="10">
        <v>24881</v>
      </c>
      <c r="D24883" s="10">
        <v>10942</v>
      </c>
      <c r="E24883" s="10" t="s">
        <v>17</v>
      </c>
      <c r="F24883" s="10">
        <v>1</v>
      </c>
      <c r="G24883" s="14">
        <f>+_xlfn.XLOOKUP($D24883,orders!$A$2:$A$21351,orders!$B$2:$B$21351,"",0,1)</f>
        <v>42188</v>
      </c>
      <c r="H24883" s="15">
        <f>+_xlfn.XLOOKUP(Data[[#This Row],[order_id]],orders!$A$2:$A$21351,orders!$C$2:$C$21351,"",0,1)</f>
        <v>0.54849537037037044</v>
      </c>
      <c r="I24883" s="14" t="str">
        <f>+TEXT(Data[[#This Row],[date]],"dddd")</f>
        <v>viernes</v>
      </c>
      <c r="J24883" s="10">
        <f>+_xlfn.XLOOKUP($E24883,pizza!$A$2:$A$97,pizza!$D$2:$D$97,"",0,1)</f>
        <v>12</v>
      </c>
      <c r="K24883" s="10">
        <f t="shared" si="388"/>
        <v>12</v>
      </c>
      <c r="L24883" s="14" t="str">
        <f>_xlfn.XLOOKUP(_xlfn.XLOOKUP(Data[[#This Row],[pizza_id]],pizza!$A$2:$A$97,pizza!$B$2:$B$97,,0,1),pizza_types!$A$2:$A$33,pizza_types!$B$2:$B$33,,0,1)</f>
        <v>The Classic Deluxe Pizza</v>
      </c>
      <c r="M24883" s="14" t="str">
        <f>_xlfn.XLOOKUP(_xlfn.XLOOKUP(Data[[#This Row],[pizza_id]],pizza!$A$2:$A$97,pizza!$B$2:$B$97,,0,1),pizza_types!$A$2:$A$33,pizza_types!$C$2:$C$33,,0,1)</f>
        <v>Classic</v>
      </c>
    </row>
    <row r="24884" spans="3:13" x14ac:dyDescent="0.25">
      <c r="C24884" s="10">
        <v>24882</v>
      </c>
      <c r="D24884" s="10">
        <v>10942</v>
      </c>
      <c r="E24884" s="10" t="s">
        <v>57</v>
      </c>
      <c r="F24884" s="10">
        <v>1</v>
      </c>
      <c r="G24884" s="14">
        <f>+_xlfn.XLOOKUP($D24884,orders!$A$2:$A$21351,orders!$B$2:$B$21351,"",0,1)</f>
        <v>42188</v>
      </c>
      <c r="H24884" s="15">
        <f>+_xlfn.XLOOKUP(Data[[#This Row],[order_id]],orders!$A$2:$A$21351,orders!$C$2:$C$21351,"",0,1)</f>
        <v>0.54849537037037044</v>
      </c>
      <c r="I24884" s="14" t="str">
        <f>+TEXT(Data[[#This Row],[date]],"dddd")</f>
        <v>viernes</v>
      </c>
      <c r="J24884" s="10">
        <f>+_xlfn.XLOOKUP($E24884,pizza!$A$2:$A$97,pizza!$D$2:$D$97,"",0,1)</f>
        <v>10.5</v>
      </c>
      <c r="K24884" s="10">
        <f t="shared" si="388"/>
        <v>10.5</v>
      </c>
      <c r="L24884" s="14" t="str">
        <f>_xlfn.XLOOKUP(_xlfn.XLOOKUP(Data[[#This Row],[pizza_id]],pizza!$A$2:$A$97,pizza!$B$2:$B$97,,0,1),pizza_types!$A$2:$A$33,pizza_types!$B$2:$B$33,,0,1)</f>
        <v>The Hawaiian Pizza</v>
      </c>
      <c r="M24884" s="14" t="str">
        <f>_xlfn.XLOOKUP(_xlfn.XLOOKUP(Data[[#This Row],[pizza_id]],pizza!$A$2:$A$97,pizza!$B$2:$B$97,,0,1),pizza_types!$A$2:$A$33,pizza_types!$C$2:$C$33,,0,1)</f>
        <v>Classic</v>
      </c>
    </row>
    <row r="24885" spans="3:13" x14ac:dyDescent="0.25">
      <c r="C24885" s="10">
        <v>24883</v>
      </c>
      <c r="D24885" s="10">
        <v>10942</v>
      </c>
      <c r="E24885" s="10" t="s">
        <v>39</v>
      </c>
      <c r="F24885" s="10">
        <v>1</v>
      </c>
      <c r="G24885" s="14">
        <f>+_xlfn.XLOOKUP($D24885,orders!$A$2:$A$21351,orders!$B$2:$B$21351,"",0,1)</f>
        <v>42188</v>
      </c>
      <c r="H24885" s="15">
        <f>+_xlfn.XLOOKUP(Data[[#This Row],[order_id]],orders!$A$2:$A$21351,orders!$C$2:$C$21351,"",0,1)</f>
        <v>0.54849537037037044</v>
      </c>
      <c r="I24885" s="14" t="str">
        <f>+TEXT(Data[[#This Row],[date]],"dddd")</f>
        <v>viernes</v>
      </c>
      <c r="J24885" s="10">
        <f>+_xlfn.XLOOKUP($E24885,pizza!$A$2:$A$97,pizza!$D$2:$D$97,"",0,1)</f>
        <v>12.75</v>
      </c>
      <c r="K24885" s="10">
        <f t="shared" si="388"/>
        <v>12.75</v>
      </c>
      <c r="L24885" s="14" t="str">
        <f>_xlfn.XLOOKUP(_xlfn.XLOOKUP(Data[[#This Row],[pizza_id]],pizza!$A$2:$A$97,pizza!$B$2:$B$97,,0,1),pizza_types!$A$2:$A$33,pizza_types!$B$2:$B$33,,0,1)</f>
        <v>The Italian Vegetables Pizza</v>
      </c>
      <c r="M24885" s="14" t="str">
        <f>_xlfn.XLOOKUP(_xlfn.XLOOKUP(Data[[#This Row],[pizza_id]],pizza!$A$2:$A$97,pizza!$B$2:$B$97,,0,1),pizza_types!$A$2:$A$33,pizza_types!$C$2:$C$33,,0,1)</f>
        <v>Veggie</v>
      </c>
    </row>
    <row r="24886" spans="3:13" x14ac:dyDescent="0.25">
      <c r="C24886" s="10">
        <v>24884</v>
      </c>
      <c r="D24886" s="10">
        <v>10942</v>
      </c>
      <c r="E24886" s="10" t="s">
        <v>49</v>
      </c>
      <c r="F24886" s="10">
        <v>1</v>
      </c>
      <c r="G24886" s="14">
        <f>+_xlfn.XLOOKUP($D24886,orders!$A$2:$A$21351,orders!$B$2:$B$21351,"",0,1)</f>
        <v>42188</v>
      </c>
      <c r="H24886" s="15">
        <f>+_xlfn.XLOOKUP(Data[[#This Row],[order_id]],orders!$A$2:$A$21351,orders!$C$2:$C$21351,"",0,1)</f>
        <v>0.54849537037037044</v>
      </c>
      <c r="I24886" s="14" t="str">
        <f>+TEXT(Data[[#This Row],[date]],"dddd")</f>
        <v>viernes</v>
      </c>
      <c r="J24886" s="10">
        <f>+_xlfn.XLOOKUP($E24886,pizza!$A$2:$A$97,pizza!$D$2:$D$97,"",0,1)</f>
        <v>12.5</v>
      </c>
      <c r="K24886" s="10">
        <f t="shared" si="388"/>
        <v>12.5</v>
      </c>
      <c r="L24886" s="14" t="str">
        <f>_xlfn.XLOOKUP(_xlfn.XLOOKUP(Data[[#This Row],[pizza_id]],pizza!$A$2:$A$97,pizza!$B$2:$B$97,,0,1),pizza_types!$A$2:$A$33,pizza_types!$B$2:$B$33,,0,1)</f>
        <v>The Prosciutto and Arugula Pizza</v>
      </c>
      <c r="M24886" s="14" t="str">
        <f>_xlfn.XLOOKUP(_xlfn.XLOOKUP(Data[[#This Row],[pizza_id]],pizza!$A$2:$A$97,pizza!$B$2:$B$97,,0,1),pizza_types!$A$2:$A$33,pizza_types!$C$2:$C$33,,0,1)</f>
        <v>Supreme</v>
      </c>
    </row>
    <row r="24887" spans="3:13" x14ac:dyDescent="0.25">
      <c r="C24887" s="10">
        <v>24885</v>
      </c>
      <c r="D24887" s="10">
        <v>10943</v>
      </c>
      <c r="E24887" s="10" t="s">
        <v>25</v>
      </c>
      <c r="F24887" s="10">
        <v>1</v>
      </c>
      <c r="G24887" s="14">
        <f>+_xlfn.XLOOKUP($D24887,orders!$A$2:$A$21351,orders!$B$2:$B$21351,"",0,1)</f>
        <v>42188</v>
      </c>
      <c r="H24887" s="15">
        <f>+_xlfn.XLOOKUP(Data[[#This Row],[order_id]],orders!$A$2:$A$21351,orders!$C$2:$C$21351,"",0,1)</f>
        <v>0.56094907407407402</v>
      </c>
      <c r="I24887" s="14" t="str">
        <f>+TEXT(Data[[#This Row],[date]],"dddd")</f>
        <v>viernes</v>
      </c>
      <c r="J24887" s="10">
        <f>+_xlfn.XLOOKUP($E24887,pizza!$A$2:$A$97,pizza!$D$2:$D$97,"",0,1)</f>
        <v>20.25</v>
      </c>
      <c r="K24887" s="10">
        <f t="shared" si="388"/>
        <v>20.25</v>
      </c>
      <c r="L24887" s="14" t="str">
        <f>_xlfn.XLOOKUP(_xlfn.XLOOKUP(Data[[#This Row],[pizza_id]],pizza!$A$2:$A$97,pizza!$B$2:$B$97,,0,1),pizza_types!$A$2:$A$33,pizza_types!$B$2:$B$33,,0,1)</f>
        <v>The Mexicana Pizza</v>
      </c>
      <c r="M24887" s="14" t="str">
        <f>_xlfn.XLOOKUP(_xlfn.XLOOKUP(Data[[#This Row],[pizza_id]],pizza!$A$2:$A$97,pizza!$B$2:$B$97,,0,1),pizza_types!$A$2:$A$33,pizza_types!$C$2:$C$33,,0,1)</f>
        <v>Veggie</v>
      </c>
    </row>
    <row r="24888" spans="3:13" x14ac:dyDescent="0.25">
      <c r="C24888" s="10">
        <v>24886</v>
      </c>
      <c r="D24888" s="10">
        <v>10943</v>
      </c>
      <c r="E24888" s="10" t="s">
        <v>11</v>
      </c>
      <c r="F24888" s="10">
        <v>1</v>
      </c>
      <c r="G24888" s="14">
        <f>+_xlfn.XLOOKUP($D24888,orders!$A$2:$A$21351,orders!$B$2:$B$21351,"",0,1)</f>
        <v>42188</v>
      </c>
      <c r="H24888" s="15">
        <f>+_xlfn.XLOOKUP(Data[[#This Row],[order_id]],orders!$A$2:$A$21351,orders!$C$2:$C$21351,"",0,1)</f>
        <v>0.56094907407407402</v>
      </c>
      <c r="I24888" s="14" t="str">
        <f>+TEXT(Data[[#This Row],[date]],"dddd")</f>
        <v>viernes</v>
      </c>
      <c r="J24888" s="10">
        <f>+_xlfn.XLOOKUP($E24888,pizza!$A$2:$A$97,pizza!$D$2:$D$97,"",0,1)</f>
        <v>20.75</v>
      </c>
      <c r="K24888" s="10">
        <f t="shared" si="388"/>
        <v>20.75</v>
      </c>
      <c r="L24888" s="14" t="str">
        <f>_xlfn.XLOOKUP(_xlfn.XLOOKUP(Data[[#This Row],[pizza_id]],pizza!$A$2:$A$97,pizza!$B$2:$B$97,,0,1),pizza_types!$A$2:$A$33,pizza_types!$B$2:$B$33,,0,1)</f>
        <v>The Thai Chicken Pizza</v>
      </c>
      <c r="M24888" s="14" t="str">
        <f>_xlfn.XLOOKUP(_xlfn.XLOOKUP(Data[[#This Row],[pizza_id]],pizza!$A$2:$A$97,pizza!$B$2:$B$97,,0,1),pizza_types!$A$2:$A$33,pizza_types!$C$2:$C$33,,0,1)</f>
        <v>Chicken</v>
      </c>
    </row>
    <row r="24889" spans="3:13" x14ac:dyDescent="0.25">
      <c r="C24889" s="10">
        <v>24887</v>
      </c>
      <c r="D24889" s="10">
        <v>10944</v>
      </c>
      <c r="E24889" s="10" t="s">
        <v>29</v>
      </c>
      <c r="F24889" s="10">
        <v>1</v>
      </c>
      <c r="G24889" s="14">
        <f>+_xlfn.XLOOKUP($D24889,orders!$A$2:$A$21351,orders!$B$2:$B$21351,"",0,1)</f>
        <v>42188</v>
      </c>
      <c r="H24889" s="15">
        <f>+_xlfn.XLOOKUP(Data[[#This Row],[order_id]],orders!$A$2:$A$21351,orders!$C$2:$C$21351,"",0,1)</f>
        <v>0.56273148148148155</v>
      </c>
      <c r="I24889" s="14" t="str">
        <f>+TEXT(Data[[#This Row],[date]],"dddd")</f>
        <v>viernes</v>
      </c>
      <c r="J24889" s="10">
        <f>+_xlfn.XLOOKUP($E24889,pizza!$A$2:$A$97,pizza!$D$2:$D$97,"",0,1)</f>
        <v>16.75</v>
      </c>
      <c r="K24889" s="10">
        <f t="shared" si="388"/>
        <v>16.75</v>
      </c>
      <c r="L24889" s="14" t="str">
        <f>_xlfn.XLOOKUP(_xlfn.XLOOKUP(Data[[#This Row],[pizza_id]],pizza!$A$2:$A$97,pizza!$B$2:$B$97,,0,1),pizza_types!$A$2:$A$33,pizza_types!$B$2:$B$33,,0,1)</f>
        <v>The California Chicken Pizza</v>
      </c>
      <c r="M24889" s="14" t="str">
        <f>_xlfn.XLOOKUP(_xlfn.XLOOKUP(Data[[#This Row],[pizza_id]],pizza!$A$2:$A$97,pizza!$B$2:$B$97,,0,1),pizza_types!$A$2:$A$33,pizza_types!$C$2:$C$33,,0,1)</f>
        <v>Chicken</v>
      </c>
    </row>
    <row r="24890" spans="3:13" x14ac:dyDescent="0.25">
      <c r="C24890" s="10">
        <v>24888</v>
      </c>
      <c r="D24890" s="10">
        <v>10945</v>
      </c>
      <c r="E24890" s="10" t="s">
        <v>31</v>
      </c>
      <c r="F24890" s="10">
        <v>1</v>
      </c>
      <c r="G24890" s="14">
        <f>+_xlfn.XLOOKUP($D24890,orders!$A$2:$A$21351,orders!$B$2:$B$21351,"",0,1)</f>
        <v>42188</v>
      </c>
      <c r="H24890" s="15">
        <f>+_xlfn.XLOOKUP(Data[[#This Row],[order_id]],orders!$A$2:$A$21351,orders!$C$2:$C$21351,"",0,1)</f>
        <v>0.56689814814814821</v>
      </c>
      <c r="I24890" s="14" t="str">
        <f>+TEXT(Data[[#This Row],[date]],"dddd")</f>
        <v>viernes</v>
      </c>
      <c r="J24890" s="10">
        <f>+_xlfn.XLOOKUP($E24890,pizza!$A$2:$A$97,pizza!$D$2:$D$97,"",0,1)</f>
        <v>12.75</v>
      </c>
      <c r="K24890" s="10">
        <f t="shared" si="388"/>
        <v>12.75</v>
      </c>
      <c r="L24890" s="14" t="str">
        <f>_xlfn.XLOOKUP(_xlfn.XLOOKUP(Data[[#This Row],[pizza_id]],pizza!$A$2:$A$97,pizza!$B$2:$B$97,,0,1),pizza_types!$A$2:$A$33,pizza_types!$B$2:$B$33,,0,1)</f>
        <v>The California Chicken Pizza</v>
      </c>
      <c r="M24890" s="14" t="str">
        <f>_xlfn.XLOOKUP(_xlfn.XLOOKUP(Data[[#This Row],[pizza_id]],pizza!$A$2:$A$97,pizza!$B$2:$B$97,,0,1),pizza_types!$A$2:$A$33,pizza_types!$C$2:$C$33,,0,1)</f>
        <v>Chicken</v>
      </c>
    </row>
    <row r="24891" spans="3:13" x14ac:dyDescent="0.25">
      <c r="C24891" s="10">
        <v>24889</v>
      </c>
      <c r="D24891" s="10">
        <v>10945</v>
      </c>
      <c r="E24891" s="10" t="s">
        <v>8</v>
      </c>
      <c r="F24891" s="10">
        <v>1</v>
      </c>
      <c r="G24891" s="14">
        <f>+_xlfn.XLOOKUP($D24891,orders!$A$2:$A$21351,orders!$B$2:$B$21351,"",0,1)</f>
        <v>42188</v>
      </c>
      <c r="H24891" s="15">
        <f>+_xlfn.XLOOKUP(Data[[#This Row],[order_id]],orders!$A$2:$A$21351,orders!$C$2:$C$21351,"",0,1)</f>
        <v>0.56689814814814821</v>
      </c>
      <c r="I24891" s="14" t="str">
        <f>+TEXT(Data[[#This Row],[date]],"dddd")</f>
        <v>viernes</v>
      </c>
      <c r="J24891" s="10">
        <f>+_xlfn.XLOOKUP($E24891,pizza!$A$2:$A$97,pizza!$D$2:$D$97,"",0,1)</f>
        <v>18.5</v>
      </c>
      <c r="K24891" s="10">
        <f t="shared" si="388"/>
        <v>18.5</v>
      </c>
      <c r="L24891" s="14" t="str">
        <f>_xlfn.XLOOKUP(_xlfn.XLOOKUP(Data[[#This Row],[pizza_id]],pizza!$A$2:$A$97,pizza!$B$2:$B$97,,0,1),pizza_types!$A$2:$A$33,pizza_types!$B$2:$B$33,,0,1)</f>
        <v>The Five Cheese Pizza</v>
      </c>
      <c r="M24891" s="14" t="str">
        <f>_xlfn.XLOOKUP(_xlfn.XLOOKUP(Data[[#This Row],[pizza_id]],pizza!$A$2:$A$97,pizza!$B$2:$B$97,,0,1),pizza_types!$A$2:$A$33,pizza_types!$C$2:$C$33,,0,1)</f>
        <v>Veggie</v>
      </c>
    </row>
    <row r="24892" spans="3:13" x14ac:dyDescent="0.25">
      <c r="C24892" s="10">
        <v>24890</v>
      </c>
      <c r="D24892" s="10">
        <v>10945</v>
      </c>
      <c r="E24892" s="10" t="s">
        <v>66</v>
      </c>
      <c r="F24892" s="10">
        <v>1</v>
      </c>
      <c r="G24892" s="14">
        <f>+_xlfn.XLOOKUP($D24892,orders!$A$2:$A$21351,orders!$B$2:$B$21351,"",0,1)</f>
        <v>42188</v>
      </c>
      <c r="H24892" s="15">
        <f>+_xlfn.XLOOKUP(Data[[#This Row],[order_id]],orders!$A$2:$A$21351,orders!$C$2:$C$21351,"",0,1)</f>
        <v>0.56689814814814821</v>
      </c>
      <c r="I24892" s="14" t="str">
        <f>+TEXT(Data[[#This Row],[date]],"dddd")</f>
        <v>viernes</v>
      </c>
      <c r="J24892" s="10">
        <f>+_xlfn.XLOOKUP($E24892,pizza!$A$2:$A$97,pizza!$D$2:$D$97,"",0,1)</f>
        <v>16.5</v>
      </c>
      <c r="K24892" s="10">
        <f t="shared" si="388"/>
        <v>16.5</v>
      </c>
      <c r="L24892" s="14" t="str">
        <f>_xlfn.XLOOKUP(_xlfn.XLOOKUP(Data[[#This Row],[pizza_id]],pizza!$A$2:$A$97,pizza!$B$2:$B$97,,0,1),pizza_types!$A$2:$A$33,pizza_types!$B$2:$B$33,,0,1)</f>
        <v>The Hawaiian Pizza</v>
      </c>
      <c r="M24892" s="14" t="str">
        <f>_xlfn.XLOOKUP(_xlfn.XLOOKUP(Data[[#This Row],[pizza_id]],pizza!$A$2:$A$97,pizza!$B$2:$B$97,,0,1),pizza_types!$A$2:$A$33,pizza_types!$C$2:$C$33,,0,1)</f>
        <v>Classic</v>
      </c>
    </row>
    <row r="24893" spans="3:13" x14ac:dyDescent="0.25">
      <c r="C24893" s="10">
        <v>24891</v>
      </c>
      <c r="D24893" s="10">
        <v>10945</v>
      </c>
      <c r="E24893" s="10" t="s">
        <v>57</v>
      </c>
      <c r="F24893" s="10">
        <v>1</v>
      </c>
      <c r="G24893" s="14">
        <f>+_xlfn.XLOOKUP($D24893,orders!$A$2:$A$21351,orders!$B$2:$B$21351,"",0,1)</f>
        <v>42188</v>
      </c>
      <c r="H24893" s="15">
        <f>+_xlfn.XLOOKUP(Data[[#This Row],[order_id]],orders!$A$2:$A$21351,orders!$C$2:$C$21351,"",0,1)</f>
        <v>0.56689814814814821</v>
      </c>
      <c r="I24893" s="14" t="str">
        <f>+TEXT(Data[[#This Row],[date]],"dddd")</f>
        <v>viernes</v>
      </c>
      <c r="J24893" s="10">
        <f>+_xlfn.XLOOKUP($E24893,pizza!$A$2:$A$97,pizza!$D$2:$D$97,"",0,1)</f>
        <v>10.5</v>
      </c>
      <c r="K24893" s="10">
        <f t="shared" si="388"/>
        <v>10.5</v>
      </c>
      <c r="L24893" s="14" t="str">
        <f>_xlfn.XLOOKUP(_xlfn.XLOOKUP(Data[[#This Row],[pizza_id]],pizza!$A$2:$A$97,pizza!$B$2:$B$97,,0,1),pizza_types!$A$2:$A$33,pizza_types!$B$2:$B$33,,0,1)</f>
        <v>The Hawaiian Pizza</v>
      </c>
      <c r="M24893" s="14" t="str">
        <f>_xlfn.XLOOKUP(_xlfn.XLOOKUP(Data[[#This Row],[pizza_id]],pizza!$A$2:$A$97,pizza!$B$2:$B$97,,0,1),pizza_types!$A$2:$A$33,pizza_types!$C$2:$C$33,,0,1)</f>
        <v>Classic</v>
      </c>
    </row>
    <row r="24894" spans="3:13" x14ac:dyDescent="0.25">
      <c r="C24894" s="10">
        <v>24892</v>
      </c>
      <c r="D24894" s="10">
        <v>10945</v>
      </c>
      <c r="E24894" s="10" t="s">
        <v>56</v>
      </c>
      <c r="F24894" s="10">
        <v>1</v>
      </c>
      <c r="G24894" s="14">
        <f>+_xlfn.XLOOKUP($D24894,orders!$A$2:$A$21351,orders!$B$2:$B$21351,"",0,1)</f>
        <v>42188</v>
      </c>
      <c r="H24894" s="15">
        <f>+_xlfn.XLOOKUP(Data[[#This Row],[order_id]],orders!$A$2:$A$21351,orders!$C$2:$C$21351,"",0,1)</f>
        <v>0.56689814814814821</v>
      </c>
      <c r="I24894" s="14" t="str">
        <f>+TEXT(Data[[#This Row],[date]],"dddd")</f>
        <v>viernes</v>
      </c>
      <c r="J24894" s="10">
        <f>+_xlfn.XLOOKUP($E24894,pizza!$A$2:$A$97,pizza!$D$2:$D$97,"",0,1)</f>
        <v>17.5</v>
      </c>
      <c r="K24894" s="10">
        <f t="shared" si="388"/>
        <v>17.5</v>
      </c>
      <c r="L24894" s="14" t="str">
        <f>_xlfn.XLOOKUP(_xlfn.XLOOKUP(Data[[#This Row],[pizza_id]],pizza!$A$2:$A$97,pizza!$B$2:$B$97,,0,1),pizza_types!$A$2:$A$33,pizza_types!$B$2:$B$33,,0,1)</f>
        <v>The Pepperoni, Mushroom, and Peppers Pizza</v>
      </c>
      <c r="M24894" s="14" t="str">
        <f>_xlfn.XLOOKUP(_xlfn.XLOOKUP(Data[[#This Row],[pizza_id]],pizza!$A$2:$A$97,pizza!$B$2:$B$97,,0,1),pizza_types!$A$2:$A$33,pizza_types!$C$2:$C$33,,0,1)</f>
        <v>Classic</v>
      </c>
    </row>
    <row r="24895" spans="3:13" x14ac:dyDescent="0.25">
      <c r="C24895" s="10">
        <v>24893</v>
      </c>
      <c r="D24895" s="10">
        <v>10945</v>
      </c>
      <c r="E24895" s="10" t="s">
        <v>51</v>
      </c>
      <c r="F24895" s="10">
        <v>1</v>
      </c>
      <c r="G24895" s="14">
        <f>+_xlfn.XLOOKUP($D24895,orders!$A$2:$A$21351,orders!$B$2:$B$21351,"",0,1)</f>
        <v>42188</v>
      </c>
      <c r="H24895" s="15">
        <f>+_xlfn.XLOOKUP(Data[[#This Row],[order_id]],orders!$A$2:$A$21351,orders!$C$2:$C$21351,"",0,1)</f>
        <v>0.56689814814814821</v>
      </c>
      <c r="I24895" s="14" t="str">
        <f>+TEXT(Data[[#This Row],[date]],"dddd")</f>
        <v>viernes</v>
      </c>
      <c r="J24895" s="10">
        <f>+_xlfn.XLOOKUP($E24895,pizza!$A$2:$A$97,pizza!$D$2:$D$97,"",0,1)</f>
        <v>20.25</v>
      </c>
      <c r="K24895" s="10">
        <f t="shared" si="388"/>
        <v>20.25</v>
      </c>
      <c r="L24895" s="14" t="str">
        <f>_xlfn.XLOOKUP(_xlfn.XLOOKUP(Data[[#This Row],[pizza_id]],pizza!$A$2:$A$97,pizza!$B$2:$B$97,,0,1),pizza_types!$A$2:$A$33,pizza_types!$B$2:$B$33,,0,1)</f>
        <v>The Vegetables + Vegetables Pizza</v>
      </c>
      <c r="M24895" s="14" t="str">
        <f>_xlfn.XLOOKUP(_xlfn.XLOOKUP(Data[[#This Row],[pizza_id]],pizza!$A$2:$A$97,pizza!$B$2:$B$97,,0,1),pizza_types!$A$2:$A$33,pizza_types!$C$2:$C$33,,0,1)</f>
        <v>Veggie</v>
      </c>
    </row>
    <row r="24896" spans="3:13" x14ac:dyDescent="0.25">
      <c r="C24896" s="10">
        <v>24894</v>
      </c>
      <c r="D24896" s="10">
        <v>10946</v>
      </c>
      <c r="E24896" s="10" t="s">
        <v>59</v>
      </c>
      <c r="F24896" s="10">
        <v>1</v>
      </c>
      <c r="G24896" s="14">
        <f>+_xlfn.XLOOKUP($D24896,orders!$A$2:$A$21351,orders!$B$2:$B$21351,"",0,1)</f>
        <v>42188</v>
      </c>
      <c r="H24896" s="15">
        <f>+_xlfn.XLOOKUP(Data[[#This Row],[order_id]],orders!$A$2:$A$21351,orders!$C$2:$C$21351,"",0,1)</f>
        <v>0.56737268518518513</v>
      </c>
      <c r="I24896" s="14" t="str">
        <f>+TEXT(Data[[#This Row],[date]],"dddd")</f>
        <v>viernes</v>
      </c>
      <c r="J24896" s="10">
        <f>+_xlfn.XLOOKUP($E24896,pizza!$A$2:$A$97,pizza!$D$2:$D$97,"",0,1)</f>
        <v>16.75</v>
      </c>
      <c r="K24896" s="10">
        <f t="shared" si="388"/>
        <v>16.75</v>
      </c>
      <c r="L24896" s="14" t="str">
        <f>_xlfn.XLOOKUP(_xlfn.XLOOKUP(Data[[#This Row],[pizza_id]],pizza!$A$2:$A$97,pizza!$B$2:$B$97,,0,1),pizza_types!$A$2:$A$33,pizza_types!$B$2:$B$33,,0,1)</f>
        <v>The Chicken Alfredo Pizza</v>
      </c>
      <c r="M24896" s="14" t="str">
        <f>_xlfn.XLOOKUP(_xlfn.XLOOKUP(Data[[#This Row],[pizza_id]],pizza!$A$2:$A$97,pizza!$B$2:$B$97,,0,1),pizza_types!$A$2:$A$33,pizza_types!$C$2:$C$33,,0,1)</f>
        <v>Chicken</v>
      </c>
    </row>
    <row r="24897" spans="3:13" x14ac:dyDescent="0.25">
      <c r="C24897" s="10">
        <v>24895</v>
      </c>
      <c r="D24897" s="10">
        <v>10946</v>
      </c>
      <c r="E24897" s="10" t="s">
        <v>72</v>
      </c>
      <c r="F24897" s="10">
        <v>1</v>
      </c>
      <c r="G24897" s="14">
        <f>+_xlfn.XLOOKUP($D24897,orders!$A$2:$A$21351,orders!$B$2:$B$21351,"",0,1)</f>
        <v>42188</v>
      </c>
      <c r="H24897" s="15">
        <f>+_xlfn.XLOOKUP(Data[[#This Row],[order_id]],orders!$A$2:$A$21351,orders!$C$2:$C$21351,"",0,1)</f>
        <v>0.56737268518518513</v>
      </c>
      <c r="I24897" s="14" t="str">
        <f>+TEXT(Data[[#This Row],[date]],"dddd")</f>
        <v>viernes</v>
      </c>
      <c r="J24897" s="10">
        <f>+_xlfn.XLOOKUP($E24897,pizza!$A$2:$A$97,pizza!$D$2:$D$97,"",0,1)</f>
        <v>14.5</v>
      </c>
      <c r="K24897" s="10">
        <f t="shared" si="388"/>
        <v>14.5</v>
      </c>
      <c r="L24897" s="14" t="str">
        <f>_xlfn.XLOOKUP(_xlfn.XLOOKUP(Data[[#This Row],[pizza_id]],pizza!$A$2:$A$97,pizza!$B$2:$B$97,,0,1),pizza_types!$A$2:$A$33,pizza_types!$B$2:$B$33,,0,1)</f>
        <v>The Pepperoni, Mushroom, and Peppers Pizza</v>
      </c>
      <c r="M24897" s="14" t="str">
        <f>_xlfn.XLOOKUP(_xlfn.XLOOKUP(Data[[#This Row],[pizza_id]],pizza!$A$2:$A$97,pizza!$B$2:$B$97,,0,1),pizza_types!$A$2:$A$33,pizza_types!$C$2:$C$33,,0,1)</f>
        <v>Classic</v>
      </c>
    </row>
    <row r="24898" spans="3:13" x14ac:dyDescent="0.25">
      <c r="C24898" s="10">
        <v>24896</v>
      </c>
      <c r="D24898" s="10">
        <v>10947</v>
      </c>
      <c r="E24898" s="10" t="s">
        <v>74</v>
      </c>
      <c r="F24898" s="10">
        <v>1</v>
      </c>
      <c r="G24898" s="14">
        <f>+_xlfn.XLOOKUP($D24898,orders!$A$2:$A$21351,orders!$B$2:$B$21351,"",0,1)</f>
        <v>42188</v>
      </c>
      <c r="H24898" s="15">
        <f>+_xlfn.XLOOKUP(Data[[#This Row],[order_id]],orders!$A$2:$A$21351,orders!$C$2:$C$21351,"",0,1)</f>
        <v>0.56886574074074081</v>
      </c>
      <c r="I24898" s="14" t="str">
        <f>+TEXT(Data[[#This Row],[date]],"dddd")</f>
        <v>viernes</v>
      </c>
      <c r="J24898" s="10">
        <f>+_xlfn.XLOOKUP($E24898,pizza!$A$2:$A$97,pizza!$D$2:$D$97,"",0,1)</f>
        <v>12.5</v>
      </c>
      <c r="K24898" s="10">
        <f t="shared" si="388"/>
        <v>12.5</v>
      </c>
      <c r="L24898" s="14" t="str">
        <f>_xlfn.XLOOKUP(_xlfn.XLOOKUP(Data[[#This Row],[pizza_id]],pizza!$A$2:$A$97,pizza!$B$2:$B$97,,0,1),pizza_types!$A$2:$A$33,pizza_types!$B$2:$B$33,,0,1)</f>
        <v>The Spicy Italian Pizza</v>
      </c>
      <c r="M24898" s="14" t="str">
        <f>_xlfn.XLOOKUP(_xlfn.XLOOKUP(Data[[#This Row],[pizza_id]],pizza!$A$2:$A$97,pizza!$B$2:$B$97,,0,1),pizza_types!$A$2:$A$33,pizza_types!$C$2:$C$33,,0,1)</f>
        <v>Supreme</v>
      </c>
    </row>
    <row r="24899" spans="3:13" x14ac:dyDescent="0.25">
      <c r="C24899" s="10">
        <v>24897</v>
      </c>
      <c r="D24899" s="10">
        <v>10948</v>
      </c>
      <c r="E24899" s="10" t="s">
        <v>28</v>
      </c>
      <c r="F24899" s="10">
        <v>1</v>
      </c>
      <c r="G24899" s="14">
        <f>+_xlfn.XLOOKUP($D24899,orders!$A$2:$A$21351,orders!$B$2:$B$21351,"",0,1)</f>
        <v>42188</v>
      </c>
      <c r="H24899" s="15">
        <f>+_xlfn.XLOOKUP(Data[[#This Row],[order_id]],orders!$A$2:$A$21351,orders!$C$2:$C$21351,"",0,1)</f>
        <v>0.56990740740740742</v>
      </c>
      <c r="I24899" s="14" t="str">
        <f>+TEXT(Data[[#This Row],[date]],"dddd")</f>
        <v>viernes</v>
      </c>
      <c r="J24899" s="10">
        <f>+_xlfn.XLOOKUP($E24899,pizza!$A$2:$A$97,pizza!$D$2:$D$97,"",0,1)</f>
        <v>20.75</v>
      </c>
      <c r="K24899" s="10">
        <f t="shared" si="388"/>
        <v>20.75</v>
      </c>
      <c r="L24899" s="14" t="str">
        <f>_xlfn.XLOOKUP(_xlfn.XLOOKUP(Data[[#This Row],[pizza_id]],pizza!$A$2:$A$97,pizza!$B$2:$B$97,,0,1),pizza_types!$A$2:$A$33,pizza_types!$B$2:$B$33,,0,1)</f>
        <v>The California Chicken Pizza</v>
      </c>
      <c r="M24899" s="14" t="str">
        <f>_xlfn.XLOOKUP(_xlfn.XLOOKUP(Data[[#This Row],[pizza_id]],pizza!$A$2:$A$97,pizza!$B$2:$B$97,,0,1),pizza_types!$A$2:$A$33,pizza_types!$C$2:$C$33,,0,1)</f>
        <v>Chicken</v>
      </c>
    </row>
    <row r="24900" spans="3:13" x14ac:dyDescent="0.25">
      <c r="C24900" s="10">
        <v>24898</v>
      </c>
      <c r="D24900" s="10">
        <v>10948</v>
      </c>
      <c r="E24900" s="10" t="s">
        <v>7</v>
      </c>
      <c r="F24900" s="10">
        <v>1</v>
      </c>
      <c r="G24900" s="14">
        <f>+_xlfn.XLOOKUP($D24900,orders!$A$2:$A$21351,orders!$B$2:$B$21351,"",0,1)</f>
        <v>42188</v>
      </c>
      <c r="H24900" s="15">
        <f>+_xlfn.XLOOKUP(Data[[#This Row],[order_id]],orders!$A$2:$A$21351,orders!$C$2:$C$21351,"",0,1)</f>
        <v>0.56990740740740742</v>
      </c>
      <c r="I24900" s="14" t="str">
        <f>+TEXT(Data[[#This Row],[date]],"dddd")</f>
        <v>viernes</v>
      </c>
      <c r="J24900" s="10">
        <f>+_xlfn.XLOOKUP($E24900,pizza!$A$2:$A$97,pizza!$D$2:$D$97,"",0,1)</f>
        <v>16</v>
      </c>
      <c r="K24900" s="10">
        <f t="shared" ref="K24900:K24963" si="389">+J24900*F24900</f>
        <v>16</v>
      </c>
      <c r="L24900" s="14" t="str">
        <f>_xlfn.XLOOKUP(_xlfn.XLOOKUP(Data[[#This Row],[pizza_id]],pizza!$A$2:$A$97,pizza!$B$2:$B$97,,0,1),pizza_types!$A$2:$A$33,pizza_types!$B$2:$B$33,,0,1)</f>
        <v>The Classic Deluxe Pizza</v>
      </c>
      <c r="M24900" s="14" t="str">
        <f>_xlfn.XLOOKUP(_xlfn.XLOOKUP(Data[[#This Row],[pizza_id]],pizza!$A$2:$A$97,pizza!$B$2:$B$97,,0,1),pizza_types!$A$2:$A$33,pizza_types!$C$2:$C$33,,0,1)</f>
        <v>Classic</v>
      </c>
    </row>
    <row r="24901" spans="3:13" x14ac:dyDescent="0.25">
      <c r="C24901" s="10">
        <v>24899</v>
      </c>
      <c r="D24901" s="10">
        <v>10948</v>
      </c>
      <c r="E24901" s="10" t="s">
        <v>75</v>
      </c>
      <c r="F24901" s="10">
        <v>1</v>
      </c>
      <c r="G24901" s="14">
        <f>+_xlfn.XLOOKUP($D24901,orders!$A$2:$A$21351,orders!$B$2:$B$21351,"",0,1)</f>
        <v>42188</v>
      </c>
      <c r="H24901" s="15">
        <f>+_xlfn.XLOOKUP(Data[[#This Row],[order_id]],orders!$A$2:$A$21351,orders!$C$2:$C$21351,"",0,1)</f>
        <v>0.56990740740740742</v>
      </c>
      <c r="I24901" s="14" t="str">
        <f>+TEXT(Data[[#This Row],[date]],"dddd")</f>
        <v>viernes</v>
      </c>
      <c r="J24901" s="10">
        <f>+_xlfn.XLOOKUP($E24901,pizza!$A$2:$A$97,pizza!$D$2:$D$97,"",0,1)</f>
        <v>12.75</v>
      </c>
      <c r="K24901" s="10">
        <f t="shared" si="389"/>
        <v>12.75</v>
      </c>
      <c r="L24901" s="14" t="str">
        <f>_xlfn.XLOOKUP(_xlfn.XLOOKUP(Data[[#This Row],[pizza_id]],pizza!$A$2:$A$97,pizza!$B$2:$B$97,,0,1),pizza_types!$A$2:$A$33,pizza_types!$B$2:$B$33,,0,1)</f>
        <v>The Thai Chicken Pizza</v>
      </c>
      <c r="M24901" s="14" t="str">
        <f>_xlfn.XLOOKUP(_xlfn.XLOOKUP(Data[[#This Row],[pizza_id]],pizza!$A$2:$A$97,pizza!$B$2:$B$97,,0,1),pizza_types!$A$2:$A$33,pizza_types!$C$2:$C$33,,0,1)</f>
        <v>Chicken</v>
      </c>
    </row>
    <row r="24902" spans="3:13" x14ac:dyDescent="0.25">
      <c r="C24902" s="10">
        <v>24900</v>
      </c>
      <c r="D24902" s="10">
        <v>10949</v>
      </c>
      <c r="E24902" s="10" t="s">
        <v>34</v>
      </c>
      <c r="F24902" s="10">
        <v>1</v>
      </c>
      <c r="G24902" s="14">
        <f>+_xlfn.XLOOKUP($D24902,orders!$A$2:$A$21351,orders!$B$2:$B$21351,"",0,1)</f>
        <v>42188</v>
      </c>
      <c r="H24902" s="15">
        <f>+_xlfn.XLOOKUP(Data[[#This Row],[order_id]],orders!$A$2:$A$21351,orders!$C$2:$C$21351,"",0,1)</f>
        <v>0.59490740740740744</v>
      </c>
      <c r="I24902" s="14" t="str">
        <f>+TEXT(Data[[#This Row],[date]],"dddd")</f>
        <v>viernes</v>
      </c>
      <c r="J24902" s="10">
        <f>+_xlfn.XLOOKUP($E24902,pizza!$A$2:$A$97,pizza!$D$2:$D$97,"",0,1)</f>
        <v>20.75</v>
      </c>
      <c r="K24902" s="10">
        <f t="shared" si="389"/>
        <v>20.75</v>
      </c>
      <c r="L24902" s="14" t="str">
        <f>_xlfn.XLOOKUP(_xlfn.XLOOKUP(Data[[#This Row],[pizza_id]],pizza!$A$2:$A$97,pizza!$B$2:$B$97,,0,1),pizza_types!$A$2:$A$33,pizza_types!$B$2:$B$33,,0,1)</f>
        <v>The Soppressata Pizza</v>
      </c>
      <c r="M24902" s="14" t="str">
        <f>_xlfn.XLOOKUP(_xlfn.XLOOKUP(Data[[#This Row],[pizza_id]],pizza!$A$2:$A$97,pizza!$B$2:$B$97,,0,1),pizza_types!$A$2:$A$33,pizza_types!$C$2:$C$33,,0,1)</f>
        <v>Supreme</v>
      </c>
    </row>
    <row r="24903" spans="3:13" x14ac:dyDescent="0.25">
      <c r="C24903" s="10">
        <v>24901</v>
      </c>
      <c r="D24903" s="10">
        <v>10950</v>
      </c>
      <c r="E24903" s="10" t="s">
        <v>53</v>
      </c>
      <c r="F24903" s="10">
        <v>1</v>
      </c>
      <c r="G24903" s="14">
        <f>+_xlfn.XLOOKUP($D24903,orders!$A$2:$A$21351,orders!$B$2:$B$21351,"",0,1)</f>
        <v>42188</v>
      </c>
      <c r="H24903" s="15">
        <f>+_xlfn.XLOOKUP(Data[[#This Row],[order_id]],orders!$A$2:$A$21351,orders!$C$2:$C$21351,"",0,1)</f>
        <v>0.595636574074074</v>
      </c>
      <c r="I24903" s="14" t="str">
        <f>+TEXT(Data[[#This Row],[date]],"dddd")</f>
        <v>viernes</v>
      </c>
      <c r="J24903" s="10">
        <f>+_xlfn.XLOOKUP($E24903,pizza!$A$2:$A$97,pizza!$D$2:$D$97,"",0,1)</f>
        <v>9.75</v>
      </c>
      <c r="K24903" s="10">
        <f t="shared" si="389"/>
        <v>9.75</v>
      </c>
      <c r="L24903" s="14" t="str">
        <f>_xlfn.XLOOKUP(_xlfn.XLOOKUP(Data[[#This Row],[pizza_id]],pizza!$A$2:$A$97,pizza!$B$2:$B$97,,0,1),pizza_types!$A$2:$A$33,pizza_types!$B$2:$B$33,,0,1)</f>
        <v>The Pepperoni Pizza</v>
      </c>
      <c r="M24903" s="14" t="str">
        <f>_xlfn.XLOOKUP(_xlfn.XLOOKUP(Data[[#This Row],[pizza_id]],pizza!$A$2:$A$97,pizza!$B$2:$B$97,,0,1),pizza_types!$A$2:$A$33,pizza_types!$C$2:$C$33,,0,1)</f>
        <v>Classic</v>
      </c>
    </row>
    <row r="24904" spans="3:13" x14ac:dyDescent="0.25">
      <c r="C24904" s="10">
        <v>24902</v>
      </c>
      <c r="D24904" s="10">
        <v>10951</v>
      </c>
      <c r="E24904" s="10" t="s">
        <v>6</v>
      </c>
      <c r="F24904" s="10">
        <v>1</v>
      </c>
      <c r="G24904" s="14">
        <f>+_xlfn.XLOOKUP($D24904,orders!$A$2:$A$21351,orders!$B$2:$B$21351,"",0,1)</f>
        <v>42188</v>
      </c>
      <c r="H24904" s="15">
        <f>+_xlfn.XLOOKUP(Data[[#This Row],[order_id]],orders!$A$2:$A$21351,orders!$C$2:$C$21351,"",0,1)</f>
        <v>0.60111111111111104</v>
      </c>
      <c r="I24904" s="14" t="str">
        <f>+TEXT(Data[[#This Row],[date]],"dddd")</f>
        <v>viernes</v>
      </c>
      <c r="J24904" s="10">
        <f>+_xlfn.XLOOKUP($E24904,pizza!$A$2:$A$97,pizza!$D$2:$D$97,"",0,1)</f>
        <v>13.25</v>
      </c>
      <c r="K24904" s="10">
        <f t="shared" si="389"/>
        <v>13.25</v>
      </c>
      <c r="L24904" s="14" t="str">
        <f>_xlfn.XLOOKUP(_xlfn.XLOOKUP(Data[[#This Row],[pizza_id]],pizza!$A$2:$A$97,pizza!$B$2:$B$97,,0,1),pizza_types!$A$2:$A$33,pizza_types!$B$2:$B$33,,0,1)</f>
        <v>The Hawaiian Pizza</v>
      </c>
      <c r="M24904" s="14" t="str">
        <f>_xlfn.XLOOKUP(_xlfn.XLOOKUP(Data[[#This Row],[pizza_id]],pizza!$A$2:$A$97,pizza!$B$2:$B$97,,0,1),pizza_types!$A$2:$A$33,pizza_types!$C$2:$C$33,,0,1)</f>
        <v>Classic</v>
      </c>
    </row>
    <row r="24905" spans="3:13" x14ac:dyDescent="0.25">
      <c r="C24905" s="10">
        <v>24903</v>
      </c>
      <c r="D24905" s="10">
        <v>10951</v>
      </c>
      <c r="E24905" s="10" t="s">
        <v>9</v>
      </c>
      <c r="F24905" s="10">
        <v>1</v>
      </c>
      <c r="G24905" s="14">
        <f>+_xlfn.XLOOKUP($D24905,orders!$A$2:$A$21351,orders!$B$2:$B$21351,"",0,1)</f>
        <v>42188</v>
      </c>
      <c r="H24905" s="15">
        <f>+_xlfn.XLOOKUP(Data[[#This Row],[order_id]],orders!$A$2:$A$21351,orders!$C$2:$C$21351,"",0,1)</f>
        <v>0.60111111111111104</v>
      </c>
      <c r="I24905" s="14" t="str">
        <f>+TEXT(Data[[#This Row],[date]],"dddd")</f>
        <v>viernes</v>
      </c>
      <c r="J24905" s="10">
        <f>+_xlfn.XLOOKUP($E24905,pizza!$A$2:$A$97,pizza!$D$2:$D$97,"",0,1)</f>
        <v>20.75</v>
      </c>
      <c r="K24905" s="10">
        <f t="shared" si="389"/>
        <v>20.75</v>
      </c>
      <c r="L24905" s="14" t="str">
        <f>_xlfn.XLOOKUP(_xlfn.XLOOKUP(Data[[#This Row],[pizza_id]],pizza!$A$2:$A$97,pizza!$B$2:$B$97,,0,1),pizza_types!$A$2:$A$33,pizza_types!$B$2:$B$33,,0,1)</f>
        <v>The Italian Supreme Pizza</v>
      </c>
      <c r="M24905" s="14" t="str">
        <f>_xlfn.XLOOKUP(_xlfn.XLOOKUP(Data[[#This Row],[pizza_id]],pizza!$A$2:$A$97,pizza!$B$2:$B$97,,0,1),pizza_types!$A$2:$A$33,pizza_types!$C$2:$C$33,,0,1)</f>
        <v>Supreme</v>
      </c>
    </row>
    <row r="24906" spans="3:13" x14ac:dyDescent="0.25">
      <c r="C24906" s="10">
        <v>24904</v>
      </c>
      <c r="D24906" s="10">
        <v>10952</v>
      </c>
      <c r="E24906" s="10" t="s">
        <v>26</v>
      </c>
      <c r="F24906" s="10">
        <v>1</v>
      </c>
      <c r="G24906" s="14">
        <f>+_xlfn.XLOOKUP($D24906,orders!$A$2:$A$21351,orders!$B$2:$B$21351,"",0,1)</f>
        <v>42188</v>
      </c>
      <c r="H24906" s="15">
        <f>+_xlfn.XLOOKUP(Data[[#This Row],[order_id]],orders!$A$2:$A$21351,orders!$C$2:$C$21351,"",0,1)</f>
        <v>0.60696759259259259</v>
      </c>
      <c r="I24906" s="14" t="str">
        <f>+TEXT(Data[[#This Row],[date]],"dddd")</f>
        <v>viernes</v>
      </c>
      <c r="J24906" s="10">
        <f>+_xlfn.XLOOKUP($E24906,pizza!$A$2:$A$97,pizza!$D$2:$D$97,"",0,1)</f>
        <v>20.75</v>
      </c>
      <c r="K24906" s="10">
        <f t="shared" si="389"/>
        <v>20.75</v>
      </c>
      <c r="L24906" s="14" t="str">
        <f>_xlfn.XLOOKUP(_xlfn.XLOOKUP(Data[[#This Row],[pizza_id]],pizza!$A$2:$A$97,pizza!$B$2:$B$97,,0,1),pizza_types!$A$2:$A$33,pizza_types!$B$2:$B$33,,0,1)</f>
        <v>The Southwest Chicken Pizza</v>
      </c>
      <c r="M24906" s="14" t="str">
        <f>_xlfn.XLOOKUP(_xlfn.XLOOKUP(Data[[#This Row],[pizza_id]],pizza!$A$2:$A$97,pizza!$B$2:$B$97,,0,1),pizza_types!$A$2:$A$33,pizza_types!$C$2:$C$33,,0,1)</f>
        <v>Chicken</v>
      </c>
    </row>
    <row r="24907" spans="3:13" x14ac:dyDescent="0.25">
      <c r="C24907" s="10">
        <v>24905</v>
      </c>
      <c r="D24907" s="10">
        <v>10953</v>
      </c>
      <c r="E24907" s="10" t="s">
        <v>35</v>
      </c>
      <c r="F24907" s="10">
        <v>1</v>
      </c>
      <c r="G24907" s="14">
        <f>+_xlfn.XLOOKUP($D24907,orders!$A$2:$A$21351,orders!$B$2:$B$21351,"",0,1)</f>
        <v>42188</v>
      </c>
      <c r="H24907" s="15">
        <f>+_xlfn.XLOOKUP(Data[[#This Row],[order_id]],orders!$A$2:$A$21351,orders!$C$2:$C$21351,"",0,1)</f>
        <v>0.62342592592592594</v>
      </c>
      <c r="I24907" s="14" t="str">
        <f>+TEXT(Data[[#This Row],[date]],"dddd")</f>
        <v>viernes</v>
      </c>
      <c r="J24907" s="10">
        <f>+_xlfn.XLOOKUP($E24907,pizza!$A$2:$A$97,pizza!$D$2:$D$97,"",0,1)</f>
        <v>17.95</v>
      </c>
      <c r="K24907" s="10">
        <f t="shared" si="389"/>
        <v>17.95</v>
      </c>
      <c r="L24907" s="14" t="str">
        <f>_xlfn.XLOOKUP(_xlfn.XLOOKUP(Data[[#This Row],[pizza_id]],pizza!$A$2:$A$97,pizza!$B$2:$B$97,,0,1),pizza_types!$A$2:$A$33,pizza_types!$B$2:$B$33,,0,1)</f>
        <v>The Four Cheese Pizza</v>
      </c>
      <c r="M24907" s="14" t="str">
        <f>_xlfn.XLOOKUP(_xlfn.XLOOKUP(Data[[#This Row],[pizza_id]],pizza!$A$2:$A$97,pizza!$B$2:$B$97,,0,1),pizza_types!$A$2:$A$33,pizza_types!$C$2:$C$33,,0,1)</f>
        <v>Veggie</v>
      </c>
    </row>
    <row r="24908" spans="3:13" x14ac:dyDescent="0.25">
      <c r="C24908" s="10">
        <v>24906</v>
      </c>
      <c r="D24908" s="10">
        <v>10953</v>
      </c>
      <c r="E24908" s="10" t="s">
        <v>38</v>
      </c>
      <c r="F24908" s="10">
        <v>1</v>
      </c>
      <c r="G24908" s="14">
        <f>+_xlfn.XLOOKUP($D24908,orders!$A$2:$A$21351,orders!$B$2:$B$21351,"",0,1)</f>
        <v>42188</v>
      </c>
      <c r="H24908" s="15">
        <f>+_xlfn.XLOOKUP(Data[[#This Row],[order_id]],orders!$A$2:$A$21351,orders!$C$2:$C$21351,"",0,1)</f>
        <v>0.62342592592592594</v>
      </c>
      <c r="I24908" s="14" t="str">
        <f>+TEXT(Data[[#This Row],[date]],"dddd")</f>
        <v>viernes</v>
      </c>
      <c r="J24908" s="10">
        <f>+_xlfn.XLOOKUP($E24908,pizza!$A$2:$A$97,pizza!$D$2:$D$97,"",0,1)</f>
        <v>14.75</v>
      </c>
      <c r="K24908" s="10">
        <f t="shared" si="389"/>
        <v>14.75</v>
      </c>
      <c r="L24908" s="14" t="str">
        <f>_xlfn.XLOOKUP(_xlfn.XLOOKUP(Data[[#This Row],[pizza_id]],pizza!$A$2:$A$97,pizza!$B$2:$B$97,,0,1),pizza_types!$A$2:$A$33,pizza_types!$B$2:$B$33,,0,1)</f>
        <v>The Four Cheese Pizza</v>
      </c>
      <c r="M24908" s="14" t="str">
        <f>_xlfn.XLOOKUP(_xlfn.XLOOKUP(Data[[#This Row],[pizza_id]],pizza!$A$2:$A$97,pizza!$B$2:$B$97,,0,1),pizza_types!$A$2:$A$33,pizza_types!$C$2:$C$33,,0,1)</f>
        <v>Veggie</v>
      </c>
    </row>
    <row r="24909" spans="3:13" x14ac:dyDescent="0.25">
      <c r="C24909" s="10">
        <v>24907</v>
      </c>
      <c r="D24909" s="10">
        <v>10953</v>
      </c>
      <c r="E24909" s="10" t="s">
        <v>72</v>
      </c>
      <c r="F24909" s="10">
        <v>1</v>
      </c>
      <c r="G24909" s="14">
        <f>+_xlfn.XLOOKUP($D24909,orders!$A$2:$A$21351,orders!$B$2:$B$21351,"",0,1)</f>
        <v>42188</v>
      </c>
      <c r="H24909" s="15">
        <f>+_xlfn.XLOOKUP(Data[[#This Row],[order_id]],orders!$A$2:$A$21351,orders!$C$2:$C$21351,"",0,1)</f>
        <v>0.62342592592592594</v>
      </c>
      <c r="I24909" s="14" t="str">
        <f>+TEXT(Data[[#This Row],[date]],"dddd")</f>
        <v>viernes</v>
      </c>
      <c r="J24909" s="10">
        <f>+_xlfn.XLOOKUP($E24909,pizza!$A$2:$A$97,pizza!$D$2:$D$97,"",0,1)</f>
        <v>14.5</v>
      </c>
      <c r="K24909" s="10">
        <f t="shared" si="389"/>
        <v>14.5</v>
      </c>
      <c r="L24909" s="14" t="str">
        <f>_xlfn.XLOOKUP(_xlfn.XLOOKUP(Data[[#This Row],[pizza_id]],pizza!$A$2:$A$97,pizza!$B$2:$B$97,,0,1),pizza_types!$A$2:$A$33,pizza_types!$B$2:$B$33,,0,1)</f>
        <v>The Pepperoni, Mushroom, and Peppers Pizza</v>
      </c>
      <c r="M24909" s="14" t="str">
        <f>_xlfn.XLOOKUP(_xlfn.XLOOKUP(Data[[#This Row],[pizza_id]],pizza!$A$2:$A$97,pizza!$B$2:$B$97,,0,1),pizza_types!$A$2:$A$33,pizza_types!$C$2:$C$33,,0,1)</f>
        <v>Classic</v>
      </c>
    </row>
    <row r="24910" spans="3:13" x14ac:dyDescent="0.25">
      <c r="C24910" s="10">
        <v>24908</v>
      </c>
      <c r="D24910" s="10">
        <v>10954</v>
      </c>
      <c r="E24910" s="10" t="s">
        <v>30</v>
      </c>
      <c r="F24910" s="10">
        <v>1</v>
      </c>
      <c r="G24910" s="14">
        <f>+_xlfn.XLOOKUP($D24910,orders!$A$2:$A$21351,orders!$B$2:$B$21351,"",0,1)</f>
        <v>42188</v>
      </c>
      <c r="H24910" s="15">
        <f>+_xlfn.XLOOKUP(Data[[#This Row],[order_id]],orders!$A$2:$A$21351,orders!$C$2:$C$21351,"",0,1)</f>
        <v>0.62621527777777775</v>
      </c>
      <c r="I24910" s="14" t="str">
        <f>+TEXT(Data[[#This Row],[date]],"dddd")</f>
        <v>viernes</v>
      </c>
      <c r="J24910" s="10">
        <f>+_xlfn.XLOOKUP($E24910,pizza!$A$2:$A$97,pizza!$D$2:$D$97,"",0,1)</f>
        <v>15.25</v>
      </c>
      <c r="K24910" s="10">
        <f t="shared" si="389"/>
        <v>15.25</v>
      </c>
      <c r="L24910" s="14" t="str">
        <f>_xlfn.XLOOKUP(_xlfn.XLOOKUP(Data[[#This Row],[pizza_id]],pizza!$A$2:$A$97,pizza!$B$2:$B$97,,0,1),pizza_types!$A$2:$A$33,pizza_types!$B$2:$B$33,,0,1)</f>
        <v>The Pepperoni Pizza</v>
      </c>
      <c r="M24910" s="14" t="str">
        <f>_xlfn.XLOOKUP(_xlfn.XLOOKUP(Data[[#This Row],[pizza_id]],pizza!$A$2:$A$97,pizza!$B$2:$B$97,,0,1),pizza_types!$A$2:$A$33,pizza_types!$C$2:$C$33,,0,1)</f>
        <v>Classic</v>
      </c>
    </row>
    <row r="24911" spans="3:13" x14ac:dyDescent="0.25">
      <c r="C24911" s="10">
        <v>24909</v>
      </c>
      <c r="D24911" s="10">
        <v>10954</v>
      </c>
      <c r="E24911" s="10" t="s">
        <v>79</v>
      </c>
      <c r="F24911" s="10">
        <v>1</v>
      </c>
      <c r="G24911" s="14">
        <f>+_xlfn.XLOOKUP($D24911,orders!$A$2:$A$21351,orders!$B$2:$B$21351,"",0,1)</f>
        <v>42188</v>
      </c>
      <c r="H24911" s="15">
        <f>+_xlfn.XLOOKUP(Data[[#This Row],[order_id]],orders!$A$2:$A$21351,orders!$C$2:$C$21351,"",0,1)</f>
        <v>0.62621527777777775</v>
      </c>
      <c r="I24911" s="14" t="str">
        <f>+TEXT(Data[[#This Row],[date]],"dddd")</f>
        <v>viernes</v>
      </c>
      <c r="J24911" s="10">
        <f>+_xlfn.XLOOKUP($E24911,pizza!$A$2:$A$97,pizza!$D$2:$D$97,"",0,1)</f>
        <v>16</v>
      </c>
      <c r="K24911" s="10">
        <f t="shared" si="389"/>
        <v>16</v>
      </c>
      <c r="L24911" s="14" t="str">
        <f>_xlfn.XLOOKUP(_xlfn.XLOOKUP(Data[[#This Row],[pizza_id]],pizza!$A$2:$A$97,pizza!$B$2:$B$97,,0,1),pizza_types!$A$2:$A$33,pizza_types!$B$2:$B$33,,0,1)</f>
        <v>The Greek Pizza</v>
      </c>
      <c r="M24911" s="14" t="str">
        <f>_xlfn.XLOOKUP(_xlfn.XLOOKUP(Data[[#This Row],[pizza_id]],pizza!$A$2:$A$97,pizza!$B$2:$B$97,,0,1),pizza_types!$A$2:$A$33,pizza_types!$C$2:$C$33,,0,1)</f>
        <v>Classic</v>
      </c>
    </row>
    <row r="24912" spans="3:13" x14ac:dyDescent="0.25">
      <c r="C24912" s="10">
        <v>24910</v>
      </c>
      <c r="D24912" s="10">
        <v>10955</v>
      </c>
      <c r="E24912" s="10" t="s">
        <v>43</v>
      </c>
      <c r="F24912" s="10">
        <v>1</v>
      </c>
      <c r="G24912" s="14">
        <f>+_xlfn.XLOOKUP($D24912,orders!$A$2:$A$21351,orders!$B$2:$B$21351,"",0,1)</f>
        <v>42188</v>
      </c>
      <c r="H24912" s="15">
        <f>+_xlfn.XLOOKUP(Data[[#This Row],[order_id]],orders!$A$2:$A$21351,orders!$C$2:$C$21351,"",0,1)</f>
        <v>0.62825231481481481</v>
      </c>
      <c r="I24912" s="14" t="str">
        <f>+TEXT(Data[[#This Row],[date]],"dddd")</f>
        <v>viernes</v>
      </c>
      <c r="J24912" s="10">
        <f>+_xlfn.XLOOKUP($E24912,pizza!$A$2:$A$97,pizza!$D$2:$D$97,"",0,1)</f>
        <v>20.5</v>
      </c>
      <c r="K24912" s="10">
        <f t="shared" si="389"/>
        <v>20.5</v>
      </c>
      <c r="L24912" s="14" t="str">
        <f>_xlfn.XLOOKUP(_xlfn.XLOOKUP(Data[[#This Row],[pizza_id]],pizza!$A$2:$A$97,pizza!$B$2:$B$97,,0,1),pizza_types!$A$2:$A$33,pizza_types!$B$2:$B$33,,0,1)</f>
        <v>The Napolitana Pizza</v>
      </c>
      <c r="M24912" s="14" t="str">
        <f>_xlfn.XLOOKUP(_xlfn.XLOOKUP(Data[[#This Row],[pizza_id]],pizza!$A$2:$A$97,pizza!$B$2:$B$97,,0,1),pizza_types!$A$2:$A$33,pizza_types!$C$2:$C$33,,0,1)</f>
        <v>Classic</v>
      </c>
    </row>
    <row r="24913" spans="3:13" x14ac:dyDescent="0.25">
      <c r="C24913" s="10">
        <v>24911</v>
      </c>
      <c r="D24913" s="10">
        <v>10956</v>
      </c>
      <c r="E24913" s="10" t="s">
        <v>86</v>
      </c>
      <c r="F24913" s="10">
        <v>1</v>
      </c>
      <c r="G24913" s="14">
        <f>+_xlfn.XLOOKUP($D24913,orders!$A$2:$A$21351,orders!$B$2:$B$21351,"",0,1)</f>
        <v>42188</v>
      </c>
      <c r="H24913" s="15">
        <f>+_xlfn.XLOOKUP(Data[[#This Row],[order_id]],orders!$A$2:$A$21351,orders!$C$2:$C$21351,"",0,1)</f>
        <v>0.63219907407407405</v>
      </c>
      <c r="I24913" s="14" t="str">
        <f>+TEXT(Data[[#This Row],[date]],"dddd")</f>
        <v>viernes</v>
      </c>
      <c r="J24913" s="10">
        <f>+_xlfn.XLOOKUP($E24913,pizza!$A$2:$A$97,pizza!$D$2:$D$97,"",0,1)</f>
        <v>16</v>
      </c>
      <c r="K24913" s="10">
        <f t="shared" si="389"/>
        <v>16</v>
      </c>
      <c r="L24913" s="14" t="str">
        <f>_xlfn.XLOOKUP(_xlfn.XLOOKUP(Data[[#This Row],[pizza_id]],pizza!$A$2:$A$97,pizza!$B$2:$B$97,,0,1),pizza_types!$A$2:$A$33,pizza_types!$B$2:$B$33,,0,1)</f>
        <v>The Spinach and Feta Pizza</v>
      </c>
      <c r="M24913" s="14" t="str">
        <f>_xlfn.XLOOKUP(_xlfn.XLOOKUP(Data[[#This Row],[pizza_id]],pizza!$A$2:$A$97,pizza!$B$2:$B$97,,0,1),pizza_types!$A$2:$A$33,pizza_types!$C$2:$C$33,,0,1)</f>
        <v>Veggie</v>
      </c>
    </row>
    <row r="24914" spans="3:13" x14ac:dyDescent="0.25">
      <c r="C24914" s="10">
        <v>24912</v>
      </c>
      <c r="D24914" s="10">
        <v>10957</v>
      </c>
      <c r="E24914" s="10" t="s">
        <v>7</v>
      </c>
      <c r="F24914" s="10">
        <v>1</v>
      </c>
      <c r="G24914" s="14">
        <f>+_xlfn.XLOOKUP($D24914,orders!$A$2:$A$21351,orders!$B$2:$B$21351,"",0,1)</f>
        <v>42188</v>
      </c>
      <c r="H24914" s="15">
        <f>+_xlfn.XLOOKUP(Data[[#This Row],[order_id]],orders!$A$2:$A$21351,orders!$C$2:$C$21351,"",0,1)</f>
        <v>0.6410069444444445</v>
      </c>
      <c r="I24914" s="14" t="str">
        <f>+TEXT(Data[[#This Row],[date]],"dddd")</f>
        <v>viernes</v>
      </c>
      <c r="J24914" s="10">
        <f>+_xlfn.XLOOKUP($E24914,pizza!$A$2:$A$97,pizza!$D$2:$D$97,"",0,1)</f>
        <v>16</v>
      </c>
      <c r="K24914" s="10">
        <f t="shared" si="389"/>
        <v>16</v>
      </c>
      <c r="L24914" s="14" t="str">
        <f>_xlfn.XLOOKUP(_xlfn.XLOOKUP(Data[[#This Row],[pizza_id]],pizza!$A$2:$A$97,pizza!$B$2:$B$97,,0,1),pizza_types!$A$2:$A$33,pizza_types!$B$2:$B$33,,0,1)</f>
        <v>The Classic Deluxe Pizza</v>
      </c>
      <c r="M24914" s="14" t="str">
        <f>_xlfn.XLOOKUP(_xlfn.XLOOKUP(Data[[#This Row],[pizza_id]],pizza!$A$2:$A$97,pizza!$B$2:$B$97,,0,1),pizza_types!$A$2:$A$33,pizza_types!$C$2:$C$33,,0,1)</f>
        <v>Classic</v>
      </c>
    </row>
    <row r="24915" spans="3:13" x14ac:dyDescent="0.25">
      <c r="C24915" s="10">
        <v>24913</v>
      </c>
      <c r="D24915" s="10">
        <v>10958</v>
      </c>
      <c r="E24915" s="10" t="s">
        <v>20</v>
      </c>
      <c r="F24915" s="10">
        <v>1</v>
      </c>
      <c r="G24915" s="14">
        <f>+_xlfn.XLOOKUP($D24915,orders!$A$2:$A$21351,orders!$B$2:$B$21351,"",0,1)</f>
        <v>42188</v>
      </c>
      <c r="H24915" s="15">
        <f>+_xlfn.XLOOKUP(Data[[#This Row],[order_id]],orders!$A$2:$A$21351,orders!$C$2:$C$21351,"",0,1)</f>
        <v>0.64584490740740741</v>
      </c>
      <c r="I24915" s="14" t="str">
        <f>+TEXT(Data[[#This Row],[date]],"dddd")</f>
        <v>viernes</v>
      </c>
      <c r="J24915" s="10">
        <f>+_xlfn.XLOOKUP($E24915,pizza!$A$2:$A$97,pizza!$D$2:$D$97,"",0,1)</f>
        <v>12.5</v>
      </c>
      <c r="K24915" s="10">
        <f t="shared" si="389"/>
        <v>12.5</v>
      </c>
      <c r="L24915" s="14" t="str">
        <f>_xlfn.XLOOKUP(_xlfn.XLOOKUP(Data[[#This Row],[pizza_id]],pizza!$A$2:$A$97,pizza!$B$2:$B$97,,0,1),pizza_types!$A$2:$A$33,pizza_types!$B$2:$B$33,,0,1)</f>
        <v>The Italian Supreme Pizza</v>
      </c>
      <c r="M24915" s="14" t="str">
        <f>_xlfn.XLOOKUP(_xlfn.XLOOKUP(Data[[#This Row],[pizza_id]],pizza!$A$2:$A$97,pizza!$B$2:$B$97,,0,1),pizza_types!$A$2:$A$33,pizza_types!$C$2:$C$33,,0,1)</f>
        <v>Supreme</v>
      </c>
    </row>
    <row r="24916" spans="3:13" x14ac:dyDescent="0.25">
      <c r="C24916" s="10">
        <v>24914</v>
      </c>
      <c r="D24916" s="10">
        <v>10958</v>
      </c>
      <c r="E24916" s="10" t="s">
        <v>40</v>
      </c>
      <c r="F24916" s="10">
        <v>1</v>
      </c>
      <c r="G24916" s="14">
        <f>+_xlfn.XLOOKUP($D24916,orders!$A$2:$A$21351,orders!$B$2:$B$21351,"",0,1)</f>
        <v>42188</v>
      </c>
      <c r="H24916" s="15">
        <f>+_xlfn.XLOOKUP(Data[[#This Row],[order_id]],orders!$A$2:$A$21351,orders!$C$2:$C$21351,"",0,1)</f>
        <v>0.64584490740740741</v>
      </c>
      <c r="I24916" s="14" t="str">
        <f>+TEXT(Data[[#This Row],[date]],"dddd")</f>
        <v>viernes</v>
      </c>
      <c r="J24916" s="10">
        <f>+_xlfn.XLOOKUP($E24916,pizza!$A$2:$A$97,pizza!$D$2:$D$97,"",0,1)</f>
        <v>16</v>
      </c>
      <c r="K24916" s="10">
        <f t="shared" si="389"/>
        <v>16</v>
      </c>
      <c r="L24916" s="14" t="str">
        <f>_xlfn.XLOOKUP(_xlfn.XLOOKUP(Data[[#This Row],[pizza_id]],pizza!$A$2:$A$97,pizza!$B$2:$B$97,,0,1),pizza_types!$A$2:$A$33,pizza_types!$B$2:$B$33,,0,1)</f>
        <v>The Mediterranean Pizza</v>
      </c>
      <c r="M24916" s="14" t="str">
        <f>_xlfn.XLOOKUP(_xlfn.XLOOKUP(Data[[#This Row],[pizza_id]],pizza!$A$2:$A$97,pizza!$B$2:$B$97,,0,1),pizza_types!$A$2:$A$33,pizza_types!$C$2:$C$33,,0,1)</f>
        <v>Veggie</v>
      </c>
    </row>
    <row r="24917" spans="3:13" x14ac:dyDescent="0.25">
      <c r="C24917" s="10">
        <v>24915</v>
      </c>
      <c r="D24917" s="10">
        <v>10959</v>
      </c>
      <c r="E24917" s="10" t="s">
        <v>35</v>
      </c>
      <c r="F24917" s="10">
        <v>1</v>
      </c>
      <c r="G24917" s="14">
        <f>+_xlfn.XLOOKUP($D24917,orders!$A$2:$A$21351,orders!$B$2:$B$21351,"",0,1)</f>
        <v>42188</v>
      </c>
      <c r="H24917" s="15">
        <f>+_xlfn.XLOOKUP(Data[[#This Row],[order_id]],orders!$A$2:$A$21351,orders!$C$2:$C$21351,"",0,1)</f>
        <v>0.6463078703703703</v>
      </c>
      <c r="I24917" s="14" t="str">
        <f>+TEXT(Data[[#This Row],[date]],"dddd")</f>
        <v>viernes</v>
      </c>
      <c r="J24917" s="10">
        <f>+_xlfn.XLOOKUP($E24917,pizza!$A$2:$A$97,pizza!$D$2:$D$97,"",0,1)</f>
        <v>17.95</v>
      </c>
      <c r="K24917" s="10">
        <f t="shared" si="389"/>
        <v>17.95</v>
      </c>
      <c r="L24917" s="14" t="str">
        <f>_xlfn.XLOOKUP(_xlfn.XLOOKUP(Data[[#This Row],[pizza_id]],pizza!$A$2:$A$97,pizza!$B$2:$B$97,,0,1),pizza_types!$A$2:$A$33,pizza_types!$B$2:$B$33,,0,1)</f>
        <v>The Four Cheese Pizza</v>
      </c>
      <c r="M24917" s="14" t="str">
        <f>_xlfn.XLOOKUP(_xlfn.XLOOKUP(Data[[#This Row],[pizza_id]],pizza!$A$2:$A$97,pizza!$B$2:$B$97,,0,1),pizza_types!$A$2:$A$33,pizza_types!$C$2:$C$33,,0,1)</f>
        <v>Veggie</v>
      </c>
    </row>
    <row r="24918" spans="3:13" x14ac:dyDescent="0.25">
      <c r="C24918" s="10">
        <v>24916</v>
      </c>
      <c r="D24918" s="10">
        <v>10959</v>
      </c>
      <c r="E24918" s="10" t="s">
        <v>62</v>
      </c>
      <c r="F24918" s="10">
        <v>1</v>
      </c>
      <c r="G24918" s="14">
        <f>+_xlfn.XLOOKUP($D24918,orders!$A$2:$A$21351,orders!$B$2:$B$21351,"",0,1)</f>
        <v>42188</v>
      </c>
      <c r="H24918" s="15">
        <f>+_xlfn.XLOOKUP(Data[[#This Row],[order_id]],orders!$A$2:$A$21351,orders!$C$2:$C$21351,"",0,1)</f>
        <v>0.6463078703703703</v>
      </c>
      <c r="I24918" s="14" t="str">
        <f>+TEXT(Data[[#This Row],[date]],"dddd")</f>
        <v>viernes</v>
      </c>
      <c r="J24918" s="10">
        <f>+_xlfn.XLOOKUP($E24918,pizza!$A$2:$A$97,pizza!$D$2:$D$97,"",0,1)</f>
        <v>16.75</v>
      </c>
      <c r="K24918" s="10">
        <f t="shared" si="389"/>
        <v>16.75</v>
      </c>
      <c r="L24918" s="14" t="str">
        <f>_xlfn.XLOOKUP(_xlfn.XLOOKUP(Data[[#This Row],[pizza_id]],pizza!$A$2:$A$97,pizza!$B$2:$B$97,,0,1),pizza_types!$A$2:$A$33,pizza_types!$B$2:$B$33,,0,1)</f>
        <v>The Thai Chicken Pizza</v>
      </c>
      <c r="M24918" s="14" t="str">
        <f>_xlfn.XLOOKUP(_xlfn.XLOOKUP(Data[[#This Row],[pizza_id]],pizza!$A$2:$A$97,pizza!$B$2:$B$97,,0,1),pizza_types!$A$2:$A$33,pizza_types!$C$2:$C$33,,0,1)</f>
        <v>Chicken</v>
      </c>
    </row>
    <row r="24919" spans="3:13" x14ac:dyDescent="0.25">
      <c r="C24919" s="10">
        <v>24917</v>
      </c>
      <c r="D24919" s="10">
        <v>10960</v>
      </c>
      <c r="E24919" s="10" t="s">
        <v>27</v>
      </c>
      <c r="F24919" s="10">
        <v>1</v>
      </c>
      <c r="G24919" s="14">
        <f>+_xlfn.XLOOKUP($D24919,orders!$A$2:$A$21351,orders!$B$2:$B$21351,"",0,1)</f>
        <v>42188</v>
      </c>
      <c r="H24919" s="15">
        <f>+_xlfn.XLOOKUP(Data[[#This Row],[order_id]],orders!$A$2:$A$21351,orders!$C$2:$C$21351,"",0,1)</f>
        <v>0.68011574074074066</v>
      </c>
      <c r="I24919" s="14" t="str">
        <f>+TEXT(Data[[#This Row],[date]],"dddd")</f>
        <v>viernes</v>
      </c>
      <c r="J24919" s="10">
        <f>+_xlfn.XLOOKUP($E24919,pizza!$A$2:$A$97,pizza!$D$2:$D$97,"",0,1)</f>
        <v>20.75</v>
      </c>
      <c r="K24919" s="10">
        <f t="shared" si="389"/>
        <v>20.75</v>
      </c>
      <c r="L24919" s="14" t="str">
        <f>_xlfn.XLOOKUP(_xlfn.XLOOKUP(Data[[#This Row],[pizza_id]],pizza!$A$2:$A$97,pizza!$B$2:$B$97,,0,1),pizza_types!$A$2:$A$33,pizza_types!$B$2:$B$33,,0,1)</f>
        <v>The Barbecue Chicken Pizza</v>
      </c>
      <c r="M24919" s="14" t="str">
        <f>_xlfn.XLOOKUP(_xlfn.XLOOKUP(Data[[#This Row],[pizza_id]],pizza!$A$2:$A$97,pizza!$B$2:$B$97,,0,1),pizza_types!$A$2:$A$33,pizza_types!$C$2:$C$33,,0,1)</f>
        <v>Chicken</v>
      </c>
    </row>
    <row r="24920" spans="3:13" x14ac:dyDescent="0.25">
      <c r="C24920" s="10">
        <v>24918</v>
      </c>
      <c r="D24920" s="10">
        <v>10960</v>
      </c>
      <c r="E24920" s="10" t="s">
        <v>84</v>
      </c>
      <c r="F24920" s="10">
        <v>1</v>
      </c>
      <c r="G24920" s="14">
        <f>+_xlfn.XLOOKUP($D24920,orders!$A$2:$A$21351,orders!$B$2:$B$21351,"",0,1)</f>
        <v>42188</v>
      </c>
      <c r="H24920" s="15">
        <f>+_xlfn.XLOOKUP(Data[[#This Row],[order_id]],orders!$A$2:$A$21351,orders!$C$2:$C$21351,"",0,1)</f>
        <v>0.68011574074074066</v>
      </c>
      <c r="I24920" s="14" t="str">
        <f>+TEXT(Data[[#This Row],[date]],"dddd")</f>
        <v>viernes</v>
      </c>
      <c r="J24920" s="10">
        <f>+_xlfn.XLOOKUP($E24920,pizza!$A$2:$A$97,pizza!$D$2:$D$97,"",0,1)</f>
        <v>12</v>
      </c>
      <c r="K24920" s="10">
        <f t="shared" si="389"/>
        <v>12</v>
      </c>
      <c r="L24920" s="14" t="str">
        <f>_xlfn.XLOOKUP(_xlfn.XLOOKUP(Data[[#This Row],[pizza_id]],pizza!$A$2:$A$97,pizza!$B$2:$B$97,,0,1),pizza_types!$A$2:$A$33,pizza_types!$B$2:$B$33,,0,1)</f>
        <v>The Italian Capocollo Pizza</v>
      </c>
      <c r="M24920" s="14" t="str">
        <f>_xlfn.XLOOKUP(_xlfn.XLOOKUP(Data[[#This Row],[pizza_id]],pizza!$A$2:$A$97,pizza!$B$2:$B$97,,0,1),pizza_types!$A$2:$A$33,pizza_types!$C$2:$C$33,,0,1)</f>
        <v>Classic</v>
      </c>
    </row>
    <row r="24921" spans="3:13" x14ac:dyDescent="0.25">
      <c r="C24921" s="10">
        <v>24919</v>
      </c>
      <c r="D24921" s="10">
        <v>10960</v>
      </c>
      <c r="E24921" s="10" t="s">
        <v>71</v>
      </c>
      <c r="F24921" s="10">
        <v>1</v>
      </c>
      <c r="G24921" s="14">
        <f>+_xlfn.XLOOKUP($D24921,orders!$A$2:$A$21351,orders!$B$2:$B$21351,"",0,1)</f>
        <v>42188</v>
      </c>
      <c r="H24921" s="15">
        <f>+_xlfn.XLOOKUP(Data[[#This Row],[order_id]],orders!$A$2:$A$21351,orders!$C$2:$C$21351,"",0,1)</f>
        <v>0.68011574074074066</v>
      </c>
      <c r="I24921" s="14" t="str">
        <f>+TEXT(Data[[#This Row],[date]],"dddd")</f>
        <v>viernes</v>
      </c>
      <c r="J24921" s="10">
        <f>+_xlfn.XLOOKUP($E24921,pizza!$A$2:$A$97,pizza!$D$2:$D$97,"",0,1)</f>
        <v>16.75</v>
      </c>
      <c r="K24921" s="10">
        <f t="shared" si="389"/>
        <v>16.75</v>
      </c>
      <c r="L24921" s="14" t="str">
        <f>_xlfn.XLOOKUP(_xlfn.XLOOKUP(Data[[#This Row],[pizza_id]],pizza!$A$2:$A$97,pizza!$B$2:$B$97,,0,1),pizza_types!$A$2:$A$33,pizza_types!$B$2:$B$33,,0,1)</f>
        <v>The Southwest Chicken Pizza</v>
      </c>
      <c r="M24921" s="14" t="str">
        <f>_xlfn.XLOOKUP(_xlfn.XLOOKUP(Data[[#This Row],[pizza_id]],pizza!$A$2:$A$97,pizza!$B$2:$B$97,,0,1),pizza_types!$A$2:$A$33,pizza_types!$C$2:$C$33,,0,1)</f>
        <v>Chicken</v>
      </c>
    </row>
    <row r="24922" spans="3:13" x14ac:dyDescent="0.25">
      <c r="C24922" s="10">
        <v>24920</v>
      </c>
      <c r="D24922" s="10">
        <v>10961</v>
      </c>
      <c r="E24922" s="10" t="s">
        <v>46</v>
      </c>
      <c r="F24922" s="10">
        <v>1</v>
      </c>
      <c r="G24922" s="14">
        <f>+_xlfn.XLOOKUP($D24922,orders!$A$2:$A$21351,orders!$B$2:$B$21351,"",0,1)</f>
        <v>42188</v>
      </c>
      <c r="H24922" s="15">
        <f>+_xlfn.XLOOKUP(Data[[#This Row],[order_id]],orders!$A$2:$A$21351,orders!$C$2:$C$21351,"",0,1)</f>
        <v>0.68134259259259267</v>
      </c>
      <c r="I24922" s="14" t="str">
        <f>+TEXT(Data[[#This Row],[date]],"dddd")</f>
        <v>viernes</v>
      </c>
      <c r="J24922" s="10">
        <f>+_xlfn.XLOOKUP($E24922,pizza!$A$2:$A$97,pizza!$D$2:$D$97,"",0,1)</f>
        <v>12.75</v>
      </c>
      <c r="K24922" s="10">
        <f t="shared" si="389"/>
        <v>12.75</v>
      </c>
      <c r="L24922" s="14" t="str">
        <f>_xlfn.XLOOKUP(_xlfn.XLOOKUP(Data[[#This Row],[pizza_id]],pizza!$A$2:$A$97,pizza!$B$2:$B$97,,0,1),pizza_types!$A$2:$A$33,pizza_types!$B$2:$B$33,,0,1)</f>
        <v>The Southwest Chicken Pizza</v>
      </c>
      <c r="M24922" s="14" t="str">
        <f>_xlfn.XLOOKUP(_xlfn.XLOOKUP(Data[[#This Row],[pizza_id]],pizza!$A$2:$A$97,pizza!$B$2:$B$97,,0,1),pizza_types!$A$2:$A$33,pizza_types!$C$2:$C$33,,0,1)</f>
        <v>Chicken</v>
      </c>
    </row>
    <row r="24923" spans="3:13" x14ac:dyDescent="0.25">
      <c r="C24923" s="10">
        <v>24921</v>
      </c>
      <c r="D24923" s="10">
        <v>10962</v>
      </c>
      <c r="E24923" s="10" t="s">
        <v>8</v>
      </c>
      <c r="F24923" s="10">
        <v>1</v>
      </c>
      <c r="G24923" s="14">
        <f>+_xlfn.XLOOKUP($D24923,orders!$A$2:$A$21351,orders!$B$2:$B$21351,"",0,1)</f>
        <v>42188</v>
      </c>
      <c r="H24923" s="15">
        <f>+_xlfn.XLOOKUP(Data[[#This Row],[order_id]],orders!$A$2:$A$21351,orders!$C$2:$C$21351,"",0,1)</f>
        <v>0.68953703703703706</v>
      </c>
      <c r="I24923" s="14" t="str">
        <f>+TEXT(Data[[#This Row],[date]],"dddd")</f>
        <v>viernes</v>
      </c>
      <c r="J24923" s="10">
        <f>+_xlfn.XLOOKUP($E24923,pizza!$A$2:$A$97,pizza!$D$2:$D$97,"",0,1)</f>
        <v>18.5</v>
      </c>
      <c r="K24923" s="10">
        <f t="shared" si="389"/>
        <v>18.5</v>
      </c>
      <c r="L24923" s="14" t="str">
        <f>_xlfn.XLOOKUP(_xlfn.XLOOKUP(Data[[#This Row],[pizza_id]],pizza!$A$2:$A$97,pizza!$B$2:$B$97,,0,1),pizza_types!$A$2:$A$33,pizza_types!$B$2:$B$33,,0,1)</f>
        <v>The Five Cheese Pizza</v>
      </c>
      <c r="M24923" s="14" t="str">
        <f>_xlfn.XLOOKUP(_xlfn.XLOOKUP(Data[[#This Row],[pizza_id]],pizza!$A$2:$A$97,pizza!$B$2:$B$97,,0,1),pizza_types!$A$2:$A$33,pizza_types!$C$2:$C$33,,0,1)</f>
        <v>Veggie</v>
      </c>
    </row>
    <row r="24924" spans="3:13" x14ac:dyDescent="0.25">
      <c r="C24924" s="10">
        <v>24922</v>
      </c>
      <c r="D24924" s="10">
        <v>10962</v>
      </c>
      <c r="E24924" s="10" t="s">
        <v>71</v>
      </c>
      <c r="F24924" s="10">
        <v>2</v>
      </c>
      <c r="G24924" s="14">
        <f>+_xlfn.XLOOKUP($D24924,orders!$A$2:$A$21351,orders!$B$2:$B$21351,"",0,1)</f>
        <v>42188</v>
      </c>
      <c r="H24924" s="15">
        <f>+_xlfn.XLOOKUP(Data[[#This Row],[order_id]],orders!$A$2:$A$21351,orders!$C$2:$C$21351,"",0,1)</f>
        <v>0.68953703703703706</v>
      </c>
      <c r="I24924" s="14" t="str">
        <f>+TEXT(Data[[#This Row],[date]],"dddd")</f>
        <v>viernes</v>
      </c>
      <c r="J24924" s="10">
        <f>+_xlfn.XLOOKUP($E24924,pizza!$A$2:$A$97,pizza!$D$2:$D$97,"",0,1)</f>
        <v>16.75</v>
      </c>
      <c r="K24924" s="10">
        <f t="shared" si="389"/>
        <v>33.5</v>
      </c>
      <c r="L24924" s="14" t="str">
        <f>_xlfn.XLOOKUP(_xlfn.XLOOKUP(Data[[#This Row],[pizza_id]],pizza!$A$2:$A$97,pizza!$B$2:$B$97,,0,1),pizza_types!$A$2:$A$33,pizza_types!$B$2:$B$33,,0,1)</f>
        <v>The Southwest Chicken Pizza</v>
      </c>
      <c r="M24924" s="14" t="str">
        <f>_xlfn.XLOOKUP(_xlfn.XLOOKUP(Data[[#This Row],[pizza_id]],pizza!$A$2:$A$97,pizza!$B$2:$B$97,,0,1),pizza_types!$A$2:$A$33,pizza_types!$C$2:$C$33,,0,1)</f>
        <v>Chicken</v>
      </c>
    </row>
    <row r="24925" spans="3:13" x14ac:dyDescent="0.25">
      <c r="C24925" s="10">
        <v>24923</v>
      </c>
      <c r="D24925" s="10">
        <v>10963</v>
      </c>
      <c r="E24925" s="10" t="s">
        <v>70</v>
      </c>
      <c r="F24925" s="10">
        <v>1</v>
      </c>
      <c r="G24925" s="14">
        <f>+_xlfn.XLOOKUP($D24925,orders!$A$2:$A$21351,orders!$B$2:$B$21351,"",0,1)</f>
        <v>42188</v>
      </c>
      <c r="H24925" s="15">
        <f>+_xlfn.XLOOKUP(Data[[#This Row],[order_id]],orders!$A$2:$A$21351,orders!$C$2:$C$21351,"",0,1)</f>
        <v>0.69283564814814813</v>
      </c>
      <c r="I24925" s="14" t="str">
        <f>+TEXT(Data[[#This Row],[date]],"dddd")</f>
        <v>viernes</v>
      </c>
      <c r="J24925" s="10">
        <f>+_xlfn.XLOOKUP($E24925,pizza!$A$2:$A$97,pizza!$D$2:$D$97,"",0,1)</f>
        <v>20.25</v>
      </c>
      <c r="K24925" s="10">
        <f t="shared" si="389"/>
        <v>20.25</v>
      </c>
      <c r="L24925" s="14" t="str">
        <f>_xlfn.XLOOKUP(_xlfn.XLOOKUP(Data[[#This Row],[pizza_id]],pizza!$A$2:$A$97,pizza!$B$2:$B$97,,0,1),pizza_types!$A$2:$A$33,pizza_types!$B$2:$B$33,,0,1)</f>
        <v>The Mediterranean Pizza</v>
      </c>
      <c r="M24925" s="14" t="str">
        <f>_xlfn.XLOOKUP(_xlfn.XLOOKUP(Data[[#This Row],[pizza_id]],pizza!$A$2:$A$97,pizza!$B$2:$B$97,,0,1),pizza_types!$A$2:$A$33,pizza_types!$C$2:$C$33,,0,1)</f>
        <v>Veggie</v>
      </c>
    </row>
    <row r="24926" spans="3:13" x14ac:dyDescent="0.25">
      <c r="C24926" s="10">
        <v>24924</v>
      </c>
      <c r="D24926" s="10">
        <v>10963</v>
      </c>
      <c r="E24926" s="10" t="s">
        <v>72</v>
      </c>
      <c r="F24926" s="10">
        <v>1</v>
      </c>
      <c r="G24926" s="14">
        <f>+_xlfn.XLOOKUP($D24926,orders!$A$2:$A$21351,orders!$B$2:$B$21351,"",0,1)</f>
        <v>42188</v>
      </c>
      <c r="H24926" s="15">
        <f>+_xlfn.XLOOKUP(Data[[#This Row],[order_id]],orders!$A$2:$A$21351,orders!$C$2:$C$21351,"",0,1)</f>
        <v>0.69283564814814813</v>
      </c>
      <c r="I24926" s="14" t="str">
        <f>+TEXT(Data[[#This Row],[date]],"dddd")</f>
        <v>viernes</v>
      </c>
      <c r="J24926" s="10">
        <f>+_xlfn.XLOOKUP($E24926,pizza!$A$2:$A$97,pizza!$D$2:$D$97,"",0,1)</f>
        <v>14.5</v>
      </c>
      <c r="K24926" s="10">
        <f t="shared" si="389"/>
        <v>14.5</v>
      </c>
      <c r="L24926" s="14" t="str">
        <f>_xlfn.XLOOKUP(_xlfn.XLOOKUP(Data[[#This Row],[pizza_id]],pizza!$A$2:$A$97,pizza!$B$2:$B$97,,0,1),pizza_types!$A$2:$A$33,pizza_types!$B$2:$B$33,,0,1)</f>
        <v>The Pepperoni, Mushroom, and Peppers Pizza</v>
      </c>
      <c r="M24926" s="14" t="str">
        <f>_xlfn.XLOOKUP(_xlfn.XLOOKUP(Data[[#This Row],[pizza_id]],pizza!$A$2:$A$97,pizza!$B$2:$B$97,,0,1),pizza_types!$A$2:$A$33,pizza_types!$C$2:$C$33,,0,1)</f>
        <v>Classic</v>
      </c>
    </row>
    <row r="24927" spans="3:13" x14ac:dyDescent="0.25">
      <c r="C24927" s="10">
        <v>24925</v>
      </c>
      <c r="D24927" s="10">
        <v>10964</v>
      </c>
      <c r="E24927" s="10" t="s">
        <v>30</v>
      </c>
      <c r="F24927" s="10">
        <v>1</v>
      </c>
      <c r="G24927" s="14">
        <f>+_xlfn.XLOOKUP($D24927,orders!$A$2:$A$21351,orders!$B$2:$B$21351,"",0,1)</f>
        <v>42188</v>
      </c>
      <c r="H24927" s="15">
        <f>+_xlfn.XLOOKUP(Data[[#This Row],[order_id]],orders!$A$2:$A$21351,orders!$C$2:$C$21351,"",0,1)</f>
        <v>0.70725694444444442</v>
      </c>
      <c r="I24927" s="14" t="str">
        <f>+TEXT(Data[[#This Row],[date]],"dddd")</f>
        <v>viernes</v>
      </c>
      <c r="J24927" s="10">
        <f>+_xlfn.XLOOKUP($E24927,pizza!$A$2:$A$97,pizza!$D$2:$D$97,"",0,1)</f>
        <v>15.25</v>
      </c>
      <c r="K24927" s="10">
        <f t="shared" si="389"/>
        <v>15.25</v>
      </c>
      <c r="L24927" s="14" t="str">
        <f>_xlfn.XLOOKUP(_xlfn.XLOOKUP(Data[[#This Row],[pizza_id]],pizza!$A$2:$A$97,pizza!$B$2:$B$97,,0,1),pizza_types!$A$2:$A$33,pizza_types!$B$2:$B$33,,0,1)</f>
        <v>The Pepperoni Pizza</v>
      </c>
      <c r="M24927" s="14" t="str">
        <f>_xlfn.XLOOKUP(_xlfn.XLOOKUP(Data[[#This Row],[pizza_id]],pizza!$A$2:$A$97,pizza!$B$2:$B$97,,0,1),pizza_types!$A$2:$A$33,pizza_types!$C$2:$C$33,,0,1)</f>
        <v>Classic</v>
      </c>
    </row>
    <row r="24928" spans="3:13" x14ac:dyDescent="0.25">
      <c r="C24928" s="10">
        <v>24926</v>
      </c>
      <c r="D24928" s="10">
        <v>10965</v>
      </c>
      <c r="E24928" s="10" t="s">
        <v>27</v>
      </c>
      <c r="F24928" s="10">
        <v>1</v>
      </c>
      <c r="G24928" s="14">
        <f>+_xlfn.XLOOKUP($D24928,orders!$A$2:$A$21351,orders!$B$2:$B$21351,"",0,1)</f>
        <v>42188</v>
      </c>
      <c r="H24928" s="15">
        <f>+_xlfn.XLOOKUP(Data[[#This Row],[order_id]],orders!$A$2:$A$21351,orders!$C$2:$C$21351,"",0,1)</f>
        <v>0.71685185185185185</v>
      </c>
      <c r="I24928" s="14" t="str">
        <f>+TEXT(Data[[#This Row],[date]],"dddd")</f>
        <v>viernes</v>
      </c>
      <c r="J24928" s="10">
        <f>+_xlfn.XLOOKUP($E24928,pizza!$A$2:$A$97,pizza!$D$2:$D$97,"",0,1)</f>
        <v>20.75</v>
      </c>
      <c r="K24928" s="10">
        <f t="shared" si="389"/>
        <v>20.75</v>
      </c>
      <c r="L24928" s="14" t="str">
        <f>_xlfn.XLOOKUP(_xlfn.XLOOKUP(Data[[#This Row],[pizza_id]],pizza!$A$2:$A$97,pizza!$B$2:$B$97,,0,1),pizza_types!$A$2:$A$33,pizza_types!$B$2:$B$33,,0,1)</f>
        <v>The Barbecue Chicken Pizza</v>
      </c>
      <c r="M24928" s="14" t="str">
        <f>_xlfn.XLOOKUP(_xlfn.XLOOKUP(Data[[#This Row],[pizza_id]],pizza!$A$2:$A$97,pizza!$B$2:$B$97,,0,1),pizza_types!$A$2:$A$33,pizza_types!$C$2:$C$33,,0,1)</f>
        <v>Chicken</v>
      </c>
    </row>
    <row r="24929" spans="3:13" x14ac:dyDescent="0.25">
      <c r="C24929" s="10">
        <v>24927</v>
      </c>
      <c r="D24929" s="10">
        <v>10966</v>
      </c>
      <c r="E24929" s="10" t="s">
        <v>17</v>
      </c>
      <c r="F24929" s="10">
        <v>1</v>
      </c>
      <c r="G24929" s="14">
        <f>+_xlfn.XLOOKUP($D24929,orders!$A$2:$A$21351,orders!$B$2:$B$21351,"",0,1)</f>
        <v>42188</v>
      </c>
      <c r="H24929" s="15">
        <f>+_xlfn.XLOOKUP(Data[[#This Row],[order_id]],orders!$A$2:$A$21351,orders!$C$2:$C$21351,"",0,1)</f>
        <v>0.71737268518518515</v>
      </c>
      <c r="I24929" s="14" t="str">
        <f>+TEXT(Data[[#This Row],[date]],"dddd")</f>
        <v>viernes</v>
      </c>
      <c r="J24929" s="10">
        <f>+_xlfn.XLOOKUP($E24929,pizza!$A$2:$A$97,pizza!$D$2:$D$97,"",0,1)</f>
        <v>12</v>
      </c>
      <c r="K24929" s="10">
        <f t="shared" si="389"/>
        <v>12</v>
      </c>
      <c r="L24929" s="14" t="str">
        <f>_xlfn.XLOOKUP(_xlfn.XLOOKUP(Data[[#This Row],[pizza_id]],pizza!$A$2:$A$97,pizza!$B$2:$B$97,,0,1),pizza_types!$A$2:$A$33,pizza_types!$B$2:$B$33,,0,1)</f>
        <v>The Classic Deluxe Pizza</v>
      </c>
      <c r="M24929" s="14" t="str">
        <f>_xlfn.XLOOKUP(_xlfn.XLOOKUP(Data[[#This Row],[pizza_id]],pizza!$A$2:$A$97,pizza!$B$2:$B$97,,0,1),pizza_types!$A$2:$A$33,pizza_types!$C$2:$C$33,,0,1)</f>
        <v>Classic</v>
      </c>
    </row>
    <row r="24930" spans="3:13" x14ac:dyDescent="0.25">
      <c r="C24930" s="10">
        <v>24928</v>
      </c>
      <c r="D24930" s="10">
        <v>10966</v>
      </c>
      <c r="E24930" s="10" t="s">
        <v>53</v>
      </c>
      <c r="F24930" s="10">
        <v>1</v>
      </c>
      <c r="G24930" s="14">
        <f>+_xlfn.XLOOKUP($D24930,orders!$A$2:$A$21351,orders!$B$2:$B$21351,"",0,1)</f>
        <v>42188</v>
      </c>
      <c r="H24930" s="15">
        <f>+_xlfn.XLOOKUP(Data[[#This Row],[order_id]],orders!$A$2:$A$21351,orders!$C$2:$C$21351,"",0,1)</f>
        <v>0.71737268518518515</v>
      </c>
      <c r="I24930" s="14" t="str">
        <f>+TEXT(Data[[#This Row],[date]],"dddd")</f>
        <v>viernes</v>
      </c>
      <c r="J24930" s="10">
        <f>+_xlfn.XLOOKUP($E24930,pizza!$A$2:$A$97,pizza!$D$2:$D$97,"",0,1)</f>
        <v>9.75</v>
      </c>
      <c r="K24930" s="10">
        <f t="shared" si="389"/>
        <v>9.75</v>
      </c>
      <c r="L24930" s="14" t="str">
        <f>_xlfn.XLOOKUP(_xlfn.XLOOKUP(Data[[#This Row],[pizza_id]],pizza!$A$2:$A$97,pizza!$B$2:$B$97,,0,1),pizza_types!$A$2:$A$33,pizza_types!$B$2:$B$33,,0,1)</f>
        <v>The Pepperoni Pizza</v>
      </c>
      <c r="M24930" s="14" t="str">
        <f>_xlfn.XLOOKUP(_xlfn.XLOOKUP(Data[[#This Row],[pizza_id]],pizza!$A$2:$A$97,pizza!$B$2:$B$97,,0,1),pizza_types!$A$2:$A$33,pizza_types!$C$2:$C$33,,0,1)</f>
        <v>Classic</v>
      </c>
    </row>
    <row r="24931" spans="3:13" x14ac:dyDescent="0.25">
      <c r="C24931" s="10">
        <v>24929</v>
      </c>
      <c r="D24931" s="10">
        <v>10967</v>
      </c>
      <c r="E24931" s="10" t="s">
        <v>19</v>
      </c>
      <c r="F24931" s="10">
        <v>1</v>
      </c>
      <c r="G24931" s="14">
        <f>+_xlfn.XLOOKUP($D24931,orders!$A$2:$A$21351,orders!$B$2:$B$21351,"",0,1)</f>
        <v>42188</v>
      </c>
      <c r="H24931" s="15">
        <f>+_xlfn.XLOOKUP(Data[[#This Row],[order_id]],orders!$A$2:$A$21351,orders!$C$2:$C$21351,"",0,1)</f>
        <v>0.72247685185185195</v>
      </c>
      <c r="I24931" s="14" t="str">
        <f>+TEXT(Data[[#This Row],[date]],"dddd")</f>
        <v>viernes</v>
      </c>
      <c r="J24931" s="10">
        <f>+_xlfn.XLOOKUP($E24931,pizza!$A$2:$A$97,pizza!$D$2:$D$97,"",0,1)</f>
        <v>20.5</v>
      </c>
      <c r="K24931" s="10">
        <f t="shared" si="389"/>
        <v>20.5</v>
      </c>
      <c r="L24931" s="14" t="str">
        <f>_xlfn.XLOOKUP(_xlfn.XLOOKUP(Data[[#This Row],[pizza_id]],pizza!$A$2:$A$97,pizza!$B$2:$B$97,,0,1),pizza_types!$A$2:$A$33,pizza_types!$B$2:$B$33,,0,1)</f>
        <v>The Italian Capocollo Pizza</v>
      </c>
      <c r="M24931" s="14" t="str">
        <f>_xlfn.XLOOKUP(_xlfn.XLOOKUP(Data[[#This Row],[pizza_id]],pizza!$A$2:$A$97,pizza!$B$2:$B$97,,0,1),pizza_types!$A$2:$A$33,pizza_types!$C$2:$C$33,,0,1)</f>
        <v>Classic</v>
      </c>
    </row>
    <row r="24932" spans="3:13" x14ac:dyDescent="0.25">
      <c r="C24932" s="10">
        <v>24930</v>
      </c>
      <c r="D24932" s="10">
        <v>10967</v>
      </c>
      <c r="E24932" s="10" t="s">
        <v>88</v>
      </c>
      <c r="F24932" s="10">
        <v>1</v>
      </c>
      <c r="G24932" s="14">
        <f>+_xlfn.XLOOKUP($D24932,orders!$A$2:$A$21351,orders!$B$2:$B$21351,"",0,1)</f>
        <v>42188</v>
      </c>
      <c r="H24932" s="15">
        <f>+_xlfn.XLOOKUP(Data[[#This Row],[order_id]],orders!$A$2:$A$21351,orders!$C$2:$C$21351,"",0,1)</f>
        <v>0.72247685185185195</v>
      </c>
      <c r="I24932" s="14" t="str">
        <f>+TEXT(Data[[#This Row],[date]],"dddd")</f>
        <v>viernes</v>
      </c>
      <c r="J24932" s="10">
        <f>+_xlfn.XLOOKUP($E24932,pizza!$A$2:$A$97,pizza!$D$2:$D$97,"",0,1)</f>
        <v>16.5</v>
      </c>
      <c r="K24932" s="10">
        <f t="shared" si="389"/>
        <v>16.5</v>
      </c>
      <c r="L24932" s="14" t="str">
        <f>_xlfn.XLOOKUP(_xlfn.XLOOKUP(Data[[#This Row],[pizza_id]],pizza!$A$2:$A$97,pizza!$B$2:$B$97,,0,1),pizza_types!$A$2:$A$33,pizza_types!$B$2:$B$33,,0,1)</f>
        <v>The Spinach Pesto Pizza</v>
      </c>
      <c r="M24932" s="14" t="str">
        <f>_xlfn.XLOOKUP(_xlfn.XLOOKUP(Data[[#This Row],[pizza_id]],pizza!$A$2:$A$97,pizza!$B$2:$B$97,,0,1),pizza_types!$A$2:$A$33,pizza_types!$C$2:$C$33,,0,1)</f>
        <v>Veggie</v>
      </c>
    </row>
    <row r="24933" spans="3:13" x14ac:dyDescent="0.25">
      <c r="C24933" s="10">
        <v>24931</v>
      </c>
      <c r="D24933" s="10">
        <v>10968</v>
      </c>
      <c r="E24933" s="10" t="s">
        <v>74</v>
      </c>
      <c r="F24933" s="10">
        <v>1</v>
      </c>
      <c r="G24933" s="14">
        <f>+_xlfn.XLOOKUP($D24933,orders!$A$2:$A$21351,orders!$B$2:$B$21351,"",0,1)</f>
        <v>42188</v>
      </c>
      <c r="H24933" s="15">
        <f>+_xlfn.XLOOKUP(Data[[#This Row],[order_id]],orders!$A$2:$A$21351,orders!$C$2:$C$21351,"",0,1)</f>
        <v>0.72783564814814816</v>
      </c>
      <c r="I24933" s="14" t="str">
        <f>+TEXT(Data[[#This Row],[date]],"dddd")</f>
        <v>viernes</v>
      </c>
      <c r="J24933" s="10">
        <f>+_xlfn.XLOOKUP($E24933,pizza!$A$2:$A$97,pizza!$D$2:$D$97,"",0,1)</f>
        <v>12.5</v>
      </c>
      <c r="K24933" s="10">
        <f t="shared" si="389"/>
        <v>12.5</v>
      </c>
      <c r="L24933" s="14" t="str">
        <f>_xlfn.XLOOKUP(_xlfn.XLOOKUP(Data[[#This Row],[pizza_id]],pizza!$A$2:$A$97,pizza!$B$2:$B$97,,0,1),pizza_types!$A$2:$A$33,pizza_types!$B$2:$B$33,,0,1)</f>
        <v>The Spicy Italian Pizza</v>
      </c>
      <c r="M24933" s="14" t="str">
        <f>_xlfn.XLOOKUP(_xlfn.XLOOKUP(Data[[#This Row],[pizza_id]],pizza!$A$2:$A$97,pizza!$B$2:$B$97,,0,1),pizza_types!$A$2:$A$33,pizza_types!$C$2:$C$33,,0,1)</f>
        <v>Supreme</v>
      </c>
    </row>
    <row r="24934" spans="3:13" x14ac:dyDescent="0.25">
      <c r="C24934" s="10">
        <v>24932</v>
      </c>
      <c r="D24934" s="10">
        <v>10969</v>
      </c>
      <c r="E24934" s="10" t="s">
        <v>35</v>
      </c>
      <c r="F24934" s="10">
        <v>1</v>
      </c>
      <c r="G24934" s="14">
        <f>+_xlfn.XLOOKUP($D24934,orders!$A$2:$A$21351,orders!$B$2:$B$21351,"",0,1)</f>
        <v>42188</v>
      </c>
      <c r="H24934" s="15">
        <f>+_xlfn.XLOOKUP(Data[[#This Row],[order_id]],orders!$A$2:$A$21351,orders!$C$2:$C$21351,"",0,1)</f>
        <v>0.72840277777777773</v>
      </c>
      <c r="I24934" s="14" t="str">
        <f>+TEXT(Data[[#This Row],[date]],"dddd")</f>
        <v>viernes</v>
      </c>
      <c r="J24934" s="10">
        <f>+_xlfn.XLOOKUP($E24934,pizza!$A$2:$A$97,pizza!$D$2:$D$97,"",0,1)</f>
        <v>17.95</v>
      </c>
      <c r="K24934" s="10">
        <f t="shared" si="389"/>
        <v>17.95</v>
      </c>
      <c r="L24934" s="14" t="str">
        <f>_xlfn.XLOOKUP(_xlfn.XLOOKUP(Data[[#This Row],[pizza_id]],pizza!$A$2:$A$97,pizza!$B$2:$B$97,,0,1),pizza_types!$A$2:$A$33,pizza_types!$B$2:$B$33,,0,1)</f>
        <v>The Four Cheese Pizza</v>
      </c>
      <c r="M24934" s="14" t="str">
        <f>_xlfn.XLOOKUP(_xlfn.XLOOKUP(Data[[#This Row],[pizza_id]],pizza!$A$2:$A$97,pizza!$B$2:$B$97,,0,1),pizza_types!$A$2:$A$33,pizza_types!$C$2:$C$33,,0,1)</f>
        <v>Veggie</v>
      </c>
    </row>
    <row r="24935" spans="3:13" x14ac:dyDescent="0.25">
      <c r="C24935" s="10">
        <v>24933</v>
      </c>
      <c r="D24935" s="10">
        <v>10969</v>
      </c>
      <c r="E24935" s="10" t="s">
        <v>84</v>
      </c>
      <c r="F24935" s="10">
        <v>1</v>
      </c>
      <c r="G24935" s="14">
        <f>+_xlfn.XLOOKUP($D24935,orders!$A$2:$A$21351,orders!$B$2:$B$21351,"",0,1)</f>
        <v>42188</v>
      </c>
      <c r="H24935" s="15">
        <f>+_xlfn.XLOOKUP(Data[[#This Row],[order_id]],orders!$A$2:$A$21351,orders!$C$2:$C$21351,"",0,1)</f>
        <v>0.72840277777777773</v>
      </c>
      <c r="I24935" s="14" t="str">
        <f>+TEXT(Data[[#This Row],[date]],"dddd")</f>
        <v>viernes</v>
      </c>
      <c r="J24935" s="10">
        <f>+_xlfn.XLOOKUP($E24935,pizza!$A$2:$A$97,pizza!$D$2:$D$97,"",0,1)</f>
        <v>12</v>
      </c>
      <c r="K24935" s="10">
        <f t="shared" si="389"/>
        <v>12</v>
      </c>
      <c r="L24935" s="14" t="str">
        <f>_xlfn.XLOOKUP(_xlfn.XLOOKUP(Data[[#This Row],[pizza_id]],pizza!$A$2:$A$97,pizza!$B$2:$B$97,,0,1),pizza_types!$A$2:$A$33,pizza_types!$B$2:$B$33,,0,1)</f>
        <v>The Italian Capocollo Pizza</v>
      </c>
      <c r="M24935" s="14" t="str">
        <f>_xlfn.XLOOKUP(_xlfn.XLOOKUP(Data[[#This Row],[pizza_id]],pizza!$A$2:$A$97,pizza!$B$2:$B$97,,0,1),pizza_types!$A$2:$A$33,pizza_types!$C$2:$C$33,,0,1)</f>
        <v>Classic</v>
      </c>
    </row>
    <row r="24936" spans="3:13" x14ac:dyDescent="0.25">
      <c r="C24936" s="10">
        <v>24934</v>
      </c>
      <c r="D24936" s="10">
        <v>10970</v>
      </c>
      <c r="E24936" s="10" t="s">
        <v>83</v>
      </c>
      <c r="F24936" s="10">
        <v>1</v>
      </c>
      <c r="G24936" s="14">
        <f>+_xlfn.XLOOKUP($D24936,orders!$A$2:$A$21351,orders!$B$2:$B$21351,"",0,1)</f>
        <v>42188</v>
      </c>
      <c r="H24936" s="15">
        <f>+_xlfn.XLOOKUP(Data[[#This Row],[order_id]],orders!$A$2:$A$21351,orders!$C$2:$C$21351,"",0,1)</f>
        <v>0.73929398148148151</v>
      </c>
      <c r="I24936" s="14" t="str">
        <f>+TEXT(Data[[#This Row],[date]],"dddd")</f>
        <v>viernes</v>
      </c>
      <c r="J24936" s="10">
        <f>+_xlfn.XLOOKUP($E24936,pizza!$A$2:$A$97,pizza!$D$2:$D$97,"",0,1)</f>
        <v>16.75</v>
      </c>
      <c r="K24936" s="10">
        <f t="shared" si="389"/>
        <v>16.75</v>
      </c>
      <c r="L24936" s="14" t="str">
        <f>_xlfn.XLOOKUP(_xlfn.XLOOKUP(Data[[#This Row],[pizza_id]],pizza!$A$2:$A$97,pizza!$B$2:$B$97,,0,1),pizza_types!$A$2:$A$33,pizza_types!$B$2:$B$33,,0,1)</f>
        <v>The Italian Vegetables Pizza</v>
      </c>
      <c r="M24936" s="14" t="str">
        <f>_xlfn.XLOOKUP(_xlfn.XLOOKUP(Data[[#This Row],[pizza_id]],pizza!$A$2:$A$97,pizza!$B$2:$B$97,,0,1),pizza_types!$A$2:$A$33,pizza_types!$C$2:$C$33,,0,1)</f>
        <v>Veggie</v>
      </c>
    </row>
    <row r="24937" spans="3:13" x14ac:dyDescent="0.25">
      <c r="C24937" s="10">
        <v>24935</v>
      </c>
      <c r="D24937" s="10">
        <v>10970</v>
      </c>
      <c r="E24937" s="10" t="s">
        <v>15</v>
      </c>
      <c r="F24937" s="10">
        <v>1</v>
      </c>
      <c r="G24937" s="14">
        <f>+_xlfn.XLOOKUP($D24937,orders!$A$2:$A$21351,orders!$B$2:$B$21351,"",0,1)</f>
        <v>42188</v>
      </c>
      <c r="H24937" s="15">
        <f>+_xlfn.XLOOKUP(Data[[#This Row],[order_id]],orders!$A$2:$A$21351,orders!$C$2:$C$21351,"",0,1)</f>
        <v>0.73929398148148151</v>
      </c>
      <c r="I24937" s="14" t="str">
        <f>+TEXT(Data[[#This Row],[date]],"dddd")</f>
        <v>viernes</v>
      </c>
      <c r="J24937" s="10">
        <f>+_xlfn.XLOOKUP($E24937,pizza!$A$2:$A$97,pizza!$D$2:$D$97,"",0,1)</f>
        <v>12</v>
      </c>
      <c r="K24937" s="10">
        <f t="shared" si="389"/>
        <v>12</v>
      </c>
      <c r="L24937" s="14" t="str">
        <f>_xlfn.XLOOKUP(_xlfn.XLOOKUP(Data[[#This Row],[pizza_id]],pizza!$A$2:$A$97,pizza!$B$2:$B$97,,0,1),pizza_types!$A$2:$A$33,pizza_types!$B$2:$B$33,,0,1)</f>
        <v>The Greek Pizza</v>
      </c>
      <c r="M24937" s="14" t="str">
        <f>_xlfn.XLOOKUP(_xlfn.XLOOKUP(Data[[#This Row],[pizza_id]],pizza!$A$2:$A$97,pizza!$B$2:$B$97,,0,1),pizza_types!$A$2:$A$33,pizza_types!$C$2:$C$33,,0,1)</f>
        <v>Classic</v>
      </c>
    </row>
    <row r="24938" spans="3:13" x14ac:dyDescent="0.25">
      <c r="C24938" s="10">
        <v>24936</v>
      </c>
      <c r="D24938" s="10">
        <v>10971</v>
      </c>
      <c r="E24938" s="10" t="s">
        <v>26</v>
      </c>
      <c r="F24938" s="10">
        <v>1</v>
      </c>
      <c r="G24938" s="14">
        <f>+_xlfn.XLOOKUP($D24938,orders!$A$2:$A$21351,orders!$B$2:$B$21351,"",0,1)</f>
        <v>42188</v>
      </c>
      <c r="H24938" s="15">
        <f>+_xlfn.XLOOKUP(Data[[#This Row],[order_id]],orders!$A$2:$A$21351,orders!$C$2:$C$21351,"",0,1)</f>
        <v>0.7465046296296296</v>
      </c>
      <c r="I24938" s="14" t="str">
        <f>+TEXT(Data[[#This Row],[date]],"dddd")</f>
        <v>viernes</v>
      </c>
      <c r="J24938" s="10">
        <f>+_xlfn.XLOOKUP($E24938,pizza!$A$2:$A$97,pizza!$D$2:$D$97,"",0,1)</f>
        <v>20.75</v>
      </c>
      <c r="K24938" s="10">
        <f t="shared" si="389"/>
        <v>20.75</v>
      </c>
      <c r="L24938" s="14" t="str">
        <f>_xlfn.XLOOKUP(_xlfn.XLOOKUP(Data[[#This Row],[pizza_id]],pizza!$A$2:$A$97,pizza!$B$2:$B$97,,0,1),pizza_types!$A$2:$A$33,pizza_types!$B$2:$B$33,,0,1)</f>
        <v>The Southwest Chicken Pizza</v>
      </c>
      <c r="M24938" s="14" t="str">
        <f>_xlfn.XLOOKUP(_xlfn.XLOOKUP(Data[[#This Row],[pizza_id]],pizza!$A$2:$A$97,pizza!$B$2:$B$97,,0,1),pizza_types!$A$2:$A$33,pizza_types!$C$2:$C$33,,0,1)</f>
        <v>Chicken</v>
      </c>
    </row>
    <row r="24939" spans="3:13" x14ac:dyDescent="0.25">
      <c r="C24939" s="10">
        <v>24937</v>
      </c>
      <c r="D24939" s="10">
        <v>10972</v>
      </c>
      <c r="E24939" s="10" t="s">
        <v>27</v>
      </c>
      <c r="F24939" s="10">
        <v>1</v>
      </c>
      <c r="G24939" s="14">
        <f>+_xlfn.XLOOKUP($D24939,orders!$A$2:$A$21351,orders!$B$2:$B$21351,"",0,1)</f>
        <v>42188</v>
      </c>
      <c r="H24939" s="15">
        <f>+_xlfn.XLOOKUP(Data[[#This Row],[order_id]],orders!$A$2:$A$21351,orders!$C$2:$C$21351,"",0,1)</f>
        <v>0.74721064814814808</v>
      </c>
      <c r="I24939" s="14" t="str">
        <f>+TEXT(Data[[#This Row],[date]],"dddd")</f>
        <v>viernes</v>
      </c>
      <c r="J24939" s="10">
        <f>+_xlfn.XLOOKUP($E24939,pizza!$A$2:$A$97,pizza!$D$2:$D$97,"",0,1)</f>
        <v>20.75</v>
      </c>
      <c r="K24939" s="10">
        <f t="shared" si="389"/>
        <v>20.75</v>
      </c>
      <c r="L24939" s="14" t="str">
        <f>_xlfn.XLOOKUP(_xlfn.XLOOKUP(Data[[#This Row],[pizza_id]],pizza!$A$2:$A$97,pizza!$B$2:$B$97,,0,1),pizza_types!$A$2:$A$33,pizza_types!$B$2:$B$33,,0,1)</f>
        <v>The Barbecue Chicken Pizza</v>
      </c>
      <c r="M24939" s="14" t="str">
        <f>_xlfn.XLOOKUP(_xlfn.XLOOKUP(Data[[#This Row],[pizza_id]],pizza!$A$2:$A$97,pizza!$B$2:$B$97,,0,1),pizza_types!$A$2:$A$33,pizza_types!$C$2:$C$33,,0,1)</f>
        <v>Chicken</v>
      </c>
    </row>
    <row r="24940" spans="3:13" x14ac:dyDescent="0.25">
      <c r="C24940" s="10">
        <v>24938</v>
      </c>
      <c r="D24940" s="10">
        <v>10972</v>
      </c>
      <c r="E24940" s="10" t="s">
        <v>33</v>
      </c>
      <c r="F24940" s="10">
        <v>1</v>
      </c>
      <c r="G24940" s="14">
        <f>+_xlfn.XLOOKUP($D24940,orders!$A$2:$A$21351,orders!$B$2:$B$21351,"",0,1)</f>
        <v>42188</v>
      </c>
      <c r="H24940" s="15">
        <f>+_xlfn.XLOOKUP(Data[[#This Row],[order_id]],orders!$A$2:$A$21351,orders!$C$2:$C$21351,"",0,1)</f>
        <v>0.74721064814814808</v>
      </c>
      <c r="I24940" s="14" t="str">
        <f>+TEXT(Data[[#This Row],[date]],"dddd")</f>
        <v>viernes</v>
      </c>
      <c r="J24940" s="10">
        <f>+_xlfn.XLOOKUP($E24940,pizza!$A$2:$A$97,pizza!$D$2:$D$97,"",0,1)</f>
        <v>12</v>
      </c>
      <c r="K24940" s="10">
        <f t="shared" si="389"/>
        <v>12</v>
      </c>
      <c r="L24940" s="14" t="str">
        <f>_xlfn.XLOOKUP(_xlfn.XLOOKUP(Data[[#This Row],[pizza_id]],pizza!$A$2:$A$97,pizza!$B$2:$B$97,,0,1),pizza_types!$A$2:$A$33,pizza_types!$B$2:$B$33,,0,1)</f>
        <v>The Big Meat Pizza</v>
      </c>
      <c r="M24940" s="14" t="str">
        <f>_xlfn.XLOOKUP(_xlfn.XLOOKUP(Data[[#This Row],[pizza_id]],pizza!$A$2:$A$97,pizza!$B$2:$B$97,,0,1),pizza_types!$A$2:$A$33,pizza_types!$C$2:$C$33,,0,1)</f>
        <v>Classic</v>
      </c>
    </row>
    <row r="24941" spans="3:13" x14ac:dyDescent="0.25">
      <c r="C24941" s="10">
        <v>24939</v>
      </c>
      <c r="D24941" s="10">
        <v>10973</v>
      </c>
      <c r="E24941" s="10" t="s">
        <v>12</v>
      </c>
      <c r="F24941" s="10">
        <v>1</v>
      </c>
      <c r="G24941" s="14">
        <f>+_xlfn.XLOOKUP($D24941,orders!$A$2:$A$21351,orders!$B$2:$B$21351,"",0,1)</f>
        <v>42188</v>
      </c>
      <c r="H24941" s="15">
        <f>+_xlfn.XLOOKUP(Data[[#This Row],[order_id]],orders!$A$2:$A$21351,orders!$C$2:$C$21351,"",0,1)</f>
        <v>0.75261574074074078</v>
      </c>
      <c r="I24941" s="14" t="str">
        <f>+TEXT(Data[[#This Row],[date]],"dddd")</f>
        <v>viernes</v>
      </c>
      <c r="J24941" s="10">
        <f>+_xlfn.XLOOKUP($E24941,pizza!$A$2:$A$97,pizza!$D$2:$D$97,"",0,1)</f>
        <v>16.5</v>
      </c>
      <c r="K24941" s="10">
        <f t="shared" si="389"/>
        <v>16.5</v>
      </c>
      <c r="L24941" s="14" t="str">
        <f>_xlfn.XLOOKUP(_xlfn.XLOOKUP(Data[[#This Row],[pizza_id]],pizza!$A$2:$A$97,pizza!$B$2:$B$97,,0,1),pizza_types!$A$2:$A$33,pizza_types!$B$2:$B$33,,0,1)</f>
        <v>The Italian Supreme Pizza</v>
      </c>
      <c r="M24941" s="14" t="str">
        <f>_xlfn.XLOOKUP(_xlfn.XLOOKUP(Data[[#This Row],[pizza_id]],pizza!$A$2:$A$97,pizza!$B$2:$B$97,,0,1),pizza_types!$A$2:$A$33,pizza_types!$C$2:$C$33,,0,1)</f>
        <v>Supreme</v>
      </c>
    </row>
    <row r="24942" spans="3:13" x14ac:dyDescent="0.25">
      <c r="C24942" s="10">
        <v>24940</v>
      </c>
      <c r="D24942" s="10">
        <v>10973</v>
      </c>
      <c r="E24942" s="10" t="s">
        <v>25</v>
      </c>
      <c r="F24942" s="10">
        <v>1</v>
      </c>
      <c r="G24942" s="14">
        <f>+_xlfn.XLOOKUP($D24942,orders!$A$2:$A$21351,orders!$B$2:$B$21351,"",0,1)</f>
        <v>42188</v>
      </c>
      <c r="H24942" s="15">
        <f>+_xlfn.XLOOKUP(Data[[#This Row],[order_id]],orders!$A$2:$A$21351,orders!$C$2:$C$21351,"",0,1)</f>
        <v>0.75261574074074078</v>
      </c>
      <c r="I24942" s="14" t="str">
        <f>+TEXT(Data[[#This Row],[date]],"dddd")</f>
        <v>viernes</v>
      </c>
      <c r="J24942" s="10">
        <f>+_xlfn.XLOOKUP($E24942,pizza!$A$2:$A$97,pizza!$D$2:$D$97,"",0,1)</f>
        <v>20.25</v>
      </c>
      <c r="K24942" s="10">
        <f t="shared" si="389"/>
        <v>20.25</v>
      </c>
      <c r="L24942" s="14" t="str">
        <f>_xlfn.XLOOKUP(_xlfn.XLOOKUP(Data[[#This Row],[pizza_id]],pizza!$A$2:$A$97,pizza!$B$2:$B$97,,0,1),pizza_types!$A$2:$A$33,pizza_types!$B$2:$B$33,,0,1)</f>
        <v>The Mexicana Pizza</v>
      </c>
      <c r="M24942" s="14" t="str">
        <f>_xlfn.XLOOKUP(_xlfn.XLOOKUP(Data[[#This Row],[pizza_id]],pizza!$A$2:$A$97,pizza!$B$2:$B$97,,0,1),pizza_types!$A$2:$A$33,pizza_types!$C$2:$C$33,,0,1)</f>
        <v>Veggie</v>
      </c>
    </row>
    <row r="24943" spans="3:13" x14ac:dyDescent="0.25">
      <c r="C24943" s="10">
        <v>24941</v>
      </c>
      <c r="D24943" s="10">
        <v>10974</v>
      </c>
      <c r="E24943" s="10" t="s">
        <v>17</v>
      </c>
      <c r="F24943" s="10">
        <v>1</v>
      </c>
      <c r="G24943" s="14">
        <f>+_xlfn.XLOOKUP($D24943,orders!$A$2:$A$21351,orders!$B$2:$B$21351,"",0,1)</f>
        <v>42188</v>
      </c>
      <c r="H24943" s="15">
        <f>+_xlfn.XLOOKUP(Data[[#This Row],[order_id]],orders!$A$2:$A$21351,orders!$C$2:$C$21351,"",0,1)</f>
        <v>0.75398148148148147</v>
      </c>
      <c r="I24943" s="14" t="str">
        <f>+TEXT(Data[[#This Row],[date]],"dddd")</f>
        <v>viernes</v>
      </c>
      <c r="J24943" s="10">
        <f>+_xlfn.XLOOKUP($E24943,pizza!$A$2:$A$97,pizza!$D$2:$D$97,"",0,1)</f>
        <v>12</v>
      </c>
      <c r="K24943" s="10">
        <f t="shared" si="389"/>
        <v>12</v>
      </c>
      <c r="L24943" s="14" t="str">
        <f>_xlfn.XLOOKUP(_xlfn.XLOOKUP(Data[[#This Row],[pizza_id]],pizza!$A$2:$A$97,pizza!$B$2:$B$97,,0,1),pizza_types!$A$2:$A$33,pizza_types!$B$2:$B$33,,0,1)</f>
        <v>The Classic Deluxe Pizza</v>
      </c>
      <c r="M24943" s="14" t="str">
        <f>_xlfn.XLOOKUP(_xlfn.XLOOKUP(Data[[#This Row],[pizza_id]],pizza!$A$2:$A$97,pizza!$B$2:$B$97,,0,1),pizza_types!$A$2:$A$33,pizza_types!$C$2:$C$33,,0,1)</f>
        <v>Classic</v>
      </c>
    </row>
    <row r="24944" spans="3:13" x14ac:dyDescent="0.25">
      <c r="C24944" s="10">
        <v>24942</v>
      </c>
      <c r="D24944" s="10">
        <v>10974</v>
      </c>
      <c r="E24944" s="10" t="s">
        <v>10</v>
      </c>
      <c r="F24944" s="10">
        <v>1</v>
      </c>
      <c r="G24944" s="14">
        <f>+_xlfn.XLOOKUP($D24944,orders!$A$2:$A$21351,orders!$B$2:$B$21351,"",0,1)</f>
        <v>42188</v>
      </c>
      <c r="H24944" s="15">
        <f>+_xlfn.XLOOKUP(Data[[#This Row],[order_id]],orders!$A$2:$A$21351,orders!$C$2:$C$21351,"",0,1)</f>
        <v>0.75398148148148147</v>
      </c>
      <c r="I24944" s="14" t="str">
        <f>+TEXT(Data[[#This Row],[date]],"dddd")</f>
        <v>viernes</v>
      </c>
      <c r="J24944" s="10">
        <f>+_xlfn.XLOOKUP($E24944,pizza!$A$2:$A$97,pizza!$D$2:$D$97,"",0,1)</f>
        <v>16</v>
      </c>
      <c r="K24944" s="10">
        <f t="shared" si="389"/>
        <v>16</v>
      </c>
      <c r="L24944" s="14" t="str">
        <f>_xlfn.XLOOKUP(_xlfn.XLOOKUP(Data[[#This Row],[pizza_id]],pizza!$A$2:$A$97,pizza!$B$2:$B$97,,0,1),pizza_types!$A$2:$A$33,pizza_types!$B$2:$B$33,,0,1)</f>
        <v>The Mexicana Pizza</v>
      </c>
      <c r="M24944" s="14" t="str">
        <f>_xlfn.XLOOKUP(_xlfn.XLOOKUP(Data[[#This Row],[pizza_id]],pizza!$A$2:$A$97,pizza!$B$2:$B$97,,0,1),pizza_types!$A$2:$A$33,pizza_types!$C$2:$C$33,,0,1)</f>
        <v>Veggie</v>
      </c>
    </row>
    <row r="24945" spans="3:13" x14ac:dyDescent="0.25">
      <c r="C24945" s="10">
        <v>24943</v>
      </c>
      <c r="D24945" s="10">
        <v>10974</v>
      </c>
      <c r="E24945" s="10" t="s">
        <v>42</v>
      </c>
      <c r="F24945" s="10">
        <v>1</v>
      </c>
      <c r="G24945" s="14">
        <f>+_xlfn.XLOOKUP($D24945,orders!$A$2:$A$21351,orders!$B$2:$B$21351,"",0,1)</f>
        <v>42188</v>
      </c>
      <c r="H24945" s="15">
        <f>+_xlfn.XLOOKUP(Data[[#This Row],[order_id]],orders!$A$2:$A$21351,orders!$C$2:$C$21351,"",0,1)</f>
        <v>0.75398148148148147</v>
      </c>
      <c r="I24945" s="14" t="str">
        <f>+TEXT(Data[[#This Row],[date]],"dddd")</f>
        <v>viernes</v>
      </c>
      <c r="J24945" s="10">
        <f>+_xlfn.XLOOKUP($E24945,pizza!$A$2:$A$97,pizza!$D$2:$D$97,"",0,1)</f>
        <v>20.25</v>
      </c>
      <c r="K24945" s="10">
        <f t="shared" si="389"/>
        <v>20.25</v>
      </c>
      <c r="L24945" s="14" t="str">
        <f>_xlfn.XLOOKUP(_xlfn.XLOOKUP(Data[[#This Row],[pizza_id]],pizza!$A$2:$A$97,pizza!$B$2:$B$97,,0,1),pizza_types!$A$2:$A$33,pizza_types!$B$2:$B$33,,0,1)</f>
        <v>The Spinach and Feta Pizza</v>
      </c>
      <c r="M24945" s="14" t="str">
        <f>_xlfn.XLOOKUP(_xlfn.XLOOKUP(Data[[#This Row],[pizza_id]],pizza!$A$2:$A$97,pizza!$B$2:$B$97,,0,1),pizza_types!$A$2:$A$33,pizza_types!$C$2:$C$33,,0,1)</f>
        <v>Veggie</v>
      </c>
    </row>
    <row r="24946" spans="3:13" x14ac:dyDescent="0.25">
      <c r="C24946" s="10">
        <v>24944</v>
      </c>
      <c r="D24946" s="10">
        <v>10975</v>
      </c>
      <c r="E24946" s="10" t="s">
        <v>25</v>
      </c>
      <c r="F24946" s="10">
        <v>1</v>
      </c>
      <c r="G24946" s="14">
        <f>+_xlfn.XLOOKUP($D24946,orders!$A$2:$A$21351,orders!$B$2:$B$21351,"",0,1)</f>
        <v>42188</v>
      </c>
      <c r="H24946" s="15">
        <f>+_xlfn.XLOOKUP(Data[[#This Row],[order_id]],orders!$A$2:$A$21351,orders!$C$2:$C$21351,"",0,1)</f>
        <v>0.75489583333333332</v>
      </c>
      <c r="I24946" s="14" t="str">
        <f>+TEXT(Data[[#This Row],[date]],"dddd")</f>
        <v>viernes</v>
      </c>
      <c r="J24946" s="10">
        <f>+_xlfn.XLOOKUP($E24946,pizza!$A$2:$A$97,pizza!$D$2:$D$97,"",0,1)</f>
        <v>20.25</v>
      </c>
      <c r="K24946" s="10">
        <f t="shared" si="389"/>
        <v>20.25</v>
      </c>
      <c r="L24946" s="14" t="str">
        <f>_xlfn.XLOOKUP(_xlfn.XLOOKUP(Data[[#This Row],[pizza_id]],pizza!$A$2:$A$97,pizza!$B$2:$B$97,,0,1),pizza_types!$A$2:$A$33,pizza_types!$B$2:$B$33,,0,1)</f>
        <v>The Mexicana Pizza</v>
      </c>
      <c r="M24946" s="14" t="str">
        <f>_xlfn.XLOOKUP(_xlfn.XLOOKUP(Data[[#This Row],[pizza_id]],pizza!$A$2:$A$97,pizza!$B$2:$B$97,,0,1),pizza_types!$A$2:$A$33,pizza_types!$C$2:$C$33,,0,1)</f>
        <v>Veggie</v>
      </c>
    </row>
    <row r="24947" spans="3:13" x14ac:dyDescent="0.25">
      <c r="C24947" s="10">
        <v>24945</v>
      </c>
      <c r="D24947" s="10">
        <v>10976</v>
      </c>
      <c r="E24947" s="10" t="s">
        <v>14</v>
      </c>
      <c r="F24947" s="10">
        <v>1</v>
      </c>
      <c r="G24947" s="14">
        <f>+_xlfn.XLOOKUP($D24947,orders!$A$2:$A$21351,orders!$B$2:$B$21351,"",0,1)</f>
        <v>42188</v>
      </c>
      <c r="H24947" s="15">
        <f>+_xlfn.XLOOKUP(Data[[#This Row],[order_id]],orders!$A$2:$A$21351,orders!$C$2:$C$21351,"",0,1)</f>
        <v>0.77211805555555557</v>
      </c>
      <c r="I24947" s="14" t="str">
        <f>+TEXT(Data[[#This Row],[date]],"dddd")</f>
        <v>viernes</v>
      </c>
      <c r="J24947" s="10">
        <f>+_xlfn.XLOOKUP($E24947,pizza!$A$2:$A$97,pizza!$D$2:$D$97,"",0,1)</f>
        <v>12.75</v>
      </c>
      <c r="K24947" s="10">
        <f t="shared" si="389"/>
        <v>12.75</v>
      </c>
      <c r="L24947" s="14" t="str">
        <f>_xlfn.XLOOKUP(_xlfn.XLOOKUP(Data[[#This Row],[pizza_id]],pizza!$A$2:$A$97,pizza!$B$2:$B$97,,0,1),pizza_types!$A$2:$A$33,pizza_types!$B$2:$B$33,,0,1)</f>
        <v>The Barbecue Chicken Pizza</v>
      </c>
      <c r="M24947" s="14" t="str">
        <f>_xlfn.XLOOKUP(_xlfn.XLOOKUP(Data[[#This Row],[pizza_id]],pizza!$A$2:$A$97,pizza!$B$2:$B$97,,0,1),pizza_types!$A$2:$A$33,pizza_types!$C$2:$C$33,,0,1)</f>
        <v>Chicken</v>
      </c>
    </row>
    <row r="24948" spans="3:13" x14ac:dyDescent="0.25">
      <c r="C24948" s="10">
        <v>24946</v>
      </c>
      <c r="D24948" s="10">
        <v>10977</v>
      </c>
      <c r="E24948" s="10" t="s">
        <v>33</v>
      </c>
      <c r="F24948" s="10">
        <v>2</v>
      </c>
      <c r="G24948" s="14">
        <f>+_xlfn.XLOOKUP($D24948,orders!$A$2:$A$21351,orders!$B$2:$B$21351,"",0,1)</f>
        <v>42188</v>
      </c>
      <c r="H24948" s="15">
        <f>+_xlfn.XLOOKUP(Data[[#This Row],[order_id]],orders!$A$2:$A$21351,orders!$C$2:$C$21351,"",0,1)</f>
        <v>0.77278935185185194</v>
      </c>
      <c r="I24948" s="14" t="str">
        <f>+TEXT(Data[[#This Row],[date]],"dddd")</f>
        <v>viernes</v>
      </c>
      <c r="J24948" s="10">
        <f>+_xlfn.XLOOKUP($E24948,pizza!$A$2:$A$97,pizza!$D$2:$D$97,"",0,1)</f>
        <v>12</v>
      </c>
      <c r="K24948" s="10">
        <f t="shared" si="389"/>
        <v>24</v>
      </c>
      <c r="L24948" s="14" t="str">
        <f>_xlfn.XLOOKUP(_xlfn.XLOOKUP(Data[[#This Row],[pizza_id]],pizza!$A$2:$A$97,pizza!$B$2:$B$97,,0,1),pizza_types!$A$2:$A$33,pizza_types!$B$2:$B$33,,0,1)</f>
        <v>The Big Meat Pizza</v>
      </c>
      <c r="M24948" s="14" t="str">
        <f>_xlfn.XLOOKUP(_xlfn.XLOOKUP(Data[[#This Row],[pizza_id]],pizza!$A$2:$A$97,pizza!$B$2:$B$97,,0,1),pizza_types!$A$2:$A$33,pizza_types!$C$2:$C$33,,0,1)</f>
        <v>Classic</v>
      </c>
    </row>
    <row r="24949" spans="3:13" x14ac:dyDescent="0.25">
      <c r="C24949" s="10">
        <v>24947</v>
      </c>
      <c r="D24949" s="10">
        <v>10977</v>
      </c>
      <c r="E24949" s="10" t="s">
        <v>35</v>
      </c>
      <c r="F24949" s="10">
        <v>1</v>
      </c>
      <c r="G24949" s="14">
        <f>+_xlfn.XLOOKUP($D24949,orders!$A$2:$A$21351,orders!$B$2:$B$21351,"",0,1)</f>
        <v>42188</v>
      </c>
      <c r="H24949" s="15">
        <f>+_xlfn.XLOOKUP(Data[[#This Row],[order_id]],orders!$A$2:$A$21351,orders!$C$2:$C$21351,"",0,1)</f>
        <v>0.77278935185185194</v>
      </c>
      <c r="I24949" s="14" t="str">
        <f>+TEXT(Data[[#This Row],[date]],"dddd")</f>
        <v>viernes</v>
      </c>
      <c r="J24949" s="10">
        <f>+_xlfn.XLOOKUP($E24949,pizza!$A$2:$A$97,pizza!$D$2:$D$97,"",0,1)</f>
        <v>17.95</v>
      </c>
      <c r="K24949" s="10">
        <f t="shared" si="389"/>
        <v>17.95</v>
      </c>
      <c r="L24949" s="14" t="str">
        <f>_xlfn.XLOOKUP(_xlfn.XLOOKUP(Data[[#This Row],[pizza_id]],pizza!$A$2:$A$97,pizza!$B$2:$B$97,,0,1),pizza_types!$A$2:$A$33,pizza_types!$B$2:$B$33,,0,1)</f>
        <v>The Four Cheese Pizza</v>
      </c>
      <c r="M24949" s="14" t="str">
        <f>_xlfn.XLOOKUP(_xlfn.XLOOKUP(Data[[#This Row],[pizza_id]],pizza!$A$2:$A$97,pizza!$B$2:$B$97,,0,1),pizza_types!$A$2:$A$33,pizza_types!$C$2:$C$33,,0,1)</f>
        <v>Veggie</v>
      </c>
    </row>
    <row r="24950" spans="3:13" x14ac:dyDescent="0.25">
      <c r="C24950" s="10">
        <v>24948</v>
      </c>
      <c r="D24950" s="10">
        <v>10977</v>
      </c>
      <c r="E24950" s="10" t="s">
        <v>53</v>
      </c>
      <c r="F24950" s="10">
        <v>1</v>
      </c>
      <c r="G24950" s="14">
        <f>+_xlfn.XLOOKUP($D24950,orders!$A$2:$A$21351,orders!$B$2:$B$21351,"",0,1)</f>
        <v>42188</v>
      </c>
      <c r="H24950" s="15">
        <f>+_xlfn.XLOOKUP(Data[[#This Row],[order_id]],orders!$A$2:$A$21351,orders!$C$2:$C$21351,"",0,1)</f>
        <v>0.77278935185185194</v>
      </c>
      <c r="I24950" s="14" t="str">
        <f>+TEXT(Data[[#This Row],[date]],"dddd")</f>
        <v>viernes</v>
      </c>
      <c r="J24950" s="10">
        <f>+_xlfn.XLOOKUP($E24950,pizza!$A$2:$A$97,pizza!$D$2:$D$97,"",0,1)</f>
        <v>9.75</v>
      </c>
      <c r="K24950" s="10">
        <f t="shared" si="389"/>
        <v>9.75</v>
      </c>
      <c r="L24950" s="14" t="str">
        <f>_xlfn.XLOOKUP(_xlfn.XLOOKUP(Data[[#This Row],[pizza_id]],pizza!$A$2:$A$97,pizza!$B$2:$B$97,,0,1),pizza_types!$A$2:$A$33,pizza_types!$B$2:$B$33,,0,1)</f>
        <v>The Pepperoni Pizza</v>
      </c>
      <c r="M24950" s="14" t="str">
        <f>_xlfn.XLOOKUP(_xlfn.XLOOKUP(Data[[#This Row],[pizza_id]],pizza!$A$2:$A$97,pizza!$B$2:$B$97,,0,1),pizza_types!$A$2:$A$33,pizza_types!$C$2:$C$33,,0,1)</f>
        <v>Classic</v>
      </c>
    </row>
    <row r="24951" spans="3:13" x14ac:dyDescent="0.25">
      <c r="C24951" s="10">
        <v>24949</v>
      </c>
      <c r="D24951" s="10">
        <v>10978</v>
      </c>
      <c r="E24951" s="10" t="s">
        <v>18</v>
      </c>
      <c r="F24951" s="10">
        <v>1</v>
      </c>
      <c r="G24951" s="14">
        <f>+_xlfn.XLOOKUP($D24951,orders!$A$2:$A$21351,orders!$B$2:$B$21351,"",0,1)</f>
        <v>42188</v>
      </c>
      <c r="H24951" s="15">
        <f>+_xlfn.XLOOKUP(Data[[#This Row],[order_id]],orders!$A$2:$A$21351,orders!$C$2:$C$21351,"",0,1)</f>
        <v>0.77592592592592602</v>
      </c>
      <c r="I24951" s="14" t="str">
        <f>+TEXT(Data[[#This Row],[date]],"dddd")</f>
        <v>viernes</v>
      </c>
      <c r="J24951" s="10">
        <f>+_xlfn.XLOOKUP($E24951,pizza!$A$2:$A$97,pizza!$D$2:$D$97,"",0,1)</f>
        <v>12</v>
      </c>
      <c r="K24951" s="10">
        <f t="shared" si="389"/>
        <v>12</v>
      </c>
      <c r="L24951" s="14" t="str">
        <f>_xlfn.XLOOKUP(_xlfn.XLOOKUP(Data[[#This Row],[pizza_id]],pizza!$A$2:$A$97,pizza!$B$2:$B$97,,0,1),pizza_types!$A$2:$A$33,pizza_types!$B$2:$B$33,,0,1)</f>
        <v>The Green Garden Pizza</v>
      </c>
      <c r="M24951" s="14" t="str">
        <f>_xlfn.XLOOKUP(_xlfn.XLOOKUP(Data[[#This Row],[pizza_id]],pizza!$A$2:$A$97,pizza!$B$2:$B$97,,0,1),pizza_types!$A$2:$A$33,pizza_types!$C$2:$C$33,,0,1)</f>
        <v>Veggie</v>
      </c>
    </row>
    <row r="24952" spans="3:13" x14ac:dyDescent="0.25">
      <c r="C24952" s="10">
        <v>24950</v>
      </c>
      <c r="D24952" s="10">
        <v>10978</v>
      </c>
      <c r="E24952" s="10" t="s">
        <v>44</v>
      </c>
      <c r="F24952" s="10">
        <v>1</v>
      </c>
      <c r="G24952" s="14">
        <f>+_xlfn.XLOOKUP($D24952,orders!$A$2:$A$21351,orders!$B$2:$B$21351,"",0,1)</f>
        <v>42188</v>
      </c>
      <c r="H24952" s="15">
        <f>+_xlfn.XLOOKUP(Data[[#This Row],[order_id]],orders!$A$2:$A$21351,orders!$C$2:$C$21351,"",0,1)</f>
        <v>0.77592592592592602</v>
      </c>
      <c r="I24952" s="14" t="str">
        <f>+TEXT(Data[[#This Row],[date]],"dddd")</f>
        <v>viernes</v>
      </c>
      <c r="J24952" s="10">
        <f>+_xlfn.XLOOKUP($E24952,pizza!$A$2:$A$97,pizza!$D$2:$D$97,"",0,1)</f>
        <v>20.25</v>
      </c>
      <c r="K24952" s="10">
        <f t="shared" si="389"/>
        <v>20.25</v>
      </c>
      <c r="L24952" s="14" t="str">
        <f>_xlfn.XLOOKUP(_xlfn.XLOOKUP(Data[[#This Row],[pizza_id]],pizza!$A$2:$A$97,pizza!$B$2:$B$97,,0,1),pizza_types!$A$2:$A$33,pizza_types!$B$2:$B$33,,0,1)</f>
        <v>The Sicilian Pizza</v>
      </c>
      <c r="M24952" s="14" t="str">
        <f>_xlfn.XLOOKUP(_xlfn.XLOOKUP(Data[[#This Row],[pizza_id]],pizza!$A$2:$A$97,pizza!$B$2:$B$97,,0,1),pizza_types!$A$2:$A$33,pizza_types!$C$2:$C$33,,0,1)</f>
        <v>Supreme</v>
      </c>
    </row>
    <row r="24953" spans="3:13" x14ac:dyDescent="0.25">
      <c r="C24953" s="10">
        <v>24951</v>
      </c>
      <c r="D24953" s="10">
        <v>10978</v>
      </c>
      <c r="E24953" s="10" t="s">
        <v>61</v>
      </c>
      <c r="F24953" s="10">
        <v>1</v>
      </c>
      <c r="G24953" s="14">
        <f>+_xlfn.XLOOKUP($D24953,orders!$A$2:$A$21351,orders!$B$2:$B$21351,"",0,1)</f>
        <v>42188</v>
      </c>
      <c r="H24953" s="15">
        <f>+_xlfn.XLOOKUP(Data[[#This Row],[order_id]],orders!$A$2:$A$21351,orders!$C$2:$C$21351,"",0,1)</f>
        <v>0.77592592592592602</v>
      </c>
      <c r="I24953" s="14" t="str">
        <f>+TEXT(Data[[#This Row],[date]],"dddd")</f>
        <v>viernes</v>
      </c>
      <c r="J24953" s="10">
        <f>+_xlfn.XLOOKUP($E24953,pizza!$A$2:$A$97,pizza!$D$2:$D$97,"",0,1)</f>
        <v>12.5</v>
      </c>
      <c r="K24953" s="10">
        <f t="shared" si="389"/>
        <v>12.5</v>
      </c>
      <c r="L24953" s="14" t="str">
        <f>_xlfn.XLOOKUP(_xlfn.XLOOKUP(Data[[#This Row],[pizza_id]],pizza!$A$2:$A$97,pizza!$B$2:$B$97,,0,1),pizza_types!$A$2:$A$33,pizza_types!$B$2:$B$33,,0,1)</f>
        <v>The Spinach Pesto Pizza</v>
      </c>
      <c r="M24953" s="14" t="str">
        <f>_xlfn.XLOOKUP(_xlfn.XLOOKUP(Data[[#This Row],[pizza_id]],pizza!$A$2:$A$97,pizza!$B$2:$B$97,,0,1),pizza_types!$A$2:$A$33,pizza_types!$C$2:$C$33,,0,1)</f>
        <v>Veggie</v>
      </c>
    </row>
    <row r="24954" spans="3:13" x14ac:dyDescent="0.25">
      <c r="C24954" s="10">
        <v>24952</v>
      </c>
      <c r="D24954" s="10">
        <v>10978</v>
      </c>
      <c r="E24954" s="10" t="s">
        <v>24</v>
      </c>
      <c r="F24954" s="10">
        <v>1</v>
      </c>
      <c r="G24954" s="14">
        <f>+_xlfn.XLOOKUP($D24954,orders!$A$2:$A$21351,orders!$B$2:$B$21351,"",0,1)</f>
        <v>42188</v>
      </c>
      <c r="H24954" s="15">
        <f>+_xlfn.XLOOKUP(Data[[#This Row],[order_id]],orders!$A$2:$A$21351,orders!$C$2:$C$21351,"",0,1)</f>
        <v>0.77592592592592602</v>
      </c>
      <c r="I24954" s="14" t="str">
        <f>+TEXT(Data[[#This Row],[date]],"dddd")</f>
        <v>viernes</v>
      </c>
      <c r="J24954" s="10">
        <f>+_xlfn.XLOOKUP($E24954,pizza!$A$2:$A$97,pizza!$D$2:$D$97,"",0,1)</f>
        <v>12</v>
      </c>
      <c r="K24954" s="10">
        <f t="shared" si="389"/>
        <v>12</v>
      </c>
      <c r="L24954" s="14" t="str">
        <f>_xlfn.XLOOKUP(_xlfn.XLOOKUP(Data[[#This Row],[pizza_id]],pizza!$A$2:$A$97,pizza!$B$2:$B$97,,0,1),pizza_types!$A$2:$A$33,pizza_types!$B$2:$B$33,,0,1)</f>
        <v>The Vegetables + Vegetables Pizza</v>
      </c>
      <c r="M24954" s="14" t="str">
        <f>_xlfn.XLOOKUP(_xlfn.XLOOKUP(Data[[#This Row],[pizza_id]],pizza!$A$2:$A$97,pizza!$B$2:$B$97,,0,1),pizza_types!$A$2:$A$33,pizza_types!$C$2:$C$33,,0,1)</f>
        <v>Veggie</v>
      </c>
    </row>
    <row r="24955" spans="3:13" x14ac:dyDescent="0.25">
      <c r="C24955" s="10">
        <v>24953</v>
      </c>
      <c r="D24955" s="10">
        <v>10979</v>
      </c>
      <c r="E24955" s="10" t="s">
        <v>12</v>
      </c>
      <c r="F24955" s="10">
        <v>1</v>
      </c>
      <c r="G24955" s="14">
        <f>+_xlfn.XLOOKUP($D24955,orders!$A$2:$A$21351,orders!$B$2:$B$21351,"",0,1)</f>
        <v>42188</v>
      </c>
      <c r="H24955" s="15">
        <f>+_xlfn.XLOOKUP(Data[[#This Row],[order_id]],orders!$A$2:$A$21351,orders!$C$2:$C$21351,"",0,1)</f>
        <v>0.77938657407407408</v>
      </c>
      <c r="I24955" s="14" t="str">
        <f>+TEXT(Data[[#This Row],[date]],"dddd")</f>
        <v>viernes</v>
      </c>
      <c r="J24955" s="10">
        <f>+_xlfn.XLOOKUP($E24955,pizza!$A$2:$A$97,pizza!$D$2:$D$97,"",0,1)</f>
        <v>16.5</v>
      </c>
      <c r="K24955" s="10">
        <f t="shared" si="389"/>
        <v>16.5</v>
      </c>
      <c r="L24955" s="14" t="str">
        <f>_xlfn.XLOOKUP(_xlfn.XLOOKUP(Data[[#This Row],[pizza_id]],pizza!$A$2:$A$97,pizza!$B$2:$B$97,,0,1),pizza_types!$A$2:$A$33,pizza_types!$B$2:$B$33,,0,1)</f>
        <v>The Italian Supreme Pizza</v>
      </c>
      <c r="M24955" s="14" t="str">
        <f>_xlfn.XLOOKUP(_xlfn.XLOOKUP(Data[[#This Row],[pizza_id]],pizza!$A$2:$A$97,pizza!$B$2:$B$97,,0,1),pizza_types!$A$2:$A$33,pizza_types!$C$2:$C$33,,0,1)</f>
        <v>Supreme</v>
      </c>
    </row>
    <row r="24956" spans="3:13" x14ac:dyDescent="0.25">
      <c r="C24956" s="10">
        <v>24954</v>
      </c>
      <c r="D24956" s="10">
        <v>10979</v>
      </c>
      <c r="E24956" s="10" t="s">
        <v>53</v>
      </c>
      <c r="F24956" s="10">
        <v>1</v>
      </c>
      <c r="G24956" s="14">
        <f>+_xlfn.XLOOKUP($D24956,orders!$A$2:$A$21351,orders!$B$2:$B$21351,"",0,1)</f>
        <v>42188</v>
      </c>
      <c r="H24956" s="15">
        <f>+_xlfn.XLOOKUP(Data[[#This Row],[order_id]],orders!$A$2:$A$21351,orders!$C$2:$C$21351,"",0,1)</f>
        <v>0.77938657407407408</v>
      </c>
      <c r="I24956" s="14" t="str">
        <f>+TEXT(Data[[#This Row],[date]],"dddd")</f>
        <v>viernes</v>
      </c>
      <c r="J24956" s="10">
        <f>+_xlfn.XLOOKUP($E24956,pizza!$A$2:$A$97,pizza!$D$2:$D$97,"",0,1)</f>
        <v>9.75</v>
      </c>
      <c r="K24956" s="10">
        <f t="shared" si="389"/>
        <v>9.75</v>
      </c>
      <c r="L24956" s="14" t="str">
        <f>_xlfn.XLOOKUP(_xlfn.XLOOKUP(Data[[#This Row],[pizza_id]],pizza!$A$2:$A$97,pizza!$B$2:$B$97,,0,1),pizza_types!$A$2:$A$33,pizza_types!$B$2:$B$33,,0,1)</f>
        <v>The Pepperoni Pizza</v>
      </c>
      <c r="M24956" s="14" t="str">
        <f>_xlfn.XLOOKUP(_xlfn.XLOOKUP(Data[[#This Row],[pizza_id]],pizza!$A$2:$A$97,pizza!$B$2:$B$97,,0,1),pizza_types!$A$2:$A$33,pizza_types!$C$2:$C$33,,0,1)</f>
        <v>Classic</v>
      </c>
    </row>
    <row r="24957" spans="3:13" x14ac:dyDescent="0.25">
      <c r="C24957" s="10">
        <v>24955</v>
      </c>
      <c r="D24957" s="10">
        <v>10979</v>
      </c>
      <c r="E24957" s="10" t="s">
        <v>60</v>
      </c>
      <c r="F24957" s="10">
        <v>1</v>
      </c>
      <c r="G24957" s="14">
        <f>+_xlfn.XLOOKUP($D24957,orders!$A$2:$A$21351,orders!$B$2:$B$21351,"",0,1)</f>
        <v>42188</v>
      </c>
      <c r="H24957" s="15">
        <f>+_xlfn.XLOOKUP(Data[[#This Row],[order_id]],orders!$A$2:$A$21351,orders!$C$2:$C$21351,"",0,1)</f>
        <v>0.77938657407407408</v>
      </c>
      <c r="I24957" s="14" t="str">
        <f>+TEXT(Data[[#This Row],[date]],"dddd")</f>
        <v>viernes</v>
      </c>
      <c r="J24957" s="10">
        <f>+_xlfn.XLOOKUP($E24957,pizza!$A$2:$A$97,pizza!$D$2:$D$97,"",0,1)</f>
        <v>20.75</v>
      </c>
      <c r="K24957" s="10">
        <f t="shared" si="389"/>
        <v>20.75</v>
      </c>
      <c r="L24957" s="14" t="str">
        <f>_xlfn.XLOOKUP(_xlfn.XLOOKUP(Data[[#This Row],[pizza_id]],pizza!$A$2:$A$97,pizza!$B$2:$B$97,,0,1),pizza_types!$A$2:$A$33,pizza_types!$B$2:$B$33,,0,1)</f>
        <v>The Pepper Salami Pizza</v>
      </c>
      <c r="M24957" s="14" t="str">
        <f>_xlfn.XLOOKUP(_xlfn.XLOOKUP(Data[[#This Row],[pizza_id]],pizza!$A$2:$A$97,pizza!$B$2:$B$97,,0,1),pizza_types!$A$2:$A$33,pizza_types!$C$2:$C$33,,0,1)</f>
        <v>Supreme</v>
      </c>
    </row>
    <row r="24958" spans="3:13" x14ac:dyDescent="0.25">
      <c r="C24958" s="10">
        <v>24956</v>
      </c>
      <c r="D24958" s="10">
        <v>10980</v>
      </c>
      <c r="E24958" s="10" t="s">
        <v>32</v>
      </c>
      <c r="F24958" s="10">
        <v>1</v>
      </c>
      <c r="G24958" s="14">
        <f>+_xlfn.XLOOKUP($D24958,orders!$A$2:$A$21351,orders!$B$2:$B$21351,"",0,1)</f>
        <v>42188</v>
      </c>
      <c r="H24958" s="15">
        <f>+_xlfn.XLOOKUP(Data[[#This Row],[order_id]],orders!$A$2:$A$21351,orders!$C$2:$C$21351,"",0,1)</f>
        <v>0.78583333333333327</v>
      </c>
      <c r="I24958" s="14" t="str">
        <f>+TEXT(Data[[#This Row],[date]],"dddd")</f>
        <v>viernes</v>
      </c>
      <c r="J24958" s="10">
        <f>+_xlfn.XLOOKUP($E24958,pizza!$A$2:$A$97,pizza!$D$2:$D$97,"",0,1)</f>
        <v>20.75</v>
      </c>
      <c r="K24958" s="10">
        <f t="shared" si="389"/>
        <v>20.75</v>
      </c>
      <c r="L24958" s="14" t="str">
        <f>_xlfn.XLOOKUP(_xlfn.XLOOKUP(Data[[#This Row],[pizza_id]],pizza!$A$2:$A$97,pizza!$B$2:$B$97,,0,1),pizza_types!$A$2:$A$33,pizza_types!$B$2:$B$33,,0,1)</f>
        <v>The Chicken Pesto Pizza</v>
      </c>
      <c r="M24958" s="14" t="str">
        <f>_xlfn.XLOOKUP(_xlfn.XLOOKUP(Data[[#This Row],[pizza_id]],pizza!$A$2:$A$97,pizza!$B$2:$B$97,,0,1),pizza_types!$A$2:$A$33,pizza_types!$C$2:$C$33,,0,1)</f>
        <v>Chicken</v>
      </c>
    </row>
    <row r="24959" spans="3:13" x14ac:dyDescent="0.25">
      <c r="C24959" s="10">
        <v>24957</v>
      </c>
      <c r="D24959" s="10">
        <v>10980</v>
      </c>
      <c r="E24959" s="10" t="s">
        <v>7</v>
      </c>
      <c r="F24959" s="10">
        <v>1</v>
      </c>
      <c r="G24959" s="14">
        <f>+_xlfn.XLOOKUP($D24959,orders!$A$2:$A$21351,orders!$B$2:$B$21351,"",0,1)</f>
        <v>42188</v>
      </c>
      <c r="H24959" s="15">
        <f>+_xlfn.XLOOKUP(Data[[#This Row],[order_id]],orders!$A$2:$A$21351,orders!$C$2:$C$21351,"",0,1)</f>
        <v>0.78583333333333327</v>
      </c>
      <c r="I24959" s="14" t="str">
        <f>+TEXT(Data[[#This Row],[date]],"dddd")</f>
        <v>viernes</v>
      </c>
      <c r="J24959" s="10">
        <f>+_xlfn.XLOOKUP($E24959,pizza!$A$2:$A$97,pizza!$D$2:$D$97,"",0,1)</f>
        <v>16</v>
      </c>
      <c r="K24959" s="10">
        <f t="shared" si="389"/>
        <v>16</v>
      </c>
      <c r="L24959" s="14" t="str">
        <f>_xlfn.XLOOKUP(_xlfn.XLOOKUP(Data[[#This Row],[pizza_id]],pizza!$A$2:$A$97,pizza!$B$2:$B$97,,0,1),pizza_types!$A$2:$A$33,pizza_types!$B$2:$B$33,,0,1)</f>
        <v>The Classic Deluxe Pizza</v>
      </c>
      <c r="M24959" s="14" t="str">
        <f>_xlfn.XLOOKUP(_xlfn.XLOOKUP(Data[[#This Row],[pizza_id]],pizza!$A$2:$A$97,pizza!$B$2:$B$97,,0,1),pizza_types!$A$2:$A$33,pizza_types!$C$2:$C$33,,0,1)</f>
        <v>Classic</v>
      </c>
    </row>
    <row r="24960" spans="3:13" x14ac:dyDescent="0.25">
      <c r="C24960" s="10">
        <v>24958</v>
      </c>
      <c r="D24960" s="10">
        <v>10980</v>
      </c>
      <c r="E24960" s="10" t="s">
        <v>83</v>
      </c>
      <c r="F24960" s="10">
        <v>1</v>
      </c>
      <c r="G24960" s="14">
        <f>+_xlfn.XLOOKUP($D24960,orders!$A$2:$A$21351,orders!$B$2:$B$21351,"",0,1)</f>
        <v>42188</v>
      </c>
      <c r="H24960" s="15">
        <f>+_xlfn.XLOOKUP(Data[[#This Row],[order_id]],orders!$A$2:$A$21351,orders!$C$2:$C$21351,"",0,1)</f>
        <v>0.78583333333333327</v>
      </c>
      <c r="I24960" s="14" t="str">
        <f>+TEXT(Data[[#This Row],[date]],"dddd")</f>
        <v>viernes</v>
      </c>
      <c r="J24960" s="10">
        <f>+_xlfn.XLOOKUP($E24960,pizza!$A$2:$A$97,pizza!$D$2:$D$97,"",0,1)</f>
        <v>16.75</v>
      </c>
      <c r="K24960" s="10">
        <f t="shared" si="389"/>
        <v>16.75</v>
      </c>
      <c r="L24960" s="14" t="str">
        <f>_xlfn.XLOOKUP(_xlfn.XLOOKUP(Data[[#This Row],[pizza_id]],pizza!$A$2:$A$97,pizza!$B$2:$B$97,,0,1),pizza_types!$A$2:$A$33,pizza_types!$B$2:$B$33,,0,1)</f>
        <v>The Italian Vegetables Pizza</v>
      </c>
      <c r="M24960" s="14" t="str">
        <f>_xlfn.XLOOKUP(_xlfn.XLOOKUP(Data[[#This Row],[pizza_id]],pizza!$A$2:$A$97,pizza!$B$2:$B$97,,0,1),pizza_types!$A$2:$A$33,pizza_types!$C$2:$C$33,,0,1)</f>
        <v>Veggie</v>
      </c>
    </row>
    <row r="24961" spans="3:13" x14ac:dyDescent="0.25">
      <c r="C24961" s="10">
        <v>24959</v>
      </c>
      <c r="D24961" s="10">
        <v>10980</v>
      </c>
      <c r="E24961" s="10" t="s">
        <v>67</v>
      </c>
      <c r="F24961" s="10">
        <v>1</v>
      </c>
      <c r="G24961" s="14">
        <f>+_xlfn.XLOOKUP($D24961,orders!$A$2:$A$21351,orders!$B$2:$B$21351,"",0,1)</f>
        <v>42188</v>
      </c>
      <c r="H24961" s="15">
        <f>+_xlfn.XLOOKUP(Data[[#This Row],[order_id]],orders!$A$2:$A$21351,orders!$C$2:$C$21351,"",0,1)</f>
        <v>0.78583333333333327</v>
      </c>
      <c r="I24961" s="14" t="str">
        <f>+TEXT(Data[[#This Row],[date]],"dddd")</f>
        <v>viernes</v>
      </c>
      <c r="J24961" s="10">
        <f>+_xlfn.XLOOKUP($E24961,pizza!$A$2:$A$97,pizza!$D$2:$D$97,"",0,1)</f>
        <v>11</v>
      </c>
      <c r="K24961" s="10">
        <f t="shared" si="389"/>
        <v>11</v>
      </c>
      <c r="L24961" s="14" t="str">
        <f>_xlfn.XLOOKUP(_xlfn.XLOOKUP(Data[[#This Row],[pizza_id]],pizza!$A$2:$A$97,pizza!$B$2:$B$97,,0,1),pizza_types!$A$2:$A$33,pizza_types!$B$2:$B$33,,0,1)</f>
        <v>The Pepperoni, Mushroom, and Peppers Pizza</v>
      </c>
      <c r="M24961" s="14" t="str">
        <f>_xlfn.XLOOKUP(_xlfn.XLOOKUP(Data[[#This Row],[pizza_id]],pizza!$A$2:$A$97,pizza!$B$2:$B$97,,0,1),pizza_types!$A$2:$A$33,pizza_types!$C$2:$C$33,,0,1)</f>
        <v>Classic</v>
      </c>
    </row>
    <row r="24962" spans="3:13" x14ac:dyDescent="0.25">
      <c r="C24962" s="10">
        <v>24960</v>
      </c>
      <c r="D24962" s="10">
        <v>10981</v>
      </c>
      <c r="E24962" s="10" t="s">
        <v>27</v>
      </c>
      <c r="F24962" s="10">
        <v>1</v>
      </c>
      <c r="G24962" s="14">
        <f>+_xlfn.XLOOKUP($D24962,orders!$A$2:$A$21351,orders!$B$2:$B$21351,"",0,1)</f>
        <v>42188</v>
      </c>
      <c r="H24962" s="15">
        <f>+_xlfn.XLOOKUP(Data[[#This Row],[order_id]],orders!$A$2:$A$21351,orders!$C$2:$C$21351,"",0,1)</f>
        <v>0.79921296296296296</v>
      </c>
      <c r="I24962" s="14" t="str">
        <f>+TEXT(Data[[#This Row],[date]],"dddd")</f>
        <v>viernes</v>
      </c>
      <c r="J24962" s="10">
        <f>+_xlfn.XLOOKUP($E24962,pizza!$A$2:$A$97,pizza!$D$2:$D$97,"",0,1)</f>
        <v>20.75</v>
      </c>
      <c r="K24962" s="10">
        <f t="shared" si="389"/>
        <v>20.75</v>
      </c>
      <c r="L24962" s="14" t="str">
        <f>_xlfn.XLOOKUP(_xlfn.XLOOKUP(Data[[#This Row],[pizza_id]],pizza!$A$2:$A$97,pizza!$B$2:$B$97,,0,1),pizza_types!$A$2:$A$33,pizza_types!$B$2:$B$33,,0,1)</f>
        <v>The Barbecue Chicken Pizza</v>
      </c>
      <c r="M24962" s="14" t="str">
        <f>_xlfn.XLOOKUP(_xlfn.XLOOKUP(Data[[#This Row],[pizza_id]],pizza!$A$2:$A$97,pizza!$B$2:$B$97,,0,1),pizza_types!$A$2:$A$33,pizza_types!$C$2:$C$33,,0,1)</f>
        <v>Chicken</v>
      </c>
    </row>
    <row r="24963" spans="3:13" x14ac:dyDescent="0.25">
      <c r="C24963" s="10">
        <v>24961</v>
      </c>
      <c r="D24963" s="10">
        <v>10981</v>
      </c>
      <c r="E24963" s="10" t="s">
        <v>37</v>
      </c>
      <c r="F24963" s="10">
        <v>1</v>
      </c>
      <c r="G24963" s="14">
        <f>+_xlfn.XLOOKUP($D24963,orders!$A$2:$A$21351,orders!$B$2:$B$21351,"",0,1)</f>
        <v>42188</v>
      </c>
      <c r="H24963" s="15">
        <f>+_xlfn.XLOOKUP(Data[[#This Row],[order_id]],orders!$A$2:$A$21351,orders!$C$2:$C$21351,"",0,1)</f>
        <v>0.79921296296296296</v>
      </c>
      <c r="I24963" s="14" t="str">
        <f>+TEXT(Data[[#This Row],[date]],"dddd")</f>
        <v>viernes</v>
      </c>
      <c r="J24963" s="10">
        <f>+_xlfn.XLOOKUP($E24963,pizza!$A$2:$A$97,pizza!$D$2:$D$97,"",0,1)</f>
        <v>16.25</v>
      </c>
      <c r="K24963" s="10">
        <f t="shared" si="389"/>
        <v>16.25</v>
      </c>
      <c r="L24963" s="14" t="str">
        <f>_xlfn.XLOOKUP(_xlfn.XLOOKUP(Data[[#This Row],[pizza_id]],pizza!$A$2:$A$97,pizza!$B$2:$B$97,,0,1),pizza_types!$A$2:$A$33,pizza_types!$B$2:$B$33,,0,1)</f>
        <v>The Calabrese Pizza</v>
      </c>
      <c r="M24963" s="14" t="str">
        <f>_xlfn.XLOOKUP(_xlfn.XLOOKUP(Data[[#This Row],[pizza_id]],pizza!$A$2:$A$97,pizza!$B$2:$B$97,,0,1),pizza_types!$A$2:$A$33,pizza_types!$C$2:$C$33,,0,1)</f>
        <v>Supreme</v>
      </c>
    </row>
    <row r="24964" spans="3:13" x14ac:dyDescent="0.25">
      <c r="C24964" s="10">
        <v>24962</v>
      </c>
      <c r="D24964" s="10">
        <v>10982</v>
      </c>
      <c r="E24964" s="10" t="s">
        <v>19</v>
      </c>
      <c r="F24964" s="10">
        <v>1</v>
      </c>
      <c r="G24964" s="14">
        <f>+_xlfn.XLOOKUP($D24964,orders!$A$2:$A$21351,orders!$B$2:$B$21351,"",0,1)</f>
        <v>42188</v>
      </c>
      <c r="H24964" s="15">
        <f>+_xlfn.XLOOKUP(Data[[#This Row],[order_id]],orders!$A$2:$A$21351,orders!$C$2:$C$21351,"",0,1)</f>
        <v>0.80484953703703699</v>
      </c>
      <c r="I24964" s="14" t="str">
        <f>+TEXT(Data[[#This Row],[date]],"dddd")</f>
        <v>viernes</v>
      </c>
      <c r="J24964" s="10">
        <f>+_xlfn.XLOOKUP($E24964,pizza!$A$2:$A$97,pizza!$D$2:$D$97,"",0,1)</f>
        <v>20.5</v>
      </c>
      <c r="K24964" s="10">
        <f t="shared" ref="K24964:K25027" si="390">+J24964*F24964</f>
        <v>20.5</v>
      </c>
      <c r="L24964" s="14" t="str">
        <f>_xlfn.XLOOKUP(_xlfn.XLOOKUP(Data[[#This Row],[pizza_id]],pizza!$A$2:$A$97,pizza!$B$2:$B$97,,0,1),pizza_types!$A$2:$A$33,pizza_types!$B$2:$B$33,,0,1)</f>
        <v>The Italian Capocollo Pizza</v>
      </c>
      <c r="M24964" s="14" t="str">
        <f>_xlfn.XLOOKUP(_xlfn.XLOOKUP(Data[[#This Row],[pizza_id]],pizza!$A$2:$A$97,pizza!$B$2:$B$97,,0,1),pizza_types!$A$2:$A$33,pizza_types!$C$2:$C$33,,0,1)</f>
        <v>Classic</v>
      </c>
    </row>
    <row r="24965" spans="3:13" x14ac:dyDescent="0.25">
      <c r="C24965" s="10">
        <v>24963</v>
      </c>
      <c r="D24965" s="10">
        <v>10982</v>
      </c>
      <c r="E24965" s="10" t="s">
        <v>48</v>
      </c>
      <c r="F24965" s="10">
        <v>1</v>
      </c>
      <c r="G24965" s="14">
        <f>+_xlfn.XLOOKUP($D24965,orders!$A$2:$A$21351,orders!$B$2:$B$21351,"",0,1)</f>
        <v>42188</v>
      </c>
      <c r="H24965" s="15">
        <f>+_xlfn.XLOOKUP(Data[[#This Row],[order_id]],orders!$A$2:$A$21351,orders!$C$2:$C$21351,"",0,1)</f>
        <v>0.80484953703703699</v>
      </c>
      <c r="I24965" s="14" t="str">
        <f>+TEXT(Data[[#This Row],[date]],"dddd")</f>
        <v>viernes</v>
      </c>
      <c r="J24965" s="10">
        <f>+_xlfn.XLOOKUP($E24965,pizza!$A$2:$A$97,pizza!$D$2:$D$97,"",0,1)</f>
        <v>12.5</v>
      </c>
      <c r="K24965" s="10">
        <f t="shared" si="390"/>
        <v>12.5</v>
      </c>
      <c r="L24965" s="14" t="str">
        <f>_xlfn.XLOOKUP(_xlfn.XLOOKUP(Data[[#This Row],[pizza_id]],pizza!$A$2:$A$97,pizza!$B$2:$B$97,,0,1),pizza_types!$A$2:$A$33,pizza_types!$B$2:$B$33,,0,1)</f>
        <v>The Pepperoni Pizza</v>
      </c>
      <c r="M24965" s="14" t="str">
        <f>_xlfn.XLOOKUP(_xlfn.XLOOKUP(Data[[#This Row],[pizza_id]],pizza!$A$2:$A$97,pizza!$B$2:$B$97,,0,1),pizza_types!$A$2:$A$33,pizza_types!$C$2:$C$33,,0,1)</f>
        <v>Classic</v>
      </c>
    </row>
    <row r="24966" spans="3:13" x14ac:dyDescent="0.25">
      <c r="C24966" s="10">
        <v>24964</v>
      </c>
      <c r="D24966" s="10">
        <v>10983</v>
      </c>
      <c r="E24966" s="10" t="s">
        <v>83</v>
      </c>
      <c r="F24966" s="10">
        <v>1</v>
      </c>
      <c r="G24966" s="14">
        <f>+_xlfn.XLOOKUP($D24966,orders!$A$2:$A$21351,orders!$B$2:$B$21351,"",0,1)</f>
        <v>42188</v>
      </c>
      <c r="H24966" s="15">
        <f>+_xlfn.XLOOKUP(Data[[#This Row],[order_id]],orders!$A$2:$A$21351,orders!$C$2:$C$21351,"",0,1)</f>
        <v>0.80906250000000002</v>
      </c>
      <c r="I24966" s="14" t="str">
        <f>+TEXT(Data[[#This Row],[date]],"dddd")</f>
        <v>viernes</v>
      </c>
      <c r="J24966" s="10">
        <f>+_xlfn.XLOOKUP($E24966,pizza!$A$2:$A$97,pizza!$D$2:$D$97,"",0,1)</f>
        <v>16.75</v>
      </c>
      <c r="K24966" s="10">
        <f t="shared" si="390"/>
        <v>16.75</v>
      </c>
      <c r="L24966" s="14" t="str">
        <f>_xlfn.XLOOKUP(_xlfn.XLOOKUP(Data[[#This Row],[pizza_id]],pizza!$A$2:$A$97,pizza!$B$2:$B$97,,0,1),pizza_types!$A$2:$A$33,pizza_types!$B$2:$B$33,,0,1)</f>
        <v>The Italian Vegetables Pizza</v>
      </c>
      <c r="M24966" s="14" t="str">
        <f>_xlfn.XLOOKUP(_xlfn.XLOOKUP(Data[[#This Row],[pizza_id]],pizza!$A$2:$A$97,pizza!$B$2:$B$97,,0,1),pizza_types!$A$2:$A$33,pizza_types!$C$2:$C$33,,0,1)</f>
        <v>Veggie</v>
      </c>
    </row>
    <row r="24967" spans="3:13" x14ac:dyDescent="0.25">
      <c r="C24967" s="10">
        <v>24965</v>
      </c>
      <c r="D24967" s="10">
        <v>10983</v>
      </c>
      <c r="E24967" s="10" t="s">
        <v>94</v>
      </c>
      <c r="F24967" s="10">
        <v>1</v>
      </c>
      <c r="G24967" s="14">
        <f>+_xlfn.XLOOKUP($D24967,orders!$A$2:$A$21351,orders!$B$2:$B$21351,"",0,1)</f>
        <v>42188</v>
      </c>
      <c r="H24967" s="15">
        <f>+_xlfn.XLOOKUP(Data[[#This Row],[order_id]],orders!$A$2:$A$21351,orders!$C$2:$C$21351,"",0,1)</f>
        <v>0.80906250000000002</v>
      </c>
      <c r="I24967" s="14" t="str">
        <f>+TEXT(Data[[#This Row],[date]],"dddd")</f>
        <v>viernes</v>
      </c>
      <c r="J24967" s="10">
        <f>+_xlfn.XLOOKUP($E24967,pizza!$A$2:$A$97,pizza!$D$2:$D$97,"",0,1)</f>
        <v>12.5</v>
      </c>
      <c r="K24967" s="10">
        <f t="shared" si="390"/>
        <v>12.5</v>
      </c>
      <c r="L24967" s="14" t="str">
        <f>_xlfn.XLOOKUP(_xlfn.XLOOKUP(Data[[#This Row],[pizza_id]],pizza!$A$2:$A$97,pizza!$B$2:$B$97,,0,1),pizza_types!$A$2:$A$33,pizza_types!$B$2:$B$33,,0,1)</f>
        <v>The Soppressata Pizza</v>
      </c>
      <c r="M24967" s="14" t="str">
        <f>_xlfn.XLOOKUP(_xlfn.XLOOKUP(Data[[#This Row],[pizza_id]],pizza!$A$2:$A$97,pizza!$B$2:$B$97,,0,1),pizza_types!$A$2:$A$33,pizza_types!$C$2:$C$33,,0,1)</f>
        <v>Supreme</v>
      </c>
    </row>
    <row r="24968" spans="3:13" x14ac:dyDescent="0.25">
      <c r="C24968" s="10">
        <v>24966</v>
      </c>
      <c r="D24968" s="10">
        <v>10984</v>
      </c>
      <c r="E24968" s="10" t="s">
        <v>17</v>
      </c>
      <c r="F24968" s="10">
        <v>1</v>
      </c>
      <c r="G24968" s="14">
        <f>+_xlfn.XLOOKUP($D24968,orders!$A$2:$A$21351,orders!$B$2:$B$21351,"",0,1)</f>
        <v>42188</v>
      </c>
      <c r="H24968" s="15">
        <f>+_xlfn.XLOOKUP(Data[[#This Row],[order_id]],orders!$A$2:$A$21351,orders!$C$2:$C$21351,"",0,1)</f>
        <v>0.81049768518518517</v>
      </c>
      <c r="I24968" s="14" t="str">
        <f>+TEXT(Data[[#This Row],[date]],"dddd")</f>
        <v>viernes</v>
      </c>
      <c r="J24968" s="10">
        <f>+_xlfn.XLOOKUP($E24968,pizza!$A$2:$A$97,pizza!$D$2:$D$97,"",0,1)</f>
        <v>12</v>
      </c>
      <c r="K24968" s="10">
        <f t="shared" si="390"/>
        <v>12</v>
      </c>
      <c r="L24968" s="14" t="str">
        <f>_xlfn.XLOOKUP(_xlfn.XLOOKUP(Data[[#This Row],[pizza_id]],pizza!$A$2:$A$97,pizza!$B$2:$B$97,,0,1),pizza_types!$A$2:$A$33,pizza_types!$B$2:$B$33,,0,1)</f>
        <v>The Classic Deluxe Pizza</v>
      </c>
      <c r="M24968" s="14" t="str">
        <f>_xlfn.XLOOKUP(_xlfn.XLOOKUP(Data[[#This Row],[pizza_id]],pizza!$A$2:$A$97,pizza!$B$2:$B$97,,0,1),pizza_types!$A$2:$A$33,pizza_types!$C$2:$C$33,,0,1)</f>
        <v>Classic</v>
      </c>
    </row>
    <row r="24969" spans="3:13" x14ac:dyDescent="0.25">
      <c r="C24969" s="10">
        <v>24967</v>
      </c>
      <c r="D24969" s="10">
        <v>10984</v>
      </c>
      <c r="E24969" s="10" t="s">
        <v>50</v>
      </c>
      <c r="F24969" s="10">
        <v>1</v>
      </c>
      <c r="G24969" s="14">
        <f>+_xlfn.XLOOKUP($D24969,orders!$A$2:$A$21351,orders!$B$2:$B$21351,"",0,1)</f>
        <v>42188</v>
      </c>
      <c r="H24969" s="15">
        <f>+_xlfn.XLOOKUP(Data[[#This Row],[order_id]],orders!$A$2:$A$21351,orders!$C$2:$C$21351,"",0,1)</f>
        <v>0.81049768518518517</v>
      </c>
      <c r="I24969" s="14" t="str">
        <f>+TEXT(Data[[#This Row],[date]],"dddd")</f>
        <v>viernes</v>
      </c>
      <c r="J24969" s="10">
        <f>+_xlfn.XLOOKUP($E24969,pizza!$A$2:$A$97,pizza!$D$2:$D$97,"",0,1)</f>
        <v>16.25</v>
      </c>
      <c r="K24969" s="10">
        <f t="shared" si="390"/>
        <v>16.25</v>
      </c>
      <c r="L24969" s="14" t="str">
        <f>_xlfn.XLOOKUP(_xlfn.XLOOKUP(Data[[#This Row],[pizza_id]],pizza!$A$2:$A$97,pizza!$B$2:$B$97,,0,1),pizza_types!$A$2:$A$33,pizza_types!$B$2:$B$33,,0,1)</f>
        <v>The Sicilian Pizza</v>
      </c>
      <c r="M24969" s="14" t="str">
        <f>_xlfn.XLOOKUP(_xlfn.XLOOKUP(Data[[#This Row],[pizza_id]],pizza!$A$2:$A$97,pizza!$B$2:$B$97,,0,1),pizza_types!$A$2:$A$33,pizza_types!$C$2:$C$33,,0,1)</f>
        <v>Supreme</v>
      </c>
    </row>
    <row r="24970" spans="3:13" x14ac:dyDescent="0.25">
      <c r="C24970" s="10">
        <v>24968</v>
      </c>
      <c r="D24970" s="10">
        <v>10985</v>
      </c>
      <c r="E24970" s="10" t="s">
        <v>7</v>
      </c>
      <c r="F24970" s="10">
        <v>1</v>
      </c>
      <c r="G24970" s="14">
        <f>+_xlfn.XLOOKUP($D24970,orders!$A$2:$A$21351,orders!$B$2:$B$21351,"",0,1)</f>
        <v>42188</v>
      </c>
      <c r="H24970" s="15">
        <f>+_xlfn.XLOOKUP(Data[[#This Row],[order_id]],orders!$A$2:$A$21351,orders!$C$2:$C$21351,"",0,1)</f>
        <v>0.81074074074074076</v>
      </c>
      <c r="I24970" s="14" t="str">
        <f>+TEXT(Data[[#This Row],[date]],"dddd")</f>
        <v>viernes</v>
      </c>
      <c r="J24970" s="10">
        <f>+_xlfn.XLOOKUP($E24970,pizza!$A$2:$A$97,pizza!$D$2:$D$97,"",0,1)</f>
        <v>16</v>
      </c>
      <c r="K24970" s="10">
        <f t="shared" si="390"/>
        <v>16</v>
      </c>
      <c r="L24970" s="14" t="str">
        <f>_xlfn.XLOOKUP(_xlfn.XLOOKUP(Data[[#This Row],[pizza_id]],pizza!$A$2:$A$97,pizza!$B$2:$B$97,,0,1),pizza_types!$A$2:$A$33,pizza_types!$B$2:$B$33,,0,1)</f>
        <v>The Classic Deluxe Pizza</v>
      </c>
      <c r="M24970" s="14" t="str">
        <f>_xlfn.XLOOKUP(_xlfn.XLOOKUP(Data[[#This Row],[pizza_id]],pizza!$A$2:$A$97,pizza!$B$2:$B$97,,0,1),pizza_types!$A$2:$A$33,pizza_types!$C$2:$C$33,,0,1)</f>
        <v>Classic</v>
      </c>
    </row>
    <row r="24971" spans="3:13" x14ac:dyDescent="0.25">
      <c r="C24971" s="10">
        <v>24969</v>
      </c>
      <c r="D24971" s="10">
        <v>10985</v>
      </c>
      <c r="E24971" s="10" t="s">
        <v>12</v>
      </c>
      <c r="F24971" s="10">
        <v>1</v>
      </c>
      <c r="G24971" s="14">
        <f>+_xlfn.XLOOKUP($D24971,orders!$A$2:$A$21351,orders!$B$2:$B$21351,"",0,1)</f>
        <v>42188</v>
      </c>
      <c r="H24971" s="15">
        <f>+_xlfn.XLOOKUP(Data[[#This Row],[order_id]],orders!$A$2:$A$21351,orders!$C$2:$C$21351,"",0,1)</f>
        <v>0.81074074074074076</v>
      </c>
      <c r="I24971" s="14" t="str">
        <f>+TEXT(Data[[#This Row],[date]],"dddd")</f>
        <v>viernes</v>
      </c>
      <c r="J24971" s="10">
        <f>+_xlfn.XLOOKUP($E24971,pizza!$A$2:$A$97,pizza!$D$2:$D$97,"",0,1)</f>
        <v>16.5</v>
      </c>
      <c r="K24971" s="10">
        <f t="shared" si="390"/>
        <v>16.5</v>
      </c>
      <c r="L24971" s="14" t="str">
        <f>_xlfn.XLOOKUP(_xlfn.XLOOKUP(Data[[#This Row],[pizza_id]],pizza!$A$2:$A$97,pizza!$B$2:$B$97,,0,1),pizza_types!$A$2:$A$33,pizza_types!$B$2:$B$33,,0,1)</f>
        <v>The Italian Supreme Pizza</v>
      </c>
      <c r="M24971" s="14" t="str">
        <f>_xlfn.XLOOKUP(_xlfn.XLOOKUP(Data[[#This Row],[pizza_id]],pizza!$A$2:$A$97,pizza!$B$2:$B$97,,0,1),pizza_types!$A$2:$A$33,pizza_types!$C$2:$C$33,,0,1)</f>
        <v>Supreme</v>
      </c>
    </row>
    <row r="24972" spans="3:13" x14ac:dyDescent="0.25">
      <c r="C24972" s="10">
        <v>24970</v>
      </c>
      <c r="D24972" s="10">
        <v>10985</v>
      </c>
      <c r="E24972" s="10" t="s">
        <v>10</v>
      </c>
      <c r="F24972" s="10">
        <v>1</v>
      </c>
      <c r="G24972" s="14">
        <f>+_xlfn.XLOOKUP($D24972,orders!$A$2:$A$21351,orders!$B$2:$B$21351,"",0,1)</f>
        <v>42188</v>
      </c>
      <c r="H24972" s="15">
        <f>+_xlfn.XLOOKUP(Data[[#This Row],[order_id]],orders!$A$2:$A$21351,orders!$C$2:$C$21351,"",0,1)</f>
        <v>0.81074074074074076</v>
      </c>
      <c r="I24972" s="14" t="str">
        <f>+TEXT(Data[[#This Row],[date]],"dddd")</f>
        <v>viernes</v>
      </c>
      <c r="J24972" s="10">
        <f>+_xlfn.XLOOKUP($E24972,pizza!$A$2:$A$97,pizza!$D$2:$D$97,"",0,1)</f>
        <v>16</v>
      </c>
      <c r="K24972" s="10">
        <f t="shared" si="390"/>
        <v>16</v>
      </c>
      <c r="L24972" s="14" t="str">
        <f>_xlfn.XLOOKUP(_xlfn.XLOOKUP(Data[[#This Row],[pizza_id]],pizza!$A$2:$A$97,pizza!$B$2:$B$97,,0,1),pizza_types!$A$2:$A$33,pizza_types!$B$2:$B$33,,0,1)</f>
        <v>The Mexicana Pizza</v>
      </c>
      <c r="M24972" s="14" t="str">
        <f>_xlfn.XLOOKUP(_xlfn.XLOOKUP(Data[[#This Row],[pizza_id]],pizza!$A$2:$A$97,pizza!$B$2:$B$97,,0,1),pizza_types!$A$2:$A$33,pizza_types!$C$2:$C$33,,0,1)</f>
        <v>Veggie</v>
      </c>
    </row>
    <row r="24973" spans="3:13" x14ac:dyDescent="0.25">
      <c r="C24973" s="10">
        <v>24971</v>
      </c>
      <c r="D24973" s="10">
        <v>10985</v>
      </c>
      <c r="E24973" s="10" t="s">
        <v>43</v>
      </c>
      <c r="F24973" s="10">
        <v>1</v>
      </c>
      <c r="G24973" s="14">
        <f>+_xlfn.XLOOKUP($D24973,orders!$A$2:$A$21351,orders!$B$2:$B$21351,"",0,1)</f>
        <v>42188</v>
      </c>
      <c r="H24973" s="15">
        <f>+_xlfn.XLOOKUP(Data[[#This Row],[order_id]],orders!$A$2:$A$21351,orders!$C$2:$C$21351,"",0,1)</f>
        <v>0.81074074074074076</v>
      </c>
      <c r="I24973" s="14" t="str">
        <f>+TEXT(Data[[#This Row],[date]],"dddd")</f>
        <v>viernes</v>
      </c>
      <c r="J24973" s="10">
        <f>+_xlfn.XLOOKUP($E24973,pizza!$A$2:$A$97,pizza!$D$2:$D$97,"",0,1)</f>
        <v>20.5</v>
      </c>
      <c r="K24973" s="10">
        <f t="shared" si="390"/>
        <v>20.5</v>
      </c>
      <c r="L24973" s="14" t="str">
        <f>_xlfn.XLOOKUP(_xlfn.XLOOKUP(Data[[#This Row],[pizza_id]],pizza!$A$2:$A$97,pizza!$B$2:$B$97,,0,1),pizza_types!$A$2:$A$33,pizza_types!$B$2:$B$33,,0,1)</f>
        <v>The Napolitana Pizza</v>
      </c>
      <c r="M24973" s="14" t="str">
        <f>_xlfn.XLOOKUP(_xlfn.XLOOKUP(Data[[#This Row],[pizza_id]],pizza!$A$2:$A$97,pizza!$B$2:$B$97,,0,1),pizza_types!$A$2:$A$33,pizza_types!$C$2:$C$33,,0,1)</f>
        <v>Classic</v>
      </c>
    </row>
    <row r="24974" spans="3:13" x14ac:dyDescent="0.25">
      <c r="C24974" s="10">
        <v>24972</v>
      </c>
      <c r="D24974" s="10">
        <v>10986</v>
      </c>
      <c r="E24974" s="10" t="s">
        <v>7</v>
      </c>
      <c r="F24974" s="10">
        <v>1</v>
      </c>
      <c r="G24974" s="14">
        <f>+_xlfn.XLOOKUP($D24974,orders!$A$2:$A$21351,orders!$B$2:$B$21351,"",0,1)</f>
        <v>42188</v>
      </c>
      <c r="H24974" s="15">
        <f>+_xlfn.XLOOKUP(Data[[#This Row],[order_id]],orders!$A$2:$A$21351,orders!$C$2:$C$21351,"",0,1)</f>
        <v>0.81304398148148149</v>
      </c>
      <c r="I24974" s="14" t="str">
        <f>+TEXT(Data[[#This Row],[date]],"dddd")</f>
        <v>viernes</v>
      </c>
      <c r="J24974" s="10">
        <f>+_xlfn.XLOOKUP($E24974,pizza!$A$2:$A$97,pizza!$D$2:$D$97,"",0,1)</f>
        <v>16</v>
      </c>
      <c r="K24974" s="10">
        <f t="shared" si="390"/>
        <v>16</v>
      </c>
      <c r="L24974" s="14" t="str">
        <f>_xlfn.XLOOKUP(_xlfn.XLOOKUP(Data[[#This Row],[pizza_id]],pizza!$A$2:$A$97,pizza!$B$2:$B$97,,0,1),pizza_types!$A$2:$A$33,pizza_types!$B$2:$B$33,,0,1)</f>
        <v>The Classic Deluxe Pizza</v>
      </c>
      <c r="M24974" s="14" t="str">
        <f>_xlfn.XLOOKUP(_xlfn.XLOOKUP(Data[[#This Row],[pizza_id]],pizza!$A$2:$A$97,pizza!$B$2:$B$97,,0,1),pizza_types!$A$2:$A$33,pizza_types!$C$2:$C$33,,0,1)</f>
        <v>Classic</v>
      </c>
    </row>
    <row r="24975" spans="3:13" x14ac:dyDescent="0.25">
      <c r="C24975" s="10">
        <v>24973</v>
      </c>
      <c r="D24975" s="10">
        <v>10986</v>
      </c>
      <c r="E24975" s="10" t="s">
        <v>8</v>
      </c>
      <c r="F24975" s="10">
        <v>1</v>
      </c>
      <c r="G24975" s="14">
        <f>+_xlfn.XLOOKUP($D24975,orders!$A$2:$A$21351,orders!$B$2:$B$21351,"",0,1)</f>
        <v>42188</v>
      </c>
      <c r="H24975" s="15">
        <f>+_xlfn.XLOOKUP(Data[[#This Row],[order_id]],orders!$A$2:$A$21351,orders!$C$2:$C$21351,"",0,1)</f>
        <v>0.81304398148148149</v>
      </c>
      <c r="I24975" s="14" t="str">
        <f>+TEXT(Data[[#This Row],[date]],"dddd")</f>
        <v>viernes</v>
      </c>
      <c r="J24975" s="10">
        <f>+_xlfn.XLOOKUP($E24975,pizza!$A$2:$A$97,pizza!$D$2:$D$97,"",0,1)</f>
        <v>18.5</v>
      </c>
      <c r="K24975" s="10">
        <f t="shared" si="390"/>
        <v>18.5</v>
      </c>
      <c r="L24975" s="14" t="str">
        <f>_xlfn.XLOOKUP(_xlfn.XLOOKUP(Data[[#This Row],[pizza_id]],pizza!$A$2:$A$97,pizza!$B$2:$B$97,,0,1),pizza_types!$A$2:$A$33,pizza_types!$B$2:$B$33,,0,1)</f>
        <v>The Five Cheese Pizza</v>
      </c>
      <c r="M24975" s="14" t="str">
        <f>_xlfn.XLOOKUP(_xlfn.XLOOKUP(Data[[#This Row],[pizza_id]],pizza!$A$2:$A$97,pizza!$B$2:$B$97,,0,1),pizza_types!$A$2:$A$33,pizza_types!$C$2:$C$33,,0,1)</f>
        <v>Veggie</v>
      </c>
    </row>
    <row r="24976" spans="3:13" x14ac:dyDescent="0.25">
      <c r="C24976" s="10">
        <v>24974</v>
      </c>
      <c r="D24976" s="10">
        <v>10986</v>
      </c>
      <c r="E24976" s="10" t="s">
        <v>83</v>
      </c>
      <c r="F24976" s="10">
        <v>1</v>
      </c>
      <c r="G24976" s="14">
        <f>+_xlfn.XLOOKUP($D24976,orders!$A$2:$A$21351,orders!$B$2:$B$21351,"",0,1)</f>
        <v>42188</v>
      </c>
      <c r="H24976" s="15">
        <f>+_xlfn.XLOOKUP(Data[[#This Row],[order_id]],orders!$A$2:$A$21351,orders!$C$2:$C$21351,"",0,1)</f>
        <v>0.81304398148148149</v>
      </c>
      <c r="I24976" s="14" t="str">
        <f>+TEXT(Data[[#This Row],[date]],"dddd")</f>
        <v>viernes</v>
      </c>
      <c r="J24976" s="10">
        <f>+_xlfn.XLOOKUP($E24976,pizza!$A$2:$A$97,pizza!$D$2:$D$97,"",0,1)</f>
        <v>16.75</v>
      </c>
      <c r="K24976" s="10">
        <f t="shared" si="390"/>
        <v>16.75</v>
      </c>
      <c r="L24976" s="14" t="str">
        <f>_xlfn.XLOOKUP(_xlfn.XLOOKUP(Data[[#This Row],[pizza_id]],pizza!$A$2:$A$97,pizza!$B$2:$B$97,,0,1),pizza_types!$A$2:$A$33,pizza_types!$B$2:$B$33,,0,1)</f>
        <v>The Italian Vegetables Pizza</v>
      </c>
      <c r="M24976" s="14" t="str">
        <f>_xlfn.XLOOKUP(_xlfn.XLOOKUP(Data[[#This Row],[pizza_id]],pizza!$A$2:$A$97,pizza!$B$2:$B$97,,0,1),pizza_types!$A$2:$A$33,pizza_types!$C$2:$C$33,,0,1)</f>
        <v>Veggie</v>
      </c>
    </row>
    <row r="24977" spans="3:13" x14ac:dyDescent="0.25">
      <c r="C24977" s="10">
        <v>24975</v>
      </c>
      <c r="D24977" s="10">
        <v>10987</v>
      </c>
      <c r="E24977" s="10" t="s">
        <v>29</v>
      </c>
      <c r="F24977" s="10">
        <v>1</v>
      </c>
      <c r="G24977" s="14">
        <f>+_xlfn.XLOOKUP($D24977,orders!$A$2:$A$21351,orders!$B$2:$B$21351,"",0,1)</f>
        <v>42188</v>
      </c>
      <c r="H24977" s="15">
        <f>+_xlfn.XLOOKUP(Data[[#This Row],[order_id]],orders!$A$2:$A$21351,orders!$C$2:$C$21351,"",0,1)</f>
        <v>0.82186342592592598</v>
      </c>
      <c r="I24977" s="14" t="str">
        <f>+TEXT(Data[[#This Row],[date]],"dddd")</f>
        <v>viernes</v>
      </c>
      <c r="J24977" s="10">
        <f>+_xlfn.XLOOKUP($E24977,pizza!$A$2:$A$97,pizza!$D$2:$D$97,"",0,1)</f>
        <v>16.75</v>
      </c>
      <c r="K24977" s="10">
        <f t="shared" si="390"/>
        <v>16.75</v>
      </c>
      <c r="L24977" s="14" t="str">
        <f>_xlfn.XLOOKUP(_xlfn.XLOOKUP(Data[[#This Row],[pizza_id]],pizza!$A$2:$A$97,pizza!$B$2:$B$97,,0,1),pizza_types!$A$2:$A$33,pizza_types!$B$2:$B$33,,0,1)</f>
        <v>The California Chicken Pizza</v>
      </c>
      <c r="M24977" s="14" t="str">
        <f>_xlfn.XLOOKUP(_xlfn.XLOOKUP(Data[[#This Row],[pizza_id]],pizza!$A$2:$A$97,pizza!$B$2:$B$97,,0,1),pizza_types!$A$2:$A$33,pizza_types!$C$2:$C$33,,0,1)</f>
        <v>Chicken</v>
      </c>
    </row>
    <row r="24978" spans="3:13" x14ac:dyDescent="0.25">
      <c r="C24978" s="10">
        <v>24976</v>
      </c>
      <c r="D24978" s="10">
        <v>10987</v>
      </c>
      <c r="E24978" s="10" t="s">
        <v>80</v>
      </c>
      <c r="F24978" s="10">
        <v>1</v>
      </c>
      <c r="G24978" s="14">
        <f>+_xlfn.XLOOKUP($D24978,orders!$A$2:$A$21351,orders!$B$2:$B$21351,"",0,1)</f>
        <v>42188</v>
      </c>
      <c r="H24978" s="15">
        <f>+_xlfn.XLOOKUP(Data[[#This Row],[order_id]],orders!$A$2:$A$21351,orders!$C$2:$C$21351,"",0,1)</f>
        <v>0.82186342592592598</v>
      </c>
      <c r="I24978" s="14" t="str">
        <f>+TEXT(Data[[#This Row],[date]],"dddd")</f>
        <v>viernes</v>
      </c>
      <c r="J24978" s="10">
        <f>+_xlfn.XLOOKUP($E24978,pizza!$A$2:$A$97,pizza!$D$2:$D$97,"",0,1)</f>
        <v>12.75</v>
      </c>
      <c r="K24978" s="10">
        <f t="shared" si="390"/>
        <v>12.75</v>
      </c>
      <c r="L24978" s="14" t="str">
        <f>_xlfn.XLOOKUP(_xlfn.XLOOKUP(Data[[#This Row],[pizza_id]],pizza!$A$2:$A$97,pizza!$B$2:$B$97,,0,1),pizza_types!$A$2:$A$33,pizza_types!$B$2:$B$33,,0,1)</f>
        <v>The Chicken Pesto Pizza</v>
      </c>
      <c r="M24978" s="14" t="str">
        <f>_xlfn.XLOOKUP(_xlfn.XLOOKUP(Data[[#This Row],[pizza_id]],pizza!$A$2:$A$97,pizza!$B$2:$B$97,,0,1),pizza_types!$A$2:$A$33,pizza_types!$C$2:$C$33,,0,1)</f>
        <v>Chicken</v>
      </c>
    </row>
    <row r="24979" spans="3:13" x14ac:dyDescent="0.25">
      <c r="C24979" s="10">
        <v>24977</v>
      </c>
      <c r="D24979" s="10">
        <v>10988</v>
      </c>
      <c r="E24979" s="10" t="s">
        <v>88</v>
      </c>
      <c r="F24979" s="10">
        <v>1</v>
      </c>
      <c r="G24979" s="14">
        <f>+_xlfn.XLOOKUP($D24979,orders!$A$2:$A$21351,orders!$B$2:$B$21351,"",0,1)</f>
        <v>42188</v>
      </c>
      <c r="H24979" s="15">
        <f>+_xlfn.XLOOKUP(Data[[#This Row],[order_id]],orders!$A$2:$A$21351,orders!$C$2:$C$21351,"",0,1)</f>
        <v>0.83159722222222221</v>
      </c>
      <c r="I24979" s="14" t="str">
        <f>+TEXT(Data[[#This Row],[date]],"dddd")</f>
        <v>viernes</v>
      </c>
      <c r="J24979" s="10">
        <f>+_xlfn.XLOOKUP($E24979,pizza!$A$2:$A$97,pizza!$D$2:$D$97,"",0,1)</f>
        <v>16.5</v>
      </c>
      <c r="K24979" s="10">
        <f t="shared" si="390"/>
        <v>16.5</v>
      </c>
      <c r="L24979" s="14" t="str">
        <f>_xlfn.XLOOKUP(_xlfn.XLOOKUP(Data[[#This Row],[pizza_id]],pizza!$A$2:$A$97,pizza!$B$2:$B$97,,0,1),pizza_types!$A$2:$A$33,pizza_types!$B$2:$B$33,,0,1)</f>
        <v>The Spinach Pesto Pizza</v>
      </c>
      <c r="M24979" s="14" t="str">
        <f>_xlfn.XLOOKUP(_xlfn.XLOOKUP(Data[[#This Row],[pizza_id]],pizza!$A$2:$A$97,pizza!$B$2:$B$97,,0,1),pizza_types!$A$2:$A$33,pizza_types!$C$2:$C$33,,0,1)</f>
        <v>Veggie</v>
      </c>
    </row>
    <row r="24980" spans="3:13" x14ac:dyDescent="0.25">
      <c r="C24980" s="10">
        <v>24978</v>
      </c>
      <c r="D24980" s="10">
        <v>10989</v>
      </c>
      <c r="E24980" s="10" t="s">
        <v>33</v>
      </c>
      <c r="F24980" s="10">
        <v>1</v>
      </c>
      <c r="G24980" s="14">
        <f>+_xlfn.XLOOKUP($D24980,orders!$A$2:$A$21351,orders!$B$2:$B$21351,"",0,1)</f>
        <v>42188</v>
      </c>
      <c r="H24980" s="15">
        <f>+_xlfn.XLOOKUP(Data[[#This Row],[order_id]],orders!$A$2:$A$21351,orders!$C$2:$C$21351,"",0,1)</f>
        <v>0.83555555555555561</v>
      </c>
      <c r="I24980" s="14" t="str">
        <f>+TEXT(Data[[#This Row],[date]],"dddd")</f>
        <v>viernes</v>
      </c>
      <c r="J24980" s="10">
        <f>+_xlfn.XLOOKUP($E24980,pizza!$A$2:$A$97,pizza!$D$2:$D$97,"",0,1)</f>
        <v>12</v>
      </c>
      <c r="K24980" s="10">
        <f t="shared" si="390"/>
        <v>12</v>
      </c>
      <c r="L24980" s="14" t="str">
        <f>_xlfn.XLOOKUP(_xlfn.XLOOKUP(Data[[#This Row],[pizza_id]],pizza!$A$2:$A$97,pizza!$B$2:$B$97,,0,1),pizza_types!$A$2:$A$33,pizza_types!$B$2:$B$33,,0,1)</f>
        <v>The Big Meat Pizza</v>
      </c>
      <c r="M24980" s="14" t="str">
        <f>_xlfn.XLOOKUP(_xlfn.XLOOKUP(Data[[#This Row],[pizza_id]],pizza!$A$2:$A$97,pizza!$B$2:$B$97,,0,1),pizza_types!$A$2:$A$33,pizza_types!$C$2:$C$33,,0,1)</f>
        <v>Classic</v>
      </c>
    </row>
    <row r="24981" spans="3:13" x14ac:dyDescent="0.25">
      <c r="C24981" s="10">
        <v>24979</v>
      </c>
      <c r="D24981" s="10">
        <v>10989</v>
      </c>
      <c r="E24981" s="10" t="s">
        <v>32</v>
      </c>
      <c r="F24981" s="10">
        <v>1</v>
      </c>
      <c r="G24981" s="14">
        <f>+_xlfn.XLOOKUP($D24981,orders!$A$2:$A$21351,orders!$B$2:$B$21351,"",0,1)</f>
        <v>42188</v>
      </c>
      <c r="H24981" s="15">
        <f>+_xlfn.XLOOKUP(Data[[#This Row],[order_id]],orders!$A$2:$A$21351,orders!$C$2:$C$21351,"",0,1)</f>
        <v>0.83555555555555561</v>
      </c>
      <c r="I24981" s="14" t="str">
        <f>+TEXT(Data[[#This Row],[date]],"dddd")</f>
        <v>viernes</v>
      </c>
      <c r="J24981" s="10">
        <f>+_xlfn.XLOOKUP($E24981,pizza!$A$2:$A$97,pizza!$D$2:$D$97,"",0,1)</f>
        <v>20.75</v>
      </c>
      <c r="K24981" s="10">
        <f t="shared" si="390"/>
        <v>20.75</v>
      </c>
      <c r="L24981" s="14" t="str">
        <f>_xlfn.XLOOKUP(_xlfn.XLOOKUP(Data[[#This Row],[pizza_id]],pizza!$A$2:$A$97,pizza!$B$2:$B$97,,0,1),pizza_types!$A$2:$A$33,pizza_types!$B$2:$B$33,,0,1)</f>
        <v>The Chicken Pesto Pizza</v>
      </c>
      <c r="M24981" s="14" t="str">
        <f>_xlfn.XLOOKUP(_xlfn.XLOOKUP(Data[[#This Row],[pizza_id]],pizza!$A$2:$A$97,pizza!$B$2:$B$97,,0,1),pizza_types!$A$2:$A$33,pizza_types!$C$2:$C$33,,0,1)</f>
        <v>Chicken</v>
      </c>
    </row>
    <row r="24982" spans="3:13" x14ac:dyDescent="0.25">
      <c r="C24982" s="10">
        <v>24980</v>
      </c>
      <c r="D24982" s="10">
        <v>10990</v>
      </c>
      <c r="E24982" s="10" t="s">
        <v>48</v>
      </c>
      <c r="F24982" s="10">
        <v>1</v>
      </c>
      <c r="G24982" s="14">
        <f>+_xlfn.XLOOKUP($D24982,orders!$A$2:$A$21351,orders!$B$2:$B$21351,"",0,1)</f>
        <v>42188</v>
      </c>
      <c r="H24982" s="15">
        <f>+_xlfn.XLOOKUP(Data[[#This Row],[order_id]],orders!$A$2:$A$21351,orders!$C$2:$C$21351,"",0,1)</f>
        <v>0.84016203703703696</v>
      </c>
      <c r="I24982" s="14" t="str">
        <f>+TEXT(Data[[#This Row],[date]],"dddd")</f>
        <v>viernes</v>
      </c>
      <c r="J24982" s="10">
        <f>+_xlfn.XLOOKUP($E24982,pizza!$A$2:$A$97,pizza!$D$2:$D$97,"",0,1)</f>
        <v>12.5</v>
      </c>
      <c r="K24982" s="10">
        <f t="shared" si="390"/>
        <v>12.5</v>
      </c>
      <c r="L24982" s="14" t="str">
        <f>_xlfn.XLOOKUP(_xlfn.XLOOKUP(Data[[#This Row],[pizza_id]],pizza!$A$2:$A$97,pizza!$B$2:$B$97,,0,1),pizza_types!$A$2:$A$33,pizza_types!$B$2:$B$33,,0,1)</f>
        <v>The Pepperoni Pizza</v>
      </c>
      <c r="M24982" s="14" t="str">
        <f>_xlfn.XLOOKUP(_xlfn.XLOOKUP(Data[[#This Row],[pizza_id]],pizza!$A$2:$A$97,pizza!$B$2:$B$97,,0,1),pizza_types!$A$2:$A$33,pizza_types!$C$2:$C$33,,0,1)</f>
        <v>Classic</v>
      </c>
    </row>
    <row r="24983" spans="3:13" x14ac:dyDescent="0.25">
      <c r="C24983" s="10">
        <v>24981</v>
      </c>
      <c r="D24983" s="10">
        <v>10990</v>
      </c>
      <c r="E24983" s="10" t="s">
        <v>82</v>
      </c>
      <c r="F24983" s="10">
        <v>1</v>
      </c>
      <c r="G24983" s="14">
        <f>+_xlfn.XLOOKUP($D24983,orders!$A$2:$A$21351,orders!$B$2:$B$21351,"",0,1)</f>
        <v>42188</v>
      </c>
      <c r="H24983" s="15">
        <f>+_xlfn.XLOOKUP(Data[[#This Row],[order_id]],orders!$A$2:$A$21351,orders!$C$2:$C$21351,"",0,1)</f>
        <v>0.84016203703703696</v>
      </c>
      <c r="I24983" s="14" t="str">
        <f>+TEXT(Data[[#This Row],[date]],"dddd")</f>
        <v>viernes</v>
      </c>
      <c r="J24983" s="10">
        <f>+_xlfn.XLOOKUP($E24983,pizza!$A$2:$A$97,pizza!$D$2:$D$97,"",0,1)</f>
        <v>16.5</v>
      </c>
      <c r="K24983" s="10">
        <f t="shared" si="390"/>
        <v>16.5</v>
      </c>
      <c r="L24983" s="14" t="str">
        <f>_xlfn.XLOOKUP(_xlfn.XLOOKUP(Data[[#This Row],[pizza_id]],pizza!$A$2:$A$97,pizza!$B$2:$B$97,,0,1),pizza_types!$A$2:$A$33,pizza_types!$B$2:$B$33,,0,1)</f>
        <v>The Spicy Italian Pizza</v>
      </c>
      <c r="M24983" s="14" t="str">
        <f>_xlfn.XLOOKUP(_xlfn.XLOOKUP(Data[[#This Row],[pizza_id]],pizza!$A$2:$A$97,pizza!$B$2:$B$97,,0,1),pizza_types!$A$2:$A$33,pizza_types!$C$2:$C$33,,0,1)</f>
        <v>Supreme</v>
      </c>
    </row>
    <row r="24984" spans="3:13" x14ac:dyDescent="0.25">
      <c r="C24984" s="10">
        <v>24982</v>
      </c>
      <c r="D24984" s="10">
        <v>10991</v>
      </c>
      <c r="E24984" s="10" t="s">
        <v>29</v>
      </c>
      <c r="F24984" s="10">
        <v>1</v>
      </c>
      <c r="G24984" s="14">
        <f>+_xlfn.XLOOKUP($D24984,orders!$A$2:$A$21351,orders!$B$2:$B$21351,"",0,1)</f>
        <v>42188</v>
      </c>
      <c r="H24984" s="15">
        <f>+_xlfn.XLOOKUP(Data[[#This Row],[order_id]],orders!$A$2:$A$21351,orders!$C$2:$C$21351,"",0,1)</f>
        <v>0.84195601851851853</v>
      </c>
      <c r="I24984" s="14" t="str">
        <f>+TEXT(Data[[#This Row],[date]],"dddd")</f>
        <v>viernes</v>
      </c>
      <c r="J24984" s="10">
        <f>+_xlfn.XLOOKUP($E24984,pizza!$A$2:$A$97,pizza!$D$2:$D$97,"",0,1)</f>
        <v>16.75</v>
      </c>
      <c r="K24984" s="10">
        <f t="shared" si="390"/>
        <v>16.75</v>
      </c>
      <c r="L24984" s="14" t="str">
        <f>_xlfn.XLOOKUP(_xlfn.XLOOKUP(Data[[#This Row],[pizza_id]],pizza!$A$2:$A$97,pizza!$B$2:$B$97,,0,1),pizza_types!$A$2:$A$33,pizza_types!$B$2:$B$33,,0,1)</f>
        <v>The California Chicken Pizza</v>
      </c>
      <c r="M24984" s="14" t="str">
        <f>_xlfn.XLOOKUP(_xlfn.XLOOKUP(Data[[#This Row],[pizza_id]],pizza!$A$2:$A$97,pizza!$B$2:$B$97,,0,1),pizza_types!$A$2:$A$33,pizza_types!$C$2:$C$33,,0,1)</f>
        <v>Chicken</v>
      </c>
    </row>
    <row r="24985" spans="3:13" x14ac:dyDescent="0.25">
      <c r="C24985" s="10">
        <v>24983</v>
      </c>
      <c r="D24985" s="10">
        <v>10992</v>
      </c>
      <c r="E24985" s="10" t="s">
        <v>87</v>
      </c>
      <c r="F24985" s="10">
        <v>1</v>
      </c>
      <c r="G24985" s="14">
        <f>+_xlfn.XLOOKUP($D24985,orders!$A$2:$A$21351,orders!$B$2:$B$21351,"",0,1)</f>
        <v>42188</v>
      </c>
      <c r="H24985" s="15">
        <f>+_xlfn.XLOOKUP(Data[[#This Row],[order_id]],orders!$A$2:$A$21351,orders!$C$2:$C$21351,"",0,1)</f>
        <v>0.84490740740740744</v>
      </c>
      <c r="I24985" s="14" t="str">
        <f>+TEXT(Data[[#This Row],[date]],"dddd")</f>
        <v>viernes</v>
      </c>
      <c r="J24985" s="10">
        <f>+_xlfn.XLOOKUP($E24985,pizza!$A$2:$A$97,pizza!$D$2:$D$97,"",0,1)</f>
        <v>16</v>
      </c>
      <c r="K24985" s="10">
        <f t="shared" si="390"/>
        <v>16</v>
      </c>
      <c r="L24985" s="14" t="str">
        <f>_xlfn.XLOOKUP(_xlfn.XLOOKUP(Data[[#This Row],[pizza_id]],pizza!$A$2:$A$97,pizza!$B$2:$B$97,,0,1),pizza_types!$A$2:$A$33,pizza_types!$B$2:$B$33,,0,1)</f>
        <v>The Napolitana Pizza</v>
      </c>
      <c r="M24985" s="14" t="str">
        <f>_xlfn.XLOOKUP(_xlfn.XLOOKUP(Data[[#This Row],[pizza_id]],pizza!$A$2:$A$97,pizza!$B$2:$B$97,,0,1),pizza_types!$A$2:$A$33,pizza_types!$C$2:$C$33,,0,1)</f>
        <v>Classic</v>
      </c>
    </row>
    <row r="24986" spans="3:13" x14ac:dyDescent="0.25">
      <c r="C24986" s="10">
        <v>24984</v>
      </c>
      <c r="D24986" s="10">
        <v>10992</v>
      </c>
      <c r="E24986" s="10" t="s">
        <v>53</v>
      </c>
      <c r="F24986" s="10">
        <v>1</v>
      </c>
      <c r="G24986" s="14">
        <f>+_xlfn.XLOOKUP($D24986,orders!$A$2:$A$21351,orders!$B$2:$B$21351,"",0,1)</f>
        <v>42188</v>
      </c>
      <c r="H24986" s="15">
        <f>+_xlfn.XLOOKUP(Data[[#This Row],[order_id]],orders!$A$2:$A$21351,orders!$C$2:$C$21351,"",0,1)</f>
        <v>0.84490740740740744</v>
      </c>
      <c r="I24986" s="14" t="str">
        <f>+TEXT(Data[[#This Row],[date]],"dddd")</f>
        <v>viernes</v>
      </c>
      <c r="J24986" s="10">
        <f>+_xlfn.XLOOKUP($E24986,pizza!$A$2:$A$97,pizza!$D$2:$D$97,"",0,1)</f>
        <v>9.75</v>
      </c>
      <c r="K24986" s="10">
        <f t="shared" si="390"/>
        <v>9.75</v>
      </c>
      <c r="L24986" s="14" t="str">
        <f>_xlfn.XLOOKUP(_xlfn.XLOOKUP(Data[[#This Row],[pizza_id]],pizza!$A$2:$A$97,pizza!$B$2:$B$97,,0,1),pizza_types!$A$2:$A$33,pizza_types!$B$2:$B$33,,0,1)</f>
        <v>The Pepperoni Pizza</v>
      </c>
      <c r="M24986" s="14" t="str">
        <f>_xlfn.XLOOKUP(_xlfn.XLOOKUP(Data[[#This Row],[pizza_id]],pizza!$A$2:$A$97,pizza!$B$2:$B$97,,0,1),pizza_types!$A$2:$A$33,pizza_types!$C$2:$C$33,,0,1)</f>
        <v>Classic</v>
      </c>
    </row>
    <row r="24987" spans="3:13" x14ac:dyDescent="0.25">
      <c r="C24987" s="10">
        <v>24985</v>
      </c>
      <c r="D24987" s="10">
        <v>10993</v>
      </c>
      <c r="E24987" s="10" t="s">
        <v>64</v>
      </c>
      <c r="F24987" s="10">
        <v>1</v>
      </c>
      <c r="G24987" s="14">
        <f>+_xlfn.XLOOKUP($D24987,orders!$A$2:$A$21351,orders!$B$2:$B$21351,"",0,1)</f>
        <v>42188</v>
      </c>
      <c r="H24987" s="15">
        <f>+_xlfn.XLOOKUP(Data[[#This Row],[order_id]],orders!$A$2:$A$21351,orders!$C$2:$C$21351,"",0,1)</f>
        <v>0.8482291666666667</v>
      </c>
      <c r="I24987" s="14" t="str">
        <f>+TEXT(Data[[#This Row],[date]],"dddd")</f>
        <v>viernes</v>
      </c>
      <c r="J24987" s="10">
        <f>+_xlfn.XLOOKUP($E24987,pizza!$A$2:$A$97,pizza!$D$2:$D$97,"",0,1)</f>
        <v>16.75</v>
      </c>
      <c r="K24987" s="10">
        <f t="shared" si="390"/>
        <v>16.75</v>
      </c>
      <c r="L24987" s="14" t="str">
        <f>_xlfn.XLOOKUP(_xlfn.XLOOKUP(Data[[#This Row],[pizza_id]],pizza!$A$2:$A$97,pizza!$B$2:$B$97,,0,1),pizza_types!$A$2:$A$33,pizza_types!$B$2:$B$33,,0,1)</f>
        <v>The Chicken Pesto Pizza</v>
      </c>
      <c r="M24987" s="14" t="str">
        <f>_xlfn.XLOOKUP(_xlfn.XLOOKUP(Data[[#This Row],[pizza_id]],pizza!$A$2:$A$97,pizza!$B$2:$B$97,,0,1),pizza_types!$A$2:$A$33,pizza_types!$C$2:$C$33,,0,1)</f>
        <v>Chicken</v>
      </c>
    </row>
    <row r="24988" spans="3:13" x14ac:dyDescent="0.25">
      <c r="C24988" s="10">
        <v>24986</v>
      </c>
      <c r="D24988" s="10">
        <v>10993</v>
      </c>
      <c r="E24988" s="10" t="s">
        <v>7</v>
      </c>
      <c r="F24988" s="10">
        <v>1</v>
      </c>
      <c r="G24988" s="14">
        <f>+_xlfn.XLOOKUP($D24988,orders!$A$2:$A$21351,orders!$B$2:$B$21351,"",0,1)</f>
        <v>42188</v>
      </c>
      <c r="H24988" s="15">
        <f>+_xlfn.XLOOKUP(Data[[#This Row],[order_id]],orders!$A$2:$A$21351,orders!$C$2:$C$21351,"",0,1)</f>
        <v>0.8482291666666667</v>
      </c>
      <c r="I24988" s="14" t="str">
        <f>+TEXT(Data[[#This Row],[date]],"dddd")</f>
        <v>viernes</v>
      </c>
      <c r="J24988" s="10">
        <f>+_xlfn.XLOOKUP($E24988,pizza!$A$2:$A$97,pizza!$D$2:$D$97,"",0,1)</f>
        <v>16</v>
      </c>
      <c r="K24988" s="10">
        <f t="shared" si="390"/>
        <v>16</v>
      </c>
      <c r="L24988" s="14" t="str">
        <f>_xlfn.XLOOKUP(_xlfn.XLOOKUP(Data[[#This Row],[pizza_id]],pizza!$A$2:$A$97,pizza!$B$2:$B$97,,0,1),pizza_types!$A$2:$A$33,pizza_types!$B$2:$B$33,,0,1)</f>
        <v>The Classic Deluxe Pizza</v>
      </c>
      <c r="M24988" s="14" t="str">
        <f>_xlfn.XLOOKUP(_xlfn.XLOOKUP(Data[[#This Row],[pizza_id]],pizza!$A$2:$A$97,pizza!$B$2:$B$97,,0,1),pizza_types!$A$2:$A$33,pizza_types!$C$2:$C$33,,0,1)</f>
        <v>Classic</v>
      </c>
    </row>
    <row r="24989" spans="3:13" x14ac:dyDescent="0.25">
      <c r="C24989" s="10">
        <v>24987</v>
      </c>
      <c r="D24989" s="10">
        <v>10993</v>
      </c>
      <c r="E24989" s="10" t="s">
        <v>94</v>
      </c>
      <c r="F24989" s="10">
        <v>1</v>
      </c>
      <c r="G24989" s="14">
        <f>+_xlfn.XLOOKUP($D24989,orders!$A$2:$A$21351,orders!$B$2:$B$21351,"",0,1)</f>
        <v>42188</v>
      </c>
      <c r="H24989" s="15">
        <f>+_xlfn.XLOOKUP(Data[[#This Row],[order_id]],orders!$A$2:$A$21351,orders!$C$2:$C$21351,"",0,1)</f>
        <v>0.8482291666666667</v>
      </c>
      <c r="I24989" s="14" t="str">
        <f>+TEXT(Data[[#This Row],[date]],"dddd")</f>
        <v>viernes</v>
      </c>
      <c r="J24989" s="10">
        <f>+_xlfn.XLOOKUP($E24989,pizza!$A$2:$A$97,pizza!$D$2:$D$97,"",0,1)</f>
        <v>12.5</v>
      </c>
      <c r="K24989" s="10">
        <f t="shared" si="390"/>
        <v>12.5</v>
      </c>
      <c r="L24989" s="14" t="str">
        <f>_xlfn.XLOOKUP(_xlfn.XLOOKUP(Data[[#This Row],[pizza_id]],pizza!$A$2:$A$97,pizza!$B$2:$B$97,,0,1),pizza_types!$A$2:$A$33,pizza_types!$B$2:$B$33,,0,1)</f>
        <v>The Soppressata Pizza</v>
      </c>
      <c r="M24989" s="14" t="str">
        <f>_xlfn.XLOOKUP(_xlfn.XLOOKUP(Data[[#This Row],[pizza_id]],pizza!$A$2:$A$97,pizza!$B$2:$B$97,,0,1),pizza_types!$A$2:$A$33,pizza_types!$C$2:$C$33,,0,1)</f>
        <v>Supreme</v>
      </c>
    </row>
    <row r="24990" spans="3:13" x14ac:dyDescent="0.25">
      <c r="C24990" s="10">
        <v>24988</v>
      </c>
      <c r="D24990" s="10">
        <v>10993</v>
      </c>
      <c r="E24990" s="10" t="s">
        <v>22</v>
      </c>
      <c r="F24990" s="10">
        <v>1</v>
      </c>
      <c r="G24990" s="14">
        <f>+_xlfn.XLOOKUP($D24990,orders!$A$2:$A$21351,orders!$B$2:$B$21351,"",0,1)</f>
        <v>42188</v>
      </c>
      <c r="H24990" s="15">
        <f>+_xlfn.XLOOKUP(Data[[#This Row],[order_id]],orders!$A$2:$A$21351,orders!$C$2:$C$21351,"",0,1)</f>
        <v>0.8482291666666667</v>
      </c>
      <c r="I24990" s="14" t="str">
        <f>+TEXT(Data[[#This Row],[date]],"dddd")</f>
        <v>viernes</v>
      </c>
      <c r="J24990" s="10">
        <f>+_xlfn.XLOOKUP($E24990,pizza!$A$2:$A$97,pizza!$D$2:$D$97,"",0,1)</f>
        <v>20.75</v>
      </c>
      <c r="K24990" s="10">
        <f t="shared" si="390"/>
        <v>20.75</v>
      </c>
      <c r="L24990" s="14" t="str">
        <f>_xlfn.XLOOKUP(_xlfn.XLOOKUP(Data[[#This Row],[pizza_id]],pizza!$A$2:$A$97,pizza!$B$2:$B$97,,0,1),pizza_types!$A$2:$A$33,pizza_types!$B$2:$B$33,,0,1)</f>
        <v>The Spicy Italian Pizza</v>
      </c>
      <c r="M24990" s="14" t="str">
        <f>_xlfn.XLOOKUP(_xlfn.XLOOKUP(Data[[#This Row],[pizza_id]],pizza!$A$2:$A$97,pizza!$B$2:$B$97,,0,1),pizza_types!$A$2:$A$33,pizza_types!$C$2:$C$33,,0,1)</f>
        <v>Supreme</v>
      </c>
    </row>
    <row r="24991" spans="3:13" x14ac:dyDescent="0.25">
      <c r="C24991" s="10">
        <v>24989</v>
      </c>
      <c r="D24991" s="10">
        <v>10994</v>
      </c>
      <c r="E24991" s="10" t="s">
        <v>33</v>
      </c>
      <c r="F24991" s="10">
        <v>2</v>
      </c>
      <c r="G24991" s="14">
        <f>+_xlfn.XLOOKUP($D24991,orders!$A$2:$A$21351,orders!$B$2:$B$21351,"",0,1)</f>
        <v>42188</v>
      </c>
      <c r="H24991" s="15">
        <f>+_xlfn.XLOOKUP(Data[[#This Row],[order_id]],orders!$A$2:$A$21351,orders!$C$2:$C$21351,"",0,1)</f>
        <v>0.84980324074074076</v>
      </c>
      <c r="I24991" s="14" t="str">
        <f>+TEXT(Data[[#This Row],[date]],"dddd")</f>
        <v>viernes</v>
      </c>
      <c r="J24991" s="10">
        <f>+_xlfn.XLOOKUP($E24991,pizza!$A$2:$A$97,pizza!$D$2:$D$97,"",0,1)</f>
        <v>12</v>
      </c>
      <c r="K24991" s="10">
        <f t="shared" si="390"/>
        <v>24</v>
      </c>
      <c r="L24991" s="14" t="str">
        <f>_xlfn.XLOOKUP(_xlfn.XLOOKUP(Data[[#This Row],[pizza_id]],pizza!$A$2:$A$97,pizza!$B$2:$B$97,,0,1),pizza_types!$A$2:$A$33,pizza_types!$B$2:$B$33,,0,1)</f>
        <v>The Big Meat Pizza</v>
      </c>
      <c r="M24991" s="14" t="str">
        <f>_xlfn.XLOOKUP(_xlfn.XLOOKUP(Data[[#This Row],[pizza_id]],pizza!$A$2:$A$97,pizza!$B$2:$B$97,,0,1),pizza_types!$A$2:$A$33,pizza_types!$C$2:$C$33,,0,1)</f>
        <v>Classic</v>
      </c>
    </row>
    <row r="24992" spans="3:13" x14ac:dyDescent="0.25">
      <c r="C24992" s="10">
        <v>24990</v>
      </c>
      <c r="D24992" s="10">
        <v>10994</v>
      </c>
      <c r="E24992" s="10" t="s">
        <v>31</v>
      </c>
      <c r="F24992" s="10">
        <v>1</v>
      </c>
      <c r="G24992" s="14">
        <f>+_xlfn.XLOOKUP($D24992,orders!$A$2:$A$21351,orders!$B$2:$B$21351,"",0,1)</f>
        <v>42188</v>
      </c>
      <c r="H24992" s="15">
        <f>+_xlfn.XLOOKUP(Data[[#This Row],[order_id]],orders!$A$2:$A$21351,orders!$C$2:$C$21351,"",0,1)</f>
        <v>0.84980324074074076</v>
      </c>
      <c r="I24992" s="14" t="str">
        <f>+TEXT(Data[[#This Row],[date]],"dddd")</f>
        <v>viernes</v>
      </c>
      <c r="J24992" s="10">
        <f>+_xlfn.XLOOKUP($E24992,pizza!$A$2:$A$97,pizza!$D$2:$D$97,"",0,1)</f>
        <v>12.75</v>
      </c>
      <c r="K24992" s="10">
        <f t="shared" si="390"/>
        <v>12.75</v>
      </c>
      <c r="L24992" s="14" t="str">
        <f>_xlfn.XLOOKUP(_xlfn.XLOOKUP(Data[[#This Row],[pizza_id]],pizza!$A$2:$A$97,pizza!$B$2:$B$97,,0,1),pizza_types!$A$2:$A$33,pizza_types!$B$2:$B$33,,0,1)</f>
        <v>The California Chicken Pizza</v>
      </c>
      <c r="M24992" s="14" t="str">
        <f>_xlfn.XLOOKUP(_xlfn.XLOOKUP(Data[[#This Row],[pizza_id]],pizza!$A$2:$A$97,pizza!$B$2:$B$97,,0,1),pizza_types!$A$2:$A$33,pizza_types!$C$2:$C$33,,0,1)</f>
        <v>Chicken</v>
      </c>
    </row>
    <row r="24993" spans="3:13" x14ac:dyDescent="0.25">
      <c r="C24993" s="10">
        <v>24991</v>
      </c>
      <c r="D24993" s="10">
        <v>10994</v>
      </c>
      <c r="E24993" s="10" t="s">
        <v>15</v>
      </c>
      <c r="F24993" s="10">
        <v>1</v>
      </c>
      <c r="G24993" s="14">
        <f>+_xlfn.XLOOKUP($D24993,orders!$A$2:$A$21351,orders!$B$2:$B$21351,"",0,1)</f>
        <v>42188</v>
      </c>
      <c r="H24993" s="15">
        <f>+_xlfn.XLOOKUP(Data[[#This Row],[order_id]],orders!$A$2:$A$21351,orders!$C$2:$C$21351,"",0,1)</f>
        <v>0.84980324074074076</v>
      </c>
      <c r="I24993" s="14" t="str">
        <f>+TEXT(Data[[#This Row],[date]],"dddd")</f>
        <v>viernes</v>
      </c>
      <c r="J24993" s="10">
        <f>+_xlfn.XLOOKUP($E24993,pizza!$A$2:$A$97,pizza!$D$2:$D$97,"",0,1)</f>
        <v>12</v>
      </c>
      <c r="K24993" s="10">
        <f t="shared" si="390"/>
        <v>12</v>
      </c>
      <c r="L24993" s="14" t="str">
        <f>_xlfn.XLOOKUP(_xlfn.XLOOKUP(Data[[#This Row],[pizza_id]],pizza!$A$2:$A$97,pizza!$B$2:$B$97,,0,1),pizza_types!$A$2:$A$33,pizza_types!$B$2:$B$33,,0,1)</f>
        <v>The Greek Pizza</v>
      </c>
      <c r="M24993" s="14" t="str">
        <f>_xlfn.XLOOKUP(_xlfn.XLOOKUP(Data[[#This Row],[pizza_id]],pizza!$A$2:$A$97,pizza!$B$2:$B$97,,0,1),pizza_types!$A$2:$A$33,pizza_types!$C$2:$C$33,,0,1)</f>
        <v>Classic</v>
      </c>
    </row>
    <row r="24994" spans="3:13" x14ac:dyDescent="0.25">
      <c r="C24994" s="10">
        <v>24992</v>
      </c>
      <c r="D24994" s="10">
        <v>10995</v>
      </c>
      <c r="E24994" s="10" t="s">
        <v>35</v>
      </c>
      <c r="F24994" s="10">
        <v>1</v>
      </c>
      <c r="G24994" s="14">
        <f>+_xlfn.XLOOKUP($D24994,orders!$A$2:$A$21351,orders!$B$2:$B$21351,"",0,1)</f>
        <v>42188</v>
      </c>
      <c r="H24994" s="15">
        <f>+_xlfn.XLOOKUP(Data[[#This Row],[order_id]],orders!$A$2:$A$21351,orders!$C$2:$C$21351,"",0,1)</f>
        <v>0.85734953703703709</v>
      </c>
      <c r="I24994" s="14" t="str">
        <f>+TEXT(Data[[#This Row],[date]],"dddd")</f>
        <v>viernes</v>
      </c>
      <c r="J24994" s="10">
        <f>+_xlfn.XLOOKUP($E24994,pizza!$A$2:$A$97,pizza!$D$2:$D$97,"",0,1)</f>
        <v>17.95</v>
      </c>
      <c r="K24994" s="10">
        <f t="shared" si="390"/>
        <v>17.95</v>
      </c>
      <c r="L24994" s="14" t="str">
        <f>_xlfn.XLOOKUP(_xlfn.XLOOKUP(Data[[#This Row],[pizza_id]],pizza!$A$2:$A$97,pizza!$B$2:$B$97,,0,1),pizza_types!$A$2:$A$33,pizza_types!$B$2:$B$33,,0,1)</f>
        <v>The Four Cheese Pizza</v>
      </c>
      <c r="M24994" s="14" t="str">
        <f>_xlfn.XLOOKUP(_xlfn.XLOOKUP(Data[[#This Row],[pizza_id]],pizza!$A$2:$A$97,pizza!$B$2:$B$97,,0,1),pizza_types!$A$2:$A$33,pizza_types!$C$2:$C$33,,0,1)</f>
        <v>Veggie</v>
      </c>
    </row>
    <row r="24995" spans="3:13" x14ac:dyDescent="0.25">
      <c r="C24995" s="10">
        <v>24993</v>
      </c>
      <c r="D24995" s="10">
        <v>10995</v>
      </c>
      <c r="E24995" s="10" t="s">
        <v>69</v>
      </c>
      <c r="F24995" s="10">
        <v>1</v>
      </c>
      <c r="G24995" s="14">
        <f>+_xlfn.XLOOKUP($D24995,orders!$A$2:$A$21351,orders!$B$2:$B$21351,"",0,1)</f>
        <v>42188</v>
      </c>
      <c r="H24995" s="15">
        <f>+_xlfn.XLOOKUP(Data[[#This Row],[order_id]],orders!$A$2:$A$21351,orders!$C$2:$C$21351,"",0,1)</f>
        <v>0.85734953703703709</v>
      </c>
      <c r="I24995" s="14" t="str">
        <f>+TEXT(Data[[#This Row],[date]],"dddd")</f>
        <v>viernes</v>
      </c>
      <c r="J24995" s="10">
        <f>+_xlfn.XLOOKUP($E24995,pizza!$A$2:$A$97,pizza!$D$2:$D$97,"",0,1)</f>
        <v>16.5</v>
      </c>
      <c r="K24995" s="10">
        <f t="shared" si="390"/>
        <v>16.5</v>
      </c>
      <c r="L24995" s="14" t="str">
        <f>_xlfn.XLOOKUP(_xlfn.XLOOKUP(Data[[#This Row],[pizza_id]],pizza!$A$2:$A$97,pizza!$B$2:$B$97,,0,1),pizza_types!$A$2:$A$33,pizza_types!$B$2:$B$33,,0,1)</f>
        <v>The Prosciutto and Arugula Pizza</v>
      </c>
      <c r="M24995" s="14" t="str">
        <f>_xlfn.XLOOKUP(_xlfn.XLOOKUP(Data[[#This Row],[pizza_id]],pizza!$A$2:$A$97,pizza!$B$2:$B$97,,0,1),pizza_types!$A$2:$A$33,pizza_types!$C$2:$C$33,,0,1)</f>
        <v>Supreme</v>
      </c>
    </row>
    <row r="24996" spans="3:13" x14ac:dyDescent="0.25">
      <c r="C24996" s="10">
        <v>24994</v>
      </c>
      <c r="D24996" s="10">
        <v>10995</v>
      </c>
      <c r="E24996" s="10" t="s">
        <v>86</v>
      </c>
      <c r="F24996" s="10">
        <v>1</v>
      </c>
      <c r="G24996" s="14">
        <f>+_xlfn.XLOOKUP($D24996,orders!$A$2:$A$21351,orders!$B$2:$B$21351,"",0,1)</f>
        <v>42188</v>
      </c>
      <c r="H24996" s="15">
        <f>+_xlfn.XLOOKUP(Data[[#This Row],[order_id]],orders!$A$2:$A$21351,orders!$C$2:$C$21351,"",0,1)</f>
        <v>0.85734953703703709</v>
      </c>
      <c r="I24996" s="14" t="str">
        <f>+TEXT(Data[[#This Row],[date]],"dddd")</f>
        <v>viernes</v>
      </c>
      <c r="J24996" s="10">
        <f>+_xlfn.XLOOKUP($E24996,pizza!$A$2:$A$97,pizza!$D$2:$D$97,"",0,1)</f>
        <v>16</v>
      </c>
      <c r="K24996" s="10">
        <f t="shared" si="390"/>
        <v>16</v>
      </c>
      <c r="L24996" s="14" t="str">
        <f>_xlfn.XLOOKUP(_xlfn.XLOOKUP(Data[[#This Row],[pizza_id]],pizza!$A$2:$A$97,pizza!$B$2:$B$97,,0,1),pizza_types!$A$2:$A$33,pizza_types!$B$2:$B$33,,0,1)</f>
        <v>The Spinach and Feta Pizza</v>
      </c>
      <c r="M24996" s="14" t="str">
        <f>_xlfn.XLOOKUP(_xlfn.XLOOKUP(Data[[#This Row],[pizza_id]],pizza!$A$2:$A$97,pizza!$B$2:$B$97,,0,1),pizza_types!$A$2:$A$33,pizza_types!$C$2:$C$33,,0,1)</f>
        <v>Veggie</v>
      </c>
    </row>
    <row r="24997" spans="3:13" x14ac:dyDescent="0.25">
      <c r="C24997" s="10">
        <v>24995</v>
      </c>
      <c r="D24997" s="10">
        <v>10995</v>
      </c>
      <c r="E24997" s="10" t="s">
        <v>24</v>
      </c>
      <c r="F24997" s="10">
        <v>1</v>
      </c>
      <c r="G24997" s="14">
        <f>+_xlfn.XLOOKUP($D24997,orders!$A$2:$A$21351,orders!$B$2:$B$21351,"",0,1)</f>
        <v>42188</v>
      </c>
      <c r="H24997" s="15">
        <f>+_xlfn.XLOOKUP(Data[[#This Row],[order_id]],orders!$A$2:$A$21351,orders!$C$2:$C$21351,"",0,1)</f>
        <v>0.85734953703703709</v>
      </c>
      <c r="I24997" s="14" t="str">
        <f>+TEXT(Data[[#This Row],[date]],"dddd")</f>
        <v>viernes</v>
      </c>
      <c r="J24997" s="10">
        <f>+_xlfn.XLOOKUP($E24997,pizza!$A$2:$A$97,pizza!$D$2:$D$97,"",0,1)</f>
        <v>12</v>
      </c>
      <c r="K24997" s="10">
        <f t="shared" si="390"/>
        <v>12</v>
      </c>
      <c r="L24997" s="14" t="str">
        <f>_xlfn.XLOOKUP(_xlfn.XLOOKUP(Data[[#This Row],[pizza_id]],pizza!$A$2:$A$97,pizza!$B$2:$B$97,,0,1),pizza_types!$A$2:$A$33,pizza_types!$B$2:$B$33,,0,1)</f>
        <v>The Vegetables + Vegetables Pizza</v>
      </c>
      <c r="M24997" s="14" t="str">
        <f>_xlfn.XLOOKUP(_xlfn.XLOOKUP(Data[[#This Row],[pizza_id]],pizza!$A$2:$A$97,pizza!$B$2:$B$97,,0,1),pizza_types!$A$2:$A$33,pizza_types!$C$2:$C$33,,0,1)</f>
        <v>Veggie</v>
      </c>
    </row>
    <row r="24998" spans="3:13" x14ac:dyDescent="0.25">
      <c r="C24998" s="10">
        <v>24996</v>
      </c>
      <c r="D24998" s="10">
        <v>10996</v>
      </c>
      <c r="E24998" s="10" t="s">
        <v>40</v>
      </c>
      <c r="F24998" s="10">
        <v>1</v>
      </c>
      <c r="G24998" s="14">
        <f>+_xlfn.XLOOKUP($D24998,orders!$A$2:$A$21351,orders!$B$2:$B$21351,"",0,1)</f>
        <v>42188</v>
      </c>
      <c r="H24998" s="15">
        <f>+_xlfn.XLOOKUP(Data[[#This Row],[order_id]],orders!$A$2:$A$21351,orders!$C$2:$C$21351,"",0,1)</f>
        <v>0.85829861111111105</v>
      </c>
      <c r="I24998" s="14" t="str">
        <f>+TEXT(Data[[#This Row],[date]],"dddd")</f>
        <v>viernes</v>
      </c>
      <c r="J24998" s="10">
        <f>+_xlfn.XLOOKUP($E24998,pizza!$A$2:$A$97,pizza!$D$2:$D$97,"",0,1)</f>
        <v>16</v>
      </c>
      <c r="K24998" s="10">
        <f t="shared" si="390"/>
        <v>16</v>
      </c>
      <c r="L24998" s="14" t="str">
        <f>_xlfn.XLOOKUP(_xlfn.XLOOKUP(Data[[#This Row],[pizza_id]],pizza!$A$2:$A$97,pizza!$B$2:$B$97,,0,1),pizza_types!$A$2:$A$33,pizza_types!$B$2:$B$33,,0,1)</f>
        <v>The Mediterranean Pizza</v>
      </c>
      <c r="M24998" s="14" t="str">
        <f>_xlfn.XLOOKUP(_xlfn.XLOOKUP(Data[[#This Row],[pizza_id]],pizza!$A$2:$A$97,pizza!$B$2:$B$97,,0,1),pizza_types!$A$2:$A$33,pizza_types!$C$2:$C$33,,0,1)</f>
        <v>Veggie</v>
      </c>
    </row>
    <row r="24999" spans="3:13" x14ac:dyDescent="0.25">
      <c r="C24999" s="10">
        <v>24997</v>
      </c>
      <c r="D24999" s="10">
        <v>10997</v>
      </c>
      <c r="E24999" s="10" t="s">
        <v>90</v>
      </c>
      <c r="F24999" s="10">
        <v>1</v>
      </c>
      <c r="G24999" s="14">
        <f>+_xlfn.XLOOKUP($D24999,orders!$A$2:$A$21351,orders!$B$2:$B$21351,"",0,1)</f>
        <v>42188</v>
      </c>
      <c r="H24999" s="15">
        <f>+_xlfn.XLOOKUP(Data[[#This Row],[order_id]],orders!$A$2:$A$21351,orders!$C$2:$C$21351,"",0,1)</f>
        <v>0.86008101851851848</v>
      </c>
      <c r="I24999" s="14" t="str">
        <f>+TEXT(Data[[#This Row],[date]],"dddd")</f>
        <v>viernes</v>
      </c>
      <c r="J24999" s="10">
        <f>+_xlfn.XLOOKUP($E24999,pizza!$A$2:$A$97,pizza!$D$2:$D$97,"",0,1)</f>
        <v>20.75</v>
      </c>
      <c r="K24999" s="10">
        <f t="shared" si="390"/>
        <v>20.75</v>
      </c>
      <c r="L24999" s="14" t="str">
        <f>_xlfn.XLOOKUP(_xlfn.XLOOKUP(Data[[#This Row],[pizza_id]],pizza!$A$2:$A$97,pizza!$B$2:$B$97,,0,1),pizza_types!$A$2:$A$33,pizza_types!$B$2:$B$33,,0,1)</f>
        <v>The Chicken Alfredo Pizza</v>
      </c>
      <c r="M24999" s="14" t="str">
        <f>_xlfn.XLOOKUP(_xlfn.XLOOKUP(Data[[#This Row],[pizza_id]],pizza!$A$2:$A$97,pizza!$B$2:$B$97,,0,1),pizza_types!$A$2:$A$33,pizza_types!$C$2:$C$33,,0,1)</f>
        <v>Chicken</v>
      </c>
    </row>
    <row r="25000" spans="3:13" x14ac:dyDescent="0.25">
      <c r="C25000" s="10">
        <v>24998</v>
      </c>
      <c r="D25000" s="10">
        <v>10997</v>
      </c>
      <c r="E25000" s="10" t="s">
        <v>25</v>
      </c>
      <c r="F25000" s="10">
        <v>1</v>
      </c>
      <c r="G25000" s="14">
        <f>+_xlfn.XLOOKUP($D25000,orders!$A$2:$A$21351,orders!$B$2:$B$21351,"",0,1)</f>
        <v>42188</v>
      </c>
      <c r="H25000" s="15">
        <f>+_xlfn.XLOOKUP(Data[[#This Row],[order_id]],orders!$A$2:$A$21351,orders!$C$2:$C$21351,"",0,1)</f>
        <v>0.86008101851851848</v>
      </c>
      <c r="I25000" s="14" t="str">
        <f>+TEXT(Data[[#This Row],[date]],"dddd")</f>
        <v>viernes</v>
      </c>
      <c r="J25000" s="10">
        <f>+_xlfn.XLOOKUP($E25000,pizza!$A$2:$A$97,pizza!$D$2:$D$97,"",0,1)</f>
        <v>20.25</v>
      </c>
      <c r="K25000" s="10">
        <f t="shared" si="390"/>
        <v>20.25</v>
      </c>
      <c r="L25000" s="14" t="str">
        <f>_xlfn.XLOOKUP(_xlfn.XLOOKUP(Data[[#This Row],[pizza_id]],pizza!$A$2:$A$97,pizza!$B$2:$B$97,,0,1),pizza_types!$A$2:$A$33,pizza_types!$B$2:$B$33,,0,1)</f>
        <v>The Mexicana Pizza</v>
      </c>
      <c r="M25000" s="14" t="str">
        <f>_xlfn.XLOOKUP(_xlfn.XLOOKUP(Data[[#This Row],[pizza_id]],pizza!$A$2:$A$97,pizza!$B$2:$B$97,,0,1),pizza_types!$A$2:$A$33,pizza_types!$C$2:$C$33,,0,1)</f>
        <v>Veggie</v>
      </c>
    </row>
    <row r="25001" spans="3:13" x14ac:dyDescent="0.25">
      <c r="C25001" s="10">
        <v>24999</v>
      </c>
      <c r="D25001" s="10">
        <v>10997</v>
      </c>
      <c r="E25001" s="10" t="s">
        <v>69</v>
      </c>
      <c r="F25001" s="10">
        <v>1</v>
      </c>
      <c r="G25001" s="14">
        <f>+_xlfn.XLOOKUP($D25001,orders!$A$2:$A$21351,orders!$B$2:$B$21351,"",0,1)</f>
        <v>42188</v>
      </c>
      <c r="H25001" s="15">
        <f>+_xlfn.XLOOKUP(Data[[#This Row],[order_id]],orders!$A$2:$A$21351,orders!$C$2:$C$21351,"",0,1)</f>
        <v>0.86008101851851848</v>
      </c>
      <c r="I25001" s="14" t="str">
        <f>+TEXT(Data[[#This Row],[date]],"dddd")</f>
        <v>viernes</v>
      </c>
      <c r="J25001" s="10">
        <f>+_xlfn.XLOOKUP($E25001,pizza!$A$2:$A$97,pizza!$D$2:$D$97,"",0,1)</f>
        <v>16.5</v>
      </c>
      <c r="K25001" s="10">
        <f t="shared" si="390"/>
        <v>16.5</v>
      </c>
      <c r="L25001" s="14" t="str">
        <f>_xlfn.XLOOKUP(_xlfn.XLOOKUP(Data[[#This Row],[pizza_id]],pizza!$A$2:$A$97,pizza!$B$2:$B$97,,0,1),pizza_types!$A$2:$A$33,pizza_types!$B$2:$B$33,,0,1)</f>
        <v>The Prosciutto and Arugula Pizza</v>
      </c>
      <c r="M25001" s="14" t="str">
        <f>_xlfn.XLOOKUP(_xlfn.XLOOKUP(Data[[#This Row],[pizza_id]],pizza!$A$2:$A$97,pizza!$B$2:$B$97,,0,1),pizza_types!$A$2:$A$33,pizza_types!$C$2:$C$33,,0,1)</f>
        <v>Supreme</v>
      </c>
    </row>
    <row r="25002" spans="3:13" x14ac:dyDescent="0.25">
      <c r="C25002" s="10">
        <v>25000</v>
      </c>
      <c r="D25002" s="10">
        <v>10998</v>
      </c>
      <c r="E25002" s="10" t="s">
        <v>33</v>
      </c>
      <c r="F25002" s="10">
        <v>1</v>
      </c>
      <c r="G25002" s="14">
        <f>+_xlfn.XLOOKUP($D25002,orders!$A$2:$A$21351,orders!$B$2:$B$21351,"",0,1)</f>
        <v>42188</v>
      </c>
      <c r="H25002" s="15">
        <f>+_xlfn.XLOOKUP(Data[[#This Row],[order_id]],orders!$A$2:$A$21351,orders!$C$2:$C$21351,"",0,1)</f>
        <v>0.86626157407407411</v>
      </c>
      <c r="I25002" s="14" t="str">
        <f>+TEXT(Data[[#This Row],[date]],"dddd")</f>
        <v>viernes</v>
      </c>
      <c r="J25002" s="10">
        <f>+_xlfn.XLOOKUP($E25002,pizza!$A$2:$A$97,pizza!$D$2:$D$97,"",0,1)</f>
        <v>12</v>
      </c>
      <c r="K25002" s="10">
        <f t="shared" si="390"/>
        <v>12</v>
      </c>
      <c r="L25002" s="14" t="str">
        <f>_xlfn.XLOOKUP(_xlfn.XLOOKUP(Data[[#This Row],[pizza_id]],pizza!$A$2:$A$97,pizza!$B$2:$B$97,,0,1),pizza_types!$A$2:$A$33,pizza_types!$B$2:$B$33,,0,1)</f>
        <v>The Big Meat Pizza</v>
      </c>
      <c r="M25002" s="14" t="str">
        <f>_xlfn.XLOOKUP(_xlfn.XLOOKUP(Data[[#This Row],[pizza_id]],pizza!$A$2:$A$97,pizza!$B$2:$B$97,,0,1),pizza_types!$A$2:$A$33,pizza_types!$C$2:$C$33,,0,1)</f>
        <v>Classic</v>
      </c>
    </row>
    <row r="25003" spans="3:13" x14ac:dyDescent="0.25">
      <c r="C25003" s="10">
        <v>25001</v>
      </c>
      <c r="D25003" s="10">
        <v>10998</v>
      </c>
      <c r="E25003" s="10" t="s">
        <v>11</v>
      </c>
      <c r="F25003" s="10">
        <v>2</v>
      </c>
      <c r="G25003" s="14">
        <f>+_xlfn.XLOOKUP($D25003,orders!$A$2:$A$21351,orders!$B$2:$B$21351,"",0,1)</f>
        <v>42188</v>
      </c>
      <c r="H25003" s="15">
        <f>+_xlfn.XLOOKUP(Data[[#This Row],[order_id]],orders!$A$2:$A$21351,orders!$C$2:$C$21351,"",0,1)</f>
        <v>0.86626157407407411</v>
      </c>
      <c r="I25003" s="14" t="str">
        <f>+TEXT(Data[[#This Row],[date]],"dddd")</f>
        <v>viernes</v>
      </c>
      <c r="J25003" s="10">
        <f>+_xlfn.XLOOKUP($E25003,pizza!$A$2:$A$97,pizza!$D$2:$D$97,"",0,1)</f>
        <v>20.75</v>
      </c>
      <c r="K25003" s="10">
        <f t="shared" si="390"/>
        <v>41.5</v>
      </c>
      <c r="L25003" s="14" t="str">
        <f>_xlfn.XLOOKUP(_xlfn.XLOOKUP(Data[[#This Row],[pizza_id]],pizza!$A$2:$A$97,pizza!$B$2:$B$97,,0,1),pizza_types!$A$2:$A$33,pizza_types!$B$2:$B$33,,0,1)</f>
        <v>The Thai Chicken Pizza</v>
      </c>
      <c r="M25003" s="14" t="str">
        <f>_xlfn.XLOOKUP(_xlfn.XLOOKUP(Data[[#This Row],[pizza_id]],pizza!$A$2:$A$97,pizza!$B$2:$B$97,,0,1),pizza_types!$A$2:$A$33,pizza_types!$C$2:$C$33,,0,1)</f>
        <v>Chicken</v>
      </c>
    </row>
    <row r="25004" spans="3:13" x14ac:dyDescent="0.25">
      <c r="C25004" s="10">
        <v>25002</v>
      </c>
      <c r="D25004" s="10">
        <v>10998</v>
      </c>
      <c r="E25004" s="10" t="s">
        <v>15</v>
      </c>
      <c r="F25004" s="10">
        <v>1</v>
      </c>
      <c r="G25004" s="14">
        <f>+_xlfn.XLOOKUP($D25004,orders!$A$2:$A$21351,orders!$B$2:$B$21351,"",0,1)</f>
        <v>42188</v>
      </c>
      <c r="H25004" s="15">
        <f>+_xlfn.XLOOKUP(Data[[#This Row],[order_id]],orders!$A$2:$A$21351,orders!$C$2:$C$21351,"",0,1)</f>
        <v>0.86626157407407411</v>
      </c>
      <c r="I25004" s="14" t="str">
        <f>+TEXT(Data[[#This Row],[date]],"dddd")</f>
        <v>viernes</v>
      </c>
      <c r="J25004" s="10">
        <f>+_xlfn.XLOOKUP($E25004,pizza!$A$2:$A$97,pizza!$D$2:$D$97,"",0,1)</f>
        <v>12</v>
      </c>
      <c r="K25004" s="10">
        <f t="shared" si="390"/>
        <v>12</v>
      </c>
      <c r="L25004" s="14" t="str">
        <f>_xlfn.XLOOKUP(_xlfn.XLOOKUP(Data[[#This Row],[pizza_id]],pizza!$A$2:$A$97,pizza!$B$2:$B$97,,0,1),pizza_types!$A$2:$A$33,pizza_types!$B$2:$B$33,,0,1)</f>
        <v>The Greek Pizza</v>
      </c>
      <c r="M25004" s="14" t="str">
        <f>_xlfn.XLOOKUP(_xlfn.XLOOKUP(Data[[#This Row],[pizza_id]],pizza!$A$2:$A$97,pizza!$B$2:$B$97,,0,1),pizza_types!$A$2:$A$33,pizza_types!$C$2:$C$33,,0,1)</f>
        <v>Classic</v>
      </c>
    </row>
    <row r="25005" spans="3:13" x14ac:dyDescent="0.25">
      <c r="C25005" s="10">
        <v>25003</v>
      </c>
      <c r="D25005" s="10">
        <v>10999</v>
      </c>
      <c r="E25005" s="10" t="s">
        <v>33</v>
      </c>
      <c r="F25005" s="10">
        <v>1</v>
      </c>
      <c r="G25005" s="14">
        <f>+_xlfn.XLOOKUP($D25005,orders!$A$2:$A$21351,orders!$B$2:$B$21351,"",0,1)</f>
        <v>42188</v>
      </c>
      <c r="H25005" s="15">
        <f>+_xlfn.XLOOKUP(Data[[#This Row],[order_id]],orders!$A$2:$A$21351,orders!$C$2:$C$21351,"",0,1)</f>
        <v>0.86746527777777782</v>
      </c>
      <c r="I25005" s="14" t="str">
        <f>+TEXT(Data[[#This Row],[date]],"dddd")</f>
        <v>viernes</v>
      </c>
      <c r="J25005" s="10">
        <f>+_xlfn.XLOOKUP($E25005,pizza!$A$2:$A$97,pizza!$D$2:$D$97,"",0,1)</f>
        <v>12</v>
      </c>
      <c r="K25005" s="10">
        <f t="shared" si="390"/>
        <v>12</v>
      </c>
      <c r="L25005" s="14" t="str">
        <f>_xlfn.XLOOKUP(_xlfn.XLOOKUP(Data[[#This Row],[pizza_id]],pizza!$A$2:$A$97,pizza!$B$2:$B$97,,0,1),pizza_types!$A$2:$A$33,pizza_types!$B$2:$B$33,,0,1)</f>
        <v>The Big Meat Pizza</v>
      </c>
      <c r="M25005" s="14" t="str">
        <f>_xlfn.XLOOKUP(_xlfn.XLOOKUP(Data[[#This Row],[pizza_id]],pizza!$A$2:$A$97,pizza!$B$2:$B$97,,0,1),pizza_types!$A$2:$A$33,pizza_types!$C$2:$C$33,,0,1)</f>
        <v>Classic</v>
      </c>
    </row>
    <row r="25006" spans="3:13" x14ac:dyDescent="0.25">
      <c r="C25006" s="10">
        <v>25004</v>
      </c>
      <c r="D25006" s="10">
        <v>10999</v>
      </c>
      <c r="E25006" s="10" t="s">
        <v>25</v>
      </c>
      <c r="F25006" s="10">
        <v>1</v>
      </c>
      <c r="G25006" s="14">
        <f>+_xlfn.XLOOKUP($D25006,orders!$A$2:$A$21351,orders!$B$2:$B$21351,"",0,1)</f>
        <v>42188</v>
      </c>
      <c r="H25006" s="15">
        <f>+_xlfn.XLOOKUP(Data[[#This Row],[order_id]],orders!$A$2:$A$21351,orders!$C$2:$C$21351,"",0,1)</f>
        <v>0.86746527777777782</v>
      </c>
      <c r="I25006" s="14" t="str">
        <f>+TEXT(Data[[#This Row],[date]],"dddd")</f>
        <v>viernes</v>
      </c>
      <c r="J25006" s="10">
        <f>+_xlfn.XLOOKUP($E25006,pizza!$A$2:$A$97,pizza!$D$2:$D$97,"",0,1)</f>
        <v>20.25</v>
      </c>
      <c r="K25006" s="10">
        <f t="shared" si="390"/>
        <v>20.25</v>
      </c>
      <c r="L25006" s="14" t="str">
        <f>_xlfn.XLOOKUP(_xlfn.XLOOKUP(Data[[#This Row],[pizza_id]],pizza!$A$2:$A$97,pizza!$B$2:$B$97,,0,1),pizza_types!$A$2:$A$33,pizza_types!$B$2:$B$33,,0,1)</f>
        <v>The Mexicana Pizza</v>
      </c>
      <c r="M25006" s="14" t="str">
        <f>_xlfn.XLOOKUP(_xlfn.XLOOKUP(Data[[#This Row],[pizza_id]],pizza!$A$2:$A$97,pizza!$B$2:$B$97,,0,1),pizza_types!$A$2:$A$33,pizza_types!$C$2:$C$33,,0,1)</f>
        <v>Veggie</v>
      </c>
    </row>
    <row r="25007" spans="3:13" x14ac:dyDescent="0.25">
      <c r="C25007" s="10">
        <v>25005</v>
      </c>
      <c r="D25007" s="10">
        <v>11000</v>
      </c>
      <c r="E25007" s="10" t="s">
        <v>64</v>
      </c>
      <c r="F25007" s="10">
        <v>1</v>
      </c>
      <c r="G25007" s="14">
        <f>+_xlfn.XLOOKUP($D25007,orders!$A$2:$A$21351,orders!$B$2:$B$21351,"",0,1)</f>
        <v>42188</v>
      </c>
      <c r="H25007" s="15">
        <f>+_xlfn.XLOOKUP(Data[[#This Row],[order_id]],orders!$A$2:$A$21351,orders!$C$2:$C$21351,"",0,1)</f>
        <v>0.87234953703703699</v>
      </c>
      <c r="I25007" s="14" t="str">
        <f>+TEXT(Data[[#This Row],[date]],"dddd")</f>
        <v>viernes</v>
      </c>
      <c r="J25007" s="10">
        <f>+_xlfn.XLOOKUP($E25007,pizza!$A$2:$A$97,pizza!$D$2:$D$97,"",0,1)</f>
        <v>16.75</v>
      </c>
      <c r="K25007" s="10">
        <f t="shared" si="390"/>
        <v>16.75</v>
      </c>
      <c r="L25007" s="14" t="str">
        <f>_xlfn.XLOOKUP(_xlfn.XLOOKUP(Data[[#This Row],[pizza_id]],pizza!$A$2:$A$97,pizza!$B$2:$B$97,,0,1),pizza_types!$A$2:$A$33,pizza_types!$B$2:$B$33,,0,1)</f>
        <v>The Chicken Pesto Pizza</v>
      </c>
      <c r="M25007" s="14" t="str">
        <f>_xlfn.XLOOKUP(_xlfn.XLOOKUP(Data[[#This Row],[pizza_id]],pizza!$A$2:$A$97,pizza!$B$2:$B$97,,0,1),pizza_types!$A$2:$A$33,pizza_types!$C$2:$C$33,,0,1)</f>
        <v>Chicken</v>
      </c>
    </row>
    <row r="25008" spans="3:13" x14ac:dyDescent="0.25">
      <c r="C25008" s="10">
        <v>25006</v>
      </c>
      <c r="D25008" s="10">
        <v>11000</v>
      </c>
      <c r="E25008" s="10" t="s">
        <v>48</v>
      </c>
      <c r="F25008" s="10">
        <v>1</v>
      </c>
      <c r="G25008" s="14">
        <f>+_xlfn.XLOOKUP($D25008,orders!$A$2:$A$21351,orders!$B$2:$B$21351,"",0,1)</f>
        <v>42188</v>
      </c>
      <c r="H25008" s="15">
        <f>+_xlfn.XLOOKUP(Data[[#This Row],[order_id]],orders!$A$2:$A$21351,orders!$C$2:$C$21351,"",0,1)</f>
        <v>0.87234953703703699</v>
      </c>
      <c r="I25008" s="14" t="str">
        <f>+TEXT(Data[[#This Row],[date]],"dddd")</f>
        <v>viernes</v>
      </c>
      <c r="J25008" s="10">
        <f>+_xlfn.XLOOKUP($E25008,pizza!$A$2:$A$97,pizza!$D$2:$D$97,"",0,1)</f>
        <v>12.5</v>
      </c>
      <c r="K25008" s="10">
        <f t="shared" si="390"/>
        <v>12.5</v>
      </c>
      <c r="L25008" s="14" t="str">
        <f>_xlfn.XLOOKUP(_xlfn.XLOOKUP(Data[[#This Row],[pizza_id]],pizza!$A$2:$A$97,pizza!$B$2:$B$97,,0,1),pizza_types!$A$2:$A$33,pizza_types!$B$2:$B$33,,0,1)</f>
        <v>The Pepperoni Pizza</v>
      </c>
      <c r="M25008" s="14" t="str">
        <f>_xlfn.XLOOKUP(_xlfn.XLOOKUP(Data[[#This Row],[pizza_id]],pizza!$A$2:$A$97,pizza!$B$2:$B$97,,0,1),pizza_types!$A$2:$A$33,pizza_types!$C$2:$C$33,,0,1)</f>
        <v>Classic</v>
      </c>
    </row>
    <row r="25009" spans="3:13" x14ac:dyDescent="0.25">
      <c r="C25009" s="10">
        <v>25007</v>
      </c>
      <c r="D25009" s="10">
        <v>11000</v>
      </c>
      <c r="E25009" s="10" t="s">
        <v>82</v>
      </c>
      <c r="F25009" s="10">
        <v>1</v>
      </c>
      <c r="G25009" s="14">
        <f>+_xlfn.XLOOKUP($D25009,orders!$A$2:$A$21351,orders!$B$2:$B$21351,"",0,1)</f>
        <v>42188</v>
      </c>
      <c r="H25009" s="15">
        <f>+_xlfn.XLOOKUP(Data[[#This Row],[order_id]],orders!$A$2:$A$21351,orders!$C$2:$C$21351,"",0,1)</f>
        <v>0.87234953703703699</v>
      </c>
      <c r="I25009" s="14" t="str">
        <f>+TEXT(Data[[#This Row],[date]],"dddd")</f>
        <v>viernes</v>
      </c>
      <c r="J25009" s="10">
        <f>+_xlfn.XLOOKUP($E25009,pizza!$A$2:$A$97,pizza!$D$2:$D$97,"",0,1)</f>
        <v>16.5</v>
      </c>
      <c r="K25009" s="10">
        <f t="shared" si="390"/>
        <v>16.5</v>
      </c>
      <c r="L25009" s="14" t="str">
        <f>_xlfn.XLOOKUP(_xlfn.XLOOKUP(Data[[#This Row],[pizza_id]],pizza!$A$2:$A$97,pizza!$B$2:$B$97,,0,1),pizza_types!$A$2:$A$33,pizza_types!$B$2:$B$33,,0,1)</f>
        <v>The Spicy Italian Pizza</v>
      </c>
      <c r="M25009" s="14" t="str">
        <f>_xlfn.XLOOKUP(_xlfn.XLOOKUP(Data[[#This Row],[pizza_id]],pizza!$A$2:$A$97,pizza!$B$2:$B$97,,0,1),pizza_types!$A$2:$A$33,pizza_types!$C$2:$C$33,,0,1)</f>
        <v>Supreme</v>
      </c>
    </row>
    <row r="25010" spans="3:13" x14ac:dyDescent="0.25">
      <c r="C25010" s="10">
        <v>25008</v>
      </c>
      <c r="D25010" s="10">
        <v>11001</v>
      </c>
      <c r="E25010" s="10" t="s">
        <v>33</v>
      </c>
      <c r="F25010" s="10">
        <v>1</v>
      </c>
      <c r="G25010" s="14">
        <f>+_xlfn.XLOOKUP($D25010,orders!$A$2:$A$21351,orders!$B$2:$B$21351,"",0,1)</f>
        <v>42188</v>
      </c>
      <c r="H25010" s="15">
        <f>+_xlfn.XLOOKUP(Data[[#This Row],[order_id]],orders!$A$2:$A$21351,orders!$C$2:$C$21351,"",0,1)</f>
        <v>0.87432870370370364</v>
      </c>
      <c r="I25010" s="14" t="str">
        <f>+TEXT(Data[[#This Row],[date]],"dddd")</f>
        <v>viernes</v>
      </c>
      <c r="J25010" s="10">
        <f>+_xlfn.XLOOKUP($E25010,pizza!$A$2:$A$97,pizza!$D$2:$D$97,"",0,1)</f>
        <v>12</v>
      </c>
      <c r="K25010" s="10">
        <f t="shared" si="390"/>
        <v>12</v>
      </c>
      <c r="L25010" s="14" t="str">
        <f>_xlfn.XLOOKUP(_xlfn.XLOOKUP(Data[[#This Row],[pizza_id]],pizza!$A$2:$A$97,pizza!$B$2:$B$97,,0,1),pizza_types!$A$2:$A$33,pizza_types!$B$2:$B$33,,0,1)</f>
        <v>The Big Meat Pizza</v>
      </c>
      <c r="M25010" s="14" t="str">
        <f>_xlfn.XLOOKUP(_xlfn.XLOOKUP(Data[[#This Row],[pizza_id]],pizza!$A$2:$A$97,pizza!$B$2:$B$97,,0,1),pizza_types!$A$2:$A$33,pizza_types!$C$2:$C$33,,0,1)</f>
        <v>Classic</v>
      </c>
    </row>
    <row r="25011" spans="3:13" x14ac:dyDescent="0.25">
      <c r="C25011" s="10">
        <v>25009</v>
      </c>
      <c r="D25011" s="10">
        <v>11001</v>
      </c>
      <c r="E25011" s="10" t="s">
        <v>28</v>
      </c>
      <c r="F25011" s="10">
        <v>1</v>
      </c>
      <c r="G25011" s="14">
        <f>+_xlfn.XLOOKUP($D25011,orders!$A$2:$A$21351,orders!$B$2:$B$21351,"",0,1)</f>
        <v>42188</v>
      </c>
      <c r="H25011" s="15">
        <f>+_xlfn.XLOOKUP(Data[[#This Row],[order_id]],orders!$A$2:$A$21351,orders!$C$2:$C$21351,"",0,1)</f>
        <v>0.87432870370370364</v>
      </c>
      <c r="I25011" s="14" t="str">
        <f>+TEXT(Data[[#This Row],[date]],"dddd")</f>
        <v>viernes</v>
      </c>
      <c r="J25011" s="10">
        <f>+_xlfn.XLOOKUP($E25011,pizza!$A$2:$A$97,pizza!$D$2:$D$97,"",0,1)</f>
        <v>20.75</v>
      </c>
      <c r="K25011" s="10">
        <f t="shared" si="390"/>
        <v>20.75</v>
      </c>
      <c r="L25011" s="14" t="str">
        <f>_xlfn.XLOOKUP(_xlfn.XLOOKUP(Data[[#This Row],[pizza_id]],pizza!$A$2:$A$97,pizza!$B$2:$B$97,,0,1),pizza_types!$A$2:$A$33,pizza_types!$B$2:$B$33,,0,1)</f>
        <v>The California Chicken Pizza</v>
      </c>
      <c r="M25011" s="14" t="str">
        <f>_xlfn.XLOOKUP(_xlfn.XLOOKUP(Data[[#This Row],[pizza_id]],pizza!$A$2:$A$97,pizza!$B$2:$B$97,,0,1),pizza_types!$A$2:$A$33,pizza_types!$C$2:$C$33,,0,1)</f>
        <v>Chicken</v>
      </c>
    </row>
    <row r="25012" spans="3:13" x14ac:dyDescent="0.25">
      <c r="C25012" s="10">
        <v>25010</v>
      </c>
      <c r="D25012" s="10">
        <v>11001</v>
      </c>
      <c r="E25012" s="10" t="s">
        <v>11</v>
      </c>
      <c r="F25012" s="10">
        <v>1</v>
      </c>
      <c r="G25012" s="14">
        <f>+_xlfn.XLOOKUP($D25012,orders!$A$2:$A$21351,orders!$B$2:$B$21351,"",0,1)</f>
        <v>42188</v>
      </c>
      <c r="H25012" s="15">
        <f>+_xlfn.XLOOKUP(Data[[#This Row],[order_id]],orders!$A$2:$A$21351,orders!$C$2:$C$21351,"",0,1)</f>
        <v>0.87432870370370364</v>
      </c>
      <c r="I25012" s="14" t="str">
        <f>+TEXT(Data[[#This Row],[date]],"dddd")</f>
        <v>viernes</v>
      </c>
      <c r="J25012" s="10">
        <f>+_xlfn.XLOOKUP($E25012,pizza!$A$2:$A$97,pizza!$D$2:$D$97,"",0,1)</f>
        <v>20.75</v>
      </c>
      <c r="K25012" s="10">
        <f t="shared" si="390"/>
        <v>20.75</v>
      </c>
      <c r="L25012" s="14" t="str">
        <f>_xlfn.XLOOKUP(_xlfn.XLOOKUP(Data[[#This Row],[pizza_id]],pizza!$A$2:$A$97,pizza!$B$2:$B$97,,0,1),pizza_types!$A$2:$A$33,pizza_types!$B$2:$B$33,,0,1)</f>
        <v>The Thai Chicken Pizza</v>
      </c>
      <c r="M25012" s="14" t="str">
        <f>_xlfn.XLOOKUP(_xlfn.XLOOKUP(Data[[#This Row],[pizza_id]],pizza!$A$2:$A$97,pizza!$B$2:$B$97,,0,1),pizza_types!$A$2:$A$33,pizza_types!$C$2:$C$33,,0,1)</f>
        <v>Chicken</v>
      </c>
    </row>
    <row r="25013" spans="3:13" x14ac:dyDescent="0.25">
      <c r="C25013" s="10">
        <v>25011</v>
      </c>
      <c r="D25013" s="10">
        <v>11002</v>
      </c>
      <c r="E25013" s="10" t="s">
        <v>66</v>
      </c>
      <c r="F25013" s="10">
        <v>1</v>
      </c>
      <c r="G25013" s="14">
        <f>+_xlfn.XLOOKUP($D25013,orders!$A$2:$A$21351,orders!$B$2:$B$21351,"",0,1)</f>
        <v>42188</v>
      </c>
      <c r="H25013" s="15">
        <f>+_xlfn.XLOOKUP(Data[[#This Row],[order_id]],orders!$A$2:$A$21351,orders!$C$2:$C$21351,"",0,1)</f>
        <v>0.87685185185185188</v>
      </c>
      <c r="I25013" s="14" t="str">
        <f>+TEXT(Data[[#This Row],[date]],"dddd")</f>
        <v>viernes</v>
      </c>
      <c r="J25013" s="10">
        <f>+_xlfn.XLOOKUP($E25013,pizza!$A$2:$A$97,pizza!$D$2:$D$97,"",0,1)</f>
        <v>16.5</v>
      </c>
      <c r="K25013" s="10">
        <f t="shared" si="390"/>
        <v>16.5</v>
      </c>
      <c r="L25013" s="14" t="str">
        <f>_xlfn.XLOOKUP(_xlfn.XLOOKUP(Data[[#This Row],[pizza_id]],pizza!$A$2:$A$97,pizza!$B$2:$B$97,,0,1),pizza_types!$A$2:$A$33,pizza_types!$B$2:$B$33,,0,1)</f>
        <v>The Hawaiian Pizza</v>
      </c>
      <c r="M25013" s="14" t="str">
        <f>_xlfn.XLOOKUP(_xlfn.XLOOKUP(Data[[#This Row],[pizza_id]],pizza!$A$2:$A$97,pizza!$B$2:$B$97,,0,1),pizza_types!$A$2:$A$33,pizza_types!$C$2:$C$33,,0,1)</f>
        <v>Classic</v>
      </c>
    </row>
    <row r="25014" spans="3:13" x14ac:dyDescent="0.25">
      <c r="C25014" s="10">
        <v>25012</v>
      </c>
      <c r="D25014" s="10">
        <v>11002</v>
      </c>
      <c r="E25014" s="10" t="s">
        <v>61</v>
      </c>
      <c r="F25014" s="10">
        <v>1</v>
      </c>
      <c r="G25014" s="14">
        <f>+_xlfn.XLOOKUP($D25014,orders!$A$2:$A$21351,orders!$B$2:$B$21351,"",0,1)</f>
        <v>42188</v>
      </c>
      <c r="H25014" s="15">
        <f>+_xlfn.XLOOKUP(Data[[#This Row],[order_id]],orders!$A$2:$A$21351,orders!$C$2:$C$21351,"",0,1)</f>
        <v>0.87685185185185188</v>
      </c>
      <c r="I25014" s="14" t="str">
        <f>+TEXT(Data[[#This Row],[date]],"dddd")</f>
        <v>viernes</v>
      </c>
      <c r="J25014" s="10">
        <f>+_xlfn.XLOOKUP($E25014,pizza!$A$2:$A$97,pizza!$D$2:$D$97,"",0,1)</f>
        <v>12.5</v>
      </c>
      <c r="K25014" s="10">
        <f t="shared" si="390"/>
        <v>12.5</v>
      </c>
      <c r="L25014" s="14" t="str">
        <f>_xlfn.XLOOKUP(_xlfn.XLOOKUP(Data[[#This Row],[pizza_id]],pizza!$A$2:$A$97,pizza!$B$2:$B$97,,0,1),pizza_types!$A$2:$A$33,pizza_types!$B$2:$B$33,,0,1)</f>
        <v>The Spinach Pesto Pizza</v>
      </c>
      <c r="M25014" s="14" t="str">
        <f>_xlfn.XLOOKUP(_xlfn.XLOOKUP(Data[[#This Row],[pizza_id]],pizza!$A$2:$A$97,pizza!$B$2:$B$97,,0,1),pizza_types!$A$2:$A$33,pizza_types!$C$2:$C$33,,0,1)</f>
        <v>Veggie</v>
      </c>
    </row>
    <row r="25015" spans="3:13" x14ac:dyDescent="0.25">
      <c r="C25015" s="10">
        <v>25013</v>
      </c>
      <c r="D25015" s="10">
        <v>11002</v>
      </c>
      <c r="E25015" s="10" t="s">
        <v>92</v>
      </c>
      <c r="F25015" s="10">
        <v>1</v>
      </c>
      <c r="G25015" s="14">
        <f>+_xlfn.XLOOKUP($D25015,orders!$A$2:$A$21351,orders!$B$2:$B$21351,"",0,1)</f>
        <v>42188</v>
      </c>
      <c r="H25015" s="15">
        <f>+_xlfn.XLOOKUP(Data[[#This Row],[order_id]],orders!$A$2:$A$21351,orders!$C$2:$C$21351,"",0,1)</f>
        <v>0.87685185185185188</v>
      </c>
      <c r="I25015" s="14" t="str">
        <f>+TEXT(Data[[#This Row],[date]],"dddd")</f>
        <v>viernes</v>
      </c>
      <c r="J25015" s="10">
        <f>+_xlfn.XLOOKUP($E25015,pizza!$A$2:$A$97,pizza!$D$2:$D$97,"",0,1)</f>
        <v>20.5</v>
      </c>
      <c r="K25015" s="10">
        <f t="shared" si="390"/>
        <v>20.5</v>
      </c>
      <c r="L25015" s="14" t="str">
        <f>_xlfn.XLOOKUP(_xlfn.XLOOKUP(Data[[#This Row],[pizza_id]],pizza!$A$2:$A$97,pizza!$B$2:$B$97,,0,1),pizza_types!$A$2:$A$33,pizza_types!$B$2:$B$33,,0,1)</f>
        <v>The Greek Pizza</v>
      </c>
      <c r="M25015" s="14" t="str">
        <f>_xlfn.XLOOKUP(_xlfn.XLOOKUP(Data[[#This Row],[pizza_id]],pizza!$A$2:$A$97,pizza!$B$2:$B$97,,0,1),pizza_types!$A$2:$A$33,pizza_types!$C$2:$C$33,,0,1)</f>
        <v>Classic</v>
      </c>
    </row>
    <row r="25016" spans="3:13" x14ac:dyDescent="0.25">
      <c r="C25016" s="10">
        <v>25014</v>
      </c>
      <c r="D25016" s="10">
        <v>11003</v>
      </c>
      <c r="E25016" s="10" t="s">
        <v>13</v>
      </c>
      <c r="F25016" s="10">
        <v>1</v>
      </c>
      <c r="G25016" s="14">
        <f>+_xlfn.XLOOKUP($D25016,orders!$A$2:$A$21351,orders!$B$2:$B$21351,"",0,1)</f>
        <v>42188</v>
      </c>
      <c r="H25016" s="15">
        <f>+_xlfn.XLOOKUP(Data[[#This Row],[order_id]],orders!$A$2:$A$21351,orders!$C$2:$C$21351,"",0,1)</f>
        <v>0.89064814814814808</v>
      </c>
      <c r="I25016" s="14" t="str">
        <f>+TEXT(Data[[#This Row],[date]],"dddd")</f>
        <v>viernes</v>
      </c>
      <c r="J25016" s="10">
        <f>+_xlfn.XLOOKUP($E25016,pizza!$A$2:$A$97,pizza!$D$2:$D$97,"",0,1)</f>
        <v>20.75</v>
      </c>
      <c r="K25016" s="10">
        <f t="shared" si="390"/>
        <v>20.75</v>
      </c>
      <c r="L25016" s="14" t="str">
        <f>_xlfn.XLOOKUP(_xlfn.XLOOKUP(Data[[#This Row],[pizza_id]],pizza!$A$2:$A$97,pizza!$B$2:$B$97,,0,1),pizza_types!$A$2:$A$33,pizza_types!$B$2:$B$33,,0,1)</f>
        <v>The Prosciutto and Arugula Pizza</v>
      </c>
      <c r="M25016" s="14" t="str">
        <f>_xlfn.XLOOKUP(_xlfn.XLOOKUP(Data[[#This Row],[pizza_id]],pizza!$A$2:$A$97,pizza!$B$2:$B$97,,0,1),pizza_types!$A$2:$A$33,pizza_types!$C$2:$C$33,,0,1)</f>
        <v>Supreme</v>
      </c>
    </row>
    <row r="25017" spans="3:13" x14ac:dyDescent="0.25">
      <c r="C25017" s="10">
        <v>25015</v>
      </c>
      <c r="D25017" s="10">
        <v>11003</v>
      </c>
      <c r="E25017" s="10" t="s">
        <v>61</v>
      </c>
      <c r="F25017" s="10">
        <v>1</v>
      </c>
      <c r="G25017" s="14">
        <f>+_xlfn.XLOOKUP($D25017,orders!$A$2:$A$21351,orders!$B$2:$B$21351,"",0,1)</f>
        <v>42188</v>
      </c>
      <c r="H25017" s="15">
        <f>+_xlfn.XLOOKUP(Data[[#This Row],[order_id]],orders!$A$2:$A$21351,orders!$C$2:$C$21351,"",0,1)</f>
        <v>0.89064814814814808</v>
      </c>
      <c r="I25017" s="14" t="str">
        <f>+TEXT(Data[[#This Row],[date]],"dddd")</f>
        <v>viernes</v>
      </c>
      <c r="J25017" s="10">
        <f>+_xlfn.XLOOKUP($E25017,pizza!$A$2:$A$97,pizza!$D$2:$D$97,"",0,1)</f>
        <v>12.5</v>
      </c>
      <c r="K25017" s="10">
        <f t="shared" si="390"/>
        <v>12.5</v>
      </c>
      <c r="L25017" s="14" t="str">
        <f>_xlfn.XLOOKUP(_xlfn.XLOOKUP(Data[[#This Row],[pizza_id]],pizza!$A$2:$A$97,pizza!$B$2:$B$97,,0,1),pizza_types!$A$2:$A$33,pizza_types!$B$2:$B$33,,0,1)</f>
        <v>The Spinach Pesto Pizza</v>
      </c>
      <c r="M25017" s="14" t="str">
        <f>_xlfn.XLOOKUP(_xlfn.XLOOKUP(Data[[#This Row],[pizza_id]],pizza!$A$2:$A$97,pizza!$B$2:$B$97,,0,1),pizza_types!$A$2:$A$33,pizza_types!$C$2:$C$33,,0,1)</f>
        <v>Veggie</v>
      </c>
    </row>
    <row r="25018" spans="3:13" x14ac:dyDescent="0.25">
      <c r="C25018" s="10">
        <v>25016</v>
      </c>
      <c r="D25018" s="10">
        <v>11004</v>
      </c>
      <c r="E25018" s="10" t="s">
        <v>66</v>
      </c>
      <c r="F25018" s="10">
        <v>1</v>
      </c>
      <c r="G25018" s="14">
        <f>+_xlfn.XLOOKUP($D25018,orders!$A$2:$A$21351,orders!$B$2:$B$21351,"",0,1)</f>
        <v>42188</v>
      </c>
      <c r="H25018" s="15">
        <f>+_xlfn.XLOOKUP(Data[[#This Row],[order_id]],orders!$A$2:$A$21351,orders!$C$2:$C$21351,"",0,1)</f>
        <v>0.89284722222222224</v>
      </c>
      <c r="I25018" s="14" t="str">
        <f>+TEXT(Data[[#This Row],[date]],"dddd")</f>
        <v>viernes</v>
      </c>
      <c r="J25018" s="10">
        <f>+_xlfn.XLOOKUP($E25018,pizza!$A$2:$A$97,pizza!$D$2:$D$97,"",0,1)</f>
        <v>16.5</v>
      </c>
      <c r="K25018" s="10">
        <f t="shared" si="390"/>
        <v>16.5</v>
      </c>
      <c r="L25018" s="14" t="str">
        <f>_xlfn.XLOOKUP(_xlfn.XLOOKUP(Data[[#This Row],[pizza_id]],pizza!$A$2:$A$97,pizza!$B$2:$B$97,,0,1),pizza_types!$A$2:$A$33,pizza_types!$B$2:$B$33,,0,1)</f>
        <v>The Hawaiian Pizza</v>
      </c>
      <c r="M25018" s="14" t="str">
        <f>_xlfn.XLOOKUP(_xlfn.XLOOKUP(Data[[#This Row],[pizza_id]],pizza!$A$2:$A$97,pizza!$B$2:$B$97,,0,1),pizza_types!$A$2:$A$33,pizza_types!$C$2:$C$33,,0,1)</f>
        <v>Classic</v>
      </c>
    </row>
    <row r="25019" spans="3:13" x14ac:dyDescent="0.25">
      <c r="C25019" s="10">
        <v>25017</v>
      </c>
      <c r="D25019" s="10">
        <v>11004</v>
      </c>
      <c r="E25019" s="10" t="s">
        <v>10</v>
      </c>
      <c r="F25019" s="10">
        <v>1</v>
      </c>
      <c r="G25019" s="14">
        <f>+_xlfn.XLOOKUP($D25019,orders!$A$2:$A$21351,orders!$B$2:$B$21351,"",0,1)</f>
        <v>42188</v>
      </c>
      <c r="H25019" s="15">
        <f>+_xlfn.XLOOKUP(Data[[#This Row],[order_id]],orders!$A$2:$A$21351,orders!$C$2:$C$21351,"",0,1)</f>
        <v>0.89284722222222224</v>
      </c>
      <c r="I25019" s="14" t="str">
        <f>+TEXT(Data[[#This Row],[date]],"dddd")</f>
        <v>viernes</v>
      </c>
      <c r="J25019" s="10">
        <f>+_xlfn.XLOOKUP($E25019,pizza!$A$2:$A$97,pizza!$D$2:$D$97,"",0,1)</f>
        <v>16</v>
      </c>
      <c r="K25019" s="10">
        <f t="shared" si="390"/>
        <v>16</v>
      </c>
      <c r="L25019" s="14" t="str">
        <f>_xlfn.XLOOKUP(_xlfn.XLOOKUP(Data[[#This Row],[pizza_id]],pizza!$A$2:$A$97,pizza!$B$2:$B$97,,0,1),pizza_types!$A$2:$A$33,pizza_types!$B$2:$B$33,,0,1)</f>
        <v>The Mexicana Pizza</v>
      </c>
      <c r="M25019" s="14" t="str">
        <f>_xlfn.XLOOKUP(_xlfn.XLOOKUP(Data[[#This Row],[pizza_id]],pizza!$A$2:$A$97,pizza!$B$2:$B$97,,0,1),pizza_types!$A$2:$A$33,pizza_types!$C$2:$C$33,,0,1)</f>
        <v>Veggie</v>
      </c>
    </row>
    <row r="25020" spans="3:13" x14ac:dyDescent="0.25">
      <c r="C25020" s="10">
        <v>25018</v>
      </c>
      <c r="D25020" s="10">
        <v>11004</v>
      </c>
      <c r="E25020" s="10" t="s">
        <v>69</v>
      </c>
      <c r="F25020" s="10">
        <v>1</v>
      </c>
      <c r="G25020" s="14">
        <f>+_xlfn.XLOOKUP($D25020,orders!$A$2:$A$21351,orders!$B$2:$B$21351,"",0,1)</f>
        <v>42188</v>
      </c>
      <c r="H25020" s="15">
        <f>+_xlfn.XLOOKUP(Data[[#This Row],[order_id]],orders!$A$2:$A$21351,orders!$C$2:$C$21351,"",0,1)</f>
        <v>0.89284722222222224</v>
      </c>
      <c r="I25020" s="14" t="str">
        <f>+TEXT(Data[[#This Row],[date]],"dddd")</f>
        <v>viernes</v>
      </c>
      <c r="J25020" s="10">
        <f>+_xlfn.XLOOKUP($E25020,pizza!$A$2:$A$97,pizza!$D$2:$D$97,"",0,1)</f>
        <v>16.5</v>
      </c>
      <c r="K25020" s="10">
        <f t="shared" si="390"/>
        <v>16.5</v>
      </c>
      <c r="L25020" s="14" t="str">
        <f>_xlfn.XLOOKUP(_xlfn.XLOOKUP(Data[[#This Row],[pizza_id]],pizza!$A$2:$A$97,pizza!$B$2:$B$97,,0,1),pizza_types!$A$2:$A$33,pizza_types!$B$2:$B$33,,0,1)</f>
        <v>The Prosciutto and Arugula Pizza</v>
      </c>
      <c r="M25020" s="14" t="str">
        <f>_xlfn.XLOOKUP(_xlfn.XLOOKUP(Data[[#This Row],[pizza_id]],pizza!$A$2:$A$97,pizza!$B$2:$B$97,,0,1),pizza_types!$A$2:$A$33,pizza_types!$C$2:$C$33,,0,1)</f>
        <v>Supreme</v>
      </c>
    </row>
    <row r="25021" spans="3:13" x14ac:dyDescent="0.25">
      <c r="C25021" s="10">
        <v>25019</v>
      </c>
      <c r="D25021" s="10">
        <v>11005</v>
      </c>
      <c r="E25021" s="10" t="s">
        <v>29</v>
      </c>
      <c r="F25021" s="10">
        <v>1</v>
      </c>
      <c r="G25021" s="14">
        <f>+_xlfn.XLOOKUP($D25021,orders!$A$2:$A$21351,orders!$B$2:$B$21351,"",0,1)</f>
        <v>42188</v>
      </c>
      <c r="H25021" s="15">
        <f>+_xlfn.XLOOKUP(Data[[#This Row],[order_id]],orders!$A$2:$A$21351,orders!$C$2:$C$21351,"",0,1)</f>
        <v>0.89572916666666658</v>
      </c>
      <c r="I25021" s="14" t="str">
        <f>+TEXT(Data[[#This Row],[date]],"dddd")</f>
        <v>viernes</v>
      </c>
      <c r="J25021" s="10">
        <f>+_xlfn.XLOOKUP($E25021,pizza!$A$2:$A$97,pizza!$D$2:$D$97,"",0,1)</f>
        <v>16.75</v>
      </c>
      <c r="K25021" s="10">
        <f t="shared" si="390"/>
        <v>16.75</v>
      </c>
      <c r="L25021" s="14" t="str">
        <f>_xlfn.XLOOKUP(_xlfn.XLOOKUP(Data[[#This Row],[pizza_id]],pizza!$A$2:$A$97,pizza!$B$2:$B$97,,0,1),pizza_types!$A$2:$A$33,pizza_types!$B$2:$B$33,,0,1)</f>
        <v>The California Chicken Pizza</v>
      </c>
      <c r="M25021" s="14" t="str">
        <f>_xlfn.XLOOKUP(_xlfn.XLOOKUP(Data[[#This Row],[pizza_id]],pizza!$A$2:$A$97,pizza!$B$2:$B$97,,0,1),pizza_types!$A$2:$A$33,pizza_types!$C$2:$C$33,,0,1)</f>
        <v>Chicken</v>
      </c>
    </row>
    <row r="25022" spans="3:13" x14ac:dyDescent="0.25">
      <c r="C25022" s="10">
        <v>25020</v>
      </c>
      <c r="D25022" s="10">
        <v>11005</v>
      </c>
      <c r="E25022" s="10" t="s">
        <v>35</v>
      </c>
      <c r="F25022" s="10">
        <v>1</v>
      </c>
      <c r="G25022" s="14">
        <f>+_xlfn.XLOOKUP($D25022,orders!$A$2:$A$21351,orders!$B$2:$B$21351,"",0,1)</f>
        <v>42188</v>
      </c>
      <c r="H25022" s="15">
        <f>+_xlfn.XLOOKUP(Data[[#This Row],[order_id]],orders!$A$2:$A$21351,orders!$C$2:$C$21351,"",0,1)</f>
        <v>0.89572916666666658</v>
      </c>
      <c r="I25022" s="14" t="str">
        <f>+TEXT(Data[[#This Row],[date]],"dddd")</f>
        <v>viernes</v>
      </c>
      <c r="J25022" s="10">
        <f>+_xlfn.XLOOKUP($E25022,pizza!$A$2:$A$97,pizza!$D$2:$D$97,"",0,1)</f>
        <v>17.95</v>
      </c>
      <c r="K25022" s="10">
        <f t="shared" si="390"/>
        <v>17.95</v>
      </c>
      <c r="L25022" s="14" t="str">
        <f>_xlfn.XLOOKUP(_xlfn.XLOOKUP(Data[[#This Row],[pizza_id]],pizza!$A$2:$A$97,pizza!$B$2:$B$97,,0,1),pizza_types!$A$2:$A$33,pizza_types!$B$2:$B$33,,0,1)</f>
        <v>The Four Cheese Pizza</v>
      </c>
      <c r="M25022" s="14" t="str">
        <f>_xlfn.XLOOKUP(_xlfn.XLOOKUP(Data[[#This Row],[pizza_id]],pizza!$A$2:$A$97,pizza!$B$2:$B$97,,0,1),pizza_types!$A$2:$A$33,pizza_types!$C$2:$C$33,,0,1)</f>
        <v>Veggie</v>
      </c>
    </row>
    <row r="25023" spans="3:13" x14ac:dyDescent="0.25">
      <c r="C25023" s="10">
        <v>25021</v>
      </c>
      <c r="D25023" s="10">
        <v>11006</v>
      </c>
      <c r="E25023" s="10" t="s">
        <v>11</v>
      </c>
      <c r="F25023" s="10">
        <v>1</v>
      </c>
      <c r="G25023" s="14">
        <f>+_xlfn.XLOOKUP($D25023,orders!$A$2:$A$21351,orders!$B$2:$B$21351,"",0,1)</f>
        <v>42188</v>
      </c>
      <c r="H25023" s="15">
        <f>+_xlfn.XLOOKUP(Data[[#This Row],[order_id]],orders!$A$2:$A$21351,orders!$C$2:$C$21351,"",0,1)</f>
        <v>0.89583333333333337</v>
      </c>
      <c r="I25023" s="14" t="str">
        <f>+TEXT(Data[[#This Row],[date]],"dddd")</f>
        <v>viernes</v>
      </c>
      <c r="J25023" s="10">
        <f>+_xlfn.XLOOKUP($E25023,pizza!$A$2:$A$97,pizza!$D$2:$D$97,"",0,1)</f>
        <v>20.75</v>
      </c>
      <c r="K25023" s="10">
        <f t="shared" si="390"/>
        <v>20.75</v>
      </c>
      <c r="L25023" s="14" t="str">
        <f>_xlfn.XLOOKUP(_xlfn.XLOOKUP(Data[[#This Row],[pizza_id]],pizza!$A$2:$A$97,pizza!$B$2:$B$97,,0,1),pizza_types!$A$2:$A$33,pizza_types!$B$2:$B$33,,0,1)</f>
        <v>The Thai Chicken Pizza</v>
      </c>
      <c r="M25023" s="14" t="str">
        <f>_xlfn.XLOOKUP(_xlfn.XLOOKUP(Data[[#This Row],[pizza_id]],pizza!$A$2:$A$97,pizza!$B$2:$B$97,,0,1),pizza_types!$A$2:$A$33,pizza_types!$C$2:$C$33,,0,1)</f>
        <v>Chicken</v>
      </c>
    </row>
    <row r="25024" spans="3:13" x14ac:dyDescent="0.25">
      <c r="C25024" s="10">
        <v>25022</v>
      </c>
      <c r="D25024" s="10">
        <v>11007</v>
      </c>
      <c r="E25024" s="10" t="s">
        <v>29</v>
      </c>
      <c r="F25024" s="10">
        <v>1</v>
      </c>
      <c r="G25024" s="14">
        <f>+_xlfn.XLOOKUP($D25024,orders!$A$2:$A$21351,orders!$B$2:$B$21351,"",0,1)</f>
        <v>42188</v>
      </c>
      <c r="H25024" s="15">
        <f>+_xlfn.XLOOKUP(Data[[#This Row],[order_id]],orders!$A$2:$A$21351,orders!$C$2:$C$21351,"",0,1)</f>
        <v>0.89832175925925928</v>
      </c>
      <c r="I25024" s="14" t="str">
        <f>+TEXT(Data[[#This Row],[date]],"dddd")</f>
        <v>viernes</v>
      </c>
      <c r="J25024" s="10">
        <f>+_xlfn.XLOOKUP($E25024,pizza!$A$2:$A$97,pizza!$D$2:$D$97,"",0,1)</f>
        <v>16.75</v>
      </c>
      <c r="K25024" s="10">
        <f t="shared" si="390"/>
        <v>16.75</v>
      </c>
      <c r="L25024" s="14" t="str">
        <f>_xlfn.XLOOKUP(_xlfn.XLOOKUP(Data[[#This Row],[pizza_id]],pizza!$A$2:$A$97,pizza!$B$2:$B$97,,0,1),pizza_types!$A$2:$A$33,pizza_types!$B$2:$B$33,,0,1)</f>
        <v>The California Chicken Pizza</v>
      </c>
      <c r="M25024" s="14" t="str">
        <f>_xlfn.XLOOKUP(_xlfn.XLOOKUP(Data[[#This Row],[pizza_id]],pizza!$A$2:$A$97,pizza!$B$2:$B$97,,0,1),pizza_types!$A$2:$A$33,pizza_types!$C$2:$C$33,,0,1)</f>
        <v>Chicken</v>
      </c>
    </row>
    <row r="25025" spans="3:13" x14ac:dyDescent="0.25">
      <c r="C25025" s="10">
        <v>25023</v>
      </c>
      <c r="D25025" s="10">
        <v>11007</v>
      </c>
      <c r="E25025" s="10" t="s">
        <v>9</v>
      </c>
      <c r="F25025" s="10">
        <v>1</v>
      </c>
      <c r="G25025" s="14">
        <f>+_xlfn.XLOOKUP($D25025,orders!$A$2:$A$21351,orders!$B$2:$B$21351,"",0,1)</f>
        <v>42188</v>
      </c>
      <c r="H25025" s="15">
        <f>+_xlfn.XLOOKUP(Data[[#This Row],[order_id]],orders!$A$2:$A$21351,orders!$C$2:$C$21351,"",0,1)</f>
        <v>0.89832175925925928</v>
      </c>
      <c r="I25025" s="14" t="str">
        <f>+TEXT(Data[[#This Row],[date]],"dddd")</f>
        <v>viernes</v>
      </c>
      <c r="J25025" s="10">
        <f>+_xlfn.XLOOKUP($E25025,pizza!$A$2:$A$97,pizza!$D$2:$D$97,"",0,1)</f>
        <v>20.75</v>
      </c>
      <c r="K25025" s="10">
        <f t="shared" si="390"/>
        <v>20.75</v>
      </c>
      <c r="L25025" s="14" t="str">
        <f>_xlfn.XLOOKUP(_xlfn.XLOOKUP(Data[[#This Row],[pizza_id]],pizza!$A$2:$A$97,pizza!$B$2:$B$97,,0,1),pizza_types!$A$2:$A$33,pizza_types!$B$2:$B$33,,0,1)</f>
        <v>The Italian Supreme Pizza</v>
      </c>
      <c r="M25025" s="14" t="str">
        <f>_xlfn.XLOOKUP(_xlfn.XLOOKUP(Data[[#This Row],[pizza_id]],pizza!$A$2:$A$97,pizza!$B$2:$B$97,,0,1),pizza_types!$A$2:$A$33,pizza_types!$C$2:$C$33,,0,1)</f>
        <v>Supreme</v>
      </c>
    </row>
    <row r="25026" spans="3:13" x14ac:dyDescent="0.25">
      <c r="C25026" s="10">
        <v>25024</v>
      </c>
      <c r="D25026" s="10">
        <v>11008</v>
      </c>
      <c r="E25026" s="10" t="s">
        <v>17</v>
      </c>
      <c r="F25026" s="10">
        <v>1</v>
      </c>
      <c r="G25026" s="14">
        <f>+_xlfn.XLOOKUP($D25026,orders!$A$2:$A$21351,orders!$B$2:$B$21351,"",0,1)</f>
        <v>42188</v>
      </c>
      <c r="H25026" s="15">
        <f>+_xlfn.XLOOKUP(Data[[#This Row],[order_id]],orders!$A$2:$A$21351,orders!$C$2:$C$21351,"",0,1)</f>
        <v>0.90394675925925927</v>
      </c>
      <c r="I25026" s="14" t="str">
        <f>+TEXT(Data[[#This Row],[date]],"dddd")</f>
        <v>viernes</v>
      </c>
      <c r="J25026" s="10">
        <f>+_xlfn.XLOOKUP($E25026,pizza!$A$2:$A$97,pizza!$D$2:$D$97,"",0,1)</f>
        <v>12</v>
      </c>
      <c r="K25026" s="10">
        <f t="shared" si="390"/>
        <v>12</v>
      </c>
      <c r="L25026" s="14" t="str">
        <f>_xlfn.XLOOKUP(_xlfn.XLOOKUP(Data[[#This Row],[pizza_id]],pizza!$A$2:$A$97,pizza!$B$2:$B$97,,0,1),pizza_types!$A$2:$A$33,pizza_types!$B$2:$B$33,,0,1)</f>
        <v>The Classic Deluxe Pizza</v>
      </c>
      <c r="M25026" s="14" t="str">
        <f>_xlfn.XLOOKUP(_xlfn.XLOOKUP(Data[[#This Row],[pizza_id]],pizza!$A$2:$A$97,pizza!$B$2:$B$97,,0,1),pizza_types!$A$2:$A$33,pizza_types!$C$2:$C$33,,0,1)</f>
        <v>Classic</v>
      </c>
    </row>
    <row r="25027" spans="3:13" x14ac:dyDescent="0.25">
      <c r="C25027" s="10">
        <v>25025</v>
      </c>
      <c r="D25027" s="10">
        <v>11008</v>
      </c>
      <c r="E25027" s="10" t="s">
        <v>53</v>
      </c>
      <c r="F25027" s="10">
        <v>1</v>
      </c>
      <c r="G25027" s="14">
        <f>+_xlfn.XLOOKUP($D25027,orders!$A$2:$A$21351,orders!$B$2:$B$21351,"",0,1)</f>
        <v>42188</v>
      </c>
      <c r="H25027" s="15">
        <f>+_xlfn.XLOOKUP(Data[[#This Row],[order_id]],orders!$A$2:$A$21351,orders!$C$2:$C$21351,"",0,1)</f>
        <v>0.90394675925925927</v>
      </c>
      <c r="I25027" s="14" t="str">
        <f>+TEXT(Data[[#This Row],[date]],"dddd")</f>
        <v>viernes</v>
      </c>
      <c r="J25027" s="10">
        <f>+_xlfn.XLOOKUP($E25027,pizza!$A$2:$A$97,pizza!$D$2:$D$97,"",0,1)</f>
        <v>9.75</v>
      </c>
      <c r="K25027" s="10">
        <f t="shared" si="390"/>
        <v>9.75</v>
      </c>
      <c r="L25027" s="14" t="str">
        <f>_xlfn.XLOOKUP(_xlfn.XLOOKUP(Data[[#This Row],[pizza_id]],pizza!$A$2:$A$97,pizza!$B$2:$B$97,,0,1),pizza_types!$A$2:$A$33,pizza_types!$B$2:$B$33,,0,1)</f>
        <v>The Pepperoni Pizza</v>
      </c>
      <c r="M25027" s="14" t="str">
        <f>_xlfn.XLOOKUP(_xlfn.XLOOKUP(Data[[#This Row],[pizza_id]],pizza!$A$2:$A$97,pizza!$B$2:$B$97,,0,1),pizza_types!$A$2:$A$33,pizza_types!$C$2:$C$33,,0,1)</f>
        <v>Classic</v>
      </c>
    </row>
    <row r="25028" spans="3:13" x14ac:dyDescent="0.25">
      <c r="C25028" s="10">
        <v>25026</v>
      </c>
      <c r="D25028" s="10">
        <v>11008</v>
      </c>
      <c r="E25028" s="10" t="s">
        <v>34</v>
      </c>
      <c r="F25028" s="10">
        <v>1</v>
      </c>
      <c r="G25028" s="14">
        <f>+_xlfn.XLOOKUP($D25028,orders!$A$2:$A$21351,orders!$B$2:$B$21351,"",0,1)</f>
        <v>42188</v>
      </c>
      <c r="H25028" s="15">
        <f>+_xlfn.XLOOKUP(Data[[#This Row],[order_id]],orders!$A$2:$A$21351,orders!$C$2:$C$21351,"",0,1)</f>
        <v>0.90394675925925927</v>
      </c>
      <c r="I25028" s="14" t="str">
        <f>+TEXT(Data[[#This Row],[date]],"dddd")</f>
        <v>viernes</v>
      </c>
      <c r="J25028" s="10">
        <f>+_xlfn.XLOOKUP($E25028,pizza!$A$2:$A$97,pizza!$D$2:$D$97,"",0,1)</f>
        <v>20.75</v>
      </c>
      <c r="K25028" s="10">
        <f t="shared" ref="K25028:K25091" si="391">+J25028*F25028</f>
        <v>20.75</v>
      </c>
      <c r="L25028" s="14" t="str">
        <f>_xlfn.XLOOKUP(_xlfn.XLOOKUP(Data[[#This Row],[pizza_id]],pizza!$A$2:$A$97,pizza!$B$2:$B$97,,0,1),pizza_types!$A$2:$A$33,pizza_types!$B$2:$B$33,,0,1)</f>
        <v>The Soppressata Pizza</v>
      </c>
      <c r="M25028" s="14" t="str">
        <f>_xlfn.XLOOKUP(_xlfn.XLOOKUP(Data[[#This Row],[pizza_id]],pizza!$A$2:$A$97,pizza!$B$2:$B$97,,0,1),pizza_types!$A$2:$A$33,pizza_types!$C$2:$C$33,,0,1)</f>
        <v>Supreme</v>
      </c>
    </row>
    <row r="25029" spans="3:13" x14ac:dyDescent="0.25">
      <c r="C25029" s="10">
        <v>25027</v>
      </c>
      <c r="D25029" s="10">
        <v>11009</v>
      </c>
      <c r="E25029" s="10" t="s">
        <v>43</v>
      </c>
      <c r="F25029" s="10">
        <v>1</v>
      </c>
      <c r="G25029" s="14">
        <f>+_xlfn.XLOOKUP($D25029,orders!$A$2:$A$21351,orders!$B$2:$B$21351,"",0,1)</f>
        <v>42188</v>
      </c>
      <c r="H25029" s="15">
        <f>+_xlfn.XLOOKUP(Data[[#This Row],[order_id]],orders!$A$2:$A$21351,orders!$C$2:$C$21351,"",0,1)</f>
        <v>0.90552083333333344</v>
      </c>
      <c r="I25029" s="14" t="str">
        <f>+TEXT(Data[[#This Row],[date]],"dddd")</f>
        <v>viernes</v>
      </c>
      <c r="J25029" s="10">
        <f>+_xlfn.XLOOKUP($E25029,pizza!$A$2:$A$97,pizza!$D$2:$D$97,"",0,1)</f>
        <v>20.5</v>
      </c>
      <c r="K25029" s="10">
        <f t="shared" si="391"/>
        <v>20.5</v>
      </c>
      <c r="L25029" s="14" t="str">
        <f>_xlfn.XLOOKUP(_xlfn.XLOOKUP(Data[[#This Row],[pizza_id]],pizza!$A$2:$A$97,pizza!$B$2:$B$97,,0,1),pizza_types!$A$2:$A$33,pizza_types!$B$2:$B$33,,0,1)</f>
        <v>The Napolitana Pizza</v>
      </c>
      <c r="M25029" s="14" t="str">
        <f>_xlfn.XLOOKUP(_xlfn.XLOOKUP(Data[[#This Row],[pizza_id]],pizza!$A$2:$A$97,pizza!$B$2:$B$97,,0,1),pizza_types!$A$2:$A$33,pizza_types!$C$2:$C$33,,0,1)</f>
        <v>Classic</v>
      </c>
    </row>
    <row r="25030" spans="3:13" x14ac:dyDescent="0.25">
      <c r="C25030" s="10">
        <v>25028</v>
      </c>
      <c r="D25030" s="10">
        <v>11009</v>
      </c>
      <c r="E25030" s="10" t="s">
        <v>11</v>
      </c>
      <c r="F25030" s="10">
        <v>1</v>
      </c>
      <c r="G25030" s="14">
        <f>+_xlfn.XLOOKUP($D25030,orders!$A$2:$A$21351,orders!$B$2:$B$21351,"",0,1)</f>
        <v>42188</v>
      </c>
      <c r="H25030" s="15">
        <f>+_xlfn.XLOOKUP(Data[[#This Row],[order_id]],orders!$A$2:$A$21351,orders!$C$2:$C$21351,"",0,1)</f>
        <v>0.90552083333333344</v>
      </c>
      <c r="I25030" s="14" t="str">
        <f>+TEXT(Data[[#This Row],[date]],"dddd")</f>
        <v>viernes</v>
      </c>
      <c r="J25030" s="10">
        <f>+_xlfn.XLOOKUP($E25030,pizza!$A$2:$A$97,pizza!$D$2:$D$97,"",0,1)</f>
        <v>20.75</v>
      </c>
      <c r="K25030" s="10">
        <f t="shared" si="391"/>
        <v>20.75</v>
      </c>
      <c r="L25030" s="14" t="str">
        <f>_xlfn.XLOOKUP(_xlfn.XLOOKUP(Data[[#This Row],[pizza_id]],pizza!$A$2:$A$97,pizza!$B$2:$B$97,,0,1),pizza_types!$A$2:$A$33,pizza_types!$B$2:$B$33,,0,1)</f>
        <v>The Thai Chicken Pizza</v>
      </c>
      <c r="M25030" s="14" t="str">
        <f>_xlfn.XLOOKUP(_xlfn.XLOOKUP(Data[[#This Row],[pizza_id]],pizza!$A$2:$A$97,pizza!$B$2:$B$97,,0,1),pizza_types!$A$2:$A$33,pizza_types!$C$2:$C$33,,0,1)</f>
        <v>Chicken</v>
      </c>
    </row>
    <row r="25031" spans="3:13" x14ac:dyDescent="0.25">
      <c r="C25031" s="10">
        <v>25029</v>
      </c>
      <c r="D25031" s="10">
        <v>11010</v>
      </c>
      <c r="E25031" s="10" t="s">
        <v>24</v>
      </c>
      <c r="F25031" s="10">
        <v>1</v>
      </c>
      <c r="G25031" s="14">
        <f>+_xlfn.XLOOKUP($D25031,orders!$A$2:$A$21351,orders!$B$2:$B$21351,"",0,1)</f>
        <v>42188</v>
      </c>
      <c r="H25031" s="15">
        <f>+_xlfn.XLOOKUP(Data[[#This Row],[order_id]],orders!$A$2:$A$21351,orders!$C$2:$C$21351,"",0,1)</f>
        <v>0.91093750000000007</v>
      </c>
      <c r="I25031" s="14" t="str">
        <f>+TEXT(Data[[#This Row],[date]],"dddd")</f>
        <v>viernes</v>
      </c>
      <c r="J25031" s="10">
        <f>+_xlfn.XLOOKUP($E25031,pizza!$A$2:$A$97,pizza!$D$2:$D$97,"",0,1)</f>
        <v>12</v>
      </c>
      <c r="K25031" s="10">
        <f t="shared" si="391"/>
        <v>12</v>
      </c>
      <c r="L25031" s="14" t="str">
        <f>_xlfn.XLOOKUP(_xlfn.XLOOKUP(Data[[#This Row],[pizza_id]],pizza!$A$2:$A$97,pizza!$B$2:$B$97,,0,1),pizza_types!$A$2:$A$33,pizza_types!$B$2:$B$33,,0,1)</f>
        <v>The Vegetables + Vegetables Pizza</v>
      </c>
      <c r="M25031" s="14" t="str">
        <f>_xlfn.XLOOKUP(_xlfn.XLOOKUP(Data[[#This Row],[pizza_id]],pizza!$A$2:$A$97,pizza!$B$2:$B$97,,0,1),pizza_types!$A$2:$A$33,pizza_types!$C$2:$C$33,,0,1)</f>
        <v>Veggie</v>
      </c>
    </row>
    <row r="25032" spans="3:13" x14ac:dyDescent="0.25">
      <c r="C25032" s="10">
        <v>25030</v>
      </c>
      <c r="D25032" s="10">
        <v>11011</v>
      </c>
      <c r="E25032" s="10" t="s">
        <v>22</v>
      </c>
      <c r="F25032" s="10">
        <v>1</v>
      </c>
      <c r="G25032" s="14">
        <f>+_xlfn.XLOOKUP($D25032,orders!$A$2:$A$21351,orders!$B$2:$B$21351,"",0,1)</f>
        <v>42188</v>
      </c>
      <c r="H25032" s="15">
        <f>+_xlfn.XLOOKUP(Data[[#This Row],[order_id]],orders!$A$2:$A$21351,orders!$C$2:$C$21351,"",0,1)</f>
        <v>0.92896990740740737</v>
      </c>
      <c r="I25032" s="14" t="str">
        <f>+TEXT(Data[[#This Row],[date]],"dddd")</f>
        <v>viernes</v>
      </c>
      <c r="J25032" s="10">
        <f>+_xlfn.XLOOKUP($E25032,pizza!$A$2:$A$97,pizza!$D$2:$D$97,"",0,1)</f>
        <v>20.75</v>
      </c>
      <c r="K25032" s="10">
        <f t="shared" si="391"/>
        <v>20.75</v>
      </c>
      <c r="L25032" s="14" t="str">
        <f>_xlfn.XLOOKUP(_xlfn.XLOOKUP(Data[[#This Row],[pizza_id]],pizza!$A$2:$A$97,pizza!$B$2:$B$97,,0,1),pizza_types!$A$2:$A$33,pizza_types!$B$2:$B$33,,0,1)</f>
        <v>The Spicy Italian Pizza</v>
      </c>
      <c r="M25032" s="14" t="str">
        <f>_xlfn.XLOOKUP(_xlfn.XLOOKUP(Data[[#This Row],[pizza_id]],pizza!$A$2:$A$97,pizza!$B$2:$B$97,,0,1),pizza_types!$A$2:$A$33,pizza_types!$C$2:$C$33,,0,1)</f>
        <v>Supreme</v>
      </c>
    </row>
    <row r="25033" spans="3:13" x14ac:dyDescent="0.25">
      <c r="C25033" s="10">
        <v>25031</v>
      </c>
      <c r="D25033" s="10">
        <v>11011</v>
      </c>
      <c r="E25033" s="10" t="s">
        <v>11</v>
      </c>
      <c r="F25033" s="10">
        <v>1</v>
      </c>
      <c r="G25033" s="14">
        <f>+_xlfn.XLOOKUP($D25033,orders!$A$2:$A$21351,orders!$B$2:$B$21351,"",0,1)</f>
        <v>42188</v>
      </c>
      <c r="H25033" s="15">
        <f>+_xlfn.XLOOKUP(Data[[#This Row],[order_id]],orders!$A$2:$A$21351,orders!$C$2:$C$21351,"",0,1)</f>
        <v>0.92896990740740737</v>
      </c>
      <c r="I25033" s="14" t="str">
        <f>+TEXT(Data[[#This Row],[date]],"dddd")</f>
        <v>viernes</v>
      </c>
      <c r="J25033" s="10">
        <f>+_xlfn.XLOOKUP($E25033,pizza!$A$2:$A$97,pizza!$D$2:$D$97,"",0,1)</f>
        <v>20.75</v>
      </c>
      <c r="K25033" s="10">
        <f t="shared" si="391"/>
        <v>20.75</v>
      </c>
      <c r="L25033" s="14" t="str">
        <f>_xlfn.XLOOKUP(_xlfn.XLOOKUP(Data[[#This Row],[pizza_id]],pizza!$A$2:$A$97,pizza!$B$2:$B$97,,0,1),pizza_types!$A$2:$A$33,pizza_types!$B$2:$B$33,,0,1)</f>
        <v>The Thai Chicken Pizza</v>
      </c>
      <c r="M25033" s="14" t="str">
        <f>_xlfn.XLOOKUP(_xlfn.XLOOKUP(Data[[#This Row],[pizza_id]],pizza!$A$2:$A$97,pizza!$B$2:$B$97,,0,1),pizza_types!$A$2:$A$33,pizza_types!$C$2:$C$33,,0,1)</f>
        <v>Chicken</v>
      </c>
    </row>
    <row r="25034" spans="3:13" x14ac:dyDescent="0.25">
      <c r="C25034" s="10">
        <v>25032</v>
      </c>
      <c r="D25034" s="10">
        <v>11012</v>
      </c>
      <c r="E25034" s="10" t="s">
        <v>25</v>
      </c>
      <c r="F25034" s="10">
        <v>2</v>
      </c>
      <c r="G25034" s="14">
        <f>+_xlfn.XLOOKUP($D25034,orders!$A$2:$A$21351,orders!$B$2:$B$21351,"",0,1)</f>
        <v>42188</v>
      </c>
      <c r="H25034" s="15">
        <f>+_xlfn.XLOOKUP(Data[[#This Row],[order_id]],orders!$A$2:$A$21351,orders!$C$2:$C$21351,"",0,1)</f>
        <v>0.9334027777777778</v>
      </c>
      <c r="I25034" s="14" t="str">
        <f>+TEXT(Data[[#This Row],[date]],"dddd")</f>
        <v>viernes</v>
      </c>
      <c r="J25034" s="10">
        <f>+_xlfn.XLOOKUP($E25034,pizza!$A$2:$A$97,pizza!$D$2:$D$97,"",0,1)</f>
        <v>20.25</v>
      </c>
      <c r="K25034" s="10">
        <f t="shared" si="391"/>
        <v>40.5</v>
      </c>
      <c r="L25034" s="14" t="str">
        <f>_xlfn.XLOOKUP(_xlfn.XLOOKUP(Data[[#This Row],[pizza_id]],pizza!$A$2:$A$97,pizza!$B$2:$B$97,,0,1),pizza_types!$A$2:$A$33,pizza_types!$B$2:$B$33,,0,1)</f>
        <v>The Mexicana Pizza</v>
      </c>
      <c r="M25034" s="14" t="str">
        <f>_xlfn.XLOOKUP(_xlfn.XLOOKUP(Data[[#This Row],[pizza_id]],pizza!$A$2:$A$97,pizza!$B$2:$B$97,,0,1),pizza_types!$A$2:$A$33,pizza_types!$C$2:$C$33,,0,1)</f>
        <v>Veggie</v>
      </c>
    </row>
    <row r="25035" spans="3:13" x14ac:dyDescent="0.25">
      <c r="C25035" s="10">
        <v>25033</v>
      </c>
      <c r="D25035" s="10">
        <v>11012</v>
      </c>
      <c r="E25035" s="10" t="s">
        <v>30</v>
      </c>
      <c r="F25035" s="10">
        <v>1</v>
      </c>
      <c r="G25035" s="14">
        <f>+_xlfn.XLOOKUP($D25035,orders!$A$2:$A$21351,orders!$B$2:$B$21351,"",0,1)</f>
        <v>42188</v>
      </c>
      <c r="H25035" s="15">
        <f>+_xlfn.XLOOKUP(Data[[#This Row],[order_id]],orders!$A$2:$A$21351,orders!$C$2:$C$21351,"",0,1)</f>
        <v>0.9334027777777778</v>
      </c>
      <c r="I25035" s="14" t="str">
        <f>+TEXT(Data[[#This Row],[date]],"dddd")</f>
        <v>viernes</v>
      </c>
      <c r="J25035" s="10">
        <f>+_xlfn.XLOOKUP($E25035,pizza!$A$2:$A$97,pizza!$D$2:$D$97,"",0,1)</f>
        <v>15.25</v>
      </c>
      <c r="K25035" s="10">
        <f t="shared" si="391"/>
        <v>15.25</v>
      </c>
      <c r="L25035" s="14" t="str">
        <f>_xlfn.XLOOKUP(_xlfn.XLOOKUP(Data[[#This Row],[pizza_id]],pizza!$A$2:$A$97,pizza!$B$2:$B$97,,0,1),pizza_types!$A$2:$A$33,pizza_types!$B$2:$B$33,,0,1)</f>
        <v>The Pepperoni Pizza</v>
      </c>
      <c r="M25035" s="14" t="str">
        <f>_xlfn.XLOOKUP(_xlfn.XLOOKUP(Data[[#This Row],[pizza_id]],pizza!$A$2:$A$97,pizza!$B$2:$B$97,,0,1),pizza_types!$A$2:$A$33,pizza_types!$C$2:$C$33,,0,1)</f>
        <v>Classic</v>
      </c>
    </row>
    <row r="25036" spans="3:13" x14ac:dyDescent="0.25">
      <c r="C25036" s="10">
        <v>25034</v>
      </c>
      <c r="D25036" s="10">
        <v>11013</v>
      </c>
      <c r="E25036" s="10" t="s">
        <v>27</v>
      </c>
      <c r="F25036" s="10">
        <v>1</v>
      </c>
      <c r="G25036" s="14">
        <f>+_xlfn.XLOOKUP($D25036,orders!$A$2:$A$21351,orders!$B$2:$B$21351,"",0,1)</f>
        <v>42188</v>
      </c>
      <c r="H25036" s="15">
        <f>+_xlfn.XLOOKUP(Data[[#This Row],[order_id]],orders!$A$2:$A$21351,orders!$C$2:$C$21351,"",0,1)</f>
        <v>0.93670138888888888</v>
      </c>
      <c r="I25036" s="14" t="str">
        <f>+TEXT(Data[[#This Row],[date]],"dddd")</f>
        <v>viernes</v>
      </c>
      <c r="J25036" s="10">
        <f>+_xlfn.XLOOKUP($E25036,pizza!$A$2:$A$97,pizza!$D$2:$D$97,"",0,1)</f>
        <v>20.75</v>
      </c>
      <c r="K25036" s="10">
        <f t="shared" si="391"/>
        <v>20.75</v>
      </c>
      <c r="L25036" s="14" t="str">
        <f>_xlfn.XLOOKUP(_xlfn.XLOOKUP(Data[[#This Row],[pizza_id]],pizza!$A$2:$A$97,pizza!$B$2:$B$97,,0,1),pizza_types!$A$2:$A$33,pizza_types!$B$2:$B$33,,0,1)</f>
        <v>The Barbecue Chicken Pizza</v>
      </c>
      <c r="M25036" s="14" t="str">
        <f>_xlfn.XLOOKUP(_xlfn.XLOOKUP(Data[[#This Row],[pizza_id]],pizza!$A$2:$A$97,pizza!$B$2:$B$97,,0,1),pizza_types!$A$2:$A$33,pizza_types!$C$2:$C$33,,0,1)</f>
        <v>Chicken</v>
      </c>
    </row>
    <row r="25037" spans="3:13" x14ac:dyDescent="0.25">
      <c r="C25037" s="10">
        <v>25035</v>
      </c>
      <c r="D25037" s="10">
        <v>11014</v>
      </c>
      <c r="E25037" s="10" t="s">
        <v>35</v>
      </c>
      <c r="F25037" s="10">
        <v>1</v>
      </c>
      <c r="G25037" s="14">
        <f>+_xlfn.XLOOKUP($D25037,orders!$A$2:$A$21351,orders!$B$2:$B$21351,"",0,1)</f>
        <v>42188</v>
      </c>
      <c r="H25037" s="15">
        <f>+_xlfn.XLOOKUP(Data[[#This Row],[order_id]],orders!$A$2:$A$21351,orders!$C$2:$C$21351,"",0,1)</f>
        <v>0.93783564814814813</v>
      </c>
      <c r="I25037" s="14" t="str">
        <f>+TEXT(Data[[#This Row],[date]],"dddd")</f>
        <v>viernes</v>
      </c>
      <c r="J25037" s="10">
        <f>+_xlfn.XLOOKUP($E25037,pizza!$A$2:$A$97,pizza!$D$2:$D$97,"",0,1)</f>
        <v>17.95</v>
      </c>
      <c r="K25037" s="10">
        <f t="shared" si="391"/>
        <v>17.95</v>
      </c>
      <c r="L25037" s="14" t="str">
        <f>_xlfn.XLOOKUP(_xlfn.XLOOKUP(Data[[#This Row],[pizza_id]],pizza!$A$2:$A$97,pizza!$B$2:$B$97,,0,1),pizza_types!$A$2:$A$33,pizza_types!$B$2:$B$33,,0,1)</f>
        <v>The Four Cheese Pizza</v>
      </c>
      <c r="M25037" s="14" t="str">
        <f>_xlfn.XLOOKUP(_xlfn.XLOOKUP(Data[[#This Row],[pizza_id]],pizza!$A$2:$A$97,pizza!$B$2:$B$97,,0,1),pizza_types!$A$2:$A$33,pizza_types!$C$2:$C$33,,0,1)</f>
        <v>Veggie</v>
      </c>
    </row>
    <row r="25038" spans="3:13" x14ac:dyDescent="0.25">
      <c r="C25038" s="10">
        <v>25036</v>
      </c>
      <c r="D25038" s="10">
        <v>11014</v>
      </c>
      <c r="E25038" s="10" t="s">
        <v>70</v>
      </c>
      <c r="F25038" s="10">
        <v>1</v>
      </c>
      <c r="G25038" s="14">
        <f>+_xlfn.XLOOKUP($D25038,orders!$A$2:$A$21351,orders!$B$2:$B$21351,"",0,1)</f>
        <v>42188</v>
      </c>
      <c r="H25038" s="15">
        <f>+_xlfn.XLOOKUP(Data[[#This Row],[order_id]],orders!$A$2:$A$21351,orders!$C$2:$C$21351,"",0,1)</f>
        <v>0.93783564814814813</v>
      </c>
      <c r="I25038" s="14" t="str">
        <f>+TEXT(Data[[#This Row],[date]],"dddd")</f>
        <v>viernes</v>
      </c>
      <c r="J25038" s="10">
        <f>+_xlfn.XLOOKUP($E25038,pizza!$A$2:$A$97,pizza!$D$2:$D$97,"",0,1)</f>
        <v>20.25</v>
      </c>
      <c r="K25038" s="10">
        <f t="shared" si="391"/>
        <v>20.25</v>
      </c>
      <c r="L25038" s="14" t="str">
        <f>_xlfn.XLOOKUP(_xlfn.XLOOKUP(Data[[#This Row],[pizza_id]],pizza!$A$2:$A$97,pizza!$B$2:$B$97,,0,1),pizza_types!$A$2:$A$33,pizza_types!$B$2:$B$33,,0,1)</f>
        <v>The Mediterranean Pizza</v>
      </c>
      <c r="M25038" s="14" t="str">
        <f>_xlfn.XLOOKUP(_xlfn.XLOOKUP(Data[[#This Row],[pizza_id]],pizza!$A$2:$A$97,pizza!$B$2:$B$97,,0,1),pizza_types!$A$2:$A$33,pizza_types!$C$2:$C$33,,0,1)</f>
        <v>Veggie</v>
      </c>
    </row>
    <row r="25039" spans="3:13" x14ac:dyDescent="0.25">
      <c r="C25039" s="10">
        <v>25037</v>
      </c>
      <c r="D25039" s="10">
        <v>11014</v>
      </c>
      <c r="E25039" s="10" t="s">
        <v>87</v>
      </c>
      <c r="F25039" s="10">
        <v>1</v>
      </c>
      <c r="G25039" s="14">
        <f>+_xlfn.XLOOKUP($D25039,orders!$A$2:$A$21351,orders!$B$2:$B$21351,"",0,1)</f>
        <v>42188</v>
      </c>
      <c r="H25039" s="15">
        <f>+_xlfn.XLOOKUP(Data[[#This Row],[order_id]],orders!$A$2:$A$21351,orders!$C$2:$C$21351,"",0,1)</f>
        <v>0.93783564814814813</v>
      </c>
      <c r="I25039" s="14" t="str">
        <f>+TEXT(Data[[#This Row],[date]],"dddd")</f>
        <v>viernes</v>
      </c>
      <c r="J25039" s="10">
        <f>+_xlfn.XLOOKUP($E25039,pizza!$A$2:$A$97,pizza!$D$2:$D$97,"",0,1)</f>
        <v>16</v>
      </c>
      <c r="K25039" s="10">
        <f t="shared" si="391"/>
        <v>16</v>
      </c>
      <c r="L25039" s="14" t="str">
        <f>_xlfn.XLOOKUP(_xlfn.XLOOKUP(Data[[#This Row],[pizza_id]],pizza!$A$2:$A$97,pizza!$B$2:$B$97,,0,1),pizza_types!$A$2:$A$33,pizza_types!$B$2:$B$33,,0,1)</f>
        <v>The Napolitana Pizza</v>
      </c>
      <c r="M25039" s="14" t="str">
        <f>_xlfn.XLOOKUP(_xlfn.XLOOKUP(Data[[#This Row],[pizza_id]],pizza!$A$2:$A$97,pizza!$B$2:$B$97,,0,1),pizza_types!$A$2:$A$33,pizza_types!$C$2:$C$33,,0,1)</f>
        <v>Classic</v>
      </c>
    </row>
    <row r="25040" spans="3:13" x14ac:dyDescent="0.25">
      <c r="C25040" s="10">
        <v>25038</v>
      </c>
      <c r="D25040" s="10">
        <v>11015</v>
      </c>
      <c r="E25040" s="10" t="s">
        <v>15</v>
      </c>
      <c r="F25040" s="10">
        <v>1</v>
      </c>
      <c r="G25040" s="14">
        <f>+_xlfn.XLOOKUP($D25040,orders!$A$2:$A$21351,orders!$B$2:$B$21351,"",0,1)</f>
        <v>42188</v>
      </c>
      <c r="H25040" s="15">
        <f>+_xlfn.XLOOKUP(Data[[#This Row],[order_id]],orders!$A$2:$A$21351,orders!$C$2:$C$21351,"",0,1)</f>
        <v>0.94267361111111114</v>
      </c>
      <c r="I25040" s="14" t="str">
        <f>+TEXT(Data[[#This Row],[date]],"dddd")</f>
        <v>viernes</v>
      </c>
      <c r="J25040" s="10">
        <f>+_xlfn.XLOOKUP($E25040,pizza!$A$2:$A$97,pizza!$D$2:$D$97,"",0,1)</f>
        <v>12</v>
      </c>
      <c r="K25040" s="10">
        <f t="shared" si="391"/>
        <v>12</v>
      </c>
      <c r="L25040" s="14" t="str">
        <f>_xlfn.XLOOKUP(_xlfn.XLOOKUP(Data[[#This Row],[pizza_id]],pizza!$A$2:$A$97,pizza!$B$2:$B$97,,0,1),pizza_types!$A$2:$A$33,pizza_types!$B$2:$B$33,,0,1)</f>
        <v>The Greek Pizza</v>
      </c>
      <c r="M25040" s="14" t="str">
        <f>_xlfn.XLOOKUP(_xlfn.XLOOKUP(Data[[#This Row],[pizza_id]],pizza!$A$2:$A$97,pizza!$B$2:$B$97,,0,1),pizza_types!$A$2:$A$33,pizza_types!$C$2:$C$33,,0,1)</f>
        <v>Classic</v>
      </c>
    </row>
    <row r="25041" spans="3:13" x14ac:dyDescent="0.25">
      <c r="C25041" s="10">
        <v>25039</v>
      </c>
      <c r="D25041" s="10">
        <v>11015</v>
      </c>
      <c r="E25041" s="10" t="s">
        <v>65</v>
      </c>
      <c r="F25041" s="10">
        <v>1</v>
      </c>
      <c r="G25041" s="14">
        <f>+_xlfn.XLOOKUP($D25041,orders!$A$2:$A$21351,orders!$B$2:$B$21351,"",0,1)</f>
        <v>42188</v>
      </c>
      <c r="H25041" s="15">
        <f>+_xlfn.XLOOKUP(Data[[#This Row],[order_id]],orders!$A$2:$A$21351,orders!$C$2:$C$21351,"",0,1)</f>
        <v>0.94267361111111114</v>
      </c>
      <c r="I25041" s="14" t="str">
        <f>+TEXT(Data[[#This Row],[date]],"dddd")</f>
        <v>viernes</v>
      </c>
      <c r="J25041" s="10">
        <f>+_xlfn.XLOOKUP($E25041,pizza!$A$2:$A$97,pizza!$D$2:$D$97,"",0,1)</f>
        <v>25.5</v>
      </c>
      <c r="K25041" s="10">
        <f t="shared" si="391"/>
        <v>25.5</v>
      </c>
      <c r="L25041" s="14" t="str">
        <f>_xlfn.XLOOKUP(_xlfn.XLOOKUP(Data[[#This Row],[pizza_id]],pizza!$A$2:$A$97,pizza!$B$2:$B$97,,0,1),pizza_types!$A$2:$A$33,pizza_types!$B$2:$B$33,,0,1)</f>
        <v>The Greek Pizza</v>
      </c>
      <c r="M25041" s="14" t="str">
        <f>_xlfn.XLOOKUP(_xlfn.XLOOKUP(Data[[#This Row],[pizza_id]],pizza!$A$2:$A$97,pizza!$B$2:$B$97,,0,1),pizza_types!$A$2:$A$33,pizza_types!$C$2:$C$33,,0,1)</f>
        <v>Classic</v>
      </c>
    </row>
    <row r="25042" spans="3:13" x14ac:dyDescent="0.25">
      <c r="C25042" s="10">
        <v>25040</v>
      </c>
      <c r="D25042" s="10">
        <v>11016</v>
      </c>
      <c r="E25042" s="10" t="s">
        <v>9</v>
      </c>
      <c r="F25042" s="10">
        <v>1</v>
      </c>
      <c r="G25042" s="14">
        <f>+_xlfn.XLOOKUP($D25042,orders!$A$2:$A$21351,orders!$B$2:$B$21351,"",0,1)</f>
        <v>42188</v>
      </c>
      <c r="H25042" s="15">
        <f>+_xlfn.XLOOKUP(Data[[#This Row],[order_id]],orders!$A$2:$A$21351,orders!$C$2:$C$21351,"",0,1)</f>
        <v>0.94946759259259261</v>
      </c>
      <c r="I25042" s="14" t="str">
        <f>+TEXT(Data[[#This Row],[date]],"dddd")</f>
        <v>viernes</v>
      </c>
      <c r="J25042" s="10">
        <f>+_xlfn.XLOOKUP($E25042,pizza!$A$2:$A$97,pizza!$D$2:$D$97,"",0,1)</f>
        <v>20.75</v>
      </c>
      <c r="K25042" s="10">
        <f t="shared" si="391"/>
        <v>20.75</v>
      </c>
      <c r="L25042" s="14" t="str">
        <f>_xlfn.XLOOKUP(_xlfn.XLOOKUP(Data[[#This Row],[pizza_id]],pizza!$A$2:$A$97,pizza!$B$2:$B$97,,0,1),pizza_types!$A$2:$A$33,pizza_types!$B$2:$B$33,,0,1)</f>
        <v>The Italian Supreme Pizza</v>
      </c>
      <c r="M25042" s="14" t="str">
        <f>_xlfn.XLOOKUP(_xlfn.XLOOKUP(Data[[#This Row],[pizza_id]],pizza!$A$2:$A$97,pizza!$B$2:$B$97,,0,1),pizza_types!$A$2:$A$33,pizza_types!$C$2:$C$33,,0,1)</f>
        <v>Supreme</v>
      </c>
    </row>
    <row r="25043" spans="3:13" x14ac:dyDescent="0.25">
      <c r="C25043" s="10">
        <v>25041</v>
      </c>
      <c r="D25043" s="10">
        <v>11017</v>
      </c>
      <c r="E25043" s="10" t="s">
        <v>69</v>
      </c>
      <c r="F25043" s="10">
        <v>1</v>
      </c>
      <c r="G25043" s="14">
        <f>+_xlfn.XLOOKUP($D25043,orders!$A$2:$A$21351,orders!$B$2:$B$21351,"",0,1)</f>
        <v>42188</v>
      </c>
      <c r="H25043" s="15">
        <f>+_xlfn.XLOOKUP(Data[[#This Row],[order_id]],orders!$A$2:$A$21351,orders!$C$2:$C$21351,"",0,1)</f>
        <v>0.94961805555555545</v>
      </c>
      <c r="I25043" s="14" t="str">
        <f>+TEXT(Data[[#This Row],[date]],"dddd")</f>
        <v>viernes</v>
      </c>
      <c r="J25043" s="10">
        <f>+_xlfn.XLOOKUP($E25043,pizza!$A$2:$A$97,pizza!$D$2:$D$97,"",0,1)</f>
        <v>16.5</v>
      </c>
      <c r="K25043" s="10">
        <f t="shared" si="391"/>
        <v>16.5</v>
      </c>
      <c r="L25043" s="14" t="str">
        <f>_xlfn.XLOOKUP(_xlfn.XLOOKUP(Data[[#This Row],[pizza_id]],pizza!$A$2:$A$97,pizza!$B$2:$B$97,,0,1),pizza_types!$A$2:$A$33,pizza_types!$B$2:$B$33,,0,1)</f>
        <v>The Prosciutto and Arugula Pizza</v>
      </c>
      <c r="M25043" s="14" t="str">
        <f>_xlfn.XLOOKUP(_xlfn.XLOOKUP(Data[[#This Row],[pizza_id]],pizza!$A$2:$A$97,pizza!$B$2:$B$97,,0,1),pizza_types!$A$2:$A$33,pizza_types!$C$2:$C$33,,0,1)</f>
        <v>Supreme</v>
      </c>
    </row>
    <row r="25044" spans="3:13" x14ac:dyDescent="0.25">
      <c r="C25044" s="10">
        <v>25042</v>
      </c>
      <c r="D25044" s="10">
        <v>11018</v>
      </c>
      <c r="E25044" s="10" t="s">
        <v>33</v>
      </c>
      <c r="F25044" s="10">
        <v>1</v>
      </c>
      <c r="G25044" s="14">
        <f>+_xlfn.XLOOKUP($D25044,orders!$A$2:$A$21351,orders!$B$2:$B$21351,"",0,1)</f>
        <v>42189</v>
      </c>
      <c r="H25044" s="15">
        <f>+_xlfn.XLOOKUP(Data[[#This Row],[order_id]],orders!$A$2:$A$21351,orders!$C$2:$C$21351,"",0,1)</f>
        <v>0.51452546296296298</v>
      </c>
      <c r="I25044" s="14" t="str">
        <f>+TEXT(Data[[#This Row],[date]],"dddd")</f>
        <v>sábado</v>
      </c>
      <c r="J25044" s="10">
        <f>+_xlfn.XLOOKUP($E25044,pizza!$A$2:$A$97,pizza!$D$2:$D$97,"",0,1)</f>
        <v>12</v>
      </c>
      <c r="K25044" s="10">
        <f t="shared" si="391"/>
        <v>12</v>
      </c>
      <c r="L25044" s="14" t="str">
        <f>_xlfn.XLOOKUP(_xlfn.XLOOKUP(Data[[#This Row],[pizza_id]],pizza!$A$2:$A$97,pizza!$B$2:$B$97,,0,1),pizza_types!$A$2:$A$33,pizza_types!$B$2:$B$33,,0,1)</f>
        <v>The Big Meat Pizza</v>
      </c>
      <c r="M25044" s="14" t="str">
        <f>_xlfn.XLOOKUP(_xlfn.XLOOKUP(Data[[#This Row],[pizza_id]],pizza!$A$2:$A$97,pizza!$B$2:$B$97,,0,1),pizza_types!$A$2:$A$33,pizza_types!$C$2:$C$33,,0,1)</f>
        <v>Classic</v>
      </c>
    </row>
    <row r="25045" spans="3:13" x14ac:dyDescent="0.25">
      <c r="C25045" s="10">
        <v>25043</v>
      </c>
      <c r="D25045" s="10">
        <v>11018</v>
      </c>
      <c r="E25045" s="10" t="s">
        <v>35</v>
      </c>
      <c r="F25045" s="10">
        <v>1</v>
      </c>
      <c r="G25045" s="14">
        <f>+_xlfn.XLOOKUP($D25045,orders!$A$2:$A$21351,orders!$B$2:$B$21351,"",0,1)</f>
        <v>42189</v>
      </c>
      <c r="H25045" s="15">
        <f>+_xlfn.XLOOKUP(Data[[#This Row],[order_id]],orders!$A$2:$A$21351,orders!$C$2:$C$21351,"",0,1)</f>
        <v>0.51452546296296298</v>
      </c>
      <c r="I25045" s="14" t="str">
        <f>+TEXT(Data[[#This Row],[date]],"dddd")</f>
        <v>sábado</v>
      </c>
      <c r="J25045" s="10">
        <f>+_xlfn.XLOOKUP($E25045,pizza!$A$2:$A$97,pizza!$D$2:$D$97,"",0,1)</f>
        <v>17.95</v>
      </c>
      <c r="K25045" s="10">
        <f t="shared" si="391"/>
        <v>17.95</v>
      </c>
      <c r="L25045" s="14" t="str">
        <f>_xlfn.XLOOKUP(_xlfn.XLOOKUP(Data[[#This Row],[pizza_id]],pizza!$A$2:$A$97,pizza!$B$2:$B$97,,0,1),pizza_types!$A$2:$A$33,pizza_types!$B$2:$B$33,,0,1)</f>
        <v>The Four Cheese Pizza</v>
      </c>
      <c r="M25045" s="14" t="str">
        <f>_xlfn.XLOOKUP(_xlfn.XLOOKUP(Data[[#This Row],[pizza_id]],pizza!$A$2:$A$97,pizza!$B$2:$B$97,,0,1),pizza_types!$A$2:$A$33,pizza_types!$C$2:$C$33,,0,1)</f>
        <v>Veggie</v>
      </c>
    </row>
    <row r="25046" spans="3:13" x14ac:dyDescent="0.25">
      <c r="C25046" s="10">
        <v>25044</v>
      </c>
      <c r="D25046" s="10">
        <v>11018</v>
      </c>
      <c r="E25046" s="10" t="s">
        <v>84</v>
      </c>
      <c r="F25046" s="10">
        <v>1</v>
      </c>
      <c r="G25046" s="14">
        <f>+_xlfn.XLOOKUP($D25046,orders!$A$2:$A$21351,orders!$B$2:$B$21351,"",0,1)</f>
        <v>42189</v>
      </c>
      <c r="H25046" s="15">
        <f>+_xlfn.XLOOKUP(Data[[#This Row],[order_id]],orders!$A$2:$A$21351,orders!$C$2:$C$21351,"",0,1)</f>
        <v>0.51452546296296298</v>
      </c>
      <c r="I25046" s="14" t="str">
        <f>+TEXT(Data[[#This Row],[date]],"dddd")</f>
        <v>sábado</v>
      </c>
      <c r="J25046" s="10">
        <f>+_xlfn.XLOOKUP($E25046,pizza!$A$2:$A$97,pizza!$D$2:$D$97,"",0,1)</f>
        <v>12</v>
      </c>
      <c r="K25046" s="10">
        <f t="shared" si="391"/>
        <v>12</v>
      </c>
      <c r="L25046" s="14" t="str">
        <f>_xlfn.XLOOKUP(_xlfn.XLOOKUP(Data[[#This Row],[pizza_id]],pizza!$A$2:$A$97,pizza!$B$2:$B$97,,0,1),pizza_types!$A$2:$A$33,pizza_types!$B$2:$B$33,,0,1)</f>
        <v>The Italian Capocollo Pizza</v>
      </c>
      <c r="M25046" s="14" t="str">
        <f>_xlfn.XLOOKUP(_xlfn.XLOOKUP(Data[[#This Row],[pizza_id]],pizza!$A$2:$A$97,pizza!$B$2:$B$97,,0,1),pizza_types!$A$2:$A$33,pizza_types!$C$2:$C$33,,0,1)</f>
        <v>Classic</v>
      </c>
    </row>
    <row r="25047" spans="3:13" x14ac:dyDescent="0.25">
      <c r="C25047" s="10">
        <v>25045</v>
      </c>
      <c r="D25047" s="10">
        <v>11018</v>
      </c>
      <c r="E25047" s="10" t="s">
        <v>26</v>
      </c>
      <c r="F25047" s="10">
        <v>1</v>
      </c>
      <c r="G25047" s="14">
        <f>+_xlfn.XLOOKUP($D25047,orders!$A$2:$A$21351,orders!$B$2:$B$21351,"",0,1)</f>
        <v>42189</v>
      </c>
      <c r="H25047" s="15">
        <f>+_xlfn.XLOOKUP(Data[[#This Row],[order_id]],orders!$A$2:$A$21351,orders!$C$2:$C$21351,"",0,1)</f>
        <v>0.51452546296296298</v>
      </c>
      <c r="I25047" s="14" t="str">
        <f>+TEXT(Data[[#This Row],[date]],"dddd")</f>
        <v>sábado</v>
      </c>
      <c r="J25047" s="10">
        <f>+_xlfn.XLOOKUP($E25047,pizza!$A$2:$A$97,pizza!$D$2:$D$97,"",0,1)</f>
        <v>20.75</v>
      </c>
      <c r="K25047" s="10">
        <f t="shared" si="391"/>
        <v>20.75</v>
      </c>
      <c r="L25047" s="14" t="str">
        <f>_xlfn.XLOOKUP(_xlfn.XLOOKUP(Data[[#This Row],[pizza_id]],pizza!$A$2:$A$97,pizza!$B$2:$B$97,,0,1),pizza_types!$A$2:$A$33,pizza_types!$B$2:$B$33,,0,1)</f>
        <v>The Southwest Chicken Pizza</v>
      </c>
      <c r="M25047" s="14" t="str">
        <f>_xlfn.XLOOKUP(_xlfn.XLOOKUP(Data[[#This Row],[pizza_id]],pizza!$A$2:$A$97,pizza!$B$2:$B$97,,0,1),pizza_types!$A$2:$A$33,pizza_types!$C$2:$C$33,,0,1)</f>
        <v>Chicken</v>
      </c>
    </row>
    <row r="25048" spans="3:13" x14ac:dyDescent="0.25">
      <c r="C25048" s="10">
        <v>25046</v>
      </c>
      <c r="D25048" s="10">
        <v>11018</v>
      </c>
      <c r="E25048" s="10" t="s">
        <v>22</v>
      </c>
      <c r="F25048" s="10">
        <v>1</v>
      </c>
      <c r="G25048" s="14">
        <f>+_xlfn.XLOOKUP($D25048,orders!$A$2:$A$21351,orders!$B$2:$B$21351,"",0,1)</f>
        <v>42189</v>
      </c>
      <c r="H25048" s="15">
        <f>+_xlfn.XLOOKUP(Data[[#This Row],[order_id]],orders!$A$2:$A$21351,orders!$C$2:$C$21351,"",0,1)</f>
        <v>0.51452546296296298</v>
      </c>
      <c r="I25048" s="14" t="str">
        <f>+TEXT(Data[[#This Row],[date]],"dddd")</f>
        <v>sábado</v>
      </c>
      <c r="J25048" s="10">
        <f>+_xlfn.XLOOKUP($E25048,pizza!$A$2:$A$97,pizza!$D$2:$D$97,"",0,1)</f>
        <v>20.75</v>
      </c>
      <c r="K25048" s="10">
        <f t="shared" si="391"/>
        <v>20.75</v>
      </c>
      <c r="L25048" s="14" t="str">
        <f>_xlfn.XLOOKUP(_xlfn.XLOOKUP(Data[[#This Row],[pizza_id]],pizza!$A$2:$A$97,pizza!$B$2:$B$97,,0,1),pizza_types!$A$2:$A$33,pizza_types!$B$2:$B$33,,0,1)</f>
        <v>The Spicy Italian Pizza</v>
      </c>
      <c r="M25048" s="14" t="str">
        <f>_xlfn.XLOOKUP(_xlfn.XLOOKUP(Data[[#This Row],[pizza_id]],pizza!$A$2:$A$97,pizza!$B$2:$B$97,,0,1),pizza_types!$A$2:$A$33,pizza_types!$C$2:$C$33,,0,1)</f>
        <v>Supreme</v>
      </c>
    </row>
    <row r="25049" spans="3:13" x14ac:dyDescent="0.25">
      <c r="C25049" s="10">
        <v>25047</v>
      </c>
      <c r="D25049" s="10">
        <v>11018</v>
      </c>
      <c r="E25049" s="10" t="s">
        <v>75</v>
      </c>
      <c r="F25049" s="10">
        <v>1</v>
      </c>
      <c r="G25049" s="14">
        <f>+_xlfn.XLOOKUP($D25049,orders!$A$2:$A$21351,orders!$B$2:$B$21351,"",0,1)</f>
        <v>42189</v>
      </c>
      <c r="H25049" s="15">
        <f>+_xlfn.XLOOKUP(Data[[#This Row],[order_id]],orders!$A$2:$A$21351,orders!$C$2:$C$21351,"",0,1)</f>
        <v>0.51452546296296298</v>
      </c>
      <c r="I25049" s="14" t="str">
        <f>+TEXT(Data[[#This Row],[date]],"dddd")</f>
        <v>sábado</v>
      </c>
      <c r="J25049" s="10">
        <f>+_xlfn.XLOOKUP($E25049,pizza!$A$2:$A$97,pizza!$D$2:$D$97,"",0,1)</f>
        <v>12.75</v>
      </c>
      <c r="K25049" s="10">
        <f t="shared" si="391"/>
        <v>12.75</v>
      </c>
      <c r="L25049" s="14" t="str">
        <f>_xlfn.XLOOKUP(_xlfn.XLOOKUP(Data[[#This Row],[pizza_id]],pizza!$A$2:$A$97,pizza!$B$2:$B$97,,0,1),pizza_types!$A$2:$A$33,pizza_types!$B$2:$B$33,,0,1)</f>
        <v>The Thai Chicken Pizza</v>
      </c>
      <c r="M25049" s="14" t="str">
        <f>_xlfn.XLOOKUP(_xlfn.XLOOKUP(Data[[#This Row],[pizza_id]],pizza!$A$2:$A$97,pizza!$B$2:$B$97,,0,1),pizza_types!$A$2:$A$33,pizza_types!$C$2:$C$33,,0,1)</f>
        <v>Chicken</v>
      </c>
    </row>
    <row r="25050" spans="3:13" x14ac:dyDescent="0.25">
      <c r="C25050" s="10">
        <v>25048</v>
      </c>
      <c r="D25050" s="10">
        <v>11019</v>
      </c>
      <c r="E25050" s="10" t="s">
        <v>63</v>
      </c>
      <c r="F25050" s="10">
        <v>1</v>
      </c>
      <c r="G25050" s="14">
        <f>+_xlfn.XLOOKUP($D25050,orders!$A$2:$A$21351,orders!$B$2:$B$21351,"",0,1)</f>
        <v>42189</v>
      </c>
      <c r="H25050" s="15">
        <f>+_xlfn.XLOOKUP(Data[[#This Row],[order_id]],orders!$A$2:$A$21351,orders!$C$2:$C$21351,"",0,1)</f>
        <v>0.52667824074074077</v>
      </c>
      <c r="I25050" s="14" t="str">
        <f>+TEXT(Data[[#This Row],[date]],"dddd")</f>
        <v>sábado</v>
      </c>
      <c r="J25050" s="10">
        <f>+_xlfn.XLOOKUP($E25050,pizza!$A$2:$A$97,pizza!$D$2:$D$97,"",0,1)</f>
        <v>20.5</v>
      </c>
      <c r="K25050" s="10">
        <f t="shared" si="391"/>
        <v>20.5</v>
      </c>
      <c r="L25050" s="14" t="str">
        <f>_xlfn.XLOOKUP(_xlfn.XLOOKUP(Data[[#This Row],[pizza_id]],pizza!$A$2:$A$97,pizza!$B$2:$B$97,,0,1),pizza_types!$A$2:$A$33,pizza_types!$B$2:$B$33,,0,1)</f>
        <v>The Classic Deluxe Pizza</v>
      </c>
      <c r="M25050" s="14" t="str">
        <f>_xlfn.XLOOKUP(_xlfn.XLOOKUP(Data[[#This Row],[pizza_id]],pizza!$A$2:$A$97,pizza!$B$2:$B$97,,0,1),pizza_types!$A$2:$A$33,pizza_types!$C$2:$C$33,,0,1)</f>
        <v>Classic</v>
      </c>
    </row>
    <row r="25051" spans="3:13" x14ac:dyDescent="0.25">
      <c r="C25051" s="10">
        <v>25049</v>
      </c>
      <c r="D25051" s="10">
        <v>11019</v>
      </c>
      <c r="E25051" s="10" t="s">
        <v>53</v>
      </c>
      <c r="F25051" s="10">
        <v>1</v>
      </c>
      <c r="G25051" s="14">
        <f>+_xlfn.XLOOKUP($D25051,orders!$A$2:$A$21351,orders!$B$2:$B$21351,"",0,1)</f>
        <v>42189</v>
      </c>
      <c r="H25051" s="15">
        <f>+_xlfn.XLOOKUP(Data[[#This Row],[order_id]],orders!$A$2:$A$21351,orders!$C$2:$C$21351,"",0,1)</f>
        <v>0.52667824074074077</v>
      </c>
      <c r="I25051" s="14" t="str">
        <f>+TEXT(Data[[#This Row],[date]],"dddd")</f>
        <v>sábado</v>
      </c>
      <c r="J25051" s="10">
        <f>+_xlfn.XLOOKUP($E25051,pizza!$A$2:$A$97,pizza!$D$2:$D$97,"",0,1)</f>
        <v>9.75</v>
      </c>
      <c r="K25051" s="10">
        <f t="shared" si="391"/>
        <v>9.75</v>
      </c>
      <c r="L25051" s="14" t="str">
        <f>_xlfn.XLOOKUP(_xlfn.XLOOKUP(Data[[#This Row],[pizza_id]],pizza!$A$2:$A$97,pizza!$B$2:$B$97,,0,1),pizza_types!$A$2:$A$33,pizza_types!$B$2:$B$33,,0,1)</f>
        <v>The Pepperoni Pizza</v>
      </c>
      <c r="M25051" s="14" t="str">
        <f>_xlfn.XLOOKUP(_xlfn.XLOOKUP(Data[[#This Row],[pizza_id]],pizza!$A$2:$A$97,pizza!$B$2:$B$97,,0,1),pizza_types!$A$2:$A$33,pizza_types!$C$2:$C$33,,0,1)</f>
        <v>Classic</v>
      </c>
    </row>
    <row r="25052" spans="3:13" x14ac:dyDescent="0.25">
      <c r="C25052" s="10">
        <v>25050</v>
      </c>
      <c r="D25052" s="10">
        <v>11020</v>
      </c>
      <c r="E25052" s="10" t="s">
        <v>33</v>
      </c>
      <c r="F25052" s="10">
        <v>1</v>
      </c>
      <c r="G25052" s="14">
        <f>+_xlfn.XLOOKUP($D25052,orders!$A$2:$A$21351,orders!$B$2:$B$21351,"",0,1)</f>
        <v>42189</v>
      </c>
      <c r="H25052" s="15">
        <f>+_xlfn.XLOOKUP(Data[[#This Row],[order_id]],orders!$A$2:$A$21351,orders!$C$2:$C$21351,"",0,1)</f>
        <v>0.52679398148148149</v>
      </c>
      <c r="I25052" s="14" t="str">
        <f>+TEXT(Data[[#This Row],[date]],"dddd")</f>
        <v>sábado</v>
      </c>
      <c r="J25052" s="10">
        <f>+_xlfn.XLOOKUP($E25052,pizza!$A$2:$A$97,pizza!$D$2:$D$97,"",0,1)</f>
        <v>12</v>
      </c>
      <c r="K25052" s="10">
        <f t="shared" si="391"/>
        <v>12</v>
      </c>
      <c r="L25052" s="14" t="str">
        <f>_xlfn.XLOOKUP(_xlfn.XLOOKUP(Data[[#This Row],[pizza_id]],pizza!$A$2:$A$97,pizza!$B$2:$B$97,,0,1),pizza_types!$A$2:$A$33,pizza_types!$B$2:$B$33,,0,1)</f>
        <v>The Big Meat Pizza</v>
      </c>
      <c r="M25052" s="14" t="str">
        <f>_xlfn.XLOOKUP(_xlfn.XLOOKUP(Data[[#This Row],[pizza_id]],pizza!$A$2:$A$97,pizza!$B$2:$B$97,,0,1),pizza_types!$A$2:$A$33,pizza_types!$C$2:$C$33,,0,1)</f>
        <v>Classic</v>
      </c>
    </row>
    <row r="25053" spans="3:13" x14ac:dyDescent="0.25">
      <c r="C25053" s="10">
        <v>25051</v>
      </c>
      <c r="D25053" s="10">
        <v>11021</v>
      </c>
      <c r="E25053" s="10" t="s">
        <v>33</v>
      </c>
      <c r="F25053" s="10">
        <v>1</v>
      </c>
      <c r="G25053" s="14">
        <f>+_xlfn.XLOOKUP($D25053,orders!$A$2:$A$21351,orders!$B$2:$B$21351,"",0,1)</f>
        <v>42189</v>
      </c>
      <c r="H25053" s="15">
        <f>+_xlfn.XLOOKUP(Data[[#This Row],[order_id]],orders!$A$2:$A$21351,orders!$C$2:$C$21351,"",0,1)</f>
        <v>0.52776620370370375</v>
      </c>
      <c r="I25053" s="14" t="str">
        <f>+TEXT(Data[[#This Row],[date]],"dddd")</f>
        <v>sábado</v>
      </c>
      <c r="J25053" s="10">
        <f>+_xlfn.XLOOKUP($E25053,pizza!$A$2:$A$97,pizza!$D$2:$D$97,"",0,1)</f>
        <v>12</v>
      </c>
      <c r="K25053" s="10">
        <f t="shared" si="391"/>
        <v>12</v>
      </c>
      <c r="L25053" s="14" t="str">
        <f>_xlfn.XLOOKUP(_xlfn.XLOOKUP(Data[[#This Row],[pizza_id]],pizza!$A$2:$A$97,pizza!$B$2:$B$97,,0,1),pizza_types!$A$2:$A$33,pizza_types!$B$2:$B$33,,0,1)</f>
        <v>The Big Meat Pizza</v>
      </c>
      <c r="M25053" s="14" t="str">
        <f>_xlfn.XLOOKUP(_xlfn.XLOOKUP(Data[[#This Row],[pizza_id]],pizza!$A$2:$A$97,pizza!$B$2:$B$97,,0,1),pizza_types!$A$2:$A$33,pizza_types!$C$2:$C$33,,0,1)</f>
        <v>Classic</v>
      </c>
    </row>
    <row r="25054" spans="3:13" x14ac:dyDescent="0.25">
      <c r="C25054" s="10">
        <v>25052</v>
      </c>
      <c r="D25054" s="10">
        <v>11021</v>
      </c>
      <c r="E25054" s="10" t="s">
        <v>31</v>
      </c>
      <c r="F25054" s="10">
        <v>1</v>
      </c>
      <c r="G25054" s="14">
        <f>+_xlfn.XLOOKUP($D25054,orders!$A$2:$A$21351,orders!$B$2:$B$21351,"",0,1)</f>
        <v>42189</v>
      </c>
      <c r="H25054" s="15">
        <f>+_xlfn.XLOOKUP(Data[[#This Row],[order_id]],orders!$A$2:$A$21351,orders!$C$2:$C$21351,"",0,1)</f>
        <v>0.52776620370370375</v>
      </c>
      <c r="I25054" s="14" t="str">
        <f>+TEXT(Data[[#This Row],[date]],"dddd")</f>
        <v>sábado</v>
      </c>
      <c r="J25054" s="10">
        <f>+_xlfn.XLOOKUP($E25054,pizza!$A$2:$A$97,pizza!$D$2:$D$97,"",0,1)</f>
        <v>12.75</v>
      </c>
      <c r="K25054" s="10">
        <f t="shared" si="391"/>
        <v>12.75</v>
      </c>
      <c r="L25054" s="14" t="str">
        <f>_xlfn.XLOOKUP(_xlfn.XLOOKUP(Data[[#This Row],[pizza_id]],pizza!$A$2:$A$97,pizza!$B$2:$B$97,,0,1),pizza_types!$A$2:$A$33,pizza_types!$B$2:$B$33,,0,1)</f>
        <v>The California Chicken Pizza</v>
      </c>
      <c r="M25054" s="14" t="str">
        <f>_xlfn.XLOOKUP(_xlfn.XLOOKUP(Data[[#This Row],[pizza_id]],pizza!$A$2:$A$97,pizza!$B$2:$B$97,,0,1),pizza_types!$A$2:$A$33,pizza_types!$C$2:$C$33,,0,1)</f>
        <v>Chicken</v>
      </c>
    </row>
    <row r="25055" spans="3:13" x14ac:dyDescent="0.25">
      <c r="C25055" s="10">
        <v>25053</v>
      </c>
      <c r="D25055" s="10">
        <v>11021</v>
      </c>
      <c r="E25055" s="10" t="s">
        <v>57</v>
      </c>
      <c r="F25055" s="10">
        <v>1</v>
      </c>
      <c r="G25055" s="14">
        <f>+_xlfn.XLOOKUP($D25055,orders!$A$2:$A$21351,orders!$B$2:$B$21351,"",0,1)</f>
        <v>42189</v>
      </c>
      <c r="H25055" s="15">
        <f>+_xlfn.XLOOKUP(Data[[#This Row],[order_id]],orders!$A$2:$A$21351,orders!$C$2:$C$21351,"",0,1)</f>
        <v>0.52776620370370375</v>
      </c>
      <c r="I25055" s="14" t="str">
        <f>+TEXT(Data[[#This Row],[date]],"dddd")</f>
        <v>sábado</v>
      </c>
      <c r="J25055" s="10">
        <f>+_xlfn.XLOOKUP($E25055,pizza!$A$2:$A$97,pizza!$D$2:$D$97,"",0,1)</f>
        <v>10.5</v>
      </c>
      <c r="K25055" s="10">
        <f t="shared" si="391"/>
        <v>10.5</v>
      </c>
      <c r="L25055" s="14" t="str">
        <f>_xlfn.XLOOKUP(_xlfn.XLOOKUP(Data[[#This Row],[pizza_id]],pizza!$A$2:$A$97,pizza!$B$2:$B$97,,0,1),pizza_types!$A$2:$A$33,pizza_types!$B$2:$B$33,,0,1)</f>
        <v>The Hawaiian Pizza</v>
      </c>
      <c r="M25055" s="14" t="str">
        <f>_xlfn.XLOOKUP(_xlfn.XLOOKUP(Data[[#This Row],[pizza_id]],pizza!$A$2:$A$97,pizza!$B$2:$B$97,,0,1),pizza_types!$A$2:$A$33,pizza_types!$C$2:$C$33,,0,1)</f>
        <v>Classic</v>
      </c>
    </row>
    <row r="25056" spans="3:13" x14ac:dyDescent="0.25">
      <c r="C25056" s="10">
        <v>25054</v>
      </c>
      <c r="D25056" s="10">
        <v>11021</v>
      </c>
      <c r="E25056" s="10" t="s">
        <v>26</v>
      </c>
      <c r="F25056" s="10">
        <v>1</v>
      </c>
      <c r="G25056" s="14">
        <f>+_xlfn.XLOOKUP($D25056,orders!$A$2:$A$21351,orders!$B$2:$B$21351,"",0,1)</f>
        <v>42189</v>
      </c>
      <c r="H25056" s="15">
        <f>+_xlfn.XLOOKUP(Data[[#This Row],[order_id]],orders!$A$2:$A$21351,orders!$C$2:$C$21351,"",0,1)</f>
        <v>0.52776620370370375</v>
      </c>
      <c r="I25056" s="14" t="str">
        <f>+TEXT(Data[[#This Row],[date]],"dddd")</f>
        <v>sábado</v>
      </c>
      <c r="J25056" s="10">
        <f>+_xlfn.XLOOKUP($E25056,pizza!$A$2:$A$97,pizza!$D$2:$D$97,"",0,1)</f>
        <v>20.75</v>
      </c>
      <c r="K25056" s="10">
        <f t="shared" si="391"/>
        <v>20.75</v>
      </c>
      <c r="L25056" s="14" t="str">
        <f>_xlfn.XLOOKUP(_xlfn.XLOOKUP(Data[[#This Row],[pizza_id]],pizza!$A$2:$A$97,pizza!$B$2:$B$97,,0,1),pizza_types!$A$2:$A$33,pizza_types!$B$2:$B$33,,0,1)</f>
        <v>The Southwest Chicken Pizza</v>
      </c>
      <c r="M25056" s="14" t="str">
        <f>_xlfn.XLOOKUP(_xlfn.XLOOKUP(Data[[#This Row],[pizza_id]],pizza!$A$2:$A$97,pizza!$B$2:$B$97,,0,1),pizza_types!$A$2:$A$33,pizza_types!$C$2:$C$33,,0,1)</f>
        <v>Chicken</v>
      </c>
    </row>
    <row r="25057" spans="3:13" x14ac:dyDescent="0.25">
      <c r="C25057" s="10">
        <v>25055</v>
      </c>
      <c r="D25057" s="10">
        <v>11022</v>
      </c>
      <c r="E25057" s="10" t="s">
        <v>14</v>
      </c>
      <c r="F25057" s="10">
        <v>1</v>
      </c>
      <c r="G25057" s="14">
        <f>+_xlfn.XLOOKUP($D25057,orders!$A$2:$A$21351,orders!$B$2:$B$21351,"",0,1)</f>
        <v>42189</v>
      </c>
      <c r="H25057" s="15">
        <f>+_xlfn.XLOOKUP(Data[[#This Row],[order_id]],orders!$A$2:$A$21351,orders!$C$2:$C$21351,"",0,1)</f>
        <v>0.54167824074074067</v>
      </c>
      <c r="I25057" s="14" t="str">
        <f>+TEXT(Data[[#This Row],[date]],"dddd")</f>
        <v>sábado</v>
      </c>
      <c r="J25057" s="10">
        <f>+_xlfn.XLOOKUP($E25057,pizza!$A$2:$A$97,pizza!$D$2:$D$97,"",0,1)</f>
        <v>12.75</v>
      </c>
      <c r="K25057" s="10">
        <f t="shared" si="391"/>
        <v>12.75</v>
      </c>
      <c r="L25057" s="14" t="str">
        <f>_xlfn.XLOOKUP(_xlfn.XLOOKUP(Data[[#This Row],[pizza_id]],pizza!$A$2:$A$97,pizza!$B$2:$B$97,,0,1),pizza_types!$A$2:$A$33,pizza_types!$B$2:$B$33,,0,1)</f>
        <v>The Barbecue Chicken Pizza</v>
      </c>
      <c r="M25057" s="14" t="str">
        <f>_xlfn.XLOOKUP(_xlfn.XLOOKUP(Data[[#This Row],[pizza_id]],pizza!$A$2:$A$97,pizza!$B$2:$B$97,,0,1),pizza_types!$A$2:$A$33,pizza_types!$C$2:$C$33,,0,1)</f>
        <v>Chicken</v>
      </c>
    </row>
    <row r="25058" spans="3:13" x14ac:dyDescent="0.25">
      <c r="C25058" s="10">
        <v>25056</v>
      </c>
      <c r="D25058" s="10">
        <v>11023</v>
      </c>
      <c r="E25058" s="10" t="s">
        <v>48</v>
      </c>
      <c r="F25058" s="10">
        <v>1</v>
      </c>
      <c r="G25058" s="14">
        <f>+_xlfn.XLOOKUP($D25058,orders!$A$2:$A$21351,orders!$B$2:$B$21351,"",0,1)</f>
        <v>42189</v>
      </c>
      <c r="H25058" s="15">
        <f>+_xlfn.XLOOKUP(Data[[#This Row],[order_id]],orders!$A$2:$A$21351,orders!$C$2:$C$21351,"",0,1)</f>
        <v>0.54240740740740734</v>
      </c>
      <c r="I25058" s="14" t="str">
        <f>+TEXT(Data[[#This Row],[date]],"dddd")</f>
        <v>sábado</v>
      </c>
      <c r="J25058" s="10">
        <f>+_xlfn.XLOOKUP($E25058,pizza!$A$2:$A$97,pizza!$D$2:$D$97,"",0,1)</f>
        <v>12.5</v>
      </c>
      <c r="K25058" s="10">
        <f t="shared" si="391"/>
        <v>12.5</v>
      </c>
      <c r="L25058" s="14" t="str">
        <f>_xlfn.XLOOKUP(_xlfn.XLOOKUP(Data[[#This Row],[pizza_id]],pizza!$A$2:$A$97,pizza!$B$2:$B$97,,0,1),pizza_types!$A$2:$A$33,pizza_types!$B$2:$B$33,,0,1)</f>
        <v>The Pepperoni Pizza</v>
      </c>
      <c r="M25058" s="14" t="str">
        <f>_xlfn.XLOOKUP(_xlfn.XLOOKUP(Data[[#This Row],[pizza_id]],pizza!$A$2:$A$97,pizza!$B$2:$B$97,,0,1),pizza_types!$A$2:$A$33,pizza_types!$C$2:$C$33,,0,1)</f>
        <v>Classic</v>
      </c>
    </row>
    <row r="25059" spans="3:13" x14ac:dyDescent="0.25">
      <c r="C25059" s="10">
        <v>25057</v>
      </c>
      <c r="D25059" s="10">
        <v>11023</v>
      </c>
      <c r="E25059" s="10" t="s">
        <v>11</v>
      </c>
      <c r="F25059" s="10">
        <v>1</v>
      </c>
      <c r="G25059" s="14">
        <f>+_xlfn.XLOOKUP($D25059,orders!$A$2:$A$21351,orders!$B$2:$B$21351,"",0,1)</f>
        <v>42189</v>
      </c>
      <c r="H25059" s="15">
        <f>+_xlfn.XLOOKUP(Data[[#This Row],[order_id]],orders!$A$2:$A$21351,orders!$C$2:$C$21351,"",0,1)</f>
        <v>0.54240740740740734</v>
      </c>
      <c r="I25059" s="14" t="str">
        <f>+TEXT(Data[[#This Row],[date]],"dddd")</f>
        <v>sábado</v>
      </c>
      <c r="J25059" s="10">
        <f>+_xlfn.XLOOKUP($E25059,pizza!$A$2:$A$97,pizza!$D$2:$D$97,"",0,1)</f>
        <v>20.75</v>
      </c>
      <c r="K25059" s="10">
        <f t="shared" si="391"/>
        <v>20.75</v>
      </c>
      <c r="L25059" s="14" t="str">
        <f>_xlfn.XLOOKUP(_xlfn.XLOOKUP(Data[[#This Row],[pizza_id]],pizza!$A$2:$A$97,pizza!$B$2:$B$97,,0,1),pizza_types!$A$2:$A$33,pizza_types!$B$2:$B$33,,0,1)</f>
        <v>The Thai Chicken Pizza</v>
      </c>
      <c r="M25059" s="14" t="str">
        <f>_xlfn.XLOOKUP(_xlfn.XLOOKUP(Data[[#This Row],[pizza_id]],pizza!$A$2:$A$97,pizza!$B$2:$B$97,,0,1),pizza_types!$A$2:$A$33,pizza_types!$C$2:$C$33,,0,1)</f>
        <v>Chicken</v>
      </c>
    </row>
    <row r="25060" spans="3:13" x14ac:dyDescent="0.25">
      <c r="C25060" s="10">
        <v>25058</v>
      </c>
      <c r="D25060" s="10">
        <v>11024</v>
      </c>
      <c r="E25060" s="10" t="s">
        <v>83</v>
      </c>
      <c r="F25060" s="10">
        <v>1</v>
      </c>
      <c r="G25060" s="14">
        <f>+_xlfn.XLOOKUP($D25060,orders!$A$2:$A$21351,orders!$B$2:$B$21351,"",0,1)</f>
        <v>42189</v>
      </c>
      <c r="H25060" s="15">
        <f>+_xlfn.XLOOKUP(Data[[#This Row],[order_id]],orders!$A$2:$A$21351,orders!$C$2:$C$21351,"",0,1)</f>
        <v>0.56064814814814812</v>
      </c>
      <c r="I25060" s="14" t="str">
        <f>+TEXT(Data[[#This Row],[date]],"dddd")</f>
        <v>sábado</v>
      </c>
      <c r="J25060" s="10">
        <f>+_xlfn.XLOOKUP($E25060,pizza!$A$2:$A$97,pizza!$D$2:$D$97,"",0,1)</f>
        <v>16.75</v>
      </c>
      <c r="K25060" s="10">
        <f t="shared" si="391"/>
        <v>16.75</v>
      </c>
      <c r="L25060" s="14" t="str">
        <f>_xlfn.XLOOKUP(_xlfn.XLOOKUP(Data[[#This Row],[pizza_id]],pizza!$A$2:$A$97,pizza!$B$2:$B$97,,0,1),pizza_types!$A$2:$A$33,pizza_types!$B$2:$B$33,,0,1)</f>
        <v>The Italian Vegetables Pizza</v>
      </c>
      <c r="M25060" s="14" t="str">
        <f>_xlfn.XLOOKUP(_xlfn.XLOOKUP(Data[[#This Row],[pizza_id]],pizza!$A$2:$A$97,pizza!$B$2:$B$97,,0,1),pizza_types!$A$2:$A$33,pizza_types!$C$2:$C$33,,0,1)</f>
        <v>Veggie</v>
      </c>
    </row>
    <row r="25061" spans="3:13" x14ac:dyDescent="0.25">
      <c r="C25061" s="10">
        <v>25059</v>
      </c>
      <c r="D25061" s="10">
        <v>11025</v>
      </c>
      <c r="E25061" s="10" t="s">
        <v>35</v>
      </c>
      <c r="F25061" s="10">
        <v>1</v>
      </c>
      <c r="G25061" s="14">
        <f>+_xlfn.XLOOKUP($D25061,orders!$A$2:$A$21351,orders!$B$2:$B$21351,"",0,1)</f>
        <v>42189</v>
      </c>
      <c r="H25061" s="15">
        <f>+_xlfn.XLOOKUP(Data[[#This Row],[order_id]],orders!$A$2:$A$21351,orders!$C$2:$C$21351,"",0,1)</f>
        <v>0.56365740740740744</v>
      </c>
      <c r="I25061" s="14" t="str">
        <f>+TEXT(Data[[#This Row],[date]],"dddd")</f>
        <v>sábado</v>
      </c>
      <c r="J25061" s="10">
        <f>+_xlfn.XLOOKUP($E25061,pizza!$A$2:$A$97,pizza!$D$2:$D$97,"",0,1)</f>
        <v>17.95</v>
      </c>
      <c r="K25061" s="10">
        <f t="shared" si="391"/>
        <v>17.95</v>
      </c>
      <c r="L25061" s="14" t="str">
        <f>_xlfn.XLOOKUP(_xlfn.XLOOKUP(Data[[#This Row],[pizza_id]],pizza!$A$2:$A$97,pizza!$B$2:$B$97,,0,1),pizza_types!$A$2:$A$33,pizza_types!$B$2:$B$33,,0,1)</f>
        <v>The Four Cheese Pizza</v>
      </c>
      <c r="M25061" s="14" t="str">
        <f>_xlfn.XLOOKUP(_xlfn.XLOOKUP(Data[[#This Row],[pizza_id]],pizza!$A$2:$A$97,pizza!$B$2:$B$97,,0,1),pizza_types!$A$2:$A$33,pizza_types!$C$2:$C$33,,0,1)</f>
        <v>Veggie</v>
      </c>
    </row>
    <row r="25062" spans="3:13" x14ac:dyDescent="0.25">
      <c r="C25062" s="10">
        <v>25060</v>
      </c>
      <c r="D25062" s="10">
        <v>11025</v>
      </c>
      <c r="E25062" s="10" t="s">
        <v>9</v>
      </c>
      <c r="F25062" s="10">
        <v>1</v>
      </c>
      <c r="G25062" s="14">
        <f>+_xlfn.XLOOKUP($D25062,orders!$A$2:$A$21351,orders!$B$2:$B$21351,"",0,1)</f>
        <v>42189</v>
      </c>
      <c r="H25062" s="15">
        <f>+_xlfn.XLOOKUP(Data[[#This Row],[order_id]],orders!$A$2:$A$21351,orders!$C$2:$C$21351,"",0,1)</f>
        <v>0.56365740740740744</v>
      </c>
      <c r="I25062" s="14" t="str">
        <f>+TEXT(Data[[#This Row],[date]],"dddd")</f>
        <v>sábado</v>
      </c>
      <c r="J25062" s="10">
        <f>+_xlfn.XLOOKUP($E25062,pizza!$A$2:$A$97,pizza!$D$2:$D$97,"",0,1)</f>
        <v>20.75</v>
      </c>
      <c r="K25062" s="10">
        <f t="shared" si="391"/>
        <v>20.75</v>
      </c>
      <c r="L25062" s="14" t="str">
        <f>_xlfn.XLOOKUP(_xlfn.XLOOKUP(Data[[#This Row],[pizza_id]],pizza!$A$2:$A$97,pizza!$B$2:$B$97,,0,1),pizza_types!$A$2:$A$33,pizza_types!$B$2:$B$33,,0,1)</f>
        <v>The Italian Supreme Pizza</v>
      </c>
      <c r="M25062" s="14" t="str">
        <f>_xlfn.XLOOKUP(_xlfn.XLOOKUP(Data[[#This Row],[pizza_id]],pizza!$A$2:$A$97,pizza!$B$2:$B$97,,0,1),pizza_types!$A$2:$A$33,pizza_types!$C$2:$C$33,,0,1)</f>
        <v>Supreme</v>
      </c>
    </row>
    <row r="25063" spans="3:13" x14ac:dyDescent="0.25">
      <c r="C25063" s="10">
        <v>25061</v>
      </c>
      <c r="D25063" s="10">
        <v>11026</v>
      </c>
      <c r="E25063" s="10" t="s">
        <v>8</v>
      </c>
      <c r="F25063" s="10">
        <v>1</v>
      </c>
      <c r="G25063" s="14">
        <f>+_xlfn.XLOOKUP($D25063,orders!$A$2:$A$21351,orders!$B$2:$B$21351,"",0,1)</f>
        <v>42189</v>
      </c>
      <c r="H25063" s="15">
        <f>+_xlfn.XLOOKUP(Data[[#This Row],[order_id]],orders!$A$2:$A$21351,orders!$C$2:$C$21351,"",0,1)</f>
        <v>0.56861111111111107</v>
      </c>
      <c r="I25063" s="14" t="str">
        <f>+TEXT(Data[[#This Row],[date]],"dddd")</f>
        <v>sábado</v>
      </c>
      <c r="J25063" s="10">
        <f>+_xlfn.XLOOKUP($E25063,pizza!$A$2:$A$97,pizza!$D$2:$D$97,"",0,1)</f>
        <v>18.5</v>
      </c>
      <c r="K25063" s="10">
        <f t="shared" si="391"/>
        <v>18.5</v>
      </c>
      <c r="L25063" s="14" t="str">
        <f>_xlfn.XLOOKUP(_xlfn.XLOOKUP(Data[[#This Row],[pizza_id]],pizza!$A$2:$A$97,pizza!$B$2:$B$97,,0,1),pizza_types!$A$2:$A$33,pizza_types!$B$2:$B$33,,0,1)</f>
        <v>The Five Cheese Pizza</v>
      </c>
      <c r="M25063" s="14" t="str">
        <f>_xlfn.XLOOKUP(_xlfn.XLOOKUP(Data[[#This Row],[pizza_id]],pizza!$A$2:$A$97,pizza!$B$2:$B$97,,0,1),pizza_types!$A$2:$A$33,pizza_types!$C$2:$C$33,,0,1)</f>
        <v>Veggie</v>
      </c>
    </row>
    <row r="25064" spans="3:13" x14ac:dyDescent="0.25">
      <c r="C25064" s="10">
        <v>25062</v>
      </c>
      <c r="D25064" s="10">
        <v>11026</v>
      </c>
      <c r="E25064" s="10" t="s">
        <v>6</v>
      </c>
      <c r="F25064" s="10">
        <v>1</v>
      </c>
      <c r="G25064" s="14">
        <f>+_xlfn.XLOOKUP($D25064,orders!$A$2:$A$21351,orders!$B$2:$B$21351,"",0,1)</f>
        <v>42189</v>
      </c>
      <c r="H25064" s="15">
        <f>+_xlfn.XLOOKUP(Data[[#This Row],[order_id]],orders!$A$2:$A$21351,orders!$C$2:$C$21351,"",0,1)</f>
        <v>0.56861111111111107</v>
      </c>
      <c r="I25064" s="14" t="str">
        <f>+TEXT(Data[[#This Row],[date]],"dddd")</f>
        <v>sábado</v>
      </c>
      <c r="J25064" s="10">
        <f>+_xlfn.XLOOKUP($E25064,pizza!$A$2:$A$97,pizza!$D$2:$D$97,"",0,1)</f>
        <v>13.25</v>
      </c>
      <c r="K25064" s="10">
        <f t="shared" si="391"/>
        <v>13.25</v>
      </c>
      <c r="L25064" s="14" t="str">
        <f>_xlfn.XLOOKUP(_xlfn.XLOOKUP(Data[[#This Row],[pizza_id]],pizza!$A$2:$A$97,pizza!$B$2:$B$97,,0,1),pizza_types!$A$2:$A$33,pizza_types!$B$2:$B$33,,0,1)</f>
        <v>The Hawaiian Pizza</v>
      </c>
      <c r="M25064" s="14" t="str">
        <f>_xlfn.XLOOKUP(_xlfn.XLOOKUP(Data[[#This Row],[pizza_id]],pizza!$A$2:$A$97,pizza!$B$2:$B$97,,0,1),pizza_types!$A$2:$A$33,pizza_types!$C$2:$C$33,,0,1)</f>
        <v>Classic</v>
      </c>
    </row>
    <row r="25065" spans="3:13" x14ac:dyDescent="0.25">
      <c r="C25065" s="10">
        <v>25063</v>
      </c>
      <c r="D25065" s="10">
        <v>11026</v>
      </c>
      <c r="E25065" s="10" t="s">
        <v>82</v>
      </c>
      <c r="F25065" s="10">
        <v>1</v>
      </c>
      <c r="G25065" s="14">
        <f>+_xlfn.XLOOKUP($D25065,orders!$A$2:$A$21351,orders!$B$2:$B$21351,"",0,1)</f>
        <v>42189</v>
      </c>
      <c r="H25065" s="15">
        <f>+_xlfn.XLOOKUP(Data[[#This Row],[order_id]],orders!$A$2:$A$21351,orders!$C$2:$C$21351,"",0,1)</f>
        <v>0.56861111111111107</v>
      </c>
      <c r="I25065" s="14" t="str">
        <f>+TEXT(Data[[#This Row],[date]],"dddd")</f>
        <v>sábado</v>
      </c>
      <c r="J25065" s="10">
        <f>+_xlfn.XLOOKUP($E25065,pizza!$A$2:$A$97,pizza!$D$2:$D$97,"",0,1)</f>
        <v>16.5</v>
      </c>
      <c r="K25065" s="10">
        <f t="shared" si="391"/>
        <v>16.5</v>
      </c>
      <c r="L25065" s="14" t="str">
        <f>_xlfn.XLOOKUP(_xlfn.XLOOKUP(Data[[#This Row],[pizza_id]],pizza!$A$2:$A$97,pizza!$B$2:$B$97,,0,1),pizza_types!$A$2:$A$33,pizza_types!$B$2:$B$33,,0,1)</f>
        <v>The Spicy Italian Pizza</v>
      </c>
      <c r="M25065" s="14" t="str">
        <f>_xlfn.XLOOKUP(_xlfn.XLOOKUP(Data[[#This Row],[pizza_id]],pizza!$A$2:$A$97,pizza!$B$2:$B$97,,0,1),pizza_types!$A$2:$A$33,pizza_types!$C$2:$C$33,,0,1)</f>
        <v>Supreme</v>
      </c>
    </row>
    <row r="25066" spans="3:13" x14ac:dyDescent="0.25">
      <c r="C25066" s="10">
        <v>25064</v>
      </c>
      <c r="D25066" s="10">
        <v>11027</v>
      </c>
      <c r="E25066" s="10" t="s">
        <v>83</v>
      </c>
      <c r="F25066" s="10">
        <v>1</v>
      </c>
      <c r="G25066" s="14">
        <f>+_xlfn.XLOOKUP($D25066,orders!$A$2:$A$21351,orders!$B$2:$B$21351,"",0,1)</f>
        <v>42189</v>
      </c>
      <c r="H25066" s="15">
        <f>+_xlfn.XLOOKUP(Data[[#This Row],[order_id]],orders!$A$2:$A$21351,orders!$C$2:$C$21351,"",0,1)</f>
        <v>0.57956018518518515</v>
      </c>
      <c r="I25066" s="14" t="str">
        <f>+TEXT(Data[[#This Row],[date]],"dddd")</f>
        <v>sábado</v>
      </c>
      <c r="J25066" s="10">
        <f>+_xlfn.XLOOKUP($E25066,pizza!$A$2:$A$97,pizza!$D$2:$D$97,"",0,1)</f>
        <v>16.75</v>
      </c>
      <c r="K25066" s="10">
        <f t="shared" si="391"/>
        <v>16.75</v>
      </c>
      <c r="L25066" s="14" t="str">
        <f>_xlfn.XLOOKUP(_xlfn.XLOOKUP(Data[[#This Row],[pizza_id]],pizza!$A$2:$A$97,pizza!$B$2:$B$97,,0,1),pizza_types!$A$2:$A$33,pizza_types!$B$2:$B$33,,0,1)</f>
        <v>The Italian Vegetables Pizza</v>
      </c>
      <c r="M25066" s="14" t="str">
        <f>_xlfn.XLOOKUP(_xlfn.XLOOKUP(Data[[#This Row],[pizza_id]],pizza!$A$2:$A$97,pizza!$B$2:$B$97,,0,1),pizza_types!$A$2:$A$33,pizza_types!$C$2:$C$33,,0,1)</f>
        <v>Veggie</v>
      </c>
    </row>
    <row r="25067" spans="3:13" x14ac:dyDescent="0.25">
      <c r="C25067" s="10">
        <v>25065</v>
      </c>
      <c r="D25067" s="10">
        <v>11028</v>
      </c>
      <c r="E25067" s="10" t="s">
        <v>8</v>
      </c>
      <c r="F25067" s="10">
        <v>1</v>
      </c>
      <c r="G25067" s="14">
        <f>+_xlfn.XLOOKUP($D25067,orders!$A$2:$A$21351,orders!$B$2:$B$21351,"",0,1)</f>
        <v>42189</v>
      </c>
      <c r="H25067" s="15">
        <f>+_xlfn.XLOOKUP(Data[[#This Row],[order_id]],orders!$A$2:$A$21351,orders!$C$2:$C$21351,"",0,1)</f>
        <v>0.58233796296296292</v>
      </c>
      <c r="I25067" s="14" t="str">
        <f>+TEXT(Data[[#This Row],[date]],"dddd")</f>
        <v>sábado</v>
      </c>
      <c r="J25067" s="10">
        <f>+_xlfn.XLOOKUP($E25067,pizza!$A$2:$A$97,pizza!$D$2:$D$97,"",0,1)</f>
        <v>18.5</v>
      </c>
      <c r="K25067" s="10">
        <f t="shared" si="391"/>
        <v>18.5</v>
      </c>
      <c r="L25067" s="14" t="str">
        <f>_xlfn.XLOOKUP(_xlfn.XLOOKUP(Data[[#This Row],[pizza_id]],pizza!$A$2:$A$97,pizza!$B$2:$B$97,,0,1),pizza_types!$A$2:$A$33,pizza_types!$B$2:$B$33,,0,1)</f>
        <v>The Five Cheese Pizza</v>
      </c>
      <c r="M25067" s="14" t="str">
        <f>_xlfn.XLOOKUP(_xlfn.XLOOKUP(Data[[#This Row],[pizza_id]],pizza!$A$2:$A$97,pizza!$B$2:$B$97,,0,1),pizza_types!$A$2:$A$33,pizza_types!$C$2:$C$33,,0,1)</f>
        <v>Veggie</v>
      </c>
    </row>
    <row r="25068" spans="3:13" x14ac:dyDescent="0.25">
      <c r="C25068" s="10">
        <v>25066</v>
      </c>
      <c r="D25068" s="10">
        <v>11028</v>
      </c>
      <c r="E25068" s="10" t="s">
        <v>75</v>
      </c>
      <c r="F25068" s="10">
        <v>1</v>
      </c>
      <c r="G25068" s="14">
        <f>+_xlfn.XLOOKUP($D25068,orders!$A$2:$A$21351,orders!$B$2:$B$21351,"",0,1)</f>
        <v>42189</v>
      </c>
      <c r="H25068" s="15">
        <f>+_xlfn.XLOOKUP(Data[[#This Row],[order_id]],orders!$A$2:$A$21351,orders!$C$2:$C$21351,"",0,1)</f>
        <v>0.58233796296296292</v>
      </c>
      <c r="I25068" s="14" t="str">
        <f>+TEXT(Data[[#This Row],[date]],"dddd")</f>
        <v>sábado</v>
      </c>
      <c r="J25068" s="10">
        <f>+_xlfn.XLOOKUP($E25068,pizza!$A$2:$A$97,pizza!$D$2:$D$97,"",0,1)</f>
        <v>12.75</v>
      </c>
      <c r="K25068" s="10">
        <f t="shared" si="391"/>
        <v>12.75</v>
      </c>
      <c r="L25068" s="14" t="str">
        <f>_xlfn.XLOOKUP(_xlfn.XLOOKUP(Data[[#This Row],[pizza_id]],pizza!$A$2:$A$97,pizza!$B$2:$B$97,,0,1),pizza_types!$A$2:$A$33,pizza_types!$B$2:$B$33,,0,1)</f>
        <v>The Thai Chicken Pizza</v>
      </c>
      <c r="M25068" s="14" t="str">
        <f>_xlfn.XLOOKUP(_xlfn.XLOOKUP(Data[[#This Row],[pizza_id]],pizza!$A$2:$A$97,pizza!$B$2:$B$97,,0,1),pizza_types!$A$2:$A$33,pizza_types!$C$2:$C$33,,0,1)</f>
        <v>Chicken</v>
      </c>
    </row>
    <row r="25069" spans="3:13" x14ac:dyDescent="0.25">
      <c r="C25069" s="10">
        <v>25067</v>
      </c>
      <c r="D25069" s="10">
        <v>11029</v>
      </c>
      <c r="E25069" s="10" t="s">
        <v>8</v>
      </c>
      <c r="F25069" s="10">
        <v>1</v>
      </c>
      <c r="G25069" s="14">
        <f>+_xlfn.XLOOKUP($D25069,orders!$A$2:$A$21351,orders!$B$2:$B$21351,"",0,1)</f>
        <v>42189</v>
      </c>
      <c r="H25069" s="15">
        <f>+_xlfn.XLOOKUP(Data[[#This Row],[order_id]],orders!$A$2:$A$21351,orders!$C$2:$C$21351,"",0,1)</f>
        <v>0.58313657407407404</v>
      </c>
      <c r="I25069" s="14" t="str">
        <f>+TEXT(Data[[#This Row],[date]],"dddd")</f>
        <v>sábado</v>
      </c>
      <c r="J25069" s="10">
        <f>+_xlfn.XLOOKUP($E25069,pizza!$A$2:$A$97,pizza!$D$2:$D$97,"",0,1)</f>
        <v>18.5</v>
      </c>
      <c r="K25069" s="10">
        <f t="shared" si="391"/>
        <v>18.5</v>
      </c>
      <c r="L25069" s="14" t="str">
        <f>_xlfn.XLOOKUP(_xlfn.XLOOKUP(Data[[#This Row],[pizza_id]],pizza!$A$2:$A$97,pizza!$B$2:$B$97,,0,1),pizza_types!$A$2:$A$33,pizza_types!$B$2:$B$33,,0,1)</f>
        <v>The Five Cheese Pizza</v>
      </c>
      <c r="M25069" s="14" t="str">
        <f>_xlfn.XLOOKUP(_xlfn.XLOOKUP(Data[[#This Row],[pizza_id]],pizza!$A$2:$A$97,pizza!$B$2:$B$97,,0,1),pizza_types!$A$2:$A$33,pizza_types!$C$2:$C$33,,0,1)</f>
        <v>Veggie</v>
      </c>
    </row>
    <row r="25070" spans="3:13" x14ac:dyDescent="0.25">
      <c r="C25070" s="10">
        <v>25068</v>
      </c>
      <c r="D25070" s="10">
        <v>11029</v>
      </c>
      <c r="E25070" s="10" t="s">
        <v>6</v>
      </c>
      <c r="F25070" s="10">
        <v>1</v>
      </c>
      <c r="G25070" s="14">
        <f>+_xlfn.XLOOKUP($D25070,orders!$A$2:$A$21351,orders!$B$2:$B$21351,"",0,1)</f>
        <v>42189</v>
      </c>
      <c r="H25070" s="15">
        <f>+_xlfn.XLOOKUP(Data[[#This Row],[order_id]],orders!$A$2:$A$21351,orders!$C$2:$C$21351,"",0,1)</f>
        <v>0.58313657407407404</v>
      </c>
      <c r="I25070" s="14" t="str">
        <f>+TEXT(Data[[#This Row],[date]],"dddd")</f>
        <v>sábado</v>
      </c>
      <c r="J25070" s="10">
        <f>+_xlfn.XLOOKUP($E25070,pizza!$A$2:$A$97,pizza!$D$2:$D$97,"",0,1)</f>
        <v>13.25</v>
      </c>
      <c r="K25070" s="10">
        <f t="shared" si="391"/>
        <v>13.25</v>
      </c>
      <c r="L25070" s="14" t="str">
        <f>_xlfn.XLOOKUP(_xlfn.XLOOKUP(Data[[#This Row],[pizza_id]],pizza!$A$2:$A$97,pizza!$B$2:$B$97,,0,1),pizza_types!$A$2:$A$33,pizza_types!$B$2:$B$33,,0,1)</f>
        <v>The Hawaiian Pizza</v>
      </c>
      <c r="M25070" s="14" t="str">
        <f>_xlfn.XLOOKUP(_xlfn.XLOOKUP(Data[[#This Row],[pizza_id]],pizza!$A$2:$A$97,pizza!$B$2:$B$97,,0,1),pizza_types!$A$2:$A$33,pizza_types!$C$2:$C$33,,0,1)</f>
        <v>Classic</v>
      </c>
    </row>
    <row r="25071" spans="3:13" x14ac:dyDescent="0.25">
      <c r="C25071" s="10">
        <v>25069</v>
      </c>
      <c r="D25071" s="10">
        <v>11029</v>
      </c>
      <c r="E25071" s="10" t="s">
        <v>10</v>
      </c>
      <c r="F25071" s="10">
        <v>1</v>
      </c>
      <c r="G25071" s="14">
        <f>+_xlfn.XLOOKUP($D25071,orders!$A$2:$A$21351,orders!$B$2:$B$21351,"",0,1)</f>
        <v>42189</v>
      </c>
      <c r="H25071" s="15">
        <f>+_xlfn.XLOOKUP(Data[[#This Row],[order_id]],orders!$A$2:$A$21351,orders!$C$2:$C$21351,"",0,1)</f>
        <v>0.58313657407407404</v>
      </c>
      <c r="I25071" s="14" t="str">
        <f>+TEXT(Data[[#This Row],[date]],"dddd")</f>
        <v>sábado</v>
      </c>
      <c r="J25071" s="10">
        <f>+_xlfn.XLOOKUP($E25071,pizza!$A$2:$A$97,pizza!$D$2:$D$97,"",0,1)</f>
        <v>16</v>
      </c>
      <c r="K25071" s="10">
        <f t="shared" si="391"/>
        <v>16</v>
      </c>
      <c r="L25071" s="14" t="str">
        <f>_xlfn.XLOOKUP(_xlfn.XLOOKUP(Data[[#This Row],[pizza_id]],pizza!$A$2:$A$97,pizza!$B$2:$B$97,,0,1),pizza_types!$A$2:$A$33,pizza_types!$B$2:$B$33,,0,1)</f>
        <v>The Mexicana Pizza</v>
      </c>
      <c r="M25071" s="14" t="str">
        <f>_xlfn.XLOOKUP(_xlfn.XLOOKUP(Data[[#This Row],[pizza_id]],pizza!$A$2:$A$97,pizza!$B$2:$B$97,,0,1),pizza_types!$A$2:$A$33,pizza_types!$C$2:$C$33,,0,1)</f>
        <v>Veggie</v>
      </c>
    </row>
    <row r="25072" spans="3:13" x14ac:dyDescent="0.25">
      <c r="C25072" s="10">
        <v>25070</v>
      </c>
      <c r="D25072" s="10">
        <v>11029</v>
      </c>
      <c r="E25072" s="10" t="s">
        <v>16</v>
      </c>
      <c r="F25072" s="10">
        <v>1</v>
      </c>
      <c r="G25072" s="14">
        <f>+_xlfn.XLOOKUP($D25072,orders!$A$2:$A$21351,orders!$B$2:$B$21351,"",0,1)</f>
        <v>42189</v>
      </c>
      <c r="H25072" s="15">
        <f>+_xlfn.XLOOKUP(Data[[#This Row],[order_id]],orders!$A$2:$A$21351,orders!$C$2:$C$21351,"",0,1)</f>
        <v>0.58313657407407404</v>
      </c>
      <c r="I25072" s="14" t="str">
        <f>+TEXT(Data[[#This Row],[date]],"dddd")</f>
        <v>sábado</v>
      </c>
      <c r="J25072" s="10">
        <f>+_xlfn.XLOOKUP($E25072,pizza!$A$2:$A$97,pizza!$D$2:$D$97,"",0,1)</f>
        <v>12.5</v>
      </c>
      <c r="K25072" s="10">
        <f t="shared" si="391"/>
        <v>12.5</v>
      </c>
      <c r="L25072" s="14" t="str">
        <f>_xlfn.XLOOKUP(_xlfn.XLOOKUP(Data[[#This Row],[pizza_id]],pizza!$A$2:$A$97,pizza!$B$2:$B$97,,0,1),pizza_types!$A$2:$A$33,pizza_types!$B$2:$B$33,,0,1)</f>
        <v>The Spinach Supreme Pizza</v>
      </c>
      <c r="M25072" s="14" t="str">
        <f>_xlfn.XLOOKUP(_xlfn.XLOOKUP(Data[[#This Row],[pizza_id]],pizza!$A$2:$A$97,pizza!$B$2:$B$97,,0,1),pizza_types!$A$2:$A$33,pizza_types!$C$2:$C$33,,0,1)</f>
        <v>Supreme</v>
      </c>
    </row>
    <row r="25073" spans="3:13" x14ac:dyDescent="0.25">
      <c r="C25073" s="10">
        <v>25071</v>
      </c>
      <c r="D25073" s="10">
        <v>11030</v>
      </c>
      <c r="E25073" s="10" t="s">
        <v>81</v>
      </c>
      <c r="F25073" s="10">
        <v>1</v>
      </c>
      <c r="G25073" s="14">
        <f>+_xlfn.XLOOKUP($D25073,orders!$A$2:$A$21351,orders!$B$2:$B$21351,"",0,1)</f>
        <v>42189</v>
      </c>
      <c r="H25073" s="15">
        <f>+_xlfn.XLOOKUP(Data[[#This Row],[order_id]],orders!$A$2:$A$21351,orders!$C$2:$C$21351,"",0,1)</f>
        <v>0.59379629629629627</v>
      </c>
      <c r="I25073" s="14" t="str">
        <f>+TEXT(Data[[#This Row],[date]],"dddd")</f>
        <v>sábado</v>
      </c>
      <c r="J25073" s="10">
        <f>+_xlfn.XLOOKUP($E25073,pizza!$A$2:$A$97,pizza!$D$2:$D$97,"",0,1)</f>
        <v>12</v>
      </c>
      <c r="K25073" s="10">
        <f t="shared" si="391"/>
        <v>12</v>
      </c>
      <c r="L25073" s="14" t="str">
        <f>_xlfn.XLOOKUP(_xlfn.XLOOKUP(Data[[#This Row],[pizza_id]],pizza!$A$2:$A$97,pizza!$B$2:$B$97,,0,1),pizza_types!$A$2:$A$33,pizza_types!$B$2:$B$33,,0,1)</f>
        <v>The Spinach and Feta Pizza</v>
      </c>
      <c r="M25073" s="14" t="str">
        <f>_xlfn.XLOOKUP(_xlfn.XLOOKUP(Data[[#This Row],[pizza_id]],pizza!$A$2:$A$97,pizza!$B$2:$B$97,,0,1),pizza_types!$A$2:$A$33,pizza_types!$C$2:$C$33,,0,1)</f>
        <v>Veggie</v>
      </c>
    </row>
    <row r="25074" spans="3:13" x14ac:dyDescent="0.25">
      <c r="C25074" s="10">
        <v>25072</v>
      </c>
      <c r="D25074" s="10">
        <v>11031</v>
      </c>
      <c r="E25074" s="10" t="s">
        <v>63</v>
      </c>
      <c r="F25074" s="10">
        <v>1</v>
      </c>
      <c r="G25074" s="14">
        <f>+_xlfn.XLOOKUP($D25074,orders!$A$2:$A$21351,orders!$B$2:$B$21351,"",0,1)</f>
        <v>42189</v>
      </c>
      <c r="H25074" s="15">
        <f>+_xlfn.XLOOKUP(Data[[#This Row],[order_id]],orders!$A$2:$A$21351,orders!$C$2:$C$21351,"",0,1)</f>
        <v>0.59825231481481478</v>
      </c>
      <c r="I25074" s="14" t="str">
        <f>+TEXT(Data[[#This Row],[date]],"dddd")</f>
        <v>sábado</v>
      </c>
      <c r="J25074" s="10">
        <f>+_xlfn.XLOOKUP($E25074,pizza!$A$2:$A$97,pizza!$D$2:$D$97,"",0,1)</f>
        <v>20.5</v>
      </c>
      <c r="K25074" s="10">
        <f t="shared" si="391"/>
        <v>20.5</v>
      </c>
      <c r="L25074" s="14" t="str">
        <f>_xlfn.XLOOKUP(_xlfn.XLOOKUP(Data[[#This Row],[pizza_id]],pizza!$A$2:$A$97,pizza!$B$2:$B$97,,0,1),pizza_types!$A$2:$A$33,pizza_types!$B$2:$B$33,,0,1)</f>
        <v>The Classic Deluxe Pizza</v>
      </c>
      <c r="M25074" s="14" t="str">
        <f>_xlfn.XLOOKUP(_xlfn.XLOOKUP(Data[[#This Row],[pizza_id]],pizza!$A$2:$A$97,pizza!$B$2:$B$97,,0,1),pizza_types!$A$2:$A$33,pizza_types!$C$2:$C$33,,0,1)</f>
        <v>Classic</v>
      </c>
    </row>
    <row r="25075" spans="3:13" x14ac:dyDescent="0.25">
      <c r="C25075" s="10">
        <v>25073</v>
      </c>
      <c r="D25075" s="10">
        <v>11032</v>
      </c>
      <c r="E25075" s="10" t="s">
        <v>63</v>
      </c>
      <c r="F25075" s="10">
        <v>1</v>
      </c>
      <c r="G25075" s="14">
        <f>+_xlfn.XLOOKUP($D25075,orders!$A$2:$A$21351,orders!$B$2:$B$21351,"",0,1)</f>
        <v>42189</v>
      </c>
      <c r="H25075" s="15">
        <f>+_xlfn.XLOOKUP(Data[[#This Row],[order_id]],orders!$A$2:$A$21351,orders!$C$2:$C$21351,"",0,1)</f>
        <v>0.59835648148148146</v>
      </c>
      <c r="I25075" s="14" t="str">
        <f>+TEXT(Data[[#This Row],[date]],"dddd")</f>
        <v>sábado</v>
      </c>
      <c r="J25075" s="10">
        <f>+_xlfn.XLOOKUP($E25075,pizza!$A$2:$A$97,pizza!$D$2:$D$97,"",0,1)</f>
        <v>20.5</v>
      </c>
      <c r="K25075" s="10">
        <f t="shared" si="391"/>
        <v>20.5</v>
      </c>
      <c r="L25075" s="14" t="str">
        <f>_xlfn.XLOOKUP(_xlfn.XLOOKUP(Data[[#This Row],[pizza_id]],pizza!$A$2:$A$97,pizza!$B$2:$B$97,,0,1),pizza_types!$A$2:$A$33,pizza_types!$B$2:$B$33,,0,1)</f>
        <v>The Classic Deluxe Pizza</v>
      </c>
      <c r="M25075" s="14" t="str">
        <f>_xlfn.XLOOKUP(_xlfn.XLOOKUP(Data[[#This Row],[pizza_id]],pizza!$A$2:$A$97,pizza!$B$2:$B$97,,0,1),pizza_types!$A$2:$A$33,pizza_types!$C$2:$C$33,,0,1)</f>
        <v>Classic</v>
      </c>
    </row>
    <row r="25076" spans="3:13" x14ac:dyDescent="0.25">
      <c r="C25076" s="10">
        <v>25074</v>
      </c>
      <c r="D25076" s="10">
        <v>11032</v>
      </c>
      <c r="E25076" s="10" t="s">
        <v>74</v>
      </c>
      <c r="F25076" s="10">
        <v>1</v>
      </c>
      <c r="G25076" s="14">
        <f>+_xlfn.XLOOKUP($D25076,orders!$A$2:$A$21351,orders!$B$2:$B$21351,"",0,1)</f>
        <v>42189</v>
      </c>
      <c r="H25076" s="15">
        <f>+_xlfn.XLOOKUP(Data[[#This Row],[order_id]],orders!$A$2:$A$21351,orders!$C$2:$C$21351,"",0,1)</f>
        <v>0.59835648148148146</v>
      </c>
      <c r="I25076" s="14" t="str">
        <f>+TEXT(Data[[#This Row],[date]],"dddd")</f>
        <v>sábado</v>
      </c>
      <c r="J25076" s="10">
        <f>+_xlfn.XLOOKUP($E25076,pizza!$A$2:$A$97,pizza!$D$2:$D$97,"",0,1)</f>
        <v>12.5</v>
      </c>
      <c r="K25076" s="10">
        <f t="shared" si="391"/>
        <v>12.5</v>
      </c>
      <c r="L25076" s="14" t="str">
        <f>_xlfn.XLOOKUP(_xlfn.XLOOKUP(Data[[#This Row],[pizza_id]],pizza!$A$2:$A$97,pizza!$B$2:$B$97,,0,1),pizza_types!$A$2:$A$33,pizza_types!$B$2:$B$33,,0,1)</f>
        <v>The Spicy Italian Pizza</v>
      </c>
      <c r="M25076" s="14" t="str">
        <f>_xlfn.XLOOKUP(_xlfn.XLOOKUP(Data[[#This Row],[pizza_id]],pizza!$A$2:$A$97,pizza!$B$2:$B$97,,0,1),pizza_types!$A$2:$A$33,pizza_types!$C$2:$C$33,,0,1)</f>
        <v>Supreme</v>
      </c>
    </row>
    <row r="25077" spans="3:13" x14ac:dyDescent="0.25">
      <c r="C25077" s="10">
        <v>25075</v>
      </c>
      <c r="D25077" s="10">
        <v>11033</v>
      </c>
      <c r="E25077" s="10" t="s">
        <v>63</v>
      </c>
      <c r="F25077" s="10">
        <v>1</v>
      </c>
      <c r="G25077" s="14">
        <f>+_xlfn.XLOOKUP($D25077,orders!$A$2:$A$21351,orders!$B$2:$B$21351,"",0,1)</f>
        <v>42189</v>
      </c>
      <c r="H25077" s="15">
        <f>+_xlfn.XLOOKUP(Data[[#This Row],[order_id]],orders!$A$2:$A$21351,orders!$C$2:$C$21351,"",0,1)</f>
        <v>0.59914351851851855</v>
      </c>
      <c r="I25077" s="14" t="str">
        <f>+TEXT(Data[[#This Row],[date]],"dddd")</f>
        <v>sábado</v>
      </c>
      <c r="J25077" s="10">
        <f>+_xlfn.XLOOKUP($E25077,pizza!$A$2:$A$97,pizza!$D$2:$D$97,"",0,1)</f>
        <v>20.5</v>
      </c>
      <c r="K25077" s="10">
        <f t="shared" si="391"/>
        <v>20.5</v>
      </c>
      <c r="L25077" s="14" t="str">
        <f>_xlfn.XLOOKUP(_xlfn.XLOOKUP(Data[[#This Row],[pizza_id]],pizza!$A$2:$A$97,pizza!$B$2:$B$97,,0,1),pizza_types!$A$2:$A$33,pizza_types!$B$2:$B$33,,0,1)</f>
        <v>The Classic Deluxe Pizza</v>
      </c>
      <c r="M25077" s="14" t="str">
        <f>_xlfn.XLOOKUP(_xlfn.XLOOKUP(Data[[#This Row],[pizza_id]],pizza!$A$2:$A$97,pizza!$B$2:$B$97,,0,1),pizza_types!$A$2:$A$33,pizza_types!$C$2:$C$33,,0,1)</f>
        <v>Classic</v>
      </c>
    </row>
    <row r="25078" spans="3:13" x14ac:dyDescent="0.25">
      <c r="C25078" s="10">
        <v>25076</v>
      </c>
      <c r="D25078" s="10">
        <v>11034</v>
      </c>
      <c r="E25078" s="10" t="s">
        <v>58</v>
      </c>
      <c r="F25078" s="10">
        <v>1</v>
      </c>
      <c r="G25078" s="14">
        <f>+_xlfn.XLOOKUP($D25078,orders!$A$2:$A$21351,orders!$B$2:$B$21351,"",0,1)</f>
        <v>42189</v>
      </c>
      <c r="H25078" s="15">
        <f>+_xlfn.XLOOKUP(Data[[#This Row],[order_id]],orders!$A$2:$A$21351,orders!$C$2:$C$21351,"",0,1)</f>
        <v>0.60844907407407411</v>
      </c>
      <c r="I25078" s="14" t="str">
        <f>+TEXT(Data[[#This Row],[date]],"dddd")</f>
        <v>sábado</v>
      </c>
      <c r="J25078" s="10">
        <f>+_xlfn.XLOOKUP($E25078,pizza!$A$2:$A$97,pizza!$D$2:$D$97,"",0,1)</f>
        <v>16.5</v>
      </c>
      <c r="K25078" s="10">
        <f t="shared" si="391"/>
        <v>16.5</v>
      </c>
      <c r="L25078" s="14" t="str">
        <f>_xlfn.XLOOKUP(_xlfn.XLOOKUP(Data[[#This Row],[pizza_id]],pizza!$A$2:$A$97,pizza!$B$2:$B$97,,0,1),pizza_types!$A$2:$A$33,pizza_types!$B$2:$B$33,,0,1)</f>
        <v>The Pepper Salami Pizza</v>
      </c>
      <c r="M25078" s="14" t="str">
        <f>_xlfn.XLOOKUP(_xlfn.XLOOKUP(Data[[#This Row],[pizza_id]],pizza!$A$2:$A$97,pizza!$B$2:$B$97,,0,1),pizza_types!$A$2:$A$33,pizza_types!$C$2:$C$33,,0,1)</f>
        <v>Supreme</v>
      </c>
    </row>
    <row r="25079" spans="3:13" x14ac:dyDescent="0.25">
      <c r="C25079" s="10">
        <v>25077</v>
      </c>
      <c r="D25079" s="10">
        <v>11035</v>
      </c>
      <c r="E25079" s="10" t="s">
        <v>22</v>
      </c>
      <c r="F25079" s="10">
        <v>1</v>
      </c>
      <c r="G25079" s="14">
        <f>+_xlfn.XLOOKUP($D25079,orders!$A$2:$A$21351,orders!$B$2:$B$21351,"",0,1)</f>
        <v>42189</v>
      </c>
      <c r="H25079" s="15">
        <f>+_xlfn.XLOOKUP(Data[[#This Row],[order_id]],orders!$A$2:$A$21351,orders!$C$2:$C$21351,"",0,1)</f>
        <v>0.6104398148148148</v>
      </c>
      <c r="I25079" s="14" t="str">
        <f>+TEXT(Data[[#This Row],[date]],"dddd")</f>
        <v>sábado</v>
      </c>
      <c r="J25079" s="10">
        <f>+_xlfn.XLOOKUP($E25079,pizza!$A$2:$A$97,pizza!$D$2:$D$97,"",0,1)</f>
        <v>20.75</v>
      </c>
      <c r="K25079" s="10">
        <f t="shared" si="391"/>
        <v>20.75</v>
      </c>
      <c r="L25079" s="14" t="str">
        <f>_xlfn.XLOOKUP(_xlfn.XLOOKUP(Data[[#This Row],[pizza_id]],pizza!$A$2:$A$97,pizza!$B$2:$B$97,,0,1),pizza_types!$A$2:$A$33,pizza_types!$B$2:$B$33,,0,1)</f>
        <v>The Spicy Italian Pizza</v>
      </c>
      <c r="M25079" s="14" t="str">
        <f>_xlfn.XLOOKUP(_xlfn.XLOOKUP(Data[[#This Row],[pizza_id]],pizza!$A$2:$A$97,pizza!$B$2:$B$97,,0,1),pizza_types!$A$2:$A$33,pizza_types!$C$2:$C$33,,0,1)</f>
        <v>Supreme</v>
      </c>
    </row>
    <row r="25080" spans="3:13" x14ac:dyDescent="0.25">
      <c r="C25080" s="10">
        <v>25078</v>
      </c>
      <c r="D25080" s="10">
        <v>11036</v>
      </c>
      <c r="E25080" s="10" t="s">
        <v>8</v>
      </c>
      <c r="F25080" s="10">
        <v>1</v>
      </c>
      <c r="G25080" s="14">
        <f>+_xlfn.XLOOKUP($D25080,orders!$A$2:$A$21351,orders!$B$2:$B$21351,"",0,1)</f>
        <v>42189</v>
      </c>
      <c r="H25080" s="15">
        <f>+_xlfn.XLOOKUP(Data[[#This Row],[order_id]],orders!$A$2:$A$21351,orders!$C$2:$C$21351,"",0,1)</f>
        <v>0.61148148148148151</v>
      </c>
      <c r="I25080" s="14" t="str">
        <f>+TEXT(Data[[#This Row],[date]],"dddd")</f>
        <v>sábado</v>
      </c>
      <c r="J25080" s="10">
        <f>+_xlfn.XLOOKUP($E25080,pizza!$A$2:$A$97,pizza!$D$2:$D$97,"",0,1)</f>
        <v>18.5</v>
      </c>
      <c r="K25080" s="10">
        <f t="shared" si="391"/>
        <v>18.5</v>
      </c>
      <c r="L25080" s="14" t="str">
        <f>_xlfn.XLOOKUP(_xlfn.XLOOKUP(Data[[#This Row],[pizza_id]],pizza!$A$2:$A$97,pizza!$B$2:$B$97,,0,1),pizza_types!$A$2:$A$33,pizza_types!$B$2:$B$33,,0,1)</f>
        <v>The Five Cheese Pizza</v>
      </c>
      <c r="M25080" s="14" t="str">
        <f>_xlfn.XLOOKUP(_xlfn.XLOOKUP(Data[[#This Row],[pizza_id]],pizza!$A$2:$A$97,pizza!$B$2:$B$97,,0,1),pizza_types!$A$2:$A$33,pizza_types!$C$2:$C$33,,0,1)</f>
        <v>Veggie</v>
      </c>
    </row>
    <row r="25081" spans="3:13" x14ac:dyDescent="0.25">
      <c r="C25081" s="10">
        <v>25079</v>
      </c>
      <c r="D25081" s="10">
        <v>11036</v>
      </c>
      <c r="E25081" s="10" t="s">
        <v>82</v>
      </c>
      <c r="F25081" s="10">
        <v>1</v>
      </c>
      <c r="G25081" s="14">
        <f>+_xlfn.XLOOKUP($D25081,orders!$A$2:$A$21351,orders!$B$2:$B$21351,"",0,1)</f>
        <v>42189</v>
      </c>
      <c r="H25081" s="15">
        <f>+_xlfn.XLOOKUP(Data[[#This Row],[order_id]],orders!$A$2:$A$21351,orders!$C$2:$C$21351,"",0,1)</f>
        <v>0.61148148148148151</v>
      </c>
      <c r="I25081" s="14" t="str">
        <f>+TEXT(Data[[#This Row],[date]],"dddd")</f>
        <v>sábado</v>
      </c>
      <c r="J25081" s="10">
        <f>+_xlfn.XLOOKUP($E25081,pizza!$A$2:$A$97,pizza!$D$2:$D$97,"",0,1)</f>
        <v>16.5</v>
      </c>
      <c r="K25081" s="10">
        <f t="shared" si="391"/>
        <v>16.5</v>
      </c>
      <c r="L25081" s="14" t="str">
        <f>_xlfn.XLOOKUP(_xlfn.XLOOKUP(Data[[#This Row],[pizza_id]],pizza!$A$2:$A$97,pizza!$B$2:$B$97,,0,1),pizza_types!$A$2:$A$33,pizza_types!$B$2:$B$33,,0,1)</f>
        <v>The Spicy Italian Pizza</v>
      </c>
      <c r="M25081" s="14" t="str">
        <f>_xlfn.XLOOKUP(_xlfn.XLOOKUP(Data[[#This Row],[pizza_id]],pizza!$A$2:$A$97,pizza!$B$2:$B$97,,0,1),pizza_types!$A$2:$A$33,pizza_types!$C$2:$C$33,,0,1)</f>
        <v>Supreme</v>
      </c>
    </row>
    <row r="25082" spans="3:13" x14ac:dyDescent="0.25">
      <c r="C25082" s="10">
        <v>25080</v>
      </c>
      <c r="D25082" s="10">
        <v>11037</v>
      </c>
      <c r="E25082" s="10" t="s">
        <v>48</v>
      </c>
      <c r="F25082" s="10">
        <v>1</v>
      </c>
      <c r="G25082" s="14">
        <f>+_xlfn.XLOOKUP($D25082,orders!$A$2:$A$21351,orders!$B$2:$B$21351,"",0,1)</f>
        <v>42189</v>
      </c>
      <c r="H25082" s="15">
        <f>+_xlfn.XLOOKUP(Data[[#This Row],[order_id]],orders!$A$2:$A$21351,orders!$C$2:$C$21351,"",0,1)</f>
        <v>0.61203703703703705</v>
      </c>
      <c r="I25082" s="14" t="str">
        <f>+TEXT(Data[[#This Row],[date]],"dddd")</f>
        <v>sábado</v>
      </c>
      <c r="J25082" s="10">
        <f>+_xlfn.XLOOKUP($E25082,pizza!$A$2:$A$97,pizza!$D$2:$D$97,"",0,1)</f>
        <v>12.5</v>
      </c>
      <c r="K25082" s="10">
        <f t="shared" si="391"/>
        <v>12.5</v>
      </c>
      <c r="L25082" s="14" t="str">
        <f>_xlfn.XLOOKUP(_xlfn.XLOOKUP(Data[[#This Row],[pizza_id]],pizza!$A$2:$A$97,pizza!$B$2:$B$97,,0,1),pizza_types!$A$2:$A$33,pizza_types!$B$2:$B$33,,0,1)</f>
        <v>The Pepperoni Pizza</v>
      </c>
      <c r="M25082" s="14" t="str">
        <f>_xlfn.XLOOKUP(_xlfn.XLOOKUP(Data[[#This Row],[pizza_id]],pizza!$A$2:$A$97,pizza!$B$2:$B$97,,0,1),pizza_types!$A$2:$A$33,pizza_types!$C$2:$C$33,,0,1)</f>
        <v>Classic</v>
      </c>
    </row>
    <row r="25083" spans="3:13" x14ac:dyDescent="0.25">
      <c r="C25083" s="10">
        <v>25081</v>
      </c>
      <c r="D25083" s="10">
        <v>11037</v>
      </c>
      <c r="E25083" s="10" t="s">
        <v>60</v>
      </c>
      <c r="F25083" s="10">
        <v>1</v>
      </c>
      <c r="G25083" s="14">
        <f>+_xlfn.XLOOKUP($D25083,orders!$A$2:$A$21351,orders!$B$2:$B$21351,"",0,1)</f>
        <v>42189</v>
      </c>
      <c r="H25083" s="15">
        <f>+_xlfn.XLOOKUP(Data[[#This Row],[order_id]],orders!$A$2:$A$21351,orders!$C$2:$C$21351,"",0,1)</f>
        <v>0.61203703703703705</v>
      </c>
      <c r="I25083" s="14" t="str">
        <f>+TEXT(Data[[#This Row],[date]],"dddd")</f>
        <v>sábado</v>
      </c>
      <c r="J25083" s="10">
        <f>+_xlfn.XLOOKUP($E25083,pizza!$A$2:$A$97,pizza!$D$2:$D$97,"",0,1)</f>
        <v>20.75</v>
      </c>
      <c r="K25083" s="10">
        <f t="shared" si="391"/>
        <v>20.75</v>
      </c>
      <c r="L25083" s="14" t="str">
        <f>_xlfn.XLOOKUP(_xlfn.XLOOKUP(Data[[#This Row],[pizza_id]],pizza!$A$2:$A$97,pizza!$B$2:$B$97,,0,1),pizza_types!$A$2:$A$33,pizza_types!$B$2:$B$33,,0,1)</f>
        <v>The Pepper Salami Pizza</v>
      </c>
      <c r="M25083" s="14" t="str">
        <f>_xlfn.XLOOKUP(_xlfn.XLOOKUP(Data[[#This Row],[pizza_id]],pizza!$A$2:$A$97,pizza!$B$2:$B$97,,0,1),pizza_types!$A$2:$A$33,pizza_types!$C$2:$C$33,,0,1)</f>
        <v>Supreme</v>
      </c>
    </row>
    <row r="25084" spans="3:13" x14ac:dyDescent="0.25">
      <c r="C25084" s="10">
        <v>25082</v>
      </c>
      <c r="D25084" s="10">
        <v>11038</v>
      </c>
      <c r="E25084" s="10" t="s">
        <v>64</v>
      </c>
      <c r="F25084" s="10">
        <v>1</v>
      </c>
      <c r="G25084" s="14">
        <f>+_xlfn.XLOOKUP($D25084,orders!$A$2:$A$21351,orders!$B$2:$B$21351,"",0,1)</f>
        <v>42189</v>
      </c>
      <c r="H25084" s="15">
        <f>+_xlfn.XLOOKUP(Data[[#This Row],[order_id]],orders!$A$2:$A$21351,orders!$C$2:$C$21351,"",0,1)</f>
        <v>0.6149768518518518</v>
      </c>
      <c r="I25084" s="14" t="str">
        <f>+TEXT(Data[[#This Row],[date]],"dddd")</f>
        <v>sábado</v>
      </c>
      <c r="J25084" s="10">
        <f>+_xlfn.XLOOKUP($E25084,pizza!$A$2:$A$97,pizza!$D$2:$D$97,"",0,1)</f>
        <v>16.75</v>
      </c>
      <c r="K25084" s="10">
        <f t="shared" si="391"/>
        <v>16.75</v>
      </c>
      <c r="L25084" s="14" t="str">
        <f>_xlfn.XLOOKUP(_xlfn.XLOOKUP(Data[[#This Row],[pizza_id]],pizza!$A$2:$A$97,pizza!$B$2:$B$97,,0,1),pizza_types!$A$2:$A$33,pizza_types!$B$2:$B$33,,0,1)</f>
        <v>The Chicken Pesto Pizza</v>
      </c>
      <c r="M25084" s="14" t="str">
        <f>_xlfn.XLOOKUP(_xlfn.XLOOKUP(Data[[#This Row],[pizza_id]],pizza!$A$2:$A$97,pizza!$B$2:$B$97,,0,1),pizza_types!$A$2:$A$33,pizza_types!$C$2:$C$33,,0,1)</f>
        <v>Chicken</v>
      </c>
    </row>
    <row r="25085" spans="3:13" x14ac:dyDescent="0.25">
      <c r="C25085" s="10">
        <v>25083</v>
      </c>
      <c r="D25085" s="10">
        <v>11038</v>
      </c>
      <c r="E25085" s="10" t="s">
        <v>77</v>
      </c>
      <c r="F25085" s="10">
        <v>1</v>
      </c>
      <c r="G25085" s="14">
        <f>+_xlfn.XLOOKUP($D25085,orders!$A$2:$A$21351,orders!$B$2:$B$21351,"",0,1)</f>
        <v>42189</v>
      </c>
      <c r="H25085" s="15">
        <f>+_xlfn.XLOOKUP(Data[[#This Row],[order_id]],orders!$A$2:$A$21351,orders!$C$2:$C$21351,"",0,1)</f>
        <v>0.6149768518518518</v>
      </c>
      <c r="I25085" s="14" t="str">
        <f>+TEXT(Data[[#This Row],[date]],"dddd")</f>
        <v>sábado</v>
      </c>
      <c r="J25085" s="10">
        <f>+_xlfn.XLOOKUP($E25085,pizza!$A$2:$A$97,pizza!$D$2:$D$97,"",0,1)</f>
        <v>21</v>
      </c>
      <c r="K25085" s="10">
        <f t="shared" si="391"/>
        <v>21</v>
      </c>
      <c r="L25085" s="14" t="str">
        <f>_xlfn.XLOOKUP(_xlfn.XLOOKUP(Data[[#This Row],[pizza_id]],pizza!$A$2:$A$97,pizza!$B$2:$B$97,,0,1),pizza_types!$A$2:$A$33,pizza_types!$B$2:$B$33,,0,1)</f>
        <v>The Italian Vegetables Pizza</v>
      </c>
      <c r="M25085" s="14" t="str">
        <f>_xlfn.XLOOKUP(_xlfn.XLOOKUP(Data[[#This Row],[pizza_id]],pizza!$A$2:$A$97,pizza!$B$2:$B$97,,0,1),pizza_types!$A$2:$A$33,pizza_types!$C$2:$C$33,,0,1)</f>
        <v>Veggie</v>
      </c>
    </row>
    <row r="25086" spans="3:13" x14ac:dyDescent="0.25">
      <c r="C25086" s="10">
        <v>25084</v>
      </c>
      <c r="D25086" s="10">
        <v>11038</v>
      </c>
      <c r="E25086" s="10" t="s">
        <v>83</v>
      </c>
      <c r="F25086" s="10">
        <v>1</v>
      </c>
      <c r="G25086" s="14">
        <f>+_xlfn.XLOOKUP($D25086,orders!$A$2:$A$21351,orders!$B$2:$B$21351,"",0,1)</f>
        <v>42189</v>
      </c>
      <c r="H25086" s="15">
        <f>+_xlfn.XLOOKUP(Data[[#This Row],[order_id]],orders!$A$2:$A$21351,orders!$C$2:$C$21351,"",0,1)</f>
        <v>0.6149768518518518</v>
      </c>
      <c r="I25086" s="14" t="str">
        <f>+TEXT(Data[[#This Row],[date]],"dddd")</f>
        <v>sábado</v>
      </c>
      <c r="J25086" s="10">
        <f>+_xlfn.XLOOKUP($E25086,pizza!$A$2:$A$97,pizza!$D$2:$D$97,"",0,1)</f>
        <v>16.75</v>
      </c>
      <c r="K25086" s="10">
        <f t="shared" si="391"/>
        <v>16.75</v>
      </c>
      <c r="L25086" s="14" t="str">
        <f>_xlfn.XLOOKUP(_xlfn.XLOOKUP(Data[[#This Row],[pizza_id]],pizza!$A$2:$A$97,pizza!$B$2:$B$97,,0,1),pizza_types!$A$2:$A$33,pizza_types!$B$2:$B$33,,0,1)</f>
        <v>The Italian Vegetables Pizza</v>
      </c>
      <c r="M25086" s="14" t="str">
        <f>_xlfn.XLOOKUP(_xlfn.XLOOKUP(Data[[#This Row],[pizza_id]],pizza!$A$2:$A$97,pizza!$B$2:$B$97,,0,1),pizza_types!$A$2:$A$33,pizza_types!$C$2:$C$33,,0,1)</f>
        <v>Veggie</v>
      </c>
    </row>
    <row r="25087" spans="3:13" x14ac:dyDescent="0.25">
      <c r="C25087" s="10">
        <v>25085</v>
      </c>
      <c r="D25087" s="10">
        <v>11039</v>
      </c>
      <c r="E25087" s="10" t="s">
        <v>89</v>
      </c>
      <c r="F25087" s="10">
        <v>1</v>
      </c>
      <c r="G25087" s="14">
        <f>+_xlfn.XLOOKUP($D25087,orders!$A$2:$A$21351,orders!$B$2:$B$21351,"",0,1)</f>
        <v>42189</v>
      </c>
      <c r="H25087" s="15">
        <f>+_xlfn.XLOOKUP(Data[[#This Row],[order_id]],orders!$A$2:$A$21351,orders!$C$2:$C$21351,"",0,1)</f>
        <v>0.62586805555555558</v>
      </c>
      <c r="I25087" s="14" t="str">
        <f>+TEXT(Data[[#This Row],[date]],"dddd")</f>
        <v>sábado</v>
      </c>
      <c r="J25087" s="10">
        <f>+_xlfn.XLOOKUP($E25087,pizza!$A$2:$A$97,pizza!$D$2:$D$97,"",0,1)</f>
        <v>23.65</v>
      </c>
      <c r="K25087" s="10">
        <f t="shared" si="391"/>
        <v>23.65</v>
      </c>
      <c r="L25087" s="14" t="str">
        <f>_xlfn.XLOOKUP(_xlfn.XLOOKUP(Data[[#This Row],[pizza_id]],pizza!$A$2:$A$97,pizza!$B$2:$B$97,,0,1),pizza_types!$A$2:$A$33,pizza_types!$B$2:$B$33,,0,1)</f>
        <v>The Brie Carre Pizza</v>
      </c>
      <c r="M25087" s="14" t="str">
        <f>_xlfn.XLOOKUP(_xlfn.XLOOKUP(Data[[#This Row],[pizza_id]],pizza!$A$2:$A$97,pizza!$B$2:$B$97,,0,1),pizza_types!$A$2:$A$33,pizza_types!$C$2:$C$33,,0,1)</f>
        <v>Supreme</v>
      </c>
    </row>
    <row r="25088" spans="3:13" x14ac:dyDescent="0.25">
      <c r="C25088" s="10">
        <v>25086</v>
      </c>
      <c r="D25088" s="10">
        <v>11039</v>
      </c>
      <c r="E25088" s="10" t="s">
        <v>62</v>
      </c>
      <c r="F25088" s="10">
        <v>1</v>
      </c>
      <c r="G25088" s="14">
        <f>+_xlfn.XLOOKUP($D25088,orders!$A$2:$A$21351,orders!$B$2:$B$21351,"",0,1)</f>
        <v>42189</v>
      </c>
      <c r="H25088" s="15">
        <f>+_xlfn.XLOOKUP(Data[[#This Row],[order_id]],orders!$A$2:$A$21351,orders!$C$2:$C$21351,"",0,1)</f>
        <v>0.62586805555555558</v>
      </c>
      <c r="I25088" s="14" t="str">
        <f>+TEXT(Data[[#This Row],[date]],"dddd")</f>
        <v>sábado</v>
      </c>
      <c r="J25088" s="10">
        <f>+_xlfn.XLOOKUP($E25088,pizza!$A$2:$A$97,pizza!$D$2:$D$97,"",0,1)</f>
        <v>16.75</v>
      </c>
      <c r="K25088" s="10">
        <f t="shared" si="391"/>
        <v>16.75</v>
      </c>
      <c r="L25088" s="14" t="str">
        <f>_xlfn.XLOOKUP(_xlfn.XLOOKUP(Data[[#This Row],[pizza_id]],pizza!$A$2:$A$97,pizza!$B$2:$B$97,,0,1),pizza_types!$A$2:$A$33,pizza_types!$B$2:$B$33,,0,1)</f>
        <v>The Thai Chicken Pizza</v>
      </c>
      <c r="M25088" s="14" t="str">
        <f>_xlfn.XLOOKUP(_xlfn.XLOOKUP(Data[[#This Row],[pizza_id]],pizza!$A$2:$A$97,pizza!$B$2:$B$97,,0,1),pizza_types!$A$2:$A$33,pizza_types!$C$2:$C$33,,0,1)</f>
        <v>Chicken</v>
      </c>
    </row>
    <row r="25089" spans="3:13" x14ac:dyDescent="0.25">
      <c r="C25089" s="10">
        <v>25087</v>
      </c>
      <c r="D25089" s="10">
        <v>11040</v>
      </c>
      <c r="E25089" s="10" t="s">
        <v>76</v>
      </c>
      <c r="F25089" s="10">
        <v>1</v>
      </c>
      <c r="G25089" s="14">
        <f>+_xlfn.XLOOKUP($D25089,orders!$A$2:$A$21351,orders!$B$2:$B$21351,"",0,1)</f>
        <v>42189</v>
      </c>
      <c r="H25089" s="15">
        <f>+_xlfn.XLOOKUP(Data[[#This Row],[order_id]],orders!$A$2:$A$21351,orders!$C$2:$C$21351,"",0,1)</f>
        <v>0.62787037037037041</v>
      </c>
      <c r="I25089" s="14" t="str">
        <f>+TEXT(Data[[#This Row],[date]],"dddd")</f>
        <v>sábado</v>
      </c>
      <c r="J25089" s="10">
        <f>+_xlfn.XLOOKUP($E25089,pizza!$A$2:$A$97,pizza!$D$2:$D$97,"",0,1)</f>
        <v>20.75</v>
      </c>
      <c r="K25089" s="10">
        <f t="shared" si="391"/>
        <v>20.75</v>
      </c>
      <c r="L25089" s="14" t="str">
        <f>_xlfn.XLOOKUP(_xlfn.XLOOKUP(Data[[#This Row],[pizza_id]],pizza!$A$2:$A$97,pizza!$B$2:$B$97,,0,1),pizza_types!$A$2:$A$33,pizza_types!$B$2:$B$33,,0,1)</f>
        <v>The Spinach Supreme Pizza</v>
      </c>
      <c r="M25089" s="14" t="str">
        <f>_xlfn.XLOOKUP(_xlfn.XLOOKUP(Data[[#This Row],[pizza_id]],pizza!$A$2:$A$97,pizza!$B$2:$B$97,,0,1),pizza_types!$A$2:$A$33,pizza_types!$C$2:$C$33,,0,1)</f>
        <v>Supreme</v>
      </c>
    </row>
    <row r="25090" spans="3:13" x14ac:dyDescent="0.25">
      <c r="C25090" s="10">
        <v>25088</v>
      </c>
      <c r="D25090" s="10">
        <v>11041</v>
      </c>
      <c r="E25090" s="10" t="s">
        <v>19</v>
      </c>
      <c r="F25090" s="10">
        <v>1</v>
      </c>
      <c r="G25090" s="14">
        <f>+_xlfn.XLOOKUP($D25090,orders!$A$2:$A$21351,orders!$B$2:$B$21351,"",0,1)</f>
        <v>42189</v>
      </c>
      <c r="H25090" s="15">
        <f>+_xlfn.XLOOKUP(Data[[#This Row],[order_id]],orders!$A$2:$A$21351,orders!$C$2:$C$21351,"",0,1)</f>
        <v>0.6306828703703703</v>
      </c>
      <c r="I25090" s="14" t="str">
        <f>+TEXT(Data[[#This Row],[date]],"dddd")</f>
        <v>sábado</v>
      </c>
      <c r="J25090" s="10">
        <f>+_xlfn.XLOOKUP($E25090,pizza!$A$2:$A$97,pizza!$D$2:$D$97,"",0,1)</f>
        <v>20.5</v>
      </c>
      <c r="K25090" s="10">
        <f t="shared" si="391"/>
        <v>20.5</v>
      </c>
      <c r="L25090" s="14" t="str">
        <f>_xlfn.XLOOKUP(_xlfn.XLOOKUP(Data[[#This Row],[pizza_id]],pizza!$A$2:$A$97,pizza!$B$2:$B$97,,0,1),pizza_types!$A$2:$A$33,pizza_types!$B$2:$B$33,,0,1)</f>
        <v>The Italian Capocollo Pizza</v>
      </c>
      <c r="M25090" s="14" t="str">
        <f>_xlfn.XLOOKUP(_xlfn.XLOOKUP(Data[[#This Row],[pizza_id]],pizza!$A$2:$A$97,pizza!$B$2:$B$97,,0,1),pizza_types!$A$2:$A$33,pizza_types!$C$2:$C$33,,0,1)</f>
        <v>Classic</v>
      </c>
    </row>
    <row r="25091" spans="3:13" x14ac:dyDescent="0.25">
      <c r="C25091" s="10">
        <v>25089</v>
      </c>
      <c r="D25091" s="10">
        <v>11041</v>
      </c>
      <c r="E25091" s="10" t="s">
        <v>94</v>
      </c>
      <c r="F25091" s="10">
        <v>1</v>
      </c>
      <c r="G25091" s="14">
        <f>+_xlfn.XLOOKUP($D25091,orders!$A$2:$A$21351,orders!$B$2:$B$21351,"",0,1)</f>
        <v>42189</v>
      </c>
      <c r="H25091" s="15">
        <f>+_xlfn.XLOOKUP(Data[[#This Row],[order_id]],orders!$A$2:$A$21351,orders!$C$2:$C$21351,"",0,1)</f>
        <v>0.6306828703703703</v>
      </c>
      <c r="I25091" s="14" t="str">
        <f>+TEXT(Data[[#This Row],[date]],"dddd")</f>
        <v>sábado</v>
      </c>
      <c r="J25091" s="10">
        <f>+_xlfn.XLOOKUP($E25091,pizza!$A$2:$A$97,pizza!$D$2:$D$97,"",0,1)</f>
        <v>12.5</v>
      </c>
      <c r="K25091" s="10">
        <f t="shared" si="391"/>
        <v>12.5</v>
      </c>
      <c r="L25091" s="14" t="str">
        <f>_xlfn.XLOOKUP(_xlfn.XLOOKUP(Data[[#This Row],[pizza_id]],pizza!$A$2:$A$97,pizza!$B$2:$B$97,,0,1),pizza_types!$A$2:$A$33,pizza_types!$B$2:$B$33,,0,1)</f>
        <v>The Soppressata Pizza</v>
      </c>
      <c r="M25091" s="14" t="str">
        <f>_xlfn.XLOOKUP(_xlfn.XLOOKUP(Data[[#This Row],[pizza_id]],pizza!$A$2:$A$97,pizza!$B$2:$B$97,,0,1),pizza_types!$A$2:$A$33,pizza_types!$C$2:$C$33,,0,1)</f>
        <v>Supreme</v>
      </c>
    </row>
    <row r="25092" spans="3:13" x14ac:dyDescent="0.25">
      <c r="C25092" s="10">
        <v>25090</v>
      </c>
      <c r="D25092" s="10">
        <v>11042</v>
      </c>
      <c r="E25092" s="10" t="s">
        <v>32</v>
      </c>
      <c r="F25092" s="10">
        <v>1</v>
      </c>
      <c r="G25092" s="14">
        <f>+_xlfn.XLOOKUP($D25092,orders!$A$2:$A$21351,orders!$B$2:$B$21351,"",0,1)</f>
        <v>42189</v>
      </c>
      <c r="H25092" s="15">
        <f>+_xlfn.XLOOKUP(Data[[#This Row],[order_id]],orders!$A$2:$A$21351,orders!$C$2:$C$21351,"",0,1)</f>
        <v>0.63150462962962961</v>
      </c>
      <c r="I25092" s="14" t="str">
        <f>+TEXT(Data[[#This Row],[date]],"dddd")</f>
        <v>sábado</v>
      </c>
      <c r="J25092" s="10">
        <f>+_xlfn.XLOOKUP($E25092,pizza!$A$2:$A$97,pizza!$D$2:$D$97,"",0,1)</f>
        <v>20.75</v>
      </c>
      <c r="K25092" s="10">
        <f t="shared" ref="K25092:K25155" si="392">+J25092*F25092</f>
        <v>20.75</v>
      </c>
      <c r="L25092" s="14" t="str">
        <f>_xlfn.XLOOKUP(_xlfn.XLOOKUP(Data[[#This Row],[pizza_id]],pizza!$A$2:$A$97,pizza!$B$2:$B$97,,0,1),pizza_types!$A$2:$A$33,pizza_types!$B$2:$B$33,,0,1)</f>
        <v>The Chicken Pesto Pizza</v>
      </c>
      <c r="M25092" s="14" t="str">
        <f>_xlfn.XLOOKUP(_xlfn.XLOOKUP(Data[[#This Row],[pizza_id]],pizza!$A$2:$A$97,pizza!$B$2:$B$97,,0,1),pizza_types!$A$2:$A$33,pizza_types!$C$2:$C$33,,0,1)</f>
        <v>Chicken</v>
      </c>
    </row>
    <row r="25093" spans="3:13" x14ac:dyDescent="0.25">
      <c r="C25093" s="10">
        <v>25091</v>
      </c>
      <c r="D25093" s="10">
        <v>11043</v>
      </c>
      <c r="E25093" s="10" t="s">
        <v>17</v>
      </c>
      <c r="F25093" s="10">
        <v>1</v>
      </c>
      <c r="G25093" s="14">
        <f>+_xlfn.XLOOKUP($D25093,orders!$A$2:$A$21351,orders!$B$2:$B$21351,"",0,1)</f>
        <v>42189</v>
      </c>
      <c r="H25093" s="15">
        <f>+_xlfn.XLOOKUP(Data[[#This Row],[order_id]],orders!$A$2:$A$21351,orders!$C$2:$C$21351,"",0,1)</f>
        <v>0.63886574074074076</v>
      </c>
      <c r="I25093" s="14" t="str">
        <f>+TEXT(Data[[#This Row],[date]],"dddd")</f>
        <v>sábado</v>
      </c>
      <c r="J25093" s="10">
        <f>+_xlfn.XLOOKUP($E25093,pizza!$A$2:$A$97,pizza!$D$2:$D$97,"",0,1)</f>
        <v>12</v>
      </c>
      <c r="K25093" s="10">
        <f t="shared" si="392"/>
        <v>12</v>
      </c>
      <c r="L25093" s="14" t="str">
        <f>_xlfn.XLOOKUP(_xlfn.XLOOKUP(Data[[#This Row],[pizza_id]],pizza!$A$2:$A$97,pizza!$B$2:$B$97,,0,1),pizza_types!$A$2:$A$33,pizza_types!$B$2:$B$33,,0,1)</f>
        <v>The Classic Deluxe Pizza</v>
      </c>
      <c r="M25093" s="14" t="str">
        <f>_xlfn.XLOOKUP(_xlfn.XLOOKUP(Data[[#This Row],[pizza_id]],pizza!$A$2:$A$97,pizza!$B$2:$B$97,,0,1),pizza_types!$A$2:$A$33,pizza_types!$C$2:$C$33,,0,1)</f>
        <v>Classic</v>
      </c>
    </row>
    <row r="25094" spans="3:13" x14ac:dyDescent="0.25">
      <c r="C25094" s="10">
        <v>25092</v>
      </c>
      <c r="D25094" s="10">
        <v>11043</v>
      </c>
      <c r="E25094" s="10" t="s">
        <v>87</v>
      </c>
      <c r="F25094" s="10">
        <v>1</v>
      </c>
      <c r="G25094" s="14">
        <f>+_xlfn.XLOOKUP($D25094,orders!$A$2:$A$21351,orders!$B$2:$B$21351,"",0,1)</f>
        <v>42189</v>
      </c>
      <c r="H25094" s="15">
        <f>+_xlfn.XLOOKUP(Data[[#This Row],[order_id]],orders!$A$2:$A$21351,orders!$C$2:$C$21351,"",0,1)</f>
        <v>0.63886574074074076</v>
      </c>
      <c r="I25094" s="14" t="str">
        <f>+TEXT(Data[[#This Row],[date]],"dddd")</f>
        <v>sábado</v>
      </c>
      <c r="J25094" s="10">
        <f>+_xlfn.XLOOKUP($E25094,pizza!$A$2:$A$97,pizza!$D$2:$D$97,"",0,1)</f>
        <v>16</v>
      </c>
      <c r="K25094" s="10">
        <f t="shared" si="392"/>
        <v>16</v>
      </c>
      <c r="L25094" s="14" t="str">
        <f>_xlfn.XLOOKUP(_xlfn.XLOOKUP(Data[[#This Row],[pizza_id]],pizza!$A$2:$A$97,pizza!$B$2:$B$97,,0,1),pizza_types!$A$2:$A$33,pizza_types!$B$2:$B$33,,0,1)</f>
        <v>The Napolitana Pizza</v>
      </c>
      <c r="M25094" s="14" t="str">
        <f>_xlfn.XLOOKUP(_xlfn.XLOOKUP(Data[[#This Row],[pizza_id]],pizza!$A$2:$A$97,pizza!$B$2:$B$97,,0,1),pizza_types!$A$2:$A$33,pizza_types!$C$2:$C$33,,0,1)</f>
        <v>Classic</v>
      </c>
    </row>
    <row r="25095" spans="3:13" x14ac:dyDescent="0.25">
      <c r="C25095" s="10">
        <v>25093</v>
      </c>
      <c r="D25095" s="10">
        <v>11043</v>
      </c>
      <c r="E25095" s="10" t="s">
        <v>41</v>
      </c>
      <c r="F25095" s="10">
        <v>1</v>
      </c>
      <c r="G25095" s="14">
        <f>+_xlfn.XLOOKUP($D25095,orders!$A$2:$A$21351,orders!$B$2:$B$21351,"",0,1)</f>
        <v>42189</v>
      </c>
      <c r="H25095" s="15">
        <f>+_xlfn.XLOOKUP(Data[[#This Row],[order_id]],orders!$A$2:$A$21351,orders!$C$2:$C$21351,"",0,1)</f>
        <v>0.63886574074074076</v>
      </c>
      <c r="I25095" s="14" t="str">
        <f>+TEXT(Data[[#This Row],[date]],"dddd")</f>
        <v>sábado</v>
      </c>
      <c r="J25095" s="10">
        <f>+_xlfn.XLOOKUP($E25095,pizza!$A$2:$A$97,pizza!$D$2:$D$97,"",0,1)</f>
        <v>12.5</v>
      </c>
      <c r="K25095" s="10">
        <f t="shared" si="392"/>
        <v>12.5</v>
      </c>
      <c r="L25095" s="14" t="str">
        <f>_xlfn.XLOOKUP(_xlfn.XLOOKUP(Data[[#This Row],[pizza_id]],pizza!$A$2:$A$97,pizza!$B$2:$B$97,,0,1),pizza_types!$A$2:$A$33,pizza_types!$B$2:$B$33,,0,1)</f>
        <v>The Pepper Salami Pizza</v>
      </c>
      <c r="M25095" s="14" t="str">
        <f>_xlfn.XLOOKUP(_xlfn.XLOOKUP(Data[[#This Row],[pizza_id]],pizza!$A$2:$A$97,pizza!$B$2:$B$97,,0,1),pizza_types!$A$2:$A$33,pizza_types!$C$2:$C$33,,0,1)</f>
        <v>Supreme</v>
      </c>
    </row>
    <row r="25096" spans="3:13" x14ac:dyDescent="0.25">
      <c r="C25096" s="10">
        <v>25094</v>
      </c>
      <c r="D25096" s="10">
        <v>11043</v>
      </c>
      <c r="E25096" s="10" t="s">
        <v>13</v>
      </c>
      <c r="F25096" s="10">
        <v>1</v>
      </c>
      <c r="G25096" s="14">
        <f>+_xlfn.XLOOKUP($D25096,orders!$A$2:$A$21351,orders!$B$2:$B$21351,"",0,1)</f>
        <v>42189</v>
      </c>
      <c r="H25096" s="15">
        <f>+_xlfn.XLOOKUP(Data[[#This Row],[order_id]],orders!$A$2:$A$21351,orders!$C$2:$C$21351,"",0,1)</f>
        <v>0.63886574074074076</v>
      </c>
      <c r="I25096" s="14" t="str">
        <f>+TEXT(Data[[#This Row],[date]],"dddd")</f>
        <v>sábado</v>
      </c>
      <c r="J25096" s="10">
        <f>+_xlfn.XLOOKUP($E25096,pizza!$A$2:$A$97,pizza!$D$2:$D$97,"",0,1)</f>
        <v>20.75</v>
      </c>
      <c r="K25096" s="10">
        <f t="shared" si="392"/>
        <v>20.75</v>
      </c>
      <c r="L25096" s="14" t="str">
        <f>_xlfn.XLOOKUP(_xlfn.XLOOKUP(Data[[#This Row],[pizza_id]],pizza!$A$2:$A$97,pizza!$B$2:$B$97,,0,1),pizza_types!$A$2:$A$33,pizza_types!$B$2:$B$33,,0,1)</f>
        <v>The Prosciutto and Arugula Pizza</v>
      </c>
      <c r="M25096" s="14" t="str">
        <f>_xlfn.XLOOKUP(_xlfn.XLOOKUP(Data[[#This Row],[pizza_id]],pizza!$A$2:$A$97,pizza!$B$2:$B$97,,0,1),pizza_types!$A$2:$A$33,pizza_types!$C$2:$C$33,,0,1)</f>
        <v>Supreme</v>
      </c>
    </row>
    <row r="25097" spans="3:13" x14ac:dyDescent="0.25">
      <c r="C25097" s="10">
        <v>25095</v>
      </c>
      <c r="D25097" s="10">
        <v>11044</v>
      </c>
      <c r="E25097" s="10" t="s">
        <v>17</v>
      </c>
      <c r="F25097" s="10">
        <v>2</v>
      </c>
      <c r="G25097" s="14">
        <f>+_xlfn.XLOOKUP($D25097,orders!$A$2:$A$21351,orders!$B$2:$B$21351,"",0,1)</f>
        <v>42189</v>
      </c>
      <c r="H25097" s="15">
        <f>+_xlfn.XLOOKUP(Data[[#This Row],[order_id]],orders!$A$2:$A$21351,orders!$C$2:$C$21351,"",0,1)</f>
        <v>0.64658564814814812</v>
      </c>
      <c r="I25097" s="14" t="str">
        <f>+TEXT(Data[[#This Row],[date]],"dddd")</f>
        <v>sábado</v>
      </c>
      <c r="J25097" s="10">
        <f>+_xlfn.XLOOKUP($E25097,pizza!$A$2:$A$97,pizza!$D$2:$D$97,"",0,1)</f>
        <v>12</v>
      </c>
      <c r="K25097" s="10">
        <f t="shared" si="392"/>
        <v>24</v>
      </c>
      <c r="L25097" s="14" t="str">
        <f>_xlfn.XLOOKUP(_xlfn.XLOOKUP(Data[[#This Row],[pizza_id]],pizza!$A$2:$A$97,pizza!$B$2:$B$97,,0,1),pizza_types!$A$2:$A$33,pizza_types!$B$2:$B$33,,0,1)</f>
        <v>The Classic Deluxe Pizza</v>
      </c>
      <c r="M25097" s="14" t="str">
        <f>_xlfn.XLOOKUP(_xlfn.XLOOKUP(Data[[#This Row],[pizza_id]],pizza!$A$2:$A$97,pizza!$B$2:$B$97,,0,1),pizza_types!$A$2:$A$33,pizza_types!$C$2:$C$33,,0,1)</f>
        <v>Classic</v>
      </c>
    </row>
    <row r="25098" spans="3:13" x14ac:dyDescent="0.25">
      <c r="C25098" s="10">
        <v>25096</v>
      </c>
      <c r="D25098" s="10">
        <v>11044</v>
      </c>
      <c r="E25098" s="10" t="s">
        <v>19</v>
      </c>
      <c r="F25098" s="10">
        <v>1</v>
      </c>
      <c r="G25098" s="14">
        <f>+_xlfn.XLOOKUP($D25098,orders!$A$2:$A$21351,orders!$B$2:$B$21351,"",0,1)</f>
        <v>42189</v>
      </c>
      <c r="H25098" s="15">
        <f>+_xlfn.XLOOKUP(Data[[#This Row],[order_id]],orders!$A$2:$A$21351,orders!$C$2:$C$21351,"",0,1)</f>
        <v>0.64658564814814812</v>
      </c>
      <c r="I25098" s="14" t="str">
        <f>+TEXT(Data[[#This Row],[date]],"dddd")</f>
        <v>sábado</v>
      </c>
      <c r="J25098" s="10">
        <f>+_xlfn.XLOOKUP($E25098,pizza!$A$2:$A$97,pizza!$D$2:$D$97,"",0,1)</f>
        <v>20.5</v>
      </c>
      <c r="K25098" s="10">
        <f t="shared" si="392"/>
        <v>20.5</v>
      </c>
      <c r="L25098" s="14" t="str">
        <f>_xlfn.XLOOKUP(_xlfn.XLOOKUP(Data[[#This Row],[pizza_id]],pizza!$A$2:$A$97,pizza!$B$2:$B$97,,0,1),pizza_types!$A$2:$A$33,pizza_types!$B$2:$B$33,,0,1)</f>
        <v>The Italian Capocollo Pizza</v>
      </c>
      <c r="M25098" s="14" t="str">
        <f>_xlfn.XLOOKUP(_xlfn.XLOOKUP(Data[[#This Row],[pizza_id]],pizza!$A$2:$A$97,pizza!$B$2:$B$97,,0,1),pizza_types!$A$2:$A$33,pizza_types!$C$2:$C$33,,0,1)</f>
        <v>Classic</v>
      </c>
    </row>
    <row r="25099" spans="3:13" x14ac:dyDescent="0.25">
      <c r="C25099" s="10">
        <v>25097</v>
      </c>
      <c r="D25099" s="10">
        <v>11045</v>
      </c>
      <c r="E25099" s="10" t="s">
        <v>10</v>
      </c>
      <c r="F25099" s="10">
        <v>1</v>
      </c>
      <c r="G25099" s="14">
        <f>+_xlfn.XLOOKUP($D25099,orders!$A$2:$A$21351,orders!$B$2:$B$21351,"",0,1)</f>
        <v>42189</v>
      </c>
      <c r="H25099" s="15">
        <f>+_xlfn.XLOOKUP(Data[[#This Row],[order_id]],orders!$A$2:$A$21351,orders!$C$2:$C$21351,"",0,1)</f>
        <v>0.67459490740740735</v>
      </c>
      <c r="I25099" s="14" t="str">
        <f>+TEXT(Data[[#This Row],[date]],"dddd")</f>
        <v>sábado</v>
      </c>
      <c r="J25099" s="10">
        <f>+_xlfn.XLOOKUP($E25099,pizza!$A$2:$A$97,pizza!$D$2:$D$97,"",0,1)</f>
        <v>16</v>
      </c>
      <c r="K25099" s="10">
        <f t="shared" si="392"/>
        <v>16</v>
      </c>
      <c r="L25099" s="14" t="str">
        <f>_xlfn.XLOOKUP(_xlfn.XLOOKUP(Data[[#This Row],[pizza_id]],pizza!$A$2:$A$97,pizza!$B$2:$B$97,,0,1),pizza_types!$A$2:$A$33,pizza_types!$B$2:$B$33,,0,1)</f>
        <v>The Mexicana Pizza</v>
      </c>
      <c r="M25099" s="14" t="str">
        <f>_xlfn.XLOOKUP(_xlfn.XLOOKUP(Data[[#This Row],[pizza_id]],pizza!$A$2:$A$97,pizza!$B$2:$B$97,,0,1),pizza_types!$A$2:$A$33,pizza_types!$C$2:$C$33,,0,1)</f>
        <v>Veggie</v>
      </c>
    </row>
    <row r="25100" spans="3:13" x14ac:dyDescent="0.25">
      <c r="C25100" s="10">
        <v>25098</v>
      </c>
      <c r="D25100" s="10">
        <v>11046</v>
      </c>
      <c r="E25100" s="10" t="s">
        <v>31</v>
      </c>
      <c r="F25100" s="10">
        <v>1</v>
      </c>
      <c r="G25100" s="14">
        <f>+_xlfn.XLOOKUP($D25100,orders!$A$2:$A$21351,orders!$B$2:$B$21351,"",0,1)</f>
        <v>42189</v>
      </c>
      <c r="H25100" s="15">
        <f>+_xlfn.XLOOKUP(Data[[#This Row],[order_id]],orders!$A$2:$A$21351,orders!$C$2:$C$21351,"",0,1)</f>
        <v>0.67864583333333339</v>
      </c>
      <c r="I25100" s="14" t="str">
        <f>+TEXT(Data[[#This Row],[date]],"dddd")</f>
        <v>sábado</v>
      </c>
      <c r="J25100" s="10">
        <f>+_xlfn.XLOOKUP($E25100,pizza!$A$2:$A$97,pizza!$D$2:$D$97,"",0,1)</f>
        <v>12.75</v>
      </c>
      <c r="K25100" s="10">
        <f t="shared" si="392"/>
        <v>12.75</v>
      </c>
      <c r="L25100" s="14" t="str">
        <f>_xlfn.XLOOKUP(_xlfn.XLOOKUP(Data[[#This Row],[pizza_id]],pizza!$A$2:$A$97,pizza!$B$2:$B$97,,0,1),pizza_types!$A$2:$A$33,pizza_types!$B$2:$B$33,,0,1)</f>
        <v>The California Chicken Pizza</v>
      </c>
      <c r="M25100" s="14" t="str">
        <f>_xlfn.XLOOKUP(_xlfn.XLOOKUP(Data[[#This Row],[pizza_id]],pizza!$A$2:$A$97,pizza!$B$2:$B$97,,0,1),pizza_types!$A$2:$A$33,pizza_types!$C$2:$C$33,,0,1)</f>
        <v>Chicken</v>
      </c>
    </row>
    <row r="25101" spans="3:13" x14ac:dyDescent="0.25">
      <c r="C25101" s="10">
        <v>25099</v>
      </c>
      <c r="D25101" s="10">
        <v>11047</v>
      </c>
      <c r="E25101" s="10" t="s">
        <v>72</v>
      </c>
      <c r="F25101" s="10">
        <v>1</v>
      </c>
      <c r="G25101" s="14">
        <f>+_xlfn.XLOOKUP($D25101,orders!$A$2:$A$21351,orders!$B$2:$B$21351,"",0,1)</f>
        <v>42189</v>
      </c>
      <c r="H25101" s="15">
        <f>+_xlfn.XLOOKUP(Data[[#This Row],[order_id]],orders!$A$2:$A$21351,orders!$C$2:$C$21351,"",0,1)</f>
        <v>0.67930555555555561</v>
      </c>
      <c r="I25101" s="14" t="str">
        <f>+TEXT(Data[[#This Row],[date]],"dddd")</f>
        <v>sábado</v>
      </c>
      <c r="J25101" s="10">
        <f>+_xlfn.XLOOKUP($E25101,pizza!$A$2:$A$97,pizza!$D$2:$D$97,"",0,1)</f>
        <v>14.5</v>
      </c>
      <c r="K25101" s="10">
        <f t="shared" si="392"/>
        <v>14.5</v>
      </c>
      <c r="L25101" s="14" t="str">
        <f>_xlfn.XLOOKUP(_xlfn.XLOOKUP(Data[[#This Row],[pizza_id]],pizza!$A$2:$A$97,pizza!$B$2:$B$97,,0,1),pizza_types!$A$2:$A$33,pizza_types!$B$2:$B$33,,0,1)</f>
        <v>The Pepperoni, Mushroom, and Peppers Pizza</v>
      </c>
      <c r="M25101" s="14" t="str">
        <f>_xlfn.XLOOKUP(_xlfn.XLOOKUP(Data[[#This Row],[pizza_id]],pizza!$A$2:$A$97,pizza!$B$2:$B$97,,0,1),pizza_types!$A$2:$A$33,pizza_types!$C$2:$C$33,,0,1)</f>
        <v>Classic</v>
      </c>
    </row>
    <row r="25102" spans="3:13" x14ac:dyDescent="0.25">
      <c r="C25102" s="10">
        <v>25100</v>
      </c>
      <c r="D25102" s="10">
        <v>11048</v>
      </c>
      <c r="E25102" s="10" t="s">
        <v>63</v>
      </c>
      <c r="F25102" s="10">
        <v>1</v>
      </c>
      <c r="G25102" s="14">
        <f>+_xlfn.XLOOKUP($D25102,orders!$A$2:$A$21351,orders!$B$2:$B$21351,"",0,1)</f>
        <v>42189</v>
      </c>
      <c r="H25102" s="15">
        <f>+_xlfn.XLOOKUP(Data[[#This Row],[order_id]],orders!$A$2:$A$21351,orders!$C$2:$C$21351,"",0,1)</f>
        <v>0.68467592592592597</v>
      </c>
      <c r="I25102" s="14" t="str">
        <f>+TEXT(Data[[#This Row],[date]],"dddd")</f>
        <v>sábado</v>
      </c>
      <c r="J25102" s="10">
        <f>+_xlfn.XLOOKUP($E25102,pizza!$A$2:$A$97,pizza!$D$2:$D$97,"",0,1)</f>
        <v>20.5</v>
      </c>
      <c r="K25102" s="10">
        <f t="shared" si="392"/>
        <v>20.5</v>
      </c>
      <c r="L25102" s="14" t="str">
        <f>_xlfn.XLOOKUP(_xlfn.XLOOKUP(Data[[#This Row],[pizza_id]],pizza!$A$2:$A$97,pizza!$B$2:$B$97,,0,1),pizza_types!$A$2:$A$33,pizza_types!$B$2:$B$33,,0,1)</f>
        <v>The Classic Deluxe Pizza</v>
      </c>
      <c r="M25102" s="14" t="str">
        <f>_xlfn.XLOOKUP(_xlfn.XLOOKUP(Data[[#This Row],[pizza_id]],pizza!$A$2:$A$97,pizza!$B$2:$B$97,,0,1),pizza_types!$A$2:$A$33,pizza_types!$C$2:$C$33,,0,1)</f>
        <v>Classic</v>
      </c>
    </row>
    <row r="25103" spans="3:13" x14ac:dyDescent="0.25">
      <c r="C25103" s="10">
        <v>25101</v>
      </c>
      <c r="D25103" s="10">
        <v>11048</v>
      </c>
      <c r="E25103" s="10" t="s">
        <v>19</v>
      </c>
      <c r="F25103" s="10">
        <v>1</v>
      </c>
      <c r="G25103" s="14">
        <f>+_xlfn.XLOOKUP($D25103,orders!$A$2:$A$21351,orders!$B$2:$B$21351,"",0,1)</f>
        <v>42189</v>
      </c>
      <c r="H25103" s="15">
        <f>+_xlfn.XLOOKUP(Data[[#This Row],[order_id]],orders!$A$2:$A$21351,orders!$C$2:$C$21351,"",0,1)</f>
        <v>0.68467592592592597</v>
      </c>
      <c r="I25103" s="14" t="str">
        <f>+TEXT(Data[[#This Row],[date]],"dddd")</f>
        <v>sábado</v>
      </c>
      <c r="J25103" s="10">
        <f>+_xlfn.XLOOKUP($E25103,pizza!$A$2:$A$97,pizza!$D$2:$D$97,"",0,1)</f>
        <v>20.5</v>
      </c>
      <c r="K25103" s="10">
        <f t="shared" si="392"/>
        <v>20.5</v>
      </c>
      <c r="L25103" s="14" t="str">
        <f>_xlfn.XLOOKUP(_xlfn.XLOOKUP(Data[[#This Row],[pizza_id]],pizza!$A$2:$A$97,pizza!$B$2:$B$97,,0,1),pizza_types!$A$2:$A$33,pizza_types!$B$2:$B$33,,0,1)</f>
        <v>The Italian Capocollo Pizza</v>
      </c>
      <c r="M25103" s="14" t="str">
        <f>_xlfn.XLOOKUP(_xlfn.XLOOKUP(Data[[#This Row],[pizza_id]],pizza!$A$2:$A$97,pizza!$B$2:$B$97,,0,1),pizza_types!$A$2:$A$33,pizza_types!$C$2:$C$33,,0,1)</f>
        <v>Classic</v>
      </c>
    </row>
    <row r="25104" spans="3:13" x14ac:dyDescent="0.25">
      <c r="C25104" s="10">
        <v>25102</v>
      </c>
      <c r="D25104" s="10">
        <v>11049</v>
      </c>
      <c r="E25104" s="10" t="s">
        <v>53</v>
      </c>
      <c r="F25104" s="10">
        <v>1</v>
      </c>
      <c r="G25104" s="14">
        <f>+_xlfn.XLOOKUP($D25104,orders!$A$2:$A$21351,orders!$B$2:$B$21351,"",0,1)</f>
        <v>42189</v>
      </c>
      <c r="H25104" s="15">
        <f>+_xlfn.XLOOKUP(Data[[#This Row],[order_id]],orders!$A$2:$A$21351,orders!$C$2:$C$21351,"",0,1)</f>
        <v>0.68675925925925929</v>
      </c>
      <c r="I25104" s="14" t="str">
        <f>+TEXT(Data[[#This Row],[date]],"dddd")</f>
        <v>sábado</v>
      </c>
      <c r="J25104" s="10">
        <f>+_xlfn.XLOOKUP($E25104,pizza!$A$2:$A$97,pizza!$D$2:$D$97,"",0,1)</f>
        <v>9.75</v>
      </c>
      <c r="K25104" s="10">
        <f t="shared" si="392"/>
        <v>9.75</v>
      </c>
      <c r="L25104" s="14" t="str">
        <f>_xlfn.XLOOKUP(_xlfn.XLOOKUP(Data[[#This Row],[pizza_id]],pizza!$A$2:$A$97,pizza!$B$2:$B$97,,0,1),pizza_types!$A$2:$A$33,pizza_types!$B$2:$B$33,,0,1)</f>
        <v>The Pepperoni Pizza</v>
      </c>
      <c r="M25104" s="14" t="str">
        <f>_xlfn.XLOOKUP(_xlfn.XLOOKUP(Data[[#This Row],[pizza_id]],pizza!$A$2:$A$97,pizza!$B$2:$B$97,,0,1),pizza_types!$A$2:$A$33,pizza_types!$C$2:$C$33,,0,1)</f>
        <v>Classic</v>
      </c>
    </row>
    <row r="25105" spans="3:13" x14ac:dyDescent="0.25">
      <c r="C25105" s="10">
        <v>25103</v>
      </c>
      <c r="D25105" s="10">
        <v>11050</v>
      </c>
      <c r="E25105" s="10" t="s">
        <v>28</v>
      </c>
      <c r="F25105" s="10">
        <v>1</v>
      </c>
      <c r="G25105" s="14">
        <f>+_xlfn.XLOOKUP($D25105,orders!$A$2:$A$21351,orders!$B$2:$B$21351,"",0,1)</f>
        <v>42189</v>
      </c>
      <c r="H25105" s="15">
        <f>+_xlfn.XLOOKUP(Data[[#This Row],[order_id]],orders!$A$2:$A$21351,orders!$C$2:$C$21351,"",0,1)</f>
        <v>0.69437499999999996</v>
      </c>
      <c r="I25105" s="14" t="str">
        <f>+TEXT(Data[[#This Row],[date]],"dddd")</f>
        <v>sábado</v>
      </c>
      <c r="J25105" s="10">
        <f>+_xlfn.XLOOKUP($E25105,pizza!$A$2:$A$97,pizza!$D$2:$D$97,"",0,1)</f>
        <v>20.75</v>
      </c>
      <c r="K25105" s="10">
        <f t="shared" si="392"/>
        <v>20.75</v>
      </c>
      <c r="L25105" s="14" t="str">
        <f>_xlfn.XLOOKUP(_xlfn.XLOOKUP(Data[[#This Row],[pizza_id]],pizza!$A$2:$A$97,pizza!$B$2:$B$97,,0,1),pizza_types!$A$2:$A$33,pizza_types!$B$2:$B$33,,0,1)</f>
        <v>The California Chicken Pizza</v>
      </c>
      <c r="M25105" s="14" t="str">
        <f>_xlfn.XLOOKUP(_xlfn.XLOOKUP(Data[[#This Row],[pizza_id]],pizza!$A$2:$A$97,pizza!$B$2:$B$97,,0,1),pizza_types!$A$2:$A$33,pizza_types!$C$2:$C$33,,0,1)</f>
        <v>Chicken</v>
      </c>
    </row>
    <row r="25106" spans="3:13" x14ac:dyDescent="0.25">
      <c r="C25106" s="10">
        <v>25104</v>
      </c>
      <c r="D25106" s="10">
        <v>11051</v>
      </c>
      <c r="E25106" s="10" t="s">
        <v>28</v>
      </c>
      <c r="F25106" s="10">
        <v>1</v>
      </c>
      <c r="G25106" s="14">
        <f>+_xlfn.XLOOKUP($D25106,orders!$A$2:$A$21351,orders!$B$2:$B$21351,"",0,1)</f>
        <v>42189</v>
      </c>
      <c r="H25106" s="15">
        <f>+_xlfn.XLOOKUP(Data[[#This Row],[order_id]],orders!$A$2:$A$21351,orders!$C$2:$C$21351,"",0,1)</f>
        <v>0.6977430555555556</v>
      </c>
      <c r="I25106" s="14" t="str">
        <f>+TEXT(Data[[#This Row],[date]],"dddd")</f>
        <v>sábado</v>
      </c>
      <c r="J25106" s="10">
        <f>+_xlfn.XLOOKUP($E25106,pizza!$A$2:$A$97,pizza!$D$2:$D$97,"",0,1)</f>
        <v>20.75</v>
      </c>
      <c r="K25106" s="10">
        <f t="shared" si="392"/>
        <v>20.75</v>
      </c>
      <c r="L25106" s="14" t="str">
        <f>_xlfn.XLOOKUP(_xlfn.XLOOKUP(Data[[#This Row],[pizza_id]],pizza!$A$2:$A$97,pizza!$B$2:$B$97,,0,1),pizza_types!$A$2:$A$33,pizza_types!$B$2:$B$33,,0,1)</f>
        <v>The California Chicken Pizza</v>
      </c>
      <c r="M25106" s="14" t="str">
        <f>_xlfn.XLOOKUP(_xlfn.XLOOKUP(Data[[#This Row],[pizza_id]],pizza!$A$2:$A$97,pizza!$B$2:$B$97,,0,1),pizza_types!$A$2:$A$33,pizza_types!$C$2:$C$33,,0,1)</f>
        <v>Chicken</v>
      </c>
    </row>
    <row r="25107" spans="3:13" x14ac:dyDescent="0.25">
      <c r="C25107" s="10">
        <v>25105</v>
      </c>
      <c r="D25107" s="10">
        <v>11051</v>
      </c>
      <c r="E25107" s="10" t="s">
        <v>7</v>
      </c>
      <c r="F25107" s="10">
        <v>1</v>
      </c>
      <c r="G25107" s="14">
        <f>+_xlfn.XLOOKUP($D25107,orders!$A$2:$A$21351,orders!$B$2:$B$21351,"",0,1)</f>
        <v>42189</v>
      </c>
      <c r="H25107" s="15">
        <f>+_xlfn.XLOOKUP(Data[[#This Row],[order_id]],orders!$A$2:$A$21351,orders!$C$2:$C$21351,"",0,1)</f>
        <v>0.6977430555555556</v>
      </c>
      <c r="I25107" s="14" t="str">
        <f>+TEXT(Data[[#This Row],[date]],"dddd")</f>
        <v>sábado</v>
      </c>
      <c r="J25107" s="10">
        <f>+_xlfn.XLOOKUP($E25107,pizza!$A$2:$A$97,pizza!$D$2:$D$97,"",0,1)</f>
        <v>16</v>
      </c>
      <c r="K25107" s="10">
        <f t="shared" si="392"/>
        <v>16</v>
      </c>
      <c r="L25107" s="14" t="str">
        <f>_xlfn.XLOOKUP(_xlfn.XLOOKUP(Data[[#This Row],[pizza_id]],pizza!$A$2:$A$97,pizza!$B$2:$B$97,,0,1),pizza_types!$A$2:$A$33,pizza_types!$B$2:$B$33,,0,1)</f>
        <v>The Classic Deluxe Pizza</v>
      </c>
      <c r="M25107" s="14" t="str">
        <f>_xlfn.XLOOKUP(_xlfn.XLOOKUP(Data[[#This Row],[pizza_id]],pizza!$A$2:$A$97,pizza!$B$2:$B$97,,0,1),pizza_types!$A$2:$A$33,pizza_types!$C$2:$C$33,,0,1)</f>
        <v>Classic</v>
      </c>
    </row>
    <row r="25108" spans="3:13" x14ac:dyDescent="0.25">
      <c r="C25108" s="10">
        <v>25106</v>
      </c>
      <c r="D25108" s="10">
        <v>11052</v>
      </c>
      <c r="E25108" s="10" t="s">
        <v>7</v>
      </c>
      <c r="F25108" s="10">
        <v>1</v>
      </c>
      <c r="G25108" s="14">
        <f>+_xlfn.XLOOKUP($D25108,orders!$A$2:$A$21351,orders!$B$2:$B$21351,"",0,1)</f>
        <v>42189</v>
      </c>
      <c r="H25108" s="15">
        <f>+_xlfn.XLOOKUP(Data[[#This Row],[order_id]],orders!$A$2:$A$21351,orders!$C$2:$C$21351,"",0,1)</f>
        <v>0.69899305555555558</v>
      </c>
      <c r="I25108" s="14" t="str">
        <f>+TEXT(Data[[#This Row],[date]],"dddd")</f>
        <v>sábado</v>
      </c>
      <c r="J25108" s="10">
        <f>+_xlfn.XLOOKUP($E25108,pizza!$A$2:$A$97,pizza!$D$2:$D$97,"",0,1)</f>
        <v>16</v>
      </c>
      <c r="K25108" s="10">
        <f t="shared" si="392"/>
        <v>16</v>
      </c>
      <c r="L25108" s="14" t="str">
        <f>_xlfn.XLOOKUP(_xlfn.XLOOKUP(Data[[#This Row],[pizza_id]],pizza!$A$2:$A$97,pizza!$B$2:$B$97,,0,1),pizza_types!$A$2:$A$33,pizza_types!$B$2:$B$33,,0,1)</f>
        <v>The Classic Deluxe Pizza</v>
      </c>
      <c r="M25108" s="14" t="str">
        <f>_xlfn.XLOOKUP(_xlfn.XLOOKUP(Data[[#This Row],[pizza_id]],pizza!$A$2:$A$97,pizza!$B$2:$B$97,,0,1),pizza_types!$A$2:$A$33,pizza_types!$C$2:$C$33,,0,1)</f>
        <v>Classic</v>
      </c>
    </row>
    <row r="25109" spans="3:13" x14ac:dyDescent="0.25">
      <c r="C25109" s="10">
        <v>25107</v>
      </c>
      <c r="D25109" s="10">
        <v>11052</v>
      </c>
      <c r="E25109" s="10" t="s">
        <v>12</v>
      </c>
      <c r="F25109" s="10">
        <v>1</v>
      </c>
      <c r="G25109" s="14">
        <f>+_xlfn.XLOOKUP($D25109,orders!$A$2:$A$21351,orders!$B$2:$B$21351,"",0,1)</f>
        <v>42189</v>
      </c>
      <c r="H25109" s="15">
        <f>+_xlfn.XLOOKUP(Data[[#This Row],[order_id]],orders!$A$2:$A$21351,orders!$C$2:$C$21351,"",0,1)</f>
        <v>0.69899305555555558</v>
      </c>
      <c r="I25109" s="14" t="str">
        <f>+TEXT(Data[[#This Row],[date]],"dddd")</f>
        <v>sábado</v>
      </c>
      <c r="J25109" s="10">
        <f>+_xlfn.XLOOKUP($E25109,pizza!$A$2:$A$97,pizza!$D$2:$D$97,"",0,1)</f>
        <v>16.5</v>
      </c>
      <c r="K25109" s="10">
        <f t="shared" si="392"/>
        <v>16.5</v>
      </c>
      <c r="L25109" s="14" t="str">
        <f>_xlfn.XLOOKUP(_xlfn.XLOOKUP(Data[[#This Row],[pizza_id]],pizza!$A$2:$A$97,pizza!$B$2:$B$97,,0,1),pizza_types!$A$2:$A$33,pizza_types!$B$2:$B$33,,0,1)</f>
        <v>The Italian Supreme Pizza</v>
      </c>
      <c r="M25109" s="14" t="str">
        <f>_xlfn.XLOOKUP(_xlfn.XLOOKUP(Data[[#This Row],[pizza_id]],pizza!$A$2:$A$97,pizza!$B$2:$B$97,,0,1),pizza_types!$A$2:$A$33,pizza_types!$C$2:$C$33,,0,1)</f>
        <v>Supreme</v>
      </c>
    </row>
    <row r="25110" spans="3:13" x14ac:dyDescent="0.25">
      <c r="C25110" s="10">
        <v>25108</v>
      </c>
      <c r="D25110" s="10">
        <v>11052</v>
      </c>
      <c r="E25110" s="10" t="s">
        <v>72</v>
      </c>
      <c r="F25110" s="10">
        <v>1</v>
      </c>
      <c r="G25110" s="14">
        <f>+_xlfn.XLOOKUP($D25110,orders!$A$2:$A$21351,orders!$B$2:$B$21351,"",0,1)</f>
        <v>42189</v>
      </c>
      <c r="H25110" s="15">
        <f>+_xlfn.XLOOKUP(Data[[#This Row],[order_id]],orders!$A$2:$A$21351,orders!$C$2:$C$21351,"",0,1)</f>
        <v>0.69899305555555558</v>
      </c>
      <c r="I25110" s="14" t="str">
        <f>+TEXT(Data[[#This Row],[date]],"dddd")</f>
        <v>sábado</v>
      </c>
      <c r="J25110" s="10">
        <f>+_xlfn.XLOOKUP($E25110,pizza!$A$2:$A$97,pizza!$D$2:$D$97,"",0,1)</f>
        <v>14.5</v>
      </c>
      <c r="K25110" s="10">
        <f t="shared" si="392"/>
        <v>14.5</v>
      </c>
      <c r="L25110" s="14" t="str">
        <f>_xlfn.XLOOKUP(_xlfn.XLOOKUP(Data[[#This Row],[pizza_id]],pizza!$A$2:$A$97,pizza!$B$2:$B$97,,0,1),pizza_types!$A$2:$A$33,pizza_types!$B$2:$B$33,,0,1)</f>
        <v>The Pepperoni, Mushroom, and Peppers Pizza</v>
      </c>
      <c r="M25110" s="14" t="str">
        <f>_xlfn.XLOOKUP(_xlfn.XLOOKUP(Data[[#This Row],[pizza_id]],pizza!$A$2:$A$97,pizza!$B$2:$B$97,,0,1),pizza_types!$A$2:$A$33,pizza_types!$C$2:$C$33,,0,1)</f>
        <v>Classic</v>
      </c>
    </row>
    <row r="25111" spans="3:13" x14ac:dyDescent="0.25">
      <c r="C25111" s="10">
        <v>25109</v>
      </c>
      <c r="D25111" s="10">
        <v>11052</v>
      </c>
      <c r="E25111" s="10" t="s">
        <v>62</v>
      </c>
      <c r="F25111" s="10">
        <v>1</v>
      </c>
      <c r="G25111" s="14">
        <f>+_xlfn.XLOOKUP($D25111,orders!$A$2:$A$21351,orders!$B$2:$B$21351,"",0,1)</f>
        <v>42189</v>
      </c>
      <c r="H25111" s="15">
        <f>+_xlfn.XLOOKUP(Data[[#This Row],[order_id]],orders!$A$2:$A$21351,orders!$C$2:$C$21351,"",0,1)</f>
        <v>0.69899305555555558</v>
      </c>
      <c r="I25111" s="14" t="str">
        <f>+TEXT(Data[[#This Row],[date]],"dddd")</f>
        <v>sábado</v>
      </c>
      <c r="J25111" s="10">
        <f>+_xlfn.XLOOKUP($E25111,pizza!$A$2:$A$97,pizza!$D$2:$D$97,"",0,1)</f>
        <v>16.75</v>
      </c>
      <c r="K25111" s="10">
        <f t="shared" si="392"/>
        <v>16.75</v>
      </c>
      <c r="L25111" s="14" t="str">
        <f>_xlfn.XLOOKUP(_xlfn.XLOOKUP(Data[[#This Row],[pizza_id]],pizza!$A$2:$A$97,pizza!$B$2:$B$97,,0,1),pizza_types!$A$2:$A$33,pizza_types!$B$2:$B$33,,0,1)</f>
        <v>The Thai Chicken Pizza</v>
      </c>
      <c r="M25111" s="14" t="str">
        <f>_xlfn.XLOOKUP(_xlfn.XLOOKUP(Data[[#This Row],[pizza_id]],pizza!$A$2:$A$97,pizza!$B$2:$B$97,,0,1),pizza_types!$A$2:$A$33,pizza_types!$C$2:$C$33,,0,1)</f>
        <v>Chicken</v>
      </c>
    </row>
    <row r="25112" spans="3:13" x14ac:dyDescent="0.25">
      <c r="C25112" s="10">
        <v>25110</v>
      </c>
      <c r="D25112" s="10">
        <v>11053</v>
      </c>
      <c r="E25112" s="10" t="s">
        <v>8</v>
      </c>
      <c r="F25112" s="10">
        <v>1</v>
      </c>
      <c r="G25112" s="14">
        <f>+_xlfn.XLOOKUP($D25112,orders!$A$2:$A$21351,orders!$B$2:$B$21351,"",0,1)</f>
        <v>42189</v>
      </c>
      <c r="H25112" s="15">
        <f>+_xlfn.XLOOKUP(Data[[#This Row],[order_id]],orders!$A$2:$A$21351,orders!$C$2:$C$21351,"",0,1)</f>
        <v>0.70229166666666665</v>
      </c>
      <c r="I25112" s="14" t="str">
        <f>+TEXT(Data[[#This Row],[date]],"dddd")</f>
        <v>sábado</v>
      </c>
      <c r="J25112" s="10">
        <f>+_xlfn.XLOOKUP($E25112,pizza!$A$2:$A$97,pizza!$D$2:$D$97,"",0,1)</f>
        <v>18.5</v>
      </c>
      <c r="K25112" s="10">
        <f t="shared" si="392"/>
        <v>18.5</v>
      </c>
      <c r="L25112" s="14" t="str">
        <f>_xlfn.XLOOKUP(_xlfn.XLOOKUP(Data[[#This Row],[pizza_id]],pizza!$A$2:$A$97,pizza!$B$2:$B$97,,0,1),pizza_types!$A$2:$A$33,pizza_types!$B$2:$B$33,,0,1)</f>
        <v>The Five Cheese Pizza</v>
      </c>
      <c r="M25112" s="14" t="str">
        <f>_xlfn.XLOOKUP(_xlfn.XLOOKUP(Data[[#This Row],[pizza_id]],pizza!$A$2:$A$97,pizza!$B$2:$B$97,,0,1),pizza_types!$A$2:$A$33,pizza_types!$C$2:$C$33,,0,1)</f>
        <v>Veggie</v>
      </c>
    </row>
    <row r="25113" spans="3:13" x14ac:dyDescent="0.25">
      <c r="C25113" s="10">
        <v>25111</v>
      </c>
      <c r="D25113" s="10">
        <v>11053</v>
      </c>
      <c r="E25113" s="10" t="s">
        <v>48</v>
      </c>
      <c r="F25113" s="10">
        <v>1</v>
      </c>
      <c r="G25113" s="14">
        <f>+_xlfn.XLOOKUP($D25113,orders!$A$2:$A$21351,orders!$B$2:$B$21351,"",0,1)</f>
        <v>42189</v>
      </c>
      <c r="H25113" s="15">
        <f>+_xlfn.XLOOKUP(Data[[#This Row],[order_id]],orders!$A$2:$A$21351,orders!$C$2:$C$21351,"",0,1)</f>
        <v>0.70229166666666665</v>
      </c>
      <c r="I25113" s="14" t="str">
        <f>+TEXT(Data[[#This Row],[date]],"dddd")</f>
        <v>sábado</v>
      </c>
      <c r="J25113" s="10">
        <f>+_xlfn.XLOOKUP($E25113,pizza!$A$2:$A$97,pizza!$D$2:$D$97,"",0,1)</f>
        <v>12.5</v>
      </c>
      <c r="K25113" s="10">
        <f t="shared" si="392"/>
        <v>12.5</v>
      </c>
      <c r="L25113" s="14" t="str">
        <f>_xlfn.XLOOKUP(_xlfn.XLOOKUP(Data[[#This Row],[pizza_id]],pizza!$A$2:$A$97,pizza!$B$2:$B$97,,0,1),pizza_types!$A$2:$A$33,pizza_types!$B$2:$B$33,,0,1)</f>
        <v>The Pepperoni Pizza</v>
      </c>
      <c r="M25113" s="14" t="str">
        <f>_xlfn.XLOOKUP(_xlfn.XLOOKUP(Data[[#This Row],[pizza_id]],pizza!$A$2:$A$97,pizza!$B$2:$B$97,,0,1),pizza_types!$A$2:$A$33,pizza_types!$C$2:$C$33,,0,1)</f>
        <v>Classic</v>
      </c>
    </row>
    <row r="25114" spans="3:13" x14ac:dyDescent="0.25">
      <c r="C25114" s="10">
        <v>25112</v>
      </c>
      <c r="D25114" s="10">
        <v>11054</v>
      </c>
      <c r="E25114" s="10" t="s">
        <v>29</v>
      </c>
      <c r="F25114" s="10">
        <v>1</v>
      </c>
      <c r="G25114" s="14">
        <f>+_xlfn.XLOOKUP($D25114,orders!$A$2:$A$21351,orders!$B$2:$B$21351,"",0,1)</f>
        <v>42189</v>
      </c>
      <c r="H25114" s="15">
        <f>+_xlfn.XLOOKUP(Data[[#This Row],[order_id]],orders!$A$2:$A$21351,orders!$C$2:$C$21351,"",0,1)</f>
        <v>0.70755787037037043</v>
      </c>
      <c r="I25114" s="14" t="str">
        <f>+TEXT(Data[[#This Row],[date]],"dddd")</f>
        <v>sábado</v>
      </c>
      <c r="J25114" s="10">
        <f>+_xlfn.XLOOKUP($E25114,pizza!$A$2:$A$97,pizza!$D$2:$D$97,"",0,1)</f>
        <v>16.75</v>
      </c>
      <c r="K25114" s="10">
        <f t="shared" si="392"/>
        <v>16.75</v>
      </c>
      <c r="L25114" s="14" t="str">
        <f>_xlfn.XLOOKUP(_xlfn.XLOOKUP(Data[[#This Row],[pizza_id]],pizza!$A$2:$A$97,pizza!$B$2:$B$97,,0,1),pizza_types!$A$2:$A$33,pizza_types!$B$2:$B$33,,0,1)</f>
        <v>The California Chicken Pizza</v>
      </c>
      <c r="M25114" s="14" t="str">
        <f>_xlfn.XLOOKUP(_xlfn.XLOOKUP(Data[[#This Row],[pizza_id]],pizza!$A$2:$A$97,pizza!$B$2:$B$97,,0,1),pizza_types!$A$2:$A$33,pizza_types!$C$2:$C$33,,0,1)</f>
        <v>Chicken</v>
      </c>
    </row>
    <row r="25115" spans="3:13" x14ac:dyDescent="0.25">
      <c r="C25115" s="10">
        <v>25113</v>
      </c>
      <c r="D25115" s="10">
        <v>11054</v>
      </c>
      <c r="E25115" s="10" t="s">
        <v>58</v>
      </c>
      <c r="F25115" s="10">
        <v>1</v>
      </c>
      <c r="G25115" s="14">
        <f>+_xlfn.XLOOKUP($D25115,orders!$A$2:$A$21351,orders!$B$2:$B$21351,"",0,1)</f>
        <v>42189</v>
      </c>
      <c r="H25115" s="15">
        <f>+_xlfn.XLOOKUP(Data[[#This Row],[order_id]],orders!$A$2:$A$21351,orders!$C$2:$C$21351,"",0,1)</f>
        <v>0.70755787037037043</v>
      </c>
      <c r="I25115" s="14" t="str">
        <f>+TEXT(Data[[#This Row],[date]],"dddd")</f>
        <v>sábado</v>
      </c>
      <c r="J25115" s="10">
        <f>+_xlfn.XLOOKUP($E25115,pizza!$A$2:$A$97,pizza!$D$2:$D$97,"",0,1)</f>
        <v>16.5</v>
      </c>
      <c r="K25115" s="10">
        <f t="shared" si="392"/>
        <v>16.5</v>
      </c>
      <c r="L25115" s="14" t="str">
        <f>_xlfn.XLOOKUP(_xlfn.XLOOKUP(Data[[#This Row],[pizza_id]],pizza!$A$2:$A$97,pizza!$B$2:$B$97,,0,1),pizza_types!$A$2:$A$33,pizza_types!$B$2:$B$33,,0,1)</f>
        <v>The Pepper Salami Pizza</v>
      </c>
      <c r="M25115" s="14" t="str">
        <f>_xlfn.XLOOKUP(_xlfn.XLOOKUP(Data[[#This Row],[pizza_id]],pizza!$A$2:$A$97,pizza!$B$2:$B$97,,0,1),pizza_types!$A$2:$A$33,pizza_types!$C$2:$C$33,,0,1)</f>
        <v>Supreme</v>
      </c>
    </row>
    <row r="25116" spans="3:13" x14ac:dyDescent="0.25">
      <c r="C25116" s="10">
        <v>25114</v>
      </c>
      <c r="D25116" s="10">
        <v>11054</v>
      </c>
      <c r="E25116" s="10" t="s">
        <v>44</v>
      </c>
      <c r="F25116" s="10">
        <v>1</v>
      </c>
      <c r="G25116" s="14">
        <f>+_xlfn.XLOOKUP($D25116,orders!$A$2:$A$21351,orders!$B$2:$B$21351,"",0,1)</f>
        <v>42189</v>
      </c>
      <c r="H25116" s="15">
        <f>+_xlfn.XLOOKUP(Data[[#This Row],[order_id]],orders!$A$2:$A$21351,orders!$C$2:$C$21351,"",0,1)</f>
        <v>0.70755787037037043</v>
      </c>
      <c r="I25116" s="14" t="str">
        <f>+TEXT(Data[[#This Row],[date]],"dddd")</f>
        <v>sábado</v>
      </c>
      <c r="J25116" s="10">
        <f>+_xlfn.XLOOKUP($E25116,pizza!$A$2:$A$97,pizza!$D$2:$D$97,"",0,1)</f>
        <v>20.25</v>
      </c>
      <c r="K25116" s="10">
        <f t="shared" si="392"/>
        <v>20.25</v>
      </c>
      <c r="L25116" s="14" t="str">
        <f>_xlfn.XLOOKUP(_xlfn.XLOOKUP(Data[[#This Row],[pizza_id]],pizza!$A$2:$A$97,pizza!$B$2:$B$97,,0,1),pizza_types!$A$2:$A$33,pizza_types!$B$2:$B$33,,0,1)</f>
        <v>The Sicilian Pizza</v>
      </c>
      <c r="M25116" s="14" t="str">
        <f>_xlfn.XLOOKUP(_xlfn.XLOOKUP(Data[[#This Row],[pizza_id]],pizza!$A$2:$A$97,pizza!$B$2:$B$97,,0,1),pizza_types!$A$2:$A$33,pizza_types!$C$2:$C$33,,0,1)</f>
        <v>Supreme</v>
      </c>
    </row>
    <row r="25117" spans="3:13" x14ac:dyDescent="0.25">
      <c r="C25117" s="10">
        <v>25115</v>
      </c>
      <c r="D25117" s="10">
        <v>11055</v>
      </c>
      <c r="E25117" s="10" t="s">
        <v>14</v>
      </c>
      <c r="F25117" s="10">
        <v>1</v>
      </c>
      <c r="G25117" s="14">
        <f>+_xlfn.XLOOKUP($D25117,orders!$A$2:$A$21351,orders!$B$2:$B$21351,"",0,1)</f>
        <v>42189</v>
      </c>
      <c r="H25117" s="15">
        <f>+_xlfn.XLOOKUP(Data[[#This Row],[order_id]],orders!$A$2:$A$21351,orders!$C$2:$C$21351,"",0,1)</f>
        <v>0.7133680555555556</v>
      </c>
      <c r="I25117" s="14" t="str">
        <f>+TEXT(Data[[#This Row],[date]],"dddd")</f>
        <v>sábado</v>
      </c>
      <c r="J25117" s="10">
        <f>+_xlfn.XLOOKUP($E25117,pizza!$A$2:$A$97,pizza!$D$2:$D$97,"",0,1)</f>
        <v>12.75</v>
      </c>
      <c r="K25117" s="10">
        <f t="shared" si="392"/>
        <v>12.75</v>
      </c>
      <c r="L25117" s="14" t="str">
        <f>_xlfn.XLOOKUP(_xlfn.XLOOKUP(Data[[#This Row],[pizza_id]],pizza!$A$2:$A$97,pizza!$B$2:$B$97,,0,1),pizza_types!$A$2:$A$33,pizza_types!$B$2:$B$33,,0,1)</f>
        <v>The Barbecue Chicken Pizza</v>
      </c>
      <c r="M25117" s="14" t="str">
        <f>_xlfn.XLOOKUP(_xlfn.XLOOKUP(Data[[#This Row],[pizza_id]],pizza!$A$2:$A$97,pizza!$B$2:$B$97,,0,1),pizza_types!$A$2:$A$33,pizza_types!$C$2:$C$33,,0,1)</f>
        <v>Chicken</v>
      </c>
    </row>
    <row r="25118" spans="3:13" x14ac:dyDescent="0.25">
      <c r="C25118" s="10">
        <v>25116</v>
      </c>
      <c r="D25118" s="10">
        <v>11055</v>
      </c>
      <c r="E25118" s="10" t="s">
        <v>66</v>
      </c>
      <c r="F25118" s="10">
        <v>1</v>
      </c>
      <c r="G25118" s="14">
        <f>+_xlfn.XLOOKUP($D25118,orders!$A$2:$A$21351,orders!$B$2:$B$21351,"",0,1)</f>
        <v>42189</v>
      </c>
      <c r="H25118" s="15">
        <f>+_xlfn.XLOOKUP(Data[[#This Row],[order_id]],orders!$A$2:$A$21351,orders!$C$2:$C$21351,"",0,1)</f>
        <v>0.7133680555555556</v>
      </c>
      <c r="I25118" s="14" t="str">
        <f>+TEXT(Data[[#This Row],[date]],"dddd")</f>
        <v>sábado</v>
      </c>
      <c r="J25118" s="10">
        <f>+_xlfn.XLOOKUP($E25118,pizza!$A$2:$A$97,pizza!$D$2:$D$97,"",0,1)</f>
        <v>16.5</v>
      </c>
      <c r="K25118" s="10">
        <f t="shared" si="392"/>
        <v>16.5</v>
      </c>
      <c r="L25118" s="14" t="str">
        <f>_xlfn.XLOOKUP(_xlfn.XLOOKUP(Data[[#This Row],[pizza_id]],pizza!$A$2:$A$97,pizza!$B$2:$B$97,,0,1),pizza_types!$A$2:$A$33,pizza_types!$B$2:$B$33,,0,1)</f>
        <v>The Hawaiian Pizza</v>
      </c>
      <c r="M25118" s="14" t="str">
        <f>_xlfn.XLOOKUP(_xlfn.XLOOKUP(Data[[#This Row],[pizza_id]],pizza!$A$2:$A$97,pizza!$B$2:$B$97,,0,1),pizza_types!$A$2:$A$33,pizza_types!$C$2:$C$33,,0,1)</f>
        <v>Classic</v>
      </c>
    </row>
    <row r="25119" spans="3:13" x14ac:dyDescent="0.25">
      <c r="C25119" s="10">
        <v>25117</v>
      </c>
      <c r="D25119" s="10">
        <v>11055</v>
      </c>
      <c r="E25119" s="10" t="s">
        <v>70</v>
      </c>
      <c r="F25119" s="10">
        <v>1</v>
      </c>
      <c r="G25119" s="14">
        <f>+_xlfn.XLOOKUP($D25119,orders!$A$2:$A$21351,orders!$B$2:$B$21351,"",0,1)</f>
        <v>42189</v>
      </c>
      <c r="H25119" s="15">
        <f>+_xlfn.XLOOKUP(Data[[#This Row],[order_id]],orders!$A$2:$A$21351,orders!$C$2:$C$21351,"",0,1)</f>
        <v>0.7133680555555556</v>
      </c>
      <c r="I25119" s="14" t="str">
        <f>+TEXT(Data[[#This Row],[date]],"dddd")</f>
        <v>sábado</v>
      </c>
      <c r="J25119" s="10">
        <f>+_xlfn.XLOOKUP($E25119,pizza!$A$2:$A$97,pizza!$D$2:$D$97,"",0,1)</f>
        <v>20.25</v>
      </c>
      <c r="K25119" s="10">
        <f t="shared" si="392"/>
        <v>20.25</v>
      </c>
      <c r="L25119" s="14" t="str">
        <f>_xlfn.XLOOKUP(_xlfn.XLOOKUP(Data[[#This Row],[pizza_id]],pizza!$A$2:$A$97,pizza!$B$2:$B$97,,0,1),pizza_types!$A$2:$A$33,pizza_types!$B$2:$B$33,,0,1)</f>
        <v>The Mediterranean Pizza</v>
      </c>
      <c r="M25119" s="14" t="str">
        <f>_xlfn.XLOOKUP(_xlfn.XLOOKUP(Data[[#This Row],[pizza_id]],pizza!$A$2:$A$97,pizza!$B$2:$B$97,,0,1),pizza_types!$A$2:$A$33,pizza_types!$C$2:$C$33,,0,1)</f>
        <v>Veggie</v>
      </c>
    </row>
    <row r="25120" spans="3:13" x14ac:dyDescent="0.25">
      <c r="C25120" s="10">
        <v>25118</v>
      </c>
      <c r="D25120" s="10">
        <v>11056</v>
      </c>
      <c r="E25120" s="10" t="s">
        <v>91</v>
      </c>
      <c r="F25120" s="10">
        <v>1</v>
      </c>
      <c r="G25120" s="14">
        <f>+_xlfn.XLOOKUP($D25120,orders!$A$2:$A$21351,orders!$B$2:$B$21351,"",0,1)</f>
        <v>42189</v>
      </c>
      <c r="H25120" s="15">
        <f>+_xlfn.XLOOKUP(Data[[#This Row],[order_id]],orders!$A$2:$A$21351,orders!$C$2:$C$21351,"",0,1)</f>
        <v>0.72109953703703711</v>
      </c>
      <c r="I25120" s="14" t="str">
        <f>+TEXT(Data[[#This Row],[date]],"dddd")</f>
        <v>sábado</v>
      </c>
      <c r="J25120" s="10">
        <f>+_xlfn.XLOOKUP($E25120,pizza!$A$2:$A$97,pizza!$D$2:$D$97,"",0,1)</f>
        <v>12.25</v>
      </c>
      <c r="K25120" s="10">
        <f t="shared" si="392"/>
        <v>12.25</v>
      </c>
      <c r="L25120" s="14" t="str">
        <f>_xlfn.XLOOKUP(_xlfn.XLOOKUP(Data[[#This Row],[pizza_id]],pizza!$A$2:$A$97,pizza!$B$2:$B$97,,0,1),pizza_types!$A$2:$A$33,pizza_types!$B$2:$B$33,,0,1)</f>
        <v>The Calabrese Pizza</v>
      </c>
      <c r="M25120" s="14" t="str">
        <f>_xlfn.XLOOKUP(_xlfn.XLOOKUP(Data[[#This Row],[pizza_id]],pizza!$A$2:$A$97,pizza!$B$2:$B$97,,0,1),pizza_types!$A$2:$A$33,pizza_types!$C$2:$C$33,,0,1)</f>
        <v>Supreme</v>
      </c>
    </row>
    <row r="25121" spans="3:13" x14ac:dyDescent="0.25">
      <c r="C25121" s="10">
        <v>25119</v>
      </c>
      <c r="D25121" s="10">
        <v>11056</v>
      </c>
      <c r="E25121" s="10" t="s">
        <v>54</v>
      </c>
      <c r="F25121" s="10">
        <v>1</v>
      </c>
      <c r="G25121" s="14">
        <f>+_xlfn.XLOOKUP($D25121,orders!$A$2:$A$21351,orders!$B$2:$B$21351,"",0,1)</f>
        <v>42189</v>
      </c>
      <c r="H25121" s="15">
        <f>+_xlfn.XLOOKUP(Data[[#This Row],[order_id]],orders!$A$2:$A$21351,orders!$C$2:$C$21351,"",0,1)</f>
        <v>0.72109953703703711</v>
      </c>
      <c r="I25121" s="14" t="str">
        <f>+TEXT(Data[[#This Row],[date]],"dddd")</f>
        <v>sábado</v>
      </c>
      <c r="J25121" s="10">
        <f>+_xlfn.XLOOKUP($E25121,pizza!$A$2:$A$97,pizza!$D$2:$D$97,"",0,1)</f>
        <v>20.25</v>
      </c>
      <c r="K25121" s="10">
        <f t="shared" si="392"/>
        <v>20.25</v>
      </c>
      <c r="L25121" s="14" t="str">
        <f>_xlfn.XLOOKUP(_xlfn.XLOOKUP(Data[[#This Row],[pizza_id]],pizza!$A$2:$A$97,pizza!$B$2:$B$97,,0,1),pizza_types!$A$2:$A$33,pizza_types!$B$2:$B$33,,0,1)</f>
        <v>The Green Garden Pizza</v>
      </c>
      <c r="M25121" s="14" t="str">
        <f>_xlfn.XLOOKUP(_xlfn.XLOOKUP(Data[[#This Row],[pizza_id]],pizza!$A$2:$A$97,pizza!$B$2:$B$97,,0,1),pizza_types!$A$2:$A$33,pizza_types!$C$2:$C$33,,0,1)</f>
        <v>Veggie</v>
      </c>
    </row>
    <row r="25122" spans="3:13" x14ac:dyDescent="0.25">
      <c r="C25122" s="10">
        <v>25120</v>
      </c>
      <c r="D25122" s="10">
        <v>11056</v>
      </c>
      <c r="E25122" s="10" t="s">
        <v>43</v>
      </c>
      <c r="F25122" s="10">
        <v>1</v>
      </c>
      <c r="G25122" s="14">
        <f>+_xlfn.XLOOKUP($D25122,orders!$A$2:$A$21351,orders!$B$2:$B$21351,"",0,1)</f>
        <v>42189</v>
      </c>
      <c r="H25122" s="15">
        <f>+_xlfn.XLOOKUP(Data[[#This Row],[order_id]],orders!$A$2:$A$21351,orders!$C$2:$C$21351,"",0,1)</f>
        <v>0.72109953703703711</v>
      </c>
      <c r="I25122" s="14" t="str">
        <f>+TEXT(Data[[#This Row],[date]],"dddd")</f>
        <v>sábado</v>
      </c>
      <c r="J25122" s="10">
        <f>+_xlfn.XLOOKUP($E25122,pizza!$A$2:$A$97,pizza!$D$2:$D$97,"",0,1)</f>
        <v>20.5</v>
      </c>
      <c r="K25122" s="10">
        <f t="shared" si="392"/>
        <v>20.5</v>
      </c>
      <c r="L25122" s="14" t="str">
        <f>_xlfn.XLOOKUP(_xlfn.XLOOKUP(Data[[#This Row],[pizza_id]],pizza!$A$2:$A$97,pizza!$B$2:$B$97,,0,1),pizza_types!$A$2:$A$33,pizza_types!$B$2:$B$33,,0,1)</f>
        <v>The Napolitana Pizza</v>
      </c>
      <c r="M25122" s="14" t="str">
        <f>_xlfn.XLOOKUP(_xlfn.XLOOKUP(Data[[#This Row],[pizza_id]],pizza!$A$2:$A$97,pizza!$B$2:$B$97,,0,1),pizza_types!$A$2:$A$33,pizza_types!$C$2:$C$33,,0,1)</f>
        <v>Classic</v>
      </c>
    </row>
    <row r="25123" spans="3:13" x14ac:dyDescent="0.25">
      <c r="C25123" s="10">
        <v>25121</v>
      </c>
      <c r="D25123" s="10">
        <v>11057</v>
      </c>
      <c r="E25123" s="10" t="s">
        <v>66</v>
      </c>
      <c r="F25123" s="10">
        <v>1</v>
      </c>
      <c r="G25123" s="14">
        <f>+_xlfn.XLOOKUP($D25123,orders!$A$2:$A$21351,orders!$B$2:$B$21351,"",0,1)</f>
        <v>42189</v>
      </c>
      <c r="H25123" s="15">
        <f>+_xlfn.XLOOKUP(Data[[#This Row],[order_id]],orders!$A$2:$A$21351,orders!$C$2:$C$21351,"",0,1)</f>
        <v>0.7374074074074074</v>
      </c>
      <c r="I25123" s="14" t="str">
        <f>+TEXT(Data[[#This Row],[date]],"dddd")</f>
        <v>sábado</v>
      </c>
      <c r="J25123" s="10">
        <f>+_xlfn.XLOOKUP($E25123,pizza!$A$2:$A$97,pizza!$D$2:$D$97,"",0,1)</f>
        <v>16.5</v>
      </c>
      <c r="K25123" s="10">
        <f t="shared" si="392"/>
        <v>16.5</v>
      </c>
      <c r="L25123" s="14" t="str">
        <f>_xlfn.XLOOKUP(_xlfn.XLOOKUP(Data[[#This Row],[pizza_id]],pizza!$A$2:$A$97,pizza!$B$2:$B$97,,0,1),pizza_types!$A$2:$A$33,pizza_types!$B$2:$B$33,,0,1)</f>
        <v>The Hawaiian Pizza</v>
      </c>
      <c r="M25123" s="14" t="str">
        <f>_xlfn.XLOOKUP(_xlfn.XLOOKUP(Data[[#This Row],[pizza_id]],pizza!$A$2:$A$97,pizza!$B$2:$B$97,,0,1),pizza_types!$A$2:$A$33,pizza_types!$C$2:$C$33,,0,1)</f>
        <v>Classic</v>
      </c>
    </row>
    <row r="25124" spans="3:13" x14ac:dyDescent="0.25">
      <c r="C25124" s="10">
        <v>25122</v>
      </c>
      <c r="D25124" s="10">
        <v>11057</v>
      </c>
      <c r="E25124" s="10" t="s">
        <v>30</v>
      </c>
      <c r="F25124" s="10">
        <v>1</v>
      </c>
      <c r="G25124" s="14">
        <f>+_xlfn.XLOOKUP($D25124,orders!$A$2:$A$21351,orders!$B$2:$B$21351,"",0,1)</f>
        <v>42189</v>
      </c>
      <c r="H25124" s="15">
        <f>+_xlfn.XLOOKUP(Data[[#This Row],[order_id]],orders!$A$2:$A$21351,orders!$C$2:$C$21351,"",0,1)</f>
        <v>0.7374074074074074</v>
      </c>
      <c r="I25124" s="14" t="str">
        <f>+TEXT(Data[[#This Row],[date]],"dddd")</f>
        <v>sábado</v>
      </c>
      <c r="J25124" s="10">
        <f>+_xlfn.XLOOKUP($E25124,pizza!$A$2:$A$97,pizza!$D$2:$D$97,"",0,1)</f>
        <v>15.25</v>
      </c>
      <c r="K25124" s="10">
        <f t="shared" si="392"/>
        <v>15.25</v>
      </c>
      <c r="L25124" s="14" t="str">
        <f>_xlfn.XLOOKUP(_xlfn.XLOOKUP(Data[[#This Row],[pizza_id]],pizza!$A$2:$A$97,pizza!$B$2:$B$97,,0,1),pizza_types!$A$2:$A$33,pizza_types!$B$2:$B$33,,0,1)</f>
        <v>The Pepperoni Pizza</v>
      </c>
      <c r="M25124" s="14" t="str">
        <f>_xlfn.XLOOKUP(_xlfn.XLOOKUP(Data[[#This Row],[pizza_id]],pizza!$A$2:$A$97,pizza!$B$2:$B$97,,0,1),pizza_types!$A$2:$A$33,pizza_types!$C$2:$C$33,,0,1)</f>
        <v>Classic</v>
      </c>
    </row>
    <row r="25125" spans="3:13" x14ac:dyDescent="0.25">
      <c r="C25125" s="10">
        <v>25123</v>
      </c>
      <c r="D25125" s="10">
        <v>11057</v>
      </c>
      <c r="E25125" s="10" t="s">
        <v>26</v>
      </c>
      <c r="F25125" s="10">
        <v>1</v>
      </c>
      <c r="G25125" s="14">
        <f>+_xlfn.XLOOKUP($D25125,orders!$A$2:$A$21351,orders!$B$2:$B$21351,"",0,1)</f>
        <v>42189</v>
      </c>
      <c r="H25125" s="15">
        <f>+_xlfn.XLOOKUP(Data[[#This Row],[order_id]],orders!$A$2:$A$21351,orders!$C$2:$C$21351,"",0,1)</f>
        <v>0.7374074074074074</v>
      </c>
      <c r="I25125" s="14" t="str">
        <f>+TEXT(Data[[#This Row],[date]],"dddd")</f>
        <v>sábado</v>
      </c>
      <c r="J25125" s="10">
        <f>+_xlfn.XLOOKUP($E25125,pizza!$A$2:$A$97,pizza!$D$2:$D$97,"",0,1)</f>
        <v>20.75</v>
      </c>
      <c r="K25125" s="10">
        <f t="shared" si="392"/>
        <v>20.75</v>
      </c>
      <c r="L25125" s="14" t="str">
        <f>_xlfn.XLOOKUP(_xlfn.XLOOKUP(Data[[#This Row],[pizza_id]],pizza!$A$2:$A$97,pizza!$B$2:$B$97,,0,1),pizza_types!$A$2:$A$33,pizza_types!$B$2:$B$33,,0,1)</f>
        <v>The Southwest Chicken Pizza</v>
      </c>
      <c r="M25125" s="14" t="str">
        <f>_xlfn.XLOOKUP(_xlfn.XLOOKUP(Data[[#This Row],[pizza_id]],pizza!$A$2:$A$97,pizza!$B$2:$B$97,,0,1),pizza_types!$A$2:$A$33,pizza_types!$C$2:$C$33,,0,1)</f>
        <v>Chicken</v>
      </c>
    </row>
    <row r="25126" spans="3:13" x14ac:dyDescent="0.25">
      <c r="C25126" s="10">
        <v>25124</v>
      </c>
      <c r="D25126" s="10">
        <v>11057</v>
      </c>
      <c r="E25126" s="10" t="s">
        <v>11</v>
      </c>
      <c r="F25126" s="10">
        <v>1</v>
      </c>
      <c r="G25126" s="14">
        <f>+_xlfn.XLOOKUP($D25126,orders!$A$2:$A$21351,orders!$B$2:$B$21351,"",0,1)</f>
        <v>42189</v>
      </c>
      <c r="H25126" s="15">
        <f>+_xlfn.XLOOKUP(Data[[#This Row],[order_id]],orders!$A$2:$A$21351,orders!$C$2:$C$21351,"",0,1)</f>
        <v>0.7374074074074074</v>
      </c>
      <c r="I25126" s="14" t="str">
        <f>+TEXT(Data[[#This Row],[date]],"dddd")</f>
        <v>sábado</v>
      </c>
      <c r="J25126" s="10">
        <f>+_xlfn.XLOOKUP($E25126,pizza!$A$2:$A$97,pizza!$D$2:$D$97,"",0,1)</f>
        <v>20.75</v>
      </c>
      <c r="K25126" s="10">
        <f t="shared" si="392"/>
        <v>20.75</v>
      </c>
      <c r="L25126" s="14" t="str">
        <f>_xlfn.XLOOKUP(_xlfn.XLOOKUP(Data[[#This Row],[pizza_id]],pizza!$A$2:$A$97,pizza!$B$2:$B$97,,0,1),pizza_types!$A$2:$A$33,pizza_types!$B$2:$B$33,,0,1)</f>
        <v>The Thai Chicken Pizza</v>
      </c>
      <c r="M25126" s="14" t="str">
        <f>_xlfn.XLOOKUP(_xlfn.XLOOKUP(Data[[#This Row],[pizza_id]],pizza!$A$2:$A$97,pizza!$B$2:$B$97,,0,1),pizza_types!$A$2:$A$33,pizza_types!$C$2:$C$33,,0,1)</f>
        <v>Chicken</v>
      </c>
    </row>
    <row r="25127" spans="3:13" x14ac:dyDescent="0.25">
      <c r="C25127" s="10">
        <v>25125</v>
      </c>
      <c r="D25127" s="10">
        <v>11058</v>
      </c>
      <c r="E25127" s="10" t="s">
        <v>28</v>
      </c>
      <c r="F25127" s="10">
        <v>1</v>
      </c>
      <c r="G25127" s="14">
        <f>+_xlfn.XLOOKUP($D25127,orders!$A$2:$A$21351,orders!$B$2:$B$21351,"",0,1)</f>
        <v>42189</v>
      </c>
      <c r="H25127" s="15">
        <f>+_xlfn.XLOOKUP(Data[[#This Row],[order_id]],orders!$A$2:$A$21351,orders!$C$2:$C$21351,"",0,1)</f>
        <v>0.73931712962962959</v>
      </c>
      <c r="I25127" s="14" t="str">
        <f>+TEXT(Data[[#This Row],[date]],"dddd")</f>
        <v>sábado</v>
      </c>
      <c r="J25127" s="10">
        <f>+_xlfn.XLOOKUP($E25127,pizza!$A$2:$A$97,pizza!$D$2:$D$97,"",0,1)</f>
        <v>20.75</v>
      </c>
      <c r="K25127" s="10">
        <f t="shared" si="392"/>
        <v>20.75</v>
      </c>
      <c r="L25127" s="14" t="str">
        <f>_xlfn.XLOOKUP(_xlfn.XLOOKUP(Data[[#This Row],[pizza_id]],pizza!$A$2:$A$97,pizza!$B$2:$B$97,,0,1),pizza_types!$A$2:$A$33,pizza_types!$B$2:$B$33,,0,1)</f>
        <v>The California Chicken Pizza</v>
      </c>
      <c r="M25127" s="14" t="str">
        <f>_xlfn.XLOOKUP(_xlfn.XLOOKUP(Data[[#This Row],[pizza_id]],pizza!$A$2:$A$97,pizza!$B$2:$B$97,,0,1),pizza_types!$A$2:$A$33,pizza_types!$C$2:$C$33,,0,1)</f>
        <v>Chicken</v>
      </c>
    </row>
    <row r="25128" spans="3:13" x14ac:dyDescent="0.25">
      <c r="C25128" s="10">
        <v>25126</v>
      </c>
      <c r="D25128" s="10">
        <v>11058</v>
      </c>
      <c r="E25128" s="10" t="s">
        <v>19</v>
      </c>
      <c r="F25128" s="10">
        <v>1</v>
      </c>
      <c r="G25128" s="14">
        <f>+_xlfn.XLOOKUP($D25128,orders!$A$2:$A$21351,orders!$B$2:$B$21351,"",0,1)</f>
        <v>42189</v>
      </c>
      <c r="H25128" s="15">
        <f>+_xlfn.XLOOKUP(Data[[#This Row],[order_id]],orders!$A$2:$A$21351,orders!$C$2:$C$21351,"",0,1)</f>
        <v>0.73931712962962959</v>
      </c>
      <c r="I25128" s="14" t="str">
        <f>+TEXT(Data[[#This Row],[date]],"dddd")</f>
        <v>sábado</v>
      </c>
      <c r="J25128" s="10">
        <f>+_xlfn.XLOOKUP($E25128,pizza!$A$2:$A$97,pizza!$D$2:$D$97,"",0,1)</f>
        <v>20.5</v>
      </c>
      <c r="K25128" s="10">
        <f t="shared" si="392"/>
        <v>20.5</v>
      </c>
      <c r="L25128" s="14" t="str">
        <f>_xlfn.XLOOKUP(_xlfn.XLOOKUP(Data[[#This Row],[pizza_id]],pizza!$A$2:$A$97,pizza!$B$2:$B$97,,0,1),pizza_types!$A$2:$A$33,pizza_types!$B$2:$B$33,,0,1)</f>
        <v>The Italian Capocollo Pizza</v>
      </c>
      <c r="M25128" s="14" t="str">
        <f>_xlfn.XLOOKUP(_xlfn.XLOOKUP(Data[[#This Row],[pizza_id]],pizza!$A$2:$A$97,pizza!$B$2:$B$97,,0,1),pizza_types!$A$2:$A$33,pizza_types!$C$2:$C$33,,0,1)</f>
        <v>Classic</v>
      </c>
    </row>
    <row r="25129" spans="3:13" x14ac:dyDescent="0.25">
      <c r="C25129" s="10">
        <v>25127</v>
      </c>
      <c r="D25129" s="10">
        <v>11058</v>
      </c>
      <c r="E25129" s="10" t="s">
        <v>73</v>
      </c>
      <c r="F25129" s="10">
        <v>1</v>
      </c>
      <c r="G25129" s="14">
        <f>+_xlfn.XLOOKUP($D25129,orders!$A$2:$A$21351,orders!$B$2:$B$21351,"",0,1)</f>
        <v>42189</v>
      </c>
      <c r="H25129" s="15">
        <f>+_xlfn.XLOOKUP(Data[[#This Row],[order_id]],orders!$A$2:$A$21351,orders!$C$2:$C$21351,"",0,1)</f>
        <v>0.73931712962962959</v>
      </c>
      <c r="I25129" s="14" t="str">
        <f>+TEXT(Data[[#This Row],[date]],"dddd")</f>
        <v>sábado</v>
      </c>
      <c r="J25129" s="10">
        <f>+_xlfn.XLOOKUP($E25129,pizza!$A$2:$A$97,pizza!$D$2:$D$97,"",0,1)</f>
        <v>12.25</v>
      </c>
      <c r="K25129" s="10">
        <f t="shared" si="392"/>
        <v>12.25</v>
      </c>
      <c r="L25129" s="14" t="str">
        <f>_xlfn.XLOOKUP(_xlfn.XLOOKUP(Data[[#This Row],[pizza_id]],pizza!$A$2:$A$97,pizza!$B$2:$B$97,,0,1),pizza_types!$A$2:$A$33,pizza_types!$B$2:$B$33,,0,1)</f>
        <v>The Sicilian Pizza</v>
      </c>
      <c r="M25129" s="14" t="str">
        <f>_xlfn.XLOOKUP(_xlfn.XLOOKUP(Data[[#This Row],[pizza_id]],pizza!$A$2:$A$97,pizza!$B$2:$B$97,,0,1),pizza_types!$A$2:$A$33,pizza_types!$C$2:$C$33,,0,1)</f>
        <v>Supreme</v>
      </c>
    </row>
    <row r="25130" spans="3:13" x14ac:dyDescent="0.25">
      <c r="C25130" s="10">
        <v>25128</v>
      </c>
      <c r="D25130" s="10">
        <v>11059</v>
      </c>
      <c r="E25130" s="10" t="s">
        <v>82</v>
      </c>
      <c r="F25130" s="10">
        <v>1</v>
      </c>
      <c r="G25130" s="14">
        <f>+_xlfn.XLOOKUP($D25130,orders!$A$2:$A$21351,orders!$B$2:$B$21351,"",0,1)</f>
        <v>42189</v>
      </c>
      <c r="H25130" s="15">
        <f>+_xlfn.XLOOKUP(Data[[#This Row],[order_id]],orders!$A$2:$A$21351,orders!$C$2:$C$21351,"",0,1)</f>
        <v>0.74164351851851851</v>
      </c>
      <c r="I25130" s="14" t="str">
        <f>+TEXT(Data[[#This Row],[date]],"dddd")</f>
        <v>sábado</v>
      </c>
      <c r="J25130" s="10">
        <f>+_xlfn.XLOOKUP($E25130,pizza!$A$2:$A$97,pizza!$D$2:$D$97,"",0,1)</f>
        <v>16.5</v>
      </c>
      <c r="K25130" s="10">
        <f t="shared" si="392"/>
        <v>16.5</v>
      </c>
      <c r="L25130" s="14" t="str">
        <f>_xlfn.XLOOKUP(_xlfn.XLOOKUP(Data[[#This Row],[pizza_id]],pizza!$A$2:$A$97,pizza!$B$2:$B$97,,0,1),pizza_types!$A$2:$A$33,pizza_types!$B$2:$B$33,,0,1)</f>
        <v>The Spicy Italian Pizza</v>
      </c>
      <c r="M25130" s="14" t="str">
        <f>_xlfn.XLOOKUP(_xlfn.XLOOKUP(Data[[#This Row],[pizza_id]],pizza!$A$2:$A$97,pizza!$B$2:$B$97,,0,1),pizza_types!$A$2:$A$33,pizza_types!$C$2:$C$33,,0,1)</f>
        <v>Supreme</v>
      </c>
    </row>
    <row r="25131" spans="3:13" x14ac:dyDescent="0.25">
      <c r="C25131" s="10">
        <v>25129</v>
      </c>
      <c r="D25131" s="10">
        <v>11059</v>
      </c>
      <c r="E25131" s="10" t="s">
        <v>78</v>
      </c>
      <c r="F25131" s="10">
        <v>1</v>
      </c>
      <c r="G25131" s="14">
        <f>+_xlfn.XLOOKUP($D25131,orders!$A$2:$A$21351,orders!$B$2:$B$21351,"",0,1)</f>
        <v>42189</v>
      </c>
      <c r="H25131" s="15">
        <f>+_xlfn.XLOOKUP(Data[[#This Row],[order_id]],orders!$A$2:$A$21351,orders!$C$2:$C$21351,"",0,1)</f>
        <v>0.74164351851851851</v>
      </c>
      <c r="I25131" s="14" t="str">
        <f>+TEXT(Data[[#This Row],[date]],"dddd")</f>
        <v>sábado</v>
      </c>
      <c r="J25131" s="10">
        <f>+_xlfn.XLOOKUP($E25131,pizza!$A$2:$A$97,pizza!$D$2:$D$97,"",0,1)</f>
        <v>16</v>
      </c>
      <c r="K25131" s="10">
        <f t="shared" si="392"/>
        <v>16</v>
      </c>
      <c r="L25131" s="14" t="str">
        <f>_xlfn.XLOOKUP(_xlfn.XLOOKUP(Data[[#This Row],[pizza_id]],pizza!$A$2:$A$97,pizza!$B$2:$B$97,,0,1),pizza_types!$A$2:$A$33,pizza_types!$B$2:$B$33,,0,1)</f>
        <v>The Vegetables + Vegetables Pizza</v>
      </c>
      <c r="M25131" s="14" t="str">
        <f>_xlfn.XLOOKUP(_xlfn.XLOOKUP(Data[[#This Row],[pizza_id]],pizza!$A$2:$A$97,pizza!$B$2:$B$97,,0,1),pizza_types!$A$2:$A$33,pizza_types!$C$2:$C$33,,0,1)</f>
        <v>Veggie</v>
      </c>
    </row>
    <row r="25132" spans="3:13" x14ac:dyDescent="0.25">
      <c r="C25132" s="10">
        <v>25130</v>
      </c>
      <c r="D25132" s="10">
        <v>11059</v>
      </c>
      <c r="E25132" s="10" t="s">
        <v>24</v>
      </c>
      <c r="F25132" s="10">
        <v>1</v>
      </c>
      <c r="G25132" s="14">
        <f>+_xlfn.XLOOKUP($D25132,orders!$A$2:$A$21351,orders!$B$2:$B$21351,"",0,1)</f>
        <v>42189</v>
      </c>
      <c r="H25132" s="15">
        <f>+_xlfn.XLOOKUP(Data[[#This Row],[order_id]],orders!$A$2:$A$21351,orders!$C$2:$C$21351,"",0,1)</f>
        <v>0.74164351851851851</v>
      </c>
      <c r="I25132" s="14" t="str">
        <f>+TEXT(Data[[#This Row],[date]],"dddd")</f>
        <v>sábado</v>
      </c>
      <c r="J25132" s="10">
        <f>+_xlfn.XLOOKUP($E25132,pizza!$A$2:$A$97,pizza!$D$2:$D$97,"",0,1)</f>
        <v>12</v>
      </c>
      <c r="K25132" s="10">
        <f t="shared" si="392"/>
        <v>12</v>
      </c>
      <c r="L25132" s="14" t="str">
        <f>_xlfn.XLOOKUP(_xlfn.XLOOKUP(Data[[#This Row],[pizza_id]],pizza!$A$2:$A$97,pizza!$B$2:$B$97,,0,1),pizza_types!$A$2:$A$33,pizza_types!$B$2:$B$33,,0,1)</f>
        <v>The Vegetables + Vegetables Pizza</v>
      </c>
      <c r="M25132" s="14" t="str">
        <f>_xlfn.XLOOKUP(_xlfn.XLOOKUP(Data[[#This Row],[pizza_id]],pizza!$A$2:$A$97,pizza!$B$2:$B$97,,0,1),pizza_types!$A$2:$A$33,pizza_types!$C$2:$C$33,,0,1)</f>
        <v>Veggie</v>
      </c>
    </row>
    <row r="25133" spans="3:13" x14ac:dyDescent="0.25">
      <c r="C25133" s="10">
        <v>25131</v>
      </c>
      <c r="D25133" s="10">
        <v>11060</v>
      </c>
      <c r="E25133" s="10" t="s">
        <v>40</v>
      </c>
      <c r="F25133" s="10">
        <v>1</v>
      </c>
      <c r="G25133" s="14">
        <f>+_xlfn.XLOOKUP($D25133,orders!$A$2:$A$21351,orders!$B$2:$B$21351,"",0,1)</f>
        <v>42189</v>
      </c>
      <c r="H25133" s="15">
        <f>+_xlfn.XLOOKUP(Data[[#This Row],[order_id]],orders!$A$2:$A$21351,orders!$C$2:$C$21351,"",0,1)</f>
        <v>0.7428703703703704</v>
      </c>
      <c r="I25133" s="14" t="str">
        <f>+TEXT(Data[[#This Row],[date]],"dddd")</f>
        <v>sábado</v>
      </c>
      <c r="J25133" s="10">
        <f>+_xlfn.XLOOKUP($E25133,pizza!$A$2:$A$97,pizza!$D$2:$D$97,"",0,1)</f>
        <v>16</v>
      </c>
      <c r="K25133" s="10">
        <f t="shared" si="392"/>
        <v>16</v>
      </c>
      <c r="L25133" s="14" t="str">
        <f>_xlfn.XLOOKUP(_xlfn.XLOOKUP(Data[[#This Row],[pizza_id]],pizza!$A$2:$A$97,pizza!$B$2:$B$97,,0,1),pizza_types!$A$2:$A$33,pizza_types!$B$2:$B$33,,0,1)</f>
        <v>The Mediterranean Pizza</v>
      </c>
      <c r="M25133" s="14" t="str">
        <f>_xlfn.XLOOKUP(_xlfn.XLOOKUP(Data[[#This Row],[pizza_id]],pizza!$A$2:$A$97,pizza!$B$2:$B$97,,0,1),pizza_types!$A$2:$A$33,pizza_types!$C$2:$C$33,,0,1)</f>
        <v>Veggie</v>
      </c>
    </row>
    <row r="25134" spans="3:13" x14ac:dyDescent="0.25">
      <c r="C25134" s="10">
        <v>25132</v>
      </c>
      <c r="D25134" s="10">
        <v>11060</v>
      </c>
      <c r="E25134" s="10" t="s">
        <v>41</v>
      </c>
      <c r="F25134" s="10">
        <v>1</v>
      </c>
      <c r="G25134" s="14">
        <f>+_xlfn.XLOOKUP($D25134,orders!$A$2:$A$21351,orders!$B$2:$B$21351,"",0,1)</f>
        <v>42189</v>
      </c>
      <c r="H25134" s="15">
        <f>+_xlfn.XLOOKUP(Data[[#This Row],[order_id]],orders!$A$2:$A$21351,orders!$C$2:$C$21351,"",0,1)</f>
        <v>0.7428703703703704</v>
      </c>
      <c r="I25134" s="14" t="str">
        <f>+TEXT(Data[[#This Row],[date]],"dddd")</f>
        <v>sábado</v>
      </c>
      <c r="J25134" s="10">
        <f>+_xlfn.XLOOKUP($E25134,pizza!$A$2:$A$97,pizza!$D$2:$D$97,"",0,1)</f>
        <v>12.5</v>
      </c>
      <c r="K25134" s="10">
        <f t="shared" si="392"/>
        <v>12.5</v>
      </c>
      <c r="L25134" s="14" t="str">
        <f>_xlfn.XLOOKUP(_xlfn.XLOOKUP(Data[[#This Row],[pizza_id]],pizza!$A$2:$A$97,pizza!$B$2:$B$97,,0,1),pizza_types!$A$2:$A$33,pizza_types!$B$2:$B$33,,0,1)</f>
        <v>The Pepper Salami Pizza</v>
      </c>
      <c r="M25134" s="14" t="str">
        <f>_xlfn.XLOOKUP(_xlfn.XLOOKUP(Data[[#This Row],[pizza_id]],pizza!$A$2:$A$97,pizza!$B$2:$B$97,,0,1),pizza_types!$A$2:$A$33,pizza_types!$C$2:$C$33,,0,1)</f>
        <v>Supreme</v>
      </c>
    </row>
    <row r="25135" spans="3:13" x14ac:dyDescent="0.25">
      <c r="C25135" s="10">
        <v>25133</v>
      </c>
      <c r="D25135" s="10">
        <v>11060</v>
      </c>
      <c r="E25135" s="10" t="s">
        <v>71</v>
      </c>
      <c r="F25135" s="10">
        <v>1</v>
      </c>
      <c r="G25135" s="14">
        <f>+_xlfn.XLOOKUP($D25135,orders!$A$2:$A$21351,orders!$B$2:$B$21351,"",0,1)</f>
        <v>42189</v>
      </c>
      <c r="H25135" s="15">
        <f>+_xlfn.XLOOKUP(Data[[#This Row],[order_id]],orders!$A$2:$A$21351,orders!$C$2:$C$21351,"",0,1)</f>
        <v>0.7428703703703704</v>
      </c>
      <c r="I25135" s="14" t="str">
        <f>+TEXT(Data[[#This Row],[date]],"dddd")</f>
        <v>sábado</v>
      </c>
      <c r="J25135" s="10">
        <f>+_xlfn.XLOOKUP($E25135,pizza!$A$2:$A$97,pizza!$D$2:$D$97,"",0,1)</f>
        <v>16.75</v>
      </c>
      <c r="K25135" s="10">
        <f t="shared" si="392"/>
        <v>16.75</v>
      </c>
      <c r="L25135" s="14" t="str">
        <f>_xlfn.XLOOKUP(_xlfn.XLOOKUP(Data[[#This Row],[pizza_id]],pizza!$A$2:$A$97,pizza!$B$2:$B$97,,0,1),pizza_types!$A$2:$A$33,pizza_types!$B$2:$B$33,,0,1)</f>
        <v>The Southwest Chicken Pizza</v>
      </c>
      <c r="M25135" s="14" t="str">
        <f>_xlfn.XLOOKUP(_xlfn.XLOOKUP(Data[[#This Row],[pizza_id]],pizza!$A$2:$A$97,pizza!$B$2:$B$97,,0,1),pizza_types!$A$2:$A$33,pizza_types!$C$2:$C$33,,0,1)</f>
        <v>Chicken</v>
      </c>
    </row>
    <row r="25136" spans="3:13" x14ac:dyDescent="0.25">
      <c r="C25136" s="10">
        <v>25134</v>
      </c>
      <c r="D25136" s="10">
        <v>11061</v>
      </c>
      <c r="E25136" s="10" t="s">
        <v>89</v>
      </c>
      <c r="F25136" s="10">
        <v>1</v>
      </c>
      <c r="G25136" s="14">
        <f>+_xlfn.XLOOKUP($D25136,orders!$A$2:$A$21351,orders!$B$2:$B$21351,"",0,1)</f>
        <v>42189</v>
      </c>
      <c r="H25136" s="15">
        <f>+_xlfn.XLOOKUP(Data[[#This Row],[order_id]],orders!$A$2:$A$21351,orders!$C$2:$C$21351,"",0,1)</f>
        <v>0.74510416666666668</v>
      </c>
      <c r="I25136" s="14" t="str">
        <f>+TEXT(Data[[#This Row],[date]],"dddd")</f>
        <v>sábado</v>
      </c>
      <c r="J25136" s="10">
        <f>+_xlfn.XLOOKUP($E25136,pizza!$A$2:$A$97,pizza!$D$2:$D$97,"",0,1)</f>
        <v>23.65</v>
      </c>
      <c r="K25136" s="10">
        <f t="shared" si="392"/>
        <v>23.65</v>
      </c>
      <c r="L25136" s="14" t="str">
        <f>_xlfn.XLOOKUP(_xlfn.XLOOKUP(Data[[#This Row],[pizza_id]],pizza!$A$2:$A$97,pizza!$B$2:$B$97,,0,1),pizza_types!$A$2:$A$33,pizza_types!$B$2:$B$33,,0,1)</f>
        <v>The Brie Carre Pizza</v>
      </c>
      <c r="M25136" s="14" t="str">
        <f>_xlfn.XLOOKUP(_xlfn.XLOOKUP(Data[[#This Row],[pizza_id]],pizza!$A$2:$A$97,pizza!$B$2:$B$97,,0,1),pizza_types!$A$2:$A$33,pizza_types!$C$2:$C$33,,0,1)</f>
        <v>Supreme</v>
      </c>
    </row>
    <row r="25137" spans="3:13" x14ac:dyDescent="0.25">
      <c r="C25137" s="10">
        <v>25135</v>
      </c>
      <c r="D25137" s="10">
        <v>11062</v>
      </c>
      <c r="E25137" s="10" t="s">
        <v>33</v>
      </c>
      <c r="F25137" s="10">
        <v>1</v>
      </c>
      <c r="G25137" s="14">
        <f>+_xlfn.XLOOKUP($D25137,orders!$A$2:$A$21351,orders!$B$2:$B$21351,"",0,1)</f>
        <v>42189</v>
      </c>
      <c r="H25137" s="15">
        <f>+_xlfn.XLOOKUP(Data[[#This Row],[order_id]],orders!$A$2:$A$21351,orders!$C$2:$C$21351,"",0,1)</f>
        <v>0.74755787037037036</v>
      </c>
      <c r="I25137" s="14" t="str">
        <f>+TEXT(Data[[#This Row],[date]],"dddd")</f>
        <v>sábado</v>
      </c>
      <c r="J25137" s="10">
        <f>+_xlfn.XLOOKUP($E25137,pizza!$A$2:$A$97,pizza!$D$2:$D$97,"",0,1)</f>
        <v>12</v>
      </c>
      <c r="K25137" s="10">
        <f t="shared" si="392"/>
        <v>12</v>
      </c>
      <c r="L25137" s="14" t="str">
        <f>_xlfn.XLOOKUP(_xlfn.XLOOKUP(Data[[#This Row],[pizza_id]],pizza!$A$2:$A$97,pizza!$B$2:$B$97,,0,1),pizza_types!$A$2:$A$33,pizza_types!$B$2:$B$33,,0,1)</f>
        <v>The Big Meat Pizza</v>
      </c>
      <c r="M25137" s="14" t="str">
        <f>_xlfn.XLOOKUP(_xlfn.XLOOKUP(Data[[#This Row],[pizza_id]],pizza!$A$2:$A$97,pizza!$B$2:$B$97,,0,1),pizza_types!$A$2:$A$33,pizza_types!$C$2:$C$33,,0,1)</f>
        <v>Classic</v>
      </c>
    </row>
    <row r="25138" spans="3:13" x14ac:dyDescent="0.25">
      <c r="C25138" s="10">
        <v>25136</v>
      </c>
      <c r="D25138" s="10">
        <v>11062</v>
      </c>
      <c r="E25138" s="10" t="s">
        <v>8</v>
      </c>
      <c r="F25138" s="10">
        <v>1</v>
      </c>
      <c r="G25138" s="14">
        <f>+_xlfn.XLOOKUP($D25138,orders!$A$2:$A$21351,orders!$B$2:$B$21351,"",0,1)</f>
        <v>42189</v>
      </c>
      <c r="H25138" s="15">
        <f>+_xlfn.XLOOKUP(Data[[#This Row],[order_id]],orders!$A$2:$A$21351,orders!$C$2:$C$21351,"",0,1)</f>
        <v>0.74755787037037036</v>
      </c>
      <c r="I25138" s="14" t="str">
        <f>+TEXT(Data[[#This Row],[date]],"dddd")</f>
        <v>sábado</v>
      </c>
      <c r="J25138" s="10">
        <f>+_xlfn.XLOOKUP($E25138,pizza!$A$2:$A$97,pizza!$D$2:$D$97,"",0,1)</f>
        <v>18.5</v>
      </c>
      <c r="K25138" s="10">
        <f t="shared" si="392"/>
        <v>18.5</v>
      </c>
      <c r="L25138" s="14" t="str">
        <f>_xlfn.XLOOKUP(_xlfn.XLOOKUP(Data[[#This Row],[pizza_id]],pizza!$A$2:$A$97,pizza!$B$2:$B$97,,0,1),pizza_types!$A$2:$A$33,pizza_types!$B$2:$B$33,,0,1)</f>
        <v>The Five Cheese Pizza</v>
      </c>
      <c r="M25138" s="14" t="str">
        <f>_xlfn.XLOOKUP(_xlfn.XLOOKUP(Data[[#This Row],[pizza_id]],pizza!$A$2:$A$97,pizza!$B$2:$B$97,,0,1),pizza_types!$A$2:$A$33,pizza_types!$C$2:$C$33,,0,1)</f>
        <v>Veggie</v>
      </c>
    </row>
    <row r="25139" spans="3:13" x14ac:dyDescent="0.25">
      <c r="C25139" s="10">
        <v>25137</v>
      </c>
      <c r="D25139" s="10">
        <v>11062</v>
      </c>
      <c r="E25139" s="10" t="s">
        <v>18</v>
      </c>
      <c r="F25139" s="10">
        <v>1</v>
      </c>
      <c r="G25139" s="14">
        <f>+_xlfn.XLOOKUP($D25139,orders!$A$2:$A$21351,orders!$B$2:$B$21351,"",0,1)</f>
        <v>42189</v>
      </c>
      <c r="H25139" s="15">
        <f>+_xlfn.XLOOKUP(Data[[#This Row],[order_id]],orders!$A$2:$A$21351,orders!$C$2:$C$21351,"",0,1)</f>
        <v>0.74755787037037036</v>
      </c>
      <c r="I25139" s="14" t="str">
        <f>+TEXT(Data[[#This Row],[date]],"dddd")</f>
        <v>sábado</v>
      </c>
      <c r="J25139" s="10">
        <f>+_xlfn.XLOOKUP($E25139,pizza!$A$2:$A$97,pizza!$D$2:$D$97,"",0,1)</f>
        <v>12</v>
      </c>
      <c r="K25139" s="10">
        <f t="shared" si="392"/>
        <v>12</v>
      </c>
      <c r="L25139" s="14" t="str">
        <f>_xlfn.XLOOKUP(_xlfn.XLOOKUP(Data[[#This Row],[pizza_id]],pizza!$A$2:$A$97,pizza!$B$2:$B$97,,0,1),pizza_types!$A$2:$A$33,pizza_types!$B$2:$B$33,,0,1)</f>
        <v>The Green Garden Pizza</v>
      </c>
      <c r="M25139" s="14" t="str">
        <f>_xlfn.XLOOKUP(_xlfn.XLOOKUP(Data[[#This Row],[pizza_id]],pizza!$A$2:$A$97,pizza!$B$2:$B$97,,0,1),pizza_types!$A$2:$A$33,pizza_types!$C$2:$C$33,,0,1)</f>
        <v>Veggie</v>
      </c>
    </row>
    <row r="25140" spans="3:13" x14ac:dyDescent="0.25">
      <c r="C25140" s="10">
        <v>25138</v>
      </c>
      <c r="D25140" s="10">
        <v>11062</v>
      </c>
      <c r="E25140" s="10" t="s">
        <v>83</v>
      </c>
      <c r="F25140" s="10">
        <v>1</v>
      </c>
      <c r="G25140" s="14">
        <f>+_xlfn.XLOOKUP($D25140,orders!$A$2:$A$21351,orders!$B$2:$B$21351,"",0,1)</f>
        <v>42189</v>
      </c>
      <c r="H25140" s="15">
        <f>+_xlfn.XLOOKUP(Data[[#This Row],[order_id]],orders!$A$2:$A$21351,orders!$C$2:$C$21351,"",0,1)</f>
        <v>0.74755787037037036</v>
      </c>
      <c r="I25140" s="14" t="str">
        <f>+TEXT(Data[[#This Row],[date]],"dddd")</f>
        <v>sábado</v>
      </c>
      <c r="J25140" s="10">
        <f>+_xlfn.XLOOKUP($E25140,pizza!$A$2:$A$97,pizza!$D$2:$D$97,"",0,1)</f>
        <v>16.75</v>
      </c>
      <c r="K25140" s="10">
        <f t="shared" si="392"/>
        <v>16.75</v>
      </c>
      <c r="L25140" s="14" t="str">
        <f>_xlfn.XLOOKUP(_xlfn.XLOOKUP(Data[[#This Row],[pizza_id]],pizza!$A$2:$A$97,pizza!$B$2:$B$97,,0,1),pizza_types!$A$2:$A$33,pizza_types!$B$2:$B$33,,0,1)</f>
        <v>The Italian Vegetables Pizza</v>
      </c>
      <c r="M25140" s="14" t="str">
        <f>_xlfn.XLOOKUP(_xlfn.XLOOKUP(Data[[#This Row],[pizza_id]],pizza!$A$2:$A$97,pizza!$B$2:$B$97,,0,1),pizza_types!$A$2:$A$33,pizza_types!$C$2:$C$33,,0,1)</f>
        <v>Veggie</v>
      </c>
    </row>
    <row r="25141" spans="3:13" x14ac:dyDescent="0.25">
      <c r="C25141" s="10">
        <v>25139</v>
      </c>
      <c r="D25141" s="10">
        <v>11063</v>
      </c>
      <c r="E25141" s="10" t="s">
        <v>90</v>
      </c>
      <c r="F25141" s="10">
        <v>1</v>
      </c>
      <c r="G25141" s="14">
        <f>+_xlfn.XLOOKUP($D25141,orders!$A$2:$A$21351,orders!$B$2:$B$21351,"",0,1)</f>
        <v>42189</v>
      </c>
      <c r="H25141" s="15">
        <f>+_xlfn.XLOOKUP(Data[[#This Row],[order_id]],orders!$A$2:$A$21351,orders!$C$2:$C$21351,"",0,1)</f>
        <v>0.75159722222222225</v>
      </c>
      <c r="I25141" s="14" t="str">
        <f>+TEXT(Data[[#This Row],[date]],"dddd")</f>
        <v>sábado</v>
      </c>
      <c r="J25141" s="10">
        <f>+_xlfn.XLOOKUP($E25141,pizza!$A$2:$A$97,pizza!$D$2:$D$97,"",0,1)</f>
        <v>20.75</v>
      </c>
      <c r="K25141" s="10">
        <f t="shared" si="392"/>
        <v>20.75</v>
      </c>
      <c r="L25141" s="14" t="str">
        <f>_xlfn.XLOOKUP(_xlfn.XLOOKUP(Data[[#This Row],[pizza_id]],pizza!$A$2:$A$97,pizza!$B$2:$B$97,,0,1),pizza_types!$A$2:$A$33,pizza_types!$B$2:$B$33,,0,1)</f>
        <v>The Chicken Alfredo Pizza</v>
      </c>
      <c r="M25141" s="14" t="str">
        <f>_xlfn.XLOOKUP(_xlfn.XLOOKUP(Data[[#This Row],[pizza_id]],pizza!$A$2:$A$97,pizza!$B$2:$B$97,,0,1),pizza_types!$A$2:$A$33,pizza_types!$C$2:$C$33,,0,1)</f>
        <v>Chicken</v>
      </c>
    </row>
    <row r="25142" spans="3:13" x14ac:dyDescent="0.25">
      <c r="C25142" s="10">
        <v>25140</v>
      </c>
      <c r="D25142" s="10">
        <v>11064</v>
      </c>
      <c r="E25142" s="10" t="s">
        <v>31</v>
      </c>
      <c r="F25142" s="10">
        <v>1</v>
      </c>
      <c r="G25142" s="14">
        <f>+_xlfn.XLOOKUP($D25142,orders!$A$2:$A$21351,orders!$B$2:$B$21351,"",0,1)</f>
        <v>42189</v>
      </c>
      <c r="H25142" s="15">
        <f>+_xlfn.XLOOKUP(Data[[#This Row],[order_id]],orders!$A$2:$A$21351,orders!$C$2:$C$21351,"",0,1)</f>
        <v>0.75535879629629632</v>
      </c>
      <c r="I25142" s="14" t="str">
        <f>+TEXT(Data[[#This Row],[date]],"dddd")</f>
        <v>sábado</v>
      </c>
      <c r="J25142" s="10">
        <f>+_xlfn.XLOOKUP($E25142,pizza!$A$2:$A$97,pizza!$D$2:$D$97,"",0,1)</f>
        <v>12.75</v>
      </c>
      <c r="K25142" s="10">
        <f t="shared" si="392"/>
        <v>12.75</v>
      </c>
      <c r="L25142" s="14" t="str">
        <f>_xlfn.XLOOKUP(_xlfn.XLOOKUP(Data[[#This Row],[pizza_id]],pizza!$A$2:$A$97,pizza!$B$2:$B$97,,0,1),pizza_types!$A$2:$A$33,pizza_types!$B$2:$B$33,,0,1)</f>
        <v>The California Chicken Pizza</v>
      </c>
      <c r="M25142" s="14" t="str">
        <f>_xlfn.XLOOKUP(_xlfn.XLOOKUP(Data[[#This Row],[pizza_id]],pizza!$A$2:$A$97,pizza!$B$2:$B$97,,0,1),pizza_types!$A$2:$A$33,pizza_types!$C$2:$C$33,,0,1)</f>
        <v>Chicken</v>
      </c>
    </row>
    <row r="25143" spans="3:13" x14ac:dyDescent="0.25">
      <c r="C25143" s="10">
        <v>25141</v>
      </c>
      <c r="D25143" s="10">
        <v>11064</v>
      </c>
      <c r="E25143" s="10" t="s">
        <v>56</v>
      </c>
      <c r="F25143" s="10">
        <v>1</v>
      </c>
      <c r="G25143" s="14">
        <f>+_xlfn.XLOOKUP($D25143,orders!$A$2:$A$21351,orders!$B$2:$B$21351,"",0,1)</f>
        <v>42189</v>
      </c>
      <c r="H25143" s="15">
        <f>+_xlfn.XLOOKUP(Data[[#This Row],[order_id]],orders!$A$2:$A$21351,orders!$C$2:$C$21351,"",0,1)</f>
        <v>0.75535879629629632</v>
      </c>
      <c r="I25143" s="14" t="str">
        <f>+TEXT(Data[[#This Row],[date]],"dddd")</f>
        <v>sábado</v>
      </c>
      <c r="J25143" s="10">
        <f>+_xlfn.XLOOKUP($E25143,pizza!$A$2:$A$97,pizza!$D$2:$D$97,"",0,1)</f>
        <v>17.5</v>
      </c>
      <c r="K25143" s="10">
        <f t="shared" si="392"/>
        <v>17.5</v>
      </c>
      <c r="L25143" s="14" t="str">
        <f>_xlfn.XLOOKUP(_xlfn.XLOOKUP(Data[[#This Row],[pizza_id]],pizza!$A$2:$A$97,pizza!$B$2:$B$97,,0,1),pizza_types!$A$2:$A$33,pizza_types!$B$2:$B$33,,0,1)</f>
        <v>The Pepperoni, Mushroom, and Peppers Pizza</v>
      </c>
      <c r="M25143" s="14" t="str">
        <f>_xlfn.XLOOKUP(_xlfn.XLOOKUP(Data[[#This Row],[pizza_id]],pizza!$A$2:$A$97,pizza!$B$2:$B$97,,0,1),pizza_types!$A$2:$A$33,pizza_types!$C$2:$C$33,,0,1)</f>
        <v>Classic</v>
      </c>
    </row>
    <row r="25144" spans="3:13" x14ac:dyDescent="0.25">
      <c r="C25144" s="10">
        <v>25142</v>
      </c>
      <c r="D25144" s="10">
        <v>11064</v>
      </c>
      <c r="E25144" s="10" t="s">
        <v>67</v>
      </c>
      <c r="F25144" s="10">
        <v>1</v>
      </c>
      <c r="G25144" s="14">
        <f>+_xlfn.XLOOKUP($D25144,orders!$A$2:$A$21351,orders!$B$2:$B$21351,"",0,1)</f>
        <v>42189</v>
      </c>
      <c r="H25144" s="15">
        <f>+_xlfn.XLOOKUP(Data[[#This Row],[order_id]],orders!$A$2:$A$21351,orders!$C$2:$C$21351,"",0,1)</f>
        <v>0.75535879629629632</v>
      </c>
      <c r="I25144" s="14" t="str">
        <f>+TEXT(Data[[#This Row],[date]],"dddd")</f>
        <v>sábado</v>
      </c>
      <c r="J25144" s="10">
        <f>+_xlfn.XLOOKUP($E25144,pizza!$A$2:$A$97,pizza!$D$2:$D$97,"",0,1)</f>
        <v>11</v>
      </c>
      <c r="K25144" s="10">
        <f t="shared" si="392"/>
        <v>11</v>
      </c>
      <c r="L25144" s="14" t="str">
        <f>_xlfn.XLOOKUP(_xlfn.XLOOKUP(Data[[#This Row],[pizza_id]],pizza!$A$2:$A$97,pizza!$B$2:$B$97,,0,1),pizza_types!$A$2:$A$33,pizza_types!$B$2:$B$33,,0,1)</f>
        <v>The Pepperoni, Mushroom, and Peppers Pizza</v>
      </c>
      <c r="M25144" s="14" t="str">
        <f>_xlfn.XLOOKUP(_xlfn.XLOOKUP(Data[[#This Row],[pizza_id]],pizza!$A$2:$A$97,pizza!$B$2:$B$97,,0,1),pizza_types!$A$2:$A$33,pizza_types!$C$2:$C$33,,0,1)</f>
        <v>Classic</v>
      </c>
    </row>
    <row r="25145" spans="3:13" x14ac:dyDescent="0.25">
      <c r="C25145" s="10">
        <v>25143</v>
      </c>
      <c r="D25145" s="10">
        <v>11065</v>
      </c>
      <c r="E25145" s="10" t="s">
        <v>95</v>
      </c>
      <c r="F25145" s="10">
        <v>1</v>
      </c>
      <c r="G25145" s="14">
        <f>+_xlfn.XLOOKUP($D25145,orders!$A$2:$A$21351,orders!$B$2:$B$21351,"",0,1)</f>
        <v>42189</v>
      </c>
      <c r="H25145" s="15">
        <f>+_xlfn.XLOOKUP(Data[[#This Row],[order_id]],orders!$A$2:$A$21351,orders!$C$2:$C$21351,"",0,1)</f>
        <v>0.75880787037037034</v>
      </c>
      <c r="I25145" s="14" t="str">
        <f>+TEXT(Data[[#This Row],[date]],"dddd")</f>
        <v>sábado</v>
      </c>
      <c r="J25145" s="10">
        <f>+_xlfn.XLOOKUP($E25145,pizza!$A$2:$A$97,pizza!$D$2:$D$97,"",0,1)</f>
        <v>20.25</v>
      </c>
      <c r="K25145" s="10">
        <f t="shared" si="392"/>
        <v>20.25</v>
      </c>
      <c r="L25145" s="14" t="str">
        <f>_xlfn.XLOOKUP(_xlfn.XLOOKUP(Data[[#This Row],[pizza_id]],pizza!$A$2:$A$97,pizza!$B$2:$B$97,,0,1),pizza_types!$A$2:$A$33,pizza_types!$B$2:$B$33,,0,1)</f>
        <v>The Calabrese Pizza</v>
      </c>
      <c r="M25145" s="14" t="str">
        <f>_xlfn.XLOOKUP(_xlfn.XLOOKUP(Data[[#This Row],[pizza_id]],pizza!$A$2:$A$97,pizza!$B$2:$B$97,,0,1),pizza_types!$A$2:$A$33,pizza_types!$C$2:$C$33,,0,1)</f>
        <v>Supreme</v>
      </c>
    </row>
    <row r="25146" spans="3:13" x14ac:dyDescent="0.25">
      <c r="C25146" s="10">
        <v>25144</v>
      </c>
      <c r="D25146" s="10">
        <v>11065</v>
      </c>
      <c r="E25146" s="10" t="s">
        <v>42</v>
      </c>
      <c r="F25146" s="10">
        <v>1</v>
      </c>
      <c r="G25146" s="14">
        <f>+_xlfn.XLOOKUP($D25146,orders!$A$2:$A$21351,orders!$B$2:$B$21351,"",0,1)</f>
        <v>42189</v>
      </c>
      <c r="H25146" s="15">
        <f>+_xlfn.XLOOKUP(Data[[#This Row],[order_id]],orders!$A$2:$A$21351,orders!$C$2:$C$21351,"",0,1)</f>
        <v>0.75880787037037034</v>
      </c>
      <c r="I25146" s="14" t="str">
        <f>+TEXT(Data[[#This Row],[date]],"dddd")</f>
        <v>sábado</v>
      </c>
      <c r="J25146" s="10">
        <f>+_xlfn.XLOOKUP($E25146,pizza!$A$2:$A$97,pizza!$D$2:$D$97,"",0,1)</f>
        <v>20.25</v>
      </c>
      <c r="K25146" s="10">
        <f t="shared" si="392"/>
        <v>20.25</v>
      </c>
      <c r="L25146" s="14" t="str">
        <f>_xlfn.XLOOKUP(_xlfn.XLOOKUP(Data[[#This Row],[pizza_id]],pizza!$A$2:$A$97,pizza!$B$2:$B$97,,0,1),pizza_types!$A$2:$A$33,pizza_types!$B$2:$B$33,,0,1)</f>
        <v>The Spinach and Feta Pizza</v>
      </c>
      <c r="M25146" s="14" t="str">
        <f>_xlfn.XLOOKUP(_xlfn.XLOOKUP(Data[[#This Row],[pizza_id]],pizza!$A$2:$A$97,pizza!$B$2:$B$97,,0,1),pizza_types!$A$2:$A$33,pizza_types!$C$2:$C$33,,0,1)</f>
        <v>Veggie</v>
      </c>
    </row>
    <row r="25147" spans="3:13" x14ac:dyDescent="0.25">
      <c r="C25147" s="10">
        <v>25145</v>
      </c>
      <c r="D25147" s="10">
        <v>11066</v>
      </c>
      <c r="E25147" s="10" t="s">
        <v>95</v>
      </c>
      <c r="F25147" s="10">
        <v>1</v>
      </c>
      <c r="G25147" s="14">
        <f>+_xlfn.XLOOKUP($D25147,orders!$A$2:$A$21351,orders!$B$2:$B$21351,"",0,1)</f>
        <v>42189</v>
      </c>
      <c r="H25147" s="15">
        <f>+_xlfn.XLOOKUP(Data[[#This Row],[order_id]],orders!$A$2:$A$21351,orders!$C$2:$C$21351,"",0,1)</f>
        <v>0.76908564814814817</v>
      </c>
      <c r="I25147" s="14" t="str">
        <f>+TEXT(Data[[#This Row],[date]],"dddd")</f>
        <v>sábado</v>
      </c>
      <c r="J25147" s="10">
        <f>+_xlfn.XLOOKUP($E25147,pizza!$A$2:$A$97,pizza!$D$2:$D$97,"",0,1)</f>
        <v>20.25</v>
      </c>
      <c r="K25147" s="10">
        <f t="shared" si="392"/>
        <v>20.25</v>
      </c>
      <c r="L25147" s="14" t="str">
        <f>_xlfn.XLOOKUP(_xlfn.XLOOKUP(Data[[#This Row],[pizza_id]],pizza!$A$2:$A$97,pizza!$B$2:$B$97,,0,1),pizza_types!$A$2:$A$33,pizza_types!$B$2:$B$33,,0,1)</f>
        <v>The Calabrese Pizza</v>
      </c>
      <c r="M25147" s="14" t="str">
        <f>_xlfn.XLOOKUP(_xlfn.XLOOKUP(Data[[#This Row],[pizza_id]],pizza!$A$2:$A$97,pizza!$B$2:$B$97,,0,1),pizza_types!$A$2:$A$33,pizza_types!$C$2:$C$33,,0,1)</f>
        <v>Supreme</v>
      </c>
    </row>
    <row r="25148" spans="3:13" x14ac:dyDescent="0.25">
      <c r="C25148" s="10">
        <v>25146</v>
      </c>
      <c r="D25148" s="10">
        <v>11066</v>
      </c>
      <c r="E25148" s="10" t="s">
        <v>17</v>
      </c>
      <c r="F25148" s="10">
        <v>1</v>
      </c>
      <c r="G25148" s="14">
        <f>+_xlfn.XLOOKUP($D25148,orders!$A$2:$A$21351,orders!$B$2:$B$21351,"",0,1)</f>
        <v>42189</v>
      </c>
      <c r="H25148" s="15">
        <f>+_xlfn.XLOOKUP(Data[[#This Row],[order_id]],orders!$A$2:$A$21351,orders!$C$2:$C$21351,"",0,1)</f>
        <v>0.76908564814814817</v>
      </c>
      <c r="I25148" s="14" t="str">
        <f>+TEXT(Data[[#This Row],[date]],"dddd")</f>
        <v>sábado</v>
      </c>
      <c r="J25148" s="10">
        <f>+_xlfn.XLOOKUP($E25148,pizza!$A$2:$A$97,pizza!$D$2:$D$97,"",0,1)</f>
        <v>12</v>
      </c>
      <c r="K25148" s="10">
        <f t="shared" si="392"/>
        <v>12</v>
      </c>
      <c r="L25148" s="14" t="str">
        <f>_xlfn.XLOOKUP(_xlfn.XLOOKUP(Data[[#This Row],[pizza_id]],pizza!$A$2:$A$97,pizza!$B$2:$B$97,,0,1),pizza_types!$A$2:$A$33,pizza_types!$B$2:$B$33,,0,1)</f>
        <v>The Classic Deluxe Pizza</v>
      </c>
      <c r="M25148" s="14" t="str">
        <f>_xlfn.XLOOKUP(_xlfn.XLOOKUP(Data[[#This Row],[pizza_id]],pizza!$A$2:$A$97,pizza!$B$2:$B$97,,0,1),pizza_types!$A$2:$A$33,pizza_types!$C$2:$C$33,,0,1)</f>
        <v>Classic</v>
      </c>
    </row>
    <row r="25149" spans="3:13" x14ac:dyDescent="0.25">
      <c r="C25149" s="10">
        <v>25147</v>
      </c>
      <c r="D25149" s="10">
        <v>11066</v>
      </c>
      <c r="E25149" s="10" t="s">
        <v>88</v>
      </c>
      <c r="F25149" s="10">
        <v>1</v>
      </c>
      <c r="G25149" s="14">
        <f>+_xlfn.XLOOKUP($D25149,orders!$A$2:$A$21351,orders!$B$2:$B$21351,"",0,1)</f>
        <v>42189</v>
      </c>
      <c r="H25149" s="15">
        <f>+_xlfn.XLOOKUP(Data[[#This Row],[order_id]],orders!$A$2:$A$21351,orders!$C$2:$C$21351,"",0,1)</f>
        <v>0.76908564814814817</v>
      </c>
      <c r="I25149" s="14" t="str">
        <f>+TEXT(Data[[#This Row],[date]],"dddd")</f>
        <v>sábado</v>
      </c>
      <c r="J25149" s="10">
        <f>+_xlfn.XLOOKUP($E25149,pizza!$A$2:$A$97,pizza!$D$2:$D$97,"",0,1)</f>
        <v>16.5</v>
      </c>
      <c r="K25149" s="10">
        <f t="shared" si="392"/>
        <v>16.5</v>
      </c>
      <c r="L25149" s="14" t="str">
        <f>_xlfn.XLOOKUP(_xlfn.XLOOKUP(Data[[#This Row],[pizza_id]],pizza!$A$2:$A$97,pizza!$B$2:$B$97,,0,1),pizza_types!$A$2:$A$33,pizza_types!$B$2:$B$33,,0,1)</f>
        <v>The Spinach Pesto Pizza</v>
      </c>
      <c r="M25149" s="14" t="str">
        <f>_xlfn.XLOOKUP(_xlfn.XLOOKUP(Data[[#This Row],[pizza_id]],pizza!$A$2:$A$97,pizza!$B$2:$B$97,,0,1),pizza_types!$A$2:$A$33,pizza_types!$C$2:$C$33,,0,1)</f>
        <v>Veggie</v>
      </c>
    </row>
    <row r="25150" spans="3:13" x14ac:dyDescent="0.25">
      <c r="C25150" s="10">
        <v>25148</v>
      </c>
      <c r="D25150" s="10">
        <v>11067</v>
      </c>
      <c r="E25150" s="10" t="s">
        <v>37</v>
      </c>
      <c r="F25150" s="10">
        <v>1</v>
      </c>
      <c r="G25150" s="14">
        <f>+_xlfn.XLOOKUP($D25150,orders!$A$2:$A$21351,orders!$B$2:$B$21351,"",0,1)</f>
        <v>42189</v>
      </c>
      <c r="H25150" s="15">
        <f>+_xlfn.XLOOKUP(Data[[#This Row],[order_id]],orders!$A$2:$A$21351,orders!$C$2:$C$21351,"",0,1)</f>
        <v>0.77172453703703703</v>
      </c>
      <c r="I25150" s="14" t="str">
        <f>+TEXT(Data[[#This Row],[date]],"dddd")</f>
        <v>sábado</v>
      </c>
      <c r="J25150" s="10">
        <f>+_xlfn.XLOOKUP($E25150,pizza!$A$2:$A$97,pizza!$D$2:$D$97,"",0,1)</f>
        <v>16.25</v>
      </c>
      <c r="K25150" s="10">
        <f t="shared" si="392"/>
        <v>16.25</v>
      </c>
      <c r="L25150" s="14" t="str">
        <f>_xlfn.XLOOKUP(_xlfn.XLOOKUP(Data[[#This Row],[pizza_id]],pizza!$A$2:$A$97,pizza!$B$2:$B$97,,0,1),pizza_types!$A$2:$A$33,pizza_types!$B$2:$B$33,,0,1)</f>
        <v>The Calabrese Pizza</v>
      </c>
      <c r="M25150" s="14" t="str">
        <f>_xlfn.XLOOKUP(_xlfn.XLOOKUP(Data[[#This Row],[pizza_id]],pizza!$A$2:$A$97,pizza!$B$2:$B$97,,0,1),pizza_types!$A$2:$A$33,pizza_types!$C$2:$C$33,,0,1)</f>
        <v>Supreme</v>
      </c>
    </row>
    <row r="25151" spans="3:13" x14ac:dyDescent="0.25">
      <c r="C25151" s="10">
        <v>25149</v>
      </c>
      <c r="D25151" s="10">
        <v>11068</v>
      </c>
      <c r="E25151" s="10" t="s">
        <v>20</v>
      </c>
      <c r="F25151" s="10">
        <v>1</v>
      </c>
      <c r="G25151" s="14">
        <f>+_xlfn.XLOOKUP($D25151,orders!$A$2:$A$21351,orders!$B$2:$B$21351,"",0,1)</f>
        <v>42189</v>
      </c>
      <c r="H25151" s="15">
        <f>+_xlfn.XLOOKUP(Data[[#This Row],[order_id]],orders!$A$2:$A$21351,orders!$C$2:$C$21351,"",0,1)</f>
        <v>0.77549768518518514</v>
      </c>
      <c r="I25151" s="14" t="str">
        <f>+TEXT(Data[[#This Row],[date]],"dddd")</f>
        <v>sábado</v>
      </c>
      <c r="J25151" s="10">
        <f>+_xlfn.XLOOKUP($E25151,pizza!$A$2:$A$97,pizza!$D$2:$D$97,"",0,1)</f>
        <v>12.5</v>
      </c>
      <c r="K25151" s="10">
        <f t="shared" si="392"/>
        <v>12.5</v>
      </c>
      <c r="L25151" s="14" t="str">
        <f>_xlfn.XLOOKUP(_xlfn.XLOOKUP(Data[[#This Row],[pizza_id]],pizza!$A$2:$A$97,pizza!$B$2:$B$97,,0,1),pizza_types!$A$2:$A$33,pizza_types!$B$2:$B$33,,0,1)</f>
        <v>The Italian Supreme Pizza</v>
      </c>
      <c r="M25151" s="14" t="str">
        <f>_xlfn.XLOOKUP(_xlfn.XLOOKUP(Data[[#This Row],[pizza_id]],pizza!$A$2:$A$97,pizza!$B$2:$B$97,,0,1),pizza_types!$A$2:$A$33,pizza_types!$C$2:$C$33,,0,1)</f>
        <v>Supreme</v>
      </c>
    </row>
    <row r="25152" spans="3:13" x14ac:dyDescent="0.25">
      <c r="C25152" s="10">
        <v>25150</v>
      </c>
      <c r="D25152" s="10">
        <v>11069</v>
      </c>
      <c r="E25152" s="10" t="s">
        <v>74</v>
      </c>
      <c r="F25152" s="10">
        <v>1</v>
      </c>
      <c r="G25152" s="14">
        <f>+_xlfn.XLOOKUP($D25152,orders!$A$2:$A$21351,orders!$B$2:$B$21351,"",0,1)</f>
        <v>42189</v>
      </c>
      <c r="H25152" s="15">
        <f>+_xlfn.XLOOKUP(Data[[#This Row],[order_id]],orders!$A$2:$A$21351,orders!$C$2:$C$21351,"",0,1)</f>
        <v>0.77712962962962961</v>
      </c>
      <c r="I25152" s="14" t="str">
        <f>+TEXT(Data[[#This Row],[date]],"dddd")</f>
        <v>sábado</v>
      </c>
      <c r="J25152" s="10">
        <f>+_xlfn.XLOOKUP($E25152,pizza!$A$2:$A$97,pizza!$D$2:$D$97,"",0,1)</f>
        <v>12.5</v>
      </c>
      <c r="K25152" s="10">
        <f t="shared" si="392"/>
        <v>12.5</v>
      </c>
      <c r="L25152" s="14" t="str">
        <f>_xlfn.XLOOKUP(_xlfn.XLOOKUP(Data[[#This Row],[pizza_id]],pizza!$A$2:$A$97,pizza!$B$2:$B$97,,0,1),pizza_types!$A$2:$A$33,pizza_types!$B$2:$B$33,,0,1)</f>
        <v>The Spicy Italian Pizza</v>
      </c>
      <c r="M25152" s="14" t="str">
        <f>_xlfn.XLOOKUP(_xlfn.XLOOKUP(Data[[#This Row],[pizza_id]],pizza!$A$2:$A$97,pizza!$B$2:$B$97,,0,1),pizza_types!$A$2:$A$33,pizza_types!$C$2:$C$33,,0,1)</f>
        <v>Supreme</v>
      </c>
    </row>
    <row r="25153" spans="3:13" x14ac:dyDescent="0.25">
      <c r="C25153" s="10">
        <v>25151</v>
      </c>
      <c r="D25153" s="10">
        <v>11069</v>
      </c>
      <c r="E25153" s="10" t="s">
        <v>61</v>
      </c>
      <c r="F25153" s="10">
        <v>1</v>
      </c>
      <c r="G25153" s="14">
        <f>+_xlfn.XLOOKUP($D25153,orders!$A$2:$A$21351,orders!$B$2:$B$21351,"",0,1)</f>
        <v>42189</v>
      </c>
      <c r="H25153" s="15">
        <f>+_xlfn.XLOOKUP(Data[[#This Row],[order_id]],orders!$A$2:$A$21351,orders!$C$2:$C$21351,"",0,1)</f>
        <v>0.77712962962962961</v>
      </c>
      <c r="I25153" s="14" t="str">
        <f>+TEXT(Data[[#This Row],[date]],"dddd")</f>
        <v>sábado</v>
      </c>
      <c r="J25153" s="10">
        <f>+_xlfn.XLOOKUP($E25153,pizza!$A$2:$A$97,pizza!$D$2:$D$97,"",0,1)</f>
        <v>12.5</v>
      </c>
      <c r="K25153" s="10">
        <f t="shared" si="392"/>
        <v>12.5</v>
      </c>
      <c r="L25153" s="14" t="str">
        <f>_xlfn.XLOOKUP(_xlfn.XLOOKUP(Data[[#This Row],[pizza_id]],pizza!$A$2:$A$97,pizza!$B$2:$B$97,,0,1),pizza_types!$A$2:$A$33,pizza_types!$B$2:$B$33,,0,1)</f>
        <v>The Spinach Pesto Pizza</v>
      </c>
      <c r="M25153" s="14" t="str">
        <f>_xlfn.XLOOKUP(_xlfn.XLOOKUP(Data[[#This Row],[pizza_id]],pizza!$A$2:$A$97,pizza!$B$2:$B$97,,0,1),pizza_types!$A$2:$A$33,pizza_types!$C$2:$C$33,,0,1)</f>
        <v>Veggie</v>
      </c>
    </row>
    <row r="25154" spans="3:13" x14ac:dyDescent="0.25">
      <c r="C25154" s="10">
        <v>25152</v>
      </c>
      <c r="D25154" s="10">
        <v>11070</v>
      </c>
      <c r="E25154" s="10" t="s">
        <v>57</v>
      </c>
      <c r="F25154" s="10">
        <v>1</v>
      </c>
      <c r="G25154" s="14">
        <f>+_xlfn.XLOOKUP($D25154,orders!$A$2:$A$21351,orders!$B$2:$B$21351,"",0,1)</f>
        <v>42189</v>
      </c>
      <c r="H25154" s="15">
        <f>+_xlfn.XLOOKUP(Data[[#This Row],[order_id]],orders!$A$2:$A$21351,orders!$C$2:$C$21351,"",0,1)</f>
        <v>0.78024305555555562</v>
      </c>
      <c r="I25154" s="14" t="str">
        <f>+TEXT(Data[[#This Row],[date]],"dddd")</f>
        <v>sábado</v>
      </c>
      <c r="J25154" s="10">
        <f>+_xlfn.XLOOKUP($E25154,pizza!$A$2:$A$97,pizza!$D$2:$D$97,"",0,1)</f>
        <v>10.5</v>
      </c>
      <c r="K25154" s="10">
        <f t="shared" si="392"/>
        <v>10.5</v>
      </c>
      <c r="L25154" s="14" t="str">
        <f>_xlfn.XLOOKUP(_xlfn.XLOOKUP(Data[[#This Row],[pizza_id]],pizza!$A$2:$A$97,pizza!$B$2:$B$97,,0,1),pizza_types!$A$2:$A$33,pizza_types!$B$2:$B$33,,0,1)</f>
        <v>The Hawaiian Pizza</v>
      </c>
      <c r="M25154" s="14" t="str">
        <f>_xlfn.XLOOKUP(_xlfn.XLOOKUP(Data[[#This Row],[pizza_id]],pizza!$A$2:$A$97,pizza!$B$2:$B$97,,0,1),pizza_types!$A$2:$A$33,pizza_types!$C$2:$C$33,,0,1)</f>
        <v>Classic</v>
      </c>
    </row>
    <row r="25155" spans="3:13" x14ac:dyDescent="0.25">
      <c r="C25155" s="10">
        <v>25153</v>
      </c>
      <c r="D25155" s="10">
        <v>11070</v>
      </c>
      <c r="E25155" s="10" t="s">
        <v>25</v>
      </c>
      <c r="F25155" s="10">
        <v>1</v>
      </c>
      <c r="G25155" s="14">
        <f>+_xlfn.XLOOKUP($D25155,orders!$A$2:$A$21351,orders!$B$2:$B$21351,"",0,1)</f>
        <v>42189</v>
      </c>
      <c r="H25155" s="15">
        <f>+_xlfn.XLOOKUP(Data[[#This Row],[order_id]],orders!$A$2:$A$21351,orders!$C$2:$C$21351,"",0,1)</f>
        <v>0.78024305555555562</v>
      </c>
      <c r="I25155" s="14" t="str">
        <f>+TEXT(Data[[#This Row],[date]],"dddd")</f>
        <v>sábado</v>
      </c>
      <c r="J25155" s="10">
        <f>+_xlfn.XLOOKUP($E25155,pizza!$A$2:$A$97,pizza!$D$2:$D$97,"",0,1)</f>
        <v>20.25</v>
      </c>
      <c r="K25155" s="10">
        <f t="shared" si="392"/>
        <v>20.25</v>
      </c>
      <c r="L25155" s="14" t="str">
        <f>_xlfn.XLOOKUP(_xlfn.XLOOKUP(Data[[#This Row],[pizza_id]],pizza!$A$2:$A$97,pizza!$B$2:$B$97,,0,1),pizza_types!$A$2:$A$33,pizza_types!$B$2:$B$33,,0,1)</f>
        <v>The Mexicana Pizza</v>
      </c>
      <c r="M25155" s="14" t="str">
        <f>_xlfn.XLOOKUP(_xlfn.XLOOKUP(Data[[#This Row],[pizza_id]],pizza!$A$2:$A$97,pizza!$B$2:$B$97,,0,1),pizza_types!$A$2:$A$33,pizza_types!$C$2:$C$33,,0,1)</f>
        <v>Veggie</v>
      </c>
    </row>
    <row r="25156" spans="3:13" x14ac:dyDescent="0.25">
      <c r="C25156" s="10">
        <v>25154</v>
      </c>
      <c r="D25156" s="10">
        <v>11071</v>
      </c>
      <c r="E25156" s="10" t="s">
        <v>60</v>
      </c>
      <c r="F25156" s="10">
        <v>1</v>
      </c>
      <c r="G25156" s="14">
        <f>+_xlfn.XLOOKUP($D25156,orders!$A$2:$A$21351,orders!$B$2:$B$21351,"",0,1)</f>
        <v>42189</v>
      </c>
      <c r="H25156" s="15">
        <f>+_xlfn.XLOOKUP(Data[[#This Row],[order_id]],orders!$A$2:$A$21351,orders!$C$2:$C$21351,"",0,1)</f>
        <v>0.7836805555555556</v>
      </c>
      <c r="I25156" s="14" t="str">
        <f>+TEXT(Data[[#This Row],[date]],"dddd")</f>
        <v>sábado</v>
      </c>
      <c r="J25156" s="10">
        <f>+_xlfn.XLOOKUP($E25156,pizza!$A$2:$A$97,pizza!$D$2:$D$97,"",0,1)</f>
        <v>20.75</v>
      </c>
      <c r="K25156" s="10">
        <f t="shared" ref="K25156:K25219" si="393">+J25156*F25156</f>
        <v>20.75</v>
      </c>
      <c r="L25156" s="14" t="str">
        <f>_xlfn.XLOOKUP(_xlfn.XLOOKUP(Data[[#This Row],[pizza_id]],pizza!$A$2:$A$97,pizza!$B$2:$B$97,,0,1),pizza_types!$A$2:$A$33,pizza_types!$B$2:$B$33,,0,1)</f>
        <v>The Pepper Salami Pizza</v>
      </c>
      <c r="M25156" s="14" t="str">
        <f>_xlfn.XLOOKUP(_xlfn.XLOOKUP(Data[[#This Row],[pizza_id]],pizza!$A$2:$A$97,pizza!$B$2:$B$97,,0,1),pizza_types!$A$2:$A$33,pizza_types!$C$2:$C$33,,0,1)</f>
        <v>Supreme</v>
      </c>
    </row>
    <row r="25157" spans="3:13" x14ac:dyDescent="0.25">
      <c r="C25157" s="10">
        <v>25155</v>
      </c>
      <c r="D25157" s="10">
        <v>11072</v>
      </c>
      <c r="E25157" s="10" t="s">
        <v>8</v>
      </c>
      <c r="F25157" s="10">
        <v>1</v>
      </c>
      <c r="G25157" s="14">
        <f>+_xlfn.XLOOKUP($D25157,orders!$A$2:$A$21351,orders!$B$2:$B$21351,"",0,1)</f>
        <v>42189</v>
      </c>
      <c r="H25157" s="15">
        <f>+_xlfn.XLOOKUP(Data[[#This Row],[order_id]],orders!$A$2:$A$21351,orders!$C$2:$C$21351,"",0,1)</f>
        <v>0.7855092592592593</v>
      </c>
      <c r="I25157" s="14" t="str">
        <f>+TEXT(Data[[#This Row],[date]],"dddd")</f>
        <v>sábado</v>
      </c>
      <c r="J25157" s="10">
        <f>+_xlfn.XLOOKUP($E25157,pizza!$A$2:$A$97,pizza!$D$2:$D$97,"",0,1)</f>
        <v>18.5</v>
      </c>
      <c r="K25157" s="10">
        <f t="shared" si="393"/>
        <v>18.5</v>
      </c>
      <c r="L25157" s="14" t="str">
        <f>_xlfn.XLOOKUP(_xlfn.XLOOKUP(Data[[#This Row],[pizza_id]],pizza!$A$2:$A$97,pizza!$B$2:$B$97,,0,1),pizza_types!$A$2:$A$33,pizza_types!$B$2:$B$33,,0,1)</f>
        <v>The Five Cheese Pizza</v>
      </c>
      <c r="M25157" s="14" t="str">
        <f>_xlfn.XLOOKUP(_xlfn.XLOOKUP(Data[[#This Row],[pizza_id]],pizza!$A$2:$A$97,pizza!$B$2:$B$97,,0,1),pizza_types!$A$2:$A$33,pizza_types!$C$2:$C$33,,0,1)</f>
        <v>Veggie</v>
      </c>
    </row>
    <row r="25158" spans="3:13" x14ac:dyDescent="0.25">
      <c r="C25158" s="10">
        <v>25156</v>
      </c>
      <c r="D25158" s="10">
        <v>11072</v>
      </c>
      <c r="E25158" s="10" t="s">
        <v>86</v>
      </c>
      <c r="F25158" s="10">
        <v>1</v>
      </c>
      <c r="G25158" s="14">
        <f>+_xlfn.XLOOKUP($D25158,orders!$A$2:$A$21351,orders!$B$2:$B$21351,"",0,1)</f>
        <v>42189</v>
      </c>
      <c r="H25158" s="15">
        <f>+_xlfn.XLOOKUP(Data[[#This Row],[order_id]],orders!$A$2:$A$21351,orders!$C$2:$C$21351,"",0,1)</f>
        <v>0.7855092592592593</v>
      </c>
      <c r="I25158" s="14" t="str">
        <f>+TEXT(Data[[#This Row],[date]],"dddd")</f>
        <v>sábado</v>
      </c>
      <c r="J25158" s="10">
        <f>+_xlfn.XLOOKUP($E25158,pizza!$A$2:$A$97,pizza!$D$2:$D$97,"",0,1)</f>
        <v>16</v>
      </c>
      <c r="K25158" s="10">
        <f t="shared" si="393"/>
        <v>16</v>
      </c>
      <c r="L25158" s="14" t="str">
        <f>_xlfn.XLOOKUP(_xlfn.XLOOKUP(Data[[#This Row],[pizza_id]],pizza!$A$2:$A$97,pizza!$B$2:$B$97,,0,1),pizza_types!$A$2:$A$33,pizza_types!$B$2:$B$33,,0,1)</f>
        <v>The Spinach and Feta Pizza</v>
      </c>
      <c r="M25158" s="14" t="str">
        <f>_xlfn.XLOOKUP(_xlfn.XLOOKUP(Data[[#This Row],[pizza_id]],pizza!$A$2:$A$97,pizza!$B$2:$B$97,,0,1),pizza_types!$A$2:$A$33,pizza_types!$C$2:$C$33,,0,1)</f>
        <v>Veggie</v>
      </c>
    </row>
    <row r="25159" spans="3:13" x14ac:dyDescent="0.25">
      <c r="C25159" s="10">
        <v>25157</v>
      </c>
      <c r="D25159" s="10">
        <v>11073</v>
      </c>
      <c r="E25159" s="10" t="s">
        <v>70</v>
      </c>
      <c r="F25159" s="10">
        <v>1</v>
      </c>
      <c r="G25159" s="14">
        <f>+_xlfn.XLOOKUP($D25159,orders!$A$2:$A$21351,orders!$B$2:$B$21351,"",0,1)</f>
        <v>42189</v>
      </c>
      <c r="H25159" s="15">
        <f>+_xlfn.XLOOKUP(Data[[#This Row],[order_id]],orders!$A$2:$A$21351,orders!$C$2:$C$21351,"",0,1)</f>
        <v>0.78596064814814814</v>
      </c>
      <c r="I25159" s="14" t="str">
        <f>+TEXT(Data[[#This Row],[date]],"dddd")</f>
        <v>sábado</v>
      </c>
      <c r="J25159" s="10">
        <f>+_xlfn.XLOOKUP($E25159,pizza!$A$2:$A$97,pizza!$D$2:$D$97,"",0,1)</f>
        <v>20.25</v>
      </c>
      <c r="K25159" s="10">
        <f t="shared" si="393"/>
        <v>20.25</v>
      </c>
      <c r="L25159" s="14" t="str">
        <f>_xlfn.XLOOKUP(_xlfn.XLOOKUP(Data[[#This Row],[pizza_id]],pizza!$A$2:$A$97,pizza!$B$2:$B$97,,0,1),pizza_types!$A$2:$A$33,pizza_types!$B$2:$B$33,,0,1)</f>
        <v>The Mediterranean Pizza</v>
      </c>
      <c r="M25159" s="14" t="str">
        <f>_xlfn.XLOOKUP(_xlfn.XLOOKUP(Data[[#This Row],[pizza_id]],pizza!$A$2:$A$97,pizza!$B$2:$B$97,,0,1),pizza_types!$A$2:$A$33,pizza_types!$C$2:$C$33,,0,1)</f>
        <v>Veggie</v>
      </c>
    </row>
    <row r="25160" spans="3:13" x14ac:dyDescent="0.25">
      <c r="C25160" s="10">
        <v>25158</v>
      </c>
      <c r="D25160" s="10">
        <v>11073</v>
      </c>
      <c r="E25160" s="10" t="s">
        <v>81</v>
      </c>
      <c r="F25160" s="10">
        <v>1</v>
      </c>
      <c r="G25160" s="14">
        <f>+_xlfn.XLOOKUP($D25160,orders!$A$2:$A$21351,orders!$B$2:$B$21351,"",0,1)</f>
        <v>42189</v>
      </c>
      <c r="H25160" s="15">
        <f>+_xlfn.XLOOKUP(Data[[#This Row],[order_id]],orders!$A$2:$A$21351,orders!$C$2:$C$21351,"",0,1)</f>
        <v>0.78596064814814814</v>
      </c>
      <c r="I25160" s="14" t="str">
        <f>+TEXT(Data[[#This Row],[date]],"dddd")</f>
        <v>sábado</v>
      </c>
      <c r="J25160" s="10">
        <f>+_xlfn.XLOOKUP($E25160,pizza!$A$2:$A$97,pizza!$D$2:$D$97,"",0,1)</f>
        <v>12</v>
      </c>
      <c r="K25160" s="10">
        <f t="shared" si="393"/>
        <v>12</v>
      </c>
      <c r="L25160" s="14" t="str">
        <f>_xlfn.XLOOKUP(_xlfn.XLOOKUP(Data[[#This Row],[pizza_id]],pizza!$A$2:$A$97,pizza!$B$2:$B$97,,0,1),pizza_types!$A$2:$A$33,pizza_types!$B$2:$B$33,,0,1)</f>
        <v>The Spinach and Feta Pizza</v>
      </c>
      <c r="M25160" s="14" t="str">
        <f>_xlfn.XLOOKUP(_xlfn.XLOOKUP(Data[[#This Row],[pizza_id]],pizza!$A$2:$A$97,pizza!$B$2:$B$97,,0,1),pizza_types!$A$2:$A$33,pizza_types!$C$2:$C$33,,0,1)</f>
        <v>Veggie</v>
      </c>
    </row>
    <row r="25161" spans="3:13" x14ac:dyDescent="0.25">
      <c r="C25161" s="10">
        <v>25159</v>
      </c>
      <c r="D25161" s="10">
        <v>11074</v>
      </c>
      <c r="E25161" s="10" t="s">
        <v>54</v>
      </c>
      <c r="F25161" s="10">
        <v>1</v>
      </c>
      <c r="G25161" s="14">
        <f>+_xlfn.XLOOKUP($D25161,orders!$A$2:$A$21351,orders!$B$2:$B$21351,"",0,1)</f>
        <v>42189</v>
      </c>
      <c r="H25161" s="15">
        <f>+_xlfn.XLOOKUP(Data[[#This Row],[order_id]],orders!$A$2:$A$21351,orders!$C$2:$C$21351,"",0,1)</f>
        <v>0.78783564814814822</v>
      </c>
      <c r="I25161" s="14" t="str">
        <f>+TEXT(Data[[#This Row],[date]],"dddd")</f>
        <v>sábado</v>
      </c>
      <c r="J25161" s="10">
        <f>+_xlfn.XLOOKUP($E25161,pizza!$A$2:$A$97,pizza!$D$2:$D$97,"",0,1)</f>
        <v>20.25</v>
      </c>
      <c r="K25161" s="10">
        <f t="shared" si="393"/>
        <v>20.25</v>
      </c>
      <c r="L25161" s="14" t="str">
        <f>_xlfn.XLOOKUP(_xlfn.XLOOKUP(Data[[#This Row],[pizza_id]],pizza!$A$2:$A$97,pizza!$B$2:$B$97,,0,1),pizza_types!$A$2:$A$33,pizza_types!$B$2:$B$33,,0,1)</f>
        <v>The Green Garden Pizza</v>
      </c>
      <c r="M25161" s="14" t="str">
        <f>_xlfn.XLOOKUP(_xlfn.XLOOKUP(Data[[#This Row],[pizza_id]],pizza!$A$2:$A$97,pizza!$B$2:$B$97,,0,1),pizza_types!$A$2:$A$33,pizza_types!$C$2:$C$33,,0,1)</f>
        <v>Veggie</v>
      </c>
    </row>
    <row r="25162" spans="3:13" x14ac:dyDescent="0.25">
      <c r="C25162" s="10">
        <v>25160</v>
      </c>
      <c r="D25162" s="10">
        <v>11075</v>
      </c>
      <c r="E25162" s="10" t="s">
        <v>48</v>
      </c>
      <c r="F25162" s="10">
        <v>1</v>
      </c>
      <c r="G25162" s="14">
        <f>+_xlfn.XLOOKUP($D25162,orders!$A$2:$A$21351,orders!$B$2:$B$21351,"",0,1)</f>
        <v>42189</v>
      </c>
      <c r="H25162" s="15">
        <f>+_xlfn.XLOOKUP(Data[[#This Row],[order_id]],orders!$A$2:$A$21351,orders!$C$2:$C$21351,"",0,1)</f>
        <v>0.78857638888888892</v>
      </c>
      <c r="I25162" s="14" t="str">
        <f>+TEXT(Data[[#This Row],[date]],"dddd")</f>
        <v>sábado</v>
      </c>
      <c r="J25162" s="10">
        <f>+_xlfn.XLOOKUP($E25162,pizza!$A$2:$A$97,pizza!$D$2:$D$97,"",0,1)</f>
        <v>12.5</v>
      </c>
      <c r="K25162" s="10">
        <f t="shared" si="393"/>
        <v>12.5</v>
      </c>
      <c r="L25162" s="14" t="str">
        <f>_xlfn.XLOOKUP(_xlfn.XLOOKUP(Data[[#This Row],[pizza_id]],pizza!$A$2:$A$97,pizza!$B$2:$B$97,,0,1),pizza_types!$A$2:$A$33,pizza_types!$B$2:$B$33,,0,1)</f>
        <v>The Pepperoni Pizza</v>
      </c>
      <c r="M25162" s="14" t="str">
        <f>_xlfn.XLOOKUP(_xlfn.XLOOKUP(Data[[#This Row],[pizza_id]],pizza!$A$2:$A$97,pizza!$B$2:$B$97,,0,1),pizza_types!$A$2:$A$33,pizza_types!$C$2:$C$33,,0,1)</f>
        <v>Classic</v>
      </c>
    </row>
    <row r="25163" spans="3:13" x14ac:dyDescent="0.25">
      <c r="C25163" s="10">
        <v>25161</v>
      </c>
      <c r="D25163" s="10">
        <v>11076</v>
      </c>
      <c r="E25163" s="10" t="s">
        <v>27</v>
      </c>
      <c r="F25163" s="10">
        <v>1</v>
      </c>
      <c r="G25163" s="14">
        <f>+_xlfn.XLOOKUP($D25163,orders!$A$2:$A$21351,orders!$B$2:$B$21351,"",0,1)</f>
        <v>42189</v>
      </c>
      <c r="H25163" s="15">
        <f>+_xlfn.XLOOKUP(Data[[#This Row],[order_id]],orders!$A$2:$A$21351,orders!$C$2:$C$21351,"",0,1)</f>
        <v>0.79050925925925919</v>
      </c>
      <c r="I25163" s="14" t="str">
        <f>+TEXT(Data[[#This Row],[date]],"dddd")</f>
        <v>sábado</v>
      </c>
      <c r="J25163" s="10">
        <f>+_xlfn.XLOOKUP($E25163,pizza!$A$2:$A$97,pizza!$D$2:$D$97,"",0,1)</f>
        <v>20.75</v>
      </c>
      <c r="K25163" s="10">
        <f t="shared" si="393"/>
        <v>20.75</v>
      </c>
      <c r="L25163" s="14" t="str">
        <f>_xlfn.XLOOKUP(_xlfn.XLOOKUP(Data[[#This Row],[pizza_id]],pizza!$A$2:$A$97,pizza!$B$2:$B$97,,0,1),pizza_types!$A$2:$A$33,pizza_types!$B$2:$B$33,,0,1)</f>
        <v>The Barbecue Chicken Pizza</v>
      </c>
      <c r="M25163" s="14" t="str">
        <f>_xlfn.XLOOKUP(_xlfn.XLOOKUP(Data[[#This Row],[pizza_id]],pizza!$A$2:$A$97,pizza!$B$2:$B$97,,0,1),pizza_types!$A$2:$A$33,pizza_types!$C$2:$C$33,,0,1)</f>
        <v>Chicken</v>
      </c>
    </row>
    <row r="25164" spans="3:13" x14ac:dyDescent="0.25">
      <c r="C25164" s="10">
        <v>25162</v>
      </c>
      <c r="D25164" s="10">
        <v>11076</v>
      </c>
      <c r="E25164" s="10" t="s">
        <v>47</v>
      </c>
      <c r="F25164" s="10">
        <v>1</v>
      </c>
      <c r="G25164" s="14">
        <f>+_xlfn.XLOOKUP($D25164,orders!$A$2:$A$21351,orders!$B$2:$B$21351,"",0,1)</f>
        <v>42189</v>
      </c>
      <c r="H25164" s="15">
        <f>+_xlfn.XLOOKUP(Data[[#This Row],[order_id]],orders!$A$2:$A$21351,orders!$C$2:$C$21351,"",0,1)</f>
        <v>0.79050925925925919</v>
      </c>
      <c r="I25164" s="14" t="str">
        <f>+TEXT(Data[[#This Row],[date]],"dddd")</f>
        <v>sábado</v>
      </c>
      <c r="J25164" s="10">
        <f>+_xlfn.XLOOKUP($E25164,pizza!$A$2:$A$97,pizza!$D$2:$D$97,"",0,1)</f>
        <v>16.75</v>
      </c>
      <c r="K25164" s="10">
        <f t="shared" si="393"/>
        <v>16.75</v>
      </c>
      <c r="L25164" s="14" t="str">
        <f>_xlfn.XLOOKUP(_xlfn.XLOOKUP(Data[[#This Row],[pizza_id]],pizza!$A$2:$A$97,pizza!$B$2:$B$97,,0,1),pizza_types!$A$2:$A$33,pizza_types!$B$2:$B$33,,0,1)</f>
        <v>The Barbecue Chicken Pizza</v>
      </c>
      <c r="M25164" s="14" t="str">
        <f>_xlfn.XLOOKUP(_xlfn.XLOOKUP(Data[[#This Row],[pizza_id]],pizza!$A$2:$A$97,pizza!$B$2:$B$97,,0,1),pizza_types!$A$2:$A$33,pizza_types!$C$2:$C$33,,0,1)</f>
        <v>Chicken</v>
      </c>
    </row>
    <row r="25165" spans="3:13" x14ac:dyDescent="0.25">
      <c r="C25165" s="10">
        <v>25163</v>
      </c>
      <c r="D25165" s="10">
        <v>11076</v>
      </c>
      <c r="E25165" s="10" t="s">
        <v>93</v>
      </c>
      <c r="F25165" s="10">
        <v>1</v>
      </c>
      <c r="G25165" s="14">
        <f>+_xlfn.XLOOKUP($D25165,orders!$A$2:$A$21351,orders!$B$2:$B$21351,"",0,1)</f>
        <v>42189</v>
      </c>
      <c r="H25165" s="15">
        <f>+_xlfn.XLOOKUP(Data[[#This Row],[order_id]],orders!$A$2:$A$21351,orders!$C$2:$C$21351,"",0,1)</f>
        <v>0.79050925925925919</v>
      </c>
      <c r="I25165" s="14" t="str">
        <f>+TEXT(Data[[#This Row],[date]],"dddd")</f>
        <v>sábado</v>
      </c>
      <c r="J25165" s="10">
        <f>+_xlfn.XLOOKUP($E25165,pizza!$A$2:$A$97,pizza!$D$2:$D$97,"",0,1)</f>
        <v>16.5</v>
      </c>
      <c r="K25165" s="10">
        <f t="shared" si="393"/>
        <v>16.5</v>
      </c>
      <c r="L25165" s="14" t="str">
        <f>_xlfn.XLOOKUP(_xlfn.XLOOKUP(Data[[#This Row],[pizza_id]],pizza!$A$2:$A$97,pizza!$B$2:$B$97,,0,1),pizza_types!$A$2:$A$33,pizza_types!$B$2:$B$33,,0,1)</f>
        <v>The Soppressata Pizza</v>
      </c>
      <c r="M25165" s="14" t="str">
        <f>_xlfn.XLOOKUP(_xlfn.XLOOKUP(Data[[#This Row],[pizza_id]],pizza!$A$2:$A$97,pizza!$B$2:$B$97,,0,1),pizza_types!$A$2:$A$33,pizza_types!$C$2:$C$33,,0,1)</f>
        <v>Supreme</v>
      </c>
    </row>
    <row r="25166" spans="3:13" x14ac:dyDescent="0.25">
      <c r="C25166" s="10">
        <v>25164</v>
      </c>
      <c r="D25166" s="10">
        <v>11077</v>
      </c>
      <c r="E25166" s="10" t="s">
        <v>37</v>
      </c>
      <c r="F25166" s="10">
        <v>1</v>
      </c>
      <c r="G25166" s="14">
        <f>+_xlfn.XLOOKUP($D25166,orders!$A$2:$A$21351,orders!$B$2:$B$21351,"",0,1)</f>
        <v>42189</v>
      </c>
      <c r="H25166" s="15">
        <f>+_xlfn.XLOOKUP(Data[[#This Row],[order_id]],orders!$A$2:$A$21351,orders!$C$2:$C$21351,"",0,1)</f>
        <v>0.79262731481481474</v>
      </c>
      <c r="I25166" s="14" t="str">
        <f>+TEXT(Data[[#This Row],[date]],"dddd")</f>
        <v>sábado</v>
      </c>
      <c r="J25166" s="10">
        <f>+_xlfn.XLOOKUP($E25166,pizza!$A$2:$A$97,pizza!$D$2:$D$97,"",0,1)</f>
        <v>16.25</v>
      </c>
      <c r="K25166" s="10">
        <f t="shared" si="393"/>
        <v>16.25</v>
      </c>
      <c r="L25166" s="14" t="str">
        <f>_xlfn.XLOOKUP(_xlfn.XLOOKUP(Data[[#This Row],[pizza_id]],pizza!$A$2:$A$97,pizza!$B$2:$B$97,,0,1),pizza_types!$A$2:$A$33,pizza_types!$B$2:$B$33,,0,1)</f>
        <v>The Calabrese Pizza</v>
      </c>
      <c r="M25166" s="14" t="str">
        <f>_xlfn.XLOOKUP(_xlfn.XLOOKUP(Data[[#This Row],[pizza_id]],pizza!$A$2:$A$97,pizza!$B$2:$B$97,,0,1),pizza_types!$A$2:$A$33,pizza_types!$C$2:$C$33,,0,1)</f>
        <v>Supreme</v>
      </c>
    </row>
    <row r="25167" spans="3:13" x14ac:dyDescent="0.25">
      <c r="C25167" s="10">
        <v>25165</v>
      </c>
      <c r="D25167" s="10">
        <v>11077</v>
      </c>
      <c r="E25167" s="10" t="s">
        <v>8</v>
      </c>
      <c r="F25167" s="10">
        <v>1</v>
      </c>
      <c r="G25167" s="14">
        <f>+_xlfn.XLOOKUP($D25167,orders!$A$2:$A$21351,orders!$B$2:$B$21351,"",0,1)</f>
        <v>42189</v>
      </c>
      <c r="H25167" s="15">
        <f>+_xlfn.XLOOKUP(Data[[#This Row],[order_id]],orders!$A$2:$A$21351,orders!$C$2:$C$21351,"",0,1)</f>
        <v>0.79262731481481474</v>
      </c>
      <c r="I25167" s="14" t="str">
        <f>+TEXT(Data[[#This Row],[date]],"dddd")</f>
        <v>sábado</v>
      </c>
      <c r="J25167" s="10">
        <f>+_xlfn.XLOOKUP($E25167,pizza!$A$2:$A$97,pizza!$D$2:$D$97,"",0,1)</f>
        <v>18.5</v>
      </c>
      <c r="K25167" s="10">
        <f t="shared" si="393"/>
        <v>18.5</v>
      </c>
      <c r="L25167" s="14" t="str">
        <f>_xlfn.XLOOKUP(_xlfn.XLOOKUP(Data[[#This Row],[pizza_id]],pizza!$A$2:$A$97,pizza!$B$2:$B$97,,0,1),pizza_types!$A$2:$A$33,pizza_types!$B$2:$B$33,,0,1)</f>
        <v>The Five Cheese Pizza</v>
      </c>
      <c r="M25167" s="14" t="str">
        <f>_xlfn.XLOOKUP(_xlfn.XLOOKUP(Data[[#This Row],[pizza_id]],pizza!$A$2:$A$97,pizza!$B$2:$B$97,,0,1),pizza_types!$A$2:$A$33,pizza_types!$C$2:$C$33,,0,1)</f>
        <v>Veggie</v>
      </c>
    </row>
    <row r="25168" spans="3:13" x14ac:dyDescent="0.25">
      <c r="C25168" s="10">
        <v>25166</v>
      </c>
      <c r="D25168" s="10">
        <v>11078</v>
      </c>
      <c r="E25168" s="10" t="s">
        <v>49</v>
      </c>
      <c r="F25168" s="10">
        <v>1</v>
      </c>
      <c r="G25168" s="14">
        <f>+_xlfn.XLOOKUP($D25168,orders!$A$2:$A$21351,orders!$B$2:$B$21351,"",0,1)</f>
        <v>42189</v>
      </c>
      <c r="H25168" s="15">
        <f>+_xlfn.XLOOKUP(Data[[#This Row],[order_id]],orders!$A$2:$A$21351,orders!$C$2:$C$21351,"",0,1)</f>
        <v>0.79546296296296293</v>
      </c>
      <c r="I25168" s="14" t="str">
        <f>+TEXT(Data[[#This Row],[date]],"dddd")</f>
        <v>sábado</v>
      </c>
      <c r="J25168" s="10">
        <f>+_xlfn.XLOOKUP($E25168,pizza!$A$2:$A$97,pizza!$D$2:$D$97,"",0,1)</f>
        <v>12.5</v>
      </c>
      <c r="K25168" s="10">
        <f t="shared" si="393"/>
        <v>12.5</v>
      </c>
      <c r="L25168" s="14" t="str">
        <f>_xlfn.XLOOKUP(_xlfn.XLOOKUP(Data[[#This Row],[pizza_id]],pizza!$A$2:$A$97,pizza!$B$2:$B$97,,0,1),pizza_types!$A$2:$A$33,pizza_types!$B$2:$B$33,,0,1)</f>
        <v>The Prosciutto and Arugula Pizza</v>
      </c>
      <c r="M25168" s="14" t="str">
        <f>_xlfn.XLOOKUP(_xlfn.XLOOKUP(Data[[#This Row],[pizza_id]],pizza!$A$2:$A$97,pizza!$B$2:$B$97,,0,1),pizza_types!$A$2:$A$33,pizza_types!$C$2:$C$33,,0,1)</f>
        <v>Supreme</v>
      </c>
    </row>
    <row r="25169" spans="3:13" x14ac:dyDescent="0.25">
      <c r="C25169" s="10">
        <v>25167</v>
      </c>
      <c r="D25169" s="10">
        <v>11079</v>
      </c>
      <c r="E25169" s="10" t="s">
        <v>70</v>
      </c>
      <c r="F25169" s="10">
        <v>1</v>
      </c>
      <c r="G25169" s="14">
        <f>+_xlfn.XLOOKUP($D25169,orders!$A$2:$A$21351,orders!$B$2:$B$21351,"",0,1)</f>
        <v>42189</v>
      </c>
      <c r="H25169" s="15">
        <f>+_xlfn.XLOOKUP(Data[[#This Row],[order_id]],orders!$A$2:$A$21351,orders!$C$2:$C$21351,"",0,1)</f>
        <v>0.79686342592592585</v>
      </c>
      <c r="I25169" s="14" t="str">
        <f>+TEXT(Data[[#This Row],[date]],"dddd")</f>
        <v>sábado</v>
      </c>
      <c r="J25169" s="10">
        <f>+_xlfn.XLOOKUP($E25169,pizza!$A$2:$A$97,pizza!$D$2:$D$97,"",0,1)</f>
        <v>20.25</v>
      </c>
      <c r="K25169" s="10">
        <f t="shared" si="393"/>
        <v>20.25</v>
      </c>
      <c r="L25169" s="14" t="str">
        <f>_xlfn.XLOOKUP(_xlfn.XLOOKUP(Data[[#This Row],[pizza_id]],pizza!$A$2:$A$97,pizza!$B$2:$B$97,,0,1),pizza_types!$A$2:$A$33,pizza_types!$B$2:$B$33,,0,1)</f>
        <v>The Mediterranean Pizza</v>
      </c>
      <c r="M25169" s="14" t="str">
        <f>_xlfn.XLOOKUP(_xlfn.XLOOKUP(Data[[#This Row],[pizza_id]],pizza!$A$2:$A$97,pizza!$B$2:$B$97,,0,1),pizza_types!$A$2:$A$33,pizza_types!$C$2:$C$33,,0,1)</f>
        <v>Veggie</v>
      </c>
    </row>
    <row r="25170" spans="3:13" x14ac:dyDescent="0.25">
      <c r="C25170" s="10">
        <v>25168</v>
      </c>
      <c r="D25170" s="10">
        <v>11079</v>
      </c>
      <c r="E25170" s="10" t="s">
        <v>44</v>
      </c>
      <c r="F25170" s="10">
        <v>1</v>
      </c>
      <c r="G25170" s="14">
        <f>+_xlfn.XLOOKUP($D25170,orders!$A$2:$A$21351,orders!$B$2:$B$21351,"",0,1)</f>
        <v>42189</v>
      </c>
      <c r="H25170" s="15">
        <f>+_xlfn.XLOOKUP(Data[[#This Row],[order_id]],orders!$A$2:$A$21351,orders!$C$2:$C$21351,"",0,1)</f>
        <v>0.79686342592592585</v>
      </c>
      <c r="I25170" s="14" t="str">
        <f>+TEXT(Data[[#This Row],[date]],"dddd")</f>
        <v>sábado</v>
      </c>
      <c r="J25170" s="10">
        <f>+_xlfn.XLOOKUP($E25170,pizza!$A$2:$A$97,pizza!$D$2:$D$97,"",0,1)</f>
        <v>20.25</v>
      </c>
      <c r="K25170" s="10">
        <f t="shared" si="393"/>
        <v>20.25</v>
      </c>
      <c r="L25170" s="14" t="str">
        <f>_xlfn.XLOOKUP(_xlfn.XLOOKUP(Data[[#This Row],[pizza_id]],pizza!$A$2:$A$97,pizza!$B$2:$B$97,,0,1),pizza_types!$A$2:$A$33,pizza_types!$B$2:$B$33,,0,1)</f>
        <v>The Sicilian Pizza</v>
      </c>
      <c r="M25170" s="14" t="str">
        <f>_xlfn.XLOOKUP(_xlfn.XLOOKUP(Data[[#This Row],[pizza_id]],pizza!$A$2:$A$97,pizza!$B$2:$B$97,,0,1),pizza_types!$A$2:$A$33,pizza_types!$C$2:$C$33,,0,1)</f>
        <v>Supreme</v>
      </c>
    </row>
    <row r="25171" spans="3:13" x14ac:dyDescent="0.25">
      <c r="C25171" s="10">
        <v>25169</v>
      </c>
      <c r="D25171" s="10">
        <v>11080</v>
      </c>
      <c r="E25171" s="10" t="s">
        <v>27</v>
      </c>
      <c r="F25171" s="10">
        <v>1</v>
      </c>
      <c r="G25171" s="14">
        <f>+_xlfn.XLOOKUP($D25171,orders!$A$2:$A$21351,orders!$B$2:$B$21351,"",0,1)</f>
        <v>42189</v>
      </c>
      <c r="H25171" s="15">
        <f>+_xlfn.XLOOKUP(Data[[#This Row],[order_id]],orders!$A$2:$A$21351,orders!$C$2:$C$21351,"",0,1)</f>
        <v>0.79756944444444444</v>
      </c>
      <c r="I25171" s="14" t="str">
        <f>+TEXT(Data[[#This Row],[date]],"dddd")</f>
        <v>sábado</v>
      </c>
      <c r="J25171" s="10">
        <f>+_xlfn.XLOOKUP($E25171,pizza!$A$2:$A$97,pizza!$D$2:$D$97,"",0,1)</f>
        <v>20.75</v>
      </c>
      <c r="K25171" s="10">
        <f t="shared" si="393"/>
        <v>20.75</v>
      </c>
      <c r="L25171" s="14" t="str">
        <f>_xlfn.XLOOKUP(_xlfn.XLOOKUP(Data[[#This Row],[pizza_id]],pizza!$A$2:$A$97,pizza!$B$2:$B$97,,0,1),pizza_types!$A$2:$A$33,pizza_types!$B$2:$B$33,,0,1)</f>
        <v>The Barbecue Chicken Pizza</v>
      </c>
      <c r="M25171" s="14" t="str">
        <f>_xlfn.XLOOKUP(_xlfn.XLOOKUP(Data[[#This Row],[pizza_id]],pizza!$A$2:$A$97,pizza!$B$2:$B$97,,0,1),pizza_types!$A$2:$A$33,pizza_types!$C$2:$C$33,,0,1)</f>
        <v>Chicken</v>
      </c>
    </row>
    <row r="25172" spans="3:13" x14ac:dyDescent="0.25">
      <c r="C25172" s="10">
        <v>25170</v>
      </c>
      <c r="D25172" s="10">
        <v>11081</v>
      </c>
      <c r="E25172" s="10" t="s">
        <v>72</v>
      </c>
      <c r="F25172" s="10">
        <v>1</v>
      </c>
      <c r="G25172" s="14">
        <f>+_xlfn.XLOOKUP($D25172,orders!$A$2:$A$21351,orders!$B$2:$B$21351,"",0,1)</f>
        <v>42189</v>
      </c>
      <c r="H25172" s="15">
        <f>+_xlfn.XLOOKUP(Data[[#This Row],[order_id]],orders!$A$2:$A$21351,orders!$C$2:$C$21351,"",0,1)</f>
        <v>0.80240740740740746</v>
      </c>
      <c r="I25172" s="14" t="str">
        <f>+TEXT(Data[[#This Row],[date]],"dddd")</f>
        <v>sábado</v>
      </c>
      <c r="J25172" s="10">
        <f>+_xlfn.XLOOKUP($E25172,pizza!$A$2:$A$97,pizza!$D$2:$D$97,"",0,1)</f>
        <v>14.5</v>
      </c>
      <c r="K25172" s="10">
        <f t="shared" si="393"/>
        <v>14.5</v>
      </c>
      <c r="L25172" s="14" t="str">
        <f>_xlfn.XLOOKUP(_xlfn.XLOOKUP(Data[[#This Row],[pizza_id]],pizza!$A$2:$A$97,pizza!$B$2:$B$97,,0,1),pizza_types!$A$2:$A$33,pizza_types!$B$2:$B$33,,0,1)</f>
        <v>The Pepperoni, Mushroom, and Peppers Pizza</v>
      </c>
      <c r="M25172" s="14" t="str">
        <f>_xlfn.XLOOKUP(_xlfn.XLOOKUP(Data[[#This Row],[pizza_id]],pizza!$A$2:$A$97,pizza!$B$2:$B$97,,0,1),pizza_types!$A$2:$A$33,pizza_types!$C$2:$C$33,,0,1)</f>
        <v>Classic</v>
      </c>
    </row>
    <row r="25173" spans="3:13" x14ac:dyDescent="0.25">
      <c r="C25173" s="10">
        <v>25171</v>
      </c>
      <c r="D25173" s="10">
        <v>11081</v>
      </c>
      <c r="E25173" s="10" t="s">
        <v>79</v>
      </c>
      <c r="F25173" s="10">
        <v>1</v>
      </c>
      <c r="G25173" s="14">
        <f>+_xlfn.XLOOKUP($D25173,orders!$A$2:$A$21351,orders!$B$2:$B$21351,"",0,1)</f>
        <v>42189</v>
      </c>
      <c r="H25173" s="15">
        <f>+_xlfn.XLOOKUP(Data[[#This Row],[order_id]],orders!$A$2:$A$21351,orders!$C$2:$C$21351,"",0,1)</f>
        <v>0.80240740740740746</v>
      </c>
      <c r="I25173" s="14" t="str">
        <f>+TEXT(Data[[#This Row],[date]],"dddd")</f>
        <v>sábado</v>
      </c>
      <c r="J25173" s="10">
        <f>+_xlfn.XLOOKUP($E25173,pizza!$A$2:$A$97,pizza!$D$2:$D$97,"",0,1)</f>
        <v>16</v>
      </c>
      <c r="K25173" s="10">
        <f t="shared" si="393"/>
        <v>16</v>
      </c>
      <c r="L25173" s="14" t="str">
        <f>_xlfn.XLOOKUP(_xlfn.XLOOKUP(Data[[#This Row],[pizza_id]],pizza!$A$2:$A$97,pizza!$B$2:$B$97,,0,1),pizza_types!$A$2:$A$33,pizza_types!$B$2:$B$33,,0,1)</f>
        <v>The Greek Pizza</v>
      </c>
      <c r="M25173" s="14" t="str">
        <f>_xlfn.XLOOKUP(_xlfn.XLOOKUP(Data[[#This Row],[pizza_id]],pizza!$A$2:$A$97,pizza!$B$2:$B$97,,0,1),pizza_types!$A$2:$A$33,pizza_types!$C$2:$C$33,,0,1)</f>
        <v>Classic</v>
      </c>
    </row>
    <row r="25174" spans="3:13" x14ac:dyDescent="0.25">
      <c r="C25174" s="10">
        <v>25172</v>
      </c>
      <c r="D25174" s="10">
        <v>11082</v>
      </c>
      <c r="E25174" s="10" t="s">
        <v>47</v>
      </c>
      <c r="F25174" s="10">
        <v>1</v>
      </c>
      <c r="G25174" s="14">
        <f>+_xlfn.XLOOKUP($D25174,orders!$A$2:$A$21351,orders!$B$2:$B$21351,"",0,1)</f>
        <v>42189</v>
      </c>
      <c r="H25174" s="15">
        <f>+_xlfn.XLOOKUP(Data[[#This Row],[order_id]],orders!$A$2:$A$21351,orders!$C$2:$C$21351,"",0,1)</f>
        <v>0.80287037037037035</v>
      </c>
      <c r="I25174" s="14" t="str">
        <f>+TEXT(Data[[#This Row],[date]],"dddd")</f>
        <v>sábado</v>
      </c>
      <c r="J25174" s="10">
        <f>+_xlfn.XLOOKUP($E25174,pizza!$A$2:$A$97,pizza!$D$2:$D$97,"",0,1)</f>
        <v>16.75</v>
      </c>
      <c r="K25174" s="10">
        <f t="shared" si="393"/>
        <v>16.75</v>
      </c>
      <c r="L25174" s="14" t="str">
        <f>_xlfn.XLOOKUP(_xlfn.XLOOKUP(Data[[#This Row],[pizza_id]],pizza!$A$2:$A$97,pizza!$B$2:$B$97,,0,1),pizza_types!$A$2:$A$33,pizza_types!$B$2:$B$33,,0,1)</f>
        <v>The Barbecue Chicken Pizza</v>
      </c>
      <c r="M25174" s="14" t="str">
        <f>_xlfn.XLOOKUP(_xlfn.XLOOKUP(Data[[#This Row],[pizza_id]],pizza!$A$2:$A$97,pizza!$B$2:$B$97,,0,1),pizza_types!$A$2:$A$33,pizza_types!$C$2:$C$33,,0,1)</f>
        <v>Chicken</v>
      </c>
    </row>
    <row r="25175" spans="3:13" x14ac:dyDescent="0.25">
      <c r="C25175" s="10">
        <v>25173</v>
      </c>
      <c r="D25175" s="10">
        <v>11083</v>
      </c>
      <c r="E25175" s="10" t="s">
        <v>83</v>
      </c>
      <c r="F25175" s="10">
        <v>1</v>
      </c>
      <c r="G25175" s="14">
        <f>+_xlfn.XLOOKUP($D25175,orders!$A$2:$A$21351,orders!$B$2:$B$21351,"",0,1)</f>
        <v>42189</v>
      </c>
      <c r="H25175" s="15">
        <f>+_xlfn.XLOOKUP(Data[[#This Row],[order_id]],orders!$A$2:$A$21351,orders!$C$2:$C$21351,"",0,1)</f>
        <v>0.80357638888888883</v>
      </c>
      <c r="I25175" s="14" t="str">
        <f>+TEXT(Data[[#This Row],[date]],"dddd")</f>
        <v>sábado</v>
      </c>
      <c r="J25175" s="10">
        <f>+_xlfn.XLOOKUP($E25175,pizza!$A$2:$A$97,pizza!$D$2:$D$97,"",0,1)</f>
        <v>16.75</v>
      </c>
      <c r="K25175" s="10">
        <f t="shared" si="393"/>
        <v>16.75</v>
      </c>
      <c r="L25175" s="14" t="str">
        <f>_xlfn.XLOOKUP(_xlfn.XLOOKUP(Data[[#This Row],[pizza_id]],pizza!$A$2:$A$97,pizza!$B$2:$B$97,,0,1),pizza_types!$A$2:$A$33,pizza_types!$B$2:$B$33,,0,1)</f>
        <v>The Italian Vegetables Pizza</v>
      </c>
      <c r="M25175" s="14" t="str">
        <f>_xlfn.XLOOKUP(_xlfn.XLOOKUP(Data[[#This Row],[pizza_id]],pizza!$A$2:$A$97,pizza!$B$2:$B$97,,0,1),pizza_types!$A$2:$A$33,pizza_types!$C$2:$C$33,,0,1)</f>
        <v>Veggie</v>
      </c>
    </row>
    <row r="25176" spans="3:13" x14ac:dyDescent="0.25">
      <c r="C25176" s="10">
        <v>25174</v>
      </c>
      <c r="D25176" s="10">
        <v>11083</v>
      </c>
      <c r="E25176" s="10" t="s">
        <v>50</v>
      </c>
      <c r="F25176" s="10">
        <v>1</v>
      </c>
      <c r="G25176" s="14">
        <f>+_xlfn.XLOOKUP($D25176,orders!$A$2:$A$21351,orders!$B$2:$B$21351,"",0,1)</f>
        <v>42189</v>
      </c>
      <c r="H25176" s="15">
        <f>+_xlfn.XLOOKUP(Data[[#This Row],[order_id]],orders!$A$2:$A$21351,orders!$C$2:$C$21351,"",0,1)</f>
        <v>0.80357638888888883</v>
      </c>
      <c r="I25176" s="14" t="str">
        <f>+TEXT(Data[[#This Row],[date]],"dddd")</f>
        <v>sábado</v>
      </c>
      <c r="J25176" s="10">
        <f>+_xlfn.XLOOKUP($E25176,pizza!$A$2:$A$97,pizza!$D$2:$D$97,"",0,1)</f>
        <v>16.25</v>
      </c>
      <c r="K25176" s="10">
        <f t="shared" si="393"/>
        <v>16.25</v>
      </c>
      <c r="L25176" s="14" t="str">
        <f>_xlfn.XLOOKUP(_xlfn.XLOOKUP(Data[[#This Row],[pizza_id]],pizza!$A$2:$A$97,pizza!$B$2:$B$97,,0,1),pizza_types!$A$2:$A$33,pizza_types!$B$2:$B$33,,0,1)</f>
        <v>The Sicilian Pizza</v>
      </c>
      <c r="M25176" s="14" t="str">
        <f>_xlfn.XLOOKUP(_xlfn.XLOOKUP(Data[[#This Row],[pizza_id]],pizza!$A$2:$A$97,pizza!$B$2:$B$97,,0,1),pizza_types!$A$2:$A$33,pizza_types!$C$2:$C$33,,0,1)</f>
        <v>Supreme</v>
      </c>
    </row>
    <row r="25177" spans="3:13" x14ac:dyDescent="0.25">
      <c r="C25177" s="10">
        <v>25175</v>
      </c>
      <c r="D25177" s="10">
        <v>11084</v>
      </c>
      <c r="E25177" s="10" t="s">
        <v>26</v>
      </c>
      <c r="F25177" s="10">
        <v>1</v>
      </c>
      <c r="G25177" s="14">
        <f>+_xlfn.XLOOKUP($D25177,orders!$A$2:$A$21351,orders!$B$2:$B$21351,"",0,1)</f>
        <v>42189</v>
      </c>
      <c r="H25177" s="15">
        <f>+_xlfn.XLOOKUP(Data[[#This Row],[order_id]],orders!$A$2:$A$21351,orders!$C$2:$C$21351,"",0,1)</f>
        <v>0.8043865740740741</v>
      </c>
      <c r="I25177" s="14" t="str">
        <f>+TEXT(Data[[#This Row],[date]],"dddd")</f>
        <v>sábado</v>
      </c>
      <c r="J25177" s="10">
        <f>+_xlfn.XLOOKUP($E25177,pizza!$A$2:$A$97,pizza!$D$2:$D$97,"",0,1)</f>
        <v>20.75</v>
      </c>
      <c r="K25177" s="10">
        <f t="shared" si="393"/>
        <v>20.75</v>
      </c>
      <c r="L25177" s="14" t="str">
        <f>_xlfn.XLOOKUP(_xlfn.XLOOKUP(Data[[#This Row],[pizza_id]],pizza!$A$2:$A$97,pizza!$B$2:$B$97,,0,1),pizza_types!$A$2:$A$33,pizza_types!$B$2:$B$33,,0,1)</f>
        <v>The Southwest Chicken Pizza</v>
      </c>
      <c r="M25177" s="14" t="str">
        <f>_xlfn.XLOOKUP(_xlfn.XLOOKUP(Data[[#This Row],[pizza_id]],pizza!$A$2:$A$97,pizza!$B$2:$B$97,,0,1),pizza_types!$A$2:$A$33,pizza_types!$C$2:$C$33,,0,1)</f>
        <v>Chicken</v>
      </c>
    </row>
    <row r="25178" spans="3:13" x14ac:dyDescent="0.25">
      <c r="C25178" s="10">
        <v>25176</v>
      </c>
      <c r="D25178" s="10">
        <v>11085</v>
      </c>
      <c r="E25178" s="10" t="s">
        <v>28</v>
      </c>
      <c r="F25178" s="10">
        <v>1</v>
      </c>
      <c r="G25178" s="14">
        <f>+_xlfn.XLOOKUP($D25178,orders!$A$2:$A$21351,orders!$B$2:$B$21351,"",0,1)</f>
        <v>42189</v>
      </c>
      <c r="H25178" s="15">
        <f>+_xlfn.XLOOKUP(Data[[#This Row],[order_id]],orders!$A$2:$A$21351,orders!$C$2:$C$21351,"",0,1)</f>
        <v>0.80939814814814814</v>
      </c>
      <c r="I25178" s="14" t="str">
        <f>+TEXT(Data[[#This Row],[date]],"dddd")</f>
        <v>sábado</v>
      </c>
      <c r="J25178" s="10">
        <f>+_xlfn.XLOOKUP($E25178,pizza!$A$2:$A$97,pizza!$D$2:$D$97,"",0,1)</f>
        <v>20.75</v>
      </c>
      <c r="K25178" s="10">
        <f t="shared" si="393"/>
        <v>20.75</v>
      </c>
      <c r="L25178" s="14" t="str">
        <f>_xlfn.XLOOKUP(_xlfn.XLOOKUP(Data[[#This Row],[pizza_id]],pizza!$A$2:$A$97,pizza!$B$2:$B$97,,0,1),pizza_types!$A$2:$A$33,pizza_types!$B$2:$B$33,,0,1)</f>
        <v>The California Chicken Pizza</v>
      </c>
      <c r="M25178" s="14" t="str">
        <f>_xlfn.XLOOKUP(_xlfn.XLOOKUP(Data[[#This Row],[pizza_id]],pizza!$A$2:$A$97,pizza!$B$2:$B$97,,0,1),pizza_types!$A$2:$A$33,pizza_types!$C$2:$C$33,,0,1)</f>
        <v>Chicken</v>
      </c>
    </row>
    <row r="25179" spans="3:13" x14ac:dyDescent="0.25">
      <c r="C25179" s="10">
        <v>25177</v>
      </c>
      <c r="D25179" s="10">
        <v>11085</v>
      </c>
      <c r="E25179" s="10" t="s">
        <v>10</v>
      </c>
      <c r="F25179" s="10">
        <v>1</v>
      </c>
      <c r="G25179" s="14">
        <f>+_xlfn.XLOOKUP($D25179,orders!$A$2:$A$21351,orders!$B$2:$B$21351,"",0,1)</f>
        <v>42189</v>
      </c>
      <c r="H25179" s="15">
        <f>+_xlfn.XLOOKUP(Data[[#This Row],[order_id]],orders!$A$2:$A$21351,orders!$C$2:$C$21351,"",0,1)</f>
        <v>0.80939814814814814</v>
      </c>
      <c r="I25179" s="14" t="str">
        <f>+TEXT(Data[[#This Row],[date]],"dddd")</f>
        <v>sábado</v>
      </c>
      <c r="J25179" s="10">
        <f>+_xlfn.XLOOKUP($E25179,pizza!$A$2:$A$97,pizza!$D$2:$D$97,"",0,1)</f>
        <v>16</v>
      </c>
      <c r="K25179" s="10">
        <f t="shared" si="393"/>
        <v>16</v>
      </c>
      <c r="L25179" s="14" t="str">
        <f>_xlfn.XLOOKUP(_xlfn.XLOOKUP(Data[[#This Row],[pizza_id]],pizza!$A$2:$A$97,pizza!$B$2:$B$97,,0,1),pizza_types!$A$2:$A$33,pizza_types!$B$2:$B$33,,0,1)</f>
        <v>The Mexicana Pizza</v>
      </c>
      <c r="M25179" s="14" t="str">
        <f>_xlfn.XLOOKUP(_xlfn.XLOOKUP(Data[[#This Row],[pizza_id]],pizza!$A$2:$A$97,pizza!$B$2:$B$97,,0,1),pizza_types!$A$2:$A$33,pizza_types!$C$2:$C$33,,0,1)</f>
        <v>Veggie</v>
      </c>
    </row>
    <row r="25180" spans="3:13" x14ac:dyDescent="0.25">
      <c r="C25180" s="10">
        <v>25178</v>
      </c>
      <c r="D25180" s="10">
        <v>11085</v>
      </c>
      <c r="E25180" s="10" t="s">
        <v>62</v>
      </c>
      <c r="F25180" s="10">
        <v>1</v>
      </c>
      <c r="G25180" s="14">
        <f>+_xlfn.XLOOKUP($D25180,orders!$A$2:$A$21351,orders!$B$2:$B$21351,"",0,1)</f>
        <v>42189</v>
      </c>
      <c r="H25180" s="15">
        <f>+_xlfn.XLOOKUP(Data[[#This Row],[order_id]],orders!$A$2:$A$21351,orders!$C$2:$C$21351,"",0,1)</f>
        <v>0.80939814814814814</v>
      </c>
      <c r="I25180" s="14" t="str">
        <f>+TEXT(Data[[#This Row],[date]],"dddd")</f>
        <v>sábado</v>
      </c>
      <c r="J25180" s="10">
        <f>+_xlfn.XLOOKUP($E25180,pizza!$A$2:$A$97,pizza!$D$2:$D$97,"",0,1)</f>
        <v>16.75</v>
      </c>
      <c r="K25180" s="10">
        <f t="shared" si="393"/>
        <v>16.75</v>
      </c>
      <c r="L25180" s="14" t="str">
        <f>_xlfn.XLOOKUP(_xlfn.XLOOKUP(Data[[#This Row],[pizza_id]],pizza!$A$2:$A$97,pizza!$B$2:$B$97,,0,1),pizza_types!$A$2:$A$33,pizza_types!$B$2:$B$33,,0,1)</f>
        <v>The Thai Chicken Pizza</v>
      </c>
      <c r="M25180" s="14" t="str">
        <f>_xlfn.XLOOKUP(_xlfn.XLOOKUP(Data[[#This Row],[pizza_id]],pizza!$A$2:$A$97,pizza!$B$2:$B$97,,0,1),pizza_types!$A$2:$A$33,pizza_types!$C$2:$C$33,,0,1)</f>
        <v>Chicken</v>
      </c>
    </row>
    <row r="25181" spans="3:13" x14ac:dyDescent="0.25">
      <c r="C25181" s="10">
        <v>25179</v>
      </c>
      <c r="D25181" s="10">
        <v>11086</v>
      </c>
      <c r="E25181" s="10" t="s">
        <v>33</v>
      </c>
      <c r="F25181" s="10">
        <v>1</v>
      </c>
      <c r="G25181" s="14">
        <f>+_xlfn.XLOOKUP($D25181,orders!$A$2:$A$21351,orders!$B$2:$B$21351,"",0,1)</f>
        <v>42189</v>
      </c>
      <c r="H25181" s="15">
        <f>+_xlfn.XLOOKUP(Data[[#This Row],[order_id]],orders!$A$2:$A$21351,orders!$C$2:$C$21351,"",0,1)</f>
        <v>0.82016203703703694</v>
      </c>
      <c r="I25181" s="14" t="str">
        <f>+TEXT(Data[[#This Row],[date]],"dddd")</f>
        <v>sábado</v>
      </c>
      <c r="J25181" s="10">
        <f>+_xlfn.XLOOKUP($E25181,pizza!$A$2:$A$97,pizza!$D$2:$D$97,"",0,1)</f>
        <v>12</v>
      </c>
      <c r="K25181" s="10">
        <f t="shared" si="393"/>
        <v>12</v>
      </c>
      <c r="L25181" s="14" t="str">
        <f>_xlfn.XLOOKUP(_xlfn.XLOOKUP(Data[[#This Row],[pizza_id]],pizza!$A$2:$A$97,pizza!$B$2:$B$97,,0,1),pizza_types!$A$2:$A$33,pizza_types!$B$2:$B$33,,0,1)</f>
        <v>The Big Meat Pizza</v>
      </c>
      <c r="M25181" s="14" t="str">
        <f>_xlfn.XLOOKUP(_xlfn.XLOOKUP(Data[[#This Row],[pizza_id]],pizza!$A$2:$A$97,pizza!$B$2:$B$97,,0,1),pizza_types!$A$2:$A$33,pizza_types!$C$2:$C$33,,0,1)</f>
        <v>Classic</v>
      </c>
    </row>
    <row r="25182" spans="3:13" x14ac:dyDescent="0.25">
      <c r="C25182" s="10">
        <v>25180</v>
      </c>
      <c r="D25182" s="10">
        <v>11086</v>
      </c>
      <c r="E25182" s="10" t="s">
        <v>55</v>
      </c>
      <c r="F25182" s="10">
        <v>1</v>
      </c>
      <c r="G25182" s="14">
        <f>+_xlfn.XLOOKUP($D25182,orders!$A$2:$A$21351,orders!$B$2:$B$21351,"",0,1)</f>
        <v>42189</v>
      </c>
      <c r="H25182" s="15">
        <f>+_xlfn.XLOOKUP(Data[[#This Row],[order_id]],orders!$A$2:$A$21351,orders!$C$2:$C$21351,"",0,1)</f>
        <v>0.82016203703703694</v>
      </c>
      <c r="I25182" s="14" t="str">
        <f>+TEXT(Data[[#This Row],[date]],"dddd")</f>
        <v>sábado</v>
      </c>
      <c r="J25182" s="10">
        <f>+_xlfn.XLOOKUP($E25182,pizza!$A$2:$A$97,pizza!$D$2:$D$97,"",0,1)</f>
        <v>16</v>
      </c>
      <c r="K25182" s="10">
        <f t="shared" si="393"/>
        <v>16</v>
      </c>
      <c r="L25182" s="14" t="str">
        <f>_xlfn.XLOOKUP(_xlfn.XLOOKUP(Data[[#This Row],[pizza_id]],pizza!$A$2:$A$97,pizza!$B$2:$B$97,,0,1),pizza_types!$A$2:$A$33,pizza_types!$B$2:$B$33,,0,1)</f>
        <v>The Green Garden Pizza</v>
      </c>
      <c r="M25182" s="14" t="str">
        <f>_xlfn.XLOOKUP(_xlfn.XLOOKUP(Data[[#This Row],[pizza_id]],pizza!$A$2:$A$97,pizza!$B$2:$B$97,,0,1),pizza_types!$A$2:$A$33,pizza_types!$C$2:$C$33,,0,1)</f>
        <v>Veggie</v>
      </c>
    </row>
    <row r="25183" spans="3:13" x14ac:dyDescent="0.25">
      <c r="C25183" s="10">
        <v>25181</v>
      </c>
      <c r="D25183" s="10">
        <v>11086</v>
      </c>
      <c r="E25183" s="10" t="s">
        <v>9</v>
      </c>
      <c r="F25183" s="10">
        <v>1</v>
      </c>
      <c r="G25183" s="14">
        <f>+_xlfn.XLOOKUP($D25183,orders!$A$2:$A$21351,orders!$B$2:$B$21351,"",0,1)</f>
        <v>42189</v>
      </c>
      <c r="H25183" s="15">
        <f>+_xlfn.XLOOKUP(Data[[#This Row],[order_id]],orders!$A$2:$A$21351,orders!$C$2:$C$21351,"",0,1)</f>
        <v>0.82016203703703694</v>
      </c>
      <c r="I25183" s="14" t="str">
        <f>+TEXT(Data[[#This Row],[date]],"dddd")</f>
        <v>sábado</v>
      </c>
      <c r="J25183" s="10">
        <f>+_xlfn.XLOOKUP($E25183,pizza!$A$2:$A$97,pizza!$D$2:$D$97,"",0,1)</f>
        <v>20.75</v>
      </c>
      <c r="K25183" s="10">
        <f t="shared" si="393"/>
        <v>20.75</v>
      </c>
      <c r="L25183" s="14" t="str">
        <f>_xlfn.XLOOKUP(_xlfn.XLOOKUP(Data[[#This Row],[pizza_id]],pizza!$A$2:$A$97,pizza!$B$2:$B$97,,0,1),pizza_types!$A$2:$A$33,pizza_types!$B$2:$B$33,,0,1)</f>
        <v>The Italian Supreme Pizza</v>
      </c>
      <c r="M25183" s="14" t="str">
        <f>_xlfn.XLOOKUP(_xlfn.XLOOKUP(Data[[#This Row],[pizza_id]],pizza!$A$2:$A$97,pizza!$B$2:$B$97,,0,1),pizza_types!$A$2:$A$33,pizza_types!$C$2:$C$33,,0,1)</f>
        <v>Supreme</v>
      </c>
    </row>
    <row r="25184" spans="3:13" x14ac:dyDescent="0.25">
      <c r="C25184" s="10">
        <v>25182</v>
      </c>
      <c r="D25184" s="10">
        <v>11086</v>
      </c>
      <c r="E25184" s="10" t="s">
        <v>36</v>
      </c>
      <c r="F25184" s="10">
        <v>1</v>
      </c>
      <c r="G25184" s="14">
        <f>+_xlfn.XLOOKUP($D25184,orders!$A$2:$A$21351,orders!$B$2:$B$21351,"",0,1)</f>
        <v>42189</v>
      </c>
      <c r="H25184" s="15">
        <f>+_xlfn.XLOOKUP(Data[[#This Row],[order_id]],orders!$A$2:$A$21351,orders!$C$2:$C$21351,"",0,1)</f>
        <v>0.82016203703703694</v>
      </c>
      <c r="I25184" s="14" t="str">
        <f>+TEXT(Data[[#This Row],[date]],"dddd")</f>
        <v>sábado</v>
      </c>
      <c r="J25184" s="10">
        <f>+_xlfn.XLOOKUP($E25184,pizza!$A$2:$A$97,pizza!$D$2:$D$97,"",0,1)</f>
        <v>12</v>
      </c>
      <c r="K25184" s="10">
        <f t="shared" si="393"/>
        <v>12</v>
      </c>
      <c r="L25184" s="14" t="str">
        <f>_xlfn.XLOOKUP(_xlfn.XLOOKUP(Data[[#This Row],[pizza_id]],pizza!$A$2:$A$97,pizza!$B$2:$B$97,,0,1),pizza_types!$A$2:$A$33,pizza_types!$B$2:$B$33,,0,1)</f>
        <v>The Napolitana Pizza</v>
      </c>
      <c r="M25184" s="14" t="str">
        <f>_xlfn.XLOOKUP(_xlfn.XLOOKUP(Data[[#This Row],[pizza_id]],pizza!$A$2:$A$97,pizza!$B$2:$B$97,,0,1),pizza_types!$A$2:$A$33,pizza_types!$C$2:$C$33,,0,1)</f>
        <v>Classic</v>
      </c>
    </row>
    <row r="25185" spans="3:13" x14ac:dyDescent="0.25">
      <c r="C25185" s="10">
        <v>25183</v>
      </c>
      <c r="D25185" s="10">
        <v>11087</v>
      </c>
      <c r="E25185" s="10" t="s">
        <v>28</v>
      </c>
      <c r="F25185" s="10">
        <v>1</v>
      </c>
      <c r="G25185" s="14">
        <f>+_xlfn.XLOOKUP($D25185,orders!$A$2:$A$21351,orders!$B$2:$B$21351,"",0,1)</f>
        <v>42189</v>
      </c>
      <c r="H25185" s="15">
        <f>+_xlfn.XLOOKUP(Data[[#This Row],[order_id]],orders!$A$2:$A$21351,orders!$C$2:$C$21351,"",0,1)</f>
        <v>0.82537037037037031</v>
      </c>
      <c r="I25185" s="14" t="str">
        <f>+TEXT(Data[[#This Row],[date]],"dddd")</f>
        <v>sábado</v>
      </c>
      <c r="J25185" s="10">
        <f>+_xlfn.XLOOKUP($E25185,pizza!$A$2:$A$97,pizza!$D$2:$D$97,"",0,1)</f>
        <v>20.75</v>
      </c>
      <c r="K25185" s="10">
        <f t="shared" si="393"/>
        <v>20.75</v>
      </c>
      <c r="L25185" s="14" t="str">
        <f>_xlfn.XLOOKUP(_xlfn.XLOOKUP(Data[[#This Row],[pizza_id]],pizza!$A$2:$A$97,pizza!$B$2:$B$97,,0,1),pizza_types!$A$2:$A$33,pizza_types!$B$2:$B$33,,0,1)</f>
        <v>The California Chicken Pizza</v>
      </c>
      <c r="M25185" s="14" t="str">
        <f>_xlfn.XLOOKUP(_xlfn.XLOOKUP(Data[[#This Row],[pizza_id]],pizza!$A$2:$A$97,pizza!$B$2:$B$97,,0,1),pizza_types!$A$2:$A$33,pizza_types!$C$2:$C$33,,0,1)</f>
        <v>Chicken</v>
      </c>
    </row>
    <row r="25186" spans="3:13" x14ac:dyDescent="0.25">
      <c r="C25186" s="10">
        <v>25184</v>
      </c>
      <c r="D25186" s="10">
        <v>11087</v>
      </c>
      <c r="E25186" s="10" t="s">
        <v>30</v>
      </c>
      <c r="F25186" s="10">
        <v>1</v>
      </c>
      <c r="G25186" s="14">
        <f>+_xlfn.XLOOKUP($D25186,orders!$A$2:$A$21351,orders!$B$2:$B$21351,"",0,1)</f>
        <v>42189</v>
      </c>
      <c r="H25186" s="15">
        <f>+_xlfn.XLOOKUP(Data[[#This Row],[order_id]],orders!$A$2:$A$21351,orders!$C$2:$C$21351,"",0,1)</f>
        <v>0.82537037037037031</v>
      </c>
      <c r="I25186" s="14" t="str">
        <f>+TEXT(Data[[#This Row],[date]],"dddd")</f>
        <v>sábado</v>
      </c>
      <c r="J25186" s="10">
        <f>+_xlfn.XLOOKUP($E25186,pizza!$A$2:$A$97,pizza!$D$2:$D$97,"",0,1)</f>
        <v>15.25</v>
      </c>
      <c r="K25186" s="10">
        <f t="shared" si="393"/>
        <v>15.25</v>
      </c>
      <c r="L25186" s="14" t="str">
        <f>_xlfn.XLOOKUP(_xlfn.XLOOKUP(Data[[#This Row],[pizza_id]],pizza!$A$2:$A$97,pizza!$B$2:$B$97,,0,1),pizza_types!$A$2:$A$33,pizza_types!$B$2:$B$33,,0,1)</f>
        <v>The Pepperoni Pizza</v>
      </c>
      <c r="M25186" s="14" t="str">
        <f>_xlfn.XLOOKUP(_xlfn.XLOOKUP(Data[[#This Row],[pizza_id]],pizza!$A$2:$A$97,pizza!$B$2:$B$97,,0,1),pizza_types!$A$2:$A$33,pizza_types!$C$2:$C$33,,0,1)</f>
        <v>Classic</v>
      </c>
    </row>
    <row r="25187" spans="3:13" x14ac:dyDescent="0.25">
      <c r="C25187" s="10">
        <v>25185</v>
      </c>
      <c r="D25187" s="10">
        <v>11087</v>
      </c>
      <c r="E25187" s="10" t="s">
        <v>60</v>
      </c>
      <c r="F25187" s="10">
        <v>1</v>
      </c>
      <c r="G25187" s="14">
        <f>+_xlfn.XLOOKUP($D25187,orders!$A$2:$A$21351,orders!$B$2:$B$21351,"",0,1)</f>
        <v>42189</v>
      </c>
      <c r="H25187" s="15">
        <f>+_xlfn.XLOOKUP(Data[[#This Row],[order_id]],orders!$A$2:$A$21351,orders!$C$2:$C$21351,"",0,1)</f>
        <v>0.82537037037037031</v>
      </c>
      <c r="I25187" s="14" t="str">
        <f>+TEXT(Data[[#This Row],[date]],"dddd")</f>
        <v>sábado</v>
      </c>
      <c r="J25187" s="10">
        <f>+_xlfn.XLOOKUP($E25187,pizza!$A$2:$A$97,pizza!$D$2:$D$97,"",0,1)</f>
        <v>20.75</v>
      </c>
      <c r="K25187" s="10">
        <f t="shared" si="393"/>
        <v>20.75</v>
      </c>
      <c r="L25187" s="14" t="str">
        <f>_xlfn.XLOOKUP(_xlfn.XLOOKUP(Data[[#This Row],[pizza_id]],pizza!$A$2:$A$97,pizza!$B$2:$B$97,,0,1),pizza_types!$A$2:$A$33,pizza_types!$B$2:$B$33,,0,1)</f>
        <v>The Pepper Salami Pizza</v>
      </c>
      <c r="M25187" s="14" t="str">
        <f>_xlfn.XLOOKUP(_xlfn.XLOOKUP(Data[[#This Row],[pizza_id]],pizza!$A$2:$A$97,pizza!$B$2:$B$97,,0,1),pizza_types!$A$2:$A$33,pizza_types!$C$2:$C$33,,0,1)</f>
        <v>Supreme</v>
      </c>
    </row>
    <row r="25188" spans="3:13" x14ac:dyDescent="0.25">
      <c r="C25188" s="10">
        <v>25186</v>
      </c>
      <c r="D25188" s="10">
        <v>11088</v>
      </c>
      <c r="E25188" s="10" t="s">
        <v>14</v>
      </c>
      <c r="F25188" s="10">
        <v>1</v>
      </c>
      <c r="G25188" s="14">
        <f>+_xlfn.XLOOKUP($D25188,orders!$A$2:$A$21351,orders!$B$2:$B$21351,"",0,1)</f>
        <v>42189</v>
      </c>
      <c r="H25188" s="15">
        <f>+_xlfn.XLOOKUP(Data[[#This Row],[order_id]],orders!$A$2:$A$21351,orders!$C$2:$C$21351,"",0,1)</f>
        <v>0.82634259259259257</v>
      </c>
      <c r="I25188" s="14" t="str">
        <f>+TEXT(Data[[#This Row],[date]],"dddd")</f>
        <v>sábado</v>
      </c>
      <c r="J25188" s="10">
        <f>+_xlfn.XLOOKUP($E25188,pizza!$A$2:$A$97,pizza!$D$2:$D$97,"",0,1)</f>
        <v>12.75</v>
      </c>
      <c r="K25188" s="10">
        <f t="shared" si="393"/>
        <v>12.75</v>
      </c>
      <c r="L25188" s="14" t="str">
        <f>_xlfn.XLOOKUP(_xlfn.XLOOKUP(Data[[#This Row],[pizza_id]],pizza!$A$2:$A$97,pizza!$B$2:$B$97,,0,1),pizza_types!$A$2:$A$33,pizza_types!$B$2:$B$33,,0,1)</f>
        <v>The Barbecue Chicken Pizza</v>
      </c>
      <c r="M25188" s="14" t="str">
        <f>_xlfn.XLOOKUP(_xlfn.XLOOKUP(Data[[#This Row],[pizza_id]],pizza!$A$2:$A$97,pizza!$B$2:$B$97,,0,1),pizza_types!$A$2:$A$33,pizza_types!$C$2:$C$33,,0,1)</f>
        <v>Chicken</v>
      </c>
    </row>
    <row r="25189" spans="3:13" x14ac:dyDescent="0.25">
      <c r="C25189" s="10">
        <v>25187</v>
      </c>
      <c r="D25189" s="10">
        <v>11088</v>
      </c>
      <c r="E25189" s="10" t="s">
        <v>33</v>
      </c>
      <c r="F25189" s="10">
        <v>1</v>
      </c>
      <c r="G25189" s="14">
        <f>+_xlfn.XLOOKUP($D25189,orders!$A$2:$A$21351,orders!$B$2:$B$21351,"",0,1)</f>
        <v>42189</v>
      </c>
      <c r="H25189" s="15">
        <f>+_xlfn.XLOOKUP(Data[[#This Row],[order_id]],orders!$A$2:$A$21351,orders!$C$2:$C$21351,"",0,1)</f>
        <v>0.82634259259259257</v>
      </c>
      <c r="I25189" s="14" t="str">
        <f>+TEXT(Data[[#This Row],[date]],"dddd")</f>
        <v>sábado</v>
      </c>
      <c r="J25189" s="10">
        <f>+_xlfn.XLOOKUP($E25189,pizza!$A$2:$A$97,pizza!$D$2:$D$97,"",0,1)</f>
        <v>12</v>
      </c>
      <c r="K25189" s="10">
        <f t="shared" si="393"/>
        <v>12</v>
      </c>
      <c r="L25189" s="14" t="str">
        <f>_xlfn.XLOOKUP(_xlfn.XLOOKUP(Data[[#This Row],[pizza_id]],pizza!$A$2:$A$97,pizza!$B$2:$B$97,,0,1),pizza_types!$A$2:$A$33,pizza_types!$B$2:$B$33,,0,1)</f>
        <v>The Big Meat Pizza</v>
      </c>
      <c r="M25189" s="14" t="str">
        <f>_xlfn.XLOOKUP(_xlfn.XLOOKUP(Data[[#This Row],[pizza_id]],pizza!$A$2:$A$97,pizza!$B$2:$B$97,,0,1),pizza_types!$A$2:$A$33,pizza_types!$C$2:$C$33,,0,1)</f>
        <v>Classic</v>
      </c>
    </row>
    <row r="25190" spans="3:13" x14ac:dyDescent="0.25">
      <c r="C25190" s="10">
        <v>25188</v>
      </c>
      <c r="D25190" s="10">
        <v>11088</v>
      </c>
      <c r="E25190" s="10" t="s">
        <v>19</v>
      </c>
      <c r="F25190" s="10">
        <v>1</v>
      </c>
      <c r="G25190" s="14">
        <f>+_xlfn.XLOOKUP($D25190,orders!$A$2:$A$21351,orders!$B$2:$B$21351,"",0,1)</f>
        <v>42189</v>
      </c>
      <c r="H25190" s="15">
        <f>+_xlfn.XLOOKUP(Data[[#This Row],[order_id]],orders!$A$2:$A$21351,orders!$C$2:$C$21351,"",0,1)</f>
        <v>0.82634259259259257</v>
      </c>
      <c r="I25190" s="14" t="str">
        <f>+TEXT(Data[[#This Row],[date]],"dddd")</f>
        <v>sábado</v>
      </c>
      <c r="J25190" s="10">
        <f>+_xlfn.XLOOKUP($E25190,pizza!$A$2:$A$97,pizza!$D$2:$D$97,"",0,1)</f>
        <v>20.5</v>
      </c>
      <c r="K25190" s="10">
        <f t="shared" si="393"/>
        <v>20.5</v>
      </c>
      <c r="L25190" s="14" t="str">
        <f>_xlfn.XLOOKUP(_xlfn.XLOOKUP(Data[[#This Row],[pizza_id]],pizza!$A$2:$A$97,pizza!$B$2:$B$97,,0,1),pizza_types!$A$2:$A$33,pizza_types!$B$2:$B$33,,0,1)</f>
        <v>The Italian Capocollo Pizza</v>
      </c>
      <c r="M25190" s="14" t="str">
        <f>_xlfn.XLOOKUP(_xlfn.XLOOKUP(Data[[#This Row],[pizza_id]],pizza!$A$2:$A$97,pizza!$B$2:$B$97,,0,1),pizza_types!$A$2:$A$33,pizza_types!$C$2:$C$33,,0,1)</f>
        <v>Classic</v>
      </c>
    </row>
    <row r="25191" spans="3:13" x14ac:dyDescent="0.25">
      <c r="C25191" s="10">
        <v>25189</v>
      </c>
      <c r="D25191" s="10">
        <v>11088</v>
      </c>
      <c r="E25191" s="10" t="s">
        <v>69</v>
      </c>
      <c r="F25191" s="10">
        <v>1</v>
      </c>
      <c r="G25191" s="14">
        <f>+_xlfn.XLOOKUP($D25191,orders!$A$2:$A$21351,orders!$B$2:$B$21351,"",0,1)</f>
        <v>42189</v>
      </c>
      <c r="H25191" s="15">
        <f>+_xlfn.XLOOKUP(Data[[#This Row],[order_id]],orders!$A$2:$A$21351,orders!$C$2:$C$21351,"",0,1)</f>
        <v>0.82634259259259257</v>
      </c>
      <c r="I25191" s="14" t="str">
        <f>+TEXT(Data[[#This Row],[date]],"dddd")</f>
        <v>sábado</v>
      </c>
      <c r="J25191" s="10">
        <f>+_xlfn.XLOOKUP($E25191,pizza!$A$2:$A$97,pizza!$D$2:$D$97,"",0,1)</f>
        <v>16.5</v>
      </c>
      <c r="K25191" s="10">
        <f t="shared" si="393"/>
        <v>16.5</v>
      </c>
      <c r="L25191" s="14" t="str">
        <f>_xlfn.XLOOKUP(_xlfn.XLOOKUP(Data[[#This Row],[pizza_id]],pizza!$A$2:$A$97,pizza!$B$2:$B$97,,0,1),pizza_types!$A$2:$A$33,pizza_types!$B$2:$B$33,,0,1)</f>
        <v>The Prosciutto and Arugula Pizza</v>
      </c>
      <c r="M25191" s="14" t="str">
        <f>_xlfn.XLOOKUP(_xlfn.XLOOKUP(Data[[#This Row],[pizza_id]],pizza!$A$2:$A$97,pizza!$B$2:$B$97,,0,1),pizza_types!$A$2:$A$33,pizza_types!$C$2:$C$33,,0,1)</f>
        <v>Supreme</v>
      </c>
    </row>
    <row r="25192" spans="3:13" x14ac:dyDescent="0.25">
      <c r="C25192" s="10">
        <v>25190</v>
      </c>
      <c r="D25192" s="10">
        <v>11089</v>
      </c>
      <c r="E25192" s="10" t="s">
        <v>12</v>
      </c>
      <c r="F25192" s="10">
        <v>1</v>
      </c>
      <c r="G25192" s="14">
        <f>+_xlfn.XLOOKUP($D25192,orders!$A$2:$A$21351,orders!$B$2:$B$21351,"",0,1)</f>
        <v>42189</v>
      </c>
      <c r="H25192" s="15">
        <f>+_xlfn.XLOOKUP(Data[[#This Row],[order_id]],orders!$A$2:$A$21351,orders!$C$2:$C$21351,"",0,1)</f>
        <v>0.83020833333333333</v>
      </c>
      <c r="I25192" s="14" t="str">
        <f>+TEXT(Data[[#This Row],[date]],"dddd")</f>
        <v>sábado</v>
      </c>
      <c r="J25192" s="10">
        <f>+_xlfn.XLOOKUP($E25192,pizza!$A$2:$A$97,pizza!$D$2:$D$97,"",0,1)</f>
        <v>16.5</v>
      </c>
      <c r="K25192" s="10">
        <f t="shared" si="393"/>
        <v>16.5</v>
      </c>
      <c r="L25192" s="14" t="str">
        <f>_xlfn.XLOOKUP(_xlfn.XLOOKUP(Data[[#This Row],[pizza_id]],pizza!$A$2:$A$97,pizza!$B$2:$B$97,,0,1),pizza_types!$A$2:$A$33,pizza_types!$B$2:$B$33,,0,1)</f>
        <v>The Italian Supreme Pizza</v>
      </c>
      <c r="M25192" s="14" t="str">
        <f>_xlfn.XLOOKUP(_xlfn.XLOOKUP(Data[[#This Row],[pizza_id]],pizza!$A$2:$A$97,pizza!$B$2:$B$97,,0,1),pizza_types!$A$2:$A$33,pizza_types!$C$2:$C$33,,0,1)</f>
        <v>Supreme</v>
      </c>
    </row>
    <row r="25193" spans="3:13" x14ac:dyDescent="0.25">
      <c r="C25193" s="10">
        <v>25191</v>
      </c>
      <c r="D25193" s="10">
        <v>11089</v>
      </c>
      <c r="E25193" s="10" t="s">
        <v>71</v>
      </c>
      <c r="F25193" s="10">
        <v>1</v>
      </c>
      <c r="G25193" s="14">
        <f>+_xlfn.XLOOKUP($D25193,orders!$A$2:$A$21351,orders!$B$2:$B$21351,"",0,1)</f>
        <v>42189</v>
      </c>
      <c r="H25193" s="15">
        <f>+_xlfn.XLOOKUP(Data[[#This Row],[order_id]],orders!$A$2:$A$21351,orders!$C$2:$C$21351,"",0,1)</f>
        <v>0.83020833333333333</v>
      </c>
      <c r="I25193" s="14" t="str">
        <f>+TEXT(Data[[#This Row],[date]],"dddd")</f>
        <v>sábado</v>
      </c>
      <c r="J25193" s="10">
        <f>+_xlfn.XLOOKUP($E25193,pizza!$A$2:$A$97,pizza!$D$2:$D$97,"",0,1)</f>
        <v>16.75</v>
      </c>
      <c r="K25193" s="10">
        <f t="shared" si="393"/>
        <v>16.75</v>
      </c>
      <c r="L25193" s="14" t="str">
        <f>_xlfn.XLOOKUP(_xlfn.XLOOKUP(Data[[#This Row],[pizza_id]],pizza!$A$2:$A$97,pizza!$B$2:$B$97,,0,1),pizza_types!$A$2:$A$33,pizza_types!$B$2:$B$33,,0,1)</f>
        <v>The Southwest Chicken Pizza</v>
      </c>
      <c r="M25193" s="14" t="str">
        <f>_xlfn.XLOOKUP(_xlfn.XLOOKUP(Data[[#This Row],[pizza_id]],pizza!$A$2:$A$97,pizza!$B$2:$B$97,,0,1),pizza_types!$A$2:$A$33,pizza_types!$C$2:$C$33,,0,1)</f>
        <v>Chicken</v>
      </c>
    </row>
    <row r="25194" spans="3:13" x14ac:dyDescent="0.25">
      <c r="C25194" s="10">
        <v>25192</v>
      </c>
      <c r="D25194" s="10">
        <v>11090</v>
      </c>
      <c r="E25194" s="10" t="s">
        <v>57</v>
      </c>
      <c r="F25194" s="10">
        <v>1</v>
      </c>
      <c r="G25194" s="14">
        <f>+_xlfn.XLOOKUP($D25194,orders!$A$2:$A$21351,orders!$B$2:$B$21351,"",0,1)</f>
        <v>42189</v>
      </c>
      <c r="H25194" s="15">
        <f>+_xlfn.XLOOKUP(Data[[#This Row],[order_id]],orders!$A$2:$A$21351,orders!$C$2:$C$21351,"",0,1)</f>
        <v>0.83069444444444451</v>
      </c>
      <c r="I25194" s="14" t="str">
        <f>+TEXT(Data[[#This Row],[date]],"dddd")</f>
        <v>sábado</v>
      </c>
      <c r="J25194" s="10">
        <f>+_xlfn.XLOOKUP($E25194,pizza!$A$2:$A$97,pizza!$D$2:$D$97,"",0,1)</f>
        <v>10.5</v>
      </c>
      <c r="K25194" s="10">
        <f t="shared" si="393"/>
        <v>10.5</v>
      </c>
      <c r="L25194" s="14" t="str">
        <f>_xlfn.XLOOKUP(_xlfn.XLOOKUP(Data[[#This Row],[pizza_id]],pizza!$A$2:$A$97,pizza!$B$2:$B$97,,0,1),pizza_types!$A$2:$A$33,pizza_types!$B$2:$B$33,,0,1)</f>
        <v>The Hawaiian Pizza</v>
      </c>
      <c r="M25194" s="14" t="str">
        <f>_xlfn.XLOOKUP(_xlfn.XLOOKUP(Data[[#This Row],[pizza_id]],pizza!$A$2:$A$97,pizza!$B$2:$B$97,,0,1),pizza_types!$A$2:$A$33,pizza_types!$C$2:$C$33,,0,1)</f>
        <v>Classic</v>
      </c>
    </row>
    <row r="25195" spans="3:13" x14ac:dyDescent="0.25">
      <c r="C25195" s="10">
        <v>25193</v>
      </c>
      <c r="D25195" s="10">
        <v>11090</v>
      </c>
      <c r="E25195" s="10" t="s">
        <v>72</v>
      </c>
      <c r="F25195" s="10">
        <v>1</v>
      </c>
      <c r="G25195" s="14">
        <f>+_xlfn.XLOOKUP($D25195,orders!$A$2:$A$21351,orders!$B$2:$B$21351,"",0,1)</f>
        <v>42189</v>
      </c>
      <c r="H25195" s="15">
        <f>+_xlfn.XLOOKUP(Data[[#This Row],[order_id]],orders!$A$2:$A$21351,orders!$C$2:$C$21351,"",0,1)</f>
        <v>0.83069444444444451</v>
      </c>
      <c r="I25195" s="14" t="str">
        <f>+TEXT(Data[[#This Row],[date]],"dddd")</f>
        <v>sábado</v>
      </c>
      <c r="J25195" s="10">
        <f>+_xlfn.XLOOKUP($E25195,pizza!$A$2:$A$97,pizza!$D$2:$D$97,"",0,1)</f>
        <v>14.5</v>
      </c>
      <c r="K25195" s="10">
        <f t="shared" si="393"/>
        <v>14.5</v>
      </c>
      <c r="L25195" s="14" t="str">
        <f>_xlfn.XLOOKUP(_xlfn.XLOOKUP(Data[[#This Row],[pizza_id]],pizza!$A$2:$A$97,pizza!$B$2:$B$97,,0,1),pizza_types!$A$2:$A$33,pizza_types!$B$2:$B$33,,0,1)</f>
        <v>The Pepperoni, Mushroom, and Peppers Pizza</v>
      </c>
      <c r="M25195" s="14" t="str">
        <f>_xlfn.XLOOKUP(_xlfn.XLOOKUP(Data[[#This Row],[pizza_id]],pizza!$A$2:$A$97,pizza!$B$2:$B$97,,0,1),pizza_types!$A$2:$A$33,pizza_types!$C$2:$C$33,,0,1)</f>
        <v>Classic</v>
      </c>
    </row>
    <row r="25196" spans="3:13" x14ac:dyDescent="0.25">
      <c r="C25196" s="10">
        <v>25194</v>
      </c>
      <c r="D25196" s="10">
        <v>11090</v>
      </c>
      <c r="E25196" s="10" t="s">
        <v>93</v>
      </c>
      <c r="F25196" s="10">
        <v>1</v>
      </c>
      <c r="G25196" s="14">
        <f>+_xlfn.XLOOKUP($D25196,orders!$A$2:$A$21351,orders!$B$2:$B$21351,"",0,1)</f>
        <v>42189</v>
      </c>
      <c r="H25196" s="15">
        <f>+_xlfn.XLOOKUP(Data[[#This Row],[order_id]],orders!$A$2:$A$21351,orders!$C$2:$C$21351,"",0,1)</f>
        <v>0.83069444444444451</v>
      </c>
      <c r="I25196" s="14" t="str">
        <f>+TEXT(Data[[#This Row],[date]],"dddd")</f>
        <v>sábado</v>
      </c>
      <c r="J25196" s="10">
        <f>+_xlfn.XLOOKUP($E25196,pizza!$A$2:$A$97,pizza!$D$2:$D$97,"",0,1)</f>
        <v>16.5</v>
      </c>
      <c r="K25196" s="10">
        <f t="shared" si="393"/>
        <v>16.5</v>
      </c>
      <c r="L25196" s="14" t="str">
        <f>_xlfn.XLOOKUP(_xlfn.XLOOKUP(Data[[#This Row],[pizza_id]],pizza!$A$2:$A$97,pizza!$B$2:$B$97,,0,1),pizza_types!$A$2:$A$33,pizza_types!$B$2:$B$33,,0,1)</f>
        <v>The Soppressata Pizza</v>
      </c>
      <c r="M25196" s="14" t="str">
        <f>_xlfn.XLOOKUP(_xlfn.XLOOKUP(Data[[#This Row],[pizza_id]],pizza!$A$2:$A$97,pizza!$B$2:$B$97,,0,1),pizza_types!$A$2:$A$33,pizza_types!$C$2:$C$33,,0,1)</f>
        <v>Supreme</v>
      </c>
    </row>
    <row r="25197" spans="3:13" x14ac:dyDescent="0.25">
      <c r="C25197" s="10">
        <v>25195</v>
      </c>
      <c r="D25197" s="10">
        <v>11091</v>
      </c>
      <c r="E25197" s="10" t="s">
        <v>16</v>
      </c>
      <c r="F25197" s="10">
        <v>1</v>
      </c>
      <c r="G25197" s="14">
        <f>+_xlfn.XLOOKUP($D25197,orders!$A$2:$A$21351,orders!$B$2:$B$21351,"",0,1)</f>
        <v>42189</v>
      </c>
      <c r="H25197" s="15">
        <f>+_xlfn.XLOOKUP(Data[[#This Row],[order_id]],orders!$A$2:$A$21351,orders!$C$2:$C$21351,"",0,1)</f>
        <v>0.83792824074074079</v>
      </c>
      <c r="I25197" s="14" t="str">
        <f>+TEXT(Data[[#This Row],[date]],"dddd")</f>
        <v>sábado</v>
      </c>
      <c r="J25197" s="10">
        <f>+_xlfn.XLOOKUP($E25197,pizza!$A$2:$A$97,pizza!$D$2:$D$97,"",0,1)</f>
        <v>12.5</v>
      </c>
      <c r="K25197" s="10">
        <f t="shared" si="393"/>
        <v>12.5</v>
      </c>
      <c r="L25197" s="14" t="str">
        <f>_xlfn.XLOOKUP(_xlfn.XLOOKUP(Data[[#This Row],[pizza_id]],pizza!$A$2:$A$97,pizza!$B$2:$B$97,,0,1),pizza_types!$A$2:$A$33,pizza_types!$B$2:$B$33,,0,1)</f>
        <v>The Spinach Supreme Pizza</v>
      </c>
      <c r="M25197" s="14" t="str">
        <f>_xlfn.XLOOKUP(_xlfn.XLOOKUP(Data[[#This Row],[pizza_id]],pizza!$A$2:$A$97,pizza!$B$2:$B$97,,0,1),pizza_types!$A$2:$A$33,pizza_types!$C$2:$C$33,,0,1)</f>
        <v>Supreme</v>
      </c>
    </row>
    <row r="25198" spans="3:13" x14ac:dyDescent="0.25">
      <c r="C25198" s="10">
        <v>25196</v>
      </c>
      <c r="D25198" s="10">
        <v>11091</v>
      </c>
      <c r="E25198" s="10" t="s">
        <v>51</v>
      </c>
      <c r="F25198" s="10">
        <v>1</v>
      </c>
      <c r="G25198" s="14">
        <f>+_xlfn.XLOOKUP($D25198,orders!$A$2:$A$21351,orders!$B$2:$B$21351,"",0,1)</f>
        <v>42189</v>
      </c>
      <c r="H25198" s="15">
        <f>+_xlfn.XLOOKUP(Data[[#This Row],[order_id]],orders!$A$2:$A$21351,orders!$C$2:$C$21351,"",0,1)</f>
        <v>0.83792824074074079</v>
      </c>
      <c r="I25198" s="14" t="str">
        <f>+TEXT(Data[[#This Row],[date]],"dddd")</f>
        <v>sábado</v>
      </c>
      <c r="J25198" s="10">
        <f>+_xlfn.XLOOKUP($E25198,pizza!$A$2:$A$97,pizza!$D$2:$D$97,"",0,1)</f>
        <v>20.25</v>
      </c>
      <c r="K25198" s="10">
        <f t="shared" si="393"/>
        <v>20.25</v>
      </c>
      <c r="L25198" s="14" t="str">
        <f>_xlfn.XLOOKUP(_xlfn.XLOOKUP(Data[[#This Row],[pizza_id]],pizza!$A$2:$A$97,pizza!$B$2:$B$97,,0,1),pizza_types!$A$2:$A$33,pizza_types!$B$2:$B$33,,0,1)</f>
        <v>The Vegetables + Vegetables Pizza</v>
      </c>
      <c r="M25198" s="14" t="str">
        <f>_xlfn.XLOOKUP(_xlfn.XLOOKUP(Data[[#This Row],[pizza_id]],pizza!$A$2:$A$97,pizza!$B$2:$B$97,,0,1),pizza_types!$A$2:$A$33,pizza_types!$C$2:$C$33,,0,1)</f>
        <v>Veggie</v>
      </c>
    </row>
    <row r="25199" spans="3:13" x14ac:dyDescent="0.25">
      <c r="C25199" s="10">
        <v>25197</v>
      </c>
      <c r="D25199" s="10">
        <v>11092</v>
      </c>
      <c r="E25199" s="10" t="s">
        <v>24</v>
      </c>
      <c r="F25199" s="10">
        <v>1</v>
      </c>
      <c r="G25199" s="14">
        <f>+_xlfn.XLOOKUP($D25199,orders!$A$2:$A$21351,orders!$B$2:$B$21351,"",0,1)</f>
        <v>42189</v>
      </c>
      <c r="H25199" s="15">
        <f>+_xlfn.XLOOKUP(Data[[#This Row],[order_id]],orders!$A$2:$A$21351,orders!$C$2:$C$21351,"",0,1)</f>
        <v>0.83810185185185182</v>
      </c>
      <c r="I25199" s="14" t="str">
        <f>+TEXT(Data[[#This Row],[date]],"dddd")</f>
        <v>sábado</v>
      </c>
      <c r="J25199" s="10">
        <f>+_xlfn.XLOOKUP($E25199,pizza!$A$2:$A$97,pizza!$D$2:$D$97,"",0,1)</f>
        <v>12</v>
      </c>
      <c r="K25199" s="10">
        <f t="shared" si="393"/>
        <v>12</v>
      </c>
      <c r="L25199" s="14" t="str">
        <f>_xlfn.XLOOKUP(_xlfn.XLOOKUP(Data[[#This Row],[pizza_id]],pizza!$A$2:$A$97,pizza!$B$2:$B$97,,0,1),pizza_types!$A$2:$A$33,pizza_types!$B$2:$B$33,,0,1)</f>
        <v>The Vegetables + Vegetables Pizza</v>
      </c>
      <c r="M25199" s="14" t="str">
        <f>_xlfn.XLOOKUP(_xlfn.XLOOKUP(Data[[#This Row],[pizza_id]],pizza!$A$2:$A$97,pizza!$B$2:$B$97,,0,1),pizza_types!$A$2:$A$33,pizza_types!$C$2:$C$33,,0,1)</f>
        <v>Veggie</v>
      </c>
    </row>
    <row r="25200" spans="3:13" x14ac:dyDescent="0.25">
      <c r="C25200" s="10">
        <v>25198</v>
      </c>
      <c r="D25200" s="10">
        <v>11093</v>
      </c>
      <c r="E25200" s="10" t="s">
        <v>27</v>
      </c>
      <c r="F25200" s="10">
        <v>1</v>
      </c>
      <c r="G25200" s="14">
        <f>+_xlfn.XLOOKUP($D25200,orders!$A$2:$A$21351,orders!$B$2:$B$21351,"",0,1)</f>
        <v>42189</v>
      </c>
      <c r="H25200" s="15">
        <f>+_xlfn.XLOOKUP(Data[[#This Row],[order_id]],orders!$A$2:$A$21351,orders!$C$2:$C$21351,"",0,1)</f>
        <v>0.84262731481481479</v>
      </c>
      <c r="I25200" s="14" t="str">
        <f>+TEXT(Data[[#This Row],[date]],"dddd")</f>
        <v>sábado</v>
      </c>
      <c r="J25200" s="10">
        <f>+_xlfn.XLOOKUP($E25200,pizza!$A$2:$A$97,pizza!$D$2:$D$97,"",0,1)</f>
        <v>20.75</v>
      </c>
      <c r="K25200" s="10">
        <f t="shared" si="393"/>
        <v>20.75</v>
      </c>
      <c r="L25200" s="14" t="str">
        <f>_xlfn.XLOOKUP(_xlfn.XLOOKUP(Data[[#This Row],[pizza_id]],pizza!$A$2:$A$97,pizza!$B$2:$B$97,,0,1),pizza_types!$A$2:$A$33,pizza_types!$B$2:$B$33,,0,1)</f>
        <v>The Barbecue Chicken Pizza</v>
      </c>
      <c r="M25200" s="14" t="str">
        <f>_xlfn.XLOOKUP(_xlfn.XLOOKUP(Data[[#This Row],[pizza_id]],pizza!$A$2:$A$97,pizza!$B$2:$B$97,,0,1),pizza_types!$A$2:$A$33,pizza_types!$C$2:$C$33,,0,1)</f>
        <v>Chicken</v>
      </c>
    </row>
    <row r="25201" spans="3:13" x14ac:dyDescent="0.25">
      <c r="C25201" s="10">
        <v>25199</v>
      </c>
      <c r="D25201" s="10">
        <v>11093</v>
      </c>
      <c r="E25201" s="10" t="s">
        <v>72</v>
      </c>
      <c r="F25201" s="10">
        <v>1</v>
      </c>
      <c r="G25201" s="14">
        <f>+_xlfn.XLOOKUP($D25201,orders!$A$2:$A$21351,orders!$B$2:$B$21351,"",0,1)</f>
        <v>42189</v>
      </c>
      <c r="H25201" s="15">
        <f>+_xlfn.XLOOKUP(Data[[#This Row],[order_id]],orders!$A$2:$A$21351,orders!$C$2:$C$21351,"",0,1)</f>
        <v>0.84262731481481479</v>
      </c>
      <c r="I25201" s="14" t="str">
        <f>+TEXT(Data[[#This Row],[date]],"dddd")</f>
        <v>sábado</v>
      </c>
      <c r="J25201" s="10">
        <f>+_xlfn.XLOOKUP($E25201,pizza!$A$2:$A$97,pizza!$D$2:$D$97,"",0,1)</f>
        <v>14.5</v>
      </c>
      <c r="K25201" s="10">
        <f t="shared" si="393"/>
        <v>14.5</v>
      </c>
      <c r="L25201" s="14" t="str">
        <f>_xlfn.XLOOKUP(_xlfn.XLOOKUP(Data[[#This Row],[pizza_id]],pizza!$A$2:$A$97,pizza!$B$2:$B$97,,0,1),pizza_types!$A$2:$A$33,pizza_types!$B$2:$B$33,,0,1)</f>
        <v>The Pepperoni, Mushroom, and Peppers Pizza</v>
      </c>
      <c r="M25201" s="14" t="str">
        <f>_xlfn.XLOOKUP(_xlfn.XLOOKUP(Data[[#This Row],[pizza_id]],pizza!$A$2:$A$97,pizza!$B$2:$B$97,,0,1),pizza_types!$A$2:$A$33,pizza_types!$C$2:$C$33,,0,1)</f>
        <v>Classic</v>
      </c>
    </row>
    <row r="25202" spans="3:13" x14ac:dyDescent="0.25">
      <c r="C25202" s="10">
        <v>25200</v>
      </c>
      <c r="D25202" s="10">
        <v>11093</v>
      </c>
      <c r="E25202" s="10" t="s">
        <v>92</v>
      </c>
      <c r="F25202" s="10">
        <v>1</v>
      </c>
      <c r="G25202" s="14">
        <f>+_xlfn.XLOOKUP($D25202,orders!$A$2:$A$21351,orders!$B$2:$B$21351,"",0,1)</f>
        <v>42189</v>
      </c>
      <c r="H25202" s="15">
        <f>+_xlfn.XLOOKUP(Data[[#This Row],[order_id]],orders!$A$2:$A$21351,orders!$C$2:$C$21351,"",0,1)</f>
        <v>0.84262731481481479</v>
      </c>
      <c r="I25202" s="14" t="str">
        <f>+TEXT(Data[[#This Row],[date]],"dddd")</f>
        <v>sábado</v>
      </c>
      <c r="J25202" s="10">
        <f>+_xlfn.XLOOKUP($E25202,pizza!$A$2:$A$97,pizza!$D$2:$D$97,"",0,1)</f>
        <v>20.5</v>
      </c>
      <c r="K25202" s="10">
        <f t="shared" si="393"/>
        <v>20.5</v>
      </c>
      <c r="L25202" s="14" t="str">
        <f>_xlfn.XLOOKUP(_xlfn.XLOOKUP(Data[[#This Row],[pizza_id]],pizza!$A$2:$A$97,pizza!$B$2:$B$97,,0,1),pizza_types!$A$2:$A$33,pizza_types!$B$2:$B$33,,0,1)</f>
        <v>The Greek Pizza</v>
      </c>
      <c r="M25202" s="14" t="str">
        <f>_xlfn.XLOOKUP(_xlfn.XLOOKUP(Data[[#This Row],[pizza_id]],pizza!$A$2:$A$97,pizza!$B$2:$B$97,,0,1),pizza_types!$A$2:$A$33,pizza_types!$C$2:$C$33,,0,1)</f>
        <v>Classic</v>
      </c>
    </row>
    <row r="25203" spans="3:13" x14ac:dyDescent="0.25">
      <c r="C25203" s="10">
        <v>25201</v>
      </c>
      <c r="D25203" s="10">
        <v>11094</v>
      </c>
      <c r="E25203" s="10" t="s">
        <v>33</v>
      </c>
      <c r="F25203" s="10">
        <v>1</v>
      </c>
      <c r="G25203" s="14">
        <f>+_xlfn.XLOOKUP($D25203,orders!$A$2:$A$21351,orders!$B$2:$B$21351,"",0,1)</f>
        <v>42189</v>
      </c>
      <c r="H25203" s="15">
        <f>+_xlfn.XLOOKUP(Data[[#This Row],[order_id]],orders!$A$2:$A$21351,orders!$C$2:$C$21351,"",0,1)</f>
        <v>0.84335648148148146</v>
      </c>
      <c r="I25203" s="14" t="str">
        <f>+TEXT(Data[[#This Row],[date]],"dddd")</f>
        <v>sábado</v>
      </c>
      <c r="J25203" s="10">
        <f>+_xlfn.XLOOKUP($E25203,pizza!$A$2:$A$97,pizza!$D$2:$D$97,"",0,1)</f>
        <v>12</v>
      </c>
      <c r="K25203" s="10">
        <f t="shared" si="393"/>
        <v>12</v>
      </c>
      <c r="L25203" s="14" t="str">
        <f>_xlfn.XLOOKUP(_xlfn.XLOOKUP(Data[[#This Row],[pizza_id]],pizza!$A$2:$A$97,pizza!$B$2:$B$97,,0,1),pizza_types!$A$2:$A$33,pizza_types!$B$2:$B$33,,0,1)</f>
        <v>The Big Meat Pizza</v>
      </c>
      <c r="M25203" s="14" t="str">
        <f>_xlfn.XLOOKUP(_xlfn.XLOOKUP(Data[[#This Row],[pizza_id]],pizza!$A$2:$A$97,pizza!$B$2:$B$97,,0,1),pizza_types!$A$2:$A$33,pizza_types!$C$2:$C$33,,0,1)</f>
        <v>Classic</v>
      </c>
    </row>
    <row r="25204" spans="3:13" x14ac:dyDescent="0.25">
      <c r="C25204" s="10">
        <v>25202</v>
      </c>
      <c r="D25204" s="10">
        <v>11094</v>
      </c>
      <c r="E25204" s="10" t="s">
        <v>57</v>
      </c>
      <c r="F25204" s="10">
        <v>1</v>
      </c>
      <c r="G25204" s="14">
        <f>+_xlfn.XLOOKUP($D25204,orders!$A$2:$A$21351,orders!$B$2:$B$21351,"",0,1)</f>
        <v>42189</v>
      </c>
      <c r="H25204" s="15">
        <f>+_xlfn.XLOOKUP(Data[[#This Row],[order_id]],orders!$A$2:$A$21351,orders!$C$2:$C$21351,"",0,1)</f>
        <v>0.84335648148148146</v>
      </c>
      <c r="I25204" s="14" t="str">
        <f>+TEXT(Data[[#This Row],[date]],"dddd")</f>
        <v>sábado</v>
      </c>
      <c r="J25204" s="10">
        <f>+_xlfn.XLOOKUP($E25204,pizza!$A$2:$A$97,pizza!$D$2:$D$97,"",0,1)</f>
        <v>10.5</v>
      </c>
      <c r="K25204" s="10">
        <f t="shared" si="393"/>
        <v>10.5</v>
      </c>
      <c r="L25204" s="14" t="str">
        <f>_xlfn.XLOOKUP(_xlfn.XLOOKUP(Data[[#This Row],[pizza_id]],pizza!$A$2:$A$97,pizza!$B$2:$B$97,,0,1),pizza_types!$A$2:$A$33,pizza_types!$B$2:$B$33,,0,1)</f>
        <v>The Hawaiian Pizza</v>
      </c>
      <c r="M25204" s="14" t="str">
        <f>_xlfn.XLOOKUP(_xlfn.XLOOKUP(Data[[#This Row],[pizza_id]],pizza!$A$2:$A$97,pizza!$B$2:$B$97,,0,1),pizza_types!$A$2:$A$33,pizza_types!$C$2:$C$33,,0,1)</f>
        <v>Classic</v>
      </c>
    </row>
    <row r="25205" spans="3:13" x14ac:dyDescent="0.25">
      <c r="C25205" s="10">
        <v>25203</v>
      </c>
      <c r="D25205" s="10">
        <v>11094</v>
      </c>
      <c r="E25205" s="10" t="s">
        <v>43</v>
      </c>
      <c r="F25205" s="10">
        <v>1</v>
      </c>
      <c r="G25205" s="14">
        <f>+_xlfn.XLOOKUP($D25205,orders!$A$2:$A$21351,orders!$B$2:$B$21351,"",0,1)</f>
        <v>42189</v>
      </c>
      <c r="H25205" s="15">
        <f>+_xlfn.XLOOKUP(Data[[#This Row],[order_id]],orders!$A$2:$A$21351,orders!$C$2:$C$21351,"",0,1)</f>
        <v>0.84335648148148146</v>
      </c>
      <c r="I25205" s="14" t="str">
        <f>+TEXT(Data[[#This Row],[date]],"dddd")</f>
        <v>sábado</v>
      </c>
      <c r="J25205" s="10">
        <f>+_xlfn.XLOOKUP($E25205,pizza!$A$2:$A$97,pizza!$D$2:$D$97,"",0,1)</f>
        <v>20.5</v>
      </c>
      <c r="K25205" s="10">
        <f t="shared" si="393"/>
        <v>20.5</v>
      </c>
      <c r="L25205" s="14" t="str">
        <f>_xlfn.XLOOKUP(_xlfn.XLOOKUP(Data[[#This Row],[pizza_id]],pizza!$A$2:$A$97,pizza!$B$2:$B$97,,0,1),pizza_types!$A$2:$A$33,pizza_types!$B$2:$B$33,,0,1)</f>
        <v>The Napolitana Pizza</v>
      </c>
      <c r="M25205" s="14" t="str">
        <f>_xlfn.XLOOKUP(_xlfn.XLOOKUP(Data[[#This Row],[pizza_id]],pizza!$A$2:$A$97,pizza!$B$2:$B$97,,0,1),pizza_types!$A$2:$A$33,pizza_types!$C$2:$C$33,,0,1)</f>
        <v>Classic</v>
      </c>
    </row>
    <row r="25206" spans="3:13" x14ac:dyDescent="0.25">
      <c r="C25206" s="10">
        <v>25204</v>
      </c>
      <c r="D25206" s="10">
        <v>11095</v>
      </c>
      <c r="E25206" s="10" t="s">
        <v>89</v>
      </c>
      <c r="F25206" s="10">
        <v>1</v>
      </c>
      <c r="G25206" s="14">
        <f>+_xlfn.XLOOKUP($D25206,orders!$A$2:$A$21351,orders!$B$2:$B$21351,"",0,1)</f>
        <v>42189</v>
      </c>
      <c r="H25206" s="15">
        <f>+_xlfn.XLOOKUP(Data[[#This Row],[order_id]],orders!$A$2:$A$21351,orders!$C$2:$C$21351,"",0,1)</f>
        <v>0.84447916666666656</v>
      </c>
      <c r="I25206" s="14" t="str">
        <f>+TEXT(Data[[#This Row],[date]],"dddd")</f>
        <v>sábado</v>
      </c>
      <c r="J25206" s="10">
        <f>+_xlfn.XLOOKUP($E25206,pizza!$A$2:$A$97,pizza!$D$2:$D$97,"",0,1)</f>
        <v>23.65</v>
      </c>
      <c r="K25206" s="10">
        <f t="shared" si="393"/>
        <v>23.65</v>
      </c>
      <c r="L25206" s="14" t="str">
        <f>_xlfn.XLOOKUP(_xlfn.XLOOKUP(Data[[#This Row],[pizza_id]],pizza!$A$2:$A$97,pizza!$B$2:$B$97,,0,1),pizza_types!$A$2:$A$33,pizza_types!$B$2:$B$33,,0,1)</f>
        <v>The Brie Carre Pizza</v>
      </c>
      <c r="M25206" s="14" t="str">
        <f>_xlfn.XLOOKUP(_xlfn.XLOOKUP(Data[[#This Row],[pizza_id]],pizza!$A$2:$A$97,pizza!$B$2:$B$97,,0,1),pizza_types!$A$2:$A$33,pizza_types!$C$2:$C$33,,0,1)</f>
        <v>Supreme</v>
      </c>
    </row>
    <row r="25207" spans="3:13" x14ac:dyDescent="0.25">
      <c r="C25207" s="10">
        <v>25205</v>
      </c>
      <c r="D25207" s="10">
        <v>11095</v>
      </c>
      <c r="E25207" s="10" t="s">
        <v>63</v>
      </c>
      <c r="F25207" s="10">
        <v>1</v>
      </c>
      <c r="G25207" s="14">
        <f>+_xlfn.XLOOKUP($D25207,orders!$A$2:$A$21351,orders!$B$2:$B$21351,"",0,1)</f>
        <v>42189</v>
      </c>
      <c r="H25207" s="15">
        <f>+_xlfn.XLOOKUP(Data[[#This Row],[order_id]],orders!$A$2:$A$21351,orders!$C$2:$C$21351,"",0,1)</f>
        <v>0.84447916666666656</v>
      </c>
      <c r="I25207" s="14" t="str">
        <f>+TEXT(Data[[#This Row],[date]],"dddd")</f>
        <v>sábado</v>
      </c>
      <c r="J25207" s="10">
        <f>+_xlfn.XLOOKUP($E25207,pizza!$A$2:$A$97,pizza!$D$2:$D$97,"",0,1)</f>
        <v>20.5</v>
      </c>
      <c r="K25207" s="10">
        <f t="shared" si="393"/>
        <v>20.5</v>
      </c>
      <c r="L25207" s="14" t="str">
        <f>_xlfn.XLOOKUP(_xlfn.XLOOKUP(Data[[#This Row],[pizza_id]],pizza!$A$2:$A$97,pizza!$B$2:$B$97,,0,1),pizza_types!$A$2:$A$33,pizza_types!$B$2:$B$33,,0,1)</f>
        <v>The Classic Deluxe Pizza</v>
      </c>
      <c r="M25207" s="14" t="str">
        <f>_xlfn.XLOOKUP(_xlfn.XLOOKUP(Data[[#This Row],[pizza_id]],pizza!$A$2:$A$97,pizza!$B$2:$B$97,,0,1),pizza_types!$A$2:$A$33,pizza_types!$C$2:$C$33,,0,1)</f>
        <v>Classic</v>
      </c>
    </row>
    <row r="25208" spans="3:13" x14ac:dyDescent="0.25">
      <c r="C25208" s="10">
        <v>25206</v>
      </c>
      <c r="D25208" s="10">
        <v>11095</v>
      </c>
      <c r="E25208" s="10" t="s">
        <v>55</v>
      </c>
      <c r="F25208" s="10">
        <v>1</v>
      </c>
      <c r="G25208" s="14">
        <f>+_xlfn.XLOOKUP($D25208,orders!$A$2:$A$21351,orders!$B$2:$B$21351,"",0,1)</f>
        <v>42189</v>
      </c>
      <c r="H25208" s="15">
        <f>+_xlfn.XLOOKUP(Data[[#This Row],[order_id]],orders!$A$2:$A$21351,orders!$C$2:$C$21351,"",0,1)</f>
        <v>0.84447916666666656</v>
      </c>
      <c r="I25208" s="14" t="str">
        <f>+TEXT(Data[[#This Row],[date]],"dddd")</f>
        <v>sábado</v>
      </c>
      <c r="J25208" s="10">
        <f>+_xlfn.XLOOKUP($E25208,pizza!$A$2:$A$97,pizza!$D$2:$D$97,"",0,1)</f>
        <v>16</v>
      </c>
      <c r="K25208" s="10">
        <f t="shared" si="393"/>
        <v>16</v>
      </c>
      <c r="L25208" s="14" t="str">
        <f>_xlfn.XLOOKUP(_xlfn.XLOOKUP(Data[[#This Row],[pizza_id]],pizza!$A$2:$A$97,pizza!$B$2:$B$97,,0,1),pizza_types!$A$2:$A$33,pizza_types!$B$2:$B$33,,0,1)</f>
        <v>The Green Garden Pizza</v>
      </c>
      <c r="M25208" s="14" t="str">
        <f>_xlfn.XLOOKUP(_xlfn.XLOOKUP(Data[[#This Row],[pizza_id]],pizza!$A$2:$A$97,pizza!$B$2:$B$97,,0,1),pizza_types!$A$2:$A$33,pizza_types!$C$2:$C$33,,0,1)</f>
        <v>Veggie</v>
      </c>
    </row>
    <row r="25209" spans="3:13" x14ac:dyDescent="0.25">
      <c r="C25209" s="10">
        <v>25207</v>
      </c>
      <c r="D25209" s="10">
        <v>11096</v>
      </c>
      <c r="E25209" s="10" t="s">
        <v>52</v>
      </c>
      <c r="F25209" s="10">
        <v>1</v>
      </c>
      <c r="G25209" s="14">
        <f>+_xlfn.XLOOKUP($D25209,orders!$A$2:$A$21351,orders!$B$2:$B$21351,"",0,1)</f>
        <v>42189</v>
      </c>
      <c r="H25209" s="15">
        <f>+_xlfn.XLOOKUP(Data[[#This Row],[order_id]],orders!$A$2:$A$21351,orders!$C$2:$C$21351,"",0,1)</f>
        <v>0.84526620370370376</v>
      </c>
      <c r="I25209" s="14" t="str">
        <f>+TEXT(Data[[#This Row],[date]],"dddd")</f>
        <v>sábado</v>
      </c>
      <c r="J25209" s="10">
        <f>+_xlfn.XLOOKUP($E25209,pizza!$A$2:$A$97,pizza!$D$2:$D$97,"",0,1)</f>
        <v>12.75</v>
      </c>
      <c r="K25209" s="10">
        <f t="shared" si="393"/>
        <v>12.75</v>
      </c>
      <c r="L25209" s="14" t="str">
        <f>_xlfn.XLOOKUP(_xlfn.XLOOKUP(Data[[#This Row],[pizza_id]],pizza!$A$2:$A$97,pizza!$B$2:$B$97,,0,1),pizza_types!$A$2:$A$33,pizza_types!$B$2:$B$33,,0,1)</f>
        <v>The Chicken Alfredo Pizza</v>
      </c>
      <c r="M25209" s="14" t="str">
        <f>_xlfn.XLOOKUP(_xlfn.XLOOKUP(Data[[#This Row],[pizza_id]],pizza!$A$2:$A$97,pizza!$B$2:$B$97,,0,1),pizza_types!$A$2:$A$33,pizza_types!$C$2:$C$33,,0,1)</f>
        <v>Chicken</v>
      </c>
    </row>
    <row r="25210" spans="3:13" x14ac:dyDescent="0.25">
      <c r="C25210" s="10">
        <v>25208</v>
      </c>
      <c r="D25210" s="10">
        <v>11096</v>
      </c>
      <c r="E25210" s="10" t="s">
        <v>40</v>
      </c>
      <c r="F25210" s="10">
        <v>1</v>
      </c>
      <c r="G25210" s="14">
        <f>+_xlfn.XLOOKUP($D25210,orders!$A$2:$A$21351,orders!$B$2:$B$21351,"",0,1)</f>
        <v>42189</v>
      </c>
      <c r="H25210" s="15">
        <f>+_xlfn.XLOOKUP(Data[[#This Row],[order_id]],orders!$A$2:$A$21351,orders!$C$2:$C$21351,"",0,1)</f>
        <v>0.84526620370370376</v>
      </c>
      <c r="I25210" s="14" t="str">
        <f>+TEXT(Data[[#This Row],[date]],"dddd")</f>
        <v>sábado</v>
      </c>
      <c r="J25210" s="10">
        <f>+_xlfn.XLOOKUP($E25210,pizza!$A$2:$A$97,pizza!$D$2:$D$97,"",0,1)</f>
        <v>16</v>
      </c>
      <c r="K25210" s="10">
        <f t="shared" si="393"/>
        <v>16</v>
      </c>
      <c r="L25210" s="14" t="str">
        <f>_xlfn.XLOOKUP(_xlfn.XLOOKUP(Data[[#This Row],[pizza_id]],pizza!$A$2:$A$97,pizza!$B$2:$B$97,,0,1),pizza_types!$A$2:$A$33,pizza_types!$B$2:$B$33,,0,1)</f>
        <v>The Mediterranean Pizza</v>
      </c>
      <c r="M25210" s="14" t="str">
        <f>_xlfn.XLOOKUP(_xlfn.XLOOKUP(Data[[#This Row],[pizza_id]],pizza!$A$2:$A$97,pizza!$B$2:$B$97,,0,1),pizza_types!$A$2:$A$33,pizza_types!$C$2:$C$33,,0,1)</f>
        <v>Veggie</v>
      </c>
    </row>
    <row r="25211" spans="3:13" x14ac:dyDescent="0.25">
      <c r="C25211" s="10">
        <v>25209</v>
      </c>
      <c r="D25211" s="10">
        <v>11096</v>
      </c>
      <c r="E25211" s="10" t="s">
        <v>30</v>
      </c>
      <c r="F25211" s="10">
        <v>1</v>
      </c>
      <c r="G25211" s="14">
        <f>+_xlfn.XLOOKUP($D25211,orders!$A$2:$A$21351,orders!$B$2:$B$21351,"",0,1)</f>
        <v>42189</v>
      </c>
      <c r="H25211" s="15">
        <f>+_xlfn.XLOOKUP(Data[[#This Row],[order_id]],orders!$A$2:$A$21351,orders!$C$2:$C$21351,"",0,1)</f>
        <v>0.84526620370370376</v>
      </c>
      <c r="I25211" s="14" t="str">
        <f>+TEXT(Data[[#This Row],[date]],"dddd")</f>
        <v>sábado</v>
      </c>
      <c r="J25211" s="10">
        <f>+_xlfn.XLOOKUP($E25211,pizza!$A$2:$A$97,pizza!$D$2:$D$97,"",0,1)</f>
        <v>15.25</v>
      </c>
      <c r="K25211" s="10">
        <f t="shared" si="393"/>
        <v>15.25</v>
      </c>
      <c r="L25211" s="14" t="str">
        <f>_xlfn.XLOOKUP(_xlfn.XLOOKUP(Data[[#This Row],[pizza_id]],pizza!$A$2:$A$97,pizza!$B$2:$B$97,,0,1),pizza_types!$A$2:$A$33,pizza_types!$B$2:$B$33,,0,1)</f>
        <v>The Pepperoni Pizza</v>
      </c>
      <c r="M25211" s="14" t="str">
        <f>_xlfn.XLOOKUP(_xlfn.XLOOKUP(Data[[#This Row],[pizza_id]],pizza!$A$2:$A$97,pizza!$B$2:$B$97,,0,1),pizza_types!$A$2:$A$33,pizza_types!$C$2:$C$33,,0,1)</f>
        <v>Classic</v>
      </c>
    </row>
    <row r="25212" spans="3:13" x14ac:dyDescent="0.25">
      <c r="C25212" s="10">
        <v>25210</v>
      </c>
      <c r="D25212" s="10">
        <v>11096</v>
      </c>
      <c r="E25212" s="10" t="s">
        <v>78</v>
      </c>
      <c r="F25212" s="10">
        <v>1</v>
      </c>
      <c r="G25212" s="14">
        <f>+_xlfn.XLOOKUP($D25212,orders!$A$2:$A$21351,orders!$B$2:$B$21351,"",0,1)</f>
        <v>42189</v>
      </c>
      <c r="H25212" s="15">
        <f>+_xlfn.XLOOKUP(Data[[#This Row],[order_id]],orders!$A$2:$A$21351,orders!$C$2:$C$21351,"",0,1)</f>
        <v>0.84526620370370376</v>
      </c>
      <c r="I25212" s="14" t="str">
        <f>+TEXT(Data[[#This Row],[date]],"dddd")</f>
        <v>sábado</v>
      </c>
      <c r="J25212" s="10">
        <f>+_xlfn.XLOOKUP($E25212,pizza!$A$2:$A$97,pizza!$D$2:$D$97,"",0,1)</f>
        <v>16</v>
      </c>
      <c r="K25212" s="10">
        <f t="shared" si="393"/>
        <v>16</v>
      </c>
      <c r="L25212" s="14" t="str">
        <f>_xlfn.XLOOKUP(_xlfn.XLOOKUP(Data[[#This Row],[pizza_id]],pizza!$A$2:$A$97,pizza!$B$2:$B$97,,0,1),pizza_types!$A$2:$A$33,pizza_types!$B$2:$B$33,,0,1)</f>
        <v>The Vegetables + Vegetables Pizza</v>
      </c>
      <c r="M25212" s="14" t="str">
        <f>_xlfn.XLOOKUP(_xlfn.XLOOKUP(Data[[#This Row],[pizza_id]],pizza!$A$2:$A$97,pizza!$B$2:$B$97,,0,1),pizza_types!$A$2:$A$33,pizza_types!$C$2:$C$33,,0,1)</f>
        <v>Veggie</v>
      </c>
    </row>
    <row r="25213" spans="3:13" x14ac:dyDescent="0.25">
      <c r="C25213" s="10">
        <v>25211</v>
      </c>
      <c r="D25213" s="10">
        <v>11097</v>
      </c>
      <c r="E25213" s="10" t="s">
        <v>37</v>
      </c>
      <c r="F25213" s="10">
        <v>1</v>
      </c>
      <c r="G25213" s="14">
        <f>+_xlfn.XLOOKUP($D25213,orders!$A$2:$A$21351,orders!$B$2:$B$21351,"",0,1)</f>
        <v>42189</v>
      </c>
      <c r="H25213" s="15">
        <f>+_xlfn.XLOOKUP(Data[[#This Row],[order_id]],orders!$A$2:$A$21351,orders!$C$2:$C$21351,"",0,1)</f>
        <v>0.85164351851851849</v>
      </c>
      <c r="I25213" s="14" t="str">
        <f>+TEXT(Data[[#This Row],[date]],"dddd")</f>
        <v>sábado</v>
      </c>
      <c r="J25213" s="10">
        <f>+_xlfn.XLOOKUP($E25213,pizza!$A$2:$A$97,pizza!$D$2:$D$97,"",0,1)</f>
        <v>16.25</v>
      </c>
      <c r="K25213" s="10">
        <f t="shared" si="393"/>
        <v>16.25</v>
      </c>
      <c r="L25213" s="14" t="str">
        <f>_xlfn.XLOOKUP(_xlfn.XLOOKUP(Data[[#This Row],[pizza_id]],pizza!$A$2:$A$97,pizza!$B$2:$B$97,,0,1),pizza_types!$A$2:$A$33,pizza_types!$B$2:$B$33,,0,1)</f>
        <v>The Calabrese Pizza</v>
      </c>
      <c r="M25213" s="14" t="str">
        <f>_xlfn.XLOOKUP(_xlfn.XLOOKUP(Data[[#This Row],[pizza_id]],pizza!$A$2:$A$97,pizza!$B$2:$B$97,,0,1),pizza_types!$A$2:$A$33,pizza_types!$C$2:$C$33,,0,1)</f>
        <v>Supreme</v>
      </c>
    </row>
    <row r="25214" spans="3:13" x14ac:dyDescent="0.25">
      <c r="C25214" s="10">
        <v>25212</v>
      </c>
      <c r="D25214" s="10">
        <v>11097</v>
      </c>
      <c r="E25214" s="10" t="s">
        <v>7</v>
      </c>
      <c r="F25214" s="10">
        <v>1</v>
      </c>
      <c r="G25214" s="14">
        <f>+_xlfn.XLOOKUP($D25214,orders!$A$2:$A$21351,orders!$B$2:$B$21351,"",0,1)</f>
        <v>42189</v>
      </c>
      <c r="H25214" s="15">
        <f>+_xlfn.XLOOKUP(Data[[#This Row],[order_id]],orders!$A$2:$A$21351,orders!$C$2:$C$21351,"",0,1)</f>
        <v>0.85164351851851849</v>
      </c>
      <c r="I25214" s="14" t="str">
        <f>+TEXT(Data[[#This Row],[date]],"dddd")</f>
        <v>sábado</v>
      </c>
      <c r="J25214" s="10">
        <f>+_xlfn.XLOOKUP($E25214,pizza!$A$2:$A$97,pizza!$D$2:$D$97,"",0,1)</f>
        <v>16</v>
      </c>
      <c r="K25214" s="10">
        <f t="shared" si="393"/>
        <v>16</v>
      </c>
      <c r="L25214" s="14" t="str">
        <f>_xlfn.XLOOKUP(_xlfn.XLOOKUP(Data[[#This Row],[pizza_id]],pizza!$A$2:$A$97,pizza!$B$2:$B$97,,0,1),pizza_types!$A$2:$A$33,pizza_types!$B$2:$B$33,,0,1)</f>
        <v>The Classic Deluxe Pizza</v>
      </c>
      <c r="M25214" s="14" t="str">
        <f>_xlfn.XLOOKUP(_xlfn.XLOOKUP(Data[[#This Row],[pizza_id]],pizza!$A$2:$A$97,pizza!$B$2:$B$97,,0,1),pizza_types!$A$2:$A$33,pizza_types!$C$2:$C$33,,0,1)</f>
        <v>Classic</v>
      </c>
    </row>
    <row r="25215" spans="3:13" x14ac:dyDescent="0.25">
      <c r="C25215" s="10">
        <v>25213</v>
      </c>
      <c r="D25215" s="10">
        <v>11097</v>
      </c>
      <c r="E25215" s="10" t="s">
        <v>25</v>
      </c>
      <c r="F25215" s="10">
        <v>1</v>
      </c>
      <c r="G25215" s="14">
        <f>+_xlfn.XLOOKUP($D25215,orders!$A$2:$A$21351,orders!$B$2:$B$21351,"",0,1)</f>
        <v>42189</v>
      </c>
      <c r="H25215" s="15">
        <f>+_xlfn.XLOOKUP(Data[[#This Row],[order_id]],orders!$A$2:$A$21351,orders!$C$2:$C$21351,"",0,1)</f>
        <v>0.85164351851851849</v>
      </c>
      <c r="I25215" s="14" t="str">
        <f>+TEXT(Data[[#This Row],[date]],"dddd")</f>
        <v>sábado</v>
      </c>
      <c r="J25215" s="10">
        <f>+_xlfn.XLOOKUP($E25215,pizza!$A$2:$A$97,pizza!$D$2:$D$97,"",0,1)</f>
        <v>20.25</v>
      </c>
      <c r="K25215" s="10">
        <f t="shared" si="393"/>
        <v>20.25</v>
      </c>
      <c r="L25215" s="14" t="str">
        <f>_xlfn.XLOOKUP(_xlfn.XLOOKUP(Data[[#This Row],[pizza_id]],pizza!$A$2:$A$97,pizza!$B$2:$B$97,,0,1),pizza_types!$A$2:$A$33,pizza_types!$B$2:$B$33,,0,1)</f>
        <v>The Mexicana Pizza</v>
      </c>
      <c r="M25215" s="14" t="str">
        <f>_xlfn.XLOOKUP(_xlfn.XLOOKUP(Data[[#This Row],[pizza_id]],pizza!$A$2:$A$97,pizza!$B$2:$B$97,,0,1),pizza_types!$A$2:$A$33,pizza_types!$C$2:$C$33,,0,1)</f>
        <v>Veggie</v>
      </c>
    </row>
    <row r="25216" spans="3:13" x14ac:dyDescent="0.25">
      <c r="C25216" s="10">
        <v>25214</v>
      </c>
      <c r="D25216" s="10">
        <v>11098</v>
      </c>
      <c r="E25216" s="10" t="s">
        <v>17</v>
      </c>
      <c r="F25216" s="10">
        <v>1</v>
      </c>
      <c r="G25216" s="14">
        <f>+_xlfn.XLOOKUP($D25216,orders!$A$2:$A$21351,orders!$B$2:$B$21351,"",0,1)</f>
        <v>42189</v>
      </c>
      <c r="H25216" s="15">
        <f>+_xlfn.XLOOKUP(Data[[#This Row],[order_id]],orders!$A$2:$A$21351,orders!$C$2:$C$21351,"",0,1)</f>
        <v>0.86354166666666676</v>
      </c>
      <c r="I25216" s="14" t="str">
        <f>+TEXT(Data[[#This Row],[date]],"dddd")</f>
        <v>sábado</v>
      </c>
      <c r="J25216" s="10">
        <f>+_xlfn.XLOOKUP($E25216,pizza!$A$2:$A$97,pizza!$D$2:$D$97,"",0,1)</f>
        <v>12</v>
      </c>
      <c r="K25216" s="10">
        <f t="shared" si="393"/>
        <v>12</v>
      </c>
      <c r="L25216" s="14" t="str">
        <f>_xlfn.XLOOKUP(_xlfn.XLOOKUP(Data[[#This Row],[pizza_id]],pizza!$A$2:$A$97,pizza!$B$2:$B$97,,0,1),pizza_types!$A$2:$A$33,pizza_types!$B$2:$B$33,,0,1)</f>
        <v>The Classic Deluxe Pizza</v>
      </c>
      <c r="M25216" s="14" t="str">
        <f>_xlfn.XLOOKUP(_xlfn.XLOOKUP(Data[[#This Row],[pizza_id]],pizza!$A$2:$A$97,pizza!$B$2:$B$97,,0,1),pizza_types!$A$2:$A$33,pizza_types!$C$2:$C$33,,0,1)</f>
        <v>Classic</v>
      </c>
    </row>
    <row r="25217" spans="3:13" x14ac:dyDescent="0.25">
      <c r="C25217" s="10">
        <v>25215</v>
      </c>
      <c r="D25217" s="10">
        <v>11098</v>
      </c>
      <c r="E25217" s="10" t="s">
        <v>92</v>
      </c>
      <c r="F25217" s="10">
        <v>1</v>
      </c>
      <c r="G25217" s="14">
        <f>+_xlfn.XLOOKUP($D25217,orders!$A$2:$A$21351,orders!$B$2:$B$21351,"",0,1)</f>
        <v>42189</v>
      </c>
      <c r="H25217" s="15">
        <f>+_xlfn.XLOOKUP(Data[[#This Row],[order_id]],orders!$A$2:$A$21351,orders!$C$2:$C$21351,"",0,1)</f>
        <v>0.86354166666666676</v>
      </c>
      <c r="I25217" s="14" t="str">
        <f>+TEXT(Data[[#This Row],[date]],"dddd")</f>
        <v>sábado</v>
      </c>
      <c r="J25217" s="10">
        <f>+_xlfn.XLOOKUP($E25217,pizza!$A$2:$A$97,pizza!$D$2:$D$97,"",0,1)</f>
        <v>20.5</v>
      </c>
      <c r="K25217" s="10">
        <f t="shared" si="393"/>
        <v>20.5</v>
      </c>
      <c r="L25217" s="14" t="str">
        <f>_xlfn.XLOOKUP(_xlfn.XLOOKUP(Data[[#This Row],[pizza_id]],pizza!$A$2:$A$97,pizza!$B$2:$B$97,,0,1),pizza_types!$A$2:$A$33,pizza_types!$B$2:$B$33,,0,1)</f>
        <v>The Greek Pizza</v>
      </c>
      <c r="M25217" s="14" t="str">
        <f>_xlfn.XLOOKUP(_xlfn.XLOOKUP(Data[[#This Row],[pizza_id]],pizza!$A$2:$A$97,pizza!$B$2:$B$97,,0,1),pizza_types!$A$2:$A$33,pizza_types!$C$2:$C$33,,0,1)</f>
        <v>Classic</v>
      </c>
    </row>
    <row r="25218" spans="3:13" x14ac:dyDescent="0.25">
      <c r="C25218" s="10">
        <v>25216</v>
      </c>
      <c r="D25218" s="10">
        <v>11099</v>
      </c>
      <c r="E25218" s="10" t="s">
        <v>19</v>
      </c>
      <c r="F25218" s="10">
        <v>1</v>
      </c>
      <c r="G25218" s="14">
        <f>+_xlfn.XLOOKUP($D25218,orders!$A$2:$A$21351,orders!$B$2:$B$21351,"",0,1)</f>
        <v>42189</v>
      </c>
      <c r="H25218" s="15">
        <f>+_xlfn.XLOOKUP(Data[[#This Row],[order_id]],orders!$A$2:$A$21351,orders!$C$2:$C$21351,"",0,1)</f>
        <v>0.87032407407407408</v>
      </c>
      <c r="I25218" s="14" t="str">
        <f>+TEXT(Data[[#This Row],[date]],"dddd")</f>
        <v>sábado</v>
      </c>
      <c r="J25218" s="10">
        <f>+_xlfn.XLOOKUP($E25218,pizza!$A$2:$A$97,pizza!$D$2:$D$97,"",0,1)</f>
        <v>20.5</v>
      </c>
      <c r="K25218" s="10">
        <f t="shared" si="393"/>
        <v>20.5</v>
      </c>
      <c r="L25218" s="14" t="str">
        <f>_xlfn.XLOOKUP(_xlfn.XLOOKUP(Data[[#This Row],[pizza_id]],pizza!$A$2:$A$97,pizza!$B$2:$B$97,,0,1),pizza_types!$A$2:$A$33,pizza_types!$B$2:$B$33,,0,1)</f>
        <v>The Italian Capocollo Pizza</v>
      </c>
      <c r="M25218" s="14" t="str">
        <f>_xlfn.XLOOKUP(_xlfn.XLOOKUP(Data[[#This Row],[pizza_id]],pizza!$A$2:$A$97,pizza!$B$2:$B$97,,0,1),pizza_types!$A$2:$A$33,pizza_types!$C$2:$C$33,,0,1)</f>
        <v>Classic</v>
      </c>
    </row>
    <row r="25219" spans="3:13" x14ac:dyDescent="0.25">
      <c r="C25219" s="10">
        <v>25217</v>
      </c>
      <c r="D25219" s="10">
        <v>11100</v>
      </c>
      <c r="E25219" s="10" t="s">
        <v>14</v>
      </c>
      <c r="F25219" s="10">
        <v>1</v>
      </c>
      <c r="G25219" s="14">
        <f>+_xlfn.XLOOKUP($D25219,orders!$A$2:$A$21351,orders!$B$2:$B$21351,"",0,1)</f>
        <v>42189</v>
      </c>
      <c r="H25219" s="15">
        <f>+_xlfn.XLOOKUP(Data[[#This Row],[order_id]],orders!$A$2:$A$21351,orders!$C$2:$C$21351,"",0,1)</f>
        <v>0.87121527777777785</v>
      </c>
      <c r="I25219" s="14" t="str">
        <f>+TEXT(Data[[#This Row],[date]],"dddd")</f>
        <v>sábado</v>
      </c>
      <c r="J25219" s="10">
        <f>+_xlfn.XLOOKUP($E25219,pizza!$A$2:$A$97,pizza!$D$2:$D$97,"",0,1)</f>
        <v>12.75</v>
      </c>
      <c r="K25219" s="10">
        <f t="shared" si="393"/>
        <v>12.75</v>
      </c>
      <c r="L25219" s="14" t="str">
        <f>_xlfn.XLOOKUP(_xlfn.XLOOKUP(Data[[#This Row],[pizza_id]],pizza!$A$2:$A$97,pizza!$B$2:$B$97,,0,1),pizza_types!$A$2:$A$33,pizza_types!$B$2:$B$33,,0,1)</f>
        <v>The Barbecue Chicken Pizza</v>
      </c>
      <c r="M25219" s="14" t="str">
        <f>_xlfn.XLOOKUP(_xlfn.XLOOKUP(Data[[#This Row],[pizza_id]],pizza!$A$2:$A$97,pizza!$B$2:$B$97,,0,1),pizza_types!$A$2:$A$33,pizza_types!$C$2:$C$33,,0,1)</f>
        <v>Chicken</v>
      </c>
    </row>
    <row r="25220" spans="3:13" x14ac:dyDescent="0.25">
      <c r="C25220" s="10">
        <v>25218</v>
      </c>
      <c r="D25220" s="10">
        <v>11100</v>
      </c>
      <c r="E25220" s="10" t="s">
        <v>7</v>
      </c>
      <c r="F25220" s="10">
        <v>1</v>
      </c>
      <c r="G25220" s="14">
        <f>+_xlfn.XLOOKUP($D25220,orders!$A$2:$A$21351,orders!$B$2:$B$21351,"",0,1)</f>
        <v>42189</v>
      </c>
      <c r="H25220" s="15">
        <f>+_xlfn.XLOOKUP(Data[[#This Row],[order_id]],orders!$A$2:$A$21351,orders!$C$2:$C$21351,"",0,1)</f>
        <v>0.87121527777777785</v>
      </c>
      <c r="I25220" s="14" t="str">
        <f>+TEXT(Data[[#This Row],[date]],"dddd")</f>
        <v>sábado</v>
      </c>
      <c r="J25220" s="10">
        <f>+_xlfn.XLOOKUP($E25220,pizza!$A$2:$A$97,pizza!$D$2:$D$97,"",0,1)</f>
        <v>16</v>
      </c>
      <c r="K25220" s="10">
        <f t="shared" ref="K25220:K25283" si="394">+J25220*F25220</f>
        <v>16</v>
      </c>
      <c r="L25220" s="14" t="str">
        <f>_xlfn.XLOOKUP(_xlfn.XLOOKUP(Data[[#This Row],[pizza_id]],pizza!$A$2:$A$97,pizza!$B$2:$B$97,,0,1),pizza_types!$A$2:$A$33,pizza_types!$B$2:$B$33,,0,1)</f>
        <v>The Classic Deluxe Pizza</v>
      </c>
      <c r="M25220" s="14" t="str">
        <f>_xlfn.XLOOKUP(_xlfn.XLOOKUP(Data[[#This Row],[pizza_id]],pizza!$A$2:$A$97,pizza!$B$2:$B$97,,0,1),pizza_types!$A$2:$A$33,pizza_types!$C$2:$C$33,,0,1)</f>
        <v>Classic</v>
      </c>
    </row>
    <row r="25221" spans="3:13" x14ac:dyDescent="0.25">
      <c r="C25221" s="10">
        <v>25219</v>
      </c>
      <c r="D25221" s="10">
        <v>11101</v>
      </c>
      <c r="E25221" s="10" t="s">
        <v>56</v>
      </c>
      <c r="F25221" s="10">
        <v>1</v>
      </c>
      <c r="G25221" s="14">
        <f>+_xlfn.XLOOKUP($D25221,orders!$A$2:$A$21351,orders!$B$2:$B$21351,"",0,1)</f>
        <v>42189</v>
      </c>
      <c r="H25221" s="15">
        <f>+_xlfn.XLOOKUP(Data[[#This Row],[order_id]],orders!$A$2:$A$21351,orders!$C$2:$C$21351,"",0,1)</f>
        <v>0.87422453703703706</v>
      </c>
      <c r="I25221" s="14" t="str">
        <f>+TEXT(Data[[#This Row],[date]],"dddd")</f>
        <v>sábado</v>
      </c>
      <c r="J25221" s="10">
        <f>+_xlfn.XLOOKUP($E25221,pizza!$A$2:$A$97,pizza!$D$2:$D$97,"",0,1)</f>
        <v>17.5</v>
      </c>
      <c r="K25221" s="10">
        <f t="shared" si="394"/>
        <v>17.5</v>
      </c>
      <c r="L25221" s="14" t="str">
        <f>_xlfn.XLOOKUP(_xlfn.XLOOKUP(Data[[#This Row],[pizza_id]],pizza!$A$2:$A$97,pizza!$B$2:$B$97,,0,1),pizza_types!$A$2:$A$33,pizza_types!$B$2:$B$33,,0,1)</f>
        <v>The Pepperoni, Mushroom, and Peppers Pizza</v>
      </c>
      <c r="M25221" s="14" t="str">
        <f>_xlfn.XLOOKUP(_xlfn.XLOOKUP(Data[[#This Row],[pizza_id]],pizza!$A$2:$A$97,pizza!$B$2:$B$97,,0,1),pizza_types!$A$2:$A$33,pizza_types!$C$2:$C$33,,0,1)</f>
        <v>Classic</v>
      </c>
    </row>
    <row r="25222" spans="3:13" x14ac:dyDescent="0.25">
      <c r="C25222" s="10">
        <v>25220</v>
      </c>
      <c r="D25222" s="10">
        <v>11102</v>
      </c>
      <c r="E25222" s="10" t="s">
        <v>31</v>
      </c>
      <c r="F25222" s="10">
        <v>1</v>
      </c>
      <c r="G25222" s="14">
        <f>+_xlfn.XLOOKUP($D25222,orders!$A$2:$A$21351,orders!$B$2:$B$21351,"",0,1)</f>
        <v>42189</v>
      </c>
      <c r="H25222" s="15">
        <f>+_xlfn.XLOOKUP(Data[[#This Row],[order_id]],orders!$A$2:$A$21351,orders!$C$2:$C$21351,"",0,1)</f>
        <v>0.8774305555555556</v>
      </c>
      <c r="I25222" s="14" t="str">
        <f>+TEXT(Data[[#This Row],[date]],"dddd")</f>
        <v>sábado</v>
      </c>
      <c r="J25222" s="10">
        <f>+_xlfn.XLOOKUP($E25222,pizza!$A$2:$A$97,pizza!$D$2:$D$97,"",0,1)</f>
        <v>12.75</v>
      </c>
      <c r="K25222" s="10">
        <f t="shared" si="394"/>
        <v>12.75</v>
      </c>
      <c r="L25222" s="14" t="str">
        <f>_xlfn.XLOOKUP(_xlfn.XLOOKUP(Data[[#This Row],[pizza_id]],pizza!$A$2:$A$97,pizza!$B$2:$B$97,,0,1),pizza_types!$A$2:$A$33,pizza_types!$B$2:$B$33,,0,1)</f>
        <v>The California Chicken Pizza</v>
      </c>
      <c r="M25222" s="14" t="str">
        <f>_xlfn.XLOOKUP(_xlfn.XLOOKUP(Data[[#This Row],[pizza_id]],pizza!$A$2:$A$97,pizza!$B$2:$B$97,,0,1),pizza_types!$A$2:$A$33,pizza_types!$C$2:$C$33,,0,1)</f>
        <v>Chicken</v>
      </c>
    </row>
    <row r="25223" spans="3:13" x14ac:dyDescent="0.25">
      <c r="C25223" s="10">
        <v>25221</v>
      </c>
      <c r="D25223" s="10">
        <v>11102</v>
      </c>
      <c r="E25223" s="10" t="s">
        <v>83</v>
      </c>
      <c r="F25223" s="10">
        <v>1</v>
      </c>
      <c r="G25223" s="14">
        <f>+_xlfn.XLOOKUP($D25223,orders!$A$2:$A$21351,orders!$B$2:$B$21351,"",0,1)</f>
        <v>42189</v>
      </c>
      <c r="H25223" s="15">
        <f>+_xlfn.XLOOKUP(Data[[#This Row],[order_id]],orders!$A$2:$A$21351,orders!$C$2:$C$21351,"",0,1)</f>
        <v>0.8774305555555556</v>
      </c>
      <c r="I25223" s="14" t="str">
        <f>+TEXT(Data[[#This Row],[date]],"dddd")</f>
        <v>sábado</v>
      </c>
      <c r="J25223" s="10">
        <f>+_xlfn.XLOOKUP($E25223,pizza!$A$2:$A$97,pizza!$D$2:$D$97,"",0,1)</f>
        <v>16.75</v>
      </c>
      <c r="K25223" s="10">
        <f t="shared" si="394"/>
        <v>16.75</v>
      </c>
      <c r="L25223" s="14" t="str">
        <f>_xlfn.XLOOKUP(_xlfn.XLOOKUP(Data[[#This Row],[pizza_id]],pizza!$A$2:$A$97,pizza!$B$2:$B$97,,0,1),pizza_types!$A$2:$A$33,pizza_types!$B$2:$B$33,,0,1)</f>
        <v>The Italian Vegetables Pizza</v>
      </c>
      <c r="M25223" s="14" t="str">
        <f>_xlfn.XLOOKUP(_xlfn.XLOOKUP(Data[[#This Row],[pizza_id]],pizza!$A$2:$A$97,pizza!$B$2:$B$97,,0,1),pizza_types!$A$2:$A$33,pizza_types!$C$2:$C$33,,0,1)</f>
        <v>Veggie</v>
      </c>
    </row>
    <row r="25224" spans="3:13" x14ac:dyDescent="0.25">
      <c r="C25224" s="10">
        <v>25222</v>
      </c>
      <c r="D25224" s="10">
        <v>11102</v>
      </c>
      <c r="E25224" s="10" t="s">
        <v>16</v>
      </c>
      <c r="F25224" s="10">
        <v>1</v>
      </c>
      <c r="G25224" s="14">
        <f>+_xlfn.XLOOKUP($D25224,orders!$A$2:$A$21351,orders!$B$2:$B$21351,"",0,1)</f>
        <v>42189</v>
      </c>
      <c r="H25224" s="15">
        <f>+_xlfn.XLOOKUP(Data[[#This Row],[order_id]],orders!$A$2:$A$21351,orders!$C$2:$C$21351,"",0,1)</f>
        <v>0.8774305555555556</v>
      </c>
      <c r="I25224" s="14" t="str">
        <f>+TEXT(Data[[#This Row],[date]],"dddd")</f>
        <v>sábado</v>
      </c>
      <c r="J25224" s="10">
        <f>+_xlfn.XLOOKUP($E25224,pizza!$A$2:$A$97,pizza!$D$2:$D$97,"",0,1)</f>
        <v>12.5</v>
      </c>
      <c r="K25224" s="10">
        <f t="shared" si="394"/>
        <v>12.5</v>
      </c>
      <c r="L25224" s="14" t="str">
        <f>_xlfn.XLOOKUP(_xlfn.XLOOKUP(Data[[#This Row],[pizza_id]],pizza!$A$2:$A$97,pizza!$B$2:$B$97,,0,1),pizza_types!$A$2:$A$33,pizza_types!$B$2:$B$33,,0,1)</f>
        <v>The Spinach Supreme Pizza</v>
      </c>
      <c r="M25224" s="14" t="str">
        <f>_xlfn.XLOOKUP(_xlfn.XLOOKUP(Data[[#This Row],[pizza_id]],pizza!$A$2:$A$97,pizza!$B$2:$B$97,,0,1),pizza_types!$A$2:$A$33,pizza_types!$C$2:$C$33,,0,1)</f>
        <v>Supreme</v>
      </c>
    </row>
    <row r="25225" spans="3:13" x14ac:dyDescent="0.25">
      <c r="C25225" s="10">
        <v>25223</v>
      </c>
      <c r="D25225" s="10">
        <v>11103</v>
      </c>
      <c r="E25225" s="10" t="s">
        <v>58</v>
      </c>
      <c r="F25225" s="10">
        <v>1</v>
      </c>
      <c r="G25225" s="14">
        <f>+_xlfn.XLOOKUP($D25225,orders!$A$2:$A$21351,orders!$B$2:$B$21351,"",0,1)</f>
        <v>42189</v>
      </c>
      <c r="H25225" s="15">
        <f>+_xlfn.XLOOKUP(Data[[#This Row],[order_id]],orders!$A$2:$A$21351,orders!$C$2:$C$21351,"",0,1)</f>
        <v>0.88224537037037043</v>
      </c>
      <c r="I25225" s="14" t="str">
        <f>+TEXT(Data[[#This Row],[date]],"dddd")</f>
        <v>sábado</v>
      </c>
      <c r="J25225" s="10">
        <f>+_xlfn.XLOOKUP($E25225,pizza!$A$2:$A$97,pizza!$D$2:$D$97,"",0,1)</f>
        <v>16.5</v>
      </c>
      <c r="K25225" s="10">
        <f t="shared" si="394"/>
        <v>16.5</v>
      </c>
      <c r="L25225" s="14" t="str">
        <f>_xlfn.XLOOKUP(_xlfn.XLOOKUP(Data[[#This Row],[pizza_id]],pizza!$A$2:$A$97,pizza!$B$2:$B$97,,0,1),pizza_types!$A$2:$A$33,pizza_types!$B$2:$B$33,,0,1)</f>
        <v>The Pepper Salami Pizza</v>
      </c>
      <c r="M25225" s="14" t="str">
        <f>_xlfn.XLOOKUP(_xlfn.XLOOKUP(Data[[#This Row],[pizza_id]],pizza!$A$2:$A$97,pizza!$B$2:$B$97,,0,1),pizza_types!$A$2:$A$33,pizza_types!$C$2:$C$33,,0,1)</f>
        <v>Supreme</v>
      </c>
    </row>
    <row r="25226" spans="3:13" x14ac:dyDescent="0.25">
      <c r="C25226" s="10">
        <v>25224</v>
      </c>
      <c r="D25226" s="10">
        <v>11103</v>
      </c>
      <c r="E25226" s="10" t="s">
        <v>51</v>
      </c>
      <c r="F25226" s="10">
        <v>1</v>
      </c>
      <c r="G25226" s="14">
        <f>+_xlfn.XLOOKUP($D25226,orders!$A$2:$A$21351,orders!$B$2:$B$21351,"",0,1)</f>
        <v>42189</v>
      </c>
      <c r="H25226" s="15">
        <f>+_xlfn.XLOOKUP(Data[[#This Row],[order_id]],orders!$A$2:$A$21351,orders!$C$2:$C$21351,"",0,1)</f>
        <v>0.88224537037037043</v>
      </c>
      <c r="I25226" s="14" t="str">
        <f>+TEXT(Data[[#This Row],[date]],"dddd")</f>
        <v>sábado</v>
      </c>
      <c r="J25226" s="10">
        <f>+_xlfn.XLOOKUP($E25226,pizza!$A$2:$A$97,pizza!$D$2:$D$97,"",0,1)</f>
        <v>20.25</v>
      </c>
      <c r="K25226" s="10">
        <f t="shared" si="394"/>
        <v>20.25</v>
      </c>
      <c r="L25226" s="14" t="str">
        <f>_xlfn.XLOOKUP(_xlfn.XLOOKUP(Data[[#This Row],[pizza_id]],pizza!$A$2:$A$97,pizza!$B$2:$B$97,,0,1),pizza_types!$A$2:$A$33,pizza_types!$B$2:$B$33,,0,1)</f>
        <v>The Vegetables + Vegetables Pizza</v>
      </c>
      <c r="M25226" s="14" t="str">
        <f>_xlfn.XLOOKUP(_xlfn.XLOOKUP(Data[[#This Row],[pizza_id]],pizza!$A$2:$A$97,pizza!$B$2:$B$97,,0,1),pizza_types!$A$2:$A$33,pizza_types!$C$2:$C$33,,0,1)</f>
        <v>Veggie</v>
      </c>
    </row>
    <row r="25227" spans="3:13" x14ac:dyDescent="0.25">
      <c r="C25227" s="10">
        <v>25225</v>
      </c>
      <c r="D25227" s="10">
        <v>11104</v>
      </c>
      <c r="E25227" s="10" t="s">
        <v>67</v>
      </c>
      <c r="F25227" s="10">
        <v>1</v>
      </c>
      <c r="G25227" s="14">
        <f>+_xlfn.XLOOKUP($D25227,orders!$A$2:$A$21351,orders!$B$2:$B$21351,"",0,1)</f>
        <v>42189</v>
      </c>
      <c r="H25227" s="15">
        <f>+_xlfn.XLOOKUP(Data[[#This Row],[order_id]],orders!$A$2:$A$21351,orders!$C$2:$C$21351,"",0,1)</f>
        <v>0.88768518518518524</v>
      </c>
      <c r="I25227" s="14" t="str">
        <f>+TEXT(Data[[#This Row],[date]],"dddd")</f>
        <v>sábado</v>
      </c>
      <c r="J25227" s="10">
        <f>+_xlfn.XLOOKUP($E25227,pizza!$A$2:$A$97,pizza!$D$2:$D$97,"",0,1)</f>
        <v>11</v>
      </c>
      <c r="K25227" s="10">
        <f t="shared" si="394"/>
        <v>11</v>
      </c>
      <c r="L25227" s="14" t="str">
        <f>_xlfn.XLOOKUP(_xlfn.XLOOKUP(Data[[#This Row],[pizza_id]],pizza!$A$2:$A$97,pizza!$B$2:$B$97,,0,1),pizza_types!$A$2:$A$33,pizza_types!$B$2:$B$33,,0,1)</f>
        <v>The Pepperoni, Mushroom, and Peppers Pizza</v>
      </c>
      <c r="M25227" s="14" t="str">
        <f>_xlfn.XLOOKUP(_xlfn.XLOOKUP(Data[[#This Row],[pizza_id]],pizza!$A$2:$A$97,pizza!$B$2:$B$97,,0,1),pizza_types!$A$2:$A$33,pizza_types!$C$2:$C$33,,0,1)</f>
        <v>Classic</v>
      </c>
    </row>
    <row r="25228" spans="3:13" x14ac:dyDescent="0.25">
      <c r="C25228" s="10">
        <v>25226</v>
      </c>
      <c r="D25228" s="10">
        <v>11105</v>
      </c>
      <c r="E25228" s="10" t="s">
        <v>59</v>
      </c>
      <c r="F25228" s="10">
        <v>1</v>
      </c>
      <c r="G25228" s="14">
        <f>+_xlfn.XLOOKUP($D25228,orders!$A$2:$A$21351,orders!$B$2:$B$21351,"",0,1)</f>
        <v>42189</v>
      </c>
      <c r="H25228" s="15">
        <f>+_xlfn.XLOOKUP(Data[[#This Row],[order_id]],orders!$A$2:$A$21351,orders!$C$2:$C$21351,"",0,1)</f>
        <v>0.88817129629629632</v>
      </c>
      <c r="I25228" s="14" t="str">
        <f>+TEXT(Data[[#This Row],[date]],"dddd")</f>
        <v>sábado</v>
      </c>
      <c r="J25228" s="10">
        <f>+_xlfn.XLOOKUP($E25228,pizza!$A$2:$A$97,pizza!$D$2:$D$97,"",0,1)</f>
        <v>16.75</v>
      </c>
      <c r="K25228" s="10">
        <f t="shared" si="394"/>
        <v>16.75</v>
      </c>
      <c r="L25228" s="14" t="str">
        <f>_xlfn.XLOOKUP(_xlfn.XLOOKUP(Data[[#This Row],[pizza_id]],pizza!$A$2:$A$97,pizza!$B$2:$B$97,,0,1),pizza_types!$A$2:$A$33,pizza_types!$B$2:$B$33,,0,1)</f>
        <v>The Chicken Alfredo Pizza</v>
      </c>
      <c r="M25228" s="14" t="str">
        <f>_xlfn.XLOOKUP(_xlfn.XLOOKUP(Data[[#This Row],[pizza_id]],pizza!$A$2:$A$97,pizza!$B$2:$B$97,,0,1),pizza_types!$A$2:$A$33,pizza_types!$C$2:$C$33,,0,1)</f>
        <v>Chicken</v>
      </c>
    </row>
    <row r="25229" spans="3:13" x14ac:dyDescent="0.25">
      <c r="C25229" s="10">
        <v>25227</v>
      </c>
      <c r="D25229" s="10">
        <v>11105</v>
      </c>
      <c r="E25229" s="10" t="s">
        <v>8</v>
      </c>
      <c r="F25229" s="10">
        <v>1</v>
      </c>
      <c r="G25229" s="14">
        <f>+_xlfn.XLOOKUP($D25229,orders!$A$2:$A$21351,orders!$B$2:$B$21351,"",0,1)</f>
        <v>42189</v>
      </c>
      <c r="H25229" s="15">
        <f>+_xlfn.XLOOKUP(Data[[#This Row],[order_id]],orders!$A$2:$A$21351,orders!$C$2:$C$21351,"",0,1)</f>
        <v>0.88817129629629632</v>
      </c>
      <c r="I25229" s="14" t="str">
        <f>+TEXT(Data[[#This Row],[date]],"dddd")</f>
        <v>sábado</v>
      </c>
      <c r="J25229" s="10">
        <f>+_xlfn.XLOOKUP($E25229,pizza!$A$2:$A$97,pizza!$D$2:$D$97,"",0,1)</f>
        <v>18.5</v>
      </c>
      <c r="K25229" s="10">
        <f t="shared" si="394"/>
        <v>18.5</v>
      </c>
      <c r="L25229" s="14" t="str">
        <f>_xlfn.XLOOKUP(_xlfn.XLOOKUP(Data[[#This Row],[pizza_id]],pizza!$A$2:$A$97,pizza!$B$2:$B$97,,0,1),pizza_types!$A$2:$A$33,pizza_types!$B$2:$B$33,,0,1)</f>
        <v>The Five Cheese Pizza</v>
      </c>
      <c r="M25229" s="14" t="str">
        <f>_xlfn.XLOOKUP(_xlfn.XLOOKUP(Data[[#This Row],[pizza_id]],pizza!$A$2:$A$97,pizza!$B$2:$B$97,,0,1),pizza_types!$A$2:$A$33,pizza_types!$C$2:$C$33,,0,1)</f>
        <v>Veggie</v>
      </c>
    </row>
    <row r="25230" spans="3:13" x14ac:dyDescent="0.25">
      <c r="C25230" s="10">
        <v>25228</v>
      </c>
      <c r="D25230" s="10">
        <v>11105</v>
      </c>
      <c r="E25230" s="10" t="s">
        <v>53</v>
      </c>
      <c r="F25230" s="10">
        <v>1</v>
      </c>
      <c r="G25230" s="14">
        <f>+_xlfn.XLOOKUP($D25230,orders!$A$2:$A$21351,orders!$B$2:$B$21351,"",0,1)</f>
        <v>42189</v>
      </c>
      <c r="H25230" s="15">
        <f>+_xlfn.XLOOKUP(Data[[#This Row],[order_id]],orders!$A$2:$A$21351,orders!$C$2:$C$21351,"",0,1)</f>
        <v>0.88817129629629632</v>
      </c>
      <c r="I25230" s="14" t="str">
        <f>+TEXT(Data[[#This Row],[date]],"dddd")</f>
        <v>sábado</v>
      </c>
      <c r="J25230" s="10">
        <f>+_xlfn.XLOOKUP($E25230,pizza!$A$2:$A$97,pizza!$D$2:$D$97,"",0,1)</f>
        <v>9.75</v>
      </c>
      <c r="K25230" s="10">
        <f t="shared" si="394"/>
        <v>9.75</v>
      </c>
      <c r="L25230" s="14" t="str">
        <f>_xlfn.XLOOKUP(_xlfn.XLOOKUP(Data[[#This Row],[pizza_id]],pizza!$A$2:$A$97,pizza!$B$2:$B$97,,0,1),pizza_types!$A$2:$A$33,pizza_types!$B$2:$B$33,,0,1)</f>
        <v>The Pepperoni Pizza</v>
      </c>
      <c r="M25230" s="14" t="str">
        <f>_xlfn.XLOOKUP(_xlfn.XLOOKUP(Data[[#This Row],[pizza_id]],pizza!$A$2:$A$97,pizza!$B$2:$B$97,,0,1),pizza_types!$A$2:$A$33,pizza_types!$C$2:$C$33,,0,1)</f>
        <v>Classic</v>
      </c>
    </row>
    <row r="25231" spans="3:13" x14ac:dyDescent="0.25">
      <c r="C25231" s="10">
        <v>25229</v>
      </c>
      <c r="D25231" s="10">
        <v>11105</v>
      </c>
      <c r="E25231" s="10" t="s">
        <v>11</v>
      </c>
      <c r="F25231" s="10">
        <v>1</v>
      </c>
      <c r="G25231" s="14">
        <f>+_xlfn.XLOOKUP($D25231,orders!$A$2:$A$21351,orders!$B$2:$B$21351,"",0,1)</f>
        <v>42189</v>
      </c>
      <c r="H25231" s="15">
        <f>+_xlfn.XLOOKUP(Data[[#This Row],[order_id]],orders!$A$2:$A$21351,orders!$C$2:$C$21351,"",0,1)</f>
        <v>0.88817129629629632</v>
      </c>
      <c r="I25231" s="14" t="str">
        <f>+TEXT(Data[[#This Row],[date]],"dddd")</f>
        <v>sábado</v>
      </c>
      <c r="J25231" s="10">
        <f>+_xlfn.XLOOKUP($E25231,pizza!$A$2:$A$97,pizza!$D$2:$D$97,"",0,1)</f>
        <v>20.75</v>
      </c>
      <c r="K25231" s="10">
        <f t="shared" si="394"/>
        <v>20.75</v>
      </c>
      <c r="L25231" s="14" t="str">
        <f>_xlfn.XLOOKUP(_xlfn.XLOOKUP(Data[[#This Row],[pizza_id]],pizza!$A$2:$A$97,pizza!$B$2:$B$97,,0,1),pizza_types!$A$2:$A$33,pizza_types!$B$2:$B$33,,0,1)</f>
        <v>The Thai Chicken Pizza</v>
      </c>
      <c r="M25231" s="14" t="str">
        <f>_xlfn.XLOOKUP(_xlfn.XLOOKUP(Data[[#This Row],[pizza_id]],pizza!$A$2:$A$97,pizza!$B$2:$B$97,,0,1),pizza_types!$A$2:$A$33,pizza_types!$C$2:$C$33,,0,1)</f>
        <v>Chicken</v>
      </c>
    </row>
    <row r="25232" spans="3:13" x14ac:dyDescent="0.25">
      <c r="C25232" s="10">
        <v>25230</v>
      </c>
      <c r="D25232" s="10">
        <v>11106</v>
      </c>
      <c r="E25232" s="10" t="s">
        <v>27</v>
      </c>
      <c r="F25232" s="10">
        <v>1</v>
      </c>
      <c r="G25232" s="14">
        <f>+_xlfn.XLOOKUP($D25232,orders!$A$2:$A$21351,orders!$B$2:$B$21351,"",0,1)</f>
        <v>42189</v>
      </c>
      <c r="H25232" s="15">
        <f>+_xlfn.XLOOKUP(Data[[#This Row],[order_id]],orders!$A$2:$A$21351,orders!$C$2:$C$21351,"",0,1)</f>
        <v>0.88905092592592594</v>
      </c>
      <c r="I25232" s="14" t="str">
        <f>+TEXT(Data[[#This Row],[date]],"dddd")</f>
        <v>sábado</v>
      </c>
      <c r="J25232" s="10">
        <f>+_xlfn.XLOOKUP($E25232,pizza!$A$2:$A$97,pizza!$D$2:$D$97,"",0,1)</f>
        <v>20.75</v>
      </c>
      <c r="K25232" s="10">
        <f t="shared" si="394"/>
        <v>20.75</v>
      </c>
      <c r="L25232" s="14" t="str">
        <f>_xlfn.XLOOKUP(_xlfn.XLOOKUP(Data[[#This Row],[pizza_id]],pizza!$A$2:$A$97,pizza!$B$2:$B$97,,0,1),pizza_types!$A$2:$A$33,pizza_types!$B$2:$B$33,,0,1)</f>
        <v>The Barbecue Chicken Pizza</v>
      </c>
      <c r="M25232" s="14" t="str">
        <f>_xlfn.XLOOKUP(_xlfn.XLOOKUP(Data[[#This Row],[pizza_id]],pizza!$A$2:$A$97,pizza!$B$2:$B$97,,0,1),pizza_types!$A$2:$A$33,pizza_types!$C$2:$C$33,,0,1)</f>
        <v>Chicken</v>
      </c>
    </row>
    <row r="25233" spans="3:13" x14ac:dyDescent="0.25">
      <c r="C25233" s="10">
        <v>25231</v>
      </c>
      <c r="D25233" s="10">
        <v>11106</v>
      </c>
      <c r="E25233" s="10" t="s">
        <v>69</v>
      </c>
      <c r="F25233" s="10">
        <v>1</v>
      </c>
      <c r="G25233" s="14">
        <f>+_xlfn.XLOOKUP($D25233,orders!$A$2:$A$21351,orders!$B$2:$B$21351,"",0,1)</f>
        <v>42189</v>
      </c>
      <c r="H25233" s="15">
        <f>+_xlfn.XLOOKUP(Data[[#This Row],[order_id]],orders!$A$2:$A$21351,orders!$C$2:$C$21351,"",0,1)</f>
        <v>0.88905092592592594</v>
      </c>
      <c r="I25233" s="14" t="str">
        <f>+TEXT(Data[[#This Row],[date]],"dddd")</f>
        <v>sábado</v>
      </c>
      <c r="J25233" s="10">
        <f>+_xlfn.XLOOKUP($E25233,pizza!$A$2:$A$97,pizza!$D$2:$D$97,"",0,1)</f>
        <v>16.5</v>
      </c>
      <c r="K25233" s="10">
        <f t="shared" si="394"/>
        <v>16.5</v>
      </c>
      <c r="L25233" s="14" t="str">
        <f>_xlfn.XLOOKUP(_xlfn.XLOOKUP(Data[[#This Row],[pizza_id]],pizza!$A$2:$A$97,pizza!$B$2:$B$97,,0,1),pizza_types!$A$2:$A$33,pizza_types!$B$2:$B$33,,0,1)</f>
        <v>The Prosciutto and Arugula Pizza</v>
      </c>
      <c r="M25233" s="14" t="str">
        <f>_xlfn.XLOOKUP(_xlfn.XLOOKUP(Data[[#This Row],[pizza_id]],pizza!$A$2:$A$97,pizza!$B$2:$B$97,,0,1),pizza_types!$A$2:$A$33,pizza_types!$C$2:$C$33,,0,1)</f>
        <v>Supreme</v>
      </c>
    </row>
    <row r="25234" spans="3:13" x14ac:dyDescent="0.25">
      <c r="C25234" s="10">
        <v>25232</v>
      </c>
      <c r="D25234" s="10">
        <v>11106</v>
      </c>
      <c r="E25234" s="10" t="s">
        <v>22</v>
      </c>
      <c r="F25234" s="10">
        <v>1</v>
      </c>
      <c r="G25234" s="14">
        <f>+_xlfn.XLOOKUP($D25234,orders!$A$2:$A$21351,orders!$B$2:$B$21351,"",0,1)</f>
        <v>42189</v>
      </c>
      <c r="H25234" s="15">
        <f>+_xlfn.XLOOKUP(Data[[#This Row],[order_id]],orders!$A$2:$A$21351,orders!$C$2:$C$21351,"",0,1)</f>
        <v>0.88905092592592594</v>
      </c>
      <c r="I25234" s="14" t="str">
        <f>+TEXT(Data[[#This Row],[date]],"dddd")</f>
        <v>sábado</v>
      </c>
      <c r="J25234" s="10">
        <f>+_xlfn.XLOOKUP($E25234,pizza!$A$2:$A$97,pizza!$D$2:$D$97,"",0,1)</f>
        <v>20.75</v>
      </c>
      <c r="K25234" s="10">
        <f t="shared" si="394"/>
        <v>20.75</v>
      </c>
      <c r="L25234" s="14" t="str">
        <f>_xlfn.XLOOKUP(_xlfn.XLOOKUP(Data[[#This Row],[pizza_id]],pizza!$A$2:$A$97,pizza!$B$2:$B$97,,0,1),pizza_types!$A$2:$A$33,pizza_types!$B$2:$B$33,,0,1)</f>
        <v>The Spicy Italian Pizza</v>
      </c>
      <c r="M25234" s="14" t="str">
        <f>_xlfn.XLOOKUP(_xlfn.XLOOKUP(Data[[#This Row],[pizza_id]],pizza!$A$2:$A$97,pizza!$B$2:$B$97,,0,1),pizza_types!$A$2:$A$33,pizza_types!$C$2:$C$33,,0,1)</f>
        <v>Supreme</v>
      </c>
    </row>
    <row r="25235" spans="3:13" x14ac:dyDescent="0.25">
      <c r="C25235" s="10">
        <v>25233</v>
      </c>
      <c r="D25235" s="10">
        <v>11106</v>
      </c>
      <c r="E25235" s="10" t="s">
        <v>81</v>
      </c>
      <c r="F25235" s="10">
        <v>1</v>
      </c>
      <c r="G25235" s="14">
        <f>+_xlfn.XLOOKUP($D25235,orders!$A$2:$A$21351,orders!$B$2:$B$21351,"",0,1)</f>
        <v>42189</v>
      </c>
      <c r="H25235" s="15">
        <f>+_xlfn.XLOOKUP(Data[[#This Row],[order_id]],orders!$A$2:$A$21351,orders!$C$2:$C$21351,"",0,1)</f>
        <v>0.88905092592592594</v>
      </c>
      <c r="I25235" s="14" t="str">
        <f>+TEXT(Data[[#This Row],[date]],"dddd")</f>
        <v>sábado</v>
      </c>
      <c r="J25235" s="10">
        <f>+_xlfn.XLOOKUP($E25235,pizza!$A$2:$A$97,pizza!$D$2:$D$97,"",0,1)</f>
        <v>12</v>
      </c>
      <c r="K25235" s="10">
        <f t="shared" si="394"/>
        <v>12</v>
      </c>
      <c r="L25235" s="14" t="str">
        <f>_xlfn.XLOOKUP(_xlfn.XLOOKUP(Data[[#This Row],[pizza_id]],pizza!$A$2:$A$97,pizza!$B$2:$B$97,,0,1),pizza_types!$A$2:$A$33,pizza_types!$B$2:$B$33,,0,1)</f>
        <v>The Spinach and Feta Pizza</v>
      </c>
      <c r="M25235" s="14" t="str">
        <f>_xlfn.XLOOKUP(_xlfn.XLOOKUP(Data[[#This Row],[pizza_id]],pizza!$A$2:$A$97,pizza!$B$2:$B$97,,0,1),pizza_types!$A$2:$A$33,pizza_types!$C$2:$C$33,,0,1)</f>
        <v>Veggie</v>
      </c>
    </row>
    <row r="25236" spans="3:13" x14ac:dyDescent="0.25">
      <c r="C25236" s="10">
        <v>25234</v>
      </c>
      <c r="D25236" s="10">
        <v>11107</v>
      </c>
      <c r="E25236" s="10" t="s">
        <v>8</v>
      </c>
      <c r="F25236" s="10">
        <v>1</v>
      </c>
      <c r="G25236" s="14">
        <f>+_xlfn.XLOOKUP($D25236,orders!$A$2:$A$21351,orders!$B$2:$B$21351,"",0,1)</f>
        <v>42189</v>
      </c>
      <c r="H25236" s="15">
        <f>+_xlfn.XLOOKUP(Data[[#This Row],[order_id]],orders!$A$2:$A$21351,orders!$C$2:$C$21351,"",0,1)</f>
        <v>0.89067129629629627</v>
      </c>
      <c r="I25236" s="14" t="str">
        <f>+TEXT(Data[[#This Row],[date]],"dddd")</f>
        <v>sábado</v>
      </c>
      <c r="J25236" s="10">
        <f>+_xlfn.XLOOKUP($E25236,pizza!$A$2:$A$97,pizza!$D$2:$D$97,"",0,1)</f>
        <v>18.5</v>
      </c>
      <c r="K25236" s="10">
        <f t="shared" si="394"/>
        <v>18.5</v>
      </c>
      <c r="L25236" s="14" t="str">
        <f>_xlfn.XLOOKUP(_xlfn.XLOOKUP(Data[[#This Row],[pizza_id]],pizza!$A$2:$A$97,pizza!$B$2:$B$97,,0,1),pizza_types!$A$2:$A$33,pizza_types!$B$2:$B$33,,0,1)</f>
        <v>The Five Cheese Pizza</v>
      </c>
      <c r="M25236" s="14" t="str">
        <f>_xlfn.XLOOKUP(_xlfn.XLOOKUP(Data[[#This Row],[pizza_id]],pizza!$A$2:$A$97,pizza!$B$2:$B$97,,0,1),pizza_types!$A$2:$A$33,pizza_types!$C$2:$C$33,,0,1)</f>
        <v>Veggie</v>
      </c>
    </row>
    <row r="25237" spans="3:13" x14ac:dyDescent="0.25">
      <c r="C25237" s="10">
        <v>25235</v>
      </c>
      <c r="D25237" s="10">
        <v>11107</v>
      </c>
      <c r="E25237" s="10" t="s">
        <v>70</v>
      </c>
      <c r="F25237" s="10">
        <v>1</v>
      </c>
      <c r="G25237" s="14">
        <f>+_xlfn.XLOOKUP($D25237,orders!$A$2:$A$21351,orders!$B$2:$B$21351,"",0,1)</f>
        <v>42189</v>
      </c>
      <c r="H25237" s="15">
        <f>+_xlfn.XLOOKUP(Data[[#This Row],[order_id]],orders!$A$2:$A$21351,orders!$C$2:$C$21351,"",0,1)</f>
        <v>0.89067129629629627</v>
      </c>
      <c r="I25237" s="14" t="str">
        <f>+TEXT(Data[[#This Row],[date]],"dddd")</f>
        <v>sábado</v>
      </c>
      <c r="J25237" s="10">
        <f>+_xlfn.XLOOKUP($E25237,pizza!$A$2:$A$97,pizza!$D$2:$D$97,"",0,1)</f>
        <v>20.25</v>
      </c>
      <c r="K25237" s="10">
        <f t="shared" si="394"/>
        <v>20.25</v>
      </c>
      <c r="L25237" s="14" t="str">
        <f>_xlfn.XLOOKUP(_xlfn.XLOOKUP(Data[[#This Row],[pizza_id]],pizza!$A$2:$A$97,pizza!$B$2:$B$97,,0,1),pizza_types!$A$2:$A$33,pizza_types!$B$2:$B$33,,0,1)</f>
        <v>The Mediterranean Pizza</v>
      </c>
      <c r="M25237" s="14" t="str">
        <f>_xlfn.XLOOKUP(_xlfn.XLOOKUP(Data[[#This Row],[pizza_id]],pizza!$A$2:$A$97,pizza!$B$2:$B$97,,0,1),pizza_types!$A$2:$A$33,pizza_types!$C$2:$C$33,,0,1)</f>
        <v>Veggie</v>
      </c>
    </row>
    <row r="25238" spans="3:13" x14ac:dyDescent="0.25">
      <c r="C25238" s="10">
        <v>25236</v>
      </c>
      <c r="D25238" s="10">
        <v>11107</v>
      </c>
      <c r="E25238" s="10" t="s">
        <v>36</v>
      </c>
      <c r="F25238" s="10">
        <v>1</v>
      </c>
      <c r="G25238" s="14">
        <f>+_xlfn.XLOOKUP($D25238,orders!$A$2:$A$21351,orders!$B$2:$B$21351,"",0,1)</f>
        <v>42189</v>
      </c>
      <c r="H25238" s="15">
        <f>+_xlfn.XLOOKUP(Data[[#This Row],[order_id]],orders!$A$2:$A$21351,orders!$C$2:$C$21351,"",0,1)</f>
        <v>0.89067129629629627</v>
      </c>
      <c r="I25238" s="14" t="str">
        <f>+TEXT(Data[[#This Row],[date]],"dddd")</f>
        <v>sábado</v>
      </c>
      <c r="J25238" s="10">
        <f>+_xlfn.XLOOKUP($E25238,pizza!$A$2:$A$97,pizza!$D$2:$D$97,"",0,1)</f>
        <v>12</v>
      </c>
      <c r="K25238" s="10">
        <f t="shared" si="394"/>
        <v>12</v>
      </c>
      <c r="L25238" s="14" t="str">
        <f>_xlfn.XLOOKUP(_xlfn.XLOOKUP(Data[[#This Row],[pizza_id]],pizza!$A$2:$A$97,pizza!$B$2:$B$97,,0,1),pizza_types!$A$2:$A$33,pizza_types!$B$2:$B$33,,0,1)</f>
        <v>The Napolitana Pizza</v>
      </c>
      <c r="M25238" s="14" t="str">
        <f>_xlfn.XLOOKUP(_xlfn.XLOOKUP(Data[[#This Row],[pizza_id]],pizza!$A$2:$A$97,pizza!$B$2:$B$97,,0,1),pizza_types!$A$2:$A$33,pizza_types!$C$2:$C$33,,0,1)</f>
        <v>Classic</v>
      </c>
    </row>
    <row r="25239" spans="3:13" x14ac:dyDescent="0.25">
      <c r="C25239" s="10">
        <v>25237</v>
      </c>
      <c r="D25239" s="10">
        <v>11107</v>
      </c>
      <c r="E25239" s="10" t="s">
        <v>53</v>
      </c>
      <c r="F25239" s="10">
        <v>1</v>
      </c>
      <c r="G25239" s="14">
        <f>+_xlfn.XLOOKUP($D25239,orders!$A$2:$A$21351,orders!$B$2:$B$21351,"",0,1)</f>
        <v>42189</v>
      </c>
      <c r="H25239" s="15">
        <f>+_xlfn.XLOOKUP(Data[[#This Row],[order_id]],orders!$A$2:$A$21351,orders!$C$2:$C$21351,"",0,1)</f>
        <v>0.89067129629629627</v>
      </c>
      <c r="I25239" s="14" t="str">
        <f>+TEXT(Data[[#This Row],[date]],"dddd")</f>
        <v>sábado</v>
      </c>
      <c r="J25239" s="10">
        <f>+_xlfn.XLOOKUP($E25239,pizza!$A$2:$A$97,pizza!$D$2:$D$97,"",0,1)</f>
        <v>9.75</v>
      </c>
      <c r="K25239" s="10">
        <f t="shared" si="394"/>
        <v>9.75</v>
      </c>
      <c r="L25239" s="14" t="str">
        <f>_xlfn.XLOOKUP(_xlfn.XLOOKUP(Data[[#This Row],[pizza_id]],pizza!$A$2:$A$97,pizza!$B$2:$B$97,,0,1),pizza_types!$A$2:$A$33,pizza_types!$B$2:$B$33,,0,1)</f>
        <v>The Pepperoni Pizza</v>
      </c>
      <c r="M25239" s="14" t="str">
        <f>_xlfn.XLOOKUP(_xlfn.XLOOKUP(Data[[#This Row],[pizza_id]],pizza!$A$2:$A$97,pizza!$B$2:$B$97,,0,1),pizza_types!$A$2:$A$33,pizza_types!$C$2:$C$33,,0,1)</f>
        <v>Classic</v>
      </c>
    </row>
    <row r="25240" spans="3:13" x14ac:dyDescent="0.25">
      <c r="C25240" s="10">
        <v>25238</v>
      </c>
      <c r="D25240" s="10">
        <v>11108</v>
      </c>
      <c r="E25240" s="10" t="s">
        <v>47</v>
      </c>
      <c r="F25240" s="10">
        <v>1</v>
      </c>
      <c r="G25240" s="14">
        <f>+_xlfn.XLOOKUP($D25240,orders!$A$2:$A$21351,orders!$B$2:$B$21351,"",0,1)</f>
        <v>42189</v>
      </c>
      <c r="H25240" s="15">
        <f>+_xlfn.XLOOKUP(Data[[#This Row],[order_id]],orders!$A$2:$A$21351,orders!$C$2:$C$21351,"",0,1)</f>
        <v>0.89218750000000002</v>
      </c>
      <c r="I25240" s="14" t="str">
        <f>+TEXT(Data[[#This Row],[date]],"dddd")</f>
        <v>sábado</v>
      </c>
      <c r="J25240" s="10">
        <f>+_xlfn.XLOOKUP($E25240,pizza!$A$2:$A$97,pizza!$D$2:$D$97,"",0,1)</f>
        <v>16.75</v>
      </c>
      <c r="K25240" s="10">
        <f t="shared" si="394"/>
        <v>16.75</v>
      </c>
      <c r="L25240" s="14" t="str">
        <f>_xlfn.XLOOKUP(_xlfn.XLOOKUP(Data[[#This Row],[pizza_id]],pizza!$A$2:$A$97,pizza!$B$2:$B$97,,0,1),pizza_types!$A$2:$A$33,pizza_types!$B$2:$B$33,,0,1)</f>
        <v>The Barbecue Chicken Pizza</v>
      </c>
      <c r="M25240" s="14" t="str">
        <f>_xlfn.XLOOKUP(_xlfn.XLOOKUP(Data[[#This Row],[pizza_id]],pizza!$A$2:$A$97,pizza!$B$2:$B$97,,0,1),pizza_types!$A$2:$A$33,pizza_types!$C$2:$C$33,,0,1)</f>
        <v>Chicken</v>
      </c>
    </row>
    <row r="25241" spans="3:13" x14ac:dyDescent="0.25">
      <c r="C25241" s="10">
        <v>25239</v>
      </c>
      <c r="D25241" s="10">
        <v>11108</v>
      </c>
      <c r="E25241" s="10" t="s">
        <v>87</v>
      </c>
      <c r="F25241" s="10">
        <v>1</v>
      </c>
      <c r="G25241" s="14">
        <f>+_xlfn.XLOOKUP($D25241,orders!$A$2:$A$21351,orders!$B$2:$B$21351,"",0,1)</f>
        <v>42189</v>
      </c>
      <c r="H25241" s="15">
        <f>+_xlfn.XLOOKUP(Data[[#This Row],[order_id]],orders!$A$2:$A$21351,orders!$C$2:$C$21351,"",0,1)</f>
        <v>0.89218750000000002</v>
      </c>
      <c r="I25241" s="14" t="str">
        <f>+TEXT(Data[[#This Row],[date]],"dddd")</f>
        <v>sábado</v>
      </c>
      <c r="J25241" s="10">
        <f>+_xlfn.XLOOKUP($E25241,pizza!$A$2:$A$97,pizza!$D$2:$D$97,"",0,1)</f>
        <v>16</v>
      </c>
      <c r="K25241" s="10">
        <f t="shared" si="394"/>
        <v>16</v>
      </c>
      <c r="L25241" s="14" t="str">
        <f>_xlfn.XLOOKUP(_xlfn.XLOOKUP(Data[[#This Row],[pizza_id]],pizza!$A$2:$A$97,pizza!$B$2:$B$97,,0,1),pizza_types!$A$2:$A$33,pizza_types!$B$2:$B$33,,0,1)</f>
        <v>The Napolitana Pizza</v>
      </c>
      <c r="M25241" s="14" t="str">
        <f>_xlfn.XLOOKUP(_xlfn.XLOOKUP(Data[[#This Row],[pizza_id]],pizza!$A$2:$A$97,pizza!$B$2:$B$97,,0,1),pizza_types!$A$2:$A$33,pizza_types!$C$2:$C$33,,0,1)</f>
        <v>Classic</v>
      </c>
    </row>
    <row r="25242" spans="3:13" x14ac:dyDescent="0.25">
      <c r="C25242" s="10">
        <v>25240</v>
      </c>
      <c r="D25242" s="10">
        <v>11108</v>
      </c>
      <c r="E25242" s="10" t="s">
        <v>69</v>
      </c>
      <c r="F25242" s="10">
        <v>1</v>
      </c>
      <c r="G25242" s="14">
        <f>+_xlfn.XLOOKUP($D25242,orders!$A$2:$A$21351,orders!$B$2:$B$21351,"",0,1)</f>
        <v>42189</v>
      </c>
      <c r="H25242" s="15">
        <f>+_xlfn.XLOOKUP(Data[[#This Row],[order_id]],orders!$A$2:$A$21351,orders!$C$2:$C$21351,"",0,1)</f>
        <v>0.89218750000000002</v>
      </c>
      <c r="I25242" s="14" t="str">
        <f>+TEXT(Data[[#This Row],[date]],"dddd")</f>
        <v>sábado</v>
      </c>
      <c r="J25242" s="10">
        <f>+_xlfn.XLOOKUP($E25242,pizza!$A$2:$A$97,pizza!$D$2:$D$97,"",0,1)</f>
        <v>16.5</v>
      </c>
      <c r="K25242" s="10">
        <f t="shared" si="394"/>
        <v>16.5</v>
      </c>
      <c r="L25242" s="14" t="str">
        <f>_xlfn.XLOOKUP(_xlfn.XLOOKUP(Data[[#This Row],[pizza_id]],pizza!$A$2:$A$97,pizza!$B$2:$B$97,,0,1),pizza_types!$A$2:$A$33,pizza_types!$B$2:$B$33,,0,1)</f>
        <v>The Prosciutto and Arugula Pizza</v>
      </c>
      <c r="M25242" s="14" t="str">
        <f>_xlfn.XLOOKUP(_xlfn.XLOOKUP(Data[[#This Row],[pizza_id]],pizza!$A$2:$A$97,pizza!$B$2:$B$97,,0,1),pizza_types!$A$2:$A$33,pizza_types!$C$2:$C$33,,0,1)</f>
        <v>Supreme</v>
      </c>
    </row>
    <row r="25243" spans="3:13" x14ac:dyDescent="0.25">
      <c r="C25243" s="10">
        <v>25241</v>
      </c>
      <c r="D25243" s="10">
        <v>11108</v>
      </c>
      <c r="E25243" s="10" t="s">
        <v>11</v>
      </c>
      <c r="F25243" s="10">
        <v>1</v>
      </c>
      <c r="G25243" s="14">
        <f>+_xlfn.XLOOKUP($D25243,orders!$A$2:$A$21351,orders!$B$2:$B$21351,"",0,1)</f>
        <v>42189</v>
      </c>
      <c r="H25243" s="15">
        <f>+_xlfn.XLOOKUP(Data[[#This Row],[order_id]],orders!$A$2:$A$21351,orders!$C$2:$C$21351,"",0,1)</f>
        <v>0.89218750000000002</v>
      </c>
      <c r="I25243" s="14" t="str">
        <f>+TEXT(Data[[#This Row],[date]],"dddd")</f>
        <v>sábado</v>
      </c>
      <c r="J25243" s="10">
        <f>+_xlfn.XLOOKUP($E25243,pizza!$A$2:$A$97,pizza!$D$2:$D$97,"",0,1)</f>
        <v>20.75</v>
      </c>
      <c r="K25243" s="10">
        <f t="shared" si="394"/>
        <v>20.75</v>
      </c>
      <c r="L25243" s="14" t="str">
        <f>_xlfn.XLOOKUP(_xlfn.XLOOKUP(Data[[#This Row],[pizza_id]],pizza!$A$2:$A$97,pizza!$B$2:$B$97,,0,1),pizza_types!$A$2:$A$33,pizza_types!$B$2:$B$33,,0,1)</f>
        <v>The Thai Chicken Pizza</v>
      </c>
      <c r="M25243" s="14" t="str">
        <f>_xlfn.XLOOKUP(_xlfn.XLOOKUP(Data[[#This Row],[pizza_id]],pizza!$A$2:$A$97,pizza!$B$2:$B$97,,0,1),pizza_types!$A$2:$A$33,pizza_types!$C$2:$C$33,,0,1)</f>
        <v>Chicken</v>
      </c>
    </row>
    <row r="25244" spans="3:13" x14ac:dyDescent="0.25">
      <c r="C25244" s="10">
        <v>25242</v>
      </c>
      <c r="D25244" s="10">
        <v>11109</v>
      </c>
      <c r="E25244" s="10" t="s">
        <v>64</v>
      </c>
      <c r="F25244" s="10">
        <v>1</v>
      </c>
      <c r="G25244" s="14">
        <f>+_xlfn.XLOOKUP($D25244,orders!$A$2:$A$21351,orders!$B$2:$B$21351,"",0,1)</f>
        <v>42189</v>
      </c>
      <c r="H25244" s="15">
        <f>+_xlfn.XLOOKUP(Data[[#This Row],[order_id]],orders!$A$2:$A$21351,orders!$C$2:$C$21351,"",0,1)</f>
        <v>0.89317129629629621</v>
      </c>
      <c r="I25244" s="14" t="str">
        <f>+TEXT(Data[[#This Row],[date]],"dddd")</f>
        <v>sábado</v>
      </c>
      <c r="J25244" s="10">
        <f>+_xlfn.XLOOKUP($E25244,pizza!$A$2:$A$97,pizza!$D$2:$D$97,"",0,1)</f>
        <v>16.75</v>
      </c>
      <c r="K25244" s="10">
        <f t="shared" si="394"/>
        <v>16.75</v>
      </c>
      <c r="L25244" s="14" t="str">
        <f>_xlfn.XLOOKUP(_xlfn.XLOOKUP(Data[[#This Row],[pizza_id]],pizza!$A$2:$A$97,pizza!$B$2:$B$97,,0,1),pizza_types!$A$2:$A$33,pizza_types!$B$2:$B$33,,0,1)</f>
        <v>The Chicken Pesto Pizza</v>
      </c>
      <c r="M25244" s="14" t="str">
        <f>_xlfn.XLOOKUP(_xlfn.XLOOKUP(Data[[#This Row],[pizza_id]],pizza!$A$2:$A$97,pizza!$B$2:$B$97,,0,1),pizza_types!$A$2:$A$33,pizza_types!$C$2:$C$33,,0,1)</f>
        <v>Chicken</v>
      </c>
    </row>
    <row r="25245" spans="3:13" x14ac:dyDescent="0.25">
      <c r="C25245" s="10">
        <v>25243</v>
      </c>
      <c r="D25245" s="10">
        <v>11109</v>
      </c>
      <c r="E25245" s="10" t="s">
        <v>18</v>
      </c>
      <c r="F25245" s="10">
        <v>1</v>
      </c>
      <c r="G25245" s="14">
        <f>+_xlfn.XLOOKUP($D25245,orders!$A$2:$A$21351,orders!$B$2:$B$21351,"",0,1)</f>
        <v>42189</v>
      </c>
      <c r="H25245" s="15">
        <f>+_xlfn.XLOOKUP(Data[[#This Row],[order_id]],orders!$A$2:$A$21351,orders!$C$2:$C$21351,"",0,1)</f>
        <v>0.89317129629629621</v>
      </c>
      <c r="I25245" s="14" t="str">
        <f>+TEXT(Data[[#This Row],[date]],"dddd")</f>
        <v>sábado</v>
      </c>
      <c r="J25245" s="10">
        <f>+_xlfn.XLOOKUP($E25245,pizza!$A$2:$A$97,pizza!$D$2:$D$97,"",0,1)</f>
        <v>12</v>
      </c>
      <c r="K25245" s="10">
        <f t="shared" si="394"/>
        <v>12</v>
      </c>
      <c r="L25245" s="14" t="str">
        <f>_xlfn.XLOOKUP(_xlfn.XLOOKUP(Data[[#This Row],[pizza_id]],pizza!$A$2:$A$97,pizza!$B$2:$B$97,,0,1),pizza_types!$A$2:$A$33,pizza_types!$B$2:$B$33,,0,1)</f>
        <v>The Green Garden Pizza</v>
      </c>
      <c r="M25245" s="14" t="str">
        <f>_xlfn.XLOOKUP(_xlfn.XLOOKUP(Data[[#This Row],[pizza_id]],pizza!$A$2:$A$97,pizza!$B$2:$B$97,,0,1),pizza_types!$A$2:$A$33,pizza_types!$C$2:$C$33,,0,1)</f>
        <v>Veggie</v>
      </c>
    </row>
    <row r="25246" spans="3:13" x14ac:dyDescent="0.25">
      <c r="C25246" s="10">
        <v>25244</v>
      </c>
      <c r="D25246" s="10">
        <v>11109</v>
      </c>
      <c r="E25246" s="10" t="s">
        <v>57</v>
      </c>
      <c r="F25246" s="10">
        <v>1</v>
      </c>
      <c r="G25246" s="14">
        <f>+_xlfn.XLOOKUP($D25246,orders!$A$2:$A$21351,orders!$B$2:$B$21351,"",0,1)</f>
        <v>42189</v>
      </c>
      <c r="H25246" s="15">
        <f>+_xlfn.XLOOKUP(Data[[#This Row],[order_id]],orders!$A$2:$A$21351,orders!$C$2:$C$21351,"",0,1)</f>
        <v>0.89317129629629621</v>
      </c>
      <c r="I25246" s="14" t="str">
        <f>+TEXT(Data[[#This Row],[date]],"dddd")</f>
        <v>sábado</v>
      </c>
      <c r="J25246" s="10">
        <f>+_xlfn.XLOOKUP($E25246,pizza!$A$2:$A$97,pizza!$D$2:$D$97,"",0,1)</f>
        <v>10.5</v>
      </c>
      <c r="K25246" s="10">
        <f t="shared" si="394"/>
        <v>10.5</v>
      </c>
      <c r="L25246" s="14" t="str">
        <f>_xlfn.XLOOKUP(_xlfn.XLOOKUP(Data[[#This Row],[pizza_id]],pizza!$A$2:$A$97,pizza!$B$2:$B$97,,0,1),pizza_types!$A$2:$A$33,pizza_types!$B$2:$B$33,,0,1)</f>
        <v>The Hawaiian Pizza</v>
      </c>
      <c r="M25246" s="14" t="str">
        <f>_xlfn.XLOOKUP(_xlfn.XLOOKUP(Data[[#This Row],[pizza_id]],pizza!$A$2:$A$97,pizza!$B$2:$B$97,,0,1),pizza_types!$A$2:$A$33,pizza_types!$C$2:$C$33,,0,1)</f>
        <v>Classic</v>
      </c>
    </row>
    <row r="25247" spans="3:13" x14ac:dyDescent="0.25">
      <c r="C25247" s="10">
        <v>25245</v>
      </c>
      <c r="D25247" s="10">
        <v>11110</v>
      </c>
      <c r="E25247" s="10" t="s">
        <v>95</v>
      </c>
      <c r="F25247" s="10">
        <v>1</v>
      </c>
      <c r="G25247" s="14">
        <f>+_xlfn.XLOOKUP($D25247,orders!$A$2:$A$21351,orders!$B$2:$B$21351,"",0,1)</f>
        <v>42189</v>
      </c>
      <c r="H25247" s="15">
        <f>+_xlfn.XLOOKUP(Data[[#This Row],[order_id]],orders!$A$2:$A$21351,orders!$C$2:$C$21351,"",0,1)</f>
        <v>0.89534722222222218</v>
      </c>
      <c r="I25247" s="14" t="str">
        <f>+TEXT(Data[[#This Row],[date]],"dddd")</f>
        <v>sábado</v>
      </c>
      <c r="J25247" s="10">
        <f>+_xlfn.XLOOKUP($E25247,pizza!$A$2:$A$97,pizza!$D$2:$D$97,"",0,1)</f>
        <v>20.25</v>
      </c>
      <c r="K25247" s="10">
        <f t="shared" si="394"/>
        <v>20.25</v>
      </c>
      <c r="L25247" s="14" t="str">
        <f>_xlfn.XLOOKUP(_xlfn.XLOOKUP(Data[[#This Row],[pizza_id]],pizza!$A$2:$A$97,pizza!$B$2:$B$97,,0,1),pizza_types!$A$2:$A$33,pizza_types!$B$2:$B$33,,0,1)</f>
        <v>The Calabrese Pizza</v>
      </c>
      <c r="M25247" s="14" t="str">
        <f>_xlfn.XLOOKUP(_xlfn.XLOOKUP(Data[[#This Row],[pizza_id]],pizza!$A$2:$A$97,pizza!$B$2:$B$97,,0,1),pizza_types!$A$2:$A$33,pizza_types!$C$2:$C$33,,0,1)</f>
        <v>Supreme</v>
      </c>
    </row>
    <row r="25248" spans="3:13" x14ac:dyDescent="0.25">
      <c r="C25248" s="10">
        <v>25246</v>
      </c>
      <c r="D25248" s="10">
        <v>11110</v>
      </c>
      <c r="E25248" s="10" t="s">
        <v>60</v>
      </c>
      <c r="F25248" s="10">
        <v>1</v>
      </c>
      <c r="G25248" s="14">
        <f>+_xlfn.XLOOKUP($D25248,orders!$A$2:$A$21351,orders!$B$2:$B$21351,"",0,1)</f>
        <v>42189</v>
      </c>
      <c r="H25248" s="15">
        <f>+_xlfn.XLOOKUP(Data[[#This Row],[order_id]],orders!$A$2:$A$21351,orders!$C$2:$C$21351,"",0,1)</f>
        <v>0.89534722222222218</v>
      </c>
      <c r="I25248" s="14" t="str">
        <f>+TEXT(Data[[#This Row],[date]],"dddd")</f>
        <v>sábado</v>
      </c>
      <c r="J25248" s="10">
        <f>+_xlfn.XLOOKUP($E25248,pizza!$A$2:$A$97,pizza!$D$2:$D$97,"",0,1)</f>
        <v>20.75</v>
      </c>
      <c r="K25248" s="10">
        <f t="shared" si="394"/>
        <v>20.75</v>
      </c>
      <c r="L25248" s="14" t="str">
        <f>_xlfn.XLOOKUP(_xlfn.XLOOKUP(Data[[#This Row],[pizza_id]],pizza!$A$2:$A$97,pizza!$B$2:$B$97,,0,1),pizza_types!$A$2:$A$33,pizza_types!$B$2:$B$33,,0,1)</f>
        <v>The Pepper Salami Pizza</v>
      </c>
      <c r="M25248" s="14" t="str">
        <f>_xlfn.XLOOKUP(_xlfn.XLOOKUP(Data[[#This Row],[pizza_id]],pizza!$A$2:$A$97,pizza!$B$2:$B$97,,0,1),pizza_types!$A$2:$A$33,pizza_types!$C$2:$C$33,,0,1)</f>
        <v>Supreme</v>
      </c>
    </row>
    <row r="25249" spans="3:13" x14ac:dyDescent="0.25">
      <c r="C25249" s="10">
        <v>25247</v>
      </c>
      <c r="D25249" s="10">
        <v>11111</v>
      </c>
      <c r="E25249" s="10" t="s">
        <v>93</v>
      </c>
      <c r="F25249" s="10">
        <v>1</v>
      </c>
      <c r="G25249" s="14">
        <f>+_xlfn.XLOOKUP($D25249,orders!$A$2:$A$21351,orders!$B$2:$B$21351,"",0,1)</f>
        <v>42189</v>
      </c>
      <c r="H25249" s="15">
        <f>+_xlfn.XLOOKUP(Data[[#This Row],[order_id]],orders!$A$2:$A$21351,orders!$C$2:$C$21351,"",0,1)</f>
        <v>0.91405092592592585</v>
      </c>
      <c r="I25249" s="14" t="str">
        <f>+TEXT(Data[[#This Row],[date]],"dddd")</f>
        <v>sábado</v>
      </c>
      <c r="J25249" s="10">
        <f>+_xlfn.XLOOKUP($E25249,pizza!$A$2:$A$97,pizza!$D$2:$D$97,"",0,1)</f>
        <v>16.5</v>
      </c>
      <c r="K25249" s="10">
        <f t="shared" si="394"/>
        <v>16.5</v>
      </c>
      <c r="L25249" s="14" t="str">
        <f>_xlfn.XLOOKUP(_xlfn.XLOOKUP(Data[[#This Row],[pizza_id]],pizza!$A$2:$A$97,pizza!$B$2:$B$97,,0,1),pizza_types!$A$2:$A$33,pizza_types!$B$2:$B$33,,0,1)</f>
        <v>The Soppressata Pizza</v>
      </c>
      <c r="M25249" s="14" t="str">
        <f>_xlfn.XLOOKUP(_xlfn.XLOOKUP(Data[[#This Row],[pizza_id]],pizza!$A$2:$A$97,pizza!$B$2:$B$97,,0,1),pizza_types!$A$2:$A$33,pizza_types!$C$2:$C$33,,0,1)</f>
        <v>Supreme</v>
      </c>
    </row>
    <row r="25250" spans="3:13" x14ac:dyDescent="0.25">
      <c r="C25250" s="10">
        <v>25248</v>
      </c>
      <c r="D25250" s="10">
        <v>11112</v>
      </c>
      <c r="E25250" s="10" t="s">
        <v>35</v>
      </c>
      <c r="F25250" s="10">
        <v>1</v>
      </c>
      <c r="G25250" s="14">
        <f>+_xlfn.XLOOKUP($D25250,orders!$A$2:$A$21351,orders!$B$2:$B$21351,"",0,1)</f>
        <v>42189</v>
      </c>
      <c r="H25250" s="15">
        <f>+_xlfn.XLOOKUP(Data[[#This Row],[order_id]],orders!$A$2:$A$21351,orders!$C$2:$C$21351,"",0,1)</f>
        <v>0.91460648148148149</v>
      </c>
      <c r="I25250" s="14" t="str">
        <f>+TEXT(Data[[#This Row],[date]],"dddd")</f>
        <v>sábado</v>
      </c>
      <c r="J25250" s="10">
        <f>+_xlfn.XLOOKUP($E25250,pizza!$A$2:$A$97,pizza!$D$2:$D$97,"",0,1)</f>
        <v>17.95</v>
      </c>
      <c r="K25250" s="10">
        <f t="shared" si="394"/>
        <v>17.95</v>
      </c>
      <c r="L25250" s="14" t="str">
        <f>_xlfn.XLOOKUP(_xlfn.XLOOKUP(Data[[#This Row],[pizza_id]],pizza!$A$2:$A$97,pizza!$B$2:$B$97,,0,1),pizza_types!$A$2:$A$33,pizza_types!$B$2:$B$33,,0,1)</f>
        <v>The Four Cheese Pizza</v>
      </c>
      <c r="M25250" s="14" t="str">
        <f>_xlfn.XLOOKUP(_xlfn.XLOOKUP(Data[[#This Row],[pizza_id]],pizza!$A$2:$A$97,pizza!$B$2:$B$97,,0,1),pizza_types!$A$2:$A$33,pizza_types!$C$2:$C$33,,0,1)</f>
        <v>Veggie</v>
      </c>
    </row>
    <row r="25251" spans="3:13" x14ac:dyDescent="0.25">
      <c r="C25251" s="10">
        <v>25249</v>
      </c>
      <c r="D25251" s="10">
        <v>11112</v>
      </c>
      <c r="E25251" s="10" t="s">
        <v>55</v>
      </c>
      <c r="F25251" s="10">
        <v>1</v>
      </c>
      <c r="G25251" s="14">
        <f>+_xlfn.XLOOKUP($D25251,orders!$A$2:$A$21351,orders!$B$2:$B$21351,"",0,1)</f>
        <v>42189</v>
      </c>
      <c r="H25251" s="15">
        <f>+_xlfn.XLOOKUP(Data[[#This Row],[order_id]],orders!$A$2:$A$21351,orders!$C$2:$C$21351,"",0,1)</f>
        <v>0.91460648148148149</v>
      </c>
      <c r="I25251" s="14" t="str">
        <f>+TEXT(Data[[#This Row],[date]],"dddd")</f>
        <v>sábado</v>
      </c>
      <c r="J25251" s="10">
        <f>+_xlfn.XLOOKUP($E25251,pizza!$A$2:$A$97,pizza!$D$2:$D$97,"",0,1)</f>
        <v>16</v>
      </c>
      <c r="K25251" s="10">
        <f t="shared" si="394"/>
        <v>16</v>
      </c>
      <c r="L25251" s="14" t="str">
        <f>_xlfn.XLOOKUP(_xlfn.XLOOKUP(Data[[#This Row],[pizza_id]],pizza!$A$2:$A$97,pizza!$B$2:$B$97,,0,1),pizza_types!$A$2:$A$33,pizza_types!$B$2:$B$33,,0,1)</f>
        <v>The Green Garden Pizza</v>
      </c>
      <c r="M25251" s="14" t="str">
        <f>_xlfn.XLOOKUP(_xlfn.XLOOKUP(Data[[#This Row],[pizza_id]],pizza!$A$2:$A$97,pizza!$B$2:$B$97,,0,1),pizza_types!$A$2:$A$33,pizza_types!$C$2:$C$33,,0,1)</f>
        <v>Veggie</v>
      </c>
    </row>
    <row r="25252" spans="3:13" x14ac:dyDescent="0.25">
      <c r="C25252" s="10">
        <v>25250</v>
      </c>
      <c r="D25252" s="10">
        <v>11112</v>
      </c>
      <c r="E25252" s="10" t="s">
        <v>19</v>
      </c>
      <c r="F25252" s="10">
        <v>1</v>
      </c>
      <c r="G25252" s="14">
        <f>+_xlfn.XLOOKUP($D25252,orders!$A$2:$A$21351,orders!$B$2:$B$21351,"",0,1)</f>
        <v>42189</v>
      </c>
      <c r="H25252" s="15">
        <f>+_xlfn.XLOOKUP(Data[[#This Row],[order_id]],orders!$A$2:$A$21351,orders!$C$2:$C$21351,"",0,1)</f>
        <v>0.91460648148148149</v>
      </c>
      <c r="I25252" s="14" t="str">
        <f>+TEXT(Data[[#This Row],[date]],"dddd")</f>
        <v>sábado</v>
      </c>
      <c r="J25252" s="10">
        <f>+_xlfn.XLOOKUP($E25252,pizza!$A$2:$A$97,pizza!$D$2:$D$97,"",0,1)</f>
        <v>20.5</v>
      </c>
      <c r="K25252" s="10">
        <f t="shared" si="394"/>
        <v>20.5</v>
      </c>
      <c r="L25252" s="14" t="str">
        <f>_xlfn.XLOOKUP(_xlfn.XLOOKUP(Data[[#This Row],[pizza_id]],pizza!$A$2:$A$97,pizza!$B$2:$B$97,,0,1),pizza_types!$A$2:$A$33,pizza_types!$B$2:$B$33,,0,1)</f>
        <v>The Italian Capocollo Pizza</v>
      </c>
      <c r="M25252" s="14" t="str">
        <f>_xlfn.XLOOKUP(_xlfn.XLOOKUP(Data[[#This Row],[pizza_id]],pizza!$A$2:$A$97,pizza!$B$2:$B$97,,0,1),pizza_types!$A$2:$A$33,pizza_types!$C$2:$C$33,,0,1)</f>
        <v>Classic</v>
      </c>
    </row>
    <row r="25253" spans="3:13" x14ac:dyDescent="0.25">
      <c r="C25253" s="10">
        <v>25251</v>
      </c>
      <c r="D25253" s="10">
        <v>11113</v>
      </c>
      <c r="E25253" s="10" t="s">
        <v>81</v>
      </c>
      <c r="F25253" s="10">
        <v>1</v>
      </c>
      <c r="G25253" s="14">
        <f>+_xlfn.XLOOKUP($D25253,orders!$A$2:$A$21351,orders!$B$2:$B$21351,"",0,1)</f>
        <v>42189</v>
      </c>
      <c r="H25253" s="15">
        <f>+_xlfn.XLOOKUP(Data[[#This Row],[order_id]],orders!$A$2:$A$21351,orders!$C$2:$C$21351,"",0,1)</f>
        <v>0.91513888888888895</v>
      </c>
      <c r="I25253" s="14" t="str">
        <f>+TEXT(Data[[#This Row],[date]],"dddd")</f>
        <v>sábado</v>
      </c>
      <c r="J25253" s="10">
        <f>+_xlfn.XLOOKUP($E25253,pizza!$A$2:$A$97,pizza!$D$2:$D$97,"",0,1)</f>
        <v>12</v>
      </c>
      <c r="K25253" s="10">
        <f t="shared" si="394"/>
        <v>12</v>
      </c>
      <c r="L25253" s="14" t="str">
        <f>_xlfn.XLOOKUP(_xlfn.XLOOKUP(Data[[#This Row],[pizza_id]],pizza!$A$2:$A$97,pizza!$B$2:$B$97,,0,1),pizza_types!$A$2:$A$33,pizza_types!$B$2:$B$33,,0,1)</f>
        <v>The Spinach and Feta Pizza</v>
      </c>
      <c r="M25253" s="14" t="str">
        <f>_xlfn.XLOOKUP(_xlfn.XLOOKUP(Data[[#This Row],[pizza_id]],pizza!$A$2:$A$97,pizza!$B$2:$B$97,,0,1),pizza_types!$A$2:$A$33,pizza_types!$C$2:$C$33,,0,1)</f>
        <v>Veggie</v>
      </c>
    </row>
    <row r="25254" spans="3:13" x14ac:dyDescent="0.25">
      <c r="C25254" s="10">
        <v>25252</v>
      </c>
      <c r="D25254" s="10">
        <v>11114</v>
      </c>
      <c r="E25254" s="10" t="s">
        <v>33</v>
      </c>
      <c r="F25254" s="10">
        <v>1</v>
      </c>
      <c r="G25254" s="14">
        <f>+_xlfn.XLOOKUP($D25254,orders!$A$2:$A$21351,orders!$B$2:$B$21351,"",0,1)</f>
        <v>42189</v>
      </c>
      <c r="H25254" s="15">
        <f>+_xlfn.XLOOKUP(Data[[#This Row],[order_id]],orders!$A$2:$A$21351,orders!$C$2:$C$21351,"",0,1)</f>
        <v>0.91560185185185183</v>
      </c>
      <c r="I25254" s="14" t="str">
        <f>+TEXT(Data[[#This Row],[date]],"dddd")</f>
        <v>sábado</v>
      </c>
      <c r="J25254" s="10">
        <f>+_xlfn.XLOOKUP($E25254,pizza!$A$2:$A$97,pizza!$D$2:$D$97,"",0,1)</f>
        <v>12</v>
      </c>
      <c r="K25254" s="10">
        <f t="shared" si="394"/>
        <v>12</v>
      </c>
      <c r="L25254" s="14" t="str">
        <f>_xlfn.XLOOKUP(_xlfn.XLOOKUP(Data[[#This Row],[pizza_id]],pizza!$A$2:$A$97,pizza!$B$2:$B$97,,0,1),pizza_types!$A$2:$A$33,pizza_types!$B$2:$B$33,,0,1)</f>
        <v>The Big Meat Pizza</v>
      </c>
      <c r="M25254" s="14" t="str">
        <f>_xlfn.XLOOKUP(_xlfn.XLOOKUP(Data[[#This Row],[pizza_id]],pizza!$A$2:$A$97,pizza!$B$2:$B$97,,0,1),pizza_types!$A$2:$A$33,pizza_types!$C$2:$C$33,,0,1)</f>
        <v>Classic</v>
      </c>
    </row>
    <row r="25255" spans="3:13" x14ac:dyDescent="0.25">
      <c r="C25255" s="10">
        <v>25253</v>
      </c>
      <c r="D25255" s="10">
        <v>11114</v>
      </c>
      <c r="E25255" s="10" t="s">
        <v>72</v>
      </c>
      <c r="F25255" s="10">
        <v>1</v>
      </c>
      <c r="G25255" s="14">
        <f>+_xlfn.XLOOKUP($D25255,orders!$A$2:$A$21351,orders!$B$2:$B$21351,"",0,1)</f>
        <v>42189</v>
      </c>
      <c r="H25255" s="15">
        <f>+_xlfn.XLOOKUP(Data[[#This Row],[order_id]],orders!$A$2:$A$21351,orders!$C$2:$C$21351,"",0,1)</f>
        <v>0.91560185185185183</v>
      </c>
      <c r="I25255" s="14" t="str">
        <f>+TEXT(Data[[#This Row],[date]],"dddd")</f>
        <v>sábado</v>
      </c>
      <c r="J25255" s="10">
        <f>+_xlfn.XLOOKUP($E25255,pizza!$A$2:$A$97,pizza!$D$2:$D$97,"",0,1)</f>
        <v>14.5</v>
      </c>
      <c r="K25255" s="10">
        <f t="shared" si="394"/>
        <v>14.5</v>
      </c>
      <c r="L25255" s="14" t="str">
        <f>_xlfn.XLOOKUP(_xlfn.XLOOKUP(Data[[#This Row],[pizza_id]],pizza!$A$2:$A$97,pizza!$B$2:$B$97,,0,1),pizza_types!$A$2:$A$33,pizza_types!$B$2:$B$33,,0,1)</f>
        <v>The Pepperoni, Mushroom, and Peppers Pizza</v>
      </c>
      <c r="M25255" s="14" t="str">
        <f>_xlfn.XLOOKUP(_xlfn.XLOOKUP(Data[[#This Row],[pizza_id]],pizza!$A$2:$A$97,pizza!$B$2:$B$97,,0,1),pizza_types!$A$2:$A$33,pizza_types!$C$2:$C$33,,0,1)</f>
        <v>Classic</v>
      </c>
    </row>
    <row r="25256" spans="3:13" x14ac:dyDescent="0.25">
      <c r="C25256" s="10">
        <v>25254</v>
      </c>
      <c r="D25256" s="10">
        <v>11115</v>
      </c>
      <c r="E25256" s="10" t="s">
        <v>27</v>
      </c>
      <c r="F25256" s="10">
        <v>1</v>
      </c>
      <c r="G25256" s="14">
        <f>+_xlfn.XLOOKUP($D25256,orders!$A$2:$A$21351,orders!$B$2:$B$21351,"",0,1)</f>
        <v>42189</v>
      </c>
      <c r="H25256" s="15">
        <f>+_xlfn.XLOOKUP(Data[[#This Row],[order_id]],orders!$A$2:$A$21351,orders!$C$2:$C$21351,"",0,1)</f>
        <v>0.91819444444444442</v>
      </c>
      <c r="I25256" s="14" t="str">
        <f>+TEXT(Data[[#This Row],[date]],"dddd")</f>
        <v>sábado</v>
      </c>
      <c r="J25256" s="10">
        <f>+_xlfn.XLOOKUP($E25256,pizza!$A$2:$A$97,pizza!$D$2:$D$97,"",0,1)</f>
        <v>20.75</v>
      </c>
      <c r="K25256" s="10">
        <f t="shared" si="394"/>
        <v>20.75</v>
      </c>
      <c r="L25256" s="14" t="str">
        <f>_xlfn.XLOOKUP(_xlfn.XLOOKUP(Data[[#This Row],[pizza_id]],pizza!$A$2:$A$97,pizza!$B$2:$B$97,,0,1),pizza_types!$A$2:$A$33,pizza_types!$B$2:$B$33,,0,1)</f>
        <v>The Barbecue Chicken Pizza</v>
      </c>
      <c r="M25256" s="14" t="str">
        <f>_xlfn.XLOOKUP(_xlfn.XLOOKUP(Data[[#This Row],[pizza_id]],pizza!$A$2:$A$97,pizza!$B$2:$B$97,,0,1),pizza_types!$A$2:$A$33,pizza_types!$C$2:$C$33,,0,1)</f>
        <v>Chicken</v>
      </c>
    </row>
    <row r="25257" spans="3:13" x14ac:dyDescent="0.25">
      <c r="C25257" s="10">
        <v>25255</v>
      </c>
      <c r="D25257" s="10">
        <v>11115</v>
      </c>
      <c r="E25257" s="10" t="s">
        <v>6</v>
      </c>
      <c r="F25257" s="10">
        <v>1</v>
      </c>
      <c r="G25257" s="14">
        <f>+_xlfn.XLOOKUP($D25257,orders!$A$2:$A$21351,orders!$B$2:$B$21351,"",0,1)</f>
        <v>42189</v>
      </c>
      <c r="H25257" s="15">
        <f>+_xlfn.XLOOKUP(Data[[#This Row],[order_id]],orders!$A$2:$A$21351,orders!$C$2:$C$21351,"",0,1)</f>
        <v>0.91819444444444442</v>
      </c>
      <c r="I25257" s="14" t="str">
        <f>+TEXT(Data[[#This Row],[date]],"dddd")</f>
        <v>sábado</v>
      </c>
      <c r="J25257" s="10">
        <f>+_xlfn.XLOOKUP($E25257,pizza!$A$2:$A$97,pizza!$D$2:$D$97,"",0,1)</f>
        <v>13.25</v>
      </c>
      <c r="K25257" s="10">
        <f t="shared" si="394"/>
        <v>13.25</v>
      </c>
      <c r="L25257" s="14" t="str">
        <f>_xlfn.XLOOKUP(_xlfn.XLOOKUP(Data[[#This Row],[pizza_id]],pizza!$A$2:$A$97,pizza!$B$2:$B$97,,0,1),pizza_types!$A$2:$A$33,pizza_types!$B$2:$B$33,,0,1)</f>
        <v>The Hawaiian Pizza</v>
      </c>
      <c r="M25257" s="14" t="str">
        <f>_xlfn.XLOOKUP(_xlfn.XLOOKUP(Data[[#This Row],[pizza_id]],pizza!$A$2:$A$97,pizza!$B$2:$B$97,,0,1),pizza_types!$A$2:$A$33,pizza_types!$C$2:$C$33,,0,1)</f>
        <v>Classic</v>
      </c>
    </row>
    <row r="25258" spans="3:13" x14ac:dyDescent="0.25">
      <c r="C25258" s="10">
        <v>25256</v>
      </c>
      <c r="D25258" s="10">
        <v>11115</v>
      </c>
      <c r="E25258" s="10" t="s">
        <v>30</v>
      </c>
      <c r="F25258" s="10">
        <v>1</v>
      </c>
      <c r="G25258" s="14">
        <f>+_xlfn.XLOOKUP($D25258,orders!$A$2:$A$21351,orders!$B$2:$B$21351,"",0,1)</f>
        <v>42189</v>
      </c>
      <c r="H25258" s="15">
        <f>+_xlfn.XLOOKUP(Data[[#This Row],[order_id]],orders!$A$2:$A$21351,orders!$C$2:$C$21351,"",0,1)</f>
        <v>0.91819444444444442</v>
      </c>
      <c r="I25258" s="14" t="str">
        <f>+TEXT(Data[[#This Row],[date]],"dddd")</f>
        <v>sábado</v>
      </c>
      <c r="J25258" s="10">
        <f>+_xlfn.XLOOKUP($E25258,pizza!$A$2:$A$97,pizza!$D$2:$D$97,"",0,1)</f>
        <v>15.25</v>
      </c>
      <c r="K25258" s="10">
        <f t="shared" si="394"/>
        <v>15.25</v>
      </c>
      <c r="L25258" s="14" t="str">
        <f>_xlfn.XLOOKUP(_xlfn.XLOOKUP(Data[[#This Row],[pizza_id]],pizza!$A$2:$A$97,pizza!$B$2:$B$97,,0,1),pizza_types!$A$2:$A$33,pizza_types!$B$2:$B$33,,0,1)</f>
        <v>The Pepperoni Pizza</v>
      </c>
      <c r="M25258" s="14" t="str">
        <f>_xlfn.XLOOKUP(_xlfn.XLOOKUP(Data[[#This Row],[pizza_id]],pizza!$A$2:$A$97,pizza!$B$2:$B$97,,0,1),pizza_types!$A$2:$A$33,pizza_types!$C$2:$C$33,,0,1)</f>
        <v>Classic</v>
      </c>
    </row>
    <row r="25259" spans="3:13" x14ac:dyDescent="0.25">
      <c r="C25259" s="10">
        <v>25257</v>
      </c>
      <c r="D25259" s="10">
        <v>11115</v>
      </c>
      <c r="E25259" s="10" t="s">
        <v>94</v>
      </c>
      <c r="F25259" s="10">
        <v>1</v>
      </c>
      <c r="G25259" s="14">
        <f>+_xlfn.XLOOKUP($D25259,orders!$A$2:$A$21351,orders!$B$2:$B$21351,"",0,1)</f>
        <v>42189</v>
      </c>
      <c r="H25259" s="15">
        <f>+_xlfn.XLOOKUP(Data[[#This Row],[order_id]],orders!$A$2:$A$21351,orders!$C$2:$C$21351,"",0,1)</f>
        <v>0.91819444444444442</v>
      </c>
      <c r="I25259" s="14" t="str">
        <f>+TEXT(Data[[#This Row],[date]],"dddd")</f>
        <v>sábado</v>
      </c>
      <c r="J25259" s="10">
        <f>+_xlfn.XLOOKUP($E25259,pizza!$A$2:$A$97,pizza!$D$2:$D$97,"",0,1)</f>
        <v>12.5</v>
      </c>
      <c r="K25259" s="10">
        <f t="shared" si="394"/>
        <v>12.5</v>
      </c>
      <c r="L25259" s="14" t="str">
        <f>_xlfn.XLOOKUP(_xlfn.XLOOKUP(Data[[#This Row],[pizza_id]],pizza!$A$2:$A$97,pizza!$B$2:$B$97,,0,1),pizza_types!$A$2:$A$33,pizza_types!$B$2:$B$33,,0,1)</f>
        <v>The Soppressata Pizza</v>
      </c>
      <c r="M25259" s="14" t="str">
        <f>_xlfn.XLOOKUP(_xlfn.XLOOKUP(Data[[#This Row],[pizza_id]],pizza!$A$2:$A$97,pizza!$B$2:$B$97,,0,1),pizza_types!$A$2:$A$33,pizza_types!$C$2:$C$33,,0,1)</f>
        <v>Supreme</v>
      </c>
    </row>
    <row r="25260" spans="3:13" x14ac:dyDescent="0.25">
      <c r="C25260" s="10">
        <v>25258</v>
      </c>
      <c r="D25260" s="10">
        <v>11116</v>
      </c>
      <c r="E25260" s="10" t="s">
        <v>48</v>
      </c>
      <c r="F25260" s="10">
        <v>1</v>
      </c>
      <c r="G25260" s="14">
        <f>+_xlfn.XLOOKUP($D25260,orders!$A$2:$A$21351,orders!$B$2:$B$21351,"",0,1)</f>
        <v>42189</v>
      </c>
      <c r="H25260" s="15">
        <f>+_xlfn.XLOOKUP(Data[[#This Row],[order_id]],orders!$A$2:$A$21351,orders!$C$2:$C$21351,"",0,1)</f>
        <v>0.92087962962962966</v>
      </c>
      <c r="I25260" s="14" t="str">
        <f>+TEXT(Data[[#This Row],[date]],"dddd")</f>
        <v>sábado</v>
      </c>
      <c r="J25260" s="10">
        <f>+_xlfn.XLOOKUP($E25260,pizza!$A$2:$A$97,pizza!$D$2:$D$97,"",0,1)</f>
        <v>12.5</v>
      </c>
      <c r="K25260" s="10">
        <f t="shared" si="394"/>
        <v>12.5</v>
      </c>
      <c r="L25260" s="14" t="str">
        <f>_xlfn.XLOOKUP(_xlfn.XLOOKUP(Data[[#This Row],[pizza_id]],pizza!$A$2:$A$97,pizza!$B$2:$B$97,,0,1),pizza_types!$A$2:$A$33,pizza_types!$B$2:$B$33,,0,1)</f>
        <v>The Pepperoni Pizza</v>
      </c>
      <c r="M25260" s="14" t="str">
        <f>_xlfn.XLOOKUP(_xlfn.XLOOKUP(Data[[#This Row],[pizza_id]],pizza!$A$2:$A$97,pizza!$B$2:$B$97,,0,1),pizza_types!$A$2:$A$33,pizza_types!$C$2:$C$33,,0,1)</f>
        <v>Classic</v>
      </c>
    </row>
    <row r="25261" spans="3:13" x14ac:dyDescent="0.25">
      <c r="C25261" s="10">
        <v>25259</v>
      </c>
      <c r="D25261" s="10">
        <v>11116</v>
      </c>
      <c r="E25261" s="10" t="s">
        <v>26</v>
      </c>
      <c r="F25261" s="10">
        <v>1</v>
      </c>
      <c r="G25261" s="14">
        <f>+_xlfn.XLOOKUP($D25261,orders!$A$2:$A$21351,orders!$B$2:$B$21351,"",0,1)</f>
        <v>42189</v>
      </c>
      <c r="H25261" s="15">
        <f>+_xlfn.XLOOKUP(Data[[#This Row],[order_id]],orders!$A$2:$A$21351,orders!$C$2:$C$21351,"",0,1)</f>
        <v>0.92087962962962966</v>
      </c>
      <c r="I25261" s="14" t="str">
        <f>+TEXT(Data[[#This Row],[date]],"dddd")</f>
        <v>sábado</v>
      </c>
      <c r="J25261" s="10">
        <f>+_xlfn.XLOOKUP($E25261,pizza!$A$2:$A$97,pizza!$D$2:$D$97,"",0,1)</f>
        <v>20.75</v>
      </c>
      <c r="K25261" s="10">
        <f t="shared" si="394"/>
        <v>20.75</v>
      </c>
      <c r="L25261" s="14" t="str">
        <f>_xlfn.XLOOKUP(_xlfn.XLOOKUP(Data[[#This Row],[pizza_id]],pizza!$A$2:$A$97,pizza!$B$2:$B$97,,0,1),pizza_types!$A$2:$A$33,pizza_types!$B$2:$B$33,,0,1)</f>
        <v>The Southwest Chicken Pizza</v>
      </c>
      <c r="M25261" s="14" t="str">
        <f>_xlfn.XLOOKUP(_xlfn.XLOOKUP(Data[[#This Row],[pizza_id]],pizza!$A$2:$A$97,pizza!$B$2:$B$97,,0,1),pizza_types!$A$2:$A$33,pizza_types!$C$2:$C$33,,0,1)</f>
        <v>Chicken</v>
      </c>
    </row>
    <row r="25262" spans="3:13" x14ac:dyDescent="0.25">
      <c r="C25262" s="10">
        <v>25260</v>
      </c>
      <c r="D25262" s="10">
        <v>11117</v>
      </c>
      <c r="E25262" s="10" t="s">
        <v>70</v>
      </c>
      <c r="F25262" s="10">
        <v>1</v>
      </c>
      <c r="G25262" s="14">
        <f>+_xlfn.XLOOKUP($D25262,orders!$A$2:$A$21351,orders!$B$2:$B$21351,"",0,1)</f>
        <v>42189</v>
      </c>
      <c r="H25262" s="15">
        <f>+_xlfn.XLOOKUP(Data[[#This Row],[order_id]],orders!$A$2:$A$21351,orders!$C$2:$C$21351,"",0,1)</f>
        <v>0.93390046296296303</v>
      </c>
      <c r="I25262" s="14" t="str">
        <f>+TEXT(Data[[#This Row],[date]],"dddd")</f>
        <v>sábado</v>
      </c>
      <c r="J25262" s="10">
        <f>+_xlfn.XLOOKUP($E25262,pizza!$A$2:$A$97,pizza!$D$2:$D$97,"",0,1)</f>
        <v>20.25</v>
      </c>
      <c r="K25262" s="10">
        <f t="shared" si="394"/>
        <v>20.25</v>
      </c>
      <c r="L25262" s="14" t="str">
        <f>_xlfn.XLOOKUP(_xlfn.XLOOKUP(Data[[#This Row],[pizza_id]],pizza!$A$2:$A$97,pizza!$B$2:$B$97,,0,1),pizza_types!$A$2:$A$33,pizza_types!$B$2:$B$33,,0,1)</f>
        <v>The Mediterranean Pizza</v>
      </c>
      <c r="M25262" s="14" t="str">
        <f>_xlfn.XLOOKUP(_xlfn.XLOOKUP(Data[[#This Row],[pizza_id]],pizza!$A$2:$A$97,pizza!$B$2:$B$97,,0,1),pizza_types!$A$2:$A$33,pizza_types!$C$2:$C$33,,0,1)</f>
        <v>Veggie</v>
      </c>
    </row>
    <row r="25263" spans="3:13" x14ac:dyDescent="0.25">
      <c r="C25263" s="10">
        <v>25261</v>
      </c>
      <c r="D25263" s="10">
        <v>11117</v>
      </c>
      <c r="E25263" s="10" t="s">
        <v>58</v>
      </c>
      <c r="F25263" s="10">
        <v>1</v>
      </c>
      <c r="G25263" s="14">
        <f>+_xlfn.XLOOKUP($D25263,orders!$A$2:$A$21351,orders!$B$2:$B$21351,"",0,1)</f>
        <v>42189</v>
      </c>
      <c r="H25263" s="15">
        <f>+_xlfn.XLOOKUP(Data[[#This Row],[order_id]],orders!$A$2:$A$21351,orders!$C$2:$C$21351,"",0,1)</f>
        <v>0.93390046296296303</v>
      </c>
      <c r="I25263" s="14" t="str">
        <f>+TEXT(Data[[#This Row],[date]],"dddd")</f>
        <v>sábado</v>
      </c>
      <c r="J25263" s="10">
        <f>+_xlfn.XLOOKUP($E25263,pizza!$A$2:$A$97,pizza!$D$2:$D$97,"",0,1)</f>
        <v>16.5</v>
      </c>
      <c r="K25263" s="10">
        <f t="shared" si="394"/>
        <v>16.5</v>
      </c>
      <c r="L25263" s="14" t="str">
        <f>_xlfn.XLOOKUP(_xlfn.XLOOKUP(Data[[#This Row],[pizza_id]],pizza!$A$2:$A$97,pizza!$B$2:$B$97,,0,1),pizza_types!$A$2:$A$33,pizza_types!$B$2:$B$33,,0,1)</f>
        <v>The Pepper Salami Pizza</v>
      </c>
      <c r="M25263" s="14" t="str">
        <f>_xlfn.XLOOKUP(_xlfn.XLOOKUP(Data[[#This Row],[pizza_id]],pizza!$A$2:$A$97,pizza!$B$2:$B$97,,0,1),pizza_types!$A$2:$A$33,pizza_types!$C$2:$C$33,,0,1)</f>
        <v>Supreme</v>
      </c>
    </row>
    <row r="25264" spans="3:13" x14ac:dyDescent="0.25">
      <c r="C25264" s="10">
        <v>25262</v>
      </c>
      <c r="D25264" s="10">
        <v>11117</v>
      </c>
      <c r="E25264" s="10" t="s">
        <v>61</v>
      </c>
      <c r="F25264" s="10">
        <v>1</v>
      </c>
      <c r="G25264" s="14">
        <f>+_xlfn.XLOOKUP($D25264,orders!$A$2:$A$21351,orders!$B$2:$B$21351,"",0,1)</f>
        <v>42189</v>
      </c>
      <c r="H25264" s="15">
        <f>+_xlfn.XLOOKUP(Data[[#This Row],[order_id]],orders!$A$2:$A$21351,orders!$C$2:$C$21351,"",0,1)</f>
        <v>0.93390046296296303</v>
      </c>
      <c r="I25264" s="14" t="str">
        <f>+TEXT(Data[[#This Row],[date]],"dddd")</f>
        <v>sábado</v>
      </c>
      <c r="J25264" s="10">
        <f>+_xlfn.XLOOKUP($E25264,pizza!$A$2:$A$97,pizza!$D$2:$D$97,"",0,1)</f>
        <v>12.5</v>
      </c>
      <c r="K25264" s="10">
        <f t="shared" si="394"/>
        <v>12.5</v>
      </c>
      <c r="L25264" s="14" t="str">
        <f>_xlfn.XLOOKUP(_xlfn.XLOOKUP(Data[[#This Row],[pizza_id]],pizza!$A$2:$A$97,pizza!$B$2:$B$97,,0,1),pizza_types!$A$2:$A$33,pizza_types!$B$2:$B$33,,0,1)</f>
        <v>The Spinach Pesto Pizza</v>
      </c>
      <c r="M25264" s="14" t="str">
        <f>_xlfn.XLOOKUP(_xlfn.XLOOKUP(Data[[#This Row],[pizza_id]],pizza!$A$2:$A$97,pizza!$B$2:$B$97,,0,1),pizza_types!$A$2:$A$33,pizza_types!$C$2:$C$33,,0,1)</f>
        <v>Veggie</v>
      </c>
    </row>
    <row r="25265" spans="3:13" x14ac:dyDescent="0.25">
      <c r="C25265" s="10">
        <v>25263</v>
      </c>
      <c r="D25265" s="10">
        <v>11118</v>
      </c>
      <c r="E25265" s="10" t="s">
        <v>21</v>
      </c>
      <c r="F25265" s="10">
        <v>1</v>
      </c>
      <c r="G25265" s="14">
        <f>+_xlfn.XLOOKUP($D25265,orders!$A$2:$A$21351,orders!$B$2:$B$21351,"",0,1)</f>
        <v>42189</v>
      </c>
      <c r="H25265" s="15">
        <f>+_xlfn.XLOOKUP(Data[[#This Row],[order_id]],orders!$A$2:$A$21351,orders!$C$2:$C$21351,"",0,1)</f>
        <v>0.93530092592592595</v>
      </c>
      <c r="I25265" s="14" t="str">
        <f>+TEXT(Data[[#This Row],[date]],"dddd")</f>
        <v>sábado</v>
      </c>
      <c r="J25265" s="10">
        <f>+_xlfn.XLOOKUP($E25265,pizza!$A$2:$A$97,pizza!$D$2:$D$97,"",0,1)</f>
        <v>12</v>
      </c>
      <c r="K25265" s="10">
        <f t="shared" si="394"/>
        <v>12</v>
      </c>
      <c r="L25265" s="14" t="str">
        <f>_xlfn.XLOOKUP(_xlfn.XLOOKUP(Data[[#This Row],[pizza_id]],pizza!$A$2:$A$97,pizza!$B$2:$B$97,,0,1),pizza_types!$A$2:$A$33,pizza_types!$B$2:$B$33,,0,1)</f>
        <v>The Mexicana Pizza</v>
      </c>
      <c r="M25265" s="14" t="str">
        <f>_xlfn.XLOOKUP(_xlfn.XLOOKUP(Data[[#This Row],[pizza_id]],pizza!$A$2:$A$97,pizza!$B$2:$B$97,,0,1),pizza_types!$A$2:$A$33,pizza_types!$C$2:$C$33,,0,1)</f>
        <v>Veggie</v>
      </c>
    </row>
    <row r="25266" spans="3:13" x14ac:dyDescent="0.25">
      <c r="C25266" s="10">
        <v>25264</v>
      </c>
      <c r="D25266" s="10">
        <v>11118</v>
      </c>
      <c r="E25266" s="10" t="s">
        <v>11</v>
      </c>
      <c r="F25266" s="10">
        <v>1</v>
      </c>
      <c r="G25266" s="14">
        <f>+_xlfn.XLOOKUP($D25266,orders!$A$2:$A$21351,orders!$B$2:$B$21351,"",0,1)</f>
        <v>42189</v>
      </c>
      <c r="H25266" s="15">
        <f>+_xlfn.XLOOKUP(Data[[#This Row],[order_id]],orders!$A$2:$A$21351,orders!$C$2:$C$21351,"",0,1)</f>
        <v>0.93530092592592595</v>
      </c>
      <c r="I25266" s="14" t="str">
        <f>+TEXT(Data[[#This Row],[date]],"dddd")</f>
        <v>sábado</v>
      </c>
      <c r="J25266" s="10">
        <f>+_xlfn.XLOOKUP($E25266,pizza!$A$2:$A$97,pizza!$D$2:$D$97,"",0,1)</f>
        <v>20.75</v>
      </c>
      <c r="K25266" s="10">
        <f t="shared" si="394"/>
        <v>20.75</v>
      </c>
      <c r="L25266" s="14" t="str">
        <f>_xlfn.XLOOKUP(_xlfn.XLOOKUP(Data[[#This Row],[pizza_id]],pizza!$A$2:$A$97,pizza!$B$2:$B$97,,0,1),pizza_types!$A$2:$A$33,pizza_types!$B$2:$B$33,,0,1)</f>
        <v>The Thai Chicken Pizza</v>
      </c>
      <c r="M25266" s="14" t="str">
        <f>_xlfn.XLOOKUP(_xlfn.XLOOKUP(Data[[#This Row],[pizza_id]],pizza!$A$2:$A$97,pizza!$B$2:$B$97,,0,1),pizza_types!$A$2:$A$33,pizza_types!$C$2:$C$33,,0,1)</f>
        <v>Chicken</v>
      </c>
    </row>
    <row r="25267" spans="3:13" x14ac:dyDescent="0.25">
      <c r="C25267" s="10">
        <v>25265</v>
      </c>
      <c r="D25267" s="10">
        <v>11119</v>
      </c>
      <c r="E25267" s="10" t="s">
        <v>89</v>
      </c>
      <c r="F25267" s="10">
        <v>1</v>
      </c>
      <c r="G25267" s="14">
        <f>+_xlfn.XLOOKUP($D25267,orders!$A$2:$A$21351,orders!$B$2:$B$21351,"",0,1)</f>
        <v>42189</v>
      </c>
      <c r="H25267" s="15">
        <f>+_xlfn.XLOOKUP(Data[[#This Row],[order_id]],orders!$A$2:$A$21351,orders!$C$2:$C$21351,"",0,1)</f>
        <v>0.9406944444444445</v>
      </c>
      <c r="I25267" s="14" t="str">
        <f>+TEXT(Data[[#This Row],[date]],"dddd")</f>
        <v>sábado</v>
      </c>
      <c r="J25267" s="10">
        <f>+_xlfn.XLOOKUP($E25267,pizza!$A$2:$A$97,pizza!$D$2:$D$97,"",0,1)</f>
        <v>23.65</v>
      </c>
      <c r="K25267" s="10">
        <f t="shared" si="394"/>
        <v>23.65</v>
      </c>
      <c r="L25267" s="14" t="str">
        <f>_xlfn.XLOOKUP(_xlfn.XLOOKUP(Data[[#This Row],[pizza_id]],pizza!$A$2:$A$97,pizza!$B$2:$B$97,,0,1),pizza_types!$A$2:$A$33,pizza_types!$B$2:$B$33,,0,1)</f>
        <v>The Brie Carre Pizza</v>
      </c>
      <c r="M25267" s="14" t="str">
        <f>_xlfn.XLOOKUP(_xlfn.XLOOKUP(Data[[#This Row],[pizza_id]],pizza!$A$2:$A$97,pizza!$B$2:$B$97,,0,1),pizza_types!$A$2:$A$33,pizza_types!$C$2:$C$33,,0,1)</f>
        <v>Supreme</v>
      </c>
    </row>
    <row r="25268" spans="3:13" x14ac:dyDescent="0.25">
      <c r="C25268" s="10">
        <v>25266</v>
      </c>
      <c r="D25268" s="10">
        <v>11119</v>
      </c>
      <c r="E25268" s="10" t="s">
        <v>25</v>
      </c>
      <c r="F25268" s="10">
        <v>1</v>
      </c>
      <c r="G25268" s="14">
        <f>+_xlfn.XLOOKUP($D25268,orders!$A$2:$A$21351,orders!$B$2:$B$21351,"",0,1)</f>
        <v>42189</v>
      </c>
      <c r="H25268" s="15">
        <f>+_xlfn.XLOOKUP(Data[[#This Row],[order_id]],orders!$A$2:$A$21351,orders!$C$2:$C$21351,"",0,1)</f>
        <v>0.9406944444444445</v>
      </c>
      <c r="I25268" s="14" t="str">
        <f>+TEXT(Data[[#This Row],[date]],"dddd")</f>
        <v>sábado</v>
      </c>
      <c r="J25268" s="10">
        <f>+_xlfn.XLOOKUP($E25268,pizza!$A$2:$A$97,pizza!$D$2:$D$97,"",0,1)</f>
        <v>20.25</v>
      </c>
      <c r="K25268" s="10">
        <f t="shared" si="394"/>
        <v>20.25</v>
      </c>
      <c r="L25268" s="14" t="str">
        <f>_xlfn.XLOOKUP(_xlfn.XLOOKUP(Data[[#This Row],[pizza_id]],pizza!$A$2:$A$97,pizza!$B$2:$B$97,,0,1),pizza_types!$A$2:$A$33,pizza_types!$B$2:$B$33,,0,1)</f>
        <v>The Mexicana Pizza</v>
      </c>
      <c r="M25268" s="14" t="str">
        <f>_xlfn.XLOOKUP(_xlfn.XLOOKUP(Data[[#This Row],[pizza_id]],pizza!$A$2:$A$97,pizza!$B$2:$B$97,,0,1),pizza_types!$A$2:$A$33,pizza_types!$C$2:$C$33,,0,1)</f>
        <v>Veggie</v>
      </c>
    </row>
    <row r="25269" spans="3:13" x14ac:dyDescent="0.25">
      <c r="C25269" s="10">
        <v>25267</v>
      </c>
      <c r="D25269" s="10">
        <v>11119</v>
      </c>
      <c r="E25269" s="10" t="s">
        <v>21</v>
      </c>
      <c r="F25269" s="10">
        <v>1</v>
      </c>
      <c r="G25269" s="14">
        <f>+_xlfn.XLOOKUP($D25269,orders!$A$2:$A$21351,orders!$B$2:$B$21351,"",0,1)</f>
        <v>42189</v>
      </c>
      <c r="H25269" s="15">
        <f>+_xlfn.XLOOKUP(Data[[#This Row],[order_id]],orders!$A$2:$A$21351,orders!$C$2:$C$21351,"",0,1)</f>
        <v>0.9406944444444445</v>
      </c>
      <c r="I25269" s="14" t="str">
        <f>+TEXT(Data[[#This Row],[date]],"dddd")</f>
        <v>sábado</v>
      </c>
      <c r="J25269" s="10">
        <f>+_xlfn.XLOOKUP($E25269,pizza!$A$2:$A$97,pizza!$D$2:$D$97,"",0,1)</f>
        <v>12</v>
      </c>
      <c r="K25269" s="10">
        <f t="shared" si="394"/>
        <v>12</v>
      </c>
      <c r="L25269" s="14" t="str">
        <f>_xlfn.XLOOKUP(_xlfn.XLOOKUP(Data[[#This Row],[pizza_id]],pizza!$A$2:$A$97,pizza!$B$2:$B$97,,0,1),pizza_types!$A$2:$A$33,pizza_types!$B$2:$B$33,,0,1)</f>
        <v>The Mexicana Pizza</v>
      </c>
      <c r="M25269" s="14" t="str">
        <f>_xlfn.XLOOKUP(_xlfn.XLOOKUP(Data[[#This Row],[pizza_id]],pizza!$A$2:$A$97,pizza!$B$2:$B$97,,0,1),pizza_types!$A$2:$A$33,pizza_types!$C$2:$C$33,,0,1)</f>
        <v>Veggie</v>
      </c>
    </row>
    <row r="25270" spans="3:13" x14ac:dyDescent="0.25">
      <c r="C25270" s="10">
        <v>25268</v>
      </c>
      <c r="D25270" s="10">
        <v>11119</v>
      </c>
      <c r="E25270" s="10" t="s">
        <v>75</v>
      </c>
      <c r="F25270" s="10">
        <v>1</v>
      </c>
      <c r="G25270" s="14">
        <f>+_xlfn.XLOOKUP($D25270,orders!$A$2:$A$21351,orders!$B$2:$B$21351,"",0,1)</f>
        <v>42189</v>
      </c>
      <c r="H25270" s="15">
        <f>+_xlfn.XLOOKUP(Data[[#This Row],[order_id]],orders!$A$2:$A$21351,orders!$C$2:$C$21351,"",0,1)</f>
        <v>0.9406944444444445</v>
      </c>
      <c r="I25270" s="14" t="str">
        <f>+TEXT(Data[[#This Row],[date]],"dddd")</f>
        <v>sábado</v>
      </c>
      <c r="J25270" s="10">
        <f>+_xlfn.XLOOKUP($E25270,pizza!$A$2:$A$97,pizza!$D$2:$D$97,"",0,1)</f>
        <v>12.75</v>
      </c>
      <c r="K25270" s="10">
        <f t="shared" si="394"/>
        <v>12.75</v>
      </c>
      <c r="L25270" s="14" t="str">
        <f>_xlfn.XLOOKUP(_xlfn.XLOOKUP(Data[[#This Row],[pizza_id]],pizza!$A$2:$A$97,pizza!$B$2:$B$97,,0,1),pizza_types!$A$2:$A$33,pizza_types!$B$2:$B$33,,0,1)</f>
        <v>The Thai Chicken Pizza</v>
      </c>
      <c r="M25270" s="14" t="str">
        <f>_xlfn.XLOOKUP(_xlfn.XLOOKUP(Data[[#This Row],[pizza_id]],pizza!$A$2:$A$97,pizza!$B$2:$B$97,,0,1),pizza_types!$A$2:$A$33,pizza_types!$C$2:$C$33,,0,1)</f>
        <v>Chicken</v>
      </c>
    </row>
    <row r="25271" spans="3:13" x14ac:dyDescent="0.25">
      <c r="C25271" s="10">
        <v>25269</v>
      </c>
      <c r="D25271" s="10">
        <v>11120</v>
      </c>
      <c r="E25271" s="10" t="s">
        <v>32</v>
      </c>
      <c r="F25271" s="10">
        <v>1</v>
      </c>
      <c r="G25271" s="14">
        <f>+_xlfn.XLOOKUP($D25271,orders!$A$2:$A$21351,orders!$B$2:$B$21351,"",0,1)</f>
        <v>42189</v>
      </c>
      <c r="H25271" s="15">
        <f>+_xlfn.XLOOKUP(Data[[#This Row],[order_id]],orders!$A$2:$A$21351,orders!$C$2:$C$21351,"",0,1)</f>
        <v>0.94111111111111112</v>
      </c>
      <c r="I25271" s="14" t="str">
        <f>+TEXT(Data[[#This Row],[date]],"dddd")</f>
        <v>sábado</v>
      </c>
      <c r="J25271" s="10">
        <f>+_xlfn.XLOOKUP($E25271,pizza!$A$2:$A$97,pizza!$D$2:$D$97,"",0,1)</f>
        <v>20.75</v>
      </c>
      <c r="K25271" s="10">
        <f t="shared" si="394"/>
        <v>20.75</v>
      </c>
      <c r="L25271" s="14" t="str">
        <f>_xlfn.XLOOKUP(_xlfn.XLOOKUP(Data[[#This Row],[pizza_id]],pizza!$A$2:$A$97,pizza!$B$2:$B$97,,0,1),pizza_types!$A$2:$A$33,pizza_types!$B$2:$B$33,,0,1)</f>
        <v>The Chicken Pesto Pizza</v>
      </c>
      <c r="M25271" s="14" t="str">
        <f>_xlfn.XLOOKUP(_xlfn.XLOOKUP(Data[[#This Row],[pizza_id]],pizza!$A$2:$A$97,pizza!$B$2:$B$97,,0,1),pizza_types!$A$2:$A$33,pizza_types!$C$2:$C$33,,0,1)</f>
        <v>Chicken</v>
      </c>
    </row>
    <row r="25272" spans="3:13" x14ac:dyDescent="0.25">
      <c r="C25272" s="10">
        <v>25270</v>
      </c>
      <c r="D25272" s="10">
        <v>11120</v>
      </c>
      <c r="E25272" s="10" t="s">
        <v>77</v>
      </c>
      <c r="F25272" s="10">
        <v>1</v>
      </c>
      <c r="G25272" s="14">
        <f>+_xlfn.XLOOKUP($D25272,orders!$A$2:$A$21351,orders!$B$2:$B$21351,"",0,1)</f>
        <v>42189</v>
      </c>
      <c r="H25272" s="15">
        <f>+_xlfn.XLOOKUP(Data[[#This Row],[order_id]],orders!$A$2:$A$21351,orders!$C$2:$C$21351,"",0,1)</f>
        <v>0.94111111111111112</v>
      </c>
      <c r="I25272" s="14" t="str">
        <f>+TEXT(Data[[#This Row],[date]],"dddd")</f>
        <v>sábado</v>
      </c>
      <c r="J25272" s="10">
        <f>+_xlfn.XLOOKUP($E25272,pizza!$A$2:$A$97,pizza!$D$2:$D$97,"",0,1)</f>
        <v>21</v>
      </c>
      <c r="K25272" s="10">
        <f t="shared" si="394"/>
        <v>21</v>
      </c>
      <c r="L25272" s="14" t="str">
        <f>_xlfn.XLOOKUP(_xlfn.XLOOKUP(Data[[#This Row],[pizza_id]],pizza!$A$2:$A$97,pizza!$B$2:$B$97,,0,1),pizza_types!$A$2:$A$33,pizza_types!$B$2:$B$33,,0,1)</f>
        <v>The Italian Vegetables Pizza</v>
      </c>
      <c r="M25272" s="14" t="str">
        <f>_xlfn.XLOOKUP(_xlfn.XLOOKUP(Data[[#This Row],[pizza_id]],pizza!$A$2:$A$97,pizza!$B$2:$B$97,,0,1),pizza_types!$A$2:$A$33,pizza_types!$C$2:$C$33,,0,1)</f>
        <v>Veggie</v>
      </c>
    </row>
    <row r="25273" spans="3:13" x14ac:dyDescent="0.25">
      <c r="C25273" s="10">
        <v>25271</v>
      </c>
      <c r="D25273" s="10">
        <v>11121</v>
      </c>
      <c r="E25273" s="10" t="s">
        <v>22</v>
      </c>
      <c r="F25273" s="10">
        <v>1</v>
      </c>
      <c r="G25273" s="14">
        <f>+_xlfn.XLOOKUP($D25273,orders!$A$2:$A$21351,orders!$B$2:$B$21351,"",0,1)</f>
        <v>42189</v>
      </c>
      <c r="H25273" s="15">
        <f>+_xlfn.XLOOKUP(Data[[#This Row],[order_id]],orders!$A$2:$A$21351,orders!$C$2:$C$21351,"",0,1)</f>
        <v>0.96026620370370364</v>
      </c>
      <c r="I25273" s="14" t="str">
        <f>+TEXT(Data[[#This Row],[date]],"dddd")</f>
        <v>sábado</v>
      </c>
      <c r="J25273" s="10">
        <f>+_xlfn.XLOOKUP($E25273,pizza!$A$2:$A$97,pizza!$D$2:$D$97,"",0,1)</f>
        <v>20.75</v>
      </c>
      <c r="K25273" s="10">
        <f t="shared" si="394"/>
        <v>20.75</v>
      </c>
      <c r="L25273" s="14" t="str">
        <f>_xlfn.XLOOKUP(_xlfn.XLOOKUP(Data[[#This Row],[pizza_id]],pizza!$A$2:$A$97,pizza!$B$2:$B$97,,0,1),pizza_types!$A$2:$A$33,pizza_types!$B$2:$B$33,,0,1)</f>
        <v>The Spicy Italian Pizza</v>
      </c>
      <c r="M25273" s="14" t="str">
        <f>_xlfn.XLOOKUP(_xlfn.XLOOKUP(Data[[#This Row],[pizza_id]],pizza!$A$2:$A$97,pizza!$B$2:$B$97,,0,1),pizza_types!$A$2:$A$33,pizza_types!$C$2:$C$33,,0,1)</f>
        <v>Supreme</v>
      </c>
    </row>
    <row r="25274" spans="3:13" x14ac:dyDescent="0.25">
      <c r="C25274" s="10">
        <v>25272</v>
      </c>
      <c r="D25274" s="10">
        <v>11121</v>
      </c>
      <c r="E25274" s="10" t="s">
        <v>78</v>
      </c>
      <c r="F25274" s="10">
        <v>1</v>
      </c>
      <c r="G25274" s="14">
        <f>+_xlfn.XLOOKUP($D25274,orders!$A$2:$A$21351,orders!$B$2:$B$21351,"",0,1)</f>
        <v>42189</v>
      </c>
      <c r="H25274" s="15">
        <f>+_xlfn.XLOOKUP(Data[[#This Row],[order_id]],orders!$A$2:$A$21351,orders!$C$2:$C$21351,"",0,1)</f>
        <v>0.96026620370370364</v>
      </c>
      <c r="I25274" s="14" t="str">
        <f>+TEXT(Data[[#This Row],[date]],"dddd")</f>
        <v>sábado</v>
      </c>
      <c r="J25274" s="10">
        <f>+_xlfn.XLOOKUP($E25274,pizza!$A$2:$A$97,pizza!$D$2:$D$97,"",0,1)</f>
        <v>16</v>
      </c>
      <c r="K25274" s="10">
        <f t="shared" si="394"/>
        <v>16</v>
      </c>
      <c r="L25274" s="14" t="str">
        <f>_xlfn.XLOOKUP(_xlfn.XLOOKUP(Data[[#This Row],[pizza_id]],pizza!$A$2:$A$97,pizza!$B$2:$B$97,,0,1),pizza_types!$A$2:$A$33,pizza_types!$B$2:$B$33,,0,1)</f>
        <v>The Vegetables + Vegetables Pizza</v>
      </c>
      <c r="M25274" s="14" t="str">
        <f>_xlfn.XLOOKUP(_xlfn.XLOOKUP(Data[[#This Row],[pizza_id]],pizza!$A$2:$A$97,pizza!$B$2:$B$97,,0,1),pizza_types!$A$2:$A$33,pizza_types!$C$2:$C$33,,0,1)</f>
        <v>Veggie</v>
      </c>
    </row>
    <row r="25275" spans="3:13" x14ac:dyDescent="0.25">
      <c r="C25275" s="10">
        <v>25273</v>
      </c>
      <c r="D25275" s="10">
        <v>11122</v>
      </c>
      <c r="E25275" s="10" t="s">
        <v>59</v>
      </c>
      <c r="F25275" s="10">
        <v>1</v>
      </c>
      <c r="G25275" s="14">
        <f>+_xlfn.XLOOKUP($D25275,orders!$A$2:$A$21351,orders!$B$2:$B$21351,"",0,1)</f>
        <v>42189</v>
      </c>
      <c r="H25275" s="15">
        <f>+_xlfn.XLOOKUP(Data[[#This Row],[order_id]],orders!$A$2:$A$21351,orders!$C$2:$C$21351,"",0,1)</f>
        <v>0.96157407407407414</v>
      </c>
      <c r="I25275" s="14" t="str">
        <f>+TEXT(Data[[#This Row],[date]],"dddd")</f>
        <v>sábado</v>
      </c>
      <c r="J25275" s="10">
        <f>+_xlfn.XLOOKUP($E25275,pizza!$A$2:$A$97,pizza!$D$2:$D$97,"",0,1)</f>
        <v>16.75</v>
      </c>
      <c r="K25275" s="10">
        <f t="shared" si="394"/>
        <v>16.75</v>
      </c>
      <c r="L25275" s="14" t="str">
        <f>_xlfn.XLOOKUP(_xlfn.XLOOKUP(Data[[#This Row],[pizza_id]],pizza!$A$2:$A$97,pizza!$B$2:$B$97,,0,1),pizza_types!$A$2:$A$33,pizza_types!$B$2:$B$33,,0,1)</f>
        <v>The Chicken Alfredo Pizza</v>
      </c>
      <c r="M25275" s="14" t="str">
        <f>_xlfn.XLOOKUP(_xlfn.XLOOKUP(Data[[#This Row],[pizza_id]],pizza!$A$2:$A$97,pizza!$B$2:$B$97,,0,1),pizza_types!$A$2:$A$33,pizza_types!$C$2:$C$33,,0,1)</f>
        <v>Chicken</v>
      </c>
    </row>
    <row r="25276" spans="3:13" x14ac:dyDescent="0.25">
      <c r="C25276" s="10">
        <v>25274</v>
      </c>
      <c r="D25276" s="10">
        <v>11122</v>
      </c>
      <c r="E25276" s="10" t="s">
        <v>72</v>
      </c>
      <c r="F25276" s="10">
        <v>1</v>
      </c>
      <c r="G25276" s="14">
        <f>+_xlfn.XLOOKUP($D25276,orders!$A$2:$A$21351,orders!$B$2:$B$21351,"",0,1)</f>
        <v>42189</v>
      </c>
      <c r="H25276" s="15">
        <f>+_xlfn.XLOOKUP(Data[[#This Row],[order_id]],orders!$A$2:$A$21351,orders!$C$2:$C$21351,"",0,1)</f>
        <v>0.96157407407407414</v>
      </c>
      <c r="I25276" s="14" t="str">
        <f>+TEXT(Data[[#This Row],[date]],"dddd")</f>
        <v>sábado</v>
      </c>
      <c r="J25276" s="10">
        <f>+_xlfn.XLOOKUP($E25276,pizza!$A$2:$A$97,pizza!$D$2:$D$97,"",0,1)</f>
        <v>14.5</v>
      </c>
      <c r="K25276" s="10">
        <f t="shared" si="394"/>
        <v>14.5</v>
      </c>
      <c r="L25276" s="14" t="str">
        <f>_xlfn.XLOOKUP(_xlfn.XLOOKUP(Data[[#This Row],[pizza_id]],pizza!$A$2:$A$97,pizza!$B$2:$B$97,,0,1),pizza_types!$A$2:$A$33,pizza_types!$B$2:$B$33,,0,1)</f>
        <v>The Pepperoni, Mushroom, and Peppers Pizza</v>
      </c>
      <c r="M25276" s="14" t="str">
        <f>_xlfn.XLOOKUP(_xlfn.XLOOKUP(Data[[#This Row],[pizza_id]],pizza!$A$2:$A$97,pizza!$B$2:$B$97,,0,1),pizza_types!$A$2:$A$33,pizza_types!$C$2:$C$33,,0,1)</f>
        <v>Classic</v>
      </c>
    </row>
    <row r="25277" spans="3:13" x14ac:dyDescent="0.25">
      <c r="C25277" s="10">
        <v>25275</v>
      </c>
      <c r="D25277" s="10">
        <v>11123</v>
      </c>
      <c r="E25277" s="10" t="s">
        <v>26</v>
      </c>
      <c r="F25277" s="10">
        <v>1</v>
      </c>
      <c r="G25277" s="14">
        <f>+_xlfn.XLOOKUP($D25277,orders!$A$2:$A$21351,orders!$B$2:$B$21351,"",0,1)</f>
        <v>42190</v>
      </c>
      <c r="H25277" s="15">
        <f>+_xlfn.XLOOKUP(Data[[#This Row],[order_id]],orders!$A$2:$A$21351,orders!$C$2:$C$21351,"",0,1)</f>
        <v>0.49569444444444444</v>
      </c>
      <c r="I25277" s="14" t="str">
        <f>+TEXT(Data[[#This Row],[date]],"dddd")</f>
        <v>domingo</v>
      </c>
      <c r="J25277" s="10">
        <f>+_xlfn.XLOOKUP($E25277,pizza!$A$2:$A$97,pizza!$D$2:$D$97,"",0,1)</f>
        <v>20.75</v>
      </c>
      <c r="K25277" s="10">
        <f t="shared" si="394"/>
        <v>20.75</v>
      </c>
      <c r="L25277" s="14" t="str">
        <f>_xlfn.XLOOKUP(_xlfn.XLOOKUP(Data[[#This Row],[pizza_id]],pizza!$A$2:$A$97,pizza!$B$2:$B$97,,0,1),pizza_types!$A$2:$A$33,pizza_types!$B$2:$B$33,,0,1)</f>
        <v>The Southwest Chicken Pizza</v>
      </c>
      <c r="M25277" s="14" t="str">
        <f>_xlfn.XLOOKUP(_xlfn.XLOOKUP(Data[[#This Row],[pizza_id]],pizza!$A$2:$A$97,pizza!$B$2:$B$97,,0,1),pizza_types!$A$2:$A$33,pizza_types!$C$2:$C$33,,0,1)</f>
        <v>Chicken</v>
      </c>
    </row>
    <row r="25278" spans="3:13" x14ac:dyDescent="0.25">
      <c r="C25278" s="10">
        <v>25276</v>
      </c>
      <c r="D25278" s="10">
        <v>11124</v>
      </c>
      <c r="E25278" s="10" t="s">
        <v>26</v>
      </c>
      <c r="F25278" s="10">
        <v>1</v>
      </c>
      <c r="G25278" s="14">
        <f>+_xlfn.XLOOKUP($D25278,orders!$A$2:$A$21351,orders!$B$2:$B$21351,"",0,1)</f>
        <v>42190</v>
      </c>
      <c r="H25278" s="15">
        <f>+_xlfn.XLOOKUP(Data[[#This Row],[order_id]],orders!$A$2:$A$21351,orders!$C$2:$C$21351,"",0,1)</f>
        <v>0.50589120370370366</v>
      </c>
      <c r="I25278" s="14" t="str">
        <f>+TEXT(Data[[#This Row],[date]],"dddd")</f>
        <v>domingo</v>
      </c>
      <c r="J25278" s="10">
        <f>+_xlfn.XLOOKUP($E25278,pizza!$A$2:$A$97,pizza!$D$2:$D$97,"",0,1)</f>
        <v>20.75</v>
      </c>
      <c r="K25278" s="10">
        <f t="shared" si="394"/>
        <v>20.75</v>
      </c>
      <c r="L25278" s="14" t="str">
        <f>_xlfn.XLOOKUP(_xlfn.XLOOKUP(Data[[#This Row],[pizza_id]],pizza!$A$2:$A$97,pizza!$B$2:$B$97,,0,1),pizza_types!$A$2:$A$33,pizza_types!$B$2:$B$33,,0,1)</f>
        <v>The Southwest Chicken Pizza</v>
      </c>
      <c r="M25278" s="14" t="str">
        <f>_xlfn.XLOOKUP(_xlfn.XLOOKUP(Data[[#This Row],[pizza_id]],pizza!$A$2:$A$97,pizza!$B$2:$B$97,,0,1),pizza_types!$A$2:$A$33,pizza_types!$C$2:$C$33,,0,1)</f>
        <v>Chicken</v>
      </c>
    </row>
    <row r="25279" spans="3:13" x14ac:dyDescent="0.25">
      <c r="C25279" s="10">
        <v>25277</v>
      </c>
      <c r="D25279" s="10">
        <v>11124</v>
      </c>
      <c r="E25279" s="10" t="s">
        <v>22</v>
      </c>
      <c r="F25279" s="10">
        <v>1</v>
      </c>
      <c r="G25279" s="14">
        <f>+_xlfn.XLOOKUP($D25279,orders!$A$2:$A$21351,orders!$B$2:$B$21351,"",0,1)</f>
        <v>42190</v>
      </c>
      <c r="H25279" s="15">
        <f>+_xlfn.XLOOKUP(Data[[#This Row],[order_id]],orders!$A$2:$A$21351,orders!$C$2:$C$21351,"",0,1)</f>
        <v>0.50589120370370366</v>
      </c>
      <c r="I25279" s="14" t="str">
        <f>+TEXT(Data[[#This Row],[date]],"dddd")</f>
        <v>domingo</v>
      </c>
      <c r="J25279" s="10">
        <f>+_xlfn.XLOOKUP($E25279,pizza!$A$2:$A$97,pizza!$D$2:$D$97,"",0,1)</f>
        <v>20.75</v>
      </c>
      <c r="K25279" s="10">
        <f t="shared" si="394"/>
        <v>20.75</v>
      </c>
      <c r="L25279" s="14" t="str">
        <f>_xlfn.XLOOKUP(_xlfn.XLOOKUP(Data[[#This Row],[pizza_id]],pizza!$A$2:$A$97,pizza!$B$2:$B$97,,0,1),pizza_types!$A$2:$A$33,pizza_types!$B$2:$B$33,,0,1)</f>
        <v>The Spicy Italian Pizza</v>
      </c>
      <c r="M25279" s="14" t="str">
        <f>_xlfn.XLOOKUP(_xlfn.XLOOKUP(Data[[#This Row],[pizza_id]],pizza!$A$2:$A$97,pizza!$B$2:$B$97,,0,1),pizza_types!$A$2:$A$33,pizza_types!$C$2:$C$33,,0,1)</f>
        <v>Supreme</v>
      </c>
    </row>
    <row r="25280" spans="3:13" x14ac:dyDescent="0.25">
      <c r="C25280" s="10">
        <v>25278</v>
      </c>
      <c r="D25280" s="10">
        <v>11125</v>
      </c>
      <c r="E25280" s="10" t="s">
        <v>87</v>
      </c>
      <c r="F25280" s="10">
        <v>1</v>
      </c>
      <c r="G25280" s="14">
        <f>+_xlfn.XLOOKUP($D25280,orders!$A$2:$A$21351,orders!$B$2:$B$21351,"",0,1)</f>
        <v>42190</v>
      </c>
      <c r="H25280" s="15">
        <f>+_xlfn.XLOOKUP(Data[[#This Row],[order_id]],orders!$A$2:$A$21351,orders!$C$2:$C$21351,"",0,1)</f>
        <v>0.515162037037037</v>
      </c>
      <c r="I25280" s="14" t="str">
        <f>+TEXT(Data[[#This Row],[date]],"dddd")</f>
        <v>domingo</v>
      </c>
      <c r="J25280" s="10">
        <f>+_xlfn.XLOOKUP($E25280,pizza!$A$2:$A$97,pizza!$D$2:$D$97,"",0,1)</f>
        <v>16</v>
      </c>
      <c r="K25280" s="10">
        <f t="shared" si="394"/>
        <v>16</v>
      </c>
      <c r="L25280" s="14" t="str">
        <f>_xlfn.XLOOKUP(_xlfn.XLOOKUP(Data[[#This Row],[pizza_id]],pizza!$A$2:$A$97,pizza!$B$2:$B$97,,0,1),pizza_types!$A$2:$A$33,pizza_types!$B$2:$B$33,,0,1)</f>
        <v>The Napolitana Pizza</v>
      </c>
      <c r="M25280" s="14" t="str">
        <f>_xlfn.XLOOKUP(_xlfn.XLOOKUP(Data[[#This Row],[pizza_id]],pizza!$A$2:$A$97,pizza!$B$2:$B$97,,0,1),pizza_types!$A$2:$A$33,pizza_types!$C$2:$C$33,,0,1)</f>
        <v>Classic</v>
      </c>
    </row>
    <row r="25281" spans="3:13" x14ac:dyDescent="0.25">
      <c r="C25281" s="10">
        <v>25279</v>
      </c>
      <c r="D25281" s="10">
        <v>11126</v>
      </c>
      <c r="E25281" s="10" t="s">
        <v>35</v>
      </c>
      <c r="F25281" s="10">
        <v>1</v>
      </c>
      <c r="G25281" s="14">
        <f>+_xlfn.XLOOKUP($D25281,orders!$A$2:$A$21351,orders!$B$2:$B$21351,"",0,1)</f>
        <v>42190</v>
      </c>
      <c r="H25281" s="15">
        <f>+_xlfn.XLOOKUP(Data[[#This Row],[order_id]],orders!$A$2:$A$21351,orders!$C$2:$C$21351,"",0,1)</f>
        <v>0.52709490740740739</v>
      </c>
      <c r="I25281" s="14" t="str">
        <f>+TEXT(Data[[#This Row],[date]],"dddd")</f>
        <v>domingo</v>
      </c>
      <c r="J25281" s="10">
        <f>+_xlfn.XLOOKUP($E25281,pizza!$A$2:$A$97,pizza!$D$2:$D$97,"",0,1)</f>
        <v>17.95</v>
      </c>
      <c r="K25281" s="10">
        <f t="shared" si="394"/>
        <v>17.95</v>
      </c>
      <c r="L25281" s="14" t="str">
        <f>_xlfn.XLOOKUP(_xlfn.XLOOKUP(Data[[#This Row],[pizza_id]],pizza!$A$2:$A$97,pizza!$B$2:$B$97,,0,1),pizza_types!$A$2:$A$33,pizza_types!$B$2:$B$33,,0,1)</f>
        <v>The Four Cheese Pizza</v>
      </c>
      <c r="M25281" s="14" t="str">
        <f>_xlfn.XLOOKUP(_xlfn.XLOOKUP(Data[[#This Row],[pizza_id]],pizza!$A$2:$A$97,pizza!$B$2:$B$97,,0,1),pizza_types!$A$2:$A$33,pizza_types!$C$2:$C$33,,0,1)</f>
        <v>Veggie</v>
      </c>
    </row>
    <row r="25282" spans="3:13" x14ac:dyDescent="0.25">
      <c r="C25282" s="10">
        <v>25280</v>
      </c>
      <c r="D25282" s="10">
        <v>11126</v>
      </c>
      <c r="E25282" s="10" t="s">
        <v>30</v>
      </c>
      <c r="F25282" s="10">
        <v>1</v>
      </c>
      <c r="G25282" s="14">
        <f>+_xlfn.XLOOKUP($D25282,orders!$A$2:$A$21351,orders!$B$2:$B$21351,"",0,1)</f>
        <v>42190</v>
      </c>
      <c r="H25282" s="15">
        <f>+_xlfn.XLOOKUP(Data[[#This Row],[order_id]],orders!$A$2:$A$21351,orders!$C$2:$C$21351,"",0,1)</f>
        <v>0.52709490740740739</v>
      </c>
      <c r="I25282" s="14" t="str">
        <f>+TEXT(Data[[#This Row],[date]],"dddd")</f>
        <v>domingo</v>
      </c>
      <c r="J25282" s="10">
        <f>+_xlfn.XLOOKUP($E25282,pizza!$A$2:$A$97,pizza!$D$2:$D$97,"",0,1)</f>
        <v>15.25</v>
      </c>
      <c r="K25282" s="10">
        <f t="shared" si="394"/>
        <v>15.25</v>
      </c>
      <c r="L25282" s="14" t="str">
        <f>_xlfn.XLOOKUP(_xlfn.XLOOKUP(Data[[#This Row],[pizza_id]],pizza!$A$2:$A$97,pizza!$B$2:$B$97,,0,1),pizza_types!$A$2:$A$33,pizza_types!$B$2:$B$33,,0,1)</f>
        <v>The Pepperoni Pizza</v>
      </c>
      <c r="M25282" s="14" t="str">
        <f>_xlfn.XLOOKUP(_xlfn.XLOOKUP(Data[[#This Row],[pizza_id]],pizza!$A$2:$A$97,pizza!$B$2:$B$97,,0,1),pizza_types!$A$2:$A$33,pizza_types!$C$2:$C$33,,0,1)</f>
        <v>Classic</v>
      </c>
    </row>
    <row r="25283" spans="3:13" x14ac:dyDescent="0.25">
      <c r="C25283" s="10">
        <v>25281</v>
      </c>
      <c r="D25283" s="10">
        <v>11126</v>
      </c>
      <c r="E25283" s="10" t="s">
        <v>15</v>
      </c>
      <c r="F25283" s="10">
        <v>1</v>
      </c>
      <c r="G25283" s="14">
        <f>+_xlfn.XLOOKUP($D25283,orders!$A$2:$A$21351,orders!$B$2:$B$21351,"",0,1)</f>
        <v>42190</v>
      </c>
      <c r="H25283" s="15">
        <f>+_xlfn.XLOOKUP(Data[[#This Row],[order_id]],orders!$A$2:$A$21351,orders!$C$2:$C$21351,"",0,1)</f>
        <v>0.52709490740740739</v>
      </c>
      <c r="I25283" s="14" t="str">
        <f>+TEXT(Data[[#This Row],[date]],"dddd")</f>
        <v>domingo</v>
      </c>
      <c r="J25283" s="10">
        <f>+_xlfn.XLOOKUP($E25283,pizza!$A$2:$A$97,pizza!$D$2:$D$97,"",0,1)</f>
        <v>12</v>
      </c>
      <c r="K25283" s="10">
        <f t="shared" si="394"/>
        <v>12</v>
      </c>
      <c r="L25283" s="14" t="str">
        <f>_xlfn.XLOOKUP(_xlfn.XLOOKUP(Data[[#This Row],[pizza_id]],pizza!$A$2:$A$97,pizza!$B$2:$B$97,,0,1),pizza_types!$A$2:$A$33,pizza_types!$B$2:$B$33,,0,1)</f>
        <v>The Greek Pizza</v>
      </c>
      <c r="M25283" s="14" t="str">
        <f>_xlfn.XLOOKUP(_xlfn.XLOOKUP(Data[[#This Row],[pizza_id]],pizza!$A$2:$A$97,pizza!$B$2:$B$97,,0,1),pizza_types!$A$2:$A$33,pizza_types!$C$2:$C$33,,0,1)</f>
        <v>Classic</v>
      </c>
    </row>
    <row r="25284" spans="3:13" x14ac:dyDescent="0.25">
      <c r="C25284" s="10">
        <v>25282</v>
      </c>
      <c r="D25284" s="10">
        <v>11127</v>
      </c>
      <c r="E25284" s="10" t="s">
        <v>25</v>
      </c>
      <c r="F25284" s="10">
        <v>1</v>
      </c>
      <c r="G25284" s="14">
        <f>+_xlfn.XLOOKUP($D25284,orders!$A$2:$A$21351,orders!$B$2:$B$21351,"",0,1)</f>
        <v>42190</v>
      </c>
      <c r="H25284" s="15">
        <f>+_xlfn.XLOOKUP(Data[[#This Row],[order_id]],orders!$A$2:$A$21351,orders!$C$2:$C$21351,"",0,1)</f>
        <v>0.53413194444444445</v>
      </c>
      <c r="I25284" s="14" t="str">
        <f>+TEXT(Data[[#This Row],[date]],"dddd")</f>
        <v>domingo</v>
      </c>
      <c r="J25284" s="10">
        <f>+_xlfn.XLOOKUP($E25284,pizza!$A$2:$A$97,pizza!$D$2:$D$97,"",0,1)</f>
        <v>20.25</v>
      </c>
      <c r="K25284" s="10">
        <f t="shared" ref="K25284:K25347" si="395">+J25284*F25284</f>
        <v>20.25</v>
      </c>
      <c r="L25284" s="14" t="str">
        <f>_xlfn.XLOOKUP(_xlfn.XLOOKUP(Data[[#This Row],[pizza_id]],pizza!$A$2:$A$97,pizza!$B$2:$B$97,,0,1),pizza_types!$A$2:$A$33,pizza_types!$B$2:$B$33,,0,1)</f>
        <v>The Mexicana Pizza</v>
      </c>
      <c r="M25284" s="14" t="str">
        <f>_xlfn.XLOOKUP(_xlfn.XLOOKUP(Data[[#This Row],[pizza_id]],pizza!$A$2:$A$97,pizza!$B$2:$B$97,,0,1),pizza_types!$A$2:$A$33,pizza_types!$C$2:$C$33,,0,1)</f>
        <v>Veggie</v>
      </c>
    </row>
    <row r="25285" spans="3:13" x14ac:dyDescent="0.25">
      <c r="C25285" s="10">
        <v>25283</v>
      </c>
      <c r="D25285" s="10">
        <v>11128</v>
      </c>
      <c r="E25285" s="10" t="s">
        <v>27</v>
      </c>
      <c r="F25285" s="10">
        <v>1</v>
      </c>
      <c r="G25285" s="14">
        <f>+_xlfn.XLOOKUP($D25285,orders!$A$2:$A$21351,orders!$B$2:$B$21351,"",0,1)</f>
        <v>42190</v>
      </c>
      <c r="H25285" s="15">
        <f>+_xlfn.XLOOKUP(Data[[#This Row],[order_id]],orders!$A$2:$A$21351,orders!$C$2:$C$21351,"",0,1)</f>
        <v>0.5342824074074074</v>
      </c>
      <c r="I25285" s="14" t="str">
        <f>+TEXT(Data[[#This Row],[date]],"dddd")</f>
        <v>domingo</v>
      </c>
      <c r="J25285" s="10">
        <f>+_xlfn.XLOOKUP($E25285,pizza!$A$2:$A$97,pizza!$D$2:$D$97,"",0,1)</f>
        <v>20.75</v>
      </c>
      <c r="K25285" s="10">
        <f t="shared" si="395"/>
        <v>20.75</v>
      </c>
      <c r="L25285" s="14" t="str">
        <f>_xlfn.XLOOKUP(_xlfn.XLOOKUP(Data[[#This Row],[pizza_id]],pizza!$A$2:$A$97,pizza!$B$2:$B$97,,0,1),pizza_types!$A$2:$A$33,pizza_types!$B$2:$B$33,,0,1)</f>
        <v>The Barbecue Chicken Pizza</v>
      </c>
      <c r="M25285" s="14" t="str">
        <f>_xlfn.XLOOKUP(_xlfn.XLOOKUP(Data[[#This Row],[pizza_id]],pizza!$A$2:$A$97,pizza!$B$2:$B$97,,0,1),pizza_types!$A$2:$A$33,pizza_types!$C$2:$C$33,,0,1)</f>
        <v>Chicken</v>
      </c>
    </row>
    <row r="25286" spans="3:13" x14ac:dyDescent="0.25">
      <c r="C25286" s="10">
        <v>25284</v>
      </c>
      <c r="D25286" s="10">
        <v>11128</v>
      </c>
      <c r="E25286" s="10" t="s">
        <v>95</v>
      </c>
      <c r="F25286" s="10">
        <v>1</v>
      </c>
      <c r="G25286" s="14">
        <f>+_xlfn.XLOOKUP($D25286,orders!$A$2:$A$21351,orders!$B$2:$B$21351,"",0,1)</f>
        <v>42190</v>
      </c>
      <c r="H25286" s="15">
        <f>+_xlfn.XLOOKUP(Data[[#This Row],[order_id]],orders!$A$2:$A$21351,orders!$C$2:$C$21351,"",0,1)</f>
        <v>0.5342824074074074</v>
      </c>
      <c r="I25286" s="14" t="str">
        <f>+TEXT(Data[[#This Row],[date]],"dddd")</f>
        <v>domingo</v>
      </c>
      <c r="J25286" s="10">
        <f>+_xlfn.XLOOKUP($E25286,pizza!$A$2:$A$97,pizza!$D$2:$D$97,"",0,1)</f>
        <v>20.25</v>
      </c>
      <c r="K25286" s="10">
        <f t="shared" si="395"/>
        <v>20.25</v>
      </c>
      <c r="L25286" s="14" t="str">
        <f>_xlfn.XLOOKUP(_xlfn.XLOOKUP(Data[[#This Row],[pizza_id]],pizza!$A$2:$A$97,pizza!$B$2:$B$97,,0,1),pizza_types!$A$2:$A$33,pizza_types!$B$2:$B$33,,0,1)</f>
        <v>The Calabrese Pizza</v>
      </c>
      <c r="M25286" s="14" t="str">
        <f>_xlfn.XLOOKUP(_xlfn.XLOOKUP(Data[[#This Row],[pizza_id]],pizza!$A$2:$A$97,pizza!$B$2:$B$97,,0,1),pizza_types!$A$2:$A$33,pizza_types!$C$2:$C$33,,0,1)</f>
        <v>Supreme</v>
      </c>
    </row>
    <row r="25287" spans="3:13" x14ac:dyDescent="0.25">
      <c r="C25287" s="10">
        <v>25285</v>
      </c>
      <c r="D25287" s="10">
        <v>11128</v>
      </c>
      <c r="E25287" s="10" t="s">
        <v>6</v>
      </c>
      <c r="F25287" s="10">
        <v>1</v>
      </c>
      <c r="G25287" s="14">
        <f>+_xlfn.XLOOKUP($D25287,orders!$A$2:$A$21351,orders!$B$2:$B$21351,"",0,1)</f>
        <v>42190</v>
      </c>
      <c r="H25287" s="15">
        <f>+_xlfn.XLOOKUP(Data[[#This Row],[order_id]],orders!$A$2:$A$21351,orders!$C$2:$C$21351,"",0,1)</f>
        <v>0.5342824074074074</v>
      </c>
      <c r="I25287" s="14" t="str">
        <f>+TEXT(Data[[#This Row],[date]],"dddd")</f>
        <v>domingo</v>
      </c>
      <c r="J25287" s="10">
        <f>+_xlfn.XLOOKUP($E25287,pizza!$A$2:$A$97,pizza!$D$2:$D$97,"",0,1)</f>
        <v>13.25</v>
      </c>
      <c r="K25287" s="10">
        <f t="shared" si="395"/>
        <v>13.25</v>
      </c>
      <c r="L25287" s="14" t="str">
        <f>_xlfn.XLOOKUP(_xlfn.XLOOKUP(Data[[#This Row],[pizza_id]],pizza!$A$2:$A$97,pizza!$B$2:$B$97,,0,1),pizza_types!$A$2:$A$33,pizza_types!$B$2:$B$33,,0,1)</f>
        <v>The Hawaiian Pizza</v>
      </c>
      <c r="M25287" s="14" t="str">
        <f>_xlfn.XLOOKUP(_xlfn.XLOOKUP(Data[[#This Row],[pizza_id]],pizza!$A$2:$A$97,pizza!$B$2:$B$97,,0,1),pizza_types!$A$2:$A$33,pizza_types!$C$2:$C$33,,0,1)</f>
        <v>Classic</v>
      </c>
    </row>
    <row r="25288" spans="3:13" x14ac:dyDescent="0.25">
      <c r="C25288" s="10">
        <v>25286</v>
      </c>
      <c r="D25288" s="10">
        <v>11128</v>
      </c>
      <c r="E25288" s="10" t="s">
        <v>19</v>
      </c>
      <c r="F25288" s="10">
        <v>1</v>
      </c>
      <c r="G25288" s="14">
        <f>+_xlfn.XLOOKUP($D25288,orders!$A$2:$A$21351,orders!$B$2:$B$21351,"",0,1)</f>
        <v>42190</v>
      </c>
      <c r="H25288" s="15">
        <f>+_xlfn.XLOOKUP(Data[[#This Row],[order_id]],orders!$A$2:$A$21351,orders!$C$2:$C$21351,"",0,1)</f>
        <v>0.5342824074074074</v>
      </c>
      <c r="I25288" s="14" t="str">
        <f>+TEXT(Data[[#This Row],[date]],"dddd")</f>
        <v>domingo</v>
      </c>
      <c r="J25288" s="10">
        <f>+_xlfn.XLOOKUP($E25288,pizza!$A$2:$A$97,pizza!$D$2:$D$97,"",0,1)</f>
        <v>20.5</v>
      </c>
      <c r="K25288" s="10">
        <f t="shared" si="395"/>
        <v>20.5</v>
      </c>
      <c r="L25288" s="14" t="str">
        <f>_xlfn.XLOOKUP(_xlfn.XLOOKUP(Data[[#This Row],[pizza_id]],pizza!$A$2:$A$97,pizza!$B$2:$B$97,,0,1),pizza_types!$A$2:$A$33,pizza_types!$B$2:$B$33,,0,1)</f>
        <v>The Italian Capocollo Pizza</v>
      </c>
      <c r="M25288" s="14" t="str">
        <f>_xlfn.XLOOKUP(_xlfn.XLOOKUP(Data[[#This Row],[pizza_id]],pizza!$A$2:$A$97,pizza!$B$2:$B$97,,0,1),pizza_types!$A$2:$A$33,pizza_types!$C$2:$C$33,,0,1)</f>
        <v>Classic</v>
      </c>
    </row>
    <row r="25289" spans="3:13" x14ac:dyDescent="0.25">
      <c r="C25289" s="10">
        <v>25287</v>
      </c>
      <c r="D25289" s="10">
        <v>11128</v>
      </c>
      <c r="E25289" s="10" t="s">
        <v>70</v>
      </c>
      <c r="F25289" s="10">
        <v>1</v>
      </c>
      <c r="G25289" s="14">
        <f>+_xlfn.XLOOKUP($D25289,orders!$A$2:$A$21351,orders!$B$2:$B$21351,"",0,1)</f>
        <v>42190</v>
      </c>
      <c r="H25289" s="15">
        <f>+_xlfn.XLOOKUP(Data[[#This Row],[order_id]],orders!$A$2:$A$21351,orders!$C$2:$C$21351,"",0,1)</f>
        <v>0.5342824074074074</v>
      </c>
      <c r="I25289" s="14" t="str">
        <f>+TEXT(Data[[#This Row],[date]],"dddd")</f>
        <v>domingo</v>
      </c>
      <c r="J25289" s="10">
        <f>+_xlfn.XLOOKUP($E25289,pizza!$A$2:$A$97,pizza!$D$2:$D$97,"",0,1)</f>
        <v>20.25</v>
      </c>
      <c r="K25289" s="10">
        <f t="shared" si="395"/>
        <v>20.25</v>
      </c>
      <c r="L25289" s="14" t="str">
        <f>_xlfn.XLOOKUP(_xlfn.XLOOKUP(Data[[#This Row],[pizza_id]],pizza!$A$2:$A$97,pizza!$B$2:$B$97,,0,1),pizza_types!$A$2:$A$33,pizza_types!$B$2:$B$33,,0,1)</f>
        <v>The Mediterranean Pizza</v>
      </c>
      <c r="M25289" s="14" t="str">
        <f>_xlfn.XLOOKUP(_xlfn.XLOOKUP(Data[[#This Row],[pizza_id]],pizza!$A$2:$A$97,pizza!$B$2:$B$97,,0,1),pizza_types!$A$2:$A$33,pizza_types!$C$2:$C$33,,0,1)</f>
        <v>Veggie</v>
      </c>
    </row>
    <row r="25290" spans="3:13" x14ac:dyDescent="0.25">
      <c r="C25290" s="10">
        <v>25288</v>
      </c>
      <c r="D25290" s="10">
        <v>11128</v>
      </c>
      <c r="E25290" s="10" t="s">
        <v>30</v>
      </c>
      <c r="F25290" s="10">
        <v>1</v>
      </c>
      <c r="G25290" s="14">
        <f>+_xlfn.XLOOKUP($D25290,orders!$A$2:$A$21351,orders!$B$2:$B$21351,"",0,1)</f>
        <v>42190</v>
      </c>
      <c r="H25290" s="15">
        <f>+_xlfn.XLOOKUP(Data[[#This Row],[order_id]],orders!$A$2:$A$21351,orders!$C$2:$C$21351,"",0,1)</f>
        <v>0.5342824074074074</v>
      </c>
      <c r="I25290" s="14" t="str">
        <f>+TEXT(Data[[#This Row],[date]],"dddd")</f>
        <v>domingo</v>
      </c>
      <c r="J25290" s="10">
        <f>+_xlfn.XLOOKUP($E25290,pizza!$A$2:$A$97,pizza!$D$2:$D$97,"",0,1)</f>
        <v>15.25</v>
      </c>
      <c r="K25290" s="10">
        <f t="shared" si="395"/>
        <v>15.25</v>
      </c>
      <c r="L25290" s="14" t="str">
        <f>_xlfn.XLOOKUP(_xlfn.XLOOKUP(Data[[#This Row],[pizza_id]],pizza!$A$2:$A$97,pizza!$B$2:$B$97,,0,1),pizza_types!$A$2:$A$33,pizza_types!$B$2:$B$33,,0,1)</f>
        <v>The Pepperoni Pizza</v>
      </c>
      <c r="M25290" s="14" t="str">
        <f>_xlfn.XLOOKUP(_xlfn.XLOOKUP(Data[[#This Row],[pizza_id]],pizza!$A$2:$A$97,pizza!$B$2:$B$97,,0,1),pizza_types!$A$2:$A$33,pizza_types!$C$2:$C$33,,0,1)</f>
        <v>Classic</v>
      </c>
    </row>
    <row r="25291" spans="3:13" x14ac:dyDescent="0.25">
      <c r="C25291" s="10">
        <v>25289</v>
      </c>
      <c r="D25291" s="10">
        <v>11128</v>
      </c>
      <c r="E25291" s="10" t="s">
        <v>60</v>
      </c>
      <c r="F25291" s="10">
        <v>1</v>
      </c>
      <c r="G25291" s="14">
        <f>+_xlfn.XLOOKUP($D25291,orders!$A$2:$A$21351,orders!$B$2:$B$21351,"",0,1)</f>
        <v>42190</v>
      </c>
      <c r="H25291" s="15">
        <f>+_xlfn.XLOOKUP(Data[[#This Row],[order_id]],orders!$A$2:$A$21351,orders!$C$2:$C$21351,"",0,1)</f>
        <v>0.5342824074074074</v>
      </c>
      <c r="I25291" s="14" t="str">
        <f>+TEXT(Data[[#This Row],[date]],"dddd")</f>
        <v>domingo</v>
      </c>
      <c r="J25291" s="10">
        <f>+_xlfn.XLOOKUP($E25291,pizza!$A$2:$A$97,pizza!$D$2:$D$97,"",0,1)</f>
        <v>20.75</v>
      </c>
      <c r="K25291" s="10">
        <f t="shared" si="395"/>
        <v>20.75</v>
      </c>
      <c r="L25291" s="14" t="str">
        <f>_xlfn.XLOOKUP(_xlfn.XLOOKUP(Data[[#This Row],[pizza_id]],pizza!$A$2:$A$97,pizza!$B$2:$B$97,,0,1),pizza_types!$A$2:$A$33,pizza_types!$B$2:$B$33,,0,1)</f>
        <v>The Pepper Salami Pizza</v>
      </c>
      <c r="M25291" s="14" t="str">
        <f>_xlfn.XLOOKUP(_xlfn.XLOOKUP(Data[[#This Row],[pizza_id]],pizza!$A$2:$A$97,pizza!$B$2:$B$97,,0,1),pizza_types!$A$2:$A$33,pizza_types!$C$2:$C$33,,0,1)</f>
        <v>Supreme</v>
      </c>
    </row>
    <row r="25292" spans="3:13" x14ac:dyDescent="0.25">
      <c r="C25292" s="10">
        <v>25290</v>
      </c>
      <c r="D25292" s="10">
        <v>11128</v>
      </c>
      <c r="E25292" s="10" t="s">
        <v>44</v>
      </c>
      <c r="F25292" s="10">
        <v>1</v>
      </c>
      <c r="G25292" s="14">
        <f>+_xlfn.XLOOKUP($D25292,orders!$A$2:$A$21351,orders!$B$2:$B$21351,"",0,1)</f>
        <v>42190</v>
      </c>
      <c r="H25292" s="15">
        <f>+_xlfn.XLOOKUP(Data[[#This Row],[order_id]],orders!$A$2:$A$21351,orders!$C$2:$C$21351,"",0,1)</f>
        <v>0.5342824074074074</v>
      </c>
      <c r="I25292" s="14" t="str">
        <f>+TEXT(Data[[#This Row],[date]],"dddd")</f>
        <v>domingo</v>
      </c>
      <c r="J25292" s="10">
        <f>+_xlfn.XLOOKUP($E25292,pizza!$A$2:$A$97,pizza!$D$2:$D$97,"",0,1)</f>
        <v>20.25</v>
      </c>
      <c r="K25292" s="10">
        <f t="shared" si="395"/>
        <v>20.25</v>
      </c>
      <c r="L25292" s="14" t="str">
        <f>_xlfn.XLOOKUP(_xlfn.XLOOKUP(Data[[#This Row],[pizza_id]],pizza!$A$2:$A$97,pizza!$B$2:$B$97,,0,1),pizza_types!$A$2:$A$33,pizza_types!$B$2:$B$33,,0,1)</f>
        <v>The Sicilian Pizza</v>
      </c>
      <c r="M25292" s="14" t="str">
        <f>_xlfn.XLOOKUP(_xlfn.XLOOKUP(Data[[#This Row],[pizza_id]],pizza!$A$2:$A$97,pizza!$B$2:$B$97,,0,1),pizza_types!$A$2:$A$33,pizza_types!$C$2:$C$33,,0,1)</f>
        <v>Supreme</v>
      </c>
    </row>
    <row r="25293" spans="3:13" x14ac:dyDescent="0.25">
      <c r="C25293" s="10">
        <v>25291</v>
      </c>
      <c r="D25293" s="10">
        <v>11128</v>
      </c>
      <c r="E25293" s="10" t="s">
        <v>81</v>
      </c>
      <c r="F25293" s="10">
        <v>1</v>
      </c>
      <c r="G25293" s="14">
        <f>+_xlfn.XLOOKUP($D25293,orders!$A$2:$A$21351,orders!$B$2:$B$21351,"",0,1)</f>
        <v>42190</v>
      </c>
      <c r="H25293" s="15">
        <f>+_xlfn.XLOOKUP(Data[[#This Row],[order_id]],orders!$A$2:$A$21351,orders!$C$2:$C$21351,"",0,1)</f>
        <v>0.5342824074074074</v>
      </c>
      <c r="I25293" s="14" t="str">
        <f>+TEXT(Data[[#This Row],[date]],"dddd")</f>
        <v>domingo</v>
      </c>
      <c r="J25293" s="10">
        <f>+_xlfn.XLOOKUP($E25293,pizza!$A$2:$A$97,pizza!$D$2:$D$97,"",0,1)</f>
        <v>12</v>
      </c>
      <c r="K25293" s="10">
        <f t="shared" si="395"/>
        <v>12</v>
      </c>
      <c r="L25293" s="14" t="str">
        <f>_xlfn.XLOOKUP(_xlfn.XLOOKUP(Data[[#This Row],[pizza_id]],pizza!$A$2:$A$97,pizza!$B$2:$B$97,,0,1),pizza_types!$A$2:$A$33,pizza_types!$B$2:$B$33,,0,1)</f>
        <v>The Spinach and Feta Pizza</v>
      </c>
      <c r="M25293" s="14" t="str">
        <f>_xlfn.XLOOKUP(_xlfn.XLOOKUP(Data[[#This Row],[pizza_id]],pizza!$A$2:$A$97,pizza!$B$2:$B$97,,0,1),pizza_types!$A$2:$A$33,pizza_types!$C$2:$C$33,,0,1)</f>
        <v>Veggie</v>
      </c>
    </row>
    <row r="25294" spans="3:13" x14ac:dyDescent="0.25">
      <c r="C25294" s="10">
        <v>25292</v>
      </c>
      <c r="D25294" s="10">
        <v>11128</v>
      </c>
      <c r="E25294" s="10" t="s">
        <v>11</v>
      </c>
      <c r="F25294" s="10">
        <v>1</v>
      </c>
      <c r="G25294" s="14">
        <f>+_xlfn.XLOOKUP($D25294,orders!$A$2:$A$21351,orders!$B$2:$B$21351,"",0,1)</f>
        <v>42190</v>
      </c>
      <c r="H25294" s="15">
        <f>+_xlfn.XLOOKUP(Data[[#This Row],[order_id]],orders!$A$2:$A$21351,orders!$C$2:$C$21351,"",0,1)</f>
        <v>0.5342824074074074</v>
      </c>
      <c r="I25294" s="14" t="str">
        <f>+TEXT(Data[[#This Row],[date]],"dddd")</f>
        <v>domingo</v>
      </c>
      <c r="J25294" s="10">
        <f>+_xlfn.XLOOKUP($E25294,pizza!$A$2:$A$97,pizza!$D$2:$D$97,"",0,1)</f>
        <v>20.75</v>
      </c>
      <c r="K25294" s="10">
        <f t="shared" si="395"/>
        <v>20.75</v>
      </c>
      <c r="L25294" s="14" t="str">
        <f>_xlfn.XLOOKUP(_xlfn.XLOOKUP(Data[[#This Row],[pizza_id]],pizza!$A$2:$A$97,pizza!$B$2:$B$97,,0,1),pizza_types!$A$2:$A$33,pizza_types!$B$2:$B$33,,0,1)</f>
        <v>The Thai Chicken Pizza</v>
      </c>
      <c r="M25294" s="14" t="str">
        <f>_xlfn.XLOOKUP(_xlfn.XLOOKUP(Data[[#This Row],[pizza_id]],pizza!$A$2:$A$97,pizza!$B$2:$B$97,,0,1),pizza_types!$A$2:$A$33,pizza_types!$C$2:$C$33,,0,1)</f>
        <v>Chicken</v>
      </c>
    </row>
    <row r="25295" spans="3:13" x14ac:dyDescent="0.25">
      <c r="C25295" s="10">
        <v>25293</v>
      </c>
      <c r="D25295" s="10">
        <v>11128</v>
      </c>
      <c r="E25295" s="10" t="s">
        <v>92</v>
      </c>
      <c r="F25295" s="10">
        <v>1</v>
      </c>
      <c r="G25295" s="14">
        <f>+_xlfn.XLOOKUP($D25295,orders!$A$2:$A$21351,orders!$B$2:$B$21351,"",0,1)</f>
        <v>42190</v>
      </c>
      <c r="H25295" s="15">
        <f>+_xlfn.XLOOKUP(Data[[#This Row],[order_id]],orders!$A$2:$A$21351,orders!$C$2:$C$21351,"",0,1)</f>
        <v>0.5342824074074074</v>
      </c>
      <c r="I25295" s="14" t="str">
        <f>+TEXT(Data[[#This Row],[date]],"dddd")</f>
        <v>domingo</v>
      </c>
      <c r="J25295" s="10">
        <f>+_xlfn.XLOOKUP($E25295,pizza!$A$2:$A$97,pizza!$D$2:$D$97,"",0,1)</f>
        <v>20.5</v>
      </c>
      <c r="K25295" s="10">
        <f t="shared" si="395"/>
        <v>20.5</v>
      </c>
      <c r="L25295" s="14" t="str">
        <f>_xlfn.XLOOKUP(_xlfn.XLOOKUP(Data[[#This Row],[pizza_id]],pizza!$A$2:$A$97,pizza!$B$2:$B$97,,0,1),pizza_types!$A$2:$A$33,pizza_types!$B$2:$B$33,,0,1)</f>
        <v>The Greek Pizza</v>
      </c>
      <c r="M25295" s="14" t="str">
        <f>_xlfn.XLOOKUP(_xlfn.XLOOKUP(Data[[#This Row],[pizza_id]],pizza!$A$2:$A$97,pizza!$B$2:$B$97,,0,1),pizza_types!$A$2:$A$33,pizza_types!$C$2:$C$33,,0,1)</f>
        <v>Classic</v>
      </c>
    </row>
    <row r="25296" spans="3:13" x14ac:dyDescent="0.25">
      <c r="C25296" s="10">
        <v>25294</v>
      </c>
      <c r="D25296" s="10">
        <v>11128</v>
      </c>
      <c r="E25296" s="10" t="s">
        <v>79</v>
      </c>
      <c r="F25296" s="10">
        <v>1</v>
      </c>
      <c r="G25296" s="14">
        <f>+_xlfn.XLOOKUP($D25296,orders!$A$2:$A$21351,orders!$B$2:$B$21351,"",0,1)</f>
        <v>42190</v>
      </c>
      <c r="H25296" s="15">
        <f>+_xlfn.XLOOKUP(Data[[#This Row],[order_id]],orders!$A$2:$A$21351,orders!$C$2:$C$21351,"",0,1)</f>
        <v>0.5342824074074074</v>
      </c>
      <c r="I25296" s="14" t="str">
        <f>+TEXT(Data[[#This Row],[date]],"dddd")</f>
        <v>domingo</v>
      </c>
      <c r="J25296" s="10">
        <f>+_xlfn.XLOOKUP($E25296,pizza!$A$2:$A$97,pizza!$D$2:$D$97,"",0,1)</f>
        <v>16</v>
      </c>
      <c r="K25296" s="10">
        <f t="shared" si="395"/>
        <v>16</v>
      </c>
      <c r="L25296" s="14" t="str">
        <f>_xlfn.XLOOKUP(_xlfn.XLOOKUP(Data[[#This Row],[pizza_id]],pizza!$A$2:$A$97,pizza!$B$2:$B$97,,0,1),pizza_types!$A$2:$A$33,pizza_types!$B$2:$B$33,,0,1)</f>
        <v>The Greek Pizza</v>
      </c>
      <c r="M25296" s="14" t="str">
        <f>_xlfn.XLOOKUP(_xlfn.XLOOKUP(Data[[#This Row],[pizza_id]],pizza!$A$2:$A$97,pizza!$B$2:$B$97,,0,1),pizza_types!$A$2:$A$33,pizza_types!$C$2:$C$33,,0,1)</f>
        <v>Classic</v>
      </c>
    </row>
    <row r="25297" spans="3:13" x14ac:dyDescent="0.25">
      <c r="C25297" s="10">
        <v>25295</v>
      </c>
      <c r="D25297" s="10">
        <v>11129</v>
      </c>
      <c r="E25297" s="10" t="s">
        <v>44</v>
      </c>
      <c r="F25297" s="10">
        <v>1</v>
      </c>
      <c r="G25297" s="14">
        <f>+_xlfn.XLOOKUP($D25297,orders!$A$2:$A$21351,orders!$B$2:$B$21351,"",0,1)</f>
        <v>42190</v>
      </c>
      <c r="H25297" s="15">
        <f>+_xlfn.XLOOKUP(Data[[#This Row],[order_id]],orders!$A$2:$A$21351,orders!$C$2:$C$21351,"",0,1)</f>
        <v>0.54262731481481474</v>
      </c>
      <c r="I25297" s="14" t="str">
        <f>+TEXT(Data[[#This Row],[date]],"dddd")</f>
        <v>domingo</v>
      </c>
      <c r="J25297" s="10">
        <f>+_xlfn.XLOOKUP($E25297,pizza!$A$2:$A$97,pizza!$D$2:$D$97,"",0,1)</f>
        <v>20.25</v>
      </c>
      <c r="K25297" s="10">
        <f t="shared" si="395"/>
        <v>20.25</v>
      </c>
      <c r="L25297" s="14" t="str">
        <f>_xlfn.XLOOKUP(_xlfn.XLOOKUP(Data[[#This Row],[pizza_id]],pizza!$A$2:$A$97,pizza!$B$2:$B$97,,0,1),pizza_types!$A$2:$A$33,pizza_types!$B$2:$B$33,,0,1)</f>
        <v>The Sicilian Pizza</v>
      </c>
      <c r="M25297" s="14" t="str">
        <f>_xlfn.XLOOKUP(_xlfn.XLOOKUP(Data[[#This Row],[pizza_id]],pizza!$A$2:$A$97,pizza!$B$2:$B$97,,0,1),pizza_types!$A$2:$A$33,pizza_types!$C$2:$C$33,,0,1)</f>
        <v>Supreme</v>
      </c>
    </row>
    <row r="25298" spans="3:13" x14ac:dyDescent="0.25">
      <c r="C25298" s="10">
        <v>25296</v>
      </c>
      <c r="D25298" s="10">
        <v>11130</v>
      </c>
      <c r="E25298" s="10" t="s">
        <v>50</v>
      </c>
      <c r="F25298" s="10">
        <v>1</v>
      </c>
      <c r="G25298" s="14">
        <f>+_xlfn.XLOOKUP($D25298,orders!$A$2:$A$21351,orders!$B$2:$B$21351,"",0,1)</f>
        <v>42190</v>
      </c>
      <c r="H25298" s="15">
        <f>+_xlfn.XLOOKUP(Data[[#This Row],[order_id]],orders!$A$2:$A$21351,orders!$C$2:$C$21351,"",0,1)</f>
        <v>0.54283564814814811</v>
      </c>
      <c r="I25298" s="14" t="str">
        <f>+TEXT(Data[[#This Row],[date]],"dddd")</f>
        <v>domingo</v>
      </c>
      <c r="J25298" s="10">
        <f>+_xlfn.XLOOKUP($E25298,pizza!$A$2:$A$97,pizza!$D$2:$D$97,"",0,1)</f>
        <v>16.25</v>
      </c>
      <c r="K25298" s="10">
        <f t="shared" si="395"/>
        <v>16.25</v>
      </c>
      <c r="L25298" s="14" t="str">
        <f>_xlfn.XLOOKUP(_xlfn.XLOOKUP(Data[[#This Row],[pizza_id]],pizza!$A$2:$A$97,pizza!$B$2:$B$97,,0,1),pizza_types!$A$2:$A$33,pizza_types!$B$2:$B$33,,0,1)</f>
        <v>The Sicilian Pizza</v>
      </c>
      <c r="M25298" s="14" t="str">
        <f>_xlfn.XLOOKUP(_xlfn.XLOOKUP(Data[[#This Row],[pizza_id]],pizza!$A$2:$A$97,pizza!$B$2:$B$97,,0,1),pizza_types!$A$2:$A$33,pizza_types!$C$2:$C$33,,0,1)</f>
        <v>Supreme</v>
      </c>
    </row>
    <row r="25299" spans="3:13" x14ac:dyDescent="0.25">
      <c r="C25299" s="10">
        <v>25297</v>
      </c>
      <c r="D25299" s="10">
        <v>11131</v>
      </c>
      <c r="E25299" s="10" t="s">
        <v>33</v>
      </c>
      <c r="F25299" s="10">
        <v>1</v>
      </c>
      <c r="G25299" s="14">
        <f>+_xlfn.XLOOKUP($D25299,orders!$A$2:$A$21351,orders!$B$2:$B$21351,"",0,1)</f>
        <v>42190</v>
      </c>
      <c r="H25299" s="15">
        <f>+_xlfn.XLOOKUP(Data[[#This Row],[order_id]],orders!$A$2:$A$21351,orders!$C$2:$C$21351,"",0,1)</f>
        <v>0.55185185185185182</v>
      </c>
      <c r="I25299" s="14" t="str">
        <f>+TEXT(Data[[#This Row],[date]],"dddd")</f>
        <v>domingo</v>
      </c>
      <c r="J25299" s="10">
        <f>+_xlfn.XLOOKUP($E25299,pizza!$A$2:$A$97,pizza!$D$2:$D$97,"",0,1)</f>
        <v>12</v>
      </c>
      <c r="K25299" s="10">
        <f t="shared" si="395"/>
        <v>12</v>
      </c>
      <c r="L25299" s="14" t="str">
        <f>_xlfn.XLOOKUP(_xlfn.XLOOKUP(Data[[#This Row],[pizza_id]],pizza!$A$2:$A$97,pizza!$B$2:$B$97,,0,1),pizza_types!$A$2:$A$33,pizza_types!$B$2:$B$33,,0,1)</f>
        <v>The Big Meat Pizza</v>
      </c>
      <c r="M25299" s="14" t="str">
        <f>_xlfn.XLOOKUP(_xlfn.XLOOKUP(Data[[#This Row],[pizza_id]],pizza!$A$2:$A$97,pizza!$B$2:$B$97,,0,1),pizza_types!$A$2:$A$33,pizza_types!$C$2:$C$33,,0,1)</f>
        <v>Classic</v>
      </c>
    </row>
    <row r="25300" spans="3:13" x14ac:dyDescent="0.25">
      <c r="C25300" s="10">
        <v>25298</v>
      </c>
      <c r="D25300" s="10">
        <v>11132</v>
      </c>
      <c r="E25300" s="10" t="s">
        <v>8</v>
      </c>
      <c r="F25300" s="10">
        <v>1</v>
      </c>
      <c r="G25300" s="14">
        <f>+_xlfn.XLOOKUP($D25300,orders!$A$2:$A$21351,orders!$B$2:$B$21351,"",0,1)</f>
        <v>42190</v>
      </c>
      <c r="H25300" s="15">
        <f>+_xlfn.XLOOKUP(Data[[#This Row],[order_id]],orders!$A$2:$A$21351,orders!$C$2:$C$21351,"",0,1)</f>
        <v>0.55495370370370367</v>
      </c>
      <c r="I25300" s="14" t="str">
        <f>+TEXT(Data[[#This Row],[date]],"dddd")</f>
        <v>domingo</v>
      </c>
      <c r="J25300" s="10">
        <f>+_xlfn.XLOOKUP($E25300,pizza!$A$2:$A$97,pizza!$D$2:$D$97,"",0,1)</f>
        <v>18.5</v>
      </c>
      <c r="K25300" s="10">
        <f t="shared" si="395"/>
        <v>18.5</v>
      </c>
      <c r="L25300" s="14" t="str">
        <f>_xlfn.XLOOKUP(_xlfn.XLOOKUP(Data[[#This Row],[pizza_id]],pizza!$A$2:$A$97,pizza!$B$2:$B$97,,0,1),pizza_types!$A$2:$A$33,pizza_types!$B$2:$B$33,,0,1)</f>
        <v>The Five Cheese Pizza</v>
      </c>
      <c r="M25300" s="14" t="str">
        <f>_xlfn.XLOOKUP(_xlfn.XLOOKUP(Data[[#This Row],[pizza_id]],pizza!$A$2:$A$97,pizza!$B$2:$B$97,,0,1),pizza_types!$A$2:$A$33,pizza_types!$C$2:$C$33,,0,1)</f>
        <v>Veggie</v>
      </c>
    </row>
    <row r="25301" spans="3:13" x14ac:dyDescent="0.25">
      <c r="C25301" s="10">
        <v>25299</v>
      </c>
      <c r="D25301" s="10">
        <v>11133</v>
      </c>
      <c r="E25301" s="10" t="s">
        <v>20</v>
      </c>
      <c r="F25301" s="10">
        <v>1</v>
      </c>
      <c r="G25301" s="14">
        <f>+_xlfn.XLOOKUP($D25301,orders!$A$2:$A$21351,orders!$B$2:$B$21351,"",0,1)</f>
        <v>42190</v>
      </c>
      <c r="H25301" s="15">
        <f>+_xlfn.XLOOKUP(Data[[#This Row],[order_id]],orders!$A$2:$A$21351,orders!$C$2:$C$21351,"",0,1)</f>
        <v>0.55731481481481482</v>
      </c>
      <c r="I25301" s="14" t="str">
        <f>+TEXT(Data[[#This Row],[date]],"dddd")</f>
        <v>domingo</v>
      </c>
      <c r="J25301" s="10">
        <f>+_xlfn.XLOOKUP($E25301,pizza!$A$2:$A$97,pizza!$D$2:$D$97,"",0,1)</f>
        <v>12.5</v>
      </c>
      <c r="K25301" s="10">
        <f t="shared" si="395"/>
        <v>12.5</v>
      </c>
      <c r="L25301" s="14" t="str">
        <f>_xlfn.XLOOKUP(_xlfn.XLOOKUP(Data[[#This Row],[pizza_id]],pizza!$A$2:$A$97,pizza!$B$2:$B$97,,0,1),pizza_types!$A$2:$A$33,pizza_types!$B$2:$B$33,,0,1)</f>
        <v>The Italian Supreme Pizza</v>
      </c>
      <c r="M25301" s="14" t="str">
        <f>_xlfn.XLOOKUP(_xlfn.XLOOKUP(Data[[#This Row],[pizza_id]],pizza!$A$2:$A$97,pizza!$B$2:$B$97,,0,1),pizza_types!$A$2:$A$33,pizza_types!$C$2:$C$33,,0,1)</f>
        <v>Supreme</v>
      </c>
    </row>
    <row r="25302" spans="3:13" x14ac:dyDescent="0.25">
      <c r="C25302" s="10">
        <v>25300</v>
      </c>
      <c r="D25302" s="10">
        <v>11134</v>
      </c>
      <c r="E25302" s="10" t="s">
        <v>33</v>
      </c>
      <c r="F25302" s="10">
        <v>1</v>
      </c>
      <c r="G25302" s="14">
        <f>+_xlfn.XLOOKUP($D25302,orders!$A$2:$A$21351,orders!$B$2:$B$21351,"",0,1)</f>
        <v>42190</v>
      </c>
      <c r="H25302" s="15">
        <f>+_xlfn.XLOOKUP(Data[[#This Row],[order_id]],orders!$A$2:$A$21351,orders!$C$2:$C$21351,"",0,1)</f>
        <v>0.59726851851851859</v>
      </c>
      <c r="I25302" s="14" t="str">
        <f>+TEXT(Data[[#This Row],[date]],"dddd")</f>
        <v>domingo</v>
      </c>
      <c r="J25302" s="10">
        <f>+_xlfn.XLOOKUP($E25302,pizza!$A$2:$A$97,pizza!$D$2:$D$97,"",0,1)</f>
        <v>12</v>
      </c>
      <c r="K25302" s="10">
        <f t="shared" si="395"/>
        <v>12</v>
      </c>
      <c r="L25302" s="14" t="str">
        <f>_xlfn.XLOOKUP(_xlfn.XLOOKUP(Data[[#This Row],[pizza_id]],pizza!$A$2:$A$97,pizza!$B$2:$B$97,,0,1),pizza_types!$A$2:$A$33,pizza_types!$B$2:$B$33,,0,1)</f>
        <v>The Big Meat Pizza</v>
      </c>
      <c r="M25302" s="14" t="str">
        <f>_xlfn.XLOOKUP(_xlfn.XLOOKUP(Data[[#This Row],[pizza_id]],pizza!$A$2:$A$97,pizza!$B$2:$B$97,,0,1),pizza_types!$A$2:$A$33,pizza_types!$C$2:$C$33,,0,1)</f>
        <v>Classic</v>
      </c>
    </row>
    <row r="25303" spans="3:13" x14ac:dyDescent="0.25">
      <c r="C25303" s="10">
        <v>25301</v>
      </c>
      <c r="D25303" s="10">
        <v>11134</v>
      </c>
      <c r="E25303" s="10" t="s">
        <v>37</v>
      </c>
      <c r="F25303" s="10">
        <v>1</v>
      </c>
      <c r="G25303" s="14">
        <f>+_xlfn.XLOOKUP($D25303,orders!$A$2:$A$21351,orders!$B$2:$B$21351,"",0,1)</f>
        <v>42190</v>
      </c>
      <c r="H25303" s="15">
        <f>+_xlfn.XLOOKUP(Data[[#This Row],[order_id]],orders!$A$2:$A$21351,orders!$C$2:$C$21351,"",0,1)</f>
        <v>0.59726851851851859</v>
      </c>
      <c r="I25303" s="14" t="str">
        <f>+TEXT(Data[[#This Row],[date]],"dddd")</f>
        <v>domingo</v>
      </c>
      <c r="J25303" s="10">
        <f>+_xlfn.XLOOKUP($E25303,pizza!$A$2:$A$97,pizza!$D$2:$D$97,"",0,1)</f>
        <v>16.25</v>
      </c>
      <c r="K25303" s="10">
        <f t="shared" si="395"/>
        <v>16.25</v>
      </c>
      <c r="L25303" s="14" t="str">
        <f>_xlfn.XLOOKUP(_xlfn.XLOOKUP(Data[[#This Row],[pizza_id]],pizza!$A$2:$A$97,pizza!$B$2:$B$97,,0,1),pizza_types!$A$2:$A$33,pizza_types!$B$2:$B$33,,0,1)</f>
        <v>The Calabrese Pizza</v>
      </c>
      <c r="M25303" s="14" t="str">
        <f>_xlfn.XLOOKUP(_xlfn.XLOOKUP(Data[[#This Row],[pizza_id]],pizza!$A$2:$A$97,pizza!$B$2:$B$97,,0,1),pizza_types!$A$2:$A$33,pizza_types!$C$2:$C$33,,0,1)</f>
        <v>Supreme</v>
      </c>
    </row>
    <row r="25304" spans="3:13" x14ac:dyDescent="0.25">
      <c r="C25304" s="10">
        <v>25302</v>
      </c>
      <c r="D25304" s="10">
        <v>11134</v>
      </c>
      <c r="E25304" s="10" t="s">
        <v>75</v>
      </c>
      <c r="F25304" s="10">
        <v>1</v>
      </c>
      <c r="G25304" s="14">
        <f>+_xlfn.XLOOKUP($D25304,orders!$A$2:$A$21351,orders!$B$2:$B$21351,"",0,1)</f>
        <v>42190</v>
      </c>
      <c r="H25304" s="15">
        <f>+_xlfn.XLOOKUP(Data[[#This Row],[order_id]],orders!$A$2:$A$21351,orders!$C$2:$C$21351,"",0,1)</f>
        <v>0.59726851851851859</v>
      </c>
      <c r="I25304" s="14" t="str">
        <f>+TEXT(Data[[#This Row],[date]],"dddd")</f>
        <v>domingo</v>
      </c>
      <c r="J25304" s="10">
        <f>+_xlfn.XLOOKUP($E25304,pizza!$A$2:$A$97,pizza!$D$2:$D$97,"",0,1)</f>
        <v>12.75</v>
      </c>
      <c r="K25304" s="10">
        <f t="shared" si="395"/>
        <v>12.75</v>
      </c>
      <c r="L25304" s="14" t="str">
        <f>_xlfn.XLOOKUP(_xlfn.XLOOKUP(Data[[#This Row],[pizza_id]],pizza!$A$2:$A$97,pizza!$B$2:$B$97,,0,1),pizza_types!$A$2:$A$33,pizza_types!$B$2:$B$33,,0,1)</f>
        <v>The Thai Chicken Pizza</v>
      </c>
      <c r="M25304" s="14" t="str">
        <f>_xlfn.XLOOKUP(_xlfn.XLOOKUP(Data[[#This Row],[pizza_id]],pizza!$A$2:$A$97,pizza!$B$2:$B$97,,0,1),pizza_types!$A$2:$A$33,pizza_types!$C$2:$C$33,,0,1)</f>
        <v>Chicken</v>
      </c>
    </row>
    <row r="25305" spans="3:13" x14ac:dyDescent="0.25">
      <c r="C25305" s="10">
        <v>25303</v>
      </c>
      <c r="D25305" s="10">
        <v>11135</v>
      </c>
      <c r="E25305" s="10" t="s">
        <v>89</v>
      </c>
      <c r="F25305" s="10">
        <v>1</v>
      </c>
      <c r="G25305" s="14">
        <f>+_xlfn.XLOOKUP($D25305,orders!$A$2:$A$21351,orders!$B$2:$B$21351,"",0,1)</f>
        <v>42190</v>
      </c>
      <c r="H25305" s="15">
        <f>+_xlfn.XLOOKUP(Data[[#This Row],[order_id]],orders!$A$2:$A$21351,orders!$C$2:$C$21351,"",0,1)</f>
        <v>0.60328703703703701</v>
      </c>
      <c r="I25305" s="14" t="str">
        <f>+TEXT(Data[[#This Row],[date]],"dddd")</f>
        <v>domingo</v>
      </c>
      <c r="J25305" s="10">
        <f>+_xlfn.XLOOKUP($E25305,pizza!$A$2:$A$97,pizza!$D$2:$D$97,"",0,1)</f>
        <v>23.65</v>
      </c>
      <c r="K25305" s="10">
        <f t="shared" si="395"/>
        <v>23.65</v>
      </c>
      <c r="L25305" s="14" t="str">
        <f>_xlfn.XLOOKUP(_xlfn.XLOOKUP(Data[[#This Row],[pizza_id]],pizza!$A$2:$A$97,pizza!$B$2:$B$97,,0,1),pizza_types!$A$2:$A$33,pizza_types!$B$2:$B$33,,0,1)</f>
        <v>The Brie Carre Pizza</v>
      </c>
      <c r="M25305" s="14" t="str">
        <f>_xlfn.XLOOKUP(_xlfn.XLOOKUP(Data[[#This Row],[pizza_id]],pizza!$A$2:$A$97,pizza!$B$2:$B$97,,0,1),pizza_types!$A$2:$A$33,pizza_types!$C$2:$C$33,,0,1)</f>
        <v>Supreme</v>
      </c>
    </row>
    <row r="25306" spans="3:13" x14ac:dyDescent="0.25">
      <c r="C25306" s="10">
        <v>25304</v>
      </c>
      <c r="D25306" s="10">
        <v>11136</v>
      </c>
      <c r="E25306" s="10" t="s">
        <v>73</v>
      </c>
      <c r="F25306" s="10">
        <v>1</v>
      </c>
      <c r="G25306" s="14">
        <f>+_xlfn.XLOOKUP($D25306,orders!$A$2:$A$21351,orders!$B$2:$B$21351,"",0,1)</f>
        <v>42190</v>
      </c>
      <c r="H25306" s="15">
        <f>+_xlfn.XLOOKUP(Data[[#This Row],[order_id]],orders!$A$2:$A$21351,orders!$C$2:$C$21351,"",0,1)</f>
        <v>0.62524305555555559</v>
      </c>
      <c r="I25306" s="14" t="str">
        <f>+TEXT(Data[[#This Row],[date]],"dddd")</f>
        <v>domingo</v>
      </c>
      <c r="J25306" s="10">
        <f>+_xlfn.XLOOKUP($E25306,pizza!$A$2:$A$97,pizza!$D$2:$D$97,"",0,1)</f>
        <v>12.25</v>
      </c>
      <c r="K25306" s="10">
        <f t="shared" si="395"/>
        <v>12.25</v>
      </c>
      <c r="L25306" s="14" t="str">
        <f>_xlfn.XLOOKUP(_xlfn.XLOOKUP(Data[[#This Row],[pizza_id]],pizza!$A$2:$A$97,pizza!$B$2:$B$97,,0,1),pizza_types!$A$2:$A$33,pizza_types!$B$2:$B$33,,0,1)</f>
        <v>The Sicilian Pizza</v>
      </c>
      <c r="M25306" s="14" t="str">
        <f>_xlfn.XLOOKUP(_xlfn.XLOOKUP(Data[[#This Row],[pizza_id]],pizza!$A$2:$A$97,pizza!$B$2:$B$97,,0,1),pizza_types!$A$2:$A$33,pizza_types!$C$2:$C$33,,0,1)</f>
        <v>Supreme</v>
      </c>
    </row>
    <row r="25307" spans="3:13" x14ac:dyDescent="0.25">
      <c r="C25307" s="10">
        <v>25305</v>
      </c>
      <c r="D25307" s="10">
        <v>11136</v>
      </c>
      <c r="E25307" s="10" t="s">
        <v>11</v>
      </c>
      <c r="F25307" s="10">
        <v>1</v>
      </c>
      <c r="G25307" s="14">
        <f>+_xlfn.XLOOKUP($D25307,orders!$A$2:$A$21351,orders!$B$2:$B$21351,"",0,1)</f>
        <v>42190</v>
      </c>
      <c r="H25307" s="15">
        <f>+_xlfn.XLOOKUP(Data[[#This Row],[order_id]],orders!$A$2:$A$21351,orders!$C$2:$C$21351,"",0,1)</f>
        <v>0.62524305555555559</v>
      </c>
      <c r="I25307" s="14" t="str">
        <f>+TEXT(Data[[#This Row],[date]],"dddd")</f>
        <v>domingo</v>
      </c>
      <c r="J25307" s="10">
        <f>+_xlfn.XLOOKUP($E25307,pizza!$A$2:$A$97,pizza!$D$2:$D$97,"",0,1)</f>
        <v>20.75</v>
      </c>
      <c r="K25307" s="10">
        <f t="shared" si="395"/>
        <v>20.75</v>
      </c>
      <c r="L25307" s="14" t="str">
        <f>_xlfn.XLOOKUP(_xlfn.XLOOKUP(Data[[#This Row],[pizza_id]],pizza!$A$2:$A$97,pizza!$B$2:$B$97,,0,1),pizza_types!$A$2:$A$33,pizza_types!$B$2:$B$33,,0,1)</f>
        <v>The Thai Chicken Pizza</v>
      </c>
      <c r="M25307" s="14" t="str">
        <f>_xlfn.XLOOKUP(_xlfn.XLOOKUP(Data[[#This Row],[pizza_id]],pizza!$A$2:$A$97,pizza!$B$2:$B$97,,0,1),pizza_types!$A$2:$A$33,pizza_types!$C$2:$C$33,,0,1)</f>
        <v>Chicken</v>
      </c>
    </row>
    <row r="25308" spans="3:13" x14ac:dyDescent="0.25">
      <c r="C25308" s="10">
        <v>25306</v>
      </c>
      <c r="D25308" s="10">
        <v>11136</v>
      </c>
      <c r="E25308" s="10" t="s">
        <v>78</v>
      </c>
      <c r="F25308" s="10">
        <v>1</v>
      </c>
      <c r="G25308" s="14">
        <f>+_xlfn.XLOOKUP($D25308,orders!$A$2:$A$21351,orders!$B$2:$B$21351,"",0,1)</f>
        <v>42190</v>
      </c>
      <c r="H25308" s="15">
        <f>+_xlfn.XLOOKUP(Data[[#This Row],[order_id]],orders!$A$2:$A$21351,orders!$C$2:$C$21351,"",0,1)</f>
        <v>0.62524305555555559</v>
      </c>
      <c r="I25308" s="14" t="str">
        <f>+TEXT(Data[[#This Row],[date]],"dddd")</f>
        <v>domingo</v>
      </c>
      <c r="J25308" s="10">
        <f>+_xlfn.XLOOKUP($E25308,pizza!$A$2:$A$97,pizza!$D$2:$D$97,"",0,1)</f>
        <v>16</v>
      </c>
      <c r="K25308" s="10">
        <f t="shared" si="395"/>
        <v>16</v>
      </c>
      <c r="L25308" s="14" t="str">
        <f>_xlfn.XLOOKUP(_xlfn.XLOOKUP(Data[[#This Row],[pizza_id]],pizza!$A$2:$A$97,pizza!$B$2:$B$97,,0,1),pizza_types!$A$2:$A$33,pizza_types!$B$2:$B$33,,0,1)</f>
        <v>The Vegetables + Vegetables Pizza</v>
      </c>
      <c r="M25308" s="14" t="str">
        <f>_xlfn.XLOOKUP(_xlfn.XLOOKUP(Data[[#This Row],[pizza_id]],pizza!$A$2:$A$97,pizza!$B$2:$B$97,,0,1),pizza_types!$A$2:$A$33,pizza_types!$C$2:$C$33,,0,1)</f>
        <v>Veggie</v>
      </c>
    </row>
    <row r="25309" spans="3:13" x14ac:dyDescent="0.25">
      <c r="C25309" s="10">
        <v>25307</v>
      </c>
      <c r="D25309" s="10">
        <v>11136</v>
      </c>
      <c r="E25309" s="10" t="s">
        <v>24</v>
      </c>
      <c r="F25309" s="10">
        <v>1</v>
      </c>
      <c r="G25309" s="14">
        <f>+_xlfn.XLOOKUP($D25309,orders!$A$2:$A$21351,orders!$B$2:$B$21351,"",0,1)</f>
        <v>42190</v>
      </c>
      <c r="H25309" s="15">
        <f>+_xlfn.XLOOKUP(Data[[#This Row],[order_id]],orders!$A$2:$A$21351,orders!$C$2:$C$21351,"",0,1)</f>
        <v>0.62524305555555559</v>
      </c>
      <c r="I25309" s="14" t="str">
        <f>+TEXT(Data[[#This Row],[date]],"dddd")</f>
        <v>domingo</v>
      </c>
      <c r="J25309" s="10">
        <f>+_xlfn.XLOOKUP($E25309,pizza!$A$2:$A$97,pizza!$D$2:$D$97,"",0,1)</f>
        <v>12</v>
      </c>
      <c r="K25309" s="10">
        <f t="shared" si="395"/>
        <v>12</v>
      </c>
      <c r="L25309" s="14" t="str">
        <f>_xlfn.XLOOKUP(_xlfn.XLOOKUP(Data[[#This Row],[pizza_id]],pizza!$A$2:$A$97,pizza!$B$2:$B$97,,0,1),pizza_types!$A$2:$A$33,pizza_types!$B$2:$B$33,,0,1)</f>
        <v>The Vegetables + Vegetables Pizza</v>
      </c>
      <c r="M25309" s="14" t="str">
        <f>_xlfn.XLOOKUP(_xlfn.XLOOKUP(Data[[#This Row],[pizza_id]],pizza!$A$2:$A$97,pizza!$B$2:$B$97,,0,1),pizza_types!$A$2:$A$33,pizza_types!$C$2:$C$33,,0,1)</f>
        <v>Veggie</v>
      </c>
    </row>
    <row r="25310" spans="3:13" x14ac:dyDescent="0.25">
      <c r="C25310" s="10">
        <v>25308</v>
      </c>
      <c r="D25310" s="10">
        <v>11137</v>
      </c>
      <c r="E25310" s="10" t="s">
        <v>26</v>
      </c>
      <c r="F25310" s="10">
        <v>1</v>
      </c>
      <c r="G25310" s="14">
        <f>+_xlfn.XLOOKUP($D25310,orders!$A$2:$A$21351,orders!$B$2:$B$21351,"",0,1)</f>
        <v>42190</v>
      </c>
      <c r="H25310" s="15">
        <f>+_xlfn.XLOOKUP(Data[[#This Row],[order_id]],orders!$A$2:$A$21351,orders!$C$2:$C$21351,"",0,1)</f>
        <v>0.63407407407407412</v>
      </c>
      <c r="I25310" s="14" t="str">
        <f>+TEXT(Data[[#This Row],[date]],"dddd")</f>
        <v>domingo</v>
      </c>
      <c r="J25310" s="10">
        <f>+_xlfn.XLOOKUP($E25310,pizza!$A$2:$A$97,pizza!$D$2:$D$97,"",0,1)</f>
        <v>20.75</v>
      </c>
      <c r="K25310" s="10">
        <f t="shared" si="395"/>
        <v>20.75</v>
      </c>
      <c r="L25310" s="14" t="str">
        <f>_xlfn.XLOOKUP(_xlfn.XLOOKUP(Data[[#This Row],[pizza_id]],pizza!$A$2:$A$97,pizza!$B$2:$B$97,,0,1),pizza_types!$A$2:$A$33,pizza_types!$B$2:$B$33,,0,1)</f>
        <v>The Southwest Chicken Pizza</v>
      </c>
      <c r="M25310" s="14" t="str">
        <f>_xlfn.XLOOKUP(_xlfn.XLOOKUP(Data[[#This Row],[pizza_id]],pizza!$A$2:$A$97,pizza!$B$2:$B$97,,0,1),pizza_types!$A$2:$A$33,pizza_types!$C$2:$C$33,,0,1)</f>
        <v>Chicken</v>
      </c>
    </row>
    <row r="25311" spans="3:13" x14ac:dyDescent="0.25">
      <c r="C25311" s="10">
        <v>25309</v>
      </c>
      <c r="D25311" s="10">
        <v>11138</v>
      </c>
      <c r="E25311" s="10" t="s">
        <v>93</v>
      </c>
      <c r="F25311" s="10">
        <v>1</v>
      </c>
      <c r="G25311" s="14">
        <f>+_xlfn.XLOOKUP($D25311,orders!$A$2:$A$21351,orders!$B$2:$B$21351,"",0,1)</f>
        <v>42190</v>
      </c>
      <c r="H25311" s="15">
        <f>+_xlfn.XLOOKUP(Data[[#This Row],[order_id]],orders!$A$2:$A$21351,orders!$C$2:$C$21351,"",0,1)</f>
        <v>0.63812499999999994</v>
      </c>
      <c r="I25311" s="14" t="str">
        <f>+TEXT(Data[[#This Row],[date]],"dddd")</f>
        <v>domingo</v>
      </c>
      <c r="J25311" s="10">
        <f>+_xlfn.XLOOKUP($E25311,pizza!$A$2:$A$97,pizza!$D$2:$D$97,"",0,1)</f>
        <v>16.5</v>
      </c>
      <c r="K25311" s="10">
        <f t="shared" si="395"/>
        <v>16.5</v>
      </c>
      <c r="L25311" s="14" t="str">
        <f>_xlfn.XLOOKUP(_xlfn.XLOOKUP(Data[[#This Row],[pizza_id]],pizza!$A$2:$A$97,pizza!$B$2:$B$97,,0,1),pizza_types!$A$2:$A$33,pizza_types!$B$2:$B$33,,0,1)</f>
        <v>The Soppressata Pizza</v>
      </c>
      <c r="M25311" s="14" t="str">
        <f>_xlfn.XLOOKUP(_xlfn.XLOOKUP(Data[[#This Row],[pizza_id]],pizza!$A$2:$A$97,pizza!$B$2:$B$97,,0,1),pizza_types!$A$2:$A$33,pizza_types!$C$2:$C$33,,0,1)</f>
        <v>Supreme</v>
      </c>
    </row>
    <row r="25312" spans="3:13" x14ac:dyDescent="0.25">
      <c r="C25312" s="10">
        <v>25310</v>
      </c>
      <c r="D25312" s="10">
        <v>11138</v>
      </c>
      <c r="E25312" s="10" t="s">
        <v>78</v>
      </c>
      <c r="F25312" s="10">
        <v>1</v>
      </c>
      <c r="G25312" s="14">
        <f>+_xlfn.XLOOKUP($D25312,orders!$A$2:$A$21351,orders!$B$2:$B$21351,"",0,1)</f>
        <v>42190</v>
      </c>
      <c r="H25312" s="15">
        <f>+_xlfn.XLOOKUP(Data[[#This Row],[order_id]],orders!$A$2:$A$21351,orders!$C$2:$C$21351,"",0,1)</f>
        <v>0.63812499999999994</v>
      </c>
      <c r="I25312" s="14" t="str">
        <f>+TEXT(Data[[#This Row],[date]],"dddd")</f>
        <v>domingo</v>
      </c>
      <c r="J25312" s="10">
        <f>+_xlfn.XLOOKUP($E25312,pizza!$A$2:$A$97,pizza!$D$2:$D$97,"",0,1)</f>
        <v>16</v>
      </c>
      <c r="K25312" s="10">
        <f t="shared" si="395"/>
        <v>16</v>
      </c>
      <c r="L25312" s="14" t="str">
        <f>_xlfn.XLOOKUP(_xlfn.XLOOKUP(Data[[#This Row],[pizza_id]],pizza!$A$2:$A$97,pizza!$B$2:$B$97,,0,1),pizza_types!$A$2:$A$33,pizza_types!$B$2:$B$33,,0,1)</f>
        <v>The Vegetables + Vegetables Pizza</v>
      </c>
      <c r="M25312" s="14" t="str">
        <f>_xlfn.XLOOKUP(_xlfn.XLOOKUP(Data[[#This Row],[pizza_id]],pizza!$A$2:$A$97,pizza!$B$2:$B$97,,0,1),pizza_types!$A$2:$A$33,pizza_types!$C$2:$C$33,,0,1)</f>
        <v>Veggie</v>
      </c>
    </row>
    <row r="25313" spans="3:13" x14ac:dyDescent="0.25">
      <c r="C25313" s="10">
        <v>25311</v>
      </c>
      <c r="D25313" s="10">
        <v>11139</v>
      </c>
      <c r="E25313" s="10" t="s">
        <v>27</v>
      </c>
      <c r="F25313" s="10">
        <v>1</v>
      </c>
      <c r="G25313" s="14">
        <f>+_xlfn.XLOOKUP($D25313,orders!$A$2:$A$21351,orders!$B$2:$B$21351,"",0,1)</f>
        <v>42190</v>
      </c>
      <c r="H25313" s="15">
        <f>+_xlfn.XLOOKUP(Data[[#This Row],[order_id]],orders!$A$2:$A$21351,orders!$C$2:$C$21351,"",0,1)</f>
        <v>0.65252314814814816</v>
      </c>
      <c r="I25313" s="14" t="str">
        <f>+TEXT(Data[[#This Row],[date]],"dddd")</f>
        <v>domingo</v>
      </c>
      <c r="J25313" s="10">
        <f>+_xlfn.XLOOKUP($E25313,pizza!$A$2:$A$97,pizza!$D$2:$D$97,"",0,1)</f>
        <v>20.75</v>
      </c>
      <c r="K25313" s="10">
        <f t="shared" si="395"/>
        <v>20.75</v>
      </c>
      <c r="L25313" s="14" t="str">
        <f>_xlfn.XLOOKUP(_xlfn.XLOOKUP(Data[[#This Row],[pizza_id]],pizza!$A$2:$A$97,pizza!$B$2:$B$97,,0,1),pizza_types!$A$2:$A$33,pizza_types!$B$2:$B$33,,0,1)</f>
        <v>The Barbecue Chicken Pizza</v>
      </c>
      <c r="M25313" s="14" t="str">
        <f>_xlfn.XLOOKUP(_xlfn.XLOOKUP(Data[[#This Row],[pizza_id]],pizza!$A$2:$A$97,pizza!$B$2:$B$97,,0,1),pizza_types!$A$2:$A$33,pizza_types!$C$2:$C$33,,0,1)</f>
        <v>Chicken</v>
      </c>
    </row>
    <row r="25314" spans="3:13" x14ac:dyDescent="0.25">
      <c r="C25314" s="10">
        <v>25312</v>
      </c>
      <c r="D25314" s="10">
        <v>11139</v>
      </c>
      <c r="E25314" s="10" t="s">
        <v>72</v>
      </c>
      <c r="F25314" s="10">
        <v>1</v>
      </c>
      <c r="G25314" s="14">
        <f>+_xlfn.XLOOKUP($D25314,orders!$A$2:$A$21351,orders!$B$2:$B$21351,"",0,1)</f>
        <v>42190</v>
      </c>
      <c r="H25314" s="15">
        <f>+_xlfn.XLOOKUP(Data[[#This Row],[order_id]],orders!$A$2:$A$21351,orders!$C$2:$C$21351,"",0,1)</f>
        <v>0.65252314814814816</v>
      </c>
      <c r="I25314" s="14" t="str">
        <f>+TEXT(Data[[#This Row],[date]],"dddd")</f>
        <v>domingo</v>
      </c>
      <c r="J25314" s="10">
        <f>+_xlfn.XLOOKUP($E25314,pizza!$A$2:$A$97,pizza!$D$2:$D$97,"",0,1)</f>
        <v>14.5</v>
      </c>
      <c r="K25314" s="10">
        <f t="shared" si="395"/>
        <v>14.5</v>
      </c>
      <c r="L25314" s="14" t="str">
        <f>_xlfn.XLOOKUP(_xlfn.XLOOKUP(Data[[#This Row],[pizza_id]],pizza!$A$2:$A$97,pizza!$B$2:$B$97,,0,1),pizza_types!$A$2:$A$33,pizza_types!$B$2:$B$33,,0,1)</f>
        <v>The Pepperoni, Mushroom, and Peppers Pizza</v>
      </c>
      <c r="M25314" s="14" t="str">
        <f>_xlfn.XLOOKUP(_xlfn.XLOOKUP(Data[[#This Row],[pizza_id]],pizza!$A$2:$A$97,pizza!$B$2:$B$97,,0,1),pizza_types!$A$2:$A$33,pizza_types!$C$2:$C$33,,0,1)</f>
        <v>Classic</v>
      </c>
    </row>
    <row r="25315" spans="3:13" x14ac:dyDescent="0.25">
      <c r="C25315" s="10">
        <v>25313</v>
      </c>
      <c r="D25315" s="10">
        <v>11139</v>
      </c>
      <c r="E25315" s="10" t="s">
        <v>44</v>
      </c>
      <c r="F25315" s="10">
        <v>1</v>
      </c>
      <c r="G25315" s="14">
        <f>+_xlfn.XLOOKUP($D25315,orders!$A$2:$A$21351,orders!$B$2:$B$21351,"",0,1)</f>
        <v>42190</v>
      </c>
      <c r="H25315" s="15">
        <f>+_xlfn.XLOOKUP(Data[[#This Row],[order_id]],orders!$A$2:$A$21351,orders!$C$2:$C$21351,"",0,1)</f>
        <v>0.65252314814814816</v>
      </c>
      <c r="I25315" s="14" t="str">
        <f>+TEXT(Data[[#This Row],[date]],"dddd")</f>
        <v>domingo</v>
      </c>
      <c r="J25315" s="10">
        <f>+_xlfn.XLOOKUP($E25315,pizza!$A$2:$A$97,pizza!$D$2:$D$97,"",0,1)</f>
        <v>20.25</v>
      </c>
      <c r="K25315" s="10">
        <f t="shared" si="395"/>
        <v>20.25</v>
      </c>
      <c r="L25315" s="14" t="str">
        <f>_xlfn.XLOOKUP(_xlfn.XLOOKUP(Data[[#This Row],[pizza_id]],pizza!$A$2:$A$97,pizza!$B$2:$B$97,,0,1),pizza_types!$A$2:$A$33,pizza_types!$B$2:$B$33,,0,1)</f>
        <v>The Sicilian Pizza</v>
      </c>
      <c r="M25315" s="14" t="str">
        <f>_xlfn.XLOOKUP(_xlfn.XLOOKUP(Data[[#This Row],[pizza_id]],pizza!$A$2:$A$97,pizza!$B$2:$B$97,,0,1),pizza_types!$A$2:$A$33,pizza_types!$C$2:$C$33,,0,1)</f>
        <v>Supreme</v>
      </c>
    </row>
    <row r="25316" spans="3:13" x14ac:dyDescent="0.25">
      <c r="C25316" s="10">
        <v>25314</v>
      </c>
      <c r="D25316" s="10">
        <v>11139</v>
      </c>
      <c r="E25316" s="10" t="s">
        <v>50</v>
      </c>
      <c r="F25316" s="10">
        <v>1</v>
      </c>
      <c r="G25316" s="14">
        <f>+_xlfn.XLOOKUP($D25316,orders!$A$2:$A$21351,orders!$B$2:$B$21351,"",0,1)</f>
        <v>42190</v>
      </c>
      <c r="H25316" s="15">
        <f>+_xlfn.XLOOKUP(Data[[#This Row],[order_id]],orders!$A$2:$A$21351,orders!$C$2:$C$21351,"",0,1)</f>
        <v>0.65252314814814816</v>
      </c>
      <c r="I25316" s="14" t="str">
        <f>+TEXT(Data[[#This Row],[date]],"dddd")</f>
        <v>domingo</v>
      </c>
      <c r="J25316" s="10">
        <f>+_xlfn.XLOOKUP($E25316,pizza!$A$2:$A$97,pizza!$D$2:$D$97,"",0,1)</f>
        <v>16.25</v>
      </c>
      <c r="K25316" s="10">
        <f t="shared" si="395"/>
        <v>16.25</v>
      </c>
      <c r="L25316" s="14" t="str">
        <f>_xlfn.XLOOKUP(_xlfn.XLOOKUP(Data[[#This Row],[pizza_id]],pizza!$A$2:$A$97,pizza!$B$2:$B$97,,0,1),pizza_types!$A$2:$A$33,pizza_types!$B$2:$B$33,,0,1)</f>
        <v>The Sicilian Pizza</v>
      </c>
      <c r="M25316" s="14" t="str">
        <f>_xlfn.XLOOKUP(_xlfn.XLOOKUP(Data[[#This Row],[pizza_id]],pizza!$A$2:$A$97,pizza!$B$2:$B$97,,0,1),pizza_types!$A$2:$A$33,pizza_types!$C$2:$C$33,,0,1)</f>
        <v>Supreme</v>
      </c>
    </row>
    <row r="25317" spans="3:13" x14ac:dyDescent="0.25">
      <c r="C25317" s="10">
        <v>25315</v>
      </c>
      <c r="D25317" s="10">
        <v>11140</v>
      </c>
      <c r="E25317" s="10" t="s">
        <v>83</v>
      </c>
      <c r="F25317" s="10">
        <v>1</v>
      </c>
      <c r="G25317" s="14">
        <f>+_xlfn.XLOOKUP($D25317,orders!$A$2:$A$21351,orders!$B$2:$B$21351,"",0,1)</f>
        <v>42190</v>
      </c>
      <c r="H25317" s="15">
        <f>+_xlfn.XLOOKUP(Data[[#This Row],[order_id]],orders!$A$2:$A$21351,orders!$C$2:$C$21351,"",0,1)</f>
        <v>0.66090277777777773</v>
      </c>
      <c r="I25317" s="14" t="str">
        <f>+TEXT(Data[[#This Row],[date]],"dddd")</f>
        <v>domingo</v>
      </c>
      <c r="J25317" s="10">
        <f>+_xlfn.XLOOKUP($E25317,pizza!$A$2:$A$97,pizza!$D$2:$D$97,"",0,1)</f>
        <v>16.75</v>
      </c>
      <c r="K25317" s="10">
        <f t="shared" si="395"/>
        <v>16.75</v>
      </c>
      <c r="L25317" s="14" t="str">
        <f>_xlfn.XLOOKUP(_xlfn.XLOOKUP(Data[[#This Row],[pizza_id]],pizza!$A$2:$A$97,pizza!$B$2:$B$97,,0,1),pizza_types!$A$2:$A$33,pizza_types!$B$2:$B$33,,0,1)</f>
        <v>The Italian Vegetables Pizza</v>
      </c>
      <c r="M25317" s="14" t="str">
        <f>_xlfn.XLOOKUP(_xlfn.XLOOKUP(Data[[#This Row],[pizza_id]],pizza!$A$2:$A$97,pizza!$B$2:$B$97,,0,1),pizza_types!$A$2:$A$33,pizza_types!$C$2:$C$33,,0,1)</f>
        <v>Veggie</v>
      </c>
    </row>
    <row r="25318" spans="3:13" x14ac:dyDescent="0.25">
      <c r="C25318" s="10">
        <v>25316</v>
      </c>
      <c r="D25318" s="10">
        <v>11140</v>
      </c>
      <c r="E25318" s="10" t="s">
        <v>15</v>
      </c>
      <c r="F25318" s="10">
        <v>1</v>
      </c>
      <c r="G25318" s="14">
        <f>+_xlfn.XLOOKUP($D25318,orders!$A$2:$A$21351,orders!$B$2:$B$21351,"",0,1)</f>
        <v>42190</v>
      </c>
      <c r="H25318" s="15">
        <f>+_xlfn.XLOOKUP(Data[[#This Row],[order_id]],orders!$A$2:$A$21351,orders!$C$2:$C$21351,"",0,1)</f>
        <v>0.66090277777777773</v>
      </c>
      <c r="I25318" s="14" t="str">
        <f>+TEXT(Data[[#This Row],[date]],"dddd")</f>
        <v>domingo</v>
      </c>
      <c r="J25318" s="10">
        <f>+_xlfn.XLOOKUP($E25318,pizza!$A$2:$A$97,pizza!$D$2:$D$97,"",0,1)</f>
        <v>12</v>
      </c>
      <c r="K25318" s="10">
        <f t="shared" si="395"/>
        <v>12</v>
      </c>
      <c r="L25318" s="14" t="str">
        <f>_xlfn.XLOOKUP(_xlfn.XLOOKUP(Data[[#This Row],[pizza_id]],pizza!$A$2:$A$97,pizza!$B$2:$B$97,,0,1),pizza_types!$A$2:$A$33,pizza_types!$B$2:$B$33,,0,1)</f>
        <v>The Greek Pizza</v>
      </c>
      <c r="M25318" s="14" t="str">
        <f>_xlfn.XLOOKUP(_xlfn.XLOOKUP(Data[[#This Row],[pizza_id]],pizza!$A$2:$A$97,pizza!$B$2:$B$97,,0,1),pizza_types!$A$2:$A$33,pizza_types!$C$2:$C$33,,0,1)</f>
        <v>Classic</v>
      </c>
    </row>
    <row r="25319" spans="3:13" x14ac:dyDescent="0.25">
      <c r="C25319" s="10">
        <v>25317</v>
      </c>
      <c r="D25319" s="10">
        <v>11141</v>
      </c>
      <c r="E25319" s="10" t="s">
        <v>95</v>
      </c>
      <c r="F25319" s="10">
        <v>1</v>
      </c>
      <c r="G25319" s="14">
        <f>+_xlfn.XLOOKUP($D25319,orders!$A$2:$A$21351,orders!$B$2:$B$21351,"",0,1)</f>
        <v>42190</v>
      </c>
      <c r="H25319" s="15">
        <f>+_xlfn.XLOOKUP(Data[[#This Row],[order_id]],orders!$A$2:$A$21351,orders!$C$2:$C$21351,"",0,1)</f>
        <v>0.68285879629629631</v>
      </c>
      <c r="I25319" s="14" t="str">
        <f>+TEXT(Data[[#This Row],[date]],"dddd")</f>
        <v>domingo</v>
      </c>
      <c r="J25319" s="10">
        <f>+_xlfn.XLOOKUP($E25319,pizza!$A$2:$A$97,pizza!$D$2:$D$97,"",0,1)</f>
        <v>20.25</v>
      </c>
      <c r="K25319" s="10">
        <f t="shared" si="395"/>
        <v>20.25</v>
      </c>
      <c r="L25319" s="14" t="str">
        <f>_xlfn.XLOOKUP(_xlfn.XLOOKUP(Data[[#This Row],[pizza_id]],pizza!$A$2:$A$97,pizza!$B$2:$B$97,,0,1),pizza_types!$A$2:$A$33,pizza_types!$B$2:$B$33,,0,1)</f>
        <v>The Calabrese Pizza</v>
      </c>
      <c r="M25319" s="14" t="str">
        <f>_xlfn.XLOOKUP(_xlfn.XLOOKUP(Data[[#This Row],[pizza_id]],pizza!$A$2:$A$97,pizza!$B$2:$B$97,,0,1),pizza_types!$A$2:$A$33,pizza_types!$C$2:$C$33,,0,1)</f>
        <v>Supreme</v>
      </c>
    </row>
    <row r="25320" spans="3:13" x14ac:dyDescent="0.25">
      <c r="C25320" s="10">
        <v>25318</v>
      </c>
      <c r="D25320" s="10">
        <v>11141</v>
      </c>
      <c r="E25320" s="10" t="s">
        <v>81</v>
      </c>
      <c r="F25320" s="10">
        <v>1</v>
      </c>
      <c r="G25320" s="14">
        <f>+_xlfn.XLOOKUP($D25320,orders!$A$2:$A$21351,orders!$B$2:$B$21351,"",0,1)</f>
        <v>42190</v>
      </c>
      <c r="H25320" s="15">
        <f>+_xlfn.XLOOKUP(Data[[#This Row],[order_id]],orders!$A$2:$A$21351,orders!$C$2:$C$21351,"",0,1)</f>
        <v>0.68285879629629631</v>
      </c>
      <c r="I25320" s="14" t="str">
        <f>+TEXT(Data[[#This Row],[date]],"dddd")</f>
        <v>domingo</v>
      </c>
      <c r="J25320" s="10">
        <f>+_xlfn.XLOOKUP($E25320,pizza!$A$2:$A$97,pizza!$D$2:$D$97,"",0,1)</f>
        <v>12</v>
      </c>
      <c r="K25320" s="10">
        <f t="shared" si="395"/>
        <v>12</v>
      </c>
      <c r="L25320" s="14" t="str">
        <f>_xlfn.XLOOKUP(_xlfn.XLOOKUP(Data[[#This Row],[pizza_id]],pizza!$A$2:$A$97,pizza!$B$2:$B$97,,0,1),pizza_types!$A$2:$A$33,pizza_types!$B$2:$B$33,,0,1)</f>
        <v>The Spinach and Feta Pizza</v>
      </c>
      <c r="M25320" s="14" t="str">
        <f>_xlfn.XLOOKUP(_xlfn.XLOOKUP(Data[[#This Row],[pizza_id]],pizza!$A$2:$A$97,pizza!$B$2:$B$97,,0,1),pizza_types!$A$2:$A$33,pizza_types!$C$2:$C$33,,0,1)</f>
        <v>Veggie</v>
      </c>
    </row>
    <row r="25321" spans="3:13" x14ac:dyDescent="0.25">
      <c r="C25321" s="10">
        <v>25319</v>
      </c>
      <c r="D25321" s="10">
        <v>11142</v>
      </c>
      <c r="E25321" s="10" t="s">
        <v>33</v>
      </c>
      <c r="F25321" s="10">
        <v>2</v>
      </c>
      <c r="G25321" s="14">
        <f>+_xlfn.XLOOKUP($D25321,orders!$A$2:$A$21351,orders!$B$2:$B$21351,"",0,1)</f>
        <v>42190</v>
      </c>
      <c r="H25321" s="15">
        <f>+_xlfn.XLOOKUP(Data[[#This Row],[order_id]],orders!$A$2:$A$21351,orders!$C$2:$C$21351,"",0,1)</f>
        <v>0.70030092592592597</v>
      </c>
      <c r="I25321" s="14" t="str">
        <f>+TEXT(Data[[#This Row],[date]],"dddd")</f>
        <v>domingo</v>
      </c>
      <c r="J25321" s="10">
        <f>+_xlfn.XLOOKUP($E25321,pizza!$A$2:$A$97,pizza!$D$2:$D$97,"",0,1)</f>
        <v>12</v>
      </c>
      <c r="K25321" s="10">
        <f t="shared" si="395"/>
        <v>24</v>
      </c>
      <c r="L25321" s="14" t="str">
        <f>_xlfn.XLOOKUP(_xlfn.XLOOKUP(Data[[#This Row],[pizza_id]],pizza!$A$2:$A$97,pizza!$B$2:$B$97,,0,1),pizza_types!$A$2:$A$33,pizza_types!$B$2:$B$33,,0,1)</f>
        <v>The Big Meat Pizza</v>
      </c>
      <c r="M25321" s="14" t="str">
        <f>_xlfn.XLOOKUP(_xlfn.XLOOKUP(Data[[#This Row],[pizza_id]],pizza!$A$2:$A$97,pizza!$B$2:$B$97,,0,1),pizza_types!$A$2:$A$33,pizza_types!$C$2:$C$33,,0,1)</f>
        <v>Classic</v>
      </c>
    </row>
    <row r="25322" spans="3:13" x14ac:dyDescent="0.25">
      <c r="C25322" s="10">
        <v>25320</v>
      </c>
      <c r="D25322" s="10">
        <v>11142</v>
      </c>
      <c r="E25322" s="10" t="s">
        <v>66</v>
      </c>
      <c r="F25322" s="10">
        <v>1</v>
      </c>
      <c r="G25322" s="14">
        <f>+_xlfn.XLOOKUP($D25322,orders!$A$2:$A$21351,orders!$B$2:$B$21351,"",0,1)</f>
        <v>42190</v>
      </c>
      <c r="H25322" s="15">
        <f>+_xlfn.XLOOKUP(Data[[#This Row],[order_id]],orders!$A$2:$A$21351,orders!$C$2:$C$21351,"",0,1)</f>
        <v>0.70030092592592597</v>
      </c>
      <c r="I25322" s="14" t="str">
        <f>+TEXT(Data[[#This Row],[date]],"dddd")</f>
        <v>domingo</v>
      </c>
      <c r="J25322" s="10">
        <f>+_xlfn.XLOOKUP($E25322,pizza!$A$2:$A$97,pizza!$D$2:$D$97,"",0,1)</f>
        <v>16.5</v>
      </c>
      <c r="K25322" s="10">
        <f t="shared" si="395"/>
        <v>16.5</v>
      </c>
      <c r="L25322" s="14" t="str">
        <f>_xlfn.XLOOKUP(_xlfn.XLOOKUP(Data[[#This Row],[pizza_id]],pizza!$A$2:$A$97,pizza!$B$2:$B$97,,0,1),pizza_types!$A$2:$A$33,pizza_types!$B$2:$B$33,,0,1)</f>
        <v>The Hawaiian Pizza</v>
      </c>
      <c r="M25322" s="14" t="str">
        <f>_xlfn.XLOOKUP(_xlfn.XLOOKUP(Data[[#This Row],[pizza_id]],pizza!$A$2:$A$97,pizza!$B$2:$B$97,,0,1),pizza_types!$A$2:$A$33,pizza_types!$C$2:$C$33,,0,1)</f>
        <v>Classic</v>
      </c>
    </row>
    <row r="25323" spans="3:13" x14ac:dyDescent="0.25">
      <c r="C25323" s="10">
        <v>25321</v>
      </c>
      <c r="D25323" s="10">
        <v>11142</v>
      </c>
      <c r="E25323" s="10" t="s">
        <v>57</v>
      </c>
      <c r="F25323" s="10">
        <v>1</v>
      </c>
      <c r="G25323" s="14">
        <f>+_xlfn.XLOOKUP($D25323,orders!$A$2:$A$21351,orders!$B$2:$B$21351,"",0,1)</f>
        <v>42190</v>
      </c>
      <c r="H25323" s="15">
        <f>+_xlfn.XLOOKUP(Data[[#This Row],[order_id]],orders!$A$2:$A$21351,orders!$C$2:$C$21351,"",0,1)</f>
        <v>0.70030092592592597</v>
      </c>
      <c r="I25323" s="14" t="str">
        <f>+TEXT(Data[[#This Row],[date]],"dddd")</f>
        <v>domingo</v>
      </c>
      <c r="J25323" s="10">
        <f>+_xlfn.XLOOKUP($E25323,pizza!$A$2:$A$97,pizza!$D$2:$D$97,"",0,1)</f>
        <v>10.5</v>
      </c>
      <c r="K25323" s="10">
        <f t="shared" si="395"/>
        <v>10.5</v>
      </c>
      <c r="L25323" s="14" t="str">
        <f>_xlfn.XLOOKUP(_xlfn.XLOOKUP(Data[[#This Row],[pizza_id]],pizza!$A$2:$A$97,pizza!$B$2:$B$97,,0,1),pizza_types!$A$2:$A$33,pizza_types!$B$2:$B$33,,0,1)</f>
        <v>The Hawaiian Pizza</v>
      </c>
      <c r="M25323" s="14" t="str">
        <f>_xlfn.XLOOKUP(_xlfn.XLOOKUP(Data[[#This Row],[pizza_id]],pizza!$A$2:$A$97,pizza!$B$2:$B$97,,0,1),pizza_types!$A$2:$A$33,pizza_types!$C$2:$C$33,,0,1)</f>
        <v>Classic</v>
      </c>
    </row>
    <row r="25324" spans="3:13" x14ac:dyDescent="0.25">
      <c r="C25324" s="10">
        <v>25322</v>
      </c>
      <c r="D25324" s="10">
        <v>11143</v>
      </c>
      <c r="E25324" s="10" t="s">
        <v>56</v>
      </c>
      <c r="F25324" s="10">
        <v>1</v>
      </c>
      <c r="G25324" s="14">
        <f>+_xlfn.XLOOKUP($D25324,orders!$A$2:$A$21351,orders!$B$2:$B$21351,"",0,1)</f>
        <v>42190</v>
      </c>
      <c r="H25324" s="15">
        <f>+_xlfn.XLOOKUP(Data[[#This Row],[order_id]],orders!$A$2:$A$21351,orders!$C$2:$C$21351,"",0,1)</f>
        <v>0.71190972222222226</v>
      </c>
      <c r="I25324" s="14" t="str">
        <f>+TEXT(Data[[#This Row],[date]],"dddd")</f>
        <v>domingo</v>
      </c>
      <c r="J25324" s="10">
        <f>+_xlfn.XLOOKUP($E25324,pizza!$A$2:$A$97,pizza!$D$2:$D$97,"",0,1)</f>
        <v>17.5</v>
      </c>
      <c r="K25324" s="10">
        <f t="shared" si="395"/>
        <v>17.5</v>
      </c>
      <c r="L25324" s="14" t="str">
        <f>_xlfn.XLOOKUP(_xlfn.XLOOKUP(Data[[#This Row],[pizza_id]],pizza!$A$2:$A$97,pizza!$B$2:$B$97,,0,1),pizza_types!$A$2:$A$33,pizza_types!$B$2:$B$33,,0,1)</f>
        <v>The Pepperoni, Mushroom, and Peppers Pizza</v>
      </c>
      <c r="M25324" s="14" t="str">
        <f>_xlfn.XLOOKUP(_xlfn.XLOOKUP(Data[[#This Row],[pizza_id]],pizza!$A$2:$A$97,pizza!$B$2:$B$97,,0,1),pizza_types!$A$2:$A$33,pizza_types!$C$2:$C$33,,0,1)</f>
        <v>Classic</v>
      </c>
    </row>
    <row r="25325" spans="3:13" x14ac:dyDescent="0.25">
      <c r="C25325" s="10">
        <v>25323</v>
      </c>
      <c r="D25325" s="10">
        <v>11143</v>
      </c>
      <c r="E25325" s="10" t="s">
        <v>69</v>
      </c>
      <c r="F25325" s="10">
        <v>1</v>
      </c>
      <c r="G25325" s="14">
        <f>+_xlfn.XLOOKUP($D25325,orders!$A$2:$A$21351,orders!$B$2:$B$21351,"",0,1)</f>
        <v>42190</v>
      </c>
      <c r="H25325" s="15">
        <f>+_xlfn.XLOOKUP(Data[[#This Row],[order_id]],orders!$A$2:$A$21351,orders!$C$2:$C$21351,"",0,1)</f>
        <v>0.71190972222222226</v>
      </c>
      <c r="I25325" s="14" t="str">
        <f>+TEXT(Data[[#This Row],[date]],"dddd")</f>
        <v>domingo</v>
      </c>
      <c r="J25325" s="10">
        <f>+_xlfn.XLOOKUP($E25325,pizza!$A$2:$A$97,pizza!$D$2:$D$97,"",0,1)</f>
        <v>16.5</v>
      </c>
      <c r="K25325" s="10">
        <f t="shared" si="395"/>
        <v>16.5</v>
      </c>
      <c r="L25325" s="14" t="str">
        <f>_xlfn.XLOOKUP(_xlfn.XLOOKUP(Data[[#This Row],[pizza_id]],pizza!$A$2:$A$97,pizza!$B$2:$B$97,,0,1),pizza_types!$A$2:$A$33,pizza_types!$B$2:$B$33,,0,1)</f>
        <v>The Prosciutto and Arugula Pizza</v>
      </c>
      <c r="M25325" s="14" t="str">
        <f>_xlfn.XLOOKUP(_xlfn.XLOOKUP(Data[[#This Row],[pizza_id]],pizza!$A$2:$A$97,pizza!$B$2:$B$97,,0,1),pizza_types!$A$2:$A$33,pizza_types!$C$2:$C$33,,0,1)</f>
        <v>Supreme</v>
      </c>
    </row>
    <row r="25326" spans="3:13" x14ac:dyDescent="0.25">
      <c r="C25326" s="10">
        <v>25324</v>
      </c>
      <c r="D25326" s="10">
        <v>11143</v>
      </c>
      <c r="E25326" s="10" t="s">
        <v>65</v>
      </c>
      <c r="F25326" s="10">
        <v>1</v>
      </c>
      <c r="G25326" s="14">
        <f>+_xlfn.XLOOKUP($D25326,orders!$A$2:$A$21351,orders!$B$2:$B$21351,"",0,1)</f>
        <v>42190</v>
      </c>
      <c r="H25326" s="15">
        <f>+_xlfn.XLOOKUP(Data[[#This Row],[order_id]],orders!$A$2:$A$21351,orders!$C$2:$C$21351,"",0,1)</f>
        <v>0.71190972222222226</v>
      </c>
      <c r="I25326" s="14" t="str">
        <f>+TEXT(Data[[#This Row],[date]],"dddd")</f>
        <v>domingo</v>
      </c>
      <c r="J25326" s="10">
        <f>+_xlfn.XLOOKUP($E25326,pizza!$A$2:$A$97,pizza!$D$2:$D$97,"",0,1)</f>
        <v>25.5</v>
      </c>
      <c r="K25326" s="10">
        <f t="shared" si="395"/>
        <v>25.5</v>
      </c>
      <c r="L25326" s="14" t="str">
        <f>_xlfn.XLOOKUP(_xlfn.XLOOKUP(Data[[#This Row],[pizza_id]],pizza!$A$2:$A$97,pizza!$B$2:$B$97,,0,1),pizza_types!$A$2:$A$33,pizza_types!$B$2:$B$33,,0,1)</f>
        <v>The Greek Pizza</v>
      </c>
      <c r="M25326" s="14" t="str">
        <f>_xlfn.XLOOKUP(_xlfn.XLOOKUP(Data[[#This Row],[pizza_id]],pizza!$A$2:$A$97,pizza!$B$2:$B$97,,0,1),pizza_types!$A$2:$A$33,pizza_types!$C$2:$C$33,,0,1)</f>
        <v>Classic</v>
      </c>
    </row>
    <row r="25327" spans="3:13" x14ac:dyDescent="0.25">
      <c r="C25327" s="10">
        <v>25325</v>
      </c>
      <c r="D25327" s="10">
        <v>11144</v>
      </c>
      <c r="E25327" s="10" t="s">
        <v>8</v>
      </c>
      <c r="F25327" s="10">
        <v>1</v>
      </c>
      <c r="G25327" s="14">
        <f>+_xlfn.XLOOKUP($D25327,orders!$A$2:$A$21351,orders!$B$2:$B$21351,"",0,1)</f>
        <v>42190</v>
      </c>
      <c r="H25327" s="15">
        <f>+_xlfn.XLOOKUP(Data[[#This Row],[order_id]],orders!$A$2:$A$21351,orders!$C$2:$C$21351,"",0,1)</f>
        <v>0.71841435185185187</v>
      </c>
      <c r="I25327" s="14" t="str">
        <f>+TEXT(Data[[#This Row],[date]],"dddd")</f>
        <v>domingo</v>
      </c>
      <c r="J25327" s="10">
        <f>+_xlfn.XLOOKUP($E25327,pizza!$A$2:$A$97,pizza!$D$2:$D$97,"",0,1)</f>
        <v>18.5</v>
      </c>
      <c r="K25327" s="10">
        <f t="shared" si="395"/>
        <v>18.5</v>
      </c>
      <c r="L25327" s="14" t="str">
        <f>_xlfn.XLOOKUP(_xlfn.XLOOKUP(Data[[#This Row],[pizza_id]],pizza!$A$2:$A$97,pizza!$B$2:$B$97,,0,1),pizza_types!$A$2:$A$33,pizza_types!$B$2:$B$33,,0,1)</f>
        <v>The Five Cheese Pizza</v>
      </c>
      <c r="M25327" s="14" t="str">
        <f>_xlfn.XLOOKUP(_xlfn.XLOOKUP(Data[[#This Row],[pizza_id]],pizza!$A$2:$A$97,pizza!$B$2:$B$97,,0,1),pizza_types!$A$2:$A$33,pizza_types!$C$2:$C$33,,0,1)</f>
        <v>Veggie</v>
      </c>
    </row>
    <row r="25328" spans="3:13" x14ac:dyDescent="0.25">
      <c r="C25328" s="10">
        <v>25326</v>
      </c>
      <c r="D25328" s="10">
        <v>11145</v>
      </c>
      <c r="E25328" s="10" t="s">
        <v>22</v>
      </c>
      <c r="F25328" s="10">
        <v>1</v>
      </c>
      <c r="G25328" s="14">
        <f>+_xlfn.XLOOKUP($D25328,orders!$A$2:$A$21351,orders!$B$2:$B$21351,"",0,1)</f>
        <v>42190</v>
      </c>
      <c r="H25328" s="15">
        <f>+_xlfn.XLOOKUP(Data[[#This Row],[order_id]],orders!$A$2:$A$21351,orders!$C$2:$C$21351,"",0,1)</f>
        <v>0.72461805555555558</v>
      </c>
      <c r="I25328" s="14" t="str">
        <f>+TEXT(Data[[#This Row],[date]],"dddd")</f>
        <v>domingo</v>
      </c>
      <c r="J25328" s="10">
        <f>+_xlfn.XLOOKUP($E25328,pizza!$A$2:$A$97,pizza!$D$2:$D$97,"",0,1)</f>
        <v>20.75</v>
      </c>
      <c r="K25328" s="10">
        <f t="shared" si="395"/>
        <v>20.75</v>
      </c>
      <c r="L25328" s="14" t="str">
        <f>_xlfn.XLOOKUP(_xlfn.XLOOKUP(Data[[#This Row],[pizza_id]],pizza!$A$2:$A$97,pizza!$B$2:$B$97,,0,1),pizza_types!$A$2:$A$33,pizza_types!$B$2:$B$33,,0,1)</f>
        <v>The Spicy Italian Pizza</v>
      </c>
      <c r="M25328" s="14" t="str">
        <f>_xlfn.XLOOKUP(_xlfn.XLOOKUP(Data[[#This Row],[pizza_id]],pizza!$A$2:$A$97,pizza!$B$2:$B$97,,0,1),pizza_types!$A$2:$A$33,pizza_types!$C$2:$C$33,,0,1)</f>
        <v>Supreme</v>
      </c>
    </row>
    <row r="25329" spans="3:13" x14ac:dyDescent="0.25">
      <c r="C25329" s="10">
        <v>25327</v>
      </c>
      <c r="D25329" s="10">
        <v>11146</v>
      </c>
      <c r="E25329" s="10" t="s">
        <v>85</v>
      </c>
      <c r="F25329" s="10">
        <v>1</v>
      </c>
      <c r="G25329" s="14">
        <f>+_xlfn.XLOOKUP($D25329,orders!$A$2:$A$21351,orders!$B$2:$B$21351,"",0,1)</f>
        <v>42190</v>
      </c>
      <c r="H25329" s="15">
        <f>+_xlfn.XLOOKUP(Data[[#This Row],[order_id]],orders!$A$2:$A$21351,orders!$C$2:$C$21351,"",0,1)</f>
        <v>0.72668981481481476</v>
      </c>
      <c r="I25329" s="14" t="str">
        <f>+TEXT(Data[[#This Row],[date]],"dddd")</f>
        <v>domingo</v>
      </c>
      <c r="J25329" s="10">
        <f>+_xlfn.XLOOKUP($E25329,pizza!$A$2:$A$97,pizza!$D$2:$D$97,"",0,1)</f>
        <v>12</v>
      </c>
      <c r="K25329" s="10">
        <f t="shared" si="395"/>
        <v>12</v>
      </c>
      <c r="L25329" s="14" t="str">
        <f>_xlfn.XLOOKUP(_xlfn.XLOOKUP(Data[[#This Row],[pizza_id]],pizza!$A$2:$A$97,pizza!$B$2:$B$97,,0,1),pizza_types!$A$2:$A$33,pizza_types!$B$2:$B$33,,0,1)</f>
        <v>The Mediterranean Pizza</v>
      </c>
      <c r="M25329" s="14" t="str">
        <f>_xlfn.XLOOKUP(_xlfn.XLOOKUP(Data[[#This Row],[pizza_id]],pizza!$A$2:$A$97,pizza!$B$2:$B$97,,0,1),pizza_types!$A$2:$A$33,pizza_types!$C$2:$C$33,,0,1)</f>
        <v>Veggie</v>
      </c>
    </row>
    <row r="25330" spans="3:13" x14ac:dyDescent="0.25">
      <c r="C25330" s="10">
        <v>25328</v>
      </c>
      <c r="D25330" s="10">
        <v>11147</v>
      </c>
      <c r="E25330" s="10" t="s">
        <v>51</v>
      </c>
      <c r="F25330" s="10">
        <v>1</v>
      </c>
      <c r="G25330" s="14">
        <f>+_xlfn.XLOOKUP($D25330,orders!$A$2:$A$21351,orders!$B$2:$B$21351,"",0,1)</f>
        <v>42190</v>
      </c>
      <c r="H25330" s="15">
        <f>+_xlfn.XLOOKUP(Data[[#This Row],[order_id]],orders!$A$2:$A$21351,orders!$C$2:$C$21351,"",0,1)</f>
        <v>0.73673611111111104</v>
      </c>
      <c r="I25330" s="14" t="str">
        <f>+TEXT(Data[[#This Row],[date]],"dddd")</f>
        <v>domingo</v>
      </c>
      <c r="J25330" s="10">
        <f>+_xlfn.XLOOKUP($E25330,pizza!$A$2:$A$97,pizza!$D$2:$D$97,"",0,1)</f>
        <v>20.25</v>
      </c>
      <c r="K25330" s="10">
        <f t="shared" si="395"/>
        <v>20.25</v>
      </c>
      <c r="L25330" s="14" t="str">
        <f>_xlfn.XLOOKUP(_xlfn.XLOOKUP(Data[[#This Row],[pizza_id]],pizza!$A$2:$A$97,pizza!$B$2:$B$97,,0,1),pizza_types!$A$2:$A$33,pizza_types!$B$2:$B$33,,0,1)</f>
        <v>The Vegetables + Vegetables Pizza</v>
      </c>
      <c r="M25330" s="14" t="str">
        <f>_xlfn.XLOOKUP(_xlfn.XLOOKUP(Data[[#This Row],[pizza_id]],pizza!$A$2:$A$97,pizza!$B$2:$B$97,,0,1),pizza_types!$A$2:$A$33,pizza_types!$C$2:$C$33,,0,1)</f>
        <v>Veggie</v>
      </c>
    </row>
    <row r="25331" spans="3:13" x14ac:dyDescent="0.25">
      <c r="C25331" s="10">
        <v>25329</v>
      </c>
      <c r="D25331" s="10">
        <v>11148</v>
      </c>
      <c r="E25331" s="10" t="s">
        <v>61</v>
      </c>
      <c r="F25331" s="10">
        <v>1</v>
      </c>
      <c r="G25331" s="14">
        <f>+_xlfn.XLOOKUP($D25331,orders!$A$2:$A$21351,orders!$B$2:$B$21351,"",0,1)</f>
        <v>42190</v>
      </c>
      <c r="H25331" s="15">
        <f>+_xlfn.XLOOKUP(Data[[#This Row],[order_id]],orders!$A$2:$A$21351,orders!$C$2:$C$21351,"",0,1)</f>
        <v>0.75241898148148145</v>
      </c>
      <c r="I25331" s="14" t="str">
        <f>+TEXT(Data[[#This Row],[date]],"dddd")</f>
        <v>domingo</v>
      </c>
      <c r="J25331" s="10">
        <f>+_xlfn.XLOOKUP($E25331,pizza!$A$2:$A$97,pizza!$D$2:$D$97,"",0,1)</f>
        <v>12.5</v>
      </c>
      <c r="K25331" s="10">
        <f t="shared" si="395"/>
        <v>12.5</v>
      </c>
      <c r="L25331" s="14" t="str">
        <f>_xlfn.XLOOKUP(_xlfn.XLOOKUP(Data[[#This Row],[pizza_id]],pizza!$A$2:$A$97,pizza!$B$2:$B$97,,0,1),pizza_types!$A$2:$A$33,pizza_types!$B$2:$B$33,,0,1)</f>
        <v>The Spinach Pesto Pizza</v>
      </c>
      <c r="M25331" s="14" t="str">
        <f>_xlfn.XLOOKUP(_xlfn.XLOOKUP(Data[[#This Row],[pizza_id]],pizza!$A$2:$A$97,pizza!$B$2:$B$97,,0,1),pizza_types!$A$2:$A$33,pizza_types!$C$2:$C$33,,0,1)</f>
        <v>Veggie</v>
      </c>
    </row>
    <row r="25332" spans="3:13" x14ac:dyDescent="0.25">
      <c r="C25332" s="10">
        <v>25330</v>
      </c>
      <c r="D25332" s="10">
        <v>11149</v>
      </c>
      <c r="E25332" s="10" t="s">
        <v>12</v>
      </c>
      <c r="F25332" s="10">
        <v>1</v>
      </c>
      <c r="G25332" s="14">
        <f>+_xlfn.XLOOKUP($D25332,orders!$A$2:$A$21351,orders!$B$2:$B$21351,"",0,1)</f>
        <v>42190</v>
      </c>
      <c r="H25332" s="15">
        <f>+_xlfn.XLOOKUP(Data[[#This Row],[order_id]],orders!$A$2:$A$21351,orders!$C$2:$C$21351,"",0,1)</f>
        <v>0.75951388888888882</v>
      </c>
      <c r="I25332" s="14" t="str">
        <f>+TEXT(Data[[#This Row],[date]],"dddd")</f>
        <v>domingo</v>
      </c>
      <c r="J25332" s="10">
        <f>+_xlfn.XLOOKUP($E25332,pizza!$A$2:$A$97,pizza!$D$2:$D$97,"",0,1)</f>
        <v>16.5</v>
      </c>
      <c r="K25332" s="10">
        <f t="shared" si="395"/>
        <v>16.5</v>
      </c>
      <c r="L25332" s="14" t="str">
        <f>_xlfn.XLOOKUP(_xlfn.XLOOKUP(Data[[#This Row],[pizza_id]],pizza!$A$2:$A$97,pizza!$B$2:$B$97,,0,1),pizza_types!$A$2:$A$33,pizza_types!$B$2:$B$33,,0,1)</f>
        <v>The Italian Supreme Pizza</v>
      </c>
      <c r="M25332" s="14" t="str">
        <f>_xlfn.XLOOKUP(_xlfn.XLOOKUP(Data[[#This Row],[pizza_id]],pizza!$A$2:$A$97,pizza!$B$2:$B$97,,0,1),pizza_types!$A$2:$A$33,pizza_types!$C$2:$C$33,,0,1)</f>
        <v>Supreme</v>
      </c>
    </row>
    <row r="25333" spans="3:13" x14ac:dyDescent="0.25">
      <c r="C25333" s="10">
        <v>25331</v>
      </c>
      <c r="D25333" s="10">
        <v>11149</v>
      </c>
      <c r="E25333" s="10" t="s">
        <v>44</v>
      </c>
      <c r="F25333" s="10">
        <v>1</v>
      </c>
      <c r="G25333" s="14">
        <f>+_xlfn.XLOOKUP($D25333,orders!$A$2:$A$21351,orders!$B$2:$B$21351,"",0,1)</f>
        <v>42190</v>
      </c>
      <c r="H25333" s="15">
        <f>+_xlfn.XLOOKUP(Data[[#This Row],[order_id]],orders!$A$2:$A$21351,orders!$C$2:$C$21351,"",0,1)</f>
        <v>0.75951388888888882</v>
      </c>
      <c r="I25333" s="14" t="str">
        <f>+TEXT(Data[[#This Row],[date]],"dddd")</f>
        <v>domingo</v>
      </c>
      <c r="J25333" s="10">
        <f>+_xlfn.XLOOKUP($E25333,pizza!$A$2:$A$97,pizza!$D$2:$D$97,"",0,1)</f>
        <v>20.25</v>
      </c>
      <c r="K25333" s="10">
        <f t="shared" si="395"/>
        <v>20.25</v>
      </c>
      <c r="L25333" s="14" t="str">
        <f>_xlfn.XLOOKUP(_xlfn.XLOOKUP(Data[[#This Row],[pizza_id]],pizza!$A$2:$A$97,pizza!$B$2:$B$97,,0,1),pizza_types!$A$2:$A$33,pizza_types!$B$2:$B$33,,0,1)</f>
        <v>The Sicilian Pizza</v>
      </c>
      <c r="M25333" s="14" t="str">
        <f>_xlfn.XLOOKUP(_xlfn.XLOOKUP(Data[[#This Row],[pizza_id]],pizza!$A$2:$A$97,pizza!$B$2:$B$97,,0,1),pizza_types!$A$2:$A$33,pizza_types!$C$2:$C$33,,0,1)</f>
        <v>Supreme</v>
      </c>
    </row>
    <row r="25334" spans="3:13" x14ac:dyDescent="0.25">
      <c r="C25334" s="10">
        <v>25332</v>
      </c>
      <c r="D25334" s="10">
        <v>11150</v>
      </c>
      <c r="E25334" s="10" t="s">
        <v>17</v>
      </c>
      <c r="F25334" s="10">
        <v>1</v>
      </c>
      <c r="G25334" s="14">
        <f>+_xlfn.XLOOKUP($D25334,orders!$A$2:$A$21351,orders!$B$2:$B$21351,"",0,1)</f>
        <v>42190</v>
      </c>
      <c r="H25334" s="15">
        <f>+_xlfn.XLOOKUP(Data[[#This Row],[order_id]],orders!$A$2:$A$21351,orders!$C$2:$C$21351,"",0,1)</f>
        <v>0.76700231481481485</v>
      </c>
      <c r="I25334" s="14" t="str">
        <f>+TEXT(Data[[#This Row],[date]],"dddd")</f>
        <v>domingo</v>
      </c>
      <c r="J25334" s="10">
        <f>+_xlfn.XLOOKUP($E25334,pizza!$A$2:$A$97,pizza!$D$2:$D$97,"",0,1)</f>
        <v>12</v>
      </c>
      <c r="K25334" s="10">
        <f t="shared" si="395"/>
        <v>12</v>
      </c>
      <c r="L25334" s="14" t="str">
        <f>_xlfn.XLOOKUP(_xlfn.XLOOKUP(Data[[#This Row],[pizza_id]],pizza!$A$2:$A$97,pizza!$B$2:$B$97,,0,1),pizza_types!$A$2:$A$33,pizza_types!$B$2:$B$33,,0,1)</f>
        <v>The Classic Deluxe Pizza</v>
      </c>
      <c r="M25334" s="14" t="str">
        <f>_xlfn.XLOOKUP(_xlfn.XLOOKUP(Data[[#This Row],[pizza_id]],pizza!$A$2:$A$97,pizza!$B$2:$B$97,,0,1),pizza_types!$A$2:$A$33,pizza_types!$C$2:$C$33,,0,1)</f>
        <v>Classic</v>
      </c>
    </row>
    <row r="25335" spans="3:13" x14ac:dyDescent="0.25">
      <c r="C25335" s="10">
        <v>25333</v>
      </c>
      <c r="D25335" s="10">
        <v>11150</v>
      </c>
      <c r="E25335" s="10" t="s">
        <v>8</v>
      </c>
      <c r="F25335" s="10">
        <v>1</v>
      </c>
      <c r="G25335" s="14">
        <f>+_xlfn.XLOOKUP($D25335,orders!$A$2:$A$21351,orders!$B$2:$B$21351,"",0,1)</f>
        <v>42190</v>
      </c>
      <c r="H25335" s="15">
        <f>+_xlfn.XLOOKUP(Data[[#This Row],[order_id]],orders!$A$2:$A$21351,orders!$C$2:$C$21351,"",0,1)</f>
        <v>0.76700231481481485</v>
      </c>
      <c r="I25335" s="14" t="str">
        <f>+TEXT(Data[[#This Row],[date]],"dddd")</f>
        <v>domingo</v>
      </c>
      <c r="J25335" s="10">
        <f>+_xlfn.XLOOKUP($E25335,pizza!$A$2:$A$97,pizza!$D$2:$D$97,"",0,1)</f>
        <v>18.5</v>
      </c>
      <c r="K25335" s="10">
        <f t="shared" si="395"/>
        <v>18.5</v>
      </c>
      <c r="L25335" s="14" t="str">
        <f>_xlfn.XLOOKUP(_xlfn.XLOOKUP(Data[[#This Row],[pizza_id]],pizza!$A$2:$A$97,pizza!$B$2:$B$97,,0,1),pizza_types!$A$2:$A$33,pizza_types!$B$2:$B$33,,0,1)</f>
        <v>The Five Cheese Pizza</v>
      </c>
      <c r="M25335" s="14" t="str">
        <f>_xlfn.XLOOKUP(_xlfn.XLOOKUP(Data[[#This Row],[pizza_id]],pizza!$A$2:$A$97,pizza!$B$2:$B$97,,0,1),pizza_types!$A$2:$A$33,pizza_types!$C$2:$C$33,,0,1)</f>
        <v>Veggie</v>
      </c>
    </row>
    <row r="25336" spans="3:13" x14ac:dyDescent="0.25">
      <c r="C25336" s="10">
        <v>25334</v>
      </c>
      <c r="D25336" s="10">
        <v>11150</v>
      </c>
      <c r="E25336" s="10" t="s">
        <v>39</v>
      </c>
      <c r="F25336" s="10">
        <v>1</v>
      </c>
      <c r="G25336" s="14">
        <f>+_xlfn.XLOOKUP($D25336,orders!$A$2:$A$21351,orders!$B$2:$B$21351,"",0,1)</f>
        <v>42190</v>
      </c>
      <c r="H25336" s="15">
        <f>+_xlfn.XLOOKUP(Data[[#This Row],[order_id]],orders!$A$2:$A$21351,orders!$C$2:$C$21351,"",0,1)</f>
        <v>0.76700231481481485</v>
      </c>
      <c r="I25336" s="14" t="str">
        <f>+TEXT(Data[[#This Row],[date]],"dddd")</f>
        <v>domingo</v>
      </c>
      <c r="J25336" s="10">
        <f>+_xlfn.XLOOKUP($E25336,pizza!$A$2:$A$97,pizza!$D$2:$D$97,"",0,1)</f>
        <v>12.75</v>
      </c>
      <c r="K25336" s="10">
        <f t="shared" si="395"/>
        <v>12.75</v>
      </c>
      <c r="L25336" s="14" t="str">
        <f>_xlfn.XLOOKUP(_xlfn.XLOOKUP(Data[[#This Row],[pizza_id]],pizza!$A$2:$A$97,pizza!$B$2:$B$97,,0,1),pizza_types!$A$2:$A$33,pizza_types!$B$2:$B$33,,0,1)</f>
        <v>The Italian Vegetables Pizza</v>
      </c>
      <c r="M25336" s="14" t="str">
        <f>_xlfn.XLOOKUP(_xlfn.XLOOKUP(Data[[#This Row],[pizza_id]],pizza!$A$2:$A$97,pizza!$B$2:$B$97,,0,1),pizza_types!$A$2:$A$33,pizza_types!$C$2:$C$33,,0,1)</f>
        <v>Veggie</v>
      </c>
    </row>
    <row r="25337" spans="3:13" x14ac:dyDescent="0.25">
      <c r="C25337" s="10">
        <v>25335</v>
      </c>
      <c r="D25337" s="10">
        <v>11150</v>
      </c>
      <c r="E25337" s="10" t="s">
        <v>78</v>
      </c>
      <c r="F25337" s="10">
        <v>1</v>
      </c>
      <c r="G25337" s="14">
        <f>+_xlfn.XLOOKUP($D25337,orders!$A$2:$A$21351,orders!$B$2:$B$21351,"",0,1)</f>
        <v>42190</v>
      </c>
      <c r="H25337" s="15">
        <f>+_xlfn.XLOOKUP(Data[[#This Row],[order_id]],orders!$A$2:$A$21351,orders!$C$2:$C$21351,"",0,1)</f>
        <v>0.76700231481481485</v>
      </c>
      <c r="I25337" s="14" t="str">
        <f>+TEXT(Data[[#This Row],[date]],"dddd")</f>
        <v>domingo</v>
      </c>
      <c r="J25337" s="10">
        <f>+_xlfn.XLOOKUP($E25337,pizza!$A$2:$A$97,pizza!$D$2:$D$97,"",0,1)</f>
        <v>16</v>
      </c>
      <c r="K25337" s="10">
        <f t="shared" si="395"/>
        <v>16</v>
      </c>
      <c r="L25337" s="14" t="str">
        <f>_xlfn.XLOOKUP(_xlfn.XLOOKUP(Data[[#This Row],[pizza_id]],pizza!$A$2:$A$97,pizza!$B$2:$B$97,,0,1),pizza_types!$A$2:$A$33,pizza_types!$B$2:$B$33,,0,1)</f>
        <v>The Vegetables + Vegetables Pizza</v>
      </c>
      <c r="M25337" s="14" t="str">
        <f>_xlfn.XLOOKUP(_xlfn.XLOOKUP(Data[[#This Row],[pizza_id]],pizza!$A$2:$A$97,pizza!$B$2:$B$97,,0,1),pizza_types!$A$2:$A$33,pizza_types!$C$2:$C$33,,0,1)</f>
        <v>Veggie</v>
      </c>
    </row>
    <row r="25338" spans="3:13" x14ac:dyDescent="0.25">
      <c r="C25338" s="10">
        <v>25336</v>
      </c>
      <c r="D25338" s="10">
        <v>11151</v>
      </c>
      <c r="E25338" s="10" t="s">
        <v>44</v>
      </c>
      <c r="F25338" s="10">
        <v>1</v>
      </c>
      <c r="G25338" s="14">
        <f>+_xlfn.XLOOKUP($D25338,orders!$A$2:$A$21351,orders!$B$2:$B$21351,"",0,1)</f>
        <v>42190</v>
      </c>
      <c r="H25338" s="15">
        <f>+_xlfn.XLOOKUP(Data[[#This Row],[order_id]],orders!$A$2:$A$21351,orders!$C$2:$C$21351,"",0,1)</f>
        <v>0.7699421296296296</v>
      </c>
      <c r="I25338" s="14" t="str">
        <f>+TEXT(Data[[#This Row],[date]],"dddd")</f>
        <v>domingo</v>
      </c>
      <c r="J25338" s="10">
        <f>+_xlfn.XLOOKUP($E25338,pizza!$A$2:$A$97,pizza!$D$2:$D$97,"",0,1)</f>
        <v>20.25</v>
      </c>
      <c r="K25338" s="10">
        <f t="shared" si="395"/>
        <v>20.25</v>
      </c>
      <c r="L25338" s="14" t="str">
        <f>_xlfn.XLOOKUP(_xlfn.XLOOKUP(Data[[#This Row],[pizza_id]],pizza!$A$2:$A$97,pizza!$B$2:$B$97,,0,1),pizza_types!$A$2:$A$33,pizza_types!$B$2:$B$33,,0,1)</f>
        <v>The Sicilian Pizza</v>
      </c>
      <c r="M25338" s="14" t="str">
        <f>_xlfn.XLOOKUP(_xlfn.XLOOKUP(Data[[#This Row],[pizza_id]],pizza!$A$2:$A$97,pizza!$B$2:$B$97,,0,1),pizza_types!$A$2:$A$33,pizza_types!$C$2:$C$33,,0,1)</f>
        <v>Supreme</v>
      </c>
    </row>
    <row r="25339" spans="3:13" x14ac:dyDescent="0.25">
      <c r="C25339" s="10">
        <v>25337</v>
      </c>
      <c r="D25339" s="10">
        <v>11151</v>
      </c>
      <c r="E25339" s="10" t="s">
        <v>74</v>
      </c>
      <c r="F25339" s="10">
        <v>1</v>
      </c>
      <c r="G25339" s="14">
        <f>+_xlfn.XLOOKUP($D25339,orders!$A$2:$A$21351,orders!$B$2:$B$21351,"",0,1)</f>
        <v>42190</v>
      </c>
      <c r="H25339" s="15">
        <f>+_xlfn.XLOOKUP(Data[[#This Row],[order_id]],orders!$A$2:$A$21351,orders!$C$2:$C$21351,"",0,1)</f>
        <v>0.7699421296296296</v>
      </c>
      <c r="I25339" s="14" t="str">
        <f>+TEXT(Data[[#This Row],[date]],"dddd")</f>
        <v>domingo</v>
      </c>
      <c r="J25339" s="10">
        <f>+_xlfn.XLOOKUP($E25339,pizza!$A$2:$A$97,pizza!$D$2:$D$97,"",0,1)</f>
        <v>12.5</v>
      </c>
      <c r="K25339" s="10">
        <f t="shared" si="395"/>
        <v>12.5</v>
      </c>
      <c r="L25339" s="14" t="str">
        <f>_xlfn.XLOOKUP(_xlfn.XLOOKUP(Data[[#This Row],[pizza_id]],pizza!$A$2:$A$97,pizza!$B$2:$B$97,,0,1),pizza_types!$A$2:$A$33,pizza_types!$B$2:$B$33,,0,1)</f>
        <v>The Spicy Italian Pizza</v>
      </c>
      <c r="M25339" s="14" t="str">
        <f>_xlfn.XLOOKUP(_xlfn.XLOOKUP(Data[[#This Row],[pizza_id]],pizza!$A$2:$A$97,pizza!$B$2:$B$97,,0,1),pizza_types!$A$2:$A$33,pizza_types!$C$2:$C$33,,0,1)</f>
        <v>Supreme</v>
      </c>
    </row>
    <row r="25340" spans="3:13" x14ac:dyDescent="0.25">
      <c r="C25340" s="10">
        <v>25338</v>
      </c>
      <c r="D25340" s="10">
        <v>11152</v>
      </c>
      <c r="E25340" s="10" t="s">
        <v>56</v>
      </c>
      <c r="F25340" s="10">
        <v>1</v>
      </c>
      <c r="G25340" s="14">
        <f>+_xlfn.XLOOKUP($D25340,orders!$A$2:$A$21351,orders!$B$2:$B$21351,"",0,1)</f>
        <v>42190</v>
      </c>
      <c r="H25340" s="15">
        <f>+_xlfn.XLOOKUP(Data[[#This Row],[order_id]],orders!$A$2:$A$21351,orders!$C$2:$C$21351,"",0,1)</f>
        <v>0.77327546296296301</v>
      </c>
      <c r="I25340" s="14" t="str">
        <f>+TEXT(Data[[#This Row],[date]],"dddd")</f>
        <v>domingo</v>
      </c>
      <c r="J25340" s="10">
        <f>+_xlfn.XLOOKUP($E25340,pizza!$A$2:$A$97,pizza!$D$2:$D$97,"",0,1)</f>
        <v>17.5</v>
      </c>
      <c r="K25340" s="10">
        <f t="shared" si="395"/>
        <v>17.5</v>
      </c>
      <c r="L25340" s="14" t="str">
        <f>_xlfn.XLOOKUP(_xlfn.XLOOKUP(Data[[#This Row],[pizza_id]],pizza!$A$2:$A$97,pizza!$B$2:$B$97,,0,1),pizza_types!$A$2:$A$33,pizza_types!$B$2:$B$33,,0,1)</f>
        <v>The Pepperoni, Mushroom, and Peppers Pizza</v>
      </c>
      <c r="M25340" s="14" t="str">
        <f>_xlfn.XLOOKUP(_xlfn.XLOOKUP(Data[[#This Row],[pizza_id]],pizza!$A$2:$A$97,pizza!$B$2:$B$97,,0,1),pizza_types!$A$2:$A$33,pizza_types!$C$2:$C$33,,0,1)</f>
        <v>Classic</v>
      </c>
    </row>
    <row r="25341" spans="3:13" x14ac:dyDescent="0.25">
      <c r="C25341" s="10">
        <v>25339</v>
      </c>
      <c r="D25341" s="10">
        <v>11152</v>
      </c>
      <c r="E25341" s="10" t="s">
        <v>76</v>
      </c>
      <c r="F25341" s="10">
        <v>1</v>
      </c>
      <c r="G25341" s="14">
        <f>+_xlfn.XLOOKUP($D25341,orders!$A$2:$A$21351,orders!$B$2:$B$21351,"",0,1)</f>
        <v>42190</v>
      </c>
      <c r="H25341" s="15">
        <f>+_xlfn.XLOOKUP(Data[[#This Row],[order_id]],orders!$A$2:$A$21351,orders!$C$2:$C$21351,"",0,1)</f>
        <v>0.77327546296296301</v>
      </c>
      <c r="I25341" s="14" t="str">
        <f>+TEXT(Data[[#This Row],[date]],"dddd")</f>
        <v>domingo</v>
      </c>
      <c r="J25341" s="10">
        <f>+_xlfn.XLOOKUP($E25341,pizza!$A$2:$A$97,pizza!$D$2:$D$97,"",0,1)</f>
        <v>20.75</v>
      </c>
      <c r="K25341" s="10">
        <f t="shared" si="395"/>
        <v>20.75</v>
      </c>
      <c r="L25341" s="14" t="str">
        <f>_xlfn.XLOOKUP(_xlfn.XLOOKUP(Data[[#This Row],[pizza_id]],pizza!$A$2:$A$97,pizza!$B$2:$B$97,,0,1),pizza_types!$A$2:$A$33,pizza_types!$B$2:$B$33,,0,1)</f>
        <v>The Spinach Supreme Pizza</v>
      </c>
      <c r="M25341" s="14" t="str">
        <f>_xlfn.XLOOKUP(_xlfn.XLOOKUP(Data[[#This Row],[pizza_id]],pizza!$A$2:$A$97,pizza!$B$2:$B$97,,0,1),pizza_types!$A$2:$A$33,pizza_types!$C$2:$C$33,,0,1)</f>
        <v>Supreme</v>
      </c>
    </row>
    <row r="25342" spans="3:13" x14ac:dyDescent="0.25">
      <c r="C25342" s="10">
        <v>25340</v>
      </c>
      <c r="D25342" s="10">
        <v>11153</v>
      </c>
      <c r="E25342" s="10" t="s">
        <v>32</v>
      </c>
      <c r="F25342" s="10">
        <v>1</v>
      </c>
      <c r="G25342" s="14">
        <f>+_xlfn.XLOOKUP($D25342,orders!$A$2:$A$21351,orders!$B$2:$B$21351,"",0,1)</f>
        <v>42190</v>
      </c>
      <c r="H25342" s="15">
        <f>+_xlfn.XLOOKUP(Data[[#This Row],[order_id]],orders!$A$2:$A$21351,orders!$C$2:$C$21351,"",0,1)</f>
        <v>0.79120370370370363</v>
      </c>
      <c r="I25342" s="14" t="str">
        <f>+TEXT(Data[[#This Row],[date]],"dddd")</f>
        <v>domingo</v>
      </c>
      <c r="J25342" s="10">
        <f>+_xlfn.XLOOKUP($E25342,pizza!$A$2:$A$97,pizza!$D$2:$D$97,"",0,1)</f>
        <v>20.75</v>
      </c>
      <c r="K25342" s="10">
        <f t="shared" si="395"/>
        <v>20.75</v>
      </c>
      <c r="L25342" s="14" t="str">
        <f>_xlfn.XLOOKUP(_xlfn.XLOOKUP(Data[[#This Row],[pizza_id]],pizza!$A$2:$A$97,pizza!$B$2:$B$97,,0,1),pizza_types!$A$2:$A$33,pizza_types!$B$2:$B$33,,0,1)</f>
        <v>The Chicken Pesto Pizza</v>
      </c>
      <c r="M25342" s="14" t="str">
        <f>_xlfn.XLOOKUP(_xlfn.XLOOKUP(Data[[#This Row],[pizza_id]],pizza!$A$2:$A$97,pizza!$B$2:$B$97,,0,1),pizza_types!$A$2:$A$33,pizza_types!$C$2:$C$33,,0,1)</f>
        <v>Chicken</v>
      </c>
    </row>
    <row r="25343" spans="3:13" x14ac:dyDescent="0.25">
      <c r="C25343" s="10">
        <v>25341</v>
      </c>
      <c r="D25343" s="10">
        <v>11153</v>
      </c>
      <c r="E25343" s="10" t="s">
        <v>57</v>
      </c>
      <c r="F25343" s="10">
        <v>1</v>
      </c>
      <c r="G25343" s="14">
        <f>+_xlfn.XLOOKUP($D25343,orders!$A$2:$A$21351,orders!$B$2:$B$21351,"",0,1)</f>
        <v>42190</v>
      </c>
      <c r="H25343" s="15">
        <f>+_xlfn.XLOOKUP(Data[[#This Row],[order_id]],orders!$A$2:$A$21351,orders!$C$2:$C$21351,"",0,1)</f>
        <v>0.79120370370370363</v>
      </c>
      <c r="I25343" s="14" t="str">
        <f>+TEXT(Data[[#This Row],[date]],"dddd")</f>
        <v>domingo</v>
      </c>
      <c r="J25343" s="10">
        <f>+_xlfn.XLOOKUP($E25343,pizza!$A$2:$A$97,pizza!$D$2:$D$97,"",0,1)</f>
        <v>10.5</v>
      </c>
      <c r="K25343" s="10">
        <f t="shared" si="395"/>
        <v>10.5</v>
      </c>
      <c r="L25343" s="14" t="str">
        <f>_xlfn.XLOOKUP(_xlfn.XLOOKUP(Data[[#This Row],[pizza_id]],pizza!$A$2:$A$97,pizza!$B$2:$B$97,,0,1),pizza_types!$A$2:$A$33,pizza_types!$B$2:$B$33,,0,1)</f>
        <v>The Hawaiian Pizza</v>
      </c>
      <c r="M25343" s="14" t="str">
        <f>_xlfn.XLOOKUP(_xlfn.XLOOKUP(Data[[#This Row],[pizza_id]],pizza!$A$2:$A$97,pizza!$B$2:$B$97,,0,1),pizza_types!$A$2:$A$33,pizza_types!$C$2:$C$33,,0,1)</f>
        <v>Classic</v>
      </c>
    </row>
    <row r="25344" spans="3:13" x14ac:dyDescent="0.25">
      <c r="C25344" s="10">
        <v>25342</v>
      </c>
      <c r="D25344" s="10">
        <v>11153</v>
      </c>
      <c r="E25344" s="10" t="s">
        <v>50</v>
      </c>
      <c r="F25344" s="10">
        <v>1</v>
      </c>
      <c r="G25344" s="14">
        <f>+_xlfn.XLOOKUP($D25344,orders!$A$2:$A$21351,orders!$B$2:$B$21351,"",0,1)</f>
        <v>42190</v>
      </c>
      <c r="H25344" s="15">
        <f>+_xlfn.XLOOKUP(Data[[#This Row],[order_id]],orders!$A$2:$A$21351,orders!$C$2:$C$21351,"",0,1)</f>
        <v>0.79120370370370363</v>
      </c>
      <c r="I25344" s="14" t="str">
        <f>+TEXT(Data[[#This Row],[date]],"dddd")</f>
        <v>domingo</v>
      </c>
      <c r="J25344" s="10">
        <f>+_xlfn.XLOOKUP($E25344,pizza!$A$2:$A$97,pizza!$D$2:$D$97,"",0,1)</f>
        <v>16.25</v>
      </c>
      <c r="K25344" s="10">
        <f t="shared" si="395"/>
        <v>16.25</v>
      </c>
      <c r="L25344" s="14" t="str">
        <f>_xlfn.XLOOKUP(_xlfn.XLOOKUP(Data[[#This Row],[pizza_id]],pizza!$A$2:$A$97,pizza!$B$2:$B$97,,0,1),pizza_types!$A$2:$A$33,pizza_types!$B$2:$B$33,,0,1)</f>
        <v>The Sicilian Pizza</v>
      </c>
      <c r="M25344" s="14" t="str">
        <f>_xlfn.XLOOKUP(_xlfn.XLOOKUP(Data[[#This Row],[pizza_id]],pizza!$A$2:$A$97,pizza!$B$2:$B$97,,0,1),pizza_types!$A$2:$A$33,pizza_types!$C$2:$C$33,,0,1)</f>
        <v>Supreme</v>
      </c>
    </row>
    <row r="25345" spans="3:13" x14ac:dyDescent="0.25">
      <c r="C25345" s="10">
        <v>25343</v>
      </c>
      <c r="D25345" s="10">
        <v>11153</v>
      </c>
      <c r="E25345" s="10" t="s">
        <v>11</v>
      </c>
      <c r="F25345" s="10">
        <v>1</v>
      </c>
      <c r="G25345" s="14">
        <f>+_xlfn.XLOOKUP($D25345,orders!$A$2:$A$21351,orders!$B$2:$B$21351,"",0,1)</f>
        <v>42190</v>
      </c>
      <c r="H25345" s="15">
        <f>+_xlfn.XLOOKUP(Data[[#This Row],[order_id]],orders!$A$2:$A$21351,orders!$C$2:$C$21351,"",0,1)</f>
        <v>0.79120370370370363</v>
      </c>
      <c r="I25345" s="14" t="str">
        <f>+TEXT(Data[[#This Row],[date]],"dddd")</f>
        <v>domingo</v>
      </c>
      <c r="J25345" s="10">
        <f>+_xlfn.XLOOKUP($E25345,pizza!$A$2:$A$97,pizza!$D$2:$D$97,"",0,1)</f>
        <v>20.75</v>
      </c>
      <c r="K25345" s="10">
        <f t="shared" si="395"/>
        <v>20.75</v>
      </c>
      <c r="L25345" s="14" t="str">
        <f>_xlfn.XLOOKUP(_xlfn.XLOOKUP(Data[[#This Row],[pizza_id]],pizza!$A$2:$A$97,pizza!$B$2:$B$97,,0,1),pizza_types!$A$2:$A$33,pizza_types!$B$2:$B$33,,0,1)</f>
        <v>The Thai Chicken Pizza</v>
      </c>
      <c r="M25345" s="14" t="str">
        <f>_xlfn.XLOOKUP(_xlfn.XLOOKUP(Data[[#This Row],[pizza_id]],pizza!$A$2:$A$97,pizza!$B$2:$B$97,,0,1),pizza_types!$A$2:$A$33,pizza_types!$C$2:$C$33,,0,1)</f>
        <v>Chicken</v>
      </c>
    </row>
    <row r="25346" spans="3:13" x14ac:dyDescent="0.25">
      <c r="C25346" s="10">
        <v>25344</v>
      </c>
      <c r="D25346" s="10">
        <v>11154</v>
      </c>
      <c r="E25346" s="10" t="s">
        <v>89</v>
      </c>
      <c r="F25346" s="10">
        <v>1</v>
      </c>
      <c r="G25346" s="14">
        <f>+_xlfn.XLOOKUP($D25346,orders!$A$2:$A$21351,orders!$B$2:$B$21351,"",0,1)</f>
        <v>42190</v>
      </c>
      <c r="H25346" s="15">
        <f>+_xlfn.XLOOKUP(Data[[#This Row],[order_id]],orders!$A$2:$A$21351,orders!$C$2:$C$21351,"",0,1)</f>
        <v>0.81761574074074073</v>
      </c>
      <c r="I25346" s="14" t="str">
        <f>+TEXT(Data[[#This Row],[date]],"dddd")</f>
        <v>domingo</v>
      </c>
      <c r="J25346" s="10">
        <f>+_xlfn.XLOOKUP($E25346,pizza!$A$2:$A$97,pizza!$D$2:$D$97,"",0,1)</f>
        <v>23.65</v>
      </c>
      <c r="K25346" s="10">
        <f t="shared" si="395"/>
        <v>23.65</v>
      </c>
      <c r="L25346" s="14" t="str">
        <f>_xlfn.XLOOKUP(_xlfn.XLOOKUP(Data[[#This Row],[pizza_id]],pizza!$A$2:$A$97,pizza!$B$2:$B$97,,0,1),pizza_types!$A$2:$A$33,pizza_types!$B$2:$B$33,,0,1)</f>
        <v>The Brie Carre Pizza</v>
      </c>
      <c r="M25346" s="14" t="str">
        <f>_xlfn.XLOOKUP(_xlfn.XLOOKUP(Data[[#This Row],[pizza_id]],pizza!$A$2:$A$97,pizza!$B$2:$B$97,,0,1),pizza_types!$A$2:$A$33,pizza_types!$C$2:$C$33,,0,1)</f>
        <v>Supreme</v>
      </c>
    </row>
    <row r="25347" spans="3:13" x14ac:dyDescent="0.25">
      <c r="C25347" s="10">
        <v>25345</v>
      </c>
      <c r="D25347" s="10">
        <v>11154</v>
      </c>
      <c r="E25347" s="10" t="s">
        <v>6</v>
      </c>
      <c r="F25347" s="10">
        <v>1</v>
      </c>
      <c r="G25347" s="14">
        <f>+_xlfn.XLOOKUP($D25347,orders!$A$2:$A$21351,orders!$B$2:$B$21351,"",0,1)</f>
        <v>42190</v>
      </c>
      <c r="H25347" s="15">
        <f>+_xlfn.XLOOKUP(Data[[#This Row],[order_id]],orders!$A$2:$A$21351,orders!$C$2:$C$21351,"",0,1)</f>
        <v>0.81761574074074073</v>
      </c>
      <c r="I25347" s="14" t="str">
        <f>+TEXT(Data[[#This Row],[date]],"dddd")</f>
        <v>domingo</v>
      </c>
      <c r="J25347" s="10">
        <f>+_xlfn.XLOOKUP($E25347,pizza!$A$2:$A$97,pizza!$D$2:$D$97,"",0,1)</f>
        <v>13.25</v>
      </c>
      <c r="K25347" s="10">
        <f t="shared" si="395"/>
        <v>13.25</v>
      </c>
      <c r="L25347" s="14" t="str">
        <f>_xlfn.XLOOKUP(_xlfn.XLOOKUP(Data[[#This Row],[pizza_id]],pizza!$A$2:$A$97,pizza!$B$2:$B$97,,0,1),pizza_types!$A$2:$A$33,pizza_types!$B$2:$B$33,,0,1)</f>
        <v>The Hawaiian Pizza</v>
      </c>
      <c r="M25347" s="14" t="str">
        <f>_xlfn.XLOOKUP(_xlfn.XLOOKUP(Data[[#This Row],[pizza_id]],pizza!$A$2:$A$97,pizza!$B$2:$B$97,,0,1),pizza_types!$A$2:$A$33,pizza_types!$C$2:$C$33,,0,1)</f>
        <v>Classic</v>
      </c>
    </row>
    <row r="25348" spans="3:13" x14ac:dyDescent="0.25">
      <c r="C25348" s="10">
        <v>25346</v>
      </c>
      <c r="D25348" s="10">
        <v>11154</v>
      </c>
      <c r="E25348" s="10" t="s">
        <v>67</v>
      </c>
      <c r="F25348" s="10">
        <v>1</v>
      </c>
      <c r="G25348" s="14">
        <f>+_xlfn.XLOOKUP($D25348,orders!$A$2:$A$21351,orders!$B$2:$B$21351,"",0,1)</f>
        <v>42190</v>
      </c>
      <c r="H25348" s="15">
        <f>+_xlfn.XLOOKUP(Data[[#This Row],[order_id]],orders!$A$2:$A$21351,orders!$C$2:$C$21351,"",0,1)</f>
        <v>0.81761574074074073</v>
      </c>
      <c r="I25348" s="14" t="str">
        <f>+TEXT(Data[[#This Row],[date]],"dddd")</f>
        <v>domingo</v>
      </c>
      <c r="J25348" s="10">
        <f>+_xlfn.XLOOKUP($E25348,pizza!$A$2:$A$97,pizza!$D$2:$D$97,"",0,1)</f>
        <v>11</v>
      </c>
      <c r="K25348" s="10">
        <f t="shared" ref="K25348:K25411" si="396">+J25348*F25348</f>
        <v>11</v>
      </c>
      <c r="L25348" s="14" t="str">
        <f>_xlfn.XLOOKUP(_xlfn.XLOOKUP(Data[[#This Row],[pizza_id]],pizza!$A$2:$A$97,pizza!$B$2:$B$97,,0,1),pizza_types!$A$2:$A$33,pizza_types!$B$2:$B$33,,0,1)</f>
        <v>The Pepperoni, Mushroom, and Peppers Pizza</v>
      </c>
      <c r="M25348" s="14" t="str">
        <f>_xlfn.XLOOKUP(_xlfn.XLOOKUP(Data[[#This Row],[pizza_id]],pizza!$A$2:$A$97,pizza!$B$2:$B$97,,0,1),pizza_types!$A$2:$A$33,pizza_types!$C$2:$C$33,,0,1)</f>
        <v>Classic</v>
      </c>
    </row>
    <row r="25349" spans="3:13" x14ac:dyDescent="0.25">
      <c r="C25349" s="10">
        <v>25347</v>
      </c>
      <c r="D25349" s="10">
        <v>11154</v>
      </c>
      <c r="E25349" s="10" t="s">
        <v>62</v>
      </c>
      <c r="F25349" s="10">
        <v>1</v>
      </c>
      <c r="G25349" s="14">
        <f>+_xlfn.XLOOKUP($D25349,orders!$A$2:$A$21351,orders!$B$2:$B$21351,"",0,1)</f>
        <v>42190</v>
      </c>
      <c r="H25349" s="15">
        <f>+_xlfn.XLOOKUP(Data[[#This Row],[order_id]],orders!$A$2:$A$21351,orders!$C$2:$C$21351,"",0,1)</f>
        <v>0.81761574074074073</v>
      </c>
      <c r="I25349" s="14" t="str">
        <f>+TEXT(Data[[#This Row],[date]],"dddd")</f>
        <v>domingo</v>
      </c>
      <c r="J25349" s="10">
        <f>+_xlfn.XLOOKUP($E25349,pizza!$A$2:$A$97,pizza!$D$2:$D$97,"",0,1)</f>
        <v>16.75</v>
      </c>
      <c r="K25349" s="10">
        <f t="shared" si="396"/>
        <v>16.75</v>
      </c>
      <c r="L25349" s="14" t="str">
        <f>_xlfn.XLOOKUP(_xlfn.XLOOKUP(Data[[#This Row],[pizza_id]],pizza!$A$2:$A$97,pizza!$B$2:$B$97,,0,1),pizza_types!$A$2:$A$33,pizza_types!$B$2:$B$33,,0,1)</f>
        <v>The Thai Chicken Pizza</v>
      </c>
      <c r="M25349" s="14" t="str">
        <f>_xlfn.XLOOKUP(_xlfn.XLOOKUP(Data[[#This Row],[pizza_id]],pizza!$A$2:$A$97,pizza!$B$2:$B$97,,0,1),pizza_types!$A$2:$A$33,pizza_types!$C$2:$C$33,,0,1)</f>
        <v>Chicken</v>
      </c>
    </row>
    <row r="25350" spans="3:13" x14ac:dyDescent="0.25">
      <c r="C25350" s="10">
        <v>25348</v>
      </c>
      <c r="D25350" s="10">
        <v>11155</v>
      </c>
      <c r="E25350" s="10" t="s">
        <v>43</v>
      </c>
      <c r="F25350" s="10">
        <v>1</v>
      </c>
      <c r="G25350" s="14">
        <f>+_xlfn.XLOOKUP($D25350,orders!$A$2:$A$21351,orders!$B$2:$B$21351,"",0,1)</f>
        <v>42190</v>
      </c>
      <c r="H25350" s="15">
        <f>+_xlfn.XLOOKUP(Data[[#This Row],[order_id]],orders!$A$2:$A$21351,orders!$C$2:$C$21351,"",0,1)</f>
        <v>0.8241087962962963</v>
      </c>
      <c r="I25350" s="14" t="str">
        <f>+TEXT(Data[[#This Row],[date]],"dddd")</f>
        <v>domingo</v>
      </c>
      <c r="J25350" s="10">
        <f>+_xlfn.XLOOKUP($E25350,pizza!$A$2:$A$97,pizza!$D$2:$D$97,"",0,1)</f>
        <v>20.5</v>
      </c>
      <c r="K25350" s="10">
        <f t="shared" si="396"/>
        <v>20.5</v>
      </c>
      <c r="L25350" s="14" t="str">
        <f>_xlfn.XLOOKUP(_xlfn.XLOOKUP(Data[[#This Row],[pizza_id]],pizza!$A$2:$A$97,pizza!$B$2:$B$97,,0,1),pizza_types!$A$2:$A$33,pizza_types!$B$2:$B$33,,0,1)</f>
        <v>The Napolitana Pizza</v>
      </c>
      <c r="M25350" s="14" t="str">
        <f>_xlfn.XLOOKUP(_xlfn.XLOOKUP(Data[[#This Row],[pizza_id]],pizza!$A$2:$A$97,pizza!$B$2:$B$97,,0,1),pizza_types!$A$2:$A$33,pizza_types!$C$2:$C$33,,0,1)</f>
        <v>Classic</v>
      </c>
    </row>
    <row r="25351" spans="3:13" x14ac:dyDescent="0.25">
      <c r="C25351" s="10">
        <v>25349</v>
      </c>
      <c r="D25351" s="10">
        <v>11155</v>
      </c>
      <c r="E25351" s="10" t="s">
        <v>36</v>
      </c>
      <c r="F25351" s="10">
        <v>1</v>
      </c>
      <c r="G25351" s="14">
        <f>+_xlfn.XLOOKUP($D25351,orders!$A$2:$A$21351,orders!$B$2:$B$21351,"",0,1)</f>
        <v>42190</v>
      </c>
      <c r="H25351" s="15">
        <f>+_xlfn.XLOOKUP(Data[[#This Row],[order_id]],orders!$A$2:$A$21351,orders!$C$2:$C$21351,"",0,1)</f>
        <v>0.8241087962962963</v>
      </c>
      <c r="I25351" s="14" t="str">
        <f>+TEXT(Data[[#This Row],[date]],"dddd")</f>
        <v>domingo</v>
      </c>
      <c r="J25351" s="10">
        <f>+_xlfn.XLOOKUP($E25351,pizza!$A$2:$A$97,pizza!$D$2:$D$97,"",0,1)</f>
        <v>12</v>
      </c>
      <c r="K25351" s="10">
        <f t="shared" si="396"/>
        <v>12</v>
      </c>
      <c r="L25351" s="14" t="str">
        <f>_xlfn.XLOOKUP(_xlfn.XLOOKUP(Data[[#This Row],[pizza_id]],pizza!$A$2:$A$97,pizza!$B$2:$B$97,,0,1),pizza_types!$A$2:$A$33,pizza_types!$B$2:$B$33,,0,1)</f>
        <v>The Napolitana Pizza</v>
      </c>
      <c r="M25351" s="14" t="str">
        <f>_xlfn.XLOOKUP(_xlfn.XLOOKUP(Data[[#This Row],[pizza_id]],pizza!$A$2:$A$97,pizza!$B$2:$B$97,,0,1),pizza_types!$A$2:$A$33,pizza_types!$C$2:$C$33,,0,1)</f>
        <v>Classic</v>
      </c>
    </row>
    <row r="25352" spans="3:13" x14ac:dyDescent="0.25">
      <c r="C25352" s="10">
        <v>25350</v>
      </c>
      <c r="D25352" s="10">
        <v>11155</v>
      </c>
      <c r="E25352" s="10" t="s">
        <v>67</v>
      </c>
      <c r="F25352" s="10">
        <v>1</v>
      </c>
      <c r="G25352" s="14">
        <f>+_xlfn.XLOOKUP($D25352,orders!$A$2:$A$21351,orders!$B$2:$B$21351,"",0,1)</f>
        <v>42190</v>
      </c>
      <c r="H25352" s="15">
        <f>+_xlfn.XLOOKUP(Data[[#This Row],[order_id]],orders!$A$2:$A$21351,orders!$C$2:$C$21351,"",0,1)</f>
        <v>0.8241087962962963</v>
      </c>
      <c r="I25352" s="14" t="str">
        <f>+TEXT(Data[[#This Row],[date]],"dddd")</f>
        <v>domingo</v>
      </c>
      <c r="J25352" s="10">
        <f>+_xlfn.XLOOKUP($E25352,pizza!$A$2:$A$97,pizza!$D$2:$D$97,"",0,1)</f>
        <v>11</v>
      </c>
      <c r="K25352" s="10">
        <f t="shared" si="396"/>
        <v>11</v>
      </c>
      <c r="L25352" s="14" t="str">
        <f>_xlfn.XLOOKUP(_xlfn.XLOOKUP(Data[[#This Row],[pizza_id]],pizza!$A$2:$A$97,pizza!$B$2:$B$97,,0,1),pizza_types!$A$2:$A$33,pizza_types!$B$2:$B$33,,0,1)</f>
        <v>The Pepperoni, Mushroom, and Peppers Pizza</v>
      </c>
      <c r="M25352" s="14" t="str">
        <f>_xlfn.XLOOKUP(_xlfn.XLOOKUP(Data[[#This Row],[pizza_id]],pizza!$A$2:$A$97,pizza!$B$2:$B$97,,0,1),pizza_types!$A$2:$A$33,pizza_types!$C$2:$C$33,,0,1)</f>
        <v>Classic</v>
      </c>
    </row>
    <row r="25353" spans="3:13" x14ac:dyDescent="0.25">
      <c r="C25353" s="10">
        <v>25351</v>
      </c>
      <c r="D25353" s="10">
        <v>11155</v>
      </c>
      <c r="E25353" s="10" t="s">
        <v>88</v>
      </c>
      <c r="F25353" s="10">
        <v>1</v>
      </c>
      <c r="G25353" s="14">
        <f>+_xlfn.XLOOKUP($D25353,orders!$A$2:$A$21351,orders!$B$2:$B$21351,"",0,1)</f>
        <v>42190</v>
      </c>
      <c r="H25353" s="15">
        <f>+_xlfn.XLOOKUP(Data[[#This Row],[order_id]],orders!$A$2:$A$21351,orders!$C$2:$C$21351,"",0,1)</f>
        <v>0.8241087962962963</v>
      </c>
      <c r="I25353" s="14" t="str">
        <f>+TEXT(Data[[#This Row],[date]],"dddd")</f>
        <v>domingo</v>
      </c>
      <c r="J25353" s="10">
        <f>+_xlfn.XLOOKUP($E25353,pizza!$A$2:$A$97,pizza!$D$2:$D$97,"",0,1)</f>
        <v>16.5</v>
      </c>
      <c r="K25353" s="10">
        <f t="shared" si="396"/>
        <v>16.5</v>
      </c>
      <c r="L25353" s="14" t="str">
        <f>_xlfn.XLOOKUP(_xlfn.XLOOKUP(Data[[#This Row],[pizza_id]],pizza!$A$2:$A$97,pizza!$B$2:$B$97,,0,1),pizza_types!$A$2:$A$33,pizza_types!$B$2:$B$33,,0,1)</f>
        <v>The Spinach Pesto Pizza</v>
      </c>
      <c r="M25353" s="14" t="str">
        <f>_xlfn.XLOOKUP(_xlfn.XLOOKUP(Data[[#This Row],[pizza_id]],pizza!$A$2:$A$97,pizza!$B$2:$B$97,,0,1),pizza_types!$A$2:$A$33,pizza_types!$C$2:$C$33,,0,1)</f>
        <v>Veggie</v>
      </c>
    </row>
    <row r="25354" spans="3:13" x14ac:dyDescent="0.25">
      <c r="C25354" s="10">
        <v>25352</v>
      </c>
      <c r="D25354" s="10">
        <v>11156</v>
      </c>
      <c r="E25354" s="10" t="s">
        <v>48</v>
      </c>
      <c r="F25354" s="10">
        <v>1</v>
      </c>
      <c r="G25354" s="14">
        <f>+_xlfn.XLOOKUP($D25354,orders!$A$2:$A$21351,orders!$B$2:$B$21351,"",0,1)</f>
        <v>42190</v>
      </c>
      <c r="H25354" s="15">
        <f>+_xlfn.XLOOKUP(Data[[#This Row],[order_id]],orders!$A$2:$A$21351,orders!$C$2:$C$21351,"",0,1)</f>
        <v>0.83391203703703709</v>
      </c>
      <c r="I25354" s="14" t="str">
        <f>+TEXT(Data[[#This Row],[date]],"dddd")</f>
        <v>domingo</v>
      </c>
      <c r="J25354" s="10">
        <f>+_xlfn.XLOOKUP($E25354,pizza!$A$2:$A$97,pizza!$D$2:$D$97,"",0,1)</f>
        <v>12.5</v>
      </c>
      <c r="K25354" s="10">
        <f t="shared" si="396"/>
        <v>12.5</v>
      </c>
      <c r="L25354" s="14" t="str">
        <f>_xlfn.XLOOKUP(_xlfn.XLOOKUP(Data[[#This Row],[pizza_id]],pizza!$A$2:$A$97,pizza!$B$2:$B$97,,0,1),pizza_types!$A$2:$A$33,pizza_types!$B$2:$B$33,,0,1)</f>
        <v>The Pepperoni Pizza</v>
      </c>
      <c r="M25354" s="14" t="str">
        <f>_xlfn.XLOOKUP(_xlfn.XLOOKUP(Data[[#This Row],[pizza_id]],pizza!$A$2:$A$97,pizza!$B$2:$B$97,,0,1),pizza_types!$A$2:$A$33,pizza_types!$C$2:$C$33,,0,1)</f>
        <v>Classic</v>
      </c>
    </row>
    <row r="25355" spans="3:13" x14ac:dyDescent="0.25">
      <c r="C25355" s="10">
        <v>25353</v>
      </c>
      <c r="D25355" s="10">
        <v>11157</v>
      </c>
      <c r="E25355" s="10" t="s">
        <v>50</v>
      </c>
      <c r="F25355" s="10">
        <v>1</v>
      </c>
      <c r="G25355" s="14">
        <f>+_xlfn.XLOOKUP($D25355,orders!$A$2:$A$21351,orders!$B$2:$B$21351,"",0,1)</f>
        <v>42190</v>
      </c>
      <c r="H25355" s="15">
        <f>+_xlfn.XLOOKUP(Data[[#This Row],[order_id]],orders!$A$2:$A$21351,orders!$C$2:$C$21351,"",0,1)</f>
        <v>0.83526620370370364</v>
      </c>
      <c r="I25355" s="14" t="str">
        <f>+TEXT(Data[[#This Row],[date]],"dddd")</f>
        <v>domingo</v>
      </c>
      <c r="J25355" s="10">
        <f>+_xlfn.XLOOKUP($E25355,pizza!$A$2:$A$97,pizza!$D$2:$D$97,"",0,1)</f>
        <v>16.25</v>
      </c>
      <c r="K25355" s="10">
        <f t="shared" si="396"/>
        <v>16.25</v>
      </c>
      <c r="L25355" s="14" t="str">
        <f>_xlfn.XLOOKUP(_xlfn.XLOOKUP(Data[[#This Row],[pizza_id]],pizza!$A$2:$A$97,pizza!$B$2:$B$97,,0,1),pizza_types!$A$2:$A$33,pizza_types!$B$2:$B$33,,0,1)</f>
        <v>The Sicilian Pizza</v>
      </c>
      <c r="M25355" s="14" t="str">
        <f>_xlfn.XLOOKUP(_xlfn.XLOOKUP(Data[[#This Row],[pizza_id]],pizza!$A$2:$A$97,pizza!$B$2:$B$97,,0,1),pizza_types!$A$2:$A$33,pizza_types!$C$2:$C$33,,0,1)</f>
        <v>Supreme</v>
      </c>
    </row>
    <row r="25356" spans="3:13" x14ac:dyDescent="0.25">
      <c r="C25356" s="10">
        <v>25354</v>
      </c>
      <c r="D25356" s="10">
        <v>11157</v>
      </c>
      <c r="E25356" s="10" t="s">
        <v>11</v>
      </c>
      <c r="F25356" s="10">
        <v>1</v>
      </c>
      <c r="G25356" s="14">
        <f>+_xlfn.XLOOKUP($D25356,orders!$A$2:$A$21351,orders!$B$2:$B$21351,"",0,1)</f>
        <v>42190</v>
      </c>
      <c r="H25356" s="15">
        <f>+_xlfn.XLOOKUP(Data[[#This Row],[order_id]],orders!$A$2:$A$21351,orders!$C$2:$C$21351,"",0,1)</f>
        <v>0.83526620370370364</v>
      </c>
      <c r="I25356" s="14" t="str">
        <f>+TEXT(Data[[#This Row],[date]],"dddd")</f>
        <v>domingo</v>
      </c>
      <c r="J25356" s="10">
        <f>+_xlfn.XLOOKUP($E25356,pizza!$A$2:$A$97,pizza!$D$2:$D$97,"",0,1)</f>
        <v>20.75</v>
      </c>
      <c r="K25356" s="10">
        <f t="shared" si="396"/>
        <v>20.75</v>
      </c>
      <c r="L25356" s="14" t="str">
        <f>_xlfn.XLOOKUP(_xlfn.XLOOKUP(Data[[#This Row],[pizza_id]],pizza!$A$2:$A$97,pizza!$B$2:$B$97,,0,1),pizza_types!$A$2:$A$33,pizza_types!$B$2:$B$33,,0,1)</f>
        <v>The Thai Chicken Pizza</v>
      </c>
      <c r="M25356" s="14" t="str">
        <f>_xlfn.XLOOKUP(_xlfn.XLOOKUP(Data[[#This Row],[pizza_id]],pizza!$A$2:$A$97,pizza!$B$2:$B$97,,0,1),pizza_types!$A$2:$A$33,pizza_types!$C$2:$C$33,,0,1)</f>
        <v>Chicken</v>
      </c>
    </row>
    <row r="25357" spans="3:13" x14ac:dyDescent="0.25">
      <c r="C25357" s="10">
        <v>25355</v>
      </c>
      <c r="D25357" s="10">
        <v>11158</v>
      </c>
      <c r="E25357" s="10" t="s">
        <v>53</v>
      </c>
      <c r="F25357" s="10">
        <v>1</v>
      </c>
      <c r="G25357" s="14">
        <f>+_xlfn.XLOOKUP($D25357,orders!$A$2:$A$21351,orders!$B$2:$B$21351,"",0,1)</f>
        <v>42190</v>
      </c>
      <c r="H25357" s="15">
        <f>+_xlfn.XLOOKUP(Data[[#This Row],[order_id]],orders!$A$2:$A$21351,orders!$C$2:$C$21351,"",0,1)</f>
        <v>0.83820601851851861</v>
      </c>
      <c r="I25357" s="14" t="str">
        <f>+TEXT(Data[[#This Row],[date]],"dddd")</f>
        <v>domingo</v>
      </c>
      <c r="J25357" s="10">
        <f>+_xlfn.XLOOKUP($E25357,pizza!$A$2:$A$97,pizza!$D$2:$D$97,"",0,1)</f>
        <v>9.75</v>
      </c>
      <c r="K25357" s="10">
        <f t="shared" si="396"/>
        <v>9.75</v>
      </c>
      <c r="L25357" s="14" t="str">
        <f>_xlfn.XLOOKUP(_xlfn.XLOOKUP(Data[[#This Row],[pizza_id]],pizza!$A$2:$A$97,pizza!$B$2:$B$97,,0,1),pizza_types!$A$2:$A$33,pizza_types!$B$2:$B$33,,0,1)</f>
        <v>The Pepperoni Pizza</v>
      </c>
      <c r="M25357" s="14" t="str">
        <f>_xlfn.XLOOKUP(_xlfn.XLOOKUP(Data[[#This Row],[pizza_id]],pizza!$A$2:$A$97,pizza!$B$2:$B$97,,0,1),pizza_types!$A$2:$A$33,pizza_types!$C$2:$C$33,,0,1)</f>
        <v>Classic</v>
      </c>
    </row>
    <row r="25358" spans="3:13" x14ac:dyDescent="0.25">
      <c r="C25358" s="10">
        <v>25356</v>
      </c>
      <c r="D25358" s="10">
        <v>11158</v>
      </c>
      <c r="E25358" s="10" t="s">
        <v>60</v>
      </c>
      <c r="F25358" s="10">
        <v>1</v>
      </c>
      <c r="G25358" s="14">
        <f>+_xlfn.XLOOKUP($D25358,orders!$A$2:$A$21351,orders!$B$2:$B$21351,"",0,1)</f>
        <v>42190</v>
      </c>
      <c r="H25358" s="15">
        <f>+_xlfn.XLOOKUP(Data[[#This Row],[order_id]],orders!$A$2:$A$21351,orders!$C$2:$C$21351,"",0,1)</f>
        <v>0.83820601851851861</v>
      </c>
      <c r="I25358" s="14" t="str">
        <f>+TEXT(Data[[#This Row],[date]],"dddd")</f>
        <v>domingo</v>
      </c>
      <c r="J25358" s="10">
        <f>+_xlfn.XLOOKUP($E25358,pizza!$A$2:$A$97,pizza!$D$2:$D$97,"",0,1)</f>
        <v>20.75</v>
      </c>
      <c r="K25358" s="10">
        <f t="shared" si="396"/>
        <v>20.75</v>
      </c>
      <c r="L25358" s="14" t="str">
        <f>_xlfn.XLOOKUP(_xlfn.XLOOKUP(Data[[#This Row],[pizza_id]],pizza!$A$2:$A$97,pizza!$B$2:$B$97,,0,1),pizza_types!$A$2:$A$33,pizza_types!$B$2:$B$33,,0,1)</f>
        <v>The Pepper Salami Pizza</v>
      </c>
      <c r="M25358" s="14" t="str">
        <f>_xlfn.XLOOKUP(_xlfn.XLOOKUP(Data[[#This Row],[pizza_id]],pizza!$A$2:$A$97,pizza!$B$2:$B$97,,0,1),pizza_types!$A$2:$A$33,pizza_types!$C$2:$C$33,,0,1)</f>
        <v>Supreme</v>
      </c>
    </row>
    <row r="25359" spans="3:13" x14ac:dyDescent="0.25">
      <c r="C25359" s="10">
        <v>25357</v>
      </c>
      <c r="D25359" s="10">
        <v>11159</v>
      </c>
      <c r="E25359" s="10" t="s">
        <v>35</v>
      </c>
      <c r="F25359" s="10">
        <v>1</v>
      </c>
      <c r="G25359" s="14">
        <f>+_xlfn.XLOOKUP($D25359,orders!$A$2:$A$21351,orders!$B$2:$B$21351,"",0,1)</f>
        <v>42190</v>
      </c>
      <c r="H25359" s="15">
        <f>+_xlfn.XLOOKUP(Data[[#This Row],[order_id]],orders!$A$2:$A$21351,orders!$C$2:$C$21351,"",0,1)</f>
        <v>0.8383449074074073</v>
      </c>
      <c r="I25359" s="14" t="str">
        <f>+TEXT(Data[[#This Row],[date]],"dddd")</f>
        <v>domingo</v>
      </c>
      <c r="J25359" s="10">
        <f>+_xlfn.XLOOKUP($E25359,pizza!$A$2:$A$97,pizza!$D$2:$D$97,"",0,1)</f>
        <v>17.95</v>
      </c>
      <c r="K25359" s="10">
        <f t="shared" si="396"/>
        <v>17.95</v>
      </c>
      <c r="L25359" s="14" t="str">
        <f>_xlfn.XLOOKUP(_xlfn.XLOOKUP(Data[[#This Row],[pizza_id]],pizza!$A$2:$A$97,pizza!$B$2:$B$97,,0,1),pizza_types!$A$2:$A$33,pizza_types!$B$2:$B$33,,0,1)</f>
        <v>The Four Cheese Pizza</v>
      </c>
      <c r="M25359" s="14" t="str">
        <f>_xlfn.XLOOKUP(_xlfn.XLOOKUP(Data[[#This Row],[pizza_id]],pizza!$A$2:$A$97,pizza!$B$2:$B$97,,0,1),pizza_types!$A$2:$A$33,pizza_types!$C$2:$C$33,,0,1)</f>
        <v>Veggie</v>
      </c>
    </row>
    <row r="25360" spans="3:13" x14ac:dyDescent="0.25">
      <c r="C25360" s="10">
        <v>25358</v>
      </c>
      <c r="D25360" s="10">
        <v>11159</v>
      </c>
      <c r="E25360" s="10" t="s">
        <v>50</v>
      </c>
      <c r="F25360" s="10">
        <v>1</v>
      </c>
      <c r="G25360" s="14">
        <f>+_xlfn.XLOOKUP($D25360,orders!$A$2:$A$21351,orders!$B$2:$B$21351,"",0,1)</f>
        <v>42190</v>
      </c>
      <c r="H25360" s="15">
        <f>+_xlfn.XLOOKUP(Data[[#This Row],[order_id]],orders!$A$2:$A$21351,orders!$C$2:$C$21351,"",0,1)</f>
        <v>0.8383449074074073</v>
      </c>
      <c r="I25360" s="14" t="str">
        <f>+TEXT(Data[[#This Row],[date]],"dddd")</f>
        <v>domingo</v>
      </c>
      <c r="J25360" s="10">
        <f>+_xlfn.XLOOKUP($E25360,pizza!$A$2:$A$97,pizza!$D$2:$D$97,"",0,1)</f>
        <v>16.25</v>
      </c>
      <c r="K25360" s="10">
        <f t="shared" si="396"/>
        <v>16.25</v>
      </c>
      <c r="L25360" s="14" t="str">
        <f>_xlfn.XLOOKUP(_xlfn.XLOOKUP(Data[[#This Row],[pizza_id]],pizza!$A$2:$A$97,pizza!$B$2:$B$97,,0,1),pizza_types!$A$2:$A$33,pizza_types!$B$2:$B$33,,0,1)</f>
        <v>The Sicilian Pizza</v>
      </c>
      <c r="M25360" s="14" t="str">
        <f>_xlfn.XLOOKUP(_xlfn.XLOOKUP(Data[[#This Row],[pizza_id]],pizza!$A$2:$A$97,pizza!$B$2:$B$97,,0,1),pizza_types!$A$2:$A$33,pizza_types!$C$2:$C$33,,0,1)</f>
        <v>Supreme</v>
      </c>
    </row>
    <row r="25361" spans="3:13" x14ac:dyDescent="0.25">
      <c r="C25361" s="10">
        <v>25359</v>
      </c>
      <c r="D25361" s="10">
        <v>11160</v>
      </c>
      <c r="E25361" s="10" t="s">
        <v>17</v>
      </c>
      <c r="F25361" s="10">
        <v>1</v>
      </c>
      <c r="G25361" s="14">
        <f>+_xlfn.XLOOKUP($D25361,orders!$A$2:$A$21351,orders!$B$2:$B$21351,"",0,1)</f>
        <v>42190</v>
      </c>
      <c r="H25361" s="15">
        <f>+_xlfn.XLOOKUP(Data[[#This Row],[order_id]],orders!$A$2:$A$21351,orders!$C$2:$C$21351,"",0,1)</f>
        <v>0.83886574074074083</v>
      </c>
      <c r="I25361" s="14" t="str">
        <f>+TEXT(Data[[#This Row],[date]],"dddd")</f>
        <v>domingo</v>
      </c>
      <c r="J25361" s="10">
        <f>+_xlfn.XLOOKUP($E25361,pizza!$A$2:$A$97,pizza!$D$2:$D$97,"",0,1)</f>
        <v>12</v>
      </c>
      <c r="K25361" s="10">
        <f t="shared" si="396"/>
        <v>12</v>
      </c>
      <c r="L25361" s="14" t="str">
        <f>_xlfn.XLOOKUP(_xlfn.XLOOKUP(Data[[#This Row],[pizza_id]],pizza!$A$2:$A$97,pizza!$B$2:$B$97,,0,1),pizza_types!$A$2:$A$33,pizza_types!$B$2:$B$33,,0,1)</f>
        <v>The Classic Deluxe Pizza</v>
      </c>
      <c r="M25361" s="14" t="str">
        <f>_xlfn.XLOOKUP(_xlfn.XLOOKUP(Data[[#This Row],[pizza_id]],pizza!$A$2:$A$97,pizza!$B$2:$B$97,,0,1),pizza_types!$A$2:$A$33,pizza_types!$C$2:$C$33,,0,1)</f>
        <v>Classic</v>
      </c>
    </row>
    <row r="25362" spans="3:13" x14ac:dyDescent="0.25">
      <c r="C25362" s="10">
        <v>25360</v>
      </c>
      <c r="D25362" s="10">
        <v>11160</v>
      </c>
      <c r="E25362" s="10" t="s">
        <v>94</v>
      </c>
      <c r="F25362" s="10">
        <v>1</v>
      </c>
      <c r="G25362" s="14">
        <f>+_xlfn.XLOOKUP($D25362,orders!$A$2:$A$21351,orders!$B$2:$B$21351,"",0,1)</f>
        <v>42190</v>
      </c>
      <c r="H25362" s="15">
        <f>+_xlfn.XLOOKUP(Data[[#This Row],[order_id]],orders!$A$2:$A$21351,orders!$C$2:$C$21351,"",0,1)</f>
        <v>0.83886574074074083</v>
      </c>
      <c r="I25362" s="14" t="str">
        <f>+TEXT(Data[[#This Row],[date]],"dddd")</f>
        <v>domingo</v>
      </c>
      <c r="J25362" s="10">
        <f>+_xlfn.XLOOKUP($E25362,pizza!$A$2:$A$97,pizza!$D$2:$D$97,"",0,1)</f>
        <v>12.5</v>
      </c>
      <c r="K25362" s="10">
        <f t="shared" si="396"/>
        <v>12.5</v>
      </c>
      <c r="L25362" s="14" t="str">
        <f>_xlfn.XLOOKUP(_xlfn.XLOOKUP(Data[[#This Row],[pizza_id]],pizza!$A$2:$A$97,pizza!$B$2:$B$97,,0,1),pizza_types!$A$2:$A$33,pizza_types!$B$2:$B$33,,0,1)</f>
        <v>The Soppressata Pizza</v>
      </c>
      <c r="M25362" s="14" t="str">
        <f>_xlfn.XLOOKUP(_xlfn.XLOOKUP(Data[[#This Row],[pizza_id]],pizza!$A$2:$A$97,pizza!$B$2:$B$97,,0,1),pizza_types!$A$2:$A$33,pizza_types!$C$2:$C$33,,0,1)</f>
        <v>Supreme</v>
      </c>
    </row>
    <row r="25363" spans="3:13" x14ac:dyDescent="0.25">
      <c r="C25363" s="10">
        <v>25361</v>
      </c>
      <c r="D25363" s="10">
        <v>11161</v>
      </c>
      <c r="E25363" s="10" t="s">
        <v>27</v>
      </c>
      <c r="F25363" s="10">
        <v>1</v>
      </c>
      <c r="G25363" s="14">
        <f>+_xlfn.XLOOKUP($D25363,orders!$A$2:$A$21351,orders!$B$2:$B$21351,"",0,1)</f>
        <v>42190</v>
      </c>
      <c r="H25363" s="15">
        <f>+_xlfn.XLOOKUP(Data[[#This Row],[order_id]],orders!$A$2:$A$21351,orders!$C$2:$C$21351,"",0,1)</f>
        <v>0.85203703703703704</v>
      </c>
      <c r="I25363" s="14" t="str">
        <f>+TEXT(Data[[#This Row],[date]],"dddd")</f>
        <v>domingo</v>
      </c>
      <c r="J25363" s="10">
        <f>+_xlfn.XLOOKUP($E25363,pizza!$A$2:$A$97,pizza!$D$2:$D$97,"",0,1)</f>
        <v>20.75</v>
      </c>
      <c r="K25363" s="10">
        <f t="shared" si="396"/>
        <v>20.75</v>
      </c>
      <c r="L25363" s="14" t="str">
        <f>_xlfn.XLOOKUP(_xlfn.XLOOKUP(Data[[#This Row],[pizza_id]],pizza!$A$2:$A$97,pizza!$B$2:$B$97,,0,1),pizza_types!$A$2:$A$33,pizza_types!$B$2:$B$33,,0,1)</f>
        <v>The Barbecue Chicken Pizza</v>
      </c>
      <c r="M25363" s="14" t="str">
        <f>_xlfn.XLOOKUP(_xlfn.XLOOKUP(Data[[#This Row],[pizza_id]],pizza!$A$2:$A$97,pizza!$B$2:$B$97,,0,1),pizza_types!$A$2:$A$33,pizza_types!$C$2:$C$33,,0,1)</f>
        <v>Chicken</v>
      </c>
    </row>
    <row r="25364" spans="3:13" x14ac:dyDescent="0.25">
      <c r="C25364" s="10">
        <v>25362</v>
      </c>
      <c r="D25364" s="10">
        <v>11161</v>
      </c>
      <c r="E25364" s="10" t="s">
        <v>29</v>
      </c>
      <c r="F25364" s="10">
        <v>1</v>
      </c>
      <c r="G25364" s="14">
        <f>+_xlfn.XLOOKUP($D25364,orders!$A$2:$A$21351,orders!$B$2:$B$21351,"",0,1)</f>
        <v>42190</v>
      </c>
      <c r="H25364" s="15">
        <f>+_xlfn.XLOOKUP(Data[[#This Row],[order_id]],orders!$A$2:$A$21351,orders!$C$2:$C$21351,"",0,1)</f>
        <v>0.85203703703703704</v>
      </c>
      <c r="I25364" s="14" t="str">
        <f>+TEXT(Data[[#This Row],[date]],"dddd")</f>
        <v>domingo</v>
      </c>
      <c r="J25364" s="10">
        <f>+_xlfn.XLOOKUP($E25364,pizza!$A$2:$A$97,pizza!$D$2:$D$97,"",0,1)</f>
        <v>16.75</v>
      </c>
      <c r="K25364" s="10">
        <f t="shared" si="396"/>
        <v>16.75</v>
      </c>
      <c r="L25364" s="14" t="str">
        <f>_xlfn.XLOOKUP(_xlfn.XLOOKUP(Data[[#This Row],[pizza_id]],pizza!$A$2:$A$97,pizza!$B$2:$B$97,,0,1),pizza_types!$A$2:$A$33,pizza_types!$B$2:$B$33,,0,1)</f>
        <v>The California Chicken Pizza</v>
      </c>
      <c r="M25364" s="14" t="str">
        <f>_xlfn.XLOOKUP(_xlfn.XLOOKUP(Data[[#This Row],[pizza_id]],pizza!$A$2:$A$97,pizza!$B$2:$B$97,,0,1),pizza_types!$A$2:$A$33,pizza_types!$C$2:$C$33,,0,1)</f>
        <v>Chicken</v>
      </c>
    </row>
    <row r="25365" spans="3:13" x14ac:dyDescent="0.25">
      <c r="C25365" s="10">
        <v>25363</v>
      </c>
      <c r="D25365" s="10">
        <v>11161</v>
      </c>
      <c r="E25365" s="10" t="s">
        <v>17</v>
      </c>
      <c r="F25365" s="10">
        <v>1</v>
      </c>
      <c r="G25365" s="14">
        <f>+_xlfn.XLOOKUP($D25365,orders!$A$2:$A$21351,orders!$B$2:$B$21351,"",0,1)</f>
        <v>42190</v>
      </c>
      <c r="H25365" s="15">
        <f>+_xlfn.XLOOKUP(Data[[#This Row],[order_id]],orders!$A$2:$A$21351,orders!$C$2:$C$21351,"",0,1)</f>
        <v>0.85203703703703704</v>
      </c>
      <c r="I25365" s="14" t="str">
        <f>+TEXT(Data[[#This Row],[date]],"dddd")</f>
        <v>domingo</v>
      </c>
      <c r="J25365" s="10">
        <f>+_xlfn.XLOOKUP($E25365,pizza!$A$2:$A$97,pizza!$D$2:$D$97,"",0,1)</f>
        <v>12</v>
      </c>
      <c r="K25365" s="10">
        <f t="shared" si="396"/>
        <v>12</v>
      </c>
      <c r="L25365" s="14" t="str">
        <f>_xlfn.XLOOKUP(_xlfn.XLOOKUP(Data[[#This Row],[pizza_id]],pizza!$A$2:$A$97,pizza!$B$2:$B$97,,0,1),pizza_types!$A$2:$A$33,pizza_types!$B$2:$B$33,,0,1)</f>
        <v>The Classic Deluxe Pizza</v>
      </c>
      <c r="M25365" s="14" t="str">
        <f>_xlfn.XLOOKUP(_xlfn.XLOOKUP(Data[[#This Row],[pizza_id]],pizza!$A$2:$A$97,pizza!$B$2:$B$97,,0,1),pizza_types!$A$2:$A$33,pizza_types!$C$2:$C$33,,0,1)</f>
        <v>Classic</v>
      </c>
    </row>
    <row r="25366" spans="3:13" x14ac:dyDescent="0.25">
      <c r="C25366" s="10">
        <v>25364</v>
      </c>
      <c r="D25366" s="10">
        <v>11161</v>
      </c>
      <c r="E25366" s="10" t="s">
        <v>10</v>
      </c>
      <c r="F25366" s="10">
        <v>1</v>
      </c>
      <c r="G25366" s="14">
        <f>+_xlfn.XLOOKUP($D25366,orders!$A$2:$A$21351,orders!$B$2:$B$21351,"",0,1)</f>
        <v>42190</v>
      </c>
      <c r="H25366" s="15">
        <f>+_xlfn.XLOOKUP(Data[[#This Row],[order_id]],orders!$A$2:$A$21351,orders!$C$2:$C$21351,"",0,1)</f>
        <v>0.85203703703703704</v>
      </c>
      <c r="I25366" s="14" t="str">
        <f>+TEXT(Data[[#This Row],[date]],"dddd")</f>
        <v>domingo</v>
      </c>
      <c r="J25366" s="10">
        <f>+_xlfn.XLOOKUP($E25366,pizza!$A$2:$A$97,pizza!$D$2:$D$97,"",0,1)</f>
        <v>16</v>
      </c>
      <c r="K25366" s="10">
        <f t="shared" si="396"/>
        <v>16</v>
      </c>
      <c r="L25366" s="14" t="str">
        <f>_xlfn.XLOOKUP(_xlfn.XLOOKUP(Data[[#This Row],[pizza_id]],pizza!$A$2:$A$97,pizza!$B$2:$B$97,,0,1),pizza_types!$A$2:$A$33,pizza_types!$B$2:$B$33,,0,1)</f>
        <v>The Mexicana Pizza</v>
      </c>
      <c r="M25366" s="14" t="str">
        <f>_xlfn.XLOOKUP(_xlfn.XLOOKUP(Data[[#This Row],[pizza_id]],pizza!$A$2:$A$97,pizza!$B$2:$B$97,,0,1),pizza_types!$A$2:$A$33,pizza_types!$C$2:$C$33,,0,1)</f>
        <v>Veggie</v>
      </c>
    </row>
    <row r="25367" spans="3:13" x14ac:dyDescent="0.25">
      <c r="C25367" s="10">
        <v>25365</v>
      </c>
      <c r="D25367" s="10">
        <v>11162</v>
      </c>
      <c r="E25367" s="10" t="s">
        <v>86</v>
      </c>
      <c r="F25367" s="10">
        <v>1</v>
      </c>
      <c r="G25367" s="14">
        <f>+_xlfn.XLOOKUP($D25367,orders!$A$2:$A$21351,orders!$B$2:$B$21351,"",0,1)</f>
        <v>42190</v>
      </c>
      <c r="H25367" s="15">
        <f>+_xlfn.XLOOKUP(Data[[#This Row],[order_id]],orders!$A$2:$A$21351,orders!$C$2:$C$21351,"",0,1)</f>
        <v>0.86444444444444446</v>
      </c>
      <c r="I25367" s="14" t="str">
        <f>+TEXT(Data[[#This Row],[date]],"dddd")</f>
        <v>domingo</v>
      </c>
      <c r="J25367" s="10">
        <f>+_xlfn.XLOOKUP($E25367,pizza!$A$2:$A$97,pizza!$D$2:$D$97,"",0,1)</f>
        <v>16</v>
      </c>
      <c r="K25367" s="10">
        <f t="shared" si="396"/>
        <v>16</v>
      </c>
      <c r="L25367" s="14" t="str">
        <f>_xlfn.XLOOKUP(_xlfn.XLOOKUP(Data[[#This Row],[pizza_id]],pizza!$A$2:$A$97,pizza!$B$2:$B$97,,0,1),pizza_types!$A$2:$A$33,pizza_types!$B$2:$B$33,,0,1)</f>
        <v>The Spinach and Feta Pizza</v>
      </c>
      <c r="M25367" s="14" t="str">
        <f>_xlfn.XLOOKUP(_xlfn.XLOOKUP(Data[[#This Row],[pizza_id]],pizza!$A$2:$A$97,pizza!$B$2:$B$97,,0,1),pizza_types!$A$2:$A$33,pizza_types!$C$2:$C$33,,0,1)</f>
        <v>Veggie</v>
      </c>
    </row>
    <row r="25368" spans="3:13" x14ac:dyDescent="0.25">
      <c r="C25368" s="10">
        <v>25366</v>
      </c>
      <c r="D25368" s="10">
        <v>11163</v>
      </c>
      <c r="E25368" s="10" t="s">
        <v>29</v>
      </c>
      <c r="F25368" s="10">
        <v>1</v>
      </c>
      <c r="G25368" s="14">
        <f>+_xlfn.XLOOKUP($D25368,orders!$A$2:$A$21351,orders!$B$2:$B$21351,"",0,1)</f>
        <v>42190</v>
      </c>
      <c r="H25368" s="15">
        <f>+_xlfn.XLOOKUP(Data[[#This Row],[order_id]],orders!$A$2:$A$21351,orders!$C$2:$C$21351,"",0,1)</f>
        <v>0.89326388888888886</v>
      </c>
      <c r="I25368" s="14" t="str">
        <f>+TEXT(Data[[#This Row],[date]],"dddd")</f>
        <v>domingo</v>
      </c>
      <c r="J25368" s="10">
        <f>+_xlfn.XLOOKUP($E25368,pizza!$A$2:$A$97,pizza!$D$2:$D$97,"",0,1)</f>
        <v>16.75</v>
      </c>
      <c r="K25368" s="10">
        <f t="shared" si="396"/>
        <v>16.75</v>
      </c>
      <c r="L25368" s="14" t="str">
        <f>_xlfn.XLOOKUP(_xlfn.XLOOKUP(Data[[#This Row],[pizza_id]],pizza!$A$2:$A$97,pizza!$B$2:$B$97,,0,1),pizza_types!$A$2:$A$33,pizza_types!$B$2:$B$33,,0,1)</f>
        <v>The California Chicken Pizza</v>
      </c>
      <c r="M25368" s="14" t="str">
        <f>_xlfn.XLOOKUP(_xlfn.XLOOKUP(Data[[#This Row],[pizza_id]],pizza!$A$2:$A$97,pizza!$B$2:$B$97,,0,1),pizza_types!$A$2:$A$33,pizza_types!$C$2:$C$33,,0,1)</f>
        <v>Chicken</v>
      </c>
    </row>
    <row r="25369" spans="3:13" x14ac:dyDescent="0.25">
      <c r="C25369" s="10">
        <v>25367</v>
      </c>
      <c r="D25369" s="10">
        <v>11163</v>
      </c>
      <c r="E25369" s="10" t="s">
        <v>18</v>
      </c>
      <c r="F25369" s="10">
        <v>1</v>
      </c>
      <c r="G25369" s="14">
        <f>+_xlfn.XLOOKUP($D25369,orders!$A$2:$A$21351,orders!$B$2:$B$21351,"",0,1)</f>
        <v>42190</v>
      </c>
      <c r="H25369" s="15">
        <f>+_xlfn.XLOOKUP(Data[[#This Row],[order_id]],orders!$A$2:$A$21351,orders!$C$2:$C$21351,"",0,1)</f>
        <v>0.89326388888888886</v>
      </c>
      <c r="I25369" s="14" t="str">
        <f>+TEXT(Data[[#This Row],[date]],"dddd")</f>
        <v>domingo</v>
      </c>
      <c r="J25369" s="10">
        <f>+_xlfn.XLOOKUP($E25369,pizza!$A$2:$A$97,pizza!$D$2:$D$97,"",0,1)</f>
        <v>12</v>
      </c>
      <c r="K25369" s="10">
        <f t="shared" si="396"/>
        <v>12</v>
      </c>
      <c r="L25369" s="14" t="str">
        <f>_xlfn.XLOOKUP(_xlfn.XLOOKUP(Data[[#This Row],[pizza_id]],pizza!$A$2:$A$97,pizza!$B$2:$B$97,,0,1),pizza_types!$A$2:$A$33,pizza_types!$B$2:$B$33,,0,1)</f>
        <v>The Green Garden Pizza</v>
      </c>
      <c r="M25369" s="14" t="str">
        <f>_xlfn.XLOOKUP(_xlfn.XLOOKUP(Data[[#This Row],[pizza_id]],pizza!$A$2:$A$97,pizza!$B$2:$B$97,,0,1),pizza_types!$A$2:$A$33,pizza_types!$C$2:$C$33,,0,1)</f>
        <v>Veggie</v>
      </c>
    </row>
    <row r="25370" spans="3:13" x14ac:dyDescent="0.25">
      <c r="C25370" s="10">
        <v>25368</v>
      </c>
      <c r="D25370" s="10">
        <v>11163</v>
      </c>
      <c r="E25370" s="10" t="s">
        <v>36</v>
      </c>
      <c r="F25370" s="10">
        <v>1</v>
      </c>
      <c r="G25370" s="14">
        <f>+_xlfn.XLOOKUP($D25370,orders!$A$2:$A$21351,orders!$B$2:$B$21351,"",0,1)</f>
        <v>42190</v>
      </c>
      <c r="H25370" s="15">
        <f>+_xlfn.XLOOKUP(Data[[#This Row],[order_id]],orders!$A$2:$A$21351,orders!$C$2:$C$21351,"",0,1)</f>
        <v>0.89326388888888886</v>
      </c>
      <c r="I25370" s="14" t="str">
        <f>+TEXT(Data[[#This Row],[date]],"dddd")</f>
        <v>domingo</v>
      </c>
      <c r="J25370" s="10">
        <f>+_xlfn.XLOOKUP($E25370,pizza!$A$2:$A$97,pizza!$D$2:$D$97,"",0,1)</f>
        <v>12</v>
      </c>
      <c r="K25370" s="10">
        <f t="shared" si="396"/>
        <v>12</v>
      </c>
      <c r="L25370" s="14" t="str">
        <f>_xlfn.XLOOKUP(_xlfn.XLOOKUP(Data[[#This Row],[pizza_id]],pizza!$A$2:$A$97,pizza!$B$2:$B$97,,0,1),pizza_types!$A$2:$A$33,pizza_types!$B$2:$B$33,,0,1)</f>
        <v>The Napolitana Pizza</v>
      </c>
      <c r="M25370" s="14" t="str">
        <f>_xlfn.XLOOKUP(_xlfn.XLOOKUP(Data[[#This Row],[pizza_id]],pizza!$A$2:$A$97,pizza!$B$2:$B$97,,0,1),pizza_types!$A$2:$A$33,pizza_types!$C$2:$C$33,,0,1)</f>
        <v>Classic</v>
      </c>
    </row>
    <row r="25371" spans="3:13" x14ac:dyDescent="0.25">
      <c r="C25371" s="10">
        <v>25369</v>
      </c>
      <c r="D25371" s="10">
        <v>11163</v>
      </c>
      <c r="E25371" s="10" t="s">
        <v>11</v>
      </c>
      <c r="F25371" s="10">
        <v>1</v>
      </c>
      <c r="G25371" s="14">
        <f>+_xlfn.XLOOKUP($D25371,orders!$A$2:$A$21351,orders!$B$2:$B$21351,"",0,1)</f>
        <v>42190</v>
      </c>
      <c r="H25371" s="15">
        <f>+_xlfn.XLOOKUP(Data[[#This Row],[order_id]],orders!$A$2:$A$21351,orders!$C$2:$C$21351,"",0,1)</f>
        <v>0.89326388888888886</v>
      </c>
      <c r="I25371" s="14" t="str">
        <f>+TEXT(Data[[#This Row],[date]],"dddd")</f>
        <v>domingo</v>
      </c>
      <c r="J25371" s="10">
        <f>+_xlfn.XLOOKUP($E25371,pizza!$A$2:$A$97,pizza!$D$2:$D$97,"",0,1)</f>
        <v>20.75</v>
      </c>
      <c r="K25371" s="10">
        <f t="shared" si="396"/>
        <v>20.75</v>
      </c>
      <c r="L25371" s="14" t="str">
        <f>_xlfn.XLOOKUP(_xlfn.XLOOKUP(Data[[#This Row],[pizza_id]],pizza!$A$2:$A$97,pizza!$B$2:$B$97,,0,1),pizza_types!$A$2:$A$33,pizza_types!$B$2:$B$33,,0,1)</f>
        <v>The Thai Chicken Pizza</v>
      </c>
      <c r="M25371" s="14" t="str">
        <f>_xlfn.XLOOKUP(_xlfn.XLOOKUP(Data[[#This Row],[pizza_id]],pizza!$A$2:$A$97,pizza!$B$2:$B$97,,0,1),pizza_types!$A$2:$A$33,pizza_types!$C$2:$C$33,,0,1)</f>
        <v>Chicken</v>
      </c>
    </row>
    <row r="25372" spans="3:13" x14ac:dyDescent="0.25">
      <c r="C25372" s="10">
        <v>25370</v>
      </c>
      <c r="D25372" s="10">
        <v>11164</v>
      </c>
      <c r="E25372" s="10" t="s">
        <v>63</v>
      </c>
      <c r="F25372" s="10">
        <v>1</v>
      </c>
      <c r="G25372" s="14">
        <f>+_xlfn.XLOOKUP($D25372,orders!$A$2:$A$21351,orders!$B$2:$B$21351,"",0,1)</f>
        <v>42191</v>
      </c>
      <c r="H25372" s="15">
        <f>+_xlfn.XLOOKUP(Data[[#This Row],[order_id]],orders!$A$2:$A$21351,orders!$C$2:$C$21351,"",0,1)</f>
        <v>0.48291666666666666</v>
      </c>
      <c r="I25372" s="14" t="str">
        <f>+TEXT(Data[[#This Row],[date]],"dddd")</f>
        <v>lunes</v>
      </c>
      <c r="J25372" s="10">
        <f>+_xlfn.XLOOKUP($E25372,pizza!$A$2:$A$97,pizza!$D$2:$D$97,"",0,1)</f>
        <v>20.5</v>
      </c>
      <c r="K25372" s="10">
        <f t="shared" si="396"/>
        <v>20.5</v>
      </c>
      <c r="L25372" s="14" t="str">
        <f>_xlfn.XLOOKUP(_xlfn.XLOOKUP(Data[[#This Row],[pizza_id]],pizza!$A$2:$A$97,pizza!$B$2:$B$97,,0,1),pizza_types!$A$2:$A$33,pizza_types!$B$2:$B$33,,0,1)</f>
        <v>The Classic Deluxe Pizza</v>
      </c>
      <c r="M25372" s="14" t="str">
        <f>_xlfn.XLOOKUP(_xlfn.XLOOKUP(Data[[#This Row],[pizza_id]],pizza!$A$2:$A$97,pizza!$B$2:$B$97,,0,1),pizza_types!$A$2:$A$33,pizza_types!$C$2:$C$33,,0,1)</f>
        <v>Classic</v>
      </c>
    </row>
    <row r="25373" spans="3:13" x14ac:dyDescent="0.25">
      <c r="C25373" s="10">
        <v>25371</v>
      </c>
      <c r="D25373" s="10">
        <v>11164</v>
      </c>
      <c r="E25373" s="10" t="s">
        <v>7</v>
      </c>
      <c r="F25373" s="10">
        <v>1</v>
      </c>
      <c r="G25373" s="14">
        <f>+_xlfn.XLOOKUP($D25373,orders!$A$2:$A$21351,orders!$B$2:$B$21351,"",0,1)</f>
        <v>42191</v>
      </c>
      <c r="H25373" s="15">
        <f>+_xlfn.XLOOKUP(Data[[#This Row],[order_id]],orders!$A$2:$A$21351,orders!$C$2:$C$21351,"",0,1)</f>
        <v>0.48291666666666666</v>
      </c>
      <c r="I25373" s="14" t="str">
        <f>+TEXT(Data[[#This Row],[date]],"dddd")</f>
        <v>lunes</v>
      </c>
      <c r="J25373" s="10">
        <f>+_xlfn.XLOOKUP($E25373,pizza!$A$2:$A$97,pizza!$D$2:$D$97,"",0,1)</f>
        <v>16</v>
      </c>
      <c r="K25373" s="10">
        <f t="shared" si="396"/>
        <v>16</v>
      </c>
      <c r="L25373" s="14" t="str">
        <f>_xlfn.XLOOKUP(_xlfn.XLOOKUP(Data[[#This Row],[pizza_id]],pizza!$A$2:$A$97,pizza!$B$2:$B$97,,0,1),pizza_types!$A$2:$A$33,pizza_types!$B$2:$B$33,,0,1)</f>
        <v>The Classic Deluxe Pizza</v>
      </c>
      <c r="M25373" s="14" t="str">
        <f>_xlfn.XLOOKUP(_xlfn.XLOOKUP(Data[[#This Row],[pizza_id]],pizza!$A$2:$A$97,pizza!$B$2:$B$97,,0,1),pizza_types!$A$2:$A$33,pizza_types!$C$2:$C$33,,0,1)</f>
        <v>Classic</v>
      </c>
    </row>
    <row r="25374" spans="3:13" x14ac:dyDescent="0.25">
      <c r="C25374" s="10">
        <v>25372</v>
      </c>
      <c r="D25374" s="10">
        <v>11164</v>
      </c>
      <c r="E25374" s="10" t="s">
        <v>13</v>
      </c>
      <c r="F25374" s="10">
        <v>1</v>
      </c>
      <c r="G25374" s="14">
        <f>+_xlfn.XLOOKUP($D25374,orders!$A$2:$A$21351,orders!$B$2:$B$21351,"",0,1)</f>
        <v>42191</v>
      </c>
      <c r="H25374" s="15">
        <f>+_xlfn.XLOOKUP(Data[[#This Row],[order_id]],orders!$A$2:$A$21351,orders!$C$2:$C$21351,"",0,1)</f>
        <v>0.48291666666666666</v>
      </c>
      <c r="I25374" s="14" t="str">
        <f>+TEXT(Data[[#This Row],[date]],"dddd")</f>
        <v>lunes</v>
      </c>
      <c r="J25374" s="10">
        <f>+_xlfn.XLOOKUP($E25374,pizza!$A$2:$A$97,pizza!$D$2:$D$97,"",0,1)</f>
        <v>20.75</v>
      </c>
      <c r="K25374" s="10">
        <f t="shared" si="396"/>
        <v>20.75</v>
      </c>
      <c r="L25374" s="14" t="str">
        <f>_xlfn.XLOOKUP(_xlfn.XLOOKUP(Data[[#This Row],[pizza_id]],pizza!$A$2:$A$97,pizza!$B$2:$B$97,,0,1),pizza_types!$A$2:$A$33,pizza_types!$B$2:$B$33,,0,1)</f>
        <v>The Prosciutto and Arugula Pizza</v>
      </c>
      <c r="M25374" s="14" t="str">
        <f>_xlfn.XLOOKUP(_xlfn.XLOOKUP(Data[[#This Row],[pizza_id]],pizza!$A$2:$A$97,pizza!$B$2:$B$97,,0,1),pizza_types!$A$2:$A$33,pizza_types!$C$2:$C$33,,0,1)</f>
        <v>Supreme</v>
      </c>
    </row>
    <row r="25375" spans="3:13" x14ac:dyDescent="0.25">
      <c r="C25375" s="10">
        <v>25373</v>
      </c>
      <c r="D25375" s="10">
        <v>11165</v>
      </c>
      <c r="E25375" s="10" t="s">
        <v>8</v>
      </c>
      <c r="F25375" s="10">
        <v>1</v>
      </c>
      <c r="G25375" s="14">
        <f>+_xlfn.XLOOKUP($D25375,orders!$A$2:$A$21351,orders!$B$2:$B$21351,"",0,1)</f>
        <v>42191</v>
      </c>
      <c r="H25375" s="15">
        <f>+_xlfn.XLOOKUP(Data[[#This Row],[order_id]],orders!$A$2:$A$21351,orders!$C$2:$C$21351,"",0,1)</f>
        <v>0.48428240740740741</v>
      </c>
      <c r="I25375" s="14" t="str">
        <f>+TEXT(Data[[#This Row],[date]],"dddd")</f>
        <v>lunes</v>
      </c>
      <c r="J25375" s="10">
        <f>+_xlfn.XLOOKUP($E25375,pizza!$A$2:$A$97,pizza!$D$2:$D$97,"",0,1)</f>
        <v>18.5</v>
      </c>
      <c r="K25375" s="10">
        <f t="shared" si="396"/>
        <v>18.5</v>
      </c>
      <c r="L25375" s="14" t="str">
        <f>_xlfn.XLOOKUP(_xlfn.XLOOKUP(Data[[#This Row],[pizza_id]],pizza!$A$2:$A$97,pizza!$B$2:$B$97,,0,1),pizza_types!$A$2:$A$33,pizza_types!$B$2:$B$33,,0,1)</f>
        <v>The Five Cheese Pizza</v>
      </c>
      <c r="M25375" s="14" t="str">
        <f>_xlfn.XLOOKUP(_xlfn.XLOOKUP(Data[[#This Row],[pizza_id]],pizza!$A$2:$A$97,pizza!$B$2:$B$97,,0,1),pizza_types!$A$2:$A$33,pizza_types!$C$2:$C$33,,0,1)</f>
        <v>Veggie</v>
      </c>
    </row>
    <row r="25376" spans="3:13" x14ac:dyDescent="0.25">
      <c r="C25376" s="10">
        <v>25374</v>
      </c>
      <c r="D25376" s="10">
        <v>11165</v>
      </c>
      <c r="E25376" s="10" t="s">
        <v>82</v>
      </c>
      <c r="F25376" s="10">
        <v>1</v>
      </c>
      <c r="G25376" s="14">
        <f>+_xlfn.XLOOKUP($D25376,orders!$A$2:$A$21351,orders!$B$2:$B$21351,"",0,1)</f>
        <v>42191</v>
      </c>
      <c r="H25376" s="15">
        <f>+_xlfn.XLOOKUP(Data[[#This Row],[order_id]],orders!$A$2:$A$21351,orders!$C$2:$C$21351,"",0,1)</f>
        <v>0.48428240740740741</v>
      </c>
      <c r="I25376" s="14" t="str">
        <f>+TEXT(Data[[#This Row],[date]],"dddd")</f>
        <v>lunes</v>
      </c>
      <c r="J25376" s="10">
        <f>+_xlfn.XLOOKUP($E25376,pizza!$A$2:$A$97,pizza!$D$2:$D$97,"",0,1)</f>
        <v>16.5</v>
      </c>
      <c r="K25376" s="10">
        <f t="shared" si="396"/>
        <v>16.5</v>
      </c>
      <c r="L25376" s="14" t="str">
        <f>_xlfn.XLOOKUP(_xlfn.XLOOKUP(Data[[#This Row],[pizza_id]],pizza!$A$2:$A$97,pizza!$B$2:$B$97,,0,1),pizza_types!$A$2:$A$33,pizza_types!$B$2:$B$33,,0,1)</f>
        <v>The Spicy Italian Pizza</v>
      </c>
      <c r="M25376" s="14" t="str">
        <f>_xlfn.XLOOKUP(_xlfn.XLOOKUP(Data[[#This Row],[pizza_id]],pizza!$A$2:$A$97,pizza!$B$2:$B$97,,0,1),pizza_types!$A$2:$A$33,pizza_types!$C$2:$C$33,,0,1)</f>
        <v>Supreme</v>
      </c>
    </row>
    <row r="25377" spans="3:13" x14ac:dyDescent="0.25">
      <c r="C25377" s="10">
        <v>25375</v>
      </c>
      <c r="D25377" s="10">
        <v>11166</v>
      </c>
      <c r="E25377" s="10" t="s">
        <v>7</v>
      </c>
      <c r="F25377" s="10">
        <v>1</v>
      </c>
      <c r="G25377" s="14">
        <f>+_xlfn.XLOOKUP($D25377,orders!$A$2:$A$21351,orders!$B$2:$B$21351,"",0,1)</f>
        <v>42191</v>
      </c>
      <c r="H25377" s="15">
        <f>+_xlfn.XLOOKUP(Data[[#This Row],[order_id]],orders!$A$2:$A$21351,orders!$C$2:$C$21351,"",0,1)</f>
        <v>0.50836805555555553</v>
      </c>
      <c r="I25377" s="14" t="str">
        <f>+TEXT(Data[[#This Row],[date]],"dddd")</f>
        <v>lunes</v>
      </c>
      <c r="J25377" s="10">
        <f>+_xlfn.XLOOKUP($E25377,pizza!$A$2:$A$97,pizza!$D$2:$D$97,"",0,1)</f>
        <v>16</v>
      </c>
      <c r="K25377" s="10">
        <f t="shared" si="396"/>
        <v>16</v>
      </c>
      <c r="L25377" s="14" t="str">
        <f>_xlfn.XLOOKUP(_xlfn.XLOOKUP(Data[[#This Row],[pizza_id]],pizza!$A$2:$A$97,pizza!$B$2:$B$97,,0,1),pizza_types!$A$2:$A$33,pizza_types!$B$2:$B$33,,0,1)</f>
        <v>The Classic Deluxe Pizza</v>
      </c>
      <c r="M25377" s="14" t="str">
        <f>_xlfn.XLOOKUP(_xlfn.XLOOKUP(Data[[#This Row],[pizza_id]],pizza!$A$2:$A$97,pizza!$B$2:$B$97,,0,1),pizza_types!$A$2:$A$33,pizza_types!$C$2:$C$33,,0,1)</f>
        <v>Classic</v>
      </c>
    </row>
    <row r="25378" spans="3:13" x14ac:dyDescent="0.25">
      <c r="C25378" s="10">
        <v>25376</v>
      </c>
      <c r="D25378" s="10">
        <v>11166</v>
      </c>
      <c r="E25378" s="10" t="s">
        <v>48</v>
      </c>
      <c r="F25378" s="10">
        <v>1</v>
      </c>
      <c r="G25378" s="14">
        <f>+_xlfn.XLOOKUP($D25378,orders!$A$2:$A$21351,orders!$B$2:$B$21351,"",0,1)</f>
        <v>42191</v>
      </c>
      <c r="H25378" s="15">
        <f>+_xlfn.XLOOKUP(Data[[#This Row],[order_id]],orders!$A$2:$A$21351,orders!$C$2:$C$21351,"",0,1)</f>
        <v>0.50836805555555553</v>
      </c>
      <c r="I25378" s="14" t="str">
        <f>+TEXT(Data[[#This Row],[date]],"dddd")</f>
        <v>lunes</v>
      </c>
      <c r="J25378" s="10">
        <f>+_xlfn.XLOOKUP($E25378,pizza!$A$2:$A$97,pizza!$D$2:$D$97,"",0,1)</f>
        <v>12.5</v>
      </c>
      <c r="K25378" s="10">
        <f t="shared" si="396"/>
        <v>12.5</v>
      </c>
      <c r="L25378" s="14" t="str">
        <f>_xlfn.XLOOKUP(_xlfn.XLOOKUP(Data[[#This Row],[pizza_id]],pizza!$A$2:$A$97,pizza!$B$2:$B$97,,0,1),pizza_types!$A$2:$A$33,pizza_types!$B$2:$B$33,,0,1)</f>
        <v>The Pepperoni Pizza</v>
      </c>
      <c r="M25378" s="14" t="str">
        <f>_xlfn.XLOOKUP(_xlfn.XLOOKUP(Data[[#This Row],[pizza_id]],pizza!$A$2:$A$97,pizza!$B$2:$B$97,,0,1),pizza_types!$A$2:$A$33,pizza_types!$C$2:$C$33,,0,1)</f>
        <v>Classic</v>
      </c>
    </row>
    <row r="25379" spans="3:13" x14ac:dyDescent="0.25">
      <c r="C25379" s="10">
        <v>25377</v>
      </c>
      <c r="D25379" s="10">
        <v>11167</v>
      </c>
      <c r="E25379" s="10" t="s">
        <v>17</v>
      </c>
      <c r="F25379" s="10">
        <v>1</v>
      </c>
      <c r="G25379" s="14">
        <f>+_xlfn.XLOOKUP($D25379,orders!$A$2:$A$21351,orders!$B$2:$B$21351,"",0,1)</f>
        <v>42191</v>
      </c>
      <c r="H25379" s="15">
        <f>+_xlfn.XLOOKUP(Data[[#This Row],[order_id]],orders!$A$2:$A$21351,orders!$C$2:$C$21351,"",0,1)</f>
        <v>0.5085763888888889</v>
      </c>
      <c r="I25379" s="14" t="str">
        <f>+TEXT(Data[[#This Row],[date]],"dddd")</f>
        <v>lunes</v>
      </c>
      <c r="J25379" s="10">
        <f>+_xlfn.XLOOKUP($E25379,pizza!$A$2:$A$97,pizza!$D$2:$D$97,"",0,1)</f>
        <v>12</v>
      </c>
      <c r="K25379" s="10">
        <f t="shared" si="396"/>
        <v>12</v>
      </c>
      <c r="L25379" s="14" t="str">
        <f>_xlfn.XLOOKUP(_xlfn.XLOOKUP(Data[[#This Row],[pizza_id]],pizza!$A$2:$A$97,pizza!$B$2:$B$97,,0,1),pizza_types!$A$2:$A$33,pizza_types!$B$2:$B$33,,0,1)</f>
        <v>The Classic Deluxe Pizza</v>
      </c>
      <c r="M25379" s="14" t="str">
        <f>_xlfn.XLOOKUP(_xlfn.XLOOKUP(Data[[#This Row],[pizza_id]],pizza!$A$2:$A$97,pizza!$B$2:$B$97,,0,1),pizza_types!$A$2:$A$33,pizza_types!$C$2:$C$33,,0,1)</f>
        <v>Classic</v>
      </c>
    </row>
    <row r="25380" spans="3:13" x14ac:dyDescent="0.25">
      <c r="C25380" s="10">
        <v>25378</v>
      </c>
      <c r="D25380" s="10">
        <v>11167</v>
      </c>
      <c r="E25380" s="10" t="s">
        <v>66</v>
      </c>
      <c r="F25380" s="10">
        <v>1</v>
      </c>
      <c r="G25380" s="14">
        <f>+_xlfn.XLOOKUP($D25380,orders!$A$2:$A$21351,orders!$B$2:$B$21351,"",0,1)</f>
        <v>42191</v>
      </c>
      <c r="H25380" s="15">
        <f>+_xlfn.XLOOKUP(Data[[#This Row],[order_id]],orders!$A$2:$A$21351,orders!$C$2:$C$21351,"",0,1)</f>
        <v>0.5085763888888889</v>
      </c>
      <c r="I25380" s="14" t="str">
        <f>+TEXT(Data[[#This Row],[date]],"dddd")</f>
        <v>lunes</v>
      </c>
      <c r="J25380" s="10">
        <f>+_xlfn.XLOOKUP($E25380,pizza!$A$2:$A$97,pizza!$D$2:$D$97,"",0,1)</f>
        <v>16.5</v>
      </c>
      <c r="K25380" s="10">
        <f t="shared" si="396"/>
        <v>16.5</v>
      </c>
      <c r="L25380" s="14" t="str">
        <f>_xlfn.XLOOKUP(_xlfn.XLOOKUP(Data[[#This Row],[pizza_id]],pizza!$A$2:$A$97,pizza!$B$2:$B$97,,0,1),pizza_types!$A$2:$A$33,pizza_types!$B$2:$B$33,,0,1)</f>
        <v>The Hawaiian Pizza</v>
      </c>
      <c r="M25380" s="14" t="str">
        <f>_xlfn.XLOOKUP(_xlfn.XLOOKUP(Data[[#This Row],[pizza_id]],pizza!$A$2:$A$97,pizza!$B$2:$B$97,,0,1),pizza_types!$A$2:$A$33,pizza_types!$C$2:$C$33,,0,1)</f>
        <v>Classic</v>
      </c>
    </row>
    <row r="25381" spans="3:13" x14ac:dyDescent="0.25">
      <c r="C25381" s="10">
        <v>25379</v>
      </c>
      <c r="D25381" s="10">
        <v>11168</v>
      </c>
      <c r="E25381" s="10" t="s">
        <v>59</v>
      </c>
      <c r="F25381" s="10">
        <v>1</v>
      </c>
      <c r="G25381" s="14">
        <f>+_xlfn.XLOOKUP($D25381,orders!$A$2:$A$21351,orders!$B$2:$B$21351,"",0,1)</f>
        <v>42191</v>
      </c>
      <c r="H25381" s="15">
        <f>+_xlfn.XLOOKUP(Data[[#This Row],[order_id]],orders!$A$2:$A$21351,orders!$C$2:$C$21351,"",0,1)</f>
        <v>0.51045138888888886</v>
      </c>
      <c r="I25381" s="14" t="str">
        <f>+TEXT(Data[[#This Row],[date]],"dddd")</f>
        <v>lunes</v>
      </c>
      <c r="J25381" s="10">
        <f>+_xlfn.XLOOKUP($E25381,pizza!$A$2:$A$97,pizza!$D$2:$D$97,"",0,1)</f>
        <v>16.75</v>
      </c>
      <c r="K25381" s="10">
        <f t="shared" si="396"/>
        <v>16.75</v>
      </c>
      <c r="L25381" s="14" t="str">
        <f>_xlfn.XLOOKUP(_xlfn.XLOOKUP(Data[[#This Row],[pizza_id]],pizza!$A$2:$A$97,pizza!$B$2:$B$97,,0,1),pizza_types!$A$2:$A$33,pizza_types!$B$2:$B$33,,0,1)</f>
        <v>The Chicken Alfredo Pizza</v>
      </c>
      <c r="M25381" s="14" t="str">
        <f>_xlfn.XLOOKUP(_xlfn.XLOOKUP(Data[[#This Row],[pizza_id]],pizza!$A$2:$A$97,pizza!$B$2:$B$97,,0,1),pizza_types!$A$2:$A$33,pizza_types!$C$2:$C$33,,0,1)</f>
        <v>Chicken</v>
      </c>
    </row>
    <row r="25382" spans="3:13" x14ac:dyDescent="0.25">
      <c r="C25382" s="10">
        <v>25380</v>
      </c>
      <c r="D25382" s="10">
        <v>11168</v>
      </c>
      <c r="E25382" s="10" t="s">
        <v>67</v>
      </c>
      <c r="F25382" s="10">
        <v>1</v>
      </c>
      <c r="G25382" s="14">
        <f>+_xlfn.XLOOKUP($D25382,orders!$A$2:$A$21351,orders!$B$2:$B$21351,"",0,1)</f>
        <v>42191</v>
      </c>
      <c r="H25382" s="15">
        <f>+_xlfn.XLOOKUP(Data[[#This Row],[order_id]],orders!$A$2:$A$21351,orders!$C$2:$C$21351,"",0,1)</f>
        <v>0.51045138888888886</v>
      </c>
      <c r="I25382" s="14" t="str">
        <f>+TEXT(Data[[#This Row],[date]],"dddd")</f>
        <v>lunes</v>
      </c>
      <c r="J25382" s="10">
        <f>+_xlfn.XLOOKUP($E25382,pizza!$A$2:$A$97,pizza!$D$2:$D$97,"",0,1)</f>
        <v>11</v>
      </c>
      <c r="K25382" s="10">
        <f t="shared" si="396"/>
        <v>11</v>
      </c>
      <c r="L25382" s="14" t="str">
        <f>_xlfn.XLOOKUP(_xlfn.XLOOKUP(Data[[#This Row],[pizza_id]],pizza!$A$2:$A$97,pizza!$B$2:$B$97,,0,1),pizza_types!$A$2:$A$33,pizza_types!$B$2:$B$33,,0,1)</f>
        <v>The Pepperoni, Mushroom, and Peppers Pizza</v>
      </c>
      <c r="M25382" s="14" t="str">
        <f>_xlfn.XLOOKUP(_xlfn.XLOOKUP(Data[[#This Row],[pizza_id]],pizza!$A$2:$A$97,pizza!$B$2:$B$97,,0,1),pizza_types!$A$2:$A$33,pizza_types!$C$2:$C$33,,0,1)</f>
        <v>Classic</v>
      </c>
    </row>
    <row r="25383" spans="3:13" x14ac:dyDescent="0.25">
      <c r="C25383" s="10">
        <v>25381</v>
      </c>
      <c r="D25383" s="10">
        <v>11168</v>
      </c>
      <c r="E25383" s="10" t="s">
        <v>51</v>
      </c>
      <c r="F25383" s="10">
        <v>1</v>
      </c>
      <c r="G25383" s="14">
        <f>+_xlfn.XLOOKUP($D25383,orders!$A$2:$A$21351,orders!$B$2:$B$21351,"",0,1)</f>
        <v>42191</v>
      </c>
      <c r="H25383" s="15">
        <f>+_xlfn.XLOOKUP(Data[[#This Row],[order_id]],orders!$A$2:$A$21351,orders!$C$2:$C$21351,"",0,1)</f>
        <v>0.51045138888888886</v>
      </c>
      <c r="I25383" s="14" t="str">
        <f>+TEXT(Data[[#This Row],[date]],"dddd")</f>
        <v>lunes</v>
      </c>
      <c r="J25383" s="10">
        <f>+_xlfn.XLOOKUP($E25383,pizza!$A$2:$A$97,pizza!$D$2:$D$97,"",0,1)</f>
        <v>20.25</v>
      </c>
      <c r="K25383" s="10">
        <f t="shared" si="396"/>
        <v>20.25</v>
      </c>
      <c r="L25383" s="14" t="str">
        <f>_xlfn.XLOOKUP(_xlfn.XLOOKUP(Data[[#This Row],[pizza_id]],pizza!$A$2:$A$97,pizza!$B$2:$B$97,,0,1),pizza_types!$A$2:$A$33,pizza_types!$B$2:$B$33,,0,1)</f>
        <v>The Vegetables + Vegetables Pizza</v>
      </c>
      <c r="M25383" s="14" t="str">
        <f>_xlfn.XLOOKUP(_xlfn.XLOOKUP(Data[[#This Row],[pizza_id]],pizza!$A$2:$A$97,pizza!$B$2:$B$97,,0,1),pizza_types!$A$2:$A$33,pizza_types!$C$2:$C$33,,0,1)</f>
        <v>Veggie</v>
      </c>
    </row>
    <row r="25384" spans="3:13" x14ac:dyDescent="0.25">
      <c r="C25384" s="10">
        <v>25382</v>
      </c>
      <c r="D25384" s="10">
        <v>11169</v>
      </c>
      <c r="E25384" s="10" t="s">
        <v>32</v>
      </c>
      <c r="F25384" s="10">
        <v>1</v>
      </c>
      <c r="G25384" s="14">
        <f>+_xlfn.XLOOKUP($D25384,orders!$A$2:$A$21351,orders!$B$2:$B$21351,"",0,1)</f>
        <v>42191</v>
      </c>
      <c r="H25384" s="15">
        <f>+_xlfn.XLOOKUP(Data[[#This Row],[order_id]],orders!$A$2:$A$21351,orders!$C$2:$C$21351,"",0,1)</f>
        <v>0.5117708333333334</v>
      </c>
      <c r="I25384" s="14" t="str">
        <f>+TEXT(Data[[#This Row],[date]],"dddd")</f>
        <v>lunes</v>
      </c>
      <c r="J25384" s="10">
        <f>+_xlfn.XLOOKUP($E25384,pizza!$A$2:$A$97,pizza!$D$2:$D$97,"",0,1)</f>
        <v>20.75</v>
      </c>
      <c r="K25384" s="10">
        <f t="shared" si="396"/>
        <v>20.75</v>
      </c>
      <c r="L25384" s="14" t="str">
        <f>_xlfn.XLOOKUP(_xlfn.XLOOKUP(Data[[#This Row],[pizza_id]],pizza!$A$2:$A$97,pizza!$B$2:$B$97,,0,1),pizza_types!$A$2:$A$33,pizza_types!$B$2:$B$33,,0,1)</f>
        <v>The Chicken Pesto Pizza</v>
      </c>
      <c r="M25384" s="14" t="str">
        <f>_xlfn.XLOOKUP(_xlfn.XLOOKUP(Data[[#This Row],[pizza_id]],pizza!$A$2:$A$97,pizza!$B$2:$B$97,,0,1),pizza_types!$A$2:$A$33,pizza_types!$C$2:$C$33,,0,1)</f>
        <v>Chicken</v>
      </c>
    </row>
    <row r="25385" spans="3:13" x14ac:dyDescent="0.25">
      <c r="C25385" s="10">
        <v>25383</v>
      </c>
      <c r="D25385" s="10">
        <v>11170</v>
      </c>
      <c r="E25385" s="10" t="s">
        <v>18</v>
      </c>
      <c r="F25385" s="10">
        <v>1</v>
      </c>
      <c r="G25385" s="14">
        <f>+_xlfn.XLOOKUP($D25385,orders!$A$2:$A$21351,orders!$B$2:$B$21351,"",0,1)</f>
        <v>42191</v>
      </c>
      <c r="H25385" s="15">
        <f>+_xlfn.XLOOKUP(Data[[#This Row],[order_id]],orders!$A$2:$A$21351,orders!$C$2:$C$21351,"",0,1)</f>
        <v>0.52611111111111108</v>
      </c>
      <c r="I25385" s="14" t="str">
        <f>+TEXT(Data[[#This Row],[date]],"dddd")</f>
        <v>lunes</v>
      </c>
      <c r="J25385" s="10">
        <f>+_xlfn.XLOOKUP($E25385,pizza!$A$2:$A$97,pizza!$D$2:$D$97,"",0,1)</f>
        <v>12</v>
      </c>
      <c r="K25385" s="10">
        <f t="shared" si="396"/>
        <v>12</v>
      </c>
      <c r="L25385" s="14" t="str">
        <f>_xlfn.XLOOKUP(_xlfn.XLOOKUP(Data[[#This Row],[pizza_id]],pizza!$A$2:$A$97,pizza!$B$2:$B$97,,0,1),pizza_types!$A$2:$A$33,pizza_types!$B$2:$B$33,,0,1)</f>
        <v>The Green Garden Pizza</v>
      </c>
      <c r="M25385" s="14" t="str">
        <f>_xlfn.XLOOKUP(_xlfn.XLOOKUP(Data[[#This Row],[pizza_id]],pizza!$A$2:$A$97,pizza!$B$2:$B$97,,0,1),pizza_types!$A$2:$A$33,pizza_types!$C$2:$C$33,,0,1)</f>
        <v>Veggie</v>
      </c>
    </row>
    <row r="25386" spans="3:13" x14ac:dyDescent="0.25">
      <c r="C25386" s="10">
        <v>25384</v>
      </c>
      <c r="D25386" s="10">
        <v>11170</v>
      </c>
      <c r="E25386" s="10" t="s">
        <v>36</v>
      </c>
      <c r="F25386" s="10">
        <v>1</v>
      </c>
      <c r="G25386" s="14">
        <f>+_xlfn.XLOOKUP($D25386,orders!$A$2:$A$21351,orders!$B$2:$B$21351,"",0,1)</f>
        <v>42191</v>
      </c>
      <c r="H25386" s="15">
        <f>+_xlfn.XLOOKUP(Data[[#This Row],[order_id]],orders!$A$2:$A$21351,orders!$C$2:$C$21351,"",0,1)</f>
        <v>0.52611111111111108</v>
      </c>
      <c r="I25386" s="14" t="str">
        <f>+TEXT(Data[[#This Row],[date]],"dddd")</f>
        <v>lunes</v>
      </c>
      <c r="J25386" s="10">
        <f>+_xlfn.XLOOKUP($E25386,pizza!$A$2:$A$97,pizza!$D$2:$D$97,"",0,1)</f>
        <v>12</v>
      </c>
      <c r="K25386" s="10">
        <f t="shared" si="396"/>
        <v>12</v>
      </c>
      <c r="L25386" s="14" t="str">
        <f>_xlfn.XLOOKUP(_xlfn.XLOOKUP(Data[[#This Row],[pizza_id]],pizza!$A$2:$A$97,pizza!$B$2:$B$97,,0,1),pizza_types!$A$2:$A$33,pizza_types!$B$2:$B$33,,0,1)</f>
        <v>The Napolitana Pizza</v>
      </c>
      <c r="M25386" s="14" t="str">
        <f>_xlfn.XLOOKUP(_xlfn.XLOOKUP(Data[[#This Row],[pizza_id]],pizza!$A$2:$A$97,pizza!$B$2:$B$97,,0,1),pizza_types!$A$2:$A$33,pizza_types!$C$2:$C$33,,0,1)</f>
        <v>Classic</v>
      </c>
    </row>
    <row r="25387" spans="3:13" x14ac:dyDescent="0.25">
      <c r="C25387" s="10">
        <v>25385</v>
      </c>
      <c r="D25387" s="10">
        <v>11171</v>
      </c>
      <c r="E25387" s="10" t="s">
        <v>53</v>
      </c>
      <c r="F25387" s="10">
        <v>1</v>
      </c>
      <c r="G25387" s="14">
        <f>+_xlfn.XLOOKUP($D25387,orders!$A$2:$A$21351,orders!$B$2:$B$21351,"",0,1)</f>
        <v>42191</v>
      </c>
      <c r="H25387" s="15">
        <f>+_xlfn.XLOOKUP(Data[[#This Row],[order_id]],orders!$A$2:$A$21351,orders!$C$2:$C$21351,"",0,1)</f>
        <v>0.52614583333333331</v>
      </c>
      <c r="I25387" s="14" t="str">
        <f>+TEXT(Data[[#This Row],[date]],"dddd")</f>
        <v>lunes</v>
      </c>
      <c r="J25387" s="10">
        <f>+_xlfn.XLOOKUP($E25387,pizza!$A$2:$A$97,pizza!$D$2:$D$97,"",0,1)</f>
        <v>9.75</v>
      </c>
      <c r="K25387" s="10">
        <f t="shared" si="396"/>
        <v>9.75</v>
      </c>
      <c r="L25387" s="14" t="str">
        <f>_xlfn.XLOOKUP(_xlfn.XLOOKUP(Data[[#This Row],[pizza_id]],pizza!$A$2:$A$97,pizza!$B$2:$B$97,,0,1),pizza_types!$A$2:$A$33,pizza_types!$B$2:$B$33,,0,1)</f>
        <v>The Pepperoni Pizza</v>
      </c>
      <c r="M25387" s="14" t="str">
        <f>_xlfn.XLOOKUP(_xlfn.XLOOKUP(Data[[#This Row],[pizza_id]],pizza!$A$2:$A$97,pizza!$B$2:$B$97,,0,1),pizza_types!$A$2:$A$33,pizza_types!$C$2:$C$33,,0,1)</f>
        <v>Classic</v>
      </c>
    </row>
    <row r="25388" spans="3:13" x14ac:dyDescent="0.25">
      <c r="C25388" s="10">
        <v>25386</v>
      </c>
      <c r="D25388" s="10">
        <v>11172</v>
      </c>
      <c r="E25388" s="10" t="s">
        <v>11</v>
      </c>
      <c r="F25388" s="10">
        <v>1</v>
      </c>
      <c r="G25388" s="14">
        <f>+_xlfn.XLOOKUP($D25388,orders!$A$2:$A$21351,orders!$B$2:$B$21351,"",0,1)</f>
        <v>42191</v>
      </c>
      <c r="H25388" s="15">
        <f>+_xlfn.XLOOKUP(Data[[#This Row],[order_id]],orders!$A$2:$A$21351,orders!$C$2:$C$21351,"",0,1)</f>
        <v>0.52748842592592593</v>
      </c>
      <c r="I25388" s="14" t="str">
        <f>+TEXT(Data[[#This Row],[date]],"dddd")</f>
        <v>lunes</v>
      </c>
      <c r="J25388" s="10">
        <f>+_xlfn.XLOOKUP($E25388,pizza!$A$2:$A$97,pizza!$D$2:$D$97,"",0,1)</f>
        <v>20.75</v>
      </c>
      <c r="K25388" s="10">
        <f t="shared" si="396"/>
        <v>20.75</v>
      </c>
      <c r="L25388" s="14" t="str">
        <f>_xlfn.XLOOKUP(_xlfn.XLOOKUP(Data[[#This Row],[pizza_id]],pizza!$A$2:$A$97,pizza!$B$2:$B$97,,0,1),pizza_types!$A$2:$A$33,pizza_types!$B$2:$B$33,,0,1)</f>
        <v>The Thai Chicken Pizza</v>
      </c>
      <c r="M25388" s="14" t="str">
        <f>_xlfn.XLOOKUP(_xlfn.XLOOKUP(Data[[#This Row],[pizza_id]],pizza!$A$2:$A$97,pizza!$B$2:$B$97,,0,1),pizza_types!$A$2:$A$33,pizza_types!$C$2:$C$33,,0,1)</f>
        <v>Chicken</v>
      </c>
    </row>
    <row r="25389" spans="3:13" x14ac:dyDescent="0.25">
      <c r="C25389" s="10">
        <v>25387</v>
      </c>
      <c r="D25389" s="10">
        <v>11173</v>
      </c>
      <c r="E25389" s="10" t="s">
        <v>80</v>
      </c>
      <c r="F25389" s="10">
        <v>1</v>
      </c>
      <c r="G25389" s="14">
        <f>+_xlfn.XLOOKUP($D25389,orders!$A$2:$A$21351,orders!$B$2:$B$21351,"",0,1)</f>
        <v>42191</v>
      </c>
      <c r="H25389" s="15">
        <f>+_xlfn.XLOOKUP(Data[[#This Row],[order_id]],orders!$A$2:$A$21351,orders!$C$2:$C$21351,"",0,1)</f>
        <v>0.5284375</v>
      </c>
      <c r="I25389" s="14" t="str">
        <f>+TEXT(Data[[#This Row],[date]],"dddd")</f>
        <v>lunes</v>
      </c>
      <c r="J25389" s="10">
        <f>+_xlfn.XLOOKUP($E25389,pizza!$A$2:$A$97,pizza!$D$2:$D$97,"",0,1)</f>
        <v>12.75</v>
      </c>
      <c r="K25389" s="10">
        <f t="shared" si="396"/>
        <v>12.75</v>
      </c>
      <c r="L25389" s="14" t="str">
        <f>_xlfn.XLOOKUP(_xlfn.XLOOKUP(Data[[#This Row],[pizza_id]],pizza!$A$2:$A$97,pizza!$B$2:$B$97,,0,1),pizza_types!$A$2:$A$33,pizza_types!$B$2:$B$33,,0,1)</f>
        <v>The Chicken Pesto Pizza</v>
      </c>
      <c r="M25389" s="14" t="str">
        <f>_xlfn.XLOOKUP(_xlfn.XLOOKUP(Data[[#This Row],[pizza_id]],pizza!$A$2:$A$97,pizza!$B$2:$B$97,,0,1),pizza_types!$A$2:$A$33,pizza_types!$C$2:$C$33,,0,1)</f>
        <v>Chicken</v>
      </c>
    </row>
    <row r="25390" spans="3:13" x14ac:dyDescent="0.25">
      <c r="C25390" s="10">
        <v>25388</v>
      </c>
      <c r="D25390" s="10">
        <v>11173</v>
      </c>
      <c r="E25390" s="10" t="s">
        <v>17</v>
      </c>
      <c r="F25390" s="10">
        <v>1</v>
      </c>
      <c r="G25390" s="14">
        <f>+_xlfn.XLOOKUP($D25390,orders!$A$2:$A$21351,orders!$B$2:$B$21351,"",0,1)</f>
        <v>42191</v>
      </c>
      <c r="H25390" s="15">
        <f>+_xlfn.XLOOKUP(Data[[#This Row],[order_id]],orders!$A$2:$A$21351,orders!$C$2:$C$21351,"",0,1)</f>
        <v>0.5284375</v>
      </c>
      <c r="I25390" s="14" t="str">
        <f>+TEXT(Data[[#This Row],[date]],"dddd")</f>
        <v>lunes</v>
      </c>
      <c r="J25390" s="10">
        <f>+_xlfn.XLOOKUP($E25390,pizza!$A$2:$A$97,pizza!$D$2:$D$97,"",0,1)</f>
        <v>12</v>
      </c>
      <c r="K25390" s="10">
        <f t="shared" si="396"/>
        <v>12</v>
      </c>
      <c r="L25390" s="14" t="str">
        <f>_xlfn.XLOOKUP(_xlfn.XLOOKUP(Data[[#This Row],[pizza_id]],pizza!$A$2:$A$97,pizza!$B$2:$B$97,,0,1),pizza_types!$A$2:$A$33,pizza_types!$B$2:$B$33,,0,1)</f>
        <v>The Classic Deluxe Pizza</v>
      </c>
      <c r="M25390" s="14" t="str">
        <f>_xlfn.XLOOKUP(_xlfn.XLOOKUP(Data[[#This Row],[pizza_id]],pizza!$A$2:$A$97,pizza!$B$2:$B$97,,0,1),pizza_types!$A$2:$A$33,pizza_types!$C$2:$C$33,,0,1)</f>
        <v>Classic</v>
      </c>
    </row>
    <row r="25391" spans="3:13" x14ac:dyDescent="0.25">
      <c r="C25391" s="10">
        <v>25389</v>
      </c>
      <c r="D25391" s="10">
        <v>11173</v>
      </c>
      <c r="E25391" s="10" t="s">
        <v>16</v>
      </c>
      <c r="F25391" s="10">
        <v>1</v>
      </c>
      <c r="G25391" s="14">
        <f>+_xlfn.XLOOKUP($D25391,orders!$A$2:$A$21351,orders!$B$2:$B$21351,"",0,1)</f>
        <v>42191</v>
      </c>
      <c r="H25391" s="15">
        <f>+_xlfn.XLOOKUP(Data[[#This Row],[order_id]],orders!$A$2:$A$21351,orders!$C$2:$C$21351,"",0,1)</f>
        <v>0.5284375</v>
      </c>
      <c r="I25391" s="14" t="str">
        <f>+TEXT(Data[[#This Row],[date]],"dddd")</f>
        <v>lunes</v>
      </c>
      <c r="J25391" s="10">
        <f>+_xlfn.XLOOKUP($E25391,pizza!$A$2:$A$97,pizza!$D$2:$D$97,"",0,1)</f>
        <v>12.5</v>
      </c>
      <c r="K25391" s="10">
        <f t="shared" si="396"/>
        <v>12.5</v>
      </c>
      <c r="L25391" s="14" t="str">
        <f>_xlfn.XLOOKUP(_xlfn.XLOOKUP(Data[[#This Row],[pizza_id]],pizza!$A$2:$A$97,pizza!$B$2:$B$97,,0,1),pizza_types!$A$2:$A$33,pizza_types!$B$2:$B$33,,0,1)</f>
        <v>The Spinach Supreme Pizza</v>
      </c>
      <c r="M25391" s="14" t="str">
        <f>_xlfn.XLOOKUP(_xlfn.XLOOKUP(Data[[#This Row],[pizza_id]],pizza!$A$2:$A$97,pizza!$B$2:$B$97,,0,1),pizza_types!$A$2:$A$33,pizza_types!$C$2:$C$33,,0,1)</f>
        <v>Supreme</v>
      </c>
    </row>
    <row r="25392" spans="3:13" x14ac:dyDescent="0.25">
      <c r="C25392" s="10">
        <v>25390</v>
      </c>
      <c r="D25392" s="10">
        <v>11174</v>
      </c>
      <c r="E25392" s="10" t="s">
        <v>33</v>
      </c>
      <c r="F25392" s="10">
        <v>1</v>
      </c>
      <c r="G25392" s="14">
        <f>+_xlfn.XLOOKUP($D25392,orders!$A$2:$A$21351,orders!$B$2:$B$21351,"",0,1)</f>
        <v>42191</v>
      </c>
      <c r="H25392" s="15">
        <f>+_xlfn.XLOOKUP(Data[[#This Row],[order_id]],orders!$A$2:$A$21351,orders!$C$2:$C$21351,"",0,1)</f>
        <v>0.52849537037037042</v>
      </c>
      <c r="I25392" s="14" t="str">
        <f>+TEXT(Data[[#This Row],[date]],"dddd")</f>
        <v>lunes</v>
      </c>
      <c r="J25392" s="10">
        <f>+_xlfn.XLOOKUP($E25392,pizza!$A$2:$A$97,pizza!$D$2:$D$97,"",0,1)</f>
        <v>12</v>
      </c>
      <c r="K25392" s="10">
        <f t="shared" si="396"/>
        <v>12</v>
      </c>
      <c r="L25392" s="14" t="str">
        <f>_xlfn.XLOOKUP(_xlfn.XLOOKUP(Data[[#This Row],[pizza_id]],pizza!$A$2:$A$97,pizza!$B$2:$B$97,,0,1),pizza_types!$A$2:$A$33,pizza_types!$B$2:$B$33,,0,1)</f>
        <v>The Big Meat Pizza</v>
      </c>
      <c r="M25392" s="14" t="str">
        <f>_xlfn.XLOOKUP(_xlfn.XLOOKUP(Data[[#This Row],[pizza_id]],pizza!$A$2:$A$97,pizza!$B$2:$B$97,,0,1),pizza_types!$A$2:$A$33,pizza_types!$C$2:$C$33,,0,1)</f>
        <v>Classic</v>
      </c>
    </row>
    <row r="25393" spans="3:13" x14ac:dyDescent="0.25">
      <c r="C25393" s="10">
        <v>25391</v>
      </c>
      <c r="D25393" s="10">
        <v>11174</v>
      </c>
      <c r="E25393" s="10" t="s">
        <v>67</v>
      </c>
      <c r="F25393" s="10">
        <v>1</v>
      </c>
      <c r="G25393" s="14">
        <f>+_xlfn.XLOOKUP($D25393,orders!$A$2:$A$21351,orders!$B$2:$B$21351,"",0,1)</f>
        <v>42191</v>
      </c>
      <c r="H25393" s="15">
        <f>+_xlfn.XLOOKUP(Data[[#This Row],[order_id]],orders!$A$2:$A$21351,orders!$C$2:$C$21351,"",0,1)</f>
        <v>0.52849537037037042</v>
      </c>
      <c r="I25393" s="14" t="str">
        <f>+TEXT(Data[[#This Row],[date]],"dddd")</f>
        <v>lunes</v>
      </c>
      <c r="J25393" s="10">
        <f>+_xlfn.XLOOKUP($E25393,pizza!$A$2:$A$97,pizza!$D$2:$D$97,"",0,1)</f>
        <v>11</v>
      </c>
      <c r="K25393" s="10">
        <f t="shared" si="396"/>
        <v>11</v>
      </c>
      <c r="L25393" s="14" t="str">
        <f>_xlfn.XLOOKUP(_xlfn.XLOOKUP(Data[[#This Row],[pizza_id]],pizza!$A$2:$A$97,pizza!$B$2:$B$97,,0,1),pizza_types!$A$2:$A$33,pizza_types!$B$2:$B$33,,0,1)</f>
        <v>The Pepperoni, Mushroom, and Peppers Pizza</v>
      </c>
      <c r="M25393" s="14" t="str">
        <f>_xlfn.XLOOKUP(_xlfn.XLOOKUP(Data[[#This Row],[pizza_id]],pizza!$A$2:$A$97,pizza!$B$2:$B$97,,0,1),pizza_types!$A$2:$A$33,pizza_types!$C$2:$C$33,,0,1)</f>
        <v>Classic</v>
      </c>
    </row>
    <row r="25394" spans="3:13" x14ac:dyDescent="0.25">
      <c r="C25394" s="10">
        <v>25392</v>
      </c>
      <c r="D25394" s="10">
        <v>11174</v>
      </c>
      <c r="E25394" s="10" t="s">
        <v>61</v>
      </c>
      <c r="F25394" s="10">
        <v>1</v>
      </c>
      <c r="G25394" s="14">
        <f>+_xlfn.XLOOKUP($D25394,orders!$A$2:$A$21351,orders!$B$2:$B$21351,"",0,1)</f>
        <v>42191</v>
      </c>
      <c r="H25394" s="15">
        <f>+_xlfn.XLOOKUP(Data[[#This Row],[order_id]],orders!$A$2:$A$21351,orders!$C$2:$C$21351,"",0,1)</f>
        <v>0.52849537037037042</v>
      </c>
      <c r="I25394" s="14" t="str">
        <f>+TEXT(Data[[#This Row],[date]],"dddd")</f>
        <v>lunes</v>
      </c>
      <c r="J25394" s="10">
        <f>+_xlfn.XLOOKUP($E25394,pizza!$A$2:$A$97,pizza!$D$2:$D$97,"",0,1)</f>
        <v>12.5</v>
      </c>
      <c r="K25394" s="10">
        <f t="shared" si="396"/>
        <v>12.5</v>
      </c>
      <c r="L25394" s="14" t="str">
        <f>_xlfn.XLOOKUP(_xlfn.XLOOKUP(Data[[#This Row],[pizza_id]],pizza!$A$2:$A$97,pizza!$B$2:$B$97,,0,1),pizza_types!$A$2:$A$33,pizza_types!$B$2:$B$33,,0,1)</f>
        <v>The Spinach Pesto Pizza</v>
      </c>
      <c r="M25394" s="14" t="str">
        <f>_xlfn.XLOOKUP(_xlfn.XLOOKUP(Data[[#This Row],[pizza_id]],pizza!$A$2:$A$97,pizza!$B$2:$B$97,,0,1),pizza_types!$A$2:$A$33,pizza_types!$C$2:$C$33,,0,1)</f>
        <v>Veggie</v>
      </c>
    </row>
    <row r="25395" spans="3:13" x14ac:dyDescent="0.25">
      <c r="C25395" s="10">
        <v>25393</v>
      </c>
      <c r="D25395" s="10">
        <v>11174</v>
      </c>
      <c r="E25395" s="10" t="s">
        <v>51</v>
      </c>
      <c r="F25395" s="10">
        <v>1</v>
      </c>
      <c r="G25395" s="14">
        <f>+_xlfn.XLOOKUP($D25395,orders!$A$2:$A$21351,orders!$B$2:$B$21351,"",0,1)</f>
        <v>42191</v>
      </c>
      <c r="H25395" s="15">
        <f>+_xlfn.XLOOKUP(Data[[#This Row],[order_id]],orders!$A$2:$A$21351,orders!$C$2:$C$21351,"",0,1)</f>
        <v>0.52849537037037042</v>
      </c>
      <c r="I25395" s="14" t="str">
        <f>+TEXT(Data[[#This Row],[date]],"dddd")</f>
        <v>lunes</v>
      </c>
      <c r="J25395" s="10">
        <f>+_xlfn.XLOOKUP($E25395,pizza!$A$2:$A$97,pizza!$D$2:$D$97,"",0,1)</f>
        <v>20.25</v>
      </c>
      <c r="K25395" s="10">
        <f t="shared" si="396"/>
        <v>20.25</v>
      </c>
      <c r="L25395" s="14" t="str">
        <f>_xlfn.XLOOKUP(_xlfn.XLOOKUP(Data[[#This Row],[pizza_id]],pizza!$A$2:$A$97,pizza!$B$2:$B$97,,0,1),pizza_types!$A$2:$A$33,pizza_types!$B$2:$B$33,,0,1)</f>
        <v>The Vegetables + Vegetables Pizza</v>
      </c>
      <c r="M25395" s="14" t="str">
        <f>_xlfn.XLOOKUP(_xlfn.XLOOKUP(Data[[#This Row],[pizza_id]],pizza!$A$2:$A$97,pizza!$B$2:$B$97,,0,1),pizza_types!$A$2:$A$33,pizza_types!$C$2:$C$33,,0,1)</f>
        <v>Veggie</v>
      </c>
    </row>
    <row r="25396" spans="3:13" x14ac:dyDescent="0.25">
      <c r="C25396" s="10">
        <v>25394</v>
      </c>
      <c r="D25396" s="10">
        <v>11175</v>
      </c>
      <c r="E25396" s="10" t="s">
        <v>28</v>
      </c>
      <c r="F25396" s="10">
        <v>1</v>
      </c>
      <c r="G25396" s="14">
        <f>+_xlfn.XLOOKUP($D25396,orders!$A$2:$A$21351,orders!$B$2:$B$21351,"",0,1)</f>
        <v>42191</v>
      </c>
      <c r="H25396" s="15">
        <f>+_xlfn.XLOOKUP(Data[[#This Row],[order_id]],orders!$A$2:$A$21351,orders!$C$2:$C$21351,"",0,1)</f>
        <v>0.52967592592592594</v>
      </c>
      <c r="I25396" s="14" t="str">
        <f>+TEXT(Data[[#This Row],[date]],"dddd")</f>
        <v>lunes</v>
      </c>
      <c r="J25396" s="10">
        <f>+_xlfn.XLOOKUP($E25396,pizza!$A$2:$A$97,pizza!$D$2:$D$97,"",0,1)</f>
        <v>20.75</v>
      </c>
      <c r="K25396" s="10">
        <f t="shared" si="396"/>
        <v>20.75</v>
      </c>
      <c r="L25396" s="14" t="str">
        <f>_xlfn.XLOOKUP(_xlfn.XLOOKUP(Data[[#This Row],[pizza_id]],pizza!$A$2:$A$97,pizza!$B$2:$B$97,,0,1),pizza_types!$A$2:$A$33,pizza_types!$B$2:$B$33,,0,1)</f>
        <v>The California Chicken Pizza</v>
      </c>
      <c r="M25396" s="14" t="str">
        <f>_xlfn.XLOOKUP(_xlfn.XLOOKUP(Data[[#This Row],[pizza_id]],pizza!$A$2:$A$97,pizza!$B$2:$B$97,,0,1),pizza_types!$A$2:$A$33,pizza_types!$C$2:$C$33,,0,1)</f>
        <v>Chicken</v>
      </c>
    </row>
    <row r="25397" spans="3:13" x14ac:dyDescent="0.25">
      <c r="C25397" s="10">
        <v>25395</v>
      </c>
      <c r="D25397" s="10">
        <v>11175</v>
      </c>
      <c r="E25397" s="10" t="s">
        <v>32</v>
      </c>
      <c r="F25397" s="10">
        <v>1</v>
      </c>
      <c r="G25397" s="14">
        <f>+_xlfn.XLOOKUP($D25397,orders!$A$2:$A$21351,orders!$B$2:$B$21351,"",0,1)</f>
        <v>42191</v>
      </c>
      <c r="H25397" s="15">
        <f>+_xlfn.XLOOKUP(Data[[#This Row],[order_id]],orders!$A$2:$A$21351,orders!$C$2:$C$21351,"",0,1)</f>
        <v>0.52967592592592594</v>
      </c>
      <c r="I25397" s="14" t="str">
        <f>+TEXT(Data[[#This Row],[date]],"dddd")</f>
        <v>lunes</v>
      </c>
      <c r="J25397" s="10">
        <f>+_xlfn.XLOOKUP($E25397,pizza!$A$2:$A$97,pizza!$D$2:$D$97,"",0,1)</f>
        <v>20.75</v>
      </c>
      <c r="K25397" s="10">
        <f t="shared" si="396"/>
        <v>20.75</v>
      </c>
      <c r="L25397" s="14" t="str">
        <f>_xlfn.XLOOKUP(_xlfn.XLOOKUP(Data[[#This Row],[pizza_id]],pizza!$A$2:$A$97,pizza!$B$2:$B$97,,0,1),pizza_types!$A$2:$A$33,pizza_types!$B$2:$B$33,,0,1)</f>
        <v>The Chicken Pesto Pizza</v>
      </c>
      <c r="M25397" s="14" t="str">
        <f>_xlfn.XLOOKUP(_xlfn.XLOOKUP(Data[[#This Row],[pizza_id]],pizza!$A$2:$A$97,pizza!$B$2:$B$97,,0,1),pizza_types!$A$2:$A$33,pizza_types!$C$2:$C$33,,0,1)</f>
        <v>Chicken</v>
      </c>
    </row>
    <row r="25398" spans="3:13" x14ac:dyDescent="0.25">
      <c r="C25398" s="10">
        <v>25396</v>
      </c>
      <c r="D25398" s="10">
        <v>11175</v>
      </c>
      <c r="E25398" s="10" t="s">
        <v>8</v>
      </c>
      <c r="F25398" s="10">
        <v>1</v>
      </c>
      <c r="G25398" s="14">
        <f>+_xlfn.XLOOKUP($D25398,orders!$A$2:$A$21351,orders!$B$2:$B$21351,"",0,1)</f>
        <v>42191</v>
      </c>
      <c r="H25398" s="15">
        <f>+_xlfn.XLOOKUP(Data[[#This Row],[order_id]],orders!$A$2:$A$21351,orders!$C$2:$C$21351,"",0,1)</f>
        <v>0.52967592592592594</v>
      </c>
      <c r="I25398" s="14" t="str">
        <f>+TEXT(Data[[#This Row],[date]],"dddd")</f>
        <v>lunes</v>
      </c>
      <c r="J25398" s="10">
        <f>+_xlfn.XLOOKUP($E25398,pizza!$A$2:$A$97,pizza!$D$2:$D$97,"",0,1)</f>
        <v>18.5</v>
      </c>
      <c r="K25398" s="10">
        <f t="shared" si="396"/>
        <v>18.5</v>
      </c>
      <c r="L25398" s="14" t="str">
        <f>_xlfn.XLOOKUP(_xlfn.XLOOKUP(Data[[#This Row],[pizza_id]],pizza!$A$2:$A$97,pizza!$B$2:$B$97,,0,1),pizza_types!$A$2:$A$33,pizza_types!$B$2:$B$33,,0,1)</f>
        <v>The Five Cheese Pizza</v>
      </c>
      <c r="M25398" s="14" t="str">
        <f>_xlfn.XLOOKUP(_xlfn.XLOOKUP(Data[[#This Row],[pizza_id]],pizza!$A$2:$A$97,pizza!$B$2:$B$97,,0,1),pizza_types!$A$2:$A$33,pizza_types!$C$2:$C$33,,0,1)</f>
        <v>Veggie</v>
      </c>
    </row>
    <row r="25399" spans="3:13" x14ac:dyDescent="0.25">
      <c r="C25399" s="10">
        <v>25397</v>
      </c>
      <c r="D25399" s="10">
        <v>11175</v>
      </c>
      <c r="E25399" s="10" t="s">
        <v>35</v>
      </c>
      <c r="F25399" s="10">
        <v>1</v>
      </c>
      <c r="G25399" s="14">
        <f>+_xlfn.XLOOKUP($D25399,orders!$A$2:$A$21351,orders!$B$2:$B$21351,"",0,1)</f>
        <v>42191</v>
      </c>
      <c r="H25399" s="15">
        <f>+_xlfn.XLOOKUP(Data[[#This Row],[order_id]],orders!$A$2:$A$21351,orders!$C$2:$C$21351,"",0,1)</f>
        <v>0.52967592592592594</v>
      </c>
      <c r="I25399" s="14" t="str">
        <f>+TEXT(Data[[#This Row],[date]],"dddd")</f>
        <v>lunes</v>
      </c>
      <c r="J25399" s="10">
        <f>+_xlfn.XLOOKUP($E25399,pizza!$A$2:$A$97,pizza!$D$2:$D$97,"",0,1)</f>
        <v>17.95</v>
      </c>
      <c r="K25399" s="10">
        <f t="shared" si="396"/>
        <v>17.95</v>
      </c>
      <c r="L25399" s="14" t="str">
        <f>_xlfn.XLOOKUP(_xlfn.XLOOKUP(Data[[#This Row],[pizza_id]],pizza!$A$2:$A$97,pizza!$B$2:$B$97,,0,1),pizza_types!$A$2:$A$33,pizza_types!$B$2:$B$33,,0,1)</f>
        <v>The Four Cheese Pizza</v>
      </c>
      <c r="M25399" s="14" t="str">
        <f>_xlfn.XLOOKUP(_xlfn.XLOOKUP(Data[[#This Row],[pizza_id]],pizza!$A$2:$A$97,pizza!$B$2:$B$97,,0,1),pizza_types!$A$2:$A$33,pizza_types!$C$2:$C$33,,0,1)</f>
        <v>Veggie</v>
      </c>
    </row>
    <row r="25400" spans="3:13" x14ac:dyDescent="0.25">
      <c r="C25400" s="10">
        <v>25398</v>
      </c>
      <c r="D25400" s="10">
        <v>11175</v>
      </c>
      <c r="E25400" s="10" t="s">
        <v>38</v>
      </c>
      <c r="F25400" s="10">
        <v>1</v>
      </c>
      <c r="G25400" s="14">
        <f>+_xlfn.XLOOKUP($D25400,orders!$A$2:$A$21351,orders!$B$2:$B$21351,"",0,1)</f>
        <v>42191</v>
      </c>
      <c r="H25400" s="15">
        <f>+_xlfn.XLOOKUP(Data[[#This Row],[order_id]],orders!$A$2:$A$21351,orders!$C$2:$C$21351,"",0,1)</f>
        <v>0.52967592592592594</v>
      </c>
      <c r="I25400" s="14" t="str">
        <f>+TEXT(Data[[#This Row],[date]],"dddd")</f>
        <v>lunes</v>
      </c>
      <c r="J25400" s="10">
        <f>+_xlfn.XLOOKUP($E25400,pizza!$A$2:$A$97,pizza!$D$2:$D$97,"",0,1)</f>
        <v>14.75</v>
      </c>
      <c r="K25400" s="10">
        <f t="shared" si="396"/>
        <v>14.75</v>
      </c>
      <c r="L25400" s="14" t="str">
        <f>_xlfn.XLOOKUP(_xlfn.XLOOKUP(Data[[#This Row],[pizza_id]],pizza!$A$2:$A$97,pizza!$B$2:$B$97,,0,1),pizza_types!$A$2:$A$33,pizza_types!$B$2:$B$33,,0,1)</f>
        <v>The Four Cheese Pizza</v>
      </c>
      <c r="M25400" s="14" t="str">
        <f>_xlfn.XLOOKUP(_xlfn.XLOOKUP(Data[[#This Row],[pizza_id]],pizza!$A$2:$A$97,pizza!$B$2:$B$97,,0,1),pizza_types!$A$2:$A$33,pizza_types!$C$2:$C$33,,0,1)</f>
        <v>Veggie</v>
      </c>
    </row>
    <row r="25401" spans="3:13" x14ac:dyDescent="0.25">
      <c r="C25401" s="10">
        <v>25399</v>
      </c>
      <c r="D25401" s="10">
        <v>11175</v>
      </c>
      <c r="E25401" s="10" t="s">
        <v>57</v>
      </c>
      <c r="F25401" s="10">
        <v>1</v>
      </c>
      <c r="G25401" s="14">
        <f>+_xlfn.XLOOKUP($D25401,orders!$A$2:$A$21351,orders!$B$2:$B$21351,"",0,1)</f>
        <v>42191</v>
      </c>
      <c r="H25401" s="15">
        <f>+_xlfn.XLOOKUP(Data[[#This Row],[order_id]],orders!$A$2:$A$21351,orders!$C$2:$C$21351,"",0,1)</f>
        <v>0.52967592592592594</v>
      </c>
      <c r="I25401" s="14" t="str">
        <f>+TEXT(Data[[#This Row],[date]],"dddd")</f>
        <v>lunes</v>
      </c>
      <c r="J25401" s="10">
        <f>+_xlfn.XLOOKUP($E25401,pizza!$A$2:$A$97,pizza!$D$2:$D$97,"",0,1)</f>
        <v>10.5</v>
      </c>
      <c r="K25401" s="10">
        <f t="shared" si="396"/>
        <v>10.5</v>
      </c>
      <c r="L25401" s="14" t="str">
        <f>_xlfn.XLOOKUP(_xlfn.XLOOKUP(Data[[#This Row],[pizza_id]],pizza!$A$2:$A$97,pizza!$B$2:$B$97,,0,1),pizza_types!$A$2:$A$33,pizza_types!$B$2:$B$33,,0,1)</f>
        <v>The Hawaiian Pizza</v>
      </c>
      <c r="M25401" s="14" t="str">
        <f>_xlfn.XLOOKUP(_xlfn.XLOOKUP(Data[[#This Row],[pizza_id]],pizza!$A$2:$A$97,pizza!$B$2:$B$97,,0,1),pizza_types!$A$2:$A$33,pizza_types!$C$2:$C$33,,0,1)</f>
        <v>Classic</v>
      </c>
    </row>
    <row r="25402" spans="3:13" x14ac:dyDescent="0.25">
      <c r="C25402" s="10">
        <v>25400</v>
      </c>
      <c r="D25402" s="10">
        <v>11175</v>
      </c>
      <c r="E25402" s="10" t="s">
        <v>22</v>
      </c>
      <c r="F25402" s="10">
        <v>1</v>
      </c>
      <c r="G25402" s="14">
        <f>+_xlfn.XLOOKUP($D25402,orders!$A$2:$A$21351,orders!$B$2:$B$21351,"",0,1)</f>
        <v>42191</v>
      </c>
      <c r="H25402" s="15">
        <f>+_xlfn.XLOOKUP(Data[[#This Row],[order_id]],orders!$A$2:$A$21351,orders!$C$2:$C$21351,"",0,1)</f>
        <v>0.52967592592592594</v>
      </c>
      <c r="I25402" s="14" t="str">
        <f>+TEXT(Data[[#This Row],[date]],"dddd")</f>
        <v>lunes</v>
      </c>
      <c r="J25402" s="10">
        <f>+_xlfn.XLOOKUP($E25402,pizza!$A$2:$A$97,pizza!$D$2:$D$97,"",0,1)</f>
        <v>20.75</v>
      </c>
      <c r="K25402" s="10">
        <f t="shared" si="396"/>
        <v>20.75</v>
      </c>
      <c r="L25402" s="14" t="str">
        <f>_xlfn.XLOOKUP(_xlfn.XLOOKUP(Data[[#This Row],[pizza_id]],pizza!$A$2:$A$97,pizza!$B$2:$B$97,,0,1),pizza_types!$A$2:$A$33,pizza_types!$B$2:$B$33,,0,1)</f>
        <v>The Spicy Italian Pizza</v>
      </c>
      <c r="M25402" s="14" t="str">
        <f>_xlfn.XLOOKUP(_xlfn.XLOOKUP(Data[[#This Row],[pizza_id]],pizza!$A$2:$A$97,pizza!$B$2:$B$97,,0,1),pizza_types!$A$2:$A$33,pizza_types!$C$2:$C$33,,0,1)</f>
        <v>Supreme</v>
      </c>
    </row>
    <row r="25403" spans="3:13" x14ac:dyDescent="0.25">
      <c r="C25403" s="10">
        <v>25401</v>
      </c>
      <c r="D25403" s="10">
        <v>11175</v>
      </c>
      <c r="E25403" s="10" t="s">
        <v>74</v>
      </c>
      <c r="F25403" s="10">
        <v>1</v>
      </c>
      <c r="G25403" s="14">
        <f>+_xlfn.XLOOKUP($D25403,orders!$A$2:$A$21351,orders!$B$2:$B$21351,"",0,1)</f>
        <v>42191</v>
      </c>
      <c r="H25403" s="15">
        <f>+_xlfn.XLOOKUP(Data[[#This Row],[order_id]],orders!$A$2:$A$21351,orders!$C$2:$C$21351,"",0,1)</f>
        <v>0.52967592592592594</v>
      </c>
      <c r="I25403" s="14" t="str">
        <f>+TEXT(Data[[#This Row],[date]],"dddd")</f>
        <v>lunes</v>
      </c>
      <c r="J25403" s="10">
        <f>+_xlfn.XLOOKUP($E25403,pizza!$A$2:$A$97,pizza!$D$2:$D$97,"",0,1)</f>
        <v>12.5</v>
      </c>
      <c r="K25403" s="10">
        <f t="shared" si="396"/>
        <v>12.5</v>
      </c>
      <c r="L25403" s="14" t="str">
        <f>_xlfn.XLOOKUP(_xlfn.XLOOKUP(Data[[#This Row],[pizza_id]],pizza!$A$2:$A$97,pizza!$B$2:$B$97,,0,1),pizza_types!$A$2:$A$33,pizza_types!$B$2:$B$33,,0,1)</f>
        <v>The Spicy Italian Pizza</v>
      </c>
      <c r="M25403" s="14" t="str">
        <f>_xlfn.XLOOKUP(_xlfn.XLOOKUP(Data[[#This Row],[pizza_id]],pizza!$A$2:$A$97,pizza!$B$2:$B$97,,0,1),pizza_types!$A$2:$A$33,pizza_types!$C$2:$C$33,,0,1)</f>
        <v>Supreme</v>
      </c>
    </row>
    <row r="25404" spans="3:13" x14ac:dyDescent="0.25">
      <c r="C25404" s="10">
        <v>25402</v>
      </c>
      <c r="D25404" s="10">
        <v>11175</v>
      </c>
      <c r="E25404" s="10" t="s">
        <v>75</v>
      </c>
      <c r="F25404" s="10">
        <v>1</v>
      </c>
      <c r="G25404" s="14">
        <f>+_xlfn.XLOOKUP($D25404,orders!$A$2:$A$21351,orders!$B$2:$B$21351,"",0,1)</f>
        <v>42191</v>
      </c>
      <c r="H25404" s="15">
        <f>+_xlfn.XLOOKUP(Data[[#This Row],[order_id]],orders!$A$2:$A$21351,orders!$C$2:$C$21351,"",0,1)</f>
        <v>0.52967592592592594</v>
      </c>
      <c r="I25404" s="14" t="str">
        <f>+TEXT(Data[[#This Row],[date]],"dddd")</f>
        <v>lunes</v>
      </c>
      <c r="J25404" s="10">
        <f>+_xlfn.XLOOKUP($E25404,pizza!$A$2:$A$97,pizza!$D$2:$D$97,"",0,1)</f>
        <v>12.75</v>
      </c>
      <c r="K25404" s="10">
        <f t="shared" si="396"/>
        <v>12.75</v>
      </c>
      <c r="L25404" s="14" t="str">
        <f>_xlfn.XLOOKUP(_xlfn.XLOOKUP(Data[[#This Row],[pizza_id]],pizza!$A$2:$A$97,pizza!$B$2:$B$97,,0,1),pizza_types!$A$2:$A$33,pizza_types!$B$2:$B$33,,0,1)</f>
        <v>The Thai Chicken Pizza</v>
      </c>
      <c r="M25404" s="14" t="str">
        <f>_xlfn.XLOOKUP(_xlfn.XLOOKUP(Data[[#This Row],[pizza_id]],pizza!$A$2:$A$97,pizza!$B$2:$B$97,,0,1),pizza_types!$A$2:$A$33,pizza_types!$C$2:$C$33,,0,1)</f>
        <v>Chicken</v>
      </c>
    </row>
    <row r="25405" spans="3:13" x14ac:dyDescent="0.25">
      <c r="C25405" s="10">
        <v>25403</v>
      </c>
      <c r="D25405" s="10">
        <v>11176</v>
      </c>
      <c r="E25405" s="10" t="s">
        <v>33</v>
      </c>
      <c r="F25405" s="10">
        <v>1</v>
      </c>
      <c r="G25405" s="14">
        <f>+_xlfn.XLOOKUP($D25405,orders!$A$2:$A$21351,orders!$B$2:$B$21351,"",0,1)</f>
        <v>42191</v>
      </c>
      <c r="H25405" s="15">
        <f>+_xlfn.XLOOKUP(Data[[#This Row],[order_id]],orders!$A$2:$A$21351,orders!$C$2:$C$21351,"",0,1)</f>
        <v>0.53699074074074071</v>
      </c>
      <c r="I25405" s="14" t="str">
        <f>+TEXT(Data[[#This Row],[date]],"dddd")</f>
        <v>lunes</v>
      </c>
      <c r="J25405" s="10">
        <f>+_xlfn.XLOOKUP($E25405,pizza!$A$2:$A$97,pizza!$D$2:$D$97,"",0,1)</f>
        <v>12</v>
      </c>
      <c r="K25405" s="10">
        <f t="shared" si="396"/>
        <v>12</v>
      </c>
      <c r="L25405" s="14" t="str">
        <f>_xlfn.XLOOKUP(_xlfn.XLOOKUP(Data[[#This Row],[pizza_id]],pizza!$A$2:$A$97,pizza!$B$2:$B$97,,0,1),pizza_types!$A$2:$A$33,pizza_types!$B$2:$B$33,,0,1)</f>
        <v>The Big Meat Pizza</v>
      </c>
      <c r="M25405" s="14" t="str">
        <f>_xlfn.XLOOKUP(_xlfn.XLOOKUP(Data[[#This Row],[pizza_id]],pizza!$A$2:$A$97,pizza!$B$2:$B$97,,0,1),pizza_types!$A$2:$A$33,pizza_types!$C$2:$C$33,,0,1)</f>
        <v>Classic</v>
      </c>
    </row>
    <row r="25406" spans="3:13" x14ac:dyDescent="0.25">
      <c r="C25406" s="10">
        <v>25404</v>
      </c>
      <c r="D25406" s="10">
        <v>11176</v>
      </c>
      <c r="E25406" s="10" t="s">
        <v>95</v>
      </c>
      <c r="F25406" s="10">
        <v>1</v>
      </c>
      <c r="G25406" s="14">
        <f>+_xlfn.XLOOKUP($D25406,orders!$A$2:$A$21351,orders!$B$2:$B$21351,"",0,1)</f>
        <v>42191</v>
      </c>
      <c r="H25406" s="15">
        <f>+_xlfn.XLOOKUP(Data[[#This Row],[order_id]],orders!$A$2:$A$21351,orders!$C$2:$C$21351,"",0,1)</f>
        <v>0.53699074074074071</v>
      </c>
      <c r="I25406" s="14" t="str">
        <f>+TEXT(Data[[#This Row],[date]],"dddd")</f>
        <v>lunes</v>
      </c>
      <c r="J25406" s="10">
        <f>+_xlfn.XLOOKUP($E25406,pizza!$A$2:$A$97,pizza!$D$2:$D$97,"",0,1)</f>
        <v>20.25</v>
      </c>
      <c r="K25406" s="10">
        <f t="shared" si="396"/>
        <v>20.25</v>
      </c>
      <c r="L25406" s="14" t="str">
        <f>_xlfn.XLOOKUP(_xlfn.XLOOKUP(Data[[#This Row],[pizza_id]],pizza!$A$2:$A$97,pizza!$B$2:$B$97,,0,1),pizza_types!$A$2:$A$33,pizza_types!$B$2:$B$33,,0,1)</f>
        <v>The Calabrese Pizza</v>
      </c>
      <c r="M25406" s="14" t="str">
        <f>_xlfn.XLOOKUP(_xlfn.XLOOKUP(Data[[#This Row],[pizza_id]],pizza!$A$2:$A$97,pizza!$B$2:$B$97,,0,1),pizza_types!$A$2:$A$33,pizza_types!$C$2:$C$33,,0,1)</f>
        <v>Supreme</v>
      </c>
    </row>
    <row r="25407" spans="3:13" x14ac:dyDescent="0.25">
      <c r="C25407" s="10">
        <v>25405</v>
      </c>
      <c r="D25407" s="10">
        <v>11176</v>
      </c>
      <c r="E25407" s="10" t="s">
        <v>28</v>
      </c>
      <c r="F25407" s="10">
        <v>1</v>
      </c>
      <c r="G25407" s="14">
        <f>+_xlfn.XLOOKUP($D25407,orders!$A$2:$A$21351,orders!$B$2:$B$21351,"",0,1)</f>
        <v>42191</v>
      </c>
      <c r="H25407" s="15">
        <f>+_xlfn.XLOOKUP(Data[[#This Row],[order_id]],orders!$A$2:$A$21351,orders!$C$2:$C$21351,"",0,1)</f>
        <v>0.53699074074074071</v>
      </c>
      <c r="I25407" s="14" t="str">
        <f>+TEXT(Data[[#This Row],[date]],"dddd")</f>
        <v>lunes</v>
      </c>
      <c r="J25407" s="10">
        <f>+_xlfn.XLOOKUP($E25407,pizza!$A$2:$A$97,pizza!$D$2:$D$97,"",0,1)</f>
        <v>20.75</v>
      </c>
      <c r="K25407" s="10">
        <f t="shared" si="396"/>
        <v>20.75</v>
      </c>
      <c r="L25407" s="14" t="str">
        <f>_xlfn.XLOOKUP(_xlfn.XLOOKUP(Data[[#This Row],[pizza_id]],pizza!$A$2:$A$97,pizza!$B$2:$B$97,,0,1),pizza_types!$A$2:$A$33,pizza_types!$B$2:$B$33,,0,1)</f>
        <v>The California Chicken Pizza</v>
      </c>
      <c r="M25407" s="14" t="str">
        <f>_xlfn.XLOOKUP(_xlfn.XLOOKUP(Data[[#This Row],[pizza_id]],pizza!$A$2:$A$97,pizza!$B$2:$B$97,,0,1),pizza_types!$A$2:$A$33,pizza_types!$C$2:$C$33,,0,1)</f>
        <v>Chicken</v>
      </c>
    </row>
    <row r="25408" spans="3:13" x14ac:dyDescent="0.25">
      <c r="C25408" s="10">
        <v>25406</v>
      </c>
      <c r="D25408" s="10">
        <v>11176</v>
      </c>
      <c r="E25408" s="10" t="s">
        <v>39</v>
      </c>
      <c r="F25408" s="10">
        <v>1</v>
      </c>
      <c r="G25408" s="14">
        <f>+_xlfn.XLOOKUP($D25408,orders!$A$2:$A$21351,orders!$B$2:$B$21351,"",0,1)</f>
        <v>42191</v>
      </c>
      <c r="H25408" s="15">
        <f>+_xlfn.XLOOKUP(Data[[#This Row],[order_id]],orders!$A$2:$A$21351,orders!$C$2:$C$21351,"",0,1)</f>
        <v>0.53699074074074071</v>
      </c>
      <c r="I25408" s="14" t="str">
        <f>+TEXT(Data[[#This Row],[date]],"dddd")</f>
        <v>lunes</v>
      </c>
      <c r="J25408" s="10">
        <f>+_xlfn.XLOOKUP($E25408,pizza!$A$2:$A$97,pizza!$D$2:$D$97,"",0,1)</f>
        <v>12.75</v>
      </c>
      <c r="K25408" s="10">
        <f t="shared" si="396"/>
        <v>12.75</v>
      </c>
      <c r="L25408" s="14" t="str">
        <f>_xlfn.XLOOKUP(_xlfn.XLOOKUP(Data[[#This Row],[pizza_id]],pizza!$A$2:$A$97,pizza!$B$2:$B$97,,0,1),pizza_types!$A$2:$A$33,pizza_types!$B$2:$B$33,,0,1)</f>
        <v>The Italian Vegetables Pizza</v>
      </c>
      <c r="M25408" s="14" t="str">
        <f>_xlfn.XLOOKUP(_xlfn.XLOOKUP(Data[[#This Row],[pizza_id]],pizza!$A$2:$A$97,pizza!$B$2:$B$97,,0,1),pizza_types!$A$2:$A$33,pizza_types!$C$2:$C$33,,0,1)</f>
        <v>Veggie</v>
      </c>
    </row>
    <row r="25409" spans="3:13" x14ac:dyDescent="0.25">
      <c r="C25409" s="10">
        <v>25407</v>
      </c>
      <c r="D25409" s="10">
        <v>11176</v>
      </c>
      <c r="E25409" s="10" t="s">
        <v>76</v>
      </c>
      <c r="F25409" s="10">
        <v>1</v>
      </c>
      <c r="G25409" s="14">
        <f>+_xlfn.XLOOKUP($D25409,orders!$A$2:$A$21351,orders!$B$2:$B$21351,"",0,1)</f>
        <v>42191</v>
      </c>
      <c r="H25409" s="15">
        <f>+_xlfn.XLOOKUP(Data[[#This Row],[order_id]],orders!$A$2:$A$21351,orders!$C$2:$C$21351,"",0,1)</f>
        <v>0.53699074074074071</v>
      </c>
      <c r="I25409" s="14" t="str">
        <f>+TEXT(Data[[#This Row],[date]],"dddd")</f>
        <v>lunes</v>
      </c>
      <c r="J25409" s="10">
        <f>+_xlfn.XLOOKUP($E25409,pizza!$A$2:$A$97,pizza!$D$2:$D$97,"",0,1)</f>
        <v>20.75</v>
      </c>
      <c r="K25409" s="10">
        <f t="shared" si="396"/>
        <v>20.75</v>
      </c>
      <c r="L25409" s="14" t="str">
        <f>_xlfn.XLOOKUP(_xlfn.XLOOKUP(Data[[#This Row],[pizza_id]],pizza!$A$2:$A$97,pizza!$B$2:$B$97,,0,1),pizza_types!$A$2:$A$33,pizza_types!$B$2:$B$33,,0,1)</f>
        <v>The Spinach Supreme Pizza</v>
      </c>
      <c r="M25409" s="14" t="str">
        <f>_xlfn.XLOOKUP(_xlfn.XLOOKUP(Data[[#This Row],[pizza_id]],pizza!$A$2:$A$97,pizza!$B$2:$B$97,,0,1),pizza_types!$A$2:$A$33,pizza_types!$C$2:$C$33,,0,1)</f>
        <v>Supreme</v>
      </c>
    </row>
    <row r="25410" spans="3:13" x14ac:dyDescent="0.25">
      <c r="C25410" s="10">
        <v>25408</v>
      </c>
      <c r="D25410" s="10">
        <v>11177</v>
      </c>
      <c r="E25410" s="10" t="s">
        <v>27</v>
      </c>
      <c r="F25410" s="10">
        <v>1</v>
      </c>
      <c r="G25410" s="14">
        <f>+_xlfn.XLOOKUP($D25410,orders!$A$2:$A$21351,orders!$B$2:$B$21351,"",0,1)</f>
        <v>42191</v>
      </c>
      <c r="H25410" s="15">
        <f>+_xlfn.XLOOKUP(Data[[#This Row],[order_id]],orders!$A$2:$A$21351,orders!$C$2:$C$21351,"",0,1)</f>
        <v>0.54469907407407414</v>
      </c>
      <c r="I25410" s="14" t="str">
        <f>+TEXT(Data[[#This Row],[date]],"dddd")</f>
        <v>lunes</v>
      </c>
      <c r="J25410" s="10">
        <f>+_xlfn.XLOOKUP($E25410,pizza!$A$2:$A$97,pizza!$D$2:$D$97,"",0,1)</f>
        <v>20.75</v>
      </c>
      <c r="K25410" s="10">
        <f t="shared" si="396"/>
        <v>20.75</v>
      </c>
      <c r="L25410" s="14" t="str">
        <f>_xlfn.XLOOKUP(_xlfn.XLOOKUP(Data[[#This Row],[pizza_id]],pizza!$A$2:$A$97,pizza!$B$2:$B$97,,0,1),pizza_types!$A$2:$A$33,pizza_types!$B$2:$B$33,,0,1)</f>
        <v>The Barbecue Chicken Pizza</v>
      </c>
      <c r="M25410" s="14" t="str">
        <f>_xlfn.XLOOKUP(_xlfn.XLOOKUP(Data[[#This Row],[pizza_id]],pizza!$A$2:$A$97,pizza!$B$2:$B$97,,0,1),pizza_types!$A$2:$A$33,pizza_types!$C$2:$C$33,,0,1)</f>
        <v>Chicken</v>
      </c>
    </row>
    <row r="25411" spans="3:13" x14ac:dyDescent="0.25">
      <c r="C25411" s="10">
        <v>25409</v>
      </c>
      <c r="D25411" s="10">
        <v>11177</v>
      </c>
      <c r="E25411" s="10" t="s">
        <v>47</v>
      </c>
      <c r="F25411" s="10">
        <v>1</v>
      </c>
      <c r="G25411" s="14">
        <f>+_xlfn.XLOOKUP($D25411,orders!$A$2:$A$21351,orders!$B$2:$B$21351,"",0,1)</f>
        <v>42191</v>
      </c>
      <c r="H25411" s="15">
        <f>+_xlfn.XLOOKUP(Data[[#This Row],[order_id]],orders!$A$2:$A$21351,orders!$C$2:$C$21351,"",0,1)</f>
        <v>0.54469907407407414</v>
      </c>
      <c r="I25411" s="14" t="str">
        <f>+TEXT(Data[[#This Row],[date]],"dddd")</f>
        <v>lunes</v>
      </c>
      <c r="J25411" s="10">
        <f>+_xlfn.XLOOKUP($E25411,pizza!$A$2:$A$97,pizza!$D$2:$D$97,"",0,1)</f>
        <v>16.75</v>
      </c>
      <c r="K25411" s="10">
        <f t="shared" si="396"/>
        <v>16.75</v>
      </c>
      <c r="L25411" s="14" t="str">
        <f>_xlfn.XLOOKUP(_xlfn.XLOOKUP(Data[[#This Row],[pizza_id]],pizza!$A$2:$A$97,pizza!$B$2:$B$97,,0,1),pizza_types!$A$2:$A$33,pizza_types!$B$2:$B$33,,0,1)</f>
        <v>The Barbecue Chicken Pizza</v>
      </c>
      <c r="M25411" s="14" t="str">
        <f>_xlfn.XLOOKUP(_xlfn.XLOOKUP(Data[[#This Row],[pizza_id]],pizza!$A$2:$A$97,pizza!$B$2:$B$97,,0,1),pizza_types!$A$2:$A$33,pizza_types!$C$2:$C$33,,0,1)</f>
        <v>Chicken</v>
      </c>
    </row>
    <row r="25412" spans="3:13" x14ac:dyDescent="0.25">
      <c r="C25412" s="10">
        <v>25410</v>
      </c>
      <c r="D25412" s="10">
        <v>11178</v>
      </c>
      <c r="E25412" s="10" t="s">
        <v>29</v>
      </c>
      <c r="F25412" s="10">
        <v>2</v>
      </c>
      <c r="G25412" s="14">
        <f>+_xlfn.XLOOKUP($D25412,orders!$A$2:$A$21351,orders!$B$2:$B$21351,"",0,1)</f>
        <v>42191</v>
      </c>
      <c r="H25412" s="15">
        <f>+_xlfn.XLOOKUP(Data[[#This Row],[order_id]],orders!$A$2:$A$21351,orders!$C$2:$C$21351,"",0,1)</f>
        <v>0.54817129629629624</v>
      </c>
      <c r="I25412" s="14" t="str">
        <f>+TEXT(Data[[#This Row],[date]],"dddd")</f>
        <v>lunes</v>
      </c>
      <c r="J25412" s="10">
        <f>+_xlfn.XLOOKUP($E25412,pizza!$A$2:$A$97,pizza!$D$2:$D$97,"",0,1)</f>
        <v>16.75</v>
      </c>
      <c r="K25412" s="10">
        <f t="shared" ref="K25412:K25475" si="397">+J25412*F25412</f>
        <v>33.5</v>
      </c>
      <c r="L25412" s="14" t="str">
        <f>_xlfn.XLOOKUP(_xlfn.XLOOKUP(Data[[#This Row],[pizza_id]],pizza!$A$2:$A$97,pizza!$B$2:$B$97,,0,1),pizza_types!$A$2:$A$33,pizza_types!$B$2:$B$33,,0,1)</f>
        <v>The California Chicken Pizza</v>
      </c>
      <c r="M25412" s="14" t="str">
        <f>_xlfn.XLOOKUP(_xlfn.XLOOKUP(Data[[#This Row],[pizza_id]],pizza!$A$2:$A$97,pizza!$B$2:$B$97,,0,1),pizza_types!$A$2:$A$33,pizza_types!$C$2:$C$33,,0,1)</f>
        <v>Chicken</v>
      </c>
    </row>
    <row r="25413" spans="3:13" x14ac:dyDescent="0.25">
      <c r="C25413" s="10">
        <v>25411</v>
      </c>
      <c r="D25413" s="10">
        <v>11178</v>
      </c>
      <c r="E25413" s="10" t="s">
        <v>80</v>
      </c>
      <c r="F25413" s="10">
        <v>1</v>
      </c>
      <c r="G25413" s="14">
        <f>+_xlfn.XLOOKUP($D25413,orders!$A$2:$A$21351,orders!$B$2:$B$21351,"",0,1)</f>
        <v>42191</v>
      </c>
      <c r="H25413" s="15">
        <f>+_xlfn.XLOOKUP(Data[[#This Row],[order_id]],orders!$A$2:$A$21351,orders!$C$2:$C$21351,"",0,1)</f>
        <v>0.54817129629629624</v>
      </c>
      <c r="I25413" s="14" t="str">
        <f>+TEXT(Data[[#This Row],[date]],"dddd")</f>
        <v>lunes</v>
      </c>
      <c r="J25413" s="10">
        <f>+_xlfn.XLOOKUP($E25413,pizza!$A$2:$A$97,pizza!$D$2:$D$97,"",0,1)</f>
        <v>12.75</v>
      </c>
      <c r="K25413" s="10">
        <f t="shared" si="397"/>
        <v>12.75</v>
      </c>
      <c r="L25413" s="14" t="str">
        <f>_xlfn.XLOOKUP(_xlfn.XLOOKUP(Data[[#This Row],[pizza_id]],pizza!$A$2:$A$97,pizza!$B$2:$B$97,,0,1),pizza_types!$A$2:$A$33,pizza_types!$B$2:$B$33,,0,1)</f>
        <v>The Chicken Pesto Pizza</v>
      </c>
      <c r="M25413" s="14" t="str">
        <f>_xlfn.XLOOKUP(_xlfn.XLOOKUP(Data[[#This Row],[pizza_id]],pizza!$A$2:$A$97,pizza!$B$2:$B$97,,0,1),pizza_types!$A$2:$A$33,pizza_types!$C$2:$C$33,,0,1)</f>
        <v>Chicken</v>
      </c>
    </row>
    <row r="25414" spans="3:13" x14ac:dyDescent="0.25">
      <c r="C25414" s="10">
        <v>25412</v>
      </c>
      <c r="D25414" s="10">
        <v>11178</v>
      </c>
      <c r="E25414" s="10" t="s">
        <v>45</v>
      </c>
      <c r="F25414" s="10">
        <v>1</v>
      </c>
      <c r="G25414" s="14">
        <f>+_xlfn.XLOOKUP($D25414,orders!$A$2:$A$21351,orders!$B$2:$B$21351,"",0,1)</f>
        <v>42191</v>
      </c>
      <c r="H25414" s="15">
        <f>+_xlfn.XLOOKUP(Data[[#This Row],[order_id]],orders!$A$2:$A$21351,orders!$C$2:$C$21351,"",0,1)</f>
        <v>0.54817129629629624</v>
      </c>
      <c r="I25414" s="14" t="str">
        <f>+TEXT(Data[[#This Row],[date]],"dddd")</f>
        <v>lunes</v>
      </c>
      <c r="J25414" s="10">
        <f>+_xlfn.XLOOKUP($E25414,pizza!$A$2:$A$97,pizza!$D$2:$D$97,"",0,1)</f>
        <v>16</v>
      </c>
      <c r="K25414" s="10">
        <f t="shared" si="397"/>
        <v>16</v>
      </c>
      <c r="L25414" s="14" t="str">
        <f>_xlfn.XLOOKUP(_xlfn.XLOOKUP(Data[[#This Row],[pizza_id]],pizza!$A$2:$A$97,pizza!$B$2:$B$97,,0,1),pizza_types!$A$2:$A$33,pizza_types!$B$2:$B$33,,0,1)</f>
        <v>The Italian Capocollo Pizza</v>
      </c>
      <c r="M25414" s="14" t="str">
        <f>_xlfn.XLOOKUP(_xlfn.XLOOKUP(Data[[#This Row],[pizza_id]],pizza!$A$2:$A$97,pizza!$B$2:$B$97,,0,1),pizza_types!$A$2:$A$33,pizza_types!$C$2:$C$33,,0,1)</f>
        <v>Classic</v>
      </c>
    </row>
    <row r="25415" spans="3:13" x14ac:dyDescent="0.25">
      <c r="C25415" s="10">
        <v>25413</v>
      </c>
      <c r="D25415" s="10">
        <v>11178</v>
      </c>
      <c r="E25415" s="10" t="s">
        <v>34</v>
      </c>
      <c r="F25415" s="10">
        <v>1</v>
      </c>
      <c r="G25415" s="14">
        <f>+_xlfn.XLOOKUP($D25415,orders!$A$2:$A$21351,orders!$B$2:$B$21351,"",0,1)</f>
        <v>42191</v>
      </c>
      <c r="H25415" s="15">
        <f>+_xlfn.XLOOKUP(Data[[#This Row],[order_id]],orders!$A$2:$A$21351,orders!$C$2:$C$21351,"",0,1)</f>
        <v>0.54817129629629624</v>
      </c>
      <c r="I25415" s="14" t="str">
        <f>+TEXT(Data[[#This Row],[date]],"dddd")</f>
        <v>lunes</v>
      </c>
      <c r="J25415" s="10">
        <f>+_xlfn.XLOOKUP($E25415,pizza!$A$2:$A$97,pizza!$D$2:$D$97,"",0,1)</f>
        <v>20.75</v>
      </c>
      <c r="K25415" s="10">
        <f t="shared" si="397"/>
        <v>20.75</v>
      </c>
      <c r="L25415" s="14" t="str">
        <f>_xlfn.XLOOKUP(_xlfn.XLOOKUP(Data[[#This Row],[pizza_id]],pizza!$A$2:$A$97,pizza!$B$2:$B$97,,0,1),pizza_types!$A$2:$A$33,pizza_types!$B$2:$B$33,,0,1)</f>
        <v>The Soppressata Pizza</v>
      </c>
      <c r="M25415" s="14" t="str">
        <f>_xlfn.XLOOKUP(_xlfn.XLOOKUP(Data[[#This Row],[pizza_id]],pizza!$A$2:$A$97,pizza!$B$2:$B$97,,0,1),pizza_types!$A$2:$A$33,pizza_types!$C$2:$C$33,,0,1)</f>
        <v>Supreme</v>
      </c>
    </row>
    <row r="25416" spans="3:13" x14ac:dyDescent="0.25">
      <c r="C25416" s="10">
        <v>25414</v>
      </c>
      <c r="D25416" s="10">
        <v>11178</v>
      </c>
      <c r="E25416" s="10" t="s">
        <v>93</v>
      </c>
      <c r="F25416" s="10">
        <v>1</v>
      </c>
      <c r="G25416" s="14">
        <f>+_xlfn.XLOOKUP($D25416,orders!$A$2:$A$21351,orders!$B$2:$B$21351,"",0,1)</f>
        <v>42191</v>
      </c>
      <c r="H25416" s="15">
        <f>+_xlfn.XLOOKUP(Data[[#This Row],[order_id]],orders!$A$2:$A$21351,orders!$C$2:$C$21351,"",0,1)</f>
        <v>0.54817129629629624</v>
      </c>
      <c r="I25416" s="14" t="str">
        <f>+TEXT(Data[[#This Row],[date]],"dddd")</f>
        <v>lunes</v>
      </c>
      <c r="J25416" s="10">
        <f>+_xlfn.XLOOKUP($E25416,pizza!$A$2:$A$97,pizza!$D$2:$D$97,"",0,1)</f>
        <v>16.5</v>
      </c>
      <c r="K25416" s="10">
        <f t="shared" si="397"/>
        <v>16.5</v>
      </c>
      <c r="L25416" s="14" t="str">
        <f>_xlfn.XLOOKUP(_xlfn.XLOOKUP(Data[[#This Row],[pizza_id]],pizza!$A$2:$A$97,pizza!$B$2:$B$97,,0,1),pizza_types!$A$2:$A$33,pizza_types!$B$2:$B$33,,0,1)</f>
        <v>The Soppressata Pizza</v>
      </c>
      <c r="M25416" s="14" t="str">
        <f>_xlfn.XLOOKUP(_xlfn.XLOOKUP(Data[[#This Row],[pizza_id]],pizza!$A$2:$A$97,pizza!$B$2:$B$97,,0,1),pizza_types!$A$2:$A$33,pizza_types!$C$2:$C$33,,0,1)</f>
        <v>Supreme</v>
      </c>
    </row>
    <row r="25417" spans="3:13" x14ac:dyDescent="0.25">
      <c r="C25417" s="10">
        <v>25415</v>
      </c>
      <c r="D25417" s="10">
        <v>11178</v>
      </c>
      <c r="E25417" s="10" t="s">
        <v>71</v>
      </c>
      <c r="F25417" s="10">
        <v>1</v>
      </c>
      <c r="G25417" s="14">
        <f>+_xlfn.XLOOKUP($D25417,orders!$A$2:$A$21351,orders!$B$2:$B$21351,"",0,1)</f>
        <v>42191</v>
      </c>
      <c r="H25417" s="15">
        <f>+_xlfn.XLOOKUP(Data[[#This Row],[order_id]],orders!$A$2:$A$21351,orders!$C$2:$C$21351,"",0,1)</f>
        <v>0.54817129629629624</v>
      </c>
      <c r="I25417" s="14" t="str">
        <f>+TEXT(Data[[#This Row],[date]],"dddd")</f>
        <v>lunes</v>
      </c>
      <c r="J25417" s="10">
        <f>+_xlfn.XLOOKUP($E25417,pizza!$A$2:$A$97,pizza!$D$2:$D$97,"",0,1)</f>
        <v>16.75</v>
      </c>
      <c r="K25417" s="10">
        <f t="shared" si="397"/>
        <v>16.75</v>
      </c>
      <c r="L25417" s="14" t="str">
        <f>_xlfn.XLOOKUP(_xlfn.XLOOKUP(Data[[#This Row],[pizza_id]],pizza!$A$2:$A$97,pizza!$B$2:$B$97,,0,1),pizza_types!$A$2:$A$33,pizza_types!$B$2:$B$33,,0,1)</f>
        <v>The Southwest Chicken Pizza</v>
      </c>
      <c r="M25417" s="14" t="str">
        <f>_xlfn.XLOOKUP(_xlfn.XLOOKUP(Data[[#This Row],[pizza_id]],pizza!$A$2:$A$97,pizza!$B$2:$B$97,,0,1),pizza_types!$A$2:$A$33,pizza_types!$C$2:$C$33,,0,1)</f>
        <v>Chicken</v>
      </c>
    </row>
    <row r="25418" spans="3:13" x14ac:dyDescent="0.25">
      <c r="C25418" s="10">
        <v>25416</v>
      </c>
      <c r="D25418" s="10">
        <v>11178</v>
      </c>
      <c r="E25418" s="10" t="s">
        <v>61</v>
      </c>
      <c r="F25418" s="10">
        <v>1</v>
      </c>
      <c r="G25418" s="14">
        <f>+_xlfn.XLOOKUP($D25418,orders!$A$2:$A$21351,orders!$B$2:$B$21351,"",0,1)</f>
        <v>42191</v>
      </c>
      <c r="H25418" s="15">
        <f>+_xlfn.XLOOKUP(Data[[#This Row],[order_id]],orders!$A$2:$A$21351,orders!$C$2:$C$21351,"",0,1)</f>
        <v>0.54817129629629624</v>
      </c>
      <c r="I25418" s="14" t="str">
        <f>+TEXT(Data[[#This Row],[date]],"dddd")</f>
        <v>lunes</v>
      </c>
      <c r="J25418" s="10">
        <f>+_xlfn.XLOOKUP($E25418,pizza!$A$2:$A$97,pizza!$D$2:$D$97,"",0,1)</f>
        <v>12.5</v>
      </c>
      <c r="K25418" s="10">
        <f t="shared" si="397"/>
        <v>12.5</v>
      </c>
      <c r="L25418" s="14" t="str">
        <f>_xlfn.XLOOKUP(_xlfn.XLOOKUP(Data[[#This Row],[pizza_id]],pizza!$A$2:$A$97,pizza!$B$2:$B$97,,0,1),pizza_types!$A$2:$A$33,pizza_types!$B$2:$B$33,,0,1)</f>
        <v>The Spinach Pesto Pizza</v>
      </c>
      <c r="M25418" s="14" t="str">
        <f>_xlfn.XLOOKUP(_xlfn.XLOOKUP(Data[[#This Row],[pizza_id]],pizza!$A$2:$A$97,pizza!$B$2:$B$97,,0,1),pizza_types!$A$2:$A$33,pizza_types!$C$2:$C$33,,0,1)</f>
        <v>Veggie</v>
      </c>
    </row>
    <row r="25419" spans="3:13" x14ac:dyDescent="0.25">
      <c r="C25419" s="10">
        <v>25417</v>
      </c>
      <c r="D25419" s="10">
        <v>11179</v>
      </c>
      <c r="E25419" s="10" t="s">
        <v>68</v>
      </c>
      <c r="F25419" s="10">
        <v>1</v>
      </c>
      <c r="G25419" s="14">
        <f>+_xlfn.XLOOKUP($D25419,orders!$A$2:$A$21351,orders!$B$2:$B$21351,"",0,1)</f>
        <v>42191</v>
      </c>
      <c r="H25419" s="15">
        <f>+_xlfn.XLOOKUP(Data[[#This Row],[order_id]],orders!$A$2:$A$21351,orders!$C$2:$C$21351,"",0,1)</f>
        <v>0.54942129629629632</v>
      </c>
      <c r="I25419" s="14" t="str">
        <f>+TEXT(Data[[#This Row],[date]],"dddd")</f>
        <v>lunes</v>
      </c>
      <c r="J25419" s="10">
        <f>+_xlfn.XLOOKUP($E25419,pizza!$A$2:$A$97,pizza!$D$2:$D$97,"",0,1)</f>
        <v>16.5</v>
      </c>
      <c r="K25419" s="10">
        <f t="shared" si="397"/>
        <v>16.5</v>
      </c>
      <c r="L25419" s="14" t="str">
        <f>_xlfn.XLOOKUP(_xlfn.XLOOKUP(Data[[#This Row],[pizza_id]],pizza!$A$2:$A$97,pizza!$B$2:$B$97,,0,1),pizza_types!$A$2:$A$33,pizza_types!$B$2:$B$33,,0,1)</f>
        <v>The Spinach Supreme Pizza</v>
      </c>
      <c r="M25419" s="14" t="str">
        <f>_xlfn.XLOOKUP(_xlfn.XLOOKUP(Data[[#This Row],[pizza_id]],pizza!$A$2:$A$97,pizza!$B$2:$B$97,,0,1),pizza_types!$A$2:$A$33,pizza_types!$C$2:$C$33,,0,1)</f>
        <v>Supreme</v>
      </c>
    </row>
    <row r="25420" spans="3:13" x14ac:dyDescent="0.25">
      <c r="C25420" s="10">
        <v>25418</v>
      </c>
      <c r="D25420" s="10">
        <v>11180</v>
      </c>
      <c r="E25420" s="10" t="s">
        <v>75</v>
      </c>
      <c r="F25420" s="10">
        <v>1</v>
      </c>
      <c r="G25420" s="14">
        <f>+_xlfn.XLOOKUP($D25420,orders!$A$2:$A$21351,orders!$B$2:$B$21351,"",0,1)</f>
        <v>42191</v>
      </c>
      <c r="H25420" s="15">
        <f>+_xlfn.XLOOKUP(Data[[#This Row],[order_id]],orders!$A$2:$A$21351,orders!$C$2:$C$21351,"",0,1)</f>
        <v>0.55106481481481484</v>
      </c>
      <c r="I25420" s="14" t="str">
        <f>+TEXT(Data[[#This Row],[date]],"dddd")</f>
        <v>lunes</v>
      </c>
      <c r="J25420" s="10">
        <f>+_xlfn.XLOOKUP($E25420,pizza!$A$2:$A$97,pizza!$D$2:$D$97,"",0,1)</f>
        <v>12.75</v>
      </c>
      <c r="K25420" s="10">
        <f t="shared" si="397"/>
        <v>12.75</v>
      </c>
      <c r="L25420" s="14" t="str">
        <f>_xlfn.XLOOKUP(_xlfn.XLOOKUP(Data[[#This Row],[pizza_id]],pizza!$A$2:$A$97,pizza!$B$2:$B$97,,0,1),pizza_types!$A$2:$A$33,pizza_types!$B$2:$B$33,,0,1)</f>
        <v>The Thai Chicken Pizza</v>
      </c>
      <c r="M25420" s="14" t="str">
        <f>_xlfn.XLOOKUP(_xlfn.XLOOKUP(Data[[#This Row],[pizza_id]],pizza!$A$2:$A$97,pizza!$B$2:$B$97,,0,1),pizza_types!$A$2:$A$33,pizza_types!$C$2:$C$33,,0,1)</f>
        <v>Chicken</v>
      </c>
    </row>
    <row r="25421" spans="3:13" x14ac:dyDescent="0.25">
      <c r="C25421" s="10">
        <v>25419</v>
      </c>
      <c r="D25421" s="10">
        <v>11181</v>
      </c>
      <c r="E25421" s="10" t="s">
        <v>33</v>
      </c>
      <c r="F25421" s="10">
        <v>1</v>
      </c>
      <c r="G25421" s="14">
        <f>+_xlfn.XLOOKUP($D25421,orders!$A$2:$A$21351,orders!$B$2:$B$21351,"",0,1)</f>
        <v>42191</v>
      </c>
      <c r="H25421" s="15">
        <f>+_xlfn.XLOOKUP(Data[[#This Row],[order_id]],orders!$A$2:$A$21351,orders!$C$2:$C$21351,"",0,1)</f>
        <v>0.56148148148148147</v>
      </c>
      <c r="I25421" s="14" t="str">
        <f>+TEXT(Data[[#This Row],[date]],"dddd")</f>
        <v>lunes</v>
      </c>
      <c r="J25421" s="10">
        <f>+_xlfn.XLOOKUP($E25421,pizza!$A$2:$A$97,pizza!$D$2:$D$97,"",0,1)</f>
        <v>12</v>
      </c>
      <c r="K25421" s="10">
        <f t="shared" si="397"/>
        <v>12</v>
      </c>
      <c r="L25421" s="14" t="str">
        <f>_xlfn.XLOOKUP(_xlfn.XLOOKUP(Data[[#This Row],[pizza_id]],pizza!$A$2:$A$97,pizza!$B$2:$B$97,,0,1),pizza_types!$A$2:$A$33,pizza_types!$B$2:$B$33,,0,1)</f>
        <v>The Big Meat Pizza</v>
      </c>
      <c r="M25421" s="14" t="str">
        <f>_xlfn.XLOOKUP(_xlfn.XLOOKUP(Data[[#This Row],[pizza_id]],pizza!$A$2:$A$97,pizza!$B$2:$B$97,,0,1),pizza_types!$A$2:$A$33,pizza_types!$C$2:$C$33,,0,1)</f>
        <v>Classic</v>
      </c>
    </row>
    <row r="25422" spans="3:13" x14ac:dyDescent="0.25">
      <c r="C25422" s="10">
        <v>25420</v>
      </c>
      <c r="D25422" s="10">
        <v>11181</v>
      </c>
      <c r="E25422" s="10" t="s">
        <v>7</v>
      </c>
      <c r="F25422" s="10">
        <v>1</v>
      </c>
      <c r="G25422" s="14">
        <f>+_xlfn.XLOOKUP($D25422,orders!$A$2:$A$21351,orders!$B$2:$B$21351,"",0,1)</f>
        <v>42191</v>
      </c>
      <c r="H25422" s="15">
        <f>+_xlfn.XLOOKUP(Data[[#This Row],[order_id]],orders!$A$2:$A$21351,orders!$C$2:$C$21351,"",0,1)</f>
        <v>0.56148148148148147</v>
      </c>
      <c r="I25422" s="14" t="str">
        <f>+TEXT(Data[[#This Row],[date]],"dddd")</f>
        <v>lunes</v>
      </c>
      <c r="J25422" s="10">
        <f>+_xlfn.XLOOKUP($E25422,pizza!$A$2:$A$97,pizza!$D$2:$D$97,"",0,1)</f>
        <v>16</v>
      </c>
      <c r="K25422" s="10">
        <f t="shared" si="397"/>
        <v>16</v>
      </c>
      <c r="L25422" s="14" t="str">
        <f>_xlfn.XLOOKUP(_xlfn.XLOOKUP(Data[[#This Row],[pizza_id]],pizza!$A$2:$A$97,pizza!$B$2:$B$97,,0,1),pizza_types!$A$2:$A$33,pizza_types!$B$2:$B$33,,0,1)</f>
        <v>The Classic Deluxe Pizza</v>
      </c>
      <c r="M25422" s="14" t="str">
        <f>_xlfn.XLOOKUP(_xlfn.XLOOKUP(Data[[#This Row],[pizza_id]],pizza!$A$2:$A$97,pizza!$B$2:$B$97,,0,1),pizza_types!$A$2:$A$33,pizza_types!$C$2:$C$33,,0,1)</f>
        <v>Classic</v>
      </c>
    </row>
    <row r="25423" spans="3:13" x14ac:dyDescent="0.25">
      <c r="C25423" s="10">
        <v>25421</v>
      </c>
      <c r="D25423" s="10">
        <v>11181</v>
      </c>
      <c r="E25423" s="10" t="s">
        <v>17</v>
      </c>
      <c r="F25423" s="10">
        <v>1</v>
      </c>
      <c r="G25423" s="14">
        <f>+_xlfn.XLOOKUP($D25423,orders!$A$2:$A$21351,orders!$B$2:$B$21351,"",0,1)</f>
        <v>42191</v>
      </c>
      <c r="H25423" s="15">
        <f>+_xlfn.XLOOKUP(Data[[#This Row],[order_id]],orders!$A$2:$A$21351,orders!$C$2:$C$21351,"",0,1)</f>
        <v>0.56148148148148147</v>
      </c>
      <c r="I25423" s="14" t="str">
        <f>+TEXT(Data[[#This Row],[date]],"dddd")</f>
        <v>lunes</v>
      </c>
      <c r="J25423" s="10">
        <f>+_xlfn.XLOOKUP($E25423,pizza!$A$2:$A$97,pizza!$D$2:$D$97,"",0,1)</f>
        <v>12</v>
      </c>
      <c r="K25423" s="10">
        <f t="shared" si="397"/>
        <v>12</v>
      </c>
      <c r="L25423" s="14" t="str">
        <f>_xlfn.XLOOKUP(_xlfn.XLOOKUP(Data[[#This Row],[pizza_id]],pizza!$A$2:$A$97,pizza!$B$2:$B$97,,0,1),pizza_types!$A$2:$A$33,pizza_types!$B$2:$B$33,,0,1)</f>
        <v>The Classic Deluxe Pizza</v>
      </c>
      <c r="M25423" s="14" t="str">
        <f>_xlfn.XLOOKUP(_xlfn.XLOOKUP(Data[[#This Row],[pizza_id]],pizza!$A$2:$A$97,pizza!$B$2:$B$97,,0,1),pizza_types!$A$2:$A$33,pizza_types!$C$2:$C$33,,0,1)</f>
        <v>Classic</v>
      </c>
    </row>
    <row r="25424" spans="3:13" x14ac:dyDescent="0.25">
      <c r="C25424" s="10">
        <v>25422</v>
      </c>
      <c r="D25424" s="10">
        <v>11181</v>
      </c>
      <c r="E25424" s="10" t="s">
        <v>87</v>
      </c>
      <c r="F25424" s="10">
        <v>1</v>
      </c>
      <c r="G25424" s="14">
        <f>+_xlfn.XLOOKUP($D25424,orders!$A$2:$A$21351,orders!$B$2:$B$21351,"",0,1)</f>
        <v>42191</v>
      </c>
      <c r="H25424" s="15">
        <f>+_xlfn.XLOOKUP(Data[[#This Row],[order_id]],orders!$A$2:$A$21351,orders!$C$2:$C$21351,"",0,1)</f>
        <v>0.56148148148148147</v>
      </c>
      <c r="I25424" s="14" t="str">
        <f>+TEXT(Data[[#This Row],[date]],"dddd")</f>
        <v>lunes</v>
      </c>
      <c r="J25424" s="10">
        <f>+_xlfn.XLOOKUP($E25424,pizza!$A$2:$A$97,pizza!$D$2:$D$97,"",0,1)</f>
        <v>16</v>
      </c>
      <c r="K25424" s="10">
        <f t="shared" si="397"/>
        <v>16</v>
      </c>
      <c r="L25424" s="14" t="str">
        <f>_xlfn.XLOOKUP(_xlfn.XLOOKUP(Data[[#This Row],[pizza_id]],pizza!$A$2:$A$97,pizza!$B$2:$B$97,,0,1),pizza_types!$A$2:$A$33,pizza_types!$B$2:$B$33,,0,1)</f>
        <v>The Napolitana Pizza</v>
      </c>
      <c r="M25424" s="14" t="str">
        <f>_xlfn.XLOOKUP(_xlfn.XLOOKUP(Data[[#This Row],[pizza_id]],pizza!$A$2:$A$97,pizza!$B$2:$B$97,,0,1),pizza_types!$A$2:$A$33,pizza_types!$C$2:$C$33,,0,1)</f>
        <v>Classic</v>
      </c>
    </row>
    <row r="25425" spans="3:13" x14ac:dyDescent="0.25">
      <c r="C25425" s="10">
        <v>25423</v>
      </c>
      <c r="D25425" s="10">
        <v>11182</v>
      </c>
      <c r="E25425" s="10" t="s">
        <v>33</v>
      </c>
      <c r="F25425" s="10">
        <v>1</v>
      </c>
      <c r="G25425" s="14">
        <f>+_xlfn.XLOOKUP($D25425,orders!$A$2:$A$21351,orders!$B$2:$B$21351,"",0,1)</f>
        <v>42191</v>
      </c>
      <c r="H25425" s="15">
        <f>+_xlfn.XLOOKUP(Data[[#This Row],[order_id]],orders!$A$2:$A$21351,orders!$C$2:$C$21351,"",0,1)</f>
        <v>0.56256944444444446</v>
      </c>
      <c r="I25425" s="14" t="str">
        <f>+TEXT(Data[[#This Row],[date]],"dddd")</f>
        <v>lunes</v>
      </c>
      <c r="J25425" s="10">
        <f>+_xlfn.XLOOKUP($E25425,pizza!$A$2:$A$97,pizza!$D$2:$D$97,"",0,1)</f>
        <v>12</v>
      </c>
      <c r="K25425" s="10">
        <f t="shared" si="397"/>
        <v>12</v>
      </c>
      <c r="L25425" s="14" t="str">
        <f>_xlfn.XLOOKUP(_xlfn.XLOOKUP(Data[[#This Row],[pizza_id]],pizza!$A$2:$A$97,pizza!$B$2:$B$97,,0,1),pizza_types!$A$2:$A$33,pizza_types!$B$2:$B$33,,0,1)</f>
        <v>The Big Meat Pizza</v>
      </c>
      <c r="M25425" s="14" t="str">
        <f>_xlfn.XLOOKUP(_xlfn.XLOOKUP(Data[[#This Row],[pizza_id]],pizza!$A$2:$A$97,pizza!$B$2:$B$97,,0,1),pizza_types!$A$2:$A$33,pizza_types!$C$2:$C$33,,0,1)</f>
        <v>Classic</v>
      </c>
    </row>
    <row r="25426" spans="3:13" x14ac:dyDescent="0.25">
      <c r="C25426" s="10">
        <v>25424</v>
      </c>
      <c r="D25426" s="10">
        <v>11182</v>
      </c>
      <c r="E25426" s="10" t="s">
        <v>53</v>
      </c>
      <c r="F25426" s="10">
        <v>1</v>
      </c>
      <c r="G25426" s="14">
        <f>+_xlfn.XLOOKUP($D25426,orders!$A$2:$A$21351,orders!$B$2:$B$21351,"",0,1)</f>
        <v>42191</v>
      </c>
      <c r="H25426" s="15">
        <f>+_xlfn.XLOOKUP(Data[[#This Row],[order_id]],orders!$A$2:$A$21351,orders!$C$2:$C$21351,"",0,1)</f>
        <v>0.56256944444444446</v>
      </c>
      <c r="I25426" s="14" t="str">
        <f>+TEXT(Data[[#This Row],[date]],"dddd")</f>
        <v>lunes</v>
      </c>
      <c r="J25426" s="10">
        <f>+_xlfn.XLOOKUP($E25426,pizza!$A$2:$A$97,pizza!$D$2:$D$97,"",0,1)</f>
        <v>9.75</v>
      </c>
      <c r="K25426" s="10">
        <f t="shared" si="397"/>
        <v>9.75</v>
      </c>
      <c r="L25426" s="14" t="str">
        <f>_xlfn.XLOOKUP(_xlfn.XLOOKUP(Data[[#This Row],[pizza_id]],pizza!$A$2:$A$97,pizza!$B$2:$B$97,,0,1),pizza_types!$A$2:$A$33,pizza_types!$B$2:$B$33,,0,1)</f>
        <v>The Pepperoni Pizza</v>
      </c>
      <c r="M25426" s="14" t="str">
        <f>_xlfn.XLOOKUP(_xlfn.XLOOKUP(Data[[#This Row],[pizza_id]],pizza!$A$2:$A$97,pizza!$B$2:$B$97,,0,1),pizza_types!$A$2:$A$33,pizza_types!$C$2:$C$33,,0,1)</f>
        <v>Classic</v>
      </c>
    </row>
    <row r="25427" spans="3:13" x14ac:dyDescent="0.25">
      <c r="C25427" s="10">
        <v>25425</v>
      </c>
      <c r="D25427" s="10">
        <v>11182</v>
      </c>
      <c r="E25427" s="10" t="s">
        <v>26</v>
      </c>
      <c r="F25427" s="10">
        <v>1</v>
      </c>
      <c r="G25427" s="14">
        <f>+_xlfn.XLOOKUP($D25427,orders!$A$2:$A$21351,orders!$B$2:$B$21351,"",0,1)</f>
        <v>42191</v>
      </c>
      <c r="H25427" s="15">
        <f>+_xlfn.XLOOKUP(Data[[#This Row],[order_id]],orders!$A$2:$A$21351,orders!$C$2:$C$21351,"",0,1)</f>
        <v>0.56256944444444446</v>
      </c>
      <c r="I25427" s="14" t="str">
        <f>+TEXT(Data[[#This Row],[date]],"dddd")</f>
        <v>lunes</v>
      </c>
      <c r="J25427" s="10">
        <f>+_xlfn.XLOOKUP($E25427,pizza!$A$2:$A$97,pizza!$D$2:$D$97,"",0,1)</f>
        <v>20.75</v>
      </c>
      <c r="K25427" s="10">
        <f t="shared" si="397"/>
        <v>20.75</v>
      </c>
      <c r="L25427" s="14" t="str">
        <f>_xlfn.XLOOKUP(_xlfn.XLOOKUP(Data[[#This Row],[pizza_id]],pizza!$A$2:$A$97,pizza!$B$2:$B$97,,0,1),pizza_types!$A$2:$A$33,pizza_types!$B$2:$B$33,,0,1)</f>
        <v>The Southwest Chicken Pizza</v>
      </c>
      <c r="M25427" s="14" t="str">
        <f>_xlfn.XLOOKUP(_xlfn.XLOOKUP(Data[[#This Row],[pizza_id]],pizza!$A$2:$A$97,pizza!$B$2:$B$97,,0,1),pizza_types!$A$2:$A$33,pizza_types!$C$2:$C$33,,0,1)</f>
        <v>Chicken</v>
      </c>
    </row>
    <row r="25428" spans="3:13" x14ac:dyDescent="0.25">
      <c r="C25428" s="10">
        <v>25426</v>
      </c>
      <c r="D25428" s="10">
        <v>11182</v>
      </c>
      <c r="E25428" s="10" t="s">
        <v>22</v>
      </c>
      <c r="F25428" s="10">
        <v>1</v>
      </c>
      <c r="G25428" s="14">
        <f>+_xlfn.XLOOKUP($D25428,orders!$A$2:$A$21351,orders!$B$2:$B$21351,"",0,1)</f>
        <v>42191</v>
      </c>
      <c r="H25428" s="15">
        <f>+_xlfn.XLOOKUP(Data[[#This Row],[order_id]],orders!$A$2:$A$21351,orders!$C$2:$C$21351,"",0,1)</f>
        <v>0.56256944444444446</v>
      </c>
      <c r="I25428" s="14" t="str">
        <f>+TEXT(Data[[#This Row],[date]],"dddd")</f>
        <v>lunes</v>
      </c>
      <c r="J25428" s="10">
        <f>+_xlfn.XLOOKUP($E25428,pizza!$A$2:$A$97,pizza!$D$2:$D$97,"",0,1)</f>
        <v>20.75</v>
      </c>
      <c r="K25428" s="10">
        <f t="shared" si="397"/>
        <v>20.75</v>
      </c>
      <c r="L25428" s="14" t="str">
        <f>_xlfn.XLOOKUP(_xlfn.XLOOKUP(Data[[#This Row],[pizza_id]],pizza!$A$2:$A$97,pizza!$B$2:$B$97,,0,1),pizza_types!$A$2:$A$33,pizza_types!$B$2:$B$33,,0,1)</f>
        <v>The Spicy Italian Pizza</v>
      </c>
      <c r="M25428" s="14" t="str">
        <f>_xlfn.XLOOKUP(_xlfn.XLOOKUP(Data[[#This Row],[pizza_id]],pizza!$A$2:$A$97,pizza!$B$2:$B$97,,0,1),pizza_types!$A$2:$A$33,pizza_types!$C$2:$C$33,,0,1)</f>
        <v>Supreme</v>
      </c>
    </row>
    <row r="25429" spans="3:13" x14ac:dyDescent="0.25">
      <c r="C25429" s="10">
        <v>25427</v>
      </c>
      <c r="D25429" s="10">
        <v>11183</v>
      </c>
      <c r="E25429" s="10" t="s">
        <v>25</v>
      </c>
      <c r="F25429" s="10">
        <v>1</v>
      </c>
      <c r="G25429" s="14">
        <f>+_xlfn.XLOOKUP($D25429,orders!$A$2:$A$21351,orders!$B$2:$B$21351,"",0,1)</f>
        <v>42191</v>
      </c>
      <c r="H25429" s="15">
        <f>+_xlfn.XLOOKUP(Data[[#This Row],[order_id]],orders!$A$2:$A$21351,orders!$C$2:$C$21351,"",0,1)</f>
        <v>0.57719907407407411</v>
      </c>
      <c r="I25429" s="14" t="str">
        <f>+TEXT(Data[[#This Row],[date]],"dddd")</f>
        <v>lunes</v>
      </c>
      <c r="J25429" s="10">
        <f>+_xlfn.XLOOKUP($E25429,pizza!$A$2:$A$97,pizza!$D$2:$D$97,"",0,1)</f>
        <v>20.25</v>
      </c>
      <c r="K25429" s="10">
        <f t="shared" si="397"/>
        <v>20.25</v>
      </c>
      <c r="L25429" s="14" t="str">
        <f>_xlfn.XLOOKUP(_xlfn.XLOOKUP(Data[[#This Row],[pizza_id]],pizza!$A$2:$A$97,pizza!$B$2:$B$97,,0,1),pizza_types!$A$2:$A$33,pizza_types!$B$2:$B$33,,0,1)</f>
        <v>The Mexicana Pizza</v>
      </c>
      <c r="M25429" s="14" t="str">
        <f>_xlfn.XLOOKUP(_xlfn.XLOOKUP(Data[[#This Row],[pizza_id]],pizza!$A$2:$A$97,pizza!$B$2:$B$97,,0,1),pizza_types!$A$2:$A$33,pizza_types!$C$2:$C$33,,0,1)</f>
        <v>Veggie</v>
      </c>
    </row>
    <row r="25430" spans="3:13" x14ac:dyDescent="0.25">
      <c r="C25430" s="10">
        <v>25428</v>
      </c>
      <c r="D25430" s="10">
        <v>11183</v>
      </c>
      <c r="E25430" s="10" t="s">
        <v>71</v>
      </c>
      <c r="F25430" s="10">
        <v>1</v>
      </c>
      <c r="G25430" s="14">
        <f>+_xlfn.XLOOKUP($D25430,orders!$A$2:$A$21351,orders!$B$2:$B$21351,"",0,1)</f>
        <v>42191</v>
      </c>
      <c r="H25430" s="15">
        <f>+_xlfn.XLOOKUP(Data[[#This Row],[order_id]],orders!$A$2:$A$21351,orders!$C$2:$C$21351,"",0,1)</f>
        <v>0.57719907407407411</v>
      </c>
      <c r="I25430" s="14" t="str">
        <f>+TEXT(Data[[#This Row],[date]],"dddd")</f>
        <v>lunes</v>
      </c>
      <c r="J25430" s="10">
        <f>+_xlfn.XLOOKUP($E25430,pizza!$A$2:$A$97,pizza!$D$2:$D$97,"",0,1)</f>
        <v>16.75</v>
      </c>
      <c r="K25430" s="10">
        <f t="shared" si="397"/>
        <v>16.75</v>
      </c>
      <c r="L25430" s="14" t="str">
        <f>_xlfn.XLOOKUP(_xlfn.XLOOKUP(Data[[#This Row],[pizza_id]],pizza!$A$2:$A$97,pizza!$B$2:$B$97,,0,1),pizza_types!$A$2:$A$33,pizza_types!$B$2:$B$33,,0,1)</f>
        <v>The Southwest Chicken Pizza</v>
      </c>
      <c r="M25430" s="14" t="str">
        <f>_xlfn.XLOOKUP(_xlfn.XLOOKUP(Data[[#This Row],[pizza_id]],pizza!$A$2:$A$97,pizza!$B$2:$B$97,,0,1),pizza_types!$A$2:$A$33,pizza_types!$C$2:$C$33,,0,1)</f>
        <v>Chicken</v>
      </c>
    </row>
    <row r="25431" spans="3:13" x14ac:dyDescent="0.25">
      <c r="C25431" s="10">
        <v>25429</v>
      </c>
      <c r="D25431" s="10">
        <v>11184</v>
      </c>
      <c r="E25431" s="10" t="s">
        <v>55</v>
      </c>
      <c r="F25431" s="10">
        <v>1</v>
      </c>
      <c r="G25431" s="14">
        <f>+_xlfn.XLOOKUP($D25431,orders!$A$2:$A$21351,orders!$B$2:$B$21351,"",0,1)</f>
        <v>42191</v>
      </c>
      <c r="H25431" s="15">
        <f>+_xlfn.XLOOKUP(Data[[#This Row],[order_id]],orders!$A$2:$A$21351,orders!$C$2:$C$21351,"",0,1)</f>
        <v>0.57931712962962967</v>
      </c>
      <c r="I25431" s="14" t="str">
        <f>+TEXT(Data[[#This Row],[date]],"dddd")</f>
        <v>lunes</v>
      </c>
      <c r="J25431" s="10">
        <f>+_xlfn.XLOOKUP($E25431,pizza!$A$2:$A$97,pizza!$D$2:$D$97,"",0,1)</f>
        <v>16</v>
      </c>
      <c r="K25431" s="10">
        <f t="shared" si="397"/>
        <v>16</v>
      </c>
      <c r="L25431" s="14" t="str">
        <f>_xlfn.XLOOKUP(_xlfn.XLOOKUP(Data[[#This Row],[pizza_id]],pizza!$A$2:$A$97,pizza!$B$2:$B$97,,0,1),pizza_types!$A$2:$A$33,pizza_types!$B$2:$B$33,,0,1)</f>
        <v>The Green Garden Pizza</v>
      </c>
      <c r="M25431" s="14" t="str">
        <f>_xlfn.XLOOKUP(_xlfn.XLOOKUP(Data[[#This Row],[pizza_id]],pizza!$A$2:$A$97,pizza!$B$2:$B$97,,0,1),pizza_types!$A$2:$A$33,pizza_types!$C$2:$C$33,,0,1)</f>
        <v>Veggie</v>
      </c>
    </row>
    <row r="25432" spans="3:13" x14ac:dyDescent="0.25">
      <c r="C25432" s="10">
        <v>25430</v>
      </c>
      <c r="D25432" s="10">
        <v>11185</v>
      </c>
      <c r="E25432" s="10" t="s">
        <v>11</v>
      </c>
      <c r="F25432" s="10">
        <v>1</v>
      </c>
      <c r="G25432" s="14">
        <f>+_xlfn.XLOOKUP($D25432,orders!$A$2:$A$21351,orders!$B$2:$B$21351,"",0,1)</f>
        <v>42191</v>
      </c>
      <c r="H25432" s="15">
        <f>+_xlfn.XLOOKUP(Data[[#This Row],[order_id]],orders!$A$2:$A$21351,orders!$C$2:$C$21351,"",0,1)</f>
        <v>0.58750000000000002</v>
      </c>
      <c r="I25432" s="14" t="str">
        <f>+TEXT(Data[[#This Row],[date]],"dddd")</f>
        <v>lunes</v>
      </c>
      <c r="J25432" s="10">
        <f>+_xlfn.XLOOKUP($E25432,pizza!$A$2:$A$97,pizza!$D$2:$D$97,"",0,1)</f>
        <v>20.75</v>
      </c>
      <c r="K25432" s="10">
        <f t="shared" si="397"/>
        <v>20.75</v>
      </c>
      <c r="L25432" s="14" t="str">
        <f>_xlfn.XLOOKUP(_xlfn.XLOOKUP(Data[[#This Row],[pizza_id]],pizza!$A$2:$A$97,pizza!$B$2:$B$97,,0,1),pizza_types!$A$2:$A$33,pizza_types!$B$2:$B$33,,0,1)</f>
        <v>The Thai Chicken Pizza</v>
      </c>
      <c r="M25432" s="14" t="str">
        <f>_xlfn.XLOOKUP(_xlfn.XLOOKUP(Data[[#This Row],[pizza_id]],pizza!$A$2:$A$97,pizza!$B$2:$B$97,,0,1),pizza_types!$A$2:$A$33,pizza_types!$C$2:$C$33,,0,1)</f>
        <v>Chicken</v>
      </c>
    </row>
    <row r="25433" spans="3:13" x14ac:dyDescent="0.25">
      <c r="C25433" s="10">
        <v>25431</v>
      </c>
      <c r="D25433" s="10">
        <v>11186</v>
      </c>
      <c r="E25433" s="10" t="s">
        <v>94</v>
      </c>
      <c r="F25433" s="10">
        <v>1</v>
      </c>
      <c r="G25433" s="14">
        <f>+_xlfn.XLOOKUP($D25433,orders!$A$2:$A$21351,orders!$B$2:$B$21351,"",0,1)</f>
        <v>42191</v>
      </c>
      <c r="H25433" s="15">
        <f>+_xlfn.XLOOKUP(Data[[#This Row],[order_id]],orders!$A$2:$A$21351,orders!$C$2:$C$21351,"",0,1)</f>
        <v>0.58821759259259265</v>
      </c>
      <c r="I25433" s="14" t="str">
        <f>+TEXT(Data[[#This Row],[date]],"dddd")</f>
        <v>lunes</v>
      </c>
      <c r="J25433" s="10">
        <f>+_xlfn.XLOOKUP($E25433,pizza!$A$2:$A$97,pizza!$D$2:$D$97,"",0,1)</f>
        <v>12.5</v>
      </c>
      <c r="K25433" s="10">
        <f t="shared" si="397"/>
        <v>12.5</v>
      </c>
      <c r="L25433" s="14" t="str">
        <f>_xlfn.XLOOKUP(_xlfn.XLOOKUP(Data[[#This Row],[pizza_id]],pizza!$A$2:$A$97,pizza!$B$2:$B$97,,0,1),pizza_types!$A$2:$A$33,pizza_types!$B$2:$B$33,,0,1)</f>
        <v>The Soppressata Pizza</v>
      </c>
      <c r="M25433" s="14" t="str">
        <f>_xlfn.XLOOKUP(_xlfn.XLOOKUP(Data[[#This Row],[pizza_id]],pizza!$A$2:$A$97,pizza!$B$2:$B$97,,0,1),pizza_types!$A$2:$A$33,pizza_types!$C$2:$C$33,,0,1)</f>
        <v>Supreme</v>
      </c>
    </row>
    <row r="25434" spans="3:13" x14ac:dyDescent="0.25">
      <c r="C25434" s="10">
        <v>25432</v>
      </c>
      <c r="D25434" s="10">
        <v>11187</v>
      </c>
      <c r="E25434" s="10" t="s">
        <v>67</v>
      </c>
      <c r="F25434" s="10">
        <v>1</v>
      </c>
      <c r="G25434" s="14">
        <f>+_xlfn.XLOOKUP($D25434,orders!$A$2:$A$21351,orders!$B$2:$B$21351,"",0,1)</f>
        <v>42191</v>
      </c>
      <c r="H25434" s="15">
        <f>+_xlfn.XLOOKUP(Data[[#This Row],[order_id]],orders!$A$2:$A$21351,orders!$C$2:$C$21351,"",0,1)</f>
        <v>0.59424768518518511</v>
      </c>
      <c r="I25434" s="14" t="str">
        <f>+TEXT(Data[[#This Row],[date]],"dddd")</f>
        <v>lunes</v>
      </c>
      <c r="J25434" s="10">
        <f>+_xlfn.XLOOKUP($E25434,pizza!$A$2:$A$97,pizza!$D$2:$D$97,"",0,1)</f>
        <v>11</v>
      </c>
      <c r="K25434" s="10">
        <f t="shared" si="397"/>
        <v>11</v>
      </c>
      <c r="L25434" s="14" t="str">
        <f>_xlfn.XLOOKUP(_xlfn.XLOOKUP(Data[[#This Row],[pizza_id]],pizza!$A$2:$A$97,pizza!$B$2:$B$97,,0,1),pizza_types!$A$2:$A$33,pizza_types!$B$2:$B$33,,0,1)</f>
        <v>The Pepperoni, Mushroom, and Peppers Pizza</v>
      </c>
      <c r="M25434" s="14" t="str">
        <f>_xlfn.XLOOKUP(_xlfn.XLOOKUP(Data[[#This Row],[pizza_id]],pizza!$A$2:$A$97,pizza!$B$2:$B$97,,0,1),pizza_types!$A$2:$A$33,pizza_types!$C$2:$C$33,,0,1)</f>
        <v>Classic</v>
      </c>
    </row>
    <row r="25435" spans="3:13" x14ac:dyDescent="0.25">
      <c r="C25435" s="10">
        <v>25433</v>
      </c>
      <c r="D25435" s="10">
        <v>11187</v>
      </c>
      <c r="E25435" s="10" t="s">
        <v>34</v>
      </c>
      <c r="F25435" s="10">
        <v>1</v>
      </c>
      <c r="G25435" s="14">
        <f>+_xlfn.XLOOKUP($D25435,orders!$A$2:$A$21351,orders!$B$2:$B$21351,"",0,1)</f>
        <v>42191</v>
      </c>
      <c r="H25435" s="15">
        <f>+_xlfn.XLOOKUP(Data[[#This Row],[order_id]],orders!$A$2:$A$21351,orders!$C$2:$C$21351,"",0,1)</f>
        <v>0.59424768518518511</v>
      </c>
      <c r="I25435" s="14" t="str">
        <f>+TEXT(Data[[#This Row],[date]],"dddd")</f>
        <v>lunes</v>
      </c>
      <c r="J25435" s="10">
        <f>+_xlfn.XLOOKUP($E25435,pizza!$A$2:$A$97,pizza!$D$2:$D$97,"",0,1)</f>
        <v>20.75</v>
      </c>
      <c r="K25435" s="10">
        <f t="shared" si="397"/>
        <v>20.75</v>
      </c>
      <c r="L25435" s="14" t="str">
        <f>_xlfn.XLOOKUP(_xlfn.XLOOKUP(Data[[#This Row],[pizza_id]],pizza!$A$2:$A$97,pizza!$B$2:$B$97,,0,1),pizza_types!$A$2:$A$33,pizza_types!$B$2:$B$33,,0,1)</f>
        <v>The Soppressata Pizza</v>
      </c>
      <c r="M25435" s="14" t="str">
        <f>_xlfn.XLOOKUP(_xlfn.XLOOKUP(Data[[#This Row],[pizza_id]],pizza!$A$2:$A$97,pizza!$B$2:$B$97,,0,1),pizza_types!$A$2:$A$33,pizza_types!$C$2:$C$33,,0,1)</f>
        <v>Supreme</v>
      </c>
    </row>
    <row r="25436" spans="3:13" x14ac:dyDescent="0.25">
      <c r="C25436" s="10">
        <v>25434</v>
      </c>
      <c r="D25436" s="10">
        <v>11187</v>
      </c>
      <c r="E25436" s="10" t="s">
        <v>62</v>
      </c>
      <c r="F25436" s="10">
        <v>1</v>
      </c>
      <c r="G25436" s="14">
        <f>+_xlfn.XLOOKUP($D25436,orders!$A$2:$A$21351,orders!$B$2:$B$21351,"",0,1)</f>
        <v>42191</v>
      </c>
      <c r="H25436" s="15">
        <f>+_xlfn.XLOOKUP(Data[[#This Row],[order_id]],orders!$A$2:$A$21351,orders!$C$2:$C$21351,"",0,1)</f>
        <v>0.59424768518518511</v>
      </c>
      <c r="I25436" s="14" t="str">
        <f>+TEXT(Data[[#This Row],[date]],"dddd")</f>
        <v>lunes</v>
      </c>
      <c r="J25436" s="10">
        <f>+_xlfn.XLOOKUP($E25436,pizza!$A$2:$A$97,pizza!$D$2:$D$97,"",0,1)</f>
        <v>16.75</v>
      </c>
      <c r="K25436" s="10">
        <f t="shared" si="397"/>
        <v>16.75</v>
      </c>
      <c r="L25436" s="14" t="str">
        <f>_xlfn.XLOOKUP(_xlfn.XLOOKUP(Data[[#This Row],[pizza_id]],pizza!$A$2:$A$97,pizza!$B$2:$B$97,,0,1),pizza_types!$A$2:$A$33,pizza_types!$B$2:$B$33,,0,1)</f>
        <v>The Thai Chicken Pizza</v>
      </c>
      <c r="M25436" s="14" t="str">
        <f>_xlfn.XLOOKUP(_xlfn.XLOOKUP(Data[[#This Row],[pizza_id]],pizza!$A$2:$A$97,pizza!$B$2:$B$97,,0,1),pizza_types!$A$2:$A$33,pizza_types!$C$2:$C$33,,0,1)</f>
        <v>Chicken</v>
      </c>
    </row>
    <row r="25437" spans="3:13" x14ac:dyDescent="0.25">
      <c r="C25437" s="10">
        <v>25435</v>
      </c>
      <c r="D25437" s="10">
        <v>11188</v>
      </c>
      <c r="E25437" s="10" t="s">
        <v>38</v>
      </c>
      <c r="F25437" s="10">
        <v>1</v>
      </c>
      <c r="G25437" s="14">
        <f>+_xlfn.XLOOKUP($D25437,orders!$A$2:$A$21351,orders!$B$2:$B$21351,"",0,1)</f>
        <v>42191</v>
      </c>
      <c r="H25437" s="15">
        <f>+_xlfn.XLOOKUP(Data[[#This Row],[order_id]],orders!$A$2:$A$21351,orders!$C$2:$C$21351,"",0,1)</f>
        <v>0.59866898148148151</v>
      </c>
      <c r="I25437" s="14" t="str">
        <f>+TEXT(Data[[#This Row],[date]],"dddd")</f>
        <v>lunes</v>
      </c>
      <c r="J25437" s="10">
        <f>+_xlfn.XLOOKUP($E25437,pizza!$A$2:$A$97,pizza!$D$2:$D$97,"",0,1)</f>
        <v>14.75</v>
      </c>
      <c r="K25437" s="10">
        <f t="shared" si="397"/>
        <v>14.75</v>
      </c>
      <c r="L25437" s="14" t="str">
        <f>_xlfn.XLOOKUP(_xlfn.XLOOKUP(Data[[#This Row],[pizza_id]],pizza!$A$2:$A$97,pizza!$B$2:$B$97,,0,1),pizza_types!$A$2:$A$33,pizza_types!$B$2:$B$33,,0,1)</f>
        <v>The Four Cheese Pizza</v>
      </c>
      <c r="M25437" s="14" t="str">
        <f>_xlfn.XLOOKUP(_xlfn.XLOOKUP(Data[[#This Row],[pizza_id]],pizza!$A$2:$A$97,pizza!$B$2:$B$97,,0,1),pizza_types!$A$2:$A$33,pizza_types!$C$2:$C$33,,0,1)</f>
        <v>Veggie</v>
      </c>
    </row>
    <row r="25438" spans="3:13" x14ac:dyDescent="0.25">
      <c r="C25438" s="10">
        <v>25436</v>
      </c>
      <c r="D25438" s="10">
        <v>11188</v>
      </c>
      <c r="E25438" s="10" t="s">
        <v>57</v>
      </c>
      <c r="F25438" s="10">
        <v>1</v>
      </c>
      <c r="G25438" s="14">
        <f>+_xlfn.XLOOKUP($D25438,orders!$A$2:$A$21351,orders!$B$2:$B$21351,"",0,1)</f>
        <v>42191</v>
      </c>
      <c r="H25438" s="15">
        <f>+_xlfn.XLOOKUP(Data[[#This Row],[order_id]],orders!$A$2:$A$21351,orders!$C$2:$C$21351,"",0,1)</f>
        <v>0.59866898148148151</v>
      </c>
      <c r="I25438" s="14" t="str">
        <f>+TEXT(Data[[#This Row],[date]],"dddd")</f>
        <v>lunes</v>
      </c>
      <c r="J25438" s="10">
        <f>+_xlfn.XLOOKUP($E25438,pizza!$A$2:$A$97,pizza!$D$2:$D$97,"",0,1)</f>
        <v>10.5</v>
      </c>
      <c r="K25438" s="10">
        <f t="shared" si="397"/>
        <v>10.5</v>
      </c>
      <c r="L25438" s="14" t="str">
        <f>_xlfn.XLOOKUP(_xlfn.XLOOKUP(Data[[#This Row],[pizza_id]],pizza!$A$2:$A$97,pizza!$B$2:$B$97,,0,1),pizza_types!$A$2:$A$33,pizza_types!$B$2:$B$33,,0,1)</f>
        <v>The Hawaiian Pizza</v>
      </c>
      <c r="M25438" s="14" t="str">
        <f>_xlfn.XLOOKUP(_xlfn.XLOOKUP(Data[[#This Row],[pizza_id]],pizza!$A$2:$A$97,pizza!$B$2:$B$97,,0,1),pizza_types!$A$2:$A$33,pizza_types!$C$2:$C$33,,0,1)</f>
        <v>Classic</v>
      </c>
    </row>
    <row r="25439" spans="3:13" x14ac:dyDescent="0.25">
      <c r="C25439" s="10">
        <v>25437</v>
      </c>
      <c r="D25439" s="10">
        <v>11189</v>
      </c>
      <c r="E25439" s="10" t="s">
        <v>27</v>
      </c>
      <c r="F25439" s="10">
        <v>1</v>
      </c>
      <c r="G25439" s="14">
        <f>+_xlfn.XLOOKUP($D25439,orders!$A$2:$A$21351,orders!$B$2:$B$21351,"",0,1)</f>
        <v>42191</v>
      </c>
      <c r="H25439" s="15">
        <f>+_xlfn.XLOOKUP(Data[[#This Row],[order_id]],orders!$A$2:$A$21351,orders!$C$2:$C$21351,"",0,1)</f>
        <v>0.61244212962962963</v>
      </c>
      <c r="I25439" s="14" t="str">
        <f>+TEXT(Data[[#This Row],[date]],"dddd")</f>
        <v>lunes</v>
      </c>
      <c r="J25439" s="10">
        <f>+_xlfn.XLOOKUP($E25439,pizza!$A$2:$A$97,pizza!$D$2:$D$97,"",0,1)</f>
        <v>20.75</v>
      </c>
      <c r="K25439" s="10">
        <f t="shared" si="397"/>
        <v>20.75</v>
      </c>
      <c r="L25439" s="14" t="str">
        <f>_xlfn.XLOOKUP(_xlfn.XLOOKUP(Data[[#This Row],[pizza_id]],pizza!$A$2:$A$97,pizza!$B$2:$B$97,,0,1),pizza_types!$A$2:$A$33,pizza_types!$B$2:$B$33,,0,1)</f>
        <v>The Barbecue Chicken Pizza</v>
      </c>
      <c r="M25439" s="14" t="str">
        <f>_xlfn.XLOOKUP(_xlfn.XLOOKUP(Data[[#This Row],[pizza_id]],pizza!$A$2:$A$97,pizza!$B$2:$B$97,,0,1),pizza_types!$A$2:$A$33,pizza_types!$C$2:$C$33,,0,1)</f>
        <v>Chicken</v>
      </c>
    </row>
    <row r="25440" spans="3:13" x14ac:dyDescent="0.25">
      <c r="C25440" s="10">
        <v>25438</v>
      </c>
      <c r="D25440" s="10">
        <v>11190</v>
      </c>
      <c r="E25440" s="10" t="s">
        <v>83</v>
      </c>
      <c r="F25440" s="10">
        <v>1</v>
      </c>
      <c r="G25440" s="14">
        <f>+_xlfn.XLOOKUP($D25440,orders!$A$2:$A$21351,orders!$B$2:$B$21351,"",0,1)</f>
        <v>42191</v>
      </c>
      <c r="H25440" s="15">
        <f>+_xlfn.XLOOKUP(Data[[#This Row],[order_id]],orders!$A$2:$A$21351,orders!$C$2:$C$21351,"",0,1)</f>
        <v>0.62747685185185187</v>
      </c>
      <c r="I25440" s="14" t="str">
        <f>+TEXT(Data[[#This Row],[date]],"dddd")</f>
        <v>lunes</v>
      </c>
      <c r="J25440" s="10">
        <f>+_xlfn.XLOOKUP($E25440,pizza!$A$2:$A$97,pizza!$D$2:$D$97,"",0,1)</f>
        <v>16.75</v>
      </c>
      <c r="K25440" s="10">
        <f t="shared" si="397"/>
        <v>16.75</v>
      </c>
      <c r="L25440" s="14" t="str">
        <f>_xlfn.XLOOKUP(_xlfn.XLOOKUP(Data[[#This Row],[pizza_id]],pizza!$A$2:$A$97,pizza!$B$2:$B$97,,0,1),pizza_types!$A$2:$A$33,pizza_types!$B$2:$B$33,,0,1)</f>
        <v>The Italian Vegetables Pizza</v>
      </c>
      <c r="M25440" s="14" t="str">
        <f>_xlfn.XLOOKUP(_xlfn.XLOOKUP(Data[[#This Row],[pizza_id]],pizza!$A$2:$A$97,pizza!$B$2:$B$97,,0,1),pizza_types!$A$2:$A$33,pizza_types!$C$2:$C$33,,0,1)</f>
        <v>Veggie</v>
      </c>
    </row>
    <row r="25441" spans="3:13" x14ac:dyDescent="0.25">
      <c r="C25441" s="10">
        <v>25439</v>
      </c>
      <c r="D25441" s="10">
        <v>11190</v>
      </c>
      <c r="E25441" s="10" t="s">
        <v>50</v>
      </c>
      <c r="F25441" s="10">
        <v>1</v>
      </c>
      <c r="G25441" s="14">
        <f>+_xlfn.XLOOKUP($D25441,orders!$A$2:$A$21351,orders!$B$2:$B$21351,"",0,1)</f>
        <v>42191</v>
      </c>
      <c r="H25441" s="15">
        <f>+_xlfn.XLOOKUP(Data[[#This Row],[order_id]],orders!$A$2:$A$21351,orders!$C$2:$C$21351,"",0,1)</f>
        <v>0.62747685185185187</v>
      </c>
      <c r="I25441" s="14" t="str">
        <f>+TEXT(Data[[#This Row],[date]],"dddd")</f>
        <v>lunes</v>
      </c>
      <c r="J25441" s="10">
        <f>+_xlfn.XLOOKUP($E25441,pizza!$A$2:$A$97,pizza!$D$2:$D$97,"",0,1)</f>
        <v>16.25</v>
      </c>
      <c r="K25441" s="10">
        <f t="shared" si="397"/>
        <v>16.25</v>
      </c>
      <c r="L25441" s="14" t="str">
        <f>_xlfn.XLOOKUP(_xlfn.XLOOKUP(Data[[#This Row],[pizza_id]],pizza!$A$2:$A$97,pizza!$B$2:$B$97,,0,1),pizza_types!$A$2:$A$33,pizza_types!$B$2:$B$33,,0,1)</f>
        <v>The Sicilian Pizza</v>
      </c>
      <c r="M25441" s="14" t="str">
        <f>_xlfn.XLOOKUP(_xlfn.XLOOKUP(Data[[#This Row],[pizza_id]],pizza!$A$2:$A$97,pizza!$B$2:$B$97,,0,1),pizza_types!$A$2:$A$33,pizza_types!$C$2:$C$33,,0,1)</f>
        <v>Supreme</v>
      </c>
    </row>
    <row r="25442" spans="3:13" x14ac:dyDescent="0.25">
      <c r="C25442" s="10">
        <v>25440</v>
      </c>
      <c r="D25442" s="10">
        <v>11191</v>
      </c>
      <c r="E25442" s="10" t="s">
        <v>69</v>
      </c>
      <c r="F25442" s="10">
        <v>1</v>
      </c>
      <c r="G25442" s="14">
        <f>+_xlfn.XLOOKUP($D25442,orders!$A$2:$A$21351,orders!$B$2:$B$21351,"",0,1)</f>
        <v>42191</v>
      </c>
      <c r="H25442" s="15">
        <f>+_xlfn.XLOOKUP(Data[[#This Row],[order_id]],orders!$A$2:$A$21351,orders!$C$2:$C$21351,"",0,1)</f>
        <v>0.64983796296296303</v>
      </c>
      <c r="I25442" s="14" t="str">
        <f>+TEXT(Data[[#This Row],[date]],"dddd")</f>
        <v>lunes</v>
      </c>
      <c r="J25442" s="10">
        <f>+_xlfn.XLOOKUP($E25442,pizza!$A$2:$A$97,pizza!$D$2:$D$97,"",0,1)</f>
        <v>16.5</v>
      </c>
      <c r="K25442" s="10">
        <f t="shared" si="397"/>
        <v>16.5</v>
      </c>
      <c r="L25442" s="14" t="str">
        <f>_xlfn.XLOOKUP(_xlfn.XLOOKUP(Data[[#This Row],[pizza_id]],pizza!$A$2:$A$97,pizza!$B$2:$B$97,,0,1),pizza_types!$A$2:$A$33,pizza_types!$B$2:$B$33,,0,1)</f>
        <v>The Prosciutto and Arugula Pizza</v>
      </c>
      <c r="M25442" s="14" t="str">
        <f>_xlfn.XLOOKUP(_xlfn.XLOOKUP(Data[[#This Row],[pizza_id]],pizza!$A$2:$A$97,pizza!$B$2:$B$97,,0,1),pizza_types!$A$2:$A$33,pizza_types!$C$2:$C$33,,0,1)</f>
        <v>Supreme</v>
      </c>
    </row>
    <row r="25443" spans="3:13" x14ac:dyDescent="0.25">
      <c r="C25443" s="10">
        <v>25441</v>
      </c>
      <c r="D25443" s="10">
        <v>11191</v>
      </c>
      <c r="E25443" s="10" t="s">
        <v>50</v>
      </c>
      <c r="F25443" s="10">
        <v>1</v>
      </c>
      <c r="G25443" s="14">
        <f>+_xlfn.XLOOKUP($D25443,orders!$A$2:$A$21351,orders!$B$2:$B$21351,"",0,1)</f>
        <v>42191</v>
      </c>
      <c r="H25443" s="15">
        <f>+_xlfn.XLOOKUP(Data[[#This Row],[order_id]],orders!$A$2:$A$21351,orders!$C$2:$C$21351,"",0,1)</f>
        <v>0.64983796296296303</v>
      </c>
      <c r="I25443" s="14" t="str">
        <f>+TEXT(Data[[#This Row],[date]],"dddd")</f>
        <v>lunes</v>
      </c>
      <c r="J25443" s="10">
        <f>+_xlfn.XLOOKUP($E25443,pizza!$A$2:$A$97,pizza!$D$2:$D$97,"",0,1)</f>
        <v>16.25</v>
      </c>
      <c r="K25443" s="10">
        <f t="shared" si="397"/>
        <v>16.25</v>
      </c>
      <c r="L25443" s="14" t="str">
        <f>_xlfn.XLOOKUP(_xlfn.XLOOKUP(Data[[#This Row],[pizza_id]],pizza!$A$2:$A$97,pizza!$B$2:$B$97,,0,1),pizza_types!$A$2:$A$33,pizza_types!$B$2:$B$33,,0,1)</f>
        <v>The Sicilian Pizza</v>
      </c>
      <c r="M25443" s="14" t="str">
        <f>_xlfn.XLOOKUP(_xlfn.XLOOKUP(Data[[#This Row],[pizza_id]],pizza!$A$2:$A$97,pizza!$B$2:$B$97,,0,1),pizza_types!$A$2:$A$33,pizza_types!$C$2:$C$33,,0,1)</f>
        <v>Supreme</v>
      </c>
    </row>
    <row r="25444" spans="3:13" x14ac:dyDescent="0.25">
      <c r="C25444" s="10">
        <v>25442</v>
      </c>
      <c r="D25444" s="10">
        <v>11191</v>
      </c>
      <c r="E25444" s="10" t="s">
        <v>24</v>
      </c>
      <c r="F25444" s="10">
        <v>1</v>
      </c>
      <c r="G25444" s="14">
        <f>+_xlfn.XLOOKUP($D25444,orders!$A$2:$A$21351,orders!$B$2:$B$21351,"",0,1)</f>
        <v>42191</v>
      </c>
      <c r="H25444" s="15">
        <f>+_xlfn.XLOOKUP(Data[[#This Row],[order_id]],orders!$A$2:$A$21351,orders!$C$2:$C$21351,"",0,1)</f>
        <v>0.64983796296296303</v>
      </c>
      <c r="I25444" s="14" t="str">
        <f>+TEXT(Data[[#This Row],[date]],"dddd")</f>
        <v>lunes</v>
      </c>
      <c r="J25444" s="10">
        <f>+_xlfn.XLOOKUP($E25444,pizza!$A$2:$A$97,pizza!$D$2:$D$97,"",0,1)</f>
        <v>12</v>
      </c>
      <c r="K25444" s="10">
        <f t="shared" si="397"/>
        <v>12</v>
      </c>
      <c r="L25444" s="14" t="str">
        <f>_xlfn.XLOOKUP(_xlfn.XLOOKUP(Data[[#This Row],[pizza_id]],pizza!$A$2:$A$97,pizza!$B$2:$B$97,,0,1),pizza_types!$A$2:$A$33,pizza_types!$B$2:$B$33,,0,1)</f>
        <v>The Vegetables + Vegetables Pizza</v>
      </c>
      <c r="M25444" s="14" t="str">
        <f>_xlfn.XLOOKUP(_xlfn.XLOOKUP(Data[[#This Row],[pizza_id]],pizza!$A$2:$A$97,pizza!$B$2:$B$97,,0,1),pizza_types!$A$2:$A$33,pizza_types!$C$2:$C$33,,0,1)</f>
        <v>Veggie</v>
      </c>
    </row>
    <row r="25445" spans="3:13" x14ac:dyDescent="0.25">
      <c r="C25445" s="10">
        <v>25443</v>
      </c>
      <c r="D25445" s="10">
        <v>11192</v>
      </c>
      <c r="E25445" s="10" t="s">
        <v>75</v>
      </c>
      <c r="F25445" s="10">
        <v>1</v>
      </c>
      <c r="G25445" s="14">
        <f>+_xlfn.XLOOKUP($D25445,orders!$A$2:$A$21351,orders!$B$2:$B$21351,"",0,1)</f>
        <v>42191</v>
      </c>
      <c r="H25445" s="15">
        <f>+_xlfn.XLOOKUP(Data[[#This Row],[order_id]],orders!$A$2:$A$21351,orders!$C$2:$C$21351,"",0,1)</f>
        <v>0.65697916666666667</v>
      </c>
      <c r="I25445" s="14" t="str">
        <f>+TEXT(Data[[#This Row],[date]],"dddd")</f>
        <v>lunes</v>
      </c>
      <c r="J25445" s="10">
        <f>+_xlfn.XLOOKUP($E25445,pizza!$A$2:$A$97,pizza!$D$2:$D$97,"",0,1)</f>
        <v>12.75</v>
      </c>
      <c r="K25445" s="10">
        <f t="shared" si="397"/>
        <v>12.75</v>
      </c>
      <c r="L25445" s="14" t="str">
        <f>_xlfn.XLOOKUP(_xlfn.XLOOKUP(Data[[#This Row],[pizza_id]],pizza!$A$2:$A$97,pizza!$B$2:$B$97,,0,1),pizza_types!$A$2:$A$33,pizza_types!$B$2:$B$33,,0,1)</f>
        <v>The Thai Chicken Pizza</v>
      </c>
      <c r="M25445" s="14" t="str">
        <f>_xlfn.XLOOKUP(_xlfn.XLOOKUP(Data[[#This Row],[pizza_id]],pizza!$A$2:$A$97,pizza!$B$2:$B$97,,0,1),pizza_types!$A$2:$A$33,pizza_types!$C$2:$C$33,,0,1)</f>
        <v>Chicken</v>
      </c>
    </row>
    <row r="25446" spans="3:13" x14ac:dyDescent="0.25">
      <c r="C25446" s="10">
        <v>25444</v>
      </c>
      <c r="D25446" s="10">
        <v>11193</v>
      </c>
      <c r="E25446" s="10" t="s">
        <v>60</v>
      </c>
      <c r="F25446" s="10">
        <v>1</v>
      </c>
      <c r="G25446" s="14">
        <f>+_xlfn.XLOOKUP($D25446,orders!$A$2:$A$21351,orders!$B$2:$B$21351,"",0,1)</f>
        <v>42191</v>
      </c>
      <c r="H25446" s="15">
        <f>+_xlfn.XLOOKUP(Data[[#This Row],[order_id]],orders!$A$2:$A$21351,orders!$C$2:$C$21351,"",0,1)</f>
        <v>0.68285879629629631</v>
      </c>
      <c r="I25446" s="14" t="str">
        <f>+TEXT(Data[[#This Row],[date]],"dddd")</f>
        <v>lunes</v>
      </c>
      <c r="J25446" s="10">
        <f>+_xlfn.XLOOKUP($E25446,pizza!$A$2:$A$97,pizza!$D$2:$D$97,"",0,1)</f>
        <v>20.75</v>
      </c>
      <c r="K25446" s="10">
        <f t="shared" si="397"/>
        <v>20.75</v>
      </c>
      <c r="L25446" s="14" t="str">
        <f>_xlfn.XLOOKUP(_xlfn.XLOOKUP(Data[[#This Row],[pizza_id]],pizza!$A$2:$A$97,pizza!$B$2:$B$97,,0,1),pizza_types!$A$2:$A$33,pizza_types!$B$2:$B$33,,0,1)</f>
        <v>The Pepper Salami Pizza</v>
      </c>
      <c r="M25446" s="14" t="str">
        <f>_xlfn.XLOOKUP(_xlfn.XLOOKUP(Data[[#This Row],[pizza_id]],pizza!$A$2:$A$97,pizza!$B$2:$B$97,,0,1),pizza_types!$A$2:$A$33,pizza_types!$C$2:$C$33,,0,1)</f>
        <v>Supreme</v>
      </c>
    </row>
    <row r="25447" spans="3:13" x14ac:dyDescent="0.25">
      <c r="C25447" s="10">
        <v>25445</v>
      </c>
      <c r="D25447" s="10">
        <v>11194</v>
      </c>
      <c r="E25447" s="10" t="s">
        <v>22</v>
      </c>
      <c r="F25447" s="10">
        <v>1</v>
      </c>
      <c r="G25447" s="14">
        <f>+_xlfn.XLOOKUP($D25447,orders!$A$2:$A$21351,orders!$B$2:$B$21351,"",0,1)</f>
        <v>42191</v>
      </c>
      <c r="H25447" s="15">
        <f>+_xlfn.XLOOKUP(Data[[#This Row],[order_id]],orders!$A$2:$A$21351,orders!$C$2:$C$21351,"",0,1)</f>
        <v>0.70435185185185178</v>
      </c>
      <c r="I25447" s="14" t="str">
        <f>+TEXT(Data[[#This Row],[date]],"dddd")</f>
        <v>lunes</v>
      </c>
      <c r="J25447" s="10">
        <f>+_xlfn.XLOOKUP($E25447,pizza!$A$2:$A$97,pizza!$D$2:$D$97,"",0,1)</f>
        <v>20.75</v>
      </c>
      <c r="K25447" s="10">
        <f t="shared" si="397"/>
        <v>20.75</v>
      </c>
      <c r="L25447" s="14" t="str">
        <f>_xlfn.XLOOKUP(_xlfn.XLOOKUP(Data[[#This Row],[pizza_id]],pizza!$A$2:$A$97,pizza!$B$2:$B$97,,0,1),pizza_types!$A$2:$A$33,pizza_types!$B$2:$B$33,,0,1)</f>
        <v>The Spicy Italian Pizza</v>
      </c>
      <c r="M25447" s="14" t="str">
        <f>_xlfn.XLOOKUP(_xlfn.XLOOKUP(Data[[#This Row],[pizza_id]],pizza!$A$2:$A$97,pizza!$B$2:$B$97,,0,1),pizza_types!$A$2:$A$33,pizza_types!$C$2:$C$33,,0,1)</f>
        <v>Supreme</v>
      </c>
    </row>
    <row r="25448" spans="3:13" x14ac:dyDescent="0.25">
      <c r="C25448" s="10">
        <v>25446</v>
      </c>
      <c r="D25448" s="10">
        <v>11195</v>
      </c>
      <c r="E25448" s="10" t="s">
        <v>19</v>
      </c>
      <c r="F25448" s="10">
        <v>1</v>
      </c>
      <c r="G25448" s="14">
        <f>+_xlfn.XLOOKUP($D25448,orders!$A$2:$A$21351,orders!$B$2:$B$21351,"",0,1)</f>
        <v>42191</v>
      </c>
      <c r="H25448" s="15">
        <f>+_xlfn.XLOOKUP(Data[[#This Row],[order_id]],orders!$A$2:$A$21351,orders!$C$2:$C$21351,"",0,1)</f>
        <v>0.7227662037037037</v>
      </c>
      <c r="I25448" s="14" t="str">
        <f>+TEXT(Data[[#This Row],[date]],"dddd")</f>
        <v>lunes</v>
      </c>
      <c r="J25448" s="10">
        <f>+_xlfn.XLOOKUP($E25448,pizza!$A$2:$A$97,pizza!$D$2:$D$97,"",0,1)</f>
        <v>20.5</v>
      </c>
      <c r="K25448" s="10">
        <f t="shared" si="397"/>
        <v>20.5</v>
      </c>
      <c r="L25448" s="14" t="str">
        <f>_xlfn.XLOOKUP(_xlfn.XLOOKUP(Data[[#This Row],[pizza_id]],pizza!$A$2:$A$97,pizza!$B$2:$B$97,,0,1),pizza_types!$A$2:$A$33,pizza_types!$B$2:$B$33,,0,1)</f>
        <v>The Italian Capocollo Pizza</v>
      </c>
      <c r="M25448" s="14" t="str">
        <f>_xlfn.XLOOKUP(_xlfn.XLOOKUP(Data[[#This Row],[pizza_id]],pizza!$A$2:$A$97,pizza!$B$2:$B$97,,0,1),pizza_types!$A$2:$A$33,pizza_types!$C$2:$C$33,,0,1)</f>
        <v>Classic</v>
      </c>
    </row>
    <row r="25449" spans="3:13" x14ac:dyDescent="0.25">
      <c r="C25449" s="10">
        <v>25447</v>
      </c>
      <c r="D25449" s="10">
        <v>11196</v>
      </c>
      <c r="E25449" s="10" t="s">
        <v>25</v>
      </c>
      <c r="F25449" s="10">
        <v>1</v>
      </c>
      <c r="G25449" s="14">
        <f>+_xlfn.XLOOKUP($D25449,orders!$A$2:$A$21351,orders!$B$2:$B$21351,"",0,1)</f>
        <v>42191</v>
      </c>
      <c r="H25449" s="15">
        <f>+_xlfn.XLOOKUP(Data[[#This Row],[order_id]],orders!$A$2:$A$21351,orders!$C$2:$C$21351,"",0,1)</f>
        <v>0.72928240740740735</v>
      </c>
      <c r="I25449" s="14" t="str">
        <f>+TEXT(Data[[#This Row],[date]],"dddd")</f>
        <v>lunes</v>
      </c>
      <c r="J25449" s="10">
        <f>+_xlfn.XLOOKUP($E25449,pizza!$A$2:$A$97,pizza!$D$2:$D$97,"",0,1)</f>
        <v>20.25</v>
      </c>
      <c r="K25449" s="10">
        <f t="shared" si="397"/>
        <v>20.25</v>
      </c>
      <c r="L25449" s="14" t="str">
        <f>_xlfn.XLOOKUP(_xlfn.XLOOKUP(Data[[#This Row],[pizza_id]],pizza!$A$2:$A$97,pizza!$B$2:$B$97,,0,1),pizza_types!$A$2:$A$33,pizza_types!$B$2:$B$33,,0,1)</f>
        <v>The Mexicana Pizza</v>
      </c>
      <c r="M25449" s="14" t="str">
        <f>_xlfn.XLOOKUP(_xlfn.XLOOKUP(Data[[#This Row],[pizza_id]],pizza!$A$2:$A$97,pizza!$B$2:$B$97,,0,1),pizza_types!$A$2:$A$33,pizza_types!$C$2:$C$33,,0,1)</f>
        <v>Veggie</v>
      </c>
    </row>
    <row r="25450" spans="3:13" x14ac:dyDescent="0.25">
      <c r="C25450" s="10">
        <v>25448</v>
      </c>
      <c r="D25450" s="10">
        <v>11197</v>
      </c>
      <c r="E25450" s="10" t="s">
        <v>95</v>
      </c>
      <c r="F25450" s="10">
        <v>1</v>
      </c>
      <c r="G25450" s="14">
        <f>+_xlfn.XLOOKUP($D25450,orders!$A$2:$A$21351,orders!$B$2:$B$21351,"",0,1)</f>
        <v>42191</v>
      </c>
      <c r="H25450" s="15">
        <f>+_xlfn.XLOOKUP(Data[[#This Row],[order_id]],orders!$A$2:$A$21351,orders!$C$2:$C$21351,"",0,1)</f>
        <v>0.7305787037037037</v>
      </c>
      <c r="I25450" s="14" t="str">
        <f>+TEXT(Data[[#This Row],[date]],"dddd")</f>
        <v>lunes</v>
      </c>
      <c r="J25450" s="10">
        <f>+_xlfn.XLOOKUP($E25450,pizza!$A$2:$A$97,pizza!$D$2:$D$97,"",0,1)</f>
        <v>20.25</v>
      </c>
      <c r="K25450" s="10">
        <f t="shared" si="397"/>
        <v>20.25</v>
      </c>
      <c r="L25450" s="14" t="str">
        <f>_xlfn.XLOOKUP(_xlfn.XLOOKUP(Data[[#This Row],[pizza_id]],pizza!$A$2:$A$97,pizza!$B$2:$B$97,,0,1),pizza_types!$A$2:$A$33,pizza_types!$B$2:$B$33,,0,1)</f>
        <v>The Calabrese Pizza</v>
      </c>
      <c r="M25450" s="14" t="str">
        <f>_xlfn.XLOOKUP(_xlfn.XLOOKUP(Data[[#This Row],[pizza_id]],pizza!$A$2:$A$97,pizza!$B$2:$B$97,,0,1),pizza_types!$A$2:$A$33,pizza_types!$C$2:$C$33,,0,1)</f>
        <v>Supreme</v>
      </c>
    </row>
    <row r="25451" spans="3:13" x14ac:dyDescent="0.25">
      <c r="C25451" s="10">
        <v>25449</v>
      </c>
      <c r="D25451" s="10">
        <v>11197</v>
      </c>
      <c r="E25451" s="10" t="s">
        <v>17</v>
      </c>
      <c r="F25451" s="10">
        <v>1</v>
      </c>
      <c r="G25451" s="14">
        <f>+_xlfn.XLOOKUP($D25451,orders!$A$2:$A$21351,orders!$B$2:$B$21351,"",0,1)</f>
        <v>42191</v>
      </c>
      <c r="H25451" s="15">
        <f>+_xlfn.XLOOKUP(Data[[#This Row],[order_id]],orders!$A$2:$A$21351,orders!$C$2:$C$21351,"",0,1)</f>
        <v>0.7305787037037037</v>
      </c>
      <c r="I25451" s="14" t="str">
        <f>+TEXT(Data[[#This Row],[date]],"dddd")</f>
        <v>lunes</v>
      </c>
      <c r="J25451" s="10">
        <f>+_xlfn.XLOOKUP($E25451,pizza!$A$2:$A$97,pizza!$D$2:$D$97,"",0,1)</f>
        <v>12</v>
      </c>
      <c r="K25451" s="10">
        <f t="shared" si="397"/>
        <v>12</v>
      </c>
      <c r="L25451" s="14" t="str">
        <f>_xlfn.XLOOKUP(_xlfn.XLOOKUP(Data[[#This Row],[pizza_id]],pizza!$A$2:$A$97,pizza!$B$2:$B$97,,0,1),pizza_types!$A$2:$A$33,pizza_types!$B$2:$B$33,,0,1)</f>
        <v>The Classic Deluxe Pizza</v>
      </c>
      <c r="M25451" s="14" t="str">
        <f>_xlfn.XLOOKUP(_xlfn.XLOOKUP(Data[[#This Row],[pizza_id]],pizza!$A$2:$A$97,pizza!$B$2:$B$97,,0,1),pizza_types!$A$2:$A$33,pizza_types!$C$2:$C$33,,0,1)</f>
        <v>Classic</v>
      </c>
    </row>
    <row r="25452" spans="3:13" x14ac:dyDescent="0.25">
      <c r="C25452" s="10">
        <v>25450</v>
      </c>
      <c r="D25452" s="10">
        <v>11197</v>
      </c>
      <c r="E25452" s="10" t="s">
        <v>69</v>
      </c>
      <c r="F25452" s="10">
        <v>1</v>
      </c>
      <c r="G25452" s="14">
        <f>+_xlfn.XLOOKUP($D25452,orders!$A$2:$A$21351,orders!$B$2:$B$21351,"",0,1)</f>
        <v>42191</v>
      </c>
      <c r="H25452" s="15">
        <f>+_xlfn.XLOOKUP(Data[[#This Row],[order_id]],orders!$A$2:$A$21351,orders!$C$2:$C$21351,"",0,1)</f>
        <v>0.7305787037037037</v>
      </c>
      <c r="I25452" s="14" t="str">
        <f>+TEXT(Data[[#This Row],[date]],"dddd")</f>
        <v>lunes</v>
      </c>
      <c r="J25452" s="10">
        <f>+_xlfn.XLOOKUP($E25452,pizza!$A$2:$A$97,pizza!$D$2:$D$97,"",0,1)</f>
        <v>16.5</v>
      </c>
      <c r="K25452" s="10">
        <f t="shared" si="397"/>
        <v>16.5</v>
      </c>
      <c r="L25452" s="14" t="str">
        <f>_xlfn.XLOOKUP(_xlfn.XLOOKUP(Data[[#This Row],[pizza_id]],pizza!$A$2:$A$97,pizza!$B$2:$B$97,,0,1),pizza_types!$A$2:$A$33,pizza_types!$B$2:$B$33,,0,1)</f>
        <v>The Prosciutto and Arugula Pizza</v>
      </c>
      <c r="M25452" s="14" t="str">
        <f>_xlfn.XLOOKUP(_xlfn.XLOOKUP(Data[[#This Row],[pizza_id]],pizza!$A$2:$A$97,pizza!$B$2:$B$97,,0,1),pizza_types!$A$2:$A$33,pizza_types!$C$2:$C$33,,0,1)</f>
        <v>Supreme</v>
      </c>
    </row>
    <row r="25453" spans="3:13" x14ac:dyDescent="0.25">
      <c r="C25453" s="10">
        <v>25451</v>
      </c>
      <c r="D25453" s="10">
        <v>11198</v>
      </c>
      <c r="E25453" s="10" t="s">
        <v>35</v>
      </c>
      <c r="F25453" s="10">
        <v>1</v>
      </c>
      <c r="G25453" s="14">
        <f>+_xlfn.XLOOKUP($D25453,orders!$A$2:$A$21351,orders!$B$2:$B$21351,"",0,1)</f>
        <v>42191</v>
      </c>
      <c r="H25453" s="15">
        <f>+_xlfn.XLOOKUP(Data[[#This Row],[order_id]],orders!$A$2:$A$21351,orders!$C$2:$C$21351,"",0,1)</f>
        <v>0.73990740740740746</v>
      </c>
      <c r="I25453" s="14" t="str">
        <f>+TEXT(Data[[#This Row],[date]],"dddd")</f>
        <v>lunes</v>
      </c>
      <c r="J25453" s="10">
        <f>+_xlfn.XLOOKUP($E25453,pizza!$A$2:$A$97,pizza!$D$2:$D$97,"",0,1)</f>
        <v>17.95</v>
      </c>
      <c r="K25453" s="10">
        <f t="shared" si="397"/>
        <v>17.95</v>
      </c>
      <c r="L25453" s="14" t="str">
        <f>_xlfn.XLOOKUP(_xlfn.XLOOKUP(Data[[#This Row],[pizza_id]],pizza!$A$2:$A$97,pizza!$B$2:$B$97,,0,1),pizza_types!$A$2:$A$33,pizza_types!$B$2:$B$33,,0,1)</f>
        <v>The Four Cheese Pizza</v>
      </c>
      <c r="M25453" s="14" t="str">
        <f>_xlfn.XLOOKUP(_xlfn.XLOOKUP(Data[[#This Row],[pizza_id]],pizza!$A$2:$A$97,pizza!$B$2:$B$97,,0,1),pizza_types!$A$2:$A$33,pizza_types!$C$2:$C$33,,0,1)</f>
        <v>Veggie</v>
      </c>
    </row>
    <row r="25454" spans="3:13" x14ac:dyDescent="0.25">
      <c r="C25454" s="10">
        <v>25452</v>
      </c>
      <c r="D25454" s="10">
        <v>11198</v>
      </c>
      <c r="E25454" s="10" t="s">
        <v>87</v>
      </c>
      <c r="F25454" s="10">
        <v>1</v>
      </c>
      <c r="G25454" s="14">
        <f>+_xlfn.XLOOKUP($D25454,orders!$A$2:$A$21351,orders!$B$2:$B$21351,"",0,1)</f>
        <v>42191</v>
      </c>
      <c r="H25454" s="15">
        <f>+_xlfn.XLOOKUP(Data[[#This Row],[order_id]],orders!$A$2:$A$21351,orders!$C$2:$C$21351,"",0,1)</f>
        <v>0.73990740740740746</v>
      </c>
      <c r="I25454" s="14" t="str">
        <f>+TEXT(Data[[#This Row],[date]],"dddd")</f>
        <v>lunes</v>
      </c>
      <c r="J25454" s="10">
        <f>+_xlfn.XLOOKUP($E25454,pizza!$A$2:$A$97,pizza!$D$2:$D$97,"",0,1)</f>
        <v>16</v>
      </c>
      <c r="K25454" s="10">
        <f t="shared" si="397"/>
        <v>16</v>
      </c>
      <c r="L25454" s="14" t="str">
        <f>_xlfn.XLOOKUP(_xlfn.XLOOKUP(Data[[#This Row],[pizza_id]],pizza!$A$2:$A$97,pizza!$B$2:$B$97,,0,1),pizza_types!$A$2:$A$33,pizza_types!$B$2:$B$33,,0,1)</f>
        <v>The Napolitana Pizza</v>
      </c>
      <c r="M25454" s="14" t="str">
        <f>_xlfn.XLOOKUP(_xlfn.XLOOKUP(Data[[#This Row],[pizza_id]],pizza!$A$2:$A$97,pizza!$B$2:$B$97,,0,1),pizza_types!$A$2:$A$33,pizza_types!$C$2:$C$33,,0,1)</f>
        <v>Classic</v>
      </c>
    </row>
    <row r="25455" spans="3:13" x14ac:dyDescent="0.25">
      <c r="C25455" s="10">
        <v>25453</v>
      </c>
      <c r="D25455" s="10">
        <v>11198</v>
      </c>
      <c r="E25455" s="10" t="s">
        <v>53</v>
      </c>
      <c r="F25455" s="10">
        <v>1</v>
      </c>
      <c r="G25455" s="14">
        <f>+_xlfn.XLOOKUP($D25455,orders!$A$2:$A$21351,orders!$B$2:$B$21351,"",0,1)</f>
        <v>42191</v>
      </c>
      <c r="H25455" s="15">
        <f>+_xlfn.XLOOKUP(Data[[#This Row],[order_id]],orders!$A$2:$A$21351,orders!$C$2:$C$21351,"",0,1)</f>
        <v>0.73990740740740746</v>
      </c>
      <c r="I25455" s="14" t="str">
        <f>+TEXT(Data[[#This Row],[date]],"dddd")</f>
        <v>lunes</v>
      </c>
      <c r="J25455" s="10">
        <f>+_xlfn.XLOOKUP($E25455,pizza!$A$2:$A$97,pizza!$D$2:$D$97,"",0,1)</f>
        <v>9.75</v>
      </c>
      <c r="K25455" s="10">
        <f t="shared" si="397"/>
        <v>9.75</v>
      </c>
      <c r="L25455" s="14" t="str">
        <f>_xlfn.XLOOKUP(_xlfn.XLOOKUP(Data[[#This Row],[pizza_id]],pizza!$A$2:$A$97,pizza!$B$2:$B$97,,0,1),pizza_types!$A$2:$A$33,pizza_types!$B$2:$B$33,,0,1)</f>
        <v>The Pepperoni Pizza</v>
      </c>
      <c r="M25455" s="14" t="str">
        <f>_xlfn.XLOOKUP(_xlfn.XLOOKUP(Data[[#This Row],[pizza_id]],pizza!$A$2:$A$97,pizza!$B$2:$B$97,,0,1),pizza_types!$A$2:$A$33,pizza_types!$C$2:$C$33,,0,1)</f>
        <v>Classic</v>
      </c>
    </row>
    <row r="25456" spans="3:13" x14ac:dyDescent="0.25">
      <c r="C25456" s="10">
        <v>25454</v>
      </c>
      <c r="D25456" s="10">
        <v>11199</v>
      </c>
      <c r="E25456" s="10" t="s">
        <v>14</v>
      </c>
      <c r="F25456" s="10">
        <v>1</v>
      </c>
      <c r="G25456" s="14">
        <f>+_xlfn.XLOOKUP($D25456,orders!$A$2:$A$21351,orders!$B$2:$B$21351,"",0,1)</f>
        <v>42191</v>
      </c>
      <c r="H25456" s="15">
        <f>+_xlfn.XLOOKUP(Data[[#This Row],[order_id]],orders!$A$2:$A$21351,orders!$C$2:$C$21351,"",0,1)</f>
        <v>0.7414236111111111</v>
      </c>
      <c r="I25456" s="14" t="str">
        <f>+TEXT(Data[[#This Row],[date]],"dddd")</f>
        <v>lunes</v>
      </c>
      <c r="J25456" s="10">
        <f>+_xlfn.XLOOKUP($E25456,pizza!$A$2:$A$97,pizza!$D$2:$D$97,"",0,1)</f>
        <v>12.75</v>
      </c>
      <c r="K25456" s="10">
        <f t="shared" si="397"/>
        <v>12.75</v>
      </c>
      <c r="L25456" s="14" t="str">
        <f>_xlfn.XLOOKUP(_xlfn.XLOOKUP(Data[[#This Row],[pizza_id]],pizza!$A$2:$A$97,pizza!$B$2:$B$97,,0,1),pizza_types!$A$2:$A$33,pizza_types!$B$2:$B$33,,0,1)</f>
        <v>The Barbecue Chicken Pizza</v>
      </c>
      <c r="M25456" s="14" t="str">
        <f>_xlfn.XLOOKUP(_xlfn.XLOOKUP(Data[[#This Row],[pizza_id]],pizza!$A$2:$A$97,pizza!$B$2:$B$97,,0,1),pizza_types!$A$2:$A$33,pizza_types!$C$2:$C$33,,0,1)</f>
        <v>Chicken</v>
      </c>
    </row>
    <row r="25457" spans="3:13" x14ac:dyDescent="0.25">
      <c r="C25457" s="10">
        <v>25455</v>
      </c>
      <c r="D25457" s="10">
        <v>11199</v>
      </c>
      <c r="E25457" s="10" t="s">
        <v>63</v>
      </c>
      <c r="F25457" s="10">
        <v>1</v>
      </c>
      <c r="G25457" s="14">
        <f>+_xlfn.XLOOKUP($D25457,orders!$A$2:$A$21351,orders!$B$2:$B$21351,"",0,1)</f>
        <v>42191</v>
      </c>
      <c r="H25457" s="15">
        <f>+_xlfn.XLOOKUP(Data[[#This Row],[order_id]],orders!$A$2:$A$21351,orders!$C$2:$C$21351,"",0,1)</f>
        <v>0.7414236111111111</v>
      </c>
      <c r="I25457" s="14" t="str">
        <f>+TEXT(Data[[#This Row],[date]],"dddd")</f>
        <v>lunes</v>
      </c>
      <c r="J25457" s="10">
        <f>+_xlfn.XLOOKUP($E25457,pizza!$A$2:$A$97,pizza!$D$2:$D$97,"",0,1)</f>
        <v>20.5</v>
      </c>
      <c r="K25457" s="10">
        <f t="shared" si="397"/>
        <v>20.5</v>
      </c>
      <c r="L25457" s="14" t="str">
        <f>_xlfn.XLOOKUP(_xlfn.XLOOKUP(Data[[#This Row],[pizza_id]],pizza!$A$2:$A$97,pizza!$B$2:$B$97,,0,1),pizza_types!$A$2:$A$33,pizza_types!$B$2:$B$33,,0,1)</f>
        <v>The Classic Deluxe Pizza</v>
      </c>
      <c r="M25457" s="14" t="str">
        <f>_xlfn.XLOOKUP(_xlfn.XLOOKUP(Data[[#This Row],[pizza_id]],pizza!$A$2:$A$97,pizza!$B$2:$B$97,,0,1),pizza_types!$A$2:$A$33,pizza_types!$C$2:$C$33,,0,1)</f>
        <v>Classic</v>
      </c>
    </row>
    <row r="25458" spans="3:13" x14ac:dyDescent="0.25">
      <c r="C25458" s="10">
        <v>25456</v>
      </c>
      <c r="D25458" s="10">
        <v>11199</v>
      </c>
      <c r="E25458" s="10" t="s">
        <v>45</v>
      </c>
      <c r="F25458" s="10">
        <v>1</v>
      </c>
      <c r="G25458" s="14">
        <f>+_xlfn.XLOOKUP($D25458,orders!$A$2:$A$21351,orders!$B$2:$B$21351,"",0,1)</f>
        <v>42191</v>
      </c>
      <c r="H25458" s="15">
        <f>+_xlfn.XLOOKUP(Data[[#This Row],[order_id]],orders!$A$2:$A$21351,orders!$C$2:$C$21351,"",0,1)</f>
        <v>0.7414236111111111</v>
      </c>
      <c r="I25458" s="14" t="str">
        <f>+TEXT(Data[[#This Row],[date]],"dddd")</f>
        <v>lunes</v>
      </c>
      <c r="J25458" s="10">
        <f>+_xlfn.XLOOKUP($E25458,pizza!$A$2:$A$97,pizza!$D$2:$D$97,"",0,1)</f>
        <v>16</v>
      </c>
      <c r="K25458" s="10">
        <f t="shared" si="397"/>
        <v>16</v>
      </c>
      <c r="L25458" s="14" t="str">
        <f>_xlfn.XLOOKUP(_xlfn.XLOOKUP(Data[[#This Row],[pizza_id]],pizza!$A$2:$A$97,pizza!$B$2:$B$97,,0,1),pizza_types!$A$2:$A$33,pizza_types!$B$2:$B$33,,0,1)</f>
        <v>The Italian Capocollo Pizza</v>
      </c>
      <c r="M25458" s="14" t="str">
        <f>_xlfn.XLOOKUP(_xlfn.XLOOKUP(Data[[#This Row],[pizza_id]],pizza!$A$2:$A$97,pizza!$B$2:$B$97,,0,1),pizza_types!$A$2:$A$33,pizza_types!$C$2:$C$33,,0,1)</f>
        <v>Classic</v>
      </c>
    </row>
    <row r="25459" spans="3:13" x14ac:dyDescent="0.25">
      <c r="C25459" s="10">
        <v>25457</v>
      </c>
      <c r="D25459" s="10">
        <v>11199</v>
      </c>
      <c r="E25459" s="10" t="s">
        <v>9</v>
      </c>
      <c r="F25459" s="10">
        <v>1</v>
      </c>
      <c r="G25459" s="14">
        <f>+_xlfn.XLOOKUP($D25459,orders!$A$2:$A$21351,orders!$B$2:$B$21351,"",0,1)</f>
        <v>42191</v>
      </c>
      <c r="H25459" s="15">
        <f>+_xlfn.XLOOKUP(Data[[#This Row],[order_id]],orders!$A$2:$A$21351,orders!$C$2:$C$21351,"",0,1)</f>
        <v>0.7414236111111111</v>
      </c>
      <c r="I25459" s="14" t="str">
        <f>+TEXT(Data[[#This Row],[date]],"dddd")</f>
        <v>lunes</v>
      </c>
      <c r="J25459" s="10">
        <f>+_xlfn.XLOOKUP($E25459,pizza!$A$2:$A$97,pizza!$D$2:$D$97,"",0,1)</f>
        <v>20.75</v>
      </c>
      <c r="K25459" s="10">
        <f t="shared" si="397"/>
        <v>20.75</v>
      </c>
      <c r="L25459" s="14" t="str">
        <f>_xlfn.XLOOKUP(_xlfn.XLOOKUP(Data[[#This Row],[pizza_id]],pizza!$A$2:$A$97,pizza!$B$2:$B$97,,0,1),pizza_types!$A$2:$A$33,pizza_types!$B$2:$B$33,,0,1)</f>
        <v>The Italian Supreme Pizza</v>
      </c>
      <c r="M25459" s="14" t="str">
        <f>_xlfn.XLOOKUP(_xlfn.XLOOKUP(Data[[#This Row],[pizza_id]],pizza!$A$2:$A$97,pizza!$B$2:$B$97,,0,1),pizza_types!$A$2:$A$33,pizza_types!$C$2:$C$33,,0,1)</f>
        <v>Supreme</v>
      </c>
    </row>
    <row r="25460" spans="3:13" x14ac:dyDescent="0.25">
      <c r="C25460" s="10">
        <v>25458</v>
      </c>
      <c r="D25460" s="10">
        <v>11200</v>
      </c>
      <c r="E25460" s="10" t="s">
        <v>8</v>
      </c>
      <c r="F25460" s="10">
        <v>1</v>
      </c>
      <c r="G25460" s="14">
        <f>+_xlfn.XLOOKUP($D25460,orders!$A$2:$A$21351,orders!$B$2:$B$21351,"",0,1)</f>
        <v>42191</v>
      </c>
      <c r="H25460" s="15">
        <f>+_xlfn.XLOOKUP(Data[[#This Row],[order_id]],orders!$A$2:$A$21351,orders!$C$2:$C$21351,"",0,1)</f>
        <v>0.7418865740740741</v>
      </c>
      <c r="I25460" s="14" t="str">
        <f>+TEXT(Data[[#This Row],[date]],"dddd")</f>
        <v>lunes</v>
      </c>
      <c r="J25460" s="10">
        <f>+_xlfn.XLOOKUP($E25460,pizza!$A$2:$A$97,pizza!$D$2:$D$97,"",0,1)</f>
        <v>18.5</v>
      </c>
      <c r="K25460" s="10">
        <f t="shared" si="397"/>
        <v>18.5</v>
      </c>
      <c r="L25460" s="14" t="str">
        <f>_xlfn.XLOOKUP(_xlfn.XLOOKUP(Data[[#This Row],[pizza_id]],pizza!$A$2:$A$97,pizza!$B$2:$B$97,,0,1),pizza_types!$A$2:$A$33,pizza_types!$B$2:$B$33,,0,1)</f>
        <v>The Five Cheese Pizza</v>
      </c>
      <c r="M25460" s="14" t="str">
        <f>_xlfn.XLOOKUP(_xlfn.XLOOKUP(Data[[#This Row],[pizza_id]],pizza!$A$2:$A$97,pizza!$B$2:$B$97,,0,1),pizza_types!$A$2:$A$33,pizza_types!$C$2:$C$33,,0,1)</f>
        <v>Veggie</v>
      </c>
    </row>
    <row r="25461" spans="3:13" x14ac:dyDescent="0.25">
      <c r="C25461" s="10">
        <v>25459</v>
      </c>
      <c r="D25461" s="10">
        <v>11200</v>
      </c>
      <c r="E25461" s="10" t="s">
        <v>6</v>
      </c>
      <c r="F25461" s="10">
        <v>1</v>
      </c>
      <c r="G25461" s="14">
        <f>+_xlfn.XLOOKUP($D25461,orders!$A$2:$A$21351,orders!$B$2:$B$21351,"",0,1)</f>
        <v>42191</v>
      </c>
      <c r="H25461" s="15">
        <f>+_xlfn.XLOOKUP(Data[[#This Row],[order_id]],orders!$A$2:$A$21351,orders!$C$2:$C$21351,"",0,1)</f>
        <v>0.7418865740740741</v>
      </c>
      <c r="I25461" s="14" t="str">
        <f>+TEXT(Data[[#This Row],[date]],"dddd")</f>
        <v>lunes</v>
      </c>
      <c r="J25461" s="10">
        <f>+_xlfn.XLOOKUP($E25461,pizza!$A$2:$A$97,pizza!$D$2:$D$97,"",0,1)</f>
        <v>13.25</v>
      </c>
      <c r="K25461" s="10">
        <f t="shared" si="397"/>
        <v>13.25</v>
      </c>
      <c r="L25461" s="14" t="str">
        <f>_xlfn.XLOOKUP(_xlfn.XLOOKUP(Data[[#This Row],[pizza_id]],pizza!$A$2:$A$97,pizza!$B$2:$B$97,,0,1),pizza_types!$A$2:$A$33,pizza_types!$B$2:$B$33,,0,1)</f>
        <v>The Hawaiian Pizza</v>
      </c>
      <c r="M25461" s="14" t="str">
        <f>_xlfn.XLOOKUP(_xlfn.XLOOKUP(Data[[#This Row],[pizza_id]],pizza!$A$2:$A$97,pizza!$B$2:$B$97,,0,1),pizza_types!$A$2:$A$33,pizza_types!$C$2:$C$33,,0,1)</f>
        <v>Classic</v>
      </c>
    </row>
    <row r="25462" spans="3:13" x14ac:dyDescent="0.25">
      <c r="C25462" s="10">
        <v>25460</v>
      </c>
      <c r="D25462" s="10">
        <v>11201</v>
      </c>
      <c r="E25462" s="10" t="s">
        <v>11</v>
      </c>
      <c r="F25462" s="10">
        <v>1</v>
      </c>
      <c r="G25462" s="14">
        <f>+_xlfn.XLOOKUP($D25462,orders!$A$2:$A$21351,orders!$B$2:$B$21351,"",0,1)</f>
        <v>42191</v>
      </c>
      <c r="H25462" s="15">
        <f>+_xlfn.XLOOKUP(Data[[#This Row],[order_id]],orders!$A$2:$A$21351,orders!$C$2:$C$21351,"",0,1)</f>
        <v>0.74268518518518523</v>
      </c>
      <c r="I25462" s="14" t="str">
        <f>+TEXT(Data[[#This Row],[date]],"dddd")</f>
        <v>lunes</v>
      </c>
      <c r="J25462" s="10">
        <f>+_xlfn.XLOOKUP($E25462,pizza!$A$2:$A$97,pizza!$D$2:$D$97,"",0,1)</f>
        <v>20.75</v>
      </c>
      <c r="K25462" s="10">
        <f t="shared" si="397"/>
        <v>20.75</v>
      </c>
      <c r="L25462" s="14" t="str">
        <f>_xlfn.XLOOKUP(_xlfn.XLOOKUP(Data[[#This Row],[pizza_id]],pizza!$A$2:$A$97,pizza!$B$2:$B$97,,0,1),pizza_types!$A$2:$A$33,pizza_types!$B$2:$B$33,,0,1)</f>
        <v>The Thai Chicken Pizza</v>
      </c>
      <c r="M25462" s="14" t="str">
        <f>_xlfn.XLOOKUP(_xlfn.XLOOKUP(Data[[#This Row],[pizza_id]],pizza!$A$2:$A$97,pizza!$B$2:$B$97,,0,1),pizza_types!$A$2:$A$33,pizza_types!$C$2:$C$33,,0,1)</f>
        <v>Chicken</v>
      </c>
    </row>
    <row r="25463" spans="3:13" x14ac:dyDescent="0.25">
      <c r="C25463" s="10">
        <v>25461</v>
      </c>
      <c r="D25463" s="10">
        <v>11201</v>
      </c>
      <c r="E25463" s="10" t="s">
        <v>51</v>
      </c>
      <c r="F25463" s="10">
        <v>1</v>
      </c>
      <c r="G25463" s="14">
        <f>+_xlfn.XLOOKUP($D25463,orders!$A$2:$A$21351,orders!$B$2:$B$21351,"",0,1)</f>
        <v>42191</v>
      </c>
      <c r="H25463" s="15">
        <f>+_xlfn.XLOOKUP(Data[[#This Row],[order_id]],orders!$A$2:$A$21351,orders!$C$2:$C$21351,"",0,1)</f>
        <v>0.74268518518518523</v>
      </c>
      <c r="I25463" s="14" t="str">
        <f>+TEXT(Data[[#This Row],[date]],"dddd")</f>
        <v>lunes</v>
      </c>
      <c r="J25463" s="10">
        <f>+_xlfn.XLOOKUP($E25463,pizza!$A$2:$A$97,pizza!$D$2:$D$97,"",0,1)</f>
        <v>20.25</v>
      </c>
      <c r="K25463" s="10">
        <f t="shared" si="397"/>
        <v>20.25</v>
      </c>
      <c r="L25463" s="14" t="str">
        <f>_xlfn.XLOOKUP(_xlfn.XLOOKUP(Data[[#This Row],[pizza_id]],pizza!$A$2:$A$97,pizza!$B$2:$B$97,,0,1),pizza_types!$A$2:$A$33,pizza_types!$B$2:$B$33,,0,1)</f>
        <v>The Vegetables + Vegetables Pizza</v>
      </c>
      <c r="M25463" s="14" t="str">
        <f>_xlfn.XLOOKUP(_xlfn.XLOOKUP(Data[[#This Row],[pizza_id]],pizza!$A$2:$A$97,pizza!$B$2:$B$97,,0,1),pizza_types!$A$2:$A$33,pizza_types!$C$2:$C$33,,0,1)</f>
        <v>Veggie</v>
      </c>
    </row>
    <row r="25464" spans="3:13" x14ac:dyDescent="0.25">
      <c r="C25464" s="10">
        <v>25462</v>
      </c>
      <c r="D25464" s="10">
        <v>11202</v>
      </c>
      <c r="E25464" s="10" t="s">
        <v>12</v>
      </c>
      <c r="F25464" s="10">
        <v>1</v>
      </c>
      <c r="G25464" s="14">
        <f>+_xlfn.XLOOKUP($D25464,orders!$A$2:$A$21351,orders!$B$2:$B$21351,"",0,1)</f>
        <v>42191</v>
      </c>
      <c r="H25464" s="15">
        <f>+_xlfn.XLOOKUP(Data[[#This Row],[order_id]],orders!$A$2:$A$21351,orders!$C$2:$C$21351,"",0,1)</f>
        <v>0.74837962962962967</v>
      </c>
      <c r="I25464" s="14" t="str">
        <f>+TEXT(Data[[#This Row],[date]],"dddd")</f>
        <v>lunes</v>
      </c>
      <c r="J25464" s="10">
        <f>+_xlfn.XLOOKUP($E25464,pizza!$A$2:$A$97,pizza!$D$2:$D$97,"",0,1)</f>
        <v>16.5</v>
      </c>
      <c r="K25464" s="10">
        <f t="shared" si="397"/>
        <v>16.5</v>
      </c>
      <c r="L25464" s="14" t="str">
        <f>_xlfn.XLOOKUP(_xlfn.XLOOKUP(Data[[#This Row],[pizza_id]],pizza!$A$2:$A$97,pizza!$B$2:$B$97,,0,1),pizza_types!$A$2:$A$33,pizza_types!$B$2:$B$33,,0,1)</f>
        <v>The Italian Supreme Pizza</v>
      </c>
      <c r="M25464" s="14" t="str">
        <f>_xlfn.XLOOKUP(_xlfn.XLOOKUP(Data[[#This Row],[pizza_id]],pizza!$A$2:$A$97,pizza!$B$2:$B$97,,0,1),pizza_types!$A$2:$A$33,pizza_types!$C$2:$C$33,,0,1)</f>
        <v>Supreme</v>
      </c>
    </row>
    <row r="25465" spans="3:13" x14ac:dyDescent="0.25">
      <c r="C25465" s="10">
        <v>25463</v>
      </c>
      <c r="D25465" s="10">
        <v>11203</v>
      </c>
      <c r="E25465" s="10" t="s">
        <v>24</v>
      </c>
      <c r="F25465" s="10">
        <v>1</v>
      </c>
      <c r="G25465" s="14">
        <f>+_xlfn.XLOOKUP($D25465,orders!$A$2:$A$21351,orders!$B$2:$B$21351,"",0,1)</f>
        <v>42191</v>
      </c>
      <c r="H25465" s="15">
        <f>+_xlfn.XLOOKUP(Data[[#This Row],[order_id]],orders!$A$2:$A$21351,orders!$C$2:$C$21351,"",0,1)</f>
        <v>0.75038194444444439</v>
      </c>
      <c r="I25465" s="14" t="str">
        <f>+TEXT(Data[[#This Row],[date]],"dddd")</f>
        <v>lunes</v>
      </c>
      <c r="J25465" s="10">
        <f>+_xlfn.XLOOKUP($E25465,pizza!$A$2:$A$97,pizza!$D$2:$D$97,"",0,1)</f>
        <v>12</v>
      </c>
      <c r="K25465" s="10">
        <f t="shared" si="397"/>
        <v>12</v>
      </c>
      <c r="L25465" s="14" t="str">
        <f>_xlfn.XLOOKUP(_xlfn.XLOOKUP(Data[[#This Row],[pizza_id]],pizza!$A$2:$A$97,pizza!$B$2:$B$97,,0,1),pizza_types!$A$2:$A$33,pizza_types!$B$2:$B$33,,0,1)</f>
        <v>The Vegetables + Vegetables Pizza</v>
      </c>
      <c r="M25465" s="14" t="str">
        <f>_xlfn.XLOOKUP(_xlfn.XLOOKUP(Data[[#This Row],[pizza_id]],pizza!$A$2:$A$97,pizza!$B$2:$B$97,,0,1),pizza_types!$A$2:$A$33,pizza_types!$C$2:$C$33,,0,1)</f>
        <v>Veggie</v>
      </c>
    </row>
    <row r="25466" spans="3:13" x14ac:dyDescent="0.25">
      <c r="C25466" s="10">
        <v>25464</v>
      </c>
      <c r="D25466" s="10">
        <v>11204</v>
      </c>
      <c r="E25466" s="10" t="s">
        <v>19</v>
      </c>
      <c r="F25466" s="10">
        <v>1</v>
      </c>
      <c r="G25466" s="14">
        <f>+_xlfn.XLOOKUP($D25466,orders!$A$2:$A$21351,orders!$B$2:$B$21351,"",0,1)</f>
        <v>42191</v>
      </c>
      <c r="H25466" s="15">
        <f>+_xlfn.XLOOKUP(Data[[#This Row],[order_id]],orders!$A$2:$A$21351,orders!$C$2:$C$21351,"",0,1)</f>
        <v>0.75317129629629631</v>
      </c>
      <c r="I25466" s="14" t="str">
        <f>+TEXT(Data[[#This Row],[date]],"dddd")</f>
        <v>lunes</v>
      </c>
      <c r="J25466" s="10">
        <f>+_xlfn.XLOOKUP($E25466,pizza!$A$2:$A$97,pizza!$D$2:$D$97,"",0,1)</f>
        <v>20.5</v>
      </c>
      <c r="K25466" s="10">
        <f t="shared" si="397"/>
        <v>20.5</v>
      </c>
      <c r="L25466" s="14" t="str">
        <f>_xlfn.XLOOKUP(_xlfn.XLOOKUP(Data[[#This Row],[pizza_id]],pizza!$A$2:$A$97,pizza!$B$2:$B$97,,0,1),pizza_types!$A$2:$A$33,pizza_types!$B$2:$B$33,,0,1)</f>
        <v>The Italian Capocollo Pizza</v>
      </c>
      <c r="M25466" s="14" t="str">
        <f>_xlfn.XLOOKUP(_xlfn.XLOOKUP(Data[[#This Row],[pizza_id]],pizza!$A$2:$A$97,pizza!$B$2:$B$97,,0,1),pizza_types!$A$2:$A$33,pizza_types!$C$2:$C$33,,0,1)</f>
        <v>Classic</v>
      </c>
    </row>
    <row r="25467" spans="3:13" x14ac:dyDescent="0.25">
      <c r="C25467" s="10">
        <v>25465</v>
      </c>
      <c r="D25467" s="10">
        <v>11205</v>
      </c>
      <c r="E25467" s="10" t="s">
        <v>47</v>
      </c>
      <c r="F25467" s="10">
        <v>1</v>
      </c>
      <c r="G25467" s="14">
        <f>+_xlfn.XLOOKUP($D25467,orders!$A$2:$A$21351,orders!$B$2:$B$21351,"",0,1)</f>
        <v>42191</v>
      </c>
      <c r="H25467" s="15">
        <f>+_xlfn.XLOOKUP(Data[[#This Row],[order_id]],orders!$A$2:$A$21351,orders!$C$2:$C$21351,"",0,1)</f>
        <v>0.75501157407407404</v>
      </c>
      <c r="I25467" s="14" t="str">
        <f>+TEXT(Data[[#This Row],[date]],"dddd")</f>
        <v>lunes</v>
      </c>
      <c r="J25467" s="10">
        <f>+_xlfn.XLOOKUP($E25467,pizza!$A$2:$A$97,pizza!$D$2:$D$97,"",0,1)</f>
        <v>16.75</v>
      </c>
      <c r="K25467" s="10">
        <f t="shared" si="397"/>
        <v>16.75</v>
      </c>
      <c r="L25467" s="14" t="str">
        <f>_xlfn.XLOOKUP(_xlfn.XLOOKUP(Data[[#This Row],[pizza_id]],pizza!$A$2:$A$97,pizza!$B$2:$B$97,,0,1),pizza_types!$A$2:$A$33,pizza_types!$B$2:$B$33,,0,1)</f>
        <v>The Barbecue Chicken Pizza</v>
      </c>
      <c r="M25467" s="14" t="str">
        <f>_xlfn.XLOOKUP(_xlfn.XLOOKUP(Data[[#This Row],[pizza_id]],pizza!$A$2:$A$97,pizza!$B$2:$B$97,,0,1),pizza_types!$A$2:$A$33,pizza_types!$C$2:$C$33,,0,1)</f>
        <v>Chicken</v>
      </c>
    </row>
    <row r="25468" spans="3:13" x14ac:dyDescent="0.25">
      <c r="C25468" s="10">
        <v>25466</v>
      </c>
      <c r="D25468" s="10">
        <v>11205</v>
      </c>
      <c r="E25468" s="10" t="s">
        <v>60</v>
      </c>
      <c r="F25468" s="10">
        <v>1</v>
      </c>
      <c r="G25468" s="14">
        <f>+_xlfn.XLOOKUP($D25468,orders!$A$2:$A$21351,orders!$B$2:$B$21351,"",0,1)</f>
        <v>42191</v>
      </c>
      <c r="H25468" s="15">
        <f>+_xlfn.XLOOKUP(Data[[#This Row],[order_id]],orders!$A$2:$A$21351,orders!$C$2:$C$21351,"",0,1)</f>
        <v>0.75501157407407404</v>
      </c>
      <c r="I25468" s="14" t="str">
        <f>+TEXT(Data[[#This Row],[date]],"dddd")</f>
        <v>lunes</v>
      </c>
      <c r="J25468" s="10">
        <f>+_xlfn.XLOOKUP($E25468,pizza!$A$2:$A$97,pizza!$D$2:$D$97,"",0,1)</f>
        <v>20.75</v>
      </c>
      <c r="K25468" s="10">
        <f t="shared" si="397"/>
        <v>20.75</v>
      </c>
      <c r="L25468" s="14" t="str">
        <f>_xlfn.XLOOKUP(_xlfn.XLOOKUP(Data[[#This Row],[pizza_id]],pizza!$A$2:$A$97,pizza!$B$2:$B$97,,0,1),pizza_types!$A$2:$A$33,pizza_types!$B$2:$B$33,,0,1)</f>
        <v>The Pepper Salami Pizza</v>
      </c>
      <c r="M25468" s="14" t="str">
        <f>_xlfn.XLOOKUP(_xlfn.XLOOKUP(Data[[#This Row],[pizza_id]],pizza!$A$2:$A$97,pizza!$B$2:$B$97,,0,1),pizza_types!$A$2:$A$33,pizza_types!$C$2:$C$33,,0,1)</f>
        <v>Supreme</v>
      </c>
    </row>
    <row r="25469" spans="3:13" x14ac:dyDescent="0.25">
      <c r="C25469" s="10">
        <v>25467</v>
      </c>
      <c r="D25469" s="10">
        <v>11206</v>
      </c>
      <c r="E25469" s="10" t="s">
        <v>53</v>
      </c>
      <c r="F25469" s="10">
        <v>1</v>
      </c>
      <c r="G25469" s="14">
        <f>+_xlfn.XLOOKUP($D25469,orders!$A$2:$A$21351,orders!$B$2:$B$21351,"",0,1)</f>
        <v>42191</v>
      </c>
      <c r="H25469" s="15">
        <f>+_xlfn.XLOOKUP(Data[[#This Row],[order_id]],orders!$A$2:$A$21351,orders!$C$2:$C$21351,"",0,1)</f>
        <v>0.75608796296296299</v>
      </c>
      <c r="I25469" s="14" t="str">
        <f>+TEXT(Data[[#This Row],[date]],"dddd")</f>
        <v>lunes</v>
      </c>
      <c r="J25469" s="10">
        <f>+_xlfn.XLOOKUP($E25469,pizza!$A$2:$A$97,pizza!$D$2:$D$97,"",0,1)</f>
        <v>9.75</v>
      </c>
      <c r="K25469" s="10">
        <f t="shared" si="397"/>
        <v>9.75</v>
      </c>
      <c r="L25469" s="14" t="str">
        <f>_xlfn.XLOOKUP(_xlfn.XLOOKUP(Data[[#This Row],[pizza_id]],pizza!$A$2:$A$97,pizza!$B$2:$B$97,,0,1),pizza_types!$A$2:$A$33,pizza_types!$B$2:$B$33,,0,1)</f>
        <v>The Pepperoni Pizza</v>
      </c>
      <c r="M25469" s="14" t="str">
        <f>_xlfn.XLOOKUP(_xlfn.XLOOKUP(Data[[#This Row],[pizza_id]],pizza!$A$2:$A$97,pizza!$B$2:$B$97,,0,1),pizza_types!$A$2:$A$33,pizza_types!$C$2:$C$33,,0,1)</f>
        <v>Classic</v>
      </c>
    </row>
    <row r="25470" spans="3:13" x14ac:dyDescent="0.25">
      <c r="C25470" s="10">
        <v>25468</v>
      </c>
      <c r="D25470" s="10">
        <v>11206</v>
      </c>
      <c r="E25470" s="10" t="s">
        <v>23</v>
      </c>
      <c r="F25470" s="10">
        <v>2</v>
      </c>
      <c r="G25470" s="14">
        <f>+_xlfn.XLOOKUP($D25470,orders!$A$2:$A$21351,orders!$B$2:$B$21351,"",0,1)</f>
        <v>42191</v>
      </c>
      <c r="H25470" s="15">
        <f>+_xlfn.XLOOKUP(Data[[#This Row],[order_id]],orders!$A$2:$A$21351,orders!$C$2:$C$21351,"",0,1)</f>
        <v>0.75608796296296299</v>
      </c>
      <c r="I25470" s="14" t="str">
        <f>+TEXT(Data[[#This Row],[date]],"dddd")</f>
        <v>lunes</v>
      </c>
      <c r="J25470" s="10">
        <f>+_xlfn.XLOOKUP($E25470,pizza!$A$2:$A$97,pizza!$D$2:$D$97,"",0,1)</f>
        <v>20.75</v>
      </c>
      <c r="K25470" s="10">
        <f t="shared" si="397"/>
        <v>41.5</v>
      </c>
      <c r="L25470" s="14" t="str">
        <f>_xlfn.XLOOKUP(_xlfn.XLOOKUP(Data[[#This Row],[pizza_id]],pizza!$A$2:$A$97,pizza!$B$2:$B$97,,0,1),pizza_types!$A$2:$A$33,pizza_types!$B$2:$B$33,,0,1)</f>
        <v>The Spinach Pesto Pizza</v>
      </c>
      <c r="M25470" s="14" t="str">
        <f>_xlfn.XLOOKUP(_xlfn.XLOOKUP(Data[[#This Row],[pizza_id]],pizza!$A$2:$A$97,pizza!$B$2:$B$97,,0,1),pizza_types!$A$2:$A$33,pizza_types!$C$2:$C$33,,0,1)</f>
        <v>Veggie</v>
      </c>
    </row>
    <row r="25471" spans="3:13" x14ac:dyDescent="0.25">
      <c r="C25471" s="10">
        <v>25469</v>
      </c>
      <c r="D25471" s="10">
        <v>11207</v>
      </c>
      <c r="E25471" s="10" t="s">
        <v>27</v>
      </c>
      <c r="F25471" s="10">
        <v>1</v>
      </c>
      <c r="G25471" s="14">
        <f>+_xlfn.XLOOKUP($D25471,orders!$A$2:$A$21351,orders!$B$2:$B$21351,"",0,1)</f>
        <v>42191</v>
      </c>
      <c r="H25471" s="15">
        <f>+_xlfn.XLOOKUP(Data[[#This Row],[order_id]],orders!$A$2:$A$21351,orders!$C$2:$C$21351,"",0,1)</f>
        <v>0.76262731481481483</v>
      </c>
      <c r="I25471" s="14" t="str">
        <f>+TEXT(Data[[#This Row],[date]],"dddd")</f>
        <v>lunes</v>
      </c>
      <c r="J25471" s="10">
        <f>+_xlfn.XLOOKUP($E25471,pizza!$A$2:$A$97,pizza!$D$2:$D$97,"",0,1)</f>
        <v>20.75</v>
      </c>
      <c r="K25471" s="10">
        <f t="shared" si="397"/>
        <v>20.75</v>
      </c>
      <c r="L25471" s="14" t="str">
        <f>_xlfn.XLOOKUP(_xlfn.XLOOKUP(Data[[#This Row],[pizza_id]],pizza!$A$2:$A$97,pizza!$B$2:$B$97,,0,1),pizza_types!$A$2:$A$33,pizza_types!$B$2:$B$33,,0,1)</f>
        <v>The Barbecue Chicken Pizza</v>
      </c>
      <c r="M25471" s="14" t="str">
        <f>_xlfn.XLOOKUP(_xlfn.XLOOKUP(Data[[#This Row],[pizza_id]],pizza!$A$2:$A$97,pizza!$B$2:$B$97,,0,1),pizza_types!$A$2:$A$33,pizza_types!$C$2:$C$33,,0,1)</f>
        <v>Chicken</v>
      </c>
    </row>
    <row r="25472" spans="3:13" x14ac:dyDescent="0.25">
      <c r="C25472" s="10">
        <v>25470</v>
      </c>
      <c r="D25472" s="10">
        <v>11207</v>
      </c>
      <c r="E25472" s="10" t="s">
        <v>14</v>
      </c>
      <c r="F25472" s="10">
        <v>1</v>
      </c>
      <c r="G25472" s="14">
        <f>+_xlfn.XLOOKUP($D25472,orders!$A$2:$A$21351,orders!$B$2:$B$21351,"",0,1)</f>
        <v>42191</v>
      </c>
      <c r="H25472" s="15">
        <f>+_xlfn.XLOOKUP(Data[[#This Row],[order_id]],orders!$A$2:$A$21351,orders!$C$2:$C$21351,"",0,1)</f>
        <v>0.76262731481481483</v>
      </c>
      <c r="I25472" s="14" t="str">
        <f>+TEXT(Data[[#This Row],[date]],"dddd")</f>
        <v>lunes</v>
      </c>
      <c r="J25472" s="10">
        <f>+_xlfn.XLOOKUP($E25472,pizza!$A$2:$A$97,pizza!$D$2:$D$97,"",0,1)</f>
        <v>12.75</v>
      </c>
      <c r="K25472" s="10">
        <f t="shared" si="397"/>
        <v>12.75</v>
      </c>
      <c r="L25472" s="14" t="str">
        <f>_xlfn.XLOOKUP(_xlfn.XLOOKUP(Data[[#This Row],[pizza_id]],pizza!$A$2:$A$97,pizza!$B$2:$B$97,,0,1),pizza_types!$A$2:$A$33,pizza_types!$B$2:$B$33,,0,1)</f>
        <v>The Barbecue Chicken Pizza</v>
      </c>
      <c r="M25472" s="14" t="str">
        <f>_xlfn.XLOOKUP(_xlfn.XLOOKUP(Data[[#This Row],[pizza_id]],pizza!$A$2:$A$97,pizza!$B$2:$B$97,,0,1),pizza_types!$A$2:$A$33,pizza_types!$C$2:$C$33,,0,1)</f>
        <v>Chicken</v>
      </c>
    </row>
    <row r="25473" spans="3:13" x14ac:dyDescent="0.25">
      <c r="C25473" s="10">
        <v>25471</v>
      </c>
      <c r="D25473" s="10">
        <v>11207</v>
      </c>
      <c r="E25473" s="10" t="s">
        <v>18</v>
      </c>
      <c r="F25473" s="10">
        <v>1</v>
      </c>
      <c r="G25473" s="14">
        <f>+_xlfn.XLOOKUP($D25473,orders!$A$2:$A$21351,orders!$B$2:$B$21351,"",0,1)</f>
        <v>42191</v>
      </c>
      <c r="H25473" s="15">
        <f>+_xlfn.XLOOKUP(Data[[#This Row],[order_id]],orders!$A$2:$A$21351,orders!$C$2:$C$21351,"",0,1)</f>
        <v>0.76262731481481483</v>
      </c>
      <c r="I25473" s="14" t="str">
        <f>+TEXT(Data[[#This Row],[date]],"dddd")</f>
        <v>lunes</v>
      </c>
      <c r="J25473" s="10">
        <f>+_xlfn.XLOOKUP($E25473,pizza!$A$2:$A$97,pizza!$D$2:$D$97,"",0,1)</f>
        <v>12</v>
      </c>
      <c r="K25473" s="10">
        <f t="shared" si="397"/>
        <v>12</v>
      </c>
      <c r="L25473" s="14" t="str">
        <f>_xlfn.XLOOKUP(_xlfn.XLOOKUP(Data[[#This Row],[pizza_id]],pizza!$A$2:$A$97,pizza!$B$2:$B$97,,0,1),pizza_types!$A$2:$A$33,pizza_types!$B$2:$B$33,,0,1)</f>
        <v>The Green Garden Pizza</v>
      </c>
      <c r="M25473" s="14" t="str">
        <f>_xlfn.XLOOKUP(_xlfn.XLOOKUP(Data[[#This Row],[pizza_id]],pizza!$A$2:$A$97,pizza!$B$2:$B$97,,0,1),pizza_types!$A$2:$A$33,pizza_types!$C$2:$C$33,,0,1)</f>
        <v>Veggie</v>
      </c>
    </row>
    <row r="25474" spans="3:13" x14ac:dyDescent="0.25">
      <c r="C25474" s="10">
        <v>25472</v>
      </c>
      <c r="D25474" s="10">
        <v>11207</v>
      </c>
      <c r="E25474" s="10" t="s">
        <v>57</v>
      </c>
      <c r="F25474" s="10">
        <v>1</v>
      </c>
      <c r="G25474" s="14">
        <f>+_xlfn.XLOOKUP($D25474,orders!$A$2:$A$21351,orders!$B$2:$B$21351,"",0,1)</f>
        <v>42191</v>
      </c>
      <c r="H25474" s="15">
        <f>+_xlfn.XLOOKUP(Data[[#This Row],[order_id]],orders!$A$2:$A$21351,orders!$C$2:$C$21351,"",0,1)</f>
        <v>0.76262731481481483</v>
      </c>
      <c r="I25474" s="14" t="str">
        <f>+TEXT(Data[[#This Row],[date]],"dddd")</f>
        <v>lunes</v>
      </c>
      <c r="J25474" s="10">
        <f>+_xlfn.XLOOKUP($E25474,pizza!$A$2:$A$97,pizza!$D$2:$D$97,"",0,1)</f>
        <v>10.5</v>
      </c>
      <c r="K25474" s="10">
        <f t="shared" si="397"/>
        <v>10.5</v>
      </c>
      <c r="L25474" s="14" t="str">
        <f>_xlfn.XLOOKUP(_xlfn.XLOOKUP(Data[[#This Row],[pizza_id]],pizza!$A$2:$A$97,pizza!$B$2:$B$97,,0,1),pizza_types!$A$2:$A$33,pizza_types!$B$2:$B$33,,0,1)</f>
        <v>The Hawaiian Pizza</v>
      </c>
      <c r="M25474" s="14" t="str">
        <f>_xlfn.XLOOKUP(_xlfn.XLOOKUP(Data[[#This Row],[pizza_id]],pizza!$A$2:$A$97,pizza!$B$2:$B$97,,0,1),pizza_types!$A$2:$A$33,pizza_types!$C$2:$C$33,,0,1)</f>
        <v>Classic</v>
      </c>
    </row>
    <row r="25475" spans="3:13" x14ac:dyDescent="0.25">
      <c r="C25475" s="10">
        <v>25473</v>
      </c>
      <c r="D25475" s="10">
        <v>11208</v>
      </c>
      <c r="E25475" s="10" t="s">
        <v>63</v>
      </c>
      <c r="F25475" s="10">
        <v>1</v>
      </c>
      <c r="G25475" s="14">
        <f>+_xlfn.XLOOKUP($D25475,orders!$A$2:$A$21351,orders!$B$2:$B$21351,"",0,1)</f>
        <v>42191</v>
      </c>
      <c r="H25475" s="15">
        <f>+_xlfn.XLOOKUP(Data[[#This Row],[order_id]],orders!$A$2:$A$21351,orders!$C$2:$C$21351,"",0,1)</f>
        <v>0.76788194444444446</v>
      </c>
      <c r="I25475" s="14" t="str">
        <f>+TEXT(Data[[#This Row],[date]],"dddd")</f>
        <v>lunes</v>
      </c>
      <c r="J25475" s="10">
        <f>+_xlfn.XLOOKUP($E25475,pizza!$A$2:$A$97,pizza!$D$2:$D$97,"",0,1)</f>
        <v>20.5</v>
      </c>
      <c r="K25475" s="10">
        <f t="shared" si="397"/>
        <v>20.5</v>
      </c>
      <c r="L25475" s="14" t="str">
        <f>_xlfn.XLOOKUP(_xlfn.XLOOKUP(Data[[#This Row],[pizza_id]],pizza!$A$2:$A$97,pizza!$B$2:$B$97,,0,1),pizza_types!$A$2:$A$33,pizza_types!$B$2:$B$33,,0,1)</f>
        <v>The Classic Deluxe Pizza</v>
      </c>
      <c r="M25475" s="14" t="str">
        <f>_xlfn.XLOOKUP(_xlfn.XLOOKUP(Data[[#This Row],[pizza_id]],pizza!$A$2:$A$97,pizza!$B$2:$B$97,,0,1),pizza_types!$A$2:$A$33,pizza_types!$C$2:$C$33,,0,1)</f>
        <v>Classic</v>
      </c>
    </row>
    <row r="25476" spans="3:13" x14ac:dyDescent="0.25">
      <c r="C25476" s="10">
        <v>25474</v>
      </c>
      <c r="D25476" s="10">
        <v>11208</v>
      </c>
      <c r="E25476" s="10" t="s">
        <v>25</v>
      </c>
      <c r="F25476" s="10">
        <v>1</v>
      </c>
      <c r="G25476" s="14">
        <f>+_xlfn.XLOOKUP($D25476,orders!$A$2:$A$21351,orders!$B$2:$B$21351,"",0,1)</f>
        <v>42191</v>
      </c>
      <c r="H25476" s="15">
        <f>+_xlfn.XLOOKUP(Data[[#This Row],[order_id]],orders!$A$2:$A$21351,orders!$C$2:$C$21351,"",0,1)</f>
        <v>0.76788194444444446</v>
      </c>
      <c r="I25476" s="14" t="str">
        <f>+TEXT(Data[[#This Row],[date]],"dddd")</f>
        <v>lunes</v>
      </c>
      <c r="J25476" s="10">
        <f>+_xlfn.XLOOKUP($E25476,pizza!$A$2:$A$97,pizza!$D$2:$D$97,"",0,1)</f>
        <v>20.25</v>
      </c>
      <c r="K25476" s="10">
        <f t="shared" ref="K25476:K25539" si="398">+J25476*F25476</f>
        <v>20.25</v>
      </c>
      <c r="L25476" s="14" t="str">
        <f>_xlfn.XLOOKUP(_xlfn.XLOOKUP(Data[[#This Row],[pizza_id]],pizza!$A$2:$A$97,pizza!$B$2:$B$97,,0,1),pizza_types!$A$2:$A$33,pizza_types!$B$2:$B$33,,0,1)</f>
        <v>The Mexicana Pizza</v>
      </c>
      <c r="M25476" s="14" t="str">
        <f>_xlfn.XLOOKUP(_xlfn.XLOOKUP(Data[[#This Row],[pizza_id]],pizza!$A$2:$A$97,pizza!$B$2:$B$97,,0,1),pizza_types!$A$2:$A$33,pizza_types!$C$2:$C$33,,0,1)</f>
        <v>Veggie</v>
      </c>
    </row>
    <row r="25477" spans="3:13" x14ac:dyDescent="0.25">
      <c r="C25477" s="10">
        <v>25475</v>
      </c>
      <c r="D25477" s="10">
        <v>11209</v>
      </c>
      <c r="E25477" s="10" t="s">
        <v>6</v>
      </c>
      <c r="F25477" s="10">
        <v>1</v>
      </c>
      <c r="G25477" s="14">
        <f>+_xlfn.XLOOKUP($D25477,orders!$A$2:$A$21351,orders!$B$2:$B$21351,"",0,1)</f>
        <v>42191</v>
      </c>
      <c r="H25477" s="15">
        <f>+_xlfn.XLOOKUP(Data[[#This Row],[order_id]],orders!$A$2:$A$21351,orders!$C$2:$C$21351,"",0,1)</f>
        <v>0.77501157407407406</v>
      </c>
      <c r="I25477" s="14" t="str">
        <f>+TEXT(Data[[#This Row],[date]],"dddd")</f>
        <v>lunes</v>
      </c>
      <c r="J25477" s="10">
        <f>+_xlfn.XLOOKUP($E25477,pizza!$A$2:$A$97,pizza!$D$2:$D$97,"",0,1)</f>
        <v>13.25</v>
      </c>
      <c r="K25477" s="10">
        <f t="shared" si="398"/>
        <v>13.25</v>
      </c>
      <c r="L25477" s="14" t="str">
        <f>_xlfn.XLOOKUP(_xlfn.XLOOKUP(Data[[#This Row],[pizza_id]],pizza!$A$2:$A$97,pizza!$B$2:$B$97,,0,1),pizza_types!$A$2:$A$33,pizza_types!$B$2:$B$33,,0,1)</f>
        <v>The Hawaiian Pizza</v>
      </c>
      <c r="M25477" s="14" t="str">
        <f>_xlfn.XLOOKUP(_xlfn.XLOOKUP(Data[[#This Row],[pizza_id]],pizza!$A$2:$A$97,pizza!$B$2:$B$97,,0,1),pizza_types!$A$2:$A$33,pizza_types!$C$2:$C$33,,0,1)</f>
        <v>Classic</v>
      </c>
    </row>
    <row r="25478" spans="3:13" x14ac:dyDescent="0.25">
      <c r="C25478" s="10">
        <v>25476</v>
      </c>
      <c r="D25478" s="10">
        <v>11210</v>
      </c>
      <c r="E25478" s="10" t="s">
        <v>8</v>
      </c>
      <c r="F25478" s="10">
        <v>1</v>
      </c>
      <c r="G25478" s="14">
        <f>+_xlfn.XLOOKUP($D25478,orders!$A$2:$A$21351,orders!$B$2:$B$21351,"",0,1)</f>
        <v>42191</v>
      </c>
      <c r="H25478" s="15">
        <f>+_xlfn.XLOOKUP(Data[[#This Row],[order_id]],orders!$A$2:$A$21351,orders!$C$2:$C$21351,"",0,1)</f>
        <v>0.77836805555555555</v>
      </c>
      <c r="I25478" s="14" t="str">
        <f>+TEXT(Data[[#This Row],[date]],"dddd")</f>
        <v>lunes</v>
      </c>
      <c r="J25478" s="10">
        <f>+_xlfn.XLOOKUP($E25478,pizza!$A$2:$A$97,pizza!$D$2:$D$97,"",0,1)</f>
        <v>18.5</v>
      </c>
      <c r="K25478" s="10">
        <f t="shared" si="398"/>
        <v>18.5</v>
      </c>
      <c r="L25478" s="14" t="str">
        <f>_xlfn.XLOOKUP(_xlfn.XLOOKUP(Data[[#This Row],[pizza_id]],pizza!$A$2:$A$97,pizza!$B$2:$B$97,,0,1),pizza_types!$A$2:$A$33,pizza_types!$B$2:$B$33,,0,1)</f>
        <v>The Five Cheese Pizza</v>
      </c>
      <c r="M25478" s="14" t="str">
        <f>_xlfn.XLOOKUP(_xlfn.XLOOKUP(Data[[#This Row],[pizza_id]],pizza!$A$2:$A$97,pizza!$B$2:$B$97,,0,1),pizza_types!$A$2:$A$33,pizza_types!$C$2:$C$33,,0,1)</f>
        <v>Veggie</v>
      </c>
    </row>
    <row r="25479" spans="3:13" x14ac:dyDescent="0.25">
      <c r="C25479" s="10">
        <v>25477</v>
      </c>
      <c r="D25479" s="10">
        <v>11210</v>
      </c>
      <c r="E25479" s="10" t="s">
        <v>6</v>
      </c>
      <c r="F25479" s="10">
        <v>1</v>
      </c>
      <c r="G25479" s="14">
        <f>+_xlfn.XLOOKUP($D25479,orders!$A$2:$A$21351,orders!$B$2:$B$21351,"",0,1)</f>
        <v>42191</v>
      </c>
      <c r="H25479" s="15">
        <f>+_xlfn.XLOOKUP(Data[[#This Row],[order_id]],orders!$A$2:$A$21351,orders!$C$2:$C$21351,"",0,1)</f>
        <v>0.77836805555555555</v>
      </c>
      <c r="I25479" s="14" t="str">
        <f>+TEXT(Data[[#This Row],[date]],"dddd")</f>
        <v>lunes</v>
      </c>
      <c r="J25479" s="10">
        <f>+_xlfn.XLOOKUP($E25479,pizza!$A$2:$A$97,pizza!$D$2:$D$97,"",0,1)</f>
        <v>13.25</v>
      </c>
      <c r="K25479" s="10">
        <f t="shared" si="398"/>
        <v>13.25</v>
      </c>
      <c r="L25479" s="14" t="str">
        <f>_xlfn.XLOOKUP(_xlfn.XLOOKUP(Data[[#This Row],[pizza_id]],pizza!$A$2:$A$97,pizza!$B$2:$B$97,,0,1),pizza_types!$A$2:$A$33,pizza_types!$B$2:$B$33,,0,1)</f>
        <v>The Hawaiian Pizza</v>
      </c>
      <c r="M25479" s="14" t="str">
        <f>_xlfn.XLOOKUP(_xlfn.XLOOKUP(Data[[#This Row],[pizza_id]],pizza!$A$2:$A$97,pizza!$B$2:$B$97,,0,1),pizza_types!$A$2:$A$33,pizza_types!$C$2:$C$33,,0,1)</f>
        <v>Classic</v>
      </c>
    </row>
    <row r="25480" spans="3:13" x14ac:dyDescent="0.25">
      <c r="C25480" s="10">
        <v>25478</v>
      </c>
      <c r="D25480" s="10">
        <v>11210</v>
      </c>
      <c r="E25480" s="10" t="s">
        <v>12</v>
      </c>
      <c r="F25480" s="10">
        <v>1</v>
      </c>
      <c r="G25480" s="14">
        <f>+_xlfn.XLOOKUP($D25480,orders!$A$2:$A$21351,orders!$B$2:$B$21351,"",0,1)</f>
        <v>42191</v>
      </c>
      <c r="H25480" s="15">
        <f>+_xlfn.XLOOKUP(Data[[#This Row],[order_id]],orders!$A$2:$A$21351,orders!$C$2:$C$21351,"",0,1)</f>
        <v>0.77836805555555555</v>
      </c>
      <c r="I25480" s="14" t="str">
        <f>+TEXT(Data[[#This Row],[date]],"dddd")</f>
        <v>lunes</v>
      </c>
      <c r="J25480" s="10">
        <f>+_xlfn.XLOOKUP($E25480,pizza!$A$2:$A$97,pizza!$D$2:$D$97,"",0,1)</f>
        <v>16.5</v>
      </c>
      <c r="K25480" s="10">
        <f t="shared" si="398"/>
        <v>16.5</v>
      </c>
      <c r="L25480" s="14" t="str">
        <f>_xlfn.XLOOKUP(_xlfn.XLOOKUP(Data[[#This Row],[pizza_id]],pizza!$A$2:$A$97,pizza!$B$2:$B$97,,0,1),pizza_types!$A$2:$A$33,pizza_types!$B$2:$B$33,,0,1)</f>
        <v>The Italian Supreme Pizza</v>
      </c>
      <c r="M25480" s="14" t="str">
        <f>_xlfn.XLOOKUP(_xlfn.XLOOKUP(Data[[#This Row],[pizza_id]],pizza!$A$2:$A$97,pizza!$B$2:$B$97,,0,1),pizza_types!$A$2:$A$33,pizza_types!$C$2:$C$33,,0,1)</f>
        <v>Supreme</v>
      </c>
    </row>
    <row r="25481" spans="3:13" x14ac:dyDescent="0.25">
      <c r="C25481" s="10">
        <v>25479</v>
      </c>
      <c r="D25481" s="10">
        <v>11210</v>
      </c>
      <c r="E25481" s="10" t="s">
        <v>78</v>
      </c>
      <c r="F25481" s="10">
        <v>1</v>
      </c>
      <c r="G25481" s="14">
        <f>+_xlfn.XLOOKUP($D25481,orders!$A$2:$A$21351,orders!$B$2:$B$21351,"",0,1)</f>
        <v>42191</v>
      </c>
      <c r="H25481" s="15">
        <f>+_xlfn.XLOOKUP(Data[[#This Row],[order_id]],orders!$A$2:$A$21351,orders!$C$2:$C$21351,"",0,1)</f>
        <v>0.77836805555555555</v>
      </c>
      <c r="I25481" s="14" t="str">
        <f>+TEXT(Data[[#This Row],[date]],"dddd")</f>
        <v>lunes</v>
      </c>
      <c r="J25481" s="10">
        <f>+_xlfn.XLOOKUP($E25481,pizza!$A$2:$A$97,pizza!$D$2:$D$97,"",0,1)</f>
        <v>16</v>
      </c>
      <c r="K25481" s="10">
        <f t="shared" si="398"/>
        <v>16</v>
      </c>
      <c r="L25481" s="14" t="str">
        <f>_xlfn.XLOOKUP(_xlfn.XLOOKUP(Data[[#This Row],[pizza_id]],pizza!$A$2:$A$97,pizza!$B$2:$B$97,,0,1),pizza_types!$A$2:$A$33,pizza_types!$B$2:$B$33,,0,1)</f>
        <v>The Vegetables + Vegetables Pizza</v>
      </c>
      <c r="M25481" s="14" t="str">
        <f>_xlfn.XLOOKUP(_xlfn.XLOOKUP(Data[[#This Row],[pizza_id]],pizza!$A$2:$A$97,pizza!$B$2:$B$97,,0,1),pizza_types!$A$2:$A$33,pizza_types!$C$2:$C$33,,0,1)</f>
        <v>Veggie</v>
      </c>
    </row>
    <row r="25482" spans="3:13" x14ac:dyDescent="0.25">
      <c r="C25482" s="10">
        <v>25480</v>
      </c>
      <c r="D25482" s="10">
        <v>11211</v>
      </c>
      <c r="E25482" s="10" t="s">
        <v>12</v>
      </c>
      <c r="F25482" s="10">
        <v>1</v>
      </c>
      <c r="G25482" s="14">
        <f>+_xlfn.XLOOKUP($D25482,orders!$A$2:$A$21351,orders!$B$2:$B$21351,"",0,1)</f>
        <v>42191</v>
      </c>
      <c r="H25482" s="15">
        <f>+_xlfn.XLOOKUP(Data[[#This Row],[order_id]],orders!$A$2:$A$21351,orders!$C$2:$C$21351,"",0,1)</f>
        <v>0.78312500000000007</v>
      </c>
      <c r="I25482" s="14" t="str">
        <f>+TEXT(Data[[#This Row],[date]],"dddd")</f>
        <v>lunes</v>
      </c>
      <c r="J25482" s="10">
        <f>+_xlfn.XLOOKUP($E25482,pizza!$A$2:$A$97,pizza!$D$2:$D$97,"",0,1)</f>
        <v>16.5</v>
      </c>
      <c r="K25482" s="10">
        <f t="shared" si="398"/>
        <v>16.5</v>
      </c>
      <c r="L25482" s="14" t="str">
        <f>_xlfn.XLOOKUP(_xlfn.XLOOKUP(Data[[#This Row],[pizza_id]],pizza!$A$2:$A$97,pizza!$B$2:$B$97,,0,1),pizza_types!$A$2:$A$33,pizza_types!$B$2:$B$33,,0,1)</f>
        <v>The Italian Supreme Pizza</v>
      </c>
      <c r="M25482" s="14" t="str">
        <f>_xlfn.XLOOKUP(_xlfn.XLOOKUP(Data[[#This Row],[pizza_id]],pizza!$A$2:$A$97,pizza!$B$2:$B$97,,0,1),pizza_types!$A$2:$A$33,pizza_types!$C$2:$C$33,,0,1)</f>
        <v>Supreme</v>
      </c>
    </row>
    <row r="25483" spans="3:13" x14ac:dyDescent="0.25">
      <c r="C25483" s="10">
        <v>25481</v>
      </c>
      <c r="D25483" s="10">
        <v>11212</v>
      </c>
      <c r="E25483" s="10" t="s">
        <v>27</v>
      </c>
      <c r="F25483" s="10">
        <v>1</v>
      </c>
      <c r="G25483" s="14">
        <f>+_xlfn.XLOOKUP($D25483,orders!$A$2:$A$21351,orders!$B$2:$B$21351,"",0,1)</f>
        <v>42191</v>
      </c>
      <c r="H25483" s="15">
        <f>+_xlfn.XLOOKUP(Data[[#This Row],[order_id]],orders!$A$2:$A$21351,orders!$C$2:$C$21351,"",0,1)</f>
        <v>0.78892361111111109</v>
      </c>
      <c r="I25483" s="14" t="str">
        <f>+TEXT(Data[[#This Row],[date]],"dddd")</f>
        <v>lunes</v>
      </c>
      <c r="J25483" s="10">
        <f>+_xlfn.XLOOKUP($E25483,pizza!$A$2:$A$97,pizza!$D$2:$D$97,"",0,1)</f>
        <v>20.75</v>
      </c>
      <c r="K25483" s="10">
        <f t="shared" si="398"/>
        <v>20.75</v>
      </c>
      <c r="L25483" s="14" t="str">
        <f>_xlfn.XLOOKUP(_xlfn.XLOOKUP(Data[[#This Row],[pizza_id]],pizza!$A$2:$A$97,pizza!$B$2:$B$97,,0,1),pizza_types!$A$2:$A$33,pizza_types!$B$2:$B$33,,0,1)</f>
        <v>The Barbecue Chicken Pizza</v>
      </c>
      <c r="M25483" s="14" t="str">
        <f>_xlfn.XLOOKUP(_xlfn.XLOOKUP(Data[[#This Row],[pizza_id]],pizza!$A$2:$A$97,pizza!$B$2:$B$97,,0,1),pizza_types!$A$2:$A$33,pizza_types!$C$2:$C$33,,0,1)</f>
        <v>Chicken</v>
      </c>
    </row>
    <row r="25484" spans="3:13" x14ac:dyDescent="0.25">
      <c r="C25484" s="10">
        <v>25482</v>
      </c>
      <c r="D25484" s="10">
        <v>11212</v>
      </c>
      <c r="E25484" s="10" t="s">
        <v>25</v>
      </c>
      <c r="F25484" s="10">
        <v>1</v>
      </c>
      <c r="G25484" s="14">
        <f>+_xlfn.XLOOKUP($D25484,orders!$A$2:$A$21351,orders!$B$2:$B$21351,"",0,1)</f>
        <v>42191</v>
      </c>
      <c r="H25484" s="15">
        <f>+_xlfn.XLOOKUP(Data[[#This Row],[order_id]],orders!$A$2:$A$21351,orders!$C$2:$C$21351,"",0,1)</f>
        <v>0.78892361111111109</v>
      </c>
      <c r="I25484" s="14" t="str">
        <f>+TEXT(Data[[#This Row],[date]],"dddd")</f>
        <v>lunes</v>
      </c>
      <c r="J25484" s="10">
        <f>+_xlfn.XLOOKUP($E25484,pizza!$A$2:$A$97,pizza!$D$2:$D$97,"",0,1)</f>
        <v>20.25</v>
      </c>
      <c r="K25484" s="10">
        <f t="shared" si="398"/>
        <v>20.25</v>
      </c>
      <c r="L25484" s="14" t="str">
        <f>_xlfn.XLOOKUP(_xlfn.XLOOKUP(Data[[#This Row],[pizza_id]],pizza!$A$2:$A$97,pizza!$B$2:$B$97,,0,1),pizza_types!$A$2:$A$33,pizza_types!$B$2:$B$33,,0,1)</f>
        <v>The Mexicana Pizza</v>
      </c>
      <c r="M25484" s="14" t="str">
        <f>_xlfn.XLOOKUP(_xlfn.XLOOKUP(Data[[#This Row],[pizza_id]],pizza!$A$2:$A$97,pizza!$B$2:$B$97,,0,1),pizza_types!$A$2:$A$33,pizza_types!$C$2:$C$33,,0,1)</f>
        <v>Veggie</v>
      </c>
    </row>
    <row r="25485" spans="3:13" x14ac:dyDescent="0.25">
      <c r="C25485" s="10">
        <v>25483</v>
      </c>
      <c r="D25485" s="10">
        <v>11213</v>
      </c>
      <c r="E25485" s="10" t="s">
        <v>33</v>
      </c>
      <c r="F25485" s="10">
        <v>1</v>
      </c>
      <c r="G25485" s="14">
        <f>+_xlfn.XLOOKUP($D25485,orders!$A$2:$A$21351,orders!$B$2:$B$21351,"",0,1)</f>
        <v>42191</v>
      </c>
      <c r="H25485" s="15">
        <f>+_xlfn.XLOOKUP(Data[[#This Row],[order_id]],orders!$A$2:$A$21351,orders!$C$2:$C$21351,"",0,1)</f>
        <v>0.81895833333333334</v>
      </c>
      <c r="I25485" s="14" t="str">
        <f>+TEXT(Data[[#This Row],[date]],"dddd")</f>
        <v>lunes</v>
      </c>
      <c r="J25485" s="10">
        <f>+_xlfn.XLOOKUP($E25485,pizza!$A$2:$A$97,pizza!$D$2:$D$97,"",0,1)</f>
        <v>12</v>
      </c>
      <c r="K25485" s="10">
        <f t="shared" si="398"/>
        <v>12</v>
      </c>
      <c r="L25485" s="14" t="str">
        <f>_xlfn.XLOOKUP(_xlfn.XLOOKUP(Data[[#This Row],[pizza_id]],pizza!$A$2:$A$97,pizza!$B$2:$B$97,,0,1),pizza_types!$A$2:$A$33,pizza_types!$B$2:$B$33,,0,1)</f>
        <v>The Big Meat Pizza</v>
      </c>
      <c r="M25485" s="14" t="str">
        <f>_xlfn.XLOOKUP(_xlfn.XLOOKUP(Data[[#This Row],[pizza_id]],pizza!$A$2:$A$97,pizza!$B$2:$B$97,,0,1),pizza_types!$A$2:$A$33,pizza_types!$C$2:$C$33,,0,1)</f>
        <v>Classic</v>
      </c>
    </row>
    <row r="25486" spans="3:13" x14ac:dyDescent="0.25">
      <c r="C25486" s="10">
        <v>25484</v>
      </c>
      <c r="D25486" s="10">
        <v>11213</v>
      </c>
      <c r="E25486" s="10" t="s">
        <v>26</v>
      </c>
      <c r="F25486" s="10">
        <v>1</v>
      </c>
      <c r="G25486" s="14">
        <f>+_xlfn.XLOOKUP($D25486,orders!$A$2:$A$21351,orders!$B$2:$B$21351,"",0,1)</f>
        <v>42191</v>
      </c>
      <c r="H25486" s="15">
        <f>+_xlfn.XLOOKUP(Data[[#This Row],[order_id]],orders!$A$2:$A$21351,orders!$C$2:$C$21351,"",0,1)</f>
        <v>0.81895833333333334</v>
      </c>
      <c r="I25486" s="14" t="str">
        <f>+TEXT(Data[[#This Row],[date]],"dddd")</f>
        <v>lunes</v>
      </c>
      <c r="J25486" s="10">
        <f>+_xlfn.XLOOKUP($E25486,pizza!$A$2:$A$97,pizza!$D$2:$D$97,"",0,1)</f>
        <v>20.75</v>
      </c>
      <c r="K25486" s="10">
        <f t="shared" si="398"/>
        <v>20.75</v>
      </c>
      <c r="L25486" s="14" t="str">
        <f>_xlfn.XLOOKUP(_xlfn.XLOOKUP(Data[[#This Row],[pizza_id]],pizza!$A$2:$A$97,pizza!$B$2:$B$97,,0,1),pizza_types!$A$2:$A$33,pizza_types!$B$2:$B$33,,0,1)</f>
        <v>The Southwest Chicken Pizza</v>
      </c>
      <c r="M25486" s="14" t="str">
        <f>_xlfn.XLOOKUP(_xlfn.XLOOKUP(Data[[#This Row],[pizza_id]],pizza!$A$2:$A$97,pizza!$B$2:$B$97,,0,1),pizza_types!$A$2:$A$33,pizza_types!$C$2:$C$33,,0,1)</f>
        <v>Chicken</v>
      </c>
    </row>
    <row r="25487" spans="3:13" x14ac:dyDescent="0.25">
      <c r="C25487" s="10">
        <v>25485</v>
      </c>
      <c r="D25487" s="10">
        <v>11214</v>
      </c>
      <c r="E25487" s="10" t="s">
        <v>91</v>
      </c>
      <c r="F25487" s="10">
        <v>1</v>
      </c>
      <c r="G25487" s="14">
        <f>+_xlfn.XLOOKUP($D25487,orders!$A$2:$A$21351,orders!$B$2:$B$21351,"",0,1)</f>
        <v>42191</v>
      </c>
      <c r="H25487" s="15">
        <f>+_xlfn.XLOOKUP(Data[[#This Row],[order_id]],orders!$A$2:$A$21351,orders!$C$2:$C$21351,"",0,1)</f>
        <v>0.82478009259259266</v>
      </c>
      <c r="I25487" s="14" t="str">
        <f>+TEXT(Data[[#This Row],[date]],"dddd")</f>
        <v>lunes</v>
      </c>
      <c r="J25487" s="10">
        <f>+_xlfn.XLOOKUP($E25487,pizza!$A$2:$A$97,pizza!$D$2:$D$97,"",0,1)</f>
        <v>12.25</v>
      </c>
      <c r="K25487" s="10">
        <f t="shared" si="398"/>
        <v>12.25</v>
      </c>
      <c r="L25487" s="14" t="str">
        <f>_xlfn.XLOOKUP(_xlfn.XLOOKUP(Data[[#This Row],[pizza_id]],pizza!$A$2:$A$97,pizza!$B$2:$B$97,,0,1),pizza_types!$A$2:$A$33,pizza_types!$B$2:$B$33,,0,1)</f>
        <v>The Calabrese Pizza</v>
      </c>
      <c r="M25487" s="14" t="str">
        <f>_xlfn.XLOOKUP(_xlfn.XLOOKUP(Data[[#This Row],[pizza_id]],pizza!$A$2:$A$97,pizza!$B$2:$B$97,,0,1),pizza_types!$A$2:$A$33,pizza_types!$C$2:$C$33,,0,1)</f>
        <v>Supreme</v>
      </c>
    </row>
    <row r="25488" spans="3:13" x14ac:dyDescent="0.25">
      <c r="C25488" s="10">
        <v>25486</v>
      </c>
      <c r="D25488" s="10">
        <v>11215</v>
      </c>
      <c r="E25488" s="10" t="s">
        <v>87</v>
      </c>
      <c r="F25488" s="10">
        <v>1</v>
      </c>
      <c r="G25488" s="14">
        <f>+_xlfn.XLOOKUP($D25488,orders!$A$2:$A$21351,orders!$B$2:$B$21351,"",0,1)</f>
        <v>42191</v>
      </c>
      <c r="H25488" s="15">
        <f>+_xlfn.XLOOKUP(Data[[#This Row],[order_id]],orders!$A$2:$A$21351,orders!$C$2:$C$21351,"",0,1)</f>
        <v>0.83040509259259254</v>
      </c>
      <c r="I25488" s="14" t="str">
        <f>+TEXT(Data[[#This Row],[date]],"dddd")</f>
        <v>lunes</v>
      </c>
      <c r="J25488" s="10">
        <f>+_xlfn.XLOOKUP($E25488,pizza!$A$2:$A$97,pizza!$D$2:$D$97,"",0,1)</f>
        <v>16</v>
      </c>
      <c r="K25488" s="10">
        <f t="shared" si="398"/>
        <v>16</v>
      </c>
      <c r="L25488" s="14" t="str">
        <f>_xlfn.XLOOKUP(_xlfn.XLOOKUP(Data[[#This Row],[pizza_id]],pizza!$A$2:$A$97,pizza!$B$2:$B$97,,0,1),pizza_types!$A$2:$A$33,pizza_types!$B$2:$B$33,,0,1)</f>
        <v>The Napolitana Pizza</v>
      </c>
      <c r="M25488" s="14" t="str">
        <f>_xlfn.XLOOKUP(_xlfn.XLOOKUP(Data[[#This Row],[pizza_id]],pizza!$A$2:$A$97,pizza!$B$2:$B$97,,0,1),pizza_types!$A$2:$A$33,pizza_types!$C$2:$C$33,,0,1)</f>
        <v>Classic</v>
      </c>
    </row>
    <row r="25489" spans="3:13" x14ac:dyDescent="0.25">
      <c r="C25489" s="10">
        <v>25487</v>
      </c>
      <c r="D25489" s="10">
        <v>11215</v>
      </c>
      <c r="E25489" s="10" t="s">
        <v>88</v>
      </c>
      <c r="F25489" s="10">
        <v>1</v>
      </c>
      <c r="G25489" s="14">
        <f>+_xlfn.XLOOKUP($D25489,orders!$A$2:$A$21351,orders!$B$2:$B$21351,"",0,1)</f>
        <v>42191</v>
      </c>
      <c r="H25489" s="15">
        <f>+_xlfn.XLOOKUP(Data[[#This Row],[order_id]],orders!$A$2:$A$21351,orders!$C$2:$C$21351,"",0,1)</f>
        <v>0.83040509259259254</v>
      </c>
      <c r="I25489" s="14" t="str">
        <f>+TEXT(Data[[#This Row],[date]],"dddd")</f>
        <v>lunes</v>
      </c>
      <c r="J25489" s="10">
        <f>+_xlfn.XLOOKUP($E25489,pizza!$A$2:$A$97,pizza!$D$2:$D$97,"",0,1)</f>
        <v>16.5</v>
      </c>
      <c r="K25489" s="10">
        <f t="shared" si="398"/>
        <v>16.5</v>
      </c>
      <c r="L25489" s="14" t="str">
        <f>_xlfn.XLOOKUP(_xlfn.XLOOKUP(Data[[#This Row],[pizza_id]],pizza!$A$2:$A$97,pizza!$B$2:$B$97,,0,1),pizza_types!$A$2:$A$33,pizza_types!$B$2:$B$33,,0,1)</f>
        <v>The Spinach Pesto Pizza</v>
      </c>
      <c r="M25489" s="14" t="str">
        <f>_xlfn.XLOOKUP(_xlfn.XLOOKUP(Data[[#This Row],[pizza_id]],pizza!$A$2:$A$97,pizza!$B$2:$B$97,,0,1),pizza_types!$A$2:$A$33,pizza_types!$C$2:$C$33,,0,1)</f>
        <v>Veggie</v>
      </c>
    </row>
    <row r="25490" spans="3:13" x14ac:dyDescent="0.25">
      <c r="C25490" s="10">
        <v>25488</v>
      </c>
      <c r="D25490" s="10">
        <v>11215</v>
      </c>
      <c r="E25490" s="10" t="s">
        <v>76</v>
      </c>
      <c r="F25490" s="10">
        <v>1</v>
      </c>
      <c r="G25490" s="14">
        <f>+_xlfn.XLOOKUP($D25490,orders!$A$2:$A$21351,orders!$B$2:$B$21351,"",0,1)</f>
        <v>42191</v>
      </c>
      <c r="H25490" s="15">
        <f>+_xlfn.XLOOKUP(Data[[#This Row],[order_id]],orders!$A$2:$A$21351,orders!$C$2:$C$21351,"",0,1)</f>
        <v>0.83040509259259254</v>
      </c>
      <c r="I25490" s="14" t="str">
        <f>+TEXT(Data[[#This Row],[date]],"dddd")</f>
        <v>lunes</v>
      </c>
      <c r="J25490" s="10">
        <f>+_xlfn.XLOOKUP($E25490,pizza!$A$2:$A$97,pizza!$D$2:$D$97,"",0,1)</f>
        <v>20.75</v>
      </c>
      <c r="K25490" s="10">
        <f t="shared" si="398"/>
        <v>20.75</v>
      </c>
      <c r="L25490" s="14" t="str">
        <f>_xlfn.XLOOKUP(_xlfn.XLOOKUP(Data[[#This Row],[pizza_id]],pizza!$A$2:$A$97,pizza!$B$2:$B$97,,0,1),pizza_types!$A$2:$A$33,pizza_types!$B$2:$B$33,,0,1)</f>
        <v>The Spinach Supreme Pizza</v>
      </c>
      <c r="M25490" s="14" t="str">
        <f>_xlfn.XLOOKUP(_xlfn.XLOOKUP(Data[[#This Row],[pizza_id]],pizza!$A$2:$A$97,pizza!$B$2:$B$97,,0,1),pizza_types!$A$2:$A$33,pizza_types!$C$2:$C$33,,0,1)</f>
        <v>Supreme</v>
      </c>
    </row>
    <row r="25491" spans="3:13" x14ac:dyDescent="0.25">
      <c r="C25491" s="10">
        <v>25489</v>
      </c>
      <c r="D25491" s="10">
        <v>11216</v>
      </c>
      <c r="E25491" s="10" t="s">
        <v>33</v>
      </c>
      <c r="F25491" s="10">
        <v>1</v>
      </c>
      <c r="G25491" s="14">
        <f>+_xlfn.XLOOKUP($D25491,orders!$A$2:$A$21351,orders!$B$2:$B$21351,"",0,1)</f>
        <v>42191</v>
      </c>
      <c r="H25491" s="15">
        <f>+_xlfn.XLOOKUP(Data[[#This Row],[order_id]],orders!$A$2:$A$21351,orders!$C$2:$C$21351,"",0,1)</f>
        <v>0.83440972222222232</v>
      </c>
      <c r="I25491" s="14" t="str">
        <f>+TEXT(Data[[#This Row],[date]],"dddd")</f>
        <v>lunes</v>
      </c>
      <c r="J25491" s="10">
        <f>+_xlfn.XLOOKUP($E25491,pizza!$A$2:$A$97,pizza!$D$2:$D$97,"",0,1)</f>
        <v>12</v>
      </c>
      <c r="K25491" s="10">
        <f t="shared" si="398"/>
        <v>12</v>
      </c>
      <c r="L25491" s="14" t="str">
        <f>_xlfn.XLOOKUP(_xlfn.XLOOKUP(Data[[#This Row],[pizza_id]],pizza!$A$2:$A$97,pizza!$B$2:$B$97,,0,1),pizza_types!$A$2:$A$33,pizza_types!$B$2:$B$33,,0,1)</f>
        <v>The Big Meat Pizza</v>
      </c>
      <c r="M25491" s="14" t="str">
        <f>_xlfn.XLOOKUP(_xlfn.XLOOKUP(Data[[#This Row],[pizza_id]],pizza!$A$2:$A$97,pizza!$B$2:$B$97,,0,1),pizza_types!$A$2:$A$33,pizza_types!$C$2:$C$33,,0,1)</f>
        <v>Classic</v>
      </c>
    </row>
    <row r="25492" spans="3:13" x14ac:dyDescent="0.25">
      <c r="C25492" s="10">
        <v>25490</v>
      </c>
      <c r="D25492" s="10">
        <v>11217</v>
      </c>
      <c r="E25492" s="10" t="s">
        <v>7</v>
      </c>
      <c r="F25492" s="10">
        <v>1</v>
      </c>
      <c r="G25492" s="14">
        <f>+_xlfn.XLOOKUP($D25492,orders!$A$2:$A$21351,orders!$B$2:$B$21351,"",0,1)</f>
        <v>42191</v>
      </c>
      <c r="H25492" s="15">
        <f>+_xlfn.XLOOKUP(Data[[#This Row],[order_id]],orders!$A$2:$A$21351,orders!$C$2:$C$21351,"",0,1)</f>
        <v>0.8412384259259259</v>
      </c>
      <c r="I25492" s="14" t="str">
        <f>+TEXT(Data[[#This Row],[date]],"dddd")</f>
        <v>lunes</v>
      </c>
      <c r="J25492" s="10">
        <f>+_xlfn.XLOOKUP($E25492,pizza!$A$2:$A$97,pizza!$D$2:$D$97,"",0,1)</f>
        <v>16</v>
      </c>
      <c r="K25492" s="10">
        <f t="shared" si="398"/>
        <v>16</v>
      </c>
      <c r="L25492" s="14" t="str">
        <f>_xlfn.XLOOKUP(_xlfn.XLOOKUP(Data[[#This Row],[pizza_id]],pizza!$A$2:$A$97,pizza!$B$2:$B$97,,0,1),pizza_types!$A$2:$A$33,pizza_types!$B$2:$B$33,,0,1)</f>
        <v>The Classic Deluxe Pizza</v>
      </c>
      <c r="M25492" s="14" t="str">
        <f>_xlfn.XLOOKUP(_xlfn.XLOOKUP(Data[[#This Row],[pizza_id]],pizza!$A$2:$A$97,pizza!$B$2:$B$97,,0,1),pizza_types!$A$2:$A$33,pizza_types!$C$2:$C$33,,0,1)</f>
        <v>Classic</v>
      </c>
    </row>
    <row r="25493" spans="3:13" x14ac:dyDescent="0.25">
      <c r="C25493" s="10">
        <v>25491</v>
      </c>
      <c r="D25493" s="10">
        <v>11217</v>
      </c>
      <c r="E25493" s="10" t="s">
        <v>84</v>
      </c>
      <c r="F25493" s="10">
        <v>1</v>
      </c>
      <c r="G25493" s="14">
        <f>+_xlfn.XLOOKUP($D25493,orders!$A$2:$A$21351,orders!$B$2:$B$21351,"",0,1)</f>
        <v>42191</v>
      </c>
      <c r="H25493" s="15">
        <f>+_xlfn.XLOOKUP(Data[[#This Row],[order_id]],orders!$A$2:$A$21351,orders!$C$2:$C$21351,"",0,1)</f>
        <v>0.8412384259259259</v>
      </c>
      <c r="I25493" s="14" t="str">
        <f>+TEXT(Data[[#This Row],[date]],"dddd")</f>
        <v>lunes</v>
      </c>
      <c r="J25493" s="10">
        <f>+_xlfn.XLOOKUP($E25493,pizza!$A$2:$A$97,pizza!$D$2:$D$97,"",0,1)</f>
        <v>12</v>
      </c>
      <c r="K25493" s="10">
        <f t="shared" si="398"/>
        <v>12</v>
      </c>
      <c r="L25493" s="14" t="str">
        <f>_xlfn.XLOOKUP(_xlfn.XLOOKUP(Data[[#This Row],[pizza_id]],pizza!$A$2:$A$97,pizza!$B$2:$B$97,,0,1),pizza_types!$A$2:$A$33,pizza_types!$B$2:$B$33,,0,1)</f>
        <v>The Italian Capocollo Pizza</v>
      </c>
      <c r="M25493" s="14" t="str">
        <f>_xlfn.XLOOKUP(_xlfn.XLOOKUP(Data[[#This Row],[pizza_id]],pizza!$A$2:$A$97,pizza!$B$2:$B$97,,0,1),pizza_types!$A$2:$A$33,pizza_types!$C$2:$C$33,,0,1)</f>
        <v>Classic</v>
      </c>
    </row>
    <row r="25494" spans="3:13" x14ac:dyDescent="0.25">
      <c r="C25494" s="10">
        <v>25492</v>
      </c>
      <c r="D25494" s="10">
        <v>11218</v>
      </c>
      <c r="E25494" s="10" t="s">
        <v>26</v>
      </c>
      <c r="F25494" s="10">
        <v>1</v>
      </c>
      <c r="G25494" s="14">
        <f>+_xlfn.XLOOKUP($D25494,orders!$A$2:$A$21351,orders!$B$2:$B$21351,"",0,1)</f>
        <v>42191</v>
      </c>
      <c r="H25494" s="15">
        <f>+_xlfn.XLOOKUP(Data[[#This Row],[order_id]],orders!$A$2:$A$21351,orders!$C$2:$C$21351,"",0,1)</f>
        <v>0.86583333333333334</v>
      </c>
      <c r="I25494" s="14" t="str">
        <f>+TEXT(Data[[#This Row],[date]],"dddd")</f>
        <v>lunes</v>
      </c>
      <c r="J25494" s="10">
        <f>+_xlfn.XLOOKUP($E25494,pizza!$A$2:$A$97,pizza!$D$2:$D$97,"",0,1)</f>
        <v>20.75</v>
      </c>
      <c r="K25494" s="10">
        <f t="shared" si="398"/>
        <v>20.75</v>
      </c>
      <c r="L25494" s="14" t="str">
        <f>_xlfn.XLOOKUP(_xlfn.XLOOKUP(Data[[#This Row],[pizza_id]],pizza!$A$2:$A$97,pizza!$B$2:$B$97,,0,1),pizza_types!$A$2:$A$33,pizza_types!$B$2:$B$33,,0,1)</f>
        <v>The Southwest Chicken Pizza</v>
      </c>
      <c r="M25494" s="14" t="str">
        <f>_xlfn.XLOOKUP(_xlfn.XLOOKUP(Data[[#This Row],[pizza_id]],pizza!$A$2:$A$97,pizza!$B$2:$B$97,,0,1),pizza_types!$A$2:$A$33,pizza_types!$C$2:$C$33,,0,1)</f>
        <v>Chicken</v>
      </c>
    </row>
    <row r="25495" spans="3:13" x14ac:dyDescent="0.25">
      <c r="C25495" s="10">
        <v>25493</v>
      </c>
      <c r="D25495" s="10">
        <v>11219</v>
      </c>
      <c r="E25495" s="10" t="s">
        <v>8</v>
      </c>
      <c r="F25495" s="10">
        <v>1</v>
      </c>
      <c r="G25495" s="14">
        <f>+_xlfn.XLOOKUP($D25495,orders!$A$2:$A$21351,orders!$B$2:$B$21351,"",0,1)</f>
        <v>42191</v>
      </c>
      <c r="H25495" s="15">
        <f>+_xlfn.XLOOKUP(Data[[#This Row],[order_id]],orders!$A$2:$A$21351,orders!$C$2:$C$21351,"",0,1)</f>
        <v>0.86934027777777778</v>
      </c>
      <c r="I25495" s="14" t="str">
        <f>+TEXT(Data[[#This Row],[date]],"dddd")</f>
        <v>lunes</v>
      </c>
      <c r="J25495" s="10">
        <f>+_xlfn.XLOOKUP($E25495,pizza!$A$2:$A$97,pizza!$D$2:$D$97,"",0,1)</f>
        <v>18.5</v>
      </c>
      <c r="K25495" s="10">
        <f t="shared" si="398"/>
        <v>18.5</v>
      </c>
      <c r="L25495" s="14" t="str">
        <f>_xlfn.XLOOKUP(_xlfn.XLOOKUP(Data[[#This Row],[pizza_id]],pizza!$A$2:$A$97,pizza!$B$2:$B$97,,0,1),pizza_types!$A$2:$A$33,pizza_types!$B$2:$B$33,,0,1)</f>
        <v>The Five Cheese Pizza</v>
      </c>
      <c r="M25495" s="14" t="str">
        <f>_xlfn.XLOOKUP(_xlfn.XLOOKUP(Data[[#This Row],[pizza_id]],pizza!$A$2:$A$97,pizza!$B$2:$B$97,,0,1),pizza_types!$A$2:$A$33,pizza_types!$C$2:$C$33,,0,1)</f>
        <v>Veggie</v>
      </c>
    </row>
    <row r="25496" spans="3:13" x14ac:dyDescent="0.25">
      <c r="C25496" s="10">
        <v>25494</v>
      </c>
      <c r="D25496" s="10">
        <v>11220</v>
      </c>
      <c r="E25496" s="10" t="s">
        <v>86</v>
      </c>
      <c r="F25496" s="10">
        <v>1</v>
      </c>
      <c r="G25496" s="14">
        <f>+_xlfn.XLOOKUP($D25496,orders!$A$2:$A$21351,orders!$B$2:$B$21351,"",0,1)</f>
        <v>42191</v>
      </c>
      <c r="H25496" s="15">
        <f>+_xlfn.XLOOKUP(Data[[#This Row],[order_id]],orders!$A$2:$A$21351,orders!$C$2:$C$21351,"",0,1)</f>
        <v>0.87906249999999997</v>
      </c>
      <c r="I25496" s="14" t="str">
        <f>+TEXT(Data[[#This Row],[date]],"dddd")</f>
        <v>lunes</v>
      </c>
      <c r="J25496" s="10">
        <f>+_xlfn.XLOOKUP($E25496,pizza!$A$2:$A$97,pizza!$D$2:$D$97,"",0,1)</f>
        <v>16</v>
      </c>
      <c r="K25496" s="10">
        <f t="shared" si="398"/>
        <v>16</v>
      </c>
      <c r="L25496" s="14" t="str">
        <f>_xlfn.XLOOKUP(_xlfn.XLOOKUP(Data[[#This Row],[pizza_id]],pizza!$A$2:$A$97,pizza!$B$2:$B$97,,0,1),pizza_types!$A$2:$A$33,pizza_types!$B$2:$B$33,,0,1)</f>
        <v>The Spinach and Feta Pizza</v>
      </c>
      <c r="M25496" s="14" t="str">
        <f>_xlfn.XLOOKUP(_xlfn.XLOOKUP(Data[[#This Row],[pizza_id]],pizza!$A$2:$A$97,pizza!$B$2:$B$97,,0,1),pizza_types!$A$2:$A$33,pizza_types!$C$2:$C$33,,0,1)</f>
        <v>Veggie</v>
      </c>
    </row>
    <row r="25497" spans="3:13" x14ac:dyDescent="0.25">
      <c r="C25497" s="10">
        <v>25495</v>
      </c>
      <c r="D25497" s="10">
        <v>11221</v>
      </c>
      <c r="E25497" s="10" t="s">
        <v>10</v>
      </c>
      <c r="F25497" s="10">
        <v>1</v>
      </c>
      <c r="G25497" s="14">
        <f>+_xlfn.XLOOKUP($D25497,orders!$A$2:$A$21351,orders!$B$2:$B$21351,"",0,1)</f>
        <v>42191</v>
      </c>
      <c r="H25497" s="15">
        <f>+_xlfn.XLOOKUP(Data[[#This Row],[order_id]],orders!$A$2:$A$21351,orders!$C$2:$C$21351,"",0,1)</f>
        <v>0.92839120370370365</v>
      </c>
      <c r="I25497" s="14" t="str">
        <f>+TEXT(Data[[#This Row],[date]],"dddd")</f>
        <v>lunes</v>
      </c>
      <c r="J25497" s="10">
        <f>+_xlfn.XLOOKUP($E25497,pizza!$A$2:$A$97,pizza!$D$2:$D$97,"",0,1)</f>
        <v>16</v>
      </c>
      <c r="K25497" s="10">
        <f t="shared" si="398"/>
        <v>16</v>
      </c>
      <c r="L25497" s="14" t="str">
        <f>_xlfn.XLOOKUP(_xlfn.XLOOKUP(Data[[#This Row],[pizza_id]],pizza!$A$2:$A$97,pizza!$B$2:$B$97,,0,1),pizza_types!$A$2:$A$33,pizza_types!$B$2:$B$33,,0,1)</f>
        <v>The Mexicana Pizza</v>
      </c>
      <c r="M25497" s="14" t="str">
        <f>_xlfn.XLOOKUP(_xlfn.XLOOKUP(Data[[#This Row],[pizza_id]],pizza!$A$2:$A$97,pizza!$B$2:$B$97,,0,1),pizza_types!$A$2:$A$33,pizza_types!$C$2:$C$33,,0,1)</f>
        <v>Veggie</v>
      </c>
    </row>
    <row r="25498" spans="3:13" x14ac:dyDescent="0.25">
      <c r="C25498" s="10">
        <v>25496</v>
      </c>
      <c r="D25498" s="10">
        <v>11221</v>
      </c>
      <c r="E25498" s="10" t="s">
        <v>49</v>
      </c>
      <c r="F25498" s="10">
        <v>1</v>
      </c>
      <c r="G25498" s="14">
        <f>+_xlfn.XLOOKUP($D25498,orders!$A$2:$A$21351,orders!$B$2:$B$21351,"",0,1)</f>
        <v>42191</v>
      </c>
      <c r="H25498" s="15">
        <f>+_xlfn.XLOOKUP(Data[[#This Row],[order_id]],orders!$A$2:$A$21351,orders!$C$2:$C$21351,"",0,1)</f>
        <v>0.92839120370370365</v>
      </c>
      <c r="I25498" s="14" t="str">
        <f>+TEXT(Data[[#This Row],[date]],"dddd")</f>
        <v>lunes</v>
      </c>
      <c r="J25498" s="10">
        <f>+_xlfn.XLOOKUP($E25498,pizza!$A$2:$A$97,pizza!$D$2:$D$97,"",0,1)</f>
        <v>12.5</v>
      </c>
      <c r="K25498" s="10">
        <f t="shared" si="398"/>
        <v>12.5</v>
      </c>
      <c r="L25498" s="14" t="str">
        <f>_xlfn.XLOOKUP(_xlfn.XLOOKUP(Data[[#This Row],[pizza_id]],pizza!$A$2:$A$97,pizza!$B$2:$B$97,,0,1),pizza_types!$A$2:$A$33,pizza_types!$B$2:$B$33,,0,1)</f>
        <v>The Prosciutto and Arugula Pizza</v>
      </c>
      <c r="M25498" s="14" t="str">
        <f>_xlfn.XLOOKUP(_xlfn.XLOOKUP(Data[[#This Row],[pizza_id]],pizza!$A$2:$A$97,pizza!$B$2:$B$97,,0,1),pizza_types!$A$2:$A$33,pizza_types!$C$2:$C$33,,0,1)</f>
        <v>Supreme</v>
      </c>
    </row>
    <row r="25499" spans="3:13" x14ac:dyDescent="0.25">
      <c r="C25499" s="10">
        <v>25497</v>
      </c>
      <c r="D25499" s="10">
        <v>11221</v>
      </c>
      <c r="E25499" s="10" t="s">
        <v>26</v>
      </c>
      <c r="F25499" s="10">
        <v>1</v>
      </c>
      <c r="G25499" s="14">
        <f>+_xlfn.XLOOKUP($D25499,orders!$A$2:$A$21351,orders!$B$2:$B$21351,"",0,1)</f>
        <v>42191</v>
      </c>
      <c r="H25499" s="15">
        <f>+_xlfn.XLOOKUP(Data[[#This Row],[order_id]],orders!$A$2:$A$21351,orders!$C$2:$C$21351,"",0,1)</f>
        <v>0.92839120370370365</v>
      </c>
      <c r="I25499" s="14" t="str">
        <f>+TEXT(Data[[#This Row],[date]],"dddd")</f>
        <v>lunes</v>
      </c>
      <c r="J25499" s="10">
        <f>+_xlfn.XLOOKUP($E25499,pizza!$A$2:$A$97,pizza!$D$2:$D$97,"",0,1)</f>
        <v>20.75</v>
      </c>
      <c r="K25499" s="10">
        <f t="shared" si="398"/>
        <v>20.75</v>
      </c>
      <c r="L25499" s="14" t="str">
        <f>_xlfn.XLOOKUP(_xlfn.XLOOKUP(Data[[#This Row],[pizza_id]],pizza!$A$2:$A$97,pizza!$B$2:$B$97,,0,1),pizza_types!$A$2:$A$33,pizza_types!$B$2:$B$33,,0,1)</f>
        <v>The Southwest Chicken Pizza</v>
      </c>
      <c r="M25499" s="14" t="str">
        <f>_xlfn.XLOOKUP(_xlfn.XLOOKUP(Data[[#This Row],[pizza_id]],pizza!$A$2:$A$97,pizza!$B$2:$B$97,,0,1),pizza_types!$A$2:$A$33,pizza_types!$C$2:$C$33,,0,1)</f>
        <v>Chicken</v>
      </c>
    </row>
    <row r="25500" spans="3:13" x14ac:dyDescent="0.25">
      <c r="C25500" s="10">
        <v>25498</v>
      </c>
      <c r="D25500" s="10">
        <v>11222</v>
      </c>
      <c r="E25500" s="10" t="s">
        <v>8</v>
      </c>
      <c r="F25500" s="10">
        <v>1</v>
      </c>
      <c r="G25500" s="14">
        <f>+_xlfn.XLOOKUP($D25500,orders!$A$2:$A$21351,orders!$B$2:$B$21351,"",0,1)</f>
        <v>42192</v>
      </c>
      <c r="H25500" s="15">
        <f>+_xlfn.XLOOKUP(Data[[#This Row],[order_id]],orders!$A$2:$A$21351,orders!$C$2:$C$21351,"",0,1)</f>
        <v>0.47605324074074074</v>
      </c>
      <c r="I25500" s="14" t="str">
        <f>+TEXT(Data[[#This Row],[date]],"dddd")</f>
        <v>martes</v>
      </c>
      <c r="J25500" s="10">
        <f>+_xlfn.XLOOKUP($E25500,pizza!$A$2:$A$97,pizza!$D$2:$D$97,"",0,1)</f>
        <v>18.5</v>
      </c>
      <c r="K25500" s="10">
        <f t="shared" si="398"/>
        <v>18.5</v>
      </c>
      <c r="L25500" s="14" t="str">
        <f>_xlfn.XLOOKUP(_xlfn.XLOOKUP(Data[[#This Row],[pizza_id]],pizza!$A$2:$A$97,pizza!$B$2:$B$97,,0,1),pizza_types!$A$2:$A$33,pizza_types!$B$2:$B$33,,0,1)</f>
        <v>The Five Cheese Pizza</v>
      </c>
      <c r="M25500" s="14" t="str">
        <f>_xlfn.XLOOKUP(_xlfn.XLOOKUP(Data[[#This Row],[pizza_id]],pizza!$A$2:$A$97,pizza!$B$2:$B$97,,0,1),pizza_types!$A$2:$A$33,pizza_types!$C$2:$C$33,,0,1)</f>
        <v>Veggie</v>
      </c>
    </row>
    <row r="25501" spans="3:13" x14ac:dyDescent="0.25">
      <c r="C25501" s="10">
        <v>25499</v>
      </c>
      <c r="D25501" s="10">
        <v>11222</v>
      </c>
      <c r="E25501" s="10" t="s">
        <v>42</v>
      </c>
      <c r="F25501" s="10">
        <v>1</v>
      </c>
      <c r="G25501" s="14">
        <f>+_xlfn.XLOOKUP($D25501,orders!$A$2:$A$21351,orders!$B$2:$B$21351,"",0,1)</f>
        <v>42192</v>
      </c>
      <c r="H25501" s="15">
        <f>+_xlfn.XLOOKUP(Data[[#This Row],[order_id]],orders!$A$2:$A$21351,orders!$C$2:$C$21351,"",0,1)</f>
        <v>0.47605324074074074</v>
      </c>
      <c r="I25501" s="14" t="str">
        <f>+TEXT(Data[[#This Row],[date]],"dddd")</f>
        <v>martes</v>
      </c>
      <c r="J25501" s="10">
        <f>+_xlfn.XLOOKUP($E25501,pizza!$A$2:$A$97,pizza!$D$2:$D$97,"",0,1)</f>
        <v>20.25</v>
      </c>
      <c r="K25501" s="10">
        <f t="shared" si="398"/>
        <v>20.25</v>
      </c>
      <c r="L25501" s="14" t="str">
        <f>_xlfn.XLOOKUP(_xlfn.XLOOKUP(Data[[#This Row],[pizza_id]],pizza!$A$2:$A$97,pizza!$B$2:$B$97,,0,1),pizza_types!$A$2:$A$33,pizza_types!$B$2:$B$33,,0,1)</f>
        <v>The Spinach and Feta Pizza</v>
      </c>
      <c r="M25501" s="14" t="str">
        <f>_xlfn.XLOOKUP(_xlfn.XLOOKUP(Data[[#This Row],[pizza_id]],pizza!$A$2:$A$97,pizza!$B$2:$B$97,,0,1),pizza_types!$A$2:$A$33,pizza_types!$C$2:$C$33,,0,1)</f>
        <v>Veggie</v>
      </c>
    </row>
    <row r="25502" spans="3:13" x14ac:dyDescent="0.25">
      <c r="C25502" s="10">
        <v>25500</v>
      </c>
      <c r="D25502" s="10">
        <v>11223</v>
      </c>
      <c r="E25502" s="10" t="s">
        <v>6</v>
      </c>
      <c r="F25502" s="10">
        <v>1</v>
      </c>
      <c r="G25502" s="14">
        <f>+_xlfn.XLOOKUP($D25502,orders!$A$2:$A$21351,orders!$B$2:$B$21351,"",0,1)</f>
        <v>42192</v>
      </c>
      <c r="H25502" s="15">
        <f>+_xlfn.XLOOKUP(Data[[#This Row],[order_id]],orders!$A$2:$A$21351,orders!$C$2:$C$21351,"",0,1)</f>
        <v>0.49401620370370369</v>
      </c>
      <c r="I25502" s="14" t="str">
        <f>+TEXT(Data[[#This Row],[date]],"dddd")</f>
        <v>martes</v>
      </c>
      <c r="J25502" s="10">
        <f>+_xlfn.XLOOKUP($E25502,pizza!$A$2:$A$97,pizza!$D$2:$D$97,"",0,1)</f>
        <v>13.25</v>
      </c>
      <c r="K25502" s="10">
        <f t="shared" si="398"/>
        <v>13.25</v>
      </c>
      <c r="L25502" s="14" t="str">
        <f>_xlfn.XLOOKUP(_xlfn.XLOOKUP(Data[[#This Row],[pizza_id]],pizza!$A$2:$A$97,pizza!$B$2:$B$97,,0,1),pizza_types!$A$2:$A$33,pizza_types!$B$2:$B$33,,0,1)</f>
        <v>The Hawaiian Pizza</v>
      </c>
      <c r="M25502" s="14" t="str">
        <f>_xlfn.XLOOKUP(_xlfn.XLOOKUP(Data[[#This Row],[pizza_id]],pizza!$A$2:$A$97,pizza!$B$2:$B$97,,0,1),pizza_types!$A$2:$A$33,pizza_types!$C$2:$C$33,,0,1)</f>
        <v>Classic</v>
      </c>
    </row>
    <row r="25503" spans="3:13" x14ac:dyDescent="0.25">
      <c r="C25503" s="10">
        <v>25501</v>
      </c>
      <c r="D25503" s="10">
        <v>11223</v>
      </c>
      <c r="E25503" s="10" t="s">
        <v>60</v>
      </c>
      <c r="F25503" s="10">
        <v>1</v>
      </c>
      <c r="G25503" s="14">
        <f>+_xlfn.XLOOKUP($D25503,orders!$A$2:$A$21351,orders!$B$2:$B$21351,"",0,1)</f>
        <v>42192</v>
      </c>
      <c r="H25503" s="15">
        <f>+_xlfn.XLOOKUP(Data[[#This Row],[order_id]],orders!$A$2:$A$21351,orders!$C$2:$C$21351,"",0,1)</f>
        <v>0.49401620370370369</v>
      </c>
      <c r="I25503" s="14" t="str">
        <f>+TEXT(Data[[#This Row],[date]],"dddd")</f>
        <v>martes</v>
      </c>
      <c r="J25503" s="10">
        <f>+_xlfn.XLOOKUP($E25503,pizza!$A$2:$A$97,pizza!$D$2:$D$97,"",0,1)</f>
        <v>20.75</v>
      </c>
      <c r="K25503" s="10">
        <f t="shared" si="398"/>
        <v>20.75</v>
      </c>
      <c r="L25503" s="14" t="str">
        <f>_xlfn.XLOOKUP(_xlfn.XLOOKUP(Data[[#This Row],[pizza_id]],pizza!$A$2:$A$97,pizza!$B$2:$B$97,,0,1),pizza_types!$A$2:$A$33,pizza_types!$B$2:$B$33,,0,1)</f>
        <v>The Pepper Salami Pizza</v>
      </c>
      <c r="M25503" s="14" t="str">
        <f>_xlfn.XLOOKUP(_xlfn.XLOOKUP(Data[[#This Row],[pizza_id]],pizza!$A$2:$A$97,pizza!$B$2:$B$97,,0,1),pizza_types!$A$2:$A$33,pizza_types!$C$2:$C$33,,0,1)</f>
        <v>Supreme</v>
      </c>
    </row>
    <row r="25504" spans="3:13" x14ac:dyDescent="0.25">
      <c r="C25504" s="10">
        <v>25502</v>
      </c>
      <c r="D25504" s="10">
        <v>11223</v>
      </c>
      <c r="E25504" s="10" t="s">
        <v>75</v>
      </c>
      <c r="F25504" s="10">
        <v>1</v>
      </c>
      <c r="G25504" s="14">
        <f>+_xlfn.XLOOKUP($D25504,orders!$A$2:$A$21351,orders!$B$2:$B$21351,"",0,1)</f>
        <v>42192</v>
      </c>
      <c r="H25504" s="15">
        <f>+_xlfn.XLOOKUP(Data[[#This Row],[order_id]],orders!$A$2:$A$21351,orders!$C$2:$C$21351,"",0,1)</f>
        <v>0.49401620370370369</v>
      </c>
      <c r="I25504" s="14" t="str">
        <f>+TEXT(Data[[#This Row],[date]],"dddd")</f>
        <v>martes</v>
      </c>
      <c r="J25504" s="10">
        <f>+_xlfn.XLOOKUP($E25504,pizza!$A$2:$A$97,pizza!$D$2:$D$97,"",0,1)</f>
        <v>12.75</v>
      </c>
      <c r="K25504" s="10">
        <f t="shared" si="398"/>
        <v>12.75</v>
      </c>
      <c r="L25504" s="14" t="str">
        <f>_xlfn.XLOOKUP(_xlfn.XLOOKUP(Data[[#This Row],[pizza_id]],pizza!$A$2:$A$97,pizza!$B$2:$B$97,,0,1),pizza_types!$A$2:$A$33,pizza_types!$B$2:$B$33,,0,1)</f>
        <v>The Thai Chicken Pizza</v>
      </c>
      <c r="M25504" s="14" t="str">
        <f>_xlfn.XLOOKUP(_xlfn.XLOOKUP(Data[[#This Row],[pizza_id]],pizza!$A$2:$A$97,pizza!$B$2:$B$97,,0,1),pizza_types!$A$2:$A$33,pizza_types!$C$2:$C$33,,0,1)</f>
        <v>Chicken</v>
      </c>
    </row>
    <row r="25505" spans="3:13" x14ac:dyDescent="0.25">
      <c r="C25505" s="10">
        <v>25503</v>
      </c>
      <c r="D25505" s="10">
        <v>11224</v>
      </c>
      <c r="E25505" s="10" t="s">
        <v>59</v>
      </c>
      <c r="F25505" s="10">
        <v>1</v>
      </c>
      <c r="G25505" s="14">
        <f>+_xlfn.XLOOKUP($D25505,orders!$A$2:$A$21351,orders!$B$2:$B$21351,"",0,1)</f>
        <v>42192</v>
      </c>
      <c r="H25505" s="15">
        <f>+_xlfn.XLOOKUP(Data[[#This Row],[order_id]],orders!$A$2:$A$21351,orders!$C$2:$C$21351,"",0,1)</f>
        <v>0.49637731481481479</v>
      </c>
      <c r="I25505" s="14" t="str">
        <f>+TEXT(Data[[#This Row],[date]],"dddd")</f>
        <v>martes</v>
      </c>
      <c r="J25505" s="10">
        <f>+_xlfn.XLOOKUP($E25505,pizza!$A$2:$A$97,pizza!$D$2:$D$97,"",0,1)</f>
        <v>16.75</v>
      </c>
      <c r="K25505" s="10">
        <f t="shared" si="398"/>
        <v>16.75</v>
      </c>
      <c r="L25505" s="14" t="str">
        <f>_xlfn.XLOOKUP(_xlfn.XLOOKUP(Data[[#This Row],[pizza_id]],pizza!$A$2:$A$97,pizza!$B$2:$B$97,,0,1),pizza_types!$A$2:$A$33,pizza_types!$B$2:$B$33,,0,1)</f>
        <v>The Chicken Alfredo Pizza</v>
      </c>
      <c r="M25505" s="14" t="str">
        <f>_xlfn.XLOOKUP(_xlfn.XLOOKUP(Data[[#This Row],[pizza_id]],pizza!$A$2:$A$97,pizza!$B$2:$B$97,,0,1),pizza_types!$A$2:$A$33,pizza_types!$C$2:$C$33,,0,1)</f>
        <v>Chicken</v>
      </c>
    </row>
    <row r="25506" spans="3:13" x14ac:dyDescent="0.25">
      <c r="C25506" s="10">
        <v>25504</v>
      </c>
      <c r="D25506" s="10">
        <v>11224</v>
      </c>
      <c r="E25506" s="10" t="s">
        <v>64</v>
      </c>
      <c r="F25506" s="10">
        <v>1</v>
      </c>
      <c r="G25506" s="14">
        <f>+_xlfn.XLOOKUP($D25506,orders!$A$2:$A$21351,orders!$B$2:$B$21351,"",0,1)</f>
        <v>42192</v>
      </c>
      <c r="H25506" s="15">
        <f>+_xlfn.XLOOKUP(Data[[#This Row],[order_id]],orders!$A$2:$A$21351,orders!$C$2:$C$21351,"",0,1)</f>
        <v>0.49637731481481479</v>
      </c>
      <c r="I25506" s="14" t="str">
        <f>+TEXT(Data[[#This Row],[date]],"dddd")</f>
        <v>martes</v>
      </c>
      <c r="J25506" s="10">
        <f>+_xlfn.XLOOKUP($E25506,pizza!$A$2:$A$97,pizza!$D$2:$D$97,"",0,1)</f>
        <v>16.75</v>
      </c>
      <c r="K25506" s="10">
        <f t="shared" si="398"/>
        <v>16.75</v>
      </c>
      <c r="L25506" s="14" t="str">
        <f>_xlfn.XLOOKUP(_xlfn.XLOOKUP(Data[[#This Row],[pizza_id]],pizza!$A$2:$A$97,pizza!$B$2:$B$97,,0,1),pizza_types!$A$2:$A$33,pizza_types!$B$2:$B$33,,0,1)</f>
        <v>The Chicken Pesto Pizza</v>
      </c>
      <c r="M25506" s="14" t="str">
        <f>_xlfn.XLOOKUP(_xlfn.XLOOKUP(Data[[#This Row],[pizza_id]],pizza!$A$2:$A$97,pizza!$B$2:$B$97,,0,1),pizza_types!$A$2:$A$33,pizza_types!$C$2:$C$33,,0,1)</f>
        <v>Chicken</v>
      </c>
    </row>
    <row r="25507" spans="3:13" x14ac:dyDescent="0.25">
      <c r="C25507" s="10">
        <v>25505</v>
      </c>
      <c r="D25507" s="10">
        <v>11224</v>
      </c>
      <c r="E25507" s="10" t="s">
        <v>45</v>
      </c>
      <c r="F25507" s="10">
        <v>1</v>
      </c>
      <c r="G25507" s="14">
        <f>+_xlfn.XLOOKUP($D25507,orders!$A$2:$A$21351,orders!$B$2:$B$21351,"",0,1)</f>
        <v>42192</v>
      </c>
      <c r="H25507" s="15">
        <f>+_xlfn.XLOOKUP(Data[[#This Row],[order_id]],orders!$A$2:$A$21351,orders!$C$2:$C$21351,"",0,1)</f>
        <v>0.49637731481481479</v>
      </c>
      <c r="I25507" s="14" t="str">
        <f>+TEXT(Data[[#This Row],[date]],"dddd")</f>
        <v>martes</v>
      </c>
      <c r="J25507" s="10">
        <f>+_xlfn.XLOOKUP($E25507,pizza!$A$2:$A$97,pizza!$D$2:$D$97,"",0,1)</f>
        <v>16</v>
      </c>
      <c r="K25507" s="10">
        <f t="shared" si="398"/>
        <v>16</v>
      </c>
      <c r="L25507" s="14" t="str">
        <f>_xlfn.XLOOKUP(_xlfn.XLOOKUP(Data[[#This Row],[pizza_id]],pizza!$A$2:$A$97,pizza!$B$2:$B$97,,0,1),pizza_types!$A$2:$A$33,pizza_types!$B$2:$B$33,,0,1)</f>
        <v>The Italian Capocollo Pizza</v>
      </c>
      <c r="M25507" s="14" t="str">
        <f>_xlfn.XLOOKUP(_xlfn.XLOOKUP(Data[[#This Row],[pizza_id]],pizza!$A$2:$A$97,pizza!$B$2:$B$97,,0,1),pizza_types!$A$2:$A$33,pizza_types!$C$2:$C$33,,0,1)</f>
        <v>Classic</v>
      </c>
    </row>
    <row r="25508" spans="3:13" x14ac:dyDescent="0.25">
      <c r="C25508" s="10">
        <v>25506</v>
      </c>
      <c r="D25508" s="10">
        <v>11225</v>
      </c>
      <c r="E25508" s="10" t="s">
        <v>7</v>
      </c>
      <c r="F25508" s="10">
        <v>1</v>
      </c>
      <c r="G25508" s="14">
        <f>+_xlfn.XLOOKUP($D25508,orders!$A$2:$A$21351,orders!$B$2:$B$21351,"",0,1)</f>
        <v>42192</v>
      </c>
      <c r="H25508" s="15">
        <f>+_xlfn.XLOOKUP(Data[[#This Row],[order_id]],orders!$A$2:$A$21351,orders!$C$2:$C$21351,"",0,1)</f>
        <v>0.49686342592592592</v>
      </c>
      <c r="I25508" s="14" t="str">
        <f>+TEXT(Data[[#This Row],[date]],"dddd")</f>
        <v>martes</v>
      </c>
      <c r="J25508" s="10">
        <f>+_xlfn.XLOOKUP($E25508,pizza!$A$2:$A$97,pizza!$D$2:$D$97,"",0,1)</f>
        <v>16</v>
      </c>
      <c r="K25508" s="10">
        <f t="shared" si="398"/>
        <v>16</v>
      </c>
      <c r="L25508" s="14" t="str">
        <f>_xlfn.XLOOKUP(_xlfn.XLOOKUP(Data[[#This Row],[pizza_id]],pizza!$A$2:$A$97,pizza!$B$2:$B$97,,0,1),pizza_types!$A$2:$A$33,pizza_types!$B$2:$B$33,,0,1)</f>
        <v>The Classic Deluxe Pizza</v>
      </c>
      <c r="M25508" s="14" t="str">
        <f>_xlfn.XLOOKUP(_xlfn.XLOOKUP(Data[[#This Row],[pizza_id]],pizza!$A$2:$A$97,pizza!$B$2:$B$97,,0,1),pizza_types!$A$2:$A$33,pizza_types!$C$2:$C$33,,0,1)</f>
        <v>Classic</v>
      </c>
    </row>
    <row r="25509" spans="3:13" x14ac:dyDescent="0.25">
      <c r="C25509" s="10">
        <v>25507</v>
      </c>
      <c r="D25509" s="10">
        <v>11225</v>
      </c>
      <c r="E25509" s="10" t="s">
        <v>26</v>
      </c>
      <c r="F25509" s="10">
        <v>1</v>
      </c>
      <c r="G25509" s="14">
        <f>+_xlfn.XLOOKUP($D25509,orders!$A$2:$A$21351,orders!$B$2:$B$21351,"",0,1)</f>
        <v>42192</v>
      </c>
      <c r="H25509" s="15">
        <f>+_xlfn.XLOOKUP(Data[[#This Row],[order_id]],orders!$A$2:$A$21351,orders!$C$2:$C$21351,"",0,1)</f>
        <v>0.49686342592592592</v>
      </c>
      <c r="I25509" s="14" t="str">
        <f>+TEXT(Data[[#This Row],[date]],"dddd")</f>
        <v>martes</v>
      </c>
      <c r="J25509" s="10">
        <f>+_xlfn.XLOOKUP($E25509,pizza!$A$2:$A$97,pizza!$D$2:$D$97,"",0,1)</f>
        <v>20.75</v>
      </c>
      <c r="K25509" s="10">
        <f t="shared" si="398"/>
        <v>20.75</v>
      </c>
      <c r="L25509" s="14" t="str">
        <f>_xlfn.XLOOKUP(_xlfn.XLOOKUP(Data[[#This Row],[pizza_id]],pizza!$A$2:$A$97,pizza!$B$2:$B$97,,0,1),pizza_types!$A$2:$A$33,pizza_types!$B$2:$B$33,,0,1)</f>
        <v>The Southwest Chicken Pizza</v>
      </c>
      <c r="M25509" s="14" t="str">
        <f>_xlfn.XLOOKUP(_xlfn.XLOOKUP(Data[[#This Row],[pizza_id]],pizza!$A$2:$A$97,pizza!$B$2:$B$97,,0,1),pizza_types!$A$2:$A$33,pizza_types!$C$2:$C$33,,0,1)</f>
        <v>Chicken</v>
      </c>
    </row>
    <row r="25510" spans="3:13" x14ac:dyDescent="0.25">
      <c r="C25510" s="10">
        <v>25508</v>
      </c>
      <c r="D25510" s="10">
        <v>11225</v>
      </c>
      <c r="E25510" s="10" t="s">
        <v>78</v>
      </c>
      <c r="F25510" s="10">
        <v>1</v>
      </c>
      <c r="G25510" s="14">
        <f>+_xlfn.XLOOKUP($D25510,orders!$A$2:$A$21351,orders!$B$2:$B$21351,"",0,1)</f>
        <v>42192</v>
      </c>
      <c r="H25510" s="15">
        <f>+_xlfn.XLOOKUP(Data[[#This Row],[order_id]],orders!$A$2:$A$21351,orders!$C$2:$C$21351,"",0,1)</f>
        <v>0.49686342592592592</v>
      </c>
      <c r="I25510" s="14" t="str">
        <f>+TEXT(Data[[#This Row],[date]],"dddd")</f>
        <v>martes</v>
      </c>
      <c r="J25510" s="10">
        <f>+_xlfn.XLOOKUP($E25510,pizza!$A$2:$A$97,pizza!$D$2:$D$97,"",0,1)</f>
        <v>16</v>
      </c>
      <c r="K25510" s="10">
        <f t="shared" si="398"/>
        <v>16</v>
      </c>
      <c r="L25510" s="14" t="str">
        <f>_xlfn.XLOOKUP(_xlfn.XLOOKUP(Data[[#This Row],[pizza_id]],pizza!$A$2:$A$97,pizza!$B$2:$B$97,,0,1),pizza_types!$A$2:$A$33,pizza_types!$B$2:$B$33,,0,1)</f>
        <v>The Vegetables + Vegetables Pizza</v>
      </c>
      <c r="M25510" s="14" t="str">
        <f>_xlfn.XLOOKUP(_xlfn.XLOOKUP(Data[[#This Row],[pizza_id]],pizza!$A$2:$A$97,pizza!$B$2:$B$97,,0,1),pizza_types!$A$2:$A$33,pizza_types!$C$2:$C$33,,0,1)</f>
        <v>Veggie</v>
      </c>
    </row>
    <row r="25511" spans="3:13" x14ac:dyDescent="0.25">
      <c r="C25511" s="10">
        <v>25509</v>
      </c>
      <c r="D25511" s="10">
        <v>11226</v>
      </c>
      <c r="E25511" s="10" t="s">
        <v>66</v>
      </c>
      <c r="F25511" s="10">
        <v>2</v>
      </c>
      <c r="G25511" s="14">
        <f>+_xlfn.XLOOKUP($D25511,orders!$A$2:$A$21351,orders!$B$2:$B$21351,"",0,1)</f>
        <v>42192</v>
      </c>
      <c r="H25511" s="15">
        <f>+_xlfn.XLOOKUP(Data[[#This Row],[order_id]],orders!$A$2:$A$21351,orders!$C$2:$C$21351,"",0,1)</f>
        <v>0.50171296296296297</v>
      </c>
      <c r="I25511" s="14" t="str">
        <f>+TEXT(Data[[#This Row],[date]],"dddd")</f>
        <v>martes</v>
      </c>
      <c r="J25511" s="10">
        <f>+_xlfn.XLOOKUP($E25511,pizza!$A$2:$A$97,pizza!$D$2:$D$97,"",0,1)</f>
        <v>16.5</v>
      </c>
      <c r="K25511" s="10">
        <f t="shared" si="398"/>
        <v>33</v>
      </c>
      <c r="L25511" s="14" t="str">
        <f>_xlfn.XLOOKUP(_xlfn.XLOOKUP(Data[[#This Row],[pizza_id]],pizza!$A$2:$A$97,pizza!$B$2:$B$97,,0,1),pizza_types!$A$2:$A$33,pizza_types!$B$2:$B$33,,0,1)</f>
        <v>The Hawaiian Pizza</v>
      </c>
      <c r="M25511" s="14" t="str">
        <f>_xlfn.XLOOKUP(_xlfn.XLOOKUP(Data[[#This Row],[pizza_id]],pizza!$A$2:$A$97,pizza!$B$2:$B$97,,0,1),pizza_types!$A$2:$A$33,pizza_types!$C$2:$C$33,,0,1)</f>
        <v>Classic</v>
      </c>
    </row>
    <row r="25512" spans="3:13" x14ac:dyDescent="0.25">
      <c r="C25512" s="10">
        <v>25510</v>
      </c>
      <c r="D25512" s="10">
        <v>11227</v>
      </c>
      <c r="E25512" s="10" t="s">
        <v>43</v>
      </c>
      <c r="F25512" s="10">
        <v>1</v>
      </c>
      <c r="G25512" s="14">
        <f>+_xlfn.XLOOKUP($D25512,orders!$A$2:$A$21351,orders!$B$2:$B$21351,"",0,1)</f>
        <v>42192</v>
      </c>
      <c r="H25512" s="15">
        <f>+_xlfn.XLOOKUP(Data[[#This Row],[order_id]],orders!$A$2:$A$21351,orders!$C$2:$C$21351,"",0,1)</f>
        <v>0.50542824074074078</v>
      </c>
      <c r="I25512" s="14" t="str">
        <f>+TEXT(Data[[#This Row],[date]],"dddd")</f>
        <v>martes</v>
      </c>
      <c r="J25512" s="10">
        <f>+_xlfn.XLOOKUP($E25512,pizza!$A$2:$A$97,pizza!$D$2:$D$97,"",0,1)</f>
        <v>20.5</v>
      </c>
      <c r="K25512" s="10">
        <f t="shared" si="398"/>
        <v>20.5</v>
      </c>
      <c r="L25512" s="14" t="str">
        <f>_xlfn.XLOOKUP(_xlfn.XLOOKUP(Data[[#This Row],[pizza_id]],pizza!$A$2:$A$97,pizza!$B$2:$B$97,,0,1),pizza_types!$A$2:$A$33,pizza_types!$B$2:$B$33,,0,1)</f>
        <v>The Napolitana Pizza</v>
      </c>
      <c r="M25512" s="14" t="str">
        <f>_xlfn.XLOOKUP(_xlfn.XLOOKUP(Data[[#This Row],[pizza_id]],pizza!$A$2:$A$97,pizza!$B$2:$B$97,,0,1),pizza_types!$A$2:$A$33,pizza_types!$C$2:$C$33,,0,1)</f>
        <v>Classic</v>
      </c>
    </row>
    <row r="25513" spans="3:13" x14ac:dyDescent="0.25">
      <c r="C25513" s="10">
        <v>25511</v>
      </c>
      <c r="D25513" s="10">
        <v>11227</v>
      </c>
      <c r="E25513" s="10" t="s">
        <v>82</v>
      </c>
      <c r="F25513" s="10">
        <v>1</v>
      </c>
      <c r="G25513" s="14">
        <f>+_xlfn.XLOOKUP($D25513,orders!$A$2:$A$21351,orders!$B$2:$B$21351,"",0,1)</f>
        <v>42192</v>
      </c>
      <c r="H25513" s="15">
        <f>+_xlfn.XLOOKUP(Data[[#This Row],[order_id]],orders!$A$2:$A$21351,orders!$C$2:$C$21351,"",0,1)</f>
        <v>0.50542824074074078</v>
      </c>
      <c r="I25513" s="14" t="str">
        <f>+TEXT(Data[[#This Row],[date]],"dddd")</f>
        <v>martes</v>
      </c>
      <c r="J25513" s="10">
        <f>+_xlfn.XLOOKUP($E25513,pizza!$A$2:$A$97,pizza!$D$2:$D$97,"",0,1)</f>
        <v>16.5</v>
      </c>
      <c r="K25513" s="10">
        <f t="shared" si="398"/>
        <v>16.5</v>
      </c>
      <c r="L25513" s="14" t="str">
        <f>_xlfn.XLOOKUP(_xlfn.XLOOKUP(Data[[#This Row],[pizza_id]],pizza!$A$2:$A$97,pizza!$B$2:$B$97,,0,1),pizza_types!$A$2:$A$33,pizza_types!$B$2:$B$33,,0,1)</f>
        <v>The Spicy Italian Pizza</v>
      </c>
      <c r="M25513" s="14" t="str">
        <f>_xlfn.XLOOKUP(_xlfn.XLOOKUP(Data[[#This Row],[pizza_id]],pizza!$A$2:$A$97,pizza!$B$2:$B$97,,0,1),pizza_types!$A$2:$A$33,pizza_types!$C$2:$C$33,,0,1)</f>
        <v>Supreme</v>
      </c>
    </row>
    <row r="25514" spans="3:13" x14ac:dyDescent="0.25">
      <c r="C25514" s="10">
        <v>25512</v>
      </c>
      <c r="D25514" s="10">
        <v>11227</v>
      </c>
      <c r="E25514" s="10" t="s">
        <v>11</v>
      </c>
      <c r="F25514" s="10">
        <v>1</v>
      </c>
      <c r="G25514" s="14">
        <f>+_xlfn.XLOOKUP($D25514,orders!$A$2:$A$21351,orders!$B$2:$B$21351,"",0,1)</f>
        <v>42192</v>
      </c>
      <c r="H25514" s="15">
        <f>+_xlfn.XLOOKUP(Data[[#This Row],[order_id]],orders!$A$2:$A$21351,orders!$C$2:$C$21351,"",0,1)</f>
        <v>0.50542824074074078</v>
      </c>
      <c r="I25514" s="14" t="str">
        <f>+TEXT(Data[[#This Row],[date]],"dddd")</f>
        <v>martes</v>
      </c>
      <c r="J25514" s="10">
        <f>+_xlfn.XLOOKUP($E25514,pizza!$A$2:$A$97,pizza!$D$2:$D$97,"",0,1)</f>
        <v>20.75</v>
      </c>
      <c r="K25514" s="10">
        <f t="shared" si="398"/>
        <v>20.75</v>
      </c>
      <c r="L25514" s="14" t="str">
        <f>_xlfn.XLOOKUP(_xlfn.XLOOKUP(Data[[#This Row],[pizza_id]],pizza!$A$2:$A$97,pizza!$B$2:$B$97,,0,1),pizza_types!$A$2:$A$33,pizza_types!$B$2:$B$33,,0,1)</f>
        <v>The Thai Chicken Pizza</v>
      </c>
      <c r="M25514" s="14" t="str">
        <f>_xlfn.XLOOKUP(_xlfn.XLOOKUP(Data[[#This Row],[pizza_id]],pizza!$A$2:$A$97,pizza!$B$2:$B$97,,0,1),pizza_types!$A$2:$A$33,pizza_types!$C$2:$C$33,,0,1)</f>
        <v>Chicken</v>
      </c>
    </row>
    <row r="25515" spans="3:13" x14ac:dyDescent="0.25">
      <c r="C25515" s="10">
        <v>25513</v>
      </c>
      <c r="D25515" s="10">
        <v>11228</v>
      </c>
      <c r="E25515" s="10" t="s">
        <v>47</v>
      </c>
      <c r="F25515" s="10">
        <v>1</v>
      </c>
      <c r="G25515" s="14">
        <f>+_xlfn.XLOOKUP($D25515,orders!$A$2:$A$21351,orders!$B$2:$B$21351,"",0,1)</f>
        <v>42192</v>
      </c>
      <c r="H25515" s="15">
        <f>+_xlfn.XLOOKUP(Data[[#This Row],[order_id]],orders!$A$2:$A$21351,orders!$C$2:$C$21351,"",0,1)</f>
        <v>0.5169097222222222</v>
      </c>
      <c r="I25515" s="14" t="str">
        <f>+TEXT(Data[[#This Row],[date]],"dddd")</f>
        <v>martes</v>
      </c>
      <c r="J25515" s="10">
        <f>+_xlfn.XLOOKUP($E25515,pizza!$A$2:$A$97,pizza!$D$2:$D$97,"",0,1)</f>
        <v>16.75</v>
      </c>
      <c r="K25515" s="10">
        <f t="shared" si="398"/>
        <v>16.75</v>
      </c>
      <c r="L25515" s="14" t="str">
        <f>_xlfn.XLOOKUP(_xlfn.XLOOKUP(Data[[#This Row],[pizza_id]],pizza!$A$2:$A$97,pizza!$B$2:$B$97,,0,1),pizza_types!$A$2:$A$33,pizza_types!$B$2:$B$33,,0,1)</f>
        <v>The Barbecue Chicken Pizza</v>
      </c>
      <c r="M25515" s="14" t="str">
        <f>_xlfn.XLOOKUP(_xlfn.XLOOKUP(Data[[#This Row],[pizza_id]],pizza!$A$2:$A$97,pizza!$B$2:$B$97,,0,1),pizza_types!$A$2:$A$33,pizza_types!$C$2:$C$33,,0,1)</f>
        <v>Chicken</v>
      </c>
    </row>
    <row r="25516" spans="3:13" x14ac:dyDescent="0.25">
      <c r="C25516" s="10">
        <v>25514</v>
      </c>
      <c r="D25516" s="10">
        <v>11228</v>
      </c>
      <c r="E25516" s="10" t="s">
        <v>33</v>
      </c>
      <c r="F25516" s="10">
        <v>1</v>
      </c>
      <c r="G25516" s="14">
        <f>+_xlfn.XLOOKUP($D25516,orders!$A$2:$A$21351,orders!$B$2:$B$21351,"",0,1)</f>
        <v>42192</v>
      </c>
      <c r="H25516" s="15">
        <f>+_xlfn.XLOOKUP(Data[[#This Row],[order_id]],orders!$A$2:$A$21351,orders!$C$2:$C$21351,"",0,1)</f>
        <v>0.5169097222222222</v>
      </c>
      <c r="I25516" s="14" t="str">
        <f>+TEXT(Data[[#This Row],[date]],"dddd")</f>
        <v>martes</v>
      </c>
      <c r="J25516" s="10">
        <f>+_xlfn.XLOOKUP($E25516,pizza!$A$2:$A$97,pizza!$D$2:$D$97,"",0,1)</f>
        <v>12</v>
      </c>
      <c r="K25516" s="10">
        <f t="shared" si="398"/>
        <v>12</v>
      </c>
      <c r="L25516" s="14" t="str">
        <f>_xlfn.XLOOKUP(_xlfn.XLOOKUP(Data[[#This Row],[pizza_id]],pizza!$A$2:$A$97,pizza!$B$2:$B$97,,0,1),pizza_types!$A$2:$A$33,pizza_types!$B$2:$B$33,,0,1)</f>
        <v>The Big Meat Pizza</v>
      </c>
      <c r="M25516" s="14" t="str">
        <f>_xlfn.XLOOKUP(_xlfn.XLOOKUP(Data[[#This Row],[pizza_id]],pizza!$A$2:$A$97,pizza!$B$2:$B$97,,0,1),pizza_types!$A$2:$A$33,pizza_types!$C$2:$C$33,,0,1)</f>
        <v>Classic</v>
      </c>
    </row>
    <row r="25517" spans="3:13" x14ac:dyDescent="0.25">
      <c r="C25517" s="10">
        <v>25515</v>
      </c>
      <c r="D25517" s="10">
        <v>11228</v>
      </c>
      <c r="E25517" s="10" t="s">
        <v>28</v>
      </c>
      <c r="F25517" s="10">
        <v>1</v>
      </c>
      <c r="G25517" s="14">
        <f>+_xlfn.XLOOKUP($D25517,orders!$A$2:$A$21351,orders!$B$2:$B$21351,"",0,1)</f>
        <v>42192</v>
      </c>
      <c r="H25517" s="15">
        <f>+_xlfn.XLOOKUP(Data[[#This Row],[order_id]],orders!$A$2:$A$21351,orders!$C$2:$C$21351,"",0,1)</f>
        <v>0.5169097222222222</v>
      </c>
      <c r="I25517" s="14" t="str">
        <f>+TEXT(Data[[#This Row],[date]],"dddd")</f>
        <v>martes</v>
      </c>
      <c r="J25517" s="10">
        <f>+_xlfn.XLOOKUP($E25517,pizza!$A$2:$A$97,pizza!$D$2:$D$97,"",0,1)</f>
        <v>20.75</v>
      </c>
      <c r="K25517" s="10">
        <f t="shared" si="398"/>
        <v>20.75</v>
      </c>
      <c r="L25517" s="14" t="str">
        <f>_xlfn.XLOOKUP(_xlfn.XLOOKUP(Data[[#This Row],[pizza_id]],pizza!$A$2:$A$97,pizza!$B$2:$B$97,,0,1),pizza_types!$A$2:$A$33,pizza_types!$B$2:$B$33,,0,1)</f>
        <v>The California Chicken Pizza</v>
      </c>
      <c r="M25517" s="14" t="str">
        <f>_xlfn.XLOOKUP(_xlfn.XLOOKUP(Data[[#This Row],[pizza_id]],pizza!$A$2:$A$97,pizza!$B$2:$B$97,,0,1),pizza_types!$A$2:$A$33,pizza_types!$C$2:$C$33,,0,1)</f>
        <v>Chicken</v>
      </c>
    </row>
    <row r="25518" spans="3:13" x14ac:dyDescent="0.25">
      <c r="C25518" s="10">
        <v>25516</v>
      </c>
      <c r="D25518" s="10">
        <v>11228</v>
      </c>
      <c r="E25518" s="10" t="s">
        <v>19</v>
      </c>
      <c r="F25518" s="10">
        <v>1</v>
      </c>
      <c r="G25518" s="14">
        <f>+_xlfn.XLOOKUP($D25518,orders!$A$2:$A$21351,orders!$B$2:$B$21351,"",0,1)</f>
        <v>42192</v>
      </c>
      <c r="H25518" s="15">
        <f>+_xlfn.XLOOKUP(Data[[#This Row],[order_id]],orders!$A$2:$A$21351,orders!$C$2:$C$21351,"",0,1)</f>
        <v>0.5169097222222222</v>
      </c>
      <c r="I25518" s="14" t="str">
        <f>+TEXT(Data[[#This Row],[date]],"dddd")</f>
        <v>martes</v>
      </c>
      <c r="J25518" s="10">
        <f>+_xlfn.XLOOKUP($E25518,pizza!$A$2:$A$97,pizza!$D$2:$D$97,"",0,1)</f>
        <v>20.5</v>
      </c>
      <c r="K25518" s="10">
        <f t="shared" si="398"/>
        <v>20.5</v>
      </c>
      <c r="L25518" s="14" t="str">
        <f>_xlfn.XLOOKUP(_xlfn.XLOOKUP(Data[[#This Row],[pizza_id]],pizza!$A$2:$A$97,pizza!$B$2:$B$97,,0,1),pizza_types!$A$2:$A$33,pizza_types!$B$2:$B$33,,0,1)</f>
        <v>The Italian Capocollo Pizza</v>
      </c>
      <c r="M25518" s="14" t="str">
        <f>_xlfn.XLOOKUP(_xlfn.XLOOKUP(Data[[#This Row],[pizza_id]],pizza!$A$2:$A$97,pizza!$B$2:$B$97,,0,1),pizza_types!$A$2:$A$33,pizza_types!$C$2:$C$33,,0,1)</f>
        <v>Classic</v>
      </c>
    </row>
    <row r="25519" spans="3:13" x14ac:dyDescent="0.25">
      <c r="C25519" s="10">
        <v>25517</v>
      </c>
      <c r="D25519" s="10">
        <v>11228</v>
      </c>
      <c r="E25519" s="10" t="s">
        <v>24</v>
      </c>
      <c r="F25519" s="10">
        <v>1</v>
      </c>
      <c r="G25519" s="14">
        <f>+_xlfn.XLOOKUP($D25519,orders!$A$2:$A$21351,orders!$B$2:$B$21351,"",0,1)</f>
        <v>42192</v>
      </c>
      <c r="H25519" s="15">
        <f>+_xlfn.XLOOKUP(Data[[#This Row],[order_id]],orders!$A$2:$A$21351,orders!$C$2:$C$21351,"",0,1)</f>
        <v>0.5169097222222222</v>
      </c>
      <c r="I25519" s="14" t="str">
        <f>+TEXT(Data[[#This Row],[date]],"dddd")</f>
        <v>martes</v>
      </c>
      <c r="J25519" s="10">
        <f>+_xlfn.XLOOKUP($E25519,pizza!$A$2:$A$97,pizza!$D$2:$D$97,"",0,1)</f>
        <v>12</v>
      </c>
      <c r="K25519" s="10">
        <f t="shared" si="398"/>
        <v>12</v>
      </c>
      <c r="L25519" s="14" t="str">
        <f>_xlfn.XLOOKUP(_xlfn.XLOOKUP(Data[[#This Row],[pizza_id]],pizza!$A$2:$A$97,pizza!$B$2:$B$97,,0,1),pizza_types!$A$2:$A$33,pizza_types!$B$2:$B$33,,0,1)</f>
        <v>The Vegetables + Vegetables Pizza</v>
      </c>
      <c r="M25519" s="14" t="str">
        <f>_xlfn.XLOOKUP(_xlfn.XLOOKUP(Data[[#This Row],[pizza_id]],pizza!$A$2:$A$97,pizza!$B$2:$B$97,,0,1),pizza_types!$A$2:$A$33,pizza_types!$C$2:$C$33,,0,1)</f>
        <v>Veggie</v>
      </c>
    </row>
    <row r="25520" spans="3:13" x14ac:dyDescent="0.25">
      <c r="C25520" s="10">
        <v>25518</v>
      </c>
      <c r="D25520" s="10">
        <v>11229</v>
      </c>
      <c r="E25520" s="10" t="s">
        <v>7</v>
      </c>
      <c r="F25520" s="10">
        <v>1</v>
      </c>
      <c r="G25520" s="14">
        <f>+_xlfn.XLOOKUP($D25520,orders!$A$2:$A$21351,orders!$B$2:$B$21351,"",0,1)</f>
        <v>42192</v>
      </c>
      <c r="H25520" s="15">
        <f>+_xlfn.XLOOKUP(Data[[#This Row],[order_id]],orders!$A$2:$A$21351,orders!$C$2:$C$21351,"",0,1)</f>
        <v>0.51703703703703707</v>
      </c>
      <c r="I25520" s="14" t="str">
        <f>+TEXT(Data[[#This Row],[date]],"dddd")</f>
        <v>martes</v>
      </c>
      <c r="J25520" s="10">
        <f>+_xlfn.XLOOKUP($E25520,pizza!$A$2:$A$97,pizza!$D$2:$D$97,"",0,1)</f>
        <v>16</v>
      </c>
      <c r="K25520" s="10">
        <f t="shared" si="398"/>
        <v>16</v>
      </c>
      <c r="L25520" s="14" t="str">
        <f>_xlfn.XLOOKUP(_xlfn.XLOOKUP(Data[[#This Row],[pizza_id]],pizza!$A$2:$A$97,pizza!$B$2:$B$97,,0,1),pizza_types!$A$2:$A$33,pizza_types!$B$2:$B$33,,0,1)</f>
        <v>The Classic Deluxe Pizza</v>
      </c>
      <c r="M25520" s="14" t="str">
        <f>_xlfn.XLOOKUP(_xlfn.XLOOKUP(Data[[#This Row],[pizza_id]],pizza!$A$2:$A$97,pizza!$B$2:$B$97,,0,1),pizza_types!$A$2:$A$33,pizza_types!$C$2:$C$33,,0,1)</f>
        <v>Classic</v>
      </c>
    </row>
    <row r="25521" spans="3:13" x14ac:dyDescent="0.25">
      <c r="C25521" s="10">
        <v>25519</v>
      </c>
      <c r="D25521" s="10">
        <v>11230</v>
      </c>
      <c r="E25521" s="10" t="s">
        <v>33</v>
      </c>
      <c r="F25521" s="10">
        <v>1</v>
      </c>
      <c r="G25521" s="14">
        <f>+_xlfn.XLOOKUP($D25521,orders!$A$2:$A$21351,orders!$B$2:$B$21351,"",0,1)</f>
        <v>42192</v>
      </c>
      <c r="H25521" s="15">
        <f>+_xlfn.XLOOKUP(Data[[#This Row],[order_id]],orders!$A$2:$A$21351,orders!$C$2:$C$21351,"",0,1)</f>
        <v>0.51991898148148141</v>
      </c>
      <c r="I25521" s="14" t="str">
        <f>+TEXT(Data[[#This Row],[date]],"dddd")</f>
        <v>martes</v>
      </c>
      <c r="J25521" s="10">
        <f>+_xlfn.XLOOKUP($E25521,pizza!$A$2:$A$97,pizza!$D$2:$D$97,"",0,1)</f>
        <v>12</v>
      </c>
      <c r="K25521" s="10">
        <f t="shared" si="398"/>
        <v>12</v>
      </c>
      <c r="L25521" s="14" t="str">
        <f>_xlfn.XLOOKUP(_xlfn.XLOOKUP(Data[[#This Row],[pizza_id]],pizza!$A$2:$A$97,pizza!$B$2:$B$97,,0,1),pizza_types!$A$2:$A$33,pizza_types!$B$2:$B$33,,0,1)</f>
        <v>The Big Meat Pizza</v>
      </c>
      <c r="M25521" s="14" t="str">
        <f>_xlfn.XLOOKUP(_xlfn.XLOOKUP(Data[[#This Row],[pizza_id]],pizza!$A$2:$A$97,pizza!$B$2:$B$97,,0,1),pizza_types!$A$2:$A$33,pizza_types!$C$2:$C$33,,0,1)</f>
        <v>Classic</v>
      </c>
    </row>
    <row r="25522" spans="3:13" x14ac:dyDescent="0.25">
      <c r="C25522" s="10">
        <v>25520</v>
      </c>
      <c r="D25522" s="10">
        <v>11230</v>
      </c>
      <c r="E25522" s="10" t="s">
        <v>45</v>
      </c>
      <c r="F25522" s="10">
        <v>1</v>
      </c>
      <c r="G25522" s="14">
        <f>+_xlfn.XLOOKUP($D25522,orders!$A$2:$A$21351,orders!$B$2:$B$21351,"",0,1)</f>
        <v>42192</v>
      </c>
      <c r="H25522" s="15">
        <f>+_xlfn.XLOOKUP(Data[[#This Row],[order_id]],orders!$A$2:$A$21351,orders!$C$2:$C$21351,"",0,1)</f>
        <v>0.51991898148148141</v>
      </c>
      <c r="I25522" s="14" t="str">
        <f>+TEXT(Data[[#This Row],[date]],"dddd")</f>
        <v>martes</v>
      </c>
      <c r="J25522" s="10">
        <f>+_xlfn.XLOOKUP($E25522,pizza!$A$2:$A$97,pizza!$D$2:$D$97,"",0,1)</f>
        <v>16</v>
      </c>
      <c r="K25522" s="10">
        <f t="shared" si="398"/>
        <v>16</v>
      </c>
      <c r="L25522" s="14" t="str">
        <f>_xlfn.XLOOKUP(_xlfn.XLOOKUP(Data[[#This Row],[pizza_id]],pizza!$A$2:$A$97,pizza!$B$2:$B$97,,0,1),pizza_types!$A$2:$A$33,pizza_types!$B$2:$B$33,,0,1)</f>
        <v>The Italian Capocollo Pizza</v>
      </c>
      <c r="M25522" s="14" t="str">
        <f>_xlfn.XLOOKUP(_xlfn.XLOOKUP(Data[[#This Row],[pizza_id]],pizza!$A$2:$A$97,pizza!$B$2:$B$97,,0,1),pizza_types!$A$2:$A$33,pizza_types!$C$2:$C$33,,0,1)</f>
        <v>Classic</v>
      </c>
    </row>
    <row r="25523" spans="3:13" x14ac:dyDescent="0.25">
      <c r="C25523" s="10">
        <v>25521</v>
      </c>
      <c r="D25523" s="10">
        <v>11230</v>
      </c>
      <c r="E25523" s="10" t="s">
        <v>13</v>
      </c>
      <c r="F25523" s="10">
        <v>1</v>
      </c>
      <c r="G25523" s="14">
        <f>+_xlfn.XLOOKUP($D25523,orders!$A$2:$A$21351,orders!$B$2:$B$21351,"",0,1)</f>
        <v>42192</v>
      </c>
      <c r="H25523" s="15">
        <f>+_xlfn.XLOOKUP(Data[[#This Row],[order_id]],orders!$A$2:$A$21351,orders!$C$2:$C$21351,"",0,1)</f>
        <v>0.51991898148148141</v>
      </c>
      <c r="I25523" s="14" t="str">
        <f>+TEXT(Data[[#This Row],[date]],"dddd")</f>
        <v>martes</v>
      </c>
      <c r="J25523" s="10">
        <f>+_xlfn.XLOOKUP($E25523,pizza!$A$2:$A$97,pizza!$D$2:$D$97,"",0,1)</f>
        <v>20.75</v>
      </c>
      <c r="K25523" s="10">
        <f t="shared" si="398"/>
        <v>20.75</v>
      </c>
      <c r="L25523" s="14" t="str">
        <f>_xlfn.XLOOKUP(_xlfn.XLOOKUP(Data[[#This Row],[pizza_id]],pizza!$A$2:$A$97,pizza!$B$2:$B$97,,0,1),pizza_types!$A$2:$A$33,pizza_types!$B$2:$B$33,,0,1)</f>
        <v>The Prosciutto and Arugula Pizza</v>
      </c>
      <c r="M25523" s="14" t="str">
        <f>_xlfn.XLOOKUP(_xlfn.XLOOKUP(Data[[#This Row],[pizza_id]],pizza!$A$2:$A$97,pizza!$B$2:$B$97,,0,1),pizza_types!$A$2:$A$33,pizza_types!$C$2:$C$33,,0,1)</f>
        <v>Supreme</v>
      </c>
    </row>
    <row r="25524" spans="3:13" x14ac:dyDescent="0.25">
      <c r="C25524" s="10">
        <v>25522</v>
      </c>
      <c r="D25524" s="10">
        <v>11230</v>
      </c>
      <c r="E25524" s="10" t="s">
        <v>26</v>
      </c>
      <c r="F25524" s="10">
        <v>1</v>
      </c>
      <c r="G25524" s="14">
        <f>+_xlfn.XLOOKUP($D25524,orders!$A$2:$A$21351,orders!$B$2:$B$21351,"",0,1)</f>
        <v>42192</v>
      </c>
      <c r="H25524" s="15">
        <f>+_xlfn.XLOOKUP(Data[[#This Row],[order_id]],orders!$A$2:$A$21351,orders!$C$2:$C$21351,"",0,1)</f>
        <v>0.51991898148148141</v>
      </c>
      <c r="I25524" s="14" t="str">
        <f>+TEXT(Data[[#This Row],[date]],"dddd")</f>
        <v>martes</v>
      </c>
      <c r="J25524" s="10">
        <f>+_xlfn.XLOOKUP($E25524,pizza!$A$2:$A$97,pizza!$D$2:$D$97,"",0,1)</f>
        <v>20.75</v>
      </c>
      <c r="K25524" s="10">
        <f t="shared" si="398"/>
        <v>20.75</v>
      </c>
      <c r="L25524" s="14" t="str">
        <f>_xlfn.XLOOKUP(_xlfn.XLOOKUP(Data[[#This Row],[pizza_id]],pizza!$A$2:$A$97,pizza!$B$2:$B$97,,0,1),pizza_types!$A$2:$A$33,pizza_types!$B$2:$B$33,,0,1)</f>
        <v>The Southwest Chicken Pizza</v>
      </c>
      <c r="M25524" s="14" t="str">
        <f>_xlfn.XLOOKUP(_xlfn.XLOOKUP(Data[[#This Row],[pizza_id]],pizza!$A$2:$A$97,pizza!$B$2:$B$97,,0,1),pizza_types!$A$2:$A$33,pizza_types!$C$2:$C$33,,0,1)</f>
        <v>Chicken</v>
      </c>
    </row>
    <row r="25525" spans="3:13" x14ac:dyDescent="0.25">
      <c r="C25525" s="10">
        <v>25523</v>
      </c>
      <c r="D25525" s="10">
        <v>11231</v>
      </c>
      <c r="E25525" s="10" t="s">
        <v>43</v>
      </c>
      <c r="F25525" s="10">
        <v>1</v>
      </c>
      <c r="G25525" s="14">
        <f>+_xlfn.XLOOKUP($D25525,orders!$A$2:$A$21351,orders!$B$2:$B$21351,"",0,1)</f>
        <v>42192</v>
      </c>
      <c r="H25525" s="15">
        <f>+_xlfn.XLOOKUP(Data[[#This Row],[order_id]],orders!$A$2:$A$21351,orders!$C$2:$C$21351,"",0,1)</f>
        <v>0.5250231481481481</v>
      </c>
      <c r="I25525" s="14" t="str">
        <f>+TEXT(Data[[#This Row],[date]],"dddd")</f>
        <v>martes</v>
      </c>
      <c r="J25525" s="10">
        <f>+_xlfn.XLOOKUP($E25525,pizza!$A$2:$A$97,pizza!$D$2:$D$97,"",0,1)</f>
        <v>20.5</v>
      </c>
      <c r="K25525" s="10">
        <f t="shared" si="398"/>
        <v>20.5</v>
      </c>
      <c r="L25525" s="14" t="str">
        <f>_xlfn.XLOOKUP(_xlfn.XLOOKUP(Data[[#This Row],[pizza_id]],pizza!$A$2:$A$97,pizza!$B$2:$B$97,,0,1),pizza_types!$A$2:$A$33,pizza_types!$B$2:$B$33,,0,1)</f>
        <v>The Napolitana Pizza</v>
      </c>
      <c r="M25525" s="14" t="str">
        <f>_xlfn.XLOOKUP(_xlfn.XLOOKUP(Data[[#This Row],[pizza_id]],pizza!$A$2:$A$97,pizza!$B$2:$B$97,,0,1),pizza_types!$A$2:$A$33,pizza_types!$C$2:$C$33,,0,1)</f>
        <v>Classic</v>
      </c>
    </row>
    <row r="25526" spans="3:13" x14ac:dyDescent="0.25">
      <c r="C25526" s="10">
        <v>25524</v>
      </c>
      <c r="D25526" s="10">
        <v>11232</v>
      </c>
      <c r="E25526" s="10" t="s">
        <v>71</v>
      </c>
      <c r="F25526" s="10">
        <v>1</v>
      </c>
      <c r="G25526" s="14">
        <f>+_xlfn.XLOOKUP($D25526,orders!$A$2:$A$21351,orders!$B$2:$B$21351,"",0,1)</f>
        <v>42192</v>
      </c>
      <c r="H25526" s="15">
        <f>+_xlfn.XLOOKUP(Data[[#This Row],[order_id]],orders!$A$2:$A$21351,orders!$C$2:$C$21351,"",0,1)</f>
        <v>0.52627314814814818</v>
      </c>
      <c r="I25526" s="14" t="str">
        <f>+TEXT(Data[[#This Row],[date]],"dddd")</f>
        <v>martes</v>
      </c>
      <c r="J25526" s="10">
        <f>+_xlfn.XLOOKUP($E25526,pizza!$A$2:$A$97,pizza!$D$2:$D$97,"",0,1)</f>
        <v>16.75</v>
      </c>
      <c r="K25526" s="10">
        <f t="shared" si="398"/>
        <v>16.75</v>
      </c>
      <c r="L25526" s="14" t="str">
        <f>_xlfn.XLOOKUP(_xlfn.XLOOKUP(Data[[#This Row],[pizza_id]],pizza!$A$2:$A$97,pizza!$B$2:$B$97,,0,1),pizza_types!$A$2:$A$33,pizza_types!$B$2:$B$33,,0,1)</f>
        <v>The Southwest Chicken Pizza</v>
      </c>
      <c r="M25526" s="14" t="str">
        <f>_xlfn.XLOOKUP(_xlfn.XLOOKUP(Data[[#This Row],[pizza_id]],pizza!$A$2:$A$97,pizza!$B$2:$B$97,,0,1),pizza_types!$A$2:$A$33,pizza_types!$C$2:$C$33,,0,1)</f>
        <v>Chicken</v>
      </c>
    </row>
    <row r="25527" spans="3:13" x14ac:dyDescent="0.25">
      <c r="C25527" s="10">
        <v>25525</v>
      </c>
      <c r="D25527" s="10">
        <v>11233</v>
      </c>
      <c r="E25527" s="10" t="s">
        <v>27</v>
      </c>
      <c r="F25527" s="10">
        <v>1</v>
      </c>
      <c r="G25527" s="14">
        <f>+_xlfn.XLOOKUP($D25527,orders!$A$2:$A$21351,orders!$B$2:$B$21351,"",0,1)</f>
        <v>42192</v>
      </c>
      <c r="H25527" s="15">
        <f>+_xlfn.XLOOKUP(Data[[#This Row],[order_id]],orders!$A$2:$A$21351,orders!$C$2:$C$21351,"",0,1)</f>
        <v>0.54188657407407403</v>
      </c>
      <c r="I25527" s="14" t="str">
        <f>+TEXT(Data[[#This Row],[date]],"dddd")</f>
        <v>martes</v>
      </c>
      <c r="J25527" s="10">
        <f>+_xlfn.XLOOKUP($E25527,pizza!$A$2:$A$97,pizza!$D$2:$D$97,"",0,1)</f>
        <v>20.75</v>
      </c>
      <c r="K25527" s="10">
        <f t="shared" si="398"/>
        <v>20.75</v>
      </c>
      <c r="L25527" s="14" t="str">
        <f>_xlfn.XLOOKUP(_xlfn.XLOOKUP(Data[[#This Row],[pizza_id]],pizza!$A$2:$A$97,pizza!$B$2:$B$97,,0,1),pizza_types!$A$2:$A$33,pizza_types!$B$2:$B$33,,0,1)</f>
        <v>The Barbecue Chicken Pizza</v>
      </c>
      <c r="M25527" s="14" t="str">
        <f>_xlfn.XLOOKUP(_xlfn.XLOOKUP(Data[[#This Row],[pizza_id]],pizza!$A$2:$A$97,pizza!$B$2:$B$97,,0,1),pizza_types!$A$2:$A$33,pizza_types!$C$2:$C$33,,0,1)</f>
        <v>Chicken</v>
      </c>
    </row>
    <row r="25528" spans="3:13" x14ac:dyDescent="0.25">
      <c r="C25528" s="10">
        <v>25526</v>
      </c>
      <c r="D25528" s="10">
        <v>11233</v>
      </c>
      <c r="E25528" s="10" t="s">
        <v>64</v>
      </c>
      <c r="F25528" s="10">
        <v>1</v>
      </c>
      <c r="G25528" s="14">
        <f>+_xlfn.XLOOKUP($D25528,orders!$A$2:$A$21351,orders!$B$2:$B$21351,"",0,1)</f>
        <v>42192</v>
      </c>
      <c r="H25528" s="15">
        <f>+_xlfn.XLOOKUP(Data[[#This Row],[order_id]],orders!$A$2:$A$21351,orders!$C$2:$C$21351,"",0,1)</f>
        <v>0.54188657407407403</v>
      </c>
      <c r="I25528" s="14" t="str">
        <f>+TEXT(Data[[#This Row],[date]],"dddd")</f>
        <v>martes</v>
      </c>
      <c r="J25528" s="10">
        <f>+_xlfn.XLOOKUP($E25528,pizza!$A$2:$A$97,pizza!$D$2:$D$97,"",0,1)</f>
        <v>16.75</v>
      </c>
      <c r="K25528" s="10">
        <f t="shared" si="398"/>
        <v>16.75</v>
      </c>
      <c r="L25528" s="14" t="str">
        <f>_xlfn.XLOOKUP(_xlfn.XLOOKUP(Data[[#This Row],[pizza_id]],pizza!$A$2:$A$97,pizza!$B$2:$B$97,,0,1),pizza_types!$A$2:$A$33,pizza_types!$B$2:$B$33,,0,1)</f>
        <v>The Chicken Pesto Pizza</v>
      </c>
      <c r="M25528" s="14" t="str">
        <f>_xlfn.XLOOKUP(_xlfn.XLOOKUP(Data[[#This Row],[pizza_id]],pizza!$A$2:$A$97,pizza!$B$2:$B$97,,0,1),pizza_types!$A$2:$A$33,pizza_types!$C$2:$C$33,,0,1)</f>
        <v>Chicken</v>
      </c>
    </row>
    <row r="25529" spans="3:13" x14ac:dyDescent="0.25">
      <c r="C25529" s="10">
        <v>25527</v>
      </c>
      <c r="D25529" s="10">
        <v>11233</v>
      </c>
      <c r="E25529" s="10" t="s">
        <v>8</v>
      </c>
      <c r="F25529" s="10">
        <v>1</v>
      </c>
      <c r="G25529" s="14">
        <f>+_xlfn.XLOOKUP($D25529,orders!$A$2:$A$21351,orders!$B$2:$B$21351,"",0,1)</f>
        <v>42192</v>
      </c>
      <c r="H25529" s="15">
        <f>+_xlfn.XLOOKUP(Data[[#This Row],[order_id]],orders!$A$2:$A$21351,orders!$C$2:$C$21351,"",0,1)</f>
        <v>0.54188657407407403</v>
      </c>
      <c r="I25529" s="14" t="str">
        <f>+TEXT(Data[[#This Row],[date]],"dddd")</f>
        <v>martes</v>
      </c>
      <c r="J25529" s="10">
        <f>+_xlfn.XLOOKUP($E25529,pizza!$A$2:$A$97,pizza!$D$2:$D$97,"",0,1)</f>
        <v>18.5</v>
      </c>
      <c r="K25529" s="10">
        <f t="shared" si="398"/>
        <v>18.5</v>
      </c>
      <c r="L25529" s="14" t="str">
        <f>_xlfn.XLOOKUP(_xlfn.XLOOKUP(Data[[#This Row],[pizza_id]],pizza!$A$2:$A$97,pizza!$B$2:$B$97,,0,1),pizza_types!$A$2:$A$33,pizza_types!$B$2:$B$33,,0,1)</f>
        <v>The Five Cheese Pizza</v>
      </c>
      <c r="M25529" s="14" t="str">
        <f>_xlfn.XLOOKUP(_xlfn.XLOOKUP(Data[[#This Row],[pizza_id]],pizza!$A$2:$A$97,pizza!$B$2:$B$97,,0,1),pizza_types!$A$2:$A$33,pizza_types!$C$2:$C$33,,0,1)</f>
        <v>Veggie</v>
      </c>
    </row>
    <row r="25530" spans="3:13" x14ac:dyDescent="0.25">
      <c r="C25530" s="10">
        <v>25528</v>
      </c>
      <c r="D25530" s="10">
        <v>11233</v>
      </c>
      <c r="E25530" s="10" t="s">
        <v>70</v>
      </c>
      <c r="F25530" s="10">
        <v>1</v>
      </c>
      <c r="G25530" s="14">
        <f>+_xlfn.XLOOKUP($D25530,orders!$A$2:$A$21351,orders!$B$2:$B$21351,"",0,1)</f>
        <v>42192</v>
      </c>
      <c r="H25530" s="15">
        <f>+_xlfn.XLOOKUP(Data[[#This Row],[order_id]],orders!$A$2:$A$21351,orders!$C$2:$C$21351,"",0,1)</f>
        <v>0.54188657407407403</v>
      </c>
      <c r="I25530" s="14" t="str">
        <f>+TEXT(Data[[#This Row],[date]],"dddd")</f>
        <v>martes</v>
      </c>
      <c r="J25530" s="10">
        <f>+_xlfn.XLOOKUP($E25530,pizza!$A$2:$A$97,pizza!$D$2:$D$97,"",0,1)</f>
        <v>20.25</v>
      </c>
      <c r="K25530" s="10">
        <f t="shared" si="398"/>
        <v>20.25</v>
      </c>
      <c r="L25530" s="14" t="str">
        <f>_xlfn.XLOOKUP(_xlfn.XLOOKUP(Data[[#This Row],[pizza_id]],pizza!$A$2:$A$97,pizza!$B$2:$B$97,,0,1),pizza_types!$A$2:$A$33,pizza_types!$B$2:$B$33,,0,1)</f>
        <v>The Mediterranean Pizza</v>
      </c>
      <c r="M25530" s="14" t="str">
        <f>_xlfn.XLOOKUP(_xlfn.XLOOKUP(Data[[#This Row],[pizza_id]],pizza!$A$2:$A$97,pizza!$B$2:$B$97,,0,1),pizza_types!$A$2:$A$33,pizza_types!$C$2:$C$33,,0,1)</f>
        <v>Veggie</v>
      </c>
    </row>
    <row r="25531" spans="3:13" x14ac:dyDescent="0.25">
      <c r="C25531" s="10">
        <v>25529</v>
      </c>
      <c r="D25531" s="10">
        <v>11234</v>
      </c>
      <c r="E25531" s="10" t="s">
        <v>90</v>
      </c>
      <c r="F25531" s="10">
        <v>1</v>
      </c>
      <c r="G25531" s="14">
        <f>+_xlfn.XLOOKUP($D25531,orders!$A$2:$A$21351,orders!$B$2:$B$21351,"",0,1)</f>
        <v>42192</v>
      </c>
      <c r="H25531" s="15">
        <f>+_xlfn.XLOOKUP(Data[[#This Row],[order_id]],orders!$A$2:$A$21351,orders!$C$2:$C$21351,"",0,1)</f>
        <v>0.54993055555555559</v>
      </c>
      <c r="I25531" s="14" t="str">
        <f>+TEXT(Data[[#This Row],[date]],"dddd")</f>
        <v>martes</v>
      </c>
      <c r="J25531" s="10">
        <f>+_xlfn.XLOOKUP($E25531,pizza!$A$2:$A$97,pizza!$D$2:$D$97,"",0,1)</f>
        <v>20.75</v>
      </c>
      <c r="K25531" s="10">
        <f t="shared" si="398"/>
        <v>20.75</v>
      </c>
      <c r="L25531" s="14" t="str">
        <f>_xlfn.XLOOKUP(_xlfn.XLOOKUP(Data[[#This Row],[pizza_id]],pizza!$A$2:$A$97,pizza!$B$2:$B$97,,0,1),pizza_types!$A$2:$A$33,pizza_types!$B$2:$B$33,,0,1)</f>
        <v>The Chicken Alfredo Pizza</v>
      </c>
      <c r="M25531" s="14" t="str">
        <f>_xlfn.XLOOKUP(_xlfn.XLOOKUP(Data[[#This Row],[pizza_id]],pizza!$A$2:$A$97,pizza!$B$2:$B$97,,0,1),pizza_types!$A$2:$A$33,pizza_types!$C$2:$C$33,,0,1)</f>
        <v>Chicken</v>
      </c>
    </row>
    <row r="25532" spans="3:13" x14ac:dyDescent="0.25">
      <c r="C25532" s="10">
        <v>25530</v>
      </c>
      <c r="D25532" s="10">
        <v>11234</v>
      </c>
      <c r="E25532" s="10" t="s">
        <v>8</v>
      </c>
      <c r="F25532" s="10">
        <v>1</v>
      </c>
      <c r="G25532" s="14">
        <f>+_xlfn.XLOOKUP($D25532,orders!$A$2:$A$21351,orders!$B$2:$B$21351,"",0,1)</f>
        <v>42192</v>
      </c>
      <c r="H25532" s="15">
        <f>+_xlfn.XLOOKUP(Data[[#This Row],[order_id]],orders!$A$2:$A$21351,orders!$C$2:$C$21351,"",0,1)</f>
        <v>0.54993055555555559</v>
      </c>
      <c r="I25532" s="14" t="str">
        <f>+TEXT(Data[[#This Row],[date]],"dddd")</f>
        <v>martes</v>
      </c>
      <c r="J25532" s="10">
        <f>+_xlfn.XLOOKUP($E25532,pizza!$A$2:$A$97,pizza!$D$2:$D$97,"",0,1)</f>
        <v>18.5</v>
      </c>
      <c r="K25532" s="10">
        <f t="shared" si="398"/>
        <v>18.5</v>
      </c>
      <c r="L25532" s="14" t="str">
        <f>_xlfn.XLOOKUP(_xlfn.XLOOKUP(Data[[#This Row],[pizza_id]],pizza!$A$2:$A$97,pizza!$B$2:$B$97,,0,1),pizza_types!$A$2:$A$33,pizza_types!$B$2:$B$33,,0,1)</f>
        <v>The Five Cheese Pizza</v>
      </c>
      <c r="M25532" s="14" t="str">
        <f>_xlfn.XLOOKUP(_xlfn.XLOOKUP(Data[[#This Row],[pizza_id]],pizza!$A$2:$A$97,pizza!$B$2:$B$97,,0,1),pizza_types!$A$2:$A$33,pizza_types!$C$2:$C$33,,0,1)</f>
        <v>Veggie</v>
      </c>
    </row>
    <row r="25533" spans="3:13" x14ac:dyDescent="0.25">
      <c r="C25533" s="10">
        <v>25531</v>
      </c>
      <c r="D25533" s="10">
        <v>11234</v>
      </c>
      <c r="E25533" s="10" t="s">
        <v>25</v>
      </c>
      <c r="F25533" s="10">
        <v>1</v>
      </c>
      <c r="G25533" s="14">
        <f>+_xlfn.XLOOKUP($D25533,orders!$A$2:$A$21351,orders!$B$2:$B$21351,"",0,1)</f>
        <v>42192</v>
      </c>
      <c r="H25533" s="15">
        <f>+_xlfn.XLOOKUP(Data[[#This Row],[order_id]],orders!$A$2:$A$21351,orders!$C$2:$C$21351,"",0,1)</f>
        <v>0.54993055555555559</v>
      </c>
      <c r="I25533" s="14" t="str">
        <f>+TEXT(Data[[#This Row],[date]],"dddd")</f>
        <v>martes</v>
      </c>
      <c r="J25533" s="10">
        <f>+_xlfn.XLOOKUP($E25533,pizza!$A$2:$A$97,pizza!$D$2:$D$97,"",0,1)</f>
        <v>20.25</v>
      </c>
      <c r="K25533" s="10">
        <f t="shared" si="398"/>
        <v>20.25</v>
      </c>
      <c r="L25533" s="14" t="str">
        <f>_xlfn.XLOOKUP(_xlfn.XLOOKUP(Data[[#This Row],[pizza_id]],pizza!$A$2:$A$97,pizza!$B$2:$B$97,,0,1),pizza_types!$A$2:$A$33,pizza_types!$B$2:$B$33,,0,1)</f>
        <v>The Mexicana Pizza</v>
      </c>
      <c r="M25533" s="14" t="str">
        <f>_xlfn.XLOOKUP(_xlfn.XLOOKUP(Data[[#This Row],[pizza_id]],pizza!$A$2:$A$97,pizza!$B$2:$B$97,,0,1),pizza_types!$A$2:$A$33,pizza_types!$C$2:$C$33,,0,1)</f>
        <v>Veggie</v>
      </c>
    </row>
    <row r="25534" spans="3:13" x14ac:dyDescent="0.25">
      <c r="C25534" s="10">
        <v>25532</v>
      </c>
      <c r="D25534" s="10">
        <v>11234</v>
      </c>
      <c r="E25534" s="10" t="s">
        <v>11</v>
      </c>
      <c r="F25534" s="10">
        <v>2</v>
      </c>
      <c r="G25534" s="14">
        <f>+_xlfn.XLOOKUP($D25534,orders!$A$2:$A$21351,orders!$B$2:$B$21351,"",0,1)</f>
        <v>42192</v>
      </c>
      <c r="H25534" s="15">
        <f>+_xlfn.XLOOKUP(Data[[#This Row],[order_id]],orders!$A$2:$A$21351,orders!$C$2:$C$21351,"",0,1)</f>
        <v>0.54993055555555559</v>
      </c>
      <c r="I25534" s="14" t="str">
        <f>+TEXT(Data[[#This Row],[date]],"dddd")</f>
        <v>martes</v>
      </c>
      <c r="J25534" s="10">
        <f>+_xlfn.XLOOKUP($E25534,pizza!$A$2:$A$97,pizza!$D$2:$D$97,"",0,1)</f>
        <v>20.75</v>
      </c>
      <c r="K25534" s="10">
        <f t="shared" si="398"/>
        <v>41.5</v>
      </c>
      <c r="L25534" s="14" t="str">
        <f>_xlfn.XLOOKUP(_xlfn.XLOOKUP(Data[[#This Row],[pizza_id]],pizza!$A$2:$A$97,pizza!$B$2:$B$97,,0,1),pizza_types!$A$2:$A$33,pizza_types!$B$2:$B$33,,0,1)</f>
        <v>The Thai Chicken Pizza</v>
      </c>
      <c r="M25534" s="14" t="str">
        <f>_xlfn.XLOOKUP(_xlfn.XLOOKUP(Data[[#This Row],[pizza_id]],pizza!$A$2:$A$97,pizza!$B$2:$B$97,,0,1),pizza_types!$A$2:$A$33,pizza_types!$C$2:$C$33,,0,1)</f>
        <v>Chicken</v>
      </c>
    </row>
    <row r="25535" spans="3:13" x14ac:dyDescent="0.25">
      <c r="C25535" s="10">
        <v>25533</v>
      </c>
      <c r="D25535" s="10">
        <v>11234</v>
      </c>
      <c r="E25535" s="10" t="s">
        <v>62</v>
      </c>
      <c r="F25535" s="10">
        <v>1</v>
      </c>
      <c r="G25535" s="14">
        <f>+_xlfn.XLOOKUP($D25535,orders!$A$2:$A$21351,orders!$B$2:$B$21351,"",0,1)</f>
        <v>42192</v>
      </c>
      <c r="H25535" s="15">
        <f>+_xlfn.XLOOKUP(Data[[#This Row],[order_id]],orders!$A$2:$A$21351,orders!$C$2:$C$21351,"",0,1)</f>
        <v>0.54993055555555559</v>
      </c>
      <c r="I25535" s="14" t="str">
        <f>+TEXT(Data[[#This Row],[date]],"dddd")</f>
        <v>martes</v>
      </c>
      <c r="J25535" s="10">
        <f>+_xlfn.XLOOKUP($E25535,pizza!$A$2:$A$97,pizza!$D$2:$D$97,"",0,1)</f>
        <v>16.75</v>
      </c>
      <c r="K25535" s="10">
        <f t="shared" si="398"/>
        <v>16.75</v>
      </c>
      <c r="L25535" s="14" t="str">
        <f>_xlfn.XLOOKUP(_xlfn.XLOOKUP(Data[[#This Row],[pizza_id]],pizza!$A$2:$A$97,pizza!$B$2:$B$97,,0,1),pizza_types!$A$2:$A$33,pizza_types!$B$2:$B$33,,0,1)</f>
        <v>The Thai Chicken Pizza</v>
      </c>
      <c r="M25535" s="14" t="str">
        <f>_xlfn.XLOOKUP(_xlfn.XLOOKUP(Data[[#This Row],[pizza_id]],pizza!$A$2:$A$97,pizza!$B$2:$B$97,,0,1),pizza_types!$A$2:$A$33,pizza_types!$C$2:$C$33,,0,1)</f>
        <v>Chicken</v>
      </c>
    </row>
    <row r="25536" spans="3:13" x14ac:dyDescent="0.25">
      <c r="C25536" s="10">
        <v>25534</v>
      </c>
      <c r="D25536" s="10">
        <v>11235</v>
      </c>
      <c r="E25536" s="10" t="s">
        <v>31</v>
      </c>
      <c r="F25536" s="10">
        <v>1</v>
      </c>
      <c r="G25536" s="14">
        <f>+_xlfn.XLOOKUP($D25536,orders!$A$2:$A$21351,orders!$B$2:$B$21351,"",0,1)</f>
        <v>42192</v>
      </c>
      <c r="H25536" s="15">
        <f>+_xlfn.XLOOKUP(Data[[#This Row],[order_id]],orders!$A$2:$A$21351,orders!$C$2:$C$21351,"",0,1)</f>
        <v>0.5522569444444444</v>
      </c>
      <c r="I25536" s="14" t="str">
        <f>+TEXT(Data[[#This Row],[date]],"dddd")</f>
        <v>martes</v>
      </c>
      <c r="J25536" s="10">
        <f>+_xlfn.XLOOKUP($E25536,pizza!$A$2:$A$97,pizza!$D$2:$D$97,"",0,1)</f>
        <v>12.75</v>
      </c>
      <c r="K25536" s="10">
        <f t="shared" si="398"/>
        <v>12.75</v>
      </c>
      <c r="L25536" s="14" t="str">
        <f>_xlfn.XLOOKUP(_xlfn.XLOOKUP(Data[[#This Row],[pizza_id]],pizza!$A$2:$A$97,pizza!$B$2:$B$97,,0,1),pizza_types!$A$2:$A$33,pizza_types!$B$2:$B$33,,0,1)</f>
        <v>The California Chicken Pizza</v>
      </c>
      <c r="M25536" s="14" t="str">
        <f>_xlfn.XLOOKUP(_xlfn.XLOOKUP(Data[[#This Row],[pizza_id]],pizza!$A$2:$A$97,pizza!$B$2:$B$97,,0,1),pizza_types!$A$2:$A$33,pizza_types!$C$2:$C$33,,0,1)</f>
        <v>Chicken</v>
      </c>
    </row>
    <row r="25537" spans="3:13" x14ac:dyDescent="0.25">
      <c r="C25537" s="10">
        <v>25535</v>
      </c>
      <c r="D25537" s="10">
        <v>11235</v>
      </c>
      <c r="E25537" s="10" t="s">
        <v>8</v>
      </c>
      <c r="F25537" s="10">
        <v>2</v>
      </c>
      <c r="G25537" s="14">
        <f>+_xlfn.XLOOKUP($D25537,orders!$A$2:$A$21351,orders!$B$2:$B$21351,"",0,1)</f>
        <v>42192</v>
      </c>
      <c r="H25537" s="15">
        <f>+_xlfn.XLOOKUP(Data[[#This Row],[order_id]],orders!$A$2:$A$21351,orders!$C$2:$C$21351,"",0,1)</f>
        <v>0.5522569444444444</v>
      </c>
      <c r="I25537" s="14" t="str">
        <f>+TEXT(Data[[#This Row],[date]],"dddd")</f>
        <v>martes</v>
      </c>
      <c r="J25537" s="10">
        <f>+_xlfn.XLOOKUP($E25537,pizza!$A$2:$A$97,pizza!$D$2:$D$97,"",0,1)</f>
        <v>18.5</v>
      </c>
      <c r="K25537" s="10">
        <f t="shared" si="398"/>
        <v>37</v>
      </c>
      <c r="L25537" s="14" t="str">
        <f>_xlfn.XLOOKUP(_xlfn.XLOOKUP(Data[[#This Row],[pizza_id]],pizza!$A$2:$A$97,pizza!$B$2:$B$97,,0,1),pizza_types!$A$2:$A$33,pizza_types!$B$2:$B$33,,0,1)</f>
        <v>The Five Cheese Pizza</v>
      </c>
      <c r="M25537" s="14" t="str">
        <f>_xlfn.XLOOKUP(_xlfn.XLOOKUP(Data[[#This Row],[pizza_id]],pizza!$A$2:$A$97,pizza!$B$2:$B$97,,0,1),pizza_types!$A$2:$A$33,pizza_types!$C$2:$C$33,,0,1)</f>
        <v>Veggie</v>
      </c>
    </row>
    <row r="25538" spans="3:13" x14ac:dyDescent="0.25">
      <c r="C25538" s="10">
        <v>25536</v>
      </c>
      <c r="D25538" s="10">
        <v>11235</v>
      </c>
      <c r="E25538" s="10" t="s">
        <v>54</v>
      </c>
      <c r="F25538" s="10">
        <v>1</v>
      </c>
      <c r="G25538" s="14">
        <f>+_xlfn.XLOOKUP($D25538,orders!$A$2:$A$21351,orders!$B$2:$B$21351,"",0,1)</f>
        <v>42192</v>
      </c>
      <c r="H25538" s="15">
        <f>+_xlfn.XLOOKUP(Data[[#This Row],[order_id]],orders!$A$2:$A$21351,orders!$C$2:$C$21351,"",0,1)</f>
        <v>0.5522569444444444</v>
      </c>
      <c r="I25538" s="14" t="str">
        <f>+TEXT(Data[[#This Row],[date]],"dddd")</f>
        <v>martes</v>
      </c>
      <c r="J25538" s="10">
        <f>+_xlfn.XLOOKUP($E25538,pizza!$A$2:$A$97,pizza!$D$2:$D$97,"",0,1)</f>
        <v>20.25</v>
      </c>
      <c r="K25538" s="10">
        <f t="shared" si="398"/>
        <v>20.25</v>
      </c>
      <c r="L25538" s="14" t="str">
        <f>_xlfn.XLOOKUP(_xlfn.XLOOKUP(Data[[#This Row],[pizza_id]],pizza!$A$2:$A$97,pizza!$B$2:$B$97,,0,1),pizza_types!$A$2:$A$33,pizza_types!$B$2:$B$33,,0,1)</f>
        <v>The Green Garden Pizza</v>
      </c>
      <c r="M25538" s="14" t="str">
        <f>_xlfn.XLOOKUP(_xlfn.XLOOKUP(Data[[#This Row],[pizza_id]],pizza!$A$2:$A$97,pizza!$B$2:$B$97,,0,1),pizza_types!$A$2:$A$33,pizza_types!$C$2:$C$33,,0,1)</f>
        <v>Veggie</v>
      </c>
    </row>
    <row r="25539" spans="3:13" x14ac:dyDescent="0.25">
      <c r="C25539" s="10">
        <v>25537</v>
      </c>
      <c r="D25539" s="10">
        <v>11235</v>
      </c>
      <c r="E25539" s="10" t="s">
        <v>25</v>
      </c>
      <c r="F25539" s="10">
        <v>1</v>
      </c>
      <c r="G25539" s="14">
        <f>+_xlfn.XLOOKUP($D25539,orders!$A$2:$A$21351,orders!$B$2:$B$21351,"",0,1)</f>
        <v>42192</v>
      </c>
      <c r="H25539" s="15">
        <f>+_xlfn.XLOOKUP(Data[[#This Row],[order_id]],orders!$A$2:$A$21351,orders!$C$2:$C$21351,"",0,1)</f>
        <v>0.5522569444444444</v>
      </c>
      <c r="I25539" s="14" t="str">
        <f>+TEXT(Data[[#This Row],[date]],"dddd")</f>
        <v>martes</v>
      </c>
      <c r="J25539" s="10">
        <f>+_xlfn.XLOOKUP($E25539,pizza!$A$2:$A$97,pizza!$D$2:$D$97,"",0,1)</f>
        <v>20.25</v>
      </c>
      <c r="K25539" s="10">
        <f t="shared" si="398"/>
        <v>20.25</v>
      </c>
      <c r="L25539" s="14" t="str">
        <f>_xlfn.XLOOKUP(_xlfn.XLOOKUP(Data[[#This Row],[pizza_id]],pizza!$A$2:$A$97,pizza!$B$2:$B$97,,0,1),pizza_types!$A$2:$A$33,pizza_types!$B$2:$B$33,,0,1)</f>
        <v>The Mexicana Pizza</v>
      </c>
      <c r="M25539" s="14" t="str">
        <f>_xlfn.XLOOKUP(_xlfn.XLOOKUP(Data[[#This Row],[pizza_id]],pizza!$A$2:$A$97,pizza!$B$2:$B$97,,0,1),pizza_types!$A$2:$A$33,pizza_types!$C$2:$C$33,,0,1)</f>
        <v>Veggie</v>
      </c>
    </row>
    <row r="25540" spans="3:13" x14ac:dyDescent="0.25">
      <c r="C25540" s="10">
        <v>25538</v>
      </c>
      <c r="D25540" s="10">
        <v>11235</v>
      </c>
      <c r="E25540" s="10" t="s">
        <v>43</v>
      </c>
      <c r="F25540" s="10">
        <v>1</v>
      </c>
      <c r="G25540" s="14">
        <f>+_xlfn.XLOOKUP($D25540,orders!$A$2:$A$21351,orders!$B$2:$B$21351,"",0,1)</f>
        <v>42192</v>
      </c>
      <c r="H25540" s="15">
        <f>+_xlfn.XLOOKUP(Data[[#This Row],[order_id]],orders!$A$2:$A$21351,orders!$C$2:$C$21351,"",0,1)</f>
        <v>0.5522569444444444</v>
      </c>
      <c r="I25540" s="14" t="str">
        <f>+TEXT(Data[[#This Row],[date]],"dddd")</f>
        <v>martes</v>
      </c>
      <c r="J25540" s="10">
        <f>+_xlfn.XLOOKUP($E25540,pizza!$A$2:$A$97,pizza!$D$2:$D$97,"",0,1)</f>
        <v>20.5</v>
      </c>
      <c r="K25540" s="10">
        <f t="shared" ref="K25540:K25603" si="399">+J25540*F25540</f>
        <v>20.5</v>
      </c>
      <c r="L25540" s="14" t="str">
        <f>_xlfn.XLOOKUP(_xlfn.XLOOKUP(Data[[#This Row],[pizza_id]],pizza!$A$2:$A$97,pizza!$B$2:$B$97,,0,1),pizza_types!$A$2:$A$33,pizza_types!$B$2:$B$33,,0,1)</f>
        <v>The Napolitana Pizza</v>
      </c>
      <c r="M25540" s="14" t="str">
        <f>_xlfn.XLOOKUP(_xlfn.XLOOKUP(Data[[#This Row],[pizza_id]],pizza!$A$2:$A$97,pizza!$B$2:$B$97,,0,1),pizza_types!$A$2:$A$33,pizza_types!$C$2:$C$33,,0,1)</f>
        <v>Classic</v>
      </c>
    </row>
    <row r="25541" spans="3:13" x14ac:dyDescent="0.25">
      <c r="C25541" s="10">
        <v>25539</v>
      </c>
      <c r="D25541" s="10">
        <v>11235</v>
      </c>
      <c r="E25541" s="10" t="s">
        <v>36</v>
      </c>
      <c r="F25541" s="10">
        <v>1</v>
      </c>
      <c r="G25541" s="14">
        <f>+_xlfn.XLOOKUP($D25541,orders!$A$2:$A$21351,orders!$B$2:$B$21351,"",0,1)</f>
        <v>42192</v>
      </c>
      <c r="H25541" s="15">
        <f>+_xlfn.XLOOKUP(Data[[#This Row],[order_id]],orders!$A$2:$A$21351,orders!$C$2:$C$21351,"",0,1)</f>
        <v>0.5522569444444444</v>
      </c>
      <c r="I25541" s="14" t="str">
        <f>+TEXT(Data[[#This Row],[date]],"dddd")</f>
        <v>martes</v>
      </c>
      <c r="J25541" s="10">
        <f>+_xlfn.XLOOKUP($E25541,pizza!$A$2:$A$97,pizza!$D$2:$D$97,"",0,1)</f>
        <v>12</v>
      </c>
      <c r="K25541" s="10">
        <f t="shared" si="399"/>
        <v>12</v>
      </c>
      <c r="L25541" s="14" t="str">
        <f>_xlfn.XLOOKUP(_xlfn.XLOOKUP(Data[[#This Row],[pizza_id]],pizza!$A$2:$A$97,pizza!$B$2:$B$97,,0,1),pizza_types!$A$2:$A$33,pizza_types!$B$2:$B$33,,0,1)</f>
        <v>The Napolitana Pizza</v>
      </c>
      <c r="M25541" s="14" t="str">
        <f>_xlfn.XLOOKUP(_xlfn.XLOOKUP(Data[[#This Row],[pizza_id]],pizza!$A$2:$A$97,pizza!$B$2:$B$97,,0,1),pizza_types!$A$2:$A$33,pizza_types!$C$2:$C$33,,0,1)</f>
        <v>Classic</v>
      </c>
    </row>
    <row r="25542" spans="3:13" x14ac:dyDescent="0.25">
      <c r="C25542" s="10">
        <v>25540</v>
      </c>
      <c r="D25542" s="10">
        <v>11235</v>
      </c>
      <c r="E25542" s="10" t="s">
        <v>48</v>
      </c>
      <c r="F25542" s="10">
        <v>1</v>
      </c>
      <c r="G25542" s="14">
        <f>+_xlfn.XLOOKUP($D25542,orders!$A$2:$A$21351,orders!$B$2:$B$21351,"",0,1)</f>
        <v>42192</v>
      </c>
      <c r="H25542" s="15">
        <f>+_xlfn.XLOOKUP(Data[[#This Row],[order_id]],orders!$A$2:$A$21351,orders!$C$2:$C$21351,"",0,1)</f>
        <v>0.5522569444444444</v>
      </c>
      <c r="I25542" s="14" t="str">
        <f>+TEXT(Data[[#This Row],[date]],"dddd")</f>
        <v>martes</v>
      </c>
      <c r="J25542" s="10">
        <f>+_xlfn.XLOOKUP($E25542,pizza!$A$2:$A$97,pizza!$D$2:$D$97,"",0,1)</f>
        <v>12.5</v>
      </c>
      <c r="K25542" s="10">
        <f t="shared" si="399"/>
        <v>12.5</v>
      </c>
      <c r="L25542" s="14" t="str">
        <f>_xlfn.XLOOKUP(_xlfn.XLOOKUP(Data[[#This Row],[pizza_id]],pizza!$A$2:$A$97,pizza!$B$2:$B$97,,0,1),pizza_types!$A$2:$A$33,pizza_types!$B$2:$B$33,,0,1)</f>
        <v>The Pepperoni Pizza</v>
      </c>
      <c r="M25542" s="14" t="str">
        <f>_xlfn.XLOOKUP(_xlfn.XLOOKUP(Data[[#This Row],[pizza_id]],pizza!$A$2:$A$97,pizza!$B$2:$B$97,,0,1),pizza_types!$A$2:$A$33,pizza_types!$C$2:$C$33,,0,1)</f>
        <v>Classic</v>
      </c>
    </row>
    <row r="25543" spans="3:13" x14ac:dyDescent="0.25">
      <c r="C25543" s="10">
        <v>25541</v>
      </c>
      <c r="D25543" s="10">
        <v>11235</v>
      </c>
      <c r="E25543" s="10" t="s">
        <v>60</v>
      </c>
      <c r="F25543" s="10">
        <v>1</v>
      </c>
      <c r="G25543" s="14">
        <f>+_xlfn.XLOOKUP($D25543,orders!$A$2:$A$21351,orders!$B$2:$B$21351,"",0,1)</f>
        <v>42192</v>
      </c>
      <c r="H25543" s="15">
        <f>+_xlfn.XLOOKUP(Data[[#This Row],[order_id]],orders!$A$2:$A$21351,orders!$C$2:$C$21351,"",0,1)</f>
        <v>0.5522569444444444</v>
      </c>
      <c r="I25543" s="14" t="str">
        <f>+TEXT(Data[[#This Row],[date]],"dddd")</f>
        <v>martes</v>
      </c>
      <c r="J25543" s="10">
        <f>+_xlfn.XLOOKUP($E25543,pizza!$A$2:$A$97,pizza!$D$2:$D$97,"",0,1)</f>
        <v>20.75</v>
      </c>
      <c r="K25543" s="10">
        <f t="shared" si="399"/>
        <v>20.75</v>
      </c>
      <c r="L25543" s="14" t="str">
        <f>_xlfn.XLOOKUP(_xlfn.XLOOKUP(Data[[#This Row],[pizza_id]],pizza!$A$2:$A$97,pizza!$B$2:$B$97,,0,1),pizza_types!$A$2:$A$33,pizza_types!$B$2:$B$33,,0,1)</f>
        <v>The Pepper Salami Pizza</v>
      </c>
      <c r="M25543" s="14" t="str">
        <f>_xlfn.XLOOKUP(_xlfn.XLOOKUP(Data[[#This Row],[pizza_id]],pizza!$A$2:$A$97,pizza!$B$2:$B$97,,0,1),pizza_types!$A$2:$A$33,pizza_types!$C$2:$C$33,,0,1)</f>
        <v>Supreme</v>
      </c>
    </row>
    <row r="25544" spans="3:13" x14ac:dyDescent="0.25">
      <c r="C25544" s="10">
        <v>25542</v>
      </c>
      <c r="D25544" s="10">
        <v>11235</v>
      </c>
      <c r="E25544" s="10" t="s">
        <v>49</v>
      </c>
      <c r="F25544" s="10">
        <v>1</v>
      </c>
      <c r="G25544" s="14">
        <f>+_xlfn.XLOOKUP($D25544,orders!$A$2:$A$21351,orders!$B$2:$B$21351,"",0,1)</f>
        <v>42192</v>
      </c>
      <c r="H25544" s="15">
        <f>+_xlfn.XLOOKUP(Data[[#This Row],[order_id]],orders!$A$2:$A$21351,orders!$C$2:$C$21351,"",0,1)</f>
        <v>0.5522569444444444</v>
      </c>
      <c r="I25544" s="14" t="str">
        <f>+TEXT(Data[[#This Row],[date]],"dddd")</f>
        <v>martes</v>
      </c>
      <c r="J25544" s="10">
        <f>+_xlfn.XLOOKUP($E25544,pizza!$A$2:$A$97,pizza!$D$2:$D$97,"",0,1)</f>
        <v>12.5</v>
      </c>
      <c r="K25544" s="10">
        <f t="shared" si="399"/>
        <v>12.5</v>
      </c>
      <c r="L25544" s="14" t="str">
        <f>_xlfn.XLOOKUP(_xlfn.XLOOKUP(Data[[#This Row],[pizza_id]],pizza!$A$2:$A$97,pizza!$B$2:$B$97,,0,1),pizza_types!$A$2:$A$33,pizza_types!$B$2:$B$33,,0,1)</f>
        <v>The Prosciutto and Arugula Pizza</v>
      </c>
      <c r="M25544" s="14" t="str">
        <f>_xlfn.XLOOKUP(_xlfn.XLOOKUP(Data[[#This Row],[pizza_id]],pizza!$A$2:$A$97,pizza!$B$2:$B$97,,0,1),pizza_types!$A$2:$A$33,pizza_types!$C$2:$C$33,,0,1)</f>
        <v>Supreme</v>
      </c>
    </row>
    <row r="25545" spans="3:13" x14ac:dyDescent="0.25">
      <c r="C25545" s="10">
        <v>25543</v>
      </c>
      <c r="D25545" s="10">
        <v>11235</v>
      </c>
      <c r="E25545" s="10" t="s">
        <v>46</v>
      </c>
      <c r="F25545" s="10">
        <v>1</v>
      </c>
      <c r="G25545" s="14">
        <f>+_xlfn.XLOOKUP($D25545,orders!$A$2:$A$21351,orders!$B$2:$B$21351,"",0,1)</f>
        <v>42192</v>
      </c>
      <c r="H25545" s="15">
        <f>+_xlfn.XLOOKUP(Data[[#This Row],[order_id]],orders!$A$2:$A$21351,orders!$C$2:$C$21351,"",0,1)</f>
        <v>0.5522569444444444</v>
      </c>
      <c r="I25545" s="14" t="str">
        <f>+TEXT(Data[[#This Row],[date]],"dddd")</f>
        <v>martes</v>
      </c>
      <c r="J25545" s="10">
        <f>+_xlfn.XLOOKUP($E25545,pizza!$A$2:$A$97,pizza!$D$2:$D$97,"",0,1)</f>
        <v>12.75</v>
      </c>
      <c r="K25545" s="10">
        <f t="shared" si="399"/>
        <v>12.75</v>
      </c>
      <c r="L25545" s="14" t="str">
        <f>_xlfn.XLOOKUP(_xlfn.XLOOKUP(Data[[#This Row],[pizza_id]],pizza!$A$2:$A$97,pizza!$B$2:$B$97,,0,1),pizza_types!$A$2:$A$33,pizza_types!$B$2:$B$33,,0,1)</f>
        <v>The Southwest Chicken Pizza</v>
      </c>
      <c r="M25545" s="14" t="str">
        <f>_xlfn.XLOOKUP(_xlfn.XLOOKUP(Data[[#This Row],[pizza_id]],pizza!$A$2:$A$97,pizza!$B$2:$B$97,,0,1),pizza_types!$A$2:$A$33,pizza_types!$C$2:$C$33,,0,1)</f>
        <v>Chicken</v>
      </c>
    </row>
    <row r="25546" spans="3:13" x14ac:dyDescent="0.25">
      <c r="C25546" s="10">
        <v>25544</v>
      </c>
      <c r="D25546" s="10">
        <v>11235</v>
      </c>
      <c r="E25546" s="10" t="s">
        <v>74</v>
      </c>
      <c r="F25546" s="10">
        <v>1</v>
      </c>
      <c r="G25546" s="14">
        <f>+_xlfn.XLOOKUP($D25546,orders!$A$2:$A$21351,orders!$B$2:$B$21351,"",0,1)</f>
        <v>42192</v>
      </c>
      <c r="H25546" s="15">
        <f>+_xlfn.XLOOKUP(Data[[#This Row],[order_id]],orders!$A$2:$A$21351,orders!$C$2:$C$21351,"",0,1)</f>
        <v>0.5522569444444444</v>
      </c>
      <c r="I25546" s="14" t="str">
        <f>+TEXT(Data[[#This Row],[date]],"dddd")</f>
        <v>martes</v>
      </c>
      <c r="J25546" s="10">
        <f>+_xlfn.XLOOKUP($E25546,pizza!$A$2:$A$97,pizza!$D$2:$D$97,"",0,1)</f>
        <v>12.5</v>
      </c>
      <c r="K25546" s="10">
        <f t="shared" si="399"/>
        <v>12.5</v>
      </c>
      <c r="L25546" s="14" t="str">
        <f>_xlfn.XLOOKUP(_xlfn.XLOOKUP(Data[[#This Row],[pizza_id]],pizza!$A$2:$A$97,pizza!$B$2:$B$97,,0,1),pizza_types!$A$2:$A$33,pizza_types!$B$2:$B$33,,0,1)</f>
        <v>The Spicy Italian Pizza</v>
      </c>
      <c r="M25546" s="14" t="str">
        <f>_xlfn.XLOOKUP(_xlfn.XLOOKUP(Data[[#This Row],[pizza_id]],pizza!$A$2:$A$97,pizza!$B$2:$B$97,,0,1),pizza_types!$A$2:$A$33,pizza_types!$C$2:$C$33,,0,1)</f>
        <v>Supreme</v>
      </c>
    </row>
    <row r="25547" spans="3:13" x14ac:dyDescent="0.25">
      <c r="C25547" s="10">
        <v>25545</v>
      </c>
      <c r="D25547" s="10">
        <v>11235</v>
      </c>
      <c r="E25547" s="10" t="s">
        <v>65</v>
      </c>
      <c r="F25547" s="10">
        <v>1</v>
      </c>
      <c r="G25547" s="14">
        <f>+_xlfn.XLOOKUP($D25547,orders!$A$2:$A$21351,orders!$B$2:$B$21351,"",0,1)</f>
        <v>42192</v>
      </c>
      <c r="H25547" s="15">
        <f>+_xlfn.XLOOKUP(Data[[#This Row],[order_id]],orders!$A$2:$A$21351,orders!$C$2:$C$21351,"",0,1)</f>
        <v>0.5522569444444444</v>
      </c>
      <c r="I25547" s="14" t="str">
        <f>+TEXT(Data[[#This Row],[date]],"dddd")</f>
        <v>martes</v>
      </c>
      <c r="J25547" s="10">
        <f>+_xlfn.XLOOKUP($E25547,pizza!$A$2:$A$97,pizza!$D$2:$D$97,"",0,1)</f>
        <v>25.5</v>
      </c>
      <c r="K25547" s="10">
        <f t="shared" si="399"/>
        <v>25.5</v>
      </c>
      <c r="L25547" s="14" t="str">
        <f>_xlfn.XLOOKUP(_xlfn.XLOOKUP(Data[[#This Row],[pizza_id]],pizza!$A$2:$A$97,pizza!$B$2:$B$97,,0,1),pizza_types!$A$2:$A$33,pizza_types!$B$2:$B$33,,0,1)</f>
        <v>The Greek Pizza</v>
      </c>
      <c r="M25547" s="14" t="str">
        <f>_xlfn.XLOOKUP(_xlfn.XLOOKUP(Data[[#This Row],[pizza_id]],pizza!$A$2:$A$97,pizza!$B$2:$B$97,,0,1),pizza_types!$A$2:$A$33,pizza_types!$C$2:$C$33,,0,1)</f>
        <v>Classic</v>
      </c>
    </row>
    <row r="25548" spans="3:13" x14ac:dyDescent="0.25">
      <c r="C25548" s="10">
        <v>25546</v>
      </c>
      <c r="D25548" s="10">
        <v>11236</v>
      </c>
      <c r="E25548" s="10" t="s">
        <v>80</v>
      </c>
      <c r="F25548" s="10">
        <v>1</v>
      </c>
      <c r="G25548" s="14">
        <f>+_xlfn.XLOOKUP($D25548,orders!$A$2:$A$21351,orders!$B$2:$B$21351,"",0,1)</f>
        <v>42192</v>
      </c>
      <c r="H25548" s="15">
        <f>+_xlfn.XLOOKUP(Data[[#This Row],[order_id]],orders!$A$2:$A$21351,orders!$C$2:$C$21351,"",0,1)</f>
        <v>0.55260416666666667</v>
      </c>
      <c r="I25548" s="14" t="str">
        <f>+TEXT(Data[[#This Row],[date]],"dddd")</f>
        <v>martes</v>
      </c>
      <c r="J25548" s="10">
        <f>+_xlfn.XLOOKUP($E25548,pizza!$A$2:$A$97,pizza!$D$2:$D$97,"",0,1)</f>
        <v>12.75</v>
      </c>
      <c r="K25548" s="10">
        <f t="shared" si="399"/>
        <v>12.75</v>
      </c>
      <c r="L25548" s="14" t="str">
        <f>_xlfn.XLOOKUP(_xlfn.XLOOKUP(Data[[#This Row],[pizza_id]],pizza!$A$2:$A$97,pizza!$B$2:$B$97,,0,1),pizza_types!$A$2:$A$33,pizza_types!$B$2:$B$33,,0,1)</f>
        <v>The Chicken Pesto Pizza</v>
      </c>
      <c r="M25548" s="14" t="str">
        <f>_xlfn.XLOOKUP(_xlfn.XLOOKUP(Data[[#This Row],[pizza_id]],pizza!$A$2:$A$97,pizza!$B$2:$B$97,,0,1),pizza_types!$A$2:$A$33,pizza_types!$C$2:$C$33,,0,1)</f>
        <v>Chicken</v>
      </c>
    </row>
    <row r="25549" spans="3:13" x14ac:dyDescent="0.25">
      <c r="C25549" s="10">
        <v>25547</v>
      </c>
      <c r="D25549" s="10">
        <v>11236</v>
      </c>
      <c r="E25549" s="10" t="s">
        <v>30</v>
      </c>
      <c r="F25549" s="10">
        <v>1</v>
      </c>
      <c r="G25549" s="14">
        <f>+_xlfn.XLOOKUP($D25549,orders!$A$2:$A$21351,orders!$B$2:$B$21351,"",0,1)</f>
        <v>42192</v>
      </c>
      <c r="H25549" s="15">
        <f>+_xlfn.XLOOKUP(Data[[#This Row],[order_id]],orders!$A$2:$A$21351,orders!$C$2:$C$21351,"",0,1)</f>
        <v>0.55260416666666667</v>
      </c>
      <c r="I25549" s="14" t="str">
        <f>+TEXT(Data[[#This Row],[date]],"dddd")</f>
        <v>martes</v>
      </c>
      <c r="J25549" s="10">
        <f>+_xlfn.XLOOKUP($E25549,pizza!$A$2:$A$97,pizza!$D$2:$D$97,"",0,1)</f>
        <v>15.25</v>
      </c>
      <c r="K25549" s="10">
        <f t="shared" si="399"/>
        <v>15.25</v>
      </c>
      <c r="L25549" s="14" t="str">
        <f>_xlfn.XLOOKUP(_xlfn.XLOOKUP(Data[[#This Row],[pizza_id]],pizza!$A$2:$A$97,pizza!$B$2:$B$97,,0,1),pizza_types!$A$2:$A$33,pizza_types!$B$2:$B$33,,0,1)</f>
        <v>The Pepperoni Pizza</v>
      </c>
      <c r="M25549" s="14" t="str">
        <f>_xlfn.XLOOKUP(_xlfn.XLOOKUP(Data[[#This Row],[pizza_id]],pizza!$A$2:$A$97,pizza!$B$2:$B$97,,0,1),pizza_types!$A$2:$A$33,pizza_types!$C$2:$C$33,,0,1)</f>
        <v>Classic</v>
      </c>
    </row>
    <row r="25550" spans="3:13" x14ac:dyDescent="0.25">
      <c r="C25550" s="10">
        <v>25548</v>
      </c>
      <c r="D25550" s="10">
        <v>11236</v>
      </c>
      <c r="E25550" s="10" t="s">
        <v>93</v>
      </c>
      <c r="F25550" s="10">
        <v>1</v>
      </c>
      <c r="G25550" s="14">
        <f>+_xlfn.XLOOKUP($D25550,orders!$A$2:$A$21351,orders!$B$2:$B$21351,"",0,1)</f>
        <v>42192</v>
      </c>
      <c r="H25550" s="15">
        <f>+_xlfn.XLOOKUP(Data[[#This Row],[order_id]],orders!$A$2:$A$21351,orders!$C$2:$C$21351,"",0,1)</f>
        <v>0.55260416666666667</v>
      </c>
      <c r="I25550" s="14" t="str">
        <f>+TEXT(Data[[#This Row],[date]],"dddd")</f>
        <v>martes</v>
      </c>
      <c r="J25550" s="10">
        <f>+_xlfn.XLOOKUP($E25550,pizza!$A$2:$A$97,pizza!$D$2:$D$97,"",0,1)</f>
        <v>16.5</v>
      </c>
      <c r="K25550" s="10">
        <f t="shared" si="399"/>
        <v>16.5</v>
      </c>
      <c r="L25550" s="14" t="str">
        <f>_xlfn.XLOOKUP(_xlfn.XLOOKUP(Data[[#This Row],[pizza_id]],pizza!$A$2:$A$97,pizza!$B$2:$B$97,,0,1),pizza_types!$A$2:$A$33,pizza_types!$B$2:$B$33,,0,1)</f>
        <v>The Soppressata Pizza</v>
      </c>
      <c r="M25550" s="14" t="str">
        <f>_xlfn.XLOOKUP(_xlfn.XLOOKUP(Data[[#This Row],[pizza_id]],pizza!$A$2:$A$97,pizza!$B$2:$B$97,,0,1),pizza_types!$A$2:$A$33,pizza_types!$C$2:$C$33,,0,1)</f>
        <v>Supreme</v>
      </c>
    </row>
    <row r="25551" spans="3:13" x14ac:dyDescent="0.25">
      <c r="C25551" s="10">
        <v>25549</v>
      </c>
      <c r="D25551" s="10">
        <v>11236</v>
      </c>
      <c r="E25551" s="10" t="s">
        <v>11</v>
      </c>
      <c r="F25551" s="10">
        <v>1</v>
      </c>
      <c r="G25551" s="14">
        <f>+_xlfn.XLOOKUP($D25551,orders!$A$2:$A$21351,orders!$B$2:$B$21351,"",0,1)</f>
        <v>42192</v>
      </c>
      <c r="H25551" s="15">
        <f>+_xlfn.XLOOKUP(Data[[#This Row],[order_id]],orders!$A$2:$A$21351,orders!$C$2:$C$21351,"",0,1)</f>
        <v>0.55260416666666667</v>
      </c>
      <c r="I25551" s="14" t="str">
        <f>+TEXT(Data[[#This Row],[date]],"dddd")</f>
        <v>martes</v>
      </c>
      <c r="J25551" s="10">
        <f>+_xlfn.XLOOKUP($E25551,pizza!$A$2:$A$97,pizza!$D$2:$D$97,"",0,1)</f>
        <v>20.75</v>
      </c>
      <c r="K25551" s="10">
        <f t="shared" si="399"/>
        <v>20.75</v>
      </c>
      <c r="L25551" s="14" t="str">
        <f>_xlfn.XLOOKUP(_xlfn.XLOOKUP(Data[[#This Row],[pizza_id]],pizza!$A$2:$A$97,pizza!$B$2:$B$97,,0,1),pizza_types!$A$2:$A$33,pizza_types!$B$2:$B$33,,0,1)</f>
        <v>The Thai Chicken Pizza</v>
      </c>
      <c r="M25551" s="14" t="str">
        <f>_xlfn.XLOOKUP(_xlfn.XLOOKUP(Data[[#This Row],[pizza_id]],pizza!$A$2:$A$97,pizza!$B$2:$B$97,,0,1),pizza_types!$A$2:$A$33,pizza_types!$C$2:$C$33,,0,1)</f>
        <v>Chicken</v>
      </c>
    </row>
    <row r="25552" spans="3:13" x14ac:dyDescent="0.25">
      <c r="C25552" s="10">
        <v>25550</v>
      </c>
      <c r="D25552" s="10">
        <v>11237</v>
      </c>
      <c r="E25552" s="10" t="s">
        <v>69</v>
      </c>
      <c r="F25552" s="10">
        <v>1</v>
      </c>
      <c r="G25552" s="14">
        <f>+_xlfn.XLOOKUP($D25552,orders!$A$2:$A$21351,orders!$B$2:$B$21351,"",0,1)</f>
        <v>42192</v>
      </c>
      <c r="H25552" s="15">
        <f>+_xlfn.XLOOKUP(Data[[#This Row],[order_id]],orders!$A$2:$A$21351,orders!$C$2:$C$21351,"",0,1)</f>
        <v>0.55887731481481484</v>
      </c>
      <c r="I25552" s="14" t="str">
        <f>+TEXT(Data[[#This Row],[date]],"dddd")</f>
        <v>martes</v>
      </c>
      <c r="J25552" s="10">
        <f>+_xlfn.XLOOKUP($E25552,pizza!$A$2:$A$97,pizza!$D$2:$D$97,"",0,1)</f>
        <v>16.5</v>
      </c>
      <c r="K25552" s="10">
        <f t="shared" si="399"/>
        <v>16.5</v>
      </c>
      <c r="L25552" s="14" t="str">
        <f>_xlfn.XLOOKUP(_xlfn.XLOOKUP(Data[[#This Row],[pizza_id]],pizza!$A$2:$A$97,pizza!$B$2:$B$97,,0,1),pizza_types!$A$2:$A$33,pizza_types!$B$2:$B$33,,0,1)</f>
        <v>The Prosciutto and Arugula Pizza</v>
      </c>
      <c r="M25552" s="14" t="str">
        <f>_xlfn.XLOOKUP(_xlfn.XLOOKUP(Data[[#This Row],[pizza_id]],pizza!$A$2:$A$97,pizza!$B$2:$B$97,,0,1),pizza_types!$A$2:$A$33,pizza_types!$C$2:$C$33,,0,1)</f>
        <v>Supreme</v>
      </c>
    </row>
    <row r="25553" spans="3:13" x14ac:dyDescent="0.25">
      <c r="C25553" s="10">
        <v>25551</v>
      </c>
      <c r="D25553" s="10">
        <v>11237</v>
      </c>
      <c r="E25553" s="10" t="s">
        <v>49</v>
      </c>
      <c r="F25553" s="10">
        <v>1</v>
      </c>
      <c r="G25553" s="14">
        <f>+_xlfn.XLOOKUP($D25553,orders!$A$2:$A$21351,orders!$B$2:$B$21351,"",0,1)</f>
        <v>42192</v>
      </c>
      <c r="H25553" s="15">
        <f>+_xlfn.XLOOKUP(Data[[#This Row],[order_id]],orders!$A$2:$A$21351,orders!$C$2:$C$21351,"",0,1)</f>
        <v>0.55887731481481484</v>
      </c>
      <c r="I25553" s="14" t="str">
        <f>+TEXT(Data[[#This Row],[date]],"dddd")</f>
        <v>martes</v>
      </c>
      <c r="J25553" s="10">
        <f>+_xlfn.XLOOKUP($E25553,pizza!$A$2:$A$97,pizza!$D$2:$D$97,"",0,1)</f>
        <v>12.5</v>
      </c>
      <c r="K25553" s="10">
        <f t="shared" si="399"/>
        <v>12.5</v>
      </c>
      <c r="L25553" s="14" t="str">
        <f>_xlfn.XLOOKUP(_xlfn.XLOOKUP(Data[[#This Row],[pizza_id]],pizza!$A$2:$A$97,pizza!$B$2:$B$97,,0,1),pizza_types!$A$2:$A$33,pizza_types!$B$2:$B$33,,0,1)</f>
        <v>The Prosciutto and Arugula Pizza</v>
      </c>
      <c r="M25553" s="14" t="str">
        <f>_xlfn.XLOOKUP(_xlfn.XLOOKUP(Data[[#This Row],[pizza_id]],pizza!$A$2:$A$97,pizza!$B$2:$B$97,,0,1),pizza_types!$A$2:$A$33,pizza_types!$C$2:$C$33,,0,1)</f>
        <v>Supreme</v>
      </c>
    </row>
    <row r="25554" spans="3:13" x14ac:dyDescent="0.25">
      <c r="C25554" s="10">
        <v>25552</v>
      </c>
      <c r="D25554" s="10">
        <v>11238</v>
      </c>
      <c r="E25554" s="10" t="s">
        <v>28</v>
      </c>
      <c r="F25554" s="10">
        <v>1</v>
      </c>
      <c r="G25554" s="14">
        <f>+_xlfn.XLOOKUP($D25554,orders!$A$2:$A$21351,orders!$B$2:$B$21351,"",0,1)</f>
        <v>42192</v>
      </c>
      <c r="H25554" s="15">
        <f>+_xlfn.XLOOKUP(Data[[#This Row],[order_id]],orders!$A$2:$A$21351,orders!$C$2:$C$21351,"",0,1)</f>
        <v>0.64072916666666668</v>
      </c>
      <c r="I25554" s="14" t="str">
        <f>+TEXT(Data[[#This Row],[date]],"dddd")</f>
        <v>martes</v>
      </c>
      <c r="J25554" s="10">
        <f>+_xlfn.XLOOKUP($E25554,pizza!$A$2:$A$97,pizza!$D$2:$D$97,"",0,1)</f>
        <v>20.75</v>
      </c>
      <c r="K25554" s="10">
        <f t="shared" si="399"/>
        <v>20.75</v>
      </c>
      <c r="L25554" s="14" t="str">
        <f>_xlfn.XLOOKUP(_xlfn.XLOOKUP(Data[[#This Row],[pizza_id]],pizza!$A$2:$A$97,pizza!$B$2:$B$97,,0,1),pizza_types!$A$2:$A$33,pizza_types!$B$2:$B$33,,0,1)</f>
        <v>The California Chicken Pizza</v>
      </c>
      <c r="M25554" s="14" t="str">
        <f>_xlfn.XLOOKUP(_xlfn.XLOOKUP(Data[[#This Row],[pizza_id]],pizza!$A$2:$A$97,pizza!$B$2:$B$97,,0,1),pizza_types!$A$2:$A$33,pizza_types!$C$2:$C$33,,0,1)</f>
        <v>Chicken</v>
      </c>
    </row>
    <row r="25555" spans="3:13" x14ac:dyDescent="0.25">
      <c r="C25555" s="10">
        <v>25553</v>
      </c>
      <c r="D25555" s="10">
        <v>11238</v>
      </c>
      <c r="E25555" s="10" t="s">
        <v>63</v>
      </c>
      <c r="F25555" s="10">
        <v>1</v>
      </c>
      <c r="G25555" s="14">
        <f>+_xlfn.XLOOKUP($D25555,orders!$A$2:$A$21351,orders!$B$2:$B$21351,"",0,1)</f>
        <v>42192</v>
      </c>
      <c r="H25555" s="15">
        <f>+_xlfn.XLOOKUP(Data[[#This Row],[order_id]],orders!$A$2:$A$21351,orders!$C$2:$C$21351,"",0,1)</f>
        <v>0.64072916666666668</v>
      </c>
      <c r="I25555" s="14" t="str">
        <f>+TEXT(Data[[#This Row],[date]],"dddd")</f>
        <v>martes</v>
      </c>
      <c r="J25555" s="10">
        <f>+_xlfn.XLOOKUP($E25555,pizza!$A$2:$A$97,pizza!$D$2:$D$97,"",0,1)</f>
        <v>20.5</v>
      </c>
      <c r="K25555" s="10">
        <f t="shared" si="399"/>
        <v>20.5</v>
      </c>
      <c r="L25555" s="14" t="str">
        <f>_xlfn.XLOOKUP(_xlfn.XLOOKUP(Data[[#This Row],[pizza_id]],pizza!$A$2:$A$97,pizza!$B$2:$B$97,,0,1),pizza_types!$A$2:$A$33,pizza_types!$B$2:$B$33,,0,1)</f>
        <v>The Classic Deluxe Pizza</v>
      </c>
      <c r="M25555" s="14" t="str">
        <f>_xlfn.XLOOKUP(_xlfn.XLOOKUP(Data[[#This Row],[pizza_id]],pizza!$A$2:$A$97,pizza!$B$2:$B$97,,0,1),pizza_types!$A$2:$A$33,pizza_types!$C$2:$C$33,,0,1)</f>
        <v>Classic</v>
      </c>
    </row>
    <row r="25556" spans="3:13" x14ac:dyDescent="0.25">
      <c r="C25556" s="10">
        <v>25554</v>
      </c>
      <c r="D25556" s="10">
        <v>11238</v>
      </c>
      <c r="E25556" s="10" t="s">
        <v>82</v>
      </c>
      <c r="F25556" s="10">
        <v>1</v>
      </c>
      <c r="G25556" s="14">
        <f>+_xlfn.XLOOKUP($D25556,orders!$A$2:$A$21351,orders!$B$2:$B$21351,"",0,1)</f>
        <v>42192</v>
      </c>
      <c r="H25556" s="15">
        <f>+_xlfn.XLOOKUP(Data[[#This Row],[order_id]],orders!$A$2:$A$21351,orders!$C$2:$C$21351,"",0,1)</f>
        <v>0.64072916666666668</v>
      </c>
      <c r="I25556" s="14" t="str">
        <f>+TEXT(Data[[#This Row],[date]],"dddd")</f>
        <v>martes</v>
      </c>
      <c r="J25556" s="10">
        <f>+_xlfn.XLOOKUP($E25556,pizza!$A$2:$A$97,pizza!$D$2:$D$97,"",0,1)</f>
        <v>16.5</v>
      </c>
      <c r="K25556" s="10">
        <f t="shared" si="399"/>
        <v>16.5</v>
      </c>
      <c r="L25556" s="14" t="str">
        <f>_xlfn.XLOOKUP(_xlfn.XLOOKUP(Data[[#This Row],[pizza_id]],pizza!$A$2:$A$97,pizza!$B$2:$B$97,,0,1),pizza_types!$A$2:$A$33,pizza_types!$B$2:$B$33,,0,1)</f>
        <v>The Spicy Italian Pizza</v>
      </c>
      <c r="M25556" s="14" t="str">
        <f>_xlfn.XLOOKUP(_xlfn.XLOOKUP(Data[[#This Row],[pizza_id]],pizza!$A$2:$A$97,pizza!$B$2:$B$97,,0,1),pizza_types!$A$2:$A$33,pizza_types!$C$2:$C$33,,0,1)</f>
        <v>Supreme</v>
      </c>
    </row>
    <row r="25557" spans="3:13" x14ac:dyDescent="0.25">
      <c r="C25557" s="10">
        <v>25555</v>
      </c>
      <c r="D25557" s="10">
        <v>11239</v>
      </c>
      <c r="E25557" s="10" t="s">
        <v>38</v>
      </c>
      <c r="F25557" s="10">
        <v>1</v>
      </c>
      <c r="G25557" s="14">
        <f>+_xlfn.XLOOKUP($D25557,orders!$A$2:$A$21351,orders!$B$2:$B$21351,"",0,1)</f>
        <v>42192</v>
      </c>
      <c r="H25557" s="15">
        <f>+_xlfn.XLOOKUP(Data[[#This Row],[order_id]],orders!$A$2:$A$21351,orders!$C$2:$C$21351,"",0,1)</f>
        <v>0.64302083333333326</v>
      </c>
      <c r="I25557" s="14" t="str">
        <f>+TEXT(Data[[#This Row],[date]],"dddd")</f>
        <v>martes</v>
      </c>
      <c r="J25557" s="10">
        <f>+_xlfn.XLOOKUP($E25557,pizza!$A$2:$A$97,pizza!$D$2:$D$97,"",0,1)</f>
        <v>14.75</v>
      </c>
      <c r="K25557" s="10">
        <f t="shared" si="399"/>
        <v>14.75</v>
      </c>
      <c r="L25557" s="14" t="str">
        <f>_xlfn.XLOOKUP(_xlfn.XLOOKUP(Data[[#This Row],[pizza_id]],pizza!$A$2:$A$97,pizza!$B$2:$B$97,,0,1),pizza_types!$A$2:$A$33,pizza_types!$B$2:$B$33,,0,1)</f>
        <v>The Four Cheese Pizza</v>
      </c>
      <c r="M25557" s="14" t="str">
        <f>_xlfn.XLOOKUP(_xlfn.XLOOKUP(Data[[#This Row],[pizza_id]],pizza!$A$2:$A$97,pizza!$B$2:$B$97,,0,1),pizza_types!$A$2:$A$33,pizza_types!$C$2:$C$33,,0,1)</f>
        <v>Veggie</v>
      </c>
    </row>
    <row r="25558" spans="3:13" x14ac:dyDescent="0.25">
      <c r="C25558" s="10">
        <v>25556</v>
      </c>
      <c r="D25558" s="10">
        <v>11239</v>
      </c>
      <c r="E25558" s="10" t="s">
        <v>19</v>
      </c>
      <c r="F25558" s="10">
        <v>1</v>
      </c>
      <c r="G25558" s="14">
        <f>+_xlfn.XLOOKUP($D25558,orders!$A$2:$A$21351,orders!$B$2:$B$21351,"",0,1)</f>
        <v>42192</v>
      </c>
      <c r="H25558" s="15">
        <f>+_xlfn.XLOOKUP(Data[[#This Row],[order_id]],orders!$A$2:$A$21351,orders!$C$2:$C$21351,"",0,1)</f>
        <v>0.64302083333333326</v>
      </c>
      <c r="I25558" s="14" t="str">
        <f>+TEXT(Data[[#This Row],[date]],"dddd")</f>
        <v>martes</v>
      </c>
      <c r="J25558" s="10">
        <f>+_xlfn.XLOOKUP($E25558,pizza!$A$2:$A$97,pizza!$D$2:$D$97,"",0,1)</f>
        <v>20.5</v>
      </c>
      <c r="K25558" s="10">
        <f t="shared" si="399"/>
        <v>20.5</v>
      </c>
      <c r="L25558" s="14" t="str">
        <f>_xlfn.XLOOKUP(_xlfn.XLOOKUP(Data[[#This Row],[pizza_id]],pizza!$A$2:$A$97,pizza!$B$2:$B$97,,0,1),pizza_types!$A$2:$A$33,pizza_types!$B$2:$B$33,,0,1)</f>
        <v>The Italian Capocollo Pizza</v>
      </c>
      <c r="M25558" s="14" t="str">
        <f>_xlfn.XLOOKUP(_xlfn.XLOOKUP(Data[[#This Row],[pizza_id]],pizza!$A$2:$A$97,pizza!$B$2:$B$97,,0,1),pizza_types!$A$2:$A$33,pizza_types!$C$2:$C$33,,0,1)</f>
        <v>Classic</v>
      </c>
    </row>
    <row r="25559" spans="3:13" x14ac:dyDescent="0.25">
      <c r="C25559" s="10">
        <v>25557</v>
      </c>
      <c r="D25559" s="10">
        <v>11240</v>
      </c>
      <c r="E25559" s="10" t="s">
        <v>52</v>
      </c>
      <c r="F25559" s="10">
        <v>1</v>
      </c>
      <c r="G25559" s="14">
        <f>+_xlfn.XLOOKUP($D25559,orders!$A$2:$A$21351,orders!$B$2:$B$21351,"",0,1)</f>
        <v>42192</v>
      </c>
      <c r="H25559" s="15">
        <f>+_xlfn.XLOOKUP(Data[[#This Row],[order_id]],orders!$A$2:$A$21351,orders!$C$2:$C$21351,"",0,1)</f>
        <v>0.6629976851851852</v>
      </c>
      <c r="I25559" s="14" t="str">
        <f>+TEXT(Data[[#This Row],[date]],"dddd")</f>
        <v>martes</v>
      </c>
      <c r="J25559" s="10">
        <f>+_xlfn.XLOOKUP($E25559,pizza!$A$2:$A$97,pizza!$D$2:$D$97,"",0,1)</f>
        <v>12.75</v>
      </c>
      <c r="K25559" s="10">
        <f t="shared" si="399"/>
        <v>12.75</v>
      </c>
      <c r="L25559" s="14" t="str">
        <f>_xlfn.XLOOKUP(_xlfn.XLOOKUP(Data[[#This Row],[pizza_id]],pizza!$A$2:$A$97,pizza!$B$2:$B$97,,0,1),pizza_types!$A$2:$A$33,pizza_types!$B$2:$B$33,,0,1)</f>
        <v>The Chicken Alfredo Pizza</v>
      </c>
      <c r="M25559" s="14" t="str">
        <f>_xlfn.XLOOKUP(_xlfn.XLOOKUP(Data[[#This Row],[pizza_id]],pizza!$A$2:$A$97,pizza!$B$2:$B$97,,0,1),pizza_types!$A$2:$A$33,pizza_types!$C$2:$C$33,,0,1)</f>
        <v>Chicken</v>
      </c>
    </row>
    <row r="25560" spans="3:13" x14ac:dyDescent="0.25">
      <c r="C25560" s="10">
        <v>25558</v>
      </c>
      <c r="D25560" s="10">
        <v>11240</v>
      </c>
      <c r="E25560" s="10" t="s">
        <v>40</v>
      </c>
      <c r="F25560" s="10">
        <v>1</v>
      </c>
      <c r="G25560" s="14">
        <f>+_xlfn.XLOOKUP($D25560,orders!$A$2:$A$21351,orders!$B$2:$B$21351,"",0,1)</f>
        <v>42192</v>
      </c>
      <c r="H25560" s="15">
        <f>+_xlfn.XLOOKUP(Data[[#This Row],[order_id]],orders!$A$2:$A$21351,orders!$C$2:$C$21351,"",0,1)</f>
        <v>0.6629976851851852</v>
      </c>
      <c r="I25560" s="14" t="str">
        <f>+TEXT(Data[[#This Row],[date]],"dddd")</f>
        <v>martes</v>
      </c>
      <c r="J25560" s="10">
        <f>+_xlfn.XLOOKUP($E25560,pizza!$A$2:$A$97,pizza!$D$2:$D$97,"",0,1)</f>
        <v>16</v>
      </c>
      <c r="K25560" s="10">
        <f t="shared" si="399"/>
        <v>16</v>
      </c>
      <c r="L25560" s="14" t="str">
        <f>_xlfn.XLOOKUP(_xlfn.XLOOKUP(Data[[#This Row],[pizza_id]],pizza!$A$2:$A$97,pizza!$B$2:$B$97,,0,1),pizza_types!$A$2:$A$33,pizza_types!$B$2:$B$33,,0,1)</f>
        <v>The Mediterranean Pizza</v>
      </c>
      <c r="M25560" s="14" t="str">
        <f>_xlfn.XLOOKUP(_xlfn.XLOOKUP(Data[[#This Row],[pizza_id]],pizza!$A$2:$A$97,pizza!$B$2:$B$97,,0,1),pizza_types!$A$2:$A$33,pizza_types!$C$2:$C$33,,0,1)</f>
        <v>Veggie</v>
      </c>
    </row>
    <row r="25561" spans="3:13" x14ac:dyDescent="0.25">
      <c r="C25561" s="10">
        <v>25559</v>
      </c>
      <c r="D25561" s="10">
        <v>11240</v>
      </c>
      <c r="E25561" s="10" t="s">
        <v>25</v>
      </c>
      <c r="F25561" s="10">
        <v>1</v>
      </c>
      <c r="G25561" s="14">
        <f>+_xlfn.XLOOKUP($D25561,orders!$A$2:$A$21351,orders!$B$2:$B$21351,"",0,1)</f>
        <v>42192</v>
      </c>
      <c r="H25561" s="15">
        <f>+_xlfn.XLOOKUP(Data[[#This Row],[order_id]],orders!$A$2:$A$21351,orders!$C$2:$C$21351,"",0,1)</f>
        <v>0.6629976851851852</v>
      </c>
      <c r="I25561" s="14" t="str">
        <f>+TEXT(Data[[#This Row],[date]],"dddd")</f>
        <v>martes</v>
      </c>
      <c r="J25561" s="10">
        <f>+_xlfn.XLOOKUP($E25561,pizza!$A$2:$A$97,pizza!$D$2:$D$97,"",0,1)</f>
        <v>20.25</v>
      </c>
      <c r="K25561" s="10">
        <f t="shared" si="399"/>
        <v>20.25</v>
      </c>
      <c r="L25561" s="14" t="str">
        <f>_xlfn.XLOOKUP(_xlfn.XLOOKUP(Data[[#This Row],[pizza_id]],pizza!$A$2:$A$97,pizza!$B$2:$B$97,,0,1),pizza_types!$A$2:$A$33,pizza_types!$B$2:$B$33,,0,1)</f>
        <v>The Mexicana Pizza</v>
      </c>
      <c r="M25561" s="14" t="str">
        <f>_xlfn.XLOOKUP(_xlfn.XLOOKUP(Data[[#This Row],[pizza_id]],pizza!$A$2:$A$97,pizza!$B$2:$B$97,,0,1),pizza_types!$A$2:$A$33,pizza_types!$C$2:$C$33,,0,1)</f>
        <v>Veggie</v>
      </c>
    </row>
    <row r="25562" spans="3:13" x14ac:dyDescent="0.25">
      <c r="C25562" s="10">
        <v>25560</v>
      </c>
      <c r="D25562" s="10">
        <v>11240</v>
      </c>
      <c r="E25562" s="10" t="s">
        <v>10</v>
      </c>
      <c r="F25562" s="10">
        <v>1</v>
      </c>
      <c r="G25562" s="14">
        <f>+_xlfn.XLOOKUP($D25562,orders!$A$2:$A$21351,orders!$B$2:$B$21351,"",0,1)</f>
        <v>42192</v>
      </c>
      <c r="H25562" s="15">
        <f>+_xlfn.XLOOKUP(Data[[#This Row],[order_id]],orders!$A$2:$A$21351,orders!$C$2:$C$21351,"",0,1)</f>
        <v>0.6629976851851852</v>
      </c>
      <c r="I25562" s="14" t="str">
        <f>+TEXT(Data[[#This Row],[date]],"dddd")</f>
        <v>martes</v>
      </c>
      <c r="J25562" s="10">
        <f>+_xlfn.XLOOKUP($E25562,pizza!$A$2:$A$97,pizza!$D$2:$D$97,"",0,1)</f>
        <v>16</v>
      </c>
      <c r="K25562" s="10">
        <f t="shared" si="399"/>
        <v>16</v>
      </c>
      <c r="L25562" s="14" t="str">
        <f>_xlfn.XLOOKUP(_xlfn.XLOOKUP(Data[[#This Row],[pizza_id]],pizza!$A$2:$A$97,pizza!$B$2:$B$97,,0,1),pizza_types!$A$2:$A$33,pizza_types!$B$2:$B$33,,0,1)</f>
        <v>The Mexicana Pizza</v>
      </c>
      <c r="M25562" s="14" t="str">
        <f>_xlfn.XLOOKUP(_xlfn.XLOOKUP(Data[[#This Row],[pizza_id]],pizza!$A$2:$A$97,pizza!$B$2:$B$97,,0,1),pizza_types!$A$2:$A$33,pizza_types!$C$2:$C$33,,0,1)</f>
        <v>Veggie</v>
      </c>
    </row>
    <row r="25563" spans="3:13" x14ac:dyDescent="0.25">
      <c r="C25563" s="10">
        <v>25561</v>
      </c>
      <c r="D25563" s="10">
        <v>11241</v>
      </c>
      <c r="E25563" s="10" t="s">
        <v>33</v>
      </c>
      <c r="F25563" s="10">
        <v>2</v>
      </c>
      <c r="G25563" s="14">
        <f>+_xlfn.XLOOKUP($D25563,orders!$A$2:$A$21351,orders!$B$2:$B$21351,"",0,1)</f>
        <v>42192</v>
      </c>
      <c r="H25563" s="15">
        <f>+_xlfn.XLOOKUP(Data[[#This Row],[order_id]],orders!$A$2:$A$21351,orders!$C$2:$C$21351,"",0,1)</f>
        <v>0.66478009259259252</v>
      </c>
      <c r="I25563" s="14" t="str">
        <f>+TEXT(Data[[#This Row],[date]],"dddd")</f>
        <v>martes</v>
      </c>
      <c r="J25563" s="10">
        <f>+_xlfn.XLOOKUP($E25563,pizza!$A$2:$A$97,pizza!$D$2:$D$97,"",0,1)</f>
        <v>12</v>
      </c>
      <c r="K25563" s="10">
        <f t="shared" si="399"/>
        <v>24</v>
      </c>
      <c r="L25563" s="14" t="str">
        <f>_xlfn.XLOOKUP(_xlfn.XLOOKUP(Data[[#This Row],[pizza_id]],pizza!$A$2:$A$97,pizza!$B$2:$B$97,,0,1),pizza_types!$A$2:$A$33,pizza_types!$B$2:$B$33,,0,1)</f>
        <v>The Big Meat Pizza</v>
      </c>
      <c r="M25563" s="14" t="str">
        <f>_xlfn.XLOOKUP(_xlfn.XLOOKUP(Data[[#This Row],[pizza_id]],pizza!$A$2:$A$97,pizza!$B$2:$B$97,,0,1),pizza_types!$A$2:$A$33,pizza_types!$C$2:$C$33,,0,1)</f>
        <v>Classic</v>
      </c>
    </row>
    <row r="25564" spans="3:13" x14ac:dyDescent="0.25">
      <c r="C25564" s="10">
        <v>25562</v>
      </c>
      <c r="D25564" s="10">
        <v>11241</v>
      </c>
      <c r="E25564" s="10" t="s">
        <v>44</v>
      </c>
      <c r="F25564" s="10">
        <v>1</v>
      </c>
      <c r="G25564" s="14">
        <f>+_xlfn.XLOOKUP($D25564,orders!$A$2:$A$21351,orders!$B$2:$B$21351,"",0,1)</f>
        <v>42192</v>
      </c>
      <c r="H25564" s="15">
        <f>+_xlfn.XLOOKUP(Data[[#This Row],[order_id]],orders!$A$2:$A$21351,orders!$C$2:$C$21351,"",0,1)</f>
        <v>0.66478009259259252</v>
      </c>
      <c r="I25564" s="14" t="str">
        <f>+TEXT(Data[[#This Row],[date]],"dddd")</f>
        <v>martes</v>
      </c>
      <c r="J25564" s="10">
        <f>+_xlfn.XLOOKUP($E25564,pizza!$A$2:$A$97,pizza!$D$2:$D$97,"",0,1)</f>
        <v>20.25</v>
      </c>
      <c r="K25564" s="10">
        <f t="shared" si="399"/>
        <v>20.25</v>
      </c>
      <c r="L25564" s="14" t="str">
        <f>_xlfn.XLOOKUP(_xlfn.XLOOKUP(Data[[#This Row],[pizza_id]],pizza!$A$2:$A$97,pizza!$B$2:$B$97,,0,1),pizza_types!$A$2:$A$33,pizza_types!$B$2:$B$33,,0,1)</f>
        <v>The Sicilian Pizza</v>
      </c>
      <c r="M25564" s="14" t="str">
        <f>_xlfn.XLOOKUP(_xlfn.XLOOKUP(Data[[#This Row],[pizza_id]],pizza!$A$2:$A$97,pizza!$B$2:$B$97,,0,1),pizza_types!$A$2:$A$33,pizza_types!$C$2:$C$33,,0,1)</f>
        <v>Supreme</v>
      </c>
    </row>
    <row r="25565" spans="3:13" x14ac:dyDescent="0.25">
      <c r="C25565" s="10">
        <v>25563</v>
      </c>
      <c r="D25565" s="10">
        <v>11241</v>
      </c>
      <c r="E25565" s="10" t="s">
        <v>71</v>
      </c>
      <c r="F25565" s="10">
        <v>1</v>
      </c>
      <c r="G25565" s="14">
        <f>+_xlfn.XLOOKUP($D25565,orders!$A$2:$A$21351,orders!$B$2:$B$21351,"",0,1)</f>
        <v>42192</v>
      </c>
      <c r="H25565" s="15">
        <f>+_xlfn.XLOOKUP(Data[[#This Row],[order_id]],orders!$A$2:$A$21351,orders!$C$2:$C$21351,"",0,1)</f>
        <v>0.66478009259259252</v>
      </c>
      <c r="I25565" s="14" t="str">
        <f>+TEXT(Data[[#This Row],[date]],"dddd")</f>
        <v>martes</v>
      </c>
      <c r="J25565" s="10">
        <f>+_xlfn.XLOOKUP($E25565,pizza!$A$2:$A$97,pizza!$D$2:$D$97,"",0,1)</f>
        <v>16.75</v>
      </c>
      <c r="K25565" s="10">
        <f t="shared" si="399"/>
        <v>16.75</v>
      </c>
      <c r="L25565" s="14" t="str">
        <f>_xlfn.XLOOKUP(_xlfn.XLOOKUP(Data[[#This Row],[pizza_id]],pizza!$A$2:$A$97,pizza!$B$2:$B$97,,0,1),pizza_types!$A$2:$A$33,pizza_types!$B$2:$B$33,,0,1)</f>
        <v>The Southwest Chicken Pizza</v>
      </c>
      <c r="M25565" s="14" t="str">
        <f>_xlfn.XLOOKUP(_xlfn.XLOOKUP(Data[[#This Row],[pizza_id]],pizza!$A$2:$A$97,pizza!$B$2:$B$97,,0,1),pizza_types!$A$2:$A$33,pizza_types!$C$2:$C$33,,0,1)</f>
        <v>Chicken</v>
      </c>
    </row>
    <row r="25566" spans="3:13" x14ac:dyDescent="0.25">
      <c r="C25566" s="10">
        <v>25564</v>
      </c>
      <c r="D25566" s="10">
        <v>11242</v>
      </c>
      <c r="E25566" s="10" t="s">
        <v>26</v>
      </c>
      <c r="F25566" s="10">
        <v>1</v>
      </c>
      <c r="G25566" s="14">
        <f>+_xlfn.XLOOKUP($D25566,orders!$A$2:$A$21351,orders!$B$2:$B$21351,"",0,1)</f>
        <v>42192</v>
      </c>
      <c r="H25566" s="15">
        <f>+_xlfn.XLOOKUP(Data[[#This Row],[order_id]],orders!$A$2:$A$21351,orders!$C$2:$C$21351,"",0,1)</f>
        <v>0.66537037037037039</v>
      </c>
      <c r="I25566" s="14" t="str">
        <f>+TEXT(Data[[#This Row],[date]],"dddd")</f>
        <v>martes</v>
      </c>
      <c r="J25566" s="10">
        <f>+_xlfn.XLOOKUP($E25566,pizza!$A$2:$A$97,pizza!$D$2:$D$97,"",0,1)</f>
        <v>20.75</v>
      </c>
      <c r="K25566" s="10">
        <f t="shared" si="399"/>
        <v>20.75</v>
      </c>
      <c r="L25566" s="14" t="str">
        <f>_xlfn.XLOOKUP(_xlfn.XLOOKUP(Data[[#This Row],[pizza_id]],pizza!$A$2:$A$97,pizza!$B$2:$B$97,,0,1),pizza_types!$A$2:$A$33,pizza_types!$B$2:$B$33,,0,1)</f>
        <v>The Southwest Chicken Pizza</v>
      </c>
      <c r="M25566" s="14" t="str">
        <f>_xlfn.XLOOKUP(_xlfn.XLOOKUP(Data[[#This Row],[pizza_id]],pizza!$A$2:$A$97,pizza!$B$2:$B$97,,0,1),pizza_types!$A$2:$A$33,pizza_types!$C$2:$C$33,,0,1)</f>
        <v>Chicken</v>
      </c>
    </row>
    <row r="25567" spans="3:13" x14ac:dyDescent="0.25">
      <c r="C25567" s="10">
        <v>25565</v>
      </c>
      <c r="D25567" s="10">
        <v>11242</v>
      </c>
      <c r="E25567" s="10" t="s">
        <v>22</v>
      </c>
      <c r="F25567" s="10">
        <v>1</v>
      </c>
      <c r="G25567" s="14">
        <f>+_xlfn.XLOOKUP($D25567,orders!$A$2:$A$21351,orders!$B$2:$B$21351,"",0,1)</f>
        <v>42192</v>
      </c>
      <c r="H25567" s="15">
        <f>+_xlfn.XLOOKUP(Data[[#This Row],[order_id]],orders!$A$2:$A$21351,orders!$C$2:$C$21351,"",0,1)</f>
        <v>0.66537037037037039</v>
      </c>
      <c r="I25567" s="14" t="str">
        <f>+TEXT(Data[[#This Row],[date]],"dddd")</f>
        <v>martes</v>
      </c>
      <c r="J25567" s="10">
        <f>+_xlfn.XLOOKUP($E25567,pizza!$A$2:$A$97,pizza!$D$2:$D$97,"",0,1)</f>
        <v>20.75</v>
      </c>
      <c r="K25567" s="10">
        <f t="shared" si="399"/>
        <v>20.75</v>
      </c>
      <c r="L25567" s="14" t="str">
        <f>_xlfn.XLOOKUP(_xlfn.XLOOKUP(Data[[#This Row],[pizza_id]],pizza!$A$2:$A$97,pizza!$B$2:$B$97,,0,1),pizza_types!$A$2:$A$33,pizza_types!$B$2:$B$33,,0,1)</f>
        <v>The Spicy Italian Pizza</v>
      </c>
      <c r="M25567" s="14" t="str">
        <f>_xlfn.XLOOKUP(_xlfn.XLOOKUP(Data[[#This Row],[pizza_id]],pizza!$A$2:$A$97,pizza!$B$2:$B$97,,0,1),pizza_types!$A$2:$A$33,pizza_types!$C$2:$C$33,,0,1)</f>
        <v>Supreme</v>
      </c>
    </row>
    <row r="25568" spans="3:13" x14ac:dyDescent="0.25">
      <c r="C25568" s="10">
        <v>25566</v>
      </c>
      <c r="D25568" s="10">
        <v>11243</v>
      </c>
      <c r="E25568" s="10" t="s">
        <v>35</v>
      </c>
      <c r="F25568" s="10">
        <v>1</v>
      </c>
      <c r="G25568" s="14">
        <f>+_xlfn.XLOOKUP($D25568,orders!$A$2:$A$21351,orders!$B$2:$B$21351,"",0,1)</f>
        <v>42192</v>
      </c>
      <c r="H25568" s="15">
        <f>+_xlfn.XLOOKUP(Data[[#This Row],[order_id]],orders!$A$2:$A$21351,orders!$C$2:$C$21351,"",0,1)</f>
        <v>0.67650462962962965</v>
      </c>
      <c r="I25568" s="14" t="str">
        <f>+TEXT(Data[[#This Row],[date]],"dddd")</f>
        <v>martes</v>
      </c>
      <c r="J25568" s="10">
        <f>+_xlfn.XLOOKUP($E25568,pizza!$A$2:$A$97,pizza!$D$2:$D$97,"",0,1)</f>
        <v>17.95</v>
      </c>
      <c r="K25568" s="10">
        <f t="shared" si="399"/>
        <v>17.95</v>
      </c>
      <c r="L25568" s="14" t="str">
        <f>_xlfn.XLOOKUP(_xlfn.XLOOKUP(Data[[#This Row],[pizza_id]],pizza!$A$2:$A$97,pizza!$B$2:$B$97,,0,1),pizza_types!$A$2:$A$33,pizza_types!$B$2:$B$33,,0,1)</f>
        <v>The Four Cheese Pizza</v>
      </c>
      <c r="M25568" s="14" t="str">
        <f>_xlfn.XLOOKUP(_xlfn.XLOOKUP(Data[[#This Row],[pizza_id]],pizza!$A$2:$A$97,pizza!$B$2:$B$97,,0,1),pizza_types!$A$2:$A$33,pizza_types!$C$2:$C$33,,0,1)</f>
        <v>Veggie</v>
      </c>
    </row>
    <row r="25569" spans="3:13" x14ac:dyDescent="0.25">
      <c r="C25569" s="10">
        <v>25567</v>
      </c>
      <c r="D25569" s="10">
        <v>11243</v>
      </c>
      <c r="E25569" s="10" t="s">
        <v>12</v>
      </c>
      <c r="F25569" s="10">
        <v>1</v>
      </c>
      <c r="G25569" s="14">
        <f>+_xlfn.XLOOKUP($D25569,orders!$A$2:$A$21351,orders!$B$2:$B$21351,"",0,1)</f>
        <v>42192</v>
      </c>
      <c r="H25569" s="15">
        <f>+_xlfn.XLOOKUP(Data[[#This Row],[order_id]],orders!$A$2:$A$21351,orders!$C$2:$C$21351,"",0,1)</f>
        <v>0.67650462962962965</v>
      </c>
      <c r="I25569" s="14" t="str">
        <f>+TEXT(Data[[#This Row],[date]],"dddd")</f>
        <v>martes</v>
      </c>
      <c r="J25569" s="10">
        <f>+_xlfn.XLOOKUP($E25569,pizza!$A$2:$A$97,pizza!$D$2:$D$97,"",0,1)</f>
        <v>16.5</v>
      </c>
      <c r="K25569" s="10">
        <f t="shared" si="399"/>
        <v>16.5</v>
      </c>
      <c r="L25569" s="14" t="str">
        <f>_xlfn.XLOOKUP(_xlfn.XLOOKUP(Data[[#This Row],[pizza_id]],pizza!$A$2:$A$97,pizza!$B$2:$B$97,,0,1),pizza_types!$A$2:$A$33,pizza_types!$B$2:$B$33,,0,1)</f>
        <v>The Italian Supreme Pizza</v>
      </c>
      <c r="M25569" s="14" t="str">
        <f>_xlfn.XLOOKUP(_xlfn.XLOOKUP(Data[[#This Row],[pizza_id]],pizza!$A$2:$A$97,pizza!$B$2:$B$97,,0,1),pizza_types!$A$2:$A$33,pizza_types!$C$2:$C$33,,0,1)</f>
        <v>Supreme</v>
      </c>
    </row>
    <row r="25570" spans="3:13" x14ac:dyDescent="0.25">
      <c r="C25570" s="10">
        <v>25568</v>
      </c>
      <c r="D25570" s="10">
        <v>11243</v>
      </c>
      <c r="E25570" s="10" t="s">
        <v>69</v>
      </c>
      <c r="F25570" s="10">
        <v>1</v>
      </c>
      <c r="G25570" s="14">
        <f>+_xlfn.XLOOKUP($D25570,orders!$A$2:$A$21351,orders!$B$2:$B$21351,"",0,1)</f>
        <v>42192</v>
      </c>
      <c r="H25570" s="15">
        <f>+_xlfn.XLOOKUP(Data[[#This Row],[order_id]],orders!$A$2:$A$21351,orders!$C$2:$C$21351,"",0,1)</f>
        <v>0.67650462962962965</v>
      </c>
      <c r="I25570" s="14" t="str">
        <f>+TEXT(Data[[#This Row],[date]],"dddd")</f>
        <v>martes</v>
      </c>
      <c r="J25570" s="10">
        <f>+_xlfn.XLOOKUP($E25570,pizza!$A$2:$A$97,pizza!$D$2:$D$97,"",0,1)</f>
        <v>16.5</v>
      </c>
      <c r="K25570" s="10">
        <f t="shared" si="399"/>
        <v>16.5</v>
      </c>
      <c r="L25570" s="14" t="str">
        <f>_xlfn.XLOOKUP(_xlfn.XLOOKUP(Data[[#This Row],[pizza_id]],pizza!$A$2:$A$97,pizza!$B$2:$B$97,,0,1),pizza_types!$A$2:$A$33,pizza_types!$B$2:$B$33,,0,1)</f>
        <v>The Prosciutto and Arugula Pizza</v>
      </c>
      <c r="M25570" s="14" t="str">
        <f>_xlfn.XLOOKUP(_xlfn.XLOOKUP(Data[[#This Row],[pizza_id]],pizza!$A$2:$A$97,pizza!$B$2:$B$97,,0,1),pizza_types!$A$2:$A$33,pizza_types!$C$2:$C$33,,0,1)</f>
        <v>Supreme</v>
      </c>
    </row>
    <row r="25571" spans="3:13" x14ac:dyDescent="0.25">
      <c r="C25571" s="10">
        <v>25569</v>
      </c>
      <c r="D25571" s="10">
        <v>11244</v>
      </c>
      <c r="E25571" s="10" t="s">
        <v>18</v>
      </c>
      <c r="F25571" s="10">
        <v>1</v>
      </c>
      <c r="G25571" s="14">
        <f>+_xlfn.XLOOKUP($D25571,orders!$A$2:$A$21351,orders!$B$2:$B$21351,"",0,1)</f>
        <v>42192</v>
      </c>
      <c r="H25571" s="15">
        <f>+_xlfn.XLOOKUP(Data[[#This Row],[order_id]],orders!$A$2:$A$21351,orders!$C$2:$C$21351,"",0,1)</f>
        <v>0.69125000000000003</v>
      </c>
      <c r="I25571" s="14" t="str">
        <f>+TEXT(Data[[#This Row],[date]],"dddd")</f>
        <v>martes</v>
      </c>
      <c r="J25571" s="10">
        <f>+_xlfn.XLOOKUP($E25571,pizza!$A$2:$A$97,pizza!$D$2:$D$97,"",0,1)</f>
        <v>12</v>
      </c>
      <c r="K25571" s="10">
        <f t="shared" si="399"/>
        <v>12</v>
      </c>
      <c r="L25571" s="14" t="str">
        <f>_xlfn.XLOOKUP(_xlfn.XLOOKUP(Data[[#This Row],[pizza_id]],pizza!$A$2:$A$97,pizza!$B$2:$B$97,,0,1),pizza_types!$A$2:$A$33,pizza_types!$B$2:$B$33,,0,1)</f>
        <v>The Green Garden Pizza</v>
      </c>
      <c r="M25571" s="14" t="str">
        <f>_xlfn.XLOOKUP(_xlfn.XLOOKUP(Data[[#This Row],[pizza_id]],pizza!$A$2:$A$97,pizza!$B$2:$B$97,,0,1),pizza_types!$A$2:$A$33,pizza_types!$C$2:$C$33,,0,1)</f>
        <v>Veggie</v>
      </c>
    </row>
    <row r="25572" spans="3:13" x14ac:dyDescent="0.25">
      <c r="C25572" s="10">
        <v>25570</v>
      </c>
      <c r="D25572" s="10">
        <v>11244</v>
      </c>
      <c r="E25572" s="10" t="s">
        <v>43</v>
      </c>
      <c r="F25572" s="10">
        <v>1</v>
      </c>
      <c r="G25572" s="14">
        <f>+_xlfn.XLOOKUP($D25572,orders!$A$2:$A$21351,orders!$B$2:$B$21351,"",0,1)</f>
        <v>42192</v>
      </c>
      <c r="H25572" s="15">
        <f>+_xlfn.XLOOKUP(Data[[#This Row],[order_id]],orders!$A$2:$A$21351,orders!$C$2:$C$21351,"",0,1)</f>
        <v>0.69125000000000003</v>
      </c>
      <c r="I25572" s="14" t="str">
        <f>+TEXT(Data[[#This Row],[date]],"dddd")</f>
        <v>martes</v>
      </c>
      <c r="J25572" s="10">
        <f>+_xlfn.XLOOKUP($E25572,pizza!$A$2:$A$97,pizza!$D$2:$D$97,"",0,1)</f>
        <v>20.5</v>
      </c>
      <c r="K25572" s="10">
        <f t="shared" si="399"/>
        <v>20.5</v>
      </c>
      <c r="L25572" s="14" t="str">
        <f>_xlfn.XLOOKUP(_xlfn.XLOOKUP(Data[[#This Row],[pizza_id]],pizza!$A$2:$A$97,pizza!$B$2:$B$97,,0,1),pizza_types!$A$2:$A$33,pizza_types!$B$2:$B$33,,0,1)</f>
        <v>The Napolitana Pizza</v>
      </c>
      <c r="M25572" s="14" t="str">
        <f>_xlfn.XLOOKUP(_xlfn.XLOOKUP(Data[[#This Row],[pizza_id]],pizza!$A$2:$A$97,pizza!$B$2:$B$97,,0,1),pizza_types!$A$2:$A$33,pizza_types!$C$2:$C$33,,0,1)</f>
        <v>Classic</v>
      </c>
    </row>
    <row r="25573" spans="3:13" x14ac:dyDescent="0.25">
      <c r="C25573" s="10">
        <v>25571</v>
      </c>
      <c r="D25573" s="10">
        <v>11244</v>
      </c>
      <c r="E25573" s="10" t="s">
        <v>73</v>
      </c>
      <c r="F25573" s="10">
        <v>1</v>
      </c>
      <c r="G25573" s="14">
        <f>+_xlfn.XLOOKUP($D25573,orders!$A$2:$A$21351,orders!$B$2:$B$21351,"",0,1)</f>
        <v>42192</v>
      </c>
      <c r="H25573" s="15">
        <f>+_xlfn.XLOOKUP(Data[[#This Row],[order_id]],orders!$A$2:$A$21351,orders!$C$2:$C$21351,"",0,1)</f>
        <v>0.69125000000000003</v>
      </c>
      <c r="I25573" s="14" t="str">
        <f>+TEXT(Data[[#This Row],[date]],"dddd")</f>
        <v>martes</v>
      </c>
      <c r="J25573" s="10">
        <f>+_xlfn.XLOOKUP($E25573,pizza!$A$2:$A$97,pizza!$D$2:$D$97,"",0,1)</f>
        <v>12.25</v>
      </c>
      <c r="K25573" s="10">
        <f t="shared" si="399"/>
        <v>12.25</v>
      </c>
      <c r="L25573" s="14" t="str">
        <f>_xlfn.XLOOKUP(_xlfn.XLOOKUP(Data[[#This Row],[pizza_id]],pizza!$A$2:$A$97,pizza!$B$2:$B$97,,0,1),pizza_types!$A$2:$A$33,pizza_types!$B$2:$B$33,,0,1)</f>
        <v>The Sicilian Pizza</v>
      </c>
      <c r="M25573" s="14" t="str">
        <f>_xlfn.XLOOKUP(_xlfn.XLOOKUP(Data[[#This Row],[pizza_id]],pizza!$A$2:$A$97,pizza!$B$2:$B$97,,0,1),pizza_types!$A$2:$A$33,pizza_types!$C$2:$C$33,,0,1)</f>
        <v>Supreme</v>
      </c>
    </row>
    <row r="25574" spans="3:13" x14ac:dyDescent="0.25">
      <c r="C25574" s="10">
        <v>25572</v>
      </c>
      <c r="D25574" s="10">
        <v>11244</v>
      </c>
      <c r="E25574" s="10" t="s">
        <v>74</v>
      </c>
      <c r="F25574" s="10">
        <v>1</v>
      </c>
      <c r="G25574" s="14">
        <f>+_xlfn.XLOOKUP($D25574,orders!$A$2:$A$21351,orders!$B$2:$B$21351,"",0,1)</f>
        <v>42192</v>
      </c>
      <c r="H25574" s="15">
        <f>+_xlfn.XLOOKUP(Data[[#This Row],[order_id]],orders!$A$2:$A$21351,orders!$C$2:$C$21351,"",0,1)</f>
        <v>0.69125000000000003</v>
      </c>
      <c r="I25574" s="14" t="str">
        <f>+TEXT(Data[[#This Row],[date]],"dddd")</f>
        <v>martes</v>
      </c>
      <c r="J25574" s="10">
        <f>+_xlfn.XLOOKUP($E25574,pizza!$A$2:$A$97,pizza!$D$2:$D$97,"",0,1)</f>
        <v>12.5</v>
      </c>
      <c r="K25574" s="10">
        <f t="shared" si="399"/>
        <v>12.5</v>
      </c>
      <c r="L25574" s="14" t="str">
        <f>_xlfn.XLOOKUP(_xlfn.XLOOKUP(Data[[#This Row],[pizza_id]],pizza!$A$2:$A$97,pizza!$B$2:$B$97,,0,1),pizza_types!$A$2:$A$33,pizza_types!$B$2:$B$33,,0,1)</f>
        <v>The Spicy Italian Pizza</v>
      </c>
      <c r="M25574" s="14" t="str">
        <f>_xlfn.XLOOKUP(_xlfn.XLOOKUP(Data[[#This Row],[pizza_id]],pizza!$A$2:$A$97,pizza!$B$2:$B$97,,0,1),pizza_types!$A$2:$A$33,pizza_types!$C$2:$C$33,,0,1)</f>
        <v>Supreme</v>
      </c>
    </row>
    <row r="25575" spans="3:13" x14ac:dyDescent="0.25">
      <c r="C25575" s="10">
        <v>25573</v>
      </c>
      <c r="D25575" s="10">
        <v>11245</v>
      </c>
      <c r="E25575" s="10" t="s">
        <v>57</v>
      </c>
      <c r="F25575" s="10">
        <v>2</v>
      </c>
      <c r="G25575" s="14">
        <f>+_xlfn.XLOOKUP($D25575,orders!$A$2:$A$21351,orders!$B$2:$B$21351,"",0,1)</f>
        <v>42192</v>
      </c>
      <c r="H25575" s="15">
        <f>+_xlfn.XLOOKUP(Data[[#This Row],[order_id]],orders!$A$2:$A$21351,orders!$C$2:$C$21351,"",0,1)</f>
        <v>0.69578703703703704</v>
      </c>
      <c r="I25575" s="14" t="str">
        <f>+TEXT(Data[[#This Row],[date]],"dddd")</f>
        <v>martes</v>
      </c>
      <c r="J25575" s="10">
        <f>+_xlfn.XLOOKUP($E25575,pizza!$A$2:$A$97,pizza!$D$2:$D$97,"",0,1)</f>
        <v>10.5</v>
      </c>
      <c r="K25575" s="10">
        <f t="shared" si="399"/>
        <v>21</v>
      </c>
      <c r="L25575" s="14" t="str">
        <f>_xlfn.XLOOKUP(_xlfn.XLOOKUP(Data[[#This Row],[pizza_id]],pizza!$A$2:$A$97,pizza!$B$2:$B$97,,0,1),pizza_types!$A$2:$A$33,pizza_types!$B$2:$B$33,,0,1)</f>
        <v>The Hawaiian Pizza</v>
      </c>
      <c r="M25575" s="14" t="str">
        <f>_xlfn.XLOOKUP(_xlfn.XLOOKUP(Data[[#This Row],[pizza_id]],pizza!$A$2:$A$97,pizza!$B$2:$B$97,,0,1),pizza_types!$A$2:$A$33,pizza_types!$C$2:$C$33,,0,1)</f>
        <v>Classic</v>
      </c>
    </row>
    <row r="25576" spans="3:13" x14ac:dyDescent="0.25">
      <c r="C25576" s="10">
        <v>25574</v>
      </c>
      <c r="D25576" s="10">
        <v>11245</v>
      </c>
      <c r="E25576" s="10" t="s">
        <v>85</v>
      </c>
      <c r="F25576" s="10">
        <v>1</v>
      </c>
      <c r="G25576" s="14">
        <f>+_xlfn.XLOOKUP($D25576,orders!$A$2:$A$21351,orders!$B$2:$B$21351,"",0,1)</f>
        <v>42192</v>
      </c>
      <c r="H25576" s="15">
        <f>+_xlfn.XLOOKUP(Data[[#This Row],[order_id]],orders!$A$2:$A$21351,orders!$C$2:$C$21351,"",0,1)</f>
        <v>0.69578703703703704</v>
      </c>
      <c r="I25576" s="14" t="str">
        <f>+TEXT(Data[[#This Row],[date]],"dddd")</f>
        <v>martes</v>
      </c>
      <c r="J25576" s="10">
        <f>+_xlfn.XLOOKUP($E25576,pizza!$A$2:$A$97,pizza!$D$2:$D$97,"",0,1)</f>
        <v>12</v>
      </c>
      <c r="K25576" s="10">
        <f t="shared" si="399"/>
        <v>12</v>
      </c>
      <c r="L25576" s="14" t="str">
        <f>_xlfn.XLOOKUP(_xlfn.XLOOKUP(Data[[#This Row],[pizza_id]],pizza!$A$2:$A$97,pizza!$B$2:$B$97,,0,1),pizza_types!$A$2:$A$33,pizza_types!$B$2:$B$33,,0,1)</f>
        <v>The Mediterranean Pizza</v>
      </c>
      <c r="M25576" s="14" t="str">
        <f>_xlfn.XLOOKUP(_xlfn.XLOOKUP(Data[[#This Row],[pizza_id]],pizza!$A$2:$A$97,pizza!$B$2:$B$97,,0,1),pizza_types!$A$2:$A$33,pizza_types!$C$2:$C$33,,0,1)</f>
        <v>Veggie</v>
      </c>
    </row>
    <row r="25577" spans="3:13" x14ac:dyDescent="0.25">
      <c r="C25577" s="10">
        <v>25575</v>
      </c>
      <c r="D25577" s="10">
        <v>11245</v>
      </c>
      <c r="E25577" s="10" t="s">
        <v>22</v>
      </c>
      <c r="F25577" s="10">
        <v>1</v>
      </c>
      <c r="G25577" s="14">
        <f>+_xlfn.XLOOKUP($D25577,orders!$A$2:$A$21351,orders!$B$2:$B$21351,"",0,1)</f>
        <v>42192</v>
      </c>
      <c r="H25577" s="15">
        <f>+_xlfn.XLOOKUP(Data[[#This Row],[order_id]],orders!$A$2:$A$21351,orders!$C$2:$C$21351,"",0,1)</f>
        <v>0.69578703703703704</v>
      </c>
      <c r="I25577" s="14" t="str">
        <f>+TEXT(Data[[#This Row],[date]],"dddd")</f>
        <v>martes</v>
      </c>
      <c r="J25577" s="10">
        <f>+_xlfn.XLOOKUP($E25577,pizza!$A$2:$A$97,pizza!$D$2:$D$97,"",0,1)</f>
        <v>20.75</v>
      </c>
      <c r="K25577" s="10">
        <f t="shared" si="399"/>
        <v>20.75</v>
      </c>
      <c r="L25577" s="14" t="str">
        <f>_xlfn.XLOOKUP(_xlfn.XLOOKUP(Data[[#This Row],[pizza_id]],pizza!$A$2:$A$97,pizza!$B$2:$B$97,,0,1),pizza_types!$A$2:$A$33,pizza_types!$B$2:$B$33,,0,1)</f>
        <v>The Spicy Italian Pizza</v>
      </c>
      <c r="M25577" s="14" t="str">
        <f>_xlfn.XLOOKUP(_xlfn.XLOOKUP(Data[[#This Row],[pizza_id]],pizza!$A$2:$A$97,pizza!$B$2:$B$97,,0,1),pizza_types!$A$2:$A$33,pizza_types!$C$2:$C$33,,0,1)</f>
        <v>Supreme</v>
      </c>
    </row>
    <row r="25578" spans="3:13" x14ac:dyDescent="0.25">
      <c r="C25578" s="10">
        <v>25576</v>
      </c>
      <c r="D25578" s="10">
        <v>11246</v>
      </c>
      <c r="E25578" s="10" t="s">
        <v>57</v>
      </c>
      <c r="F25578" s="10">
        <v>1</v>
      </c>
      <c r="G25578" s="14">
        <f>+_xlfn.XLOOKUP($D25578,orders!$A$2:$A$21351,orders!$B$2:$B$21351,"",0,1)</f>
        <v>42192</v>
      </c>
      <c r="H25578" s="15">
        <f>+_xlfn.XLOOKUP(Data[[#This Row],[order_id]],orders!$A$2:$A$21351,orders!$C$2:$C$21351,"",0,1)</f>
        <v>0.71247685185185183</v>
      </c>
      <c r="I25578" s="14" t="str">
        <f>+TEXT(Data[[#This Row],[date]],"dddd")</f>
        <v>martes</v>
      </c>
      <c r="J25578" s="10">
        <f>+_xlfn.XLOOKUP($E25578,pizza!$A$2:$A$97,pizza!$D$2:$D$97,"",0,1)</f>
        <v>10.5</v>
      </c>
      <c r="K25578" s="10">
        <f t="shared" si="399"/>
        <v>10.5</v>
      </c>
      <c r="L25578" s="14" t="str">
        <f>_xlfn.XLOOKUP(_xlfn.XLOOKUP(Data[[#This Row],[pizza_id]],pizza!$A$2:$A$97,pizza!$B$2:$B$97,,0,1),pizza_types!$A$2:$A$33,pizza_types!$B$2:$B$33,,0,1)</f>
        <v>The Hawaiian Pizza</v>
      </c>
      <c r="M25578" s="14" t="str">
        <f>_xlfn.XLOOKUP(_xlfn.XLOOKUP(Data[[#This Row],[pizza_id]],pizza!$A$2:$A$97,pizza!$B$2:$B$97,,0,1),pizza_types!$A$2:$A$33,pizza_types!$C$2:$C$33,,0,1)</f>
        <v>Classic</v>
      </c>
    </row>
    <row r="25579" spans="3:13" x14ac:dyDescent="0.25">
      <c r="C25579" s="10">
        <v>25577</v>
      </c>
      <c r="D25579" s="10">
        <v>11246</v>
      </c>
      <c r="E25579" s="10" t="s">
        <v>11</v>
      </c>
      <c r="F25579" s="10">
        <v>1</v>
      </c>
      <c r="G25579" s="14">
        <f>+_xlfn.XLOOKUP($D25579,orders!$A$2:$A$21351,orders!$B$2:$B$21351,"",0,1)</f>
        <v>42192</v>
      </c>
      <c r="H25579" s="15">
        <f>+_xlfn.XLOOKUP(Data[[#This Row],[order_id]],orders!$A$2:$A$21351,orders!$C$2:$C$21351,"",0,1)</f>
        <v>0.71247685185185183</v>
      </c>
      <c r="I25579" s="14" t="str">
        <f>+TEXT(Data[[#This Row],[date]],"dddd")</f>
        <v>martes</v>
      </c>
      <c r="J25579" s="10">
        <f>+_xlfn.XLOOKUP($E25579,pizza!$A$2:$A$97,pizza!$D$2:$D$97,"",0,1)</f>
        <v>20.75</v>
      </c>
      <c r="K25579" s="10">
        <f t="shared" si="399"/>
        <v>20.75</v>
      </c>
      <c r="L25579" s="14" t="str">
        <f>_xlfn.XLOOKUP(_xlfn.XLOOKUP(Data[[#This Row],[pizza_id]],pizza!$A$2:$A$97,pizza!$B$2:$B$97,,0,1),pizza_types!$A$2:$A$33,pizza_types!$B$2:$B$33,,0,1)</f>
        <v>The Thai Chicken Pizza</v>
      </c>
      <c r="M25579" s="14" t="str">
        <f>_xlfn.XLOOKUP(_xlfn.XLOOKUP(Data[[#This Row],[pizza_id]],pizza!$A$2:$A$97,pizza!$B$2:$B$97,,0,1),pizza_types!$A$2:$A$33,pizza_types!$C$2:$C$33,,0,1)</f>
        <v>Chicken</v>
      </c>
    </row>
    <row r="25580" spans="3:13" x14ac:dyDescent="0.25">
      <c r="C25580" s="10">
        <v>25578</v>
      </c>
      <c r="D25580" s="10">
        <v>11247</v>
      </c>
      <c r="E25580" s="10" t="s">
        <v>73</v>
      </c>
      <c r="F25580" s="10">
        <v>1</v>
      </c>
      <c r="G25580" s="14">
        <f>+_xlfn.XLOOKUP($D25580,orders!$A$2:$A$21351,orders!$B$2:$B$21351,"",0,1)</f>
        <v>42192</v>
      </c>
      <c r="H25580" s="15">
        <f>+_xlfn.XLOOKUP(Data[[#This Row],[order_id]],orders!$A$2:$A$21351,orders!$C$2:$C$21351,"",0,1)</f>
        <v>0.71296296296296291</v>
      </c>
      <c r="I25580" s="14" t="str">
        <f>+TEXT(Data[[#This Row],[date]],"dddd")</f>
        <v>martes</v>
      </c>
      <c r="J25580" s="10">
        <f>+_xlfn.XLOOKUP($E25580,pizza!$A$2:$A$97,pizza!$D$2:$D$97,"",0,1)</f>
        <v>12.25</v>
      </c>
      <c r="K25580" s="10">
        <f t="shared" si="399"/>
        <v>12.25</v>
      </c>
      <c r="L25580" s="14" t="str">
        <f>_xlfn.XLOOKUP(_xlfn.XLOOKUP(Data[[#This Row],[pizza_id]],pizza!$A$2:$A$97,pizza!$B$2:$B$97,,0,1),pizza_types!$A$2:$A$33,pizza_types!$B$2:$B$33,,0,1)</f>
        <v>The Sicilian Pizza</v>
      </c>
      <c r="M25580" s="14" t="str">
        <f>_xlfn.XLOOKUP(_xlfn.XLOOKUP(Data[[#This Row],[pizza_id]],pizza!$A$2:$A$97,pizza!$B$2:$B$97,,0,1),pizza_types!$A$2:$A$33,pizza_types!$C$2:$C$33,,0,1)</f>
        <v>Supreme</v>
      </c>
    </row>
    <row r="25581" spans="3:13" x14ac:dyDescent="0.25">
      <c r="C25581" s="10">
        <v>25579</v>
      </c>
      <c r="D25581" s="10">
        <v>11248</v>
      </c>
      <c r="E25581" s="10" t="s">
        <v>62</v>
      </c>
      <c r="F25581" s="10">
        <v>1</v>
      </c>
      <c r="G25581" s="14">
        <f>+_xlfn.XLOOKUP($D25581,orders!$A$2:$A$21351,orders!$B$2:$B$21351,"",0,1)</f>
        <v>42192</v>
      </c>
      <c r="H25581" s="15">
        <f>+_xlfn.XLOOKUP(Data[[#This Row],[order_id]],orders!$A$2:$A$21351,orders!$C$2:$C$21351,"",0,1)</f>
        <v>0.72100694444444446</v>
      </c>
      <c r="I25581" s="14" t="str">
        <f>+TEXT(Data[[#This Row],[date]],"dddd")</f>
        <v>martes</v>
      </c>
      <c r="J25581" s="10">
        <f>+_xlfn.XLOOKUP($E25581,pizza!$A$2:$A$97,pizza!$D$2:$D$97,"",0,1)</f>
        <v>16.75</v>
      </c>
      <c r="K25581" s="10">
        <f t="shared" si="399"/>
        <v>16.75</v>
      </c>
      <c r="L25581" s="14" t="str">
        <f>_xlfn.XLOOKUP(_xlfn.XLOOKUP(Data[[#This Row],[pizza_id]],pizza!$A$2:$A$97,pizza!$B$2:$B$97,,0,1),pizza_types!$A$2:$A$33,pizza_types!$B$2:$B$33,,0,1)</f>
        <v>The Thai Chicken Pizza</v>
      </c>
      <c r="M25581" s="14" t="str">
        <f>_xlfn.XLOOKUP(_xlfn.XLOOKUP(Data[[#This Row],[pizza_id]],pizza!$A$2:$A$97,pizza!$B$2:$B$97,,0,1),pizza_types!$A$2:$A$33,pizza_types!$C$2:$C$33,,0,1)</f>
        <v>Chicken</v>
      </c>
    </row>
    <row r="25582" spans="3:13" x14ac:dyDescent="0.25">
      <c r="C25582" s="10">
        <v>25580</v>
      </c>
      <c r="D25582" s="10">
        <v>11249</v>
      </c>
      <c r="E25582" s="10" t="s">
        <v>52</v>
      </c>
      <c r="F25582" s="10">
        <v>1</v>
      </c>
      <c r="G25582" s="14">
        <f>+_xlfn.XLOOKUP($D25582,orders!$A$2:$A$21351,orders!$B$2:$B$21351,"",0,1)</f>
        <v>42192</v>
      </c>
      <c r="H25582" s="15">
        <f>+_xlfn.XLOOKUP(Data[[#This Row],[order_id]],orders!$A$2:$A$21351,orders!$C$2:$C$21351,"",0,1)</f>
        <v>0.72668981481481476</v>
      </c>
      <c r="I25582" s="14" t="str">
        <f>+TEXT(Data[[#This Row],[date]],"dddd")</f>
        <v>martes</v>
      </c>
      <c r="J25582" s="10">
        <f>+_xlfn.XLOOKUP($E25582,pizza!$A$2:$A$97,pizza!$D$2:$D$97,"",0,1)</f>
        <v>12.75</v>
      </c>
      <c r="K25582" s="10">
        <f t="shared" si="399"/>
        <v>12.75</v>
      </c>
      <c r="L25582" s="14" t="str">
        <f>_xlfn.XLOOKUP(_xlfn.XLOOKUP(Data[[#This Row],[pizza_id]],pizza!$A$2:$A$97,pizza!$B$2:$B$97,,0,1),pizza_types!$A$2:$A$33,pizza_types!$B$2:$B$33,,0,1)</f>
        <v>The Chicken Alfredo Pizza</v>
      </c>
      <c r="M25582" s="14" t="str">
        <f>_xlfn.XLOOKUP(_xlfn.XLOOKUP(Data[[#This Row],[pizza_id]],pizza!$A$2:$A$97,pizza!$B$2:$B$97,,0,1),pizza_types!$A$2:$A$33,pizza_types!$C$2:$C$33,,0,1)</f>
        <v>Chicken</v>
      </c>
    </row>
    <row r="25583" spans="3:13" x14ac:dyDescent="0.25">
      <c r="C25583" s="10">
        <v>25581</v>
      </c>
      <c r="D25583" s="10">
        <v>11249</v>
      </c>
      <c r="E25583" s="10" t="s">
        <v>65</v>
      </c>
      <c r="F25583" s="10">
        <v>1</v>
      </c>
      <c r="G25583" s="14">
        <f>+_xlfn.XLOOKUP($D25583,orders!$A$2:$A$21351,orders!$B$2:$B$21351,"",0,1)</f>
        <v>42192</v>
      </c>
      <c r="H25583" s="15">
        <f>+_xlfn.XLOOKUP(Data[[#This Row],[order_id]],orders!$A$2:$A$21351,orders!$C$2:$C$21351,"",0,1)</f>
        <v>0.72668981481481476</v>
      </c>
      <c r="I25583" s="14" t="str">
        <f>+TEXT(Data[[#This Row],[date]],"dddd")</f>
        <v>martes</v>
      </c>
      <c r="J25583" s="10">
        <f>+_xlfn.XLOOKUP($E25583,pizza!$A$2:$A$97,pizza!$D$2:$D$97,"",0,1)</f>
        <v>25.5</v>
      </c>
      <c r="K25583" s="10">
        <f t="shared" si="399"/>
        <v>25.5</v>
      </c>
      <c r="L25583" s="14" t="str">
        <f>_xlfn.XLOOKUP(_xlfn.XLOOKUP(Data[[#This Row],[pizza_id]],pizza!$A$2:$A$97,pizza!$B$2:$B$97,,0,1),pizza_types!$A$2:$A$33,pizza_types!$B$2:$B$33,,0,1)</f>
        <v>The Greek Pizza</v>
      </c>
      <c r="M25583" s="14" t="str">
        <f>_xlfn.XLOOKUP(_xlfn.XLOOKUP(Data[[#This Row],[pizza_id]],pizza!$A$2:$A$97,pizza!$B$2:$B$97,,0,1),pizza_types!$A$2:$A$33,pizza_types!$C$2:$C$33,,0,1)</f>
        <v>Classic</v>
      </c>
    </row>
    <row r="25584" spans="3:13" x14ac:dyDescent="0.25">
      <c r="C25584" s="10">
        <v>25582</v>
      </c>
      <c r="D25584" s="10">
        <v>11250</v>
      </c>
      <c r="E25584" s="10" t="s">
        <v>29</v>
      </c>
      <c r="F25584" s="10">
        <v>1</v>
      </c>
      <c r="G25584" s="14">
        <f>+_xlfn.XLOOKUP($D25584,orders!$A$2:$A$21351,orders!$B$2:$B$21351,"",0,1)</f>
        <v>42192</v>
      </c>
      <c r="H25584" s="15">
        <f>+_xlfn.XLOOKUP(Data[[#This Row],[order_id]],orders!$A$2:$A$21351,orders!$C$2:$C$21351,"",0,1)</f>
        <v>0.73130787037037026</v>
      </c>
      <c r="I25584" s="14" t="str">
        <f>+TEXT(Data[[#This Row],[date]],"dddd")</f>
        <v>martes</v>
      </c>
      <c r="J25584" s="10">
        <f>+_xlfn.XLOOKUP($E25584,pizza!$A$2:$A$97,pizza!$D$2:$D$97,"",0,1)</f>
        <v>16.75</v>
      </c>
      <c r="K25584" s="10">
        <f t="shared" si="399"/>
        <v>16.75</v>
      </c>
      <c r="L25584" s="14" t="str">
        <f>_xlfn.XLOOKUP(_xlfn.XLOOKUP(Data[[#This Row],[pizza_id]],pizza!$A$2:$A$97,pizza!$B$2:$B$97,,0,1),pizza_types!$A$2:$A$33,pizza_types!$B$2:$B$33,,0,1)</f>
        <v>The California Chicken Pizza</v>
      </c>
      <c r="M25584" s="14" t="str">
        <f>_xlfn.XLOOKUP(_xlfn.XLOOKUP(Data[[#This Row],[pizza_id]],pizza!$A$2:$A$97,pizza!$B$2:$B$97,,0,1),pizza_types!$A$2:$A$33,pizza_types!$C$2:$C$33,,0,1)</f>
        <v>Chicken</v>
      </c>
    </row>
    <row r="25585" spans="3:13" x14ac:dyDescent="0.25">
      <c r="C25585" s="10">
        <v>25583</v>
      </c>
      <c r="D25585" s="10">
        <v>11250</v>
      </c>
      <c r="E25585" s="10" t="s">
        <v>25</v>
      </c>
      <c r="F25585" s="10">
        <v>1</v>
      </c>
      <c r="G25585" s="14">
        <f>+_xlfn.XLOOKUP($D25585,orders!$A$2:$A$21351,orders!$B$2:$B$21351,"",0,1)</f>
        <v>42192</v>
      </c>
      <c r="H25585" s="15">
        <f>+_xlfn.XLOOKUP(Data[[#This Row],[order_id]],orders!$A$2:$A$21351,orders!$C$2:$C$21351,"",0,1)</f>
        <v>0.73130787037037026</v>
      </c>
      <c r="I25585" s="14" t="str">
        <f>+TEXT(Data[[#This Row],[date]],"dddd")</f>
        <v>martes</v>
      </c>
      <c r="J25585" s="10">
        <f>+_xlfn.XLOOKUP($E25585,pizza!$A$2:$A$97,pizza!$D$2:$D$97,"",0,1)</f>
        <v>20.25</v>
      </c>
      <c r="K25585" s="10">
        <f t="shared" si="399"/>
        <v>20.25</v>
      </c>
      <c r="L25585" s="14" t="str">
        <f>_xlfn.XLOOKUP(_xlfn.XLOOKUP(Data[[#This Row],[pizza_id]],pizza!$A$2:$A$97,pizza!$B$2:$B$97,,0,1),pizza_types!$A$2:$A$33,pizza_types!$B$2:$B$33,,0,1)</f>
        <v>The Mexicana Pizza</v>
      </c>
      <c r="M25585" s="14" t="str">
        <f>_xlfn.XLOOKUP(_xlfn.XLOOKUP(Data[[#This Row],[pizza_id]],pizza!$A$2:$A$97,pizza!$B$2:$B$97,,0,1),pizza_types!$A$2:$A$33,pizza_types!$C$2:$C$33,,0,1)</f>
        <v>Veggie</v>
      </c>
    </row>
    <row r="25586" spans="3:13" x14ac:dyDescent="0.25">
      <c r="C25586" s="10">
        <v>25584</v>
      </c>
      <c r="D25586" s="10">
        <v>11251</v>
      </c>
      <c r="E25586" s="10" t="s">
        <v>14</v>
      </c>
      <c r="F25586" s="10">
        <v>1</v>
      </c>
      <c r="G25586" s="14">
        <f>+_xlfn.XLOOKUP($D25586,orders!$A$2:$A$21351,orders!$B$2:$B$21351,"",0,1)</f>
        <v>42192</v>
      </c>
      <c r="H25586" s="15">
        <f>+_xlfn.XLOOKUP(Data[[#This Row],[order_id]],orders!$A$2:$A$21351,orders!$C$2:$C$21351,"",0,1)</f>
        <v>0.73195601851851855</v>
      </c>
      <c r="I25586" s="14" t="str">
        <f>+TEXT(Data[[#This Row],[date]],"dddd")</f>
        <v>martes</v>
      </c>
      <c r="J25586" s="10">
        <f>+_xlfn.XLOOKUP($E25586,pizza!$A$2:$A$97,pizza!$D$2:$D$97,"",0,1)</f>
        <v>12.75</v>
      </c>
      <c r="K25586" s="10">
        <f t="shared" si="399"/>
        <v>12.75</v>
      </c>
      <c r="L25586" s="14" t="str">
        <f>_xlfn.XLOOKUP(_xlfn.XLOOKUP(Data[[#This Row],[pizza_id]],pizza!$A$2:$A$97,pizza!$B$2:$B$97,,0,1),pizza_types!$A$2:$A$33,pizza_types!$B$2:$B$33,,0,1)</f>
        <v>The Barbecue Chicken Pizza</v>
      </c>
      <c r="M25586" s="14" t="str">
        <f>_xlfn.XLOOKUP(_xlfn.XLOOKUP(Data[[#This Row],[pizza_id]],pizza!$A$2:$A$97,pizza!$B$2:$B$97,,0,1),pizza_types!$A$2:$A$33,pizza_types!$C$2:$C$33,,0,1)</f>
        <v>Chicken</v>
      </c>
    </row>
    <row r="25587" spans="3:13" x14ac:dyDescent="0.25">
      <c r="C25587" s="10">
        <v>25585</v>
      </c>
      <c r="D25587" s="10">
        <v>11251</v>
      </c>
      <c r="E25587" s="10" t="s">
        <v>25</v>
      </c>
      <c r="F25587" s="10">
        <v>1</v>
      </c>
      <c r="G25587" s="14">
        <f>+_xlfn.XLOOKUP($D25587,orders!$A$2:$A$21351,orders!$B$2:$B$21351,"",0,1)</f>
        <v>42192</v>
      </c>
      <c r="H25587" s="15">
        <f>+_xlfn.XLOOKUP(Data[[#This Row],[order_id]],orders!$A$2:$A$21351,orders!$C$2:$C$21351,"",0,1)</f>
        <v>0.73195601851851855</v>
      </c>
      <c r="I25587" s="14" t="str">
        <f>+TEXT(Data[[#This Row],[date]],"dddd")</f>
        <v>martes</v>
      </c>
      <c r="J25587" s="10">
        <f>+_xlfn.XLOOKUP($E25587,pizza!$A$2:$A$97,pizza!$D$2:$D$97,"",0,1)</f>
        <v>20.25</v>
      </c>
      <c r="K25587" s="10">
        <f t="shared" si="399"/>
        <v>20.25</v>
      </c>
      <c r="L25587" s="14" t="str">
        <f>_xlfn.XLOOKUP(_xlfn.XLOOKUP(Data[[#This Row],[pizza_id]],pizza!$A$2:$A$97,pizza!$B$2:$B$97,,0,1),pizza_types!$A$2:$A$33,pizza_types!$B$2:$B$33,,0,1)</f>
        <v>The Mexicana Pizza</v>
      </c>
      <c r="M25587" s="14" t="str">
        <f>_xlfn.XLOOKUP(_xlfn.XLOOKUP(Data[[#This Row],[pizza_id]],pizza!$A$2:$A$97,pizza!$B$2:$B$97,,0,1),pizza_types!$A$2:$A$33,pizza_types!$C$2:$C$33,,0,1)</f>
        <v>Veggie</v>
      </c>
    </row>
    <row r="25588" spans="3:13" x14ac:dyDescent="0.25">
      <c r="C25588" s="10">
        <v>25586</v>
      </c>
      <c r="D25588" s="10">
        <v>11251</v>
      </c>
      <c r="E25588" s="10" t="s">
        <v>67</v>
      </c>
      <c r="F25588" s="10">
        <v>1</v>
      </c>
      <c r="G25588" s="14">
        <f>+_xlfn.XLOOKUP($D25588,orders!$A$2:$A$21351,orders!$B$2:$B$21351,"",0,1)</f>
        <v>42192</v>
      </c>
      <c r="H25588" s="15">
        <f>+_xlfn.XLOOKUP(Data[[#This Row],[order_id]],orders!$A$2:$A$21351,orders!$C$2:$C$21351,"",0,1)</f>
        <v>0.73195601851851855</v>
      </c>
      <c r="I25588" s="14" t="str">
        <f>+TEXT(Data[[#This Row],[date]],"dddd")</f>
        <v>martes</v>
      </c>
      <c r="J25588" s="10">
        <f>+_xlfn.XLOOKUP($E25588,pizza!$A$2:$A$97,pizza!$D$2:$D$97,"",0,1)</f>
        <v>11</v>
      </c>
      <c r="K25588" s="10">
        <f t="shared" si="399"/>
        <v>11</v>
      </c>
      <c r="L25588" s="14" t="str">
        <f>_xlfn.XLOOKUP(_xlfn.XLOOKUP(Data[[#This Row],[pizza_id]],pizza!$A$2:$A$97,pizza!$B$2:$B$97,,0,1),pizza_types!$A$2:$A$33,pizza_types!$B$2:$B$33,,0,1)</f>
        <v>The Pepperoni, Mushroom, and Peppers Pizza</v>
      </c>
      <c r="M25588" s="14" t="str">
        <f>_xlfn.XLOOKUP(_xlfn.XLOOKUP(Data[[#This Row],[pizza_id]],pizza!$A$2:$A$97,pizza!$B$2:$B$97,,0,1),pizza_types!$A$2:$A$33,pizza_types!$C$2:$C$33,,0,1)</f>
        <v>Classic</v>
      </c>
    </row>
    <row r="25589" spans="3:13" x14ac:dyDescent="0.25">
      <c r="C25589" s="10">
        <v>25587</v>
      </c>
      <c r="D25589" s="10">
        <v>11252</v>
      </c>
      <c r="E25589" s="10" t="s">
        <v>33</v>
      </c>
      <c r="F25589" s="10">
        <v>1</v>
      </c>
      <c r="G25589" s="14">
        <f>+_xlfn.XLOOKUP($D25589,orders!$A$2:$A$21351,orders!$B$2:$B$21351,"",0,1)</f>
        <v>42192</v>
      </c>
      <c r="H25589" s="15">
        <f>+_xlfn.XLOOKUP(Data[[#This Row],[order_id]],orders!$A$2:$A$21351,orders!$C$2:$C$21351,"",0,1)</f>
        <v>0.7365856481481482</v>
      </c>
      <c r="I25589" s="14" t="str">
        <f>+TEXT(Data[[#This Row],[date]],"dddd")</f>
        <v>martes</v>
      </c>
      <c r="J25589" s="10">
        <f>+_xlfn.XLOOKUP($E25589,pizza!$A$2:$A$97,pizza!$D$2:$D$97,"",0,1)</f>
        <v>12</v>
      </c>
      <c r="K25589" s="10">
        <f t="shared" si="399"/>
        <v>12</v>
      </c>
      <c r="L25589" s="14" t="str">
        <f>_xlfn.XLOOKUP(_xlfn.XLOOKUP(Data[[#This Row],[pizza_id]],pizza!$A$2:$A$97,pizza!$B$2:$B$97,,0,1),pizza_types!$A$2:$A$33,pizza_types!$B$2:$B$33,,0,1)</f>
        <v>The Big Meat Pizza</v>
      </c>
      <c r="M25589" s="14" t="str">
        <f>_xlfn.XLOOKUP(_xlfn.XLOOKUP(Data[[#This Row],[pizza_id]],pizza!$A$2:$A$97,pizza!$B$2:$B$97,,0,1),pizza_types!$A$2:$A$33,pizza_types!$C$2:$C$33,,0,1)</f>
        <v>Classic</v>
      </c>
    </row>
    <row r="25590" spans="3:13" x14ac:dyDescent="0.25">
      <c r="C25590" s="10">
        <v>25588</v>
      </c>
      <c r="D25590" s="10">
        <v>11252</v>
      </c>
      <c r="E25590" s="10" t="s">
        <v>82</v>
      </c>
      <c r="F25590" s="10">
        <v>1</v>
      </c>
      <c r="G25590" s="14">
        <f>+_xlfn.XLOOKUP($D25590,orders!$A$2:$A$21351,orders!$B$2:$B$21351,"",0,1)</f>
        <v>42192</v>
      </c>
      <c r="H25590" s="15">
        <f>+_xlfn.XLOOKUP(Data[[#This Row],[order_id]],orders!$A$2:$A$21351,orders!$C$2:$C$21351,"",0,1)</f>
        <v>0.7365856481481482</v>
      </c>
      <c r="I25590" s="14" t="str">
        <f>+TEXT(Data[[#This Row],[date]],"dddd")</f>
        <v>martes</v>
      </c>
      <c r="J25590" s="10">
        <f>+_xlfn.XLOOKUP($E25590,pizza!$A$2:$A$97,pizza!$D$2:$D$97,"",0,1)</f>
        <v>16.5</v>
      </c>
      <c r="K25590" s="10">
        <f t="shared" si="399"/>
        <v>16.5</v>
      </c>
      <c r="L25590" s="14" t="str">
        <f>_xlfn.XLOOKUP(_xlfn.XLOOKUP(Data[[#This Row],[pizza_id]],pizza!$A$2:$A$97,pizza!$B$2:$B$97,,0,1),pizza_types!$A$2:$A$33,pizza_types!$B$2:$B$33,,0,1)</f>
        <v>The Spicy Italian Pizza</v>
      </c>
      <c r="M25590" s="14" t="str">
        <f>_xlfn.XLOOKUP(_xlfn.XLOOKUP(Data[[#This Row],[pizza_id]],pizza!$A$2:$A$97,pizza!$B$2:$B$97,,0,1),pizza_types!$A$2:$A$33,pizza_types!$C$2:$C$33,,0,1)</f>
        <v>Supreme</v>
      </c>
    </row>
    <row r="25591" spans="3:13" x14ac:dyDescent="0.25">
      <c r="C25591" s="10">
        <v>25589</v>
      </c>
      <c r="D25591" s="10">
        <v>11252</v>
      </c>
      <c r="E25591" s="10" t="s">
        <v>75</v>
      </c>
      <c r="F25591" s="10">
        <v>1</v>
      </c>
      <c r="G25591" s="14">
        <f>+_xlfn.XLOOKUP($D25591,orders!$A$2:$A$21351,orders!$B$2:$B$21351,"",0,1)</f>
        <v>42192</v>
      </c>
      <c r="H25591" s="15">
        <f>+_xlfn.XLOOKUP(Data[[#This Row],[order_id]],orders!$A$2:$A$21351,orders!$C$2:$C$21351,"",0,1)</f>
        <v>0.7365856481481482</v>
      </c>
      <c r="I25591" s="14" t="str">
        <f>+TEXT(Data[[#This Row],[date]],"dddd")</f>
        <v>martes</v>
      </c>
      <c r="J25591" s="10">
        <f>+_xlfn.XLOOKUP($E25591,pizza!$A$2:$A$97,pizza!$D$2:$D$97,"",0,1)</f>
        <v>12.75</v>
      </c>
      <c r="K25591" s="10">
        <f t="shared" si="399"/>
        <v>12.75</v>
      </c>
      <c r="L25591" s="14" t="str">
        <f>_xlfn.XLOOKUP(_xlfn.XLOOKUP(Data[[#This Row],[pizza_id]],pizza!$A$2:$A$97,pizza!$B$2:$B$97,,0,1),pizza_types!$A$2:$A$33,pizza_types!$B$2:$B$33,,0,1)</f>
        <v>The Thai Chicken Pizza</v>
      </c>
      <c r="M25591" s="14" t="str">
        <f>_xlfn.XLOOKUP(_xlfn.XLOOKUP(Data[[#This Row],[pizza_id]],pizza!$A$2:$A$97,pizza!$B$2:$B$97,,0,1),pizza_types!$A$2:$A$33,pizza_types!$C$2:$C$33,,0,1)</f>
        <v>Chicken</v>
      </c>
    </row>
    <row r="25592" spans="3:13" x14ac:dyDescent="0.25">
      <c r="C25592" s="10">
        <v>25590</v>
      </c>
      <c r="D25592" s="10">
        <v>11252</v>
      </c>
      <c r="E25592" s="10" t="s">
        <v>51</v>
      </c>
      <c r="F25592" s="10">
        <v>1</v>
      </c>
      <c r="G25592" s="14">
        <f>+_xlfn.XLOOKUP($D25592,orders!$A$2:$A$21351,orders!$B$2:$B$21351,"",0,1)</f>
        <v>42192</v>
      </c>
      <c r="H25592" s="15">
        <f>+_xlfn.XLOOKUP(Data[[#This Row],[order_id]],orders!$A$2:$A$21351,orders!$C$2:$C$21351,"",0,1)</f>
        <v>0.7365856481481482</v>
      </c>
      <c r="I25592" s="14" t="str">
        <f>+TEXT(Data[[#This Row],[date]],"dddd")</f>
        <v>martes</v>
      </c>
      <c r="J25592" s="10">
        <f>+_xlfn.XLOOKUP($E25592,pizza!$A$2:$A$97,pizza!$D$2:$D$97,"",0,1)</f>
        <v>20.25</v>
      </c>
      <c r="K25592" s="10">
        <f t="shared" si="399"/>
        <v>20.25</v>
      </c>
      <c r="L25592" s="14" t="str">
        <f>_xlfn.XLOOKUP(_xlfn.XLOOKUP(Data[[#This Row],[pizza_id]],pizza!$A$2:$A$97,pizza!$B$2:$B$97,,0,1),pizza_types!$A$2:$A$33,pizza_types!$B$2:$B$33,,0,1)</f>
        <v>The Vegetables + Vegetables Pizza</v>
      </c>
      <c r="M25592" s="14" t="str">
        <f>_xlfn.XLOOKUP(_xlfn.XLOOKUP(Data[[#This Row],[pizza_id]],pizza!$A$2:$A$97,pizza!$B$2:$B$97,,0,1),pizza_types!$A$2:$A$33,pizza_types!$C$2:$C$33,,0,1)</f>
        <v>Veggie</v>
      </c>
    </row>
    <row r="25593" spans="3:13" x14ac:dyDescent="0.25">
      <c r="C25593" s="10">
        <v>25591</v>
      </c>
      <c r="D25593" s="10">
        <v>11253</v>
      </c>
      <c r="E25593" s="10" t="s">
        <v>13</v>
      </c>
      <c r="F25593" s="10">
        <v>1</v>
      </c>
      <c r="G25593" s="14">
        <f>+_xlfn.XLOOKUP($D25593,orders!$A$2:$A$21351,orders!$B$2:$B$21351,"",0,1)</f>
        <v>42192</v>
      </c>
      <c r="H25593" s="15">
        <f>+_xlfn.XLOOKUP(Data[[#This Row],[order_id]],orders!$A$2:$A$21351,orders!$C$2:$C$21351,"",0,1)</f>
        <v>0.74194444444444441</v>
      </c>
      <c r="I25593" s="14" t="str">
        <f>+TEXT(Data[[#This Row],[date]],"dddd")</f>
        <v>martes</v>
      </c>
      <c r="J25593" s="10">
        <f>+_xlfn.XLOOKUP($E25593,pizza!$A$2:$A$97,pizza!$D$2:$D$97,"",0,1)</f>
        <v>20.75</v>
      </c>
      <c r="K25593" s="10">
        <f t="shared" si="399"/>
        <v>20.75</v>
      </c>
      <c r="L25593" s="14" t="str">
        <f>_xlfn.XLOOKUP(_xlfn.XLOOKUP(Data[[#This Row],[pizza_id]],pizza!$A$2:$A$97,pizza!$B$2:$B$97,,0,1),pizza_types!$A$2:$A$33,pizza_types!$B$2:$B$33,,0,1)</f>
        <v>The Prosciutto and Arugula Pizza</v>
      </c>
      <c r="M25593" s="14" t="str">
        <f>_xlfn.XLOOKUP(_xlfn.XLOOKUP(Data[[#This Row],[pizza_id]],pizza!$A$2:$A$97,pizza!$B$2:$B$97,,0,1),pizza_types!$A$2:$A$33,pizza_types!$C$2:$C$33,,0,1)</f>
        <v>Supreme</v>
      </c>
    </row>
    <row r="25594" spans="3:13" x14ac:dyDescent="0.25">
      <c r="C25594" s="10">
        <v>25592</v>
      </c>
      <c r="D25594" s="10">
        <v>11253</v>
      </c>
      <c r="E25594" s="10" t="s">
        <v>86</v>
      </c>
      <c r="F25594" s="10">
        <v>1</v>
      </c>
      <c r="G25594" s="14">
        <f>+_xlfn.XLOOKUP($D25594,orders!$A$2:$A$21351,orders!$B$2:$B$21351,"",0,1)</f>
        <v>42192</v>
      </c>
      <c r="H25594" s="15">
        <f>+_xlfn.XLOOKUP(Data[[#This Row],[order_id]],orders!$A$2:$A$21351,orders!$C$2:$C$21351,"",0,1)</f>
        <v>0.74194444444444441</v>
      </c>
      <c r="I25594" s="14" t="str">
        <f>+TEXT(Data[[#This Row],[date]],"dddd")</f>
        <v>martes</v>
      </c>
      <c r="J25594" s="10">
        <f>+_xlfn.XLOOKUP($E25594,pizza!$A$2:$A$97,pizza!$D$2:$D$97,"",0,1)</f>
        <v>16</v>
      </c>
      <c r="K25594" s="10">
        <f t="shared" si="399"/>
        <v>16</v>
      </c>
      <c r="L25594" s="14" t="str">
        <f>_xlfn.XLOOKUP(_xlfn.XLOOKUP(Data[[#This Row],[pizza_id]],pizza!$A$2:$A$97,pizza!$B$2:$B$97,,0,1),pizza_types!$A$2:$A$33,pizza_types!$B$2:$B$33,,0,1)</f>
        <v>The Spinach and Feta Pizza</v>
      </c>
      <c r="M25594" s="14" t="str">
        <f>_xlfn.XLOOKUP(_xlfn.XLOOKUP(Data[[#This Row],[pizza_id]],pizza!$A$2:$A$97,pizza!$B$2:$B$97,,0,1),pizza_types!$A$2:$A$33,pizza_types!$C$2:$C$33,,0,1)</f>
        <v>Veggie</v>
      </c>
    </row>
    <row r="25595" spans="3:13" x14ac:dyDescent="0.25">
      <c r="C25595" s="10">
        <v>25593</v>
      </c>
      <c r="D25595" s="10">
        <v>11254</v>
      </c>
      <c r="E25595" s="10" t="s">
        <v>69</v>
      </c>
      <c r="F25595" s="10">
        <v>1</v>
      </c>
      <c r="G25595" s="14">
        <f>+_xlfn.XLOOKUP($D25595,orders!$A$2:$A$21351,orders!$B$2:$B$21351,"",0,1)</f>
        <v>42192</v>
      </c>
      <c r="H25595" s="15">
        <f>+_xlfn.XLOOKUP(Data[[#This Row],[order_id]],orders!$A$2:$A$21351,orders!$C$2:$C$21351,"",0,1)</f>
        <v>0.74497685185185192</v>
      </c>
      <c r="I25595" s="14" t="str">
        <f>+TEXT(Data[[#This Row],[date]],"dddd")</f>
        <v>martes</v>
      </c>
      <c r="J25595" s="10">
        <f>+_xlfn.XLOOKUP($E25595,pizza!$A$2:$A$97,pizza!$D$2:$D$97,"",0,1)</f>
        <v>16.5</v>
      </c>
      <c r="K25595" s="10">
        <f t="shared" si="399"/>
        <v>16.5</v>
      </c>
      <c r="L25595" s="14" t="str">
        <f>_xlfn.XLOOKUP(_xlfn.XLOOKUP(Data[[#This Row],[pizza_id]],pizza!$A$2:$A$97,pizza!$B$2:$B$97,,0,1),pizza_types!$A$2:$A$33,pizza_types!$B$2:$B$33,,0,1)</f>
        <v>The Prosciutto and Arugula Pizza</v>
      </c>
      <c r="M25595" s="14" t="str">
        <f>_xlfn.XLOOKUP(_xlfn.XLOOKUP(Data[[#This Row],[pizza_id]],pizza!$A$2:$A$97,pizza!$B$2:$B$97,,0,1),pizza_types!$A$2:$A$33,pizza_types!$C$2:$C$33,,0,1)</f>
        <v>Supreme</v>
      </c>
    </row>
    <row r="25596" spans="3:13" x14ac:dyDescent="0.25">
      <c r="C25596" s="10">
        <v>25594</v>
      </c>
      <c r="D25596" s="10">
        <v>11254</v>
      </c>
      <c r="E25596" s="10" t="s">
        <v>92</v>
      </c>
      <c r="F25596" s="10">
        <v>1</v>
      </c>
      <c r="G25596" s="14">
        <f>+_xlfn.XLOOKUP($D25596,orders!$A$2:$A$21351,orders!$B$2:$B$21351,"",0,1)</f>
        <v>42192</v>
      </c>
      <c r="H25596" s="15">
        <f>+_xlfn.XLOOKUP(Data[[#This Row],[order_id]],orders!$A$2:$A$21351,orders!$C$2:$C$21351,"",0,1)</f>
        <v>0.74497685185185192</v>
      </c>
      <c r="I25596" s="14" t="str">
        <f>+TEXT(Data[[#This Row],[date]],"dddd")</f>
        <v>martes</v>
      </c>
      <c r="J25596" s="10">
        <f>+_xlfn.XLOOKUP($E25596,pizza!$A$2:$A$97,pizza!$D$2:$D$97,"",0,1)</f>
        <v>20.5</v>
      </c>
      <c r="K25596" s="10">
        <f t="shared" si="399"/>
        <v>20.5</v>
      </c>
      <c r="L25596" s="14" t="str">
        <f>_xlfn.XLOOKUP(_xlfn.XLOOKUP(Data[[#This Row],[pizza_id]],pizza!$A$2:$A$97,pizza!$B$2:$B$97,,0,1),pizza_types!$A$2:$A$33,pizza_types!$B$2:$B$33,,0,1)</f>
        <v>The Greek Pizza</v>
      </c>
      <c r="M25596" s="14" t="str">
        <f>_xlfn.XLOOKUP(_xlfn.XLOOKUP(Data[[#This Row],[pizza_id]],pizza!$A$2:$A$97,pizza!$B$2:$B$97,,0,1),pizza_types!$A$2:$A$33,pizza_types!$C$2:$C$33,,0,1)</f>
        <v>Classic</v>
      </c>
    </row>
    <row r="25597" spans="3:13" x14ac:dyDescent="0.25">
      <c r="C25597" s="10">
        <v>25595</v>
      </c>
      <c r="D25597" s="10">
        <v>11255</v>
      </c>
      <c r="E25597" s="10" t="s">
        <v>66</v>
      </c>
      <c r="F25597" s="10">
        <v>1</v>
      </c>
      <c r="G25597" s="14">
        <f>+_xlfn.XLOOKUP($D25597,orders!$A$2:$A$21351,orders!$B$2:$B$21351,"",0,1)</f>
        <v>42192</v>
      </c>
      <c r="H25597" s="15">
        <f>+_xlfn.XLOOKUP(Data[[#This Row],[order_id]],orders!$A$2:$A$21351,orders!$C$2:$C$21351,"",0,1)</f>
        <v>0.74751157407407398</v>
      </c>
      <c r="I25597" s="14" t="str">
        <f>+TEXT(Data[[#This Row],[date]],"dddd")</f>
        <v>martes</v>
      </c>
      <c r="J25597" s="10">
        <f>+_xlfn.XLOOKUP($E25597,pizza!$A$2:$A$97,pizza!$D$2:$D$97,"",0,1)</f>
        <v>16.5</v>
      </c>
      <c r="K25597" s="10">
        <f t="shared" si="399"/>
        <v>16.5</v>
      </c>
      <c r="L25597" s="14" t="str">
        <f>_xlfn.XLOOKUP(_xlfn.XLOOKUP(Data[[#This Row],[pizza_id]],pizza!$A$2:$A$97,pizza!$B$2:$B$97,,0,1),pizza_types!$A$2:$A$33,pizza_types!$B$2:$B$33,,0,1)</f>
        <v>The Hawaiian Pizza</v>
      </c>
      <c r="M25597" s="14" t="str">
        <f>_xlfn.XLOOKUP(_xlfn.XLOOKUP(Data[[#This Row],[pizza_id]],pizza!$A$2:$A$97,pizza!$B$2:$B$97,,0,1),pizza_types!$A$2:$A$33,pizza_types!$C$2:$C$33,,0,1)</f>
        <v>Classic</v>
      </c>
    </row>
    <row r="25598" spans="3:13" x14ac:dyDescent="0.25">
      <c r="C25598" s="10">
        <v>25596</v>
      </c>
      <c r="D25598" s="10">
        <v>11255</v>
      </c>
      <c r="E25598" s="10" t="s">
        <v>56</v>
      </c>
      <c r="F25598" s="10">
        <v>1</v>
      </c>
      <c r="G25598" s="14">
        <f>+_xlfn.XLOOKUP($D25598,orders!$A$2:$A$21351,orders!$B$2:$B$21351,"",0,1)</f>
        <v>42192</v>
      </c>
      <c r="H25598" s="15">
        <f>+_xlfn.XLOOKUP(Data[[#This Row],[order_id]],orders!$A$2:$A$21351,orders!$C$2:$C$21351,"",0,1)</f>
        <v>0.74751157407407398</v>
      </c>
      <c r="I25598" s="14" t="str">
        <f>+TEXT(Data[[#This Row],[date]],"dddd")</f>
        <v>martes</v>
      </c>
      <c r="J25598" s="10">
        <f>+_xlfn.XLOOKUP($E25598,pizza!$A$2:$A$97,pizza!$D$2:$D$97,"",0,1)</f>
        <v>17.5</v>
      </c>
      <c r="K25598" s="10">
        <f t="shared" si="399"/>
        <v>17.5</v>
      </c>
      <c r="L25598" s="14" t="str">
        <f>_xlfn.XLOOKUP(_xlfn.XLOOKUP(Data[[#This Row],[pizza_id]],pizza!$A$2:$A$97,pizza!$B$2:$B$97,,0,1),pizza_types!$A$2:$A$33,pizza_types!$B$2:$B$33,,0,1)</f>
        <v>The Pepperoni, Mushroom, and Peppers Pizza</v>
      </c>
      <c r="M25598" s="14" t="str">
        <f>_xlfn.XLOOKUP(_xlfn.XLOOKUP(Data[[#This Row],[pizza_id]],pizza!$A$2:$A$97,pizza!$B$2:$B$97,,0,1),pizza_types!$A$2:$A$33,pizza_types!$C$2:$C$33,,0,1)</f>
        <v>Classic</v>
      </c>
    </row>
    <row r="25599" spans="3:13" x14ac:dyDescent="0.25">
      <c r="C25599" s="10">
        <v>25597</v>
      </c>
      <c r="D25599" s="10">
        <v>11256</v>
      </c>
      <c r="E25599" s="10" t="s">
        <v>77</v>
      </c>
      <c r="F25599" s="10">
        <v>1</v>
      </c>
      <c r="G25599" s="14">
        <f>+_xlfn.XLOOKUP($D25599,orders!$A$2:$A$21351,orders!$B$2:$B$21351,"",0,1)</f>
        <v>42192</v>
      </c>
      <c r="H25599" s="15">
        <f>+_xlfn.XLOOKUP(Data[[#This Row],[order_id]],orders!$A$2:$A$21351,orders!$C$2:$C$21351,"",0,1)</f>
        <v>0.74928240740740737</v>
      </c>
      <c r="I25599" s="14" t="str">
        <f>+TEXT(Data[[#This Row],[date]],"dddd")</f>
        <v>martes</v>
      </c>
      <c r="J25599" s="10">
        <f>+_xlfn.XLOOKUP($E25599,pizza!$A$2:$A$97,pizza!$D$2:$D$97,"",0,1)</f>
        <v>21</v>
      </c>
      <c r="K25599" s="10">
        <f t="shared" si="399"/>
        <v>21</v>
      </c>
      <c r="L25599" s="14" t="str">
        <f>_xlfn.XLOOKUP(_xlfn.XLOOKUP(Data[[#This Row],[pizza_id]],pizza!$A$2:$A$97,pizza!$B$2:$B$97,,0,1),pizza_types!$A$2:$A$33,pizza_types!$B$2:$B$33,,0,1)</f>
        <v>The Italian Vegetables Pizza</v>
      </c>
      <c r="M25599" s="14" t="str">
        <f>_xlfn.XLOOKUP(_xlfn.XLOOKUP(Data[[#This Row],[pizza_id]],pizza!$A$2:$A$97,pizza!$B$2:$B$97,,0,1),pizza_types!$A$2:$A$33,pizza_types!$C$2:$C$33,,0,1)</f>
        <v>Veggie</v>
      </c>
    </row>
    <row r="25600" spans="3:13" x14ac:dyDescent="0.25">
      <c r="C25600" s="10">
        <v>25598</v>
      </c>
      <c r="D25600" s="10">
        <v>11257</v>
      </c>
      <c r="E25600" s="10" t="s">
        <v>59</v>
      </c>
      <c r="F25600" s="10">
        <v>1</v>
      </c>
      <c r="G25600" s="14">
        <f>+_xlfn.XLOOKUP($D25600,orders!$A$2:$A$21351,orders!$B$2:$B$21351,"",0,1)</f>
        <v>42192</v>
      </c>
      <c r="H25600" s="15">
        <f>+_xlfn.XLOOKUP(Data[[#This Row],[order_id]],orders!$A$2:$A$21351,orders!$C$2:$C$21351,"",0,1)</f>
        <v>0.75047453703703704</v>
      </c>
      <c r="I25600" s="14" t="str">
        <f>+TEXT(Data[[#This Row],[date]],"dddd")</f>
        <v>martes</v>
      </c>
      <c r="J25600" s="10">
        <f>+_xlfn.XLOOKUP($E25600,pizza!$A$2:$A$97,pizza!$D$2:$D$97,"",0,1)</f>
        <v>16.75</v>
      </c>
      <c r="K25600" s="10">
        <f t="shared" si="399"/>
        <v>16.75</v>
      </c>
      <c r="L25600" s="14" t="str">
        <f>_xlfn.XLOOKUP(_xlfn.XLOOKUP(Data[[#This Row],[pizza_id]],pizza!$A$2:$A$97,pizza!$B$2:$B$97,,0,1),pizza_types!$A$2:$A$33,pizza_types!$B$2:$B$33,,0,1)</f>
        <v>The Chicken Alfredo Pizza</v>
      </c>
      <c r="M25600" s="14" t="str">
        <f>_xlfn.XLOOKUP(_xlfn.XLOOKUP(Data[[#This Row],[pizza_id]],pizza!$A$2:$A$97,pizza!$B$2:$B$97,,0,1),pizza_types!$A$2:$A$33,pizza_types!$C$2:$C$33,,0,1)</f>
        <v>Chicken</v>
      </c>
    </row>
    <row r="25601" spans="3:13" x14ac:dyDescent="0.25">
      <c r="C25601" s="10">
        <v>25599</v>
      </c>
      <c r="D25601" s="10">
        <v>11257</v>
      </c>
      <c r="E25601" s="10" t="s">
        <v>20</v>
      </c>
      <c r="F25601" s="10">
        <v>1</v>
      </c>
      <c r="G25601" s="14">
        <f>+_xlfn.XLOOKUP($D25601,orders!$A$2:$A$21351,orders!$B$2:$B$21351,"",0,1)</f>
        <v>42192</v>
      </c>
      <c r="H25601" s="15">
        <f>+_xlfn.XLOOKUP(Data[[#This Row],[order_id]],orders!$A$2:$A$21351,orders!$C$2:$C$21351,"",0,1)</f>
        <v>0.75047453703703704</v>
      </c>
      <c r="I25601" s="14" t="str">
        <f>+TEXT(Data[[#This Row],[date]],"dddd")</f>
        <v>martes</v>
      </c>
      <c r="J25601" s="10">
        <f>+_xlfn.XLOOKUP($E25601,pizza!$A$2:$A$97,pizza!$D$2:$D$97,"",0,1)</f>
        <v>12.5</v>
      </c>
      <c r="K25601" s="10">
        <f t="shared" si="399"/>
        <v>12.5</v>
      </c>
      <c r="L25601" s="14" t="str">
        <f>_xlfn.XLOOKUP(_xlfn.XLOOKUP(Data[[#This Row],[pizza_id]],pizza!$A$2:$A$97,pizza!$B$2:$B$97,,0,1),pizza_types!$A$2:$A$33,pizza_types!$B$2:$B$33,,0,1)</f>
        <v>The Italian Supreme Pizza</v>
      </c>
      <c r="M25601" s="14" t="str">
        <f>_xlfn.XLOOKUP(_xlfn.XLOOKUP(Data[[#This Row],[pizza_id]],pizza!$A$2:$A$97,pizza!$B$2:$B$97,,0,1),pizza_types!$A$2:$A$33,pizza_types!$C$2:$C$33,,0,1)</f>
        <v>Supreme</v>
      </c>
    </row>
    <row r="25602" spans="3:13" x14ac:dyDescent="0.25">
      <c r="C25602" s="10">
        <v>25600</v>
      </c>
      <c r="D25602" s="10">
        <v>11257</v>
      </c>
      <c r="E25602" s="10" t="s">
        <v>69</v>
      </c>
      <c r="F25602" s="10">
        <v>1</v>
      </c>
      <c r="G25602" s="14">
        <f>+_xlfn.XLOOKUP($D25602,orders!$A$2:$A$21351,orders!$B$2:$B$21351,"",0,1)</f>
        <v>42192</v>
      </c>
      <c r="H25602" s="15">
        <f>+_xlfn.XLOOKUP(Data[[#This Row],[order_id]],orders!$A$2:$A$21351,orders!$C$2:$C$21351,"",0,1)</f>
        <v>0.75047453703703704</v>
      </c>
      <c r="I25602" s="14" t="str">
        <f>+TEXT(Data[[#This Row],[date]],"dddd")</f>
        <v>martes</v>
      </c>
      <c r="J25602" s="10">
        <f>+_xlfn.XLOOKUP($E25602,pizza!$A$2:$A$97,pizza!$D$2:$D$97,"",0,1)</f>
        <v>16.5</v>
      </c>
      <c r="K25602" s="10">
        <f t="shared" si="399"/>
        <v>16.5</v>
      </c>
      <c r="L25602" s="14" t="str">
        <f>_xlfn.XLOOKUP(_xlfn.XLOOKUP(Data[[#This Row],[pizza_id]],pizza!$A$2:$A$97,pizza!$B$2:$B$97,,0,1),pizza_types!$A$2:$A$33,pizza_types!$B$2:$B$33,,0,1)</f>
        <v>The Prosciutto and Arugula Pizza</v>
      </c>
      <c r="M25602" s="14" t="str">
        <f>_xlfn.XLOOKUP(_xlfn.XLOOKUP(Data[[#This Row],[pizza_id]],pizza!$A$2:$A$97,pizza!$B$2:$B$97,,0,1),pizza_types!$A$2:$A$33,pizza_types!$C$2:$C$33,,0,1)</f>
        <v>Supreme</v>
      </c>
    </row>
    <row r="25603" spans="3:13" x14ac:dyDescent="0.25">
      <c r="C25603" s="10">
        <v>25601</v>
      </c>
      <c r="D25603" s="10">
        <v>11257</v>
      </c>
      <c r="E25603" s="10" t="s">
        <v>74</v>
      </c>
      <c r="F25603" s="10">
        <v>1</v>
      </c>
      <c r="G25603" s="14">
        <f>+_xlfn.XLOOKUP($D25603,orders!$A$2:$A$21351,orders!$B$2:$B$21351,"",0,1)</f>
        <v>42192</v>
      </c>
      <c r="H25603" s="15">
        <f>+_xlfn.XLOOKUP(Data[[#This Row],[order_id]],orders!$A$2:$A$21351,orders!$C$2:$C$21351,"",0,1)</f>
        <v>0.75047453703703704</v>
      </c>
      <c r="I25603" s="14" t="str">
        <f>+TEXT(Data[[#This Row],[date]],"dddd")</f>
        <v>martes</v>
      </c>
      <c r="J25603" s="10">
        <f>+_xlfn.XLOOKUP($E25603,pizza!$A$2:$A$97,pizza!$D$2:$D$97,"",0,1)</f>
        <v>12.5</v>
      </c>
      <c r="K25603" s="10">
        <f t="shared" si="399"/>
        <v>12.5</v>
      </c>
      <c r="L25603" s="14" t="str">
        <f>_xlfn.XLOOKUP(_xlfn.XLOOKUP(Data[[#This Row],[pizza_id]],pizza!$A$2:$A$97,pizza!$B$2:$B$97,,0,1),pizza_types!$A$2:$A$33,pizza_types!$B$2:$B$33,,0,1)</f>
        <v>The Spicy Italian Pizza</v>
      </c>
      <c r="M25603" s="14" t="str">
        <f>_xlfn.XLOOKUP(_xlfn.XLOOKUP(Data[[#This Row],[pizza_id]],pizza!$A$2:$A$97,pizza!$B$2:$B$97,,0,1),pizza_types!$A$2:$A$33,pizza_types!$C$2:$C$33,,0,1)</f>
        <v>Supreme</v>
      </c>
    </row>
    <row r="25604" spans="3:13" x14ac:dyDescent="0.25">
      <c r="C25604" s="10">
        <v>25602</v>
      </c>
      <c r="D25604" s="10">
        <v>11258</v>
      </c>
      <c r="E25604" s="10" t="s">
        <v>6</v>
      </c>
      <c r="F25604" s="10">
        <v>1</v>
      </c>
      <c r="G25604" s="14">
        <f>+_xlfn.XLOOKUP($D25604,orders!$A$2:$A$21351,orders!$B$2:$B$21351,"",0,1)</f>
        <v>42192</v>
      </c>
      <c r="H25604" s="15">
        <f>+_xlfn.XLOOKUP(Data[[#This Row],[order_id]],orders!$A$2:$A$21351,orders!$C$2:$C$21351,"",0,1)</f>
        <v>0.76355324074074071</v>
      </c>
      <c r="I25604" s="14" t="str">
        <f>+TEXT(Data[[#This Row],[date]],"dddd")</f>
        <v>martes</v>
      </c>
      <c r="J25604" s="10">
        <f>+_xlfn.XLOOKUP($E25604,pizza!$A$2:$A$97,pizza!$D$2:$D$97,"",0,1)</f>
        <v>13.25</v>
      </c>
      <c r="K25604" s="10">
        <f t="shared" ref="K25604:K25667" si="400">+J25604*F25604</f>
        <v>13.25</v>
      </c>
      <c r="L25604" s="14" t="str">
        <f>_xlfn.XLOOKUP(_xlfn.XLOOKUP(Data[[#This Row],[pizza_id]],pizza!$A$2:$A$97,pizza!$B$2:$B$97,,0,1),pizza_types!$A$2:$A$33,pizza_types!$B$2:$B$33,,0,1)</f>
        <v>The Hawaiian Pizza</v>
      </c>
      <c r="M25604" s="14" t="str">
        <f>_xlfn.XLOOKUP(_xlfn.XLOOKUP(Data[[#This Row],[pizza_id]],pizza!$A$2:$A$97,pizza!$B$2:$B$97,,0,1),pizza_types!$A$2:$A$33,pizza_types!$C$2:$C$33,,0,1)</f>
        <v>Classic</v>
      </c>
    </row>
    <row r="25605" spans="3:13" x14ac:dyDescent="0.25">
      <c r="C25605" s="10">
        <v>25603</v>
      </c>
      <c r="D25605" s="10">
        <v>11259</v>
      </c>
      <c r="E25605" s="10" t="s">
        <v>7</v>
      </c>
      <c r="F25605" s="10">
        <v>1</v>
      </c>
      <c r="G25605" s="14">
        <f>+_xlfn.XLOOKUP($D25605,orders!$A$2:$A$21351,orders!$B$2:$B$21351,"",0,1)</f>
        <v>42192</v>
      </c>
      <c r="H25605" s="15">
        <f>+_xlfn.XLOOKUP(Data[[#This Row],[order_id]],orders!$A$2:$A$21351,orders!$C$2:$C$21351,"",0,1)</f>
        <v>0.77540509259259249</v>
      </c>
      <c r="I25605" s="14" t="str">
        <f>+TEXT(Data[[#This Row],[date]],"dddd")</f>
        <v>martes</v>
      </c>
      <c r="J25605" s="10">
        <f>+_xlfn.XLOOKUP($E25605,pizza!$A$2:$A$97,pizza!$D$2:$D$97,"",0,1)</f>
        <v>16</v>
      </c>
      <c r="K25605" s="10">
        <f t="shared" si="400"/>
        <v>16</v>
      </c>
      <c r="L25605" s="14" t="str">
        <f>_xlfn.XLOOKUP(_xlfn.XLOOKUP(Data[[#This Row],[pizza_id]],pizza!$A$2:$A$97,pizza!$B$2:$B$97,,0,1),pizza_types!$A$2:$A$33,pizza_types!$B$2:$B$33,,0,1)</f>
        <v>The Classic Deluxe Pizza</v>
      </c>
      <c r="M25605" s="14" t="str">
        <f>_xlfn.XLOOKUP(_xlfn.XLOOKUP(Data[[#This Row],[pizza_id]],pizza!$A$2:$A$97,pizza!$B$2:$B$97,,0,1),pizza_types!$A$2:$A$33,pizza_types!$C$2:$C$33,,0,1)</f>
        <v>Classic</v>
      </c>
    </row>
    <row r="25606" spans="3:13" x14ac:dyDescent="0.25">
      <c r="C25606" s="10">
        <v>25604</v>
      </c>
      <c r="D25606" s="10">
        <v>11259</v>
      </c>
      <c r="E25606" s="10" t="s">
        <v>8</v>
      </c>
      <c r="F25606" s="10">
        <v>1</v>
      </c>
      <c r="G25606" s="14">
        <f>+_xlfn.XLOOKUP($D25606,orders!$A$2:$A$21351,orders!$B$2:$B$21351,"",0,1)</f>
        <v>42192</v>
      </c>
      <c r="H25606" s="15">
        <f>+_xlfn.XLOOKUP(Data[[#This Row],[order_id]],orders!$A$2:$A$21351,orders!$C$2:$C$21351,"",0,1)</f>
        <v>0.77540509259259249</v>
      </c>
      <c r="I25606" s="14" t="str">
        <f>+TEXT(Data[[#This Row],[date]],"dddd")</f>
        <v>martes</v>
      </c>
      <c r="J25606" s="10">
        <f>+_xlfn.XLOOKUP($E25606,pizza!$A$2:$A$97,pizza!$D$2:$D$97,"",0,1)</f>
        <v>18.5</v>
      </c>
      <c r="K25606" s="10">
        <f t="shared" si="400"/>
        <v>18.5</v>
      </c>
      <c r="L25606" s="14" t="str">
        <f>_xlfn.XLOOKUP(_xlfn.XLOOKUP(Data[[#This Row],[pizza_id]],pizza!$A$2:$A$97,pizza!$B$2:$B$97,,0,1),pizza_types!$A$2:$A$33,pizza_types!$B$2:$B$33,,0,1)</f>
        <v>The Five Cheese Pizza</v>
      </c>
      <c r="M25606" s="14" t="str">
        <f>_xlfn.XLOOKUP(_xlfn.XLOOKUP(Data[[#This Row],[pizza_id]],pizza!$A$2:$A$97,pizza!$B$2:$B$97,,0,1),pizza_types!$A$2:$A$33,pizza_types!$C$2:$C$33,,0,1)</f>
        <v>Veggie</v>
      </c>
    </row>
    <row r="25607" spans="3:13" x14ac:dyDescent="0.25">
      <c r="C25607" s="10">
        <v>25605</v>
      </c>
      <c r="D25607" s="10">
        <v>11260</v>
      </c>
      <c r="E25607" s="10" t="s">
        <v>34</v>
      </c>
      <c r="F25607" s="10">
        <v>1</v>
      </c>
      <c r="G25607" s="14">
        <f>+_xlfn.XLOOKUP($D25607,orders!$A$2:$A$21351,orders!$B$2:$B$21351,"",0,1)</f>
        <v>42192</v>
      </c>
      <c r="H25607" s="15">
        <f>+_xlfn.XLOOKUP(Data[[#This Row],[order_id]],orders!$A$2:$A$21351,orders!$C$2:$C$21351,"",0,1)</f>
        <v>0.78194444444444444</v>
      </c>
      <c r="I25607" s="14" t="str">
        <f>+TEXT(Data[[#This Row],[date]],"dddd")</f>
        <v>martes</v>
      </c>
      <c r="J25607" s="10">
        <f>+_xlfn.XLOOKUP($E25607,pizza!$A$2:$A$97,pizza!$D$2:$D$97,"",0,1)</f>
        <v>20.75</v>
      </c>
      <c r="K25607" s="10">
        <f t="shared" si="400"/>
        <v>20.75</v>
      </c>
      <c r="L25607" s="14" t="str">
        <f>_xlfn.XLOOKUP(_xlfn.XLOOKUP(Data[[#This Row],[pizza_id]],pizza!$A$2:$A$97,pizza!$B$2:$B$97,,0,1),pizza_types!$A$2:$A$33,pizza_types!$B$2:$B$33,,0,1)</f>
        <v>The Soppressata Pizza</v>
      </c>
      <c r="M25607" s="14" t="str">
        <f>_xlfn.XLOOKUP(_xlfn.XLOOKUP(Data[[#This Row],[pizza_id]],pizza!$A$2:$A$97,pizza!$B$2:$B$97,,0,1),pizza_types!$A$2:$A$33,pizza_types!$C$2:$C$33,,0,1)</f>
        <v>Supreme</v>
      </c>
    </row>
    <row r="25608" spans="3:13" x14ac:dyDescent="0.25">
      <c r="C25608" s="10">
        <v>25606</v>
      </c>
      <c r="D25608" s="10">
        <v>11261</v>
      </c>
      <c r="E25608" s="10" t="s">
        <v>33</v>
      </c>
      <c r="F25608" s="10">
        <v>1</v>
      </c>
      <c r="G25608" s="14">
        <f>+_xlfn.XLOOKUP($D25608,orders!$A$2:$A$21351,orders!$B$2:$B$21351,"",0,1)</f>
        <v>42192</v>
      </c>
      <c r="H25608" s="15">
        <f>+_xlfn.XLOOKUP(Data[[#This Row],[order_id]],orders!$A$2:$A$21351,orders!$C$2:$C$21351,"",0,1)</f>
        <v>0.7844444444444445</v>
      </c>
      <c r="I25608" s="14" t="str">
        <f>+TEXT(Data[[#This Row],[date]],"dddd")</f>
        <v>martes</v>
      </c>
      <c r="J25608" s="10">
        <f>+_xlfn.XLOOKUP($E25608,pizza!$A$2:$A$97,pizza!$D$2:$D$97,"",0,1)</f>
        <v>12</v>
      </c>
      <c r="K25608" s="10">
        <f t="shared" si="400"/>
        <v>12</v>
      </c>
      <c r="L25608" s="14" t="str">
        <f>_xlfn.XLOOKUP(_xlfn.XLOOKUP(Data[[#This Row],[pizza_id]],pizza!$A$2:$A$97,pizza!$B$2:$B$97,,0,1),pizza_types!$A$2:$A$33,pizza_types!$B$2:$B$33,,0,1)</f>
        <v>The Big Meat Pizza</v>
      </c>
      <c r="M25608" s="14" t="str">
        <f>_xlfn.XLOOKUP(_xlfn.XLOOKUP(Data[[#This Row],[pizza_id]],pizza!$A$2:$A$97,pizza!$B$2:$B$97,,0,1),pizza_types!$A$2:$A$33,pizza_types!$C$2:$C$33,,0,1)</f>
        <v>Classic</v>
      </c>
    </row>
    <row r="25609" spans="3:13" x14ac:dyDescent="0.25">
      <c r="C25609" s="10">
        <v>25607</v>
      </c>
      <c r="D25609" s="10">
        <v>11261</v>
      </c>
      <c r="E25609" s="10" t="s">
        <v>35</v>
      </c>
      <c r="F25609" s="10">
        <v>1</v>
      </c>
      <c r="G25609" s="14">
        <f>+_xlfn.XLOOKUP($D25609,orders!$A$2:$A$21351,orders!$B$2:$B$21351,"",0,1)</f>
        <v>42192</v>
      </c>
      <c r="H25609" s="15">
        <f>+_xlfn.XLOOKUP(Data[[#This Row],[order_id]],orders!$A$2:$A$21351,orders!$C$2:$C$21351,"",0,1)</f>
        <v>0.7844444444444445</v>
      </c>
      <c r="I25609" s="14" t="str">
        <f>+TEXT(Data[[#This Row],[date]],"dddd")</f>
        <v>martes</v>
      </c>
      <c r="J25609" s="10">
        <f>+_xlfn.XLOOKUP($E25609,pizza!$A$2:$A$97,pizza!$D$2:$D$97,"",0,1)</f>
        <v>17.95</v>
      </c>
      <c r="K25609" s="10">
        <f t="shared" si="400"/>
        <v>17.95</v>
      </c>
      <c r="L25609" s="14" t="str">
        <f>_xlfn.XLOOKUP(_xlfn.XLOOKUP(Data[[#This Row],[pizza_id]],pizza!$A$2:$A$97,pizza!$B$2:$B$97,,0,1),pizza_types!$A$2:$A$33,pizza_types!$B$2:$B$33,,0,1)</f>
        <v>The Four Cheese Pizza</v>
      </c>
      <c r="M25609" s="14" t="str">
        <f>_xlfn.XLOOKUP(_xlfn.XLOOKUP(Data[[#This Row],[pizza_id]],pizza!$A$2:$A$97,pizza!$B$2:$B$97,,0,1),pizza_types!$A$2:$A$33,pizza_types!$C$2:$C$33,,0,1)</f>
        <v>Veggie</v>
      </c>
    </row>
    <row r="25610" spans="3:13" x14ac:dyDescent="0.25">
      <c r="C25610" s="10">
        <v>25608</v>
      </c>
      <c r="D25610" s="10">
        <v>11261</v>
      </c>
      <c r="E25610" s="10" t="s">
        <v>18</v>
      </c>
      <c r="F25610" s="10">
        <v>1</v>
      </c>
      <c r="G25610" s="14">
        <f>+_xlfn.XLOOKUP($D25610,orders!$A$2:$A$21351,orders!$B$2:$B$21351,"",0,1)</f>
        <v>42192</v>
      </c>
      <c r="H25610" s="15">
        <f>+_xlfn.XLOOKUP(Data[[#This Row],[order_id]],orders!$A$2:$A$21351,orders!$C$2:$C$21351,"",0,1)</f>
        <v>0.7844444444444445</v>
      </c>
      <c r="I25610" s="14" t="str">
        <f>+TEXT(Data[[#This Row],[date]],"dddd")</f>
        <v>martes</v>
      </c>
      <c r="J25610" s="10">
        <f>+_xlfn.XLOOKUP($E25610,pizza!$A$2:$A$97,pizza!$D$2:$D$97,"",0,1)</f>
        <v>12</v>
      </c>
      <c r="K25610" s="10">
        <f t="shared" si="400"/>
        <v>12</v>
      </c>
      <c r="L25610" s="14" t="str">
        <f>_xlfn.XLOOKUP(_xlfn.XLOOKUP(Data[[#This Row],[pizza_id]],pizza!$A$2:$A$97,pizza!$B$2:$B$97,,0,1),pizza_types!$A$2:$A$33,pizza_types!$B$2:$B$33,,0,1)</f>
        <v>The Green Garden Pizza</v>
      </c>
      <c r="M25610" s="14" t="str">
        <f>_xlfn.XLOOKUP(_xlfn.XLOOKUP(Data[[#This Row],[pizza_id]],pizza!$A$2:$A$97,pizza!$B$2:$B$97,,0,1),pizza_types!$A$2:$A$33,pizza_types!$C$2:$C$33,,0,1)</f>
        <v>Veggie</v>
      </c>
    </row>
    <row r="25611" spans="3:13" x14ac:dyDescent="0.25">
      <c r="C25611" s="10">
        <v>25609</v>
      </c>
      <c r="D25611" s="10">
        <v>11261</v>
      </c>
      <c r="E25611" s="10" t="s">
        <v>23</v>
      </c>
      <c r="F25611" s="10">
        <v>1</v>
      </c>
      <c r="G25611" s="14">
        <f>+_xlfn.XLOOKUP($D25611,orders!$A$2:$A$21351,orders!$B$2:$B$21351,"",0,1)</f>
        <v>42192</v>
      </c>
      <c r="H25611" s="15">
        <f>+_xlfn.XLOOKUP(Data[[#This Row],[order_id]],orders!$A$2:$A$21351,orders!$C$2:$C$21351,"",0,1)</f>
        <v>0.7844444444444445</v>
      </c>
      <c r="I25611" s="14" t="str">
        <f>+TEXT(Data[[#This Row],[date]],"dddd")</f>
        <v>martes</v>
      </c>
      <c r="J25611" s="10">
        <f>+_xlfn.XLOOKUP($E25611,pizza!$A$2:$A$97,pizza!$D$2:$D$97,"",0,1)</f>
        <v>20.75</v>
      </c>
      <c r="K25611" s="10">
        <f t="shared" si="400"/>
        <v>20.75</v>
      </c>
      <c r="L25611" s="14" t="str">
        <f>_xlfn.XLOOKUP(_xlfn.XLOOKUP(Data[[#This Row],[pizza_id]],pizza!$A$2:$A$97,pizza!$B$2:$B$97,,0,1),pizza_types!$A$2:$A$33,pizza_types!$B$2:$B$33,,0,1)</f>
        <v>The Spinach Pesto Pizza</v>
      </c>
      <c r="M25611" s="14" t="str">
        <f>_xlfn.XLOOKUP(_xlfn.XLOOKUP(Data[[#This Row],[pizza_id]],pizza!$A$2:$A$97,pizza!$B$2:$B$97,,0,1),pizza_types!$A$2:$A$33,pizza_types!$C$2:$C$33,,0,1)</f>
        <v>Veggie</v>
      </c>
    </row>
    <row r="25612" spans="3:13" x14ac:dyDescent="0.25">
      <c r="C25612" s="10">
        <v>25610</v>
      </c>
      <c r="D25612" s="10">
        <v>11262</v>
      </c>
      <c r="E25612" s="10" t="s">
        <v>24</v>
      </c>
      <c r="F25612" s="10">
        <v>2</v>
      </c>
      <c r="G25612" s="14">
        <f>+_xlfn.XLOOKUP($D25612,orders!$A$2:$A$21351,orders!$B$2:$B$21351,"",0,1)</f>
        <v>42192</v>
      </c>
      <c r="H25612" s="15">
        <f>+_xlfn.XLOOKUP(Data[[#This Row],[order_id]],orders!$A$2:$A$21351,orders!$C$2:$C$21351,"",0,1)</f>
        <v>0.79041666666666666</v>
      </c>
      <c r="I25612" s="14" t="str">
        <f>+TEXT(Data[[#This Row],[date]],"dddd")</f>
        <v>martes</v>
      </c>
      <c r="J25612" s="10">
        <f>+_xlfn.XLOOKUP($E25612,pizza!$A$2:$A$97,pizza!$D$2:$D$97,"",0,1)</f>
        <v>12</v>
      </c>
      <c r="K25612" s="10">
        <f t="shared" si="400"/>
        <v>24</v>
      </c>
      <c r="L25612" s="14" t="str">
        <f>_xlfn.XLOOKUP(_xlfn.XLOOKUP(Data[[#This Row],[pizza_id]],pizza!$A$2:$A$97,pizza!$B$2:$B$97,,0,1),pizza_types!$A$2:$A$33,pizza_types!$B$2:$B$33,,0,1)</f>
        <v>The Vegetables + Vegetables Pizza</v>
      </c>
      <c r="M25612" s="14" t="str">
        <f>_xlfn.XLOOKUP(_xlfn.XLOOKUP(Data[[#This Row],[pizza_id]],pizza!$A$2:$A$97,pizza!$B$2:$B$97,,0,1),pizza_types!$A$2:$A$33,pizza_types!$C$2:$C$33,,0,1)</f>
        <v>Veggie</v>
      </c>
    </row>
    <row r="25613" spans="3:13" x14ac:dyDescent="0.25">
      <c r="C25613" s="10">
        <v>25611</v>
      </c>
      <c r="D25613" s="10">
        <v>11263</v>
      </c>
      <c r="E25613" s="10" t="s">
        <v>42</v>
      </c>
      <c r="F25613" s="10">
        <v>1</v>
      </c>
      <c r="G25613" s="14">
        <f>+_xlfn.XLOOKUP($D25613,orders!$A$2:$A$21351,orders!$B$2:$B$21351,"",0,1)</f>
        <v>42192</v>
      </c>
      <c r="H25613" s="15">
        <f>+_xlfn.XLOOKUP(Data[[#This Row],[order_id]],orders!$A$2:$A$21351,orders!$C$2:$C$21351,"",0,1)</f>
        <v>0.8070949074074073</v>
      </c>
      <c r="I25613" s="14" t="str">
        <f>+TEXT(Data[[#This Row],[date]],"dddd")</f>
        <v>martes</v>
      </c>
      <c r="J25613" s="10">
        <f>+_xlfn.XLOOKUP($E25613,pizza!$A$2:$A$97,pizza!$D$2:$D$97,"",0,1)</f>
        <v>20.25</v>
      </c>
      <c r="K25613" s="10">
        <f t="shared" si="400"/>
        <v>20.25</v>
      </c>
      <c r="L25613" s="14" t="str">
        <f>_xlfn.XLOOKUP(_xlfn.XLOOKUP(Data[[#This Row],[pizza_id]],pizza!$A$2:$A$97,pizza!$B$2:$B$97,,0,1),pizza_types!$A$2:$A$33,pizza_types!$B$2:$B$33,,0,1)</f>
        <v>The Spinach and Feta Pizza</v>
      </c>
      <c r="M25613" s="14" t="str">
        <f>_xlfn.XLOOKUP(_xlfn.XLOOKUP(Data[[#This Row],[pizza_id]],pizza!$A$2:$A$97,pizza!$B$2:$B$97,,0,1),pizza_types!$A$2:$A$33,pizza_types!$C$2:$C$33,,0,1)</f>
        <v>Veggie</v>
      </c>
    </row>
    <row r="25614" spans="3:13" x14ac:dyDescent="0.25">
      <c r="C25614" s="10">
        <v>25612</v>
      </c>
      <c r="D25614" s="10">
        <v>11264</v>
      </c>
      <c r="E25614" s="10" t="s">
        <v>45</v>
      </c>
      <c r="F25614" s="10">
        <v>1</v>
      </c>
      <c r="G25614" s="14">
        <f>+_xlfn.XLOOKUP($D25614,orders!$A$2:$A$21351,orders!$B$2:$B$21351,"",0,1)</f>
        <v>42192</v>
      </c>
      <c r="H25614" s="15">
        <f>+_xlfn.XLOOKUP(Data[[#This Row],[order_id]],orders!$A$2:$A$21351,orders!$C$2:$C$21351,"",0,1)</f>
        <v>0.8243287037037037</v>
      </c>
      <c r="I25614" s="14" t="str">
        <f>+TEXT(Data[[#This Row],[date]],"dddd")</f>
        <v>martes</v>
      </c>
      <c r="J25614" s="10">
        <f>+_xlfn.XLOOKUP($E25614,pizza!$A$2:$A$97,pizza!$D$2:$D$97,"",0,1)</f>
        <v>16</v>
      </c>
      <c r="K25614" s="10">
        <f t="shared" si="400"/>
        <v>16</v>
      </c>
      <c r="L25614" s="14" t="str">
        <f>_xlfn.XLOOKUP(_xlfn.XLOOKUP(Data[[#This Row],[pizza_id]],pizza!$A$2:$A$97,pizza!$B$2:$B$97,,0,1),pizza_types!$A$2:$A$33,pizza_types!$B$2:$B$33,,0,1)</f>
        <v>The Italian Capocollo Pizza</v>
      </c>
      <c r="M25614" s="14" t="str">
        <f>_xlfn.XLOOKUP(_xlfn.XLOOKUP(Data[[#This Row],[pizza_id]],pizza!$A$2:$A$97,pizza!$B$2:$B$97,,0,1),pizza_types!$A$2:$A$33,pizza_types!$C$2:$C$33,,0,1)</f>
        <v>Classic</v>
      </c>
    </row>
    <row r="25615" spans="3:13" x14ac:dyDescent="0.25">
      <c r="C25615" s="10">
        <v>25613</v>
      </c>
      <c r="D25615" s="10">
        <v>11264</v>
      </c>
      <c r="E25615" s="10" t="s">
        <v>76</v>
      </c>
      <c r="F25615" s="10">
        <v>1</v>
      </c>
      <c r="G25615" s="14">
        <f>+_xlfn.XLOOKUP($D25615,orders!$A$2:$A$21351,orders!$B$2:$B$21351,"",0,1)</f>
        <v>42192</v>
      </c>
      <c r="H25615" s="15">
        <f>+_xlfn.XLOOKUP(Data[[#This Row],[order_id]],orders!$A$2:$A$21351,orders!$C$2:$C$21351,"",0,1)</f>
        <v>0.8243287037037037</v>
      </c>
      <c r="I25615" s="14" t="str">
        <f>+TEXT(Data[[#This Row],[date]],"dddd")</f>
        <v>martes</v>
      </c>
      <c r="J25615" s="10">
        <f>+_xlfn.XLOOKUP($E25615,pizza!$A$2:$A$97,pizza!$D$2:$D$97,"",0,1)</f>
        <v>20.75</v>
      </c>
      <c r="K25615" s="10">
        <f t="shared" si="400"/>
        <v>20.75</v>
      </c>
      <c r="L25615" s="14" t="str">
        <f>_xlfn.XLOOKUP(_xlfn.XLOOKUP(Data[[#This Row],[pizza_id]],pizza!$A$2:$A$97,pizza!$B$2:$B$97,,0,1),pizza_types!$A$2:$A$33,pizza_types!$B$2:$B$33,,0,1)</f>
        <v>The Spinach Supreme Pizza</v>
      </c>
      <c r="M25615" s="14" t="str">
        <f>_xlfn.XLOOKUP(_xlfn.XLOOKUP(Data[[#This Row],[pizza_id]],pizza!$A$2:$A$97,pizza!$B$2:$B$97,,0,1),pizza_types!$A$2:$A$33,pizza_types!$C$2:$C$33,,0,1)</f>
        <v>Supreme</v>
      </c>
    </row>
    <row r="25616" spans="3:13" x14ac:dyDescent="0.25">
      <c r="C25616" s="10">
        <v>25614</v>
      </c>
      <c r="D25616" s="10">
        <v>11265</v>
      </c>
      <c r="E25616" s="10" t="s">
        <v>33</v>
      </c>
      <c r="F25616" s="10">
        <v>1</v>
      </c>
      <c r="G25616" s="14">
        <f>+_xlfn.XLOOKUP($D25616,orders!$A$2:$A$21351,orders!$B$2:$B$21351,"",0,1)</f>
        <v>42192</v>
      </c>
      <c r="H25616" s="15">
        <f>+_xlfn.XLOOKUP(Data[[#This Row],[order_id]],orders!$A$2:$A$21351,orders!$C$2:$C$21351,"",0,1)</f>
        <v>0.8260185185185186</v>
      </c>
      <c r="I25616" s="14" t="str">
        <f>+TEXT(Data[[#This Row],[date]],"dddd")</f>
        <v>martes</v>
      </c>
      <c r="J25616" s="10">
        <f>+_xlfn.XLOOKUP($E25616,pizza!$A$2:$A$97,pizza!$D$2:$D$97,"",0,1)</f>
        <v>12</v>
      </c>
      <c r="K25616" s="10">
        <f t="shared" si="400"/>
        <v>12</v>
      </c>
      <c r="L25616" s="14" t="str">
        <f>_xlfn.XLOOKUP(_xlfn.XLOOKUP(Data[[#This Row],[pizza_id]],pizza!$A$2:$A$97,pizza!$B$2:$B$97,,0,1),pizza_types!$A$2:$A$33,pizza_types!$B$2:$B$33,,0,1)</f>
        <v>The Big Meat Pizza</v>
      </c>
      <c r="M25616" s="14" t="str">
        <f>_xlfn.XLOOKUP(_xlfn.XLOOKUP(Data[[#This Row],[pizza_id]],pizza!$A$2:$A$97,pizza!$B$2:$B$97,,0,1),pizza_types!$A$2:$A$33,pizza_types!$C$2:$C$33,,0,1)</f>
        <v>Classic</v>
      </c>
    </row>
    <row r="25617" spans="3:13" x14ac:dyDescent="0.25">
      <c r="C25617" s="10">
        <v>25615</v>
      </c>
      <c r="D25617" s="10">
        <v>11265</v>
      </c>
      <c r="E25617" s="10" t="s">
        <v>95</v>
      </c>
      <c r="F25617" s="10">
        <v>1</v>
      </c>
      <c r="G25617" s="14">
        <f>+_xlfn.XLOOKUP($D25617,orders!$A$2:$A$21351,orders!$B$2:$B$21351,"",0,1)</f>
        <v>42192</v>
      </c>
      <c r="H25617" s="15">
        <f>+_xlfn.XLOOKUP(Data[[#This Row],[order_id]],orders!$A$2:$A$21351,orders!$C$2:$C$21351,"",0,1)</f>
        <v>0.8260185185185186</v>
      </c>
      <c r="I25617" s="14" t="str">
        <f>+TEXT(Data[[#This Row],[date]],"dddd")</f>
        <v>martes</v>
      </c>
      <c r="J25617" s="10">
        <f>+_xlfn.XLOOKUP($E25617,pizza!$A$2:$A$97,pizza!$D$2:$D$97,"",0,1)</f>
        <v>20.25</v>
      </c>
      <c r="K25617" s="10">
        <f t="shared" si="400"/>
        <v>20.25</v>
      </c>
      <c r="L25617" s="14" t="str">
        <f>_xlfn.XLOOKUP(_xlfn.XLOOKUP(Data[[#This Row],[pizza_id]],pizza!$A$2:$A$97,pizza!$B$2:$B$97,,0,1),pizza_types!$A$2:$A$33,pizza_types!$B$2:$B$33,,0,1)</f>
        <v>The Calabrese Pizza</v>
      </c>
      <c r="M25617" s="14" t="str">
        <f>_xlfn.XLOOKUP(_xlfn.XLOOKUP(Data[[#This Row],[pizza_id]],pizza!$A$2:$A$97,pizza!$B$2:$B$97,,0,1),pizza_types!$A$2:$A$33,pizza_types!$C$2:$C$33,,0,1)</f>
        <v>Supreme</v>
      </c>
    </row>
    <row r="25618" spans="3:13" x14ac:dyDescent="0.25">
      <c r="C25618" s="10">
        <v>25616</v>
      </c>
      <c r="D25618" s="10">
        <v>11265</v>
      </c>
      <c r="E25618" s="10" t="s">
        <v>12</v>
      </c>
      <c r="F25618" s="10">
        <v>1</v>
      </c>
      <c r="G25618" s="14">
        <f>+_xlfn.XLOOKUP($D25618,orders!$A$2:$A$21351,orders!$B$2:$B$21351,"",0,1)</f>
        <v>42192</v>
      </c>
      <c r="H25618" s="15">
        <f>+_xlfn.XLOOKUP(Data[[#This Row],[order_id]],orders!$A$2:$A$21351,orders!$C$2:$C$21351,"",0,1)</f>
        <v>0.8260185185185186</v>
      </c>
      <c r="I25618" s="14" t="str">
        <f>+TEXT(Data[[#This Row],[date]],"dddd")</f>
        <v>martes</v>
      </c>
      <c r="J25618" s="10">
        <f>+_xlfn.XLOOKUP($E25618,pizza!$A$2:$A$97,pizza!$D$2:$D$97,"",0,1)</f>
        <v>16.5</v>
      </c>
      <c r="K25618" s="10">
        <f t="shared" si="400"/>
        <v>16.5</v>
      </c>
      <c r="L25618" s="14" t="str">
        <f>_xlfn.XLOOKUP(_xlfn.XLOOKUP(Data[[#This Row],[pizza_id]],pizza!$A$2:$A$97,pizza!$B$2:$B$97,,0,1),pizza_types!$A$2:$A$33,pizza_types!$B$2:$B$33,,0,1)</f>
        <v>The Italian Supreme Pizza</v>
      </c>
      <c r="M25618" s="14" t="str">
        <f>_xlfn.XLOOKUP(_xlfn.XLOOKUP(Data[[#This Row],[pizza_id]],pizza!$A$2:$A$97,pizza!$B$2:$B$97,,0,1),pizza_types!$A$2:$A$33,pizza_types!$C$2:$C$33,,0,1)</f>
        <v>Supreme</v>
      </c>
    </row>
    <row r="25619" spans="3:13" x14ac:dyDescent="0.25">
      <c r="C25619" s="10">
        <v>25617</v>
      </c>
      <c r="D25619" s="10">
        <v>11265</v>
      </c>
      <c r="E25619" s="10" t="s">
        <v>53</v>
      </c>
      <c r="F25619" s="10">
        <v>1</v>
      </c>
      <c r="G25619" s="14">
        <f>+_xlfn.XLOOKUP($D25619,orders!$A$2:$A$21351,orders!$B$2:$B$21351,"",0,1)</f>
        <v>42192</v>
      </c>
      <c r="H25619" s="15">
        <f>+_xlfn.XLOOKUP(Data[[#This Row],[order_id]],orders!$A$2:$A$21351,orders!$C$2:$C$21351,"",0,1)</f>
        <v>0.8260185185185186</v>
      </c>
      <c r="I25619" s="14" t="str">
        <f>+TEXT(Data[[#This Row],[date]],"dddd")</f>
        <v>martes</v>
      </c>
      <c r="J25619" s="10">
        <f>+_xlfn.XLOOKUP($E25619,pizza!$A$2:$A$97,pizza!$D$2:$D$97,"",0,1)</f>
        <v>9.75</v>
      </c>
      <c r="K25619" s="10">
        <f t="shared" si="400"/>
        <v>9.75</v>
      </c>
      <c r="L25619" s="14" t="str">
        <f>_xlfn.XLOOKUP(_xlfn.XLOOKUP(Data[[#This Row],[pizza_id]],pizza!$A$2:$A$97,pizza!$B$2:$B$97,,0,1),pizza_types!$A$2:$A$33,pizza_types!$B$2:$B$33,,0,1)</f>
        <v>The Pepperoni Pizza</v>
      </c>
      <c r="M25619" s="14" t="str">
        <f>_xlfn.XLOOKUP(_xlfn.XLOOKUP(Data[[#This Row],[pizza_id]],pizza!$A$2:$A$97,pizza!$B$2:$B$97,,0,1),pizza_types!$A$2:$A$33,pizza_types!$C$2:$C$33,,0,1)</f>
        <v>Classic</v>
      </c>
    </row>
    <row r="25620" spans="3:13" x14ac:dyDescent="0.25">
      <c r="C25620" s="10">
        <v>25618</v>
      </c>
      <c r="D25620" s="10">
        <v>11266</v>
      </c>
      <c r="E25620" s="10" t="s">
        <v>27</v>
      </c>
      <c r="F25620" s="10">
        <v>1</v>
      </c>
      <c r="G25620" s="14">
        <f>+_xlfn.XLOOKUP($D25620,orders!$A$2:$A$21351,orders!$B$2:$B$21351,"",0,1)</f>
        <v>42192</v>
      </c>
      <c r="H25620" s="15">
        <f>+_xlfn.XLOOKUP(Data[[#This Row],[order_id]],orders!$A$2:$A$21351,orders!$C$2:$C$21351,"",0,1)</f>
        <v>0.82839120370370367</v>
      </c>
      <c r="I25620" s="14" t="str">
        <f>+TEXT(Data[[#This Row],[date]],"dddd")</f>
        <v>martes</v>
      </c>
      <c r="J25620" s="10">
        <f>+_xlfn.XLOOKUP($E25620,pizza!$A$2:$A$97,pizza!$D$2:$D$97,"",0,1)</f>
        <v>20.75</v>
      </c>
      <c r="K25620" s="10">
        <f t="shared" si="400"/>
        <v>20.75</v>
      </c>
      <c r="L25620" s="14" t="str">
        <f>_xlfn.XLOOKUP(_xlfn.XLOOKUP(Data[[#This Row],[pizza_id]],pizza!$A$2:$A$97,pizza!$B$2:$B$97,,0,1),pizza_types!$A$2:$A$33,pizza_types!$B$2:$B$33,,0,1)</f>
        <v>The Barbecue Chicken Pizza</v>
      </c>
      <c r="M25620" s="14" t="str">
        <f>_xlfn.XLOOKUP(_xlfn.XLOOKUP(Data[[#This Row],[pizza_id]],pizza!$A$2:$A$97,pizza!$B$2:$B$97,,0,1),pizza_types!$A$2:$A$33,pizza_types!$C$2:$C$33,,0,1)</f>
        <v>Chicken</v>
      </c>
    </row>
    <row r="25621" spans="3:13" x14ac:dyDescent="0.25">
      <c r="C25621" s="10">
        <v>25619</v>
      </c>
      <c r="D25621" s="10">
        <v>11266</v>
      </c>
      <c r="E25621" s="10" t="s">
        <v>37</v>
      </c>
      <c r="F25621" s="10">
        <v>1</v>
      </c>
      <c r="G25621" s="14">
        <f>+_xlfn.XLOOKUP($D25621,orders!$A$2:$A$21351,orders!$B$2:$B$21351,"",0,1)</f>
        <v>42192</v>
      </c>
      <c r="H25621" s="15">
        <f>+_xlfn.XLOOKUP(Data[[#This Row],[order_id]],orders!$A$2:$A$21351,orders!$C$2:$C$21351,"",0,1)</f>
        <v>0.82839120370370367</v>
      </c>
      <c r="I25621" s="14" t="str">
        <f>+TEXT(Data[[#This Row],[date]],"dddd")</f>
        <v>martes</v>
      </c>
      <c r="J25621" s="10">
        <f>+_xlfn.XLOOKUP($E25621,pizza!$A$2:$A$97,pizza!$D$2:$D$97,"",0,1)</f>
        <v>16.25</v>
      </c>
      <c r="K25621" s="10">
        <f t="shared" si="400"/>
        <v>16.25</v>
      </c>
      <c r="L25621" s="14" t="str">
        <f>_xlfn.XLOOKUP(_xlfn.XLOOKUP(Data[[#This Row],[pizza_id]],pizza!$A$2:$A$97,pizza!$B$2:$B$97,,0,1),pizza_types!$A$2:$A$33,pizza_types!$B$2:$B$33,,0,1)</f>
        <v>The Calabrese Pizza</v>
      </c>
      <c r="M25621" s="14" t="str">
        <f>_xlfn.XLOOKUP(_xlfn.XLOOKUP(Data[[#This Row],[pizza_id]],pizza!$A$2:$A$97,pizza!$B$2:$B$97,,0,1),pizza_types!$A$2:$A$33,pizza_types!$C$2:$C$33,,0,1)</f>
        <v>Supreme</v>
      </c>
    </row>
    <row r="25622" spans="3:13" x14ac:dyDescent="0.25">
      <c r="C25622" s="10">
        <v>25620</v>
      </c>
      <c r="D25622" s="10">
        <v>11266</v>
      </c>
      <c r="E25622" s="10" t="s">
        <v>63</v>
      </c>
      <c r="F25622" s="10">
        <v>1</v>
      </c>
      <c r="G25622" s="14">
        <f>+_xlfn.XLOOKUP($D25622,orders!$A$2:$A$21351,orders!$B$2:$B$21351,"",0,1)</f>
        <v>42192</v>
      </c>
      <c r="H25622" s="15">
        <f>+_xlfn.XLOOKUP(Data[[#This Row],[order_id]],orders!$A$2:$A$21351,orders!$C$2:$C$21351,"",0,1)</f>
        <v>0.82839120370370367</v>
      </c>
      <c r="I25622" s="14" t="str">
        <f>+TEXT(Data[[#This Row],[date]],"dddd")</f>
        <v>martes</v>
      </c>
      <c r="J25622" s="10">
        <f>+_xlfn.XLOOKUP($E25622,pizza!$A$2:$A$97,pizza!$D$2:$D$97,"",0,1)</f>
        <v>20.5</v>
      </c>
      <c r="K25622" s="10">
        <f t="shared" si="400"/>
        <v>20.5</v>
      </c>
      <c r="L25622" s="14" t="str">
        <f>_xlfn.XLOOKUP(_xlfn.XLOOKUP(Data[[#This Row],[pizza_id]],pizza!$A$2:$A$97,pizza!$B$2:$B$97,,0,1),pizza_types!$A$2:$A$33,pizza_types!$B$2:$B$33,,0,1)</f>
        <v>The Classic Deluxe Pizza</v>
      </c>
      <c r="M25622" s="14" t="str">
        <f>_xlfn.XLOOKUP(_xlfn.XLOOKUP(Data[[#This Row],[pizza_id]],pizza!$A$2:$A$97,pizza!$B$2:$B$97,,0,1),pizza_types!$A$2:$A$33,pizza_types!$C$2:$C$33,,0,1)</f>
        <v>Classic</v>
      </c>
    </row>
    <row r="25623" spans="3:13" x14ac:dyDescent="0.25">
      <c r="C25623" s="10">
        <v>25621</v>
      </c>
      <c r="D25623" s="10">
        <v>11266</v>
      </c>
      <c r="E25623" s="10" t="s">
        <v>67</v>
      </c>
      <c r="F25623" s="10">
        <v>1</v>
      </c>
      <c r="G25623" s="14">
        <f>+_xlfn.XLOOKUP($D25623,orders!$A$2:$A$21351,orders!$B$2:$B$21351,"",0,1)</f>
        <v>42192</v>
      </c>
      <c r="H25623" s="15">
        <f>+_xlfn.XLOOKUP(Data[[#This Row],[order_id]],orders!$A$2:$A$21351,orders!$C$2:$C$21351,"",0,1)</f>
        <v>0.82839120370370367</v>
      </c>
      <c r="I25623" s="14" t="str">
        <f>+TEXT(Data[[#This Row],[date]],"dddd")</f>
        <v>martes</v>
      </c>
      <c r="J25623" s="10">
        <f>+_xlfn.XLOOKUP($E25623,pizza!$A$2:$A$97,pizza!$D$2:$D$97,"",0,1)</f>
        <v>11</v>
      </c>
      <c r="K25623" s="10">
        <f t="shared" si="400"/>
        <v>11</v>
      </c>
      <c r="L25623" s="14" t="str">
        <f>_xlfn.XLOOKUP(_xlfn.XLOOKUP(Data[[#This Row],[pizza_id]],pizza!$A$2:$A$97,pizza!$B$2:$B$97,,0,1),pizza_types!$A$2:$A$33,pizza_types!$B$2:$B$33,,0,1)</f>
        <v>The Pepperoni, Mushroom, and Peppers Pizza</v>
      </c>
      <c r="M25623" s="14" t="str">
        <f>_xlfn.XLOOKUP(_xlfn.XLOOKUP(Data[[#This Row],[pizza_id]],pizza!$A$2:$A$97,pizza!$B$2:$B$97,,0,1),pizza_types!$A$2:$A$33,pizza_types!$C$2:$C$33,,0,1)</f>
        <v>Classic</v>
      </c>
    </row>
    <row r="25624" spans="3:13" x14ac:dyDescent="0.25">
      <c r="C25624" s="10">
        <v>25622</v>
      </c>
      <c r="D25624" s="10">
        <v>11267</v>
      </c>
      <c r="E25624" s="10" t="s">
        <v>26</v>
      </c>
      <c r="F25624" s="10">
        <v>1</v>
      </c>
      <c r="G25624" s="14">
        <f>+_xlfn.XLOOKUP($D25624,orders!$A$2:$A$21351,orders!$B$2:$B$21351,"",0,1)</f>
        <v>42192</v>
      </c>
      <c r="H25624" s="15">
        <f>+_xlfn.XLOOKUP(Data[[#This Row],[order_id]],orders!$A$2:$A$21351,orders!$C$2:$C$21351,"",0,1)</f>
        <v>0.83555555555555561</v>
      </c>
      <c r="I25624" s="14" t="str">
        <f>+TEXT(Data[[#This Row],[date]],"dddd")</f>
        <v>martes</v>
      </c>
      <c r="J25624" s="10">
        <f>+_xlfn.XLOOKUP($E25624,pizza!$A$2:$A$97,pizza!$D$2:$D$97,"",0,1)</f>
        <v>20.75</v>
      </c>
      <c r="K25624" s="10">
        <f t="shared" si="400"/>
        <v>20.75</v>
      </c>
      <c r="L25624" s="14" t="str">
        <f>_xlfn.XLOOKUP(_xlfn.XLOOKUP(Data[[#This Row],[pizza_id]],pizza!$A$2:$A$97,pizza!$B$2:$B$97,,0,1),pizza_types!$A$2:$A$33,pizza_types!$B$2:$B$33,,0,1)</f>
        <v>The Southwest Chicken Pizza</v>
      </c>
      <c r="M25624" s="14" t="str">
        <f>_xlfn.XLOOKUP(_xlfn.XLOOKUP(Data[[#This Row],[pizza_id]],pizza!$A$2:$A$97,pizza!$B$2:$B$97,,0,1),pizza_types!$A$2:$A$33,pizza_types!$C$2:$C$33,,0,1)</f>
        <v>Chicken</v>
      </c>
    </row>
    <row r="25625" spans="3:13" x14ac:dyDescent="0.25">
      <c r="C25625" s="10">
        <v>25623</v>
      </c>
      <c r="D25625" s="10">
        <v>11268</v>
      </c>
      <c r="E25625" s="10" t="s">
        <v>15</v>
      </c>
      <c r="F25625" s="10">
        <v>1</v>
      </c>
      <c r="G25625" s="14">
        <f>+_xlfn.XLOOKUP($D25625,orders!$A$2:$A$21351,orders!$B$2:$B$21351,"",0,1)</f>
        <v>42192</v>
      </c>
      <c r="H25625" s="15">
        <f>+_xlfn.XLOOKUP(Data[[#This Row],[order_id]],orders!$A$2:$A$21351,orders!$C$2:$C$21351,"",0,1)</f>
        <v>0.84903935185185186</v>
      </c>
      <c r="I25625" s="14" t="str">
        <f>+TEXT(Data[[#This Row],[date]],"dddd")</f>
        <v>martes</v>
      </c>
      <c r="J25625" s="10">
        <f>+_xlfn.XLOOKUP($E25625,pizza!$A$2:$A$97,pizza!$D$2:$D$97,"",0,1)</f>
        <v>12</v>
      </c>
      <c r="K25625" s="10">
        <f t="shared" si="400"/>
        <v>12</v>
      </c>
      <c r="L25625" s="14" t="str">
        <f>_xlfn.XLOOKUP(_xlfn.XLOOKUP(Data[[#This Row],[pizza_id]],pizza!$A$2:$A$97,pizza!$B$2:$B$97,,0,1),pizza_types!$A$2:$A$33,pizza_types!$B$2:$B$33,,0,1)</f>
        <v>The Greek Pizza</v>
      </c>
      <c r="M25625" s="14" t="str">
        <f>_xlfn.XLOOKUP(_xlfn.XLOOKUP(Data[[#This Row],[pizza_id]],pizza!$A$2:$A$97,pizza!$B$2:$B$97,,0,1),pizza_types!$A$2:$A$33,pizza_types!$C$2:$C$33,,0,1)</f>
        <v>Classic</v>
      </c>
    </row>
    <row r="25626" spans="3:13" x14ac:dyDescent="0.25">
      <c r="C25626" s="10">
        <v>25624</v>
      </c>
      <c r="D25626" s="10">
        <v>11269</v>
      </c>
      <c r="E25626" s="10" t="s">
        <v>19</v>
      </c>
      <c r="F25626" s="10">
        <v>1</v>
      </c>
      <c r="G25626" s="14">
        <f>+_xlfn.XLOOKUP($D25626,orders!$A$2:$A$21351,orders!$B$2:$B$21351,"",0,1)</f>
        <v>42192</v>
      </c>
      <c r="H25626" s="15">
        <f>+_xlfn.XLOOKUP(Data[[#This Row],[order_id]],orders!$A$2:$A$21351,orders!$C$2:$C$21351,"",0,1)</f>
        <v>0.84957175925925921</v>
      </c>
      <c r="I25626" s="14" t="str">
        <f>+TEXT(Data[[#This Row],[date]],"dddd")</f>
        <v>martes</v>
      </c>
      <c r="J25626" s="10">
        <f>+_xlfn.XLOOKUP($E25626,pizza!$A$2:$A$97,pizza!$D$2:$D$97,"",0,1)</f>
        <v>20.5</v>
      </c>
      <c r="K25626" s="10">
        <f t="shared" si="400"/>
        <v>20.5</v>
      </c>
      <c r="L25626" s="14" t="str">
        <f>_xlfn.XLOOKUP(_xlfn.XLOOKUP(Data[[#This Row],[pizza_id]],pizza!$A$2:$A$97,pizza!$B$2:$B$97,,0,1),pizza_types!$A$2:$A$33,pizza_types!$B$2:$B$33,,0,1)</f>
        <v>The Italian Capocollo Pizza</v>
      </c>
      <c r="M25626" s="14" t="str">
        <f>_xlfn.XLOOKUP(_xlfn.XLOOKUP(Data[[#This Row],[pizza_id]],pizza!$A$2:$A$97,pizza!$B$2:$B$97,,0,1),pizza_types!$A$2:$A$33,pizza_types!$C$2:$C$33,,0,1)</f>
        <v>Classic</v>
      </c>
    </row>
    <row r="25627" spans="3:13" x14ac:dyDescent="0.25">
      <c r="C25627" s="10">
        <v>25625</v>
      </c>
      <c r="D25627" s="10">
        <v>11269</v>
      </c>
      <c r="E25627" s="10" t="s">
        <v>87</v>
      </c>
      <c r="F25627" s="10">
        <v>1</v>
      </c>
      <c r="G25627" s="14">
        <f>+_xlfn.XLOOKUP($D25627,orders!$A$2:$A$21351,orders!$B$2:$B$21351,"",0,1)</f>
        <v>42192</v>
      </c>
      <c r="H25627" s="15">
        <f>+_xlfn.XLOOKUP(Data[[#This Row],[order_id]],orders!$A$2:$A$21351,orders!$C$2:$C$21351,"",0,1)</f>
        <v>0.84957175925925921</v>
      </c>
      <c r="I25627" s="14" t="str">
        <f>+TEXT(Data[[#This Row],[date]],"dddd")</f>
        <v>martes</v>
      </c>
      <c r="J25627" s="10">
        <f>+_xlfn.XLOOKUP($E25627,pizza!$A$2:$A$97,pizza!$D$2:$D$97,"",0,1)</f>
        <v>16</v>
      </c>
      <c r="K25627" s="10">
        <f t="shared" si="400"/>
        <v>16</v>
      </c>
      <c r="L25627" s="14" t="str">
        <f>_xlfn.XLOOKUP(_xlfn.XLOOKUP(Data[[#This Row],[pizza_id]],pizza!$A$2:$A$97,pizza!$B$2:$B$97,,0,1),pizza_types!$A$2:$A$33,pizza_types!$B$2:$B$33,,0,1)</f>
        <v>The Napolitana Pizza</v>
      </c>
      <c r="M25627" s="14" t="str">
        <f>_xlfn.XLOOKUP(_xlfn.XLOOKUP(Data[[#This Row],[pizza_id]],pizza!$A$2:$A$97,pizza!$B$2:$B$97,,0,1),pizza_types!$A$2:$A$33,pizza_types!$C$2:$C$33,,0,1)</f>
        <v>Classic</v>
      </c>
    </row>
    <row r="25628" spans="3:13" x14ac:dyDescent="0.25">
      <c r="C25628" s="10">
        <v>25626</v>
      </c>
      <c r="D25628" s="10">
        <v>11269</v>
      </c>
      <c r="E25628" s="10" t="s">
        <v>30</v>
      </c>
      <c r="F25628" s="10">
        <v>1</v>
      </c>
      <c r="G25628" s="14">
        <f>+_xlfn.XLOOKUP($D25628,orders!$A$2:$A$21351,orders!$B$2:$B$21351,"",0,1)</f>
        <v>42192</v>
      </c>
      <c r="H25628" s="15">
        <f>+_xlfn.XLOOKUP(Data[[#This Row],[order_id]],orders!$A$2:$A$21351,orders!$C$2:$C$21351,"",0,1)</f>
        <v>0.84957175925925921</v>
      </c>
      <c r="I25628" s="14" t="str">
        <f>+TEXT(Data[[#This Row],[date]],"dddd")</f>
        <v>martes</v>
      </c>
      <c r="J25628" s="10">
        <f>+_xlfn.XLOOKUP($E25628,pizza!$A$2:$A$97,pizza!$D$2:$D$97,"",0,1)</f>
        <v>15.25</v>
      </c>
      <c r="K25628" s="10">
        <f t="shared" si="400"/>
        <v>15.25</v>
      </c>
      <c r="L25628" s="14" t="str">
        <f>_xlfn.XLOOKUP(_xlfn.XLOOKUP(Data[[#This Row],[pizza_id]],pizza!$A$2:$A$97,pizza!$B$2:$B$97,,0,1),pizza_types!$A$2:$A$33,pizza_types!$B$2:$B$33,,0,1)</f>
        <v>The Pepperoni Pizza</v>
      </c>
      <c r="M25628" s="14" t="str">
        <f>_xlfn.XLOOKUP(_xlfn.XLOOKUP(Data[[#This Row],[pizza_id]],pizza!$A$2:$A$97,pizza!$B$2:$B$97,,0,1),pizza_types!$A$2:$A$33,pizza_types!$C$2:$C$33,,0,1)</f>
        <v>Classic</v>
      </c>
    </row>
    <row r="25629" spans="3:13" x14ac:dyDescent="0.25">
      <c r="C25629" s="10">
        <v>25627</v>
      </c>
      <c r="D25629" s="10">
        <v>11270</v>
      </c>
      <c r="E25629" s="10" t="s">
        <v>17</v>
      </c>
      <c r="F25629" s="10">
        <v>1</v>
      </c>
      <c r="G25629" s="14">
        <f>+_xlfn.XLOOKUP($D25629,orders!$A$2:$A$21351,orders!$B$2:$B$21351,"",0,1)</f>
        <v>42192</v>
      </c>
      <c r="H25629" s="15">
        <f>+_xlfn.XLOOKUP(Data[[#This Row],[order_id]],orders!$A$2:$A$21351,orders!$C$2:$C$21351,"",0,1)</f>
        <v>0.84966435185185185</v>
      </c>
      <c r="I25629" s="14" t="str">
        <f>+TEXT(Data[[#This Row],[date]],"dddd")</f>
        <v>martes</v>
      </c>
      <c r="J25629" s="10">
        <f>+_xlfn.XLOOKUP($E25629,pizza!$A$2:$A$97,pizza!$D$2:$D$97,"",0,1)</f>
        <v>12</v>
      </c>
      <c r="K25629" s="10">
        <f t="shared" si="400"/>
        <v>12</v>
      </c>
      <c r="L25629" s="14" t="str">
        <f>_xlfn.XLOOKUP(_xlfn.XLOOKUP(Data[[#This Row],[pizza_id]],pizza!$A$2:$A$97,pizza!$B$2:$B$97,,0,1),pizza_types!$A$2:$A$33,pizza_types!$B$2:$B$33,,0,1)</f>
        <v>The Classic Deluxe Pizza</v>
      </c>
      <c r="M25629" s="14" t="str">
        <f>_xlfn.XLOOKUP(_xlfn.XLOOKUP(Data[[#This Row],[pizza_id]],pizza!$A$2:$A$97,pizza!$B$2:$B$97,,0,1),pizza_types!$A$2:$A$33,pizza_types!$C$2:$C$33,,0,1)</f>
        <v>Classic</v>
      </c>
    </row>
    <row r="25630" spans="3:13" x14ac:dyDescent="0.25">
      <c r="C25630" s="10">
        <v>25628</v>
      </c>
      <c r="D25630" s="10">
        <v>11270</v>
      </c>
      <c r="E25630" s="10" t="s">
        <v>53</v>
      </c>
      <c r="F25630" s="10">
        <v>1</v>
      </c>
      <c r="G25630" s="14">
        <f>+_xlfn.XLOOKUP($D25630,orders!$A$2:$A$21351,orders!$B$2:$B$21351,"",0,1)</f>
        <v>42192</v>
      </c>
      <c r="H25630" s="15">
        <f>+_xlfn.XLOOKUP(Data[[#This Row],[order_id]],orders!$A$2:$A$21351,orders!$C$2:$C$21351,"",0,1)</f>
        <v>0.84966435185185185</v>
      </c>
      <c r="I25630" s="14" t="str">
        <f>+TEXT(Data[[#This Row],[date]],"dddd")</f>
        <v>martes</v>
      </c>
      <c r="J25630" s="10">
        <f>+_xlfn.XLOOKUP($E25630,pizza!$A$2:$A$97,pizza!$D$2:$D$97,"",0,1)</f>
        <v>9.75</v>
      </c>
      <c r="K25630" s="10">
        <f t="shared" si="400"/>
        <v>9.75</v>
      </c>
      <c r="L25630" s="14" t="str">
        <f>_xlfn.XLOOKUP(_xlfn.XLOOKUP(Data[[#This Row],[pizza_id]],pizza!$A$2:$A$97,pizza!$B$2:$B$97,,0,1),pizza_types!$A$2:$A$33,pizza_types!$B$2:$B$33,,0,1)</f>
        <v>The Pepperoni Pizza</v>
      </c>
      <c r="M25630" s="14" t="str">
        <f>_xlfn.XLOOKUP(_xlfn.XLOOKUP(Data[[#This Row],[pizza_id]],pizza!$A$2:$A$97,pizza!$B$2:$B$97,,0,1),pizza_types!$A$2:$A$33,pizza_types!$C$2:$C$33,,0,1)</f>
        <v>Classic</v>
      </c>
    </row>
    <row r="25631" spans="3:13" x14ac:dyDescent="0.25">
      <c r="C25631" s="10">
        <v>25629</v>
      </c>
      <c r="D25631" s="10">
        <v>11270</v>
      </c>
      <c r="E25631" s="10" t="s">
        <v>22</v>
      </c>
      <c r="F25631" s="10">
        <v>1</v>
      </c>
      <c r="G25631" s="14">
        <f>+_xlfn.XLOOKUP($D25631,orders!$A$2:$A$21351,orders!$B$2:$B$21351,"",0,1)</f>
        <v>42192</v>
      </c>
      <c r="H25631" s="15">
        <f>+_xlfn.XLOOKUP(Data[[#This Row],[order_id]],orders!$A$2:$A$21351,orders!$C$2:$C$21351,"",0,1)</f>
        <v>0.84966435185185185</v>
      </c>
      <c r="I25631" s="14" t="str">
        <f>+TEXT(Data[[#This Row],[date]],"dddd")</f>
        <v>martes</v>
      </c>
      <c r="J25631" s="10">
        <f>+_xlfn.XLOOKUP($E25631,pizza!$A$2:$A$97,pizza!$D$2:$D$97,"",0,1)</f>
        <v>20.75</v>
      </c>
      <c r="K25631" s="10">
        <f t="shared" si="400"/>
        <v>20.75</v>
      </c>
      <c r="L25631" s="14" t="str">
        <f>_xlfn.XLOOKUP(_xlfn.XLOOKUP(Data[[#This Row],[pizza_id]],pizza!$A$2:$A$97,pizza!$B$2:$B$97,,0,1),pizza_types!$A$2:$A$33,pizza_types!$B$2:$B$33,,0,1)</f>
        <v>The Spicy Italian Pizza</v>
      </c>
      <c r="M25631" s="14" t="str">
        <f>_xlfn.XLOOKUP(_xlfn.XLOOKUP(Data[[#This Row],[pizza_id]],pizza!$A$2:$A$97,pizza!$B$2:$B$97,,0,1),pizza_types!$A$2:$A$33,pizza_types!$C$2:$C$33,,0,1)</f>
        <v>Supreme</v>
      </c>
    </row>
    <row r="25632" spans="3:13" x14ac:dyDescent="0.25">
      <c r="C25632" s="10">
        <v>25630</v>
      </c>
      <c r="D25632" s="10">
        <v>11271</v>
      </c>
      <c r="E25632" s="10" t="s">
        <v>60</v>
      </c>
      <c r="F25632" s="10">
        <v>1</v>
      </c>
      <c r="G25632" s="14">
        <f>+_xlfn.XLOOKUP($D25632,orders!$A$2:$A$21351,orders!$B$2:$B$21351,"",0,1)</f>
        <v>42192</v>
      </c>
      <c r="H25632" s="15">
        <f>+_xlfn.XLOOKUP(Data[[#This Row],[order_id]],orders!$A$2:$A$21351,orders!$C$2:$C$21351,"",0,1)</f>
        <v>0.85896990740740742</v>
      </c>
      <c r="I25632" s="14" t="str">
        <f>+TEXT(Data[[#This Row],[date]],"dddd")</f>
        <v>martes</v>
      </c>
      <c r="J25632" s="10">
        <f>+_xlfn.XLOOKUP($E25632,pizza!$A$2:$A$97,pizza!$D$2:$D$97,"",0,1)</f>
        <v>20.75</v>
      </c>
      <c r="K25632" s="10">
        <f t="shared" si="400"/>
        <v>20.75</v>
      </c>
      <c r="L25632" s="14" t="str">
        <f>_xlfn.XLOOKUP(_xlfn.XLOOKUP(Data[[#This Row],[pizza_id]],pizza!$A$2:$A$97,pizza!$B$2:$B$97,,0,1),pizza_types!$A$2:$A$33,pizza_types!$B$2:$B$33,,0,1)</f>
        <v>The Pepper Salami Pizza</v>
      </c>
      <c r="M25632" s="14" t="str">
        <f>_xlfn.XLOOKUP(_xlfn.XLOOKUP(Data[[#This Row],[pizza_id]],pizza!$A$2:$A$97,pizza!$B$2:$B$97,,0,1),pizza_types!$A$2:$A$33,pizza_types!$C$2:$C$33,,0,1)</f>
        <v>Supreme</v>
      </c>
    </row>
    <row r="25633" spans="3:13" x14ac:dyDescent="0.25">
      <c r="C25633" s="10">
        <v>25631</v>
      </c>
      <c r="D25633" s="10">
        <v>11272</v>
      </c>
      <c r="E25633" s="10" t="s">
        <v>52</v>
      </c>
      <c r="F25633" s="10">
        <v>1</v>
      </c>
      <c r="G25633" s="14">
        <f>+_xlfn.XLOOKUP($D25633,orders!$A$2:$A$21351,orders!$B$2:$B$21351,"",0,1)</f>
        <v>42192</v>
      </c>
      <c r="H25633" s="15">
        <f>+_xlfn.XLOOKUP(Data[[#This Row],[order_id]],orders!$A$2:$A$21351,orders!$C$2:$C$21351,"",0,1)</f>
        <v>0.91355324074074085</v>
      </c>
      <c r="I25633" s="14" t="str">
        <f>+TEXT(Data[[#This Row],[date]],"dddd")</f>
        <v>martes</v>
      </c>
      <c r="J25633" s="10">
        <f>+_xlfn.XLOOKUP($E25633,pizza!$A$2:$A$97,pizza!$D$2:$D$97,"",0,1)</f>
        <v>12.75</v>
      </c>
      <c r="K25633" s="10">
        <f t="shared" si="400"/>
        <v>12.75</v>
      </c>
      <c r="L25633" s="14" t="str">
        <f>_xlfn.XLOOKUP(_xlfn.XLOOKUP(Data[[#This Row],[pizza_id]],pizza!$A$2:$A$97,pizza!$B$2:$B$97,,0,1),pizza_types!$A$2:$A$33,pizza_types!$B$2:$B$33,,0,1)</f>
        <v>The Chicken Alfredo Pizza</v>
      </c>
      <c r="M25633" s="14" t="str">
        <f>_xlfn.XLOOKUP(_xlfn.XLOOKUP(Data[[#This Row],[pizza_id]],pizza!$A$2:$A$97,pizza!$B$2:$B$97,,0,1),pizza_types!$A$2:$A$33,pizza_types!$C$2:$C$33,,0,1)</f>
        <v>Chicken</v>
      </c>
    </row>
    <row r="25634" spans="3:13" x14ac:dyDescent="0.25">
      <c r="C25634" s="10">
        <v>25632</v>
      </c>
      <c r="D25634" s="10">
        <v>11273</v>
      </c>
      <c r="E25634" s="10" t="s">
        <v>75</v>
      </c>
      <c r="F25634" s="10">
        <v>1</v>
      </c>
      <c r="G25634" s="14">
        <f>+_xlfn.XLOOKUP($D25634,orders!$A$2:$A$21351,orders!$B$2:$B$21351,"",0,1)</f>
        <v>42192</v>
      </c>
      <c r="H25634" s="15">
        <f>+_xlfn.XLOOKUP(Data[[#This Row],[order_id]],orders!$A$2:$A$21351,orders!$C$2:$C$21351,"",0,1)</f>
        <v>0.91782407407407407</v>
      </c>
      <c r="I25634" s="14" t="str">
        <f>+TEXT(Data[[#This Row],[date]],"dddd")</f>
        <v>martes</v>
      </c>
      <c r="J25634" s="10">
        <f>+_xlfn.XLOOKUP($E25634,pizza!$A$2:$A$97,pizza!$D$2:$D$97,"",0,1)</f>
        <v>12.75</v>
      </c>
      <c r="K25634" s="10">
        <f t="shared" si="400"/>
        <v>12.75</v>
      </c>
      <c r="L25634" s="14" t="str">
        <f>_xlfn.XLOOKUP(_xlfn.XLOOKUP(Data[[#This Row],[pizza_id]],pizza!$A$2:$A$97,pizza!$B$2:$B$97,,0,1),pizza_types!$A$2:$A$33,pizza_types!$B$2:$B$33,,0,1)</f>
        <v>The Thai Chicken Pizza</v>
      </c>
      <c r="M25634" s="14" t="str">
        <f>_xlfn.XLOOKUP(_xlfn.XLOOKUP(Data[[#This Row],[pizza_id]],pizza!$A$2:$A$97,pizza!$B$2:$B$97,,0,1),pizza_types!$A$2:$A$33,pizza_types!$C$2:$C$33,,0,1)</f>
        <v>Chicken</v>
      </c>
    </row>
    <row r="25635" spans="3:13" x14ac:dyDescent="0.25">
      <c r="C25635" s="10">
        <v>25633</v>
      </c>
      <c r="D25635" s="10">
        <v>11274</v>
      </c>
      <c r="E25635" s="10" t="s">
        <v>34</v>
      </c>
      <c r="F25635" s="10">
        <v>1</v>
      </c>
      <c r="G25635" s="14">
        <f>+_xlfn.XLOOKUP($D25635,orders!$A$2:$A$21351,orders!$B$2:$B$21351,"",0,1)</f>
        <v>42192</v>
      </c>
      <c r="H25635" s="15">
        <f>+_xlfn.XLOOKUP(Data[[#This Row],[order_id]],orders!$A$2:$A$21351,orders!$C$2:$C$21351,"",0,1)</f>
        <v>0.95106481481481486</v>
      </c>
      <c r="I25635" s="14" t="str">
        <f>+TEXT(Data[[#This Row],[date]],"dddd")</f>
        <v>martes</v>
      </c>
      <c r="J25635" s="10">
        <f>+_xlfn.XLOOKUP($E25635,pizza!$A$2:$A$97,pizza!$D$2:$D$97,"",0,1)</f>
        <v>20.75</v>
      </c>
      <c r="K25635" s="10">
        <f t="shared" si="400"/>
        <v>20.75</v>
      </c>
      <c r="L25635" s="14" t="str">
        <f>_xlfn.XLOOKUP(_xlfn.XLOOKUP(Data[[#This Row],[pizza_id]],pizza!$A$2:$A$97,pizza!$B$2:$B$97,,0,1),pizza_types!$A$2:$A$33,pizza_types!$B$2:$B$33,,0,1)</f>
        <v>The Soppressata Pizza</v>
      </c>
      <c r="M25635" s="14" t="str">
        <f>_xlfn.XLOOKUP(_xlfn.XLOOKUP(Data[[#This Row],[pizza_id]],pizza!$A$2:$A$97,pizza!$B$2:$B$97,,0,1),pizza_types!$A$2:$A$33,pizza_types!$C$2:$C$33,,0,1)</f>
        <v>Supreme</v>
      </c>
    </row>
    <row r="25636" spans="3:13" x14ac:dyDescent="0.25">
      <c r="C25636" s="10">
        <v>25634</v>
      </c>
      <c r="D25636" s="10">
        <v>11275</v>
      </c>
      <c r="E25636" s="10" t="s">
        <v>25</v>
      </c>
      <c r="F25636" s="10">
        <v>1</v>
      </c>
      <c r="G25636" s="14">
        <f>+_xlfn.XLOOKUP($D25636,orders!$A$2:$A$21351,orders!$B$2:$B$21351,"",0,1)</f>
        <v>42193</v>
      </c>
      <c r="H25636" s="15">
        <f>+_xlfn.XLOOKUP(Data[[#This Row],[order_id]],orders!$A$2:$A$21351,orders!$C$2:$C$21351,"",0,1)</f>
        <v>0.47298611111111111</v>
      </c>
      <c r="I25636" s="14" t="str">
        <f>+TEXT(Data[[#This Row],[date]],"dddd")</f>
        <v>miércoles</v>
      </c>
      <c r="J25636" s="10">
        <f>+_xlfn.XLOOKUP($E25636,pizza!$A$2:$A$97,pizza!$D$2:$D$97,"",0,1)</f>
        <v>20.25</v>
      </c>
      <c r="K25636" s="10">
        <f t="shared" si="400"/>
        <v>20.25</v>
      </c>
      <c r="L25636" s="14" t="str">
        <f>_xlfn.XLOOKUP(_xlfn.XLOOKUP(Data[[#This Row],[pizza_id]],pizza!$A$2:$A$97,pizza!$B$2:$B$97,,0,1),pizza_types!$A$2:$A$33,pizza_types!$B$2:$B$33,,0,1)</f>
        <v>The Mexicana Pizza</v>
      </c>
      <c r="M25636" s="14" t="str">
        <f>_xlfn.XLOOKUP(_xlfn.XLOOKUP(Data[[#This Row],[pizza_id]],pizza!$A$2:$A$97,pizza!$B$2:$B$97,,0,1),pizza_types!$A$2:$A$33,pizza_types!$C$2:$C$33,,0,1)</f>
        <v>Veggie</v>
      </c>
    </row>
    <row r="25637" spans="3:13" x14ac:dyDescent="0.25">
      <c r="C25637" s="10">
        <v>25635</v>
      </c>
      <c r="D25637" s="10">
        <v>11276</v>
      </c>
      <c r="E25637" s="10" t="s">
        <v>56</v>
      </c>
      <c r="F25637" s="10">
        <v>1</v>
      </c>
      <c r="G25637" s="14">
        <f>+_xlfn.XLOOKUP($D25637,orders!$A$2:$A$21351,orders!$B$2:$B$21351,"",0,1)</f>
        <v>42193</v>
      </c>
      <c r="H25637" s="15">
        <f>+_xlfn.XLOOKUP(Data[[#This Row],[order_id]],orders!$A$2:$A$21351,orders!$C$2:$C$21351,"",0,1)</f>
        <v>0.47920138888888886</v>
      </c>
      <c r="I25637" s="14" t="str">
        <f>+TEXT(Data[[#This Row],[date]],"dddd")</f>
        <v>miércoles</v>
      </c>
      <c r="J25637" s="10">
        <f>+_xlfn.XLOOKUP($E25637,pizza!$A$2:$A$97,pizza!$D$2:$D$97,"",0,1)</f>
        <v>17.5</v>
      </c>
      <c r="K25637" s="10">
        <f t="shared" si="400"/>
        <v>17.5</v>
      </c>
      <c r="L25637" s="14" t="str">
        <f>_xlfn.XLOOKUP(_xlfn.XLOOKUP(Data[[#This Row],[pizza_id]],pizza!$A$2:$A$97,pizza!$B$2:$B$97,,0,1),pizza_types!$A$2:$A$33,pizza_types!$B$2:$B$33,,0,1)</f>
        <v>The Pepperoni, Mushroom, and Peppers Pizza</v>
      </c>
      <c r="M25637" s="14" t="str">
        <f>_xlfn.XLOOKUP(_xlfn.XLOOKUP(Data[[#This Row],[pizza_id]],pizza!$A$2:$A$97,pizza!$B$2:$B$97,,0,1),pizza_types!$A$2:$A$33,pizza_types!$C$2:$C$33,,0,1)</f>
        <v>Classic</v>
      </c>
    </row>
    <row r="25638" spans="3:13" x14ac:dyDescent="0.25">
      <c r="C25638" s="10">
        <v>25636</v>
      </c>
      <c r="D25638" s="10">
        <v>11276</v>
      </c>
      <c r="E25638" s="10" t="s">
        <v>53</v>
      </c>
      <c r="F25638" s="10">
        <v>1</v>
      </c>
      <c r="G25638" s="14">
        <f>+_xlfn.XLOOKUP($D25638,orders!$A$2:$A$21351,orders!$B$2:$B$21351,"",0,1)</f>
        <v>42193</v>
      </c>
      <c r="H25638" s="15">
        <f>+_xlfn.XLOOKUP(Data[[#This Row],[order_id]],orders!$A$2:$A$21351,orders!$C$2:$C$21351,"",0,1)</f>
        <v>0.47920138888888886</v>
      </c>
      <c r="I25638" s="14" t="str">
        <f>+TEXT(Data[[#This Row],[date]],"dddd")</f>
        <v>miércoles</v>
      </c>
      <c r="J25638" s="10">
        <f>+_xlfn.XLOOKUP($E25638,pizza!$A$2:$A$97,pizza!$D$2:$D$97,"",0,1)</f>
        <v>9.75</v>
      </c>
      <c r="K25638" s="10">
        <f t="shared" si="400"/>
        <v>9.75</v>
      </c>
      <c r="L25638" s="14" t="str">
        <f>_xlfn.XLOOKUP(_xlfn.XLOOKUP(Data[[#This Row],[pizza_id]],pizza!$A$2:$A$97,pizza!$B$2:$B$97,,0,1),pizza_types!$A$2:$A$33,pizza_types!$B$2:$B$33,,0,1)</f>
        <v>The Pepperoni Pizza</v>
      </c>
      <c r="M25638" s="14" t="str">
        <f>_xlfn.XLOOKUP(_xlfn.XLOOKUP(Data[[#This Row],[pizza_id]],pizza!$A$2:$A$97,pizza!$B$2:$B$97,,0,1),pizza_types!$A$2:$A$33,pizza_types!$C$2:$C$33,,0,1)</f>
        <v>Classic</v>
      </c>
    </row>
    <row r="25639" spans="3:13" x14ac:dyDescent="0.25">
      <c r="C25639" s="10">
        <v>25637</v>
      </c>
      <c r="D25639" s="10">
        <v>11276</v>
      </c>
      <c r="E25639" s="10" t="s">
        <v>44</v>
      </c>
      <c r="F25639" s="10">
        <v>1</v>
      </c>
      <c r="G25639" s="14">
        <f>+_xlfn.XLOOKUP($D25639,orders!$A$2:$A$21351,orders!$B$2:$B$21351,"",0,1)</f>
        <v>42193</v>
      </c>
      <c r="H25639" s="15">
        <f>+_xlfn.XLOOKUP(Data[[#This Row],[order_id]],orders!$A$2:$A$21351,orders!$C$2:$C$21351,"",0,1)</f>
        <v>0.47920138888888886</v>
      </c>
      <c r="I25639" s="14" t="str">
        <f>+TEXT(Data[[#This Row],[date]],"dddd")</f>
        <v>miércoles</v>
      </c>
      <c r="J25639" s="10">
        <f>+_xlfn.XLOOKUP($E25639,pizza!$A$2:$A$97,pizza!$D$2:$D$97,"",0,1)</f>
        <v>20.25</v>
      </c>
      <c r="K25639" s="10">
        <f t="shared" si="400"/>
        <v>20.25</v>
      </c>
      <c r="L25639" s="14" t="str">
        <f>_xlfn.XLOOKUP(_xlfn.XLOOKUP(Data[[#This Row],[pizza_id]],pizza!$A$2:$A$97,pizza!$B$2:$B$97,,0,1),pizza_types!$A$2:$A$33,pizza_types!$B$2:$B$33,,0,1)</f>
        <v>The Sicilian Pizza</v>
      </c>
      <c r="M25639" s="14" t="str">
        <f>_xlfn.XLOOKUP(_xlfn.XLOOKUP(Data[[#This Row],[pizza_id]],pizza!$A$2:$A$97,pizza!$B$2:$B$97,,0,1),pizza_types!$A$2:$A$33,pizza_types!$C$2:$C$33,,0,1)</f>
        <v>Supreme</v>
      </c>
    </row>
    <row r="25640" spans="3:13" x14ac:dyDescent="0.25">
      <c r="C25640" s="10">
        <v>25638</v>
      </c>
      <c r="D25640" s="10">
        <v>11277</v>
      </c>
      <c r="E25640" s="10" t="s">
        <v>12</v>
      </c>
      <c r="F25640" s="10">
        <v>1</v>
      </c>
      <c r="G25640" s="14">
        <f>+_xlfn.XLOOKUP($D25640,orders!$A$2:$A$21351,orders!$B$2:$B$21351,"",0,1)</f>
        <v>42193</v>
      </c>
      <c r="H25640" s="15">
        <f>+_xlfn.XLOOKUP(Data[[#This Row],[order_id]],orders!$A$2:$A$21351,orders!$C$2:$C$21351,"",0,1)</f>
        <v>0.48011574074074076</v>
      </c>
      <c r="I25640" s="14" t="str">
        <f>+TEXT(Data[[#This Row],[date]],"dddd")</f>
        <v>miércoles</v>
      </c>
      <c r="J25640" s="10">
        <f>+_xlfn.XLOOKUP($E25640,pizza!$A$2:$A$97,pizza!$D$2:$D$97,"",0,1)</f>
        <v>16.5</v>
      </c>
      <c r="K25640" s="10">
        <f t="shared" si="400"/>
        <v>16.5</v>
      </c>
      <c r="L25640" s="14" t="str">
        <f>_xlfn.XLOOKUP(_xlfn.XLOOKUP(Data[[#This Row],[pizza_id]],pizza!$A$2:$A$97,pizza!$B$2:$B$97,,0,1),pizza_types!$A$2:$A$33,pizza_types!$B$2:$B$33,,0,1)</f>
        <v>The Italian Supreme Pizza</v>
      </c>
      <c r="M25640" s="14" t="str">
        <f>_xlfn.XLOOKUP(_xlfn.XLOOKUP(Data[[#This Row],[pizza_id]],pizza!$A$2:$A$97,pizza!$B$2:$B$97,,0,1),pizza_types!$A$2:$A$33,pizza_types!$C$2:$C$33,,0,1)</f>
        <v>Supreme</v>
      </c>
    </row>
    <row r="25641" spans="3:13" x14ac:dyDescent="0.25">
      <c r="C25641" s="10">
        <v>25639</v>
      </c>
      <c r="D25641" s="10">
        <v>11277</v>
      </c>
      <c r="E25641" s="10" t="s">
        <v>48</v>
      </c>
      <c r="F25641" s="10">
        <v>1</v>
      </c>
      <c r="G25641" s="14">
        <f>+_xlfn.XLOOKUP($D25641,orders!$A$2:$A$21351,orders!$B$2:$B$21351,"",0,1)</f>
        <v>42193</v>
      </c>
      <c r="H25641" s="15">
        <f>+_xlfn.XLOOKUP(Data[[#This Row],[order_id]],orders!$A$2:$A$21351,orders!$C$2:$C$21351,"",0,1)</f>
        <v>0.48011574074074076</v>
      </c>
      <c r="I25641" s="14" t="str">
        <f>+TEXT(Data[[#This Row],[date]],"dddd")</f>
        <v>miércoles</v>
      </c>
      <c r="J25641" s="10">
        <f>+_xlfn.XLOOKUP($E25641,pizza!$A$2:$A$97,pizza!$D$2:$D$97,"",0,1)</f>
        <v>12.5</v>
      </c>
      <c r="K25641" s="10">
        <f t="shared" si="400"/>
        <v>12.5</v>
      </c>
      <c r="L25641" s="14" t="str">
        <f>_xlfn.XLOOKUP(_xlfn.XLOOKUP(Data[[#This Row],[pizza_id]],pizza!$A$2:$A$97,pizza!$B$2:$B$97,,0,1),pizza_types!$A$2:$A$33,pizza_types!$B$2:$B$33,,0,1)</f>
        <v>The Pepperoni Pizza</v>
      </c>
      <c r="M25641" s="14" t="str">
        <f>_xlfn.XLOOKUP(_xlfn.XLOOKUP(Data[[#This Row],[pizza_id]],pizza!$A$2:$A$97,pizza!$B$2:$B$97,,0,1),pizza_types!$A$2:$A$33,pizza_types!$C$2:$C$33,,0,1)</f>
        <v>Classic</v>
      </c>
    </row>
    <row r="25642" spans="3:13" x14ac:dyDescent="0.25">
      <c r="C25642" s="10">
        <v>25640</v>
      </c>
      <c r="D25642" s="10">
        <v>11278</v>
      </c>
      <c r="E25642" s="10" t="s">
        <v>42</v>
      </c>
      <c r="F25642" s="10">
        <v>1</v>
      </c>
      <c r="G25642" s="14">
        <f>+_xlfn.XLOOKUP($D25642,orders!$A$2:$A$21351,orders!$B$2:$B$21351,"",0,1)</f>
        <v>42193</v>
      </c>
      <c r="H25642" s="15">
        <f>+_xlfn.XLOOKUP(Data[[#This Row],[order_id]],orders!$A$2:$A$21351,orders!$C$2:$C$21351,"",0,1)</f>
        <v>0.4863425925925926</v>
      </c>
      <c r="I25642" s="14" t="str">
        <f>+TEXT(Data[[#This Row],[date]],"dddd")</f>
        <v>miércoles</v>
      </c>
      <c r="J25642" s="10">
        <f>+_xlfn.XLOOKUP($E25642,pizza!$A$2:$A$97,pizza!$D$2:$D$97,"",0,1)</f>
        <v>20.25</v>
      </c>
      <c r="K25642" s="10">
        <f t="shared" si="400"/>
        <v>20.25</v>
      </c>
      <c r="L25642" s="14" t="str">
        <f>_xlfn.XLOOKUP(_xlfn.XLOOKUP(Data[[#This Row],[pizza_id]],pizza!$A$2:$A$97,pizza!$B$2:$B$97,,0,1),pizza_types!$A$2:$A$33,pizza_types!$B$2:$B$33,,0,1)</f>
        <v>The Spinach and Feta Pizza</v>
      </c>
      <c r="M25642" s="14" t="str">
        <f>_xlfn.XLOOKUP(_xlfn.XLOOKUP(Data[[#This Row],[pizza_id]],pizza!$A$2:$A$97,pizza!$B$2:$B$97,,0,1),pizza_types!$A$2:$A$33,pizza_types!$C$2:$C$33,,0,1)</f>
        <v>Veggie</v>
      </c>
    </row>
    <row r="25643" spans="3:13" x14ac:dyDescent="0.25">
      <c r="C25643" s="10">
        <v>25641</v>
      </c>
      <c r="D25643" s="10">
        <v>11279</v>
      </c>
      <c r="E25643" s="10" t="s">
        <v>83</v>
      </c>
      <c r="F25643" s="10">
        <v>1</v>
      </c>
      <c r="G25643" s="14">
        <f>+_xlfn.XLOOKUP($D25643,orders!$A$2:$A$21351,orders!$B$2:$B$21351,"",0,1)</f>
        <v>42193</v>
      </c>
      <c r="H25643" s="15">
        <f>+_xlfn.XLOOKUP(Data[[#This Row],[order_id]],orders!$A$2:$A$21351,orders!$C$2:$C$21351,"",0,1)</f>
        <v>0.48771990740740739</v>
      </c>
      <c r="I25643" s="14" t="str">
        <f>+TEXT(Data[[#This Row],[date]],"dddd")</f>
        <v>miércoles</v>
      </c>
      <c r="J25643" s="10">
        <f>+_xlfn.XLOOKUP($E25643,pizza!$A$2:$A$97,pizza!$D$2:$D$97,"",0,1)</f>
        <v>16.75</v>
      </c>
      <c r="K25643" s="10">
        <f t="shared" si="400"/>
        <v>16.75</v>
      </c>
      <c r="L25643" s="14" t="str">
        <f>_xlfn.XLOOKUP(_xlfn.XLOOKUP(Data[[#This Row],[pizza_id]],pizza!$A$2:$A$97,pizza!$B$2:$B$97,,0,1),pizza_types!$A$2:$A$33,pizza_types!$B$2:$B$33,,0,1)</f>
        <v>The Italian Vegetables Pizza</v>
      </c>
      <c r="M25643" s="14" t="str">
        <f>_xlfn.XLOOKUP(_xlfn.XLOOKUP(Data[[#This Row],[pizza_id]],pizza!$A$2:$A$97,pizza!$B$2:$B$97,,0,1),pizza_types!$A$2:$A$33,pizza_types!$C$2:$C$33,,0,1)</f>
        <v>Veggie</v>
      </c>
    </row>
    <row r="25644" spans="3:13" x14ac:dyDescent="0.25">
      <c r="C25644" s="10">
        <v>25642</v>
      </c>
      <c r="D25644" s="10">
        <v>11280</v>
      </c>
      <c r="E25644" s="10" t="s">
        <v>33</v>
      </c>
      <c r="F25644" s="10">
        <v>1</v>
      </c>
      <c r="G25644" s="14">
        <f>+_xlfn.XLOOKUP($D25644,orders!$A$2:$A$21351,orders!$B$2:$B$21351,"",0,1)</f>
        <v>42193</v>
      </c>
      <c r="H25644" s="15">
        <f>+_xlfn.XLOOKUP(Data[[#This Row],[order_id]],orders!$A$2:$A$21351,orders!$C$2:$C$21351,"",0,1)</f>
        <v>0.49145833333333333</v>
      </c>
      <c r="I25644" s="14" t="str">
        <f>+TEXT(Data[[#This Row],[date]],"dddd")</f>
        <v>miércoles</v>
      </c>
      <c r="J25644" s="10">
        <f>+_xlfn.XLOOKUP($E25644,pizza!$A$2:$A$97,pizza!$D$2:$D$97,"",0,1)</f>
        <v>12</v>
      </c>
      <c r="K25644" s="10">
        <f t="shared" si="400"/>
        <v>12</v>
      </c>
      <c r="L25644" s="14" t="str">
        <f>_xlfn.XLOOKUP(_xlfn.XLOOKUP(Data[[#This Row],[pizza_id]],pizza!$A$2:$A$97,pizza!$B$2:$B$97,,0,1),pizza_types!$A$2:$A$33,pizza_types!$B$2:$B$33,,0,1)</f>
        <v>The Big Meat Pizza</v>
      </c>
      <c r="M25644" s="14" t="str">
        <f>_xlfn.XLOOKUP(_xlfn.XLOOKUP(Data[[#This Row],[pizza_id]],pizza!$A$2:$A$97,pizza!$B$2:$B$97,,0,1),pizza_types!$A$2:$A$33,pizza_types!$C$2:$C$33,,0,1)</f>
        <v>Classic</v>
      </c>
    </row>
    <row r="25645" spans="3:13" x14ac:dyDescent="0.25">
      <c r="C25645" s="10">
        <v>25643</v>
      </c>
      <c r="D25645" s="10">
        <v>11280</v>
      </c>
      <c r="E25645" s="10" t="s">
        <v>6</v>
      </c>
      <c r="F25645" s="10">
        <v>1</v>
      </c>
      <c r="G25645" s="14">
        <f>+_xlfn.XLOOKUP($D25645,orders!$A$2:$A$21351,orders!$B$2:$B$21351,"",0,1)</f>
        <v>42193</v>
      </c>
      <c r="H25645" s="15">
        <f>+_xlfn.XLOOKUP(Data[[#This Row],[order_id]],orders!$A$2:$A$21351,orders!$C$2:$C$21351,"",0,1)</f>
        <v>0.49145833333333333</v>
      </c>
      <c r="I25645" s="14" t="str">
        <f>+TEXT(Data[[#This Row],[date]],"dddd")</f>
        <v>miércoles</v>
      </c>
      <c r="J25645" s="10">
        <f>+_xlfn.XLOOKUP($E25645,pizza!$A$2:$A$97,pizza!$D$2:$D$97,"",0,1)</f>
        <v>13.25</v>
      </c>
      <c r="K25645" s="10">
        <f t="shared" si="400"/>
        <v>13.25</v>
      </c>
      <c r="L25645" s="14" t="str">
        <f>_xlfn.XLOOKUP(_xlfn.XLOOKUP(Data[[#This Row],[pizza_id]],pizza!$A$2:$A$97,pizza!$B$2:$B$97,,0,1),pizza_types!$A$2:$A$33,pizza_types!$B$2:$B$33,,0,1)</f>
        <v>The Hawaiian Pizza</v>
      </c>
      <c r="M25645" s="14" t="str">
        <f>_xlfn.XLOOKUP(_xlfn.XLOOKUP(Data[[#This Row],[pizza_id]],pizza!$A$2:$A$97,pizza!$B$2:$B$97,,0,1),pizza_types!$A$2:$A$33,pizza_types!$C$2:$C$33,,0,1)</f>
        <v>Classic</v>
      </c>
    </row>
    <row r="25646" spans="3:13" x14ac:dyDescent="0.25">
      <c r="C25646" s="10">
        <v>25644</v>
      </c>
      <c r="D25646" s="10">
        <v>11280</v>
      </c>
      <c r="E25646" s="10" t="s">
        <v>84</v>
      </c>
      <c r="F25646" s="10">
        <v>1</v>
      </c>
      <c r="G25646" s="14">
        <f>+_xlfn.XLOOKUP($D25646,orders!$A$2:$A$21351,orders!$B$2:$B$21351,"",0,1)</f>
        <v>42193</v>
      </c>
      <c r="H25646" s="15">
        <f>+_xlfn.XLOOKUP(Data[[#This Row],[order_id]],orders!$A$2:$A$21351,orders!$C$2:$C$21351,"",0,1)</f>
        <v>0.49145833333333333</v>
      </c>
      <c r="I25646" s="14" t="str">
        <f>+TEXT(Data[[#This Row],[date]],"dddd")</f>
        <v>miércoles</v>
      </c>
      <c r="J25646" s="10">
        <f>+_xlfn.XLOOKUP($E25646,pizza!$A$2:$A$97,pizza!$D$2:$D$97,"",0,1)</f>
        <v>12</v>
      </c>
      <c r="K25646" s="10">
        <f t="shared" si="400"/>
        <v>12</v>
      </c>
      <c r="L25646" s="14" t="str">
        <f>_xlfn.XLOOKUP(_xlfn.XLOOKUP(Data[[#This Row],[pizza_id]],pizza!$A$2:$A$97,pizza!$B$2:$B$97,,0,1),pizza_types!$A$2:$A$33,pizza_types!$B$2:$B$33,,0,1)</f>
        <v>The Italian Capocollo Pizza</v>
      </c>
      <c r="M25646" s="14" t="str">
        <f>_xlfn.XLOOKUP(_xlfn.XLOOKUP(Data[[#This Row],[pizza_id]],pizza!$A$2:$A$97,pizza!$B$2:$B$97,,0,1),pizza_types!$A$2:$A$33,pizza_types!$C$2:$C$33,,0,1)</f>
        <v>Classic</v>
      </c>
    </row>
    <row r="25647" spans="3:13" x14ac:dyDescent="0.25">
      <c r="C25647" s="10">
        <v>25645</v>
      </c>
      <c r="D25647" s="10">
        <v>11281</v>
      </c>
      <c r="E25647" s="10" t="s">
        <v>10</v>
      </c>
      <c r="F25647" s="10">
        <v>1</v>
      </c>
      <c r="G25647" s="14">
        <f>+_xlfn.XLOOKUP($D25647,orders!$A$2:$A$21351,orders!$B$2:$B$21351,"",0,1)</f>
        <v>42193</v>
      </c>
      <c r="H25647" s="15">
        <f>+_xlfn.XLOOKUP(Data[[#This Row],[order_id]],orders!$A$2:$A$21351,orders!$C$2:$C$21351,"",0,1)</f>
        <v>0.4954513888888889</v>
      </c>
      <c r="I25647" s="14" t="str">
        <f>+TEXT(Data[[#This Row],[date]],"dddd")</f>
        <v>miércoles</v>
      </c>
      <c r="J25647" s="10">
        <f>+_xlfn.XLOOKUP($E25647,pizza!$A$2:$A$97,pizza!$D$2:$D$97,"",0,1)</f>
        <v>16</v>
      </c>
      <c r="K25647" s="10">
        <f t="shared" si="400"/>
        <v>16</v>
      </c>
      <c r="L25647" s="14" t="str">
        <f>_xlfn.XLOOKUP(_xlfn.XLOOKUP(Data[[#This Row],[pizza_id]],pizza!$A$2:$A$97,pizza!$B$2:$B$97,,0,1),pizza_types!$A$2:$A$33,pizza_types!$B$2:$B$33,,0,1)</f>
        <v>The Mexicana Pizza</v>
      </c>
      <c r="M25647" s="14" t="str">
        <f>_xlfn.XLOOKUP(_xlfn.XLOOKUP(Data[[#This Row],[pizza_id]],pizza!$A$2:$A$97,pizza!$B$2:$B$97,,0,1),pizza_types!$A$2:$A$33,pizza_types!$C$2:$C$33,,0,1)</f>
        <v>Veggie</v>
      </c>
    </row>
    <row r="25648" spans="3:13" x14ac:dyDescent="0.25">
      <c r="C25648" s="10">
        <v>25646</v>
      </c>
      <c r="D25648" s="10">
        <v>11281</v>
      </c>
      <c r="E25648" s="10" t="s">
        <v>58</v>
      </c>
      <c r="F25648" s="10">
        <v>1</v>
      </c>
      <c r="G25648" s="14">
        <f>+_xlfn.XLOOKUP($D25648,orders!$A$2:$A$21351,orders!$B$2:$B$21351,"",0,1)</f>
        <v>42193</v>
      </c>
      <c r="H25648" s="15">
        <f>+_xlfn.XLOOKUP(Data[[#This Row],[order_id]],orders!$A$2:$A$21351,orders!$C$2:$C$21351,"",0,1)</f>
        <v>0.4954513888888889</v>
      </c>
      <c r="I25648" s="14" t="str">
        <f>+TEXT(Data[[#This Row],[date]],"dddd")</f>
        <v>miércoles</v>
      </c>
      <c r="J25648" s="10">
        <f>+_xlfn.XLOOKUP($E25648,pizza!$A$2:$A$97,pizza!$D$2:$D$97,"",0,1)</f>
        <v>16.5</v>
      </c>
      <c r="K25648" s="10">
        <f t="shared" si="400"/>
        <v>16.5</v>
      </c>
      <c r="L25648" s="14" t="str">
        <f>_xlfn.XLOOKUP(_xlfn.XLOOKUP(Data[[#This Row],[pizza_id]],pizza!$A$2:$A$97,pizza!$B$2:$B$97,,0,1),pizza_types!$A$2:$A$33,pizza_types!$B$2:$B$33,,0,1)</f>
        <v>The Pepper Salami Pizza</v>
      </c>
      <c r="M25648" s="14" t="str">
        <f>_xlfn.XLOOKUP(_xlfn.XLOOKUP(Data[[#This Row],[pizza_id]],pizza!$A$2:$A$97,pizza!$B$2:$B$97,,0,1),pizza_types!$A$2:$A$33,pizza_types!$C$2:$C$33,,0,1)</f>
        <v>Supreme</v>
      </c>
    </row>
    <row r="25649" spans="3:13" x14ac:dyDescent="0.25">
      <c r="C25649" s="10">
        <v>25647</v>
      </c>
      <c r="D25649" s="10">
        <v>11281</v>
      </c>
      <c r="E25649" s="10" t="s">
        <v>61</v>
      </c>
      <c r="F25649" s="10">
        <v>1</v>
      </c>
      <c r="G25649" s="14">
        <f>+_xlfn.XLOOKUP($D25649,orders!$A$2:$A$21351,orders!$B$2:$B$21351,"",0,1)</f>
        <v>42193</v>
      </c>
      <c r="H25649" s="15">
        <f>+_xlfn.XLOOKUP(Data[[#This Row],[order_id]],orders!$A$2:$A$21351,orders!$C$2:$C$21351,"",0,1)</f>
        <v>0.4954513888888889</v>
      </c>
      <c r="I25649" s="14" t="str">
        <f>+TEXT(Data[[#This Row],[date]],"dddd")</f>
        <v>miércoles</v>
      </c>
      <c r="J25649" s="10">
        <f>+_xlfn.XLOOKUP($E25649,pizza!$A$2:$A$97,pizza!$D$2:$D$97,"",0,1)</f>
        <v>12.5</v>
      </c>
      <c r="K25649" s="10">
        <f t="shared" si="400"/>
        <v>12.5</v>
      </c>
      <c r="L25649" s="14" t="str">
        <f>_xlfn.XLOOKUP(_xlfn.XLOOKUP(Data[[#This Row],[pizza_id]],pizza!$A$2:$A$97,pizza!$B$2:$B$97,,0,1),pizza_types!$A$2:$A$33,pizza_types!$B$2:$B$33,,0,1)</f>
        <v>The Spinach Pesto Pizza</v>
      </c>
      <c r="M25649" s="14" t="str">
        <f>_xlfn.XLOOKUP(_xlfn.XLOOKUP(Data[[#This Row],[pizza_id]],pizza!$A$2:$A$97,pizza!$B$2:$B$97,,0,1),pizza_types!$A$2:$A$33,pizza_types!$C$2:$C$33,,0,1)</f>
        <v>Veggie</v>
      </c>
    </row>
    <row r="25650" spans="3:13" x14ac:dyDescent="0.25">
      <c r="C25650" s="10">
        <v>25648</v>
      </c>
      <c r="D25650" s="10">
        <v>11282</v>
      </c>
      <c r="E25650" s="10" t="s">
        <v>9</v>
      </c>
      <c r="F25650" s="10">
        <v>1</v>
      </c>
      <c r="G25650" s="14">
        <f>+_xlfn.XLOOKUP($D25650,orders!$A$2:$A$21351,orders!$B$2:$B$21351,"",0,1)</f>
        <v>42193</v>
      </c>
      <c r="H25650" s="15">
        <f>+_xlfn.XLOOKUP(Data[[#This Row],[order_id]],orders!$A$2:$A$21351,orders!$C$2:$C$21351,"",0,1)</f>
        <v>0.49858796296296298</v>
      </c>
      <c r="I25650" s="14" t="str">
        <f>+TEXT(Data[[#This Row],[date]],"dddd")</f>
        <v>miércoles</v>
      </c>
      <c r="J25650" s="10">
        <f>+_xlfn.XLOOKUP($E25650,pizza!$A$2:$A$97,pizza!$D$2:$D$97,"",0,1)</f>
        <v>20.75</v>
      </c>
      <c r="K25650" s="10">
        <f t="shared" si="400"/>
        <v>20.75</v>
      </c>
      <c r="L25650" s="14" t="str">
        <f>_xlfn.XLOOKUP(_xlfn.XLOOKUP(Data[[#This Row],[pizza_id]],pizza!$A$2:$A$97,pizza!$B$2:$B$97,,0,1),pizza_types!$A$2:$A$33,pizza_types!$B$2:$B$33,,0,1)</f>
        <v>The Italian Supreme Pizza</v>
      </c>
      <c r="M25650" s="14" t="str">
        <f>_xlfn.XLOOKUP(_xlfn.XLOOKUP(Data[[#This Row],[pizza_id]],pizza!$A$2:$A$97,pizza!$B$2:$B$97,,0,1),pizza_types!$A$2:$A$33,pizza_types!$C$2:$C$33,,0,1)</f>
        <v>Supreme</v>
      </c>
    </row>
    <row r="25651" spans="3:13" x14ac:dyDescent="0.25">
      <c r="C25651" s="10">
        <v>25649</v>
      </c>
      <c r="D25651" s="10">
        <v>11283</v>
      </c>
      <c r="E25651" s="10" t="s">
        <v>29</v>
      </c>
      <c r="F25651" s="10">
        <v>1</v>
      </c>
      <c r="G25651" s="14">
        <f>+_xlfn.XLOOKUP($D25651,orders!$A$2:$A$21351,orders!$B$2:$B$21351,"",0,1)</f>
        <v>42193</v>
      </c>
      <c r="H25651" s="15">
        <f>+_xlfn.XLOOKUP(Data[[#This Row],[order_id]],orders!$A$2:$A$21351,orders!$C$2:$C$21351,"",0,1)</f>
        <v>0.50059027777777776</v>
      </c>
      <c r="I25651" s="14" t="str">
        <f>+TEXT(Data[[#This Row],[date]],"dddd")</f>
        <v>miércoles</v>
      </c>
      <c r="J25651" s="10">
        <f>+_xlfn.XLOOKUP($E25651,pizza!$A$2:$A$97,pizza!$D$2:$D$97,"",0,1)</f>
        <v>16.75</v>
      </c>
      <c r="K25651" s="10">
        <f t="shared" si="400"/>
        <v>16.75</v>
      </c>
      <c r="L25651" s="14" t="str">
        <f>_xlfn.XLOOKUP(_xlfn.XLOOKUP(Data[[#This Row],[pizza_id]],pizza!$A$2:$A$97,pizza!$B$2:$B$97,,0,1),pizza_types!$A$2:$A$33,pizza_types!$B$2:$B$33,,0,1)</f>
        <v>The California Chicken Pizza</v>
      </c>
      <c r="M25651" s="14" t="str">
        <f>_xlfn.XLOOKUP(_xlfn.XLOOKUP(Data[[#This Row],[pizza_id]],pizza!$A$2:$A$97,pizza!$B$2:$B$97,,0,1),pizza_types!$A$2:$A$33,pizza_types!$C$2:$C$33,,0,1)</f>
        <v>Chicken</v>
      </c>
    </row>
    <row r="25652" spans="3:13" x14ac:dyDescent="0.25">
      <c r="C25652" s="10">
        <v>25650</v>
      </c>
      <c r="D25652" s="10">
        <v>11284</v>
      </c>
      <c r="E25652" s="10" t="s">
        <v>34</v>
      </c>
      <c r="F25652" s="10">
        <v>2</v>
      </c>
      <c r="G25652" s="14">
        <f>+_xlfn.XLOOKUP($D25652,orders!$A$2:$A$21351,orders!$B$2:$B$21351,"",0,1)</f>
        <v>42193</v>
      </c>
      <c r="H25652" s="15">
        <f>+_xlfn.XLOOKUP(Data[[#This Row],[order_id]],orders!$A$2:$A$21351,orders!$C$2:$C$21351,"",0,1)</f>
        <v>0.50223379629629628</v>
      </c>
      <c r="I25652" s="14" t="str">
        <f>+TEXT(Data[[#This Row],[date]],"dddd")</f>
        <v>miércoles</v>
      </c>
      <c r="J25652" s="10">
        <f>+_xlfn.XLOOKUP($E25652,pizza!$A$2:$A$97,pizza!$D$2:$D$97,"",0,1)</f>
        <v>20.75</v>
      </c>
      <c r="K25652" s="10">
        <f t="shared" si="400"/>
        <v>41.5</v>
      </c>
      <c r="L25652" s="14" t="str">
        <f>_xlfn.XLOOKUP(_xlfn.XLOOKUP(Data[[#This Row],[pizza_id]],pizza!$A$2:$A$97,pizza!$B$2:$B$97,,0,1),pizza_types!$A$2:$A$33,pizza_types!$B$2:$B$33,,0,1)</f>
        <v>The Soppressata Pizza</v>
      </c>
      <c r="M25652" s="14" t="str">
        <f>_xlfn.XLOOKUP(_xlfn.XLOOKUP(Data[[#This Row],[pizza_id]],pizza!$A$2:$A$97,pizza!$B$2:$B$97,,0,1),pizza_types!$A$2:$A$33,pizza_types!$C$2:$C$33,,0,1)</f>
        <v>Supreme</v>
      </c>
    </row>
    <row r="25653" spans="3:13" x14ac:dyDescent="0.25">
      <c r="C25653" s="10">
        <v>25651</v>
      </c>
      <c r="D25653" s="10">
        <v>11284</v>
      </c>
      <c r="E25653" s="10" t="s">
        <v>26</v>
      </c>
      <c r="F25653" s="10">
        <v>1</v>
      </c>
      <c r="G25653" s="14">
        <f>+_xlfn.XLOOKUP($D25653,orders!$A$2:$A$21351,orders!$B$2:$B$21351,"",0,1)</f>
        <v>42193</v>
      </c>
      <c r="H25653" s="15">
        <f>+_xlfn.XLOOKUP(Data[[#This Row],[order_id]],orders!$A$2:$A$21351,orders!$C$2:$C$21351,"",0,1)</f>
        <v>0.50223379629629628</v>
      </c>
      <c r="I25653" s="14" t="str">
        <f>+TEXT(Data[[#This Row],[date]],"dddd")</f>
        <v>miércoles</v>
      </c>
      <c r="J25653" s="10">
        <f>+_xlfn.XLOOKUP($E25653,pizza!$A$2:$A$97,pizza!$D$2:$D$97,"",0,1)</f>
        <v>20.75</v>
      </c>
      <c r="K25653" s="10">
        <f t="shared" si="400"/>
        <v>20.75</v>
      </c>
      <c r="L25653" s="14" t="str">
        <f>_xlfn.XLOOKUP(_xlfn.XLOOKUP(Data[[#This Row],[pizza_id]],pizza!$A$2:$A$97,pizza!$B$2:$B$97,,0,1),pizza_types!$A$2:$A$33,pizza_types!$B$2:$B$33,,0,1)</f>
        <v>The Southwest Chicken Pizza</v>
      </c>
      <c r="M25653" s="14" t="str">
        <f>_xlfn.XLOOKUP(_xlfn.XLOOKUP(Data[[#This Row],[pizza_id]],pizza!$A$2:$A$97,pizza!$B$2:$B$97,,0,1),pizza_types!$A$2:$A$33,pizza_types!$C$2:$C$33,,0,1)</f>
        <v>Chicken</v>
      </c>
    </row>
    <row r="25654" spans="3:13" x14ac:dyDescent="0.25">
      <c r="C25654" s="10">
        <v>25652</v>
      </c>
      <c r="D25654" s="10">
        <v>11285</v>
      </c>
      <c r="E25654" s="10" t="s">
        <v>89</v>
      </c>
      <c r="F25654" s="10">
        <v>1</v>
      </c>
      <c r="G25654" s="14">
        <f>+_xlfn.XLOOKUP($D25654,orders!$A$2:$A$21351,orders!$B$2:$B$21351,"",0,1)</f>
        <v>42193</v>
      </c>
      <c r="H25654" s="15">
        <f>+_xlfn.XLOOKUP(Data[[#This Row],[order_id]],orders!$A$2:$A$21351,orders!$C$2:$C$21351,"",0,1)</f>
        <v>0.50497685185185182</v>
      </c>
      <c r="I25654" s="14" t="str">
        <f>+TEXT(Data[[#This Row],[date]],"dddd")</f>
        <v>miércoles</v>
      </c>
      <c r="J25654" s="10">
        <f>+_xlfn.XLOOKUP($E25654,pizza!$A$2:$A$97,pizza!$D$2:$D$97,"",0,1)</f>
        <v>23.65</v>
      </c>
      <c r="K25654" s="10">
        <f t="shared" si="400"/>
        <v>23.65</v>
      </c>
      <c r="L25654" s="14" t="str">
        <f>_xlfn.XLOOKUP(_xlfn.XLOOKUP(Data[[#This Row],[pizza_id]],pizza!$A$2:$A$97,pizza!$B$2:$B$97,,0,1),pizza_types!$A$2:$A$33,pizza_types!$B$2:$B$33,,0,1)</f>
        <v>The Brie Carre Pizza</v>
      </c>
      <c r="M25654" s="14" t="str">
        <f>_xlfn.XLOOKUP(_xlfn.XLOOKUP(Data[[#This Row],[pizza_id]],pizza!$A$2:$A$97,pizza!$B$2:$B$97,,0,1),pizza_types!$A$2:$A$33,pizza_types!$C$2:$C$33,,0,1)</f>
        <v>Supreme</v>
      </c>
    </row>
    <row r="25655" spans="3:13" x14ac:dyDescent="0.25">
      <c r="C25655" s="10">
        <v>25653</v>
      </c>
      <c r="D25655" s="10">
        <v>11285</v>
      </c>
      <c r="E25655" s="10" t="s">
        <v>72</v>
      </c>
      <c r="F25655" s="10">
        <v>1</v>
      </c>
      <c r="G25655" s="14">
        <f>+_xlfn.XLOOKUP($D25655,orders!$A$2:$A$21351,orders!$B$2:$B$21351,"",0,1)</f>
        <v>42193</v>
      </c>
      <c r="H25655" s="15">
        <f>+_xlfn.XLOOKUP(Data[[#This Row],[order_id]],orders!$A$2:$A$21351,orders!$C$2:$C$21351,"",0,1)</f>
        <v>0.50497685185185182</v>
      </c>
      <c r="I25655" s="14" t="str">
        <f>+TEXT(Data[[#This Row],[date]],"dddd")</f>
        <v>miércoles</v>
      </c>
      <c r="J25655" s="10">
        <f>+_xlfn.XLOOKUP($E25655,pizza!$A$2:$A$97,pizza!$D$2:$D$97,"",0,1)</f>
        <v>14.5</v>
      </c>
      <c r="K25655" s="10">
        <f t="shared" si="400"/>
        <v>14.5</v>
      </c>
      <c r="L25655" s="14" t="str">
        <f>_xlfn.XLOOKUP(_xlfn.XLOOKUP(Data[[#This Row],[pizza_id]],pizza!$A$2:$A$97,pizza!$B$2:$B$97,,0,1),pizza_types!$A$2:$A$33,pizza_types!$B$2:$B$33,,0,1)</f>
        <v>The Pepperoni, Mushroom, and Peppers Pizza</v>
      </c>
      <c r="M25655" s="14" t="str">
        <f>_xlfn.XLOOKUP(_xlfn.XLOOKUP(Data[[#This Row],[pizza_id]],pizza!$A$2:$A$97,pizza!$B$2:$B$97,,0,1),pizza_types!$A$2:$A$33,pizza_types!$C$2:$C$33,,0,1)</f>
        <v>Classic</v>
      </c>
    </row>
    <row r="25656" spans="3:13" x14ac:dyDescent="0.25">
      <c r="C25656" s="10">
        <v>25654</v>
      </c>
      <c r="D25656" s="10">
        <v>11285</v>
      </c>
      <c r="E25656" s="10" t="s">
        <v>30</v>
      </c>
      <c r="F25656" s="10">
        <v>1</v>
      </c>
      <c r="G25656" s="14">
        <f>+_xlfn.XLOOKUP($D25656,orders!$A$2:$A$21351,orders!$B$2:$B$21351,"",0,1)</f>
        <v>42193</v>
      </c>
      <c r="H25656" s="15">
        <f>+_xlfn.XLOOKUP(Data[[#This Row],[order_id]],orders!$A$2:$A$21351,orders!$C$2:$C$21351,"",0,1)</f>
        <v>0.50497685185185182</v>
      </c>
      <c r="I25656" s="14" t="str">
        <f>+TEXT(Data[[#This Row],[date]],"dddd")</f>
        <v>miércoles</v>
      </c>
      <c r="J25656" s="10">
        <f>+_xlfn.XLOOKUP($E25656,pizza!$A$2:$A$97,pizza!$D$2:$D$97,"",0,1)</f>
        <v>15.25</v>
      </c>
      <c r="K25656" s="10">
        <f t="shared" si="400"/>
        <v>15.25</v>
      </c>
      <c r="L25656" s="14" t="str">
        <f>_xlfn.XLOOKUP(_xlfn.XLOOKUP(Data[[#This Row],[pizza_id]],pizza!$A$2:$A$97,pizza!$B$2:$B$97,,0,1),pizza_types!$A$2:$A$33,pizza_types!$B$2:$B$33,,0,1)</f>
        <v>The Pepperoni Pizza</v>
      </c>
      <c r="M25656" s="14" t="str">
        <f>_xlfn.XLOOKUP(_xlfn.XLOOKUP(Data[[#This Row],[pizza_id]],pizza!$A$2:$A$97,pizza!$B$2:$B$97,,0,1),pizza_types!$A$2:$A$33,pizza_types!$C$2:$C$33,,0,1)</f>
        <v>Classic</v>
      </c>
    </row>
    <row r="25657" spans="3:13" x14ac:dyDescent="0.25">
      <c r="C25657" s="10">
        <v>25655</v>
      </c>
      <c r="D25657" s="10">
        <v>11286</v>
      </c>
      <c r="E25657" s="10" t="s">
        <v>69</v>
      </c>
      <c r="F25657" s="10">
        <v>1</v>
      </c>
      <c r="G25657" s="14">
        <f>+_xlfn.XLOOKUP($D25657,orders!$A$2:$A$21351,orders!$B$2:$B$21351,"",0,1)</f>
        <v>42193</v>
      </c>
      <c r="H25657" s="15">
        <f>+_xlfn.XLOOKUP(Data[[#This Row],[order_id]],orders!$A$2:$A$21351,orders!$C$2:$C$21351,"",0,1)</f>
        <v>0.50636574074074081</v>
      </c>
      <c r="I25657" s="14" t="str">
        <f>+TEXT(Data[[#This Row],[date]],"dddd")</f>
        <v>miércoles</v>
      </c>
      <c r="J25657" s="10">
        <f>+_xlfn.XLOOKUP($E25657,pizza!$A$2:$A$97,pizza!$D$2:$D$97,"",0,1)</f>
        <v>16.5</v>
      </c>
      <c r="K25657" s="10">
        <f t="shared" si="400"/>
        <v>16.5</v>
      </c>
      <c r="L25657" s="14" t="str">
        <f>_xlfn.XLOOKUP(_xlfn.XLOOKUP(Data[[#This Row],[pizza_id]],pizza!$A$2:$A$97,pizza!$B$2:$B$97,,0,1),pizza_types!$A$2:$A$33,pizza_types!$B$2:$B$33,,0,1)</f>
        <v>The Prosciutto and Arugula Pizza</v>
      </c>
      <c r="M25657" s="14" t="str">
        <f>_xlfn.XLOOKUP(_xlfn.XLOOKUP(Data[[#This Row],[pizza_id]],pizza!$A$2:$A$97,pizza!$B$2:$B$97,,0,1),pizza_types!$A$2:$A$33,pizza_types!$C$2:$C$33,,0,1)</f>
        <v>Supreme</v>
      </c>
    </row>
    <row r="25658" spans="3:13" x14ac:dyDescent="0.25">
      <c r="C25658" s="10">
        <v>25656</v>
      </c>
      <c r="D25658" s="10">
        <v>11287</v>
      </c>
      <c r="E25658" s="10" t="s">
        <v>12</v>
      </c>
      <c r="F25658" s="10">
        <v>1</v>
      </c>
      <c r="G25658" s="14">
        <f>+_xlfn.XLOOKUP($D25658,orders!$A$2:$A$21351,orders!$B$2:$B$21351,"",0,1)</f>
        <v>42193</v>
      </c>
      <c r="H25658" s="15">
        <f>+_xlfn.XLOOKUP(Data[[#This Row],[order_id]],orders!$A$2:$A$21351,orders!$C$2:$C$21351,"",0,1)</f>
        <v>0.50987268518518525</v>
      </c>
      <c r="I25658" s="14" t="str">
        <f>+TEXT(Data[[#This Row],[date]],"dddd")</f>
        <v>miércoles</v>
      </c>
      <c r="J25658" s="10">
        <f>+_xlfn.XLOOKUP($E25658,pizza!$A$2:$A$97,pizza!$D$2:$D$97,"",0,1)</f>
        <v>16.5</v>
      </c>
      <c r="K25658" s="10">
        <f t="shared" si="400"/>
        <v>16.5</v>
      </c>
      <c r="L25658" s="14" t="str">
        <f>_xlfn.XLOOKUP(_xlfn.XLOOKUP(Data[[#This Row],[pizza_id]],pizza!$A$2:$A$97,pizza!$B$2:$B$97,,0,1),pizza_types!$A$2:$A$33,pizza_types!$B$2:$B$33,,0,1)</f>
        <v>The Italian Supreme Pizza</v>
      </c>
      <c r="M25658" s="14" t="str">
        <f>_xlfn.XLOOKUP(_xlfn.XLOOKUP(Data[[#This Row],[pizza_id]],pizza!$A$2:$A$97,pizza!$B$2:$B$97,,0,1),pizza_types!$A$2:$A$33,pizza_types!$C$2:$C$33,,0,1)</f>
        <v>Supreme</v>
      </c>
    </row>
    <row r="25659" spans="3:13" x14ac:dyDescent="0.25">
      <c r="C25659" s="10">
        <v>25657</v>
      </c>
      <c r="D25659" s="10">
        <v>11288</v>
      </c>
      <c r="E25659" s="10" t="s">
        <v>38</v>
      </c>
      <c r="F25659" s="10">
        <v>1</v>
      </c>
      <c r="G25659" s="14">
        <f>+_xlfn.XLOOKUP($D25659,orders!$A$2:$A$21351,orders!$B$2:$B$21351,"",0,1)</f>
        <v>42193</v>
      </c>
      <c r="H25659" s="15">
        <f>+_xlfn.XLOOKUP(Data[[#This Row],[order_id]],orders!$A$2:$A$21351,orders!$C$2:$C$21351,"",0,1)</f>
        <v>0.51131944444444444</v>
      </c>
      <c r="I25659" s="14" t="str">
        <f>+TEXT(Data[[#This Row],[date]],"dddd")</f>
        <v>miércoles</v>
      </c>
      <c r="J25659" s="10">
        <f>+_xlfn.XLOOKUP($E25659,pizza!$A$2:$A$97,pizza!$D$2:$D$97,"",0,1)</f>
        <v>14.75</v>
      </c>
      <c r="K25659" s="10">
        <f t="shared" si="400"/>
        <v>14.75</v>
      </c>
      <c r="L25659" s="14" t="str">
        <f>_xlfn.XLOOKUP(_xlfn.XLOOKUP(Data[[#This Row],[pizza_id]],pizza!$A$2:$A$97,pizza!$B$2:$B$97,,0,1),pizza_types!$A$2:$A$33,pizza_types!$B$2:$B$33,,0,1)</f>
        <v>The Four Cheese Pizza</v>
      </c>
      <c r="M25659" s="14" t="str">
        <f>_xlfn.XLOOKUP(_xlfn.XLOOKUP(Data[[#This Row],[pizza_id]],pizza!$A$2:$A$97,pizza!$B$2:$B$97,,0,1),pizza_types!$A$2:$A$33,pizza_types!$C$2:$C$33,,0,1)</f>
        <v>Veggie</v>
      </c>
    </row>
    <row r="25660" spans="3:13" x14ac:dyDescent="0.25">
      <c r="C25660" s="10">
        <v>25658</v>
      </c>
      <c r="D25660" s="10">
        <v>11288</v>
      </c>
      <c r="E25660" s="10" t="s">
        <v>60</v>
      </c>
      <c r="F25660" s="10">
        <v>1</v>
      </c>
      <c r="G25660" s="14">
        <f>+_xlfn.XLOOKUP($D25660,orders!$A$2:$A$21351,orders!$B$2:$B$21351,"",0,1)</f>
        <v>42193</v>
      </c>
      <c r="H25660" s="15">
        <f>+_xlfn.XLOOKUP(Data[[#This Row],[order_id]],orders!$A$2:$A$21351,orders!$C$2:$C$21351,"",0,1)</f>
        <v>0.51131944444444444</v>
      </c>
      <c r="I25660" s="14" t="str">
        <f>+TEXT(Data[[#This Row],[date]],"dddd")</f>
        <v>miércoles</v>
      </c>
      <c r="J25660" s="10">
        <f>+_xlfn.XLOOKUP($E25660,pizza!$A$2:$A$97,pizza!$D$2:$D$97,"",0,1)</f>
        <v>20.75</v>
      </c>
      <c r="K25660" s="10">
        <f t="shared" si="400"/>
        <v>20.75</v>
      </c>
      <c r="L25660" s="14" t="str">
        <f>_xlfn.XLOOKUP(_xlfn.XLOOKUP(Data[[#This Row],[pizza_id]],pizza!$A$2:$A$97,pizza!$B$2:$B$97,,0,1),pizza_types!$A$2:$A$33,pizza_types!$B$2:$B$33,,0,1)</f>
        <v>The Pepper Salami Pizza</v>
      </c>
      <c r="M25660" s="14" t="str">
        <f>_xlfn.XLOOKUP(_xlfn.XLOOKUP(Data[[#This Row],[pizza_id]],pizza!$A$2:$A$97,pizza!$B$2:$B$97,,0,1),pizza_types!$A$2:$A$33,pizza_types!$C$2:$C$33,,0,1)</f>
        <v>Supreme</v>
      </c>
    </row>
    <row r="25661" spans="3:13" x14ac:dyDescent="0.25">
      <c r="C25661" s="10">
        <v>25659</v>
      </c>
      <c r="D25661" s="10">
        <v>11289</v>
      </c>
      <c r="E25661" s="10" t="s">
        <v>95</v>
      </c>
      <c r="F25661" s="10">
        <v>1</v>
      </c>
      <c r="G25661" s="14">
        <f>+_xlfn.XLOOKUP($D25661,orders!$A$2:$A$21351,orders!$B$2:$B$21351,"",0,1)</f>
        <v>42193</v>
      </c>
      <c r="H25661" s="15">
        <f>+_xlfn.XLOOKUP(Data[[#This Row],[order_id]],orders!$A$2:$A$21351,orders!$C$2:$C$21351,"",0,1)</f>
        <v>0.51460648148148147</v>
      </c>
      <c r="I25661" s="14" t="str">
        <f>+TEXT(Data[[#This Row],[date]],"dddd")</f>
        <v>miércoles</v>
      </c>
      <c r="J25661" s="10">
        <f>+_xlfn.XLOOKUP($E25661,pizza!$A$2:$A$97,pizza!$D$2:$D$97,"",0,1)</f>
        <v>20.25</v>
      </c>
      <c r="K25661" s="10">
        <f t="shared" si="400"/>
        <v>20.25</v>
      </c>
      <c r="L25661" s="14" t="str">
        <f>_xlfn.XLOOKUP(_xlfn.XLOOKUP(Data[[#This Row],[pizza_id]],pizza!$A$2:$A$97,pizza!$B$2:$B$97,,0,1),pizza_types!$A$2:$A$33,pizza_types!$B$2:$B$33,,0,1)</f>
        <v>The Calabrese Pizza</v>
      </c>
      <c r="M25661" s="14" t="str">
        <f>_xlfn.XLOOKUP(_xlfn.XLOOKUP(Data[[#This Row],[pizza_id]],pizza!$A$2:$A$97,pizza!$B$2:$B$97,,0,1),pizza_types!$A$2:$A$33,pizza_types!$C$2:$C$33,,0,1)</f>
        <v>Supreme</v>
      </c>
    </row>
    <row r="25662" spans="3:13" x14ac:dyDescent="0.25">
      <c r="C25662" s="10">
        <v>25660</v>
      </c>
      <c r="D25662" s="10">
        <v>11289</v>
      </c>
      <c r="E25662" s="10" t="s">
        <v>11</v>
      </c>
      <c r="F25662" s="10">
        <v>1</v>
      </c>
      <c r="G25662" s="14">
        <f>+_xlfn.XLOOKUP($D25662,orders!$A$2:$A$21351,orders!$B$2:$B$21351,"",0,1)</f>
        <v>42193</v>
      </c>
      <c r="H25662" s="15">
        <f>+_xlfn.XLOOKUP(Data[[#This Row],[order_id]],orders!$A$2:$A$21351,orders!$C$2:$C$21351,"",0,1)</f>
        <v>0.51460648148148147</v>
      </c>
      <c r="I25662" s="14" t="str">
        <f>+TEXT(Data[[#This Row],[date]],"dddd")</f>
        <v>miércoles</v>
      </c>
      <c r="J25662" s="10">
        <f>+_xlfn.XLOOKUP($E25662,pizza!$A$2:$A$97,pizza!$D$2:$D$97,"",0,1)</f>
        <v>20.75</v>
      </c>
      <c r="K25662" s="10">
        <f t="shared" si="400"/>
        <v>20.75</v>
      </c>
      <c r="L25662" s="14" t="str">
        <f>_xlfn.XLOOKUP(_xlfn.XLOOKUP(Data[[#This Row],[pizza_id]],pizza!$A$2:$A$97,pizza!$B$2:$B$97,,0,1),pizza_types!$A$2:$A$33,pizza_types!$B$2:$B$33,,0,1)</f>
        <v>The Thai Chicken Pizza</v>
      </c>
      <c r="M25662" s="14" t="str">
        <f>_xlfn.XLOOKUP(_xlfn.XLOOKUP(Data[[#This Row],[pizza_id]],pizza!$A$2:$A$97,pizza!$B$2:$B$97,,0,1),pizza_types!$A$2:$A$33,pizza_types!$C$2:$C$33,,0,1)</f>
        <v>Chicken</v>
      </c>
    </row>
    <row r="25663" spans="3:13" x14ac:dyDescent="0.25">
      <c r="C25663" s="10">
        <v>25661</v>
      </c>
      <c r="D25663" s="10">
        <v>11290</v>
      </c>
      <c r="E25663" s="10" t="s">
        <v>33</v>
      </c>
      <c r="F25663" s="10">
        <v>1</v>
      </c>
      <c r="G25663" s="14">
        <f>+_xlfn.XLOOKUP($D25663,orders!$A$2:$A$21351,orders!$B$2:$B$21351,"",0,1)</f>
        <v>42193</v>
      </c>
      <c r="H25663" s="15">
        <f>+_xlfn.XLOOKUP(Data[[#This Row],[order_id]],orders!$A$2:$A$21351,orders!$C$2:$C$21351,"",0,1)</f>
        <v>0.52128472222222222</v>
      </c>
      <c r="I25663" s="14" t="str">
        <f>+TEXT(Data[[#This Row],[date]],"dddd")</f>
        <v>miércoles</v>
      </c>
      <c r="J25663" s="10">
        <f>+_xlfn.XLOOKUP($E25663,pizza!$A$2:$A$97,pizza!$D$2:$D$97,"",0,1)</f>
        <v>12</v>
      </c>
      <c r="K25663" s="10">
        <f t="shared" si="400"/>
        <v>12</v>
      </c>
      <c r="L25663" s="14" t="str">
        <f>_xlfn.XLOOKUP(_xlfn.XLOOKUP(Data[[#This Row],[pizza_id]],pizza!$A$2:$A$97,pizza!$B$2:$B$97,,0,1),pizza_types!$A$2:$A$33,pizza_types!$B$2:$B$33,,0,1)</f>
        <v>The Big Meat Pizza</v>
      </c>
      <c r="M25663" s="14" t="str">
        <f>_xlfn.XLOOKUP(_xlfn.XLOOKUP(Data[[#This Row],[pizza_id]],pizza!$A$2:$A$97,pizza!$B$2:$B$97,,0,1),pizza_types!$A$2:$A$33,pizza_types!$C$2:$C$33,,0,1)</f>
        <v>Classic</v>
      </c>
    </row>
    <row r="25664" spans="3:13" x14ac:dyDescent="0.25">
      <c r="C25664" s="10">
        <v>25662</v>
      </c>
      <c r="D25664" s="10">
        <v>11290</v>
      </c>
      <c r="E25664" s="10" t="s">
        <v>58</v>
      </c>
      <c r="F25664" s="10">
        <v>1</v>
      </c>
      <c r="G25664" s="14">
        <f>+_xlfn.XLOOKUP($D25664,orders!$A$2:$A$21351,orders!$B$2:$B$21351,"",0,1)</f>
        <v>42193</v>
      </c>
      <c r="H25664" s="15">
        <f>+_xlfn.XLOOKUP(Data[[#This Row],[order_id]],orders!$A$2:$A$21351,orders!$C$2:$C$21351,"",0,1)</f>
        <v>0.52128472222222222</v>
      </c>
      <c r="I25664" s="14" t="str">
        <f>+TEXT(Data[[#This Row],[date]],"dddd")</f>
        <v>miércoles</v>
      </c>
      <c r="J25664" s="10">
        <f>+_xlfn.XLOOKUP($E25664,pizza!$A$2:$A$97,pizza!$D$2:$D$97,"",0,1)</f>
        <v>16.5</v>
      </c>
      <c r="K25664" s="10">
        <f t="shared" si="400"/>
        <v>16.5</v>
      </c>
      <c r="L25664" s="14" t="str">
        <f>_xlfn.XLOOKUP(_xlfn.XLOOKUP(Data[[#This Row],[pizza_id]],pizza!$A$2:$A$97,pizza!$B$2:$B$97,,0,1),pizza_types!$A$2:$A$33,pizza_types!$B$2:$B$33,,0,1)</f>
        <v>The Pepper Salami Pizza</v>
      </c>
      <c r="M25664" s="14" t="str">
        <f>_xlfn.XLOOKUP(_xlfn.XLOOKUP(Data[[#This Row],[pizza_id]],pizza!$A$2:$A$97,pizza!$B$2:$B$97,,0,1),pizza_types!$A$2:$A$33,pizza_types!$C$2:$C$33,,0,1)</f>
        <v>Supreme</v>
      </c>
    </row>
    <row r="25665" spans="3:13" x14ac:dyDescent="0.25">
      <c r="C25665" s="10">
        <v>25663</v>
      </c>
      <c r="D25665" s="10">
        <v>11291</v>
      </c>
      <c r="E25665" s="10" t="s">
        <v>64</v>
      </c>
      <c r="F25665" s="10">
        <v>1</v>
      </c>
      <c r="G25665" s="14">
        <f>+_xlfn.XLOOKUP($D25665,orders!$A$2:$A$21351,orders!$B$2:$B$21351,"",0,1)</f>
        <v>42193</v>
      </c>
      <c r="H25665" s="15">
        <f>+_xlfn.XLOOKUP(Data[[#This Row],[order_id]],orders!$A$2:$A$21351,orders!$C$2:$C$21351,"",0,1)</f>
        <v>0.53083333333333338</v>
      </c>
      <c r="I25665" s="14" t="str">
        <f>+TEXT(Data[[#This Row],[date]],"dddd")</f>
        <v>miércoles</v>
      </c>
      <c r="J25665" s="10">
        <f>+_xlfn.XLOOKUP($E25665,pizza!$A$2:$A$97,pizza!$D$2:$D$97,"",0,1)</f>
        <v>16.75</v>
      </c>
      <c r="K25665" s="10">
        <f t="shared" si="400"/>
        <v>16.75</v>
      </c>
      <c r="L25665" s="14" t="str">
        <f>_xlfn.XLOOKUP(_xlfn.XLOOKUP(Data[[#This Row],[pizza_id]],pizza!$A$2:$A$97,pizza!$B$2:$B$97,,0,1),pizza_types!$A$2:$A$33,pizza_types!$B$2:$B$33,,0,1)</f>
        <v>The Chicken Pesto Pizza</v>
      </c>
      <c r="M25665" s="14" t="str">
        <f>_xlfn.XLOOKUP(_xlfn.XLOOKUP(Data[[#This Row],[pizza_id]],pizza!$A$2:$A$97,pizza!$B$2:$B$97,,0,1),pizza_types!$A$2:$A$33,pizza_types!$C$2:$C$33,,0,1)</f>
        <v>Chicken</v>
      </c>
    </row>
    <row r="25666" spans="3:13" x14ac:dyDescent="0.25">
      <c r="C25666" s="10">
        <v>25664</v>
      </c>
      <c r="D25666" s="10">
        <v>11291</v>
      </c>
      <c r="E25666" s="10" t="s">
        <v>57</v>
      </c>
      <c r="F25666" s="10">
        <v>1</v>
      </c>
      <c r="G25666" s="14">
        <f>+_xlfn.XLOOKUP($D25666,orders!$A$2:$A$21351,orders!$B$2:$B$21351,"",0,1)</f>
        <v>42193</v>
      </c>
      <c r="H25666" s="15">
        <f>+_xlfn.XLOOKUP(Data[[#This Row],[order_id]],orders!$A$2:$A$21351,orders!$C$2:$C$21351,"",0,1)</f>
        <v>0.53083333333333338</v>
      </c>
      <c r="I25666" s="14" t="str">
        <f>+TEXT(Data[[#This Row],[date]],"dddd")</f>
        <v>miércoles</v>
      </c>
      <c r="J25666" s="10">
        <f>+_xlfn.XLOOKUP($E25666,pizza!$A$2:$A$97,pizza!$D$2:$D$97,"",0,1)</f>
        <v>10.5</v>
      </c>
      <c r="K25666" s="10">
        <f t="shared" si="400"/>
        <v>10.5</v>
      </c>
      <c r="L25666" s="14" t="str">
        <f>_xlfn.XLOOKUP(_xlfn.XLOOKUP(Data[[#This Row],[pizza_id]],pizza!$A$2:$A$97,pizza!$B$2:$B$97,,0,1),pizza_types!$A$2:$A$33,pizza_types!$B$2:$B$33,,0,1)</f>
        <v>The Hawaiian Pizza</v>
      </c>
      <c r="M25666" s="14" t="str">
        <f>_xlfn.XLOOKUP(_xlfn.XLOOKUP(Data[[#This Row],[pizza_id]],pizza!$A$2:$A$97,pizza!$B$2:$B$97,,0,1),pizza_types!$A$2:$A$33,pizza_types!$C$2:$C$33,,0,1)</f>
        <v>Classic</v>
      </c>
    </row>
    <row r="25667" spans="3:13" x14ac:dyDescent="0.25">
      <c r="C25667" s="10">
        <v>25665</v>
      </c>
      <c r="D25667" s="10">
        <v>11291</v>
      </c>
      <c r="E25667" s="10" t="s">
        <v>30</v>
      </c>
      <c r="F25667" s="10">
        <v>1</v>
      </c>
      <c r="G25667" s="14">
        <f>+_xlfn.XLOOKUP($D25667,orders!$A$2:$A$21351,orders!$B$2:$B$21351,"",0,1)</f>
        <v>42193</v>
      </c>
      <c r="H25667" s="15">
        <f>+_xlfn.XLOOKUP(Data[[#This Row],[order_id]],orders!$A$2:$A$21351,orders!$C$2:$C$21351,"",0,1)</f>
        <v>0.53083333333333338</v>
      </c>
      <c r="I25667" s="14" t="str">
        <f>+TEXT(Data[[#This Row],[date]],"dddd")</f>
        <v>miércoles</v>
      </c>
      <c r="J25667" s="10">
        <f>+_xlfn.XLOOKUP($E25667,pizza!$A$2:$A$97,pizza!$D$2:$D$97,"",0,1)</f>
        <v>15.25</v>
      </c>
      <c r="K25667" s="10">
        <f t="shared" si="400"/>
        <v>15.25</v>
      </c>
      <c r="L25667" s="14" t="str">
        <f>_xlfn.XLOOKUP(_xlfn.XLOOKUP(Data[[#This Row],[pizza_id]],pizza!$A$2:$A$97,pizza!$B$2:$B$97,,0,1),pizza_types!$A$2:$A$33,pizza_types!$B$2:$B$33,,0,1)</f>
        <v>The Pepperoni Pizza</v>
      </c>
      <c r="M25667" s="14" t="str">
        <f>_xlfn.XLOOKUP(_xlfn.XLOOKUP(Data[[#This Row],[pizza_id]],pizza!$A$2:$A$97,pizza!$B$2:$B$97,,0,1),pizza_types!$A$2:$A$33,pizza_types!$C$2:$C$33,,0,1)</f>
        <v>Classic</v>
      </c>
    </row>
    <row r="25668" spans="3:13" x14ac:dyDescent="0.25">
      <c r="C25668" s="10">
        <v>25666</v>
      </c>
      <c r="D25668" s="10">
        <v>11291</v>
      </c>
      <c r="E25668" s="10" t="s">
        <v>26</v>
      </c>
      <c r="F25668" s="10">
        <v>1</v>
      </c>
      <c r="G25668" s="14">
        <f>+_xlfn.XLOOKUP($D25668,orders!$A$2:$A$21351,orders!$B$2:$B$21351,"",0,1)</f>
        <v>42193</v>
      </c>
      <c r="H25668" s="15">
        <f>+_xlfn.XLOOKUP(Data[[#This Row],[order_id]],orders!$A$2:$A$21351,orders!$C$2:$C$21351,"",0,1)</f>
        <v>0.53083333333333338</v>
      </c>
      <c r="I25668" s="14" t="str">
        <f>+TEXT(Data[[#This Row],[date]],"dddd")</f>
        <v>miércoles</v>
      </c>
      <c r="J25668" s="10">
        <f>+_xlfn.XLOOKUP($E25668,pizza!$A$2:$A$97,pizza!$D$2:$D$97,"",0,1)</f>
        <v>20.75</v>
      </c>
      <c r="K25668" s="10">
        <f t="shared" ref="K25668:K25731" si="401">+J25668*F25668</f>
        <v>20.75</v>
      </c>
      <c r="L25668" s="14" t="str">
        <f>_xlfn.XLOOKUP(_xlfn.XLOOKUP(Data[[#This Row],[pizza_id]],pizza!$A$2:$A$97,pizza!$B$2:$B$97,,0,1),pizza_types!$A$2:$A$33,pizza_types!$B$2:$B$33,,0,1)</f>
        <v>The Southwest Chicken Pizza</v>
      </c>
      <c r="M25668" s="14" t="str">
        <f>_xlfn.XLOOKUP(_xlfn.XLOOKUP(Data[[#This Row],[pizza_id]],pizza!$A$2:$A$97,pizza!$B$2:$B$97,,0,1),pizza_types!$A$2:$A$33,pizza_types!$C$2:$C$33,,0,1)</f>
        <v>Chicken</v>
      </c>
    </row>
    <row r="25669" spans="3:13" x14ac:dyDescent="0.25">
      <c r="C25669" s="10">
        <v>25667</v>
      </c>
      <c r="D25669" s="10">
        <v>11292</v>
      </c>
      <c r="E25669" s="10" t="s">
        <v>85</v>
      </c>
      <c r="F25669" s="10">
        <v>1</v>
      </c>
      <c r="G25669" s="14">
        <f>+_xlfn.XLOOKUP($D25669,orders!$A$2:$A$21351,orders!$B$2:$B$21351,"",0,1)</f>
        <v>42193</v>
      </c>
      <c r="H25669" s="15">
        <f>+_xlfn.XLOOKUP(Data[[#This Row],[order_id]],orders!$A$2:$A$21351,orders!$C$2:$C$21351,"",0,1)</f>
        <v>0.53274305555555557</v>
      </c>
      <c r="I25669" s="14" t="str">
        <f>+TEXT(Data[[#This Row],[date]],"dddd")</f>
        <v>miércoles</v>
      </c>
      <c r="J25669" s="10">
        <f>+_xlfn.XLOOKUP($E25669,pizza!$A$2:$A$97,pizza!$D$2:$D$97,"",0,1)</f>
        <v>12</v>
      </c>
      <c r="K25669" s="10">
        <f t="shared" si="401"/>
        <v>12</v>
      </c>
      <c r="L25669" s="14" t="str">
        <f>_xlfn.XLOOKUP(_xlfn.XLOOKUP(Data[[#This Row],[pizza_id]],pizza!$A$2:$A$97,pizza!$B$2:$B$97,,0,1),pizza_types!$A$2:$A$33,pizza_types!$B$2:$B$33,,0,1)</f>
        <v>The Mediterranean Pizza</v>
      </c>
      <c r="M25669" s="14" t="str">
        <f>_xlfn.XLOOKUP(_xlfn.XLOOKUP(Data[[#This Row],[pizza_id]],pizza!$A$2:$A$97,pizza!$B$2:$B$97,,0,1),pizza_types!$A$2:$A$33,pizza_types!$C$2:$C$33,,0,1)</f>
        <v>Veggie</v>
      </c>
    </row>
    <row r="25670" spans="3:13" x14ac:dyDescent="0.25">
      <c r="C25670" s="10">
        <v>25668</v>
      </c>
      <c r="D25670" s="10">
        <v>11292</v>
      </c>
      <c r="E25670" s="10" t="s">
        <v>11</v>
      </c>
      <c r="F25670" s="10">
        <v>1</v>
      </c>
      <c r="G25670" s="14">
        <f>+_xlfn.XLOOKUP($D25670,orders!$A$2:$A$21351,orders!$B$2:$B$21351,"",0,1)</f>
        <v>42193</v>
      </c>
      <c r="H25670" s="15">
        <f>+_xlfn.XLOOKUP(Data[[#This Row],[order_id]],orders!$A$2:$A$21351,orders!$C$2:$C$21351,"",0,1)</f>
        <v>0.53274305555555557</v>
      </c>
      <c r="I25670" s="14" t="str">
        <f>+TEXT(Data[[#This Row],[date]],"dddd")</f>
        <v>miércoles</v>
      </c>
      <c r="J25670" s="10">
        <f>+_xlfn.XLOOKUP($E25670,pizza!$A$2:$A$97,pizza!$D$2:$D$97,"",0,1)</f>
        <v>20.75</v>
      </c>
      <c r="K25670" s="10">
        <f t="shared" si="401"/>
        <v>20.75</v>
      </c>
      <c r="L25670" s="14" t="str">
        <f>_xlfn.XLOOKUP(_xlfn.XLOOKUP(Data[[#This Row],[pizza_id]],pizza!$A$2:$A$97,pizza!$B$2:$B$97,,0,1),pizza_types!$A$2:$A$33,pizza_types!$B$2:$B$33,,0,1)</f>
        <v>The Thai Chicken Pizza</v>
      </c>
      <c r="M25670" s="14" t="str">
        <f>_xlfn.XLOOKUP(_xlfn.XLOOKUP(Data[[#This Row],[pizza_id]],pizza!$A$2:$A$97,pizza!$B$2:$B$97,,0,1),pizza_types!$A$2:$A$33,pizza_types!$C$2:$C$33,,0,1)</f>
        <v>Chicken</v>
      </c>
    </row>
    <row r="25671" spans="3:13" x14ac:dyDescent="0.25">
      <c r="C25671" s="10">
        <v>25669</v>
      </c>
      <c r="D25671" s="10">
        <v>11293</v>
      </c>
      <c r="E25671" s="10" t="s">
        <v>8</v>
      </c>
      <c r="F25671" s="10">
        <v>1</v>
      </c>
      <c r="G25671" s="14">
        <f>+_xlfn.XLOOKUP($D25671,orders!$A$2:$A$21351,orders!$B$2:$B$21351,"",0,1)</f>
        <v>42193</v>
      </c>
      <c r="H25671" s="15">
        <f>+_xlfn.XLOOKUP(Data[[#This Row],[order_id]],orders!$A$2:$A$21351,orders!$C$2:$C$21351,"",0,1)</f>
        <v>0.53802083333333328</v>
      </c>
      <c r="I25671" s="14" t="str">
        <f>+TEXT(Data[[#This Row],[date]],"dddd")</f>
        <v>miércoles</v>
      </c>
      <c r="J25671" s="10">
        <f>+_xlfn.XLOOKUP($E25671,pizza!$A$2:$A$97,pizza!$D$2:$D$97,"",0,1)</f>
        <v>18.5</v>
      </c>
      <c r="K25671" s="10">
        <f t="shared" si="401"/>
        <v>18.5</v>
      </c>
      <c r="L25671" s="14" t="str">
        <f>_xlfn.XLOOKUP(_xlfn.XLOOKUP(Data[[#This Row],[pizza_id]],pizza!$A$2:$A$97,pizza!$B$2:$B$97,,0,1),pizza_types!$A$2:$A$33,pizza_types!$B$2:$B$33,,0,1)</f>
        <v>The Five Cheese Pizza</v>
      </c>
      <c r="M25671" s="14" t="str">
        <f>_xlfn.XLOOKUP(_xlfn.XLOOKUP(Data[[#This Row],[pizza_id]],pizza!$A$2:$A$97,pizza!$B$2:$B$97,,0,1),pizza_types!$A$2:$A$33,pizza_types!$C$2:$C$33,,0,1)</f>
        <v>Veggie</v>
      </c>
    </row>
    <row r="25672" spans="3:13" x14ac:dyDescent="0.25">
      <c r="C25672" s="10">
        <v>25670</v>
      </c>
      <c r="D25672" s="10">
        <v>11293</v>
      </c>
      <c r="E25672" s="10" t="s">
        <v>53</v>
      </c>
      <c r="F25672" s="10">
        <v>1</v>
      </c>
      <c r="G25672" s="14">
        <f>+_xlfn.XLOOKUP($D25672,orders!$A$2:$A$21351,orders!$B$2:$B$21351,"",0,1)</f>
        <v>42193</v>
      </c>
      <c r="H25672" s="15">
        <f>+_xlfn.XLOOKUP(Data[[#This Row],[order_id]],orders!$A$2:$A$21351,orders!$C$2:$C$21351,"",0,1)</f>
        <v>0.53802083333333328</v>
      </c>
      <c r="I25672" s="14" t="str">
        <f>+TEXT(Data[[#This Row],[date]],"dddd")</f>
        <v>miércoles</v>
      </c>
      <c r="J25672" s="10">
        <f>+_xlfn.XLOOKUP($E25672,pizza!$A$2:$A$97,pizza!$D$2:$D$97,"",0,1)</f>
        <v>9.75</v>
      </c>
      <c r="K25672" s="10">
        <f t="shared" si="401"/>
        <v>9.75</v>
      </c>
      <c r="L25672" s="14" t="str">
        <f>_xlfn.XLOOKUP(_xlfn.XLOOKUP(Data[[#This Row],[pizza_id]],pizza!$A$2:$A$97,pizza!$B$2:$B$97,,0,1),pizza_types!$A$2:$A$33,pizza_types!$B$2:$B$33,,0,1)</f>
        <v>The Pepperoni Pizza</v>
      </c>
      <c r="M25672" s="14" t="str">
        <f>_xlfn.XLOOKUP(_xlfn.XLOOKUP(Data[[#This Row],[pizza_id]],pizza!$A$2:$A$97,pizza!$B$2:$B$97,,0,1),pizza_types!$A$2:$A$33,pizza_types!$C$2:$C$33,,0,1)</f>
        <v>Classic</v>
      </c>
    </row>
    <row r="25673" spans="3:13" x14ac:dyDescent="0.25">
      <c r="C25673" s="10">
        <v>25671</v>
      </c>
      <c r="D25673" s="10">
        <v>11294</v>
      </c>
      <c r="E25673" s="10" t="s">
        <v>55</v>
      </c>
      <c r="F25673" s="10">
        <v>1</v>
      </c>
      <c r="G25673" s="14">
        <f>+_xlfn.XLOOKUP($D25673,orders!$A$2:$A$21351,orders!$B$2:$B$21351,"",0,1)</f>
        <v>42193</v>
      </c>
      <c r="H25673" s="15">
        <f>+_xlfn.XLOOKUP(Data[[#This Row],[order_id]],orders!$A$2:$A$21351,orders!$C$2:$C$21351,"",0,1)</f>
        <v>0.54361111111111116</v>
      </c>
      <c r="I25673" s="14" t="str">
        <f>+TEXT(Data[[#This Row],[date]],"dddd")</f>
        <v>miércoles</v>
      </c>
      <c r="J25673" s="10">
        <f>+_xlfn.XLOOKUP($E25673,pizza!$A$2:$A$97,pizza!$D$2:$D$97,"",0,1)</f>
        <v>16</v>
      </c>
      <c r="K25673" s="10">
        <f t="shared" si="401"/>
        <v>16</v>
      </c>
      <c r="L25673" s="14" t="str">
        <f>_xlfn.XLOOKUP(_xlfn.XLOOKUP(Data[[#This Row],[pizza_id]],pizza!$A$2:$A$97,pizza!$B$2:$B$97,,0,1),pizza_types!$A$2:$A$33,pizza_types!$B$2:$B$33,,0,1)</f>
        <v>The Green Garden Pizza</v>
      </c>
      <c r="M25673" s="14" t="str">
        <f>_xlfn.XLOOKUP(_xlfn.XLOOKUP(Data[[#This Row],[pizza_id]],pizza!$A$2:$A$97,pizza!$B$2:$B$97,,0,1),pizza_types!$A$2:$A$33,pizza_types!$C$2:$C$33,,0,1)</f>
        <v>Veggie</v>
      </c>
    </row>
    <row r="25674" spans="3:13" x14ac:dyDescent="0.25">
      <c r="C25674" s="10">
        <v>25672</v>
      </c>
      <c r="D25674" s="10">
        <v>11294</v>
      </c>
      <c r="E25674" s="10" t="s">
        <v>41</v>
      </c>
      <c r="F25674" s="10">
        <v>1</v>
      </c>
      <c r="G25674" s="14">
        <f>+_xlfn.XLOOKUP($D25674,orders!$A$2:$A$21351,orders!$B$2:$B$21351,"",0,1)</f>
        <v>42193</v>
      </c>
      <c r="H25674" s="15">
        <f>+_xlfn.XLOOKUP(Data[[#This Row],[order_id]],orders!$A$2:$A$21351,orders!$C$2:$C$21351,"",0,1)</f>
        <v>0.54361111111111116</v>
      </c>
      <c r="I25674" s="14" t="str">
        <f>+TEXT(Data[[#This Row],[date]],"dddd")</f>
        <v>miércoles</v>
      </c>
      <c r="J25674" s="10">
        <f>+_xlfn.XLOOKUP($E25674,pizza!$A$2:$A$97,pizza!$D$2:$D$97,"",0,1)</f>
        <v>12.5</v>
      </c>
      <c r="K25674" s="10">
        <f t="shared" si="401"/>
        <v>12.5</v>
      </c>
      <c r="L25674" s="14" t="str">
        <f>_xlfn.XLOOKUP(_xlfn.XLOOKUP(Data[[#This Row],[pizza_id]],pizza!$A$2:$A$97,pizza!$B$2:$B$97,,0,1),pizza_types!$A$2:$A$33,pizza_types!$B$2:$B$33,,0,1)</f>
        <v>The Pepper Salami Pizza</v>
      </c>
      <c r="M25674" s="14" t="str">
        <f>_xlfn.XLOOKUP(_xlfn.XLOOKUP(Data[[#This Row],[pizza_id]],pizza!$A$2:$A$97,pizza!$B$2:$B$97,,0,1),pizza_types!$A$2:$A$33,pizza_types!$C$2:$C$33,,0,1)</f>
        <v>Supreme</v>
      </c>
    </row>
    <row r="25675" spans="3:13" x14ac:dyDescent="0.25">
      <c r="C25675" s="10">
        <v>25673</v>
      </c>
      <c r="D25675" s="10">
        <v>11295</v>
      </c>
      <c r="E25675" s="10" t="s">
        <v>37</v>
      </c>
      <c r="F25675" s="10">
        <v>1</v>
      </c>
      <c r="G25675" s="14">
        <f>+_xlfn.XLOOKUP($D25675,orders!$A$2:$A$21351,orders!$B$2:$B$21351,"",0,1)</f>
        <v>42193</v>
      </c>
      <c r="H25675" s="15">
        <f>+_xlfn.XLOOKUP(Data[[#This Row],[order_id]],orders!$A$2:$A$21351,orders!$C$2:$C$21351,"",0,1)</f>
        <v>0.55026620370370372</v>
      </c>
      <c r="I25675" s="14" t="str">
        <f>+TEXT(Data[[#This Row],[date]],"dddd")</f>
        <v>miércoles</v>
      </c>
      <c r="J25675" s="10">
        <f>+_xlfn.XLOOKUP($E25675,pizza!$A$2:$A$97,pizza!$D$2:$D$97,"",0,1)</f>
        <v>16.25</v>
      </c>
      <c r="K25675" s="10">
        <f t="shared" si="401"/>
        <v>16.25</v>
      </c>
      <c r="L25675" s="14" t="str">
        <f>_xlfn.XLOOKUP(_xlfn.XLOOKUP(Data[[#This Row],[pizza_id]],pizza!$A$2:$A$97,pizza!$B$2:$B$97,,0,1),pizza_types!$A$2:$A$33,pizza_types!$B$2:$B$33,,0,1)</f>
        <v>The Calabrese Pizza</v>
      </c>
      <c r="M25675" s="14" t="str">
        <f>_xlfn.XLOOKUP(_xlfn.XLOOKUP(Data[[#This Row],[pizza_id]],pizza!$A$2:$A$97,pizza!$B$2:$B$97,,0,1),pizza_types!$A$2:$A$33,pizza_types!$C$2:$C$33,,0,1)</f>
        <v>Supreme</v>
      </c>
    </row>
    <row r="25676" spans="3:13" x14ac:dyDescent="0.25">
      <c r="C25676" s="10">
        <v>25674</v>
      </c>
      <c r="D25676" s="10">
        <v>11295</v>
      </c>
      <c r="E25676" s="10" t="s">
        <v>80</v>
      </c>
      <c r="F25676" s="10">
        <v>1</v>
      </c>
      <c r="G25676" s="14">
        <f>+_xlfn.XLOOKUP($D25676,orders!$A$2:$A$21351,orders!$B$2:$B$21351,"",0,1)</f>
        <v>42193</v>
      </c>
      <c r="H25676" s="15">
        <f>+_xlfn.XLOOKUP(Data[[#This Row],[order_id]],orders!$A$2:$A$21351,orders!$C$2:$C$21351,"",0,1)</f>
        <v>0.55026620370370372</v>
      </c>
      <c r="I25676" s="14" t="str">
        <f>+TEXT(Data[[#This Row],[date]],"dddd")</f>
        <v>miércoles</v>
      </c>
      <c r="J25676" s="10">
        <f>+_xlfn.XLOOKUP($E25676,pizza!$A$2:$A$97,pizza!$D$2:$D$97,"",0,1)</f>
        <v>12.75</v>
      </c>
      <c r="K25676" s="10">
        <f t="shared" si="401"/>
        <v>12.75</v>
      </c>
      <c r="L25676" s="14" t="str">
        <f>_xlfn.XLOOKUP(_xlfn.XLOOKUP(Data[[#This Row],[pizza_id]],pizza!$A$2:$A$97,pizza!$B$2:$B$97,,0,1),pizza_types!$A$2:$A$33,pizza_types!$B$2:$B$33,,0,1)</f>
        <v>The Chicken Pesto Pizza</v>
      </c>
      <c r="M25676" s="14" t="str">
        <f>_xlfn.XLOOKUP(_xlfn.XLOOKUP(Data[[#This Row],[pizza_id]],pizza!$A$2:$A$97,pizza!$B$2:$B$97,,0,1),pizza_types!$A$2:$A$33,pizza_types!$C$2:$C$33,,0,1)</f>
        <v>Chicken</v>
      </c>
    </row>
    <row r="25677" spans="3:13" x14ac:dyDescent="0.25">
      <c r="C25677" s="10">
        <v>25675</v>
      </c>
      <c r="D25677" s="10">
        <v>11295</v>
      </c>
      <c r="E25677" s="10" t="s">
        <v>8</v>
      </c>
      <c r="F25677" s="10">
        <v>1</v>
      </c>
      <c r="G25677" s="14">
        <f>+_xlfn.XLOOKUP($D25677,orders!$A$2:$A$21351,orders!$B$2:$B$21351,"",0,1)</f>
        <v>42193</v>
      </c>
      <c r="H25677" s="15">
        <f>+_xlfn.XLOOKUP(Data[[#This Row],[order_id]],orders!$A$2:$A$21351,orders!$C$2:$C$21351,"",0,1)</f>
        <v>0.55026620370370372</v>
      </c>
      <c r="I25677" s="14" t="str">
        <f>+TEXT(Data[[#This Row],[date]],"dddd")</f>
        <v>miércoles</v>
      </c>
      <c r="J25677" s="10">
        <f>+_xlfn.XLOOKUP($E25677,pizza!$A$2:$A$97,pizza!$D$2:$D$97,"",0,1)</f>
        <v>18.5</v>
      </c>
      <c r="K25677" s="10">
        <f t="shared" si="401"/>
        <v>18.5</v>
      </c>
      <c r="L25677" s="14" t="str">
        <f>_xlfn.XLOOKUP(_xlfn.XLOOKUP(Data[[#This Row],[pizza_id]],pizza!$A$2:$A$97,pizza!$B$2:$B$97,,0,1),pizza_types!$A$2:$A$33,pizza_types!$B$2:$B$33,,0,1)</f>
        <v>The Five Cheese Pizza</v>
      </c>
      <c r="M25677" s="14" t="str">
        <f>_xlfn.XLOOKUP(_xlfn.XLOOKUP(Data[[#This Row],[pizza_id]],pizza!$A$2:$A$97,pizza!$B$2:$B$97,,0,1),pizza_types!$A$2:$A$33,pizza_types!$C$2:$C$33,,0,1)</f>
        <v>Veggie</v>
      </c>
    </row>
    <row r="25678" spans="3:13" x14ac:dyDescent="0.25">
      <c r="C25678" s="10">
        <v>25676</v>
      </c>
      <c r="D25678" s="10">
        <v>11295</v>
      </c>
      <c r="E25678" s="10" t="s">
        <v>38</v>
      </c>
      <c r="F25678" s="10">
        <v>2</v>
      </c>
      <c r="G25678" s="14">
        <f>+_xlfn.XLOOKUP($D25678,orders!$A$2:$A$21351,orders!$B$2:$B$21351,"",0,1)</f>
        <v>42193</v>
      </c>
      <c r="H25678" s="15">
        <f>+_xlfn.XLOOKUP(Data[[#This Row],[order_id]],orders!$A$2:$A$21351,orders!$C$2:$C$21351,"",0,1)</f>
        <v>0.55026620370370372</v>
      </c>
      <c r="I25678" s="14" t="str">
        <f>+TEXT(Data[[#This Row],[date]],"dddd")</f>
        <v>miércoles</v>
      </c>
      <c r="J25678" s="10">
        <f>+_xlfn.XLOOKUP($E25678,pizza!$A$2:$A$97,pizza!$D$2:$D$97,"",0,1)</f>
        <v>14.75</v>
      </c>
      <c r="K25678" s="10">
        <f t="shared" si="401"/>
        <v>29.5</v>
      </c>
      <c r="L25678" s="14" t="str">
        <f>_xlfn.XLOOKUP(_xlfn.XLOOKUP(Data[[#This Row],[pizza_id]],pizza!$A$2:$A$97,pizza!$B$2:$B$97,,0,1),pizza_types!$A$2:$A$33,pizza_types!$B$2:$B$33,,0,1)</f>
        <v>The Four Cheese Pizza</v>
      </c>
      <c r="M25678" s="14" t="str">
        <f>_xlfn.XLOOKUP(_xlfn.XLOOKUP(Data[[#This Row],[pizza_id]],pizza!$A$2:$A$97,pizza!$B$2:$B$97,,0,1),pizza_types!$A$2:$A$33,pizza_types!$C$2:$C$33,,0,1)</f>
        <v>Veggie</v>
      </c>
    </row>
    <row r="25679" spans="3:13" x14ac:dyDescent="0.25">
      <c r="C25679" s="10">
        <v>25677</v>
      </c>
      <c r="D25679" s="10">
        <v>11295</v>
      </c>
      <c r="E25679" s="10" t="s">
        <v>43</v>
      </c>
      <c r="F25679" s="10">
        <v>1</v>
      </c>
      <c r="G25679" s="14">
        <f>+_xlfn.XLOOKUP($D25679,orders!$A$2:$A$21351,orders!$B$2:$B$21351,"",0,1)</f>
        <v>42193</v>
      </c>
      <c r="H25679" s="15">
        <f>+_xlfn.XLOOKUP(Data[[#This Row],[order_id]],orders!$A$2:$A$21351,orders!$C$2:$C$21351,"",0,1)</f>
        <v>0.55026620370370372</v>
      </c>
      <c r="I25679" s="14" t="str">
        <f>+TEXT(Data[[#This Row],[date]],"dddd")</f>
        <v>miércoles</v>
      </c>
      <c r="J25679" s="10">
        <f>+_xlfn.XLOOKUP($E25679,pizza!$A$2:$A$97,pizza!$D$2:$D$97,"",0,1)</f>
        <v>20.5</v>
      </c>
      <c r="K25679" s="10">
        <f t="shared" si="401"/>
        <v>20.5</v>
      </c>
      <c r="L25679" s="14" t="str">
        <f>_xlfn.XLOOKUP(_xlfn.XLOOKUP(Data[[#This Row],[pizza_id]],pizza!$A$2:$A$97,pizza!$B$2:$B$97,,0,1),pizza_types!$A$2:$A$33,pizza_types!$B$2:$B$33,,0,1)</f>
        <v>The Napolitana Pizza</v>
      </c>
      <c r="M25679" s="14" t="str">
        <f>_xlfn.XLOOKUP(_xlfn.XLOOKUP(Data[[#This Row],[pizza_id]],pizza!$A$2:$A$97,pizza!$B$2:$B$97,,0,1),pizza_types!$A$2:$A$33,pizza_types!$C$2:$C$33,,0,1)</f>
        <v>Classic</v>
      </c>
    </row>
    <row r="25680" spans="3:13" x14ac:dyDescent="0.25">
      <c r="C25680" s="10">
        <v>25678</v>
      </c>
      <c r="D25680" s="10">
        <v>11295</v>
      </c>
      <c r="E25680" s="10" t="s">
        <v>74</v>
      </c>
      <c r="F25680" s="10">
        <v>1</v>
      </c>
      <c r="G25680" s="14">
        <f>+_xlfn.XLOOKUP($D25680,orders!$A$2:$A$21351,orders!$B$2:$B$21351,"",0,1)</f>
        <v>42193</v>
      </c>
      <c r="H25680" s="15">
        <f>+_xlfn.XLOOKUP(Data[[#This Row],[order_id]],orders!$A$2:$A$21351,orders!$C$2:$C$21351,"",0,1)</f>
        <v>0.55026620370370372</v>
      </c>
      <c r="I25680" s="14" t="str">
        <f>+TEXT(Data[[#This Row],[date]],"dddd")</f>
        <v>miércoles</v>
      </c>
      <c r="J25680" s="10">
        <f>+_xlfn.XLOOKUP($E25680,pizza!$A$2:$A$97,pizza!$D$2:$D$97,"",0,1)</f>
        <v>12.5</v>
      </c>
      <c r="K25680" s="10">
        <f t="shared" si="401"/>
        <v>12.5</v>
      </c>
      <c r="L25680" s="14" t="str">
        <f>_xlfn.XLOOKUP(_xlfn.XLOOKUP(Data[[#This Row],[pizza_id]],pizza!$A$2:$A$97,pizza!$B$2:$B$97,,0,1),pizza_types!$A$2:$A$33,pizza_types!$B$2:$B$33,,0,1)</f>
        <v>The Spicy Italian Pizza</v>
      </c>
      <c r="M25680" s="14" t="str">
        <f>_xlfn.XLOOKUP(_xlfn.XLOOKUP(Data[[#This Row],[pizza_id]],pizza!$A$2:$A$97,pizza!$B$2:$B$97,,0,1),pizza_types!$A$2:$A$33,pizza_types!$C$2:$C$33,,0,1)</f>
        <v>Supreme</v>
      </c>
    </row>
    <row r="25681" spans="3:13" x14ac:dyDescent="0.25">
      <c r="C25681" s="10">
        <v>25679</v>
      </c>
      <c r="D25681" s="10">
        <v>11296</v>
      </c>
      <c r="E25681" s="10" t="s">
        <v>89</v>
      </c>
      <c r="F25681" s="10">
        <v>1</v>
      </c>
      <c r="G25681" s="14">
        <f>+_xlfn.XLOOKUP($D25681,orders!$A$2:$A$21351,orders!$B$2:$B$21351,"",0,1)</f>
        <v>42193</v>
      </c>
      <c r="H25681" s="15">
        <f>+_xlfn.XLOOKUP(Data[[#This Row],[order_id]],orders!$A$2:$A$21351,orders!$C$2:$C$21351,"",0,1)</f>
        <v>0.55045138888888889</v>
      </c>
      <c r="I25681" s="14" t="str">
        <f>+TEXT(Data[[#This Row],[date]],"dddd")</f>
        <v>miércoles</v>
      </c>
      <c r="J25681" s="10">
        <f>+_xlfn.XLOOKUP($E25681,pizza!$A$2:$A$97,pizza!$D$2:$D$97,"",0,1)</f>
        <v>23.65</v>
      </c>
      <c r="K25681" s="10">
        <f t="shared" si="401"/>
        <v>23.65</v>
      </c>
      <c r="L25681" s="14" t="str">
        <f>_xlfn.XLOOKUP(_xlfn.XLOOKUP(Data[[#This Row],[pizza_id]],pizza!$A$2:$A$97,pizza!$B$2:$B$97,,0,1),pizza_types!$A$2:$A$33,pizza_types!$B$2:$B$33,,0,1)</f>
        <v>The Brie Carre Pizza</v>
      </c>
      <c r="M25681" s="14" t="str">
        <f>_xlfn.XLOOKUP(_xlfn.XLOOKUP(Data[[#This Row],[pizza_id]],pizza!$A$2:$A$97,pizza!$B$2:$B$97,,0,1),pizza_types!$A$2:$A$33,pizza_types!$C$2:$C$33,,0,1)</f>
        <v>Supreme</v>
      </c>
    </row>
    <row r="25682" spans="3:13" x14ac:dyDescent="0.25">
      <c r="C25682" s="10">
        <v>25680</v>
      </c>
      <c r="D25682" s="10">
        <v>11296</v>
      </c>
      <c r="E25682" s="10" t="s">
        <v>18</v>
      </c>
      <c r="F25682" s="10">
        <v>1</v>
      </c>
      <c r="G25682" s="14">
        <f>+_xlfn.XLOOKUP($D25682,orders!$A$2:$A$21351,orders!$B$2:$B$21351,"",0,1)</f>
        <v>42193</v>
      </c>
      <c r="H25682" s="15">
        <f>+_xlfn.XLOOKUP(Data[[#This Row],[order_id]],orders!$A$2:$A$21351,orders!$C$2:$C$21351,"",0,1)</f>
        <v>0.55045138888888889</v>
      </c>
      <c r="I25682" s="14" t="str">
        <f>+TEXT(Data[[#This Row],[date]],"dddd")</f>
        <v>miércoles</v>
      </c>
      <c r="J25682" s="10">
        <f>+_xlfn.XLOOKUP($E25682,pizza!$A$2:$A$97,pizza!$D$2:$D$97,"",0,1)</f>
        <v>12</v>
      </c>
      <c r="K25682" s="10">
        <f t="shared" si="401"/>
        <v>12</v>
      </c>
      <c r="L25682" s="14" t="str">
        <f>_xlfn.XLOOKUP(_xlfn.XLOOKUP(Data[[#This Row],[pizza_id]],pizza!$A$2:$A$97,pizza!$B$2:$B$97,,0,1),pizza_types!$A$2:$A$33,pizza_types!$B$2:$B$33,,0,1)</f>
        <v>The Green Garden Pizza</v>
      </c>
      <c r="M25682" s="14" t="str">
        <f>_xlfn.XLOOKUP(_xlfn.XLOOKUP(Data[[#This Row],[pizza_id]],pizza!$A$2:$A$97,pizza!$B$2:$B$97,,0,1),pizza_types!$A$2:$A$33,pizza_types!$C$2:$C$33,,0,1)</f>
        <v>Veggie</v>
      </c>
    </row>
    <row r="25683" spans="3:13" x14ac:dyDescent="0.25">
      <c r="C25683" s="10">
        <v>25681</v>
      </c>
      <c r="D25683" s="10">
        <v>11296</v>
      </c>
      <c r="E25683" s="10" t="s">
        <v>81</v>
      </c>
      <c r="F25683" s="10">
        <v>1</v>
      </c>
      <c r="G25683" s="14">
        <f>+_xlfn.XLOOKUP($D25683,orders!$A$2:$A$21351,orders!$B$2:$B$21351,"",0,1)</f>
        <v>42193</v>
      </c>
      <c r="H25683" s="15">
        <f>+_xlfn.XLOOKUP(Data[[#This Row],[order_id]],orders!$A$2:$A$21351,orders!$C$2:$C$21351,"",0,1)</f>
        <v>0.55045138888888889</v>
      </c>
      <c r="I25683" s="14" t="str">
        <f>+TEXT(Data[[#This Row],[date]],"dddd")</f>
        <v>miércoles</v>
      </c>
      <c r="J25683" s="10">
        <f>+_xlfn.XLOOKUP($E25683,pizza!$A$2:$A$97,pizza!$D$2:$D$97,"",0,1)</f>
        <v>12</v>
      </c>
      <c r="K25683" s="10">
        <f t="shared" si="401"/>
        <v>12</v>
      </c>
      <c r="L25683" s="14" t="str">
        <f>_xlfn.XLOOKUP(_xlfn.XLOOKUP(Data[[#This Row],[pizza_id]],pizza!$A$2:$A$97,pizza!$B$2:$B$97,,0,1),pizza_types!$A$2:$A$33,pizza_types!$B$2:$B$33,,0,1)</f>
        <v>The Spinach and Feta Pizza</v>
      </c>
      <c r="M25683" s="14" t="str">
        <f>_xlfn.XLOOKUP(_xlfn.XLOOKUP(Data[[#This Row],[pizza_id]],pizza!$A$2:$A$97,pizza!$B$2:$B$97,,0,1),pizza_types!$A$2:$A$33,pizza_types!$C$2:$C$33,,0,1)</f>
        <v>Veggie</v>
      </c>
    </row>
    <row r="25684" spans="3:13" x14ac:dyDescent="0.25">
      <c r="C25684" s="10">
        <v>25682</v>
      </c>
      <c r="D25684" s="10">
        <v>11297</v>
      </c>
      <c r="E25684" s="10" t="s">
        <v>82</v>
      </c>
      <c r="F25684" s="10">
        <v>1</v>
      </c>
      <c r="G25684" s="14">
        <f>+_xlfn.XLOOKUP($D25684,orders!$A$2:$A$21351,orders!$B$2:$B$21351,"",0,1)</f>
        <v>42193</v>
      </c>
      <c r="H25684" s="15">
        <f>+_xlfn.XLOOKUP(Data[[#This Row],[order_id]],orders!$A$2:$A$21351,orders!$C$2:$C$21351,"",0,1)</f>
        <v>0.55425925925925923</v>
      </c>
      <c r="I25684" s="14" t="str">
        <f>+TEXT(Data[[#This Row],[date]],"dddd")</f>
        <v>miércoles</v>
      </c>
      <c r="J25684" s="10">
        <f>+_xlfn.XLOOKUP($E25684,pizza!$A$2:$A$97,pizza!$D$2:$D$97,"",0,1)</f>
        <v>16.5</v>
      </c>
      <c r="K25684" s="10">
        <f t="shared" si="401"/>
        <v>16.5</v>
      </c>
      <c r="L25684" s="14" t="str">
        <f>_xlfn.XLOOKUP(_xlfn.XLOOKUP(Data[[#This Row],[pizza_id]],pizza!$A$2:$A$97,pizza!$B$2:$B$97,,0,1),pizza_types!$A$2:$A$33,pizza_types!$B$2:$B$33,,0,1)</f>
        <v>The Spicy Italian Pizza</v>
      </c>
      <c r="M25684" s="14" t="str">
        <f>_xlfn.XLOOKUP(_xlfn.XLOOKUP(Data[[#This Row],[pizza_id]],pizza!$A$2:$A$97,pizza!$B$2:$B$97,,0,1),pizza_types!$A$2:$A$33,pizza_types!$C$2:$C$33,,0,1)</f>
        <v>Supreme</v>
      </c>
    </row>
    <row r="25685" spans="3:13" x14ac:dyDescent="0.25">
      <c r="C25685" s="10">
        <v>25683</v>
      </c>
      <c r="D25685" s="10">
        <v>11298</v>
      </c>
      <c r="E25685" s="10" t="s">
        <v>79</v>
      </c>
      <c r="F25685" s="10">
        <v>1</v>
      </c>
      <c r="G25685" s="14">
        <f>+_xlfn.XLOOKUP($D25685,orders!$A$2:$A$21351,orders!$B$2:$B$21351,"",0,1)</f>
        <v>42193</v>
      </c>
      <c r="H25685" s="15">
        <f>+_xlfn.XLOOKUP(Data[[#This Row],[order_id]],orders!$A$2:$A$21351,orders!$C$2:$C$21351,"",0,1)</f>
        <v>0.57567129629629632</v>
      </c>
      <c r="I25685" s="14" t="str">
        <f>+TEXT(Data[[#This Row],[date]],"dddd")</f>
        <v>miércoles</v>
      </c>
      <c r="J25685" s="10">
        <f>+_xlfn.XLOOKUP($E25685,pizza!$A$2:$A$97,pizza!$D$2:$D$97,"",0,1)</f>
        <v>16</v>
      </c>
      <c r="K25685" s="10">
        <f t="shared" si="401"/>
        <v>16</v>
      </c>
      <c r="L25685" s="14" t="str">
        <f>_xlfn.XLOOKUP(_xlfn.XLOOKUP(Data[[#This Row],[pizza_id]],pizza!$A$2:$A$97,pizza!$B$2:$B$97,,0,1),pizza_types!$A$2:$A$33,pizza_types!$B$2:$B$33,,0,1)</f>
        <v>The Greek Pizza</v>
      </c>
      <c r="M25685" s="14" t="str">
        <f>_xlfn.XLOOKUP(_xlfn.XLOOKUP(Data[[#This Row],[pizza_id]],pizza!$A$2:$A$97,pizza!$B$2:$B$97,,0,1),pizza_types!$A$2:$A$33,pizza_types!$C$2:$C$33,,0,1)</f>
        <v>Classic</v>
      </c>
    </row>
    <row r="25686" spans="3:13" x14ac:dyDescent="0.25">
      <c r="C25686" s="10">
        <v>25684</v>
      </c>
      <c r="D25686" s="10">
        <v>11299</v>
      </c>
      <c r="E25686" s="10" t="s">
        <v>29</v>
      </c>
      <c r="F25686" s="10">
        <v>2</v>
      </c>
      <c r="G25686" s="14">
        <f>+_xlfn.XLOOKUP($D25686,orders!$A$2:$A$21351,orders!$B$2:$B$21351,"",0,1)</f>
        <v>42193</v>
      </c>
      <c r="H25686" s="15">
        <f>+_xlfn.XLOOKUP(Data[[#This Row],[order_id]],orders!$A$2:$A$21351,orders!$C$2:$C$21351,"",0,1)</f>
        <v>0.58913194444444439</v>
      </c>
      <c r="I25686" s="14" t="str">
        <f>+TEXT(Data[[#This Row],[date]],"dddd")</f>
        <v>miércoles</v>
      </c>
      <c r="J25686" s="10">
        <f>+_xlfn.XLOOKUP($E25686,pizza!$A$2:$A$97,pizza!$D$2:$D$97,"",0,1)</f>
        <v>16.75</v>
      </c>
      <c r="K25686" s="10">
        <f t="shared" si="401"/>
        <v>33.5</v>
      </c>
      <c r="L25686" s="14" t="str">
        <f>_xlfn.XLOOKUP(_xlfn.XLOOKUP(Data[[#This Row],[pizza_id]],pizza!$A$2:$A$97,pizza!$B$2:$B$97,,0,1),pizza_types!$A$2:$A$33,pizza_types!$B$2:$B$33,,0,1)</f>
        <v>The California Chicken Pizza</v>
      </c>
      <c r="M25686" s="14" t="str">
        <f>_xlfn.XLOOKUP(_xlfn.XLOOKUP(Data[[#This Row],[pizza_id]],pizza!$A$2:$A$97,pizza!$B$2:$B$97,,0,1),pizza_types!$A$2:$A$33,pizza_types!$C$2:$C$33,,0,1)</f>
        <v>Chicken</v>
      </c>
    </row>
    <row r="25687" spans="3:13" x14ac:dyDescent="0.25">
      <c r="C25687" s="10">
        <v>25685</v>
      </c>
      <c r="D25687" s="10">
        <v>11299</v>
      </c>
      <c r="E25687" s="10" t="s">
        <v>80</v>
      </c>
      <c r="F25687" s="10">
        <v>1</v>
      </c>
      <c r="G25687" s="14">
        <f>+_xlfn.XLOOKUP($D25687,orders!$A$2:$A$21351,orders!$B$2:$B$21351,"",0,1)</f>
        <v>42193</v>
      </c>
      <c r="H25687" s="15">
        <f>+_xlfn.XLOOKUP(Data[[#This Row],[order_id]],orders!$A$2:$A$21351,orders!$C$2:$C$21351,"",0,1)</f>
        <v>0.58913194444444439</v>
      </c>
      <c r="I25687" s="14" t="str">
        <f>+TEXT(Data[[#This Row],[date]],"dddd")</f>
        <v>miércoles</v>
      </c>
      <c r="J25687" s="10">
        <f>+_xlfn.XLOOKUP($E25687,pizza!$A$2:$A$97,pizza!$D$2:$D$97,"",0,1)</f>
        <v>12.75</v>
      </c>
      <c r="K25687" s="10">
        <f t="shared" si="401"/>
        <v>12.75</v>
      </c>
      <c r="L25687" s="14" t="str">
        <f>_xlfn.XLOOKUP(_xlfn.XLOOKUP(Data[[#This Row],[pizza_id]],pizza!$A$2:$A$97,pizza!$B$2:$B$97,,0,1),pizza_types!$A$2:$A$33,pizza_types!$B$2:$B$33,,0,1)</f>
        <v>The Chicken Pesto Pizza</v>
      </c>
      <c r="M25687" s="14" t="str">
        <f>_xlfn.XLOOKUP(_xlfn.XLOOKUP(Data[[#This Row],[pizza_id]],pizza!$A$2:$A$97,pizza!$B$2:$B$97,,0,1),pizza_types!$A$2:$A$33,pizza_types!$C$2:$C$33,,0,1)</f>
        <v>Chicken</v>
      </c>
    </row>
    <row r="25688" spans="3:13" x14ac:dyDescent="0.25">
      <c r="C25688" s="10">
        <v>25686</v>
      </c>
      <c r="D25688" s="10">
        <v>11299</v>
      </c>
      <c r="E25688" s="10" t="s">
        <v>55</v>
      </c>
      <c r="F25688" s="10">
        <v>1</v>
      </c>
      <c r="G25688" s="14">
        <f>+_xlfn.XLOOKUP($D25688,orders!$A$2:$A$21351,orders!$B$2:$B$21351,"",0,1)</f>
        <v>42193</v>
      </c>
      <c r="H25688" s="15">
        <f>+_xlfn.XLOOKUP(Data[[#This Row],[order_id]],orders!$A$2:$A$21351,orders!$C$2:$C$21351,"",0,1)</f>
        <v>0.58913194444444439</v>
      </c>
      <c r="I25688" s="14" t="str">
        <f>+TEXT(Data[[#This Row],[date]],"dddd")</f>
        <v>miércoles</v>
      </c>
      <c r="J25688" s="10">
        <f>+_xlfn.XLOOKUP($E25688,pizza!$A$2:$A$97,pizza!$D$2:$D$97,"",0,1)</f>
        <v>16</v>
      </c>
      <c r="K25688" s="10">
        <f t="shared" si="401"/>
        <v>16</v>
      </c>
      <c r="L25688" s="14" t="str">
        <f>_xlfn.XLOOKUP(_xlfn.XLOOKUP(Data[[#This Row],[pizza_id]],pizza!$A$2:$A$97,pizza!$B$2:$B$97,,0,1),pizza_types!$A$2:$A$33,pizza_types!$B$2:$B$33,,0,1)</f>
        <v>The Green Garden Pizza</v>
      </c>
      <c r="M25688" s="14" t="str">
        <f>_xlfn.XLOOKUP(_xlfn.XLOOKUP(Data[[#This Row],[pizza_id]],pizza!$A$2:$A$97,pizza!$B$2:$B$97,,0,1),pizza_types!$A$2:$A$33,pizza_types!$C$2:$C$33,,0,1)</f>
        <v>Veggie</v>
      </c>
    </row>
    <row r="25689" spans="3:13" x14ac:dyDescent="0.25">
      <c r="C25689" s="10">
        <v>25687</v>
      </c>
      <c r="D25689" s="10">
        <v>11299</v>
      </c>
      <c r="E25689" s="10" t="s">
        <v>67</v>
      </c>
      <c r="F25689" s="10">
        <v>1</v>
      </c>
      <c r="G25689" s="14">
        <f>+_xlfn.XLOOKUP($D25689,orders!$A$2:$A$21351,orders!$B$2:$B$21351,"",0,1)</f>
        <v>42193</v>
      </c>
      <c r="H25689" s="15">
        <f>+_xlfn.XLOOKUP(Data[[#This Row],[order_id]],orders!$A$2:$A$21351,orders!$C$2:$C$21351,"",0,1)</f>
        <v>0.58913194444444439</v>
      </c>
      <c r="I25689" s="14" t="str">
        <f>+TEXT(Data[[#This Row],[date]],"dddd")</f>
        <v>miércoles</v>
      </c>
      <c r="J25689" s="10">
        <f>+_xlfn.XLOOKUP($E25689,pizza!$A$2:$A$97,pizza!$D$2:$D$97,"",0,1)</f>
        <v>11</v>
      </c>
      <c r="K25689" s="10">
        <f t="shared" si="401"/>
        <v>11</v>
      </c>
      <c r="L25689" s="14" t="str">
        <f>_xlfn.XLOOKUP(_xlfn.XLOOKUP(Data[[#This Row],[pizza_id]],pizza!$A$2:$A$97,pizza!$B$2:$B$97,,0,1),pizza_types!$A$2:$A$33,pizza_types!$B$2:$B$33,,0,1)</f>
        <v>The Pepperoni, Mushroom, and Peppers Pizza</v>
      </c>
      <c r="M25689" s="14" t="str">
        <f>_xlfn.XLOOKUP(_xlfn.XLOOKUP(Data[[#This Row],[pizza_id]],pizza!$A$2:$A$97,pizza!$B$2:$B$97,,0,1),pizza_types!$A$2:$A$33,pizza_types!$C$2:$C$33,,0,1)</f>
        <v>Classic</v>
      </c>
    </row>
    <row r="25690" spans="3:13" x14ac:dyDescent="0.25">
      <c r="C25690" s="10">
        <v>25688</v>
      </c>
      <c r="D25690" s="10">
        <v>11299</v>
      </c>
      <c r="E25690" s="10" t="s">
        <v>53</v>
      </c>
      <c r="F25690" s="10">
        <v>1</v>
      </c>
      <c r="G25690" s="14">
        <f>+_xlfn.XLOOKUP($D25690,orders!$A$2:$A$21351,orders!$B$2:$B$21351,"",0,1)</f>
        <v>42193</v>
      </c>
      <c r="H25690" s="15">
        <f>+_xlfn.XLOOKUP(Data[[#This Row],[order_id]],orders!$A$2:$A$21351,orders!$C$2:$C$21351,"",0,1)</f>
        <v>0.58913194444444439</v>
      </c>
      <c r="I25690" s="14" t="str">
        <f>+TEXT(Data[[#This Row],[date]],"dddd")</f>
        <v>miércoles</v>
      </c>
      <c r="J25690" s="10">
        <f>+_xlfn.XLOOKUP($E25690,pizza!$A$2:$A$97,pizza!$D$2:$D$97,"",0,1)</f>
        <v>9.75</v>
      </c>
      <c r="K25690" s="10">
        <f t="shared" si="401"/>
        <v>9.75</v>
      </c>
      <c r="L25690" s="14" t="str">
        <f>_xlfn.XLOOKUP(_xlfn.XLOOKUP(Data[[#This Row],[pizza_id]],pizza!$A$2:$A$97,pizza!$B$2:$B$97,,0,1),pizza_types!$A$2:$A$33,pizza_types!$B$2:$B$33,,0,1)</f>
        <v>The Pepperoni Pizza</v>
      </c>
      <c r="M25690" s="14" t="str">
        <f>_xlfn.XLOOKUP(_xlfn.XLOOKUP(Data[[#This Row],[pizza_id]],pizza!$A$2:$A$97,pizza!$B$2:$B$97,,0,1),pizza_types!$A$2:$A$33,pizza_types!$C$2:$C$33,,0,1)</f>
        <v>Classic</v>
      </c>
    </row>
    <row r="25691" spans="3:13" x14ac:dyDescent="0.25">
      <c r="C25691" s="10">
        <v>25689</v>
      </c>
      <c r="D25691" s="10">
        <v>11299</v>
      </c>
      <c r="E25691" s="10" t="s">
        <v>60</v>
      </c>
      <c r="F25691" s="10">
        <v>1</v>
      </c>
      <c r="G25691" s="14">
        <f>+_xlfn.XLOOKUP($D25691,orders!$A$2:$A$21351,orders!$B$2:$B$21351,"",0,1)</f>
        <v>42193</v>
      </c>
      <c r="H25691" s="15">
        <f>+_xlfn.XLOOKUP(Data[[#This Row],[order_id]],orders!$A$2:$A$21351,orders!$C$2:$C$21351,"",0,1)</f>
        <v>0.58913194444444439</v>
      </c>
      <c r="I25691" s="14" t="str">
        <f>+TEXT(Data[[#This Row],[date]],"dddd")</f>
        <v>miércoles</v>
      </c>
      <c r="J25691" s="10">
        <f>+_xlfn.XLOOKUP($E25691,pizza!$A$2:$A$97,pizza!$D$2:$D$97,"",0,1)</f>
        <v>20.75</v>
      </c>
      <c r="K25691" s="10">
        <f t="shared" si="401"/>
        <v>20.75</v>
      </c>
      <c r="L25691" s="14" t="str">
        <f>_xlfn.XLOOKUP(_xlfn.XLOOKUP(Data[[#This Row],[pizza_id]],pizza!$A$2:$A$97,pizza!$B$2:$B$97,,0,1),pizza_types!$A$2:$A$33,pizza_types!$B$2:$B$33,,0,1)</f>
        <v>The Pepper Salami Pizza</v>
      </c>
      <c r="M25691" s="14" t="str">
        <f>_xlfn.XLOOKUP(_xlfn.XLOOKUP(Data[[#This Row],[pizza_id]],pizza!$A$2:$A$97,pizza!$B$2:$B$97,,0,1),pizza_types!$A$2:$A$33,pizza_types!$C$2:$C$33,,0,1)</f>
        <v>Supreme</v>
      </c>
    </row>
    <row r="25692" spans="3:13" x14ac:dyDescent="0.25">
      <c r="C25692" s="10">
        <v>25690</v>
      </c>
      <c r="D25692" s="10">
        <v>11299</v>
      </c>
      <c r="E25692" s="10" t="s">
        <v>58</v>
      </c>
      <c r="F25692" s="10">
        <v>1</v>
      </c>
      <c r="G25692" s="14">
        <f>+_xlfn.XLOOKUP($D25692,orders!$A$2:$A$21351,orders!$B$2:$B$21351,"",0,1)</f>
        <v>42193</v>
      </c>
      <c r="H25692" s="15">
        <f>+_xlfn.XLOOKUP(Data[[#This Row],[order_id]],orders!$A$2:$A$21351,orders!$C$2:$C$21351,"",0,1)</f>
        <v>0.58913194444444439</v>
      </c>
      <c r="I25692" s="14" t="str">
        <f>+TEXT(Data[[#This Row],[date]],"dddd")</f>
        <v>miércoles</v>
      </c>
      <c r="J25692" s="10">
        <f>+_xlfn.XLOOKUP($E25692,pizza!$A$2:$A$97,pizza!$D$2:$D$97,"",0,1)</f>
        <v>16.5</v>
      </c>
      <c r="K25692" s="10">
        <f t="shared" si="401"/>
        <v>16.5</v>
      </c>
      <c r="L25692" s="14" t="str">
        <f>_xlfn.XLOOKUP(_xlfn.XLOOKUP(Data[[#This Row],[pizza_id]],pizza!$A$2:$A$97,pizza!$B$2:$B$97,,0,1),pizza_types!$A$2:$A$33,pizza_types!$B$2:$B$33,,0,1)</f>
        <v>The Pepper Salami Pizza</v>
      </c>
      <c r="M25692" s="14" t="str">
        <f>_xlfn.XLOOKUP(_xlfn.XLOOKUP(Data[[#This Row],[pizza_id]],pizza!$A$2:$A$97,pizza!$B$2:$B$97,,0,1),pizza_types!$A$2:$A$33,pizza_types!$C$2:$C$33,,0,1)</f>
        <v>Supreme</v>
      </c>
    </row>
    <row r="25693" spans="3:13" x14ac:dyDescent="0.25">
      <c r="C25693" s="10">
        <v>25691</v>
      </c>
      <c r="D25693" s="10">
        <v>11299</v>
      </c>
      <c r="E25693" s="10" t="s">
        <v>13</v>
      </c>
      <c r="F25693" s="10">
        <v>1</v>
      </c>
      <c r="G25693" s="14">
        <f>+_xlfn.XLOOKUP($D25693,orders!$A$2:$A$21351,orders!$B$2:$B$21351,"",0,1)</f>
        <v>42193</v>
      </c>
      <c r="H25693" s="15">
        <f>+_xlfn.XLOOKUP(Data[[#This Row],[order_id]],orders!$A$2:$A$21351,orders!$C$2:$C$21351,"",0,1)</f>
        <v>0.58913194444444439</v>
      </c>
      <c r="I25693" s="14" t="str">
        <f>+TEXT(Data[[#This Row],[date]],"dddd")</f>
        <v>miércoles</v>
      </c>
      <c r="J25693" s="10">
        <f>+_xlfn.XLOOKUP($E25693,pizza!$A$2:$A$97,pizza!$D$2:$D$97,"",0,1)</f>
        <v>20.75</v>
      </c>
      <c r="K25693" s="10">
        <f t="shared" si="401"/>
        <v>20.75</v>
      </c>
      <c r="L25693" s="14" t="str">
        <f>_xlfn.XLOOKUP(_xlfn.XLOOKUP(Data[[#This Row],[pizza_id]],pizza!$A$2:$A$97,pizza!$B$2:$B$97,,0,1),pizza_types!$A$2:$A$33,pizza_types!$B$2:$B$33,,0,1)</f>
        <v>The Prosciutto and Arugula Pizza</v>
      </c>
      <c r="M25693" s="14" t="str">
        <f>_xlfn.XLOOKUP(_xlfn.XLOOKUP(Data[[#This Row],[pizza_id]],pizza!$A$2:$A$97,pizza!$B$2:$B$97,,0,1),pizza_types!$A$2:$A$33,pizza_types!$C$2:$C$33,,0,1)</f>
        <v>Supreme</v>
      </c>
    </row>
    <row r="25694" spans="3:13" x14ac:dyDescent="0.25">
      <c r="C25694" s="10">
        <v>25692</v>
      </c>
      <c r="D25694" s="10">
        <v>11300</v>
      </c>
      <c r="E25694" s="10" t="s">
        <v>70</v>
      </c>
      <c r="F25694" s="10">
        <v>1</v>
      </c>
      <c r="G25694" s="14">
        <f>+_xlfn.XLOOKUP($D25694,orders!$A$2:$A$21351,orders!$B$2:$B$21351,"",0,1)</f>
        <v>42193</v>
      </c>
      <c r="H25694" s="15">
        <f>+_xlfn.XLOOKUP(Data[[#This Row],[order_id]],orders!$A$2:$A$21351,orders!$C$2:$C$21351,"",0,1)</f>
        <v>0.59171296296296294</v>
      </c>
      <c r="I25694" s="14" t="str">
        <f>+TEXT(Data[[#This Row],[date]],"dddd")</f>
        <v>miércoles</v>
      </c>
      <c r="J25694" s="10">
        <f>+_xlfn.XLOOKUP($E25694,pizza!$A$2:$A$97,pizza!$D$2:$D$97,"",0,1)</f>
        <v>20.25</v>
      </c>
      <c r="K25694" s="10">
        <f t="shared" si="401"/>
        <v>20.25</v>
      </c>
      <c r="L25694" s="14" t="str">
        <f>_xlfn.XLOOKUP(_xlfn.XLOOKUP(Data[[#This Row],[pizza_id]],pizza!$A$2:$A$97,pizza!$B$2:$B$97,,0,1),pizza_types!$A$2:$A$33,pizza_types!$B$2:$B$33,,0,1)</f>
        <v>The Mediterranean Pizza</v>
      </c>
      <c r="M25694" s="14" t="str">
        <f>_xlfn.XLOOKUP(_xlfn.XLOOKUP(Data[[#This Row],[pizza_id]],pizza!$A$2:$A$97,pizza!$B$2:$B$97,,0,1),pizza_types!$A$2:$A$33,pizza_types!$C$2:$C$33,,0,1)</f>
        <v>Veggie</v>
      </c>
    </row>
    <row r="25695" spans="3:13" x14ac:dyDescent="0.25">
      <c r="C25695" s="10">
        <v>25693</v>
      </c>
      <c r="D25695" s="10">
        <v>11300</v>
      </c>
      <c r="E25695" s="10" t="s">
        <v>72</v>
      </c>
      <c r="F25695" s="10">
        <v>1</v>
      </c>
      <c r="G25695" s="14">
        <f>+_xlfn.XLOOKUP($D25695,orders!$A$2:$A$21351,orders!$B$2:$B$21351,"",0,1)</f>
        <v>42193</v>
      </c>
      <c r="H25695" s="15">
        <f>+_xlfn.XLOOKUP(Data[[#This Row],[order_id]],orders!$A$2:$A$21351,orders!$C$2:$C$21351,"",0,1)</f>
        <v>0.59171296296296294</v>
      </c>
      <c r="I25695" s="14" t="str">
        <f>+TEXT(Data[[#This Row],[date]],"dddd")</f>
        <v>miércoles</v>
      </c>
      <c r="J25695" s="10">
        <f>+_xlfn.XLOOKUP($E25695,pizza!$A$2:$A$97,pizza!$D$2:$D$97,"",0,1)</f>
        <v>14.5</v>
      </c>
      <c r="K25695" s="10">
        <f t="shared" si="401"/>
        <v>14.5</v>
      </c>
      <c r="L25695" s="14" t="str">
        <f>_xlfn.XLOOKUP(_xlfn.XLOOKUP(Data[[#This Row],[pizza_id]],pizza!$A$2:$A$97,pizza!$B$2:$B$97,,0,1),pizza_types!$A$2:$A$33,pizza_types!$B$2:$B$33,,0,1)</f>
        <v>The Pepperoni, Mushroom, and Peppers Pizza</v>
      </c>
      <c r="M25695" s="14" t="str">
        <f>_xlfn.XLOOKUP(_xlfn.XLOOKUP(Data[[#This Row],[pizza_id]],pizza!$A$2:$A$97,pizza!$B$2:$B$97,,0,1),pizza_types!$A$2:$A$33,pizza_types!$C$2:$C$33,,0,1)</f>
        <v>Classic</v>
      </c>
    </row>
    <row r="25696" spans="3:13" x14ac:dyDescent="0.25">
      <c r="C25696" s="10">
        <v>25694</v>
      </c>
      <c r="D25696" s="10">
        <v>11301</v>
      </c>
      <c r="E25696" s="10" t="s">
        <v>62</v>
      </c>
      <c r="F25696" s="10">
        <v>1</v>
      </c>
      <c r="G25696" s="14">
        <f>+_xlfn.XLOOKUP($D25696,orders!$A$2:$A$21351,orders!$B$2:$B$21351,"",0,1)</f>
        <v>42193</v>
      </c>
      <c r="H25696" s="15">
        <f>+_xlfn.XLOOKUP(Data[[#This Row],[order_id]],orders!$A$2:$A$21351,orders!$C$2:$C$21351,"",0,1)</f>
        <v>0.59454861111111112</v>
      </c>
      <c r="I25696" s="14" t="str">
        <f>+TEXT(Data[[#This Row],[date]],"dddd")</f>
        <v>miércoles</v>
      </c>
      <c r="J25696" s="10">
        <f>+_xlfn.XLOOKUP($E25696,pizza!$A$2:$A$97,pizza!$D$2:$D$97,"",0,1)</f>
        <v>16.75</v>
      </c>
      <c r="K25696" s="10">
        <f t="shared" si="401"/>
        <v>16.75</v>
      </c>
      <c r="L25696" s="14" t="str">
        <f>_xlfn.XLOOKUP(_xlfn.XLOOKUP(Data[[#This Row],[pizza_id]],pizza!$A$2:$A$97,pizza!$B$2:$B$97,,0,1),pizza_types!$A$2:$A$33,pizza_types!$B$2:$B$33,,0,1)</f>
        <v>The Thai Chicken Pizza</v>
      </c>
      <c r="M25696" s="14" t="str">
        <f>_xlfn.XLOOKUP(_xlfn.XLOOKUP(Data[[#This Row],[pizza_id]],pizza!$A$2:$A$97,pizza!$B$2:$B$97,,0,1),pizza_types!$A$2:$A$33,pizza_types!$C$2:$C$33,,0,1)</f>
        <v>Chicken</v>
      </c>
    </row>
    <row r="25697" spans="3:13" x14ac:dyDescent="0.25">
      <c r="C25697" s="10">
        <v>25695</v>
      </c>
      <c r="D25697" s="10">
        <v>11302</v>
      </c>
      <c r="E25697" s="10" t="s">
        <v>38</v>
      </c>
      <c r="F25697" s="10">
        <v>1</v>
      </c>
      <c r="G25697" s="14">
        <f>+_xlfn.XLOOKUP($D25697,orders!$A$2:$A$21351,orders!$B$2:$B$21351,"",0,1)</f>
        <v>42193</v>
      </c>
      <c r="H25697" s="15">
        <f>+_xlfn.XLOOKUP(Data[[#This Row],[order_id]],orders!$A$2:$A$21351,orders!$C$2:$C$21351,"",0,1)</f>
        <v>0.59987268518518522</v>
      </c>
      <c r="I25697" s="14" t="str">
        <f>+TEXT(Data[[#This Row],[date]],"dddd")</f>
        <v>miércoles</v>
      </c>
      <c r="J25697" s="10">
        <f>+_xlfn.XLOOKUP($E25697,pizza!$A$2:$A$97,pizza!$D$2:$D$97,"",0,1)</f>
        <v>14.75</v>
      </c>
      <c r="K25697" s="10">
        <f t="shared" si="401"/>
        <v>14.75</v>
      </c>
      <c r="L25697" s="14" t="str">
        <f>_xlfn.XLOOKUP(_xlfn.XLOOKUP(Data[[#This Row],[pizza_id]],pizza!$A$2:$A$97,pizza!$B$2:$B$97,,0,1),pizza_types!$A$2:$A$33,pizza_types!$B$2:$B$33,,0,1)</f>
        <v>The Four Cheese Pizza</v>
      </c>
      <c r="M25697" s="14" t="str">
        <f>_xlfn.XLOOKUP(_xlfn.XLOOKUP(Data[[#This Row],[pizza_id]],pizza!$A$2:$A$97,pizza!$B$2:$B$97,,0,1),pizza_types!$A$2:$A$33,pizza_types!$C$2:$C$33,,0,1)</f>
        <v>Veggie</v>
      </c>
    </row>
    <row r="25698" spans="3:13" x14ac:dyDescent="0.25">
      <c r="C25698" s="10">
        <v>25696</v>
      </c>
      <c r="D25698" s="10">
        <v>11303</v>
      </c>
      <c r="E25698" s="10" t="s">
        <v>35</v>
      </c>
      <c r="F25698" s="10">
        <v>1</v>
      </c>
      <c r="G25698" s="14">
        <f>+_xlfn.XLOOKUP($D25698,orders!$A$2:$A$21351,orders!$B$2:$B$21351,"",0,1)</f>
        <v>42193</v>
      </c>
      <c r="H25698" s="15">
        <f>+_xlfn.XLOOKUP(Data[[#This Row],[order_id]],orders!$A$2:$A$21351,orders!$C$2:$C$21351,"",0,1)</f>
        <v>0.6083912037037037</v>
      </c>
      <c r="I25698" s="14" t="str">
        <f>+TEXT(Data[[#This Row],[date]],"dddd")</f>
        <v>miércoles</v>
      </c>
      <c r="J25698" s="10">
        <f>+_xlfn.XLOOKUP($E25698,pizza!$A$2:$A$97,pizza!$D$2:$D$97,"",0,1)</f>
        <v>17.95</v>
      </c>
      <c r="K25698" s="10">
        <f t="shared" si="401"/>
        <v>17.95</v>
      </c>
      <c r="L25698" s="14" t="str">
        <f>_xlfn.XLOOKUP(_xlfn.XLOOKUP(Data[[#This Row],[pizza_id]],pizza!$A$2:$A$97,pizza!$B$2:$B$97,,0,1),pizza_types!$A$2:$A$33,pizza_types!$B$2:$B$33,,0,1)</f>
        <v>The Four Cheese Pizza</v>
      </c>
      <c r="M25698" s="14" t="str">
        <f>_xlfn.XLOOKUP(_xlfn.XLOOKUP(Data[[#This Row],[pizza_id]],pizza!$A$2:$A$97,pizza!$B$2:$B$97,,0,1),pizza_types!$A$2:$A$33,pizza_types!$C$2:$C$33,,0,1)</f>
        <v>Veggie</v>
      </c>
    </row>
    <row r="25699" spans="3:13" x14ac:dyDescent="0.25">
      <c r="C25699" s="10">
        <v>25697</v>
      </c>
      <c r="D25699" s="10">
        <v>11303</v>
      </c>
      <c r="E25699" s="10" t="s">
        <v>12</v>
      </c>
      <c r="F25699" s="10">
        <v>1</v>
      </c>
      <c r="G25699" s="14">
        <f>+_xlfn.XLOOKUP($D25699,orders!$A$2:$A$21351,orders!$B$2:$B$21351,"",0,1)</f>
        <v>42193</v>
      </c>
      <c r="H25699" s="15">
        <f>+_xlfn.XLOOKUP(Data[[#This Row],[order_id]],orders!$A$2:$A$21351,orders!$C$2:$C$21351,"",0,1)</f>
        <v>0.6083912037037037</v>
      </c>
      <c r="I25699" s="14" t="str">
        <f>+TEXT(Data[[#This Row],[date]],"dddd")</f>
        <v>miércoles</v>
      </c>
      <c r="J25699" s="10">
        <f>+_xlfn.XLOOKUP($E25699,pizza!$A$2:$A$97,pizza!$D$2:$D$97,"",0,1)</f>
        <v>16.5</v>
      </c>
      <c r="K25699" s="10">
        <f t="shared" si="401"/>
        <v>16.5</v>
      </c>
      <c r="L25699" s="14" t="str">
        <f>_xlfn.XLOOKUP(_xlfn.XLOOKUP(Data[[#This Row],[pizza_id]],pizza!$A$2:$A$97,pizza!$B$2:$B$97,,0,1),pizza_types!$A$2:$A$33,pizza_types!$B$2:$B$33,,0,1)</f>
        <v>The Italian Supreme Pizza</v>
      </c>
      <c r="M25699" s="14" t="str">
        <f>_xlfn.XLOOKUP(_xlfn.XLOOKUP(Data[[#This Row],[pizza_id]],pizza!$A$2:$A$97,pizza!$B$2:$B$97,,0,1),pizza_types!$A$2:$A$33,pizza_types!$C$2:$C$33,,0,1)</f>
        <v>Supreme</v>
      </c>
    </row>
    <row r="25700" spans="3:13" x14ac:dyDescent="0.25">
      <c r="C25700" s="10">
        <v>25698</v>
      </c>
      <c r="D25700" s="10">
        <v>11304</v>
      </c>
      <c r="E25700" s="10" t="s">
        <v>22</v>
      </c>
      <c r="F25700" s="10">
        <v>1</v>
      </c>
      <c r="G25700" s="14">
        <f>+_xlfn.XLOOKUP($D25700,orders!$A$2:$A$21351,orders!$B$2:$B$21351,"",0,1)</f>
        <v>42193</v>
      </c>
      <c r="H25700" s="15">
        <f>+_xlfn.XLOOKUP(Data[[#This Row],[order_id]],orders!$A$2:$A$21351,orders!$C$2:$C$21351,"",0,1)</f>
        <v>0.60961805555555559</v>
      </c>
      <c r="I25700" s="14" t="str">
        <f>+TEXT(Data[[#This Row],[date]],"dddd")</f>
        <v>miércoles</v>
      </c>
      <c r="J25700" s="10">
        <f>+_xlfn.XLOOKUP($E25700,pizza!$A$2:$A$97,pizza!$D$2:$D$97,"",0,1)</f>
        <v>20.75</v>
      </c>
      <c r="K25700" s="10">
        <f t="shared" si="401"/>
        <v>20.75</v>
      </c>
      <c r="L25700" s="14" t="str">
        <f>_xlfn.XLOOKUP(_xlfn.XLOOKUP(Data[[#This Row],[pizza_id]],pizza!$A$2:$A$97,pizza!$B$2:$B$97,,0,1),pizza_types!$A$2:$A$33,pizza_types!$B$2:$B$33,,0,1)</f>
        <v>The Spicy Italian Pizza</v>
      </c>
      <c r="M25700" s="14" t="str">
        <f>_xlfn.XLOOKUP(_xlfn.XLOOKUP(Data[[#This Row],[pizza_id]],pizza!$A$2:$A$97,pizza!$B$2:$B$97,,0,1),pizza_types!$A$2:$A$33,pizza_types!$C$2:$C$33,,0,1)</f>
        <v>Supreme</v>
      </c>
    </row>
    <row r="25701" spans="3:13" x14ac:dyDescent="0.25">
      <c r="C25701" s="10">
        <v>25699</v>
      </c>
      <c r="D25701" s="10">
        <v>11305</v>
      </c>
      <c r="E25701" s="10" t="s">
        <v>47</v>
      </c>
      <c r="F25701" s="10">
        <v>1</v>
      </c>
      <c r="G25701" s="14">
        <f>+_xlfn.XLOOKUP($D25701,orders!$A$2:$A$21351,orders!$B$2:$B$21351,"",0,1)</f>
        <v>42193</v>
      </c>
      <c r="H25701" s="15">
        <f>+_xlfn.XLOOKUP(Data[[#This Row],[order_id]],orders!$A$2:$A$21351,orders!$C$2:$C$21351,"",0,1)</f>
        <v>0.6100578703703704</v>
      </c>
      <c r="I25701" s="14" t="str">
        <f>+TEXT(Data[[#This Row],[date]],"dddd")</f>
        <v>miércoles</v>
      </c>
      <c r="J25701" s="10">
        <f>+_xlfn.XLOOKUP($E25701,pizza!$A$2:$A$97,pizza!$D$2:$D$97,"",0,1)</f>
        <v>16.75</v>
      </c>
      <c r="K25701" s="10">
        <f t="shared" si="401"/>
        <v>16.75</v>
      </c>
      <c r="L25701" s="14" t="str">
        <f>_xlfn.XLOOKUP(_xlfn.XLOOKUP(Data[[#This Row],[pizza_id]],pizza!$A$2:$A$97,pizza!$B$2:$B$97,,0,1),pizza_types!$A$2:$A$33,pizza_types!$B$2:$B$33,,0,1)</f>
        <v>The Barbecue Chicken Pizza</v>
      </c>
      <c r="M25701" s="14" t="str">
        <f>_xlfn.XLOOKUP(_xlfn.XLOOKUP(Data[[#This Row],[pizza_id]],pizza!$A$2:$A$97,pizza!$B$2:$B$97,,0,1),pizza_types!$A$2:$A$33,pizza_types!$C$2:$C$33,,0,1)</f>
        <v>Chicken</v>
      </c>
    </row>
    <row r="25702" spans="3:13" x14ac:dyDescent="0.25">
      <c r="C25702" s="10">
        <v>25700</v>
      </c>
      <c r="D25702" s="10">
        <v>11306</v>
      </c>
      <c r="E25702" s="10" t="s">
        <v>37</v>
      </c>
      <c r="F25702" s="10">
        <v>1</v>
      </c>
      <c r="G25702" s="14">
        <f>+_xlfn.XLOOKUP($D25702,orders!$A$2:$A$21351,orders!$B$2:$B$21351,"",0,1)</f>
        <v>42193</v>
      </c>
      <c r="H25702" s="15">
        <f>+_xlfn.XLOOKUP(Data[[#This Row],[order_id]],orders!$A$2:$A$21351,orders!$C$2:$C$21351,"",0,1)</f>
        <v>0.62240740740740741</v>
      </c>
      <c r="I25702" s="14" t="str">
        <f>+TEXT(Data[[#This Row],[date]],"dddd")</f>
        <v>miércoles</v>
      </c>
      <c r="J25702" s="10">
        <f>+_xlfn.XLOOKUP($E25702,pizza!$A$2:$A$97,pizza!$D$2:$D$97,"",0,1)</f>
        <v>16.25</v>
      </c>
      <c r="K25702" s="10">
        <f t="shared" si="401"/>
        <v>16.25</v>
      </c>
      <c r="L25702" s="14" t="str">
        <f>_xlfn.XLOOKUP(_xlfn.XLOOKUP(Data[[#This Row],[pizza_id]],pizza!$A$2:$A$97,pizza!$B$2:$B$97,,0,1),pizza_types!$A$2:$A$33,pizza_types!$B$2:$B$33,,0,1)</f>
        <v>The Calabrese Pizza</v>
      </c>
      <c r="M25702" s="14" t="str">
        <f>_xlfn.XLOOKUP(_xlfn.XLOOKUP(Data[[#This Row],[pizza_id]],pizza!$A$2:$A$97,pizza!$B$2:$B$97,,0,1),pizza_types!$A$2:$A$33,pizza_types!$C$2:$C$33,,0,1)</f>
        <v>Supreme</v>
      </c>
    </row>
    <row r="25703" spans="3:13" x14ac:dyDescent="0.25">
      <c r="C25703" s="10">
        <v>25701</v>
      </c>
      <c r="D25703" s="10">
        <v>11306</v>
      </c>
      <c r="E25703" s="10" t="s">
        <v>31</v>
      </c>
      <c r="F25703" s="10">
        <v>1</v>
      </c>
      <c r="G25703" s="14">
        <f>+_xlfn.XLOOKUP($D25703,orders!$A$2:$A$21351,orders!$B$2:$B$21351,"",0,1)</f>
        <v>42193</v>
      </c>
      <c r="H25703" s="15">
        <f>+_xlfn.XLOOKUP(Data[[#This Row],[order_id]],orders!$A$2:$A$21351,orders!$C$2:$C$21351,"",0,1)</f>
        <v>0.62240740740740741</v>
      </c>
      <c r="I25703" s="14" t="str">
        <f>+TEXT(Data[[#This Row],[date]],"dddd")</f>
        <v>miércoles</v>
      </c>
      <c r="J25703" s="10">
        <f>+_xlfn.XLOOKUP($E25703,pizza!$A$2:$A$97,pizza!$D$2:$D$97,"",0,1)</f>
        <v>12.75</v>
      </c>
      <c r="K25703" s="10">
        <f t="shared" si="401"/>
        <v>12.75</v>
      </c>
      <c r="L25703" s="14" t="str">
        <f>_xlfn.XLOOKUP(_xlfn.XLOOKUP(Data[[#This Row],[pizza_id]],pizza!$A$2:$A$97,pizza!$B$2:$B$97,,0,1),pizza_types!$A$2:$A$33,pizza_types!$B$2:$B$33,,0,1)</f>
        <v>The California Chicken Pizza</v>
      </c>
      <c r="M25703" s="14" t="str">
        <f>_xlfn.XLOOKUP(_xlfn.XLOOKUP(Data[[#This Row],[pizza_id]],pizza!$A$2:$A$97,pizza!$B$2:$B$97,,0,1),pizza_types!$A$2:$A$33,pizza_types!$C$2:$C$33,,0,1)</f>
        <v>Chicken</v>
      </c>
    </row>
    <row r="25704" spans="3:13" x14ac:dyDescent="0.25">
      <c r="C25704" s="10">
        <v>25702</v>
      </c>
      <c r="D25704" s="10">
        <v>11306</v>
      </c>
      <c r="E25704" s="10" t="s">
        <v>9</v>
      </c>
      <c r="F25704" s="10">
        <v>1</v>
      </c>
      <c r="G25704" s="14">
        <f>+_xlfn.XLOOKUP($D25704,orders!$A$2:$A$21351,orders!$B$2:$B$21351,"",0,1)</f>
        <v>42193</v>
      </c>
      <c r="H25704" s="15">
        <f>+_xlfn.XLOOKUP(Data[[#This Row],[order_id]],orders!$A$2:$A$21351,orders!$C$2:$C$21351,"",0,1)</f>
        <v>0.62240740740740741</v>
      </c>
      <c r="I25704" s="14" t="str">
        <f>+TEXT(Data[[#This Row],[date]],"dddd")</f>
        <v>miércoles</v>
      </c>
      <c r="J25704" s="10">
        <f>+_xlfn.XLOOKUP($E25704,pizza!$A$2:$A$97,pizza!$D$2:$D$97,"",0,1)</f>
        <v>20.75</v>
      </c>
      <c r="K25704" s="10">
        <f t="shared" si="401"/>
        <v>20.75</v>
      </c>
      <c r="L25704" s="14" t="str">
        <f>_xlfn.XLOOKUP(_xlfn.XLOOKUP(Data[[#This Row],[pizza_id]],pizza!$A$2:$A$97,pizza!$B$2:$B$97,,0,1),pizza_types!$A$2:$A$33,pizza_types!$B$2:$B$33,,0,1)</f>
        <v>The Italian Supreme Pizza</v>
      </c>
      <c r="M25704" s="14" t="str">
        <f>_xlfn.XLOOKUP(_xlfn.XLOOKUP(Data[[#This Row],[pizza_id]],pizza!$A$2:$A$97,pizza!$B$2:$B$97,,0,1),pizza_types!$A$2:$A$33,pizza_types!$C$2:$C$33,,0,1)</f>
        <v>Supreme</v>
      </c>
    </row>
    <row r="25705" spans="3:13" x14ac:dyDescent="0.25">
      <c r="C25705" s="10">
        <v>25703</v>
      </c>
      <c r="D25705" s="10">
        <v>11306</v>
      </c>
      <c r="E25705" s="10" t="s">
        <v>12</v>
      </c>
      <c r="F25705" s="10">
        <v>1</v>
      </c>
      <c r="G25705" s="14">
        <f>+_xlfn.XLOOKUP($D25705,orders!$A$2:$A$21351,orders!$B$2:$B$21351,"",0,1)</f>
        <v>42193</v>
      </c>
      <c r="H25705" s="15">
        <f>+_xlfn.XLOOKUP(Data[[#This Row],[order_id]],orders!$A$2:$A$21351,orders!$C$2:$C$21351,"",0,1)</f>
        <v>0.62240740740740741</v>
      </c>
      <c r="I25705" s="14" t="str">
        <f>+TEXT(Data[[#This Row],[date]],"dddd")</f>
        <v>miércoles</v>
      </c>
      <c r="J25705" s="10">
        <f>+_xlfn.XLOOKUP($E25705,pizza!$A$2:$A$97,pizza!$D$2:$D$97,"",0,1)</f>
        <v>16.5</v>
      </c>
      <c r="K25705" s="10">
        <f t="shared" si="401"/>
        <v>16.5</v>
      </c>
      <c r="L25705" s="14" t="str">
        <f>_xlfn.XLOOKUP(_xlfn.XLOOKUP(Data[[#This Row],[pizza_id]],pizza!$A$2:$A$97,pizza!$B$2:$B$97,,0,1),pizza_types!$A$2:$A$33,pizza_types!$B$2:$B$33,,0,1)</f>
        <v>The Italian Supreme Pizza</v>
      </c>
      <c r="M25705" s="14" t="str">
        <f>_xlfn.XLOOKUP(_xlfn.XLOOKUP(Data[[#This Row],[pizza_id]],pizza!$A$2:$A$97,pizza!$B$2:$B$97,,0,1),pizza_types!$A$2:$A$33,pizza_types!$C$2:$C$33,,0,1)</f>
        <v>Supreme</v>
      </c>
    </row>
    <row r="25706" spans="3:13" x14ac:dyDescent="0.25">
      <c r="C25706" s="10">
        <v>25704</v>
      </c>
      <c r="D25706" s="10">
        <v>11307</v>
      </c>
      <c r="E25706" s="10" t="s">
        <v>51</v>
      </c>
      <c r="F25706" s="10">
        <v>1</v>
      </c>
      <c r="G25706" s="14">
        <f>+_xlfn.XLOOKUP($D25706,orders!$A$2:$A$21351,orders!$B$2:$B$21351,"",0,1)</f>
        <v>42193</v>
      </c>
      <c r="H25706" s="15">
        <f>+_xlfn.XLOOKUP(Data[[#This Row],[order_id]],orders!$A$2:$A$21351,orders!$C$2:$C$21351,"",0,1)</f>
        <v>0.62951388888888882</v>
      </c>
      <c r="I25706" s="14" t="str">
        <f>+TEXT(Data[[#This Row],[date]],"dddd")</f>
        <v>miércoles</v>
      </c>
      <c r="J25706" s="10">
        <f>+_xlfn.XLOOKUP($E25706,pizza!$A$2:$A$97,pizza!$D$2:$D$97,"",0,1)</f>
        <v>20.25</v>
      </c>
      <c r="K25706" s="10">
        <f t="shared" si="401"/>
        <v>20.25</v>
      </c>
      <c r="L25706" s="14" t="str">
        <f>_xlfn.XLOOKUP(_xlfn.XLOOKUP(Data[[#This Row],[pizza_id]],pizza!$A$2:$A$97,pizza!$B$2:$B$97,,0,1),pizza_types!$A$2:$A$33,pizza_types!$B$2:$B$33,,0,1)</f>
        <v>The Vegetables + Vegetables Pizza</v>
      </c>
      <c r="M25706" s="14" t="str">
        <f>_xlfn.XLOOKUP(_xlfn.XLOOKUP(Data[[#This Row],[pizza_id]],pizza!$A$2:$A$97,pizza!$B$2:$B$97,,0,1),pizza_types!$A$2:$A$33,pizza_types!$C$2:$C$33,,0,1)</f>
        <v>Veggie</v>
      </c>
    </row>
    <row r="25707" spans="3:13" x14ac:dyDescent="0.25">
      <c r="C25707" s="10">
        <v>25705</v>
      </c>
      <c r="D25707" s="10">
        <v>11308</v>
      </c>
      <c r="E25707" s="10" t="s">
        <v>12</v>
      </c>
      <c r="F25707" s="10">
        <v>1</v>
      </c>
      <c r="G25707" s="14">
        <f>+_xlfn.XLOOKUP($D25707,orders!$A$2:$A$21351,orders!$B$2:$B$21351,"",0,1)</f>
        <v>42193</v>
      </c>
      <c r="H25707" s="15">
        <f>+_xlfn.XLOOKUP(Data[[#This Row],[order_id]],orders!$A$2:$A$21351,orders!$C$2:$C$21351,"",0,1)</f>
        <v>0.6371296296296296</v>
      </c>
      <c r="I25707" s="14" t="str">
        <f>+TEXT(Data[[#This Row],[date]],"dddd")</f>
        <v>miércoles</v>
      </c>
      <c r="J25707" s="10">
        <f>+_xlfn.XLOOKUP($E25707,pizza!$A$2:$A$97,pizza!$D$2:$D$97,"",0,1)</f>
        <v>16.5</v>
      </c>
      <c r="K25707" s="10">
        <f t="shared" si="401"/>
        <v>16.5</v>
      </c>
      <c r="L25707" s="14" t="str">
        <f>_xlfn.XLOOKUP(_xlfn.XLOOKUP(Data[[#This Row],[pizza_id]],pizza!$A$2:$A$97,pizza!$B$2:$B$97,,0,1),pizza_types!$A$2:$A$33,pizza_types!$B$2:$B$33,,0,1)</f>
        <v>The Italian Supreme Pizza</v>
      </c>
      <c r="M25707" s="14" t="str">
        <f>_xlfn.XLOOKUP(_xlfn.XLOOKUP(Data[[#This Row],[pizza_id]],pizza!$A$2:$A$97,pizza!$B$2:$B$97,,0,1),pizza_types!$A$2:$A$33,pizza_types!$C$2:$C$33,,0,1)</f>
        <v>Supreme</v>
      </c>
    </row>
    <row r="25708" spans="3:13" x14ac:dyDescent="0.25">
      <c r="C25708" s="10">
        <v>25706</v>
      </c>
      <c r="D25708" s="10">
        <v>11308</v>
      </c>
      <c r="E25708" s="10" t="s">
        <v>25</v>
      </c>
      <c r="F25708" s="10">
        <v>1</v>
      </c>
      <c r="G25708" s="14">
        <f>+_xlfn.XLOOKUP($D25708,orders!$A$2:$A$21351,orders!$B$2:$B$21351,"",0,1)</f>
        <v>42193</v>
      </c>
      <c r="H25708" s="15">
        <f>+_xlfn.XLOOKUP(Data[[#This Row],[order_id]],orders!$A$2:$A$21351,orders!$C$2:$C$21351,"",0,1)</f>
        <v>0.6371296296296296</v>
      </c>
      <c r="I25708" s="14" t="str">
        <f>+TEXT(Data[[#This Row],[date]],"dddd")</f>
        <v>miércoles</v>
      </c>
      <c r="J25708" s="10">
        <f>+_xlfn.XLOOKUP($E25708,pizza!$A$2:$A$97,pizza!$D$2:$D$97,"",0,1)</f>
        <v>20.25</v>
      </c>
      <c r="K25708" s="10">
        <f t="shared" si="401"/>
        <v>20.25</v>
      </c>
      <c r="L25708" s="14" t="str">
        <f>_xlfn.XLOOKUP(_xlfn.XLOOKUP(Data[[#This Row],[pizza_id]],pizza!$A$2:$A$97,pizza!$B$2:$B$97,,0,1),pizza_types!$A$2:$A$33,pizza_types!$B$2:$B$33,,0,1)</f>
        <v>The Mexicana Pizza</v>
      </c>
      <c r="M25708" s="14" t="str">
        <f>_xlfn.XLOOKUP(_xlfn.XLOOKUP(Data[[#This Row],[pizza_id]],pizza!$A$2:$A$97,pizza!$B$2:$B$97,,0,1),pizza_types!$A$2:$A$33,pizza_types!$C$2:$C$33,,0,1)</f>
        <v>Veggie</v>
      </c>
    </row>
    <row r="25709" spans="3:13" x14ac:dyDescent="0.25">
      <c r="C25709" s="10">
        <v>25707</v>
      </c>
      <c r="D25709" s="10">
        <v>11309</v>
      </c>
      <c r="E25709" s="10" t="s">
        <v>92</v>
      </c>
      <c r="F25709" s="10">
        <v>1</v>
      </c>
      <c r="G25709" s="14">
        <f>+_xlfn.XLOOKUP($D25709,orders!$A$2:$A$21351,orders!$B$2:$B$21351,"",0,1)</f>
        <v>42193</v>
      </c>
      <c r="H25709" s="15">
        <f>+_xlfn.XLOOKUP(Data[[#This Row],[order_id]],orders!$A$2:$A$21351,orders!$C$2:$C$21351,"",0,1)</f>
        <v>0.64057870370370373</v>
      </c>
      <c r="I25709" s="14" t="str">
        <f>+TEXT(Data[[#This Row],[date]],"dddd")</f>
        <v>miércoles</v>
      </c>
      <c r="J25709" s="10">
        <f>+_xlfn.XLOOKUP($E25709,pizza!$A$2:$A$97,pizza!$D$2:$D$97,"",0,1)</f>
        <v>20.5</v>
      </c>
      <c r="K25709" s="10">
        <f t="shared" si="401"/>
        <v>20.5</v>
      </c>
      <c r="L25709" s="14" t="str">
        <f>_xlfn.XLOOKUP(_xlfn.XLOOKUP(Data[[#This Row],[pizza_id]],pizza!$A$2:$A$97,pizza!$B$2:$B$97,,0,1),pizza_types!$A$2:$A$33,pizza_types!$B$2:$B$33,,0,1)</f>
        <v>The Greek Pizza</v>
      </c>
      <c r="M25709" s="14" t="str">
        <f>_xlfn.XLOOKUP(_xlfn.XLOOKUP(Data[[#This Row],[pizza_id]],pizza!$A$2:$A$97,pizza!$B$2:$B$97,,0,1),pizza_types!$A$2:$A$33,pizza_types!$C$2:$C$33,,0,1)</f>
        <v>Classic</v>
      </c>
    </row>
    <row r="25710" spans="3:13" x14ac:dyDescent="0.25">
      <c r="C25710" s="10">
        <v>25708</v>
      </c>
      <c r="D25710" s="10">
        <v>11310</v>
      </c>
      <c r="E25710" s="10" t="s">
        <v>93</v>
      </c>
      <c r="F25710" s="10">
        <v>1</v>
      </c>
      <c r="G25710" s="14">
        <f>+_xlfn.XLOOKUP($D25710,orders!$A$2:$A$21351,orders!$B$2:$B$21351,"",0,1)</f>
        <v>42193</v>
      </c>
      <c r="H25710" s="15">
        <f>+_xlfn.XLOOKUP(Data[[#This Row],[order_id]],orders!$A$2:$A$21351,orders!$C$2:$C$21351,"",0,1)</f>
        <v>0.64880787037037035</v>
      </c>
      <c r="I25710" s="14" t="str">
        <f>+TEXT(Data[[#This Row],[date]],"dddd")</f>
        <v>miércoles</v>
      </c>
      <c r="J25710" s="10">
        <f>+_xlfn.XLOOKUP($E25710,pizza!$A$2:$A$97,pizza!$D$2:$D$97,"",0,1)</f>
        <v>16.5</v>
      </c>
      <c r="K25710" s="10">
        <f t="shared" si="401"/>
        <v>16.5</v>
      </c>
      <c r="L25710" s="14" t="str">
        <f>_xlfn.XLOOKUP(_xlfn.XLOOKUP(Data[[#This Row],[pizza_id]],pizza!$A$2:$A$97,pizza!$B$2:$B$97,,0,1),pizza_types!$A$2:$A$33,pizza_types!$B$2:$B$33,,0,1)</f>
        <v>The Soppressata Pizza</v>
      </c>
      <c r="M25710" s="14" t="str">
        <f>_xlfn.XLOOKUP(_xlfn.XLOOKUP(Data[[#This Row],[pizza_id]],pizza!$A$2:$A$97,pizza!$B$2:$B$97,,0,1),pizza_types!$A$2:$A$33,pizza_types!$C$2:$C$33,,0,1)</f>
        <v>Supreme</v>
      </c>
    </row>
    <row r="25711" spans="3:13" x14ac:dyDescent="0.25">
      <c r="C25711" s="10">
        <v>25709</v>
      </c>
      <c r="D25711" s="10">
        <v>11311</v>
      </c>
      <c r="E25711" s="10" t="s">
        <v>19</v>
      </c>
      <c r="F25711" s="10">
        <v>1</v>
      </c>
      <c r="G25711" s="14">
        <f>+_xlfn.XLOOKUP($D25711,orders!$A$2:$A$21351,orders!$B$2:$B$21351,"",0,1)</f>
        <v>42193</v>
      </c>
      <c r="H25711" s="15">
        <f>+_xlfn.XLOOKUP(Data[[#This Row],[order_id]],orders!$A$2:$A$21351,orders!$C$2:$C$21351,"",0,1)</f>
        <v>0.66835648148148152</v>
      </c>
      <c r="I25711" s="14" t="str">
        <f>+TEXT(Data[[#This Row],[date]],"dddd")</f>
        <v>miércoles</v>
      </c>
      <c r="J25711" s="10">
        <f>+_xlfn.XLOOKUP($E25711,pizza!$A$2:$A$97,pizza!$D$2:$D$97,"",0,1)</f>
        <v>20.5</v>
      </c>
      <c r="K25711" s="10">
        <f t="shared" si="401"/>
        <v>20.5</v>
      </c>
      <c r="L25711" s="14" t="str">
        <f>_xlfn.XLOOKUP(_xlfn.XLOOKUP(Data[[#This Row],[pizza_id]],pizza!$A$2:$A$97,pizza!$B$2:$B$97,,0,1),pizza_types!$A$2:$A$33,pizza_types!$B$2:$B$33,,0,1)</f>
        <v>The Italian Capocollo Pizza</v>
      </c>
      <c r="M25711" s="14" t="str">
        <f>_xlfn.XLOOKUP(_xlfn.XLOOKUP(Data[[#This Row],[pizza_id]],pizza!$A$2:$A$97,pizza!$B$2:$B$97,,0,1),pizza_types!$A$2:$A$33,pizza_types!$C$2:$C$33,,0,1)</f>
        <v>Classic</v>
      </c>
    </row>
    <row r="25712" spans="3:13" x14ac:dyDescent="0.25">
      <c r="C25712" s="10">
        <v>25710</v>
      </c>
      <c r="D25712" s="10">
        <v>11311</v>
      </c>
      <c r="E25712" s="10" t="s">
        <v>45</v>
      </c>
      <c r="F25712" s="10">
        <v>1</v>
      </c>
      <c r="G25712" s="14">
        <f>+_xlfn.XLOOKUP($D25712,orders!$A$2:$A$21351,orders!$B$2:$B$21351,"",0,1)</f>
        <v>42193</v>
      </c>
      <c r="H25712" s="15">
        <f>+_xlfn.XLOOKUP(Data[[#This Row],[order_id]],orders!$A$2:$A$21351,orders!$C$2:$C$21351,"",0,1)</f>
        <v>0.66835648148148152</v>
      </c>
      <c r="I25712" s="14" t="str">
        <f>+TEXT(Data[[#This Row],[date]],"dddd")</f>
        <v>miércoles</v>
      </c>
      <c r="J25712" s="10">
        <f>+_xlfn.XLOOKUP($E25712,pizza!$A$2:$A$97,pizza!$D$2:$D$97,"",0,1)</f>
        <v>16</v>
      </c>
      <c r="K25712" s="10">
        <f t="shared" si="401"/>
        <v>16</v>
      </c>
      <c r="L25712" s="14" t="str">
        <f>_xlfn.XLOOKUP(_xlfn.XLOOKUP(Data[[#This Row],[pizza_id]],pizza!$A$2:$A$97,pizza!$B$2:$B$97,,0,1),pizza_types!$A$2:$A$33,pizza_types!$B$2:$B$33,,0,1)</f>
        <v>The Italian Capocollo Pizza</v>
      </c>
      <c r="M25712" s="14" t="str">
        <f>_xlfn.XLOOKUP(_xlfn.XLOOKUP(Data[[#This Row],[pizza_id]],pizza!$A$2:$A$97,pizza!$B$2:$B$97,,0,1),pizza_types!$A$2:$A$33,pizza_types!$C$2:$C$33,,0,1)</f>
        <v>Classic</v>
      </c>
    </row>
    <row r="25713" spans="3:13" x14ac:dyDescent="0.25">
      <c r="C25713" s="10">
        <v>25711</v>
      </c>
      <c r="D25713" s="10">
        <v>11311</v>
      </c>
      <c r="E25713" s="10" t="s">
        <v>65</v>
      </c>
      <c r="F25713" s="10">
        <v>1</v>
      </c>
      <c r="G25713" s="14">
        <f>+_xlfn.XLOOKUP($D25713,orders!$A$2:$A$21351,orders!$B$2:$B$21351,"",0,1)</f>
        <v>42193</v>
      </c>
      <c r="H25713" s="15">
        <f>+_xlfn.XLOOKUP(Data[[#This Row],[order_id]],orders!$A$2:$A$21351,orders!$C$2:$C$21351,"",0,1)</f>
        <v>0.66835648148148152</v>
      </c>
      <c r="I25713" s="14" t="str">
        <f>+TEXT(Data[[#This Row],[date]],"dddd")</f>
        <v>miércoles</v>
      </c>
      <c r="J25713" s="10">
        <f>+_xlfn.XLOOKUP($E25713,pizza!$A$2:$A$97,pizza!$D$2:$D$97,"",0,1)</f>
        <v>25.5</v>
      </c>
      <c r="K25713" s="10">
        <f t="shared" si="401"/>
        <v>25.5</v>
      </c>
      <c r="L25713" s="14" t="str">
        <f>_xlfn.XLOOKUP(_xlfn.XLOOKUP(Data[[#This Row],[pizza_id]],pizza!$A$2:$A$97,pizza!$B$2:$B$97,,0,1),pizza_types!$A$2:$A$33,pizza_types!$B$2:$B$33,,0,1)</f>
        <v>The Greek Pizza</v>
      </c>
      <c r="M25713" s="14" t="str">
        <f>_xlfn.XLOOKUP(_xlfn.XLOOKUP(Data[[#This Row],[pizza_id]],pizza!$A$2:$A$97,pizza!$B$2:$B$97,,0,1),pizza_types!$A$2:$A$33,pizza_types!$C$2:$C$33,,0,1)</f>
        <v>Classic</v>
      </c>
    </row>
    <row r="25714" spans="3:13" x14ac:dyDescent="0.25">
      <c r="C25714" s="10">
        <v>25712</v>
      </c>
      <c r="D25714" s="10">
        <v>11312</v>
      </c>
      <c r="E25714" s="10" t="s">
        <v>27</v>
      </c>
      <c r="F25714" s="10">
        <v>1</v>
      </c>
      <c r="G25714" s="14">
        <f>+_xlfn.XLOOKUP($D25714,orders!$A$2:$A$21351,orders!$B$2:$B$21351,"",0,1)</f>
        <v>42193</v>
      </c>
      <c r="H25714" s="15">
        <f>+_xlfn.XLOOKUP(Data[[#This Row],[order_id]],orders!$A$2:$A$21351,orders!$C$2:$C$21351,"",0,1)</f>
        <v>0.69843749999999993</v>
      </c>
      <c r="I25714" s="14" t="str">
        <f>+TEXT(Data[[#This Row],[date]],"dddd")</f>
        <v>miércoles</v>
      </c>
      <c r="J25714" s="10">
        <f>+_xlfn.XLOOKUP($E25714,pizza!$A$2:$A$97,pizza!$D$2:$D$97,"",0,1)</f>
        <v>20.75</v>
      </c>
      <c r="K25714" s="10">
        <f t="shared" si="401"/>
        <v>20.75</v>
      </c>
      <c r="L25714" s="14" t="str">
        <f>_xlfn.XLOOKUP(_xlfn.XLOOKUP(Data[[#This Row],[pizza_id]],pizza!$A$2:$A$97,pizza!$B$2:$B$97,,0,1),pizza_types!$A$2:$A$33,pizza_types!$B$2:$B$33,,0,1)</f>
        <v>The Barbecue Chicken Pizza</v>
      </c>
      <c r="M25714" s="14" t="str">
        <f>_xlfn.XLOOKUP(_xlfn.XLOOKUP(Data[[#This Row],[pizza_id]],pizza!$A$2:$A$97,pizza!$B$2:$B$97,,0,1),pizza_types!$A$2:$A$33,pizza_types!$C$2:$C$33,,0,1)</f>
        <v>Chicken</v>
      </c>
    </row>
    <row r="25715" spans="3:13" x14ac:dyDescent="0.25">
      <c r="C25715" s="10">
        <v>25713</v>
      </c>
      <c r="D25715" s="10">
        <v>11312</v>
      </c>
      <c r="E25715" s="10" t="s">
        <v>86</v>
      </c>
      <c r="F25715" s="10">
        <v>1</v>
      </c>
      <c r="G25715" s="14">
        <f>+_xlfn.XLOOKUP($D25715,orders!$A$2:$A$21351,orders!$B$2:$B$21351,"",0,1)</f>
        <v>42193</v>
      </c>
      <c r="H25715" s="15">
        <f>+_xlfn.XLOOKUP(Data[[#This Row],[order_id]],orders!$A$2:$A$21351,orders!$C$2:$C$21351,"",0,1)</f>
        <v>0.69843749999999993</v>
      </c>
      <c r="I25715" s="14" t="str">
        <f>+TEXT(Data[[#This Row],[date]],"dddd")</f>
        <v>miércoles</v>
      </c>
      <c r="J25715" s="10">
        <f>+_xlfn.XLOOKUP($E25715,pizza!$A$2:$A$97,pizza!$D$2:$D$97,"",0,1)</f>
        <v>16</v>
      </c>
      <c r="K25715" s="10">
        <f t="shared" si="401"/>
        <v>16</v>
      </c>
      <c r="L25715" s="14" t="str">
        <f>_xlfn.XLOOKUP(_xlfn.XLOOKUP(Data[[#This Row],[pizza_id]],pizza!$A$2:$A$97,pizza!$B$2:$B$97,,0,1),pizza_types!$A$2:$A$33,pizza_types!$B$2:$B$33,,0,1)</f>
        <v>The Spinach and Feta Pizza</v>
      </c>
      <c r="M25715" s="14" t="str">
        <f>_xlfn.XLOOKUP(_xlfn.XLOOKUP(Data[[#This Row],[pizza_id]],pizza!$A$2:$A$97,pizza!$B$2:$B$97,,0,1),pizza_types!$A$2:$A$33,pizza_types!$C$2:$C$33,,0,1)</f>
        <v>Veggie</v>
      </c>
    </row>
    <row r="25716" spans="3:13" x14ac:dyDescent="0.25">
      <c r="C25716" s="10">
        <v>25714</v>
      </c>
      <c r="D25716" s="10">
        <v>11313</v>
      </c>
      <c r="E25716" s="10" t="s">
        <v>32</v>
      </c>
      <c r="F25716" s="10">
        <v>1</v>
      </c>
      <c r="G25716" s="14">
        <f>+_xlfn.XLOOKUP($D25716,orders!$A$2:$A$21351,orders!$B$2:$B$21351,"",0,1)</f>
        <v>42193</v>
      </c>
      <c r="H25716" s="15">
        <f>+_xlfn.XLOOKUP(Data[[#This Row],[order_id]],orders!$A$2:$A$21351,orders!$C$2:$C$21351,"",0,1)</f>
        <v>0.70628472222222216</v>
      </c>
      <c r="I25716" s="14" t="str">
        <f>+TEXT(Data[[#This Row],[date]],"dddd")</f>
        <v>miércoles</v>
      </c>
      <c r="J25716" s="10">
        <f>+_xlfn.XLOOKUP($E25716,pizza!$A$2:$A$97,pizza!$D$2:$D$97,"",0,1)</f>
        <v>20.75</v>
      </c>
      <c r="K25716" s="10">
        <f t="shared" si="401"/>
        <v>20.75</v>
      </c>
      <c r="L25716" s="14" t="str">
        <f>_xlfn.XLOOKUP(_xlfn.XLOOKUP(Data[[#This Row],[pizza_id]],pizza!$A$2:$A$97,pizza!$B$2:$B$97,,0,1),pizza_types!$A$2:$A$33,pizza_types!$B$2:$B$33,,0,1)</f>
        <v>The Chicken Pesto Pizza</v>
      </c>
      <c r="M25716" s="14" t="str">
        <f>_xlfn.XLOOKUP(_xlfn.XLOOKUP(Data[[#This Row],[pizza_id]],pizza!$A$2:$A$97,pizza!$B$2:$B$97,,0,1),pizza_types!$A$2:$A$33,pizza_types!$C$2:$C$33,,0,1)</f>
        <v>Chicken</v>
      </c>
    </row>
    <row r="25717" spans="3:13" x14ac:dyDescent="0.25">
      <c r="C25717" s="10">
        <v>25715</v>
      </c>
      <c r="D25717" s="10">
        <v>11314</v>
      </c>
      <c r="E25717" s="10" t="s">
        <v>12</v>
      </c>
      <c r="F25717" s="10">
        <v>1</v>
      </c>
      <c r="G25717" s="14">
        <f>+_xlfn.XLOOKUP($D25717,orders!$A$2:$A$21351,orders!$B$2:$B$21351,"",0,1)</f>
        <v>42193</v>
      </c>
      <c r="H25717" s="15">
        <f>+_xlfn.XLOOKUP(Data[[#This Row],[order_id]],orders!$A$2:$A$21351,orders!$C$2:$C$21351,"",0,1)</f>
        <v>0.71702546296296299</v>
      </c>
      <c r="I25717" s="14" t="str">
        <f>+TEXT(Data[[#This Row],[date]],"dddd")</f>
        <v>miércoles</v>
      </c>
      <c r="J25717" s="10">
        <f>+_xlfn.XLOOKUP($E25717,pizza!$A$2:$A$97,pizza!$D$2:$D$97,"",0,1)</f>
        <v>16.5</v>
      </c>
      <c r="K25717" s="10">
        <f t="shared" si="401"/>
        <v>16.5</v>
      </c>
      <c r="L25717" s="14" t="str">
        <f>_xlfn.XLOOKUP(_xlfn.XLOOKUP(Data[[#This Row],[pizza_id]],pizza!$A$2:$A$97,pizza!$B$2:$B$97,,0,1),pizza_types!$A$2:$A$33,pizza_types!$B$2:$B$33,,0,1)</f>
        <v>The Italian Supreme Pizza</v>
      </c>
      <c r="M25717" s="14" t="str">
        <f>_xlfn.XLOOKUP(_xlfn.XLOOKUP(Data[[#This Row],[pizza_id]],pizza!$A$2:$A$97,pizza!$B$2:$B$97,,0,1),pizza_types!$A$2:$A$33,pizza_types!$C$2:$C$33,,0,1)</f>
        <v>Supreme</v>
      </c>
    </row>
    <row r="25718" spans="3:13" x14ac:dyDescent="0.25">
      <c r="C25718" s="10">
        <v>25716</v>
      </c>
      <c r="D25718" s="10">
        <v>11315</v>
      </c>
      <c r="E25718" s="10" t="s">
        <v>8</v>
      </c>
      <c r="F25718" s="10">
        <v>1</v>
      </c>
      <c r="G25718" s="14">
        <f>+_xlfn.XLOOKUP($D25718,orders!$A$2:$A$21351,orders!$B$2:$B$21351,"",0,1)</f>
        <v>42193</v>
      </c>
      <c r="H25718" s="15">
        <f>+_xlfn.XLOOKUP(Data[[#This Row],[order_id]],orders!$A$2:$A$21351,orders!$C$2:$C$21351,"",0,1)</f>
        <v>0.72267361111111106</v>
      </c>
      <c r="I25718" s="14" t="str">
        <f>+TEXT(Data[[#This Row],[date]],"dddd")</f>
        <v>miércoles</v>
      </c>
      <c r="J25718" s="10">
        <f>+_xlfn.XLOOKUP($E25718,pizza!$A$2:$A$97,pizza!$D$2:$D$97,"",0,1)</f>
        <v>18.5</v>
      </c>
      <c r="K25718" s="10">
        <f t="shared" si="401"/>
        <v>18.5</v>
      </c>
      <c r="L25718" s="14" t="str">
        <f>_xlfn.XLOOKUP(_xlfn.XLOOKUP(Data[[#This Row],[pizza_id]],pizza!$A$2:$A$97,pizza!$B$2:$B$97,,0,1),pizza_types!$A$2:$A$33,pizza_types!$B$2:$B$33,,0,1)</f>
        <v>The Five Cheese Pizza</v>
      </c>
      <c r="M25718" s="14" t="str">
        <f>_xlfn.XLOOKUP(_xlfn.XLOOKUP(Data[[#This Row],[pizza_id]],pizza!$A$2:$A$97,pizza!$B$2:$B$97,,0,1),pizza_types!$A$2:$A$33,pizza_types!$C$2:$C$33,,0,1)</f>
        <v>Veggie</v>
      </c>
    </row>
    <row r="25719" spans="3:13" x14ac:dyDescent="0.25">
      <c r="C25719" s="10">
        <v>25717</v>
      </c>
      <c r="D25719" s="10">
        <v>11316</v>
      </c>
      <c r="E25719" s="10" t="s">
        <v>84</v>
      </c>
      <c r="F25719" s="10">
        <v>1</v>
      </c>
      <c r="G25719" s="14">
        <f>+_xlfn.XLOOKUP($D25719,orders!$A$2:$A$21351,orders!$B$2:$B$21351,"",0,1)</f>
        <v>42193</v>
      </c>
      <c r="H25719" s="15">
        <f>+_xlfn.XLOOKUP(Data[[#This Row],[order_id]],orders!$A$2:$A$21351,orders!$C$2:$C$21351,"",0,1)</f>
        <v>0.72613425925925934</v>
      </c>
      <c r="I25719" s="14" t="str">
        <f>+TEXT(Data[[#This Row],[date]],"dddd")</f>
        <v>miércoles</v>
      </c>
      <c r="J25719" s="10">
        <f>+_xlfn.XLOOKUP($E25719,pizza!$A$2:$A$97,pizza!$D$2:$D$97,"",0,1)</f>
        <v>12</v>
      </c>
      <c r="K25719" s="10">
        <f t="shared" si="401"/>
        <v>12</v>
      </c>
      <c r="L25719" s="14" t="str">
        <f>_xlfn.XLOOKUP(_xlfn.XLOOKUP(Data[[#This Row],[pizza_id]],pizza!$A$2:$A$97,pizza!$B$2:$B$97,,0,1),pizza_types!$A$2:$A$33,pizza_types!$B$2:$B$33,,0,1)</f>
        <v>The Italian Capocollo Pizza</v>
      </c>
      <c r="M25719" s="14" t="str">
        <f>_xlfn.XLOOKUP(_xlfn.XLOOKUP(Data[[#This Row],[pizza_id]],pizza!$A$2:$A$97,pizza!$B$2:$B$97,,0,1),pizza_types!$A$2:$A$33,pizza_types!$C$2:$C$33,,0,1)</f>
        <v>Classic</v>
      </c>
    </row>
    <row r="25720" spans="3:13" x14ac:dyDescent="0.25">
      <c r="C25720" s="10">
        <v>25718</v>
      </c>
      <c r="D25720" s="10">
        <v>11317</v>
      </c>
      <c r="E25720" s="10" t="s">
        <v>60</v>
      </c>
      <c r="F25720" s="10">
        <v>1</v>
      </c>
      <c r="G25720" s="14">
        <f>+_xlfn.XLOOKUP($D25720,orders!$A$2:$A$21351,orders!$B$2:$B$21351,"",0,1)</f>
        <v>42193</v>
      </c>
      <c r="H25720" s="15">
        <f>+_xlfn.XLOOKUP(Data[[#This Row],[order_id]],orders!$A$2:$A$21351,orders!$C$2:$C$21351,"",0,1)</f>
        <v>0.7308796296296296</v>
      </c>
      <c r="I25720" s="14" t="str">
        <f>+TEXT(Data[[#This Row],[date]],"dddd")</f>
        <v>miércoles</v>
      </c>
      <c r="J25720" s="10">
        <f>+_xlfn.XLOOKUP($E25720,pizza!$A$2:$A$97,pizza!$D$2:$D$97,"",0,1)</f>
        <v>20.75</v>
      </c>
      <c r="K25720" s="10">
        <f t="shared" si="401"/>
        <v>20.75</v>
      </c>
      <c r="L25720" s="14" t="str">
        <f>_xlfn.XLOOKUP(_xlfn.XLOOKUP(Data[[#This Row],[pizza_id]],pizza!$A$2:$A$97,pizza!$B$2:$B$97,,0,1),pizza_types!$A$2:$A$33,pizza_types!$B$2:$B$33,,0,1)</f>
        <v>The Pepper Salami Pizza</v>
      </c>
      <c r="M25720" s="14" t="str">
        <f>_xlfn.XLOOKUP(_xlfn.XLOOKUP(Data[[#This Row],[pizza_id]],pizza!$A$2:$A$97,pizza!$B$2:$B$97,,0,1),pizza_types!$A$2:$A$33,pizza_types!$C$2:$C$33,,0,1)</f>
        <v>Supreme</v>
      </c>
    </row>
    <row r="25721" spans="3:13" x14ac:dyDescent="0.25">
      <c r="C25721" s="10">
        <v>25719</v>
      </c>
      <c r="D25721" s="10">
        <v>11317</v>
      </c>
      <c r="E25721" s="10" t="s">
        <v>69</v>
      </c>
      <c r="F25721" s="10">
        <v>1</v>
      </c>
      <c r="G25721" s="14">
        <f>+_xlfn.XLOOKUP($D25721,orders!$A$2:$A$21351,orders!$B$2:$B$21351,"",0,1)</f>
        <v>42193</v>
      </c>
      <c r="H25721" s="15">
        <f>+_xlfn.XLOOKUP(Data[[#This Row],[order_id]],orders!$A$2:$A$21351,orders!$C$2:$C$21351,"",0,1)</f>
        <v>0.7308796296296296</v>
      </c>
      <c r="I25721" s="14" t="str">
        <f>+TEXT(Data[[#This Row],[date]],"dddd")</f>
        <v>miércoles</v>
      </c>
      <c r="J25721" s="10">
        <f>+_xlfn.XLOOKUP($E25721,pizza!$A$2:$A$97,pizza!$D$2:$D$97,"",0,1)</f>
        <v>16.5</v>
      </c>
      <c r="K25721" s="10">
        <f t="shared" si="401"/>
        <v>16.5</v>
      </c>
      <c r="L25721" s="14" t="str">
        <f>_xlfn.XLOOKUP(_xlfn.XLOOKUP(Data[[#This Row],[pizza_id]],pizza!$A$2:$A$97,pizza!$B$2:$B$97,,0,1),pizza_types!$A$2:$A$33,pizza_types!$B$2:$B$33,,0,1)</f>
        <v>The Prosciutto and Arugula Pizza</v>
      </c>
      <c r="M25721" s="14" t="str">
        <f>_xlfn.XLOOKUP(_xlfn.XLOOKUP(Data[[#This Row],[pizza_id]],pizza!$A$2:$A$97,pizza!$B$2:$B$97,,0,1),pizza_types!$A$2:$A$33,pizza_types!$C$2:$C$33,,0,1)</f>
        <v>Supreme</v>
      </c>
    </row>
    <row r="25722" spans="3:13" x14ac:dyDescent="0.25">
      <c r="C25722" s="10">
        <v>25720</v>
      </c>
      <c r="D25722" s="10">
        <v>11318</v>
      </c>
      <c r="E25722" s="10" t="s">
        <v>27</v>
      </c>
      <c r="F25722" s="10">
        <v>1</v>
      </c>
      <c r="G25722" s="14">
        <f>+_xlfn.XLOOKUP($D25722,orders!$A$2:$A$21351,orders!$B$2:$B$21351,"",0,1)</f>
        <v>42193</v>
      </c>
      <c r="H25722" s="15">
        <f>+_xlfn.XLOOKUP(Data[[#This Row],[order_id]],orders!$A$2:$A$21351,orders!$C$2:$C$21351,"",0,1)</f>
        <v>0.74033564814814812</v>
      </c>
      <c r="I25722" s="14" t="str">
        <f>+TEXT(Data[[#This Row],[date]],"dddd")</f>
        <v>miércoles</v>
      </c>
      <c r="J25722" s="10">
        <f>+_xlfn.XLOOKUP($E25722,pizza!$A$2:$A$97,pizza!$D$2:$D$97,"",0,1)</f>
        <v>20.75</v>
      </c>
      <c r="K25722" s="10">
        <f t="shared" si="401"/>
        <v>20.75</v>
      </c>
      <c r="L25722" s="14" t="str">
        <f>_xlfn.XLOOKUP(_xlfn.XLOOKUP(Data[[#This Row],[pizza_id]],pizza!$A$2:$A$97,pizza!$B$2:$B$97,,0,1),pizza_types!$A$2:$A$33,pizza_types!$B$2:$B$33,,0,1)</f>
        <v>The Barbecue Chicken Pizza</v>
      </c>
      <c r="M25722" s="14" t="str">
        <f>_xlfn.XLOOKUP(_xlfn.XLOOKUP(Data[[#This Row],[pizza_id]],pizza!$A$2:$A$97,pizza!$B$2:$B$97,,0,1),pizza_types!$A$2:$A$33,pizza_types!$C$2:$C$33,,0,1)</f>
        <v>Chicken</v>
      </c>
    </row>
    <row r="25723" spans="3:13" x14ac:dyDescent="0.25">
      <c r="C25723" s="10">
        <v>25721</v>
      </c>
      <c r="D25723" s="10">
        <v>11318</v>
      </c>
      <c r="E25723" s="10" t="s">
        <v>36</v>
      </c>
      <c r="F25723" s="10">
        <v>1</v>
      </c>
      <c r="G25723" s="14">
        <f>+_xlfn.XLOOKUP($D25723,orders!$A$2:$A$21351,orders!$B$2:$B$21351,"",0,1)</f>
        <v>42193</v>
      </c>
      <c r="H25723" s="15">
        <f>+_xlfn.XLOOKUP(Data[[#This Row],[order_id]],orders!$A$2:$A$21351,orders!$C$2:$C$21351,"",0,1)</f>
        <v>0.74033564814814812</v>
      </c>
      <c r="I25723" s="14" t="str">
        <f>+TEXT(Data[[#This Row],[date]],"dddd")</f>
        <v>miércoles</v>
      </c>
      <c r="J25723" s="10">
        <f>+_xlfn.XLOOKUP($E25723,pizza!$A$2:$A$97,pizza!$D$2:$D$97,"",0,1)</f>
        <v>12</v>
      </c>
      <c r="K25723" s="10">
        <f t="shared" si="401"/>
        <v>12</v>
      </c>
      <c r="L25723" s="14" t="str">
        <f>_xlfn.XLOOKUP(_xlfn.XLOOKUP(Data[[#This Row],[pizza_id]],pizza!$A$2:$A$97,pizza!$B$2:$B$97,,0,1),pizza_types!$A$2:$A$33,pizza_types!$B$2:$B$33,,0,1)</f>
        <v>The Napolitana Pizza</v>
      </c>
      <c r="M25723" s="14" t="str">
        <f>_xlfn.XLOOKUP(_xlfn.XLOOKUP(Data[[#This Row],[pizza_id]],pizza!$A$2:$A$97,pizza!$B$2:$B$97,,0,1),pizza_types!$A$2:$A$33,pizza_types!$C$2:$C$33,,0,1)</f>
        <v>Classic</v>
      </c>
    </row>
    <row r="25724" spans="3:13" x14ac:dyDescent="0.25">
      <c r="C25724" s="10">
        <v>25722</v>
      </c>
      <c r="D25724" s="10">
        <v>11319</v>
      </c>
      <c r="E25724" s="10" t="s">
        <v>64</v>
      </c>
      <c r="F25724" s="10">
        <v>1</v>
      </c>
      <c r="G25724" s="14">
        <f>+_xlfn.XLOOKUP($D25724,orders!$A$2:$A$21351,orders!$B$2:$B$21351,"",0,1)</f>
        <v>42193</v>
      </c>
      <c r="H25724" s="15">
        <f>+_xlfn.XLOOKUP(Data[[#This Row],[order_id]],orders!$A$2:$A$21351,orders!$C$2:$C$21351,"",0,1)</f>
        <v>0.74216435185185192</v>
      </c>
      <c r="I25724" s="14" t="str">
        <f>+TEXT(Data[[#This Row],[date]],"dddd")</f>
        <v>miércoles</v>
      </c>
      <c r="J25724" s="10">
        <f>+_xlfn.XLOOKUP($E25724,pizza!$A$2:$A$97,pizza!$D$2:$D$97,"",0,1)</f>
        <v>16.75</v>
      </c>
      <c r="K25724" s="10">
        <f t="shared" si="401"/>
        <v>16.75</v>
      </c>
      <c r="L25724" s="14" t="str">
        <f>_xlfn.XLOOKUP(_xlfn.XLOOKUP(Data[[#This Row],[pizza_id]],pizza!$A$2:$A$97,pizza!$B$2:$B$97,,0,1),pizza_types!$A$2:$A$33,pizza_types!$B$2:$B$33,,0,1)</f>
        <v>The Chicken Pesto Pizza</v>
      </c>
      <c r="M25724" s="14" t="str">
        <f>_xlfn.XLOOKUP(_xlfn.XLOOKUP(Data[[#This Row],[pizza_id]],pizza!$A$2:$A$97,pizza!$B$2:$B$97,,0,1),pizza_types!$A$2:$A$33,pizza_types!$C$2:$C$33,,0,1)</f>
        <v>Chicken</v>
      </c>
    </row>
    <row r="25725" spans="3:13" x14ac:dyDescent="0.25">
      <c r="C25725" s="10">
        <v>25723</v>
      </c>
      <c r="D25725" s="10">
        <v>11319</v>
      </c>
      <c r="E25725" s="10" t="s">
        <v>8</v>
      </c>
      <c r="F25725" s="10">
        <v>1</v>
      </c>
      <c r="G25725" s="14">
        <f>+_xlfn.XLOOKUP($D25725,orders!$A$2:$A$21351,orders!$B$2:$B$21351,"",0,1)</f>
        <v>42193</v>
      </c>
      <c r="H25725" s="15">
        <f>+_xlfn.XLOOKUP(Data[[#This Row],[order_id]],orders!$A$2:$A$21351,orders!$C$2:$C$21351,"",0,1)</f>
        <v>0.74216435185185192</v>
      </c>
      <c r="I25725" s="14" t="str">
        <f>+TEXT(Data[[#This Row],[date]],"dddd")</f>
        <v>miércoles</v>
      </c>
      <c r="J25725" s="10">
        <f>+_xlfn.XLOOKUP($E25725,pizza!$A$2:$A$97,pizza!$D$2:$D$97,"",0,1)</f>
        <v>18.5</v>
      </c>
      <c r="K25725" s="10">
        <f t="shared" si="401"/>
        <v>18.5</v>
      </c>
      <c r="L25725" s="14" t="str">
        <f>_xlfn.XLOOKUP(_xlfn.XLOOKUP(Data[[#This Row],[pizza_id]],pizza!$A$2:$A$97,pizza!$B$2:$B$97,,0,1),pizza_types!$A$2:$A$33,pizza_types!$B$2:$B$33,,0,1)</f>
        <v>The Five Cheese Pizza</v>
      </c>
      <c r="M25725" s="14" t="str">
        <f>_xlfn.XLOOKUP(_xlfn.XLOOKUP(Data[[#This Row],[pizza_id]],pizza!$A$2:$A$97,pizza!$B$2:$B$97,,0,1),pizza_types!$A$2:$A$33,pizza_types!$C$2:$C$33,,0,1)</f>
        <v>Veggie</v>
      </c>
    </row>
    <row r="25726" spans="3:13" x14ac:dyDescent="0.25">
      <c r="C25726" s="10">
        <v>25724</v>
      </c>
      <c r="D25726" s="10">
        <v>11319</v>
      </c>
      <c r="E25726" s="10" t="s">
        <v>22</v>
      </c>
      <c r="F25726" s="10">
        <v>1</v>
      </c>
      <c r="G25726" s="14">
        <f>+_xlfn.XLOOKUP($D25726,orders!$A$2:$A$21351,orders!$B$2:$B$21351,"",0,1)</f>
        <v>42193</v>
      </c>
      <c r="H25726" s="15">
        <f>+_xlfn.XLOOKUP(Data[[#This Row],[order_id]],orders!$A$2:$A$21351,orders!$C$2:$C$21351,"",0,1)</f>
        <v>0.74216435185185192</v>
      </c>
      <c r="I25726" s="14" t="str">
        <f>+TEXT(Data[[#This Row],[date]],"dddd")</f>
        <v>miércoles</v>
      </c>
      <c r="J25726" s="10">
        <f>+_xlfn.XLOOKUP($E25726,pizza!$A$2:$A$97,pizza!$D$2:$D$97,"",0,1)</f>
        <v>20.75</v>
      </c>
      <c r="K25726" s="10">
        <f t="shared" si="401"/>
        <v>20.75</v>
      </c>
      <c r="L25726" s="14" t="str">
        <f>_xlfn.XLOOKUP(_xlfn.XLOOKUP(Data[[#This Row],[pizza_id]],pizza!$A$2:$A$97,pizza!$B$2:$B$97,,0,1),pizza_types!$A$2:$A$33,pizza_types!$B$2:$B$33,,0,1)</f>
        <v>The Spicy Italian Pizza</v>
      </c>
      <c r="M25726" s="14" t="str">
        <f>_xlfn.XLOOKUP(_xlfn.XLOOKUP(Data[[#This Row],[pizza_id]],pizza!$A$2:$A$97,pizza!$B$2:$B$97,,0,1),pizza_types!$A$2:$A$33,pizza_types!$C$2:$C$33,,0,1)</f>
        <v>Supreme</v>
      </c>
    </row>
    <row r="25727" spans="3:13" x14ac:dyDescent="0.25">
      <c r="C25727" s="10">
        <v>25725</v>
      </c>
      <c r="D25727" s="10">
        <v>11319</v>
      </c>
      <c r="E25727" s="10" t="s">
        <v>42</v>
      </c>
      <c r="F25727" s="10">
        <v>1</v>
      </c>
      <c r="G25727" s="14">
        <f>+_xlfn.XLOOKUP($D25727,orders!$A$2:$A$21351,orders!$B$2:$B$21351,"",0,1)</f>
        <v>42193</v>
      </c>
      <c r="H25727" s="15">
        <f>+_xlfn.XLOOKUP(Data[[#This Row],[order_id]],orders!$A$2:$A$21351,orders!$C$2:$C$21351,"",0,1)</f>
        <v>0.74216435185185192</v>
      </c>
      <c r="I25727" s="14" t="str">
        <f>+TEXT(Data[[#This Row],[date]],"dddd")</f>
        <v>miércoles</v>
      </c>
      <c r="J25727" s="10">
        <f>+_xlfn.XLOOKUP($E25727,pizza!$A$2:$A$97,pizza!$D$2:$D$97,"",0,1)</f>
        <v>20.25</v>
      </c>
      <c r="K25727" s="10">
        <f t="shared" si="401"/>
        <v>20.25</v>
      </c>
      <c r="L25727" s="14" t="str">
        <f>_xlfn.XLOOKUP(_xlfn.XLOOKUP(Data[[#This Row],[pizza_id]],pizza!$A$2:$A$97,pizza!$B$2:$B$97,,0,1),pizza_types!$A$2:$A$33,pizza_types!$B$2:$B$33,,0,1)</f>
        <v>The Spinach and Feta Pizza</v>
      </c>
      <c r="M25727" s="14" t="str">
        <f>_xlfn.XLOOKUP(_xlfn.XLOOKUP(Data[[#This Row],[pizza_id]],pizza!$A$2:$A$97,pizza!$B$2:$B$97,,0,1),pizza_types!$A$2:$A$33,pizza_types!$C$2:$C$33,,0,1)</f>
        <v>Veggie</v>
      </c>
    </row>
    <row r="25728" spans="3:13" x14ac:dyDescent="0.25">
      <c r="C25728" s="10">
        <v>25726</v>
      </c>
      <c r="D25728" s="10">
        <v>11320</v>
      </c>
      <c r="E25728" s="10" t="s">
        <v>47</v>
      </c>
      <c r="F25728" s="10">
        <v>1</v>
      </c>
      <c r="G25728" s="14">
        <f>+_xlfn.XLOOKUP($D25728,orders!$A$2:$A$21351,orders!$B$2:$B$21351,"",0,1)</f>
        <v>42193</v>
      </c>
      <c r="H25728" s="15">
        <f>+_xlfn.XLOOKUP(Data[[#This Row],[order_id]],orders!$A$2:$A$21351,orders!$C$2:$C$21351,"",0,1)</f>
        <v>0.75302083333333336</v>
      </c>
      <c r="I25728" s="14" t="str">
        <f>+TEXT(Data[[#This Row],[date]],"dddd")</f>
        <v>miércoles</v>
      </c>
      <c r="J25728" s="10">
        <f>+_xlfn.XLOOKUP($E25728,pizza!$A$2:$A$97,pizza!$D$2:$D$97,"",0,1)</f>
        <v>16.75</v>
      </c>
      <c r="K25728" s="10">
        <f t="shared" si="401"/>
        <v>16.75</v>
      </c>
      <c r="L25728" s="14" t="str">
        <f>_xlfn.XLOOKUP(_xlfn.XLOOKUP(Data[[#This Row],[pizza_id]],pizza!$A$2:$A$97,pizza!$B$2:$B$97,,0,1),pizza_types!$A$2:$A$33,pizza_types!$B$2:$B$33,,0,1)</f>
        <v>The Barbecue Chicken Pizza</v>
      </c>
      <c r="M25728" s="14" t="str">
        <f>_xlfn.XLOOKUP(_xlfn.XLOOKUP(Data[[#This Row],[pizza_id]],pizza!$A$2:$A$97,pizza!$B$2:$B$97,,0,1),pizza_types!$A$2:$A$33,pizza_types!$C$2:$C$33,,0,1)</f>
        <v>Chicken</v>
      </c>
    </row>
    <row r="25729" spans="3:13" x14ac:dyDescent="0.25">
      <c r="C25729" s="10">
        <v>25727</v>
      </c>
      <c r="D25729" s="10">
        <v>11320</v>
      </c>
      <c r="E25729" s="10" t="s">
        <v>66</v>
      </c>
      <c r="F25729" s="10">
        <v>1</v>
      </c>
      <c r="G25729" s="14">
        <f>+_xlfn.XLOOKUP($D25729,orders!$A$2:$A$21351,orders!$B$2:$B$21351,"",0,1)</f>
        <v>42193</v>
      </c>
      <c r="H25729" s="15">
        <f>+_xlfn.XLOOKUP(Data[[#This Row],[order_id]],orders!$A$2:$A$21351,orders!$C$2:$C$21351,"",0,1)</f>
        <v>0.75302083333333336</v>
      </c>
      <c r="I25729" s="14" t="str">
        <f>+TEXT(Data[[#This Row],[date]],"dddd")</f>
        <v>miércoles</v>
      </c>
      <c r="J25729" s="10">
        <f>+_xlfn.XLOOKUP($E25729,pizza!$A$2:$A$97,pizza!$D$2:$D$97,"",0,1)</f>
        <v>16.5</v>
      </c>
      <c r="K25729" s="10">
        <f t="shared" si="401"/>
        <v>16.5</v>
      </c>
      <c r="L25729" s="14" t="str">
        <f>_xlfn.XLOOKUP(_xlfn.XLOOKUP(Data[[#This Row],[pizza_id]],pizza!$A$2:$A$97,pizza!$B$2:$B$97,,0,1),pizza_types!$A$2:$A$33,pizza_types!$B$2:$B$33,,0,1)</f>
        <v>The Hawaiian Pizza</v>
      </c>
      <c r="M25729" s="14" t="str">
        <f>_xlfn.XLOOKUP(_xlfn.XLOOKUP(Data[[#This Row],[pizza_id]],pizza!$A$2:$A$97,pizza!$B$2:$B$97,,0,1),pizza_types!$A$2:$A$33,pizza_types!$C$2:$C$33,,0,1)</f>
        <v>Classic</v>
      </c>
    </row>
    <row r="25730" spans="3:13" x14ac:dyDescent="0.25">
      <c r="C25730" s="10">
        <v>25728</v>
      </c>
      <c r="D25730" s="10">
        <v>11321</v>
      </c>
      <c r="E25730" s="10" t="s">
        <v>26</v>
      </c>
      <c r="F25730" s="10">
        <v>1</v>
      </c>
      <c r="G25730" s="14">
        <f>+_xlfn.XLOOKUP($D25730,orders!$A$2:$A$21351,orders!$B$2:$B$21351,"",0,1)</f>
        <v>42193</v>
      </c>
      <c r="H25730" s="15">
        <f>+_xlfn.XLOOKUP(Data[[#This Row],[order_id]],orders!$A$2:$A$21351,orders!$C$2:$C$21351,"",0,1)</f>
        <v>0.76905092592592583</v>
      </c>
      <c r="I25730" s="14" t="str">
        <f>+TEXT(Data[[#This Row],[date]],"dddd")</f>
        <v>miércoles</v>
      </c>
      <c r="J25730" s="10">
        <f>+_xlfn.XLOOKUP($E25730,pizza!$A$2:$A$97,pizza!$D$2:$D$97,"",0,1)</f>
        <v>20.75</v>
      </c>
      <c r="K25730" s="10">
        <f t="shared" si="401"/>
        <v>20.75</v>
      </c>
      <c r="L25730" s="14" t="str">
        <f>_xlfn.XLOOKUP(_xlfn.XLOOKUP(Data[[#This Row],[pizza_id]],pizza!$A$2:$A$97,pizza!$B$2:$B$97,,0,1),pizza_types!$A$2:$A$33,pizza_types!$B$2:$B$33,,0,1)</f>
        <v>The Southwest Chicken Pizza</v>
      </c>
      <c r="M25730" s="14" t="str">
        <f>_xlfn.XLOOKUP(_xlfn.XLOOKUP(Data[[#This Row],[pizza_id]],pizza!$A$2:$A$97,pizza!$B$2:$B$97,,0,1),pizza_types!$A$2:$A$33,pizza_types!$C$2:$C$33,,0,1)</f>
        <v>Chicken</v>
      </c>
    </row>
    <row r="25731" spans="3:13" x14ac:dyDescent="0.25">
      <c r="C25731" s="10">
        <v>25729</v>
      </c>
      <c r="D25731" s="10">
        <v>11322</v>
      </c>
      <c r="E25731" s="10" t="s">
        <v>8</v>
      </c>
      <c r="F25731" s="10">
        <v>1</v>
      </c>
      <c r="G25731" s="14">
        <f>+_xlfn.XLOOKUP($D25731,orders!$A$2:$A$21351,orders!$B$2:$B$21351,"",0,1)</f>
        <v>42193</v>
      </c>
      <c r="H25731" s="15">
        <f>+_xlfn.XLOOKUP(Data[[#This Row],[order_id]],orders!$A$2:$A$21351,orders!$C$2:$C$21351,"",0,1)</f>
        <v>0.77097222222222228</v>
      </c>
      <c r="I25731" s="14" t="str">
        <f>+TEXT(Data[[#This Row],[date]],"dddd")</f>
        <v>miércoles</v>
      </c>
      <c r="J25731" s="10">
        <f>+_xlfn.XLOOKUP($E25731,pizza!$A$2:$A$97,pizza!$D$2:$D$97,"",0,1)</f>
        <v>18.5</v>
      </c>
      <c r="K25731" s="10">
        <f t="shared" si="401"/>
        <v>18.5</v>
      </c>
      <c r="L25731" s="14" t="str">
        <f>_xlfn.XLOOKUP(_xlfn.XLOOKUP(Data[[#This Row],[pizza_id]],pizza!$A$2:$A$97,pizza!$B$2:$B$97,,0,1),pizza_types!$A$2:$A$33,pizza_types!$B$2:$B$33,,0,1)</f>
        <v>The Five Cheese Pizza</v>
      </c>
      <c r="M25731" s="14" t="str">
        <f>_xlfn.XLOOKUP(_xlfn.XLOOKUP(Data[[#This Row],[pizza_id]],pizza!$A$2:$A$97,pizza!$B$2:$B$97,,0,1),pizza_types!$A$2:$A$33,pizza_types!$C$2:$C$33,,0,1)</f>
        <v>Veggie</v>
      </c>
    </row>
    <row r="25732" spans="3:13" x14ac:dyDescent="0.25">
      <c r="C25732" s="10">
        <v>25730</v>
      </c>
      <c r="D25732" s="10">
        <v>11322</v>
      </c>
      <c r="E25732" s="10" t="s">
        <v>51</v>
      </c>
      <c r="F25732" s="10">
        <v>1</v>
      </c>
      <c r="G25732" s="14">
        <f>+_xlfn.XLOOKUP($D25732,orders!$A$2:$A$21351,orders!$B$2:$B$21351,"",0,1)</f>
        <v>42193</v>
      </c>
      <c r="H25732" s="15">
        <f>+_xlfn.XLOOKUP(Data[[#This Row],[order_id]],orders!$A$2:$A$21351,orders!$C$2:$C$21351,"",0,1)</f>
        <v>0.77097222222222228</v>
      </c>
      <c r="I25732" s="14" t="str">
        <f>+TEXT(Data[[#This Row],[date]],"dddd")</f>
        <v>miércoles</v>
      </c>
      <c r="J25732" s="10">
        <f>+_xlfn.XLOOKUP($E25732,pizza!$A$2:$A$97,pizza!$D$2:$D$97,"",0,1)</f>
        <v>20.25</v>
      </c>
      <c r="K25732" s="10">
        <f t="shared" ref="K25732:K25795" si="402">+J25732*F25732</f>
        <v>20.25</v>
      </c>
      <c r="L25732" s="14" t="str">
        <f>_xlfn.XLOOKUP(_xlfn.XLOOKUP(Data[[#This Row],[pizza_id]],pizza!$A$2:$A$97,pizza!$B$2:$B$97,,0,1),pizza_types!$A$2:$A$33,pizza_types!$B$2:$B$33,,0,1)</f>
        <v>The Vegetables + Vegetables Pizza</v>
      </c>
      <c r="M25732" s="14" t="str">
        <f>_xlfn.XLOOKUP(_xlfn.XLOOKUP(Data[[#This Row],[pizza_id]],pizza!$A$2:$A$97,pizza!$B$2:$B$97,,0,1),pizza_types!$A$2:$A$33,pizza_types!$C$2:$C$33,,0,1)</f>
        <v>Veggie</v>
      </c>
    </row>
    <row r="25733" spans="3:13" x14ac:dyDescent="0.25">
      <c r="C25733" s="10">
        <v>25731</v>
      </c>
      <c r="D25733" s="10">
        <v>11323</v>
      </c>
      <c r="E25733" s="10" t="s">
        <v>18</v>
      </c>
      <c r="F25733" s="10">
        <v>1</v>
      </c>
      <c r="G25733" s="14">
        <f>+_xlfn.XLOOKUP($D25733,orders!$A$2:$A$21351,orders!$B$2:$B$21351,"",0,1)</f>
        <v>42193</v>
      </c>
      <c r="H25733" s="15">
        <f>+_xlfn.XLOOKUP(Data[[#This Row],[order_id]],orders!$A$2:$A$21351,orders!$C$2:$C$21351,"",0,1)</f>
        <v>0.77451388888888895</v>
      </c>
      <c r="I25733" s="14" t="str">
        <f>+TEXT(Data[[#This Row],[date]],"dddd")</f>
        <v>miércoles</v>
      </c>
      <c r="J25733" s="10">
        <f>+_xlfn.XLOOKUP($E25733,pizza!$A$2:$A$97,pizza!$D$2:$D$97,"",0,1)</f>
        <v>12</v>
      </c>
      <c r="K25733" s="10">
        <f t="shared" si="402"/>
        <v>12</v>
      </c>
      <c r="L25733" s="14" t="str">
        <f>_xlfn.XLOOKUP(_xlfn.XLOOKUP(Data[[#This Row],[pizza_id]],pizza!$A$2:$A$97,pizza!$B$2:$B$97,,0,1),pizza_types!$A$2:$A$33,pizza_types!$B$2:$B$33,,0,1)</f>
        <v>The Green Garden Pizza</v>
      </c>
      <c r="M25733" s="14" t="str">
        <f>_xlfn.XLOOKUP(_xlfn.XLOOKUP(Data[[#This Row],[pizza_id]],pizza!$A$2:$A$97,pizza!$B$2:$B$97,,0,1),pizza_types!$A$2:$A$33,pizza_types!$C$2:$C$33,,0,1)</f>
        <v>Veggie</v>
      </c>
    </row>
    <row r="25734" spans="3:13" x14ac:dyDescent="0.25">
      <c r="C25734" s="10">
        <v>25732</v>
      </c>
      <c r="D25734" s="10">
        <v>11323</v>
      </c>
      <c r="E25734" s="10" t="s">
        <v>12</v>
      </c>
      <c r="F25734" s="10">
        <v>1</v>
      </c>
      <c r="G25734" s="14">
        <f>+_xlfn.XLOOKUP($D25734,orders!$A$2:$A$21351,orders!$B$2:$B$21351,"",0,1)</f>
        <v>42193</v>
      </c>
      <c r="H25734" s="15">
        <f>+_xlfn.XLOOKUP(Data[[#This Row],[order_id]],orders!$A$2:$A$21351,orders!$C$2:$C$21351,"",0,1)</f>
        <v>0.77451388888888895</v>
      </c>
      <c r="I25734" s="14" t="str">
        <f>+TEXT(Data[[#This Row],[date]],"dddd")</f>
        <v>miércoles</v>
      </c>
      <c r="J25734" s="10">
        <f>+_xlfn.XLOOKUP($E25734,pizza!$A$2:$A$97,pizza!$D$2:$D$97,"",0,1)</f>
        <v>16.5</v>
      </c>
      <c r="K25734" s="10">
        <f t="shared" si="402"/>
        <v>16.5</v>
      </c>
      <c r="L25734" s="14" t="str">
        <f>_xlfn.XLOOKUP(_xlfn.XLOOKUP(Data[[#This Row],[pizza_id]],pizza!$A$2:$A$97,pizza!$B$2:$B$97,,0,1),pizza_types!$A$2:$A$33,pizza_types!$B$2:$B$33,,0,1)</f>
        <v>The Italian Supreme Pizza</v>
      </c>
      <c r="M25734" s="14" t="str">
        <f>_xlfn.XLOOKUP(_xlfn.XLOOKUP(Data[[#This Row],[pizza_id]],pizza!$A$2:$A$97,pizza!$B$2:$B$97,,0,1),pizza_types!$A$2:$A$33,pizza_types!$C$2:$C$33,,0,1)</f>
        <v>Supreme</v>
      </c>
    </row>
    <row r="25735" spans="3:13" x14ac:dyDescent="0.25">
      <c r="C25735" s="10">
        <v>25733</v>
      </c>
      <c r="D25735" s="10">
        <v>11323</v>
      </c>
      <c r="E25735" s="10" t="s">
        <v>13</v>
      </c>
      <c r="F25735" s="10">
        <v>1</v>
      </c>
      <c r="G25735" s="14">
        <f>+_xlfn.XLOOKUP($D25735,orders!$A$2:$A$21351,orders!$B$2:$B$21351,"",0,1)</f>
        <v>42193</v>
      </c>
      <c r="H25735" s="15">
        <f>+_xlfn.XLOOKUP(Data[[#This Row],[order_id]],orders!$A$2:$A$21351,orders!$C$2:$C$21351,"",0,1)</f>
        <v>0.77451388888888895</v>
      </c>
      <c r="I25735" s="14" t="str">
        <f>+TEXT(Data[[#This Row],[date]],"dddd")</f>
        <v>miércoles</v>
      </c>
      <c r="J25735" s="10">
        <f>+_xlfn.XLOOKUP($E25735,pizza!$A$2:$A$97,pizza!$D$2:$D$97,"",0,1)</f>
        <v>20.75</v>
      </c>
      <c r="K25735" s="10">
        <f t="shared" si="402"/>
        <v>20.75</v>
      </c>
      <c r="L25735" s="14" t="str">
        <f>_xlfn.XLOOKUP(_xlfn.XLOOKUP(Data[[#This Row],[pizza_id]],pizza!$A$2:$A$97,pizza!$B$2:$B$97,,0,1),pizza_types!$A$2:$A$33,pizza_types!$B$2:$B$33,,0,1)</f>
        <v>The Prosciutto and Arugula Pizza</v>
      </c>
      <c r="M25735" s="14" t="str">
        <f>_xlfn.XLOOKUP(_xlfn.XLOOKUP(Data[[#This Row],[pizza_id]],pizza!$A$2:$A$97,pizza!$B$2:$B$97,,0,1),pizza_types!$A$2:$A$33,pizza_types!$C$2:$C$33,,0,1)</f>
        <v>Supreme</v>
      </c>
    </row>
    <row r="25736" spans="3:13" x14ac:dyDescent="0.25">
      <c r="C25736" s="10">
        <v>25734</v>
      </c>
      <c r="D25736" s="10">
        <v>11323</v>
      </c>
      <c r="E25736" s="10" t="s">
        <v>46</v>
      </c>
      <c r="F25736" s="10">
        <v>1</v>
      </c>
      <c r="G25736" s="14">
        <f>+_xlfn.XLOOKUP($D25736,orders!$A$2:$A$21351,orders!$B$2:$B$21351,"",0,1)</f>
        <v>42193</v>
      </c>
      <c r="H25736" s="15">
        <f>+_xlfn.XLOOKUP(Data[[#This Row],[order_id]],orders!$A$2:$A$21351,orders!$C$2:$C$21351,"",0,1)</f>
        <v>0.77451388888888895</v>
      </c>
      <c r="I25736" s="14" t="str">
        <f>+TEXT(Data[[#This Row],[date]],"dddd")</f>
        <v>miércoles</v>
      </c>
      <c r="J25736" s="10">
        <f>+_xlfn.XLOOKUP($E25736,pizza!$A$2:$A$97,pizza!$D$2:$D$97,"",0,1)</f>
        <v>12.75</v>
      </c>
      <c r="K25736" s="10">
        <f t="shared" si="402"/>
        <v>12.75</v>
      </c>
      <c r="L25736" s="14" t="str">
        <f>_xlfn.XLOOKUP(_xlfn.XLOOKUP(Data[[#This Row],[pizza_id]],pizza!$A$2:$A$97,pizza!$B$2:$B$97,,0,1),pizza_types!$A$2:$A$33,pizza_types!$B$2:$B$33,,0,1)</f>
        <v>The Southwest Chicken Pizza</v>
      </c>
      <c r="M25736" s="14" t="str">
        <f>_xlfn.XLOOKUP(_xlfn.XLOOKUP(Data[[#This Row],[pizza_id]],pizza!$A$2:$A$97,pizza!$B$2:$B$97,,0,1),pizza_types!$A$2:$A$33,pizza_types!$C$2:$C$33,,0,1)</f>
        <v>Chicken</v>
      </c>
    </row>
    <row r="25737" spans="3:13" x14ac:dyDescent="0.25">
      <c r="C25737" s="10">
        <v>25735</v>
      </c>
      <c r="D25737" s="10">
        <v>11324</v>
      </c>
      <c r="E25737" s="10" t="s">
        <v>17</v>
      </c>
      <c r="F25737" s="10">
        <v>1</v>
      </c>
      <c r="G25737" s="14">
        <f>+_xlfn.XLOOKUP($D25737,orders!$A$2:$A$21351,orders!$B$2:$B$21351,"",0,1)</f>
        <v>42193</v>
      </c>
      <c r="H25737" s="15">
        <f>+_xlfn.XLOOKUP(Data[[#This Row],[order_id]],orders!$A$2:$A$21351,orders!$C$2:$C$21351,"",0,1)</f>
        <v>0.77784722222222225</v>
      </c>
      <c r="I25737" s="14" t="str">
        <f>+TEXT(Data[[#This Row],[date]],"dddd")</f>
        <v>miércoles</v>
      </c>
      <c r="J25737" s="10">
        <f>+_xlfn.XLOOKUP($E25737,pizza!$A$2:$A$97,pizza!$D$2:$D$97,"",0,1)</f>
        <v>12</v>
      </c>
      <c r="K25737" s="10">
        <f t="shared" si="402"/>
        <v>12</v>
      </c>
      <c r="L25737" s="14" t="str">
        <f>_xlfn.XLOOKUP(_xlfn.XLOOKUP(Data[[#This Row],[pizza_id]],pizza!$A$2:$A$97,pizza!$B$2:$B$97,,0,1),pizza_types!$A$2:$A$33,pizza_types!$B$2:$B$33,,0,1)</f>
        <v>The Classic Deluxe Pizza</v>
      </c>
      <c r="M25737" s="14" t="str">
        <f>_xlfn.XLOOKUP(_xlfn.XLOOKUP(Data[[#This Row],[pizza_id]],pizza!$A$2:$A$97,pizza!$B$2:$B$97,,0,1),pizza_types!$A$2:$A$33,pizza_types!$C$2:$C$33,,0,1)</f>
        <v>Classic</v>
      </c>
    </row>
    <row r="25738" spans="3:13" x14ac:dyDescent="0.25">
      <c r="C25738" s="10">
        <v>25736</v>
      </c>
      <c r="D25738" s="10">
        <v>11324</v>
      </c>
      <c r="E25738" s="10" t="s">
        <v>43</v>
      </c>
      <c r="F25738" s="10">
        <v>1</v>
      </c>
      <c r="G25738" s="14">
        <f>+_xlfn.XLOOKUP($D25738,orders!$A$2:$A$21351,orders!$B$2:$B$21351,"",0,1)</f>
        <v>42193</v>
      </c>
      <c r="H25738" s="15">
        <f>+_xlfn.XLOOKUP(Data[[#This Row],[order_id]],orders!$A$2:$A$21351,orders!$C$2:$C$21351,"",0,1)</f>
        <v>0.77784722222222225</v>
      </c>
      <c r="I25738" s="14" t="str">
        <f>+TEXT(Data[[#This Row],[date]],"dddd")</f>
        <v>miércoles</v>
      </c>
      <c r="J25738" s="10">
        <f>+_xlfn.XLOOKUP($E25738,pizza!$A$2:$A$97,pizza!$D$2:$D$97,"",0,1)</f>
        <v>20.5</v>
      </c>
      <c r="K25738" s="10">
        <f t="shared" si="402"/>
        <v>20.5</v>
      </c>
      <c r="L25738" s="14" t="str">
        <f>_xlfn.XLOOKUP(_xlfn.XLOOKUP(Data[[#This Row],[pizza_id]],pizza!$A$2:$A$97,pizza!$B$2:$B$97,,0,1),pizza_types!$A$2:$A$33,pizza_types!$B$2:$B$33,,0,1)</f>
        <v>The Napolitana Pizza</v>
      </c>
      <c r="M25738" s="14" t="str">
        <f>_xlfn.XLOOKUP(_xlfn.XLOOKUP(Data[[#This Row],[pizza_id]],pizza!$A$2:$A$97,pizza!$B$2:$B$97,,0,1),pizza_types!$A$2:$A$33,pizza_types!$C$2:$C$33,,0,1)</f>
        <v>Classic</v>
      </c>
    </row>
    <row r="25739" spans="3:13" x14ac:dyDescent="0.25">
      <c r="C25739" s="10">
        <v>25737</v>
      </c>
      <c r="D25739" s="10">
        <v>11324</v>
      </c>
      <c r="E25739" s="10" t="s">
        <v>53</v>
      </c>
      <c r="F25739" s="10">
        <v>1</v>
      </c>
      <c r="G25739" s="14">
        <f>+_xlfn.XLOOKUP($D25739,orders!$A$2:$A$21351,orders!$B$2:$B$21351,"",0,1)</f>
        <v>42193</v>
      </c>
      <c r="H25739" s="15">
        <f>+_xlfn.XLOOKUP(Data[[#This Row],[order_id]],orders!$A$2:$A$21351,orders!$C$2:$C$21351,"",0,1)</f>
        <v>0.77784722222222225</v>
      </c>
      <c r="I25739" s="14" t="str">
        <f>+TEXT(Data[[#This Row],[date]],"dddd")</f>
        <v>miércoles</v>
      </c>
      <c r="J25739" s="10">
        <f>+_xlfn.XLOOKUP($E25739,pizza!$A$2:$A$97,pizza!$D$2:$D$97,"",0,1)</f>
        <v>9.75</v>
      </c>
      <c r="K25739" s="10">
        <f t="shared" si="402"/>
        <v>9.75</v>
      </c>
      <c r="L25739" s="14" t="str">
        <f>_xlfn.XLOOKUP(_xlfn.XLOOKUP(Data[[#This Row],[pizza_id]],pizza!$A$2:$A$97,pizza!$B$2:$B$97,,0,1),pizza_types!$A$2:$A$33,pizza_types!$B$2:$B$33,,0,1)</f>
        <v>The Pepperoni Pizza</v>
      </c>
      <c r="M25739" s="14" t="str">
        <f>_xlfn.XLOOKUP(_xlfn.XLOOKUP(Data[[#This Row],[pizza_id]],pizza!$A$2:$A$97,pizza!$B$2:$B$97,,0,1),pizza_types!$A$2:$A$33,pizza_types!$C$2:$C$33,,0,1)</f>
        <v>Classic</v>
      </c>
    </row>
    <row r="25740" spans="3:13" x14ac:dyDescent="0.25">
      <c r="C25740" s="10">
        <v>25738</v>
      </c>
      <c r="D25740" s="10">
        <v>11325</v>
      </c>
      <c r="E25740" s="10" t="s">
        <v>63</v>
      </c>
      <c r="F25740" s="10">
        <v>1</v>
      </c>
      <c r="G25740" s="14">
        <f>+_xlfn.XLOOKUP($D25740,orders!$A$2:$A$21351,orders!$B$2:$B$21351,"",0,1)</f>
        <v>42193</v>
      </c>
      <c r="H25740" s="15">
        <f>+_xlfn.XLOOKUP(Data[[#This Row],[order_id]],orders!$A$2:$A$21351,orders!$C$2:$C$21351,"",0,1)</f>
        <v>0.78744212962962967</v>
      </c>
      <c r="I25740" s="14" t="str">
        <f>+TEXT(Data[[#This Row],[date]],"dddd")</f>
        <v>miércoles</v>
      </c>
      <c r="J25740" s="10">
        <f>+_xlfn.XLOOKUP($E25740,pizza!$A$2:$A$97,pizza!$D$2:$D$97,"",0,1)</f>
        <v>20.5</v>
      </c>
      <c r="K25740" s="10">
        <f t="shared" si="402"/>
        <v>20.5</v>
      </c>
      <c r="L25740" s="14" t="str">
        <f>_xlfn.XLOOKUP(_xlfn.XLOOKUP(Data[[#This Row],[pizza_id]],pizza!$A$2:$A$97,pizza!$B$2:$B$97,,0,1),pizza_types!$A$2:$A$33,pizza_types!$B$2:$B$33,,0,1)</f>
        <v>The Classic Deluxe Pizza</v>
      </c>
      <c r="M25740" s="14" t="str">
        <f>_xlfn.XLOOKUP(_xlfn.XLOOKUP(Data[[#This Row],[pizza_id]],pizza!$A$2:$A$97,pizza!$B$2:$B$97,,0,1),pizza_types!$A$2:$A$33,pizza_types!$C$2:$C$33,,0,1)</f>
        <v>Classic</v>
      </c>
    </row>
    <row r="25741" spans="3:13" x14ac:dyDescent="0.25">
      <c r="C25741" s="10">
        <v>25739</v>
      </c>
      <c r="D25741" s="10">
        <v>11326</v>
      </c>
      <c r="E25741" s="10" t="s">
        <v>27</v>
      </c>
      <c r="F25741" s="10">
        <v>1</v>
      </c>
      <c r="G25741" s="14">
        <f>+_xlfn.XLOOKUP($D25741,orders!$A$2:$A$21351,orders!$B$2:$B$21351,"",0,1)</f>
        <v>42193</v>
      </c>
      <c r="H25741" s="15">
        <f>+_xlfn.XLOOKUP(Data[[#This Row],[order_id]],orders!$A$2:$A$21351,orders!$C$2:$C$21351,"",0,1)</f>
        <v>0.79488425925925921</v>
      </c>
      <c r="I25741" s="14" t="str">
        <f>+TEXT(Data[[#This Row],[date]],"dddd")</f>
        <v>miércoles</v>
      </c>
      <c r="J25741" s="10">
        <f>+_xlfn.XLOOKUP($E25741,pizza!$A$2:$A$97,pizza!$D$2:$D$97,"",0,1)</f>
        <v>20.75</v>
      </c>
      <c r="K25741" s="10">
        <f t="shared" si="402"/>
        <v>20.75</v>
      </c>
      <c r="L25741" s="14" t="str">
        <f>_xlfn.XLOOKUP(_xlfn.XLOOKUP(Data[[#This Row],[pizza_id]],pizza!$A$2:$A$97,pizza!$B$2:$B$97,,0,1),pizza_types!$A$2:$A$33,pizza_types!$B$2:$B$33,,0,1)</f>
        <v>The Barbecue Chicken Pizza</v>
      </c>
      <c r="M25741" s="14" t="str">
        <f>_xlfn.XLOOKUP(_xlfn.XLOOKUP(Data[[#This Row],[pizza_id]],pizza!$A$2:$A$97,pizza!$B$2:$B$97,,0,1),pizza_types!$A$2:$A$33,pizza_types!$C$2:$C$33,,0,1)</f>
        <v>Chicken</v>
      </c>
    </row>
    <row r="25742" spans="3:13" x14ac:dyDescent="0.25">
      <c r="C25742" s="10">
        <v>25740</v>
      </c>
      <c r="D25742" s="10">
        <v>11326</v>
      </c>
      <c r="E25742" s="10" t="s">
        <v>64</v>
      </c>
      <c r="F25742" s="10">
        <v>1</v>
      </c>
      <c r="G25742" s="14">
        <f>+_xlfn.XLOOKUP($D25742,orders!$A$2:$A$21351,orders!$B$2:$B$21351,"",0,1)</f>
        <v>42193</v>
      </c>
      <c r="H25742" s="15">
        <f>+_xlfn.XLOOKUP(Data[[#This Row],[order_id]],orders!$A$2:$A$21351,orders!$C$2:$C$21351,"",0,1)</f>
        <v>0.79488425925925921</v>
      </c>
      <c r="I25742" s="14" t="str">
        <f>+TEXT(Data[[#This Row],[date]],"dddd")</f>
        <v>miércoles</v>
      </c>
      <c r="J25742" s="10">
        <f>+_xlfn.XLOOKUP($E25742,pizza!$A$2:$A$97,pizza!$D$2:$D$97,"",0,1)</f>
        <v>16.75</v>
      </c>
      <c r="K25742" s="10">
        <f t="shared" si="402"/>
        <v>16.75</v>
      </c>
      <c r="L25742" s="14" t="str">
        <f>_xlfn.XLOOKUP(_xlfn.XLOOKUP(Data[[#This Row],[pizza_id]],pizza!$A$2:$A$97,pizza!$B$2:$B$97,,0,1),pizza_types!$A$2:$A$33,pizza_types!$B$2:$B$33,,0,1)</f>
        <v>The Chicken Pesto Pizza</v>
      </c>
      <c r="M25742" s="14" t="str">
        <f>_xlfn.XLOOKUP(_xlfn.XLOOKUP(Data[[#This Row],[pizza_id]],pizza!$A$2:$A$97,pizza!$B$2:$B$97,,0,1),pizza_types!$A$2:$A$33,pizza_types!$C$2:$C$33,,0,1)</f>
        <v>Chicken</v>
      </c>
    </row>
    <row r="25743" spans="3:13" x14ac:dyDescent="0.25">
      <c r="C25743" s="10">
        <v>25741</v>
      </c>
      <c r="D25743" s="10">
        <v>11326</v>
      </c>
      <c r="E25743" s="10" t="s">
        <v>71</v>
      </c>
      <c r="F25743" s="10">
        <v>1</v>
      </c>
      <c r="G25743" s="14">
        <f>+_xlfn.XLOOKUP($D25743,orders!$A$2:$A$21351,orders!$B$2:$B$21351,"",0,1)</f>
        <v>42193</v>
      </c>
      <c r="H25743" s="15">
        <f>+_xlfn.XLOOKUP(Data[[#This Row],[order_id]],orders!$A$2:$A$21351,orders!$C$2:$C$21351,"",0,1)</f>
        <v>0.79488425925925921</v>
      </c>
      <c r="I25743" s="14" t="str">
        <f>+TEXT(Data[[#This Row],[date]],"dddd")</f>
        <v>miércoles</v>
      </c>
      <c r="J25743" s="10">
        <f>+_xlfn.XLOOKUP($E25743,pizza!$A$2:$A$97,pizza!$D$2:$D$97,"",0,1)</f>
        <v>16.75</v>
      </c>
      <c r="K25743" s="10">
        <f t="shared" si="402"/>
        <v>16.75</v>
      </c>
      <c r="L25743" s="14" t="str">
        <f>_xlfn.XLOOKUP(_xlfn.XLOOKUP(Data[[#This Row],[pizza_id]],pizza!$A$2:$A$97,pizza!$B$2:$B$97,,0,1),pizza_types!$A$2:$A$33,pizza_types!$B$2:$B$33,,0,1)</f>
        <v>The Southwest Chicken Pizza</v>
      </c>
      <c r="M25743" s="14" t="str">
        <f>_xlfn.XLOOKUP(_xlfn.XLOOKUP(Data[[#This Row],[pizza_id]],pizza!$A$2:$A$97,pizza!$B$2:$B$97,,0,1),pizza_types!$A$2:$A$33,pizza_types!$C$2:$C$33,,0,1)</f>
        <v>Chicken</v>
      </c>
    </row>
    <row r="25744" spans="3:13" x14ac:dyDescent="0.25">
      <c r="C25744" s="10">
        <v>25742</v>
      </c>
      <c r="D25744" s="10">
        <v>11327</v>
      </c>
      <c r="E25744" s="10" t="s">
        <v>71</v>
      </c>
      <c r="F25744" s="10">
        <v>1</v>
      </c>
      <c r="G25744" s="14">
        <f>+_xlfn.XLOOKUP($D25744,orders!$A$2:$A$21351,orders!$B$2:$B$21351,"",0,1)</f>
        <v>42193</v>
      </c>
      <c r="H25744" s="15">
        <f>+_xlfn.XLOOKUP(Data[[#This Row],[order_id]],orders!$A$2:$A$21351,orders!$C$2:$C$21351,"",0,1)</f>
        <v>0.79857638888888882</v>
      </c>
      <c r="I25744" s="14" t="str">
        <f>+TEXT(Data[[#This Row],[date]],"dddd")</f>
        <v>miércoles</v>
      </c>
      <c r="J25744" s="10">
        <f>+_xlfn.XLOOKUP($E25744,pizza!$A$2:$A$97,pizza!$D$2:$D$97,"",0,1)</f>
        <v>16.75</v>
      </c>
      <c r="K25744" s="10">
        <f t="shared" si="402"/>
        <v>16.75</v>
      </c>
      <c r="L25744" s="14" t="str">
        <f>_xlfn.XLOOKUP(_xlfn.XLOOKUP(Data[[#This Row],[pizza_id]],pizza!$A$2:$A$97,pizza!$B$2:$B$97,,0,1),pizza_types!$A$2:$A$33,pizza_types!$B$2:$B$33,,0,1)</f>
        <v>The Southwest Chicken Pizza</v>
      </c>
      <c r="M25744" s="14" t="str">
        <f>_xlfn.XLOOKUP(_xlfn.XLOOKUP(Data[[#This Row],[pizza_id]],pizza!$A$2:$A$97,pizza!$B$2:$B$97,,0,1),pizza_types!$A$2:$A$33,pizza_types!$C$2:$C$33,,0,1)</f>
        <v>Chicken</v>
      </c>
    </row>
    <row r="25745" spans="3:13" x14ac:dyDescent="0.25">
      <c r="C25745" s="10">
        <v>25743</v>
      </c>
      <c r="D25745" s="10">
        <v>11327</v>
      </c>
      <c r="E25745" s="10" t="s">
        <v>81</v>
      </c>
      <c r="F25745" s="10">
        <v>1</v>
      </c>
      <c r="G25745" s="14">
        <f>+_xlfn.XLOOKUP($D25745,orders!$A$2:$A$21351,orders!$B$2:$B$21351,"",0,1)</f>
        <v>42193</v>
      </c>
      <c r="H25745" s="15">
        <f>+_xlfn.XLOOKUP(Data[[#This Row],[order_id]],orders!$A$2:$A$21351,orders!$C$2:$C$21351,"",0,1)</f>
        <v>0.79857638888888882</v>
      </c>
      <c r="I25745" s="14" t="str">
        <f>+TEXT(Data[[#This Row],[date]],"dddd")</f>
        <v>miércoles</v>
      </c>
      <c r="J25745" s="10">
        <f>+_xlfn.XLOOKUP($E25745,pizza!$A$2:$A$97,pizza!$D$2:$D$97,"",0,1)</f>
        <v>12</v>
      </c>
      <c r="K25745" s="10">
        <f t="shared" si="402"/>
        <v>12</v>
      </c>
      <c r="L25745" s="14" t="str">
        <f>_xlfn.XLOOKUP(_xlfn.XLOOKUP(Data[[#This Row],[pizza_id]],pizza!$A$2:$A$97,pizza!$B$2:$B$97,,0,1),pizza_types!$A$2:$A$33,pizza_types!$B$2:$B$33,,0,1)</f>
        <v>The Spinach and Feta Pizza</v>
      </c>
      <c r="M25745" s="14" t="str">
        <f>_xlfn.XLOOKUP(_xlfn.XLOOKUP(Data[[#This Row],[pizza_id]],pizza!$A$2:$A$97,pizza!$B$2:$B$97,,0,1),pizza_types!$A$2:$A$33,pizza_types!$C$2:$C$33,,0,1)</f>
        <v>Veggie</v>
      </c>
    </row>
    <row r="25746" spans="3:13" x14ac:dyDescent="0.25">
      <c r="C25746" s="10">
        <v>25744</v>
      </c>
      <c r="D25746" s="10">
        <v>11327</v>
      </c>
      <c r="E25746" s="10" t="s">
        <v>15</v>
      </c>
      <c r="F25746" s="10">
        <v>1</v>
      </c>
      <c r="G25746" s="14">
        <f>+_xlfn.XLOOKUP($D25746,orders!$A$2:$A$21351,orders!$B$2:$B$21351,"",0,1)</f>
        <v>42193</v>
      </c>
      <c r="H25746" s="15">
        <f>+_xlfn.XLOOKUP(Data[[#This Row],[order_id]],orders!$A$2:$A$21351,orders!$C$2:$C$21351,"",0,1)</f>
        <v>0.79857638888888882</v>
      </c>
      <c r="I25746" s="14" t="str">
        <f>+TEXT(Data[[#This Row],[date]],"dddd")</f>
        <v>miércoles</v>
      </c>
      <c r="J25746" s="10">
        <f>+_xlfn.XLOOKUP($E25746,pizza!$A$2:$A$97,pizza!$D$2:$D$97,"",0,1)</f>
        <v>12</v>
      </c>
      <c r="K25746" s="10">
        <f t="shared" si="402"/>
        <v>12</v>
      </c>
      <c r="L25746" s="14" t="str">
        <f>_xlfn.XLOOKUP(_xlfn.XLOOKUP(Data[[#This Row],[pizza_id]],pizza!$A$2:$A$97,pizza!$B$2:$B$97,,0,1),pizza_types!$A$2:$A$33,pizza_types!$B$2:$B$33,,0,1)</f>
        <v>The Greek Pizza</v>
      </c>
      <c r="M25746" s="14" t="str">
        <f>_xlfn.XLOOKUP(_xlfn.XLOOKUP(Data[[#This Row],[pizza_id]],pizza!$A$2:$A$97,pizza!$B$2:$B$97,,0,1),pizza_types!$A$2:$A$33,pizza_types!$C$2:$C$33,,0,1)</f>
        <v>Classic</v>
      </c>
    </row>
    <row r="25747" spans="3:13" x14ac:dyDescent="0.25">
      <c r="C25747" s="10">
        <v>25745</v>
      </c>
      <c r="D25747" s="10">
        <v>11328</v>
      </c>
      <c r="E25747" s="10" t="s">
        <v>8</v>
      </c>
      <c r="F25747" s="10">
        <v>1</v>
      </c>
      <c r="G25747" s="14">
        <f>+_xlfn.XLOOKUP($D25747,orders!$A$2:$A$21351,orders!$B$2:$B$21351,"",0,1)</f>
        <v>42193</v>
      </c>
      <c r="H25747" s="15">
        <f>+_xlfn.XLOOKUP(Data[[#This Row],[order_id]],orders!$A$2:$A$21351,orders!$C$2:$C$21351,"",0,1)</f>
        <v>0.80496527777777782</v>
      </c>
      <c r="I25747" s="14" t="str">
        <f>+TEXT(Data[[#This Row],[date]],"dddd")</f>
        <v>miércoles</v>
      </c>
      <c r="J25747" s="10">
        <f>+_xlfn.XLOOKUP($E25747,pizza!$A$2:$A$97,pizza!$D$2:$D$97,"",0,1)</f>
        <v>18.5</v>
      </c>
      <c r="K25747" s="10">
        <f t="shared" si="402"/>
        <v>18.5</v>
      </c>
      <c r="L25747" s="14" t="str">
        <f>_xlfn.XLOOKUP(_xlfn.XLOOKUP(Data[[#This Row],[pizza_id]],pizza!$A$2:$A$97,pizza!$B$2:$B$97,,0,1),pizza_types!$A$2:$A$33,pizza_types!$B$2:$B$33,,0,1)</f>
        <v>The Five Cheese Pizza</v>
      </c>
      <c r="M25747" s="14" t="str">
        <f>_xlfn.XLOOKUP(_xlfn.XLOOKUP(Data[[#This Row],[pizza_id]],pizza!$A$2:$A$97,pizza!$B$2:$B$97,,0,1),pizza_types!$A$2:$A$33,pizza_types!$C$2:$C$33,,0,1)</f>
        <v>Veggie</v>
      </c>
    </row>
    <row r="25748" spans="3:13" x14ac:dyDescent="0.25">
      <c r="C25748" s="10">
        <v>25746</v>
      </c>
      <c r="D25748" s="10">
        <v>11328</v>
      </c>
      <c r="E25748" s="10" t="s">
        <v>11</v>
      </c>
      <c r="F25748" s="10">
        <v>1</v>
      </c>
      <c r="G25748" s="14">
        <f>+_xlfn.XLOOKUP($D25748,orders!$A$2:$A$21351,orders!$B$2:$B$21351,"",0,1)</f>
        <v>42193</v>
      </c>
      <c r="H25748" s="15">
        <f>+_xlfn.XLOOKUP(Data[[#This Row],[order_id]],orders!$A$2:$A$21351,orders!$C$2:$C$21351,"",0,1)</f>
        <v>0.80496527777777782</v>
      </c>
      <c r="I25748" s="14" t="str">
        <f>+TEXT(Data[[#This Row],[date]],"dddd")</f>
        <v>miércoles</v>
      </c>
      <c r="J25748" s="10">
        <f>+_xlfn.XLOOKUP($E25748,pizza!$A$2:$A$97,pizza!$D$2:$D$97,"",0,1)</f>
        <v>20.75</v>
      </c>
      <c r="K25748" s="10">
        <f t="shared" si="402"/>
        <v>20.75</v>
      </c>
      <c r="L25748" s="14" t="str">
        <f>_xlfn.XLOOKUP(_xlfn.XLOOKUP(Data[[#This Row],[pizza_id]],pizza!$A$2:$A$97,pizza!$B$2:$B$97,,0,1),pizza_types!$A$2:$A$33,pizza_types!$B$2:$B$33,,0,1)</f>
        <v>The Thai Chicken Pizza</v>
      </c>
      <c r="M25748" s="14" t="str">
        <f>_xlfn.XLOOKUP(_xlfn.XLOOKUP(Data[[#This Row],[pizza_id]],pizza!$A$2:$A$97,pizza!$B$2:$B$97,,0,1),pizza_types!$A$2:$A$33,pizza_types!$C$2:$C$33,,0,1)</f>
        <v>Chicken</v>
      </c>
    </row>
    <row r="25749" spans="3:13" x14ac:dyDescent="0.25">
      <c r="C25749" s="10">
        <v>25747</v>
      </c>
      <c r="D25749" s="10">
        <v>11329</v>
      </c>
      <c r="E25749" s="10" t="s">
        <v>89</v>
      </c>
      <c r="F25749" s="10">
        <v>1</v>
      </c>
      <c r="G25749" s="14">
        <f>+_xlfn.XLOOKUP($D25749,orders!$A$2:$A$21351,orders!$B$2:$B$21351,"",0,1)</f>
        <v>42193</v>
      </c>
      <c r="H25749" s="15">
        <f>+_xlfn.XLOOKUP(Data[[#This Row],[order_id]],orders!$A$2:$A$21351,orders!$C$2:$C$21351,"",0,1)</f>
        <v>0.80665509259259249</v>
      </c>
      <c r="I25749" s="14" t="str">
        <f>+TEXT(Data[[#This Row],[date]],"dddd")</f>
        <v>miércoles</v>
      </c>
      <c r="J25749" s="10">
        <f>+_xlfn.XLOOKUP($E25749,pizza!$A$2:$A$97,pizza!$D$2:$D$97,"",0,1)</f>
        <v>23.65</v>
      </c>
      <c r="K25749" s="10">
        <f t="shared" si="402"/>
        <v>23.65</v>
      </c>
      <c r="L25749" s="14" t="str">
        <f>_xlfn.XLOOKUP(_xlfn.XLOOKUP(Data[[#This Row],[pizza_id]],pizza!$A$2:$A$97,pizza!$B$2:$B$97,,0,1),pizza_types!$A$2:$A$33,pizza_types!$B$2:$B$33,,0,1)</f>
        <v>The Brie Carre Pizza</v>
      </c>
      <c r="M25749" s="14" t="str">
        <f>_xlfn.XLOOKUP(_xlfn.XLOOKUP(Data[[#This Row],[pizza_id]],pizza!$A$2:$A$97,pizza!$B$2:$B$97,,0,1),pizza_types!$A$2:$A$33,pizza_types!$C$2:$C$33,,0,1)</f>
        <v>Supreme</v>
      </c>
    </row>
    <row r="25750" spans="3:13" x14ac:dyDescent="0.25">
      <c r="C25750" s="10">
        <v>25748</v>
      </c>
      <c r="D25750" s="10">
        <v>11330</v>
      </c>
      <c r="E25750" s="10" t="s">
        <v>47</v>
      </c>
      <c r="F25750" s="10">
        <v>1</v>
      </c>
      <c r="G25750" s="14">
        <f>+_xlfn.XLOOKUP($D25750,orders!$A$2:$A$21351,orders!$B$2:$B$21351,"",0,1)</f>
        <v>42193</v>
      </c>
      <c r="H25750" s="15">
        <f>+_xlfn.XLOOKUP(Data[[#This Row],[order_id]],orders!$A$2:$A$21351,orders!$C$2:$C$21351,"",0,1)</f>
        <v>0.81668981481481484</v>
      </c>
      <c r="I25750" s="14" t="str">
        <f>+TEXT(Data[[#This Row],[date]],"dddd")</f>
        <v>miércoles</v>
      </c>
      <c r="J25750" s="10">
        <f>+_xlfn.XLOOKUP($E25750,pizza!$A$2:$A$97,pizza!$D$2:$D$97,"",0,1)</f>
        <v>16.75</v>
      </c>
      <c r="K25750" s="10">
        <f t="shared" si="402"/>
        <v>16.75</v>
      </c>
      <c r="L25750" s="14" t="str">
        <f>_xlfn.XLOOKUP(_xlfn.XLOOKUP(Data[[#This Row],[pizza_id]],pizza!$A$2:$A$97,pizza!$B$2:$B$97,,0,1),pizza_types!$A$2:$A$33,pizza_types!$B$2:$B$33,,0,1)</f>
        <v>The Barbecue Chicken Pizza</v>
      </c>
      <c r="M25750" s="14" t="str">
        <f>_xlfn.XLOOKUP(_xlfn.XLOOKUP(Data[[#This Row],[pizza_id]],pizza!$A$2:$A$97,pizza!$B$2:$B$97,,0,1),pizza_types!$A$2:$A$33,pizza_types!$C$2:$C$33,,0,1)</f>
        <v>Chicken</v>
      </c>
    </row>
    <row r="25751" spans="3:13" x14ac:dyDescent="0.25">
      <c r="C25751" s="10">
        <v>25749</v>
      </c>
      <c r="D25751" s="10">
        <v>11330</v>
      </c>
      <c r="E25751" s="10" t="s">
        <v>89</v>
      </c>
      <c r="F25751" s="10">
        <v>1</v>
      </c>
      <c r="G25751" s="14">
        <f>+_xlfn.XLOOKUP($D25751,orders!$A$2:$A$21351,orders!$B$2:$B$21351,"",0,1)</f>
        <v>42193</v>
      </c>
      <c r="H25751" s="15">
        <f>+_xlfn.XLOOKUP(Data[[#This Row],[order_id]],orders!$A$2:$A$21351,orders!$C$2:$C$21351,"",0,1)</f>
        <v>0.81668981481481484</v>
      </c>
      <c r="I25751" s="14" t="str">
        <f>+TEXT(Data[[#This Row],[date]],"dddd")</f>
        <v>miércoles</v>
      </c>
      <c r="J25751" s="10">
        <f>+_xlfn.XLOOKUP($E25751,pizza!$A$2:$A$97,pizza!$D$2:$D$97,"",0,1)</f>
        <v>23.65</v>
      </c>
      <c r="K25751" s="10">
        <f t="shared" si="402"/>
        <v>23.65</v>
      </c>
      <c r="L25751" s="14" t="str">
        <f>_xlfn.XLOOKUP(_xlfn.XLOOKUP(Data[[#This Row],[pizza_id]],pizza!$A$2:$A$97,pizza!$B$2:$B$97,,0,1),pizza_types!$A$2:$A$33,pizza_types!$B$2:$B$33,,0,1)</f>
        <v>The Brie Carre Pizza</v>
      </c>
      <c r="M25751" s="14" t="str">
        <f>_xlfn.XLOOKUP(_xlfn.XLOOKUP(Data[[#This Row],[pizza_id]],pizza!$A$2:$A$97,pizza!$B$2:$B$97,,0,1),pizza_types!$A$2:$A$33,pizza_types!$C$2:$C$33,,0,1)</f>
        <v>Supreme</v>
      </c>
    </row>
    <row r="25752" spans="3:13" x14ac:dyDescent="0.25">
      <c r="C25752" s="10">
        <v>25750</v>
      </c>
      <c r="D25752" s="10">
        <v>11331</v>
      </c>
      <c r="E25752" s="10" t="s">
        <v>67</v>
      </c>
      <c r="F25752" s="10">
        <v>1</v>
      </c>
      <c r="G25752" s="14">
        <f>+_xlfn.XLOOKUP($D25752,orders!$A$2:$A$21351,orders!$B$2:$B$21351,"",0,1)</f>
        <v>42193</v>
      </c>
      <c r="H25752" s="15">
        <f>+_xlfn.XLOOKUP(Data[[#This Row],[order_id]],orders!$A$2:$A$21351,orders!$C$2:$C$21351,"",0,1)</f>
        <v>0.82096064814814806</v>
      </c>
      <c r="I25752" s="14" t="str">
        <f>+TEXT(Data[[#This Row],[date]],"dddd")</f>
        <v>miércoles</v>
      </c>
      <c r="J25752" s="10">
        <f>+_xlfn.XLOOKUP($E25752,pizza!$A$2:$A$97,pizza!$D$2:$D$97,"",0,1)</f>
        <v>11</v>
      </c>
      <c r="K25752" s="10">
        <f t="shared" si="402"/>
        <v>11</v>
      </c>
      <c r="L25752" s="14" t="str">
        <f>_xlfn.XLOOKUP(_xlfn.XLOOKUP(Data[[#This Row],[pizza_id]],pizza!$A$2:$A$97,pizza!$B$2:$B$97,,0,1),pizza_types!$A$2:$A$33,pizza_types!$B$2:$B$33,,0,1)</f>
        <v>The Pepperoni, Mushroom, and Peppers Pizza</v>
      </c>
      <c r="M25752" s="14" t="str">
        <f>_xlfn.XLOOKUP(_xlfn.XLOOKUP(Data[[#This Row],[pizza_id]],pizza!$A$2:$A$97,pizza!$B$2:$B$97,,0,1),pizza_types!$A$2:$A$33,pizza_types!$C$2:$C$33,,0,1)</f>
        <v>Classic</v>
      </c>
    </row>
    <row r="25753" spans="3:13" x14ac:dyDescent="0.25">
      <c r="C25753" s="10">
        <v>25751</v>
      </c>
      <c r="D25753" s="10">
        <v>11331</v>
      </c>
      <c r="E25753" s="10" t="s">
        <v>22</v>
      </c>
      <c r="F25753" s="10">
        <v>1</v>
      </c>
      <c r="G25753" s="14">
        <f>+_xlfn.XLOOKUP($D25753,orders!$A$2:$A$21351,orders!$B$2:$B$21351,"",0,1)</f>
        <v>42193</v>
      </c>
      <c r="H25753" s="15">
        <f>+_xlfn.XLOOKUP(Data[[#This Row],[order_id]],orders!$A$2:$A$21351,orders!$C$2:$C$21351,"",0,1)</f>
        <v>0.82096064814814806</v>
      </c>
      <c r="I25753" s="14" t="str">
        <f>+TEXT(Data[[#This Row],[date]],"dddd")</f>
        <v>miércoles</v>
      </c>
      <c r="J25753" s="10">
        <f>+_xlfn.XLOOKUP($E25753,pizza!$A$2:$A$97,pizza!$D$2:$D$97,"",0,1)</f>
        <v>20.75</v>
      </c>
      <c r="K25753" s="10">
        <f t="shared" si="402"/>
        <v>20.75</v>
      </c>
      <c r="L25753" s="14" t="str">
        <f>_xlfn.XLOOKUP(_xlfn.XLOOKUP(Data[[#This Row],[pizza_id]],pizza!$A$2:$A$97,pizza!$B$2:$B$97,,0,1),pizza_types!$A$2:$A$33,pizza_types!$B$2:$B$33,,0,1)</f>
        <v>The Spicy Italian Pizza</v>
      </c>
      <c r="M25753" s="14" t="str">
        <f>_xlfn.XLOOKUP(_xlfn.XLOOKUP(Data[[#This Row],[pizza_id]],pizza!$A$2:$A$97,pizza!$B$2:$B$97,,0,1),pizza_types!$A$2:$A$33,pizza_types!$C$2:$C$33,,0,1)</f>
        <v>Supreme</v>
      </c>
    </row>
    <row r="25754" spans="3:13" x14ac:dyDescent="0.25">
      <c r="C25754" s="10">
        <v>25752</v>
      </c>
      <c r="D25754" s="10">
        <v>11332</v>
      </c>
      <c r="E25754" s="10" t="s">
        <v>34</v>
      </c>
      <c r="F25754" s="10">
        <v>1</v>
      </c>
      <c r="G25754" s="14">
        <f>+_xlfn.XLOOKUP($D25754,orders!$A$2:$A$21351,orders!$B$2:$B$21351,"",0,1)</f>
        <v>42193</v>
      </c>
      <c r="H25754" s="15">
        <f>+_xlfn.XLOOKUP(Data[[#This Row],[order_id]],orders!$A$2:$A$21351,orders!$C$2:$C$21351,"",0,1)</f>
        <v>0.82734953703703706</v>
      </c>
      <c r="I25754" s="14" t="str">
        <f>+TEXT(Data[[#This Row],[date]],"dddd")</f>
        <v>miércoles</v>
      </c>
      <c r="J25754" s="10">
        <f>+_xlfn.XLOOKUP($E25754,pizza!$A$2:$A$97,pizza!$D$2:$D$97,"",0,1)</f>
        <v>20.75</v>
      </c>
      <c r="K25754" s="10">
        <f t="shared" si="402"/>
        <v>20.75</v>
      </c>
      <c r="L25754" s="14" t="str">
        <f>_xlfn.XLOOKUP(_xlfn.XLOOKUP(Data[[#This Row],[pizza_id]],pizza!$A$2:$A$97,pizza!$B$2:$B$97,,0,1),pizza_types!$A$2:$A$33,pizza_types!$B$2:$B$33,,0,1)</f>
        <v>The Soppressata Pizza</v>
      </c>
      <c r="M25754" s="14" t="str">
        <f>_xlfn.XLOOKUP(_xlfn.XLOOKUP(Data[[#This Row],[pizza_id]],pizza!$A$2:$A$97,pizza!$B$2:$B$97,,0,1),pizza_types!$A$2:$A$33,pizza_types!$C$2:$C$33,,0,1)</f>
        <v>Supreme</v>
      </c>
    </row>
    <row r="25755" spans="3:13" x14ac:dyDescent="0.25">
      <c r="C25755" s="10">
        <v>25753</v>
      </c>
      <c r="D25755" s="10">
        <v>11333</v>
      </c>
      <c r="E25755" s="10" t="s">
        <v>47</v>
      </c>
      <c r="F25755" s="10">
        <v>1</v>
      </c>
      <c r="G25755" s="14">
        <f>+_xlfn.XLOOKUP($D25755,orders!$A$2:$A$21351,orders!$B$2:$B$21351,"",0,1)</f>
        <v>42193</v>
      </c>
      <c r="H25755" s="15">
        <f>+_xlfn.XLOOKUP(Data[[#This Row],[order_id]],orders!$A$2:$A$21351,orders!$C$2:$C$21351,"",0,1)</f>
        <v>0.84200231481481491</v>
      </c>
      <c r="I25755" s="14" t="str">
        <f>+TEXT(Data[[#This Row],[date]],"dddd")</f>
        <v>miércoles</v>
      </c>
      <c r="J25755" s="10">
        <f>+_xlfn.XLOOKUP($E25755,pizza!$A$2:$A$97,pizza!$D$2:$D$97,"",0,1)</f>
        <v>16.75</v>
      </c>
      <c r="K25755" s="10">
        <f t="shared" si="402"/>
        <v>16.75</v>
      </c>
      <c r="L25755" s="14" t="str">
        <f>_xlfn.XLOOKUP(_xlfn.XLOOKUP(Data[[#This Row],[pizza_id]],pizza!$A$2:$A$97,pizza!$B$2:$B$97,,0,1),pizza_types!$A$2:$A$33,pizza_types!$B$2:$B$33,,0,1)</f>
        <v>The Barbecue Chicken Pizza</v>
      </c>
      <c r="M25755" s="14" t="str">
        <f>_xlfn.XLOOKUP(_xlfn.XLOOKUP(Data[[#This Row],[pizza_id]],pizza!$A$2:$A$97,pizza!$B$2:$B$97,,0,1),pizza_types!$A$2:$A$33,pizza_types!$C$2:$C$33,,0,1)</f>
        <v>Chicken</v>
      </c>
    </row>
    <row r="25756" spans="3:13" x14ac:dyDescent="0.25">
      <c r="C25756" s="10">
        <v>25754</v>
      </c>
      <c r="D25756" s="10">
        <v>11333</v>
      </c>
      <c r="E25756" s="10" t="s">
        <v>55</v>
      </c>
      <c r="F25756" s="10">
        <v>1</v>
      </c>
      <c r="G25756" s="14">
        <f>+_xlfn.XLOOKUP($D25756,orders!$A$2:$A$21351,orders!$B$2:$B$21351,"",0,1)</f>
        <v>42193</v>
      </c>
      <c r="H25756" s="15">
        <f>+_xlfn.XLOOKUP(Data[[#This Row],[order_id]],orders!$A$2:$A$21351,orders!$C$2:$C$21351,"",0,1)</f>
        <v>0.84200231481481491</v>
      </c>
      <c r="I25756" s="14" t="str">
        <f>+TEXT(Data[[#This Row],[date]],"dddd")</f>
        <v>miércoles</v>
      </c>
      <c r="J25756" s="10">
        <f>+_xlfn.XLOOKUP($E25756,pizza!$A$2:$A$97,pizza!$D$2:$D$97,"",0,1)</f>
        <v>16</v>
      </c>
      <c r="K25756" s="10">
        <f t="shared" si="402"/>
        <v>16</v>
      </c>
      <c r="L25756" s="14" t="str">
        <f>_xlfn.XLOOKUP(_xlfn.XLOOKUP(Data[[#This Row],[pizza_id]],pizza!$A$2:$A$97,pizza!$B$2:$B$97,,0,1),pizza_types!$A$2:$A$33,pizza_types!$B$2:$B$33,,0,1)</f>
        <v>The Green Garden Pizza</v>
      </c>
      <c r="M25756" s="14" t="str">
        <f>_xlfn.XLOOKUP(_xlfn.XLOOKUP(Data[[#This Row],[pizza_id]],pizza!$A$2:$A$97,pizza!$B$2:$B$97,,0,1),pizza_types!$A$2:$A$33,pizza_types!$C$2:$C$33,,0,1)</f>
        <v>Veggie</v>
      </c>
    </row>
    <row r="25757" spans="3:13" x14ac:dyDescent="0.25">
      <c r="C25757" s="10">
        <v>25755</v>
      </c>
      <c r="D25757" s="10">
        <v>11333</v>
      </c>
      <c r="E25757" s="10" t="s">
        <v>71</v>
      </c>
      <c r="F25757" s="10">
        <v>1</v>
      </c>
      <c r="G25757" s="14">
        <f>+_xlfn.XLOOKUP($D25757,orders!$A$2:$A$21351,orders!$B$2:$B$21351,"",0,1)</f>
        <v>42193</v>
      </c>
      <c r="H25757" s="15">
        <f>+_xlfn.XLOOKUP(Data[[#This Row],[order_id]],orders!$A$2:$A$21351,orders!$C$2:$C$21351,"",0,1)</f>
        <v>0.84200231481481491</v>
      </c>
      <c r="I25757" s="14" t="str">
        <f>+TEXT(Data[[#This Row],[date]],"dddd")</f>
        <v>miércoles</v>
      </c>
      <c r="J25757" s="10">
        <f>+_xlfn.XLOOKUP($E25757,pizza!$A$2:$A$97,pizza!$D$2:$D$97,"",0,1)</f>
        <v>16.75</v>
      </c>
      <c r="K25757" s="10">
        <f t="shared" si="402"/>
        <v>16.75</v>
      </c>
      <c r="L25757" s="14" t="str">
        <f>_xlfn.XLOOKUP(_xlfn.XLOOKUP(Data[[#This Row],[pizza_id]],pizza!$A$2:$A$97,pizza!$B$2:$B$97,,0,1),pizza_types!$A$2:$A$33,pizza_types!$B$2:$B$33,,0,1)</f>
        <v>The Southwest Chicken Pizza</v>
      </c>
      <c r="M25757" s="14" t="str">
        <f>_xlfn.XLOOKUP(_xlfn.XLOOKUP(Data[[#This Row],[pizza_id]],pizza!$A$2:$A$97,pizza!$B$2:$B$97,,0,1),pizza_types!$A$2:$A$33,pizza_types!$C$2:$C$33,,0,1)</f>
        <v>Chicken</v>
      </c>
    </row>
    <row r="25758" spans="3:13" x14ac:dyDescent="0.25">
      <c r="C25758" s="10">
        <v>25756</v>
      </c>
      <c r="D25758" s="10">
        <v>11333</v>
      </c>
      <c r="E25758" s="10" t="s">
        <v>86</v>
      </c>
      <c r="F25758" s="10">
        <v>1</v>
      </c>
      <c r="G25758" s="14">
        <f>+_xlfn.XLOOKUP($D25758,orders!$A$2:$A$21351,orders!$B$2:$B$21351,"",0,1)</f>
        <v>42193</v>
      </c>
      <c r="H25758" s="15">
        <f>+_xlfn.XLOOKUP(Data[[#This Row],[order_id]],orders!$A$2:$A$21351,orders!$C$2:$C$21351,"",0,1)</f>
        <v>0.84200231481481491</v>
      </c>
      <c r="I25758" s="14" t="str">
        <f>+TEXT(Data[[#This Row],[date]],"dddd")</f>
        <v>miércoles</v>
      </c>
      <c r="J25758" s="10">
        <f>+_xlfn.XLOOKUP($E25758,pizza!$A$2:$A$97,pizza!$D$2:$D$97,"",0,1)</f>
        <v>16</v>
      </c>
      <c r="K25758" s="10">
        <f t="shared" si="402"/>
        <v>16</v>
      </c>
      <c r="L25758" s="14" t="str">
        <f>_xlfn.XLOOKUP(_xlfn.XLOOKUP(Data[[#This Row],[pizza_id]],pizza!$A$2:$A$97,pizza!$B$2:$B$97,,0,1),pizza_types!$A$2:$A$33,pizza_types!$B$2:$B$33,,0,1)</f>
        <v>The Spinach and Feta Pizza</v>
      </c>
      <c r="M25758" s="14" t="str">
        <f>_xlfn.XLOOKUP(_xlfn.XLOOKUP(Data[[#This Row],[pizza_id]],pizza!$A$2:$A$97,pizza!$B$2:$B$97,,0,1),pizza_types!$A$2:$A$33,pizza_types!$C$2:$C$33,,0,1)</f>
        <v>Veggie</v>
      </c>
    </row>
    <row r="25759" spans="3:13" x14ac:dyDescent="0.25">
      <c r="C25759" s="10">
        <v>25757</v>
      </c>
      <c r="D25759" s="10">
        <v>11334</v>
      </c>
      <c r="E25759" s="10" t="s">
        <v>30</v>
      </c>
      <c r="F25759" s="10">
        <v>1</v>
      </c>
      <c r="G25759" s="14">
        <f>+_xlfn.XLOOKUP($D25759,orders!$A$2:$A$21351,orders!$B$2:$B$21351,"",0,1)</f>
        <v>42193</v>
      </c>
      <c r="H25759" s="15">
        <f>+_xlfn.XLOOKUP(Data[[#This Row],[order_id]],orders!$A$2:$A$21351,orders!$C$2:$C$21351,"",0,1)</f>
        <v>0.84722222222222221</v>
      </c>
      <c r="I25759" s="14" t="str">
        <f>+TEXT(Data[[#This Row],[date]],"dddd")</f>
        <v>miércoles</v>
      </c>
      <c r="J25759" s="10">
        <f>+_xlfn.XLOOKUP($E25759,pizza!$A$2:$A$97,pizza!$D$2:$D$97,"",0,1)</f>
        <v>15.25</v>
      </c>
      <c r="K25759" s="10">
        <f t="shared" si="402"/>
        <v>15.25</v>
      </c>
      <c r="L25759" s="14" t="str">
        <f>_xlfn.XLOOKUP(_xlfn.XLOOKUP(Data[[#This Row],[pizza_id]],pizza!$A$2:$A$97,pizza!$B$2:$B$97,,0,1),pizza_types!$A$2:$A$33,pizza_types!$B$2:$B$33,,0,1)</f>
        <v>The Pepperoni Pizza</v>
      </c>
      <c r="M25759" s="14" t="str">
        <f>_xlfn.XLOOKUP(_xlfn.XLOOKUP(Data[[#This Row],[pizza_id]],pizza!$A$2:$A$97,pizza!$B$2:$B$97,,0,1),pizza_types!$A$2:$A$33,pizza_types!$C$2:$C$33,,0,1)</f>
        <v>Classic</v>
      </c>
    </row>
    <row r="25760" spans="3:13" x14ac:dyDescent="0.25">
      <c r="C25760" s="10">
        <v>25758</v>
      </c>
      <c r="D25760" s="10">
        <v>11335</v>
      </c>
      <c r="E25760" s="10" t="s">
        <v>69</v>
      </c>
      <c r="F25760" s="10">
        <v>1</v>
      </c>
      <c r="G25760" s="14">
        <f>+_xlfn.XLOOKUP($D25760,orders!$A$2:$A$21351,orders!$B$2:$B$21351,"",0,1)</f>
        <v>42193</v>
      </c>
      <c r="H25760" s="15">
        <f>+_xlfn.XLOOKUP(Data[[#This Row],[order_id]],orders!$A$2:$A$21351,orders!$C$2:$C$21351,"",0,1)</f>
        <v>0.87445601851851851</v>
      </c>
      <c r="I25760" s="14" t="str">
        <f>+TEXT(Data[[#This Row],[date]],"dddd")</f>
        <v>miércoles</v>
      </c>
      <c r="J25760" s="10">
        <f>+_xlfn.XLOOKUP($E25760,pizza!$A$2:$A$97,pizza!$D$2:$D$97,"",0,1)</f>
        <v>16.5</v>
      </c>
      <c r="K25760" s="10">
        <f t="shared" si="402"/>
        <v>16.5</v>
      </c>
      <c r="L25760" s="14" t="str">
        <f>_xlfn.XLOOKUP(_xlfn.XLOOKUP(Data[[#This Row],[pizza_id]],pizza!$A$2:$A$97,pizza!$B$2:$B$97,,0,1),pizza_types!$A$2:$A$33,pizza_types!$B$2:$B$33,,0,1)</f>
        <v>The Prosciutto and Arugula Pizza</v>
      </c>
      <c r="M25760" s="14" t="str">
        <f>_xlfn.XLOOKUP(_xlfn.XLOOKUP(Data[[#This Row],[pizza_id]],pizza!$A$2:$A$97,pizza!$B$2:$B$97,,0,1),pizza_types!$A$2:$A$33,pizza_types!$C$2:$C$33,,0,1)</f>
        <v>Supreme</v>
      </c>
    </row>
    <row r="25761" spans="3:13" x14ac:dyDescent="0.25">
      <c r="C25761" s="10">
        <v>25759</v>
      </c>
      <c r="D25761" s="10">
        <v>11336</v>
      </c>
      <c r="E25761" s="10" t="s">
        <v>63</v>
      </c>
      <c r="F25761" s="10">
        <v>1</v>
      </c>
      <c r="G25761" s="14">
        <f>+_xlfn.XLOOKUP($D25761,orders!$A$2:$A$21351,orders!$B$2:$B$21351,"",0,1)</f>
        <v>42193</v>
      </c>
      <c r="H25761" s="15">
        <f>+_xlfn.XLOOKUP(Data[[#This Row],[order_id]],orders!$A$2:$A$21351,orders!$C$2:$C$21351,"",0,1)</f>
        <v>0.87511574074074072</v>
      </c>
      <c r="I25761" s="14" t="str">
        <f>+TEXT(Data[[#This Row],[date]],"dddd")</f>
        <v>miércoles</v>
      </c>
      <c r="J25761" s="10">
        <f>+_xlfn.XLOOKUP($E25761,pizza!$A$2:$A$97,pizza!$D$2:$D$97,"",0,1)</f>
        <v>20.5</v>
      </c>
      <c r="K25761" s="10">
        <f t="shared" si="402"/>
        <v>20.5</v>
      </c>
      <c r="L25761" s="14" t="str">
        <f>_xlfn.XLOOKUP(_xlfn.XLOOKUP(Data[[#This Row],[pizza_id]],pizza!$A$2:$A$97,pizza!$B$2:$B$97,,0,1),pizza_types!$A$2:$A$33,pizza_types!$B$2:$B$33,,0,1)</f>
        <v>The Classic Deluxe Pizza</v>
      </c>
      <c r="M25761" s="14" t="str">
        <f>_xlfn.XLOOKUP(_xlfn.XLOOKUP(Data[[#This Row],[pizza_id]],pizza!$A$2:$A$97,pizza!$B$2:$B$97,,0,1),pizza_types!$A$2:$A$33,pizza_types!$C$2:$C$33,,0,1)</f>
        <v>Classic</v>
      </c>
    </row>
    <row r="25762" spans="3:13" x14ac:dyDescent="0.25">
      <c r="C25762" s="10">
        <v>25760</v>
      </c>
      <c r="D25762" s="10">
        <v>11336</v>
      </c>
      <c r="E25762" s="10" t="s">
        <v>8</v>
      </c>
      <c r="F25762" s="10">
        <v>1</v>
      </c>
      <c r="G25762" s="14">
        <f>+_xlfn.XLOOKUP($D25762,orders!$A$2:$A$21351,orders!$B$2:$B$21351,"",0,1)</f>
        <v>42193</v>
      </c>
      <c r="H25762" s="15">
        <f>+_xlfn.XLOOKUP(Data[[#This Row],[order_id]],orders!$A$2:$A$21351,orders!$C$2:$C$21351,"",0,1)</f>
        <v>0.87511574074074072</v>
      </c>
      <c r="I25762" s="14" t="str">
        <f>+TEXT(Data[[#This Row],[date]],"dddd")</f>
        <v>miércoles</v>
      </c>
      <c r="J25762" s="10">
        <f>+_xlfn.XLOOKUP($E25762,pizza!$A$2:$A$97,pizza!$D$2:$D$97,"",0,1)</f>
        <v>18.5</v>
      </c>
      <c r="K25762" s="10">
        <f t="shared" si="402"/>
        <v>18.5</v>
      </c>
      <c r="L25762" s="14" t="str">
        <f>_xlfn.XLOOKUP(_xlfn.XLOOKUP(Data[[#This Row],[pizza_id]],pizza!$A$2:$A$97,pizza!$B$2:$B$97,,0,1),pizza_types!$A$2:$A$33,pizza_types!$B$2:$B$33,,0,1)</f>
        <v>The Five Cheese Pizza</v>
      </c>
      <c r="M25762" s="14" t="str">
        <f>_xlfn.XLOOKUP(_xlfn.XLOOKUP(Data[[#This Row],[pizza_id]],pizza!$A$2:$A$97,pizza!$B$2:$B$97,,0,1),pizza_types!$A$2:$A$33,pizza_types!$C$2:$C$33,,0,1)</f>
        <v>Veggie</v>
      </c>
    </row>
    <row r="25763" spans="3:13" x14ac:dyDescent="0.25">
      <c r="C25763" s="10">
        <v>25761</v>
      </c>
      <c r="D25763" s="10">
        <v>11336</v>
      </c>
      <c r="E25763" s="10" t="s">
        <v>74</v>
      </c>
      <c r="F25763" s="10">
        <v>1</v>
      </c>
      <c r="G25763" s="14">
        <f>+_xlfn.XLOOKUP($D25763,orders!$A$2:$A$21351,orders!$B$2:$B$21351,"",0,1)</f>
        <v>42193</v>
      </c>
      <c r="H25763" s="15">
        <f>+_xlfn.XLOOKUP(Data[[#This Row],[order_id]],orders!$A$2:$A$21351,orders!$C$2:$C$21351,"",0,1)</f>
        <v>0.87511574074074072</v>
      </c>
      <c r="I25763" s="14" t="str">
        <f>+TEXT(Data[[#This Row],[date]],"dddd")</f>
        <v>miércoles</v>
      </c>
      <c r="J25763" s="10">
        <f>+_xlfn.XLOOKUP($E25763,pizza!$A$2:$A$97,pizza!$D$2:$D$97,"",0,1)</f>
        <v>12.5</v>
      </c>
      <c r="K25763" s="10">
        <f t="shared" si="402"/>
        <v>12.5</v>
      </c>
      <c r="L25763" s="14" t="str">
        <f>_xlfn.XLOOKUP(_xlfn.XLOOKUP(Data[[#This Row],[pizza_id]],pizza!$A$2:$A$97,pizza!$B$2:$B$97,,0,1),pizza_types!$A$2:$A$33,pizza_types!$B$2:$B$33,,0,1)</f>
        <v>The Spicy Italian Pizza</v>
      </c>
      <c r="M25763" s="14" t="str">
        <f>_xlfn.XLOOKUP(_xlfn.XLOOKUP(Data[[#This Row],[pizza_id]],pizza!$A$2:$A$97,pizza!$B$2:$B$97,,0,1),pizza_types!$A$2:$A$33,pizza_types!$C$2:$C$33,,0,1)</f>
        <v>Supreme</v>
      </c>
    </row>
    <row r="25764" spans="3:13" x14ac:dyDescent="0.25">
      <c r="C25764" s="10">
        <v>25762</v>
      </c>
      <c r="D25764" s="10">
        <v>11337</v>
      </c>
      <c r="E25764" s="10" t="s">
        <v>7</v>
      </c>
      <c r="F25764" s="10">
        <v>1</v>
      </c>
      <c r="G25764" s="14">
        <f>+_xlfn.XLOOKUP($D25764,orders!$A$2:$A$21351,orders!$B$2:$B$21351,"",0,1)</f>
        <v>42193</v>
      </c>
      <c r="H25764" s="15">
        <f>+_xlfn.XLOOKUP(Data[[#This Row],[order_id]],orders!$A$2:$A$21351,orders!$C$2:$C$21351,"",0,1)</f>
        <v>0.89151620370370377</v>
      </c>
      <c r="I25764" s="14" t="str">
        <f>+TEXT(Data[[#This Row],[date]],"dddd")</f>
        <v>miércoles</v>
      </c>
      <c r="J25764" s="10">
        <f>+_xlfn.XLOOKUP($E25764,pizza!$A$2:$A$97,pizza!$D$2:$D$97,"",0,1)</f>
        <v>16</v>
      </c>
      <c r="K25764" s="10">
        <f t="shared" si="402"/>
        <v>16</v>
      </c>
      <c r="L25764" s="14" t="str">
        <f>_xlfn.XLOOKUP(_xlfn.XLOOKUP(Data[[#This Row],[pizza_id]],pizza!$A$2:$A$97,pizza!$B$2:$B$97,,0,1),pizza_types!$A$2:$A$33,pizza_types!$B$2:$B$33,,0,1)</f>
        <v>The Classic Deluxe Pizza</v>
      </c>
      <c r="M25764" s="14" t="str">
        <f>_xlfn.XLOOKUP(_xlfn.XLOOKUP(Data[[#This Row],[pizza_id]],pizza!$A$2:$A$97,pizza!$B$2:$B$97,,0,1),pizza_types!$A$2:$A$33,pizza_types!$C$2:$C$33,,0,1)</f>
        <v>Classic</v>
      </c>
    </row>
    <row r="25765" spans="3:13" x14ac:dyDescent="0.25">
      <c r="C25765" s="10">
        <v>25763</v>
      </c>
      <c r="D25765" s="10">
        <v>11337</v>
      </c>
      <c r="E25765" s="10" t="s">
        <v>13</v>
      </c>
      <c r="F25765" s="10">
        <v>1</v>
      </c>
      <c r="G25765" s="14">
        <f>+_xlfn.XLOOKUP($D25765,orders!$A$2:$A$21351,orders!$B$2:$B$21351,"",0,1)</f>
        <v>42193</v>
      </c>
      <c r="H25765" s="15">
        <f>+_xlfn.XLOOKUP(Data[[#This Row],[order_id]],orders!$A$2:$A$21351,orders!$C$2:$C$21351,"",0,1)</f>
        <v>0.89151620370370377</v>
      </c>
      <c r="I25765" s="14" t="str">
        <f>+TEXT(Data[[#This Row],[date]],"dddd")</f>
        <v>miércoles</v>
      </c>
      <c r="J25765" s="10">
        <f>+_xlfn.XLOOKUP($E25765,pizza!$A$2:$A$97,pizza!$D$2:$D$97,"",0,1)</f>
        <v>20.75</v>
      </c>
      <c r="K25765" s="10">
        <f t="shared" si="402"/>
        <v>20.75</v>
      </c>
      <c r="L25765" s="14" t="str">
        <f>_xlfn.XLOOKUP(_xlfn.XLOOKUP(Data[[#This Row],[pizza_id]],pizza!$A$2:$A$97,pizza!$B$2:$B$97,,0,1),pizza_types!$A$2:$A$33,pizza_types!$B$2:$B$33,,0,1)</f>
        <v>The Prosciutto and Arugula Pizza</v>
      </c>
      <c r="M25765" s="14" t="str">
        <f>_xlfn.XLOOKUP(_xlfn.XLOOKUP(Data[[#This Row],[pizza_id]],pizza!$A$2:$A$97,pizza!$B$2:$B$97,,0,1),pizza_types!$A$2:$A$33,pizza_types!$C$2:$C$33,,0,1)</f>
        <v>Supreme</v>
      </c>
    </row>
    <row r="25766" spans="3:13" x14ac:dyDescent="0.25">
      <c r="C25766" s="10">
        <v>25764</v>
      </c>
      <c r="D25766" s="10">
        <v>11338</v>
      </c>
      <c r="E25766" s="10" t="s">
        <v>62</v>
      </c>
      <c r="F25766" s="10">
        <v>1</v>
      </c>
      <c r="G25766" s="14">
        <f>+_xlfn.XLOOKUP($D25766,orders!$A$2:$A$21351,orders!$B$2:$B$21351,"",0,1)</f>
        <v>42193</v>
      </c>
      <c r="H25766" s="15">
        <f>+_xlfn.XLOOKUP(Data[[#This Row],[order_id]],orders!$A$2:$A$21351,orders!$C$2:$C$21351,"",0,1)</f>
        <v>0.89746527777777774</v>
      </c>
      <c r="I25766" s="14" t="str">
        <f>+TEXT(Data[[#This Row],[date]],"dddd")</f>
        <v>miércoles</v>
      </c>
      <c r="J25766" s="10">
        <f>+_xlfn.XLOOKUP($E25766,pizza!$A$2:$A$97,pizza!$D$2:$D$97,"",0,1)</f>
        <v>16.75</v>
      </c>
      <c r="K25766" s="10">
        <f t="shared" si="402"/>
        <v>16.75</v>
      </c>
      <c r="L25766" s="14" t="str">
        <f>_xlfn.XLOOKUP(_xlfn.XLOOKUP(Data[[#This Row],[pizza_id]],pizza!$A$2:$A$97,pizza!$B$2:$B$97,,0,1),pizza_types!$A$2:$A$33,pizza_types!$B$2:$B$33,,0,1)</f>
        <v>The Thai Chicken Pizza</v>
      </c>
      <c r="M25766" s="14" t="str">
        <f>_xlfn.XLOOKUP(_xlfn.XLOOKUP(Data[[#This Row],[pizza_id]],pizza!$A$2:$A$97,pizza!$B$2:$B$97,,0,1),pizza_types!$A$2:$A$33,pizza_types!$C$2:$C$33,,0,1)</f>
        <v>Chicken</v>
      </c>
    </row>
    <row r="25767" spans="3:13" x14ac:dyDescent="0.25">
      <c r="C25767" s="10">
        <v>25765</v>
      </c>
      <c r="D25767" s="10">
        <v>11339</v>
      </c>
      <c r="E25767" s="10" t="s">
        <v>8</v>
      </c>
      <c r="F25767" s="10">
        <v>1</v>
      </c>
      <c r="G25767" s="14">
        <f>+_xlfn.XLOOKUP($D25767,orders!$A$2:$A$21351,orders!$B$2:$B$21351,"",0,1)</f>
        <v>42193</v>
      </c>
      <c r="H25767" s="15">
        <f>+_xlfn.XLOOKUP(Data[[#This Row],[order_id]],orders!$A$2:$A$21351,orders!$C$2:$C$21351,"",0,1)</f>
        <v>0.92167824074074067</v>
      </c>
      <c r="I25767" s="14" t="str">
        <f>+TEXT(Data[[#This Row],[date]],"dddd")</f>
        <v>miércoles</v>
      </c>
      <c r="J25767" s="10">
        <f>+_xlfn.XLOOKUP($E25767,pizza!$A$2:$A$97,pizza!$D$2:$D$97,"",0,1)</f>
        <v>18.5</v>
      </c>
      <c r="K25767" s="10">
        <f t="shared" si="402"/>
        <v>18.5</v>
      </c>
      <c r="L25767" s="14" t="str">
        <f>_xlfn.XLOOKUP(_xlfn.XLOOKUP(Data[[#This Row],[pizza_id]],pizza!$A$2:$A$97,pizza!$B$2:$B$97,,0,1),pizza_types!$A$2:$A$33,pizza_types!$B$2:$B$33,,0,1)</f>
        <v>The Five Cheese Pizza</v>
      </c>
      <c r="M25767" s="14" t="str">
        <f>_xlfn.XLOOKUP(_xlfn.XLOOKUP(Data[[#This Row],[pizza_id]],pizza!$A$2:$A$97,pizza!$B$2:$B$97,,0,1),pizza_types!$A$2:$A$33,pizza_types!$C$2:$C$33,,0,1)</f>
        <v>Veggie</v>
      </c>
    </row>
    <row r="25768" spans="3:13" x14ac:dyDescent="0.25">
      <c r="C25768" s="10">
        <v>25766</v>
      </c>
      <c r="D25768" s="10">
        <v>11339</v>
      </c>
      <c r="E25768" s="10" t="s">
        <v>18</v>
      </c>
      <c r="F25768" s="10">
        <v>1</v>
      </c>
      <c r="G25768" s="14">
        <f>+_xlfn.XLOOKUP($D25768,orders!$A$2:$A$21351,orders!$B$2:$B$21351,"",0,1)</f>
        <v>42193</v>
      </c>
      <c r="H25768" s="15">
        <f>+_xlfn.XLOOKUP(Data[[#This Row],[order_id]],orders!$A$2:$A$21351,orders!$C$2:$C$21351,"",0,1)</f>
        <v>0.92167824074074067</v>
      </c>
      <c r="I25768" s="14" t="str">
        <f>+TEXT(Data[[#This Row],[date]],"dddd")</f>
        <v>miércoles</v>
      </c>
      <c r="J25768" s="10">
        <f>+_xlfn.XLOOKUP($E25768,pizza!$A$2:$A$97,pizza!$D$2:$D$97,"",0,1)</f>
        <v>12</v>
      </c>
      <c r="K25768" s="10">
        <f t="shared" si="402"/>
        <v>12</v>
      </c>
      <c r="L25768" s="14" t="str">
        <f>_xlfn.XLOOKUP(_xlfn.XLOOKUP(Data[[#This Row],[pizza_id]],pizza!$A$2:$A$97,pizza!$B$2:$B$97,,0,1),pizza_types!$A$2:$A$33,pizza_types!$B$2:$B$33,,0,1)</f>
        <v>The Green Garden Pizza</v>
      </c>
      <c r="M25768" s="14" t="str">
        <f>_xlfn.XLOOKUP(_xlfn.XLOOKUP(Data[[#This Row],[pizza_id]],pizza!$A$2:$A$97,pizza!$B$2:$B$97,,0,1),pizza_types!$A$2:$A$33,pizza_types!$C$2:$C$33,,0,1)</f>
        <v>Veggie</v>
      </c>
    </row>
    <row r="25769" spans="3:13" x14ac:dyDescent="0.25">
      <c r="C25769" s="10">
        <v>25767</v>
      </c>
      <c r="D25769" s="10">
        <v>11339</v>
      </c>
      <c r="E25769" s="10" t="s">
        <v>79</v>
      </c>
      <c r="F25769" s="10">
        <v>1</v>
      </c>
      <c r="G25769" s="14">
        <f>+_xlfn.XLOOKUP($D25769,orders!$A$2:$A$21351,orders!$B$2:$B$21351,"",0,1)</f>
        <v>42193</v>
      </c>
      <c r="H25769" s="15">
        <f>+_xlfn.XLOOKUP(Data[[#This Row],[order_id]],orders!$A$2:$A$21351,orders!$C$2:$C$21351,"",0,1)</f>
        <v>0.92167824074074067</v>
      </c>
      <c r="I25769" s="14" t="str">
        <f>+TEXT(Data[[#This Row],[date]],"dddd")</f>
        <v>miércoles</v>
      </c>
      <c r="J25769" s="10">
        <f>+_xlfn.XLOOKUP($E25769,pizza!$A$2:$A$97,pizza!$D$2:$D$97,"",0,1)</f>
        <v>16</v>
      </c>
      <c r="K25769" s="10">
        <f t="shared" si="402"/>
        <v>16</v>
      </c>
      <c r="L25769" s="14" t="str">
        <f>_xlfn.XLOOKUP(_xlfn.XLOOKUP(Data[[#This Row],[pizza_id]],pizza!$A$2:$A$97,pizza!$B$2:$B$97,,0,1),pizza_types!$A$2:$A$33,pizza_types!$B$2:$B$33,,0,1)</f>
        <v>The Greek Pizza</v>
      </c>
      <c r="M25769" s="14" t="str">
        <f>_xlfn.XLOOKUP(_xlfn.XLOOKUP(Data[[#This Row],[pizza_id]],pizza!$A$2:$A$97,pizza!$B$2:$B$97,,0,1),pizza_types!$A$2:$A$33,pizza_types!$C$2:$C$33,,0,1)</f>
        <v>Classic</v>
      </c>
    </row>
    <row r="25770" spans="3:13" x14ac:dyDescent="0.25">
      <c r="C25770" s="10">
        <v>25768</v>
      </c>
      <c r="D25770" s="10">
        <v>11339</v>
      </c>
      <c r="E25770" s="10" t="s">
        <v>78</v>
      </c>
      <c r="F25770" s="10">
        <v>1</v>
      </c>
      <c r="G25770" s="14">
        <f>+_xlfn.XLOOKUP($D25770,orders!$A$2:$A$21351,orders!$B$2:$B$21351,"",0,1)</f>
        <v>42193</v>
      </c>
      <c r="H25770" s="15">
        <f>+_xlfn.XLOOKUP(Data[[#This Row],[order_id]],orders!$A$2:$A$21351,orders!$C$2:$C$21351,"",0,1)</f>
        <v>0.92167824074074067</v>
      </c>
      <c r="I25770" s="14" t="str">
        <f>+TEXT(Data[[#This Row],[date]],"dddd")</f>
        <v>miércoles</v>
      </c>
      <c r="J25770" s="10">
        <f>+_xlfn.XLOOKUP($E25770,pizza!$A$2:$A$97,pizza!$D$2:$D$97,"",0,1)</f>
        <v>16</v>
      </c>
      <c r="K25770" s="10">
        <f t="shared" si="402"/>
        <v>16</v>
      </c>
      <c r="L25770" s="14" t="str">
        <f>_xlfn.XLOOKUP(_xlfn.XLOOKUP(Data[[#This Row],[pizza_id]],pizza!$A$2:$A$97,pizza!$B$2:$B$97,,0,1),pizza_types!$A$2:$A$33,pizza_types!$B$2:$B$33,,0,1)</f>
        <v>The Vegetables + Vegetables Pizza</v>
      </c>
      <c r="M25770" s="14" t="str">
        <f>_xlfn.XLOOKUP(_xlfn.XLOOKUP(Data[[#This Row],[pizza_id]],pizza!$A$2:$A$97,pizza!$B$2:$B$97,,0,1),pizza_types!$A$2:$A$33,pizza_types!$C$2:$C$33,,0,1)</f>
        <v>Veggie</v>
      </c>
    </row>
    <row r="25771" spans="3:13" x14ac:dyDescent="0.25">
      <c r="C25771" s="10">
        <v>25769</v>
      </c>
      <c r="D25771" s="10">
        <v>11340</v>
      </c>
      <c r="E25771" s="10" t="s">
        <v>38</v>
      </c>
      <c r="F25771" s="10">
        <v>1</v>
      </c>
      <c r="G25771" s="14">
        <f>+_xlfn.XLOOKUP($D25771,orders!$A$2:$A$21351,orders!$B$2:$B$21351,"",0,1)</f>
        <v>42193</v>
      </c>
      <c r="H25771" s="15">
        <f>+_xlfn.XLOOKUP(Data[[#This Row],[order_id]],orders!$A$2:$A$21351,orders!$C$2:$C$21351,"",0,1)</f>
        <v>0.93245370370370362</v>
      </c>
      <c r="I25771" s="14" t="str">
        <f>+TEXT(Data[[#This Row],[date]],"dddd")</f>
        <v>miércoles</v>
      </c>
      <c r="J25771" s="10">
        <f>+_xlfn.XLOOKUP($E25771,pizza!$A$2:$A$97,pizza!$D$2:$D$97,"",0,1)</f>
        <v>14.75</v>
      </c>
      <c r="K25771" s="10">
        <f t="shared" si="402"/>
        <v>14.75</v>
      </c>
      <c r="L25771" s="14" t="str">
        <f>_xlfn.XLOOKUP(_xlfn.XLOOKUP(Data[[#This Row],[pizza_id]],pizza!$A$2:$A$97,pizza!$B$2:$B$97,,0,1),pizza_types!$A$2:$A$33,pizza_types!$B$2:$B$33,,0,1)</f>
        <v>The Four Cheese Pizza</v>
      </c>
      <c r="M25771" s="14" t="str">
        <f>_xlfn.XLOOKUP(_xlfn.XLOOKUP(Data[[#This Row],[pizza_id]],pizza!$A$2:$A$97,pizza!$B$2:$B$97,,0,1),pizza_types!$A$2:$A$33,pizza_types!$C$2:$C$33,,0,1)</f>
        <v>Veggie</v>
      </c>
    </row>
    <row r="25772" spans="3:13" x14ac:dyDescent="0.25">
      <c r="C25772" s="10">
        <v>25770</v>
      </c>
      <c r="D25772" s="10">
        <v>11340</v>
      </c>
      <c r="E25772" s="10" t="s">
        <v>48</v>
      </c>
      <c r="F25772" s="10">
        <v>1</v>
      </c>
      <c r="G25772" s="14">
        <f>+_xlfn.XLOOKUP($D25772,orders!$A$2:$A$21351,orders!$B$2:$B$21351,"",0,1)</f>
        <v>42193</v>
      </c>
      <c r="H25772" s="15">
        <f>+_xlfn.XLOOKUP(Data[[#This Row],[order_id]],orders!$A$2:$A$21351,orders!$C$2:$C$21351,"",0,1)</f>
        <v>0.93245370370370362</v>
      </c>
      <c r="I25772" s="14" t="str">
        <f>+TEXT(Data[[#This Row],[date]],"dddd")</f>
        <v>miércoles</v>
      </c>
      <c r="J25772" s="10">
        <f>+_xlfn.XLOOKUP($E25772,pizza!$A$2:$A$97,pizza!$D$2:$D$97,"",0,1)</f>
        <v>12.5</v>
      </c>
      <c r="K25772" s="10">
        <f t="shared" si="402"/>
        <v>12.5</v>
      </c>
      <c r="L25772" s="14" t="str">
        <f>_xlfn.XLOOKUP(_xlfn.XLOOKUP(Data[[#This Row],[pizza_id]],pizza!$A$2:$A$97,pizza!$B$2:$B$97,,0,1),pizza_types!$A$2:$A$33,pizza_types!$B$2:$B$33,,0,1)</f>
        <v>The Pepperoni Pizza</v>
      </c>
      <c r="M25772" s="14" t="str">
        <f>_xlfn.XLOOKUP(_xlfn.XLOOKUP(Data[[#This Row],[pizza_id]],pizza!$A$2:$A$97,pizza!$B$2:$B$97,,0,1),pizza_types!$A$2:$A$33,pizza_types!$C$2:$C$33,,0,1)</f>
        <v>Classic</v>
      </c>
    </row>
    <row r="25773" spans="3:13" x14ac:dyDescent="0.25">
      <c r="C25773" s="10">
        <v>25771</v>
      </c>
      <c r="D25773" s="10">
        <v>11340</v>
      </c>
      <c r="E25773" s="10" t="s">
        <v>46</v>
      </c>
      <c r="F25773" s="10">
        <v>1</v>
      </c>
      <c r="G25773" s="14">
        <f>+_xlfn.XLOOKUP($D25773,orders!$A$2:$A$21351,orders!$B$2:$B$21351,"",0,1)</f>
        <v>42193</v>
      </c>
      <c r="H25773" s="15">
        <f>+_xlfn.XLOOKUP(Data[[#This Row],[order_id]],orders!$A$2:$A$21351,orders!$C$2:$C$21351,"",0,1)</f>
        <v>0.93245370370370362</v>
      </c>
      <c r="I25773" s="14" t="str">
        <f>+TEXT(Data[[#This Row],[date]],"dddd")</f>
        <v>miércoles</v>
      </c>
      <c r="J25773" s="10">
        <f>+_xlfn.XLOOKUP($E25773,pizza!$A$2:$A$97,pizza!$D$2:$D$97,"",0,1)</f>
        <v>12.75</v>
      </c>
      <c r="K25773" s="10">
        <f t="shared" si="402"/>
        <v>12.75</v>
      </c>
      <c r="L25773" s="14" t="str">
        <f>_xlfn.XLOOKUP(_xlfn.XLOOKUP(Data[[#This Row],[pizza_id]],pizza!$A$2:$A$97,pizza!$B$2:$B$97,,0,1),pizza_types!$A$2:$A$33,pizza_types!$B$2:$B$33,,0,1)</f>
        <v>The Southwest Chicken Pizza</v>
      </c>
      <c r="M25773" s="14" t="str">
        <f>_xlfn.XLOOKUP(_xlfn.XLOOKUP(Data[[#This Row],[pizza_id]],pizza!$A$2:$A$97,pizza!$B$2:$B$97,,0,1),pizza_types!$A$2:$A$33,pizza_types!$C$2:$C$33,,0,1)</f>
        <v>Chicken</v>
      </c>
    </row>
    <row r="25774" spans="3:13" x14ac:dyDescent="0.25">
      <c r="C25774" s="10">
        <v>25772</v>
      </c>
      <c r="D25774" s="10">
        <v>11340</v>
      </c>
      <c r="E25774" s="10" t="s">
        <v>11</v>
      </c>
      <c r="F25774" s="10">
        <v>1</v>
      </c>
      <c r="G25774" s="14">
        <f>+_xlfn.XLOOKUP($D25774,orders!$A$2:$A$21351,orders!$B$2:$B$21351,"",0,1)</f>
        <v>42193</v>
      </c>
      <c r="H25774" s="15">
        <f>+_xlfn.XLOOKUP(Data[[#This Row],[order_id]],orders!$A$2:$A$21351,orders!$C$2:$C$21351,"",0,1)</f>
        <v>0.93245370370370362</v>
      </c>
      <c r="I25774" s="14" t="str">
        <f>+TEXT(Data[[#This Row],[date]],"dddd")</f>
        <v>miércoles</v>
      </c>
      <c r="J25774" s="10">
        <f>+_xlfn.XLOOKUP($E25774,pizza!$A$2:$A$97,pizza!$D$2:$D$97,"",0,1)</f>
        <v>20.75</v>
      </c>
      <c r="K25774" s="10">
        <f t="shared" si="402"/>
        <v>20.75</v>
      </c>
      <c r="L25774" s="14" t="str">
        <f>_xlfn.XLOOKUP(_xlfn.XLOOKUP(Data[[#This Row],[pizza_id]],pizza!$A$2:$A$97,pizza!$B$2:$B$97,,0,1),pizza_types!$A$2:$A$33,pizza_types!$B$2:$B$33,,0,1)</f>
        <v>The Thai Chicken Pizza</v>
      </c>
      <c r="M25774" s="14" t="str">
        <f>_xlfn.XLOOKUP(_xlfn.XLOOKUP(Data[[#This Row],[pizza_id]],pizza!$A$2:$A$97,pizza!$B$2:$B$97,,0,1),pizza_types!$A$2:$A$33,pizza_types!$C$2:$C$33,,0,1)</f>
        <v>Chicken</v>
      </c>
    </row>
    <row r="25775" spans="3:13" x14ac:dyDescent="0.25">
      <c r="C25775" s="10">
        <v>25773</v>
      </c>
      <c r="D25775" s="10">
        <v>11341</v>
      </c>
      <c r="E25775" s="10" t="s">
        <v>37</v>
      </c>
      <c r="F25775" s="10">
        <v>1</v>
      </c>
      <c r="G25775" s="14">
        <f>+_xlfn.XLOOKUP($D25775,orders!$A$2:$A$21351,orders!$B$2:$B$21351,"",0,1)</f>
        <v>42194</v>
      </c>
      <c r="H25775" s="15">
        <f>+_xlfn.XLOOKUP(Data[[#This Row],[order_id]],orders!$A$2:$A$21351,orders!$C$2:$C$21351,"",0,1)</f>
        <v>0.47733796296296299</v>
      </c>
      <c r="I25775" s="14" t="str">
        <f>+TEXT(Data[[#This Row],[date]],"dddd")</f>
        <v>jueves</v>
      </c>
      <c r="J25775" s="10">
        <f>+_xlfn.XLOOKUP($E25775,pizza!$A$2:$A$97,pizza!$D$2:$D$97,"",0,1)</f>
        <v>16.25</v>
      </c>
      <c r="K25775" s="10">
        <f t="shared" si="402"/>
        <v>16.25</v>
      </c>
      <c r="L25775" s="14" t="str">
        <f>_xlfn.XLOOKUP(_xlfn.XLOOKUP(Data[[#This Row],[pizza_id]],pizza!$A$2:$A$97,pizza!$B$2:$B$97,,0,1),pizza_types!$A$2:$A$33,pizza_types!$B$2:$B$33,,0,1)</f>
        <v>The Calabrese Pizza</v>
      </c>
      <c r="M25775" s="14" t="str">
        <f>_xlfn.XLOOKUP(_xlfn.XLOOKUP(Data[[#This Row],[pizza_id]],pizza!$A$2:$A$97,pizza!$B$2:$B$97,,0,1),pizza_types!$A$2:$A$33,pizza_types!$C$2:$C$33,,0,1)</f>
        <v>Supreme</v>
      </c>
    </row>
    <row r="25776" spans="3:13" x14ac:dyDescent="0.25">
      <c r="C25776" s="10">
        <v>25774</v>
      </c>
      <c r="D25776" s="10">
        <v>11342</v>
      </c>
      <c r="E25776" s="10" t="s">
        <v>63</v>
      </c>
      <c r="F25776" s="10">
        <v>1</v>
      </c>
      <c r="G25776" s="14">
        <f>+_xlfn.XLOOKUP($D25776,orders!$A$2:$A$21351,orders!$B$2:$B$21351,"",0,1)</f>
        <v>42194</v>
      </c>
      <c r="H25776" s="15">
        <f>+_xlfn.XLOOKUP(Data[[#This Row],[order_id]],orders!$A$2:$A$21351,orders!$C$2:$C$21351,"",0,1)</f>
        <v>0.48168981481481482</v>
      </c>
      <c r="I25776" s="14" t="str">
        <f>+TEXT(Data[[#This Row],[date]],"dddd")</f>
        <v>jueves</v>
      </c>
      <c r="J25776" s="10">
        <f>+_xlfn.XLOOKUP($E25776,pizza!$A$2:$A$97,pizza!$D$2:$D$97,"",0,1)</f>
        <v>20.5</v>
      </c>
      <c r="K25776" s="10">
        <f t="shared" si="402"/>
        <v>20.5</v>
      </c>
      <c r="L25776" s="14" t="str">
        <f>_xlfn.XLOOKUP(_xlfn.XLOOKUP(Data[[#This Row],[pizza_id]],pizza!$A$2:$A$97,pizza!$B$2:$B$97,,0,1),pizza_types!$A$2:$A$33,pizza_types!$B$2:$B$33,,0,1)</f>
        <v>The Classic Deluxe Pizza</v>
      </c>
      <c r="M25776" s="14" t="str">
        <f>_xlfn.XLOOKUP(_xlfn.XLOOKUP(Data[[#This Row],[pizza_id]],pizza!$A$2:$A$97,pizza!$B$2:$B$97,,0,1),pizza_types!$A$2:$A$33,pizza_types!$C$2:$C$33,,0,1)</f>
        <v>Classic</v>
      </c>
    </row>
    <row r="25777" spans="3:13" x14ac:dyDescent="0.25">
      <c r="C25777" s="10">
        <v>25775</v>
      </c>
      <c r="D25777" s="10">
        <v>11342</v>
      </c>
      <c r="E25777" s="10" t="s">
        <v>8</v>
      </c>
      <c r="F25777" s="10">
        <v>1</v>
      </c>
      <c r="G25777" s="14">
        <f>+_xlfn.XLOOKUP($D25777,orders!$A$2:$A$21351,orders!$B$2:$B$21351,"",0,1)</f>
        <v>42194</v>
      </c>
      <c r="H25777" s="15">
        <f>+_xlfn.XLOOKUP(Data[[#This Row],[order_id]],orders!$A$2:$A$21351,orders!$C$2:$C$21351,"",0,1)</f>
        <v>0.48168981481481482</v>
      </c>
      <c r="I25777" s="14" t="str">
        <f>+TEXT(Data[[#This Row],[date]],"dddd")</f>
        <v>jueves</v>
      </c>
      <c r="J25777" s="10">
        <f>+_xlfn.XLOOKUP($E25777,pizza!$A$2:$A$97,pizza!$D$2:$D$97,"",0,1)</f>
        <v>18.5</v>
      </c>
      <c r="K25777" s="10">
        <f t="shared" si="402"/>
        <v>18.5</v>
      </c>
      <c r="L25777" s="14" t="str">
        <f>_xlfn.XLOOKUP(_xlfn.XLOOKUP(Data[[#This Row],[pizza_id]],pizza!$A$2:$A$97,pizza!$B$2:$B$97,,0,1),pizza_types!$A$2:$A$33,pizza_types!$B$2:$B$33,,0,1)</f>
        <v>The Five Cheese Pizza</v>
      </c>
      <c r="M25777" s="14" t="str">
        <f>_xlfn.XLOOKUP(_xlfn.XLOOKUP(Data[[#This Row],[pizza_id]],pizza!$A$2:$A$97,pizza!$B$2:$B$97,,0,1),pizza_types!$A$2:$A$33,pizza_types!$C$2:$C$33,,0,1)</f>
        <v>Veggie</v>
      </c>
    </row>
    <row r="25778" spans="3:13" x14ac:dyDescent="0.25">
      <c r="C25778" s="10">
        <v>25776</v>
      </c>
      <c r="D25778" s="10">
        <v>11343</v>
      </c>
      <c r="E25778" s="10" t="s">
        <v>64</v>
      </c>
      <c r="F25778" s="10">
        <v>1</v>
      </c>
      <c r="G25778" s="14">
        <f>+_xlfn.XLOOKUP($D25778,orders!$A$2:$A$21351,orders!$B$2:$B$21351,"",0,1)</f>
        <v>42194</v>
      </c>
      <c r="H25778" s="15">
        <f>+_xlfn.XLOOKUP(Data[[#This Row],[order_id]],orders!$A$2:$A$21351,orders!$C$2:$C$21351,"",0,1)</f>
        <v>0.48390046296296302</v>
      </c>
      <c r="I25778" s="14" t="str">
        <f>+TEXT(Data[[#This Row],[date]],"dddd")</f>
        <v>jueves</v>
      </c>
      <c r="J25778" s="10">
        <f>+_xlfn.XLOOKUP($E25778,pizza!$A$2:$A$97,pizza!$D$2:$D$97,"",0,1)</f>
        <v>16.75</v>
      </c>
      <c r="K25778" s="10">
        <f t="shared" si="402"/>
        <v>16.75</v>
      </c>
      <c r="L25778" s="14" t="str">
        <f>_xlfn.XLOOKUP(_xlfn.XLOOKUP(Data[[#This Row],[pizza_id]],pizza!$A$2:$A$97,pizza!$B$2:$B$97,,0,1),pizza_types!$A$2:$A$33,pizza_types!$B$2:$B$33,,0,1)</f>
        <v>The Chicken Pesto Pizza</v>
      </c>
      <c r="M25778" s="14" t="str">
        <f>_xlfn.XLOOKUP(_xlfn.XLOOKUP(Data[[#This Row],[pizza_id]],pizza!$A$2:$A$97,pizza!$B$2:$B$97,,0,1),pizza_types!$A$2:$A$33,pizza_types!$C$2:$C$33,,0,1)</f>
        <v>Chicken</v>
      </c>
    </row>
    <row r="25779" spans="3:13" x14ac:dyDescent="0.25">
      <c r="C25779" s="10">
        <v>25777</v>
      </c>
      <c r="D25779" s="10">
        <v>11344</v>
      </c>
      <c r="E25779" s="10" t="s">
        <v>11</v>
      </c>
      <c r="F25779" s="10">
        <v>1</v>
      </c>
      <c r="G25779" s="14">
        <f>+_xlfn.XLOOKUP($D25779,orders!$A$2:$A$21351,orders!$B$2:$B$21351,"",0,1)</f>
        <v>42194</v>
      </c>
      <c r="H25779" s="15">
        <f>+_xlfn.XLOOKUP(Data[[#This Row],[order_id]],orders!$A$2:$A$21351,orders!$C$2:$C$21351,"",0,1)</f>
        <v>0.48424768518518518</v>
      </c>
      <c r="I25779" s="14" t="str">
        <f>+TEXT(Data[[#This Row],[date]],"dddd")</f>
        <v>jueves</v>
      </c>
      <c r="J25779" s="10">
        <f>+_xlfn.XLOOKUP($E25779,pizza!$A$2:$A$97,pizza!$D$2:$D$97,"",0,1)</f>
        <v>20.75</v>
      </c>
      <c r="K25779" s="10">
        <f t="shared" si="402"/>
        <v>20.75</v>
      </c>
      <c r="L25779" s="14" t="str">
        <f>_xlfn.XLOOKUP(_xlfn.XLOOKUP(Data[[#This Row],[pizza_id]],pizza!$A$2:$A$97,pizza!$B$2:$B$97,,0,1),pizza_types!$A$2:$A$33,pizza_types!$B$2:$B$33,,0,1)</f>
        <v>The Thai Chicken Pizza</v>
      </c>
      <c r="M25779" s="14" t="str">
        <f>_xlfn.XLOOKUP(_xlfn.XLOOKUP(Data[[#This Row],[pizza_id]],pizza!$A$2:$A$97,pizza!$B$2:$B$97,,0,1),pizza_types!$A$2:$A$33,pizza_types!$C$2:$C$33,,0,1)</f>
        <v>Chicken</v>
      </c>
    </row>
    <row r="25780" spans="3:13" x14ac:dyDescent="0.25">
      <c r="C25780" s="10">
        <v>25778</v>
      </c>
      <c r="D25780" s="10">
        <v>11345</v>
      </c>
      <c r="E25780" s="10" t="s">
        <v>28</v>
      </c>
      <c r="F25780" s="10">
        <v>1</v>
      </c>
      <c r="G25780" s="14">
        <f>+_xlfn.XLOOKUP($D25780,orders!$A$2:$A$21351,orders!$B$2:$B$21351,"",0,1)</f>
        <v>42194</v>
      </c>
      <c r="H25780" s="15">
        <f>+_xlfn.XLOOKUP(Data[[#This Row],[order_id]],orders!$A$2:$A$21351,orders!$C$2:$C$21351,"",0,1)</f>
        <v>0.49202546296296296</v>
      </c>
      <c r="I25780" s="14" t="str">
        <f>+TEXT(Data[[#This Row],[date]],"dddd")</f>
        <v>jueves</v>
      </c>
      <c r="J25780" s="10">
        <f>+_xlfn.XLOOKUP($E25780,pizza!$A$2:$A$97,pizza!$D$2:$D$97,"",0,1)</f>
        <v>20.75</v>
      </c>
      <c r="K25780" s="10">
        <f t="shared" si="402"/>
        <v>20.75</v>
      </c>
      <c r="L25780" s="14" t="str">
        <f>_xlfn.XLOOKUP(_xlfn.XLOOKUP(Data[[#This Row],[pizza_id]],pizza!$A$2:$A$97,pizza!$B$2:$B$97,,0,1),pizza_types!$A$2:$A$33,pizza_types!$B$2:$B$33,,0,1)</f>
        <v>The California Chicken Pizza</v>
      </c>
      <c r="M25780" s="14" t="str">
        <f>_xlfn.XLOOKUP(_xlfn.XLOOKUP(Data[[#This Row],[pizza_id]],pizza!$A$2:$A$97,pizza!$B$2:$B$97,,0,1),pizza_types!$A$2:$A$33,pizza_types!$C$2:$C$33,,0,1)</f>
        <v>Chicken</v>
      </c>
    </row>
    <row r="25781" spans="3:13" x14ac:dyDescent="0.25">
      <c r="C25781" s="10">
        <v>25779</v>
      </c>
      <c r="D25781" s="10">
        <v>11346</v>
      </c>
      <c r="E25781" s="10" t="s">
        <v>94</v>
      </c>
      <c r="F25781" s="10">
        <v>1</v>
      </c>
      <c r="G25781" s="14">
        <f>+_xlfn.XLOOKUP($D25781,orders!$A$2:$A$21351,orders!$B$2:$B$21351,"",0,1)</f>
        <v>42194</v>
      </c>
      <c r="H25781" s="15">
        <f>+_xlfn.XLOOKUP(Data[[#This Row],[order_id]],orders!$A$2:$A$21351,orders!$C$2:$C$21351,"",0,1)</f>
        <v>0.49337962962962961</v>
      </c>
      <c r="I25781" s="14" t="str">
        <f>+TEXT(Data[[#This Row],[date]],"dddd")</f>
        <v>jueves</v>
      </c>
      <c r="J25781" s="10">
        <f>+_xlfn.XLOOKUP($E25781,pizza!$A$2:$A$97,pizza!$D$2:$D$97,"",0,1)</f>
        <v>12.5</v>
      </c>
      <c r="K25781" s="10">
        <f t="shared" si="402"/>
        <v>12.5</v>
      </c>
      <c r="L25781" s="14" t="str">
        <f>_xlfn.XLOOKUP(_xlfn.XLOOKUP(Data[[#This Row],[pizza_id]],pizza!$A$2:$A$97,pizza!$B$2:$B$97,,0,1),pizza_types!$A$2:$A$33,pizza_types!$B$2:$B$33,,0,1)</f>
        <v>The Soppressata Pizza</v>
      </c>
      <c r="M25781" s="14" t="str">
        <f>_xlfn.XLOOKUP(_xlfn.XLOOKUP(Data[[#This Row],[pizza_id]],pizza!$A$2:$A$97,pizza!$B$2:$B$97,,0,1),pizza_types!$A$2:$A$33,pizza_types!$C$2:$C$33,,0,1)</f>
        <v>Supreme</v>
      </c>
    </row>
    <row r="25782" spans="3:13" x14ac:dyDescent="0.25">
      <c r="C25782" s="10">
        <v>25780</v>
      </c>
      <c r="D25782" s="10">
        <v>11346</v>
      </c>
      <c r="E25782" s="10" t="s">
        <v>68</v>
      </c>
      <c r="F25782" s="10">
        <v>1</v>
      </c>
      <c r="G25782" s="14">
        <f>+_xlfn.XLOOKUP($D25782,orders!$A$2:$A$21351,orders!$B$2:$B$21351,"",0,1)</f>
        <v>42194</v>
      </c>
      <c r="H25782" s="15">
        <f>+_xlfn.XLOOKUP(Data[[#This Row],[order_id]],orders!$A$2:$A$21351,orders!$C$2:$C$21351,"",0,1)</f>
        <v>0.49337962962962961</v>
      </c>
      <c r="I25782" s="14" t="str">
        <f>+TEXT(Data[[#This Row],[date]],"dddd")</f>
        <v>jueves</v>
      </c>
      <c r="J25782" s="10">
        <f>+_xlfn.XLOOKUP($E25782,pizza!$A$2:$A$97,pizza!$D$2:$D$97,"",0,1)</f>
        <v>16.5</v>
      </c>
      <c r="K25782" s="10">
        <f t="shared" si="402"/>
        <v>16.5</v>
      </c>
      <c r="L25782" s="14" t="str">
        <f>_xlfn.XLOOKUP(_xlfn.XLOOKUP(Data[[#This Row],[pizza_id]],pizza!$A$2:$A$97,pizza!$B$2:$B$97,,0,1),pizza_types!$A$2:$A$33,pizza_types!$B$2:$B$33,,0,1)</f>
        <v>The Spinach Supreme Pizza</v>
      </c>
      <c r="M25782" s="14" t="str">
        <f>_xlfn.XLOOKUP(_xlfn.XLOOKUP(Data[[#This Row],[pizza_id]],pizza!$A$2:$A$97,pizza!$B$2:$B$97,,0,1),pizza_types!$A$2:$A$33,pizza_types!$C$2:$C$33,,0,1)</f>
        <v>Supreme</v>
      </c>
    </row>
    <row r="25783" spans="3:13" x14ac:dyDescent="0.25">
      <c r="C25783" s="10">
        <v>25781</v>
      </c>
      <c r="D25783" s="10">
        <v>11347</v>
      </c>
      <c r="E25783" s="10" t="s">
        <v>73</v>
      </c>
      <c r="F25783" s="10">
        <v>1</v>
      </c>
      <c r="G25783" s="14">
        <f>+_xlfn.XLOOKUP($D25783,orders!$A$2:$A$21351,orders!$B$2:$B$21351,"",0,1)</f>
        <v>42194</v>
      </c>
      <c r="H25783" s="15">
        <f>+_xlfn.XLOOKUP(Data[[#This Row],[order_id]],orders!$A$2:$A$21351,orders!$C$2:$C$21351,"",0,1)</f>
        <v>0.50011574074074072</v>
      </c>
      <c r="I25783" s="14" t="str">
        <f>+TEXT(Data[[#This Row],[date]],"dddd")</f>
        <v>jueves</v>
      </c>
      <c r="J25783" s="10">
        <f>+_xlfn.XLOOKUP($E25783,pizza!$A$2:$A$97,pizza!$D$2:$D$97,"",0,1)</f>
        <v>12.25</v>
      </c>
      <c r="K25783" s="10">
        <f t="shared" si="402"/>
        <v>12.25</v>
      </c>
      <c r="L25783" s="14" t="str">
        <f>_xlfn.XLOOKUP(_xlfn.XLOOKUP(Data[[#This Row],[pizza_id]],pizza!$A$2:$A$97,pizza!$B$2:$B$97,,0,1),pizza_types!$A$2:$A$33,pizza_types!$B$2:$B$33,,0,1)</f>
        <v>The Sicilian Pizza</v>
      </c>
      <c r="M25783" s="14" t="str">
        <f>_xlfn.XLOOKUP(_xlfn.XLOOKUP(Data[[#This Row],[pizza_id]],pizza!$A$2:$A$97,pizza!$B$2:$B$97,,0,1),pizza_types!$A$2:$A$33,pizza_types!$C$2:$C$33,,0,1)</f>
        <v>Supreme</v>
      </c>
    </row>
    <row r="25784" spans="3:13" x14ac:dyDescent="0.25">
      <c r="C25784" s="10">
        <v>25782</v>
      </c>
      <c r="D25784" s="10">
        <v>11348</v>
      </c>
      <c r="E25784" s="10" t="s">
        <v>70</v>
      </c>
      <c r="F25784" s="10">
        <v>1</v>
      </c>
      <c r="G25784" s="14">
        <f>+_xlfn.XLOOKUP($D25784,orders!$A$2:$A$21351,orders!$B$2:$B$21351,"",0,1)</f>
        <v>42194</v>
      </c>
      <c r="H25784" s="15">
        <f>+_xlfn.XLOOKUP(Data[[#This Row],[order_id]],orders!$A$2:$A$21351,orders!$C$2:$C$21351,"",0,1)</f>
        <v>0.50082175925925931</v>
      </c>
      <c r="I25784" s="14" t="str">
        <f>+TEXT(Data[[#This Row],[date]],"dddd")</f>
        <v>jueves</v>
      </c>
      <c r="J25784" s="10">
        <f>+_xlfn.XLOOKUP($E25784,pizza!$A$2:$A$97,pizza!$D$2:$D$97,"",0,1)</f>
        <v>20.25</v>
      </c>
      <c r="K25784" s="10">
        <f t="shared" si="402"/>
        <v>20.25</v>
      </c>
      <c r="L25784" s="14" t="str">
        <f>_xlfn.XLOOKUP(_xlfn.XLOOKUP(Data[[#This Row],[pizza_id]],pizza!$A$2:$A$97,pizza!$B$2:$B$97,,0,1),pizza_types!$A$2:$A$33,pizza_types!$B$2:$B$33,,0,1)</f>
        <v>The Mediterranean Pizza</v>
      </c>
      <c r="M25784" s="14" t="str">
        <f>_xlfn.XLOOKUP(_xlfn.XLOOKUP(Data[[#This Row],[pizza_id]],pizza!$A$2:$A$97,pizza!$B$2:$B$97,,0,1),pizza_types!$A$2:$A$33,pizza_types!$C$2:$C$33,,0,1)</f>
        <v>Veggie</v>
      </c>
    </row>
    <row r="25785" spans="3:13" x14ac:dyDescent="0.25">
      <c r="C25785" s="10">
        <v>25783</v>
      </c>
      <c r="D25785" s="10">
        <v>11348</v>
      </c>
      <c r="E25785" s="10" t="s">
        <v>25</v>
      </c>
      <c r="F25785" s="10">
        <v>1</v>
      </c>
      <c r="G25785" s="14">
        <f>+_xlfn.XLOOKUP($D25785,orders!$A$2:$A$21351,orders!$B$2:$B$21351,"",0,1)</f>
        <v>42194</v>
      </c>
      <c r="H25785" s="15">
        <f>+_xlfn.XLOOKUP(Data[[#This Row],[order_id]],orders!$A$2:$A$21351,orders!$C$2:$C$21351,"",0,1)</f>
        <v>0.50082175925925931</v>
      </c>
      <c r="I25785" s="14" t="str">
        <f>+TEXT(Data[[#This Row],[date]],"dddd")</f>
        <v>jueves</v>
      </c>
      <c r="J25785" s="10">
        <f>+_xlfn.XLOOKUP($E25785,pizza!$A$2:$A$97,pizza!$D$2:$D$97,"",0,1)</f>
        <v>20.25</v>
      </c>
      <c r="K25785" s="10">
        <f t="shared" si="402"/>
        <v>20.25</v>
      </c>
      <c r="L25785" s="14" t="str">
        <f>_xlfn.XLOOKUP(_xlfn.XLOOKUP(Data[[#This Row],[pizza_id]],pizza!$A$2:$A$97,pizza!$B$2:$B$97,,0,1),pizza_types!$A$2:$A$33,pizza_types!$B$2:$B$33,,0,1)</f>
        <v>The Mexicana Pizza</v>
      </c>
      <c r="M25785" s="14" t="str">
        <f>_xlfn.XLOOKUP(_xlfn.XLOOKUP(Data[[#This Row],[pizza_id]],pizza!$A$2:$A$97,pizza!$B$2:$B$97,,0,1),pizza_types!$A$2:$A$33,pizza_types!$C$2:$C$33,,0,1)</f>
        <v>Veggie</v>
      </c>
    </row>
    <row r="25786" spans="3:13" x14ac:dyDescent="0.25">
      <c r="C25786" s="10">
        <v>25784</v>
      </c>
      <c r="D25786" s="10">
        <v>11349</v>
      </c>
      <c r="E25786" s="10" t="s">
        <v>41</v>
      </c>
      <c r="F25786" s="10">
        <v>1</v>
      </c>
      <c r="G25786" s="14">
        <f>+_xlfn.XLOOKUP($D25786,orders!$A$2:$A$21351,orders!$B$2:$B$21351,"",0,1)</f>
        <v>42194</v>
      </c>
      <c r="H25786" s="15">
        <f>+_xlfn.XLOOKUP(Data[[#This Row],[order_id]],orders!$A$2:$A$21351,orders!$C$2:$C$21351,"",0,1)</f>
        <v>0.50275462962962958</v>
      </c>
      <c r="I25786" s="14" t="str">
        <f>+TEXT(Data[[#This Row],[date]],"dddd")</f>
        <v>jueves</v>
      </c>
      <c r="J25786" s="10">
        <f>+_xlfn.XLOOKUP($E25786,pizza!$A$2:$A$97,pizza!$D$2:$D$97,"",0,1)</f>
        <v>12.5</v>
      </c>
      <c r="K25786" s="10">
        <f t="shared" si="402"/>
        <v>12.5</v>
      </c>
      <c r="L25786" s="14" t="str">
        <f>_xlfn.XLOOKUP(_xlfn.XLOOKUP(Data[[#This Row],[pizza_id]],pizza!$A$2:$A$97,pizza!$B$2:$B$97,,0,1),pizza_types!$A$2:$A$33,pizza_types!$B$2:$B$33,,0,1)</f>
        <v>The Pepper Salami Pizza</v>
      </c>
      <c r="M25786" s="14" t="str">
        <f>_xlfn.XLOOKUP(_xlfn.XLOOKUP(Data[[#This Row],[pizza_id]],pizza!$A$2:$A$97,pizza!$B$2:$B$97,,0,1),pizza_types!$A$2:$A$33,pizza_types!$C$2:$C$33,,0,1)</f>
        <v>Supreme</v>
      </c>
    </row>
    <row r="25787" spans="3:13" x14ac:dyDescent="0.25">
      <c r="C25787" s="10">
        <v>25785</v>
      </c>
      <c r="D25787" s="10">
        <v>11350</v>
      </c>
      <c r="E25787" s="10" t="s">
        <v>27</v>
      </c>
      <c r="F25787" s="10">
        <v>1</v>
      </c>
      <c r="G25787" s="14">
        <f>+_xlfn.XLOOKUP($D25787,orders!$A$2:$A$21351,orders!$B$2:$B$21351,"",0,1)</f>
        <v>42194</v>
      </c>
      <c r="H25787" s="15">
        <f>+_xlfn.XLOOKUP(Data[[#This Row],[order_id]],orders!$A$2:$A$21351,orders!$C$2:$C$21351,"",0,1)</f>
        <v>0.51100694444444439</v>
      </c>
      <c r="I25787" s="14" t="str">
        <f>+TEXT(Data[[#This Row],[date]],"dddd")</f>
        <v>jueves</v>
      </c>
      <c r="J25787" s="10">
        <f>+_xlfn.XLOOKUP($E25787,pizza!$A$2:$A$97,pizza!$D$2:$D$97,"",0,1)</f>
        <v>20.75</v>
      </c>
      <c r="K25787" s="10">
        <f t="shared" si="402"/>
        <v>20.75</v>
      </c>
      <c r="L25787" s="14" t="str">
        <f>_xlfn.XLOOKUP(_xlfn.XLOOKUP(Data[[#This Row],[pizza_id]],pizza!$A$2:$A$97,pizza!$B$2:$B$97,,0,1),pizza_types!$A$2:$A$33,pizza_types!$B$2:$B$33,,0,1)</f>
        <v>The Barbecue Chicken Pizza</v>
      </c>
      <c r="M25787" s="14" t="str">
        <f>_xlfn.XLOOKUP(_xlfn.XLOOKUP(Data[[#This Row],[pizza_id]],pizza!$A$2:$A$97,pizza!$B$2:$B$97,,0,1),pizza_types!$A$2:$A$33,pizza_types!$C$2:$C$33,,0,1)</f>
        <v>Chicken</v>
      </c>
    </row>
    <row r="25788" spans="3:13" x14ac:dyDescent="0.25">
      <c r="C25788" s="10">
        <v>25786</v>
      </c>
      <c r="D25788" s="10">
        <v>11350</v>
      </c>
      <c r="E25788" s="10" t="s">
        <v>33</v>
      </c>
      <c r="F25788" s="10">
        <v>1</v>
      </c>
      <c r="G25788" s="14">
        <f>+_xlfn.XLOOKUP($D25788,orders!$A$2:$A$21351,orders!$B$2:$B$21351,"",0,1)</f>
        <v>42194</v>
      </c>
      <c r="H25788" s="15">
        <f>+_xlfn.XLOOKUP(Data[[#This Row],[order_id]],orders!$A$2:$A$21351,orders!$C$2:$C$21351,"",0,1)</f>
        <v>0.51100694444444439</v>
      </c>
      <c r="I25788" s="14" t="str">
        <f>+TEXT(Data[[#This Row],[date]],"dddd")</f>
        <v>jueves</v>
      </c>
      <c r="J25788" s="10">
        <f>+_xlfn.XLOOKUP($E25788,pizza!$A$2:$A$97,pizza!$D$2:$D$97,"",0,1)</f>
        <v>12</v>
      </c>
      <c r="K25788" s="10">
        <f t="shared" si="402"/>
        <v>12</v>
      </c>
      <c r="L25788" s="14" t="str">
        <f>_xlfn.XLOOKUP(_xlfn.XLOOKUP(Data[[#This Row],[pizza_id]],pizza!$A$2:$A$97,pizza!$B$2:$B$97,,0,1),pizza_types!$A$2:$A$33,pizza_types!$B$2:$B$33,,0,1)</f>
        <v>The Big Meat Pizza</v>
      </c>
      <c r="M25788" s="14" t="str">
        <f>_xlfn.XLOOKUP(_xlfn.XLOOKUP(Data[[#This Row],[pizza_id]],pizza!$A$2:$A$97,pizza!$B$2:$B$97,,0,1),pizza_types!$A$2:$A$33,pizza_types!$C$2:$C$33,,0,1)</f>
        <v>Classic</v>
      </c>
    </row>
    <row r="25789" spans="3:13" x14ac:dyDescent="0.25">
      <c r="C25789" s="10">
        <v>25787</v>
      </c>
      <c r="D25789" s="10">
        <v>11350</v>
      </c>
      <c r="E25789" s="10" t="s">
        <v>89</v>
      </c>
      <c r="F25789" s="10">
        <v>1</v>
      </c>
      <c r="G25789" s="14">
        <f>+_xlfn.XLOOKUP($D25789,orders!$A$2:$A$21351,orders!$B$2:$B$21351,"",0,1)</f>
        <v>42194</v>
      </c>
      <c r="H25789" s="15">
        <f>+_xlfn.XLOOKUP(Data[[#This Row],[order_id]],orders!$A$2:$A$21351,orders!$C$2:$C$21351,"",0,1)</f>
        <v>0.51100694444444439</v>
      </c>
      <c r="I25789" s="14" t="str">
        <f>+TEXT(Data[[#This Row],[date]],"dddd")</f>
        <v>jueves</v>
      </c>
      <c r="J25789" s="10">
        <f>+_xlfn.XLOOKUP($E25789,pizza!$A$2:$A$97,pizza!$D$2:$D$97,"",0,1)</f>
        <v>23.65</v>
      </c>
      <c r="K25789" s="10">
        <f t="shared" si="402"/>
        <v>23.65</v>
      </c>
      <c r="L25789" s="14" t="str">
        <f>_xlfn.XLOOKUP(_xlfn.XLOOKUP(Data[[#This Row],[pizza_id]],pizza!$A$2:$A$97,pizza!$B$2:$B$97,,0,1),pizza_types!$A$2:$A$33,pizza_types!$B$2:$B$33,,0,1)</f>
        <v>The Brie Carre Pizza</v>
      </c>
      <c r="M25789" s="14" t="str">
        <f>_xlfn.XLOOKUP(_xlfn.XLOOKUP(Data[[#This Row],[pizza_id]],pizza!$A$2:$A$97,pizza!$B$2:$B$97,,0,1),pizza_types!$A$2:$A$33,pizza_types!$C$2:$C$33,,0,1)</f>
        <v>Supreme</v>
      </c>
    </row>
    <row r="25790" spans="3:13" x14ac:dyDescent="0.25">
      <c r="C25790" s="10">
        <v>25788</v>
      </c>
      <c r="D25790" s="10">
        <v>11350</v>
      </c>
      <c r="E25790" s="10" t="s">
        <v>95</v>
      </c>
      <c r="F25790" s="10">
        <v>1</v>
      </c>
      <c r="G25790" s="14">
        <f>+_xlfn.XLOOKUP($D25790,orders!$A$2:$A$21351,orders!$B$2:$B$21351,"",0,1)</f>
        <v>42194</v>
      </c>
      <c r="H25790" s="15">
        <f>+_xlfn.XLOOKUP(Data[[#This Row],[order_id]],orders!$A$2:$A$21351,orders!$C$2:$C$21351,"",0,1)</f>
        <v>0.51100694444444439</v>
      </c>
      <c r="I25790" s="14" t="str">
        <f>+TEXT(Data[[#This Row],[date]],"dddd")</f>
        <v>jueves</v>
      </c>
      <c r="J25790" s="10">
        <f>+_xlfn.XLOOKUP($E25790,pizza!$A$2:$A$97,pizza!$D$2:$D$97,"",0,1)</f>
        <v>20.25</v>
      </c>
      <c r="K25790" s="10">
        <f t="shared" si="402"/>
        <v>20.25</v>
      </c>
      <c r="L25790" s="14" t="str">
        <f>_xlfn.XLOOKUP(_xlfn.XLOOKUP(Data[[#This Row],[pizza_id]],pizza!$A$2:$A$97,pizza!$B$2:$B$97,,0,1),pizza_types!$A$2:$A$33,pizza_types!$B$2:$B$33,,0,1)</f>
        <v>The Calabrese Pizza</v>
      </c>
      <c r="M25790" s="14" t="str">
        <f>_xlfn.XLOOKUP(_xlfn.XLOOKUP(Data[[#This Row],[pizza_id]],pizza!$A$2:$A$97,pizza!$B$2:$B$97,,0,1),pizza_types!$A$2:$A$33,pizza_types!$C$2:$C$33,,0,1)</f>
        <v>Supreme</v>
      </c>
    </row>
    <row r="25791" spans="3:13" x14ac:dyDescent="0.25">
      <c r="C25791" s="10">
        <v>25789</v>
      </c>
      <c r="D25791" s="10">
        <v>11350</v>
      </c>
      <c r="E25791" s="10" t="s">
        <v>28</v>
      </c>
      <c r="F25791" s="10">
        <v>1</v>
      </c>
      <c r="G25791" s="14">
        <f>+_xlfn.XLOOKUP($D25791,orders!$A$2:$A$21351,orders!$B$2:$B$21351,"",0,1)</f>
        <v>42194</v>
      </c>
      <c r="H25791" s="15">
        <f>+_xlfn.XLOOKUP(Data[[#This Row],[order_id]],orders!$A$2:$A$21351,orders!$C$2:$C$21351,"",0,1)</f>
        <v>0.51100694444444439</v>
      </c>
      <c r="I25791" s="14" t="str">
        <f>+TEXT(Data[[#This Row],[date]],"dddd")</f>
        <v>jueves</v>
      </c>
      <c r="J25791" s="10">
        <f>+_xlfn.XLOOKUP($E25791,pizza!$A$2:$A$97,pizza!$D$2:$D$97,"",0,1)</f>
        <v>20.75</v>
      </c>
      <c r="K25791" s="10">
        <f t="shared" si="402"/>
        <v>20.75</v>
      </c>
      <c r="L25791" s="14" t="str">
        <f>_xlfn.XLOOKUP(_xlfn.XLOOKUP(Data[[#This Row],[pizza_id]],pizza!$A$2:$A$97,pizza!$B$2:$B$97,,0,1),pizza_types!$A$2:$A$33,pizza_types!$B$2:$B$33,,0,1)</f>
        <v>The California Chicken Pizza</v>
      </c>
      <c r="M25791" s="14" t="str">
        <f>_xlfn.XLOOKUP(_xlfn.XLOOKUP(Data[[#This Row],[pizza_id]],pizza!$A$2:$A$97,pizza!$B$2:$B$97,,0,1),pizza_types!$A$2:$A$33,pizza_types!$C$2:$C$33,,0,1)</f>
        <v>Chicken</v>
      </c>
    </row>
    <row r="25792" spans="3:13" x14ac:dyDescent="0.25">
      <c r="C25792" s="10">
        <v>25790</v>
      </c>
      <c r="D25792" s="10">
        <v>11350</v>
      </c>
      <c r="E25792" s="10" t="s">
        <v>31</v>
      </c>
      <c r="F25792" s="10">
        <v>1</v>
      </c>
      <c r="G25792" s="14">
        <f>+_xlfn.XLOOKUP($D25792,orders!$A$2:$A$21351,orders!$B$2:$B$21351,"",0,1)</f>
        <v>42194</v>
      </c>
      <c r="H25792" s="15">
        <f>+_xlfn.XLOOKUP(Data[[#This Row],[order_id]],orders!$A$2:$A$21351,orders!$C$2:$C$21351,"",0,1)</f>
        <v>0.51100694444444439</v>
      </c>
      <c r="I25792" s="14" t="str">
        <f>+TEXT(Data[[#This Row],[date]],"dddd")</f>
        <v>jueves</v>
      </c>
      <c r="J25792" s="10">
        <f>+_xlfn.XLOOKUP($E25792,pizza!$A$2:$A$97,pizza!$D$2:$D$97,"",0,1)</f>
        <v>12.75</v>
      </c>
      <c r="K25792" s="10">
        <f t="shared" si="402"/>
        <v>12.75</v>
      </c>
      <c r="L25792" s="14" t="str">
        <f>_xlfn.XLOOKUP(_xlfn.XLOOKUP(Data[[#This Row],[pizza_id]],pizza!$A$2:$A$97,pizza!$B$2:$B$97,,0,1),pizza_types!$A$2:$A$33,pizza_types!$B$2:$B$33,,0,1)</f>
        <v>The California Chicken Pizza</v>
      </c>
      <c r="M25792" s="14" t="str">
        <f>_xlfn.XLOOKUP(_xlfn.XLOOKUP(Data[[#This Row],[pizza_id]],pizza!$A$2:$A$97,pizza!$B$2:$B$97,,0,1),pizza_types!$A$2:$A$33,pizza_types!$C$2:$C$33,,0,1)</f>
        <v>Chicken</v>
      </c>
    </row>
    <row r="25793" spans="3:13" x14ac:dyDescent="0.25">
      <c r="C25793" s="10">
        <v>25791</v>
      </c>
      <c r="D25793" s="10">
        <v>11350</v>
      </c>
      <c r="E25793" s="10" t="s">
        <v>90</v>
      </c>
      <c r="F25793" s="10">
        <v>1</v>
      </c>
      <c r="G25793" s="14">
        <f>+_xlfn.XLOOKUP($D25793,orders!$A$2:$A$21351,orders!$B$2:$B$21351,"",0,1)</f>
        <v>42194</v>
      </c>
      <c r="H25793" s="15">
        <f>+_xlfn.XLOOKUP(Data[[#This Row],[order_id]],orders!$A$2:$A$21351,orders!$C$2:$C$21351,"",0,1)</f>
        <v>0.51100694444444439</v>
      </c>
      <c r="I25793" s="14" t="str">
        <f>+TEXT(Data[[#This Row],[date]],"dddd")</f>
        <v>jueves</v>
      </c>
      <c r="J25793" s="10">
        <f>+_xlfn.XLOOKUP($E25793,pizza!$A$2:$A$97,pizza!$D$2:$D$97,"",0,1)</f>
        <v>20.75</v>
      </c>
      <c r="K25793" s="10">
        <f t="shared" si="402"/>
        <v>20.75</v>
      </c>
      <c r="L25793" s="14" t="str">
        <f>_xlfn.XLOOKUP(_xlfn.XLOOKUP(Data[[#This Row],[pizza_id]],pizza!$A$2:$A$97,pizza!$B$2:$B$97,,0,1),pizza_types!$A$2:$A$33,pizza_types!$B$2:$B$33,,0,1)</f>
        <v>The Chicken Alfredo Pizza</v>
      </c>
      <c r="M25793" s="14" t="str">
        <f>_xlfn.XLOOKUP(_xlfn.XLOOKUP(Data[[#This Row],[pizza_id]],pizza!$A$2:$A$97,pizza!$B$2:$B$97,,0,1),pizza_types!$A$2:$A$33,pizza_types!$C$2:$C$33,,0,1)</f>
        <v>Chicken</v>
      </c>
    </row>
    <row r="25794" spans="3:13" x14ac:dyDescent="0.25">
      <c r="C25794" s="10">
        <v>25792</v>
      </c>
      <c r="D25794" s="10">
        <v>11350</v>
      </c>
      <c r="E25794" s="10" t="s">
        <v>8</v>
      </c>
      <c r="F25794" s="10">
        <v>1</v>
      </c>
      <c r="G25794" s="14">
        <f>+_xlfn.XLOOKUP($D25794,orders!$A$2:$A$21351,orders!$B$2:$B$21351,"",0,1)</f>
        <v>42194</v>
      </c>
      <c r="H25794" s="15">
        <f>+_xlfn.XLOOKUP(Data[[#This Row],[order_id]],orders!$A$2:$A$21351,orders!$C$2:$C$21351,"",0,1)</f>
        <v>0.51100694444444439</v>
      </c>
      <c r="I25794" s="14" t="str">
        <f>+TEXT(Data[[#This Row],[date]],"dddd")</f>
        <v>jueves</v>
      </c>
      <c r="J25794" s="10">
        <f>+_xlfn.XLOOKUP($E25794,pizza!$A$2:$A$97,pizza!$D$2:$D$97,"",0,1)</f>
        <v>18.5</v>
      </c>
      <c r="K25794" s="10">
        <f t="shared" si="402"/>
        <v>18.5</v>
      </c>
      <c r="L25794" s="14" t="str">
        <f>_xlfn.XLOOKUP(_xlfn.XLOOKUP(Data[[#This Row],[pizza_id]],pizza!$A$2:$A$97,pizza!$B$2:$B$97,,0,1),pizza_types!$A$2:$A$33,pizza_types!$B$2:$B$33,,0,1)</f>
        <v>The Five Cheese Pizza</v>
      </c>
      <c r="M25794" s="14" t="str">
        <f>_xlfn.XLOOKUP(_xlfn.XLOOKUP(Data[[#This Row],[pizza_id]],pizza!$A$2:$A$97,pizza!$B$2:$B$97,,0,1),pizza_types!$A$2:$A$33,pizza_types!$C$2:$C$33,,0,1)</f>
        <v>Veggie</v>
      </c>
    </row>
    <row r="25795" spans="3:13" x14ac:dyDescent="0.25">
      <c r="C25795" s="10">
        <v>25793</v>
      </c>
      <c r="D25795" s="10">
        <v>11350</v>
      </c>
      <c r="E25795" s="10" t="s">
        <v>19</v>
      </c>
      <c r="F25795" s="10">
        <v>1</v>
      </c>
      <c r="G25795" s="14">
        <f>+_xlfn.XLOOKUP($D25795,orders!$A$2:$A$21351,orders!$B$2:$B$21351,"",0,1)</f>
        <v>42194</v>
      </c>
      <c r="H25795" s="15">
        <f>+_xlfn.XLOOKUP(Data[[#This Row],[order_id]],orders!$A$2:$A$21351,orders!$C$2:$C$21351,"",0,1)</f>
        <v>0.51100694444444439</v>
      </c>
      <c r="I25795" s="14" t="str">
        <f>+TEXT(Data[[#This Row],[date]],"dddd")</f>
        <v>jueves</v>
      </c>
      <c r="J25795" s="10">
        <f>+_xlfn.XLOOKUP($E25795,pizza!$A$2:$A$97,pizza!$D$2:$D$97,"",0,1)</f>
        <v>20.5</v>
      </c>
      <c r="K25795" s="10">
        <f t="shared" si="402"/>
        <v>20.5</v>
      </c>
      <c r="L25795" s="14" t="str">
        <f>_xlfn.XLOOKUP(_xlfn.XLOOKUP(Data[[#This Row],[pizza_id]],pizza!$A$2:$A$97,pizza!$B$2:$B$97,,0,1),pizza_types!$A$2:$A$33,pizza_types!$B$2:$B$33,,0,1)</f>
        <v>The Italian Capocollo Pizza</v>
      </c>
      <c r="M25795" s="14" t="str">
        <f>_xlfn.XLOOKUP(_xlfn.XLOOKUP(Data[[#This Row],[pizza_id]],pizza!$A$2:$A$97,pizza!$B$2:$B$97,,0,1),pizza_types!$A$2:$A$33,pizza_types!$C$2:$C$33,,0,1)</f>
        <v>Classic</v>
      </c>
    </row>
    <row r="25796" spans="3:13" x14ac:dyDescent="0.25">
      <c r="C25796" s="10">
        <v>25794</v>
      </c>
      <c r="D25796" s="10">
        <v>11350</v>
      </c>
      <c r="E25796" s="10" t="s">
        <v>10</v>
      </c>
      <c r="F25796" s="10">
        <v>1</v>
      </c>
      <c r="G25796" s="14">
        <f>+_xlfn.XLOOKUP($D25796,orders!$A$2:$A$21351,orders!$B$2:$B$21351,"",0,1)</f>
        <v>42194</v>
      </c>
      <c r="H25796" s="15">
        <f>+_xlfn.XLOOKUP(Data[[#This Row],[order_id]],orders!$A$2:$A$21351,orders!$C$2:$C$21351,"",0,1)</f>
        <v>0.51100694444444439</v>
      </c>
      <c r="I25796" s="14" t="str">
        <f>+TEXT(Data[[#This Row],[date]],"dddd")</f>
        <v>jueves</v>
      </c>
      <c r="J25796" s="10">
        <f>+_xlfn.XLOOKUP($E25796,pizza!$A$2:$A$97,pizza!$D$2:$D$97,"",0,1)</f>
        <v>16</v>
      </c>
      <c r="K25796" s="10">
        <f t="shared" ref="K25796:K25859" si="403">+J25796*F25796</f>
        <v>16</v>
      </c>
      <c r="L25796" s="14" t="str">
        <f>_xlfn.XLOOKUP(_xlfn.XLOOKUP(Data[[#This Row],[pizza_id]],pizza!$A$2:$A$97,pizza!$B$2:$B$97,,0,1),pizza_types!$A$2:$A$33,pizza_types!$B$2:$B$33,,0,1)</f>
        <v>The Mexicana Pizza</v>
      </c>
      <c r="M25796" s="14" t="str">
        <f>_xlfn.XLOOKUP(_xlfn.XLOOKUP(Data[[#This Row],[pizza_id]],pizza!$A$2:$A$97,pizza!$B$2:$B$97,,0,1),pizza_types!$A$2:$A$33,pizza_types!$C$2:$C$33,,0,1)</f>
        <v>Veggie</v>
      </c>
    </row>
    <row r="25797" spans="3:13" x14ac:dyDescent="0.25">
      <c r="C25797" s="10">
        <v>25795</v>
      </c>
      <c r="D25797" s="10">
        <v>11350</v>
      </c>
      <c r="E25797" s="10" t="s">
        <v>34</v>
      </c>
      <c r="F25797" s="10">
        <v>1</v>
      </c>
      <c r="G25797" s="14">
        <f>+_xlfn.XLOOKUP($D25797,orders!$A$2:$A$21351,orders!$B$2:$B$21351,"",0,1)</f>
        <v>42194</v>
      </c>
      <c r="H25797" s="15">
        <f>+_xlfn.XLOOKUP(Data[[#This Row],[order_id]],orders!$A$2:$A$21351,orders!$C$2:$C$21351,"",0,1)</f>
        <v>0.51100694444444439</v>
      </c>
      <c r="I25797" s="14" t="str">
        <f>+TEXT(Data[[#This Row],[date]],"dddd")</f>
        <v>jueves</v>
      </c>
      <c r="J25797" s="10">
        <f>+_xlfn.XLOOKUP($E25797,pizza!$A$2:$A$97,pizza!$D$2:$D$97,"",0,1)</f>
        <v>20.75</v>
      </c>
      <c r="K25797" s="10">
        <f t="shared" si="403"/>
        <v>20.75</v>
      </c>
      <c r="L25797" s="14" t="str">
        <f>_xlfn.XLOOKUP(_xlfn.XLOOKUP(Data[[#This Row],[pizza_id]],pizza!$A$2:$A$97,pizza!$B$2:$B$97,,0,1),pizza_types!$A$2:$A$33,pizza_types!$B$2:$B$33,,0,1)</f>
        <v>The Soppressata Pizza</v>
      </c>
      <c r="M25797" s="14" t="str">
        <f>_xlfn.XLOOKUP(_xlfn.XLOOKUP(Data[[#This Row],[pizza_id]],pizza!$A$2:$A$97,pizza!$B$2:$B$97,,0,1),pizza_types!$A$2:$A$33,pizza_types!$C$2:$C$33,,0,1)</f>
        <v>Supreme</v>
      </c>
    </row>
    <row r="25798" spans="3:13" x14ac:dyDescent="0.25">
      <c r="C25798" s="10">
        <v>25796</v>
      </c>
      <c r="D25798" s="10">
        <v>11350</v>
      </c>
      <c r="E25798" s="10" t="s">
        <v>11</v>
      </c>
      <c r="F25798" s="10">
        <v>2</v>
      </c>
      <c r="G25798" s="14">
        <f>+_xlfn.XLOOKUP($D25798,orders!$A$2:$A$21351,orders!$B$2:$B$21351,"",0,1)</f>
        <v>42194</v>
      </c>
      <c r="H25798" s="15">
        <f>+_xlfn.XLOOKUP(Data[[#This Row],[order_id]],orders!$A$2:$A$21351,orders!$C$2:$C$21351,"",0,1)</f>
        <v>0.51100694444444439</v>
      </c>
      <c r="I25798" s="14" t="str">
        <f>+TEXT(Data[[#This Row],[date]],"dddd")</f>
        <v>jueves</v>
      </c>
      <c r="J25798" s="10">
        <f>+_xlfn.XLOOKUP($E25798,pizza!$A$2:$A$97,pizza!$D$2:$D$97,"",0,1)</f>
        <v>20.75</v>
      </c>
      <c r="K25798" s="10">
        <f t="shared" si="403"/>
        <v>41.5</v>
      </c>
      <c r="L25798" s="14" t="str">
        <f>_xlfn.XLOOKUP(_xlfn.XLOOKUP(Data[[#This Row],[pizza_id]],pizza!$A$2:$A$97,pizza!$B$2:$B$97,,0,1),pizza_types!$A$2:$A$33,pizza_types!$B$2:$B$33,,0,1)</f>
        <v>The Thai Chicken Pizza</v>
      </c>
      <c r="M25798" s="14" t="str">
        <f>_xlfn.XLOOKUP(_xlfn.XLOOKUP(Data[[#This Row],[pizza_id]],pizza!$A$2:$A$97,pizza!$B$2:$B$97,,0,1),pizza_types!$A$2:$A$33,pizza_types!$C$2:$C$33,,0,1)</f>
        <v>Chicken</v>
      </c>
    </row>
    <row r="25799" spans="3:13" x14ac:dyDescent="0.25">
      <c r="C25799" s="10">
        <v>25797</v>
      </c>
      <c r="D25799" s="10">
        <v>11350</v>
      </c>
      <c r="E25799" s="10" t="s">
        <v>62</v>
      </c>
      <c r="F25799" s="10">
        <v>1</v>
      </c>
      <c r="G25799" s="14">
        <f>+_xlfn.XLOOKUP($D25799,orders!$A$2:$A$21351,orders!$B$2:$B$21351,"",0,1)</f>
        <v>42194</v>
      </c>
      <c r="H25799" s="15">
        <f>+_xlfn.XLOOKUP(Data[[#This Row],[order_id]],orders!$A$2:$A$21351,orders!$C$2:$C$21351,"",0,1)</f>
        <v>0.51100694444444439</v>
      </c>
      <c r="I25799" s="14" t="str">
        <f>+TEXT(Data[[#This Row],[date]],"dddd")</f>
        <v>jueves</v>
      </c>
      <c r="J25799" s="10">
        <f>+_xlfn.XLOOKUP($E25799,pizza!$A$2:$A$97,pizza!$D$2:$D$97,"",0,1)</f>
        <v>16.75</v>
      </c>
      <c r="K25799" s="10">
        <f t="shared" si="403"/>
        <v>16.75</v>
      </c>
      <c r="L25799" s="14" t="str">
        <f>_xlfn.XLOOKUP(_xlfn.XLOOKUP(Data[[#This Row],[pizza_id]],pizza!$A$2:$A$97,pizza!$B$2:$B$97,,0,1),pizza_types!$A$2:$A$33,pizza_types!$B$2:$B$33,,0,1)</f>
        <v>The Thai Chicken Pizza</v>
      </c>
      <c r="M25799" s="14" t="str">
        <f>_xlfn.XLOOKUP(_xlfn.XLOOKUP(Data[[#This Row],[pizza_id]],pizza!$A$2:$A$97,pizza!$B$2:$B$97,,0,1),pizza_types!$A$2:$A$33,pizza_types!$C$2:$C$33,,0,1)</f>
        <v>Chicken</v>
      </c>
    </row>
    <row r="25800" spans="3:13" x14ac:dyDescent="0.25">
      <c r="C25800" s="10">
        <v>25798</v>
      </c>
      <c r="D25800" s="10">
        <v>11351</v>
      </c>
      <c r="E25800" s="10" t="s">
        <v>33</v>
      </c>
      <c r="F25800" s="10">
        <v>1</v>
      </c>
      <c r="G25800" s="14">
        <f>+_xlfn.XLOOKUP($D25800,orders!$A$2:$A$21351,orders!$B$2:$B$21351,"",0,1)</f>
        <v>42194</v>
      </c>
      <c r="H25800" s="15">
        <f>+_xlfn.XLOOKUP(Data[[#This Row],[order_id]],orders!$A$2:$A$21351,orders!$C$2:$C$21351,"",0,1)</f>
        <v>0.51193287037037039</v>
      </c>
      <c r="I25800" s="14" t="str">
        <f>+TEXT(Data[[#This Row],[date]],"dddd")</f>
        <v>jueves</v>
      </c>
      <c r="J25800" s="10">
        <f>+_xlfn.XLOOKUP($E25800,pizza!$A$2:$A$97,pizza!$D$2:$D$97,"",0,1)</f>
        <v>12</v>
      </c>
      <c r="K25800" s="10">
        <f t="shared" si="403"/>
        <v>12</v>
      </c>
      <c r="L25800" s="14" t="str">
        <f>_xlfn.XLOOKUP(_xlfn.XLOOKUP(Data[[#This Row],[pizza_id]],pizza!$A$2:$A$97,pizza!$B$2:$B$97,,0,1),pizza_types!$A$2:$A$33,pizza_types!$B$2:$B$33,,0,1)</f>
        <v>The Big Meat Pizza</v>
      </c>
      <c r="M25800" s="14" t="str">
        <f>_xlfn.XLOOKUP(_xlfn.XLOOKUP(Data[[#This Row],[pizza_id]],pizza!$A$2:$A$97,pizza!$B$2:$B$97,,0,1),pizza_types!$A$2:$A$33,pizza_types!$C$2:$C$33,,0,1)</f>
        <v>Classic</v>
      </c>
    </row>
    <row r="25801" spans="3:13" x14ac:dyDescent="0.25">
      <c r="C25801" s="10">
        <v>25799</v>
      </c>
      <c r="D25801" s="10">
        <v>11351</v>
      </c>
      <c r="E25801" s="10" t="s">
        <v>25</v>
      </c>
      <c r="F25801" s="10">
        <v>1</v>
      </c>
      <c r="G25801" s="14">
        <f>+_xlfn.XLOOKUP($D25801,orders!$A$2:$A$21351,orders!$B$2:$B$21351,"",0,1)</f>
        <v>42194</v>
      </c>
      <c r="H25801" s="15">
        <f>+_xlfn.XLOOKUP(Data[[#This Row],[order_id]],orders!$A$2:$A$21351,orders!$C$2:$C$21351,"",0,1)</f>
        <v>0.51193287037037039</v>
      </c>
      <c r="I25801" s="14" t="str">
        <f>+TEXT(Data[[#This Row],[date]],"dddd")</f>
        <v>jueves</v>
      </c>
      <c r="J25801" s="10">
        <f>+_xlfn.XLOOKUP($E25801,pizza!$A$2:$A$97,pizza!$D$2:$D$97,"",0,1)</f>
        <v>20.25</v>
      </c>
      <c r="K25801" s="10">
        <f t="shared" si="403"/>
        <v>20.25</v>
      </c>
      <c r="L25801" s="14" t="str">
        <f>_xlfn.XLOOKUP(_xlfn.XLOOKUP(Data[[#This Row],[pizza_id]],pizza!$A$2:$A$97,pizza!$B$2:$B$97,,0,1),pizza_types!$A$2:$A$33,pizza_types!$B$2:$B$33,,0,1)</f>
        <v>The Mexicana Pizza</v>
      </c>
      <c r="M25801" s="14" t="str">
        <f>_xlfn.XLOOKUP(_xlfn.XLOOKUP(Data[[#This Row],[pizza_id]],pizza!$A$2:$A$97,pizza!$B$2:$B$97,,0,1),pizza_types!$A$2:$A$33,pizza_types!$C$2:$C$33,,0,1)</f>
        <v>Veggie</v>
      </c>
    </row>
    <row r="25802" spans="3:13" x14ac:dyDescent="0.25">
      <c r="C25802" s="10">
        <v>25800</v>
      </c>
      <c r="D25802" s="10">
        <v>11352</v>
      </c>
      <c r="E25802" s="10" t="s">
        <v>33</v>
      </c>
      <c r="F25802" s="10">
        <v>1</v>
      </c>
      <c r="G25802" s="14">
        <f>+_xlfn.XLOOKUP($D25802,orders!$A$2:$A$21351,orders!$B$2:$B$21351,"",0,1)</f>
        <v>42194</v>
      </c>
      <c r="H25802" s="15">
        <f>+_xlfn.XLOOKUP(Data[[#This Row],[order_id]],orders!$A$2:$A$21351,orders!$C$2:$C$21351,"",0,1)</f>
        <v>0.5212268518518518</v>
      </c>
      <c r="I25802" s="14" t="str">
        <f>+TEXT(Data[[#This Row],[date]],"dddd")</f>
        <v>jueves</v>
      </c>
      <c r="J25802" s="10">
        <f>+_xlfn.XLOOKUP($E25802,pizza!$A$2:$A$97,pizza!$D$2:$D$97,"",0,1)</f>
        <v>12</v>
      </c>
      <c r="K25802" s="10">
        <f t="shared" si="403"/>
        <v>12</v>
      </c>
      <c r="L25802" s="14" t="str">
        <f>_xlfn.XLOOKUP(_xlfn.XLOOKUP(Data[[#This Row],[pizza_id]],pizza!$A$2:$A$97,pizza!$B$2:$B$97,,0,1),pizza_types!$A$2:$A$33,pizza_types!$B$2:$B$33,,0,1)</f>
        <v>The Big Meat Pizza</v>
      </c>
      <c r="M25802" s="14" t="str">
        <f>_xlfn.XLOOKUP(_xlfn.XLOOKUP(Data[[#This Row],[pizza_id]],pizza!$A$2:$A$97,pizza!$B$2:$B$97,,0,1),pizza_types!$A$2:$A$33,pizza_types!$C$2:$C$33,,0,1)</f>
        <v>Classic</v>
      </c>
    </row>
    <row r="25803" spans="3:13" x14ac:dyDescent="0.25">
      <c r="C25803" s="10">
        <v>25801</v>
      </c>
      <c r="D25803" s="10">
        <v>11353</v>
      </c>
      <c r="E25803" s="10" t="s">
        <v>26</v>
      </c>
      <c r="F25803" s="10">
        <v>1</v>
      </c>
      <c r="G25803" s="14">
        <f>+_xlfn.XLOOKUP($D25803,orders!$A$2:$A$21351,orders!$B$2:$B$21351,"",0,1)</f>
        <v>42194</v>
      </c>
      <c r="H25803" s="15">
        <f>+_xlfn.XLOOKUP(Data[[#This Row],[order_id]],orders!$A$2:$A$21351,orders!$C$2:$C$21351,"",0,1)</f>
        <v>0.52583333333333326</v>
      </c>
      <c r="I25803" s="14" t="str">
        <f>+TEXT(Data[[#This Row],[date]],"dddd")</f>
        <v>jueves</v>
      </c>
      <c r="J25803" s="10">
        <f>+_xlfn.XLOOKUP($E25803,pizza!$A$2:$A$97,pizza!$D$2:$D$97,"",0,1)</f>
        <v>20.75</v>
      </c>
      <c r="K25803" s="10">
        <f t="shared" si="403"/>
        <v>20.75</v>
      </c>
      <c r="L25803" s="14" t="str">
        <f>_xlfn.XLOOKUP(_xlfn.XLOOKUP(Data[[#This Row],[pizza_id]],pizza!$A$2:$A$97,pizza!$B$2:$B$97,,0,1),pizza_types!$A$2:$A$33,pizza_types!$B$2:$B$33,,0,1)</f>
        <v>The Southwest Chicken Pizza</v>
      </c>
      <c r="M25803" s="14" t="str">
        <f>_xlfn.XLOOKUP(_xlfn.XLOOKUP(Data[[#This Row],[pizza_id]],pizza!$A$2:$A$97,pizza!$B$2:$B$97,,0,1),pizza_types!$A$2:$A$33,pizza_types!$C$2:$C$33,,0,1)</f>
        <v>Chicken</v>
      </c>
    </row>
    <row r="25804" spans="3:13" x14ac:dyDescent="0.25">
      <c r="C25804" s="10">
        <v>25802</v>
      </c>
      <c r="D25804" s="10">
        <v>11354</v>
      </c>
      <c r="E25804" s="10" t="s">
        <v>18</v>
      </c>
      <c r="F25804" s="10">
        <v>1</v>
      </c>
      <c r="G25804" s="14">
        <f>+_xlfn.XLOOKUP($D25804,orders!$A$2:$A$21351,orders!$B$2:$B$21351,"",0,1)</f>
        <v>42194</v>
      </c>
      <c r="H25804" s="15">
        <f>+_xlfn.XLOOKUP(Data[[#This Row],[order_id]],orders!$A$2:$A$21351,orders!$C$2:$C$21351,"",0,1)</f>
        <v>0.5269328703703704</v>
      </c>
      <c r="I25804" s="14" t="str">
        <f>+TEXT(Data[[#This Row],[date]],"dddd")</f>
        <v>jueves</v>
      </c>
      <c r="J25804" s="10">
        <f>+_xlfn.XLOOKUP($E25804,pizza!$A$2:$A$97,pizza!$D$2:$D$97,"",0,1)</f>
        <v>12</v>
      </c>
      <c r="K25804" s="10">
        <f t="shared" si="403"/>
        <v>12</v>
      </c>
      <c r="L25804" s="14" t="str">
        <f>_xlfn.XLOOKUP(_xlfn.XLOOKUP(Data[[#This Row],[pizza_id]],pizza!$A$2:$A$97,pizza!$B$2:$B$97,,0,1),pizza_types!$A$2:$A$33,pizza_types!$B$2:$B$33,,0,1)</f>
        <v>The Green Garden Pizza</v>
      </c>
      <c r="M25804" s="14" t="str">
        <f>_xlfn.XLOOKUP(_xlfn.XLOOKUP(Data[[#This Row],[pizza_id]],pizza!$A$2:$A$97,pizza!$B$2:$B$97,,0,1),pizza_types!$A$2:$A$33,pizza_types!$C$2:$C$33,,0,1)</f>
        <v>Veggie</v>
      </c>
    </row>
    <row r="25805" spans="3:13" x14ac:dyDescent="0.25">
      <c r="C25805" s="10">
        <v>25803</v>
      </c>
      <c r="D25805" s="10">
        <v>11354</v>
      </c>
      <c r="E25805" s="10" t="s">
        <v>19</v>
      </c>
      <c r="F25805" s="10">
        <v>1</v>
      </c>
      <c r="G25805" s="14">
        <f>+_xlfn.XLOOKUP($D25805,orders!$A$2:$A$21351,orders!$B$2:$B$21351,"",0,1)</f>
        <v>42194</v>
      </c>
      <c r="H25805" s="15">
        <f>+_xlfn.XLOOKUP(Data[[#This Row],[order_id]],orders!$A$2:$A$21351,orders!$C$2:$C$21351,"",0,1)</f>
        <v>0.5269328703703704</v>
      </c>
      <c r="I25805" s="14" t="str">
        <f>+TEXT(Data[[#This Row],[date]],"dddd")</f>
        <v>jueves</v>
      </c>
      <c r="J25805" s="10">
        <f>+_xlfn.XLOOKUP($E25805,pizza!$A$2:$A$97,pizza!$D$2:$D$97,"",0,1)</f>
        <v>20.5</v>
      </c>
      <c r="K25805" s="10">
        <f t="shared" si="403"/>
        <v>20.5</v>
      </c>
      <c r="L25805" s="14" t="str">
        <f>_xlfn.XLOOKUP(_xlfn.XLOOKUP(Data[[#This Row],[pizza_id]],pizza!$A$2:$A$97,pizza!$B$2:$B$97,,0,1),pizza_types!$A$2:$A$33,pizza_types!$B$2:$B$33,,0,1)</f>
        <v>The Italian Capocollo Pizza</v>
      </c>
      <c r="M25805" s="14" t="str">
        <f>_xlfn.XLOOKUP(_xlfn.XLOOKUP(Data[[#This Row],[pizza_id]],pizza!$A$2:$A$97,pizza!$B$2:$B$97,,0,1),pizza_types!$A$2:$A$33,pizza_types!$C$2:$C$33,,0,1)</f>
        <v>Classic</v>
      </c>
    </row>
    <row r="25806" spans="3:13" x14ac:dyDescent="0.25">
      <c r="C25806" s="10">
        <v>25804</v>
      </c>
      <c r="D25806" s="10">
        <v>11355</v>
      </c>
      <c r="E25806" s="10" t="s">
        <v>47</v>
      </c>
      <c r="F25806" s="10">
        <v>1</v>
      </c>
      <c r="G25806" s="14">
        <f>+_xlfn.XLOOKUP($D25806,orders!$A$2:$A$21351,orders!$B$2:$B$21351,"",0,1)</f>
        <v>42194</v>
      </c>
      <c r="H25806" s="15">
        <f>+_xlfn.XLOOKUP(Data[[#This Row],[order_id]],orders!$A$2:$A$21351,orders!$C$2:$C$21351,"",0,1)</f>
        <v>0.52932870370370366</v>
      </c>
      <c r="I25806" s="14" t="str">
        <f>+TEXT(Data[[#This Row],[date]],"dddd")</f>
        <v>jueves</v>
      </c>
      <c r="J25806" s="10">
        <f>+_xlfn.XLOOKUP($E25806,pizza!$A$2:$A$97,pizza!$D$2:$D$97,"",0,1)</f>
        <v>16.75</v>
      </c>
      <c r="K25806" s="10">
        <f t="shared" si="403"/>
        <v>16.75</v>
      </c>
      <c r="L25806" s="14" t="str">
        <f>_xlfn.XLOOKUP(_xlfn.XLOOKUP(Data[[#This Row],[pizza_id]],pizza!$A$2:$A$97,pizza!$B$2:$B$97,,0,1),pizza_types!$A$2:$A$33,pizza_types!$B$2:$B$33,,0,1)</f>
        <v>The Barbecue Chicken Pizza</v>
      </c>
      <c r="M25806" s="14" t="str">
        <f>_xlfn.XLOOKUP(_xlfn.XLOOKUP(Data[[#This Row],[pizza_id]],pizza!$A$2:$A$97,pizza!$B$2:$B$97,,0,1),pizza_types!$A$2:$A$33,pizza_types!$C$2:$C$33,,0,1)</f>
        <v>Chicken</v>
      </c>
    </row>
    <row r="25807" spans="3:13" x14ac:dyDescent="0.25">
      <c r="C25807" s="10">
        <v>25805</v>
      </c>
      <c r="D25807" s="10">
        <v>11356</v>
      </c>
      <c r="E25807" s="10" t="s">
        <v>73</v>
      </c>
      <c r="F25807" s="10">
        <v>1</v>
      </c>
      <c r="G25807" s="14">
        <f>+_xlfn.XLOOKUP($D25807,orders!$A$2:$A$21351,orders!$B$2:$B$21351,"",0,1)</f>
        <v>42194</v>
      </c>
      <c r="H25807" s="15">
        <f>+_xlfn.XLOOKUP(Data[[#This Row],[order_id]],orders!$A$2:$A$21351,orders!$C$2:$C$21351,"",0,1)</f>
        <v>0.53410879629629626</v>
      </c>
      <c r="I25807" s="14" t="str">
        <f>+TEXT(Data[[#This Row],[date]],"dddd")</f>
        <v>jueves</v>
      </c>
      <c r="J25807" s="10">
        <f>+_xlfn.XLOOKUP($E25807,pizza!$A$2:$A$97,pizza!$D$2:$D$97,"",0,1)</f>
        <v>12.25</v>
      </c>
      <c r="K25807" s="10">
        <f t="shared" si="403"/>
        <v>12.25</v>
      </c>
      <c r="L25807" s="14" t="str">
        <f>_xlfn.XLOOKUP(_xlfn.XLOOKUP(Data[[#This Row],[pizza_id]],pizza!$A$2:$A$97,pizza!$B$2:$B$97,,0,1),pizza_types!$A$2:$A$33,pizza_types!$B$2:$B$33,,0,1)</f>
        <v>The Sicilian Pizza</v>
      </c>
      <c r="M25807" s="14" t="str">
        <f>_xlfn.XLOOKUP(_xlfn.XLOOKUP(Data[[#This Row],[pizza_id]],pizza!$A$2:$A$97,pizza!$B$2:$B$97,,0,1),pizza_types!$A$2:$A$33,pizza_types!$C$2:$C$33,,0,1)</f>
        <v>Supreme</v>
      </c>
    </row>
    <row r="25808" spans="3:13" x14ac:dyDescent="0.25">
      <c r="C25808" s="10">
        <v>25806</v>
      </c>
      <c r="D25808" s="10">
        <v>11357</v>
      </c>
      <c r="E25808" s="10" t="s">
        <v>47</v>
      </c>
      <c r="F25808" s="10">
        <v>1</v>
      </c>
      <c r="G25808" s="14">
        <f>+_xlfn.XLOOKUP($D25808,orders!$A$2:$A$21351,orders!$B$2:$B$21351,"",0,1)</f>
        <v>42194</v>
      </c>
      <c r="H25808" s="15">
        <f>+_xlfn.XLOOKUP(Data[[#This Row],[order_id]],orders!$A$2:$A$21351,orders!$C$2:$C$21351,"",0,1)</f>
        <v>0.54502314814814812</v>
      </c>
      <c r="I25808" s="14" t="str">
        <f>+TEXT(Data[[#This Row],[date]],"dddd")</f>
        <v>jueves</v>
      </c>
      <c r="J25808" s="10">
        <f>+_xlfn.XLOOKUP($E25808,pizza!$A$2:$A$97,pizza!$D$2:$D$97,"",0,1)</f>
        <v>16.75</v>
      </c>
      <c r="K25808" s="10">
        <f t="shared" si="403"/>
        <v>16.75</v>
      </c>
      <c r="L25808" s="14" t="str">
        <f>_xlfn.XLOOKUP(_xlfn.XLOOKUP(Data[[#This Row],[pizza_id]],pizza!$A$2:$A$97,pizza!$B$2:$B$97,,0,1),pizza_types!$A$2:$A$33,pizza_types!$B$2:$B$33,,0,1)</f>
        <v>The Barbecue Chicken Pizza</v>
      </c>
      <c r="M25808" s="14" t="str">
        <f>_xlfn.XLOOKUP(_xlfn.XLOOKUP(Data[[#This Row],[pizza_id]],pizza!$A$2:$A$97,pizza!$B$2:$B$97,,0,1),pizza_types!$A$2:$A$33,pizza_types!$C$2:$C$33,,0,1)</f>
        <v>Chicken</v>
      </c>
    </row>
    <row r="25809" spans="3:13" x14ac:dyDescent="0.25">
      <c r="C25809" s="10">
        <v>25807</v>
      </c>
      <c r="D25809" s="10">
        <v>11357</v>
      </c>
      <c r="E25809" s="10" t="s">
        <v>10</v>
      </c>
      <c r="F25809" s="10">
        <v>1</v>
      </c>
      <c r="G25809" s="14">
        <f>+_xlfn.XLOOKUP($D25809,orders!$A$2:$A$21351,orders!$B$2:$B$21351,"",0,1)</f>
        <v>42194</v>
      </c>
      <c r="H25809" s="15">
        <f>+_xlfn.XLOOKUP(Data[[#This Row],[order_id]],orders!$A$2:$A$21351,orders!$C$2:$C$21351,"",0,1)</f>
        <v>0.54502314814814812</v>
      </c>
      <c r="I25809" s="14" t="str">
        <f>+TEXT(Data[[#This Row],[date]],"dddd")</f>
        <v>jueves</v>
      </c>
      <c r="J25809" s="10">
        <f>+_xlfn.XLOOKUP($E25809,pizza!$A$2:$A$97,pizza!$D$2:$D$97,"",0,1)</f>
        <v>16</v>
      </c>
      <c r="K25809" s="10">
        <f t="shared" si="403"/>
        <v>16</v>
      </c>
      <c r="L25809" s="14" t="str">
        <f>_xlfn.XLOOKUP(_xlfn.XLOOKUP(Data[[#This Row],[pizza_id]],pizza!$A$2:$A$97,pizza!$B$2:$B$97,,0,1),pizza_types!$A$2:$A$33,pizza_types!$B$2:$B$33,,0,1)</f>
        <v>The Mexicana Pizza</v>
      </c>
      <c r="M25809" s="14" t="str">
        <f>_xlfn.XLOOKUP(_xlfn.XLOOKUP(Data[[#This Row],[pizza_id]],pizza!$A$2:$A$97,pizza!$B$2:$B$97,,0,1),pizza_types!$A$2:$A$33,pizza_types!$C$2:$C$33,,0,1)</f>
        <v>Veggie</v>
      </c>
    </row>
    <row r="25810" spans="3:13" x14ac:dyDescent="0.25">
      <c r="C25810" s="10">
        <v>25808</v>
      </c>
      <c r="D25810" s="10">
        <v>11358</v>
      </c>
      <c r="E25810" s="10" t="s">
        <v>27</v>
      </c>
      <c r="F25810" s="10">
        <v>1</v>
      </c>
      <c r="G25810" s="14">
        <f>+_xlfn.XLOOKUP($D25810,orders!$A$2:$A$21351,orders!$B$2:$B$21351,"",0,1)</f>
        <v>42194</v>
      </c>
      <c r="H25810" s="15">
        <f>+_xlfn.XLOOKUP(Data[[#This Row],[order_id]],orders!$A$2:$A$21351,orders!$C$2:$C$21351,"",0,1)</f>
        <v>0.54745370370370372</v>
      </c>
      <c r="I25810" s="14" t="str">
        <f>+TEXT(Data[[#This Row],[date]],"dddd")</f>
        <v>jueves</v>
      </c>
      <c r="J25810" s="10">
        <f>+_xlfn.XLOOKUP($E25810,pizza!$A$2:$A$97,pizza!$D$2:$D$97,"",0,1)</f>
        <v>20.75</v>
      </c>
      <c r="K25810" s="10">
        <f t="shared" si="403"/>
        <v>20.75</v>
      </c>
      <c r="L25810" s="14" t="str">
        <f>_xlfn.XLOOKUP(_xlfn.XLOOKUP(Data[[#This Row],[pizza_id]],pizza!$A$2:$A$97,pizza!$B$2:$B$97,,0,1),pizza_types!$A$2:$A$33,pizza_types!$B$2:$B$33,,0,1)</f>
        <v>The Barbecue Chicken Pizza</v>
      </c>
      <c r="M25810" s="14" t="str">
        <f>_xlfn.XLOOKUP(_xlfn.XLOOKUP(Data[[#This Row],[pizza_id]],pizza!$A$2:$A$97,pizza!$B$2:$B$97,,0,1),pizza_types!$A$2:$A$33,pizza_types!$C$2:$C$33,,0,1)</f>
        <v>Chicken</v>
      </c>
    </row>
    <row r="25811" spans="3:13" x14ac:dyDescent="0.25">
      <c r="C25811" s="10">
        <v>25809</v>
      </c>
      <c r="D25811" s="10">
        <v>11358</v>
      </c>
      <c r="E25811" s="10" t="s">
        <v>33</v>
      </c>
      <c r="F25811" s="10">
        <v>1</v>
      </c>
      <c r="G25811" s="14">
        <f>+_xlfn.XLOOKUP($D25811,orders!$A$2:$A$21351,orders!$B$2:$B$21351,"",0,1)</f>
        <v>42194</v>
      </c>
      <c r="H25811" s="15">
        <f>+_xlfn.XLOOKUP(Data[[#This Row],[order_id]],orders!$A$2:$A$21351,orders!$C$2:$C$21351,"",0,1)</f>
        <v>0.54745370370370372</v>
      </c>
      <c r="I25811" s="14" t="str">
        <f>+TEXT(Data[[#This Row],[date]],"dddd")</f>
        <v>jueves</v>
      </c>
      <c r="J25811" s="10">
        <f>+_xlfn.XLOOKUP($E25811,pizza!$A$2:$A$97,pizza!$D$2:$D$97,"",0,1)</f>
        <v>12</v>
      </c>
      <c r="K25811" s="10">
        <f t="shared" si="403"/>
        <v>12</v>
      </c>
      <c r="L25811" s="14" t="str">
        <f>_xlfn.XLOOKUP(_xlfn.XLOOKUP(Data[[#This Row],[pizza_id]],pizza!$A$2:$A$97,pizza!$B$2:$B$97,,0,1),pizza_types!$A$2:$A$33,pizza_types!$B$2:$B$33,,0,1)</f>
        <v>The Big Meat Pizza</v>
      </c>
      <c r="M25811" s="14" t="str">
        <f>_xlfn.XLOOKUP(_xlfn.XLOOKUP(Data[[#This Row],[pizza_id]],pizza!$A$2:$A$97,pizza!$B$2:$B$97,,0,1),pizza_types!$A$2:$A$33,pizza_types!$C$2:$C$33,,0,1)</f>
        <v>Classic</v>
      </c>
    </row>
    <row r="25812" spans="3:13" x14ac:dyDescent="0.25">
      <c r="C25812" s="10">
        <v>25810</v>
      </c>
      <c r="D25812" s="10">
        <v>11358</v>
      </c>
      <c r="E25812" s="10" t="s">
        <v>59</v>
      </c>
      <c r="F25812" s="10">
        <v>1</v>
      </c>
      <c r="G25812" s="14">
        <f>+_xlfn.XLOOKUP($D25812,orders!$A$2:$A$21351,orders!$B$2:$B$21351,"",0,1)</f>
        <v>42194</v>
      </c>
      <c r="H25812" s="15">
        <f>+_xlfn.XLOOKUP(Data[[#This Row],[order_id]],orders!$A$2:$A$21351,orders!$C$2:$C$21351,"",0,1)</f>
        <v>0.54745370370370372</v>
      </c>
      <c r="I25812" s="14" t="str">
        <f>+TEXT(Data[[#This Row],[date]],"dddd")</f>
        <v>jueves</v>
      </c>
      <c r="J25812" s="10">
        <f>+_xlfn.XLOOKUP($E25812,pizza!$A$2:$A$97,pizza!$D$2:$D$97,"",0,1)</f>
        <v>16.75</v>
      </c>
      <c r="K25812" s="10">
        <f t="shared" si="403"/>
        <v>16.75</v>
      </c>
      <c r="L25812" s="14" t="str">
        <f>_xlfn.XLOOKUP(_xlfn.XLOOKUP(Data[[#This Row],[pizza_id]],pizza!$A$2:$A$97,pizza!$B$2:$B$97,,0,1),pizza_types!$A$2:$A$33,pizza_types!$B$2:$B$33,,0,1)</f>
        <v>The Chicken Alfredo Pizza</v>
      </c>
      <c r="M25812" s="14" t="str">
        <f>_xlfn.XLOOKUP(_xlfn.XLOOKUP(Data[[#This Row],[pizza_id]],pizza!$A$2:$A$97,pizza!$B$2:$B$97,,0,1),pizza_types!$A$2:$A$33,pizza_types!$C$2:$C$33,,0,1)</f>
        <v>Chicken</v>
      </c>
    </row>
    <row r="25813" spans="3:13" x14ac:dyDescent="0.25">
      <c r="C25813" s="10">
        <v>25811</v>
      </c>
      <c r="D25813" s="10">
        <v>11358</v>
      </c>
      <c r="E25813" s="10" t="s">
        <v>63</v>
      </c>
      <c r="F25813" s="10">
        <v>1</v>
      </c>
      <c r="G25813" s="14">
        <f>+_xlfn.XLOOKUP($D25813,orders!$A$2:$A$21351,orders!$B$2:$B$21351,"",0,1)</f>
        <v>42194</v>
      </c>
      <c r="H25813" s="15">
        <f>+_xlfn.XLOOKUP(Data[[#This Row],[order_id]],orders!$A$2:$A$21351,orders!$C$2:$C$21351,"",0,1)</f>
        <v>0.54745370370370372</v>
      </c>
      <c r="I25813" s="14" t="str">
        <f>+TEXT(Data[[#This Row],[date]],"dddd")</f>
        <v>jueves</v>
      </c>
      <c r="J25813" s="10">
        <f>+_xlfn.XLOOKUP($E25813,pizza!$A$2:$A$97,pizza!$D$2:$D$97,"",0,1)</f>
        <v>20.5</v>
      </c>
      <c r="K25813" s="10">
        <f t="shared" si="403"/>
        <v>20.5</v>
      </c>
      <c r="L25813" s="14" t="str">
        <f>_xlfn.XLOOKUP(_xlfn.XLOOKUP(Data[[#This Row],[pizza_id]],pizza!$A$2:$A$97,pizza!$B$2:$B$97,,0,1),pizza_types!$A$2:$A$33,pizza_types!$B$2:$B$33,,0,1)</f>
        <v>The Classic Deluxe Pizza</v>
      </c>
      <c r="M25813" s="14" t="str">
        <f>_xlfn.XLOOKUP(_xlfn.XLOOKUP(Data[[#This Row],[pizza_id]],pizza!$A$2:$A$97,pizza!$B$2:$B$97,,0,1),pizza_types!$A$2:$A$33,pizza_types!$C$2:$C$33,,0,1)</f>
        <v>Classic</v>
      </c>
    </row>
    <row r="25814" spans="3:13" x14ac:dyDescent="0.25">
      <c r="C25814" s="10">
        <v>25812</v>
      </c>
      <c r="D25814" s="10">
        <v>11358</v>
      </c>
      <c r="E25814" s="10" t="s">
        <v>66</v>
      </c>
      <c r="F25814" s="10">
        <v>1</v>
      </c>
      <c r="G25814" s="14">
        <f>+_xlfn.XLOOKUP($D25814,orders!$A$2:$A$21351,orders!$B$2:$B$21351,"",0,1)</f>
        <v>42194</v>
      </c>
      <c r="H25814" s="15">
        <f>+_xlfn.XLOOKUP(Data[[#This Row],[order_id]],orders!$A$2:$A$21351,orders!$C$2:$C$21351,"",0,1)</f>
        <v>0.54745370370370372</v>
      </c>
      <c r="I25814" s="14" t="str">
        <f>+TEXT(Data[[#This Row],[date]],"dddd")</f>
        <v>jueves</v>
      </c>
      <c r="J25814" s="10">
        <f>+_xlfn.XLOOKUP($E25814,pizza!$A$2:$A$97,pizza!$D$2:$D$97,"",0,1)</f>
        <v>16.5</v>
      </c>
      <c r="K25814" s="10">
        <f t="shared" si="403"/>
        <v>16.5</v>
      </c>
      <c r="L25814" s="14" t="str">
        <f>_xlfn.XLOOKUP(_xlfn.XLOOKUP(Data[[#This Row],[pizza_id]],pizza!$A$2:$A$97,pizza!$B$2:$B$97,,0,1),pizza_types!$A$2:$A$33,pizza_types!$B$2:$B$33,,0,1)</f>
        <v>The Hawaiian Pizza</v>
      </c>
      <c r="M25814" s="14" t="str">
        <f>_xlfn.XLOOKUP(_xlfn.XLOOKUP(Data[[#This Row],[pizza_id]],pizza!$A$2:$A$97,pizza!$B$2:$B$97,,0,1),pizza_types!$A$2:$A$33,pizza_types!$C$2:$C$33,,0,1)</f>
        <v>Classic</v>
      </c>
    </row>
    <row r="25815" spans="3:13" x14ac:dyDescent="0.25">
      <c r="C25815" s="10">
        <v>25813</v>
      </c>
      <c r="D25815" s="10">
        <v>11358</v>
      </c>
      <c r="E25815" s="10" t="s">
        <v>19</v>
      </c>
      <c r="F25815" s="10">
        <v>1</v>
      </c>
      <c r="G25815" s="14">
        <f>+_xlfn.XLOOKUP($D25815,orders!$A$2:$A$21351,orders!$B$2:$B$21351,"",0,1)</f>
        <v>42194</v>
      </c>
      <c r="H25815" s="15">
        <f>+_xlfn.XLOOKUP(Data[[#This Row],[order_id]],orders!$A$2:$A$21351,orders!$C$2:$C$21351,"",0,1)</f>
        <v>0.54745370370370372</v>
      </c>
      <c r="I25815" s="14" t="str">
        <f>+TEXT(Data[[#This Row],[date]],"dddd")</f>
        <v>jueves</v>
      </c>
      <c r="J25815" s="10">
        <f>+_xlfn.XLOOKUP($E25815,pizza!$A$2:$A$97,pizza!$D$2:$D$97,"",0,1)</f>
        <v>20.5</v>
      </c>
      <c r="K25815" s="10">
        <f t="shared" si="403"/>
        <v>20.5</v>
      </c>
      <c r="L25815" s="14" t="str">
        <f>_xlfn.XLOOKUP(_xlfn.XLOOKUP(Data[[#This Row],[pizza_id]],pizza!$A$2:$A$97,pizza!$B$2:$B$97,,0,1),pizza_types!$A$2:$A$33,pizza_types!$B$2:$B$33,,0,1)</f>
        <v>The Italian Capocollo Pizza</v>
      </c>
      <c r="M25815" s="14" t="str">
        <f>_xlfn.XLOOKUP(_xlfn.XLOOKUP(Data[[#This Row],[pizza_id]],pizza!$A$2:$A$97,pizza!$B$2:$B$97,,0,1),pizza_types!$A$2:$A$33,pizza_types!$C$2:$C$33,,0,1)</f>
        <v>Classic</v>
      </c>
    </row>
    <row r="25816" spans="3:13" x14ac:dyDescent="0.25">
      <c r="C25816" s="10">
        <v>25814</v>
      </c>
      <c r="D25816" s="10">
        <v>11358</v>
      </c>
      <c r="E25816" s="10" t="s">
        <v>10</v>
      </c>
      <c r="F25816" s="10">
        <v>1</v>
      </c>
      <c r="G25816" s="14">
        <f>+_xlfn.XLOOKUP($D25816,orders!$A$2:$A$21351,orders!$B$2:$B$21351,"",0,1)</f>
        <v>42194</v>
      </c>
      <c r="H25816" s="15">
        <f>+_xlfn.XLOOKUP(Data[[#This Row],[order_id]],orders!$A$2:$A$21351,orders!$C$2:$C$21351,"",0,1)</f>
        <v>0.54745370370370372</v>
      </c>
      <c r="I25816" s="14" t="str">
        <f>+TEXT(Data[[#This Row],[date]],"dddd")</f>
        <v>jueves</v>
      </c>
      <c r="J25816" s="10">
        <f>+_xlfn.XLOOKUP($E25816,pizza!$A$2:$A$97,pizza!$D$2:$D$97,"",0,1)</f>
        <v>16</v>
      </c>
      <c r="K25816" s="10">
        <f t="shared" si="403"/>
        <v>16</v>
      </c>
      <c r="L25816" s="14" t="str">
        <f>_xlfn.XLOOKUP(_xlfn.XLOOKUP(Data[[#This Row],[pizza_id]],pizza!$A$2:$A$97,pizza!$B$2:$B$97,,0,1),pizza_types!$A$2:$A$33,pizza_types!$B$2:$B$33,,0,1)</f>
        <v>The Mexicana Pizza</v>
      </c>
      <c r="M25816" s="14" t="str">
        <f>_xlfn.XLOOKUP(_xlfn.XLOOKUP(Data[[#This Row],[pizza_id]],pizza!$A$2:$A$97,pizza!$B$2:$B$97,,0,1),pizza_types!$A$2:$A$33,pizza_types!$C$2:$C$33,,0,1)</f>
        <v>Veggie</v>
      </c>
    </row>
    <row r="25817" spans="3:13" x14ac:dyDescent="0.25">
      <c r="C25817" s="10">
        <v>25815</v>
      </c>
      <c r="D25817" s="10">
        <v>11358</v>
      </c>
      <c r="E25817" s="10" t="s">
        <v>26</v>
      </c>
      <c r="F25817" s="10">
        <v>1</v>
      </c>
      <c r="G25817" s="14">
        <f>+_xlfn.XLOOKUP($D25817,orders!$A$2:$A$21351,orders!$B$2:$B$21351,"",0,1)</f>
        <v>42194</v>
      </c>
      <c r="H25817" s="15">
        <f>+_xlfn.XLOOKUP(Data[[#This Row],[order_id]],orders!$A$2:$A$21351,orders!$C$2:$C$21351,"",0,1)</f>
        <v>0.54745370370370372</v>
      </c>
      <c r="I25817" s="14" t="str">
        <f>+TEXT(Data[[#This Row],[date]],"dddd")</f>
        <v>jueves</v>
      </c>
      <c r="J25817" s="10">
        <f>+_xlfn.XLOOKUP($E25817,pizza!$A$2:$A$97,pizza!$D$2:$D$97,"",0,1)</f>
        <v>20.75</v>
      </c>
      <c r="K25817" s="10">
        <f t="shared" si="403"/>
        <v>20.75</v>
      </c>
      <c r="L25817" s="14" t="str">
        <f>_xlfn.XLOOKUP(_xlfn.XLOOKUP(Data[[#This Row],[pizza_id]],pizza!$A$2:$A$97,pizza!$B$2:$B$97,,0,1),pizza_types!$A$2:$A$33,pizza_types!$B$2:$B$33,,0,1)</f>
        <v>The Southwest Chicken Pizza</v>
      </c>
      <c r="M25817" s="14" t="str">
        <f>_xlfn.XLOOKUP(_xlfn.XLOOKUP(Data[[#This Row],[pizza_id]],pizza!$A$2:$A$97,pizza!$B$2:$B$97,,0,1),pizza_types!$A$2:$A$33,pizza_types!$C$2:$C$33,,0,1)</f>
        <v>Chicken</v>
      </c>
    </row>
    <row r="25818" spans="3:13" x14ac:dyDescent="0.25">
      <c r="C25818" s="10">
        <v>25816</v>
      </c>
      <c r="D25818" s="10">
        <v>11358</v>
      </c>
      <c r="E25818" s="10" t="s">
        <v>68</v>
      </c>
      <c r="F25818" s="10">
        <v>1</v>
      </c>
      <c r="G25818" s="14">
        <f>+_xlfn.XLOOKUP($D25818,orders!$A$2:$A$21351,orders!$B$2:$B$21351,"",0,1)</f>
        <v>42194</v>
      </c>
      <c r="H25818" s="15">
        <f>+_xlfn.XLOOKUP(Data[[#This Row],[order_id]],orders!$A$2:$A$21351,orders!$C$2:$C$21351,"",0,1)</f>
        <v>0.54745370370370372</v>
      </c>
      <c r="I25818" s="14" t="str">
        <f>+TEXT(Data[[#This Row],[date]],"dddd")</f>
        <v>jueves</v>
      </c>
      <c r="J25818" s="10">
        <f>+_xlfn.XLOOKUP($E25818,pizza!$A$2:$A$97,pizza!$D$2:$D$97,"",0,1)</f>
        <v>16.5</v>
      </c>
      <c r="K25818" s="10">
        <f t="shared" si="403"/>
        <v>16.5</v>
      </c>
      <c r="L25818" s="14" t="str">
        <f>_xlfn.XLOOKUP(_xlfn.XLOOKUP(Data[[#This Row],[pizza_id]],pizza!$A$2:$A$97,pizza!$B$2:$B$97,,0,1),pizza_types!$A$2:$A$33,pizza_types!$B$2:$B$33,,0,1)</f>
        <v>The Spinach Supreme Pizza</v>
      </c>
      <c r="M25818" s="14" t="str">
        <f>_xlfn.XLOOKUP(_xlfn.XLOOKUP(Data[[#This Row],[pizza_id]],pizza!$A$2:$A$97,pizza!$B$2:$B$97,,0,1),pizza_types!$A$2:$A$33,pizza_types!$C$2:$C$33,,0,1)</f>
        <v>Supreme</v>
      </c>
    </row>
    <row r="25819" spans="3:13" x14ac:dyDescent="0.25">
      <c r="C25819" s="10">
        <v>25817</v>
      </c>
      <c r="D25819" s="10">
        <v>11358</v>
      </c>
      <c r="E25819" s="10" t="s">
        <v>51</v>
      </c>
      <c r="F25819" s="10">
        <v>1</v>
      </c>
      <c r="G25819" s="14">
        <f>+_xlfn.XLOOKUP($D25819,orders!$A$2:$A$21351,orders!$B$2:$B$21351,"",0,1)</f>
        <v>42194</v>
      </c>
      <c r="H25819" s="15">
        <f>+_xlfn.XLOOKUP(Data[[#This Row],[order_id]],orders!$A$2:$A$21351,orders!$C$2:$C$21351,"",0,1)</f>
        <v>0.54745370370370372</v>
      </c>
      <c r="I25819" s="14" t="str">
        <f>+TEXT(Data[[#This Row],[date]],"dddd")</f>
        <v>jueves</v>
      </c>
      <c r="J25819" s="10">
        <f>+_xlfn.XLOOKUP($E25819,pizza!$A$2:$A$97,pizza!$D$2:$D$97,"",0,1)</f>
        <v>20.25</v>
      </c>
      <c r="K25819" s="10">
        <f t="shared" si="403"/>
        <v>20.25</v>
      </c>
      <c r="L25819" s="14" t="str">
        <f>_xlfn.XLOOKUP(_xlfn.XLOOKUP(Data[[#This Row],[pizza_id]],pizza!$A$2:$A$97,pizza!$B$2:$B$97,,0,1),pizza_types!$A$2:$A$33,pizza_types!$B$2:$B$33,,0,1)</f>
        <v>The Vegetables + Vegetables Pizza</v>
      </c>
      <c r="M25819" s="14" t="str">
        <f>_xlfn.XLOOKUP(_xlfn.XLOOKUP(Data[[#This Row],[pizza_id]],pizza!$A$2:$A$97,pizza!$B$2:$B$97,,0,1),pizza_types!$A$2:$A$33,pizza_types!$C$2:$C$33,,0,1)</f>
        <v>Veggie</v>
      </c>
    </row>
    <row r="25820" spans="3:13" x14ac:dyDescent="0.25">
      <c r="C25820" s="10">
        <v>25818</v>
      </c>
      <c r="D25820" s="10">
        <v>11359</v>
      </c>
      <c r="E25820" s="10" t="s">
        <v>11</v>
      </c>
      <c r="F25820" s="10">
        <v>1</v>
      </c>
      <c r="G25820" s="14">
        <f>+_xlfn.XLOOKUP($D25820,orders!$A$2:$A$21351,orders!$B$2:$B$21351,"",0,1)</f>
        <v>42194</v>
      </c>
      <c r="H25820" s="15">
        <f>+_xlfn.XLOOKUP(Data[[#This Row],[order_id]],orders!$A$2:$A$21351,orders!$C$2:$C$21351,"",0,1)</f>
        <v>0.54802083333333329</v>
      </c>
      <c r="I25820" s="14" t="str">
        <f>+TEXT(Data[[#This Row],[date]],"dddd")</f>
        <v>jueves</v>
      </c>
      <c r="J25820" s="10">
        <f>+_xlfn.XLOOKUP($E25820,pizza!$A$2:$A$97,pizza!$D$2:$D$97,"",0,1)</f>
        <v>20.75</v>
      </c>
      <c r="K25820" s="10">
        <f t="shared" si="403"/>
        <v>20.75</v>
      </c>
      <c r="L25820" s="14" t="str">
        <f>_xlfn.XLOOKUP(_xlfn.XLOOKUP(Data[[#This Row],[pizza_id]],pizza!$A$2:$A$97,pizza!$B$2:$B$97,,0,1),pizza_types!$A$2:$A$33,pizza_types!$B$2:$B$33,,0,1)</f>
        <v>The Thai Chicken Pizza</v>
      </c>
      <c r="M25820" s="14" t="str">
        <f>_xlfn.XLOOKUP(_xlfn.XLOOKUP(Data[[#This Row],[pizza_id]],pizza!$A$2:$A$97,pizza!$B$2:$B$97,,0,1),pizza_types!$A$2:$A$33,pizza_types!$C$2:$C$33,,0,1)</f>
        <v>Chicken</v>
      </c>
    </row>
    <row r="25821" spans="3:13" x14ac:dyDescent="0.25">
      <c r="C25821" s="10">
        <v>25819</v>
      </c>
      <c r="D25821" s="10">
        <v>11360</v>
      </c>
      <c r="E25821" s="10" t="s">
        <v>26</v>
      </c>
      <c r="F25821" s="10">
        <v>1</v>
      </c>
      <c r="G25821" s="14">
        <f>+_xlfn.XLOOKUP($D25821,orders!$A$2:$A$21351,orders!$B$2:$B$21351,"",0,1)</f>
        <v>42194</v>
      </c>
      <c r="H25821" s="15">
        <f>+_xlfn.XLOOKUP(Data[[#This Row],[order_id]],orders!$A$2:$A$21351,orders!$C$2:$C$21351,"",0,1)</f>
        <v>0.55530092592592595</v>
      </c>
      <c r="I25821" s="14" t="str">
        <f>+TEXT(Data[[#This Row],[date]],"dddd")</f>
        <v>jueves</v>
      </c>
      <c r="J25821" s="10">
        <f>+_xlfn.XLOOKUP($E25821,pizza!$A$2:$A$97,pizza!$D$2:$D$97,"",0,1)</f>
        <v>20.75</v>
      </c>
      <c r="K25821" s="10">
        <f t="shared" si="403"/>
        <v>20.75</v>
      </c>
      <c r="L25821" s="14" t="str">
        <f>_xlfn.XLOOKUP(_xlfn.XLOOKUP(Data[[#This Row],[pizza_id]],pizza!$A$2:$A$97,pizza!$B$2:$B$97,,0,1),pizza_types!$A$2:$A$33,pizza_types!$B$2:$B$33,,0,1)</f>
        <v>The Southwest Chicken Pizza</v>
      </c>
      <c r="M25821" s="14" t="str">
        <f>_xlfn.XLOOKUP(_xlfn.XLOOKUP(Data[[#This Row],[pizza_id]],pizza!$A$2:$A$97,pizza!$B$2:$B$97,,0,1),pizza_types!$A$2:$A$33,pizza_types!$C$2:$C$33,,0,1)</f>
        <v>Chicken</v>
      </c>
    </row>
    <row r="25822" spans="3:13" x14ac:dyDescent="0.25">
      <c r="C25822" s="10">
        <v>25820</v>
      </c>
      <c r="D25822" s="10">
        <v>11361</v>
      </c>
      <c r="E25822" s="10" t="s">
        <v>69</v>
      </c>
      <c r="F25822" s="10">
        <v>1</v>
      </c>
      <c r="G25822" s="14">
        <f>+_xlfn.XLOOKUP($D25822,orders!$A$2:$A$21351,orders!$B$2:$B$21351,"",0,1)</f>
        <v>42194</v>
      </c>
      <c r="H25822" s="15">
        <f>+_xlfn.XLOOKUP(Data[[#This Row],[order_id]],orders!$A$2:$A$21351,orders!$C$2:$C$21351,"",0,1)</f>
        <v>0.57255787037037031</v>
      </c>
      <c r="I25822" s="14" t="str">
        <f>+TEXT(Data[[#This Row],[date]],"dddd")</f>
        <v>jueves</v>
      </c>
      <c r="J25822" s="10">
        <f>+_xlfn.XLOOKUP($E25822,pizza!$A$2:$A$97,pizza!$D$2:$D$97,"",0,1)</f>
        <v>16.5</v>
      </c>
      <c r="K25822" s="10">
        <f t="shared" si="403"/>
        <v>16.5</v>
      </c>
      <c r="L25822" s="14" t="str">
        <f>_xlfn.XLOOKUP(_xlfn.XLOOKUP(Data[[#This Row],[pizza_id]],pizza!$A$2:$A$97,pizza!$B$2:$B$97,,0,1),pizza_types!$A$2:$A$33,pizza_types!$B$2:$B$33,,0,1)</f>
        <v>The Prosciutto and Arugula Pizza</v>
      </c>
      <c r="M25822" s="14" t="str">
        <f>_xlfn.XLOOKUP(_xlfn.XLOOKUP(Data[[#This Row],[pizza_id]],pizza!$A$2:$A$97,pizza!$B$2:$B$97,,0,1),pizza_types!$A$2:$A$33,pizza_types!$C$2:$C$33,,0,1)</f>
        <v>Supreme</v>
      </c>
    </row>
    <row r="25823" spans="3:13" x14ac:dyDescent="0.25">
      <c r="C25823" s="10">
        <v>25821</v>
      </c>
      <c r="D25823" s="10">
        <v>11362</v>
      </c>
      <c r="E25823" s="10" t="s">
        <v>47</v>
      </c>
      <c r="F25823" s="10">
        <v>1</v>
      </c>
      <c r="G25823" s="14">
        <f>+_xlfn.XLOOKUP($D25823,orders!$A$2:$A$21351,orders!$B$2:$B$21351,"",0,1)</f>
        <v>42194</v>
      </c>
      <c r="H25823" s="15">
        <f>+_xlfn.XLOOKUP(Data[[#This Row],[order_id]],orders!$A$2:$A$21351,orders!$C$2:$C$21351,"",0,1)</f>
        <v>0.58013888888888887</v>
      </c>
      <c r="I25823" s="14" t="str">
        <f>+TEXT(Data[[#This Row],[date]],"dddd")</f>
        <v>jueves</v>
      </c>
      <c r="J25823" s="10">
        <f>+_xlfn.XLOOKUP($E25823,pizza!$A$2:$A$97,pizza!$D$2:$D$97,"",0,1)</f>
        <v>16.75</v>
      </c>
      <c r="K25823" s="10">
        <f t="shared" si="403"/>
        <v>16.75</v>
      </c>
      <c r="L25823" s="14" t="str">
        <f>_xlfn.XLOOKUP(_xlfn.XLOOKUP(Data[[#This Row],[pizza_id]],pizza!$A$2:$A$97,pizza!$B$2:$B$97,,0,1),pizza_types!$A$2:$A$33,pizza_types!$B$2:$B$33,,0,1)</f>
        <v>The Barbecue Chicken Pizza</v>
      </c>
      <c r="M25823" s="14" t="str">
        <f>_xlfn.XLOOKUP(_xlfn.XLOOKUP(Data[[#This Row],[pizza_id]],pizza!$A$2:$A$97,pizza!$B$2:$B$97,,0,1),pizza_types!$A$2:$A$33,pizza_types!$C$2:$C$33,,0,1)</f>
        <v>Chicken</v>
      </c>
    </row>
    <row r="25824" spans="3:13" x14ac:dyDescent="0.25">
      <c r="C25824" s="10">
        <v>25822</v>
      </c>
      <c r="D25824" s="10">
        <v>11362</v>
      </c>
      <c r="E25824" s="10" t="s">
        <v>8</v>
      </c>
      <c r="F25824" s="10">
        <v>1</v>
      </c>
      <c r="G25824" s="14">
        <f>+_xlfn.XLOOKUP($D25824,orders!$A$2:$A$21351,orders!$B$2:$B$21351,"",0,1)</f>
        <v>42194</v>
      </c>
      <c r="H25824" s="15">
        <f>+_xlfn.XLOOKUP(Data[[#This Row],[order_id]],orders!$A$2:$A$21351,orders!$C$2:$C$21351,"",0,1)</f>
        <v>0.58013888888888887</v>
      </c>
      <c r="I25824" s="14" t="str">
        <f>+TEXT(Data[[#This Row],[date]],"dddd")</f>
        <v>jueves</v>
      </c>
      <c r="J25824" s="10">
        <f>+_xlfn.XLOOKUP($E25824,pizza!$A$2:$A$97,pizza!$D$2:$D$97,"",0,1)</f>
        <v>18.5</v>
      </c>
      <c r="K25824" s="10">
        <f t="shared" si="403"/>
        <v>18.5</v>
      </c>
      <c r="L25824" s="14" t="str">
        <f>_xlfn.XLOOKUP(_xlfn.XLOOKUP(Data[[#This Row],[pizza_id]],pizza!$A$2:$A$97,pizza!$B$2:$B$97,,0,1),pizza_types!$A$2:$A$33,pizza_types!$B$2:$B$33,,0,1)</f>
        <v>The Five Cheese Pizza</v>
      </c>
      <c r="M25824" s="14" t="str">
        <f>_xlfn.XLOOKUP(_xlfn.XLOOKUP(Data[[#This Row],[pizza_id]],pizza!$A$2:$A$97,pizza!$B$2:$B$97,,0,1),pizza_types!$A$2:$A$33,pizza_types!$C$2:$C$33,,0,1)</f>
        <v>Veggie</v>
      </c>
    </row>
    <row r="25825" spans="3:13" x14ac:dyDescent="0.25">
      <c r="C25825" s="10">
        <v>25823</v>
      </c>
      <c r="D25825" s="10">
        <v>11362</v>
      </c>
      <c r="E25825" s="10" t="s">
        <v>35</v>
      </c>
      <c r="F25825" s="10">
        <v>1</v>
      </c>
      <c r="G25825" s="14">
        <f>+_xlfn.XLOOKUP($D25825,orders!$A$2:$A$21351,orders!$B$2:$B$21351,"",0,1)</f>
        <v>42194</v>
      </c>
      <c r="H25825" s="15">
        <f>+_xlfn.XLOOKUP(Data[[#This Row],[order_id]],orders!$A$2:$A$21351,orders!$C$2:$C$21351,"",0,1)</f>
        <v>0.58013888888888887</v>
      </c>
      <c r="I25825" s="14" t="str">
        <f>+TEXT(Data[[#This Row],[date]],"dddd")</f>
        <v>jueves</v>
      </c>
      <c r="J25825" s="10">
        <f>+_xlfn.XLOOKUP($E25825,pizza!$A$2:$A$97,pizza!$D$2:$D$97,"",0,1)</f>
        <v>17.95</v>
      </c>
      <c r="K25825" s="10">
        <f t="shared" si="403"/>
        <v>17.95</v>
      </c>
      <c r="L25825" s="14" t="str">
        <f>_xlfn.XLOOKUP(_xlfn.XLOOKUP(Data[[#This Row],[pizza_id]],pizza!$A$2:$A$97,pizza!$B$2:$B$97,,0,1),pizza_types!$A$2:$A$33,pizza_types!$B$2:$B$33,,0,1)</f>
        <v>The Four Cheese Pizza</v>
      </c>
      <c r="M25825" s="14" t="str">
        <f>_xlfn.XLOOKUP(_xlfn.XLOOKUP(Data[[#This Row],[pizza_id]],pizza!$A$2:$A$97,pizza!$B$2:$B$97,,0,1),pizza_types!$A$2:$A$33,pizza_types!$C$2:$C$33,,0,1)</f>
        <v>Veggie</v>
      </c>
    </row>
    <row r="25826" spans="3:13" x14ac:dyDescent="0.25">
      <c r="C25826" s="10">
        <v>25824</v>
      </c>
      <c r="D25826" s="10">
        <v>11362</v>
      </c>
      <c r="E25826" s="10" t="s">
        <v>66</v>
      </c>
      <c r="F25826" s="10">
        <v>1</v>
      </c>
      <c r="G25826" s="14">
        <f>+_xlfn.XLOOKUP($D25826,orders!$A$2:$A$21351,orders!$B$2:$B$21351,"",0,1)</f>
        <v>42194</v>
      </c>
      <c r="H25826" s="15">
        <f>+_xlfn.XLOOKUP(Data[[#This Row],[order_id]],orders!$A$2:$A$21351,orders!$C$2:$C$21351,"",0,1)</f>
        <v>0.58013888888888887</v>
      </c>
      <c r="I25826" s="14" t="str">
        <f>+TEXT(Data[[#This Row],[date]],"dddd")</f>
        <v>jueves</v>
      </c>
      <c r="J25826" s="10">
        <f>+_xlfn.XLOOKUP($E25826,pizza!$A$2:$A$97,pizza!$D$2:$D$97,"",0,1)</f>
        <v>16.5</v>
      </c>
      <c r="K25826" s="10">
        <f t="shared" si="403"/>
        <v>16.5</v>
      </c>
      <c r="L25826" s="14" t="str">
        <f>_xlfn.XLOOKUP(_xlfn.XLOOKUP(Data[[#This Row],[pizza_id]],pizza!$A$2:$A$97,pizza!$B$2:$B$97,,0,1),pizza_types!$A$2:$A$33,pizza_types!$B$2:$B$33,,0,1)</f>
        <v>The Hawaiian Pizza</v>
      </c>
      <c r="M25826" s="14" t="str">
        <f>_xlfn.XLOOKUP(_xlfn.XLOOKUP(Data[[#This Row],[pizza_id]],pizza!$A$2:$A$97,pizza!$B$2:$B$97,,0,1),pizza_types!$A$2:$A$33,pizza_types!$C$2:$C$33,,0,1)</f>
        <v>Classic</v>
      </c>
    </row>
    <row r="25827" spans="3:13" x14ac:dyDescent="0.25">
      <c r="C25827" s="10">
        <v>25825</v>
      </c>
      <c r="D25827" s="10">
        <v>11363</v>
      </c>
      <c r="E25827" s="10" t="s">
        <v>9</v>
      </c>
      <c r="F25827" s="10">
        <v>1</v>
      </c>
      <c r="G25827" s="14">
        <f>+_xlfn.XLOOKUP($D25827,orders!$A$2:$A$21351,orders!$B$2:$B$21351,"",0,1)</f>
        <v>42194</v>
      </c>
      <c r="H25827" s="15">
        <f>+_xlfn.XLOOKUP(Data[[#This Row],[order_id]],orders!$A$2:$A$21351,orders!$C$2:$C$21351,"",0,1)</f>
        <v>0.59531250000000002</v>
      </c>
      <c r="I25827" s="14" t="str">
        <f>+TEXT(Data[[#This Row],[date]],"dddd")</f>
        <v>jueves</v>
      </c>
      <c r="J25827" s="10">
        <f>+_xlfn.XLOOKUP($E25827,pizza!$A$2:$A$97,pizza!$D$2:$D$97,"",0,1)</f>
        <v>20.75</v>
      </c>
      <c r="K25827" s="10">
        <f t="shared" si="403"/>
        <v>20.75</v>
      </c>
      <c r="L25827" s="14" t="str">
        <f>_xlfn.XLOOKUP(_xlfn.XLOOKUP(Data[[#This Row],[pizza_id]],pizza!$A$2:$A$97,pizza!$B$2:$B$97,,0,1),pizza_types!$A$2:$A$33,pizza_types!$B$2:$B$33,,0,1)</f>
        <v>The Italian Supreme Pizza</v>
      </c>
      <c r="M25827" s="14" t="str">
        <f>_xlfn.XLOOKUP(_xlfn.XLOOKUP(Data[[#This Row],[pizza_id]],pizza!$A$2:$A$97,pizza!$B$2:$B$97,,0,1),pizza_types!$A$2:$A$33,pizza_types!$C$2:$C$33,,0,1)</f>
        <v>Supreme</v>
      </c>
    </row>
    <row r="25828" spans="3:13" x14ac:dyDescent="0.25">
      <c r="C25828" s="10">
        <v>25826</v>
      </c>
      <c r="D25828" s="10">
        <v>11364</v>
      </c>
      <c r="E25828" s="10" t="s">
        <v>37</v>
      </c>
      <c r="F25828" s="10">
        <v>1</v>
      </c>
      <c r="G25828" s="14">
        <f>+_xlfn.XLOOKUP($D25828,orders!$A$2:$A$21351,orders!$B$2:$B$21351,"",0,1)</f>
        <v>42194</v>
      </c>
      <c r="H25828" s="15">
        <f>+_xlfn.XLOOKUP(Data[[#This Row],[order_id]],orders!$A$2:$A$21351,orders!$C$2:$C$21351,"",0,1)</f>
        <v>0.6075694444444445</v>
      </c>
      <c r="I25828" s="14" t="str">
        <f>+TEXT(Data[[#This Row],[date]],"dddd")</f>
        <v>jueves</v>
      </c>
      <c r="J25828" s="10">
        <f>+_xlfn.XLOOKUP($E25828,pizza!$A$2:$A$97,pizza!$D$2:$D$97,"",0,1)</f>
        <v>16.25</v>
      </c>
      <c r="K25828" s="10">
        <f t="shared" si="403"/>
        <v>16.25</v>
      </c>
      <c r="L25828" s="14" t="str">
        <f>_xlfn.XLOOKUP(_xlfn.XLOOKUP(Data[[#This Row],[pizza_id]],pizza!$A$2:$A$97,pizza!$B$2:$B$97,,0,1),pizza_types!$A$2:$A$33,pizza_types!$B$2:$B$33,,0,1)</f>
        <v>The Calabrese Pizza</v>
      </c>
      <c r="M25828" s="14" t="str">
        <f>_xlfn.XLOOKUP(_xlfn.XLOOKUP(Data[[#This Row],[pizza_id]],pizza!$A$2:$A$97,pizza!$B$2:$B$97,,0,1),pizza_types!$A$2:$A$33,pizza_types!$C$2:$C$33,,0,1)</f>
        <v>Supreme</v>
      </c>
    </row>
    <row r="25829" spans="3:13" x14ac:dyDescent="0.25">
      <c r="C25829" s="10">
        <v>25827</v>
      </c>
      <c r="D25829" s="10">
        <v>11365</v>
      </c>
      <c r="E25829" s="10" t="s">
        <v>75</v>
      </c>
      <c r="F25829" s="10">
        <v>1</v>
      </c>
      <c r="G25829" s="14">
        <f>+_xlfn.XLOOKUP($D25829,orders!$A$2:$A$21351,orders!$B$2:$B$21351,"",0,1)</f>
        <v>42194</v>
      </c>
      <c r="H25829" s="15">
        <f>+_xlfn.XLOOKUP(Data[[#This Row],[order_id]],orders!$A$2:$A$21351,orders!$C$2:$C$21351,"",0,1)</f>
        <v>0.6367708333333334</v>
      </c>
      <c r="I25829" s="14" t="str">
        <f>+TEXT(Data[[#This Row],[date]],"dddd")</f>
        <v>jueves</v>
      </c>
      <c r="J25829" s="10">
        <f>+_xlfn.XLOOKUP($E25829,pizza!$A$2:$A$97,pizza!$D$2:$D$97,"",0,1)</f>
        <v>12.75</v>
      </c>
      <c r="K25829" s="10">
        <f t="shared" si="403"/>
        <v>12.75</v>
      </c>
      <c r="L25829" s="14" t="str">
        <f>_xlfn.XLOOKUP(_xlfn.XLOOKUP(Data[[#This Row],[pizza_id]],pizza!$A$2:$A$97,pizza!$B$2:$B$97,,0,1),pizza_types!$A$2:$A$33,pizza_types!$B$2:$B$33,,0,1)</f>
        <v>The Thai Chicken Pizza</v>
      </c>
      <c r="M25829" s="14" t="str">
        <f>_xlfn.XLOOKUP(_xlfn.XLOOKUP(Data[[#This Row],[pizza_id]],pizza!$A$2:$A$97,pizza!$B$2:$B$97,,0,1),pizza_types!$A$2:$A$33,pizza_types!$C$2:$C$33,,0,1)</f>
        <v>Chicken</v>
      </c>
    </row>
    <row r="25830" spans="3:13" x14ac:dyDescent="0.25">
      <c r="C25830" s="10">
        <v>25828</v>
      </c>
      <c r="D25830" s="10">
        <v>11365</v>
      </c>
      <c r="E25830" s="10" t="s">
        <v>24</v>
      </c>
      <c r="F25830" s="10">
        <v>1</v>
      </c>
      <c r="G25830" s="14">
        <f>+_xlfn.XLOOKUP($D25830,orders!$A$2:$A$21351,orders!$B$2:$B$21351,"",0,1)</f>
        <v>42194</v>
      </c>
      <c r="H25830" s="15">
        <f>+_xlfn.XLOOKUP(Data[[#This Row],[order_id]],orders!$A$2:$A$21351,orders!$C$2:$C$21351,"",0,1)</f>
        <v>0.6367708333333334</v>
      </c>
      <c r="I25830" s="14" t="str">
        <f>+TEXT(Data[[#This Row],[date]],"dddd")</f>
        <v>jueves</v>
      </c>
      <c r="J25830" s="10">
        <f>+_xlfn.XLOOKUP($E25830,pizza!$A$2:$A$97,pizza!$D$2:$D$97,"",0,1)</f>
        <v>12</v>
      </c>
      <c r="K25830" s="10">
        <f t="shared" si="403"/>
        <v>12</v>
      </c>
      <c r="L25830" s="14" t="str">
        <f>_xlfn.XLOOKUP(_xlfn.XLOOKUP(Data[[#This Row],[pizza_id]],pizza!$A$2:$A$97,pizza!$B$2:$B$97,,0,1),pizza_types!$A$2:$A$33,pizza_types!$B$2:$B$33,,0,1)</f>
        <v>The Vegetables + Vegetables Pizza</v>
      </c>
      <c r="M25830" s="14" t="str">
        <f>_xlfn.XLOOKUP(_xlfn.XLOOKUP(Data[[#This Row],[pizza_id]],pizza!$A$2:$A$97,pizza!$B$2:$B$97,,0,1),pizza_types!$A$2:$A$33,pizza_types!$C$2:$C$33,,0,1)</f>
        <v>Veggie</v>
      </c>
    </row>
    <row r="25831" spans="3:13" x14ac:dyDescent="0.25">
      <c r="C25831" s="10">
        <v>25829</v>
      </c>
      <c r="D25831" s="10">
        <v>11366</v>
      </c>
      <c r="E25831" s="10" t="s">
        <v>80</v>
      </c>
      <c r="F25831" s="10">
        <v>1</v>
      </c>
      <c r="G25831" s="14">
        <f>+_xlfn.XLOOKUP($D25831,orders!$A$2:$A$21351,orders!$B$2:$B$21351,"",0,1)</f>
        <v>42194</v>
      </c>
      <c r="H25831" s="15">
        <f>+_xlfn.XLOOKUP(Data[[#This Row],[order_id]],orders!$A$2:$A$21351,orders!$C$2:$C$21351,"",0,1)</f>
        <v>0.65807870370370369</v>
      </c>
      <c r="I25831" s="14" t="str">
        <f>+TEXT(Data[[#This Row],[date]],"dddd")</f>
        <v>jueves</v>
      </c>
      <c r="J25831" s="10">
        <f>+_xlfn.XLOOKUP($E25831,pizza!$A$2:$A$97,pizza!$D$2:$D$97,"",0,1)</f>
        <v>12.75</v>
      </c>
      <c r="K25831" s="10">
        <f t="shared" si="403"/>
        <v>12.75</v>
      </c>
      <c r="L25831" s="14" t="str">
        <f>_xlfn.XLOOKUP(_xlfn.XLOOKUP(Data[[#This Row],[pizza_id]],pizza!$A$2:$A$97,pizza!$B$2:$B$97,,0,1),pizza_types!$A$2:$A$33,pizza_types!$B$2:$B$33,,0,1)</f>
        <v>The Chicken Pesto Pizza</v>
      </c>
      <c r="M25831" s="14" t="str">
        <f>_xlfn.XLOOKUP(_xlfn.XLOOKUP(Data[[#This Row],[pizza_id]],pizza!$A$2:$A$97,pizza!$B$2:$B$97,,0,1),pizza_types!$A$2:$A$33,pizza_types!$C$2:$C$33,,0,1)</f>
        <v>Chicken</v>
      </c>
    </row>
    <row r="25832" spans="3:13" x14ac:dyDescent="0.25">
      <c r="C25832" s="10">
        <v>25830</v>
      </c>
      <c r="D25832" s="10">
        <v>11367</v>
      </c>
      <c r="E25832" s="10" t="s">
        <v>74</v>
      </c>
      <c r="F25832" s="10">
        <v>1</v>
      </c>
      <c r="G25832" s="14">
        <f>+_xlfn.XLOOKUP($D25832,orders!$A$2:$A$21351,orders!$B$2:$B$21351,"",0,1)</f>
        <v>42194</v>
      </c>
      <c r="H25832" s="15">
        <f>+_xlfn.XLOOKUP(Data[[#This Row],[order_id]],orders!$A$2:$A$21351,orders!$C$2:$C$21351,"",0,1)</f>
        <v>0.66030092592592593</v>
      </c>
      <c r="I25832" s="14" t="str">
        <f>+TEXT(Data[[#This Row],[date]],"dddd")</f>
        <v>jueves</v>
      </c>
      <c r="J25832" s="10">
        <f>+_xlfn.XLOOKUP($E25832,pizza!$A$2:$A$97,pizza!$D$2:$D$97,"",0,1)</f>
        <v>12.5</v>
      </c>
      <c r="K25832" s="10">
        <f t="shared" si="403"/>
        <v>12.5</v>
      </c>
      <c r="L25832" s="14" t="str">
        <f>_xlfn.XLOOKUP(_xlfn.XLOOKUP(Data[[#This Row],[pizza_id]],pizza!$A$2:$A$97,pizza!$B$2:$B$97,,0,1),pizza_types!$A$2:$A$33,pizza_types!$B$2:$B$33,,0,1)</f>
        <v>The Spicy Italian Pizza</v>
      </c>
      <c r="M25832" s="14" t="str">
        <f>_xlfn.XLOOKUP(_xlfn.XLOOKUP(Data[[#This Row],[pizza_id]],pizza!$A$2:$A$97,pizza!$B$2:$B$97,,0,1),pizza_types!$A$2:$A$33,pizza_types!$C$2:$C$33,,0,1)</f>
        <v>Supreme</v>
      </c>
    </row>
    <row r="25833" spans="3:13" x14ac:dyDescent="0.25">
      <c r="C25833" s="10">
        <v>25831</v>
      </c>
      <c r="D25833" s="10">
        <v>11368</v>
      </c>
      <c r="E25833" s="10" t="s">
        <v>28</v>
      </c>
      <c r="F25833" s="10">
        <v>1</v>
      </c>
      <c r="G25833" s="14">
        <f>+_xlfn.XLOOKUP($D25833,orders!$A$2:$A$21351,orders!$B$2:$B$21351,"",0,1)</f>
        <v>42194</v>
      </c>
      <c r="H25833" s="15">
        <f>+_xlfn.XLOOKUP(Data[[#This Row],[order_id]],orders!$A$2:$A$21351,orders!$C$2:$C$21351,"",0,1)</f>
        <v>0.67131944444444447</v>
      </c>
      <c r="I25833" s="14" t="str">
        <f>+TEXT(Data[[#This Row],[date]],"dddd")</f>
        <v>jueves</v>
      </c>
      <c r="J25833" s="10">
        <f>+_xlfn.XLOOKUP($E25833,pizza!$A$2:$A$97,pizza!$D$2:$D$97,"",0,1)</f>
        <v>20.75</v>
      </c>
      <c r="K25833" s="10">
        <f t="shared" si="403"/>
        <v>20.75</v>
      </c>
      <c r="L25833" s="14" t="str">
        <f>_xlfn.XLOOKUP(_xlfn.XLOOKUP(Data[[#This Row],[pizza_id]],pizza!$A$2:$A$97,pizza!$B$2:$B$97,,0,1),pizza_types!$A$2:$A$33,pizza_types!$B$2:$B$33,,0,1)</f>
        <v>The California Chicken Pizza</v>
      </c>
      <c r="M25833" s="14" t="str">
        <f>_xlfn.XLOOKUP(_xlfn.XLOOKUP(Data[[#This Row],[pizza_id]],pizza!$A$2:$A$97,pizza!$B$2:$B$97,,0,1),pizza_types!$A$2:$A$33,pizza_types!$C$2:$C$33,,0,1)</f>
        <v>Chicken</v>
      </c>
    </row>
    <row r="25834" spans="3:13" x14ac:dyDescent="0.25">
      <c r="C25834" s="10">
        <v>25832</v>
      </c>
      <c r="D25834" s="10">
        <v>11368</v>
      </c>
      <c r="E25834" s="10" t="s">
        <v>42</v>
      </c>
      <c r="F25834" s="10">
        <v>1</v>
      </c>
      <c r="G25834" s="14">
        <f>+_xlfn.XLOOKUP($D25834,orders!$A$2:$A$21351,orders!$B$2:$B$21351,"",0,1)</f>
        <v>42194</v>
      </c>
      <c r="H25834" s="15">
        <f>+_xlfn.XLOOKUP(Data[[#This Row],[order_id]],orders!$A$2:$A$21351,orders!$C$2:$C$21351,"",0,1)</f>
        <v>0.67131944444444447</v>
      </c>
      <c r="I25834" s="14" t="str">
        <f>+TEXT(Data[[#This Row],[date]],"dddd")</f>
        <v>jueves</v>
      </c>
      <c r="J25834" s="10">
        <f>+_xlfn.XLOOKUP($E25834,pizza!$A$2:$A$97,pizza!$D$2:$D$97,"",0,1)</f>
        <v>20.25</v>
      </c>
      <c r="K25834" s="10">
        <f t="shared" si="403"/>
        <v>20.25</v>
      </c>
      <c r="L25834" s="14" t="str">
        <f>_xlfn.XLOOKUP(_xlfn.XLOOKUP(Data[[#This Row],[pizza_id]],pizza!$A$2:$A$97,pizza!$B$2:$B$97,,0,1),pizza_types!$A$2:$A$33,pizza_types!$B$2:$B$33,,0,1)</f>
        <v>The Spinach and Feta Pizza</v>
      </c>
      <c r="M25834" s="14" t="str">
        <f>_xlfn.XLOOKUP(_xlfn.XLOOKUP(Data[[#This Row],[pizza_id]],pizza!$A$2:$A$97,pizza!$B$2:$B$97,,0,1),pizza_types!$A$2:$A$33,pizza_types!$C$2:$C$33,,0,1)</f>
        <v>Veggie</v>
      </c>
    </row>
    <row r="25835" spans="3:13" x14ac:dyDescent="0.25">
      <c r="C25835" s="10">
        <v>25833</v>
      </c>
      <c r="D25835" s="10">
        <v>11369</v>
      </c>
      <c r="E25835" s="10" t="s">
        <v>36</v>
      </c>
      <c r="F25835" s="10">
        <v>1</v>
      </c>
      <c r="G25835" s="14">
        <f>+_xlfn.XLOOKUP($D25835,orders!$A$2:$A$21351,orders!$B$2:$B$21351,"",0,1)</f>
        <v>42194</v>
      </c>
      <c r="H25835" s="15">
        <f>+_xlfn.XLOOKUP(Data[[#This Row],[order_id]],orders!$A$2:$A$21351,orders!$C$2:$C$21351,"",0,1)</f>
        <v>0.69414351851851863</v>
      </c>
      <c r="I25835" s="14" t="str">
        <f>+TEXT(Data[[#This Row],[date]],"dddd")</f>
        <v>jueves</v>
      </c>
      <c r="J25835" s="10">
        <f>+_xlfn.XLOOKUP($E25835,pizza!$A$2:$A$97,pizza!$D$2:$D$97,"",0,1)</f>
        <v>12</v>
      </c>
      <c r="K25835" s="10">
        <f t="shared" si="403"/>
        <v>12</v>
      </c>
      <c r="L25835" s="14" t="str">
        <f>_xlfn.XLOOKUP(_xlfn.XLOOKUP(Data[[#This Row],[pizza_id]],pizza!$A$2:$A$97,pizza!$B$2:$B$97,,0,1),pizza_types!$A$2:$A$33,pizza_types!$B$2:$B$33,,0,1)</f>
        <v>The Napolitana Pizza</v>
      </c>
      <c r="M25835" s="14" t="str">
        <f>_xlfn.XLOOKUP(_xlfn.XLOOKUP(Data[[#This Row],[pizza_id]],pizza!$A$2:$A$97,pizza!$B$2:$B$97,,0,1),pizza_types!$A$2:$A$33,pizza_types!$C$2:$C$33,,0,1)</f>
        <v>Classic</v>
      </c>
    </row>
    <row r="25836" spans="3:13" x14ac:dyDescent="0.25">
      <c r="C25836" s="10">
        <v>25834</v>
      </c>
      <c r="D25836" s="10">
        <v>11369</v>
      </c>
      <c r="E25836" s="10" t="s">
        <v>53</v>
      </c>
      <c r="F25836" s="10">
        <v>1</v>
      </c>
      <c r="G25836" s="14">
        <f>+_xlfn.XLOOKUP($D25836,orders!$A$2:$A$21351,orders!$B$2:$B$21351,"",0,1)</f>
        <v>42194</v>
      </c>
      <c r="H25836" s="15">
        <f>+_xlfn.XLOOKUP(Data[[#This Row],[order_id]],orders!$A$2:$A$21351,orders!$C$2:$C$21351,"",0,1)</f>
        <v>0.69414351851851863</v>
      </c>
      <c r="I25836" s="14" t="str">
        <f>+TEXT(Data[[#This Row],[date]],"dddd")</f>
        <v>jueves</v>
      </c>
      <c r="J25836" s="10">
        <f>+_xlfn.XLOOKUP($E25836,pizza!$A$2:$A$97,pizza!$D$2:$D$97,"",0,1)</f>
        <v>9.75</v>
      </c>
      <c r="K25836" s="10">
        <f t="shared" si="403"/>
        <v>9.75</v>
      </c>
      <c r="L25836" s="14" t="str">
        <f>_xlfn.XLOOKUP(_xlfn.XLOOKUP(Data[[#This Row],[pizza_id]],pizza!$A$2:$A$97,pizza!$B$2:$B$97,,0,1),pizza_types!$A$2:$A$33,pizza_types!$B$2:$B$33,,0,1)</f>
        <v>The Pepperoni Pizza</v>
      </c>
      <c r="M25836" s="14" t="str">
        <f>_xlfn.XLOOKUP(_xlfn.XLOOKUP(Data[[#This Row],[pizza_id]],pizza!$A$2:$A$97,pizza!$B$2:$B$97,,0,1),pizza_types!$A$2:$A$33,pizza_types!$C$2:$C$33,,0,1)</f>
        <v>Classic</v>
      </c>
    </row>
    <row r="25837" spans="3:13" x14ac:dyDescent="0.25">
      <c r="C25837" s="10">
        <v>25835</v>
      </c>
      <c r="D25837" s="10">
        <v>11369</v>
      </c>
      <c r="E25837" s="10" t="s">
        <v>71</v>
      </c>
      <c r="F25837" s="10">
        <v>1</v>
      </c>
      <c r="G25837" s="14">
        <f>+_xlfn.XLOOKUP($D25837,orders!$A$2:$A$21351,orders!$B$2:$B$21351,"",0,1)</f>
        <v>42194</v>
      </c>
      <c r="H25837" s="15">
        <f>+_xlfn.XLOOKUP(Data[[#This Row],[order_id]],orders!$A$2:$A$21351,orders!$C$2:$C$21351,"",0,1)</f>
        <v>0.69414351851851863</v>
      </c>
      <c r="I25837" s="14" t="str">
        <f>+TEXT(Data[[#This Row],[date]],"dddd")</f>
        <v>jueves</v>
      </c>
      <c r="J25837" s="10">
        <f>+_xlfn.XLOOKUP($E25837,pizza!$A$2:$A$97,pizza!$D$2:$D$97,"",0,1)</f>
        <v>16.75</v>
      </c>
      <c r="K25837" s="10">
        <f t="shared" si="403"/>
        <v>16.75</v>
      </c>
      <c r="L25837" s="14" t="str">
        <f>_xlfn.XLOOKUP(_xlfn.XLOOKUP(Data[[#This Row],[pizza_id]],pizza!$A$2:$A$97,pizza!$B$2:$B$97,,0,1),pizza_types!$A$2:$A$33,pizza_types!$B$2:$B$33,,0,1)</f>
        <v>The Southwest Chicken Pizza</v>
      </c>
      <c r="M25837" s="14" t="str">
        <f>_xlfn.XLOOKUP(_xlfn.XLOOKUP(Data[[#This Row],[pizza_id]],pizza!$A$2:$A$97,pizza!$B$2:$B$97,,0,1),pizza_types!$A$2:$A$33,pizza_types!$C$2:$C$33,,0,1)</f>
        <v>Chicken</v>
      </c>
    </row>
    <row r="25838" spans="3:13" x14ac:dyDescent="0.25">
      <c r="C25838" s="10">
        <v>25836</v>
      </c>
      <c r="D25838" s="10">
        <v>11370</v>
      </c>
      <c r="E25838" s="10" t="s">
        <v>7</v>
      </c>
      <c r="F25838" s="10">
        <v>1</v>
      </c>
      <c r="G25838" s="14">
        <f>+_xlfn.XLOOKUP($D25838,orders!$A$2:$A$21351,orders!$B$2:$B$21351,"",0,1)</f>
        <v>42194</v>
      </c>
      <c r="H25838" s="15">
        <f>+_xlfn.XLOOKUP(Data[[#This Row],[order_id]],orders!$A$2:$A$21351,orders!$C$2:$C$21351,"",0,1)</f>
        <v>0.69512731481481482</v>
      </c>
      <c r="I25838" s="14" t="str">
        <f>+TEXT(Data[[#This Row],[date]],"dddd")</f>
        <v>jueves</v>
      </c>
      <c r="J25838" s="10">
        <f>+_xlfn.XLOOKUP($E25838,pizza!$A$2:$A$97,pizza!$D$2:$D$97,"",0,1)</f>
        <v>16</v>
      </c>
      <c r="K25838" s="10">
        <f t="shared" si="403"/>
        <v>16</v>
      </c>
      <c r="L25838" s="14" t="str">
        <f>_xlfn.XLOOKUP(_xlfn.XLOOKUP(Data[[#This Row],[pizza_id]],pizza!$A$2:$A$97,pizza!$B$2:$B$97,,0,1),pizza_types!$A$2:$A$33,pizza_types!$B$2:$B$33,,0,1)</f>
        <v>The Classic Deluxe Pizza</v>
      </c>
      <c r="M25838" s="14" t="str">
        <f>_xlfn.XLOOKUP(_xlfn.XLOOKUP(Data[[#This Row],[pizza_id]],pizza!$A$2:$A$97,pizza!$B$2:$B$97,,0,1),pizza_types!$A$2:$A$33,pizza_types!$C$2:$C$33,,0,1)</f>
        <v>Classic</v>
      </c>
    </row>
    <row r="25839" spans="3:13" x14ac:dyDescent="0.25">
      <c r="C25839" s="10">
        <v>25837</v>
      </c>
      <c r="D25839" s="10">
        <v>11370</v>
      </c>
      <c r="E25839" s="10" t="s">
        <v>17</v>
      </c>
      <c r="F25839" s="10">
        <v>1</v>
      </c>
      <c r="G25839" s="14">
        <f>+_xlfn.XLOOKUP($D25839,orders!$A$2:$A$21351,orders!$B$2:$B$21351,"",0,1)</f>
        <v>42194</v>
      </c>
      <c r="H25839" s="15">
        <f>+_xlfn.XLOOKUP(Data[[#This Row],[order_id]],orders!$A$2:$A$21351,orders!$C$2:$C$21351,"",0,1)</f>
        <v>0.69512731481481482</v>
      </c>
      <c r="I25839" s="14" t="str">
        <f>+TEXT(Data[[#This Row],[date]],"dddd")</f>
        <v>jueves</v>
      </c>
      <c r="J25839" s="10">
        <f>+_xlfn.XLOOKUP($E25839,pizza!$A$2:$A$97,pizza!$D$2:$D$97,"",0,1)</f>
        <v>12</v>
      </c>
      <c r="K25839" s="10">
        <f t="shared" si="403"/>
        <v>12</v>
      </c>
      <c r="L25839" s="14" t="str">
        <f>_xlfn.XLOOKUP(_xlfn.XLOOKUP(Data[[#This Row],[pizza_id]],pizza!$A$2:$A$97,pizza!$B$2:$B$97,,0,1),pizza_types!$A$2:$A$33,pizza_types!$B$2:$B$33,,0,1)</f>
        <v>The Classic Deluxe Pizza</v>
      </c>
      <c r="M25839" s="14" t="str">
        <f>_xlfn.XLOOKUP(_xlfn.XLOOKUP(Data[[#This Row],[pizza_id]],pizza!$A$2:$A$97,pizza!$B$2:$B$97,,0,1),pizza_types!$A$2:$A$33,pizza_types!$C$2:$C$33,,0,1)</f>
        <v>Classic</v>
      </c>
    </row>
    <row r="25840" spans="3:13" x14ac:dyDescent="0.25">
      <c r="C25840" s="10">
        <v>25838</v>
      </c>
      <c r="D25840" s="10">
        <v>11370</v>
      </c>
      <c r="E25840" s="10" t="s">
        <v>46</v>
      </c>
      <c r="F25840" s="10">
        <v>1</v>
      </c>
      <c r="G25840" s="14">
        <f>+_xlfn.XLOOKUP($D25840,orders!$A$2:$A$21351,orders!$B$2:$B$21351,"",0,1)</f>
        <v>42194</v>
      </c>
      <c r="H25840" s="15">
        <f>+_xlfn.XLOOKUP(Data[[#This Row],[order_id]],orders!$A$2:$A$21351,orders!$C$2:$C$21351,"",0,1)</f>
        <v>0.69512731481481482</v>
      </c>
      <c r="I25840" s="14" t="str">
        <f>+TEXT(Data[[#This Row],[date]],"dddd")</f>
        <v>jueves</v>
      </c>
      <c r="J25840" s="10">
        <f>+_xlfn.XLOOKUP($E25840,pizza!$A$2:$A$97,pizza!$D$2:$D$97,"",0,1)</f>
        <v>12.75</v>
      </c>
      <c r="K25840" s="10">
        <f t="shared" si="403"/>
        <v>12.75</v>
      </c>
      <c r="L25840" s="14" t="str">
        <f>_xlfn.XLOOKUP(_xlfn.XLOOKUP(Data[[#This Row],[pizza_id]],pizza!$A$2:$A$97,pizza!$B$2:$B$97,,0,1),pizza_types!$A$2:$A$33,pizza_types!$B$2:$B$33,,0,1)</f>
        <v>The Southwest Chicken Pizza</v>
      </c>
      <c r="M25840" s="14" t="str">
        <f>_xlfn.XLOOKUP(_xlfn.XLOOKUP(Data[[#This Row],[pizza_id]],pizza!$A$2:$A$97,pizza!$B$2:$B$97,,0,1),pizza_types!$A$2:$A$33,pizza_types!$C$2:$C$33,,0,1)</f>
        <v>Chicken</v>
      </c>
    </row>
    <row r="25841" spans="3:13" x14ac:dyDescent="0.25">
      <c r="C25841" s="10">
        <v>25839</v>
      </c>
      <c r="D25841" s="10">
        <v>11371</v>
      </c>
      <c r="E25841" s="10" t="s">
        <v>52</v>
      </c>
      <c r="F25841" s="10">
        <v>1</v>
      </c>
      <c r="G25841" s="14">
        <f>+_xlfn.XLOOKUP($D25841,orders!$A$2:$A$21351,orders!$B$2:$B$21351,"",0,1)</f>
        <v>42194</v>
      </c>
      <c r="H25841" s="15">
        <f>+_xlfn.XLOOKUP(Data[[#This Row],[order_id]],orders!$A$2:$A$21351,orders!$C$2:$C$21351,"",0,1)</f>
        <v>0.69916666666666671</v>
      </c>
      <c r="I25841" s="14" t="str">
        <f>+TEXT(Data[[#This Row],[date]],"dddd")</f>
        <v>jueves</v>
      </c>
      <c r="J25841" s="10">
        <f>+_xlfn.XLOOKUP($E25841,pizza!$A$2:$A$97,pizza!$D$2:$D$97,"",0,1)</f>
        <v>12.75</v>
      </c>
      <c r="K25841" s="10">
        <f t="shared" si="403"/>
        <v>12.75</v>
      </c>
      <c r="L25841" s="14" t="str">
        <f>_xlfn.XLOOKUP(_xlfn.XLOOKUP(Data[[#This Row],[pizza_id]],pizza!$A$2:$A$97,pizza!$B$2:$B$97,,0,1),pizza_types!$A$2:$A$33,pizza_types!$B$2:$B$33,,0,1)</f>
        <v>The Chicken Alfredo Pizza</v>
      </c>
      <c r="M25841" s="14" t="str">
        <f>_xlfn.XLOOKUP(_xlfn.XLOOKUP(Data[[#This Row],[pizza_id]],pizza!$A$2:$A$97,pizza!$B$2:$B$97,,0,1),pizza_types!$A$2:$A$33,pizza_types!$C$2:$C$33,,0,1)</f>
        <v>Chicken</v>
      </c>
    </row>
    <row r="25842" spans="3:13" x14ac:dyDescent="0.25">
      <c r="C25842" s="10">
        <v>25840</v>
      </c>
      <c r="D25842" s="10">
        <v>11371</v>
      </c>
      <c r="E25842" s="10" t="s">
        <v>12</v>
      </c>
      <c r="F25842" s="10">
        <v>1</v>
      </c>
      <c r="G25842" s="14">
        <f>+_xlfn.XLOOKUP($D25842,orders!$A$2:$A$21351,orders!$B$2:$B$21351,"",0,1)</f>
        <v>42194</v>
      </c>
      <c r="H25842" s="15">
        <f>+_xlfn.XLOOKUP(Data[[#This Row],[order_id]],orders!$A$2:$A$21351,orders!$C$2:$C$21351,"",0,1)</f>
        <v>0.69916666666666671</v>
      </c>
      <c r="I25842" s="14" t="str">
        <f>+TEXT(Data[[#This Row],[date]],"dddd")</f>
        <v>jueves</v>
      </c>
      <c r="J25842" s="10">
        <f>+_xlfn.XLOOKUP($E25842,pizza!$A$2:$A$97,pizza!$D$2:$D$97,"",0,1)</f>
        <v>16.5</v>
      </c>
      <c r="K25842" s="10">
        <f t="shared" si="403"/>
        <v>16.5</v>
      </c>
      <c r="L25842" s="14" t="str">
        <f>_xlfn.XLOOKUP(_xlfn.XLOOKUP(Data[[#This Row],[pizza_id]],pizza!$A$2:$A$97,pizza!$B$2:$B$97,,0,1),pizza_types!$A$2:$A$33,pizza_types!$B$2:$B$33,,0,1)</f>
        <v>The Italian Supreme Pizza</v>
      </c>
      <c r="M25842" s="14" t="str">
        <f>_xlfn.XLOOKUP(_xlfn.XLOOKUP(Data[[#This Row],[pizza_id]],pizza!$A$2:$A$97,pizza!$B$2:$B$97,,0,1),pizza_types!$A$2:$A$33,pizza_types!$C$2:$C$33,,0,1)</f>
        <v>Supreme</v>
      </c>
    </row>
    <row r="25843" spans="3:13" x14ac:dyDescent="0.25">
      <c r="C25843" s="10">
        <v>25841</v>
      </c>
      <c r="D25843" s="10">
        <v>11371</v>
      </c>
      <c r="E25843" s="10" t="s">
        <v>30</v>
      </c>
      <c r="F25843" s="10">
        <v>1</v>
      </c>
      <c r="G25843" s="14">
        <f>+_xlfn.XLOOKUP($D25843,orders!$A$2:$A$21351,orders!$B$2:$B$21351,"",0,1)</f>
        <v>42194</v>
      </c>
      <c r="H25843" s="15">
        <f>+_xlfn.XLOOKUP(Data[[#This Row],[order_id]],orders!$A$2:$A$21351,orders!$C$2:$C$21351,"",0,1)</f>
        <v>0.69916666666666671</v>
      </c>
      <c r="I25843" s="14" t="str">
        <f>+TEXT(Data[[#This Row],[date]],"dddd")</f>
        <v>jueves</v>
      </c>
      <c r="J25843" s="10">
        <f>+_xlfn.XLOOKUP($E25843,pizza!$A$2:$A$97,pizza!$D$2:$D$97,"",0,1)</f>
        <v>15.25</v>
      </c>
      <c r="K25843" s="10">
        <f t="shared" si="403"/>
        <v>15.25</v>
      </c>
      <c r="L25843" s="14" t="str">
        <f>_xlfn.XLOOKUP(_xlfn.XLOOKUP(Data[[#This Row],[pizza_id]],pizza!$A$2:$A$97,pizza!$B$2:$B$97,,0,1),pizza_types!$A$2:$A$33,pizza_types!$B$2:$B$33,,0,1)</f>
        <v>The Pepperoni Pizza</v>
      </c>
      <c r="M25843" s="14" t="str">
        <f>_xlfn.XLOOKUP(_xlfn.XLOOKUP(Data[[#This Row],[pizza_id]],pizza!$A$2:$A$97,pizza!$B$2:$B$97,,0,1),pizza_types!$A$2:$A$33,pizza_types!$C$2:$C$33,,0,1)</f>
        <v>Classic</v>
      </c>
    </row>
    <row r="25844" spans="3:13" x14ac:dyDescent="0.25">
      <c r="C25844" s="10">
        <v>25842</v>
      </c>
      <c r="D25844" s="10">
        <v>11372</v>
      </c>
      <c r="E25844" s="10" t="s">
        <v>12</v>
      </c>
      <c r="F25844" s="10">
        <v>1</v>
      </c>
      <c r="G25844" s="14">
        <f>+_xlfn.XLOOKUP($D25844,orders!$A$2:$A$21351,orders!$B$2:$B$21351,"",0,1)</f>
        <v>42194</v>
      </c>
      <c r="H25844" s="15">
        <f>+_xlfn.XLOOKUP(Data[[#This Row],[order_id]],orders!$A$2:$A$21351,orders!$C$2:$C$21351,"",0,1)</f>
        <v>0.70134259259259257</v>
      </c>
      <c r="I25844" s="14" t="str">
        <f>+TEXT(Data[[#This Row],[date]],"dddd")</f>
        <v>jueves</v>
      </c>
      <c r="J25844" s="10">
        <f>+_xlfn.XLOOKUP($E25844,pizza!$A$2:$A$97,pizza!$D$2:$D$97,"",0,1)</f>
        <v>16.5</v>
      </c>
      <c r="K25844" s="10">
        <f t="shared" si="403"/>
        <v>16.5</v>
      </c>
      <c r="L25844" s="14" t="str">
        <f>_xlfn.XLOOKUP(_xlfn.XLOOKUP(Data[[#This Row],[pizza_id]],pizza!$A$2:$A$97,pizza!$B$2:$B$97,,0,1),pizza_types!$A$2:$A$33,pizza_types!$B$2:$B$33,,0,1)</f>
        <v>The Italian Supreme Pizza</v>
      </c>
      <c r="M25844" s="14" t="str">
        <f>_xlfn.XLOOKUP(_xlfn.XLOOKUP(Data[[#This Row],[pizza_id]],pizza!$A$2:$A$97,pizza!$B$2:$B$97,,0,1),pizza_types!$A$2:$A$33,pizza_types!$C$2:$C$33,,0,1)</f>
        <v>Supreme</v>
      </c>
    </row>
    <row r="25845" spans="3:13" x14ac:dyDescent="0.25">
      <c r="C25845" s="10">
        <v>25843</v>
      </c>
      <c r="D25845" s="10">
        <v>11373</v>
      </c>
      <c r="E25845" s="10" t="s">
        <v>51</v>
      </c>
      <c r="F25845" s="10">
        <v>1</v>
      </c>
      <c r="G25845" s="14">
        <f>+_xlfn.XLOOKUP($D25845,orders!$A$2:$A$21351,orders!$B$2:$B$21351,"",0,1)</f>
        <v>42194</v>
      </c>
      <c r="H25845" s="15">
        <f>+_xlfn.XLOOKUP(Data[[#This Row],[order_id]],orders!$A$2:$A$21351,orders!$C$2:$C$21351,"",0,1)</f>
        <v>0.70174768518518515</v>
      </c>
      <c r="I25845" s="14" t="str">
        <f>+TEXT(Data[[#This Row],[date]],"dddd")</f>
        <v>jueves</v>
      </c>
      <c r="J25845" s="10">
        <f>+_xlfn.XLOOKUP($E25845,pizza!$A$2:$A$97,pizza!$D$2:$D$97,"",0,1)</f>
        <v>20.25</v>
      </c>
      <c r="K25845" s="10">
        <f t="shared" si="403"/>
        <v>20.25</v>
      </c>
      <c r="L25845" s="14" t="str">
        <f>_xlfn.XLOOKUP(_xlfn.XLOOKUP(Data[[#This Row],[pizza_id]],pizza!$A$2:$A$97,pizza!$B$2:$B$97,,0,1),pizza_types!$A$2:$A$33,pizza_types!$B$2:$B$33,,0,1)</f>
        <v>The Vegetables + Vegetables Pizza</v>
      </c>
      <c r="M25845" s="14" t="str">
        <f>_xlfn.XLOOKUP(_xlfn.XLOOKUP(Data[[#This Row],[pizza_id]],pizza!$A$2:$A$97,pizza!$B$2:$B$97,,0,1),pizza_types!$A$2:$A$33,pizza_types!$C$2:$C$33,,0,1)</f>
        <v>Veggie</v>
      </c>
    </row>
    <row r="25846" spans="3:13" x14ac:dyDescent="0.25">
      <c r="C25846" s="10">
        <v>25844</v>
      </c>
      <c r="D25846" s="10">
        <v>11374</v>
      </c>
      <c r="E25846" s="10" t="s">
        <v>29</v>
      </c>
      <c r="F25846" s="10">
        <v>1</v>
      </c>
      <c r="G25846" s="14">
        <f>+_xlfn.XLOOKUP($D25846,orders!$A$2:$A$21351,orders!$B$2:$B$21351,"",0,1)</f>
        <v>42194</v>
      </c>
      <c r="H25846" s="15">
        <f>+_xlfn.XLOOKUP(Data[[#This Row],[order_id]],orders!$A$2:$A$21351,orders!$C$2:$C$21351,"",0,1)</f>
        <v>0.70571759259259259</v>
      </c>
      <c r="I25846" s="14" t="str">
        <f>+TEXT(Data[[#This Row],[date]],"dddd")</f>
        <v>jueves</v>
      </c>
      <c r="J25846" s="10">
        <f>+_xlfn.XLOOKUP($E25846,pizza!$A$2:$A$97,pizza!$D$2:$D$97,"",0,1)</f>
        <v>16.75</v>
      </c>
      <c r="K25846" s="10">
        <f t="shared" si="403"/>
        <v>16.75</v>
      </c>
      <c r="L25846" s="14" t="str">
        <f>_xlfn.XLOOKUP(_xlfn.XLOOKUP(Data[[#This Row],[pizza_id]],pizza!$A$2:$A$97,pizza!$B$2:$B$97,,0,1),pizza_types!$A$2:$A$33,pizza_types!$B$2:$B$33,,0,1)</f>
        <v>The California Chicken Pizza</v>
      </c>
      <c r="M25846" s="14" t="str">
        <f>_xlfn.XLOOKUP(_xlfn.XLOOKUP(Data[[#This Row],[pizza_id]],pizza!$A$2:$A$97,pizza!$B$2:$B$97,,0,1),pizza_types!$A$2:$A$33,pizza_types!$C$2:$C$33,,0,1)</f>
        <v>Chicken</v>
      </c>
    </row>
    <row r="25847" spans="3:13" x14ac:dyDescent="0.25">
      <c r="C25847" s="10">
        <v>25845</v>
      </c>
      <c r="D25847" s="10">
        <v>11374</v>
      </c>
      <c r="E25847" s="10" t="s">
        <v>72</v>
      </c>
      <c r="F25847" s="10">
        <v>1</v>
      </c>
      <c r="G25847" s="14">
        <f>+_xlfn.XLOOKUP($D25847,orders!$A$2:$A$21351,orders!$B$2:$B$21351,"",0,1)</f>
        <v>42194</v>
      </c>
      <c r="H25847" s="15">
        <f>+_xlfn.XLOOKUP(Data[[#This Row],[order_id]],orders!$A$2:$A$21351,orders!$C$2:$C$21351,"",0,1)</f>
        <v>0.70571759259259259</v>
      </c>
      <c r="I25847" s="14" t="str">
        <f>+TEXT(Data[[#This Row],[date]],"dddd")</f>
        <v>jueves</v>
      </c>
      <c r="J25847" s="10">
        <f>+_xlfn.XLOOKUP($E25847,pizza!$A$2:$A$97,pizza!$D$2:$D$97,"",0,1)</f>
        <v>14.5</v>
      </c>
      <c r="K25847" s="10">
        <f t="shared" si="403"/>
        <v>14.5</v>
      </c>
      <c r="L25847" s="14" t="str">
        <f>_xlfn.XLOOKUP(_xlfn.XLOOKUP(Data[[#This Row],[pizza_id]],pizza!$A$2:$A$97,pizza!$B$2:$B$97,,0,1),pizza_types!$A$2:$A$33,pizza_types!$B$2:$B$33,,0,1)</f>
        <v>The Pepperoni, Mushroom, and Peppers Pizza</v>
      </c>
      <c r="M25847" s="14" t="str">
        <f>_xlfn.XLOOKUP(_xlfn.XLOOKUP(Data[[#This Row],[pizza_id]],pizza!$A$2:$A$97,pizza!$B$2:$B$97,,0,1),pizza_types!$A$2:$A$33,pizza_types!$C$2:$C$33,,0,1)</f>
        <v>Classic</v>
      </c>
    </row>
    <row r="25848" spans="3:13" x14ac:dyDescent="0.25">
      <c r="C25848" s="10">
        <v>25846</v>
      </c>
      <c r="D25848" s="10">
        <v>11375</v>
      </c>
      <c r="E25848" s="10" t="s">
        <v>58</v>
      </c>
      <c r="F25848" s="10">
        <v>1</v>
      </c>
      <c r="G25848" s="14">
        <f>+_xlfn.XLOOKUP($D25848,orders!$A$2:$A$21351,orders!$B$2:$B$21351,"",0,1)</f>
        <v>42194</v>
      </c>
      <c r="H25848" s="15">
        <f>+_xlfn.XLOOKUP(Data[[#This Row],[order_id]],orders!$A$2:$A$21351,orders!$C$2:$C$21351,"",0,1)</f>
        <v>0.70611111111111102</v>
      </c>
      <c r="I25848" s="14" t="str">
        <f>+TEXT(Data[[#This Row],[date]],"dddd")</f>
        <v>jueves</v>
      </c>
      <c r="J25848" s="10">
        <f>+_xlfn.XLOOKUP($E25848,pizza!$A$2:$A$97,pizza!$D$2:$D$97,"",0,1)</f>
        <v>16.5</v>
      </c>
      <c r="K25848" s="10">
        <f t="shared" si="403"/>
        <v>16.5</v>
      </c>
      <c r="L25848" s="14" t="str">
        <f>_xlfn.XLOOKUP(_xlfn.XLOOKUP(Data[[#This Row],[pizza_id]],pizza!$A$2:$A$97,pizza!$B$2:$B$97,,0,1),pizza_types!$A$2:$A$33,pizza_types!$B$2:$B$33,,0,1)</f>
        <v>The Pepper Salami Pizza</v>
      </c>
      <c r="M25848" s="14" t="str">
        <f>_xlfn.XLOOKUP(_xlfn.XLOOKUP(Data[[#This Row],[pizza_id]],pizza!$A$2:$A$97,pizza!$B$2:$B$97,,0,1),pizza_types!$A$2:$A$33,pizza_types!$C$2:$C$33,,0,1)</f>
        <v>Supreme</v>
      </c>
    </row>
    <row r="25849" spans="3:13" x14ac:dyDescent="0.25">
      <c r="C25849" s="10">
        <v>25847</v>
      </c>
      <c r="D25849" s="10">
        <v>11375</v>
      </c>
      <c r="E25849" s="10" t="s">
        <v>26</v>
      </c>
      <c r="F25849" s="10">
        <v>1</v>
      </c>
      <c r="G25849" s="14">
        <f>+_xlfn.XLOOKUP($D25849,orders!$A$2:$A$21351,orders!$B$2:$B$21351,"",0,1)</f>
        <v>42194</v>
      </c>
      <c r="H25849" s="15">
        <f>+_xlfn.XLOOKUP(Data[[#This Row],[order_id]],orders!$A$2:$A$21351,orders!$C$2:$C$21351,"",0,1)</f>
        <v>0.70611111111111102</v>
      </c>
      <c r="I25849" s="14" t="str">
        <f>+TEXT(Data[[#This Row],[date]],"dddd")</f>
        <v>jueves</v>
      </c>
      <c r="J25849" s="10">
        <f>+_xlfn.XLOOKUP($E25849,pizza!$A$2:$A$97,pizza!$D$2:$D$97,"",0,1)</f>
        <v>20.75</v>
      </c>
      <c r="K25849" s="10">
        <f t="shared" si="403"/>
        <v>20.75</v>
      </c>
      <c r="L25849" s="14" t="str">
        <f>_xlfn.XLOOKUP(_xlfn.XLOOKUP(Data[[#This Row],[pizza_id]],pizza!$A$2:$A$97,pizza!$B$2:$B$97,,0,1),pizza_types!$A$2:$A$33,pizza_types!$B$2:$B$33,,0,1)</f>
        <v>The Southwest Chicken Pizza</v>
      </c>
      <c r="M25849" s="14" t="str">
        <f>_xlfn.XLOOKUP(_xlfn.XLOOKUP(Data[[#This Row],[pizza_id]],pizza!$A$2:$A$97,pizza!$B$2:$B$97,,0,1),pizza_types!$A$2:$A$33,pizza_types!$C$2:$C$33,,0,1)</f>
        <v>Chicken</v>
      </c>
    </row>
    <row r="25850" spans="3:13" x14ac:dyDescent="0.25">
      <c r="C25850" s="10">
        <v>25848</v>
      </c>
      <c r="D25850" s="10">
        <v>11375</v>
      </c>
      <c r="E25850" s="10" t="s">
        <v>79</v>
      </c>
      <c r="F25850" s="10">
        <v>1</v>
      </c>
      <c r="G25850" s="14">
        <f>+_xlfn.XLOOKUP($D25850,orders!$A$2:$A$21351,orders!$B$2:$B$21351,"",0,1)</f>
        <v>42194</v>
      </c>
      <c r="H25850" s="15">
        <f>+_xlfn.XLOOKUP(Data[[#This Row],[order_id]],orders!$A$2:$A$21351,orders!$C$2:$C$21351,"",0,1)</f>
        <v>0.70611111111111102</v>
      </c>
      <c r="I25850" s="14" t="str">
        <f>+TEXT(Data[[#This Row],[date]],"dddd")</f>
        <v>jueves</v>
      </c>
      <c r="J25850" s="10">
        <f>+_xlfn.XLOOKUP($E25850,pizza!$A$2:$A$97,pizza!$D$2:$D$97,"",0,1)</f>
        <v>16</v>
      </c>
      <c r="K25850" s="10">
        <f t="shared" si="403"/>
        <v>16</v>
      </c>
      <c r="L25850" s="14" t="str">
        <f>_xlfn.XLOOKUP(_xlfn.XLOOKUP(Data[[#This Row],[pizza_id]],pizza!$A$2:$A$97,pizza!$B$2:$B$97,,0,1),pizza_types!$A$2:$A$33,pizza_types!$B$2:$B$33,,0,1)</f>
        <v>The Greek Pizza</v>
      </c>
      <c r="M25850" s="14" t="str">
        <f>_xlfn.XLOOKUP(_xlfn.XLOOKUP(Data[[#This Row],[pizza_id]],pizza!$A$2:$A$97,pizza!$B$2:$B$97,,0,1),pizza_types!$A$2:$A$33,pizza_types!$C$2:$C$33,,0,1)</f>
        <v>Classic</v>
      </c>
    </row>
    <row r="25851" spans="3:13" x14ac:dyDescent="0.25">
      <c r="C25851" s="10">
        <v>25849</v>
      </c>
      <c r="D25851" s="10">
        <v>11375</v>
      </c>
      <c r="E25851" s="10" t="s">
        <v>78</v>
      </c>
      <c r="F25851" s="10">
        <v>1</v>
      </c>
      <c r="G25851" s="14">
        <f>+_xlfn.XLOOKUP($D25851,orders!$A$2:$A$21351,orders!$B$2:$B$21351,"",0,1)</f>
        <v>42194</v>
      </c>
      <c r="H25851" s="15">
        <f>+_xlfn.XLOOKUP(Data[[#This Row],[order_id]],orders!$A$2:$A$21351,orders!$C$2:$C$21351,"",0,1)</f>
        <v>0.70611111111111102</v>
      </c>
      <c r="I25851" s="14" t="str">
        <f>+TEXT(Data[[#This Row],[date]],"dddd")</f>
        <v>jueves</v>
      </c>
      <c r="J25851" s="10">
        <f>+_xlfn.XLOOKUP($E25851,pizza!$A$2:$A$97,pizza!$D$2:$D$97,"",0,1)</f>
        <v>16</v>
      </c>
      <c r="K25851" s="10">
        <f t="shared" si="403"/>
        <v>16</v>
      </c>
      <c r="L25851" s="14" t="str">
        <f>_xlfn.XLOOKUP(_xlfn.XLOOKUP(Data[[#This Row],[pizza_id]],pizza!$A$2:$A$97,pizza!$B$2:$B$97,,0,1),pizza_types!$A$2:$A$33,pizza_types!$B$2:$B$33,,0,1)</f>
        <v>The Vegetables + Vegetables Pizza</v>
      </c>
      <c r="M25851" s="14" t="str">
        <f>_xlfn.XLOOKUP(_xlfn.XLOOKUP(Data[[#This Row],[pizza_id]],pizza!$A$2:$A$97,pizza!$B$2:$B$97,,0,1),pizza_types!$A$2:$A$33,pizza_types!$C$2:$C$33,,0,1)</f>
        <v>Veggie</v>
      </c>
    </row>
    <row r="25852" spans="3:13" x14ac:dyDescent="0.25">
      <c r="C25852" s="10">
        <v>25850</v>
      </c>
      <c r="D25852" s="10">
        <v>11376</v>
      </c>
      <c r="E25852" s="10" t="s">
        <v>14</v>
      </c>
      <c r="F25852" s="10">
        <v>1</v>
      </c>
      <c r="G25852" s="14">
        <f>+_xlfn.XLOOKUP($D25852,orders!$A$2:$A$21351,orders!$B$2:$B$21351,"",0,1)</f>
        <v>42194</v>
      </c>
      <c r="H25852" s="15">
        <f>+_xlfn.XLOOKUP(Data[[#This Row],[order_id]],orders!$A$2:$A$21351,orders!$C$2:$C$21351,"",0,1)</f>
        <v>0.71273148148148147</v>
      </c>
      <c r="I25852" s="14" t="str">
        <f>+TEXT(Data[[#This Row],[date]],"dddd")</f>
        <v>jueves</v>
      </c>
      <c r="J25852" s="10">
        <f>+_xlfn.XLOOKUP($E25852,pizza!$A$2:$A$97,pizza!$D$2:$D$97,"",0,1)</f>
        <v>12.75</v>
      </c>
      <c r="K25852" s="10">
        <f t="shared" si="403"/>
        <v>12.75</v>
      </c>
      <c r="L25852" s="14" t="str">
        <f>_xlfn.XLOOKUP(_xlfn.XLOOKUP(Data[[#This Row],[pizza_id]],pizza!$A$2:$A$97,pizza!$B$2:$B$97,,0,1),pizza_types!$A$2:$A$33,pizza_types!$B$2:$B$33,,0,1)</f>
        <v>The Barbecue Chicken Pizza</v>
      </c>
      <c r="M25852" s="14" t="str">
        <f>_xlfn.XLOOKUP(_xlfn.XLOOKUP(Data[[#This Row],[pizza_id]],pizza!$A$2:$A$97,pizza!$B$2:$B$97,,0,1),pizza_types!$A$2:$A$33,pizza_types!$C$2:$C$33,,0,1)</f>
        <v>Chicken</v>
      </c>
    </row>
    <row r="25853" spans="3:13" x14ac:dyDescent="0.25">
      <c r="C25853" s="10">
        <v>25851</v>
      </c>
      <c r="D25853" s="10">
        <v>11376</v>
      </c>
      <c r="E25853" s="10" t="s">
        <v>51</v>
      </c>
      <c r="F25853" s="10">
        <v>1</v>
      </c>
      <c r="G25853" s="14">
        <f>+_xlfn.XLOOKUP($D25853,orders!$A$2:$A$21351,orders!$B$2:$B$21351,"",0,1)</f>
        <v>42194</v>
      </c>
      <c r="H25853" s="15">
        <f>+_xlfn.XLOOKUP(Data[[#This Row],[order_id]],orders!$A$2:$A$21351,orders!$C$2:$C$21351,"",0,1)</f>
        <v>0.71273148148148147</v>
      </c>
      <c r="I25853" s="14" t="str">
        <f>+TEXT(Data[[#This Row],[date]],"dddd")</f>
        <v>jueves</v>
      </c>
      <c r="J25853" s="10">
        <f>+_xlfn.XLOOKUP($E25853,pizza!$A$2:$A$97,pizza!$D$2:$D$97,"",0,1)</f>
        <v>20.25</v>
      </c>
      <c r="K25853" s="10">
        <f t="shared" si="403"/>
        <v>20.25</v>
      </c>
      <c r="L25853" s="14" t="str">
        <f>_xlfn.XLOOKUP(_xlfn.XLOOKUP(Data[[#This Row],[pizza_id]],pizza!$A$2:$A$97,pizza!$B$2:$B$97,,0,1),pizza_types!$A$2:$A$33,pizza_types!$B$2:$B$33,,0,1)</f>
        <v>The Vegetables + Vegetables Pizza</v>
      </c>
      <c r="M25853" s="14" t="str">
        <f>_xlfn.XLOOKUP(_xlfn.XLOOKUP(Data[[#This Row],[pizza_id]],pizza!$A$2:$A$97,pizza!$B$2:$B$97,,0,1),pizza_types!$A$2:$A$33,pizza_types!$C$2:$C$33,,0,1)</f>
        <v>Veggie</v>
      </c>
    </row>
    <row r="25854" spans="3:13" x14ac:dyDescent="0.25">
      <c r="C25854" s="10">
        <v>25852</v>
      </c>
      <c r="D25854" s="10">
        <v>11377</v>
      </c>
      <c r="E25854" s="10" t="s">
        <v>35</v>
      </c>
      <c r="F25854" s="10">
        <v>1</v>
      </c>
      <c r="G25854" s="14">
        <f>+_xlfn.XLOOKUP($D25854,orders!$A$2:$A$21351,orders!$B$2:$B$21351,"",0,1)</f>
        <v>42194</v>
      </c>
      <c r="H25854" s="15">
        <f>+_xlfn.XLOOKUP(Data[[#This Row],[order_id]],orders!$A$2:$A$21351,orders!$C$2:$C$21351,"",0,1)</f>
        <v>0.72613425925925934</v>
      </c>
      <c r="I25854" s="14" t="str">
        <f>+TEXT(Data[[#This Row],[date]],"dddd")</f>
        <v>jueves</v>
      </c>
      <c r="J25854" s="10">
        <f>+_xlfn.XLOOKUP($E25854,pizza!$A$2:$A$97,pizza!$D$2:$D$97,"",0,1)</f>
        <v>17.95</v>
      </c>
      <c r="K25854" s="10">
        <f t="shared" si="403"/>
        <v>17.95</v>
      </c>
      <c r="L25854" s="14" t="str">
        <f>_xlfn.XLOOKUP(_xlfn.XLOOKUP(Data[[#This Row],[pizza_id]],pizza!$A$2:$A$97,pizza!$B$2:$B$97,,0,1),pizza_types!$A$2:$A$33,pizza_types!$B$2:$B$33,,0,1)</f>
        <v>The Four Cheese Pizza</v>
      </c>
      <c r="M25854" s="14" t="str">
        <f>_xlfn.XLOOKUP(_xlfn.XLOOKUP(Data[[#This Row],[pizza_id]],pizza!$A$2:$A$97,pizza!$B$2:$B$97,,0,1),pizza_types!$A$2:$A$33,pizza_types!$C$2:$C$33,,0,1)</f>
        <v>Veggie</v>
      </c>
    </row>
    <row r="25855" spans="3:13" x14ac:dyDescent="0.25">
      <c r="C25855" s="10">
        <v>25853</v>
      </c>
      <c r="D25855" s="10">
        <v>11378</v>
      </c>
      <c r="E25855" s="10" t="s">
        <v>84</v>
      </c>
      <c r="F25855" s="10">
        <v>1</v>
      </c>
      <c r="G25855" s="14">
        <f>+_xlfn.XLOOKUP($D25855,orders!$A$2:$A$21351,orders!$B$2:$B$21351,"",0,1)</f>
        <v>42194</v>
      </c>
      <c r="H25855" s="15">
        <f>+_xlfn.XLOOKUP(Data[[#This Row],[order_id]],orders!$A$2:$A$21351,orders!$C$2:$C$21351,"",0,1)</f>
        <v>0.72828703703703701</v>
      </c>
      <c r="I25855" s="14" t="str">
        <f>+TEXT(Data[[#This Row],[date]],"dddd")</f>
        <v>jueves</v>
      </c>
      <c r="J25855" s="10">
        <f>+_xlfn.XLOOKUP($E25855,pizza!$A$2:$A$97,pizza!$D$2:$D$97,"",0,1)</f>
        <v>12</v>
      </c>
      <c r="K25855" s="10">
        <f t="shared" si="403"/>
        <v>12</v>
      </c>
      <c r="L25855" s="14" t="str">
        <f>_xlfn.XLOOKUP(_xlfn.XLOOKUP(Data[[#This Row],[pizza_id]],pizza!$A$2:$A$97,pizza!$B$2:$B$97,,0,1),pizza_types!$A$2:$A$33,pizza_types!$B$2:$B$33,,0,1)</f>
        <v>The Italian Capocollo Pizza</v>
      </c>
      <c r="M25855" s="14" t="str">
        <f>_xlfn.XLOOKUP(_xlfn.XLOOKUP(Data[[#This Row],[pizza_id]],pizza!$A$2:$A$97,pizza!$B$2:$B$97,,0,1),pizza_types!$A$2:$A$33,pizza_types!$C$2:$C$33,,0,1)</f>
        <v>Classic</v>
      </c>
    </row>
    <row r="25856" spans="3:13" x14ac:dyDescent="0.25">
      <c r="C25856" s="10">
        <v>25854</v>
      </c>
      <c r="D25856" s="10">
        <v>11378</v>
      </c>
      <c r="E25856" s="10" t="s">
        <v>56</v>
      </c>
      <c r="F25856" s="10">
        <v>1</v>
      </c>
      <c r="G25856" s="14">
        <f>+_xlfn.XLOOKUP($D25856,orders!$A$2:$A$21351,orders!$B$2:$B$21351,"",0,1)</f>
        <v>42194</v>
      </c>
      <c r="H25856" s="15">
        <f>+_xlfn.XLOOKUP(Data[[#This Row],[order_id]],orders!$A$2:$A$21351,orders!$C$2:$C$21351,"",0,1)</f>
        <v>0.72828703703703701</v>
      </c>
      <c r="I25856" s="14" t="str">
        <f>+TEXT(Data[[#This Row],[date]],"dddd")</f>
        <v>jueves</v>
      </c>
      <c r="J25856" s="10">
        <f>+_xlfn.XLOOKUP($E25856,pizza!$A$2:$A$97,pizza!$D$2:$D$97,"",0,1)</f>
        <v>17.5</v>
      </c>
      <c r="K25856" s="10">
        <f t="shared" si="403"/>
        <v>17.5</v>
      </c>
      <c r="L25856" s="14" t="str">
        <f>_xlfn.XLOOKUP(_xlfn.XLOOKUP(Data[[#This Row],[pizza_id]],pizza!$A$2:$A$97,pizza!$B$2:$B$97,,0,1),pizza_types!$A$2:$A$33,pizza_types!$B$2:$B$33,,0,1)</f>
        <v>The Pepperoni, Mushroom, and Peppers Pizza</v>
      </c>
      <c r="M25856" s="14" t="str">
        <f>_xlfn.XLOOKUP(_xlfn.XLOOKUP(Data[[#This Row],[pizza_id]],pizza!$A$2:$A$97,pizza!$B$2:$B$97,,0,1),pizza_types!$A$2:$A$33,pizza_types!$C$2:$C$33,,0,1)</f>
        <v>Classic</v>
      </c>
    </row>
    <row r="25857" spans="3:13" x14ac:dyDescent="0.25">
      <c r="C25857" s="10">
        <v>25855</v>
      </c>
      <c r="D25857" s="10">
        <v>11378</v>
      </c>
      <c r="E25857" s="10" t="s">
        <v>48</v>
      </c>
      <c r="F25857" s="10">
        <v>1</v>
      </c>
      <c r="G25857" s="14">
        <f>+_xlfn.XLOOKUP($D25857,orders!$A$2:$A$21351,orders!$B$2:$B$21351,"",0,1)</f>
        <v>42194</v>
      </c>
      <c r="H25857" s="15">
        <f>+_xlfn.XLOOKUP(Data[[#This Row],[order_id]],orders!$A$2:$A$21351,orders!$C$2:$C$21351,"",0,1)</f>
        <v>0.72828703703703701</v>
      </c>
      <c r="I25857" s="14" t="str">
        <f>+TEXT(Data[[#This Row],[date]],"dddd")</f>
        <v>jueves</v>
      </c>
      <c r="J25857" s="10">
        <f>+_xlfn.XLOOKUP($E25857,pizza!$A$2:$A$97,pizza!$D$2:$D$97,"",0,1)</f>
        <v>12.5</v>
      </c>
      <c r="K25857" s="10">
        <f t="shared" si="403"/>
        <v>12.5</v>
      </c>
      <c r="L25857" s="14" t="str">
        <f>_xlfn.XLOOKUP(_xlfn.XLOOKUP(Data[[#This Row],[pizza_id]],pizza!$A$2:$A$97,pizza!$B$2:$B$97,,0,1),pizza_types!$A$2:$A$33,pizza_types!$B$2:$B$33,,0,1)</f>
        <v>The Pepperoni Pizza</v>
      </c>
      <c r="M25857" s="14" t="str">
        <f>_xlfn.XLOOKUP(_xlfn.XLOOKUP(Data[[#This Row],[pizza_id]],pizza!$A$2:$A$97,pizza!$B$2:$B$97,,0,1),pizza_types!$A$2:$A$33,pizza_types!$C$2:$C$33,,0,1)</f>
        <v>Classic</v>
      </c>
    </row>
    <row r="25858" spans="3:13" x14ac:dyDescent="0.25">
      <c r="C25858" s="10">
        <v>25856</v>
      </c>
      <c r="D25858" s="10">
        <v>11378</v>
      </c>
      <c r="E25858" s="10" t="s">
        <v>22</v>
      </c>
      <c r="F25858" s="10">
        <v>1</v>
      </c>
      <c r="G25858" s="14">
        <f>+_xlfn.XLOOKUP($D25858,orders!$A$2:$A$21351,orders!$B$2:$B$21351,"",0,1)</f>
        <v>42194</v>
      </c>
      <c r="H25858" s="15">
        <f>+_xlfn.XLOOKUP(Data[[#This Row],[order_id]],orders!$A$2:$A$21351,orders!$C$2:$C$21351,"",0,1)</f>
        <v>0.72828703703703701</v>
      </c>
      <c r="I25858" s="14" t="str">
        <f>+TEXT(Data[[#This Row],[date]],"dddd")</f>
        <v>jueves</v>
      </c>
      <c r="J25858" s="10">
        <f>+_xlfn.XLOOKUP($E25858,pizza!$A$2:$A$97,pizza!$D$2:$D$97,"",0,1)</f>
        <v>20.75</v>
      </c>
      <c r="K25858" s="10">
        <f t="shared" si="403"/>
        <v>20.75</v>
      </c>
      <c r="L25858" s="14" t="str">
        <f>_xlfn.XLOOKUP(_xlfn.XLOOKUP(Data[[#This Row],[pizza_id]],pizza!$A$2:$A$97,pizza!$B$2:$B$97,,0,1),pizza_types!$A$2:$A$33,pizza_types!$B$2:$B$33,,0,1)</f>
        <v>The Spicy Italian Pizza</v>
      </c>
      <c r="M25858" s="14" t="str">
        <f>_xlfn.XLOOKUP(_xlfn.XLOOKUP(Data[[#This Row],[pizza_id]],pizza!$A$2:$A$97,pizza!$B$2:$B$97,,0,1),pizza_types!$A$2:$A$33,pizza_types!$C$2:$C$33,,0,1)</f>
        <v>Supreme</v>
      </c>
    </row>
    <row r="25859" spans="3:13" x14ac:dyDescent="0.25">
      <c r="C25859" s="10">
        <v>25857</v>
      </c>
      <c r="D25859" s="10">
        <v>11379</v>
      </c>
      <c r="E25859" s="10" t="s">
        <v>30</v>
      </c>
      <c r="F25859" s="10">
        <v>1</v>
      </c>
      <c r="G25859" s="14">
        <f>+_xlfn.XLOOKUP($D25859,orders!$A$2:$A$21351,orders!$B$2:$B$21351,"",0,1)</f>
        <v>42194</v>
      </c>
      <c r="H25859" s="15">
        <f>+_xlfn.XLOOKUP(Data[[#This Row],[order_id]],orders!$A$2:$A$21351,orders!$C$2:$C$21351,"",0,1)</f>
        <v>0.73001157407407413</v>
      </c>
      <c r="I25859" s="14" t="str">
        <f>+TEXT(Data[[#This Row],[date]],"dddd")</f>
        <v>jueves</v>
      </c>
      <c r="J25859" s="10">
        <f>+_xlfn.XLOOKUP($E25859,pizza!$A$2:$A$97,pizza!$D$2:$D$97,"",0,1)</f>
        <v>15.25</v>
      </c>
      <c r="K25859" s="10">
        <f t="shared" si="403"/>
        <v>15.25</v>
      </c>
      <c r="L25859" s="14" t="str">
        <f>_xlfn.XLOOKUP(_xlfn.XLOOKUP(Data[[#This Row],[pizza_id]],pizza!$A$2:$A$97,pizza!$B$2:$B$97,,0,1),pizza_types!$A$2:$A$33,pizza_types!$B$2:$B$33,,0,1)</f>
        <v>The Pepperoni Pizza</v>
      </c>
      <c r="M25859" s="14" t="str">
        <f>_xlfn.XLOOKUP(_xlfn.XLOOKUP(Data[[#This Row],[pizza_id]],pizza!$A$2:$A$97,pizza!$B$2:$B$97,,0,1),pizza_types!$A$2:$A$33,pizza_types!$C$2:$C$33,,0,1)</f>
        <v>Classic</v>
      </c>
    </row>
    <row r="25860" spans="3:13" x14ac:dyDescent="0.25">
      <c r="C25860" s="10">
        <v>25858</v>
      </c>
      <c r="D25860" s="10">
        <v>11379</v>
      </c>
      <c r="E25860" s="10" t="s">
        <v>22</v>
      </c>
      <c r="F25860" s="10">
        <v>1</v>
      </c>
      <c r="G25860" s="14">
        <f>+_xlfn.XLOOKUP($D25860,orders!$A$2:$A$21351,orders!$B$2:$B$21351,"",0,1)</f>
        <v>42194</v>
      </c>
      <c r="H25860" s="15">
        <f>+_xlfn.XLOOKUP(Data[[#This Row],[order_id]],orders!$A$2:$A$21351,orders!$C$2:$C$21351,"",0,1)</f>
        <v>0.73001157407407413</v>
      </c>
      <c r="I25860" s="14" t="str">
        <f>+TEXT(Data[[#This Row],[date]],"dddd")</f>
        <v>jueves</v>
      </c>
      <c r="J25860" s="10">
        <f>+_xlfn.XLOOKUP($E25860,pizza!$A$2:$A$97,pizza!$D$2:$D$97,"",0,1)</f>
        <v>20.75</v>
      </c>
      <c r="K25860" s="10">
        <f t="shared" ref="K25860:K25923" si="404">+J25860*F25860</f>
        <v>20.75</v>
      </c>
      <c r="L25860" s="14" t="str">
        <f>_xlfn.XLOOKUP(_xlfn.XLOOKUP(Data[[#This Row],[pizza_id]],pizza!$A$2:$A$97,pizza!$B$2:$B$97,,0,1),pizza_types!$A$2:$A$33,pizza_types!$B$2:$B$33,,0,1)</f>
        <v>The Spicy Italian Pizza</v>
      </c>
      <c r="M25860" s="14" t="str">
        <f>_xlfn.XLOOKUP(_xlfn.XLOOKUP(Data[[#This Row],[pizza_id]],pizza!$A$2:$A$97,pizza!$B$2:$B$97,,0,1),pizza_types!$A$2:$A$33,pizza_types!$C$2:$C$33,,0,1)</f>
        <v>Supreme</v>
      </c>
    </row>
    <row r="25861" spans="3:13" x14ac:dyDescent="0.25">
      <c r="C25861" s="10">
        <v>25859</v>
      </c>
      <c r="D25861" s="10">
        <v>11379</v>
      </c>
      <c r="E25861" s="10" t="s">
        <v>86</v>
      </c>
      <c r="F25861" s="10">
        <v>1</v>
      </c>
      <c r="G25861" s="14">
        <f>+_xlfn.XLOOKUP($D25861,orders!$A$2:$A$21351,orders!$B$2:$B$21351,"",0,1)</f>
        <v>42194</v>
      </c>
      <c r="H25861" s="15">
        <f>+_xlfn.XLOOKUP(Data[[#This Row],[order_id]],orders!$A$2:$A$21351,orders!$C$2:$C$21351,"",0,1)</f>
        <v>0.73001157407407413</v>
      </c>
      <c r="I25861" s="14" t="str">
        <f>+TEXT(Data[[#This Row],[date]],"dddd")</f>
        <v>jueves</v>
      </c>
      <c r="J25861" s="10">
        <f>+_xlfn.XLOOKUP($E25861,pizza!$A$2:$A$97,pizza!$D$2:$D$97,"",0,1)</f>
        <v>16</v>
      </c>
      <c r="K25861" s="10">
        <f t="shared" si="404"/>
        <v>16</v>
      </c>
      <c r="L25861" s="14" t="str">
        <f>_xlfn.XLOOKUP(_xlfn.XLOOKUP(Data[[#This Row],[pizza_id]],pizza!$A$2:$A$97,pizza!$B$2:$B$97,,0,1),pizza_types!$A$2:$A$33,pizza_types!$B$2:$B$33,,0,1)</f>
        <v>The Spinach and Feta Pizza</v>
      </c>
      <c r="M25861" s="14" t="str">
        <f>_xlfn.XLOOKUP(_xlfn.XLOOKUP(Data[[#This Row],[pizza_id]],pizza!$A$2:$A$97,pizza!$B$2:$B$97,,0,1),pizza_types!$A$2:$A$33,pizza_types!$C$2:$C$33,,0,1)</f>
        <v>Veggie</v>
      </c>
    </row>
    <row r="25862" spans="3:13" x14ac:dyDescent="0.25">
      <c r="C25862" s="10">
        <v>25860</v>
      </c>
      <c r="D25862" s="10">
        <v>11379</v>
      </c>
      <c r="E25862" s="10" t="s">
        <v>11</v>
      </c>
      <c r="F25862" s="10">
        <v>1</v>
      </c>
      <c r="G25862" s="14">
        <f>+_xlfn.XLOOKUP($D25862,orders!$A$2:$A$21351,orders!$B$2:$B$21351,"",0,1)</f>
        <v>42194</v>
      </c>
      <c r="H25862" s="15">
        <f>+_xlfn.XLOOKUP(Data[[#This Row],[order_id]],orders!$A$2:$A$21351,orders!$C$2:$C$21351,"",0,1)</f>
        <v>0.73001157407407413</v>
      </c>
      <c r="I25862" s="14" t="str">
        <f>+TEXT(Data[[#This Row],[date]],"dddd")</f>
        <v>jueves</v>
      </c>
      <c r="J25862" s="10">
        <f>+_xlfn.XLOOKUP($E25862,pizza!$A$2:$A$97,pizza!$D$2:$D$97,"",0,1)</f>
        <v>20.75</v>
      </c>
      <c r="K25862" s="10">
        <f t="shared" si="404"/>
        <v>20.75</v>
      </c>
      <c r="L25862" s="14" t="str">
        <f>_xlfn.XLOOKUP(_xlfn.XLOOKUP(Data[[#This Row],[pizza_id]],pizza!$A$2:$A$97,pizza!$B$2:$B$97,,0,1),pizza_types!$A$2:$A$33,pizza_types!$B$2:$B$33,,0,1)</f>
        <v>The Thai Chicken Pizza</v>
      </c>
      <c r="M25862" s="14" t="str">
        <f>_xlfn.XLOOKUP(_xlfn.XLOOKUP(Data[[#This Row],[pizza_id]],pizza!$A$2:$A$97,pizza!$B$2:$B$97,,0,1),pizza_types!$A$2:$A$33,pizza_types!$C$2:$C$33,,0,1)</f>
        <v>Chicken</v>
      </c>
    </row>
    <row r="25863" spans="3:13" x14ac:dyDescent="0.25">
      <c r="C25863" s="10">
        <v>25861</v>
      </c>
      <c r="D25863" s="10">
        <v>11380</v>
      </c>
      <c r="E25863" s="10" t="s">
        <v>27</v>
      </c>
      <c r="F25863" s="10">
        <v>1</v>
      </c>
      <c r="G25863" s="14">
        <f>+_xlfn.XLOOKUP($D25863,orders!$A$2:$A$21351,orders!$B$2:$B$21351,"",0,1)</f>
        <v>42194</v>
      </c>
      <c r="H25863" s="15">
        <f>+_xlfn.XLOOKUP(Data[[#This Row],[order_id]],orders!$A$2:$A$21351,orders!$C$2:$C$21351,"",0,1)</f>
        <v>0.73589120370370376</v>
      </c>
      <c r="I25863" s="14" t="str">
        <f>+TEXT(Data[[#This Row],[date]],"dddd")</f>
        <v>jueves</v>
      </c>
      <c r="J25863" s="10">
        <f>+_xlfn.XLOOKUP($E25863,pizza!$A$2:$A$97,pizza!$D$2:$D$97,"",0,1)</f>
        <v>20.75</v>
      </c>
      <c r="K25863" s="10">
        <f t="shared" si="404"/>
        <v>20.75</v>
      </c>
      <c r="L25863" s="14" t="str">
        <f>_xlfn.XLOOKUP(_xlfn.XLOOKUP(Data[[#This Row],[pizza_id]],pizza!$A$2:$A$97,pizza!$B$2:$B$97,,0,1),pizza_types!$A$2:$A$33,pizza_types!$B$2:$B$33,,0,1)</f>
        <v>The Barbecue Chicken Pizza</v>
      </c>
      <c r="M25863" s="14" t="str">
        <f>_xlfn.XLOOKUP(_xlfn.XLOOKUP(Data[[#This Row],[pizza_id]],pizza!$A$2:$A$97,pizza!$B$2:$B$97,,0,1),pizza_types!$A$2:$A$33,pizza_types!$C$2:$C$33,,0,1)</f>
        <v>Chicken</v>
      </c>
    </row>
    <row r="25864" spans="3:13" x14ac:dyDescent="0.25">
      <c r="C25864" s="10">
        <v>25862</v>
      </c>
      <c r="D25864" s="10">
        <v>11380</v>
      </c>
      <c r="E25864" s="10" t="s">
        <v>42</v>
      </c>
      <c r="F25864" s="10">
        <v>1</v>
      </c>
      <c r="G25864" s="14">
        <f>+_xlfn.XLOOKUP($D25864,orders!$A$2:$A$21351,orders!$B$2:$B$21351,"",0,1)</f>
        <v>42194</v>
      </c>
      <c r="H25864" s="15">
        <f>+_xlfn.XLOOKUP(Data[[#This Row],[order_id]],orders!$A$2:$A$21351,orders!$C$2:$C$21351,"",0,1)</f>
        <v>0.73589120370370376</v>
      </c>
      <c r="I25864" s="14" t="str">
        <f>+TEXT(Data[[#This Row],[date]],"dddd")</f>
        <v>jueves</v>
      </c>
      <c r="J25864" s="10">
        <f>+_xlfn.XLOOKUP($E25864,pizza!$A$2:$A$97,pizza!$D$2:$D$97,"",0,1)</f>
        <v>20.25</v>
      </c>
      <c r="K25864" s="10">
        <f t="shared" si="404"/>
        <v>20.25</v>
      </c>
      <c r="L25864" s="14" t="str">
        <f>_xlfn.XLOOKUP(_xlfn.XLOOKUP(Data[[#This Row],[pizza_id]],pizza!$A$2:$A$97,pizza!$B$2:$B$97,,0,1),pizza_types!$A$2:$A$33,pizza_types!$B$2:$B$33,,0,1)</f>
        <v>The Spinach and Feta Pizza</v>
      </c>
      <c r="M25864" s="14" t="str">
        <f>_xlfn.XLOOKUP(_xlfn.XLOOKUP(Data[[#This Row],[pizza_id]],pizza!$A$2:$A$97,pizza!$B$2:$B$97,,0,1),pizza_types!$A$2:$A$33,pizza_types!$C$2:$C$33,,0,1)</f>
        <v>Veggie</v>
      </c>
    </row>
    <row r="25865" spans="3:13" x14ac:dyDescent="0.25">
      <c r="C25865" s="10">
        <v>25863</v>
      </c>
      <c r="D25865" s="10">
        <v>11381</v>
      </c>
      <c r="E25865" s="10" t="s">
        <v>62</v>
      </c>
      <c r="F25865" s="10">
        <v>1</v>
      </c>
      <c r="G25865" s="14">
        <f>+_xlfn.XLOOKUP($D25865,orders!$A$2:$A$21351,orders!$B$2:$B$21351,"",0,1)</f>
        <v>42194</v>
      </c>
      <c r="H25865" s="15">
        <f>+_xlfn.XLOOKUP(Data[[#This Row],[order_id]],orders!$A$2:$A$21351,orders!$C$2:$C$21351,"",0,1)</f>
        <v>0.73890046296296286</v>
      </c>
      <c r="I25865" s="14" t="str">
        <f>+TEXT(Data[[#This Row],[date]],"dddd")</f>
        <v>jueves</v>
      </c>
      <c r="J25865" s="10">
        <f>+_xlfn.XLOOKUP($E25865,pizza!$A$2:$A$97,pizza!$D$2:$D$97,"",0,1)</f>
        <v>16.75</v>
      </c>
      <c r="K25865" s="10">
        <f t="shared" si="404"/>
        <v>16.75</v>
      </c>
      <c r="L25865" s="14" t="str">
        <f>_xlfn.XLOOKUP(_xlfn.XLOOKUP(Data[[#This Row],[pizza_id]],pizza!$A$2:$A$97,pizza!$B$2:$B$97,,0,1),pizza_types!$A$2:$A$33,pizza_types!$B$2:$B$33,,0,1)</f>
        <v>The Thai Chicken Pizza</v>
      </c>
      <c r="M25865" s="14" t="str">
        <f>_xlfn.XLOOKUP(_xlfn.XLOOKUP(Data[[#This Row],[pizza_id]],pizza!$A$2:$A$97,pizza!$B$2:$B$97,,0,1),pizza_types!$A$2:$A$33,pizza_types!$C$2:$C$33,,0,1)</f>
        <v>Chicken</v>
      </c>
    </row>
    <row r="25866" spans="3:13" x14ac:dyDescent="0.25">
      <c r="C25866" s="10">
        <v>25864</v>
      </c>
      <c r="D25866" s="10">
        <v>11382</v>
      </c>
      <c r="E25866" s="10" t="s">
        <v>13</v>
      </c>
      <c r="F25866" s="10">
        <v>1</v>
      </c>
      <c r="G25866" s="14">
        <f>+_xlfn.XLOOKUP($D25866,orders!$A$2:$A$21351,orders!$B$2:$B$21351,"",0,1)</f>
        <v>42194</v>
      </c>
      <c r="H25866" s="15">
        <f>+_xlfn.XLOOKUP(Data[[#This Row],[order_id]],orders!$A$2:$A$21351,orders!$C$2:$C$21351,"",0,1)</f>
        <v>0.74665509259259266</v>
      </c>
      <c r="I25866" s="14" t="str">
        <f>+TEXT(Data[[#This Row],[date]],"dddd")</f>
        <v>jueves</v>
      </c>
      <c r="J25866" s="10">
        <f>+_xlfn.XLOOKUP($E25866,pizza!$A$2:$A$97,pizza!$D$2:$D$97,"",0,1)</f>
        <v>20.75</v>
      </c>
      <c r="K25866" s="10">
        <f t="shared" si="404"/>
        <v>20.75</v>
      </c>
      <c r="L25866" s="14" t="str">
        <f>_xlfn.XLOOKUP(_xlfn.XLOOKUP(Data[[#This Row],[pizza_id]],pizza!$A$2:$A$97,pizza!$B$2:$B$97,,0,1),pizza_types!$A$2:$A$33,pizza_types!$B$2:$B$33,,0,1)</f>
        <v>The Prosciutto and Arugula Pizza</v>
      </c>
      <c r="M25866" s="14" t="str">
        <f>_xlfn.XLOOKUP(_xlfn.XLOOKUP(Data[[#This Row],[pizza_id]],pizza!$A$2:$A$97,pizza!$B$2:$B$97,,0,1),pizza_types!$A$2:$A$33,pizza_types!$C$2:$C$33,,0,1)</f>
        <v>Supreme</v>
      </c>
    </row>
    <row r="25867" spans="3:13" x14ac:dyDescent="0.25">
      <c r="C25867" s="10">
        <v>25865</v>
      </c>
      <c r="D25867" s="10">
        <v>11383</v>
      </c>
      <c r="E25867" s="10" t="s">
        <v>33</v>
      </c>
      <c r="F25867" s="10">
        <v>1</v>
      </c>
      <c r="G25867" s="14">
        <f>+_xlfn.XLOOKUP($D25867,orders!$A$2:$A$21351,orders!$B$2:$B$21351,"",0,1)</f>
        <v>42194</v>
      </c>
      <c r="H25867" s="15">
        <f>+_xlfn.XLOOKUP(Data[[#This Row],[order_id]],orders!$A$2:$A$21351,orders!$C$2:$C$21351,"",0,1)</f>
        <v>0.7593981481481481</v>
      </c>
      <c r="I25867" s="14" t="str">
        <f>+TEXT(Data[[#This Row],[date]],"dddd")</f>
        <v>jueves</v>
      </c>
      <c r="J25867" s="10">
        <f>+_xlfn.XLOOKUP($E25867,pizza!$A$2:$A$97,pizza!$D$2:$D$97,"",0,1)</f>
        <v>12</v>
      </c>
      <c r="K25867" s="10">
        <f t="shared" si="404"/>
        <v>12</v>
      </c>
      <c r="L25867" s="14" t="str">
        <f>_xlfn.XLOOKUP(_xlfn.XLOOKUP(Data[[#This Row],[pizza_id]],pizza!$A$2:$A$97,pizza!$B$2:$B$97,,0,1),pizza_types!$A$2:$A$33,pizza_types!$B$2:$B$33,,0,1)</f>
        <v>The Big Meat Pizza</v>
      </c>
      <c r="M25867" s="14" t="str">
        <f>_xlfn.XLOOKUP(_xlfn.XLOOKUP(Data[[#This Row],[pizza_id]],pizza!$A$2:$A$97,pizza!$B$2:$B$97,,0,1),pizza_types!$A$2:$A$33,pizza_types!$C$2:$C$33,,0,1)</f>
        <v>Classic</v>
      </c>
    </row>
    <row r="25868" spans="3:13" x14ac:dyDescent="0.25">
      <c r="C25868" s="10">
        <v>25866</v>
      </c>
      <c r="D25868" s="10">
        <v>11383</v>
      </c>
      <c r="E25868" s="10" t="s">
        <v>7</v>
      </c>
      <c r="F25868" s="10">
        <v>1</v>
      </c>
      <c r="G25868" s="14">
        <f>+_xlfn.XLOOKUP($D25868,orders!$A$2:$A$21351,orders!$B$2:$B$21351,"",0,1)</f>
        <v>42194</v>
      </c>
      <c r="H25868" s="15">
        <f>+_xlfn.XLOOKUP(Data[[#This Row],[order_id]],orders!$A$2:$A$21351,orders!$C$2:$C$21351,"",0,1)</f>
        <v>0.7593981481481481</v>
      </c>
      <c r="I25868" s="14" t="str">
        <f>+TEXT(Data[[#This Row],[date]],"dddd")</f>
        <v>jueves</v>
      </c>
      <c r="J25868" s="10">
        <f>+_xlfn.XLOOKUP($E25868,pizza!$A$2:$A$97,pizza!$D$2:$D$97,"",0,1)</f>
        <v>16</v>
      </c>
      <c r="K25868" s="10">
        <f t="shared" si="404"/>
        <v>16</v>
      </c>
      <c r="L25868" s="14" t="str">
        <f>_xlfn.XLOOKUP(_xlfn.XLOOKUP(Data[[#This Row],[pizza_id]],pizza!$A$2:$A$97,pizza!$B$2:$B$97,,0,1),pizza_types!$A$2:$A$33,pizza_types!$B$2:$B$33,,0,1)</f>
        <v>The Classic Deluxe Pizza</v>
      </c>
      <c r="M25868" s="14" t="str">
        <f>_xlfn.XLOOKUP(_xlfn.XLOOKUP(Data[[#This Row],[pizza_id]],pizza!$A$2:$A$97,pizza!$B$2:$B$97,,0,1),pizza_types!$A$2:$A$33,pizza_types!$C$2:$C$33,,0,1)</f>
        <v>Classic</v>
      </c>
    </row>
    <row r="25869" spans="3:13" x14ac:dyDescent="0.25">
      <c r="C25869" s="10">
        <v>25867</v>
      </c>
      <c r="D25869" s="10">
        <v>11383</v>
      </c>
      <c r="E25869" s="10" t="s">
        <v>93</v>
      </c>
      <c r="F25869" s="10">
        <v>1</v>
      </c>
      <c r="G25869" s="14">
        <f>+_xlfn.XLOOKUP($D25869,orders!$A$2:$A$21351,orders!$B$2:$B$21351,"",0,1)</f>
        <v>42194</v>
      </c>
      <c r="H25869" s="15">
        <f>+_xlfn.XLOOKUP(Data[[#This Row],[order_id]],orders!$A$2:$A$21351,orders!$C$2:$C$21351,"",0,1)</f>
        <v>0.7593981481481481</v>
      </c>
      <c r="I25869" s="14" t="str">
        <f>+TEXT(Data[[#This Row],[date]],"dddd")</f>
        <v>jueves</v>
      </c>
      <c r="J25869" s="10">
        <f>+_xlfn.XLOOKUP($E25869,pizza!$A$2:$A$97,pizza!$D$2:$D$97,"",0,1)</f>
        <v>16.5</v>
      </c>
      <c r="K25869" s="10">
        <f t="shared" si="404"/>
        <v>16.5</v>
      </c>
      <c r="L25869" s="14" t="str">
        <f>_xlfn.XLOOKUP(_xlfn.XLOOKUP(Data[[#This Row],[pizza_id]],pizza!$A$2:$A$97,pizza!$B$2:$B$97,,0,1),pizza_types!$A$2:$A$33,pizza_types!$B$2:$B$33,,0,1)</f>
        <v>The Soppressata Pizza</v>
      </c>
      <c r="M25869" s="14" t="str">
        <f>_xlfn.XLOOKUP(_xlfn.XLOOKUP(Data[[#This Row],[pizza_id]],pizza!$A$2:$A$97,pizza!$B$2:$B$97,,0,1),pizza_types!$A$2:$A$33,pizza_types!$C$2:$C$33,,0,1)</f>
        <v>Supreme</v>
      </c>
    </row>
    <row r="25870" spans="3:13" x14ac:dyDescent="0.25">
      <c r="C25870" s="10">
        <v>25868</v>
      </c>
      <c r="D25870" s="10">
        <v>11384</v>
      </c>
      <c r="E25870" s="10" t="s">
        <v>46</v>
      </c>
      <c r="F25870" s="10">
        <v>1</v>
      </c>
      <c r="G25870" s="14">
        <f>+_xlfn.XLOOKUP($D25870,orders!$A$2:$A$21351,orders!$B$2:$B$21351,"",0,1)</f>
        <v>42194</v>
      </c>
      <c r="H25870" s="15">
        <f>+_xlfn.XLOOKUP(Data[[#This Row],[order_id]],orders!$A$2:$A$21351,orders!$C$2:$C$21351,"",0,1)</f>
        <v>0.76320601851851855</v>
      </c>
      <c r="I25870" s="14" t="str">
        <f>+TEXT(Data[[#This Row],[date]],"dddd")</f>
        <v>jueves</v>
      </c>
      <c r="J25870" s="10">
        <f>+_xlfn.XLOOKUP($E25870,pizza!$A$2:$A$97,pizza!$D$2:$D$97,"",0,1)</f>
        <v>12.75</v>
      </c>
      <c r="K25870" s="10">
        <f t="shared" si="404"/>
        <v>12.75</v>
      </c>
      <c r="L25870" s="14" t="str">
        <f>_xlfn.XLOOKUP(_xlfn.XLOOKUP(Data[[#This Row],[pizza_id]],pizza!$A$2:$A$97,pizza!$B$2:$B$97,,0,1),pizza_types!$A$2:$A$33,pizza_types!$B$2:$B$33,,0,1)</f>
        <v>The Southwest Chicken Pizza</v>
      </c>
      <c r="M25870" s="14" t="str">
        <f>_xlfn.XLOOKUP(_xlfn.XLOOKUP(Data[[#This Row],[pizza_id]],pizza!$A$2:$A$97,pizza!$B$2:$B$97,,0,1),pizza_types!$A$2:$A$33,pizza_types!$C$2:$C$33,,0,1)</f>
        <v>Chicken</v>
      </c>
    </row>
    <row r="25871" spans="3:13" x14ac:dyDescent="0.25">
      <c r="C25871" s="10">
        <v>25869</v>
      </c>
      <c r="D25871" s="10">
        <v>11384</v>
      </c>
      <c r="E25871" s="10" t="s">
        <v>74</v>
      </c>
      <c r="F25871" s="10">
        <v>1</v>
      </c>
      <c r="G25871" s="14">
        <f>+_xlfn.XLOOKUP($D25871,orders!$A$2:$A$21351,orders!$B$2:$B$21351,"",0,1)</f>
        <v>42194</v>
      </c>
      <c r="H25871" s="15">
        <f>+_xlfn.XLOOKUP(Data[[#This Row],[order_id]],orders!$A$2:$A$21351,orders!$C$2:$C$21351,"",0,1)</f>
        <v>0.76320601851851855</v>
      </c>
      <c r="I25871" s="14" t="str">
        <f>+TEXT(Data[[#This Row],[date]],"dddd")</f>
        <v>jueves</v>
      </c>
      <c r="J25871" s="10">
        <f>+_xlfn.XLOOKUP($E25871,pizza!$A$2:$A$97,pizza!$D$2:$D$97,"",0,1)</f>
        <v>12.5</v>
      </c>
      <c r="K25871" s="10">
        <f t="shared" si="404"/>
        <v>12.5</v>
      </c>
      <c r="L25871" s="14" t="str">
        <f>_xlfn.XLOOKUP(_xlfn.XLOOKUP(Data[[#This Row],[pizza_id]],pizza!$A$2:$A$97,pizza!$B$2:$B$97,,0,1),pizza_types!$A$2:$A$33,pizza_types!$B$2:$B$33,,0,1)</f>
        <v>The Spicy Italian Pizza</v>
      </c>
      <c r="M25871" s="14" t="str">
        <f>_xlfn.XLOOKUP(_xlfn.XLOOKUP(Data[[#This Row],[pizza_id]],pizza!$A$2:$A$97,pizza!$B$2:$B$97,,0,1),pizza_types!$A$2:$A$33,pizza_types!$C$2:$C$33,,0,1)</f>
        <v>Supreme</v>
      </c>
    </row>
    <row r="25872" spans="3:13" x14ac:dyDescent="0.25">
      <c r="C25872" s="10">
        <v>25870</v>
      </c>
      <c r="D25872" s="10">
        <v>11384</v>
      </c>
      <c r="E25872" s="10" t="s">
        <v>11</v>
      </c>
      <c r="F25872" s="10">
        <v>1</v>
      </c>
      <c r="G25872" s="14">
        <f>+_xlfn.XLOOKUP($D25872,orders!$A$2:$A$21351,orders!$B$2:$B$21351,"",0,1)</f>
        <v>42194</v>
      </c>
      <c r="H25872" s="15">
        <f>+_xlfn.XLOOKUP(Data[[#This Row],[order_id]],orders!$A$2:$A$21351,orders!$C$2:$C$21351,"",0,1)</f>
        <v>0.76320601851851855</v>
      </c>
      <c r="I25872" s="14" t="str">
        <f>+TEXT(Data[[#This Row],[date]],"dddd")</f>
        <v>jueves</v>
      </c>
      <c r="J25872" s="10">
        <f>+_xlfn.XLOOKUP($E25872,pizza!$A$2:$A$97,pizza!$D$2:$D$97,"",0,1)</f>
        <v>20.75</v>
      </c>
      <c r="K25872" s="10">
        <f t="shared" si="404"/>
        <v>20.75</v>
      </c>
      <c r="L25872" s="14" t="str">
        <f>_xlfn.XLOOKUP(_xlfn.XLOOKUP(Data[[#This Row],[pizza_id]],pizza!$A$2:$A$97,pizza!$B$2:$B$97,,0,1),pizza_types!$A$2:$A$33,pizza_types!$B$2:$B$33,,0,1)</f>
        <v>The Thai Chicken Pizza</v>
      </c>
      <c r="M25872" s="14" t="str">
        <f>_xlfn.XLOOKUP(_xlfn.XLOOKUP(Data[[#This Row],[pizza_id]],pizza!$A$2:$A$97,pizza!$B$2:$B$97,,0,1),pizza_types!$A$2:$A$33,pizza_types!$C$2:$C$33,,0,1)</f>
        <v>Chicken</v>
      </c>
    </row>
    <row r="25873" spans="3:13" x14ac:dyDescent="0.25">
      <c r="C25873" s="10">
        <v>25871</v>
      </c>
      <c r="D25873" s="10">
        <v>11384</v>
      </c>
      <c r="E25873" s="10" t="s">
        <v>75</v>
      </c>
      <c r="F25873" s="10">
        <v>1</v>
      </c>
      <c r="G25873" s="14">
        <f>+_xlfn.XLOOKUP($D25873,orders!$A$2:$A$21351,orders!$B$2:$B$21351,"",0,1)</f>
        <v>42194</v>
      </c>
      <c r="H25873" s="15">
        <f>+_xlfn.XLOOKUP(Data[[#This Row],[order_id]],orders!$A$2:$A$21351,orders!$C$2:$C$21351,"",0,1)</f>
        <v>0.76320601851851855</v>
      </c>
      <c r="I25873" s="14" t="str">
        <f>+TEXT(Data[[#This Row],[date]],"dddd")</f>
        <v>jueves</v>
      </c>
      <c r="J25873" s="10">
        <f>+_xlfn.XLOOKUP($E25873,pizza!$A$2:$A$97,pizza!$D$2:$D$97,"",0,1)</f>
        <v>12.75</v>
      </c>
      <c r="K25873" s="10">
        <f t="shared" si="404"/>
        <v>12.75</v>
      </c>
      <c r="L25873" s="14" t="str">
        <f>_xlfn.XLOOKUP(_xlfn.XLOOKUP(Data[[#This Row],[pizza_id]],pizza!$A$2:$A$97,pizza!$B$2:$B$97,,0,1),pizza_types!$A$2:$A$33,pizza_types!$B$2:$B$33,,0,1)</f>
        <v>The Thai Chicken Pizza</v>
      </c>
      <c r="M25873" s="14" t="str">
        <f>_xlfn.XLOOKUP(_xlfn.XLOOKUP(Data[[#This Row],[pizza_id]],pizza!$A$2:$A$97,pizza!$B$2:$B$97,,0,1),pizza_types!$A$2:$A$33,pizza_types!$C$2:$C$33,,0,1)</f>
        <v>Chicken</v>
      </c>
    </row>
    <row r="25874" spans="3:13" x14ac:dyDescent="0.25">
      <c r="C25874" s="10">
        <v>25872</v>
      </c>
      <c r="D25874" s="10">
        <v>11385</v>
      </c>
      <c r="E25874" s="10" t="s">
        <v>29</v>
      </c>
      <c r="F25874" s="10">
        <v>1</v>
      </c>
      <c r="G25874" s="14">
        <f>+_xlfn.XLOOKUP($D25874,orders!$A$2:$A$21351,orders!$B$2:$B$21351,"",0,1)</f>
        <v>42194</v>
      </c>
      <c r="H25874" s="15">
        <f>+_xlfn.XLOOKUP(Data[[#This Row],[order_id]],orders!$A$2:$A$21351,orders!$C$2:$C$21351,"",0,1)</f>
        <v>0.779363425925926</v>
      </c>
      <c r="I25874" s="14" t="str">
        <f>+TEXT(Data[[#This Row],[date]],"dddd")</f>
        <v>jueves</v>
      </c>
      <c r="J25874" s="10">
        <f>+_xlfn.XLOOKUP($E25874,pizza!$A$2:$A$97,pizza!$D$2:$D$97,"",0,1)</f>
        <v>16.75</v>
      </c>
      <c r="K25874" s="10">
        <f t="shared" si="404"/>
        <v>16.75</v>
      </c>
      <c r="L25874" s="14" t="str">
        <f>_xlfn.XLOOKUP(_xlfn.XLOOKUP(Data[[#This Row],[pizza_id]],pizza!$A$2:$A$97,pizza!$B$2:$B$97,,0,1),pizza_types!$A$2:$A$33,pizza_types!$B$2:$B$33,,0,1)</f>
        <v>The California Chicken Pizza</v>
      </c>
      <c r="M25874" s="14" t="str">
        <f>_xlfn.XLOOKUP(_xlfn.XLOOKUP(Data[[#This Row],[pizza_id]],pizza!$A$2:$A$97,pizza!$B$2:$B$97,,0,1),pizza_types!$A$2:$A$33,pizza_types!$C$2:$C$33,,0,1)</f>
        <v>Chicken</v>
      </c>
    </row>
    <row r="25875" spans="3:13" x14ac:dyDescent="0.25">
      <c r="C25875" s="10">
        <v>25873</v>
      </c>
      <c r="D25875" s="10">
        <v>11385</v>
      </c>
      <c r="E25875" s="10" t="s">
        <v>36</v>
      </c>
      <c r="F25875" s="10">
        <v>1</v>
      </c>
      <c r="G25875" s="14">
        <f>+_xlfn.XLOOKUP($D25875,orders!$A$2:$A$21351,orders!$B$2:$B$21351,"",0,1)</f>
        <v>42194</v>
      </c>
      <c r="H25875" s="15">
        <f>+_xlfn.XLOOKUP(Data[[#This Row],[order_id]],orders!$A$2:$A$21351,orders!$C$2:$C$21351,"",0,1)</f>
        <v>0.779363425925926</v>
      </c>
      <c r="I25875" s="14" t="str">
        <f>+TEXT(Data[[#This Row],[date]],"dddd")</f>
        <v>jueves</v>
      </c>
      <c r="J25875" s="10">
        <f>+_xlfn.XLOOKUP($E25875,pizza!$A$2:$A$97,pizza!$D$2:$D$97,"",0,1)</f>
        <v>12</v>
      </c>
      <c r="K25875" s="10">
        <f t="shared" si="404"/>
        <v>12</v>
      </c>
      <c r="L25875" s="14" t="str">
        <f>_xlfn.XLOOKUP(_xlfn.XLOOKUP(Data[[#This Row],[pizza_id]],pizza!$A$2:$A$97,pizza!$B$2:$B$97,,0,1),pizza_types!$A$2:$A$33,pizza_types!$B$2:$B$33,,0,1)</f>
        <v>The Napolitana Pizza</v>
      </c>
      <c r="M25875" s="14" t="str">
        <f>_xlfn.XLOOKUP(_xlfn.XLOOKUP(Data[[#This Row],[pizza_id]],pizza!$A$2:$A$97,pizza!$B$2:$B$97,,0,1),pizza_types!$A$2:$A$33,pizza_types!$C$2:$C$33,,0,1)</f>
        <v>Classic</v>
      </c>
    </row>
    <row r="25876" spans="3:13" x14ac:dyDescent="0.25">
      <c r="C25876" s="10">
        <v>25874</v>
      </c>
      <c r="D25876" s="10">
        <v>11385</v>
      </c>
      <c r="E25876" s="10" t="s">
        <v>56</v>
      </c>
      <c r="F25876" s="10">
        <v>1</v>
      </c>
      <c r="G25876" s="14">
        <f>+_xlfn.XLOOKUP($D25876,orders!$A$2:$A$21351,orders!$B$2:$B$21351,"",0,1)</f>
        <v>42194</v>
      </c>
      <c r="H25876" s="15">
        <f>+_xlfn.XLOOKUP(Data[[#This Row],[order_id]],orders!$A$2:$A$21351,orders!$C$2:$C$21351,"",0,1)</f>
        <v>0.779363425925926</v>
      </c>
      <c r="I25876" s="14" t="str">
        <f>+TEXT(Data[[#This Row],[date]],"dddd")</f>
        <v>jueves</v>
      </c>
      <c r="J25876" s="10">
        <f>+_xlfn.XLOOKUP($E25876,pizza!$A$2:$A$97,pizza!$D$2:$D$97,"",0,1)</f>
        <v>17.5</v>
      </c>
      <c r="K25876" s="10">
        <f t="shared" si="404"/>
        <v>17.5</v>
      </c>
      <c r="L25876" s="14" t="str">
        <f>_xlfn.XLOOKUP(_xlfn.XLOOKUP(Data[[#This Row],[pizza_id]],pizza!$A$2:$A$97,pizza!$B$2:$B$97,,0,1),pizza_types!$A$2:$A$33,pizza_types!$B$2:$B$33,,0,1)</f>
        <v>The Pepperoni, Mushroom, and Peppers Pizza</v>
      </c>
      <c r="M25876" s="14" t="str">
        <f>_xlfn.XLOOKUP(_xlfn.XLOOKUP(Data[[#This Row],[pizza_id]],pizza!$A$2:$A$97,pizza!$B$2:$B$97,,0,1),pizza_types!$A$2:$A$33,pizza_types!$C$2:$C$33,,0,1)</f>
        <v>Classic</v>
      </c>
    </row>
    <row r="25877" spans="3:13" x14ac:dyDescent="0.25">
      <c r="C25877" s="10">
        <v>25875</v>
      </c>
      <c r="D25877" s="10">
        <v>11386</v>
      </c>
      <c r="E25877" s="10" t="s">
        <v>6</v>
      </c>
      <c r="F25877" s="10">
        <v>1</v>
      </c>
      <c r="G25877" s="14">
        <f>+_xlfn.XLOOKUP($D25877,orders!$A$2:$A$21351,orders!$B$2:$B$21351,"",0,1)</f>
        <v>42194</v>
      </c>
      <c r="H25877" s="15">
        <f>+_xlfn.XLOOKUP(Data[[#This Row],[order_id]],orders!$A$2:$A$21351,orders!$C$2:$C$21351,"",0,1)</f>
        <v>0.78141203703703699</v>
      </c>
      <c r="I25877" s="14" t="str">
        <f>+TEXT(Data[[#This Row],[date]],"dddd")</f>
        <v>jueves</v>
      </c>
      <c r="J25877" s="10">
        <f>+_xlfn.XLOOKUP($E25877,pizza!$A$2:$A$97,pizza!$D$2:$D$97,"",0,1)</f>
        <v>13.25</v>
      </c>
      <c r="K25877" s="10">
        <f t="shared" si="404"/>
        <v>13.25</v>
      </c>
      <c r="L25877" s="14" t="str">
        <f>_xlfn.XLOOKUP(_xlfn.XLOOKUP(Data[[#This Row],[pizza_id]],pizza!$A$2:$A$97,pizza!$B$2:$B$97,,0,1),pizza_types!$A$2:$A$33,pizza_types!$B$2:$B$33,,0,1)</f>
        <v>The Hawaiian Pizza</v>
      </c>
      <c r="M25877" s="14" t="str">
        <f>_xlfn.XLOOKUP(_xlfn.XLOOKUP(Data[[#This Row],[pizza_id]],pizza!$A$2:$A$97,pizza!$B$2:$B$97,,0,1),pizza_types!$A$2:$A$33,pizza_types!$C$2:$C$33,,0,1)</f>
        <v>Classic</v>
      </c>
    </row>
    <row r="25878" spans="3:13" x14ac:dyDescent="0.25">
      <c r="C25878" s="10">
        <v>25876</v>
      </c>
      <c r="D25878" s="10">
        <v>11386</v>
      </c>
      <c r="E25878" s="10" t="s">
        <v>22</v>
      </c>
      <c r="F25878" s="10">
        <v>1</v>
      </c>
      <c r="G25878" s="14">
        <f>+_xlfn.XLOOKUP($D25878,orders!$A$2:$A$21351,orders!$B$2:$B$21351,"",0,1)</f>
        <v>42194</v>
      </c>
      <c r="H25878" s="15">
        <f>+_xlfn.XLOOKUP(Data[[#This Row],[order_id]],orders!$A$2:$A$21351,orders!$C$2:$C$21351,"",0,1)</f>
        <v>0.78141203703703699</v>
      </c>
      <c r="I25878" s="14" t="str">
        <f>+TEXT(Data[[#This Row],[date]],"dddd")</f>
        <v>jueves</v>
      </c>
      <c r="J25878" s="10">
        <f>+_xlfn.XLOOKUP($E25878,pizza!$A$2:$A$97,pizza!$D$2:$D$97,"",0,1)</f>
        <v>20.75</v>
      </c>
      <c r="K25878" s="10">
        <f t="shared" si="404"/>
        <v>20.75</v>
      </c>
      <c r="L25878" s="14" t="str">
        <f>_xlfn.XLOOKUP(_xlfn.XLOOKUP(Data[[#This Row],[pizza_id]],pizza!$A$2:$A$97,pizza!$B$2:$B$97,,0,1),pizza_types!$A$2:$A$33,pizza_types!$B$2:$B$33,,0,1)</f>
        <v>The Spicy Italian Pizza</v>
      </c>
      <c r="M25878" s="14" t="str">
        <f>_xlfn.XLOOKUP(_xlfn.XLOOKUP(Data[[#This Row],[pizza_id]],pizza!$A$2:$A$97,pizza!$B$2:$B$97,,0,1),pizza_types!$A$2:$A$33,pizza_types!$C$2:$C$33,,0,1)</f>
        <v>Supreme</v>
      </c>
    </row>
    <row r="25879" spans="3:13" x14ac:dyDescent="0.25">
      <c r="C25879" s="10">
        <v>25877</v>
      </c>
      <c r="D25879" s="10">
        <v>11387</v>
      </c>
      <c r="E25879" s="10" t="s">
        <v>95</v>
      </c>
      <c r="F25879" s="10">
        <v>1</v>
      </c>
      <c r="G25879" s="14">
        <f>+_xlfn.XLOOKUP($D25879,orders!$A$2:$A$21351,orders!$B$2:$B$21351,"",0,1)</f>
        <v>42194</v>
      </c>
      <c r="H25879" s="15">
        <f>+_xlfn.XLOOKUP(Data[[#This Row],[order_id]],orders!$A$2:$A$21351,orders!$C$2:$C$21351,"",0,1)</f>
        <v>0.79366898148148157</v>
      </c>
      <c r="I25879" s="14" t="str">
        <f>+TEXT(Data[[#This Row],[date]],"dddd")</f>
        <v>jueves</v>
      </c>
      <c r="J25879" s="10">
        <f>+_xlfn.XLOOKUP($E25879,pizza!$A$2:$A$97,pizza!$D$2:$D$97,"",0,1)</f>
        <v>20.25</v>
      </c>
      <c r="K25879" s="10">
        <f t="shared" si="404"/>
        <v>20.25</v>
      </c>
      <c r="L25879" s="14" t="str">
        <f>_xlfn.XLOOKUP(_xlfn.XLOOKUP(Data[[#This Row],[pizza_id]],pizza!$A$2:$A$97,pizza!$B$2:$B$97,,0,1),pizza_types!$A$2:$A$33,pizza_types!$B$2:$B$33,,0,1)</f>
        <v>The Calabrese Pizza</v>
      </c>
      <c r="M25879" s="14" t="str">
        <f>_xlfn.XLOOKUP(_xlfn.XLOOKUP(Data[[#This Row],[pizza_id]],pizza!$A$2:$A$97,pizza!$B$2:$B$97,,0,1),pizza_types!$A$2:$A$33,pizza_types!$C$2:$C$33,,0,1)</f>
        <v>Supreme</v>
      </c>
    </row>
    <row r="25880" spans="3:13" x14ac:dyDescent="0.25">
      <c r="C25880" s="10">
        <v>25878</v>
      </c>
      <c r="D25880" s="10">
        <v>11387</v>
      </c>
      <c r="E25880" s="10" t="s">
        <v>44</v>
      </c>
      <c r="F25880" s="10">
        <v>1</v>
      </c>
      <c r="G25880" s="14">
        <f>+_xlfn.XLOOKUP($D25880,orders!$A$2:$A$21351,orders!$B$2:$B$21351,"",0,1)</f>
        <v>42194</v>
      </c>
      <c r="H25880" s="15">
        <f>+_xlfn.XLOOKUP(Data[[#This Row],[order_id]],orders!$A$2:$A$21351,orders!$C$2:$C$21351,"",0,1)</f>
        <v>0.79366898148148157</v>
      </c>
      <c r="I25880" s="14" t="str">
        <f>+TEXT(Data[[#This Row],[date]],"dddd")</f>
        <v>jueves</v>
      </c>
      <c r="J25880" s="10">
        <f>+_xlfn.XLOOKUP($E25880,pizza!$A$2:$A$97,pizza!$D$2:$D$97,"",0,1)</f>
        <v>20.25</v>
      </c>
      <c r="K25880" s="10">
        <f t="shared" si="404"/>
        <v>20.25</v>
      </c>
      <c r="L25880" s="14" t="str">
        <f>_xlfn.XLOOKUP(_xlfn.XLOOKUP(Data[[#This Row],[pizza_id]],pizza!$A$2:$A$97,pizza!$B$2:$B$97,,0,1),pizza_types!$A$2:$A$33,pizza_types!$B$2:$B$33,,0,1)</f>
        <v>The Sicilian Pizza</v>
      </c>
      <c r="M25880" s="14" t="str">
        <f>_xlfn.XLOOKUP(_xlfn.XLOOKUP(Data[[#This Row],[pizza_id]],pizza!$A$2:$A$97,pizza!$B$2:$B$97,,0,1),pizza_types!$A$2:$A$33,pizza_types!$C$2:$C$33,,0,1)</f>
        <v>Supreme</v>
      </c>
    </row>
    <row r="25881" spans="3:13" x14ac:dyDescent="0.25">
      <c r="C25881" s="10">
        <v>25879</v>
      </c>
      <c r="D25881" s="10">
        <v>11387</v>
      </c>
      <c r="E25881" s="10" t="s">
        <v>93</v>
      </c>
      <c r="F25881" s="10">
        <v>1</v>
      </c>
      <c r="G25881" s="14">
        <f>+_xlfn.XLOOKUP($D25881,orders!$A$2:$A$21351,orders!$B$2:$B$21351,"",0,1)</f>
        <v>42194</v>
      </c>
      <c r="H25881" s="15">
        <f>+_xlfn.XLOOKUP(Data[[#This Row],[order_id]],orders!$A$2:$A$21351,orders!$C$2:$C$21351,"",0,1)</f>
        <v>0.79366898148148157</v>
      </c>
      <c r="I25881" s="14" t="str">
        <f>+TEXT(Data[[#This Row],[date]],"dddd")</f>
        <v>jueves</v>
      </c>
      <c r="J25881" s="10">
        <f>+_xlfn.XLOOKUP($E25881,pizza!$A$2:$A$97,pizza!$D$2:$D$97,"",0,1)</f>
        <v>16.5</v>
      </c>
      <c r="K25881" s="10">
        <f t="shared" si="404"/>
        <v>16.5</v>
      </c>
      <c r="L25881" s="14" t="str">
        <f>_xlfn.XLOOKUP(_xlfn.XLOOKUP(Data[[#This Row],[pizza_id]],pizza!$A$2:$A$97,pizza!$B$2:$B$97,,0,1),pizza_types!$A$2:$A$33,pizza_types!$B$2:$B$33,,0,1)</f>
        <v>The Soppressata Pizza</v>
      </c>
      <c r="M25881" s="14" t="str">
        <f>_xlfn.XLOOKUP(_xlfn.XLOOKUP(Data[[#This Row],[pizza_id]],pizza!$A$2:$A$97,pizza!$B$2:$B$97,,0,1),pizza_types!$A$2:$A$33,pizza_types!$C$2:$C$33,,0,1)</f>
        <v>Supreme</v>
      </c>
    </row>
    <row r="25882" spans="3:13" x14ac:dyDescent="0.25">
      <c r="C25882" s="10">
        <v>25880</v>
      </c>
      <c r="D25882" s="10">
        <v>11387</v>
      </c>
      <c r="E25882" s="10" t="s">
        <v>15</v>
      </c>
      <c r="F25882" s="10">
        <v>1</v>
      </c>
      <c r="G25882" s="14">
        <f>+_xlfn.XLOOKUP($D25882,orders!$A$2:$A$21351,orders!$B$2:$B$21351,"",0,1)</f>
        <v>42194</v>
      </c>
      <c r="H25882" s="15">
        <f>+_xlfn.XLOOKUP(Data[[#This Row],[order_id]],orders!$A$2:$A$21351,orders!$C$2:$C$21351,"",0,1)</f>
        <v>0.79366898148148157</v>
      </c>
      <c r="I25882" s="14" t="str">
        <f>+TEXT(Data[[#This Row],[date]],"dddd")</f>
        <v>jueves</v>
      </c>
      <c r="J25882" s="10">
        <f>+_xlfn.XLOOKUP($E25882,pizza!$A$2:$A$97,pizza!$D$2:$D$97,"",0,1)</f>
        <v>12</v>
      </c>
      <c r="K25882" s="10">
        <f t="shared" si="404"/>
        <v>12</v>
      </c>
      <c r="L25882" s="14" t="str">
        <f>_xlfn.XLOOKUP(_xlfn.XLOOKUP(Data[[#This Row],[pizza_id]],pizza!$A$2:$A$97,pizza!$B$2:$B$97,,0,1),pizza_types!$A$2:$A$33,pizza_types!$B$2:$B$33,,0,1)</f>
        <v>The Greek Pizza</v>
      </c>
      <c r="M25882" s="14" t="str">
        <f>_xlfn.XLOOKUP(_xlfn.XLOOKUP(Data[[#This Row],[pizza_id]],pizza!$A$2:$A$97,pizza!$B$2:$B$97,,0,1),pizza_types!$A$2:$A$33,pizza_types!$C$2:$C$33,,0,1)</f>
        <v>Classic</v>
      </c>
    </row>
    <row r="25883" spans="3:13" x14ac:dyDescent="0.25">
      <c r="C25883" s="10">
        <v>25881</v>
      </c>
      <c r="D25883" s="10">
        <v>11388</v>
      </c>
      <c r="E25883" s="10" t="s">
        <v>59</v>
      </c>
      <c r="F25883" s="10">
        <v>1</v>
      </c>
      <c r="G25883" s="14">
        <f>+_xlfn.XLOOKUP($D25883,orders!$A$2:$A$21351,orders!$B$2:$B$21351,"",0,1)</f>
        <v>42194</v>
      </c>
      <c r="H25883" s="15">
        <f>+_xlfn.XLOOKUP(Data[[#This Row],[order_id]],orders!$A$2:$A$21351,orders!$C$2:$C$21351,"",0,1)</f>
        <v>0.81041666666666667</v>
      </c>
      <c r="I25883" s="14" t="str">
        <f>+TEXT(Data[[#This Row],[date]],"dddd")</f>
        <v>jueves</v>
      </c>
      <c r="J25883" s="10">
        <f>+_xlfn.XLOOKUP($E25883,pizza!$A$2:$A$97,pizza!$D$2:$D$97,"",0,1)</f>
        <v>16.75</v>
      </c>
      <c r="K25883" s="10">
        <f t="shared" si="404"/>
        <v>16.75</v>
      </c>
      <c r="L25883" s="14" t="str">
        <f>_xlfn.XLOOKUP(_xlfn.XLOOKUP(Data[[#This Row],[pizza_id]],pizza!$A$2:$A$97,pizza!$B$2:$B$97,,0,1),pizza_types!$A$2:$A$33,pizza_types!$B$2:$B$33,,0,1)</f>
        <v>The Chicken Alfredo Pizza</v>
      </c>
      <c r="M25883" s="14" t="str">
        <f>_xlfn.XLOOKUP(_xlfn.XLOOKUP(Data[[#This Row],[pizza_id]],pizza!$A$2:$A$97,pizza!$B$2:$B$97,,0,1),pizza_types!$A$2:$A$33,pizza_types!$C$2:$C$33,,0,1)</f>
        <v>Chicken</v>
      </c>
    </row>
    <row r="25884" spans="3:13" x14ac:dyDescent="0.25">
      <c r="C25884" s="10">
        <v>25882</v>
      </c>
      <c r="D25884" s="10">
        <v>11388</v>
      </c>
      <c r="E25884" s="10" t="s">
        <v>25</v>
      </c>
      <c r="F25884" s="10">
        <v>2</v>
      </c>
      <c r="G25884" s="14">
        <f>+_xlfn.XLOOKUP($D25884,orders!$A$2:$A$21351,orders!$B$2:$B$21351,"",0,1)</f>
        <v>42194</v>
      </c>
      <c r="H25884" s="15">
        <f>+_xlfn.XLOOKUP(Data[[#This Row],[order_id]],orders!$A$2:$A$21351,orders!$C$2:$C$21351,"",0,1)</f>
        <v>0.81041666666666667</v>
      </c>
      <c r="I25884" s="14" t="str">
        <f>+TEXT(Data[[#This Row],[date]],"dddd")</f>
        <v>jueves</v>
      </c>
      <c r="J25884" s="10">
        <f>+_xlfn.XLOOKUP($E25884,pizza!$A$2:$A$97,pizza!$D$2:$D$97,"",0,1)</f>
        <v>20.25</v>
      </c>
      <c r="K25884" s="10">
        <f t="shared" si="404"/>
        <v>40.5</v>
      </c>
      <c r="L25884" s="14" t="str">
        <f>_xlfn.XLOOKUP(_xlfn.XLOOKUP(Data[[#This Row],[pizza_id]],pizza!$A$2:$A$97,pizza!$B$2:$B$97,,0,1),pizza_types!$A$2:$A$33,pizza_types!$B$2:$B$33,,0,1)</f>
        <v>The Mexicana Pizza</v>
      </c>
      <c r="M25884" s="14" t="str">
        <f>_xlfn.XLOOKUP(_xlfn.XLOOKUP(Data[[#This Row],[pizza_id]],pizza!$A$2:$A$97,pizza!$B$2:$B$97,,0,1),pizza_types!$A$2:$A$33,pizza_types!$C$2:$C$33,,0,1)</f>
        <v>Veggie</v>
      </c>
    </row>
    <row r="25885" spans="3:13" x14ac:dyDescent="0.25">
      <c r="C25885" s="10">
        <v>25883</v>
      </c>
      <c r="D25885" s="10">
        <v>11388</v>
      </c>
      <c r="E25885" s="10" t="s">
        <v>86</v>
      </c>
      <c r="F25885" s="10">
        <v>1</v>
      </c>
      <c r="G25885" s="14">
        <f>+_xlfn.XLOOKUP($D25885,orders!$A$2:$A$21351,orders!$B$2:$B$21351,"",0,1)</f>
        <v>42194</v>
      </c>
      <c r="H25885" s="15">
        <f>+_xlfn.XLOOKUP(Data[[#This Row],[order_id]],orders!$A$2:$A$21351,orders!$C$2:$C$21351,"",0,1)</f>
        <v>0.81041666666666667</v>
      </c>
      <c r="I25885" s="14" t="str">
        <f>+TEXT(Data[[#This Row],[date]],"dddd")</f>
        <v>jueves</v>
      </c>
      <c r="J25885" s="10">
        <f>+_xlfn.XLOOKUP($E25885,pizza!$A$2:$A$97,pizza!$D$2:$D$97,"",0,1)</f>
        <v>16</v>
      </c>
      <c r="K25885" s="10">
        <f t="shared" si="404"/>
        <v>16</v>
      </c>
      <c r="L25885" s="14" t="str">
        <f>_xlfn.XLOOKUP(_xlfn.XLOOKUP(Data[[#This Row],[pizza_id]],pizza!$A$2:$A$97,pizza!$B$2:$B$97,,0,1),pizza_types!$A$2:$A$33,pizza_types!$B$2:$B$33,,0,1)</f>
        <v>The Spinach and Feta Pizza</v>
      </c>
      <c r="M25885" s="14" t="str">
        <f>_xlfn.XLOOKUP(_xlfn.XLOOKUP(Data[[#This Row],[pizza_id]],pizza!$A$2:$A$97,pizza!$B$2:$B$97,,0,1),pizza_types!$A$2:$A$33,pizza_types!$C$2:$C$33,,0,1)</f>
        <v>Veggie</v>
      </c>
    </row>
    <row r="25886" spans="3:13" x14ac:dyDescent="0.25">
      <c r="C25886" s="10">
        <v>25884</v>
      </c>
      <c r="D25886" s="10">
        <v>11389</v>
      </c>
      <c r="E25886" s="10" t="s">
        <v>9</v>
      </c>
      <c r="F25886" s="10">
        <v>1</v>
      </c>
      <c r="G25886" s="14">
        <f>+_xlfn.XLOOKUP($D25886,orders!$A$2:$A$21351,orders!$B$2:$B$21351,"",0,1)</f>
        <v>42194</v>
      </c>
      <c r="H25886" s="15">
        <f>+_xlfn.XLOOKUP(Data[[#This Row],[order_id]],orders!$A$2:$A$21351,orders!$C$2:$C$21351,"",0,1)</f>
        <v>0.81425925925925924</v>
      </c>
      <c r="I25886" s="14" t="str">
        <f>+TEXT(Data[[#This Row],[date]],"dddd")</f>
        <v>jueves</v>
      </c>
      <c r="J25886" s="10">
        <f>+_xlfn.XLOOKUP($E25886,pizza!$A$2:$A$97,pizza!$D$2:$D$97,"",0,1)</f>
        <v>20.75</v>
      </c>
      <c r="K25886" s="10">
        <f t="shared" si="404"/>
        <v>20.75</v>
      </c>
      <c r="L25886" s="14" t="str">
        <f>_xlfn.XLOOKUP(_xlfn.XLOOKUP(Data[[#This Row],[pizza_id]],pizza!$A$2:$A$97,pizza!$B$2:$B$97,,0,1),pizza_types!$A$2:$A$33,pizza_types!$B$2:$B$33,,0,1)</f>
        <v>The Italian Supreme Pizza</v>
      </c>
      <c r="M25886" s="14" t="str">
        <f>_xlfn.XLOOKUP(_xlfn.XLOOKUP(Data[[#This Row],[pizza_id]],pizza!$A$2:$A$97,pizza!$B$2:$B$97,,0,1),pizza_types!$A$2:$A$33,pizza_types!$C$2:$C$33,,0,1)</f>
        <v>Supreme</v>
      </c>
    </row>
    <row r="25887" spans="3:13" x14ac:dyDescent="0.25">
      <c r="C25887" s="10">
        <v>25885</v>
      </c>
      <c r="D25887" s="10">
        <v>11390</v>
      </c>
      <c r="E25887" s="10" t="s">
        <v>44</v>
      </c>
      <c r="F25887" s="10">
        <v>1</v>
      </c>
      <c r="G25887" s="14">
        <f>+_xlfn.XLOOKUP($D25887,orders!$A$2:$A$21351,orders!$B$2:$B$21351,"",0,1)</f>
        <v>42194</v>
      </c>
      <c r="H25887" s="15">
        <f>+_xlfn.XLOOKUP(Data[[#This Row],[order_id]],orders!$A$2:$A$21351,orders!$C$2:$C$21351,"",0,1)</f>
        <v>0.81859953703703703</v>
      </c>
      <c r="I25887" s="14" t="str">
        <f>+TEXT(Data[[#This Row],[date]],"dddd")</f>
        <v>jueves</v>
      </c>
      <c r="J25887" s="10">
        <f>+_xlfn.XLOOKUP($E25887,pizza!$A$2:$A$97,pizza!$D$2:$D$97,"",0,1)</f>
        <v>20.25</v>
      </c>
      <c r="K25887" s="10">
        <f t="shared" si="404"/>
        <v>20.25</v>
      </c>
      <c r="L25887" s="14" t="str">
        <f>_xlfn.XLOOKUP(_xlfn.XLOOKUP(Data[[#This Row],[pizza_id]],pizza!$A$2:$A$97,pizza!$B$2:$B$97,,0,1),pizza_types!$A$2:$A$33,pizza_types!$B$2:$B$33,,0,1)</f>
        <v>The Sicilian Pizza</v>
      </c>
      <c r="M25887" s="14" t="str">
        <f>_xlfn.XLOOKUP(_xlfn.XLOOKUP(Data[[#This Row],[pizza_id]],pizza!$A$2:$A$97,pizza!$B$2:$B$97,,0,1),pizza_types!$A$2:$A$33,pizza_types!$C$2:$C$33,,0,1)</f>
        <v>Supreme</v>
      </c>
    </row>
    <row r="25888" spans="3:13" x14ac:dyDescent="0.25">
      <c r="C25888" s="10">
        <v>25886</v>
      </c>
      <c r="D25888" s="10">
        <v>11390</v>
      </c>
      <c r="E25888" s="10" t="s">
        <v>23</v>
      </c>
      <c r="F25888" s="10">
        <v>1</v>
      </c>
      <c r="G25888" s="14">
        <f>+_xlfn.XLOOKUP($D25888,orders!$A$2:$A$21351,orders!$B$2:$B$21351,"",0,1)</f>
        <v>42194</v>
      </c>
      <c r="H25888" s="15">
        <f>+_xlfn.XLOOKUP(Data[[#This Row],[order_id]],orders!$A$2:$A$21351,orders!$C$2:$C$21351,"",0,1)</f>
        <v>0.81859953703703703</v>
      </c>
      <c r="I25888" s="14" t="str">
        <f>+TEXT(Data[[#This Row],[date]],"dddd")</f>
        <v>jueves</v>
      </c>
      <c r="J25888" s="10">
        <f>+_xlfn.XLOOKUP($E25888,pizza!$A$2:$A$97,pizza!$D$2:$D$97,"",0,1)</f>
        <v>20.75</v>
      </c>
      <c r="K25888" s="10">
        <f t="shared" si="404"/>
        <v>20.75</v>
      </c>
      <c r="L25888" s="14" t="str">
        <f>_xlfn.XLOOKUP(_xlfn.XLOOKUP(Data[[#This Row],[pizza_id]],pizza!$A$2:$A$97,pizza!$B$2:$B$97,,0,1),pizza_types!$A$2:$A$33,pizza_types!$B$2:$B$33,,0,1)</f>
        <v>The Spinach Pesto Pizza</v>
      </c>
      <c r="M25888" s="14" t="str">
        <f>_xlfn.XLOOKUP(_xlfn.XLOOKUP(Data[[#This Row],[pizza_id]],pizza!$A$2:$A$97,pizza!$B$2:$B$97,,0,1),pizza_types!$A$2:$A$33,pizza_types!$C$2:$C$33,,0,1)</f>
        <v>Veggie</v>
      </c>
    </row>
    <row r="25889" spans="3:13" x14ac:dyDescent="0.25">
      <c r="C25889" s="10">
        <v>25887</v>
      </c>
      <c r="D25889" s="10">
        <v>11390</v>
      </c>
      <c r="E25889" s="10" t="s">
        <v>76</v>
      </c>
      <c r="F25889" s="10">
        <v>1</v>
      </c>
      <c r="G25889" s="14">
        <f>+_xlfn.XLOOKUP($D25889,orders!$A$2:$A$21351,orders!$B$2:$B$21351,"",0,1)</f>
        <v>42194</v>
      </c>
      <c r="H25889" s="15">
        <f>+_xlfn.XLOOKUP(Data[[#This Row],[order_id]],orders!$A$2:$A$21351,orders!$C$2:$C$21351,"",0,1)</f>
        <v>0.81859953703703703</v>
      </c>
      <c r="I25889" s="14" t="str">
        <f>+TEXT(Data[[#This Row],[date]],"dddd")</f>
        <v>jueves</v>
      </c>
      <c r="J25889" s="10">
        <f>+_xlfn.XLOOKUP($E25889,pizza!$A$2:$A$97,pizza!$D$2:$D$97,"",0,1)</f>
        <v>20.75</v>
      </c>
      <c r="K25889" s="10">
        <f t="shared" si="404"/>
        <v>20.75</v>
      </c>
      <c r="L25889" s="14" t="str">
        <f>_xlfn.XLOOKUP(_xlfn.XLOOKUP(Data[[#This Row],[pizza_id]],pizza!$A$2:$A$97,pizza!$B$2:$B$97,,0,1),pizza_types!$A$2:$A$33,pizza_types!$B$2:$B$33,,0,1)</f>
        <v>The Spinach Supreme Pizza</v>
      </c>
      <c r="M25889" s="14" t="str">
        <f>_xlfn.XLOOKUP(_xlfn.XLOOKUP(Data[[#This Row],[pizza_id]],pizza!$A$2:$A$97,pizza!$B$2:$B$97,,0,1),pizza_types!$A$2:$A$33,pizza_types!$C$2:$C$33,,0,1)</f>
        <v>Supreme</v>
      </c>
    </row>
    <row r="25890" spans="3:13" x14ac:dyDescent="0.25">
      <c r="C25890" s="10">
        <v>25888</v>
      </c>
      <c r="D25890" s="10">
        <v>11390</v>
      </c>
      <c r="E25890" s="10" t="s">
        <v>68</v>
      </c>
      <c r="F25890" s="10">
        <v>1</v>
      </c>
      <c r="G25890" s="14">
        <f>+_xlfn.XLOOKUP($D25890,orders!$A$2:$A$21351,orders!$B$2:$B$21351,"",0,1)</f>
        <v>42194</v>
      </c>
      <c r="H25890" s="15">
        <f>+_xlfn.XLOOKUP(Data[[#This Row],[order_id]],orders!$A$2:$A$21351,orders!$C$2:$C$21351,"",0,1)</f>
        <v>0.81859953703703703</v>
      </c>
      <c r="I25890" s="14" t="str">
        <f>+TEXT(Data[[#This Row],[date]],"dddd")</f>
        <v>jueves</v>
      </c>
      <c r="J25890" s="10">
        <f>+_xlfn.XLOOKUP($E25890,pizza!$A$2:$A$97,pizza!$D$2:$D$97,"",0,1)</f>
        <v>16.5</v>
      </c>
      <c r="K25890" s="10">
        <f t="shared" si="404"/>
        <v>16.5</v>
      </c>
      <c r="L25890" s="14" t="str">
        <f>_xlfn.XLOOKUP(_xlfn.XLOOKUP(Data[[#This Row],[pizza_id]],pizza!$A$2:$A$97,pizza!$B$2:$B$97,,0,1),pizza_types!$A$2:$A$33,pizza_types!$B$2:$B$33,,0,1)</f>
        <v>The Spinach Supreme Pizza</v>
      </c>
      <c r="M25890" s="14" t="str">
        <f>_xlfn.XLOOKUP(_xlfn.XLOOKUP(Data[[#This Row],[pizza_id]],pizza!$A$2:$A$97,pizza!$B$2:$B$97,,0,1),pizza_types!$A$2:$A$33,pizza_types!$C$2:$C$33,,0,1)</f>
        <v>Supreme</v>
      </c>
    </row>
    <row r="25891" spans="3:13" x14ac:dyDescent="0.25">
      <c r="C25891" s="10">
        <v>25889</v>
      </c>
      <c r="D25891" s="10">
        <v>11391</v>
      </c>
      <c r="E25891" s="10" t="s">
        <v>50</v>
      </c>
      <c r="F25891" s="10">
        <v>1</v>
      </c>
      <c r="G25891" s="14">
        <f>+_xlfn.XLOOKUP($D25891,orders!$A$2:$A$21351,orders!$B$2:$B$21351,"",0,1)</f>
        <v>42194</v>
      </c>
      <c r="H25891" s="15">
        <f>+_xlfn.XLOOKUP(Data[[#This Row],[order_id]],orders!$A$2:$A$21351,orders!$C$2:$C$21351,"",0,1)</f>
        <v>0.81961805555555556</v>
      </c>
      <c r="I25891" s="14" t="str">
        <f>+TEXT(Data[[#This Row],[date]],"dddd")</f>
        <v>jueves</v>
      </c>
      <c r="J25891" s="10">
        <f>+_xlfn.XLOOKUP($E25891,pizza!$A$2:$A$97,pizza!$D$2:$D$97,"",0,1)</f>
        <v>16.25</v>
      </c>
      <c r="K25891" s="10">
        <f t="shared" si="404"/>
        <v>16.25</v>
      </c>
      <c r="L25891" s="14" t="str">
        <f>_xlfn.XLOOKUP(_xlfn.XLOOKUP(Data[[#This Row],[pizza_id]],pizza!$A$2:$A$97,pizza!$B$2:$B$97,,0,1),pizza_types!$A$2:$A$33,pizza_types!$B$2:$B$33,,0,1)</f>
        <v>The Sicilian Pizza</v>
      </c>
      <c r="M25891" s="14" t="str">
        <f>_xlfn.XLOOKUP(_xlfn.XLOOKUP(Data[[#This Row],[pizza_id]],pizza!$A$2:$A$97,pizza!$B$2:$B$97,,0,1),pizza_types!$A$2:$A$33,pizza_types!$C$2:$C$33,,0,1)</f>
        <v>Supreme</v>
      </c>
    </row>
    <row r="25892" spans="3:13" x14ac:dyDescent="0.25">
      <c r="C25892" s="10">
        <v>25890</v>
      </c>
      <c r="D25892" s="10">
        <v>11391</v>
      </c>
      <c r="E25892" s="10" t="s">
        <v>81</v>
      </c>
      <c r="F25892" s="10">
        <v>1</v>
      </c>
      <c r="G25892" s="14">
        <f>+_xlfn.XLOOKUP($D25892,orders!$A$2:$A$21351,orders!$B$2:$B$21351,"",0,1)</f>
        <v>42194</v>
      </c>
      <c r="H25892" s="15">
        <f>+_xlfn.XLOOKUP(Data[[#This Row],[order_id]],orders!$A$2:$A$21351,orders!$C$2:$C$21351,"",0,1)</f>
        <v>0.81961805555555556</v>
      </c>
      <c r="I25892" s="14" t="str">
        <f>+TEXT(Data[[#This Row],[date]],"dddd")</f>
        <v>jueves</v>
      </c>
      <c r="J25892" s="10">
        <f>+_xlfn.XLOOKUP($E25892,pizza!$A$2:$A$97,pizza!$D$2:$D$97,"",0,1)</f>
        <v>12</v>
      </c>
      <c r="K25892" s="10">
        <f t="shared" si="404"/>
        <v>12</v>
      </c>
      <c r="L25892" s="14" t="str">
        <f>_xlfn.XLOOKUP(_xlfn.XLOOKUP(Data[[#This Row],[pizza_id]],pizza!$A$2:$A$97,pizza!$B$2:$B$97,,0,1),pizza_types!$A$2:$A$33,pizza_types!$B$2:$B$33,,0,1)</f>
        <v>The Spinach and Feta Pizza</v>
      </c>
      <c r="M25892" s="14" t="str">
        <f>_xlfn.XLOOKUP(_xlfn.XLOOKUP(Data[[#This Row],[pizza_id]],pizza!$A$2:$A$97,pizza!$B$2:$B$97,,0,1),pizza_types!$A$2:$A$33,pizza_types!$C$2:$C$33,,0,1)</f>
        <v>Veggie</v>
      </c>
    </row>
    <row r="25893" spans="3:13" x14ac:dyDescent="0.25">
      <c r="C25893" s="10">
        <v>25891</v>
      </c>
      <c r="D25893" s="10">
        <v>11391</v>
      </c>
      <c r="E25893" s="10" t="s">
        <v>62</v>
      </c>
      <c r="F25893" s="10">
        <v>1</v>
      </c>
      <c r="G25893" s="14">
        <f>+_xlfn.XLOOKUP($D25893,orders!$A$2:$A$21351,orders!$B$2:$B$21351,"",0,1)</f>
        <v>42194</v>
      </c>
      <c r="H25893" s="15">
        <f>+_xlfn.XLOOKUP(Data[[#This Row],[order_id]],orders!$A$2:$A$21351,orders!$C$2:$C$21351,"",0,1)</f>
        <v>0.81961805555555556</v>
      </c>
      <c r="I25893" s="14" t="str">
        <f>+TEXT(Data[[#This Row],[date]],"dddd")</f>
        <v>jueves</v>
      </c>
      <c r="J25893" s="10">
        <f>+_xlfn.XLOOKUP($E25893,pizza!$A$2:$A$97,pizza!$D$2:$D$97,"",0,1)</f>
        <v>16.75</v>
      </c>
      <c r="K25893" s="10">
        <f t="shared" si="404"/>
        <v>16.75</v>
      </c>
      <c r="L25893" s="14" t="str">
        <f>_xlfn.XLOOKUP(_xlfn.XLOOKUP(Data[[#This Row],[pizza_id]],pizza!$A$2:$A$97,pizza!$B$2:$B$97,,0,1),pizza_types!$A$2:$A$33,pizza_types!$B$2:$B$33,,0,1)</f>
        <v>The Thai Chicken Pizza</v>
      </c>
      <c r="M25893" s="14" t="str">
        <f>_xlfn.XLOOKUP(_xlfn.XLOOKUP(Data[[#This Row],[pizza_id]],pizza!$A$2:$A$97,pizza!$B$2:$B$97,,0,1),pizza_types!$A$2:$A$33,pizza_types!$C$2:$C$33,,0,1)</f>
        <v>Chicken</v>
      </c>
    </row>
    <row r="25894" spans="3:13" x14ac:dyDescent="0.25">
      <c r="C25894" s="10">
        <v>25892</v>
      </c>
      <c r="D25894" s="10">
        <v>11392</v>
      </c>
      <c r="E25894" s="10" t="s">
        <v>83</v>
      </c>
      <c r="F25894" s="10">
        <v>1</v>
      </c>
      <c r="G25894" s="14">
        <f>+_xlfn.XLOOKUP($D25894,orders!$A$2:$A$21351,orders!$B$2:$B$21351,"",0,1)</f>
        <v>42194</v>
      </c>
      <c r="H25894" s="15">
        <f>+_xlfn.XLOOKUP(Data[[#This Row],[order_id]],orders!$A$2:$A$21351,orders!$C$2:$C$21351,"",0,1)</f>
        <v>0.82547453703703699</v>
      </c>
      <c r="I25894" s="14" t="str">
        <f>+TEXT(Data[[#This Row],[date]],"dddd")</f>
        <v>jueves</v>
      </c>
      <c r="J25894" s="10">
        <f>+_xlfn.XLOOKUP($E25894,pizza!$A$2:$A$97,pizza!$D$2:$D$97,"",0,1)</f>
        <v>16.75</v>
      </c>
      <c r="K25894" s="10">
        <f t="shared" si="404"/>
        <v>16.75</v>
      </c>
      <c r="L25894" s="14" t="str">
        <f>_xlfn.XLOOKUP(_xlfn.XLOOKUP(Data[[#This Row],[pizza_id]],pizza!$A$2:$A$97,pizza!$B$2:$B$97,,0,1),pizza_types!$A$2:$A$33,pizza_types!$B$2:$B$33,,0,1)</f>
        <v>The Italian Vegetables Pizza</v>
      </c>
      <c r="M25894" s="14" t="str">
        <f>_xlfn.XLOOKUP(_xlfn.XLOOKUP(Data[[#This Row],[pizza_id]],pizza!$A$2:$A$97,pizza!$B$2:$B$97,,0,1),pizza_types!$A$2:$A$33,pizza_types!$C$2:$C$33,,0,1)</f>
        <v>Veggie</v>
      </c>
    </row>
    <row r="25895" spans="3:13" x14ac:dyDescent="0.25">
      <c r="C25895" s="10">
        <v>25893</v>
      </c>
      <c r="D25895" s="10">
        <v>11392</v>
      </c>
      <c r="E25895" s="10" t="s">
        <v>49</v>
      </c>
      <c r="F25895" s="10">
        <v>1</v>
      </c>
      <c r="G25895" s="14">
        <f>+_xlfn.XLOOKUP($D25895,orders!$A$2:$A$21351,orders!$B$2:$B$21351,"",0,1)</f>
        <v>42194</v>
      </c>
      <c r="H25895" s="15">
        <f>+_xlfn.XLOOKUP(Data[[#This Row],[order_id]],orders!$A$2:$A$21351,orders!$C$2:$C$21351,"",0,1)</f>
        <v>0.82547453703703699</v>
      </c>
      <c r="I25895" s="14" t="str">
        <f>+TEXT(Data[[#This Row],[date]],"dddd")</f>
        <v>jueves</v>
      </c>
      <c r="J25895" s="10">
        <f>+_xlfn.XLOOKUP($E25895,pizza!$A$2:$A$97,pizza!$D$2:$D$97,"",0,1)</f>
        <v>12.5</v>
      </c>
      <c r="K25895" s="10">
        <f t="shared" si="404"/>
        <v>12.5</v>
      </c>
      <c r="L25895" s="14" t="str">
        <f>_xlfn.XLOOKUP(_xlfn.XLOOKUP(Data[[#This Row],[pizza_id]],pizza!$A$2:$A$97,pizza!$B$2:$B$97,,0,1),pizza_types!$A$2:$A$33,pizza_types!$B$2:$B$33,,0,1)</f>
        <v>The Prosciutto and Arugula Pizza</v>
      </c>
      <c r="M25895" s="14" t="str">
        <f>_xlfn.XLOOKUP(_xlfn.XLOOKUP(Data[[#This Row],[pizza_id]],pizza!$A$2:$A$97,pizza!$B$2:$B$97,,0,1),pizza_types!$A$2:$A$33,pizza_types!$C$2:$C$33,,0,1)</f>
        <v>Supreme</v>
      </c>
    </row>
    <row r="25896" spans="3:13" x14ac:dyDescent="0.25">
      <c r="C25896" s="10">
        <v>25894</v>
      </c>
      <c r="D25896" s="10">
        <v>11393</v>
      </c>
      <c r="E25896" s="10" t="s">
        <v>70</v>
      </c>
      <c r="F25896" s="10">
        <v>1</v>
      </c>
      <c r="G25896" s="14">
        <f>+_xlfn.XLOOKUP($D25896,orders!$A$2:$A$21351,orders!$B$2:$B$21351,"",0,1)</f>
        <v>42194</v>
      </c>
      <c r="H25896" s="15">
        <f>+_xlfn.XLOOKUP(Data[[#This Row],[order_id]],orders!$A$2:$A$21351,orders!$C$2:$C$21351,"",0,1)</f>
        <v>0.84187499999999993</v>
      </c>
      <c r="I25896" s="14" t="str">
        <f>+TEXT(Data[[#This Row],[date]],"dddd")</f>
        <v>jueves</v>
      </c>
      <c r="J25896" s="10">
        <f>+_xlfn.XLOOKUP($E25896,pizza!$A$2:$A$97,pizza!$D$2:$D$97,"",0,1)</f>
        <v>20.25</v>
      </c>
      <c r="K25896" s="10">
        <f t="shared" si="404"/>
        <v>20.25</v>
      </c>
      <c r="L25896" s="14" t="str">
        <f>_xlfn.XLOOKUP(_xlfn.XLOOKUP(Data[[#This Row],[pizza_id]],pizza!$A$2:$A$97,pizza!$B$2:$B$97,,0,1),pizza_types!$A$2:$A$33,pizza_types!$B$2:$B$33,,0,1)</f>
        <v>The Mediterranean Pizza</v>
      </c>
      <c r="M25896" s="14" t="str">
        <f>_xlfn.XLOOKUP(_xlfn.XLOOKUP(Data[[#This Row],[pizza_id]],pizza!$A$2:$A$97,pizza!$B$2:$B$97,,0,1),pizza_types!$A$2:$A$33,pizza_types!$C$2:$C$33,,0,1)</f>
        <v>Veggie</v>
      </c>
    </row>
    <row r="25897" spans="3:13" x14ac:dyDescent="0.25">
      <c r="C25897" s="10">
        <v>25895</v>
      </c>
      <c r="D25897" s="10">
        <v>11394</v>
      </c>
      <c r="E25897" s="10" t="s">
        <v>11</v>
      </c>
      <c r="F25897" s="10">
        <v>1</v>
      </c>
      <c r="G25897" s="14">
        <f>+_xlfn.XLOOKUP($D25897,orders!$A$2:$A$21351,orders!$B$2:$B$21351,"",0,1)</f>
        <v>42194</v>
      </c>
      <c r="H25897" s="15">
        <f>+_xlfn.XLOOKUP(Data[[#This Row],[order_id]],orders!$A$2:$A$21351,orders!$C$2:$C$21351,"",0,1)</f>
        <v>0.84559027777777773</v>
      </c>
      <c r="I25897" s="14" t="str">
        <f>+TEXT(Data[[#This Row],[date]],"dddd")</f>
        <v>jueves</v>
      </c>
      <c r="J25897" s="10">
        <f>+_xlfn.XLOOKUP($E25897,pizza!$A$2:$A$97,pizza!$D$2:$D$97,"",0,1)</f>
        <v>20.75</v>
      </c>
      <c r="K25897" s="10">
        <f t="shared" si="404"/>
        <v>20.75</v>
      </c>
      <c r="L25897" s="14" t="str">
        <f>_xlfn.XLOOKUP(_xlfn.XLOOKUP(Data[[#This Row],[pizza_id]],pizza!$A$2:$A$97,pizza!$B$2:$B$97,,0,1),pizza_types!$A$2:$A$33,pizza_types!$B$2:$B$33,,0,1)</f>
        <v>The Thai Chicken Pizza</v>
      </c>
      <c r="M25897" s="14" t="str">
        <f>_xlfn.XLOOKUP(_xlfn.XLOOKUP(Data[[#This Row],[pizza_id]],pizza!$A$2:$A$97,pizza!$B$2:$B$97,,0,1),pizza_types!$A$2:$A$33,pizza_types!$C$2:$C$33,,0,1)</f>
        <v>Chicken</v>
      </c>
    </row>
    <row r="25898" spans="3:13" x14ac:dyDescent="0.25">
      <c r="C25898" s="10">
        <v>25896</v>
      </c>
      <c r="D25898" s="10">
        <v>11395</v>
      </c>
      <c r="E25898" s="10" t="s">
        <v>70</v>
      </c>
      <c r="F25898" s="10">
        <v>1</v>
      </c>
      <c r="G25898" s="14">
        <f>+_xlfn.XLOOKUP($D25898,orders!$A$2:$A$21351,orders!$B$2:$B$21351,"",0,1)</f>
        <v>42194</v>
      </c>
      <c r="H25898" s="15">
        <f>+_xlfn.XLOOKUP(Data[[#This Row],[order_id]],orders!$A$2:$A$21351,orders!$C$2:$C$21351,"",0,1)</f>
        <v>0.85094907407407405</v>
      </c>
      <c r="I25898" s="14" t="str">
        <f>+TEXT(Data[[#This Row],[date]],"dddd")</f>
        <v>jueves</v>
      </c>
      <c r="J25898" s="10">
        <f>+_xlfn.XLOOKUP($E25898,pizza!$A$2:$A$97,pizza!$D$2:$D$97,"",0,1)</f>
        <v>20.25</v>
      </c>
      <c r="K25898" s="10">
        <f t="shared" si="404"/>
        <v>20.25</v>
      </c>
      <c r="L25898" s="14" t="str">
        <f>_xlfn.XLOOKUP(_xlfn.XLOOKUP(Data[[#This Row],[pizza_id]],pizza!$A$2:$A$97,pizza!$B$2:$B$97,,0,1),pizza_types!$A$2:$A$33,pizza_types!$B$2:$B$33,,0,1)</f>
        <v>The Mediterranean Pizza</v>
      </c>
      <c r="M25898" s="14" t="str">
        <f>_xlfn.XLOOKUP(_xlfn.XLOOKUP(Data[[#This Row],[pizza_id]],pizza!$A$2:$A$97,pizza!$B$2:$B$97,,0,1),pizza_types!$A$2:$A$33,pizza_types!$C$2:$C$33,,0,1)</f>
        <v>Veggie</v>
      </c>
    </row>
    <row r="25899" spans="3:13" x14ac:dyDescent="0.25">
      <c r="C25899" s="10">
        <v>25897</v>
      </c>
      <c r="D25899" s="10">
        <v>11395</v>
      </c>
      <c r="E25899" s="10" t="s">
        <v>48</v>
      </c>
      <c r="F25899" s="10">
        <v>1</v>
      </c>
      <c r="G25899" s="14">
        <f>+_xlfn.XLOOKUP($D25899,orders!$A$2:$A$21351,orders!$B$2:$B$21351,"",0,1)</f>
        <v>42194</v>
      </c>
      <c r="H25899" s="15">
        <f>+_xlfn.XLOOKUP(Data[[#This Row],[order_id]],orders!$A$2:$A$21351,orders!$C$2:$C$21351,"",0,1)</f>
        <v>0.85094907407407405</v>
      </c>
      <c r="I25899" s="14" t="str">
        <f>+TEXT(Data[[#This Row],[date]],"dddd")</f>
        <v>jueves</v>
      </c>
      <c r="J25899" s="10">
        <f>+_xlfn.XLOOKUP($E25899,pizza!$A$2:$A$97,pizza!$D$2:$D$97,"",0,1)</f>
        <v>12.5</v>
      </c>
      <c r="K25899" s="10">
        <f t="shared" si="404"/>
        <v>12.5</v>
      </c>
      <c r="L25899" s="14" t="str">
        <f>_xlfn.XLOOKUP(_xlfn.XLOOKUP(Data[[#This Row],[pizza_id]],pizza!$A$2:$A$97,pizza!$B$2:$B$97,,0,1),pizza_types!$A$2:$A$33,pizza_types!$B$2:$B$33,,0,1)</f>
        <v>The Pepperoni Pizza</v>
      </c>
      <c r="M25899" s="14" t="str">
        <f>_xlfn.XLOOKUP(_xlfn.XLOOKUP(Data[[#This Row],[pizza_id]],pizza!$A$2:$A$97,pizza!$B$2:$B$97,,0,1),pizza_types!$A$2:$A$33,pizza_types!$C$2:$C$33,,0,1)</f>
        <v>Classic</v>
      </c>
    </row>
    <row r="25900" spans="3:13" x14ac:dyDescent="0.25">
      <c r="C25900" s="10">
        <v>25898</v>
      </c>
      <c r="D25900" s="10">
        <v>11395</v>
      </c>
      <c r="E25900" s="10" t="s">
        <v>82</v>
      </c>
      <c r="F25900" s="10">
        <v>1</v>
      </c>
      <c r="G25900" s="14">
        <f>+_xlfn.XLOOKUP($D25900,orders!$A$2:$A$21351,orders!$B$2:$B$21351,"",0,1)</f>
        <v>42194</v>
      </c>
      <c r="H25900" s="15">
        <f>+_xlfn.XLOOKUP(Data[[#This Row],[order_id]],orders!$A$2:$A$21351,orders!$C$2:$C$21351,"",0,1)</f>
        <v>0.85094907407407405</v>
      </c>
      <c r="I25900" s="14" t="str">
        <f>+TEXT(Data[[#This Row],[date]],"dddd")</f>
        <v>jueves</v>
      </c>
      <c r="J25900" s="10">
        <f>+_xlfn.XLOOKUP($E25900,pizza!$A$2:$A$97,pizza!$D$2:$D$97,"",0,1)</f>
        <v>16.5</v>
      </c>
      <c r="K25900" s="10">
        <f t="shared" si="404"/>
        <v>16.5</v>
      </c>
      <c r="L25900" s="14" t="str">
        <f>_xlfn.XLOOKUP(_xlfn.XLOOKUP(Data[[#This Row],[pizza_id]],pizza!$A$2:$A$97,pizza!$B$2:$B$97,,0,1),pizza_types!$A$2:$A$33,pizza_types!$B$2:$B$33,,0,1)</f>
        <v>The Spicy Italian Pizza</v>
      </c>
      <c r="M25900" s="14" t="str">
        <f>_xlfn.XLOOKUP(_xlfn.XLOOKUP(Data[[#This Row],[pizza_id]],pizza!$A$2:$A$97,pizza!$B$2:$B$97,,0,1),pizza_types!$A$2:$A$33,pizza_types!$C$2:$C$33,,0,1)</f>
        <v>Supreme</v>
      </c>
    </row>
    <row r="25901" spans="3:13" x14ac:dyDescent="0.25">
      <c r="C25901" s="10">
        <v>25899</v>
      </c>
      <c r="D25901" s="10">
        <v>11396</v>
      </c>
      <c r="E25901" s="10" t="s">
        <v>69</v>
      </c>
      <c r="F25901" s="10">
        <v>1</v>
      </c>
      <c r="G25901" s="14">
        <f>+_xlfn.XLOOKUP($D25901,orders!$A$2:$A$21351,orders!$B$2:$B$21351,"",0,1)</f>
        <v>42194</v>
      </c>
      <c r="H25901" s="15">
        <f>+_xlfn.XLOOKUP(Data[[#This Row],[order_id]],orders!$A$2:$A$21351,orders!$C$2:$C$21351,"",0,1)</f>
        <v>0.85306712962962961</v>
      </c>
      <c r="I25901" s="14" t="str">
        <f>+TEXT(Data[[#This Row],[date]],"dddd")</f>
        <v>jueves</v>
      </c>
      <c r="J25901" s="10">
        <f>+_xlfn.XLOOKUP($E25901,pizza!$A$2:$A$97,pizza!$D$2:$D$97,"",0,1)</f>
        <v>16.5</v>
      </c>
      <c r="K25901" s="10">
        <f t="shared" si="404"/>
        <v>16.5</v>
      </c>
      <c r="L25901" s="14" t="str">
        <f>_xlfn.XLOOKUP(_xlfn.XLOOKUP(Data[[#This Row],[pizza_id]],pizza!$A$2:$A$97,pizza!$B$2:$B$97,,0,1),pizza_types!$A$2:$A$33,pizza_types!$B$2:$B$33,,0,1)</f>
        <v>The Prosciutto and Arugula Pizza</v>
      </c>
      <c r="M25901" s="14" t="str">
        <f>_xlfn.XLOOKUP(_xlfn.XLOOKUP(Data[[#This Row],[pizza_id]],pizza!$A$2:$A$97,pizza!$B$2:$B$97,,0,1),pizza_types!$A$2:$A$33,pizza_types!$C$2:$C$33,,0,1)</f>
        <v>Supreme</v>
      </c>
    </row>
    <row r="25902" spans="3:13" x14ac:dyDescent="0.25">
      <c r="C25902" s="10">
        <v>25900</v>
      </c>
      <c r="D25902" s="10">
        <v>11397</v>
      </c>
      <c r="E25902" s="10" t="s">
        <v>8</v>
      </c>
      <c r="F25902" s="10">
        <v>1</v>
      </c>
      <c r="G25902" s="14">
        <f>+_xlfn.XLOOKUP($D25902,orders!$A$2:$A$21351,orders!$B$2:$B$21351,"",0,1)</f>
        <v>42194</v>
      </c>
      <c r="H25902" s="15">
        <f>+_xlfn.XLOOKUP(Data[[#This Row],[order_id]],orders!$A$2:$A$21351,orders!$C$2:$C$21351,"",0,1)</f>
        <v>0.86053240740740744</v>
      </c>
      <c r="I25902" s="14" t="str">
        <f>+TEXT(Data[[#This Row],[date]],"dddd")</f>
        <v>jueves</v>
      </c>
      <c r="J25902" s="10">
        <f>+_xlfn.XLOOKUP($E25902,pizza!$A$2:$A$97,pizza!$D$2:$D$97,"",0,1)</f>
        <v>18.5</v>
      </c>
      <c r="K25902" s="10">
        <f t="shared" si="404"/>
        <v>18.5</v>
      </c>
      <c r="L25902" s="14" t="str">
        <f>_xlfn.XLOOKUP(_xlfn.XLOOKUP(Data[[#This Row],[pizza_id]],pizza!$A$2:$A$97,pizza!$B$2:$B$97,,0,1),pizza_types!$A$2:$A$33,pizza_types!$B$2:$B$33,,0,1)</f>
        <v>The Five Cheese Pizza</v>
      </c>
      <c r="M25902" s="14" t="str">
        <f>_xlfn.XLOOKUP(_xlfn.XLOOKUP(Data[[#This Row],[pizza_id]],pizza!$A$2:$A$97,pizza!$B$2:$B$97,,0,1),pizza_types!$A$2:$A$33,pizza_types!$C$2:$C$33,,0,1)</f>
        <v>Veggie</v>
      </c>
    </row>
    <row r="25903" spans="3:13" x14ac:dyDescent="0.25">
      <c r="C25903" s="10">
        <v>25901</v>
      </c>
      <c r="D25903" s="10">
        <v>11397</v>
      </c>
      <c r="E25903" s="10" t="s">
        <v>35</v>
      </c>
      <c r="F25903" s="10">
        <v>1</v>
      </c>
      <c r="G25903" s="14">
        <f>+_xlfn.XLOOKUP($D25903,orders!$A$2:$A$21351,orders!$B$2:$B$21351,"",0,1)</f>
        <v>42194</v>
      </c>
      <c r="H25903" s="15">
        <f>+_xlfn.XLOOKUP(Data[[#This Row],[order_id]],orders!$A$2:$A$21351,orders!$C$2:$C$21351,"",0,1)</f>
        <v>0.86053240740740744</v>
      </c>
      <c r="I25903" s="14" t="str">
        <f>+TEXT(Data[[#This Row],[date]],"dddd")</f>
        <v>jueves</v>
      </c>
      <c r="J25903" s="10">
        <f>+_xlfn.XLOOKUP($E25903,pizza!$A$2:$A$97,pizza!$D$2:$D$97,"",0,1)</f>
        <v>17.95</v>
      </c>
      <c r="K25903" s="10">
        <f t="shared" si="404"/>
        <v>17.95</v>
      </c>
      <c r="L25903" s="14" t="str">
        <f>_xlfn.XLOOKUP(_xlfn.XLOOKUP(Data[[#This Row],[pizza_id]],pizza!$A$2:$A$97,pizza!$B$2:$B$97,,0,1),pizza_types!$A$2:$A$33,pizza_types!$B$2:$B$33,,0,1)</f>
        <v>The Four Cheese Pizza</v>
      </c>
      <c r="M25903" s="14" t="str">
        <f>_xlfn.XLOOKUP(_xlfn.XLOOKUP(Data[[#This Row],[pizza_id]],pizza!$A$2:$A$97,pizza!$B$2:$B$97,,0,1),pizza_types!$A$2:$A$33,pizza_types!$C$2:$C$33,,0,1)</f>
        <v>Veggie</v>
      </c>
    </row>
    <row r="25904" spans="3:13" x14ac:dyDescent="0.25">
      <c r="C25904" s="10">
        <v>25902</v>
      </c>
      <c r="D25904" s="10">
        <v>11398</v>
      </c>
      <c r="E25904" s="10" t="s">
        <v>47</v>
      </c>
      <c r="F25904" s="10">
        <v>1</v>
      </c>
      <c r="G25904" s="14">
        <f>+_xlfn.XLOOKUP($D25904,orders!$A$2:$A$21351,orders!$B$2:$B$21351,"",0,1)</f>
        <v>42194</v>
      </c>
      <c r="H25904" s="15">
        <f>+_xlfn.XLOOKUP(Data[[#This Row],[order_id]],orders!$A$2:$A$21351,orders!$C$2:$C$21351,"",0,1)</f>
        <v>0.91571759259259267</v>
      </c>
      <c r="I25904" s="14" t="str">
        <f>+TEXT(Data[[#This Row],[date]],"dddd")</f>
        <v>jueves</v>
      </c>
      <c r="J25904" s="10">
        <f>+_xlfn.XLOOKUP($E25904,pizza!$A$2:$A$97,pizza!$D$2:$D$97,"",0,1)</f>
        <v>16.75</v>
      </c>
      <c r="K25904" s="10">
        <f t="shared" si="404"/>
        <v>16.75</v>
      </c>
      <c r="L25904" s="14" t="str">
        <f>_xlfn.XLOOKUP(_xlfn.XLOOKUP(Data[[#This Row],[pizza_id]],pizza!$A$2:$A$97,pizza!$B$2:$B$97,,0,1),pizza_types!$A$2:$A$33,pizza_types!$B$2:$B$33,,0,1)</f>
        <v>The Barbecue Chicken Pizza</v>
      </c>
      <c r="M25904" s="14" t="str">
        <f>_xlfn.XLOOKUP(_xlfn.XLOOKUP(Data[[#This Row],[pizza_id]],pizza!$A$2:$A$97,pizza!$B$2:$B$97,,0,1),pizza_types!$A$2:$A$33,pizza_types!$C$2:$C$33,,0,1)</f>
        <v>Chicken</v>
      </c>
    </row>
    <row r="25905" spans="3:13" x14ac:dyDescent="0.25">
      <c r="C25905" s="10">
        <v>25903</v>
      </c>
      <c r="D25905" s="10">
        <v>11398</v>
      </c>
      <c r="E25905" s="10" t="s">
        <v>18</v>
      </c>
      <c r="F25905" s="10">
        <v>1</v>
      </c>
      <c r="G25905" s="14">
        <f>+_xlfn.XLOOKUP($D25905,orders!$A$2:$A$21351,orders!$B$2:$B$21351,"",0,1)</f>
        <v>42194</v>
      </c>
      <c r="H25905" s="15">
        <f>+_xlfn.XLOOKUP(Data[[#This Row],[order_id]],orders!$A$2:$A$21351,orders!$C$2:$C$21351,"",0,1)</f>
        <v>0.91571759259259267</v>
      </c>
      <c r="I25905" s="14" t="str">
        <f>+TEXT(Data[[#This Row],[date]],"dddd")</f>
        <v>jueves</v>
      </c>
      <c r="J25905" s="10">
        <f>+_xlfn.XLOOKUP($E25905,pizza!$A$2:$A$97,pizza!$D$2:$D$97,"",0,1)</f>
        <v>12</v>
      </c>
      <c r="K25905" s="10">
        <f t="shared" si="404"/>
        <v>12</v>
      </c>
      <c r="L25905" s="14" t="str">
        <f>_xlfn.XLOOKUP(_xlfn.XLOOKUP(Data[[#This Row],[pizza_id]],pizza!$A$2:$A$97,pizza!$B$2:$B$97,,0,1),pizza_types!$A$2:$A$33,pizza_types!$B$2:$B$33,,0,1)</f>
        <v>The Green Garden Pizza</v>
      </c>
      <c r="M25905" s="14" t="str">
        <f>_xlfn.XLOOKUP(_xlfn.XLOOKUP(Data[[#This Row],[pizza_id]],pizza!$A$2:$A$97,pizza!$B$2:$B$97,,0,1),pizza_types!$A$2:$A$33,pizza_types!$C$2:$C$33,,0,1)</f>
        <v>Veggie</v>
      </c>
    </row>
    <row r="25906" spans="3:13" x14ac:dyDescent="0.25">
      <c r="C25906" s="10">
        <v>25904</v>
      </c>
      <c r="D25906" s="10">
        <v>11398</v>
      </c>
      <c r="E25906" s="10" t="s">
        <v>71</v>
      </c>
      <c r="F25906" s="10">
        <v>1</v>
      </c>
      <c r="G25906" s="14">
        <f>+_xlfn.XLOOKUP($D25906,orders!$A$2:$A$21351,orders!$B$2:$B$21351,"",0,1)</f>
        <v>42194</v>
      </c>
      <c r="H25906" s="15">
        <f>+_xlfn.XLOOKUP(Data[[#This Row],[order_id]],orders!$A$2:$A$21351,orders!$C$2:$C$21351,"",0,1)</f>
        <v>0.91571759259259267</v>
      </c>
      <c r="I25906" s="14" t="str">
        <f>+TEXT(Data[[#This Row],[date]],"dddd")</f>
        <v>jueves</v>
      </c>
      <c r="J25906" s="10">
        <f>+_xlfn.XLOOKUP($E25906,pizza!$A$2:$A$97,pizza!$D$2:$D$97,"",0,1)</f>
        <v>16.75</v>
      </c>
      <c r="K25906" s="10">
        <f t="shared" si="404"/>
        <v>16.75</v>
      </c>
      <c r="L25906" s="14" t="str">
        <f>_xlfn.XLOOKUP(_xlfn.XLOOKUP(Data[[#This Row],[pizza_id]],pizza!$A$2:$A$97,pizza!$B$2:$B$97,,0,1),pizza_types!$A$2:$A$33,pizza_types!$B$2:$B$33,,0,1)</f>
        <v>The Southwest Chicken Pizza</v>
      </c>
      <c r="M25906" s="14" t="str">
        <f>_xlfn.XLOOKUP(_xlfn.XLOOKUP(Data[[#This Row],[pizza_id]],pizza!$A$2:$A$97,pizza!$B$2:$B$97,,0,1),pizza_types!$A$2:$A$33,pizza_types!$C$2:$C$33,,0,1)</f>
        <v>Chicken</v>
      </c>
    </row>
    <row r="25907" spans="3:13" x14ac:dyDescent="0.25">
      <c r="C25907" s="10">
        <v>25905</v>
      </c>
      <c r="D25907" s="10">
        <v>11398</v>
      </c>
      <c r="E25907" s="10" t="s">
        <v>79</v>
      </c>
      <c r="F25907" s="10">
        <v>1</v>
      </c>
      <c r="G25907" s="14">
        <f>+_xlfn.XLOOKUP($D25907,orders!$A$2:$A$21351,orders!$B$2:$B$21351,"",0,1)</f>
        <v>42194</v>
      </c>
      <c r="H25907" s="15">
        <f>+_xlfn.XLOOKUP(Data[[#This Row],[order_id]],orders!$A$2:$A$21351,orders!$C$2:$C$21351,"",0,1)</f>
        <v>0.91571759259259267</v>
      </c>
      <c r="I25907" s="14" t="str">
        <f>+TEXT(Data[[#This Row],[date]],"dddd")</f>
        <v>jueves</v>
      </c>
      <c r="J25907" s="10">
        <f>+_xlfn.XLOOKUP($E25907,pizza!$A$2:$A$97,pizza!$D$2:$D$97,"",0,1)</f>
        <v>16</v>
      </c>
      <c r="K25907" s="10">
        <f t="shared" si="404"/>
        <v>16</v>
      </c>
      <c r="L25907" s="14" t="str">
        <f>_xlfn.XLOOKUP(_xlfn.XLOOKUP(Data[[#This Row],[pizza_id]],pizza!$A$2:$A$97,pizza!$B$2:$B$97,,0,1),pizza_types!$A$2:$A$33,pizza_types!$B$2:$B$33,,0,1)</f>
        <v>The Greek Pizza</v>
      </c>
      <c r="M25907" s="14" t="str">
        <f>_xlfn.XLOOKUP(_xlfn.XLOOKUP(Data[[#This Row],[pizza_id]],pizza!$A$2:$A$97,pizza!$B$2:$B$97,,0,1),pizza_types!$A$2:$A$33,pizza_types!$C$2:$C$33,,0,1)</f>
        <v>Classic</v>
      </c>
    </row>
    <row r="25908" spans="3:13" x14ac:dyDescent="0.25">
      <c r="C25908" s="10">
        <v>25906</v>
      </c>
      <c r="D25908" s="10">
        <v>11399</v>
      </c>
      <c r="E25908" s="10" t="s">
        <v>35</v>
      </c>
      <c r="F25908" s="10">
        <v>1</v>
      </c>
      <c r="G25908" s="14">
        <f>+_xlfn.XLOOKUP($D25908,orders!$A$2:$A$21351,orders!$B$2:$B$21351,"",0,1)</f>
        <v>42195</v>
      </c>
      <c r="H25908" s="15">
        <f>+_xlfn.XLOOKUP(Data[[#This Row],[order_id]],orders!$A$2:$A$21351,orders!$C$2:$C$21351,"",0,1)</f>
        <v>0.47893518518518513</v>
      </c>
      <c r="I25908" s="14" t="str">
        <f>+TEXT(Data[[#This Row],[date]],"dddd")</f>
        <v>viernes</v>
      </c>
      <c r="J25908" s="10">
        <f>+_xlfn.XLOOKUP($E25908,pizza!$A$2:$A$97,pizza!$D$2:$D$97,"",0,1)</f>
        <v>17.95</v>
      </c>
      <c r="K25908" s="10">
        <f t="shared" si="404"/>
        <v>17.95</v>
      </c>
      <c r="L25908" s="14" t="str">
        <f>_xlfn.XLOOKUP(_xlfn.XLOOKUP(Data[[#This Row],[pizza_id]],pizza!$A$2:$A$97,pizza!$B$2:$B$97,,0,1),pizza_types!$A$2:$A$33,pizza_types!$B$2:$B$33,,0,1)</f>
        <v>The Four Cheese Pizza</v>
      </c>
      <c r="M25908" s="14" t="str">
        <f>_xlfn.XLOOKUP(_xlfn.XLOOKUP(Data[[#This Row],[pizza_id]],pizza!$A$2:$A$97,pizza!$B$2:$B$97,,0,1),pizza_types!$A$2:$A$33,pizza_types!$C$2:$C$33,,0,1)</f>
        <v>Veggie</v>
      </c>
    </row>
    <row r="25909" spans="3:13" x14ac:dyDescent="0.25">
      <c r="C25909" s="10">
        <v>25907</v>
      </c>
      <c r="D25909" s="10">
        <v>11400</v>
      </c>
      <c r="E25909" s="10" t="s">
        <v>10</v>
      </c>
      <c r="F25909" s="10">
        <v>1</v>
      </c>
      <c r="G25909" s="14">
        <f>+_xlfn.XLOOKUP($D25909,orders!$A$2:$A$21351,orders!$B$2:$B$21351,"",0,1)</f>
        <v>42195</v>
      </c>
      <c r="H25909" s="15">
        <f>+_xlfn.XLOOKUP(Data[[#This Row],[order_id]],orders!$A$2:$A$21351,orders!$C$2:$C$21351,"",0,1)</f>
        <v>0.48766203703703703</v>
      </c>
      <c r="I25909" s="14" t="str">
        <f>+TEXT(Data[[#This Row],[date]],"dddd")</f>
        <v>viernes</v>
      </c>
      <c r="J25909" s="10">
        <f>+_xlfn.XLOOKUP($E25909,pizza!$A$2:$A$97,pizza!$D$2:$D$97,"",0,1)</f>
        <v>16</v>
      </c>
      <c r="K25909" s="10">
        <f t="shared" si="404"/>
        <v>16</v>
      </c>
      <c r="L25909" s="14" t="str">
        <f>_xlfn.XLOOKUP(_xlfn.XLOOKUP(Data[[#This Row],[pizza_id]],pizza!$A$2:$A$97,pizza!$B$2:$B$97,,0,1),pizza_types!$A$2:$A$33,pizza_types!$B$2:$B$33,,0,1)</f>
        <v>The Mexicana Pizza</v>
      </c>
      <c r="M25909" s="14" t="str">
        <f>_xlfn.XLOOKUP(_xlfn.XLOOKUP(Data[[#This Row],[pizza_id]],pizza!$A$2:$A$97,pizza!$B$2:$B$97,,0,1),pizza_types!$A$2:$A$33,pizza_types!$C$2:$C$33,,0,1)</f>
        <v>Veggie</v>
      </c>
    </row>
    <row r="25910" spans="3:13" x14ac:dyDescent="0.25">
      <c r="C25910" s="10">
        <v>25908</v>
      </c>
      <c r="D25910" s="10">
        <v>11401</v>
      </c>
      <c r="E25910" s="10" t="s">
        <v>11</v>
      </c>
      <c r="F25910" s="10">
        <v>1</v>
      </c>
      <c r="G25910" s="14">
        <f>+_xlfn.XLOOKUP($D25910,orders!$A$2:$A$21351,orders!$B$2:$B$21351,"",0,1)</f>
        <v>42195</v>
      </c>
      <c r="H25910" s="15">
        <f>+_xlfn.XLOOKUP(Data[[#This Row],[order_id]],orders!$A$2:$A$21351,orders!$C$2:$C$21351,"",0,1)</f>
        <v>0.49016203703703703</v>
      </c>
      <c r="I25910" s="14" t="str">
        <f>+TEXT(Data[[#This Row],[date]],"dddd")</f>
        <v>viernes</v>
      </c>
      <c r="J25910" s="10">
        <f>+_xlfn.XLOOKUP($E25910,pizza!$A$2:$A$97,pizza!$D$2:$D$97,"",0,1)</f>
        <v>20.75</v>
      </c>
      <c r="K25910" s="10">
        <f t="shared" si="404"/>
        <v>20.75</v>
      </c>
      <c r="L25910" s="14" t="str">
        <f>_xlfn.XLOOKUP(_xlfn.XLOOKUP(Data[[#This Row],[pizza_id]],pizza!$A$2:$A$97,pizza!$B$2:$B$97,,0,1),pizza_types!$A$2:$A$33,pizza_types!$B$2:$B$33,,0,1)</f>
        <v>The Thai Chicken Pizza</v>
      </c>
      <c r="M25910" s="14" t="str">
        <f>_xlfn.XLOOKUP(_xlfn.XLOOKUP(Data[[#This Row],[pizza_id]],pizza!$A$2:$A$97,pizza!$B$2:$B$97,,0,1),pizza_types!$A$2:$A$33,pizza_types!$C$2:$C$33,,0,1)</f>
        <v>Chicken</v>
      </c>
    </row>
    <row r="25911" spans="3:13" x14ac:dyDescent="0.25">
      <c r="C25911" s="10">
        <v>25909</v>
      </c>
      <c r="D25911" s="10">
        <v>11402</v>
      </c>
      <c r="E25911" s="10" t="s">
        <v>81</v>
      </c>
      <c r="F25911" s="10">
        <v>1</v>
      </c>
      <c r="G25911" s="14">
        <f>+_xlfn.XLOOKUP($D25911,orders!$A$2:$A$21351,orders!$B$2:$B$21351,"",0,1)</f>
        <v>42195</v>
      </c>
      <c r="H25911" s="15">
        <f>+_xlfn.XLOOKUP(Data[[#This Row],[order_id]],orders!$A$2:$A$21351,orders!$C$2:$C$21351,"",0,1)</f>
        <v>0.49600694444444443</v>
      </c>
      <c r="I25911" s="14" t="str">
        <f>+TEXT(Data[[#This Row],[date]],"dddd")</f>
        <v>viernes</v>
      </c>
      <c r="J25911" s="10">
        <f>+_xlfn.XLOOKUP($E25911,pizza!$A$2:$A$97,pizza!$D$2:$D$97,"",0,1)</f>
        <v>12</v>
      </c>
      <c r="K25911" s="10">
        <f t="shared" si="404"/>
        <v>12</v>
      </c>
      <c r="L25911" s="14" t="str">
        <f>_xlfn.XLOOKUP(_xlfn.XLOOKUP(Data[[#This Row],[pizza_id]],pizza!$A$2:$A$97,pizza!$B$2:$B$97,,0,1),pizza_types!$A$2:$A$33,pizza_types!$B$2:$B$33,,0,1)</f>
        <v>The Spinach and Feta Pizza</v>
      </c>
      <c r="M25911" s="14" t="str">
        <f>_xlfn.XLOOKUP(_xlfn.XLOOKUP(Data[[#This Row],[pizza_id]],pizza!$A$2:$A$97,pizza!$B$2:$B$97,,0,1),pizza_types!$A$2:$A$33,pizza_types!$C$2:$C$33,,0,1)</f>
        <v>Veggie</v>
      </c>
    </row>
    <row r="25912" spans="3:13" x14ac:dyDescent="0.25">
      <c r="C25912" s="10">
        <v>25910</v>
      </c>
      <c r="D25912" s="10">
        <v>11403</v>
      </c>
      <c r="E25912" s="10" t="s">
        <v>45</v>
      </c>
      <c r="F25912" s="10">
        <v>1</v>
      </c>
      <c r="G25912" s="14">
        <f>+_xlfn.XLOOKUP($D25912,orders!$A$2:$A$21351,orders!$B$2:$B$21351,"",0,1)</f>
        <v>42195</v>
      </c>
      <c r="H25912" s="15">
        <f>+_xlfn.XLOOKUP(Data[[#This Row],[order_id]],orders!$A$2:$A$21351,orders!$C$2:$C$21351,"",0,1)</f>
        <v>0.50228009259259265</v>
      </c>
      <c r="I25912" s="14" t="str">
        <f>+TEXT(Data[[#This Row],[date]],"dddd")</f>
        <v>viernes</v>
      </c>
      <c r="J25912" s="10">
        <f>+_xlfn.XLOOKUP($E25912,pizza!$A$2:$A$97,pizza!$D$2:$D$97,"",0,1)</f>
        <v>16</v>
      </c>
      <c r="K25912" s="10">
        <f t="shared" si="404"/>
        <v>16</v>
      </c>
      <c r="L25912" s="14" t="str">
        <f>_xlfn.XLOOKUP(_xlfn.XLOOKUP(Data[[#This Row],[pizza_id]],pizza!$A$2:$A$97,pizza!$B$2:$B$97,,0,1),pizza_types!$A$2:$A$33,pizza_types!$B$2:$B$33,,0,1)</f>
        <v>The Italian Capocollo Pizza</v>
      </c>
      <c r="M25912" s="14" t="str">
        <f>_xlfn.XLOOKUP(_xlfn.XLOOKUP(Data[[#This Row],[pizza_id]],pizza!$A$2:$A$97,pizza!$B$2:$B$97,,0,1),pizza_types!$A$2:$A$33,pizza_types!$C$2:$C$33,,0,1)</f>
        <v>Classic</v>
      </c>
    </row>
    <row r="25913" spans="3:13" x14ac:dyDescent="0.25">
      <c r="C25913" s="10">
        <v>25911</v>
      </c>
      <c r="D25913" s="10">
        <v>11404</v>
      </c>
      <c r="E25913" s="10" t="s">
        <v>57</v>
      </c>
      <c r="F25913" s="10">
        <v>1</v>
      </c>
      <c r="G25913" s="14">
        <f>+_xlfn.XLOOKUP($D25913,orders!$A$2:$A$21351,orders!$B$2:$B$21351,"",0,1)</f>
        <v>42195</v>
      </c>
      <c r="H25913" s="15">
        <f>+_xlfn.XLOOKUP(Data[[#This Row],[order_id]],orders!$A$2:$A$21351,orders!$C$2:$C$21351,"",0,1)</f>
        <v>0.507349537037037</v>
      </c>
      <c r="I25913" s="14" t="str">
        <f>+TEXT(Data[[#This Row],[date]],"dddd")</f>
        <v>viernes</v>
      </c>
      <c r="J25913" s="10">
        <f>+_xlfn.XLOOKUP($E25913,pizza!$A$2:$A$97,pizza!$D$2:$D$97,"",0,1)</f>
        <v>10.5</v>
      </c>
      <c r="K25913" s="10">
        <f t="shared" si="404"/>
        <v>10.5</v>
      </c>
      <c r="L25913" s="14" t="str">
        <f>_xlfn.XLOOKUP(_xlfn.XLOOKUP(Data[[#This Row],[pizza_id]],pizza!$A$2:$A$97,pizza!$B$2:$B$97,,0,1),pizza_types!$A$2:$A$33,pizza_types!$B$2:$B$33,,0,1)</f>
        <v>The Hawaiian Pizza</v>
      </c>
      <c r="M25913" s="14" t="str">
        <f>_xlfn.XLOOKUP(_xlfn.XLOOKUP(Data[[#This Row],[pizza_id]],pizza!$A$2:$A$97,pizza!$B$2:$B$97,,0,1),pizza_types!$A$2:$A$33,pizza_types!$C$2:$C$33,,0,1)</f>
        <v>Classic</v>
      </c>
    </row>
    <row r="25914" spans="3:13" x14ac:dyDescent="0.25">
      <c r="C25914" s="10">
        <v>25912</v>
      </c>
      <c r="D25914" s="10">
        <v>11405</v>
      </c>
      <c r="E25914" s="10" t="s">
        <v>37</v>
      </c>
      <c r="F25914" s="10">
        <v>1</v>
      </c>
      <c r="G25914" s="14">
        <f>+_xlfn.XLOOKUP($D25914,orders!$A$2:$A$21351,orders!$B$2:$B$21351,"",0,1)</f>
        <v>42195</v>
      </c>
      <c r="H25914" s="15">
        <f>+_xlfn.XLOOKUP(Data[[#This Row],[order_id]],orders!$A$2:$A$21351,orders!$C$2:$C$21351,"",0,1)</f>
        <v>0.51274305555555555</v>
      </c>
      <c r="I25914" s="14" t="str">
        <f>+TEXT(Data[[#This Row],[date]],"dddd")</f>
        <v>viernes</v>
      </c>
      <c r="J25914" s="10">
        <f>+_xlfn.XLOOKUP($E25914,pizza!$A$2:$A$97,pizza!$D$2:$D$97,"",0,1)</f>
        <v>16.25</v>
      </c>
      <c r="K25914" s="10">
        <f t="shared" si="404"/>
        <v>16.25</v>
      </c>
      <c r="L25914" s="14" t="str">
        <f>_xlfn.XLOOKUP(_xlfn.XLOOKUP(Data[[#This Row],[pizza_id]],pizza!$A$2:$A$97,pizza!$B$2:$B$97,,0,1),pizza_types!$A$2:$A$33,pizza_types!$B$2:$B$33,,0,1)</f>
        <v>The Calabrese Pizza</v>
      </c>
      <c r="M25914" s="14" t="str">
        <f>_xlfn.XLOOKUP(_xlfn.XLOOKUP(Data[[#This Row],[pizza_id]],pizza!$A$2:$A$97,pizza!$B$2:$B$97,,0,1),pizza_types!$A$2:$A$33,pizza_types!$C$2:$C$33,,0,1)</f>
        <v>Supreme</v>
      </c>
    </row>
    <row r="25915" spans="3:13" x14ac:dyDescent="0.25">
      <c r="C25915" s="10">
        <v>25913</v>
      </c>
      <c r="D25915" s="10">
        <v>11406</v>
      </c>
      <c r="E25915" s="10" t="s">
        <v>31</v>
      </c>
      <c r="F25915" s="10">
        <v>1</v>
      </c>
      <c r="G25915" s="14">
        <f>+_xlfn.XLOOKUP($D25915,orders!$A$2:$A$21351,orders!$B$2:$B$21351,"",0,1)</f>
        <v>42195</v>
      </c>
      <c r="H25915" s="15">
        <f>+_xlfn.XLOOKUP(Data[[#This Row],[order_id]],orders!$A$2:$A$21351,orders!$C$2:$C$21351,"",0,1)</f>
        <v>0.51418981481481485</v>
      </c>
      <c r="I25915" s="14" t="str">
        <f>+TEXT(Data[[#This Row],[date]],"dddd")</f>
        <v>viernes</v>
      </c>
      <c r="J25915" s="10">
        <f>+_xlfn.XLOOKUP($E25915,pizza!$A$2:$A$97,pizza!$D$2:$D$97,"",0,1)</f>
        <v>12.75</v>
      </c>
      <c r="K25915" s="10">
        <f t="shared" si="404"/>
        <v>12.75</v>
      </c>
      <c r="L25915" s="14" t="str">
        <f>_xlfn.XLOOKUP(_xlfn.XLOOKUP(Data[[#This Row],[pizza_id]],pizza!$A$2:$A$97,pizza!$B$2:$B$97,,0,1),pizza_types!$A$2:$A$33,pizza_types!$B$2:$B$33,,0,1)</f>
        <v>The California Chicken Pizza</v>
      </c>
      <c r="M25915" s="14" t="str">
        <f>_xlfn.XLOOKUP(_xlfn.XLOOKUP(Data[[#This Row],[pizza_id]],pizza!$A$2:$A$97,pizza!$B$2:$B$97,,0,1),pizza_types!$A$2:$A$33,pizza_types!$C$2:$C$33,,0,1)</f>
        <v>Chicken</v>
      </c>
    </row>
    <row r="25916" spans="3:13" x14ac:dyDescent="0.25">
      <c r="C25916" s="10">
        <v>25914</v>
      </c>
      <c r="D25916" s="10">
        <v>11406</v>
      </c>
      <c r="E25916" s="10" t="s">
        <v>12</v>
      </c>
      <c r="F25916" s="10">
        <v>1</v>
      </c>
      <c r="G25916" s="14">
        <f>+_xlfn.XLOOKUP($D25916,orders!$A$2:$A$21351,orders!$B$2:$B$21351,"",0,1)</f>
        <v>42195</v>
      </c>
      <c r="H25916" s="15">
        <f>+_xlfn.XLOOKUP(Data[[#This Row],[order_id]],orders!$A$2:$A$21351,orders!$C$2:$C$21351,"",0,1)</f>
        <v>0.51418981481481485</v>
      </c>
      <c r="I25916" s="14" t="str">
        <f>+TEXT(Data[[#This Row],[date]],"dddd")</f>
        <v>viernes</v>
      </c>
      <c r="J25916" s="10">
        <f>+_xlfn.XLOOKUP($E25916,pizza!$A$2:$A$97,pizza!$D$2:$D$97,"",0,1)</f>
        <v>16.5</v>
      </c>
      <c r="K25916" s="10">
        <f t="shared" si="404"/>
        <v>16.5</v>
      </c>
      <c r="L25916" s="14" t="str">
        <f>_xlfn.XLOOKUP(_xlfn.XLOOKUP(Data[[#This Row],[pizza_id]],pizza!$A$2:$A$97,pizza!$B$2:$B$97,,0,1),pizza_types!$A$2:$A$33,pizza_types!$B$2:$B$33,,0,1)</f>
        <v>The Italian Supreme Pizza</v>
      </c>
      <c r="M25916" s="14" t="str">
        <f>_xlfn.XLOOKUP(_xlfn.XLOOKUP(Data[[#This Row],[pizza_id]],pizza!$A$2:$A$97,pizza!$B$2:$B$97,,0,1),pizza_types!$A$2:$A$33,pizza_types!$C$2:$C$33,,0,1)</f>
        <v>Supreme</v>
      </c>
    </row>
    <row r="25917" spans="3:13" x14ac:dyDescent="0.25">
      <c r="C25917" s="10">
        <v>25915</v>
      </c>
      <c r="D25917" s="10">
        <v>11406</v>
      </c>
      <c r="E25917" s="10" t="s">
        <v>68</v>
      </c>
      <c r="F25917" s="10">
        <v>1</v>
      </c>
      <c r="G25917" s="14">
        <f>+_xlfn.XLOOKUP($D25917,orders!$A$2:$A$21351,orders!$B$2:$B$21351,"",0,1)</f>
        <v>42195</v>
      </c>
      <c r="H25917" s="15">
        <f>+_xlfn.XLOOKUP(Data[[#This Row],[order_id]],orders!$A$2:$A$21351,orders!$C$2:$C$21351,"",0,1)</f>
        <v>0.51418981481481485</v>
      </c>
      <c r="I25917" s="14" t="str">
        <f>+TEXT(Data[[#This Row],[date]],"dddd")</f>
        <v>viernes</v>
      </c>
      <c r="J25917" s="10">
        <f>+_xlfn.XLOOKUP($E25917,pizza!$A$2:$A$97,pizza!$D$2:$D$97,"",0,1)</f>
        <v>16.5</v>
      </c>
      <c r="K25917" s="10">
        <f t="shared" si="404"/>
        <v>16.5</v>
      </c>
      <c r="L25917" s="14" t="str">
        <f>_xlfn.XLOOKUP(_xlfn.XLOOKUP(Data[[#This Row],[pizza_id]],pizza!$A$2:$A$97,pizza!$B$2:$B$97,,0,1),pizza_types!$A$2:$A$33,pizza_types!$B$2:$B$33,,0,1)</f>
        <v>The Spinach Supreme Pizza</v>
      </c>
      <c r="M25917" s="14" t="str">
        <f>_xlfn.XLOOKUP(_xlfn.XLOOKUP(Data[[#This Row],[pizza_id]],pizza!$A$2:$A$97,pizza!$B$2:$B$97,,0,1),pizza_types!$A$2:$A$33,pizza_types!$C$2:$C$33,,0,1)</f>
        <v>Supreme</v>
      </c>
    </row>
    <row r="25918" spans="3:13" x14ac:dyDescent="0.25">
      <c r="C25918" s="10">
        <v>25916</v>
      </c>
      <c r="D25918" s="10">
        <v>11407</v>
      </c>
      <c r="E25918" s="10" t="s">
        <v>14</v>
      </c>
      <c r="F25918" s="10">
        <v>1</v>
      </c>
      <c r="G25918" s="14">
        <f>+_xlfn.XLOOKUP($D25918,orders!$A$2:$A$21351,orders!$B$2:$B$21351,"",0,1)</f>
        <v>42195</v>
      </c>
      <c r="H25918" s="15">
        <f>+_xlfn.XLOOKUP(Data[[#This Row],[order_id]],orders!$A$2:$A$21351,orders!$C$2:$C$21351,"",0,1)</f>
        <v>0.515625</v>
      </c>
      <c r="I25918" s="14" t="str">
        <f>+TEXT(Data[[#This Row],[date]],"dddd")</f>
        <v>viernes</v>
      </c>
      <c r="J25918" s="10">
        <f>+_xlfn.XLOOKUP($E25918,pizza!$A$2:$A$97,pizza!$D$2:$D$97,"",0,1)</f>
        <v>12.75</v>
      </c>
      <c r="K25918" s="10">
        <f t="shared" si="404"/>
        <v>12.75</v>
      </c>
      <c r="L25918" s="14" t="str">
        <f>_xlfn.XLOOKUP(_xlfn.XLOOKUP(Data[[#This Row],[pizza_id]],pizza!$A$2:$A$97,pizza!$B$2:$B$97,,0,1),pizza_types!$A$2:$A$33,pizza_types!$B$2:$B$33,,0,1)</f>
        <v>The Barbecue Chicken Pizza</v>
      </c>
      <c r="M25918" s="14" t="str">
        <f>_xlfn.XLOOKUP(_xlfn.XLOOKUP(Data[[#This Row],[pizza_id]],pizza!$A$2:$A$97,pizza!$B$2:$B$97,,0,1),pizza_types!$A$2:$A$33,pizza_types!$C$2:$C$33,,0,1)</f>
        <v>Chicken</v>
      </c>
    </row>
    <row r="25919" spans="3:13" x14ac:dyDescent="0.25">
      <c r="C25919" s="10">
        <v>25917</v>
      </c>
      <c r="D25919" s="10">
        <v>11407</v>
      </c>
      <c r="E25919" s="10" t="s">
        <v>12</v>
      </c>
      <c r="F25919" s="10">
        <v>1</v>
      </c>
      <c r="G25919" s="14">
        <f>+_xlfn.XLOOKUP($D25919,orders!$A$2:$A$21351,orders!$B$2:$B$21351,"",0,1)</f>
        <v>42195</v>
      </c>
      <c r="H25919" s="15">
        <f>+_xlfn.XLOOKUP(Data[[#This Row],[order_id]],orders!$A$2:$A$21351,orders!$C$2:$C$21351,"",0,1)</f>
        <v>0.515625</v>
      </c>
      <c r="I25919" s="14" t="str">
        <f>+TEXT(Data[[#This Row],[date]],"dddd")</f>
        <v>viernes</v>
      </c>
      <c r="J25919" s="10">
        <f>+_xlfn.XLOOKUP($E25919,pizza!$A$2:$A$97,pizza!$D$2:$D$97,"",0,1)</f>
        <v>16.5</v>
      </c>
      <c r="K25919" s="10">
        <f t="shared" si="404"/>
        <v>16.5</v>
      </c>
      <c r="L25919" s="14" t="str">
        <f>_xlfn.XLOOKUP(_xlfn.XLOOKUP(Data[[#This Row],[pizza_id]],pizza!$A$2:$A$97,pizza!$B$2:$B$97,,0,1),pizza_types!$A$2:$A$33,pizza_types!$B$2:$B$33,,0,1)</f>
        <v>The Italian Supreme Pizza</v>
      </c>
      <c r="M25919" s="14" t="str">
        <f>_xlfn.XLOOKUP(_xlfn.XLOOKUP(Data[[#This Row],[pizza_id]],pizza!$A$2:$A$97,pizza!$B$2:$B$97,,0,1),pizza_types!$A$2:$A$33,pizza_types!$C$2:$C$33,,0,1)</f>
        <v>Supreme</v>
      </c>
    </row>
    <row r="25920" spans="3:13" x14ac:dyDescent="0.25">
      <c r="C25920" s="10">
        <v>25918</v>
      </c>
      <c r="D25920" s="10">
        <v>11407</v>
      </c>
      <c r="E25920" s="10" t="s">
        <v>78</v>
      </c>
      <c r="F25920" s="10">
        <v>1</v>
      </c>
      <c r="G25920" s="14">
        <f>+_xlfn.XLOOKUP($D25920,orders!$A$2:$A$21351,orders!$B$2:$B$21351,"",0,1)</f>
        <v>42195</v>
      </c>
      <c r="H25920" s="15">
        <f>+_xlfn.XLOOKUP(Data[[#This Row],[order_id]],orders!$A$2:$A$21351,orders!$C$2:$C$21351,"",0,1)</f>
        <v>0.515625</v>
      </c>
      <c r="I25920" s="14" t="str">
        <f>+TEXT(Data[[#This Row],[date]],"dddd")</f>
        <v>viernes</v>
      </c>
      <c r="J25920" s="10">
        <f>+_xlfn.XLOOKUP($E25920,pizza!$A$2:$A$97,pizza!$D$2:$D$97,"",0,1)</f>
        <v>16</v>
      </c>
      <c r="K25920" s="10">
        <f t="shared" si="404"/>
        <v>16</v>
      </c>
      <c r="L25920" s="14" t="str">
        <f>_xlfn.XLOOKUP(_xlfn.XLOOKUP(Data[[#This Row],[pizza_id]],pizza!$A$2:$A$97,pizza!$B$2:$B$97,,0,1),pizza_types!$A$2:$A$33,pizza_types!$B$2:$B$33,,0,1)</f>
        <v>The Vegetables + Vegetables Pizza</v>
      </c>
      <c r="M25920" s="14" t="str">
        <f>_xlfn.XLOOKUP(_xlfn.XLOOKUP(Data[[#This Row],[pizza_id]],pizza!$A$2:$A$97,pizza!$B$2:$B$97,,0,1),pizza_types!$A$2:$A$33,pizza_types!$C$2:$C$33,,0,1)</f>
        <v>Veggie</v>
      </c>
    </row>
    <row r="25921" spans="3:13" x14ac:dyDescent="0.25">
      <c r="C25921" s="10">
        <v>25919</v>
      </c>
      <c r="D25921" s="10">
        <v>11408</v>
      </c>
      <c r="E25921" s="10" t="s">
        <v>33</v>
      </c>
      <c r="F25921" s="10">
        <v>1</v>
      </c>
      <c r="G25921" s="14">
        <f>+_xlfn.XLOOKUP($D25921,orders!$A$2:$A$21351,orders!$B$2:$B$21351,"",0,1)</f>
        <v>42195</v>
      </c>
      <c r="H25921" s="15">
        <f>+_xlfn.XLOOKUP(Data[[#This Row],[order_id]],orders!$A$2:$A$21351,orders!$C$2:$C$21351,"",0,1)</f>
        <v>0.51701388888888888</v>
      </c>
      <c r="I25921" s="14" t="str">
        <f>+TEXT(Data[[#This Row],[date]],"dddd")</f>
        <v>viernes</v>
      </c>
      <c r="J25921" s="10">
        <f>+_xlfn.XLOOKUP($E25921,pizza!$A$2:$A$97,pizza!$D$2:$D$97,"",0,1)</f>
        <v>12</v>
      </c>
      <c r="K25921" s="10">
        <f t="shared" si="404"/>
        <v>12</v>
      </c>
      <c r="L25921" s="14" t="str">
        <f>_xlfn.XLOOKUP(_xlfn.XLOOKUP(Data[[#This Row],[pizza_id]],pizza!$A$2:$A$97,pizza!$B$2:$B$97,,0,1),pizza_types!$A$2:$A$33,pizza_types!$B$2:$B$33,,0,1)</f>
        <v>The Big Meat Pizza</v>
      </c>
      <c r="M25921" s="14" t="str">
        <f>_xlfn.XLOOKUP(_xlfn.XLOOKUP(Data[[#This Row],[pizza_id]],pizza!$A$2:$A$97,pizza!$B$2:$B$97,,0,1),pizza_types!$A$2:$A$33,pizza_types!$C$2:$C$33,,0,1)</f>
        <v>Classic</v>
      </c>
    </row>
    <row r="25922" spans="3:13" x14ac:dyDescent="0.25">
      <c r="C25922" s="10">
        <v>25920</v>
      </c>
      <c r="D25922" s="10">
        <v>11408</v>
      </c>
      <c r="E25922" s="10" t="s">
        <v>12</v>
      </c>
      <c r="F25922" s="10">
        <v>1</v>
      </c>
      <c r="G25922" s="14">
        <f>+_xlfn.XLOOKUP($D25922,orders!$A$2:$A$21351,orders!$B$2:$B$21351,"",0,1)</f>
        <v>42195</v>
      </c>
      <c r="H25922" s="15">
        <f>+_xlfn.XLOOKUP(Data[[#This Row],[order_id]],orders!$A$2:$A$21351,orders!$C$2:$C$21351,"",0,1)</f>
        <v>0.51701388888888888</v>
      </c>
      <c r="I25922" s="14" t="str">
        <f>+TEXT(Data[[#This Row],[date]],"dddd")</f>
        <v>viernes</v>
      </c>
      <c r="J25922" s="10">
        <f>+_xlfn.XLOOKUP($E25922,pizza!$A$2:$A$97,pizza!$D$2:$D$97,"",0,1)</f>
        <v>16.5</v>
      </c>
      <c r="K25922" s="10">
        <f t="shared" si="404"/>
        <v>16.5</v>
      </c>
      <c r="L25922" s="14" t="str">
        <f>_xlfn.XLOOKUP(_xlfn.XLOOKUP(Data[[#This Row],[pizza_id]],pizza!$A$2:$A$97,pizza!$B$2:$B$97,,0,1),pizza_types!$A$2:$A$33,pizza_types!$B$2:$B$33,,0,1)</f>
        <v>The Italian Supreme Pizza</v>
      </c>
      <c r="M25922" s="14" t="str">
        <f>_xlfn.XLOOKUP(_xlfn.XLOOKUP(Data[[#This Row],[pizza_id]],pizza!$A$2:$A$97,pizza!$B$2:$B$97,,0,1),pizza_types!$A$2:$A$33,pizza_types!$C$2:$C$33,,0,1)</f>
        <v>Supreme</v>
      </c>
    </row>
    <row r="25923" spans="3:13" x14ac:dyDescent="0.25">
      <c r="C25923" s="10">
        <v>25921</v>
      </c>
      <c r="D25923" s="10">
        <v>11409</v>
      </c>
      <c r="E25923" s="10" t="s">
        <v>8</v>
      </c>
      <c r="F25923" s="10">
        <v>1</v>
      </c>
      <c r="G25923" s="14">
        <f>+_xlfn.XLOOKUP($D25923,orders!$A$2:$A$21351,orders!$B$2:$B$21351,"",0,1)</f>
        <v>42195</v>
      </c>
      <c r="H25923" s="15">
        <f>+_xlfn.XLOOKUP(Data[[#This Row],[order_id]],orders!$A$2:$A$21351,orders!$C$2:$C$21351,"",0,1)</f>
        <v>0.5365509259259259</v>
      </c>
      <c r="I25923" s="14" t="str">
        <f>+TEXT(Data[[#This Row],[date]],"dddd")</f>
        <v>viernes</v>
      </c>
      <c r="J25923" s="10">
        <f>+_xlfn.XLOOKUP($E25923,pizza!$A$2:$A$97,pizza!$D$2:$D$97,"",0,1)</f>
        <v>18.5</v>
      </c>
      <c r="K25923" s="10">
        <f t="shared" si="404"/>
        <v>18.5</v>
      </c>
      <c r="L25923" s="14" t="str">
        <f>_xlfn.XLOOKUP(_xlfn.XLOOKUP(Data[[#This Row],[pizza_id]],pizza!$A$2:$A$97,pizza!$B$2:$B$97,,0,1),pizza_types!$A$2:$A$33,pizza_types!$B$2:$B$33,,0,1)</f>
        <v>The Five Cheese Pizza</v>
      </c>
      <c r="M25923" s="14" t="str">
        <f>_xlfn.XLOOKUP(_xlfn.XLOOKUP(Data[[#This Row],[pizza_id]],pizza!$A$2:$A$97,pizza!$B$2:$B$97,,0,1),pizza_types!$A$2:$A$33,pizza_types!$C$2:$C$33,,0,1)</f>
        <v>Veggie</v>
      </c>
    </row>
    <row r="25924" spans="3:13" x14ac:dyDescent="0.25">
      <c r="C25924" s="10">
        <v>25922</v>
      </c>
      <c r="D25924" s="10">
        <v>11410</v>
      </c>
      <c r="E25924" s="10" t="s">
        <v>14</v>
      </c>
      <c r="F25924" s="10">
        <v>1</v>
      </c>
      <c r="G25924" s="14">
        <f>+_xlfn.XLOOKUP($D25924,orders!$A$2:$A$21351,orders!$B$2:$B$21351,"",0,1)</f>
        <v>42195</v>
      </c>
      <c r="H25924" s="15">
        <f>+_xlfn.XLOOKUP(Data[[#This Row],[order_id]],orders!$A$2:$A$21351,orders!$C$2:$C$21351,"",0,1)</f>
        <v>0.53754629629629636</v>
      </c>
      <c r="I25924" s="14" t="str">
        <f>+TEXT(Data[[#This Row],[date]],"dddd")</f>
        <v>viernes</v>
      </c>
      <c r="J25924" s="10">
        <f>+_xlfn.XLOOKUP($E25924,pizza!$A$2:$A$97,pizza!$D$2:$D$97,"",0,1)</f>
        <v>12.75</v>
      </c>
      <c r="K25924" s="10">
        <f t="shared" ref="K25924:K25987" si="405">+J25924*F25924</f>
        <v>12.75</v>
      </c>
      <c r="L25924" s="14" t="str">
        <f>_xlfn.XLOOKUP(_xlfn.XLOOKUP(Data[[#This Row],[pizza_id]],pizza!$A$2:$A$97,pizza!$B$2:$B$97,,0,1),pizza_types!$A$2:$A$33,pizza_types!$B$2:$B$33,,0,1)</f>
        <v>The Barbecue Chicken Pizza</v>
      </c>
      <c r="M25924" s="14" t="str">
        <f>_xlfn.XLOOKUP(_xlfn.XLOOKUP(Data[[#This Row],[pizza_id]],pizza!$A$2:$A$97,pizza!$B$2:$B$97,,0,1),pizza_types!$A$2:$A$33,pizza_types!$C$2:$C$33,,0,1)</f>
        <v>Chicken</v>
      </c>
    </row>
    <row r="25925" spans="3:13" x14ac:dyDescent="0.25">
      <c r="C25925" s="10">
        <v>25923</v>
      </c>
      <c r="D25925" s="10">
        <v>11410</v>
      </c>
      <c r="E25925" s="10" t="s">
        <v>48</v>
      </c>
      <c r="F25925" s="10">
        <v>1</v>
      </c>
      <c r="G25925" s="14">
        <f>+_xlfn.XLOOKUP($D25925,orders!$A$2:$A$21351,orders!$B$2:$B$21351,"",0,1)</f>
        <v>42195</v>
      </c>
      <c r="H25925" s="15">
        <f>+_xlfn.XLOOKUP(Data[[#This Row],[order_id]],orders!$A$2:$A$21351,orders!$C$2:$C$21351,"",0,1)</f>
        <v>0.53754629629629636</v>
      </c>
      <c r="I25925" s="14" t="str">
        <f>+TEXT(Data[[#This Row],[date]],"dddd")</f>
        <v>viernes</v>
      </c>
      <c r="J25925" s="10">
        <f>+_xlfn.XLOOKUP($E25925,pizza!$A$2:$A$97,pizza!$D$2:$D$97,"",0,1)</f>
        <v>12.5</v>
      </c>
      <c r="K25925" s="10">
        <f t="shared" si="405"/>
        <v>12.5</v>
      </c>
      <c r="L25925" s="14" t="str">
        <f>_xlfn.XLOOKUP(_xlfn.XLOOKUP(Data[[#This Row],[pizza_id]],pizza!$A$2:$A$97,pizza!$B$2:$B$97,,0,1),pizza_types!$A$2:$A$33,pizza_types!$B$2:$B$33,,0,1)</f>
        <v>The Pepperoni Pizza</v>
      </c>
      <c r="M25925" s="14" t="str">
        <f>_xlfn.XLOOKUP(_xlfn.XLOOKUP(Data[[#This Row],[pizza_id]],pizza!$A$2:$A$97,pizza!$B$2:$B$97,,0,1),pizza_types!$A$2:$A$33,pizza_types!$C$2:$C$33,,0,1)</f>
        <v>Classic</v>
      </c>
    </row>
    <row r="25926" spans="3:13" x14ac:dyDescent="0.25">
      <c r="C25926" s="10">
        <v>25924</v>
      </c>
      <c r="D25926" s="10">
        <v>11410</v>
      </c>
      <c r="E25926" s="10" t="s">
        <v>73</v>
      </c>
      <c r="F25926" s="10">
        <v>1</v>
      </c>
      <c r="G25926" s="14">
        <f>+_xlfn.XLOOKUP($D25926,orders!$A$2:$A$21351,orders!$B$2:$B$21351,"",0,1)</f>
        <v>42195</v>
      </c>
      <c r="H25926" s="15">
        <f>+_xlfn.XLOOKUP(Data[[#This Row],[order_id]],orders!$A$2:$A$21351,orders!$C$2:$C$21351,"",0,1)</f>
        <v>0.53754629629629636</v>
      </c>
      <c r="I25926" s="14" t="str">
        <f>+TEXT(Data[[#This Row],[date]],"dddd")</f>
        <v>viernes</v>
      </c>
      <c r="J25926" s="10">
        <f>+_xlfn.XLOOKUP($E25926,pizza!$A$2:$A$97,pizza!$D$2:$D$97,"",0,1)</f>
        <v>12.25</v>
      </c>
      <c r="K25926" s="10">
        <f t="shared" si="405"/>
        <v>12.25</v>
      </c>
      <c r="L25926" s="14" t="str">
        <f>_xlfn.XLOOKUP(_xlfn.XLOOKUP(Data[[#This Row],[pizza_id]],pizza!$A$2:$A$97,pizza!$B$2:$B$97,,0,1),pizza_types!$A$2:$A$33,pizza_types!$B$2:$B$33,,0,1)</f>
        <v>The Sicilian Pizza</v>
      </c>
      <c r="M25926" s="14" t="str">
        <f>_xlfn.XLOOKUP(_xlfn.XLOOKUP(Data[[#This Row],[pizza_id]],pizza!$A$2:$A$97,pizza!$B$2:$B$97,,0,1),pizza_types!$A$2:$A$33,pizza_types!$C$2:$C$33,,0,1)</f>
        <v>Supreme</v>
      </c>
    </row>
    <row r="25927" spans="3:13" x14ac:dyDescent="0.25">
      <c r="C25927" s="10">
        <v>25925</v>
      </c>
      <c r="D25927" s="10">
        <v>11410</v>
      </c>
      <c r="E25927" s="10" t="s">
        <v>26</v>
      </c>
      <c r="F25927" s="10">
        <v>1</v>
      </c>
      <c r="G25927" s="14">
        <f>+_xlfn.XLOOKUP($D25927,orders!$A$2:$A$21351,orders!$B$2:$B$21351,"",0,1)</f>
        <v>42195</v>
      </c>
      <c r="H25927" s="15">
        <f>+_xlfn.XLOOKUP(Data[[#This Row],[order_id]],orders!$A$2:$A$21351,orders!$C$2:$C$21351,"",0,1)</f>
        <v>0.53754629629629636</v>
      </c>
      <c r="I25927" s="14" t="str">
        <f>+TEXT(Data[[#This Row],[date]],"dddd")</f>
        <v>viernes</v>
      </c>
      <c r="J25927" s="10">
        <f>+_xlfn.XLOOKUP($E25927,pizza!$A$2:$A$97,pizza!$D$2:$D$97,"",0,1)</f>
        <v>20.75</v>
      </c>
      <c r="K25927" s="10">
        <f t="shared" si="405"/>
        <v>20.75</v>
      </c>
      <c r="L25927" s="14" t="str">
        <f>_xlfn.XLOOKUP(_xlfn.XLOOKUP(Data[[#This Row],[pizza_id]],pizza!$A$2:$A$97,pizza!$B$2:$B$97,,0,1),pizza_types!$A$2:$A$33,pizza_types!$B$2:$B$33,,0,1)</f>
        <v>The Southwest Chicken Pizza</v>
      </c>
      <c r="M25927" s="14" t="str">
        <f>_xlfn.XLOOKUP(_xlfn.XLOOKUP(Data[[#This Row],[pizza_id]],pizza!$A$2:$A$97,pizza!$B$2:$B$97,,0,1),pizza_types!$A$2:$A$33,pizza_types!$C$2:$C$33,,0,1)</f>
        <v>Chicken</v>
      </c>
    </row>
    <row r="25928" spans="3:13" x14ac:dyDescent="0.25">
      <c r="C25928" s="10">
        <v>25926</v>
      </c>
      <c r="D25928" s="10">
        <v>11411</v>
      </c>
      <c r="E25928" s="10" t="s">
        <v>90</v>
      </c>
      <c r="F25928" s="10">
        <v>1</v>
      </c>
      <c r="G25928" s="14">
        <f>+_xlfn.XLOOKUP($D25928,orders!$A$2:$A$21351,orders!$B$2:$B$21351,"",0,1)</f>
        <v>42195</v>
      </c>
      <c r="H25928" s="15">
        <f>+_xlfn.XLOOKUP(Data[[#This Row],[order_id]],orders!$A$2:$A$21351,orders!$C$2:$C$21351,"",0,1)</f>
        <v>0.54084490740740743</v>
      </c>
      <c r="I25928" s="14" t="str">
        <f>+TEXT(Data[[#This Row],[date]],"dddd")</f>
        <v>viernes</v>
      </c>
      <c r="J25928" s="10">
        <f>+_xlfn.XLOOKUP($E25928,pizza!$A$2:$A$97,pizza!$D$2:$D$97,"",0,1)</f>
        <v>20.75</v>
      </c>
      <c r="K25928" s="10">
        <f t="shared" si="405"/>
        <v>20.75</v>
      </c>
      <c r="L25928" s="14" t="str">
        <f>_xlfn.XLOOKUP(_xlfn.XLOOKUP(Data[[#This Row],[pizza_id]],pizza!$A$2:$A$97,pizza!$B$2:$B$97,,0,1),pizza_types!$A$2:$A$33,pizza_types!$B$2:$B$33,,0,1)</f>
        <v>The Chicken Alfredo Pizza</v>
      </c>
      <c r="M25928" s="14" t="str">
        <f>_xlfn.XLOOKUP(_xlfn.XLOOKUP(Data[[#This Row],[pizza_id]],pizza!$A$2:$A$97,pizza!$B$2:$B$97,,0,1),pizza_types!$A$2:$A$33,pizza_types!$C$2:$C$33,,0,1)</f>
        <v>Chicken</v>
      </c>
    </row>
    <row r="25929" spans="3:13" x14ac:dyDescent="0.25">
      <c r="C25929" s="10">
        <v>25927</v>
      </c>
      <c r="D25929" s="10">
        <v>11411</v>
      </c>
      <c r="E25929" s="10" t="s">
        <v>52</v>
      </c>
      <c r="F25929" s="10">
        <v>1</v>
      </c>
      <c r="G25929" s="14">
        <f>+_xlfn.XLOOKUP($D25929,orders!$A$2:$A$21351,orders!$B$2:$B$21351,"",0,1)</f>
        <v>42195</v>
      </c>
      <c r="H25929" s="15">
        <f>+_xlfn.XLOOKUP(Data[[#This Row],[order_id]],orders!$A$2:$A$21351,orders!$C$2:$C$21351,"",0,1)</f>
        <v>0.54084490740740743</v>
      </c>
      <c r="I25929" s="14" t="str">
        <f>+TEXT(Data[[#This Row],[date]],"dddd")</f>
        <v>viernes</v>
      </c>
      <c r="J25929" s="10">
        <f>+_xlfn.XLOOKUP($E25929,pizza!$A$2:$A$97,pizza!$D$2:$D$97,"",0,1)</f>
        <v>12.75</v>
      </c>
      <c r="K25929" s="10">
        <f t="shared" si="405"/>
        <v>12.75</v>
      </c>
      <c r="L25929" s="14" t="str">
        <f>_xlfn.XLOOKUP(_xlfn.XLOOKUP(Data[[#This Row],[pizza_id]],pizza!$A$2:$A$97,pizza!$B$2:$B$97,,0,1),pizza_types!$A$2:$A$33,pizza_types!$B$2:$B$33,,0,1)</f>
        <v>The Chicken Alfredo Pizza</v>
      </c>
      <c r="M25929" s="14" t="str">
        <f>_xlfn.XLOOKUP(_xlfn.XLOOKUP(Data[[#This Row],[pizza_id]],pizza!$A$2:$A$97,pizza!$B$2:$B$97,,0,1),pizza_types!$A$2:$A$33,pizza_types!$C$2:$C$33,,0,1)</f>
        <v>Chicken</v>
      </c>
    </row>
    <row r="25930" spans="3:13" x14ac:dyDescent="0.25">
      <c r="C25930" s="10">
        <v>25928</v>
      </c>
      <c r="D25930" s="10">
        <v>11411</v>
      </c>
      <c r="E25930" s="10" t="s">
        <v>60</v>
      </c>
      <c r="F25930" s="10">
        <v>2</v>
      </c>
      <c r="G25930" s="14">
        <f>+_xlfn.XLOOKUP($D25930,orders!$A$2:$A$21351,orders!$B$2:$B$21351,"",0,1)</f>
        <v>42195</v>
      </c>
      <c r="H25930" s="15">
        <f>+_xlfn.XLOOKUP(Data[[#This Row],[order_id]],orders!$A$2:$A$21351,orders!$C$2:$C$21351,"",0,1)</f>
        <v>0.54084490740740743</v>
      </c>
      <c r="I25930" s="14" t="str">
        <f>+TEXT(Data[[#This Row],[date]],"dddd")</f>
        <v>viernes</v>
      </c>
      <c r="J25930" s="10">
        <f>+_xlfn.XLOOKUP($E25930,pizza!$A$2:$A$97,pizza!$D$2:$D$97,"",0,1)</f>
        <v>20.75</v>
      </c>
      <c r="K25930" s="10">
        <f t="shared" si="405"/>
        <v>41.5</v>
      </c>
      <c r="L25930" s="14" t="str">
        <f>_xlfn.XLOOKUP(_xlfn.XLOOKUP(Data[[#This Row],[pizza_id]],pizza!$A$2:$A$97,pizza!$B$2:$B$97,,0,1),pizza_types!$A$2:$A$33,pizza_types!$B$2:$B$33,,0,1)</f>
        <v>The Pepper Salami Pizza</v>
      </c>
      <c r="M25930" s="14" t="str">
        <f>_xlfn.XLOOKUP(_xlfn.XLOOKUP(Data[[#This Row],[pizza_id]],pizza!$A$2:$A$97,pizza!$B$2:$B$97,,0,1),pizza_types!$A$2:$A$33,pizza_types!$C$2:$C$33,,0,1)</f>
        <v>Supreme</v>
      </c>
    </row>
    <row r="25931" spans="3:13" x14ac:dyDescent="0.25">
      <c r="C25931" s="10">
        <v>25929</v>
      </c>
      <c r="D25931" s="10">
        <v>11411</v>
      </c>
      <c r="E25931" s="10" t="s">
        <v>34</v>
      </c>
      <c r="F25931" s="10">
        <v>1</v>
      </c>
      <c r="G25931" s="14">
        <f>+_xlfn.XLOOKUP($D25931,orders!$A$2:$A$21351,orders!$B$2:$B$21351,"",0,1)</f>
        <v>42195</v>
      </c>
      <c r="H25931" s="15">
        <f>+_xlfn.XLOOKUP(Data[[#This Row],[order_id]],orders!$A$2:$A$21351,orders!$C$2:$C$21351,"",0,1)</f>
        <v>0.54084490740740743</v>
      </c>
      <c r="I25931" s="14" t="str">
        <f>+TEXT(Data[[#This Row],[date]],"dddd")</f>
        <v>viernes</v>
      </c>
      <c r="J25931" s="10">
        <f>+_xlfn.XLOOKUP($E25931,pizza!$A$2:$A$97,pizza!$D$2:$D$97,"",0,1)</f>
        <v>20.75</v>
      </c>
      <c r="K25931" s="10">
        <f t="shared" si="405"/>
        <v>20.75</v>
      </c>
      <c r="L25931" s="14" t="str">
        <f>_xlfn.XLOOKUP(_xlfn.XLOOKUP(Data[[#This Row],[pizza_id]],pizza!$A$2:$A$97,pizza!$B$2:$B$97,,0,1),pizza_types!$A$2:$A$33,pizza_types!$B$2:$B$33,,0,1)</f>
        <v>The Soppressata Pizza</v>
      </c>
      <c r="M25931" s="14" t="str">
        <f>_xlfn.XLOOKUP(_xlfn.XLOOKUP(Data[[#This Row],[pizza_id]],pizza!$A$2:$A$97,pizza!$B$2:$B$97,,0,1),pizza_types!$A$2:$A$33,pizza_types!$C$2:$C$33,,0,1)</f>
        <v>Supreme</v>
      </c>
    </row>
    <row r="25932" spans="3:13" x14ac:dyDescent="0.25">
      <c r="C25932" s="10">
        <v>25930</v>
      </c>
      <c r="D25932" s="10">
        <v>11411</v>
      </c>
      <c r="E25932" s="10" t="s">
        <v>71</v>
      </c>
      <c r="F25932" s="10">
        <v>1</v>
      </c>
      <c r="G25932" s="14">
        <f>+_xlfn.XLOOKUP($D25932,orders!$A$2:$A$21351,orders!$B$2:$B$21351,"",0,1)</f>
        <v>42195</v>
      </c>
      <c r="H25932" s="15">
        <f>+_xlfn.XLOOKUP(Data[[#This Row],[order_id]],orders!$A$2:$A$21351,orders!$C$2:$C$21351,"",0,1)</f>
        <v>0.54084490740740743</v>
      </c>
      <c r="I25932" s="14" t="str">
        <f>+TEXT(Data[[#This Row],[date]],"dddd")</f>
        <v>viernes</v>
      </c>
      <c r="J25932" s="10">
        <f>+_xlfn.XLOOKUP($E25932,pizza!$A$2:$A$97,pizza!$D$2:$D$97,"",0,1)</f>
        <v>16.75</v>
      </c>
      <c r="K25932" s="10">
        <f t="shared" si="405"/>
        <v>16.75</v>
      </c>
      <c r="L25932" s="14" t="str">
        <f>_xlfn.XLOOKUP(_xlfn.XLOOKUP(Data[[#This Row],[pizza_id]],pizza!$A$2:$A$97,pizza!$B$2:$B$97,,0,1),pizza_types!$A$2:$A$33,pizza_types!$B$2:$B$33,,0,1)</f>
        <v>The Southwest Chicken Pizza</v>
      </c>
      <c r="M25932" s="14" t="str">
        <f>_xlfn.XLOOKUP(_xlfn.XLOOKUP(Data[[#This Row],[pizza_id]],pizza!$A$2:$A$97,pizza!$B$2:$B$97,,0,1),pizza_types!$A$2:$A$33,pizza_types!$C$2:$C$33,,0,1)</f>
        <v>Chicken</v>
      </c>
    </row>
    <row r="25933" spans="3:13" x14ac:dyDescent="0.25">
      <c r="C25933" s="10">
        <v>25931</v>
      </c>
      <c r="D25933" s="10">
        <v>11411</v>
      </c>
      <c r="E25933" s="10" t="s">
        <v>42</v>
      </c>
      <c r="F25933" s="10">
        <v>1</v>
      </c>
      <c r="G25933" s="14">
        <f>+_xlfn.XLOOKUP($D25933,orders!$A$2:$A$21351,orders!$B$2:$B$21351,"",0,1)</f>
        <v>42195</v>
      </c>
      <c r="H25933" s="15">
        <f>+_xlfn.XLOOKUP(Data[[#This Row],[order_id]],orders!$A$2:$A$21351,orders!$C$2:$C$21351,"",0,1)</f>
        <v>0.54084490740740743</v>
      </c>
      <c r="I25933" s="14" t="str">
        <f>+TEXT(Data[[#This Row],[date]],"dddd")</f>
        <v>viernes</v>
      </c>
      <c r="J25933" s="10">
        <f>+_xlfn.XLOOKUP($E25933,pizza!$A$2:$A$97,pizza!$D$2:$D$97,"",0,1)</f>
        <v>20.25</v>
      </c>
      <c r="K25933" s="10">
        <f t="shared" si="405"/>
        <v>20.25</v>
      </c>
      <c r="L25933" s="14" t="str">
        <f>_xlfn.XLOOKUP(_xlfn.XLOOKUP(Data[[#This Row],[pizza_id]],pizza!$A$2:$A$97,pizza!$B$2:$B$97,,0,1),pizza_types!$A$2:$A$33,pizza_types!$B$2:$B$33,,0,1)</f>
        <v>The Spinach and Feta Pizza</v>
      </c>
      <c r="M25933" s="14" t="str">
        <f>_xlfn.XLOOKUP(_xlfn.XLOOKUP(Data[[#This Row],[pizza_id]],pizza!$A$2:$A$97,pizza!$B$2:$B$97,,0,1),pizza_types!$A$2:$A$33,pizza_types!$C$2:$C$33,,0,1)</f>
        <v>Veggie</v>
      </c>
    </row>
    <row r="25934" spans="3:13" x14ac:dyDescent="0.25">
      <c r="C25934" s="10">
        <v>25932</v>
      </c>
      <c r="D25934" s="10">
        <v>11411</v>
      </c>
      <c r="E25934" s="10" t="s">
        <v>62</v>
      </c>
      <c r="F25934" s="10">
        <v>1</v>
      </c>
      <c r="G25934" s="14">
        <f>+_xlfn.XLOOKUP($D25934,orders!$A$2:$A$21351,orders!$B$2:$B$21351,"",0,1)</f>
        <v>42195</v>
      </c>
      <c r="H25934" s="15">
        <f>+_xlfn.XLOOKUP(Data[[#This Row],[order_id]],orders!$A$2:$A$21351,orders!$C$2:$C$21351,"",0,1)</f>
        <v>0.54084490740740743</v>
      </c>
      <c r="I25934" s="14" t="str">
        <f>+TEXT(Data[[#This Row],[date]],"dddd")</f>
        <v>viernes</v>
      </c>
      <c r="J25934" s="10">
        <f>+_xlfn.XLOOKUP($E25934,pizza!$A$2:$A$97,pizza!$D$2:$D$97,"",0,1)</f>
        <v>16.75</v>
      </c>
      <c r="K25934" s="10">
        <f t="shared" si="405"/>
        <v>16.75</v>
      </c>
      <c r="L25934" s="14" t="str">
        <f>_xlfn.XLOOKUP(_xlfn.XLOOKUP(Data[[#This Row],[pizza_id]],pizza!$A$2:$A$97,pizza!$B$2:$B$97,,0,1),pizza_types!$A$2:$A$33,pizza_types!$B$2:$B$33,,0,1)</f>
        <v>The Thai Chicken Pizza</v>
      </c>
      <c r="M25934" s="14" t="str">
        <f>_xlfn.XLOOKUP(_xlfn.XLOOKUP(Data[[#This Row],[pizza_id]],pizza!$A$2:$A$97,pizza!$B$2:$B$97,,0,1),pizza_types!$A$2:$A$33,pizza_types!$C$2:$C$33,,0,1)</f>
        <v>Chicken</v>
      </c>
    </row>
    <row r="25935" spans="3:13" x14ac:dyDescent="0.25">
      <c r="C25935" s="10">
        <v>25933</v>
      </c>
      <c r="D25935" s="10">
        <v>11412</v>
      </c>
      <c r="E25935" s="10" t="s">
        <v>53</v>
      </c>
      <c r="F25935" s="10">
        <v>1</v>
      </c>
      <c r="G25935" s="14">
        <f>+_xlfn.XLOOKUP($D25935,orders!$A$2:$A$21351,orders!$B$2:$B$21351,"",0,1)</f>
        <v>42195</v>
      </c>
      <c r="H25935" s="15">
        <f>+_xlfn.XLOOKUP(Data[[#This Row],[order_id]],orders!$A$2:$A$21351,orders!$C$2:$C$21351,"",0,1)</f>
        <v>0.5556712962962963</v>
      </c>
      <c r="I25935" s="14" t="str">
        <f>+TEXT(Data[[#This Row],[date]],"dddd")</f>
        <v>viernes</v>
      </c>
      <c r="J25935" s="10">
        <f>+_xlfn.XLOOKUP($E25935,pizza!$A$2:$A$97,pizza!$D$2:$D$97,"",0,1)</f>
        <v>9.75</v>
      </c>
      <c r="K25935" s="10">
        <f t="shared" si="405"/>
        <v>9.75</v>
      </c>
      <c r="L25935" s="14" t="str">
        <f>_xlfn.XLOOKUP(_xlfn.XLOOKUP(Data[[#This Row],[pizza_id]],pizza!$A$2:$A$97,pizza!$B$2:$B$97,,0,1),pizza_types!$A$2:$A$33,pizza_types!$B$2:$B$33,,0,1)</f>
        <v>The Pepperoni Pizza</v>
      </c>
      <c r="M25935" s="14" t="str">
        <f>_xlfn.XLOOKUP(_xlfn.XLOOKUP(Data[[#This Row],[pizza_id]],pizza!$A$2:$A$97,pizza!$B$2:$B$97,,0,1),pizza_types!$A$2:$A$33,pizza_types!$C$2:$C$33,,0,1)</f>
        <v>Classic</v>
      </c>
    </row>
    <row r="25936" spans="3:13" x14ac:dyDescent="0.25">
      <c r="C25936" s="10">
        <v>25934</v>
      </c>
      <c r="D25936" s="10">
        <v>11413</v>
      </c>
      <c r="E25936" s="10" t="s">
        <v>28</v>
      </c>
      <c r="F25936" s="10">
        <v>1</v>
      </c>
      <c r="G25936" s="14">
        <f>+_xlfn.XLOOKUP($D25936,orders!$A$2:$A$21351,orders!$B$2:$B$21351,"",0,1)</f>
        <v>42195</v>
      </c>
      <c r="H25936" s="15">
        <f>+_xlfn.XLOOKUP(Data[[#This Row],[order_id]],orders!$A$2:$A$21351,orders!$C$2:$C$21351,"",0,1)</f>
        <v>0.5596875</v>
      </c>
      <c r="I25936" s="14" t="str">
        <f>+TEXT(Data[[#This Row],[date]],"dddd")</f>
        <v>viernes</v>
      </c>
      <c r="J25936" s="10">
        <f>+_xlfn.XLOOKUP($E25936,pizza!$A$2:$A$97,pizza!$D$2:$D$97,"",0,1)</f>
        <v>20.75</v>
      </c>
      <c r="K25936" s="10">
        <f t="shared" si="405"/>
        <v>20.75</v>
      </c>
      <c r="L25936" s="14" t="str">
        <f>_xlfn.XLOOKUP(_xlfn.XLOOKUP(Data[[#This Row],[pizza_id]],pizza!$A$2:$A$97,pizza!$B$2:$B$97,,0,1),pizza_types!$A$2:$A$33,pizza_types!$B$2:$B$33,,0,1)</f>
        <v>The California Chicken Pizza</v>
      </c>
      <c r="M25936" s="14" t="str">
        <f>_xlfn.XLOOKUP(_xlfn.XLOOKUP(Data[[#This Row],[pizza_id]],pizza!$A$2:$A$97,pizza!$B$2:$B$97,,0,1),pizza_types!$A$2:$A$33,pizza_types!$C$2:$C$33,,0,1)</f>
        <v>Chicken</v>
      </c>
    </row>
    <row r="25937" spans="3:13" x14ac:dyDescent="0.25">
      <c r="C25937" s="10">
        <v>25935</v>
      </c>
      <c r="D25937" s="10">
        <v>11414</v>
      </c>
      <c r="E25937" s="10" t="s">
        <v>28</v>
      </c>
      <c r="F25937" s="10">
        <v>1</v>
      </c>
      <c r="G25937" s="14">
        <f>+_xlfn.XLOOKUP($D25937,orders!$A$2:$A$21351,orders!$B$2:$B$21351,"",0,1)</f>
        <v>42195</v>
      </c>
      <c r="H25937" s="15">
        <f>+_xlfn.XLOOKUP(Data[[#This Row],[order_id]],orders!$A$2:$A$21351,orders!$C$2:$C$21351,"",0,1)</f>
        <v>0.56090277777777775</v>
      </c>
      <c r="I25937" s="14" t="str">
        <f>+TEXT(Data[[#This Row],[date]],"dddd")</f>
        <v>viernes</v>
      </c>
      <c r="J25937" s="10">
        <f>+_xlfn.XLOOKUP($E25937,pizza!$A$2:$A$97,pizza!$D$2:$D$97,"",0,1)</f>
        <v>20.75</v>
      </c>
      <c r="K25937" s="10">
        <f t="shared" si="405"/>
        <v>20.75</v>
      </c>
      <c r="L25937" s="14" t="str">
        <f>_xlfn.XLOOKUP(_xlfn.XLOOKUP(Data[[#This Row],[pizza_id]],pizza!$A$2:$A$97,pizza!$B$2:$B$97,,0,1),pizza_types!$A$2:$A$33,pizza_types!$B$2:$B$33,,0,1)</f>
        <v>The California Chicken Pizza</v>
      </c>
      <c r="M25937" s="14" t="str">
        <f>_xlfn.XLOOKUP(_xlfn.XLOOKUP(Data[[#This Row],[pizza_id]],pizza!$A$2:$A$97,pizza!$B$2:$B$97,,0,1),pizza_types!$A$2:$A$33,pizza_types!$C$2:$C$33,,0,1)</f>
        <v>Chicken</v>
      </c>
    </row>
    <row r="25938" spans="3:13" x14ac:dyDescent="0.25">
      <c r="C25938" s="10">
        <v>25936</v>
      </c>
      <c r="D25938" s="10">
        <v>11414</v>
      </c>
      <c r="E25938" s="10" t="s">
        <v>31</v>
      </c>
      <c r="F25938" s="10">
        <v>1</v>
      </c>
      <c r="G25938" s="14">
        <f>+_xlfn.XLOOKUP($D25938,orders!$A$2:$A$21351,orders!$B$2:$B$21351,"",0,1)</f>
        <v>42195</v>
      </c>
      <c r="H25938" s="15">
        <f>+_xlfn.XLOOKUP(Data[[#This Row],[order_id]],orders!$A$2:$A$21351,orders!$C$2:$C$21351,"",0,1)</f>
        <v>0.56090277777777775</v>
      </c>
      <c r="I25938" s="14" t="str">
        <f>+TEXT(Data[[#This Row],[date]],"dddd")</f>
        <v>viernes</v>
      </c>
      <c r="J25938" s="10">
        <f>+_xlfn.XLOOKUP($E25938,pizza!$A$2:$A$97,pizza!$D$2:$D$97,"",0,1)</f>
        <v>12.75</v>
      </c>
      <c r="K25938" s="10">
        <f t="shared" si="405"/>
        <v>12.75</v>
      </c>
      <c r="L25938" s="14" t="str">
        <f>_xlfn.XLOOKUP(_xlfn.XLOOKUP(Data[[#This Row],[pizza_id]],pizza!$A$2:$A$97,pizza!$B$2:$B$97,,0,1),pizza_types!$A$2:$A$33,pizza_types!$B$2:$B$33,,0,1)</f>
        <v>The California Chicken Pizza</v>
      </c>
      <c r="M25938" s="14" t="str">
        <f>_xlfn.XLOOKUP(_xlfn.XLOOKUP(Data[[#This Row],[pizza_id]],pizza!$A$2:$A$97,pizza!$B$2:$B$97,,0,1),pizza_types!$A$2:$A$33,pizza_types!$C$2:$C$33,,0,1)</f>
        <v>Chicken</v>
      </c>
    </row>
    <row r="25939" spans="3:13" x14ac:dyDescent="0.25">
      <c r="C25939" s="10">
        <v>25937</v>
      </c>
      <c r="D25939" s="10">
        <v>11415</v>
      </c>
      <c r="E25939" s="10" t="s">
        <v>63</v>
      </c>
      <c r="F25939" s="10">
        <v>1</v>
      </c>
      <c r="G25939" s="14">
        <f>+_xlfn.XLOOKUP($D25939,orders!$A$2:$A$21351,orders!$B$2:$B$21351,"",0,1)</f>
        <v>42195</v>
      </c>
      <c r="H25939" s="15">
        <f>+_xlfn.XLOOKUP(Data[[#This Row],[order_id]],orders!$A$2:$A$21351,orders!$C$2:$C$21351,"",0,1)</f>
        <v>0.56108796296296293</v>
      </c>
      <c r="I25939" s="14" t="str">
        <f>+TEXT(Data[[#This Row],[date]],"dddd")</f>
        <v>viernes</v>
      </c>
      <c r="J25939" s="10">
        <f>+_xlfn.XLOOKUP($E25939,pizza!$A$2:$A$97,pizza!$D$2:$D$97,"",0,1)</f>
        <v>20.5</v>
      </c>
      <c r="K25939" s="10">
        <f t="shared" si="405"/>
        <v>20.5</v>
      </c>
      <c r="L25939" s="14" t="str">
        <f>_xlfn.XLOOKUP(_xlfn.XLOOKUP(Data[[#This Row],[pizza_id]],pizza!$A$2:$A$97,pizza!$B$2:$B$97,,0,1),pizza_types!$A$2:$A$33,pizza_types!$B$2:$B$33,,0,1)</f>
        <v>The Classic Deluxe Pizza</v>
      </c>
      <c r="M25939" s="14" t="str">
        <f>_xlfn.XLOOKUP(_xlfn.XLOOKUP(Data[[#This Row],[pizza_id]],pizza!$A$2:$A$97,pizza!$B$2:$B$97,,0,1),pizza_types!$A$2:$A$33,pizza_types!$C$2:$C$33,,0,1)</f>
        <v>Classic</v>
      </c>
    </row>
    <row r="25940" spans="3:13" x14ac:dyDescent="0.25">
      <c r="C25940" s="10">
        <v>25938</v>
      </c>
      <c r="D25940" s="10">
        <v>11415</v>
      </c>
      <c r="E25940" s="10" t="s">
        <v>87</v>
      </c>
      <c r="F25940" s="10">
        <v>1</v>
      </c>
      <c r="G25940" s="14">
        <f>+_xlfn.XLOOKUP($D25940,orders!$A$2:$A$21351,orders!$B$2:$B$21351,"",0,1)</f>
        <v>42195</v>
      </c>
      <c r="H25940" s="15">
        <f>+_xlfn.XLOOKUP(Data[[#This Row],[order_id]],orders!$A$2:$A$21351,orders!$C$2:$C$21351,"",0,1)</f>
        <v>0.56108796296296293</v>
      </c>
      <c r="I25940" s="14" t="str">
        <f>+TEXT(Data[[#This Row],[date]],"dddd")</f>
        <v>viernes</v>
      </c>
      <c r="J25940" s="10">
        <f>+_xlfn.XLOOKUP($E25940,pizza!$A$2:$A$97,pizza!$D$2:$D$97,"",0,1)</f>
        <v>16</v>
      </c>
      <c r="K25940" s="10">
        <f t="shared" si="405"/>
        <v>16</v>
      </c>
      <c r="L25940" s="14" t="str">
        <f>_xlfn.XLOOKUP(_xlfn.XLOOKUP(Data[[#This Row],[pizza_id]],pizza!$A$2:$A$97,pizza!$B$2:$B$97,,0,1),pizza_types!$A$2:$A$33,pizza_types!$B$2:$B$33,,0,1)</f>
        <v>The Napolitana Pizza</v>
      </c>
      <c r="M25940" s="14" t="str">
        <f>_xlfn.XLOOKUP(_xlfn.XLOOKUP(Data[[#This Row],[pizza_id]],pizza!$A$2:$A$97,pizza!$B$2:$B$97,,0,1),pizza_types!$A$2:$A$33,pizza_types!$C$2:$C$33,,0,1)</f>
        <v>Classic</v>
      </c>
    </row>
    <row r="25941" spans="3:13" x14ac:dyDescent="0.25">
      <c r="C25941" s="10">
        <v>25939</v>
      </c>
      <c r="D25941" s="10">
        <v>11416</v>
      </c>
      <c r="E25941" s="10" t="s">
        <v>21</v>
      </c>
      <c r="F25941" s="10">
        <v>1</v>
      </c>
      <c r="G25941" s="14">
        <f>+_xlfn.XLOOKUP($D25941,orders!$A$2:$A$21351,orders!$B$2:$B$21351,"",0,1)</f>
        <v>42195</v>
      </c>
      <c r="H25941" s="15">
        <f>+_xlfn.XLOOKUP(Data[[#This Row],[order_id]],orders!$A$2:$A$21351,orders!$C$2:$C$21351,"",0,1)</f>
        <v>0.56215277777777783</v>
      </c>
      <c r="I25941" s="14" t="str">
        <f>+TEXT(Data[[#This Row],[date]],"dddd")</f>
        <v>viernes</v>
      </c>
      <c r="J25941" s="10">
        <f>+_xlfn.XLOOKUP($E25941,pizza!$A$2:$A$97,pizza!$D$2:$D$97,"",0,1)</f>
        <v>12</v>
      </c>
      <c r="K25941" s="10">
        <f t="shared" si="405"/>
        <v>12</v>
      </c>
      <c r="L25941" s="14" t="str">
        <f>_xlfn.XLOOKUP(_xlfn.XLOOKUP(Data[[#This Row],[pizza_id]],pizza!$A$2:$A$97,pizza!$B$2:$B$97,,0,1),pizza_types!$A$2:$A$33,pizza_types!$B$2:$B$33,,0,1)</f>
        <v>The Mexicana Pizza</v>
      </c>
      <c r="M25941" s="14" t="str">
        <f>_xlfn.XLOOKUP(_xlfn.XLOOKUP(Data[[#This Row],[pizza_id]],pizza!$A$2:$A$97,pizza!$B$2:$B$97,,0,1),pizza_types!$A$2:$A$33,pizza_types!$C$2:$C$33,,0,1)</f>
        <v>Veggie</v>
      </c>
    </row>
    <row r="25942" spans="3:13" x14ac:dyDescent="0.25">
      <c r="C25942" s="10">
        <v>25940</v>
      </c>
      <c r="D25942" s="10">
        <v>11416</v>
      </c>
      <c r="E25942" s="10" t="s">
        <v>48</v>
      </c>
      <c r="F25942" s="10">
        <v>1</v>
      </c>
      <c r="G25942" s="14">
        <f>+_xlfn.XLOOKUP($D25942,orders!$A$2:$A$21351,orders!$B$2:$B$21351,"",0,1)</f>
        <v>42195</v>
      </c>
      <c r="H25942" s="15">
        <f>+_xlfn.XLOOKUP(Data[[#This Row],[order_id]],orders!$A$2:$A$21351,orders!$C$2:$C$21351,"",0,1)</f>
        <v>0.56215277777777783</v>
      </c>
      <c r="I25942" s="14" t="str">
        <f>+TEXT(Data[[#This Row],[date]],"dddd")</f>
        <v>viernes</v>
      </c>
      <c r="J25942" s="10">
        <f>+_xlfn.XLOOKUP($E25942,pizza!$A$2:$A$97,pizza!$D$2:$D$97,"",0,1)</f>
        <v>12.5</v>
      </c>
      <c r="K25942" s="10">
        <f t="shared" si="405"/>
        <v>12.5</v>
      </c>
      <c r="L25942" s="14" t="str">
        <f>_xlfn.XLOOKUP(_xlfn.XLOOKUP(Data[[#This Row],[pizza_id]],pizza!$A$2:$A$97,pizza!$B$2:$B$97,,0,1),pizza_types!$A$2:$A$33,pizza_types!$B$2:$B$33,,0,1)</f>
        <v>The Pepperoni Pizza</v>
      </c>
      <c r="M25942" s="14" t="str">
        <f>_xlfn.XLOOKUP(_xlfn.XLOOKUP(Data[[#This Row],[pizza_id]],pizza!$A$2:$A$97,pizza!$B$2:$B$97,,0,1),pizza_types!$A$2:$A$33,pizza_types!$C$2:$C$33,,0,1)</f>
        <v>Classic</v>
      </c>
    </row>
    <row r="25943" spans="3:13" x14ac:dyDescent="0.25">
      <c r="C25943" s="10">
        <v>25941</v>
      </c>
      <c r="D25943" s="10">
        <v>11417</v>
      </c>
      <c r="E25943" s="10" t="s">
        <v>72</v>
      </c>
      <c r="F25943" s="10">
        <v>1</v>
      </c>
      <c r="G25943" s="14">
        <f>+_xlfn.XLOOKUP($D25943,orders!$A$2:$A$21351,orders!$B$2:$B$21351,"",0,1)</f>
        <v>42195</v>
      </c>
      <c r="H25943" s="15">
        <f>+_xlfn.XLOOKUP(Data[[#This Row],[order_id]],orders!$A$2:$A$21351,orders!$C$2:$C$21351,"",0,1)</f>
        <v>0.56744212962962959</v>
      </c>
      <c r="I25943" s="14" t="str">
        <f>+TEXT(Data[[#This Row],[date]],"dddd")</f>
        <v>viernes</v>
      </c>
      <c r="J25943" s="10">
        <f>+_xlfn.XLOOKUP($E25943,pizza!$A$2:$A$97,pizza!$D$2:$D$97,"",0,1)</f>
        <v>14.5</v>
      </c>
      <c r="K25943" s="10">
        <f t="shared" si="405"/>
        <v>14.5</v>
      </c>
      <c r="L25943" s="14" t="str">
        <f>_xlfn.XLOOKUP(_xlfn.XLOOKUP(Data[[#This Row],[pizza_id]],pizza!$A$2:$A$97,pizza!$B$2:$B$97,,0,1),pizza_types!$A$2:$A$33,pizza_types!$B$2:$B$33,,0,1)</f>
        <v>The Pepperoni, Mushroom, and Peppers Pizza</v>
      </c>
      <c r="M25943" s="14" t="str">
        <f>_xlfn.XLOOKUP(_xlfn.XLOOKUP(Data[[#This Row],[pizza_id]],pizza!$A$2:$A$97,pizza!$B$2:$B$97,,0,1),pizza_types!$A$2:$A$33,pizza_types!$C$2:$C$33,,0,1)</f>
        <v>Classic</v>
      </c>
    </row>
    <row r="25944" spans="3:13" x14ac:dyDescent="0.25">
      <c r="C25944" s="10">
        <v>25942</v>
      </c>
      <c r="D25944" s="10">
        <v>11418</v>
      </c>
      <c r="E25944" s="10" t="s">
        <v>51</v>
      </c>
      <c r="F25944" s="10">
        <v>1</v>
      </c>
      <c r="G25944" s="14">
        <f>+_xlfn.XLOOKUP($D25944,orders!$A$2:$A$21351,orders!$B$2:$B$21351,"",0,1)</f>
        <v>42195</v>
      </c>
      <c r="H25944" s="15">
        <f>+_xlfn.XLOOKUP(Data[[#This Row],[order_id]],orders!$A$2:$A$21351,orders!$C$2:$C$21351,"",0,1)</f>
        <v>0.57562499999999994</v>
      </c>
      <c r="I25944" s="14" t="str">
        <f>+TEXT(Data[[#This Row],[date]],"dddd")</f>
        <v>viernes</v>
      </c>
      <c r="J25944" s="10">
        <f>+_xlfn.XLOOKUP($E25944,pizza!$A$2:$A$97,pizza!$D$2:$D$97,"",0,1)</f>
        <v>20.25</v>
      </c>
      <c r="K25944" s="10">
        <f t="shared" si="405"/>
        <v>20.25</v>
      </c>
      <c r="L25944" s="14" t="str">
        <f>_xlfn.XLOOKUP(_xlfn.XLOOKUP(Data[[#This Row],[pizza_id]],pizza!$A$2:$A$97,pizza!$B$2:$B$97,,0,1),pizza_types!$A$2:$A$33,pizza_types!$B$2:$B$33,,0,1)</f>
        <v>The Vegetables + Vegetables Pizza</v>
      </c>
      <c r="M25944" s="14" t="str">
        <f>_xlfn.XLOOKUP(_xlfn.XLOOKUP(Data[[#This Row],[pizza_id]],pizza!$A$2:$A$97,pizza!$B$2:$B$97,,0,1),pizza_types!$A$2:$A$33,pizza_types!$C$2:$C$33,,0,1)</f>
        <v>Veggie</v>
      </c>
    </row>
    <row r="25945" spans="3:13" x14ac:dyDescent="0.25">
      <c r="C25945" s="10">
        <v>25943</v>
      </c>
      <c r="D25945" s="10">
        <v>11419</v>
      </c>
      <c r="E25945" s="10" t="s">
        <v>19</v>
      </c>
      <c r="F25945" s="10">
        <v>1</v>
      </c>
      <c r="G25945" s="14">
        <f>+_xlfn.XLOOKUP($D25945,orders!$A$2:$A$21351,orders!$B$2:$B$21351,"",0,1)</f>
        <v>42195</v>
      </c>
      <c r="H25945" s="15">
        <f>+_xlfn.XLOOKUP(Data[[#This Row],[order_id]],orders!$A$2:$A$21351,orders!$C$2:$C$21351,"",0,1)</f>
        <v>0.58854166666666663</v>
      </c>
      <c r="I25945" s="14" t="str">
        <f>+TEXT(Data[[#This Row],[date]],"dddd")</f>
        <v>viernes</v>
      </c>
      <c r="J25945" s="10">
        <f>+_xlfn.XLOOKUP($E25945,pizza!$A$2:$A$97,pizza!$D$2:$D$97,"",0,1)</f>
        <v>20.5</v>
      </c>
      <c r="K25945" s="10">
        <f t="shared" si="405"/>
        <v>20.5</v>
      </c>
      <c r="L25945" s="14" t="str">
        <f>_xlfn.XLOOKUP(_xlfn.XLOOKUP(Data[[#This Row],[pizza_id]],pizza!$A$2:$A$97,pizza!$B$2:$B$97,,0,1),pizza_types!$A$2:$A$33,pizza_types!$B$2:$B$33,,0,1)</f>
        <v>The Italian Capocollo Pizza</v>
      </c>
      <c r="M25945" s="14" t="str">
        <f>_xlfn.XLOOKUP(_xlfn.XLOOKUP(Data[[#This Row],[pizza_id]],pizza!$A$2:$A$97,pizza!$B$2:$B$97,,0,1),pizza_types!$A$2:$A$33,pizza_types!$C$2:$C$33,,0,1)</f>
        <v>Classic</v>
      </c>
    </row>
    <row r="25946" spans="3:13" x14ac:dyDescent="0.25">
      <c r="C25946" s="10">
        <v>25944</v>
      </c>
      <c r="D25946" s="10">
        <v>11420</v>
      </c>
      <c r="E25946" s="10" t="s">
        <v>19</v>
      </c>
      <c r="F25946" s="10">
        <v>1</v>
      </c>
      <c r="G25946" s="14">
        <f>+_xlfn.XLOOKUP($D25946,orders!$A$2:$A$21351,orders!$B$2:$B$21351,"",0,1)</f>
        <v>42195</v>
      </c>
      <c r="H25946" s="15">
        <f>+_xlfn.XLOOKUP(Data[[#This Row],[order_id]],orders!$A$2:$A$21351,orders!$C$2:$C$21351,"",0,1)</f>
        <v>0.59337962962962965</v>
      </c>
      <c r="I25946" s="14" t="str">
        <f>+TEXT(Data[[#This Row],[date]],"dddd")</f>
        <v>viernes</v>
      </c>
      <c r="J25946" s="10">
        <f>+_xlfn.XLOOKUP($E25946,pizza!$A$2:$A$97,pizza!$D$2:$D$97,"",0,1)</f>
        <v>20.5</v>
      </c>
      <c r="K25946" s="10">
        <f t="shared" si="405"/>
        <v>20.5</v>
      </c>
      <c r="L25946" s="14" t="str">
        <f>_xlfn.XLOOKUP(_xlfn.XLOOKUP(Data[[#This Row],[pizza_id]],pizza!$A$2:$A$97,pizza!$B$2:$B$97,,0,1),pizza_types!$A$2:$A$33,pizza_types!$B$2:$B$33,,0,1)</f>
        <v>The Italian Capocollo Pizza</v>
      </c>
      <c r="M25946" s="14" t="str">
        <f>_xlfn.XLOOKUP(_xlfn.XLOOKUP(Data[[#This Row],[pizza_id]],pizza!$A$2:$A$97,pizza!$B$2:$B$97,,0,1),pizza_types!$A$2:$A$33,pizza_types!$C$2:$C$33,,0,1)</f>
        <v>Classic</v>
      </c>
    </row>
    <row r="25947" spans="3:13" x14ac:dyDescent="0.25">
      <c r="C25947" s="10">
        <v>25945</v>
      </c>
      <c r="D25947" s="10">
        <v>11420</v>
      </c>
      <c r="E25947" s="10" t="s">
        <v>12</v>
      </c>
      <c r="F25947" s="10">
        <v>1</v>
      </c>
      <c r="G25947" s="14">
        <f>+_xlfn.XLOOKUP($D25947,orders!$A$2:$A$21351,orders!$B$2:$B$21351,"",0,1)</f>
        <v>42195</v>
      </c>
      <c r="H25947" s="15">
        <f>+_xlfn.XLOOKUP(Data[[#This Row],[order_id]],orders!$A$2:$A$21351,orders!$C$2:$C$21351,"",0,1)</f>
        <v>0.59337962962962965</v>
      </c>
      <c r="I25947" s="14" t="str">
        <f>+TEXT(Data[[#This Row],[date]],"dddd")</f>
        <v>viernes</v>
      </c>
      <c r="J25947" s="10">
        <f>+_xlfn.XLOOKUP($E25947,pizza!$A$2:$A$97,pizza!$D$2:$D$97,"",0,1)</f>
        <v>16.5</v>
      </c>
      <c r="K25947" s="10">
        <f t="shared" si="405"/>
        <v>16.5</v>
      </c>
      <c r="L25947" s="14" t="str">
        <f>_xlfn.XLOOKUP(_xlfn.XLOOKUP(Data[[#This Row],[pizza_id]],pizza!$A$2:$A$97,pizza!$B$2:$B$97,,0,1),pizza_types!$A$2:$A$33,pizza_types!$B$2:$B$33,,0,1)</f>
        <v>The Italian Supreme Pizza</v>
      </c>
      <c r="M25947" s="14" t="str">
        <f>_xlfn.XLOOKUP(_xlfn.XLOOKUP(Data[[#This Row],[pizza_id]],pizza!$A$2:$A$97,pizza!$B$2:$B$97,,0,1),pizza_types!$A$2:$A$33,pizza_types!$C$2:$C$33,,0,1)</f>
        <v>Supreme</v>
      </c>
    </row>
    <row r="25948" spans="3:13" x14ac:dyDescent="0.25">
      <c r="C25948" s="10">
        <v>25946</v>
      </c>
      <c r="D25948" s="10">
        <v>11420</v>
      </c>
      <c r="E25948" s="10" t="s">
        <v>92</v>
      </c>
      <c r="F25948" s="10">
        <v>1</v>
      </c>
      <c r="G25948" s="14">
        <f>+_xlfn.XLOOKUP($D25948,orders!$A$2:$A$21351,orders!$B$2:$B$21351,"",0,1)</f>
        <v>42195</v>
      </c>
      <c r="H25948" s="15">
        <f>+_xlfn.XLOOKUP(Data[[#This Row],[order_id]],orders!$A$2:$A$21351,orders!$C$2:$C$21351,"",0,1)</f>
        <v>0.59337962962962965</v>
      </c>
      <c r="I25948" s="14" t="str">
        <f>+TEXT(Data[[#This Row],[date]],"dddd")</f>
        <v>viernes</v>
      </c>
      <c r="J25948" s="10">
        <f>+_xlfn.XLOOKUP($E25948,pizza!$A$2:$A$97,pizza!$D$2:$D$97,"",0,1)</f>
        <v>20.5</v>
      </c>
      <c r="K25948" s="10">
        <f t="shared" si="405"/>
        <v>20.5</v>
      </c>
      <c r="L25948" s="14" t="str">
        <f>_xlfn.XLOOKUP(_xlfn.XLOOKUP(Data[[#This Row],[pizza_id]],pizza!$A$2:$A$97,pizza!$B$2:$B$97,,0,1),pizza_types!$A$2:$A$33,pizza_types!$B$2:$B$33,,0,1)</f>
        <v>The Greek Pizza</v>
      </c>
      <c r="M25948" s="14" t="str">
        <f>_xlfn.XLOOKUP(_xlfn.XLOOKUP(Data[[#This Row],[pizza_id]],pizza!$A$2:$A$97,pizza!$B$2:$B$97,,0,1),pizza_types!$A$2:$A$33,pizza_types!$C$2:$C$33,,0,1)</f>
        <v>Classic</v>
      </c>
    </row>
    <row r="25949" spans="3:13" x14ac:dyDescent="0.25">
      <c r="C25949" s="10">
        <v>25947</v>
      </c>
      <c r="D25949" s="10">
        <v>11421</v>
      </c>
      <c r="E25949" s="10" t="s">
        <v>7</v>
      </c>
      <c r="F25949" s="10">
        <v>1</v>
      </c>
      <c r="G25949" s="14">
        <f>+_xlfn.XLOOKUP($D25949,orders!$A$2:$A$21351,orders!$B$2:$B$21351,"",0,1)</f>
        <v>42195</v>
      </c>
      <c r="H25949" s="15">
        <f>+_xlfn.XLOOKUP(Data[[#This Row],[order_id]],orders!$A$2:$A$21351,orders!$C$2:$C$21351,"",0,1)</f>
        <v>0.60174768518518518</v>
      </c>
      <c r="I25949" s="14" t="str">
        <f>+TEXT(Data[[#This Row],[date]],"dddd")</f>
        <v>viernes</v>
      </c>
      <c r="J25949" s="10">
        <f>+_xlfn.XLOOKUP($E25949,pizza!$A$2:$A$97,pizza!$D$2:$D$97,"",0,1)</f>
        <v>16</v>
      </c>
      <c r="K25949" s="10">
        <f t="shared" si="405"/>
        <v>16</v>
      </c>
      <c r="L25949" s="14" t="str">
        <f>_xlfn.XLOOKUP(_xlfn.XLOOKUP(Data[[#This Row],[pizza_id]],pizza!$A$2:$A$97,pizza!$B$2:$B$97,,0,1),pizza_types!$A$2:$A$33,pizza_types!$B$2:$B$33,,0,1)</f>
        <v>The Classic Deluxe Pizza</v>
      </c>
      <c r="M25949" s="14" t="str">
        <f>_xlfn.XLOOKUP(_xlfn.XLOOKUP(Data[[#This Row],[pizza_id]],pizza!$A$2:$A$97,pizza!$B$2:$B$97,,0,1),pizza_types!$A$2:$A$33,pizza_types!$C$2:$C$33,,0,1)</f>
        <v>Classic</v>
      </c>
    </row>
    <row r="25950" spans="3:13" x14ac:dyDescent="0.25">
      <c r="C25950" s="10">
        <v>25948</v>
      </c>
      <c r="D25950" s="10">
        <v>11422</v>
      </c>
      <c r="E25950" s="10" t="s">
        <v>8</v>
      </c>
      <c r="F25950" s="10">
        <v>1</v>
      </c>
      <c r="G25950" s="14">
        <f>+_xlfn.XLOOKUP($D25950,orders!$A$2:$A$21351,orders!$B$2:$B$21351,"",0,1)</f>
        <v>42195</v>
      </c>
      <c r="H25950" s="15">
        <f>+_xlfn.XLOOKUP(Data[[#This Row],[order_id]],orders!$A$2:$A$21351,orders!$C$2:$C$21351,"",0,1)</f>
        <v>0.6048958333333333</v>
      </c>
      <c r="I25950" s="14" t="str">
        <f>+TEXT(Data[[#This Row],[date]],"dddd")</f>
        <v>viernes</v>
      </c>
      <c r="J25950" s="10">
        <f>+_xlfn.XLOOKUP($E25950,pizza!$A$2:$A$97,pizza!$D$2:$D$97,"",0,1)</f>
        <v>18.5</v>
      </c>
      <c r="K25950" s="10">
        <f t="shared" si="405"/>
        <v>18.5</v>
      </c>
      <c r="L25950" s="14" t="str">
        <f>_xlfn.XLOOKUP(_xlfn.XLOOKUP(Data[[#This Row],[pizza_id]],pizza!$A$2:$A$97,pizza!$B$2:$B$97,,0,1),pizza_types!$A$2:$A$33,pizza_types!$B$2:$B$33,,0,1)</f>
        <v>The Five Cheese Pizza</v>
      </c>
      <c r="M25950" s="14" t="str">
        <f>_xlfn.XLOOKUP(_xlfn.XLOOKUP(Data[[#This Row],[pizza_id]],pizza!$A$2:$A$97,pizza!$B$2:$B$97,,0,1),pizza_types!$A$2:$A$33,pizza_types!$C$2:$C$33,,0,1)</f>
        <v>Veggie</v>
      </c>
    </row>
    <row r="25951" spans="3:13" x14ac:dyDescent="0.25">
      <c r="C25951" s="10">
        <v>25949</v>
      </c>
      <c r="D25951" s="10">
        <v>11423</v>
      </c>
      <c r="E25951" s="10" t="s">
        <v>38</v>
      </c>
      <c r="F25951" s="10">
        <v>1</v>
      </c>
      <c r="G25951" s="14">
        <f>+_xlfn.XLOOKUP($D25951,orders!$A$2:$A$21351,orders!$B$2:$B$21351,"",0,1)</f>
        <v>42195</v>
      </c>
      <c r="H25951" s="15">
        <f>+_xlfn.XLOOKUP(Data[[#This Row],[order_id]],orders!$A$2:$A$21351,orders!$C$2:$C$21351,"",0,1)</f>
        <v>0.60712962962962969</v>
      </c>
      <c r="I25951" s="14" t="str">
        <f>+TEXT(Data[[#This Row],[date]],"dddd")</f>
        <v>viernes</v>
      </c>
      <c r="J25951" s="10">
        <f>+_xlfn.XLOOKUP($E25951,pizza!$A$2:$A$97,pizza!$D$2:$D$97,"",0,1)</f>
        <v>14.75</v>
      </c>
      <c r="K25951" s="10">
        <f t="shared" si="405"/>
        <v>14.75</v>
      </c>
      <c r="L25951" s="14" t="str">
        <f>_xlfn.XLOOKUP(_xlfn.XLOOKUP(Data[[#This Row],[pizza_id]],pizza!$A$2:$A$97,pizza!$B$2:$B$97,,0,1),pizza_types!$A$2:$A$33,pizza_types!$B$2:$B$33,,0,1)</f>
        <v>The Four Cheese Pizza</v>
      </c>
      <c r="M25951" s="14" t="str">
        <f>_xlfn.XLOOKUP(_xlfn.XLOOKUP(Data[[#This Row],[pizza_id]],pizza!$A$2:$A$97,pizza!$B$2:$B$97,,0,1),pizza_types!$A$2:$A$33,pizza_types!$C$2:$C$33,,0,1)</f>
        <v>Veggie</v>
      </c>
    </row>
    <row r="25952" spans="3:13" x14ac:dyDescent="0.25">
      <c r="C25952" s="10">
        <v>25950</v>
      </c>
      <c r="D25952" s="10">
        <v>11424</v>
      </c>
      <c r="E25952" s="10" t="s">
        <v>53</v>
      </c>
      <c r="F25952" s="10">
        <v>1</v>
      </c>
      <c r="G25952" s="14">
        <f>+_xlfn.XLOOKUP($D25952,orders!$A$2:$A$21351,orders!$B$2:$B$21351,"",0,1)</f>
        <v>42195</v>
      </c>
      <c r="H25952" s="15">
        <f>+_xlfn.XLOOKUP(Data[[#This Row],[order_id]],orders!$A$2:$A$21351,orders!$C$2:$C$21351,"",0,1)</f>
        <v>0.60870370370370364</v>
      </c>
      <c r="I25952" s="14" t="str">
        <f>+TEXT(Data[[#This Row],[date]],"dddd")</f>
        <v>viernes</v>
      </c>
      <c r="J25952" s="10">
        <f>+_xlfn.XLOOKUP($E25952,pizza!$A$2:$A$97,pizza!$D$2:$D$97,"",0,1)</f>
        <v>9.75</v>
      </c>
      <c r="K25952" s="10">
        <f t="shared" si="405"/>
        <v>9.75</v>
      </c>
      <c r="L25952" s="14" t="str">
        <f>_xlfn.XLOOKUP(_xlfn.XLOOKUP(Data[[#This Row],[pizza_id]],pizza!$A$2:$A$97,pizza!$B$2:$B$97,,0,1),pizza_types!$A$2:$A$33,pizza_types!$B$2:$B$33,,0,1)</f>
        <v>The Pepperoni Pizza</v>
      </c>
      <c r="M25952" s="14" t="str">
        <f>_xlfn.XLOOKUP(_xlfn.XLOOKUP(Data[[#This Row],[pizza_id]],pizza!$A$2:$A$97,pizza!$B$2:$B$97,,0,1),pizza_types!$A$2:$A$33,pizza_types!$C$2:$C$33,,0,1)</f>
        <v>Classic</v>
      </c>
    </row>
    <row r="25953" spans="3:13" x14ac:dyDescent="0.25">
      <c r="C25953" s="10">
        <v>25951</v>
      </c>
      <c r="D25953" s="10">
        <v>11424</v>
      </c>
      <c r="E25953" s="10" t="s">
        <v>88</v>
      </c>
      <c r="F25953" s="10">
        <v>1</v>
      </c>
      <c r="G25953" s="14">
        <f>+_xlfn.XLOOKUP($D25953,orders!$A$2:$A$21351,orders!$B$2:$B$21351,"",0,1)</f>
        <v>42195</v>
      </c>
      <c r="H25953" s="15">
        <f>+_xlfn.XLOOKUP(Data[[#This Row],[order_id]],orders!$A$2:$A$21351,orders!$C$2:$C$21351,"",0,1)</f>
        <v>0.60870370370370364</v>
      </c>
      <c r="I25953" s="14" t="str">
        <f>+TEXT(Data[[#This Row],[date]],"dddd")</f>
        <v>viernes</v>
      </c>
      <c r="J25953" s="10">
        <f>+_xlfn.XLOOKUP($E25953,pizza!$A$2:$A$97,pizza!$D$2:$D$97,"",0,1)</f>
        <v>16.5</v>
      </c>
      <c r="K25953" s="10">
        <f t="shared" si="405"/>
        <v>16.5</v>
      </c>
      <c r="L25953" s="14" t="str">
        <f>_xlfn.XLOOKUP(_xlfn.XLOOKUP(Data[[#This Row],[pizza_id]],pizza!$A$2:$A$97,pizza!$B$2:$B$97,,0,1),pizza_types!$A$2:$A$33,pizza_types!$B$2:$B$33,,0,1)</f>
        <v>The Spinach Pesto Pizza</v>
      </c>
      <c r="M25953" s="14" t="str">
        <f>_xlfn.XLOOKUP(_xlfn.XLOOKUP(Data[[#This Row],[pizza_id]],pizza!$A$2:$A$97,pizza!$B$2:$B$97,,0,1),pizza_types!$A$2:$A$33,pizza_types!$C$2:$C$33,,0,1)</f>
        <v>Veggie</v>
      </c>
    </row>
    <row r="25954" spans="3:13" x14ac:dyDescent="0.25">
      <c r="C25954" s="10">
        <v>25952</v>
      </c>
      <c r="D25954" s="10">
        <v>11425</v>
      </c>
      <c r="E25954" s="10" t="s">
        <v>66</v>
      </c>
      <c r="F25954" s="10">
        <v>1</v>
      </c>
      <c r="G25954" s="14">
        <f>+_xlfn.XLOOKUP($D25954,orders!$A$2:$A$21351,orders!$B$2:$B$21351,"",0,1)</f>
        <v>42195</v>
      </c>
      <c r="H25954" s="15">
        <f>+_xlfn.XLOOKUP(Data[[#This Row],[order_id]],orders!$A$2:$A$21351,orders!$C$2:$C$21351,"",0,1)</f>
        <v>0.62884259259259256</v>
      </c>
      <c r="I25954" s="14" t="str">
        <f>+TEXT(Data[[#This Row],[date]],"dddd")</f>
        <v>viernes</v>
      </c>
      <c r="J25954" s="10">
        <f>+_xlfn.XLOOKUP($E25954,pizza!$A$2:$A$97,pizza!$D$2:$D$97,"",0,1)</f>
        <v>16.5</v>
      </c>
      <c r="K25954" s="10">
        <f t="shared" si="405"/>
        <v>16.5</v>
      </c>
      <c r="L25954" s="14" t="str">
        <f>_xlfn.XLOOKUP(_xlfn.XLOOKUP(Data[[#This Row],[pizza_id]],pizza!$A$2:$A$97,pizza!$B$2:$B$97,,0,1),pizza_types!$A$2:$A$33,pizza_types!$B$2:$B$33,,0,1)</f>
        <v>The Hawaiian Pizza</v>
      </c>
      <c r="M25954" s="14" t="str">
        <f>_xlfn.XLOOKUP(_xlfn.XLOOKUP(Data[[#This Row],[pizza_id]],pizza!$A$2:$A$97,pizza!$B$2:$B$97,,0,1),pizza_types!$A$2:$A$33,pizza_types!$C$2:$C$33,,0,1)</f>
        <v>Classic</v>
      </c>
    </row>
    <row r="25955" spans="3:13" x14ac:dyDescent="0.25">
      <c r="C25955" s="10">
        <v>25953</v>
      </c>
      <c r="D25955" s="10">
        <v>11426</v>
      </c>
      <c r="E25955" s="10" t="s">
        <v>9</v>
      </c>
      <c r="F25955" s="10">
        <v>1</v>
      </c>
      <c r="G25955" s="14">
        <f>+_xlfn.XLOOKUP($D25955,orders!$A$2:$A$21351,orders!$B$2:$B$21351,"",0,1)</f>
        <v>42195</v>
      </c>
      <c r="H25955" s="15">
        <f>+_xlfn.XLOOKUP(Data[[#This Row],[order_id]],orders!$A$2:$A$21351,orders!$C$2:$C$21351,"",0,1)</f>
        <v>0.63464120370370369</v>
      </c>
      <c r="I25955" s="14" t="str">
        <f>+TEXT(Data[[#This Row],[date]],"dddd")</f>
        <v>viernes</v>
      </c>
      <c r="J25955" s="10">
        <f>+_xlfn.XLOOKUP($E25955,pizza!$A$2:$A$97,pizza!$D$2:$D$97,"",0,1)</f>
        <v>20.75</v>
      </c>
      <c r="K25955" s="10">
        <f t="shared" si="405"/>
        <v>20.75</v>
      </c>
      <c r="L25955" s="14" t="str">
        <f>_xlfn.XLOOKUP(_xlfn.XLOOKUP(Data[[#This Row],[pizza_id]],pizza!$A$2:$A$97,pizza!$B$2:$B$97,,0,1),pizza_types!$A$2:$A$33,pizza_types!$B$2:$B$33,,0,1)</f>
        <v>The Italian Supreme Pizza</v>
      </c>
      <c r="M25955" s="14" t="str">
        <f>_xlfn.XLOOKUP(_xlfn.XLOOKUP(Data[[#This Row],[pizza_id]],pizza!$A$2:$A$97,pizza!$B$2:$B$97,,0,1),pizza_types!$A$2:$A$33,pizza_types!$C$2:$C$33,,0,1)</f>
        <v>Supreme</v>
      </c>
    </row>
    <row r="25956" spans="3:13" x14ac:dyDescent="0.25">
      <c r="C25956" s="10">
        <v>25954</v>
      </c>
      <c r="D25956" s="10">
        <v>11426</v>
      </c>
      <c r="E25956" s="10" t="s">
        <v>34</v>
      </c>
      <c r="F25956" s="10">
        <v>1</v>
      </c>
      <c r="G25956" s="14">
        <f>+_xlfn.XLOOKUP($D25956,orders!$A$2:$A$21351,orders!$B$2:$B$21351,"",0,1)</f>
        <v>42195</v>
      </c>
      <c r="H25956" s="15">
        <f>+_xlfn.XLOOKUP(Data[[#This Row],[order_id]],orders!$A$2:$A$21351,orders!$C$2:$C$21351,"",0,1)</f>
        <v>0.63464120370370369</v>
      </c>
      <c r="I25956" s="14" t="str">
        <f>+TEXT(Data[[#This Row],[date]],"dddd")</f>
        <v>viernes</v>
      </c>
      <c r="J25956" s="10">
        <f>+_xlfn.XLOOKUP($E25956,pizza!$A$2:$A$97,pizza!$D$2:$D$97,"",0,1)</f>
        <v>20.75</v>
      </c>
      <c r="K25956" s="10">
        <f t="shared" si="405"/>
        <v>20.75</v>
      </c>
      <c r="L25956" s="14" t="str">
        <f>_xlfn.XLOOKUP(_xlfn.XLOOKUP(Data[[#This Row],[pizza_id]],pizza!$A$2:$A$97,pizza!$B$2:$B$97,,0,1),pizza_types!$A$2:$A$33,pizza_types!$B$2:$B$33,,0,1)</f>
        <v>The Soppressata Pizza</v>
      </c>
      <c r="M25956" s="14" t="str">
        <f>_xlfn.XLOOKUP(_xlfn.XLOOKUP(Data[[#This Row],[pizza_id]],pizza!$A$2:$A$97,pizza!$B$2:$B$97,,0,1),pizza_types!$A$2:$A$33,pizza_types!$C$2:$C$33,,0,1)</f>
        <v>Supreme</v>
      </c>
    </row>
    <row r="25957" spans="3:13" x14ac:dyDescent="0.25">
      <c r="C25957" s="10">
        <v>25955</v>
      </c>
      <c r="D25957" s="10">
        <v>11427</v>
      </c>
      <c r="E25957" s="10" t="s">
        <v>10</v>
      </c>
      <c r="F25957" s="10">
        <v>1</v>
      </c>
      <c r="G25957" s="14">
        <f>+_xlfn.XLOOKUP($D25957,orders!$A$2:$A$21351,orders!$B$2:$B$21351,"",0,1)</f>
        <v>42195</v>
      </c>
      <c r="H25957" s="15">
        <f>+_xlfn.XLOOKUP(Data[[#This Row],[order_id]],orders!$A$2:$A$21351,orders!$C$2:$C$21351,"",0,1)</f>
        <v>0.63875000000000004</v>
      </c>
      <c r="I25957" s="14" t="str">
        <f>+TEXT(Data[[#This Row],[date]],"dddd")</f>
        <v>viernes</v>
      </c>
      <c r="J25957" s="10">
        <f>+_xlfn.XLOOKUP($E25957,pizza!$A$2:$A$97,pizza!$D$2:$D$97,"",0,1)</f>
        <v>16</v>
      </c>
      <c r="K25957" s="10">
        <f t="shared" si="405"/>
        <v>16</v>
      </c>
      <c r="L25957" s="14" t="str">
        <f>_xlfn.XLOOKUP(_xlfn.XLOOKUP(Data[[#This Row],[pizza_id]],pizza!$A$2:$A$97,pizza!$B$2:$B$97,,0,1),pizza_types!$A$2:$A$33,pizza_types!$B$2:$B$33,,0,1)</f>
        <v>The Mexicana Pizza</v>
      </c>
      <c r="M25957" s="14" t="str">
        <f>_xlfn.XLOOKUP(_xlfn.XLOOKUP(Data[[#This Row],[pizza_id]],pizza!$A$2:$A$97,pizza!$B$2:$B$97,,0,1),pizza_types!$A$2:$A$33,pizza_types!$C$2:$C$33,,0,1)</f>
        <v>Veggie</v>
      </c>
    </row>
    <row r="25958" spans="3:13" x14ac:dyDescent="0.25">
      <c r="C25958" s="10">
        <v>25956</v>
      </c>
      <c r="D25958" s="10">
        <v>11427</v>
      </c>
      <c r="E25958" s="10" t="s">
        <v>11</v>
      </c>
      <c r="F25958" s="10">
        <v>1</v>
      </c>
      <c r="G25958" s="14">
        <f>+_xlfn.XLOOKUP($D25958,orders!$A$2:$A$21351,orders!$B$2:$B$21351,"",0,1)</f>
        <v>42195</v>
      </c>
      <c r="H25958" s="15">
        <f>+_xlfn.XLOOKUP(Data[[#This Row],[order_id]],orders!$A$2:$A$21351,orders!$C$2:$C$21351,"",0,1)</f>
        <v>0.63875000000000004</v>
      </c>
      <c r="I25958" s="14" t="str">
        <f>+TEXT(Data[[#This Row],[date]],"dddd")</f>
        <v>viernes</v>
      </c>
      <c r="J25958" s="10">
        <f>+_xlfn.XLOOKUP($E25958,pizza!$A$2:$A$97,pizza!$D$2:$D$97,"",0,1)</f>
        <v>20.75</v>
      </c>
      <c r="K25958" s="10">
        <f t="shared" si="405"/>
        <v>20.75</v>
      </c>
      <c r="L25958" s="14" t="str">
        <f>_xlfn.XLOOKUP(_xlfn.XLOOKUP(Data[[#This Row],[pizza_id]],pizza!$A$2:$A$97,pizza!$B$2:$B$97,,0,1),pizza_types!$A$2:$A$33,pizza_types!$B$2:$B$33,,0,1)</f>
        <v>The Thai Chicken Pizza</v>
      </c>
      <c r="M25958" s="14" t="str">
        <f>_xlfn.XLOOKUP(_xlfn.XLOOKUP(Data[[#This Row],[pizza_id]],pizza!$A$2:$A$97,pizza!$B$2:$B$97,,0,1),pizza_types!$A$2:$A$33,pizza_types!$C$2:$C$33,,0,1)</f>
        <v>Chicken</v>
      </c>
    </row>
    <row r="25959" spans="3:13" x14ac:dyDescent="0.25">
      <c r="C25959" s="10">
        <v>25957</v>
      </c>
      <c r="D25959" s="10">
        <v>11428</v>
      </c>
      <c r="E25959" s="10" t="s">
        <v>27</v>
      </c>
      <c r="F25959" s="10">
        <v>1</v>
      </c>
      <c r="G25959" s="14">
        <f>+_xlfn.XLOOKUP($D25959,orders!$A$2:$A$21351,orders!$B$2:$B$21351,"",0,1)</f>
        <v>42195</v>
      </c>
      <c r="H25959" s="15">
        <f>+_xlfn.XLOOKUP(Data[[#This Row],[order_id]],orders!$A$2:$A$21351,orders!$C$2:$C$21351,"",0,1)</f>
        <v>0.65231481481481479</v>
      </c>
      <c r="I25959" s="14" t="str">
        <f>+TEXT(Data[[#This Row],[date]],"dddd")</f>
        <v>viernes</v>
      </c>
      <c r="J25959" s="10">
        <f>+_xlfn.XLOOKUP($E25959,pizza!$A$2:$A$97,pizza!$D$2:$D$97,"",0,1)</f>
        <v>20.75</v>
      </c>
      <c r="K25959" s="10">
        <f t="shared" si="405"/>
        <v>20.75</v>
      </c>
      <c r="L25959" s="14" t="str">
        <f>_xlfn.XLOOKUP(_xlfn.XLOOKUP(Data[[#This Row],[pizza_id]],pizza!$A$2:$A$97,pizza!$B$2:$B$97,,0,1),pizza_types!$A$2:$A$33,pizza_types!$B$2:$B$33,,0,1)</f>
        <v>The Barbecue Chicken Pizza</v>
      </c>
      <c r="M25959" s="14" t="str">
        <f>_xlfn.XLOOKUP(_xlfn.XLOOKUP(Data[[#This Row],[pizza_id]],pizza!$A$2:$A$97,pizza!$B$2:$B$97,,0,1),pizza_types!$A$2:$A$33,pizza_types!$C$2:$C$33,,0,1)</f>
        <v>Chicken</v>
      </c>
    </row>
    <row r="25960" spans="3:13" x14ac:dyDescent="0.25">
      <c r="C25960" s="10">
        <v>25958</v>
      </c>
      <c r="D25960" s="10">
        <v>11428</v>
      </c>
      <c r="E25960" s="10" t="s">
        <v>64</v>
      </c>
      <c r="F25960" s="10">
        <v>1</v>
      </c>
      <c r="G25960" s="14">
        <f>+_xlfn.XLOOKUP($D25960,orders!$A$2:$A$21351,orders!$B$2:$B$21351,"",0,1)</f>
        <v>42195</v>
      </c>
      <c r="H25960" s="15">
        <f>+_xlfn.XLOOKUP(Data[[#This Row],[order_id]],orders!$A$2:$A$21351,orders!$C$2:$C$21351,"",0,1)</f>
        <v>0.65231481481481479</v>
      </c>
      <c r="I25960" s="14" t="str">
        <f>+TEXT(Data[[#This Row],[date]],"dddd")</f>
        <v>viernes</v>
      </c>
      <c r="J25960" s="10">
        <f>+_xlfn.XLOOKUP($E25960,pizza!$A$2:$A$97,pizza!$D$2:$D$97,"",0,1)</f>
        <v>16.75</v>
      </c>
      <c r="K25960" s="10">
        <f t="shared" si="405"/>
        <v>16.75</v>
      </c>
      <c r="L25960" s="14" t="str">
        <f>_xlfn.XLOOKUP(_xlfn.XLOOKUP(Data[[#This Row],[pizza_id]],pizza!$A$2:$A$97,pizza!$B$2:$B$97,,0,1),pizza_types!$A$2:$A$33,pizza_types!$B$2:$B$33,,0,1)</f>
        <v>The Chicken Pesto Pizza</v>
      </c>
      <c r="M25960" s="14" t="str">
        <f>_xlfn.XLOOKUP(_xlfn.XLOOKUP(Data[[#This Row],[pizza_id]],pizza!$A$2:$A$97,pizza!$B$2:$B$97,,0,1),pizza_types!$A$2:$A$33,pizza_types!$C$2:$C$33,,0,1)</f>
        <v>Chicken</v>
      </c>
    </row>
    <row r="25961" spans="3:13" x14ac:dyDescent="0.25">
      <c r="C25961" s="10">
        <v>25959</v>
      </c>
      <c r="D25961" s="10">
        <v>11428</v>
      </c>
      <c r="E25961" s="10" t="s">
        <v>7</v>
      </c>
      <c r="F25961" s="10">
        <v>1</v>
      </c>
      <c r="G25961" s="14">
        <f>+_xlfn.XLOOKUP($D25961,orders!$A$2:$A$21351,orders!$B$2:$B$21351,"",0,1)</f>
        <v>42195</v>
      </c>
      <c r="H25961" s="15">
        <f>+_xlfn.XLOOKUP(Data[[#This Row],[order_id]],orders!$A$2:$A$21351,orders!$C$2:$C$21351,"",0,1)</f>
        <v>0.65231481481481479</v>
      </c>
      <c r="I25961" s="14" t="str">
        <f>+TEXT(Data[[#This Row],[date]],"dddd")</f>
        <v>viernes</v>
      </c>
      <c r="J25961" s="10">
        <f>+_xlfn.XLOOKUP($E25961,pizza!$A$2:$A$97,pizza!$D$2:$D$97,"",0,1)</f>
        <v>16</v>
      </c>
      <c r="K25961" s="10">
        <f t="shared" si="405"/>
        <v>16</v>
      </c>
      <c r="L25961" s="14" t="str">
        <f>_xlfn.XLOOKUP(_xlfn.XLOOKUP(Data[[#This Row],[pizza_id]],pizza!$A$2:$A$97,pizza!$B$2:$B$97,,0,1),pizza_types!$A$2:$A$33,pizza_types!$B$2:$B$33,,0,1)</f>
        <v>The Classic Deluxe Pizza</v>
      </c>
      <c r="M25961" s="14" t="str">
        <f>_xlfn.XLOOKUP(_xlfn.XLOOKUP(Data[[#This Row],[pizza_id]],pizza!$A$2:$A$97,pizza!$B$2:$B$97,,0,1),pizza_types!$A$2:$A$33,pizza_types!$C$2:$C$33,,0,1)</f>
        <v>Classic</v>
      </c>
    </row>
    <row r="25962" spans="3:13" x14ac:dyDescent="0.25">
      <c r="C25962" s="10">
        <v>25960</v>
      </c>
      <c r="D25962" s="10">
        <v>11428</v>
      </c>
      <c r="E25962" s="10" t="s">
        <v>17</v>
      </c>
      <c r="F25962" s="10">
        <v>1</v>
      </c>
      <c r="G25962" s="14">
        <f>+_xlfn.XLOOKUP($D25962,orders!$A$2:$A$21351,orders!$B$2:$B$21351,"",0,1)</f>
        <v>42195</v>
      </c>
      <c r="H25962" s="15">
        <f>+_xlfn.XLOOKUP(Data[[#This Row],[order_id]],orders!$A$2:$A$21351,orders!$C$2:$C$21351,"",0,1)</f>
        <v>0.65231481481481479</v>
      </c>
      <c r="I25962" s="14" t="str">
        <f>+TEXT(Data[[#This Row],[date]],"dddd")</f>
        <v>viernes</v>
      </c>
      <c r="J25962" s="10">
        <f>+_xlfn.XLOOKUP($E25962,pizza!$A$2:$A$97,pizza!$D$2:$D$97,"",0,1)</f>
        <v>12</v>
      </c>
      <c r="K25962" s="10">
        <f t="shared" si="405"/>
        <v>12</v>
      </c>
      <c r="L25962" s="14" t="str">
        <f>_xlfn.XLOOKUP(_xlfn.XLOOKUP(Data[[#This Row],[pizza_id]],pizza!$A$2:$A$97,pizza!$B$2:$B$97,,0,1),pizza_types!$A$2:$A$33,pizza_types!$B$2:$B$33,,0,1)</f>
        <v>The Classic Deluxe Pizza</v>
      </c>
      <c r="M25962" s="14" t="str">
        <f>_xlfn.XLOOKUP(_xlfn.XLOOKUP(Data[[#This Row],[pizza_id]],pizza!$A$2:$A$97,pizza!$B$2:$B$97,,0,1),pizza_types!$A$2:$A$33,pizza_types!$C$2:$C$33,,0,1)</f>
        <v>Classic</v>
      </c>
    </row>
    <row r="25963" spans="3:13" x14ac:dyDescent="0.25">
      <c r="C25963" s="10">
        <v>25961</v>
      </c>
      <c r="D25963" s="10">
        <v>11428</v>
      </c>
      <c r="E25963" s="10" t="s">
        <v>8</v>
      </c>
      <c r="F25963" s="10">
        <v>2</v>
      </c>
      <c r="G25963" s="14">
        <f>+_xlfn.XLOOKUP($D25963,orders!$A$2:$A$21351,orders!$B$2:$B$21351,"",0,1)</f>
        <v>42195</v>
      </c>
      <c r="H25963" s="15">
        <f>+_xlfn.XLOOKUP(Data[[#This Row],[order_id]],orders!$A$2:$A$21351,orders!$C$2:$C$21351,"",0,1)</f>
        <v>0.65231481481481479</v>
      </c>
      <c r="I25963" s="14" t="str">
        <f>+TEXT(Data[[#This Row],[date]],"dddd")</f>
        <v>viernes</v>
      </c>
      <c r="J25963" s="10">
        <f>+_xlfn.XLOOKUP($E25963,pizza!$A$2:$A$97,pizza!$D$2:$D$97,"",0,1)</f>
        <v>18.5</v>
      </c>
      <c r="K25963" s="10">
        <f t="shared" si="405"/>
        <v>37</v>
      </c>
      <c r="L25963" s="14" t="str">
        <f>_xlfn.XLOOKUP(_xlfn.XLOOKUP(Data[[#This Row],[pizza_id]],pizza!$A$2:$A$97,pizza!$B$2:$B$97,,0,1),pizza_types!$A$2:$A$33,pizza_types!$B$2:$B$33,,0,1)</f>
        <v>The Five Cheese Pizza</v>
      </c>
      <c r="M25963" s="14" t="str">
        <f>_xlfn.XLOOKUP(_xlfn.XLOOKUP(Data[[#This Row],[pizza_id]],pizza!$A$2:$A$97,pizza!$B$2:$B$97,,0,1),pizza_types!$A$2:$A$33,pizza_types!$C$2:$C$33,,0,1)</f>
        <v>Veggie</v>
      </c>
    </row>
    <row r="25964" spans="3:13" x14ac:dyDescent="0.25">
      <c r="C25964" s="10">
        <v>25962</v>
      </c>
      <c r="D25964" s="10">
        <v>11428</v>
      </c>
      <c r="E25964" s="10" t="s">
        <v>38</v>
      </c>
      <c r="F25964" s="10">
        <v>1</v>
      </c>
      <c r="G25964" s="14">
        <f>+_xlfn.XLOOKUP($D25964,orders!$A$2:$A$21351,orders!$B$2:$B$21351,"",0,1)</f>
        <v>42195</v>
      </c>
      <c r="H25964" s="15">
        <f>+_xlfn.XLOOKUP(Data[[#This Row],[order_id]],orders!$A$2:$A$21351,orders!$C$2:$C$21351,"",0,1)</f>
        <v>0.65231481481481479</v>
      </c>
      <c r="I25964" s="14" t="str">
        <f>+TEXT(Data[[#This Row],[date]],"dddd")</f>
        <v>viernes</v>
      </c>
      <c r="J25964" s="10">
        <f>+_xlfn.XLOOKUP($E25964,pizza!$A$2:$A$97,pizza!$D$2:$D$97,"",0,1)</f>
        <v>14.75</v>
      </c>
      <c r="K25964" s="10">
        <f t="shared" si="405"/>
        <v>14.75</v>
      </c>
      <c r="L25964" s="14" t="str">
        <f>_xlfn.XLOOKUP(_xlfn.XLOOKUP(Data[[#This Row],[pizza_id]],pizza!$A$2:$A$97,pizza!$B$2:$B$97,,0,1),pizza_types!$A$2:$A$33,pizza_types!$B$2:$B$33,,0,1)</f>
        <v>The Four Cheese Pizza</v>
      </c>
      <c r="M25964" s="14" t="str">
        <f>_xlfn.XLOOKUP(_xlfn.XLOOKUP(Data[[#This Row],[pizza_id]],pizza!$A$2:$A$97,pizza!$B$2:$B$97,,0,1),pizza_types!$A$2:$A$33,pizza_types!$C$2:$C$33,,0,1)</f>
        <v>Veggie</v>
      </c>
    </row>
    <row r="25965" spans="3:13" x14ac:dyDescent="0.25">
      <c r="C25965" s="10">
        <v>25963</v>
      </c>
      <c r="D25965" s="10">
        <v>11428</v>
      </c>
      <c r="E25965" s="10" t="s">
        <v>85</v>
      </c>
      <c r="F25965" s="10">
        <v>1</v>
      </c>
      <c r="G25965" s="14">
        <f>+_xlfn.XLOOKUP($D25965,orders!$A$2:$A$21351,orders!$B$2:$B$21351,"",0,1)</f>
        <v>42195</v>
      </c>
      <c r="H25965" s="15">
        <f>+_xlfn.XLOOKUP(Data[[#This Row],[order_id]],orders!$A$2:$A$21351,orders!$C$2:$C$21351,"",0,1)</f>
        <v>0.65231481481481479</v>
      </c>
      <c r="I25965" s="14" t="str">
        <f>+TEXT(Data[[#This Row],[date]],"dddd")</f>
        <v>viernes</v>
      </c>
      <c r="J25965" s="10">
        <f>+_xlfn.XLOOKUP($E25965,pizza!$A$2:$A$97,pizza!$D$2:$D$97,"",0,1)</f>
        <v>12</v>
      </c>
      <c r="K25965" s="10">
        <f t="shared" si="405"/>
        <v>12</v>
      </c>
      <c r="L25965" s="14" t="str">
        <f>_xlfn.XLOOKUP(_xlfn.XLOOKUP(Data[[#This Row],[pizza_id]],pizza!$A$2:$A$97,pizza!$B$2:$B$97,,0,1),pizza_types!$A$2:$A$33,pizza_types!$B$2:$B$33,,0,1)</f>
        <v>The Mediterranean Pizza</v>
      </c>
      <c r="M25965" s="14" t="str">
        <f>_xlfn.XLOOKUP(_xlfn.XLOOKUP(Data[[#This Row],[pizza_id]],pizza!$A$2:$A$97,pizza!$B$2:$B$97,,0,1),pizza_types!$A$2:$A$33,pizza_types!$C$2:$C$33,,0,1)</f>
        <v>Veggie</v>
      </c>
    </row>
    <row r="25966" spans="3:13" x14ac:dyDescent="0.25">
      <c r="C25966" s="10">
        <v>25964</v>
      </c>
      <c r="D25966" s="10">
        <v>11428</v>
      </c>
      <c r="E25966" s="10" t="s">
        <v>25</v>
      </c>
      <c r="F25966" s="10">
        <v>1</v>
      </c>
      <c r="G25966" s="14">
        <f>+_xlfn.XLOOKUP($D25966,orders!$A$2:$A$21351,orders!$B$2:$B$21351,"",0,1)</f>
        <v>42195</v>
      </c>
      <c r="H25966" s="15">
        <f>+_xlfn.XLOOKUP(Data[[#This Row],[order_id]],orders!$A$2:$A$21351,orders!$C$2:$C$21351,"",0,1)</f>
        <v>0.65231481481481479</v>
      </c>
      <c r="I25966" s="14" t="str">
        <f>+TEXT(Data[[#This Row],[date]],"dddd")</f>
        <v>viernes</v>
      </c>
      <c r="J25966" s="10">
        <f>+_xlfn.XLOOKUP($E25966,pizza!$A$2:$A$97,pizza!$D$2:$D$97,"",0,1)</f>
        <v>20.25</v>
      </c>
      <c r="K25966" s="10">
        <f t="shared" si="405"/>
        <v>20.25</v>
      </c>
      <c r="L25966" s="14" t="str">
        <f>_xlfn.XLOOKUP(_xlfn.XLOOKUP(Data[[#This Row],[pizza_id]],pizza!$A$2:$A$97,pizza!$B$2:$B$97,,0,1),pizza_types!$A$2:$A$33,pizza_types!$B$2:$B$33,,0,1)</f>
        <v>The Mexicana Pizza</v>
      </c>
      <c r="M25966" s="14" t="str">
        <f>_xlfn.XLOOKUP(_xlfn.XLOOKUP(Data[[#This Row],[pizza_id]],pizza!$A$2:$A$97,pizza!$B$2:$B$97,,0,1),pizza_types!$A$2:$A$33,pizza_types!$C$2:$C$33,,0,1)</f>
        <v>Veggie</v>
      </c>
    </row>
    <row r="25967" spans="3:13" x14ac:dyDescent="0.25">
      <c r="C25967" s="10">
        <v>25965</v>
      </c>
      <c r="D25967" s="10">
        <v>11428</v>
      </c>
      <c r="E25967" s="10" t="s">
        <v>10</v>
      </c>
      <c r="F25967" s="10">
        <v>1</v>
      </c>
      <c r="G25967" s="14">
        <f>+_xlfn.XLOOKUP($D25967,orders!$A$2:$A$21351,orders!$B$2:$B$21351,"",0,1)</f>
        <v>42195</v>
      </c>
      <c r="H25967" s="15">
        <f>+_xlfn.XLOOKUP(Data[[#This Row],[order_id]],orders!$A$2:$A$21351,orders!$C$2:$C$21351,"",0,1)</f>
        <v>0.65231481481481479</v>
      </c>
      <c r="I25967" s="14" t="str">
        <f>+TEXT(Data[[#This Row],[date]],"dddd")</f>
        <v>viernes</v>
      </c>
      <c r="J25967" s="10">
        <f>+_xlfn.XLOOKUP($E25967,pizza!$A$2:$A$97,pizza!$D$2:$D$97,"",0,1)</f>
        <v>16</v>
      </c>
      <c r="K25967" s="10">
        <f t="shared" si="405"/>
        <v>16</v>
      </c>
      <c r="L25967" s="14" t="str">
        <f>_xlfn.XLOOKUP(_xlfn.XLOOKUP(Data[[#This Row],[pizza_id]],pizza!$A$2:$A$97,pizza!$B$2:$B$97,,0,1),pizza_types!$A$2:$A$33,pizza_types!$B$2:$B$33,,0,1)</f>
        <v>The Mexicana Pizza</v>
      </c>
      <c r="M25967" s="14" t="str">
        <f>_xlfn.XLOOKUP(_xlfn.XLOOKUP(Data[[#This Row],[pizza_id]],pizza!$A$2:$A$97,pizza!$B$2:$B$97,,0,1),pizza_types!$A$2:$A$33,pizza_types!$C$2:$C$33,,0,1)</f>
        <v>Veggie</v>
      </c>
    </row>
    <row r="25968" spans="3:13" x14ac:dyDescent="0.25">
      <c r="C25968" s="10">
        <v>25966</v>
      </c>
      <c r="D25968" s="10">
        <v>11428</v>
      </c>
      <c r="E25968" s="10" t="s">
        <v>69</v>
      </c>
      <c r="F25968" s="10">
        <v>1</v>
      </c>
      <c r="G25968" s="14">
        <f>+_xlfn.XLOOKUP($D25968,orders!$A$2:$A$21351,orders!$B$2:$B$21351,"",0,1)</f>
        <v>42195</v>
      </c>
      <c r="H25968" s="15">
        <f>+_xlfn.XLOOKUP(Data[[#This Row],[order_id]],orders!$A$2:$A$21351,orders!$C$2:$C$21351,"",0,1)</f>
        <v>0.65231481481481479</v>
      </c>
      <c r="I25968" s="14" t="str">
        <f>+TEXT(Data[[#This Row],[date]],"dddd")</f>
        <v>viernes</v>
      </c>
      <c r="J25968" s="10">
        <f>+_xlfn.XLOOKUP($E25968,pizza!$A$2:$A$97,pizza!$D$2:$D$97,"",0,1)</f>
        <v>16.5</v>
      </c>
      <c r="K25968" s="10">
        <f t="shared" si="405"/>
        <v>16.5</v>
      </c>
      <c r="L25968" s="14" t="str">
        <f>_xlfn.XLOOKUP(_xlfn.XLOOKUP(Data[[#This Row],[pizza_id]],pizza!$A$2:$A$97,pizza!$B$2:$B$97,,0,1),pizza_types!$A$2:$A$33,pizza_types!$B$2:$B$33,,0,1)</f>
        <v>The Prosciutto and Arugula Pizza</v>
      </c>
      <c r="M25968" s="14" t="str">
        <f>_xlfn.XLOOKUP(_xlfn.XLOOKUP(Data[[#This Row],[pizza_id]],pizza!$A$2:$A$97,pizza!$B$2:$B$97,,0,1),pizza_types!$A$2:$A$33,pizza_types!$C$2:$C$33,,0,1)</f>
        <v>Supreme</v>
      </c>
    </row>
    <row r="25969" spans="3:13" x14ac:dyDescent="0.25">
      <c r="C25969" s="10">
        <v>25967</v>
      </c>
      <c r="D25969" s="10">
        <v>11428</v>
      </c>
      <c r="E25969" s="10" t="s">
        <v>81</v>
      </c>
      <c r="F25969" s="10">
        <v>1</v>
      </c>
      <c r="G25969" s="14">
        <f>+_xlfn.XLOOKUP($D25969,orders!$A$2:$A$21351,orders!$B$2:$B$21351,"",0,1)</f>
        <v>42195</v>
      </c>
      <c r="H25969" s="15">
        <f>+_xlfn.XLOOKUP(Data[[#This Row],[order_id]],orders!$A$2:$A$21351,orders!$C$2:$C$21351,"",0,1)</f>
        <v>0.65231481481481479</v>
      </c>
      <c r="I25969" s="14" t="str">
        <f>+TEXT(Data[[#This Row],[date]],"dddd")</f>
        <v>viernes</v>
      </c>
      <c r="J25969" s="10">
        <f>+_xlfn.XLOOKUP($E25969,pizza!$A$2:$A$97,pizza!$D$2:$D$97,"",0,1)</f>
        <v>12</v>
      </c>
      <c r="K25969" s="10">
        <f t="shared" si="405"/>
        <v>12</v>
      </c>
      <c r="L25969" s="14" t="str">
        <f>_xlfn.XLOOKUP(_xlfn.XLOOKUP(Data[[#This Row],[pizza_id]],pizza!$A$2:$A$97,pizza!$B$2:$B$97,,0,1),pizza_types!$A$2:$A$33,pizza_types!$B$2:$B$33,,0,1)</f>
        <v>The Spinach and Feta Pizza</v>
      </c>
      <c r="M25969" s="14" t="str">
        <f>_xlfn.XLOOKUP(_xlfn.XLOOKUP(Data[[#This Row],[pizza_id]],pizza!$A$2:$A$97,pizza!$B$2:$B$97,,0,1),pizza_types!$A$2:$A$33,pizza_types!$C$2:$C$33,,0,1)</f>
        <v>Veggie</v>
      </c>
    </row>
    <row r="25970" spans="3:13" x14ac:dyDescent="0.25">
      <c r="C25970" s="10">
        <v>25968</v>
      </c>
      <c r="D25970" s="10">
        <v>11428</v>
      </c>
      <c r="E25970" s="10" t="s">
        <v>79</v>
      </c>
      <c r="F25970" s="10">
        <v>1</v>
      </c>
      <c r="G25970" s="14">
        <f>+_xlfn.XLOOKUP($D25970,orders!$A$2:$A$21351,orders!$B$2:$B$21351,"",0,1)</f>
        <v>42195</v>
      </c>
      <c r="H25970" s="15">
        <f>+_xlfn.XLOOKUP(Data[[#This Row],[order_id]],orders!$A$2:$A$21351,orders!$C$2:$C$21351,"",0,1)</f>
        <v>0.65231481481481479</v>
      </c>
      <c r="I25970" s="14" t="str">
        <f>+TEXT(Data[[#This Row],[date]],"dddd")</f>
        <v>viernes</v>
      </c>
      <c r="J25970" s="10">
        <f>+_xlfn.XLOOKUP($E25970,pizza!$A$2:$A$97,pizza!$D$2:$D$97,"",0,1)</f>
        <v>16</v>
      </c>
      <c r="K25970" s="10">
        <f t="shared" si="405"/>
        <v>16</v>
      </c>
      <c r="L25970" s="14" t="str">
        <f>_xlfn.XLOOKUP(_xlfn.XLOOKUP(Data[[#This Row],[pizza_id]],pizza!$A$2:$A$97,pizza!$B$2:$B$97,,0,1),pizza_types!$A$2:$A$33,pizza_types!$B$2:$B$33,,0,1)</f>
        <v>The Greek Pizza</v>
      </c>
      <c r="M25970" s="14" t="str">
        <f>_xlfn.XLOOKUP(_xlfn.XLOOKUP(Data[[#This Row],[pizza_id]],pizza!$A$2:$A$97,pizza!$B$2:$B$97,,0,1),pizza_types!$A$2:$A$33,pizza_types!$C$2:$C$33,,0,1)</f>
        <v>Classic</v>
      </c>
    </row>
    <row r="25971" spans="3:13" x14ac:dyDescent="0.25">
      <c r="C25971" s="10">
        <v>25969</v>
      </c>
      <c r="D25971" s="10">
        <v>11429</v>
      </c>
      <c r="E25971" s="10" t="s">
        <v>47</v>
      </c>
      <c r="F25971" s="10">
        <v>1</v>
      </c>
      <c r="G25971" s="14">
        <f>+_xlfn.XLOOKUP($D25971,orders!$A$2:$A$21351,orders!$B$2:$B$21351,"",0,1)</f>
        <v>42195</v>
      </c>
      <c r="H25971" s="15">
        <f>+_xlfn.XLOOKUP(Data[[#This Row],[order_id]],orders!$A$2:$A$21351,orders!$C$2:$C$21351,"",0,1)</f>
        <v>0.6570138888888889</v>
      </c>
      <c r="I25971" s="14" t="str">
        <f>+TEXT(Data[[#This Row],[date]],"dddd")</f>
        <v>viernes</v>
      </c>
      <c r="J25971" s="10">
        <f>+_xlfn.XLOOKUP($E25971,pizza!$A$2:$A$97,pizza!$D$2:$D$97,"",0,1)</f>
        <v>16.75</v>
      </c>
      <c r="K25971" s="10">
        <f t="shared" si="405"/>
        <v>16.75</v>
      </c>
      <c r="L25971" s="14" t="str">
        <f>_xlfn.XLOOKUP(_xlfn.XLOOKUP(Data[[#This Row],[pizza_id]],pizza!$A$2:$A$97,pizza!$B$2:$B$97,,0,1),pizza_types!$A$2:$A$33,pizza_types!$B$2:$B$33,,0,1)</f>
        <v>The Barbecue Chicken Pizza</v>
      </c>
      <c r="M25971" s="14" t="str">
        <f>_xlfn.XLOOKUP(_xlfn.XLOOKUP(Data[[#This Row],[pizza_id]],pizza!$A$2:$A$97,pizza!$B$2:$B$97,,0,1),pizza_types!$A$2:$A$33,pizza_types!$C$2:$C$33,,0,1)</f>
        <v>Chicken</v>
      </c>
    </row>
    <row r="25972" spans="3:13" x14ac:dyDescent="0.25">
      <c r="C25972" s="10">
        <v>25970</v>
      </c>
      <c r="D25972" s="10">
        <v>11429</v>
      </c>
      <c r="E25972" s="10" t="s">
        <v>89</v>
      </c>
      <c r="F25972" s="10">
        <v>1</v>
      </c>
      <c r="G25972" s="14">
        <f>+_xlfn.XLOOKUP($D25972,orders!$A$2:$A$21351,orders!$B$2:$B$21351,"",0,1)</f>
        <v>42195</v>
      </c>
      <c r="H25972" s="15">
        <f>+_xlfn.XLOOKUP(Data[[#This Row],[order_id]],orders!$A$2:$A$21351,orders!$C$2:$C$21351,"",0,1)</f>
        <v>0.6570138888888889</v>
      </c>
      <c r="I25972" s="14" t="str">
        <f>+TEXT(Data[[#This Row],[date]],"dddd")</f>
        <v>viernes</v>
      </c>
      <c r="J25972" s="10">
        <f>+_xlfn.XLOOKUP($E25972,pizza!$A$2:$A$97,pizza!$D$2:$D$97,"",0,1)</f>
        <v>23.65</v>
      </c>
      <c r="K25972" s="10">
        <f t="shared" si="405"/>
        <v>23.65</v>
      </c>
      <c r="L25972" s="14" t="str">
        <f>_xlfn.XLOOKUP(_xlfn.XLOOKUP(Data[[#This Row],[pizza_id]],pizza!$A$2:$A$97,pizza!$B$2:$B$97,,0,1),pizza_types!$A$2:$A$33,pizza_types!$B$2:$B$33,,0,1)</f>
        <v>The Brie Carre Pizza</v>
      </c>
      <c r="M25972" s="14" t="str">
        <f>_xlfn.XLOOKUP(_xlfn.XLOOKUP(Data[[#This Row],[pizza_id]],pizza!$A$2:$A$97,pizza!$B$2:$B$97,,0,1),pizza_types!$A$2:$A$33,pizza_types!$C$2:$C$33,,0,1)</f>
        <v>Supreme</v>
      </c>
    </row>
    <row r="25973" spans="3:13" x14ac:dyDescent="0.25">
      <c r="C25973" s="10">
        <v>25971</v>
      </c>
      <c r="D25973" s="10">
        <v>11430</v>
      </c>
      <c r="E25973" s="10" t="s">
        <v>47</v>
      </c>
      <c r="F25973" s="10">
        <v>1</v>
      </c>
      <c r="G25973" s="14">
        <f>+_xlfn.XLOOKUP($D25973,orders!$A$2:$A$21351,orders!$B$2:$B$21351,"",0,1)</f>
        <v>42195</v>
      </c>
      <c r="H25973" s="15">
        <f>+_xlfn.XLOOKUP(Data[[#This Row],[order_id]],orders!$A$2:$A$21351,orders!$C$2:$C$21351,"",0,1)</f>
        <v>0.6615509259259259</v>
      </c>
      <c r="I25973" s="14" t="str">
        <f>+TEXT(Data[[#This Row],[date]],"dddd")</f>
        <v>viernes</v>
      </c>
      <c r="J25973" s="10">
        <f>+_xlfn.XLOOKUP($E25973,pizza!$A$2:$A$97,pizza!$D$2:$D$97,"",0,1)</f>
        <v>16.75</v>
      </c>
      <c r="K25973" s="10">
        <f t="shared" si="405"/>
        <v>16.75</v>
      </c>
      <c r="L25973" s="14" t="str">
        <f>_xlfn.XLOOKUP(_xlfn.XLOOKUP(Data[[#This Row],[pizza_id]],pizza!$A$2:$A$97,pizza!$B$2:$B$97,,0,1),pizza_types!$A$2:$A$33,pizza_types!$B$2:$B$33,,0,1)</f>
        <v>The Barbecue Chicken Pizza</v>
      </c>
      <c r="M25973" s="14" t="str">
        <f>_xlfn.XLOOKUP(_xlfn.XLOOKUP(Data[[#This Row],[pizza_id]],pizza!$A$2:$A$97,pizza!$B$2:$B$97,,0,1),pizza_types!$A$2:$A$33,pizza_types!$C$2:$C$33,,0,1)</f>
        <v>Chicken</v>
      </c>
    </row>
    <row r="25974" spans="3:13" x14ac:dyDescent="0.25">
      <c r="C25974" s="10">
        <v>25972</v>
      </c>
      <c r="D25974" s="10">
        <v>11431</v>
      </c>
      <c r="E25974" s="10" t="s">
        <v>89</v>
      </c>
      <c r="F25974" s="10">
        <v>1</v>
      </c>
      <c r="G25974" s="14">
        <f>+_xlfn.XLOOKUP($D25974,orders!$A$2:$A$21351,orders!$B$2:$B$21351,"",0,1)</f>
        <v>42195</v>
      </c>
      <c r="H25974" s="15">
        <f>+_xlfn.XLOOKUP(Data[[#This Row],[order_id]],orders!$A$2:$A$21351,orders!$C$2:$C$21351,"",0,1)</f>
        <v>0.66229166666666661</v>
      </c>
      <c r="I25974" s="14" t="str">
        <f>+TEXT(Data[[#This Row],[date]],"dddd")</f>
        <v>viernes</v>
      </c>
      <c r="J25974" s="10">
        <f>+_xlfn.XLOOKUP($E25974,pizza!$A$2:$A$97,pizza!$D$2:$D$97,"",0,1)</f>
        <v>23.65</v>
      </c>
      <c r="K25974" s="10">
        <f t="shared" si="405"/>
        <v>23.65</v>
      </c>
      <c r="L25974" s="14" t="str">
        <f>_xlfn.XLOOKUP(_xlfn.XLOOKUP(Data[[#This Row],[pizza_id]],pizza!$A$2:$A$97,pizza!$B$2:$B$97,,0,1),pizza_types!$A$2:$A$33,pizza_types!$B$2:$B$33,,0,1)</f>
        <v>The Brie Carre Pizza</v>
      </c>
      <c r="M25974" s="14" t="str">
        <f>_xlfn.XLOOKUP(_xlfn.XLOOKUP(Data[[#This Row],[pizza_id]],pizza!$A$2:$A$97,pizza!$B$2:$B$97,,0,1),pizza_types!$A$2:$A$33,pizza_types!$C$2:$C$33,,0,1)</f>
        <v>Supreme</v>
      </c>
    </row>
    <row r="25975" spans="3:13" x14ac:dyDescent="0.25">
      <c r="C25975" s="10">
        <v>25973</v>
      </c>
      <c r="D25975" s="10">
        <v>11431</v>
      </c>
      <c r="E25975" s="10" t="s">
        <v>28</v>
      </c>
      <c r="F25975" s="10">
        <v>1</v>
      </c>
      <c r="G25975" s="14">
        <f>+_xlfn.XLOOKUP($D25975,orders!$A$2:$A$21351,orders!$B$2:$B$21351,"",0,1)</f>
        <v>42195</v>
      </c>
      <c r="H25975" s="15">
        <f>+_xlfn.XLOOKUP(Data[[#This Row],[order_id]],orders!$A$2:$A$21351,orders!$C$2:$C$21351,"",0,1)</f>
        <v>0.66229166666666661</v>
      </c>
      <c r="I25975" s="14" t="str">
        <f>+TEXT(Data[[#This Row],[date]],"dddd")</f>
        <v>viernes</v>
      </c>
      <c r="J25975" s="10">
        <f>+_xlfn.XLOOKUP($E25975,pizza!$A$2:$A$97,pizza!$D$2:$D$97,"",0,1)</f>
        <v>20.75</v>
      </c>
      <c r="K25975" s="10">
        <f t="shared" si="405"/>
        <v>20.75</v>
      </c>
      <c r="L25975" s="14" t="str">
        <f>_xlfn.XLOOKUP(_xlfn.XLOOKUP(Data[[#This Row],[pizza_id]],pizza!$A$2:$A$97,pizza!$B$2:$B$97,,0,1),pizza_types!$A$2:$A$33,pizza_types!$B$2:$B$33,,0,1)</f>
        <v>The California Chicken Pizza</v>
      </c>
      <c r="M25975" s="14" t="str">
        <f>_xlfn.XLOOKUP(_xlfn.XLOOKUP(Data[[#This Row],[pizza_id]],pizza!$A$2:$A$97,pizza!$B$2:$B$97,,0,1),pizza_types!$A$2:$A$33,pizza_types!$C$2:$C$33,,0,1)</f>
        <v>Chicken</v>
      </c>
    </row>
    <row r="25976" spans="3:13" x14ac:dyDescent="0.25">
      <c r="C25976" s="10">
        <v>25974</v>
      </c>
      <c r="D25976" s="10">
        <v>11431</v>
      </c>
      <c r="E25976" s="10" t="s">
        <v>21</v>
      </c>
      <c r="F25976" s="10">
        <v>1</v>
      </c>
      <c r="G25976" s="14">
        <f>+_xlfn.XLOOKUP($D25976,orders!$A$2:$A$21351,orders!$B$2:$B$21351,"",0,1)</f>
        <v>42195</v>
      </c>
      <c r="H25976" s="15">
        <f>+_xlfn.XLOOKUP(Data[[#This Row],[order_id]],orders!$A$2:$A$21351,orders!$C$2:$C$21351,"",0,1)</f>
        <v>0.66229166666666661</v>
      </c>
      <c r="I25976" s="14" t="str">
        <f>+TEXT(Data[[#This Row],[date]],"dddd")</f>
        <v>viernes</v>
      </c>
      <c r="J25976" s="10">
        <f>+_xlfn.XLOOKUP($E25976,pizza!$A$2:$A$97,pizza!$D$2:$D$97,"",0,1)</f>
        <v>12</v>
      </c>
      <c r="K25976" s="10">
        <f t="shared" si="405"/>
        <v>12</v>
      </c>
      <c r="L25976" s="14" t="str">
        <f>_xlfn.XLOOKUP(_xlfn.XLOOKUP(Data[[#This Row],[pizza_id]],pizza!$A$2:$A$97,pizza!$B$2:$B$97,,0,1),pizza_types!$A$2:$A$33,pizza_types!$B$2:$B$33,,0,1)</f>
        <v>The Mexicana Pizza</v>
      </c>
      <c r="M25976" s="14" t="str">
        <f>_xlfn.XLOOKUP(_xlfn.XLOOKUP(Data[[#This Row],[pizza_id]],pizza!$A$2:$A$97,pizza!$B$2:$B$97,,0,1),pizza_types!$A$2:$A$33,pizza_types!$C$2:$C$33,,0,1)</f>
        <v>Veggie</v>
      </c>
    </row>
    <row r="25977" spans="3:13" x14ac:dyDescent="0.25">
      <c r="C25977" s="10">
        <v>25975</v>
      </c>
      <c r="D25977" s="10">
        <v>11432</v>
      </c>
      <c r="E25977" s="10" t="s">
        <v>27</v>
      </c>
      <c r="F25977" s="10">
        <v>1</v>
      </c>
      <c r="G25977" s="14">
        <f>+_xlfn.XLOOKUP($D25977,orders!$A$2:$A$21351,orders!$B$2:$B$21351,"",0,1)</f>
        <v>42195</v>
      </c>
      <c r="H25977" s="15">
        <f>+_xlfn.XLOOKUP(Data[[#This Row],[order_id]],orders!$A$2:$A$21351,orders!$C$2:$C$21351,"",0,1)</f>
        <v>0.6739814814814814</v>
      </c>
      <c r="I25977" s="14" t="str">
        <f>+TEXT(Data[[#This Row],[date]],"dddd")</f>
        <v>viernes</v>
      </c>
      <c r="J25977" s="10">
        <f>+_xlfn.XLOOKUP($E25977,pizza!$A$2:$A$97,pizza!$D$2:$D$97,"",0,1)</f>
        <v>20.75</v>
      </c>
      <c r="K25977" s="10">
        <f t="shared" si="405"/>
        <v>20.75</v>
      </c>
      <c r="L25977" s="14" t="str">
        <f>_xlfn.XLOOKUP(_xlfn.XLOOKUP(Data[[#This Row],[pizza_id]],pizza!$A$2:$A$97,pizza!$B$2:$B$97,,0,1),pizza_types!$A$2:$A$33,pizza_types!$B$2:$B$33,,0,1)</f>
        <v>The Barbecue Chicken Pizza</v>
      </c>
      <c r="M25977" s="14" t="str">
        <f>_xlfn.XLOOKUP(_xlfn.XLOOKUP(Data[[#This Row],[pizza_id]],pizza!$A$2:$A$97,pizza!$B$2:$B$97,,0,1),pizza_types!$A$2:$A$33,pizza_types!$C$2:$C$33,,0,1)</f>
        <v>Chicken</v>
      </c>
    </row>
    <row r="25978" spans="3:13" x14ac:dyDescent="0.25">
      <c r="C25978" s="10">
        <v>25976</v>
      </c>
      <c r="D25978" s="10">
        <v>11432</v>
      </c>
      <c r="E25978" s="10" t="s">
        <v>47</v>
      </c>
      <c r="F25978" s="10">
        <v>1</v>
      </c>
      <c r="G25978" s="14">
        <f>+_xlfn.XLOOKUP($D25978,orders!$A$2:$A$21351,orders!$B$2:$B$21351,"",0,1)</f>
        <v>42195</v>
      </c>
      <c r="H25978" s="15">
        <f>+_xlfn.XLOOKUP(Data[[#This Row],[order_id]],orders!$A$2:$A$21351,orders!$C$2:$C$21351,"",0,1)</f>
        <v>0.6739814814814814</v>
      </c>
      <c r="I25978" s="14" t="str">
        <f>+TEXT(Data[[#This Row],[date]],"dddd")</f>
        <v>viernes</v>
      </c>
      <c r="J25978" s="10">
        <f>+_xlfn.XLOOKUP($E25978,pizza!$A$2:$A$97,pizza!$D$2:$D$97,"",0,1)</f>
        <v>16.75</v>
      </c>
      <c r="K25978" s="10">
        <f t="shared" si="405"/>
        <v>16.75</v>
      </c>
      <c r="L25978" s="14" t="str">
        <f>_xlfn.XLOOKUP(_xlfn.XLOOKUP(Data[[#This Row],[pizza_id]],pizza!$A$2:$A$97,pizza!$B$2:$B$97,,0,1),pizza_types!$A$2:$A$33,pizza_types!$B$2:$B$33,,0,1)</f>
        <v>The Barbecue Chicken Pizza</v>
      </c>
      <c r="M25978" s="14" t="str">
        <f>_xlfn.XLOOKUP(_xlfn.XLOOKUP(Data[[#This Row],[pizza_id]],pizza!$A$2:$A$97,pizza!$B$2:$B$97,,0,1),pizza_types!$A$2:$A$33,pizza_types!$C$2:$C$33,,0,1)</f>
        <v>Chicken</v>
      </c>
    </row>
    <row r="25979" spans="3:13" x14ac:dyDescent="0.25">
      <c r="C25979" s="10">
        <v>25977</v>
      </c>
      <c r="D25979" s="10">
        <v>11432</v>
      </c>
      <c r="E25979" s="10" t="s">
        <v>43</v>
      </c>
      <c r="F25979" s="10">
        <v>1</v>
      </c>
      <c r="G25979" s="14">
        <f>+_xlfn.XLOOKUP($D25979,orders!$A$2:$A$21351,orders!$B$2:$B$21351,"",0,1)</f>
        <v>42195</v>
      </c>
      <c r="H25979" s="15">
        <f>+_xlfn.XLOOKUP(Data[[#This Row],[order_id]],orders!$A$2:$A$21351,orders!$C$2:$C$21351,"",0,1)</f>
        <v>0.6739814814814814</v>
      </c>
      <c r="I25979" s="14" t="str">
        <f>+TEXT(Data[[#This Row],[date]],"dddd")</f>
        <v>viernes</v>
      </c>
      <c r="J25979" s="10">
        <f>+_xlfn.XLOOKUP($E25979,pizza!$A$2:$A$97,pizza!$D$2:$D$97,"",0,1)</f>
        <v>20.5</v>
      </c>
      <c r="K25979" s="10">
        <f t="shared" si="405"/>
        <v>20.5</v>
      </c>
      <c r="L25979" s="14" t="str">
        <f>_xlfn.XLOOKUP(_xlfn.XLOOKUP(Data[[#This Row],[pizza_id]],pizza!$A$2:$A$97,pizza!$B$2:$B$97,,0,1),pizza_types!$A$2:$A$33,pizza_types!$B$2:$B$33,,0,1)</f>
        <v>The Napolitana Pizza</v>
      </c>
      <c r="M25979" s="14" t="str">
        <f>_xlfn.XLOOKUP(_xlfn.XLOOKUP(Data[[#This Row],[pizza_id]],pizza!$A$2:$A$97,pizza!$B$2:$B$97,,0,1),pizza_types!$A$2:$A$33,pizza_types!$C$2:$C$33,,0,1)</f>
        <v>Classic</v>
      </c>
    </row>
    <row r="25980" spans="3:13" x14ac:dyDescent="0.25">
      <c r="C25980" s="10">
        <v>25978</v>
      </c>
      <c r="D25980" s="10">
        <v>11433</v>
      </c>
      <c r="E25980" s="10" t="s">
        <v>48</v>
      </c>
      <c r="F25980" s="10">
        <v>1</v>
      </c>
      <c r="G25980" s="14">
        <f>+_xlfn.XLOOKUP($D25980,orders!$A$2:$A$21351,orders!$B$2:$B$21351,"",0,1)</f>
        <v>42195</v>
      </c>
      <c r="H25980" s="15">
        <f>+_xlfn.XLOOKUP(Data[[#This Row],[order_id]],orders!$A$2:$A$21351,orders!$C$2:$C$21351,"",0,1)</f>
        <v>0.68042824074074071</v>
      </c>
      <c r="I25980" s="14" t="str">
        <f>+TEXT(Data[[#This Row],[date]],"dddd")</f>
        <v>viernes</v>
      </c>
      <c r="J25980" s="10">
        <f>+_xlfn.XLOOKUP($E25980,pizza!$A$2:$A$97,pizza!$D$2:$D$97,"",0,1)</f>
        <v>12.5</v>
      </c>
      <c r="K25980" s="10">
        <f t="shared" si="405"/>
        <v>12.5</v>
      </c>
      <c r="L25980" s="14" t="str">
        <f>_xlfn.XLOOKUP(_xlfn.XLOOKUP(Data[[#This Row],[pizza_id]],pizza!$A$2:$A$97,pizza!$B$2:$B$97,,0,1),pizza_types!$A$2:$A$33,pizza_types!$B$2:$B$33,,0,1)</f>
        <v>The Pepperoni Pizza</v>
      </c>
      <c r="M25980" s="14" t="str">
        <f>_xlfn.XLOOKUP(_xlfn.XLOOKUP(Data[[#This Row],[pizza_id]],pizza!$A$2:$A$97,pizza!$B$2:$B$97,,0,1),pizza_types!$A$2:$A$33,pizza_types!$C$2:$C$33,,0,1)</f>
        <v>Classic</v>
      </c>
    </row>
    <row r="25981" spans="3:13" x14ac:dyDescent="0.25">
      <c r="C25981" s="10">
        <v>25979</v>
      </c>
      <c r="D25981" s="10">
        <v>11434</v>
      </c>
      <c r="E25981" s="10" t="s">
        <v>23</v>
      </c>
      <c r="F25981" s="10">
        <v>1</v>
      </c>
      <c r="G25981" s="14">
        <f>+_xlfn.XLOOKUP($D25981,orders!$A$2:$A$21351,orders!$B$2:$B$21351,"",0,1)</f>
        <v>42195</v>
      </c>
      <c r="H25981" s="15">
        <f>+_xlfn.XLOOKUP(Data[[#This Row],[order_id]],orders!$A$2:$A$21351,orders!$C$2:$C$21351,"",0,1)</f>
        <v>0.69849537037037035</v>
      </c>
      <c r="I25981" s="14" t="str">
        <f>+TEXT(Data[[#This Row],[date]],"dddd")</f>
        <v>viernes</v>
      </c>
      <c r="J25981" s="10">
        <f>+_xlfn.XLOOKUP($E25981,pizza!$A$2:$A$97,pizza!$D$2:$D$97,"",0,1)</f>
        <v>20.75</v>
      </c>
      <c r="K25981" s="10">
        <f t="shared" si="405"/>
        <v>20.75</v>
      </c>
      <c r="L25981" s="14" t="str">
        <f>_xlfn.XLOOKUP(_xlfn.XLOOKUP(Data[[#This Row],[pizza_id]],pizza!$A$2:$A$97,pizza!$B$2:$B$97,,0,1),pizza_types!$A$2:$A$33,pizza_types!$B$2:$B$33,,0,1)</f>
        <v>The Spinach Pesto Pizza</v>
      </c>
      <c r="M25981" s="14" t="str">
        <f>_xlfn.XLOOKUP(_xlfn.XLOOKUP(Data[[#This Row],[pizza_id]],pizza!$A$2:$A$97,pizza!$B$2:$B$97,,0,1),pizza_types!$A$2:$A$33,pizza_types!$C$2:$C$33,,0,1)</f>
        <v>Veggie</v>
      </c>
    </row>
    <row r="25982" spans="3:13" x14ac:dyDescent="0.25">
      <c r="C25982" s="10">
        <v>25980</v>
      </c>
      <c r="D25982" s="10">
        <v>11435</v>
      </c>
      <c r="E25982" s="10" t="s">
        <v>14</v>
      </c>
      <c r="F25982" s="10">
        <v>1</v>
      </c>
      <c r="G25982" s="14">
        <f>+_xlfn.XLOOKUP($D25982,orders!$A$2:$A$21351,orders!$B$2:$B$21351,"",0,1)</f>
        <v>42195</v>
      </c>
      <c r="H25982" s="15">
        <f>+_xlfn.XLOOKUP(Data[[#This Row],[order_id]],orders!$A$2:$A$21351,orders!$C$2:$C$21351,"",0,1)</f>
        <v>0.70459490740740749</v>
      </c>
      <c r="I25982" s="14" t="str">
        <f>+TEXT(Data[[#This Row],[date]],"dddd")</f>
        <v>viernes</v>
      </c>
      <c r="J25982" s="10">
        <f>+_xlfn.XLOOKUP($E25982,pizza!$A$2:$A$97,pizza!$D$2:$D$97,"",0,1)</f>
        <v>12.75</v>
      </c>
      <c r="K25982" s="10">
        <f t="shared" si="405"/>
        <v>12.75</v>
      </c>
      <c r="L25982" s="14" t="str">
        <f>_xlfn.XLOOKUP(_xlfn.XLOOKUP(Data[[#This Row],[pizza_id]],pizza!$A$2:$A$97,pizza!$B$2:$B$97,,0,1),pizza_types!$A$2:$A$33,pizza_types!$B$2:$B$33,,0,1)</f>
        <v>The Barbecue Chicken Pizza</v>
      </c>
      <c r="M25982" s="14" t="str">
        <f>_xlfn.XLOOKUP(_xlfn.XLOOKUP(Data[[#This Row],[pizza_id]],pizza!$A$2:$A$97,pizza!$B$2:$B$97,,0,1),pizza_types!$A$2:$A$33,pizza_types!$C$2:$C$33,,0,1)</f>
        <v>Chicken</v>
      </c>
    </row>
    <row r="25983" spans="3:13" x14ac:dyDescent="0.25">
      <c r="C25983" s="10">
        <v>25981</v>
      </c>
      <c r="D25983" s="10">
        <v>11435</v>
      </c>
      <c r="E25983" s="10" t="s">
        <v>49</v>
      </c>
      <c r="F25983" s="10">
        <v>1</v>
      </c>
      <c r="G25983" s="14">
        <f>+_xlfn.XLOOKUP($D25983,orders!$A$2:$A$21351,orders!$B$2:$B$21351,"",0,1)</f>
        <v>42195</v>
      </c>
      <c r="H25983" s="15">
        <f>+_xlfn.XLOOKUP(Data[[#This Row],[order_id]],orders!$A$2:$A$21351,orders!$C$2:$C$21351,"",0,1)</f>
        <v>0.70459490740740749</v>
      </c>
      <c r="I25983" s="14" t="str">
        <f>+TEXT(Data[[#This Row],[date]],"dddd")</f>
        <v>viernes</v>
      </c>
      <c r="J25983" s="10">
        <f>+_xlfn.XLOOKUP($E25983,pizza!$A$2:$A$97,pizza!$D$2:$D$97,"",0,1)</f>
        <v>12.5</v>
      </c>
      <c r="K25983" s="10">
        <f t="shared" si="405"/>
        <v>12.5</v>
      </c>
      <c r="L25983" s="14" t="str">
        <f>_xlfn.XLOOKUP(_xlfn.XLOOKUP(Data[[#This Row],[pizza_id]],pizza!$A$2:$A$97,pizza!$B$2:$B$97,,0,1),pizza_types!$A$2:$A$33,pizza_types!$B$2:$B$33,,0,1)</f>
        <v>The Prosciutto and Arugula Pizza</v>
      </c>
      <c r="M25983" s="14" t="str">
        <f>_xlfn.XLOOKUP(_xlfn.XLOOKUP(Data[[#This Row],[pizza_id]],pizza!$A$2:$A$97,pizza!$B$2:$B$97,,0,1),pizza_types!$A$2:$A$33,pizza_types!$C$2:$C$33,,0,1)</f>
        <v>Supreme</v>
      </c>
    </row>
    <row r="25984" spans="3:13" x14ac:dyDescent="0.25">
      <c r="C25984" s="10">
        <v>25982</v>
      </c>
      <c r="D25984" s="10">
        <v>11435</v>
      </c>
      <c r="E25984" s="10" t="s">
        <v>81</v>
      </c>
      <c r="F25984" s="10">
        <v>1</v>
      </c>
      <c r="G25984" s="14">
        <f>+_xlfn.XLOOKUP($D25984,orders!$A$2:$A$21351,orders!$B$2:$B$21351,"",0,1)</f>
        <v>42195</v>
      </c>
      <c r="H25984" s="15">
        <f>+_xlfn.XLOOKUP(Data[[#This Row],[order_id]],orders!$A$2:$A$21351,orders!$C$2:$C$21351,"",0,1)</f>
        <v>0.70459490740740749</v>
      </c>
      <c r="I25984" s="14" t="str">
        <f>+TEXT(Data[[#This Row],[date]],"dddd")</f>
        <v>viernes</v>
      </c>
      <c r="J25984" s="10">
        <f>+_xlfn.XLOOKUP($E25984,pizza!$A$2:$A$97,pizza!$D$2:$D$97,"",0,1)</f>
        <v>12</v>
      </c>
      <c r="K25984" s="10">
        <f t="shared" si="405"/>
        <v>12</v>
      </c>
      <c r="L25984" s="14" t="str">
        <f>_xlfn.XLOOKUP(_xlfn.XLOOKUP(Data[[#This Row],[pizza_id]],pizza!$A$2:$A$97,pizza!$B$2:$B$97,,0,1),pizza_types!$A$2:$A$33,pizza_types!$B$2:$B$33,,0,1)</f>
        <v>The Spinach and Feta Pizza</v>
      </c>
      <c r="M25984" s="14" t="str">
        <f>_xlfn.XLOOKUP(_xlfn.XLOOKUP(Data[[#This Row],[pizza_id]],pizza!$A$2:$A$97,pizza!$B$2:$B$97,,0,1),pizza_types!$A$2:$A$33,pizza_types!$C$2:$C$33,,0,1)</f>
        <v>Veggie</v>
      </c>
    </row>
    <row r="25985" spans="3:13" x14ac:dyDescent="0.25">
      <c r="C25985" s="10">
        <v>25983</v>
      </c>
      <c r="D25985" s="10">
        <v>11435</v>
      </c>
      <c r="E25985" s="10" t="s">
        <v>11</v>
      </c>
      <c r="F25985" s="10">
        <v>1</v>
      </c>
      <c r="G25985" s="14">
        <f>+_xlfn.XLOOKUP($D25985,orders!$A$2:$A$21351,orders!$B$2:$B$21351,"",0,1)</f>
        <v>42195</v>
      </c>
      <c r="H25985" s="15">
        <f>+_xlfn.XLOOKUP(Data[[#This Row],[order_id]],orders!$A$2:$A$21351,orders!$C$2:$C$21351,"",0,1)</f>
        <v>0.70459490740740749</v>
      </c>
      <c r="I25985" s="14" t="str">
        <f>+TEXT(Data[[#This Row],[date]],"dddd")</f>
        <v>viernes</v>
      </c>
      <c r="J25985" s="10">
        <f>+_xlfn.XLOOKUP($E25985,pizza!$A$2:$A$97,pizza!$D$2:$D$97,"",0,1)</f>
        <v>20.75</v>
      </c>
      <c r="K25985" s="10">
        <f t="shared" si="405"/>
        <v>20.75</v>
      </c>
      <c r="L25985" s="14" t="str">
        <f>_xlfn.XLOOKUP(_xlfn.XLOOKUP(Data[[#This Row],[pizza_id]],pizza!$A$2:$A$97,pizza!$B$2:$B$97,,0,1),pizza_types!$A$2:$A$33,pizza_types!$B$2:$B$33,,0,1)</f>
        <v>The Thai Chicken Pizza</v>
      </c>
      <c r="M25985" s="14" t="str">
        <f>_xlfn.XLOOKUP(_xlfn.XLOOKUP(Data[[#This Row],[pizza_id]],pizza!$A$2:$A$97,pizza!$B$2:$B$97,,0,1),pizza_types!$A$2:$A$33,pizza_types!$C$2:$C$33,,0,1)</f>
        <v>Chicken</v>
      </c>
    </row>
    <row r="25986" spans="3:13" x14ac:dyDescent="0.25">
      <c r="C25986" s="10">
        <v>25984</v>
      </c>
      <c r="D25986" s="10">
        <v>11436</v>
      </c>
      <c r="E25986" s="10" t="s">
        <v>38</v>
      </c>
      <c r="F25986" s="10">
        <v>1</v>
      </c>
      <c r="G25986" s="14">
        <f>+_xlfn.XLOOKUP($D25986,orders!$A$2:$A$21351,orders!$B$2:$B$21351,"",0,1)</f>
        <v>42195</v>
      </c>
      <c r="H25986" s="15">
        <f>+_xlfn.XLOOKUP(Data[[#This Row],[order_id]],orders!$A$2:$A$21351,orders!$C$2:$C$21351,"",0,1)</f>
        <v>0.71030092592592586</v>
      </c>
      <c r="I25986" s="14" t="str">
        <f>+TEXT(Data[[#This Row],[date]],"dddd")</f>
        <v>viernes</v>
      </c>
      <c r="J25986" s="10">
        <f>+_xlfn.XLOOKUP($E25986,pizza!$A$2:$A$97,pizza!$D$2:$D$97,"",0,1)</f>
        <v>14.75</v>
      </c>
      <c r="K25986" s="10">
        <f t="shared" si="405"/>
        <v>14.75</v>
      </c>
      <c r="L25986" s="14" t="str">
        <f>_xlfn.XLOOKUP(_xlfn.XLOOKUP(Data[[#This Row],[pizza_id]],pizza!$A$2:$A$97,pizza!$B$2:$B$97,,0,1),pizza_types!$A$2:$A$33,pizza_types!$B$2:$B$33,,0,1)</f>
        <v>The Four Cheese Pizza</v>
      </c>
      <c r="M25986" s="14" t="str">
        <f>_xlfn.XLOOKUP(_xlfn.XLOOKUP(Data[[#This Row],[pizza_id]],pizza!$A$2:$A$97,pizza!$B$2:$B$97,,0,1),pizza_types!$A$2:$A$33,pizza_types!$C$2:$C$33,,0,1)</f>
        <v>Veggie</v>
      </c>
    </row>
    <row r="25987" spans="3:13" x14ac:dyDescent="0.25">
      <c r="C25987" s="10">
        <v>25985</v>
      </c>
      <c r="D25987" s="10">
        <v>11437</v>
      </c>
      <c r="E25987" s="10" t="s">
        <v>22</v>
      </c>
      <c r="F25987" s="10">
        <v>2</v>
      </c>
      <c r="G25987" s="14">
        <f>+_xlfn.XLOOKUP($D25987,orders!$A$2:$A$21351,orders!$B$2:$B$21351,"",0,1)</f>
        <v>42195</v>
      </c>
      <c r="H25987" s="15">
        <f>+_xlfn.XLOOKUP(Data[[#This Row],[order_id]],orders!$A$2:$A$21351,orders!$C$2:$C$21351,"",0,1)</f>
        <v>0.71074074074074067</v>
      </c>
      <c r="I25987" s="14" t="str">
        <f>+TEXT(Data[[#This Row],[date]],"dddd")</f>
        <v>viernes</v>
      </c>
      <c r="J25987" s="10">
        <f>+_xlfn.XLOOKUP($E25987,pizza!$A$2:$A$97,pizza!$D$2:$D$97,"",0,1)</f>
        <v>20.75</v>
      </c>
      <c r="K25987" s="10">
        <f t="shared" si="405"/>
        <v>41.5</v>
      </c>
      <c r="L25987" s="14" t="str">
        <f>_xlfn.XLOOKUP(_xlfn.XLOOKUP(Data[[#This Row],[pizza_id]],pizza!$A$2:$A$97,pizza!$B$2:$B$97,,0,1),pizza_types!$A$2:$A$33,pizza_types!$B$2:$B$33,,0,1)</f>
        <v>The Spicy Italian Pizza</v>
      </c>
      <c r="M25987" s="14" t="str">
        <f>_xlfn.XLOOKUP(_xlfn.XLOOKUP(Data[[#This Row],[pizza_id]],pizza!$A$2:$A$97,pizza!$B$2:$B$97,,0,1),pizza_types!$A$2:$A$33,pizza_types!$C$2:$C$33,,0,1)</f>
        <v>Supreme</v>
      </c>
    </row>
    <row r="25988" spans="3:13" x14ac:dyDescent="0.25">
      <c r="C25988" s="10">
        <v>25986</v>
      </c>
      <c r="D25988" s="10">
        <v>11437</v>
      </c>
      <c r="E25988" s="10" t="s">
        <v>24</v>
      </c>
      <c r="F25988" s="10">
        <v>1</v>
      </c>
      <c r="G25988" s="14">
        <f>+_xlfn.XLOOKUP($D25988,orders!$A$2:$A$21351,orders!$B$2:$B$21351,"",0,1)</f>
        <v>42195</v>
      </c>
      <c r="H25988" s="15">
        <f>+_xlfn.XLOOKUP(Data[[#This Row],[order_id]],orders!$A$2:$A$21351,orders!$C$2:$C$21351,"",0,1)</f>
        <v>0.71074074074074067</v>
      </c>
      <c r="I25988" s="14" t="str">
        <f>+TEXT(Data[[#This Row],[date]],"dddd")</f>
        <v>viernes</v>
      </c>
      <c r="J25988" s="10">
        <f>+_xlfn.XLOOKUP($E25988,pizza!$A$2:$A$97,pizza!$D$2:$D$97,"",0,1)</f>
        <v>12</v>
      </c>
      <c r="K25988" s="10">
        <f t="shared" ref="K25988:K26051" si="406">+J25988*F25988</f>
        <v>12</v>
      </c>
      <c r="L25988" s="14" t="str">
        <f>_xlfn.XLOOKUP(_xlfn.XLOOKUP(Data[[#This Row],[pizza_id]],pizza!$A$2:$A$97,pizza!$B$2:$B$97,,0,1),pizza_types!$A$2:$A$33,pizza_types!$B$2:$B$33,,0,1)</f>
        <v>The Vegetables + Vegetables Pizza</v>
      </c>
      <c r="M25988" s="14" t="str">
        <f>_xlfn.XLOOKUP(_xlfn.XLOOKUP(Data[[#This Row],[pizza_id]],pizza!$A$2:$A$97,pizza!$B$2:$B$97,,0,1),pizza_types!$A$2:$A$33,pizza_types!$C$2:$C$33,,0,1)</f>
        <v>Veggie</v>
      </c>
    </row>
    <row r="25989" spans="3:13" x14ac:dyDescent="0.25">
      <c r="C25989" s="10">
        <v>25987</v>
      </c>
      <c r="D25989" s="10">
        <v>11438</v>
      </c>
      <c r="E25989" s="10" t="s">
        <v>31</v>
      </c>
      <c r="F25989" s="10">
        <v>1</v>
      </c>
      <c r="G25989" s="14">
        <f>+_xlfn.XLOOKUP($D25989,orders!$A$2:$A$21351,orders!$B$2:$B$21351,"",0,1)</f>
        <v>42195</v>
      </c>
      <c r="H25989" s="15">
        <f>+_xlfn.XLOOKUP(Data[[#This Row],[order_id]],orders!$A$2:$A$21351,orders!$C$2:$C$21351,"",0,1)</f>
        <v>0.73388888888888892</v>
      </c>
      <c r="I25989" s="14" t="str">
        <f>+TEXT(Data[[#This Row],[date]],"dddd")</f>
        <v>viernes</v>
      </c>
      <c r="J25989" s="10">
        <f>+_xlfn.XLOOKUP($E25989,pizza!$A$2:$A$97,pizza!$D$2:$D$97,"",0,1)</f>
        <v>12.75</v>
      </c>
      <c r="K25989" s="10">
        <f t="shared" si="406"/>
        <v>12.75</v>
      </c>
      <c r="L25989" s="14" t="str">
        <f>_xlfn.XLOOKUP(_xlfn.XLOOKUP(Data[[#This Row],[pizza_id]],pizza!$A$2:$A$97,pizza!$B$2:$B$97,,0,1),pizza_types!$A$2:$A$33,pizza_types!$B$2:$B$33,,0,1)</f>
        <v>The California Chicken Pizza</v>
      </c>
      <c r="M25989" s="14" t="str">
        <f>_xlfn.XLOOKUP(_xlfn.XLOOKUP(Data[[#This Row],[pizza_id]],pizza!$A$2:$A$97,pizza!$B$2:$B$97,,0,1),pizza_types!$A$2:$A$33,pizza_types!$C$2:$C$33,,0,1)</f>
        <v>Chicken</v>
      </c>
    </row>
    <row r="25990" spans="3:13" x14ac:dyDescent="0.25">
      <c r="C25990" s="10">
        <v>25988</v>
      </c>
      <c r="D25990" s="10">
        <v>11439</v>
      </c>
      <c r="E25990" s="10" t="s">
        <v>47</v>
      </c>
      <c r="F25990" s="10">
        <v>1</v>
      </c>
      <c r="G25990" s="14">
        <f>+_xlfn.XLOOKUP($D25990,orders!$A$2:$A$21351,orders!$B$2:$B$21351,"",0,1)</f>
        <v>42195</v>
      </c>
      <c r="H25990" s="15">
        <f>+_xlfn.XLOOKUP(Data[[#This Row],[order_id]],orders!$A$2:$A$21351,orders!$C$2:$C$21351,"",0,1)</f>
        <v>0.74020833333333336</v>
      </c>
      <c r="I25990" s="14" t="str">
        <f>+TEXT(Data[[#This Row],[date]],"dddd")</f>
        <v>viernes</v>
      </c>
      <c r="J25990" s="10">
        <f>+_xlfn.XLOOKUP($E25990,pizza!$A$2:$A$97,pizza!$D$2:$D$97,"",0,1)</f>
        <v>16.75</v>
      </c>
      <c r="K25990" s="10">
        <f t="shared" si="406"/>
        <v>16.75</v>
      </c>
      <c r="L25990" s="14" t="str">
        <f>_xlfn.XLOOKUP(_xlfn.XLOOKUP(Data[[#This Row],[pizza_id]],pizza!$A$2:$A$97,pizza!$B$2:$B$97,,0,1),pizza_types!$A$2:$A$33,pizza_types!$B$2:$B$33,,0,1)</f>
        <v>The Barbecue Chicken Pizza</v>
      </c>
      <c r="M25990" s="14" t="str">
        <f>_xlfn.XLOOKUP(_xlfn.XLOOKUP(Data[[#This Row],[pizza_id]],pizza!$A$2:$A$97,pizza!$B$2:$B$97,,0,1),pizza_types!$A$2:$A$33,pizza_types!$C$2:$C$33,,0,1)</f>
        <v>Chicken</v>
      </c>
    </row>
    <row r="25991" spans="3:13" x14ac:dyDescent="0.25">
      <c r="C25991" s="10">
        <v>25989</v>
      </c>
      <c r="D25991" s="10">
        <v>11439</v>
      </c>
      <c r="E25991" s="10" t="s">
        <v>37</v>
      </c>
      <c r="F25991" s="10">
        <v>1</v>
      </c>
      <c r="G25991" s="14">
        <f>+_xlfn.XLOOKUP($D25991,orders!$A$2:$A$21351,orders!$B$2:$B$21351,"",0,1)</f>
        <v>42195</v>
      </c>
      <c r="H25991" s="15">
        <f>+_xlfn.XLOOKUP(Data[[#This Row],[order_id]],orders!$A$2:$A$21351,orders!$C$2:$C$21351,"",0,1)</f>
        <v>0.74020833333333336</v>
      </c>
      <c r="I25991" s="14" t="str">
        <f>+TEXT(Data[[#This Row],[date]],"dddd")</f>
        <v>viernes</v>
      </c>
      <c r="J25991" s="10">
        <f>+_xlfn.XLOOKUP($E25991,pizza!$A$2:$A$97,pizza!$D$2:$D$97,"",0,1)</f>
        <v>16.25</v>
      </c>
      <c r="K25991" s="10">
        <f t="shared" si="406"/>
        <v>16.25</v>
      </c>
      <c r="L25991" s="14" t="str">
        <f>_xlfn.XLOOKUP(_xlfn.XLOOKUP(Data[[#This Row],[pizza_id]],pizza!$A$2:$A$97,pizza!$B$2:$B$97,,0,1),pizza_types!$A$2:$A$33,pizza_types!$B$2:$B$33,,0,1)</f>
        <v>The Calabrese Pizza</v>
      </c>
      <c r="M25991" s="14" t="str">
        <f>_xlfn.XLOOKUP(_xlfn.XLOOKUP(Data[[#This Row],[pizza_id]],pizza!$A$2:$A$97,pizza!$B$2:$B$97,,0,1),pizza_types!$A$2:$A$33,pizza_types!$C$2:$C$33,,0,1)</f>
        <v>Supreme</v>
      </c>
    </row>
    <row r="25992" spans="3:13" x14ac:dyDescent="0.25">
      <c r="C25992" s="10">
        <v>25990</v>
      </c>
      <c r="D25992" s="10">
        <v>11439</v>
      </c>
      <c r="E25992" s="10" t="s">
        <v>18</v>
      </c>
      <c r="F25992" s="10">
        <v>1</v>
      </c>
      <c r="G25992" s="14">
        <f>+_xlfn.XLOOKUP($D25992,orders!$A$2:$A$21351,orders!$B$2:$B$21351,"",0,1)</f>
        <v>42195</v>
      </c>
      <c r="H25992" s="15">
        <f>+_xlfn.XLOOKUP(Data[[#This Row],[order_id]],orders!$A$2:$A$21351,orders!$C$2:$C$21351,"",0,1)</f>
        <v>0.74020833333333336</v>
      </c>
      <c r="I25992" s="14" t="str">
        <f>+TEXT(Data[[#This Row],[date]],"dddd")</f>
        <v>viernes</v>
      </c>
      <c r="J25992" s="10">
        <f>+_xlfn.XLOOKUP($E25992,pizza!$A$2:$A$97,pizza!$D$2:$D$97,"",0,1)</f>
        <v>12</v>
      </c>
      <c r="K25992" s="10">
        <f t="shared" si="406"/>
        <v>12</v>
      </c>
      <c r="L25992" s="14" t="str">
        <f>_xlfn.XLOOKUP(_xlfn.XLOOKUP(Data[[#This Row],[pizza_id]],pizza!$A$2:$A$97,pizza!$B$2:$B$97,,0,1),pizza_types!$A$2:$A$33,pizza_types!$B$2:$B$33,,0,1)</f>
        <v>The Green Garden Pizza</v>
      </c>
      <c r="M25992" s="14" t="str">
        <f>_xlfn.XLOOKUP(_xlfn.XLOOKUP(Data[[#This Row],[pizza_id]],pizza!$A$2:$A$97,pizza!$B$2:$B$97,,0,1),pizza_types!$A$2:$A$33,pizza_types!$C$2:$C$33,,0,1)</f>
        <v>Veggie</v>
      </c>
    </row>
    <row r="25993" spans="3:13" x14ac:dyDescent="0.25">
      <c r="C25993" s="10">
        <v>25991</v>
      </c>
      <c r="D25993" s="10">
        <v>11440</v>
      </c>
      <c r="E25993" s="10" t="s">
        <v>14</v>
      </c>
      <c r="F25993" s="10">
        <v>1</v>
      </c>
      <c r="G25993" s="14">
        <f>+_xlfn.XLOOKUP($D25993,orders!$A$2:$A$21351,orders!$B$2:$B$21351,"",0,1)</f>
        <v>42195</v>
      </c>
      <c r="H25993" s="15">
        <f>+_xlfn.XLOOKUP(Data[[#This Row],[order_id]],orders!$A$2:$A$21351,orders!$C$2:$C$21351,"",0,1)</f>
        <v>0.75271990740740735</v>
      </c>
      <c r="I25993" s="14" t="str">
        <f>+TEXT(Data[[#This Row],[date]],"dddd")</f>
        <v>viernes</v>
      </c>
      <c r="J25993" s="10">
        <f>+_xlfn.XLOOKUP($E25993,pizza!$A$2:$A$97,pizza!$D$2:$D$97,"",0,1)</f>
        <v>12.75</v>
      </c>
      <c r="K25993" s="10">
        <f t="shared" si="406"/>
        <v>12.75</v>
      </c>
      <c r="L25993" s="14" t="str">
        <f>_xlfn.XLOOKUP(_xlfn.XLOOKUP(Data[[#This Row],[pizza_id]],pizza!$A$2:$A$97,pizza!$B$2:$B$97,,0,1),pizza_types!$A$2:$A$33,pizza_types!$B$2:$B$33,,0,1)</f>
        <v>The Barbecue Chicken Pizza</v>
      </c>
      <c r="M25993" s="14" t="str">
        <f>_xlfn.XLOOKUP(_xlfn.XLOOKUP(Data[[#This Row],[pizza_id]],pizza!$A$2:$A$97,pizza!$B$2:$B$97,,0,1),pizza_types!$A$2:$A$33,pizza_types!$C$2:$C$33,,0,1)</f>
        <v>Chicken</v>
      </c>
    </row>
    <row r="25994" spans="3:13" x14ac:dyDescent="0.25">
      <c r="C25994" s="10">
        <v>25992</v>
      </c>
      <c r="D25994" s="10">
        <v>11440</v>
      </c>
      <c r="E25994" s="10" t="s">
        <v>34</v>
      </c>
      <c r="F25994" s="10">
        <v>1</v>
      </c>
      <c r="G25994" s="14">
        <f>+_xlfn.XLOOKUP($D25994,orders!$A$2:$A$21351,orders!$B$2:$B$21351,"",0,1)</f>
        <v>42195</v>
      </c>
      <c r="H25994" s="15">
        <f>+_xlfn.XLOOKUP(Data[[#This Row],[order_id]],orders!$A$2:$A$21351,orders!$C$2:$C$21351,"",0,1)</f>
        <v>0.75271990740740735</v>
      </c>
      <c r="I25994" s="14" t="str">
        <f>+TEXT(Data[[#This Row],[date]],"dddd")</f>
        <v>viernes</v>
      </c>
      <c r="J25994" s="10">
        <f>+_xlfn.XLOOKUP($E25994,pizza!$A$2:$A$97,pizza!$D$2:$D$97,"",0,1)</f>
        <v>20.75</v>
      </c>
      <c r="K25994" s="10">
        <f t="shared" si="406"/>
        <v>20.75</v>
      </c>
      <c r="L25994" s="14" t="str">
        <f>_xlfn.XLOOKUP(_xlfn.XLOOKUP(Data[[#This Row],[pizza_id]],pizza!$A$2:$A$97,pizza!$B$2:$B$97,,0,1),pizza_types!$A$2:$A$33,pizza_types!$B$2:$B$33,,0,1)</f>
        <v>The Soppressata Pizza</v>
      </c>
      <c r="M25994" s="14" t="str">
        <f>_xlfn.XLOOKUP(_xlfn.XLOOKUP(Data[[#This Row],[pizza_id]],pizza!$A$2:$A$97,pizza!$B$2:$B$97,,0,1),pizza_types!$A$2:$A$33,pizza_types!$C$2:$C$33,,0,1)</f>
        <v>Supreme</v>
      </c>
    </row>
    <row r="25995" spans="3:13" x14ac:dyDescent="0.25">
      <c r="C25995" s="10">
        <v>25993</v>
      </c>
      <c r="D25995" s="10">
        <v>11441</v>
      </c>
      <c r="E25995" s="10" t="s">
        <v>37</v>
      </c>
      <c r="F25995" s="10">
        <v>1</v>
      </c>
      <c r="G25995" s="14">
        <f>+_xlfn.XLOOKUP($D25995,orders!$A$2:$A$21351,orders!$B$2:$B$21351,"",0,1)</f>
        <v>42195</v>
      </c>
      <c r="H25995" s="15">
        <f>+_xlfn.XLOOKUP(Data[[#This Row],[order_id]],orders!$A$2:$A$21351,orders!$C$2:$C$21351,"",0,1)</f>
        <v>0.75850694444444444</v>
      </c>
      <c r="I25995" s="14" t="str">
        <f>+TEXT(Data[[#This Row],[date]],"dddd")</f>
        <v>viernes</v>
      </c>
      <c r="J25995" s="10">
        <f>+_xlfn.XLOOKUP($E25995,pizza!$A$2:$A$97,pizza!$D$2:$D$97,"",0,1)</f>
        <v>16.25</v>
      </c>
      <c r="K25995" s="10">
        <f t="shared" si="406"/>
        <v>16.25</v>
      </c>
      <c r="L25995" s="14" t="str">
        <f>_xlfn.XLOOKUP(_xlfn.XLOOKUP(Data[[#This Row],[pizza_id]],pizza!$A$2:$A$97,pizza!$B$2:$B$97,,0,1),pizza_types!$A$2:$A$33,pizza_types!$B$2:$B$33,,0,1)</f>
        <v>The Calabrese Pizza</v>
      </c>
      <c r="M25995" s="14" t="str">
        <f>_xlfn.XLOOKUP(_xlfn.XLOOKUP(Data[[#This Row],[pizza_id]],pizza!$A$2:$A$97,pizza!$B$2:$B$97,,0,1),pizza_types!$A$2:$A$33,pizza_types!$C$2:$C$33,,0,1)</f>
        <v>Supreme</v>
      </c>
    </row>
    <row r="25996" spans="3:13" x14ac:dyDescent="0.25">
      <c r="C25996" s="10">
        <v>25994</v>
      </c>
      <c r="D25996" s="10">
        <v>11441</v>
      </c>
      <c r="E25996" s="10" t="s">
        <v>56</v>
      </c>
      <c r="F25996" s="10">
        <v>1</v>
      </c>
      <c r="G25996" s="14">
        <f>+_xlfn.XLOOKUP($D25996,orders!$A$2:$A$21351,orders!$B$2:$B$21351,"",0,1)</f>
        <v>42195</v>
      </c>
      <c r="H25996" s="15">
        <f>+_xlfn.XLOOKUP(Data[[#This Row],[order_id]],orders!$A$2:$A$21351,orders!$C$2:$C$21351,"",0,1)</f>
        <v>0.75850694444444444</v>
      </c>
      <c r="I25996" s="14" t="str">
        <f>+TEXT(Data[[#This Row],[date]],"dddd")</f>
        <v>viernes</v>
      </c>
      <c r="J25996" s="10">
        <f>+_xlfn.XLOOKUP($E25996,pizza!$A$2:$A$97,pizza!$D$2:$D$97,"",0,1)</f>
        <v>17.5</v>
      </c>
      <c r="K25996" s="10">
        <f t="shared" si="406"/>
        <v>17.5</v>
      </c>
      <c r="L25996" s="14" t="str">
        <f>_xlfn.XLOOKUP(_xlfn.XLOOKUP(Data[[#This Row],[pizza_id]],pizza!$A$2:$A$97,pizza!$B$2:$B$97,,0,1),pizza_types!$A$2:$A$33,pizza_types!$B$2:$B$33,,0,1)</f>
        <v>The Pepperoni, Mushroom, and Peppers Pizza</v>
      </c>
      <c r="M25996" s="14" t="str">
        <f>_xlfn.XLOOKUP(_xlfn.XLOOKUP(Data[[#This Row],[pizza_id]],pizza!$A$2:$A$97,pizza!$B$2:$B$97,,0,1),pizza_types!$A$2:$A$33,pizza_types!$C$2:$C$33,,0,1)</f>
        <v>Classic</v>
      </c>
    </row>
    <row r="25997" spans="3:13" x14ac:dyDescent="0.25">
      <c r="C25997" s="10">
        <v>25995</v>
      </c>
      <c r="D25997" s="10">
        <v>11441</v>
      </c>
      <c r="E25997" s="10" t="s">
        <v>62</v>
      </c>
      <c r="F25997" s="10">
        <v>1</v>
      </c>
      <c r="G25997" s="14">
        <f>+_xlfn.XLOOKUP($D25997,orders!$A$2:$A$21351,orders!$B$2:$B$21351,"",0,1)</f>
        <v>42195</v>
      </c>
      <c r="H25997" s="15">
        <f>+_xlfn.XLOOKUP(Data[[#This Row],[order_id]],orders!$A$2:$A$21351,orders!$C$2:$C$21351,"",0,1)</f>
        <v>0.75850694444444444</v>
      </c>
      <c r="I25997" s="14" t="str">
        <f>+TEXT(Data[[#This Row],[date]],"dddd")</f>
        <v>viernes</v>
      </c>
      <c r="J25997" s="10">
        <f>+_xlfn.XLOOKUP($E25997,pizza!$A$2:$A$97,pizza!$D$2:$D$97,"",0,1)</f>
        <v>16.75</v>
      </c>
      <c r="K25997" s="10">
        <f t="shared" si="406"/>
        <v>16.75</v>
      </c>
      <c r="L25997" s="14" t="str">
        <f>_xlfn.XLOOKUP(_xlfn.XLOOKUP(Data[[#This Row],[pizza_id]],pizza!$A$2:$A$97,pizza!$B$2:$B$97,,0,1),pizza_types!$A$2:$A$33,pizza_types!$B$2:$B$33,,0,1)</f>
        <v>The Thai Chicken Pizza</v>
      </c>
      <c r="M25997" s="14" t="str">
        <f>_xlfn.XLOOKUP(_xlfn.XLOOKUP(Data[[#This Row],[pizza_id]],pizza!$A$2:$A$97,pizza!$B$2:$B$97,,0,1),pizza_types!$A$2:$A$33,pizza_types!$C$2:$C$33,,0,1)</f>
        <v>Chicken</v>
      </c>
    </row>
    <row r="25998" spans="3:13" x14ac:dyDescent="0.25">
      <c r="C25998" s="10">
        <v>25996</v>
      </c>
      <c r="D25998" s="10">
        <v>11442</v>
      </c>
      <c r="E25998" s="10" t="s">
        <v>17</v>
      </c>
      <c r="F25998" s="10">
        <v>1</v>
      </c>
      <c r="G25998" s="14">
        <f>+_xlfn.XLOOKUP($D25998,orders!$A$2:$A$21351,orders!$B$2:$B$21351,"",0,1)</f>
        <v>42195</v>
      </c>
      <c r="H25998" s="15">
        <f>+_xlfn.XLOOKUP(Data[[#This Row],[order_id]],orders!$A$2:$A$21351,orders!$C$2:$C$21351,"",0,1)</f>
        <v>0.76230324074074074</v>
      </c>
      <c r="I25998" s="14" t="str">
        <f>+TEXT(Data[[#This Row],[date]],"dddd")</f>
        <v>viernes</v>
      </c>
      <c r="J25998" s="10">
        <f>+_xlfn.XLOOKUP($E25998,pizza!$A$2:$A$97,pizza!$D$2:$D$97,"",0,1)</f>
        <v>12</v>
      </c>
      <c r="K25998" s="10">
        <f t="shared" si="406"/>
        <v>12</v>
      </c>
      <c r="L25998" s="14" t="str">
        <f>_xlfn.XLOOKUP(_xlfn.XLOOKUP(Data[[#This Row],[pizza_id]],pizza!$A$2:$A$97,pizza!$B$2:$B$97,,0,1),pizza_types!$A$2:$A$33,pizza_types!$B$2:$B$33,,0,1)</f>
        <v>The Classic Deluxe Pizza</v>
      </c>
      <c r="M25998" s="14" t="str">
        <f>_xlfn.XLOOKUP(_xlfn.XLOOKUP(Data[[#This Row],[pizza_id]],pizza!$A$2:$A$97,pizza!$B$2:$B$97,,0,1),pizza_types!$A$2:$A$33,pizza_types!$C$2:$C$33,,0,1)</f>
        <v>Classic</v>
      </c>
    </row>
    <row r="25999" spans="3:13" x14ac:dyDescent="0.25">
      <c r="C25999" s="10">
        <v>25997</v>
      </c>
      <c r="D25999" s="10">
        <v>11443</v>
      </c>
      <c r="E25999" s="10" t="s">
        <v>17</v>
      </c>
      <c r="F25999" s="10">
        <v>1</v>
      </c>
      <c r="G25999" s="14">
        <f>+_xlfn.XLOOKUP($D25999,orders!$A$2:$A$21351,orders!$B$2:$B$21351,"",0,1)</f>
        <v>42195</v>
      </c>
      <c r="H25999" s="15">
        <f>+_xlfn.XLOOKUP(Data[[#This Row],[order_id]],orders!$A$2:$A$21351,orders!$C$2:$C$21351,"",0,1)</f>
        <v>0.7669097222222222</v>
      </c>
      <c r="I25999" s="14" t="str">
        <f>+TEXT(Data[[#This Row],[date]],"dddd")</f>
        <v>viernes</v>
      </c>
      <c r="J25999" s="10">
        <f>+_xlfn.XLOOKUP($E25999,pizza!$A$2:$A$97,pizza!$D$2:$D$97,"",0,1)</f>
        <v>12</v>
      </c>
      <c r="K25999" s="10">
        <f t="shared" si="406"/>
        <v>12</v>
      </c>
      <c r="L25999" s="14" t="str">
        <f>_xlfn.XLOOKUP(_xlfn.XLOOKUP(Data[[#This Row],[pizza_id]],pizza!$A$2:$A$97,pizza!$B$2:$B$97,,0,1),pizza_types!$A$2:$A$33,pizza_types!$B$2:$B$33,,0,1)</f>
        <v>The Classic Deluxe Pizza</v>
      </c>
      <c r="M25999" s="14" t="str">
        <f>_xlfn.XLOOKUP(_xlfn.XLOOKUP(Data[[#This Row],[pizza_id]],pizza!$A$2:$A$97,pizza!$B$2:$B$97,,0,1),pizza_types!$A$2:$A$33,pizza_types!$C$2:$C$33,,0,1)</f>
        <v>Classic</v>
      </c>
    </row>
    <row r="26000" spans="3:13" x14ac:dyDescent="0.25">
      <c r="C26000" s="10">
        <v>25998</v>
      </c>
      <c r="D26000" s="10">
        <v>11444</v>
      </c>
      <c r="E26000" s="10" t="s">
        <v>29</v>
      </c>
      <c r="F26000" s="10">
        <v>1</v>
      </c>
      <c r="G26000" s="14">
        <f>+_xlfn.XLOOKUP($D26000,orders!$A$2:$A$21351,orders!$B$2:$B$21351,"",0,1)</f>
        <v>42195</v>
      </c>
      <c r="H26000" s="15">
        <f>+_xlfn.XLOOKUP(Data[[#This Row],[order_id]],orders!$A$2:$A$21351,orders!$C$2:$C$21351,"",0,1)</f>
        <v>0.76731481481481489</v>
      </c>
      <c r="I26000" s="14" t="str">
        <f>+TEXT(Data[[#This Row],[date]],"dddd")</f>
        <v>viernes</v>
      </c>
      <c r="J26000" s="10">
        <f>+_xlfn.XLOOKUP($E26000,pizza!$A$2:$A$97,pizza!$D$2:$D$97,"",0,1)</f>
        <v>16.75</v>
      </c>
      <c r="K26000" s="10">
        <f t="shared" si="406"/>
        <v>16.75</v>
      </c>
      <c r="L26000" s="14" t="str">
        <f>_xlfn.XLOOKUP(_xlfn.XLOOKUP(Data[[#This Row],[pizza_id]],pizza!$A$2:$A$97,pizza!$B$2:$B$97,,0,1),pizza_types!$A$2:$A$33,pizza_types!$B$2:$B$33,,0,1)</f>
        <v>The California Chicken Pizza</v>
      </c>
      <c r="M26000" s="14" t="str">
        <f>_xlfn.XLOOKUP(_xlfn.XLOOKUP(Data[[#This Row],[pizza_id]],pizza!$A$2:$A$97,pizza!$B$2:$B$97,,0,1),pizza_types!$A$2:$A$33,pizza_types!$C$2:$C$33,,0,1)</f>
        <v>Chicken</v>
      </c>
    </row>
    <row r="26001" spans="3:13" x14ac:dyDescent="0.25">
      <c r="C26001" s="10">
        <v>25999</v>
      </c>
      <c r="D26001" s="10">
        <v>11444</v>
      </c>
      <c r="E26001" s="10" t="s">
        <v>50</v>
      </c>
      <c r="F26001" s="10">
        <v>1</v>
      </c>
      <c r="G26001" s="14">
        <f>+_xlfn.XLOOKUP($D26001,orders!$A$2:$A$21351,orders!$B$2:$B$21351,"",0,1)</f>
        <v>42195</v>
      </c>
      <c r="H26001" s="15">
        <f>+_xlfn.XLOOKUP(Data[[#This Row],[order_id]],orders!$A$2:$A$21351,orders!$C$2:$C$21351,"",0,1)</f>
        <v>0.76731481481481489</v>
      </c>
      <c r="I26001" s="14" t="str">
        <f>+TEXT(Data[[#This Row],[date]],"dddd")</f>
        <v>viernes</v>
      </c>
      <c r="J26001" s="10">
        <f>+_xlfn.XLOOKUP($E26001,pizza!$A$2:$A$97,pizza!$D$2:$D$97,"",0,1)</f>
        <v>16.25</v>
      </c>
      <c r="K26001" s="10">
        <f t="shared" si="406"/>
        <v>16.25</v>
      </c>
      <c r="L26001" s="14" t="str">
        <f>_xlfn.XLOOKUP(_xlfn.XLOOKUP(Data[[#This Row],[pizza_id]],pizza!$A$2:$A$97,pizza!$B$2:$B$97,,0,1),pizza_types!$A$2:$A$33,pizza_types!$B$2:$B$33,,0,1)</f>
        <v>The Sicilian Pizza</v>
      </c>
      <c r="M26001" s="14" t="str">
        <f>_xlfn.XLOOKUP(_xlfn.XLOOKUP(Data[[#This Row],[pizza_id]],pizza!$A$2:$A$97,pizza!$B$2:$B$97,,0,1),pizza_types!$A$2:$A$33,pizza_types!$C$2:$C$33,,0,1)</f>
        <v>Supreme</v>
      </c>
    </row>
    <row r="26002" spans="3:13" x14ac:dyDescent="0.25">
      <c r="C26002" s="10">
        <v>26000</v>
      </c>
      <c r="D26002" s="10">
        <v>11444</v>
      </c>
      <c r="E26002" s="10" t="s">
        <v>82</v>
      </c>
      <c r="F26002" s="10">
        <v>1</v>
      </c>
      <c r="G26002" s="14">
        <f>+_xlfn.XLOOKUP($D26002,orders!$A$2:$A$21351,orders!$B$2:$B$21351,"",0,1)</f>
        <v>42195</v>
      </c>
      <c r="H26002" s="15">
        <f>+_xlfn.XLOOKUP(Data[[#This Row],[order_id]],orders!$A$2:$A$21351,orders!$C$2:$C$21351,"",0,1)</f>
        <v>0.76731481481481489</v>
      </c>
      <c r="I26002" s="14" t="str">
        <f>+TEXT(Data[[#This Row],[date]],"dddd")</f>
        <v>viernes</v>
      </c>
      <c r="J26002" s="10">
        <f>+_xlfn.XLOOKUP($E26002,pizza!$A$2:$A$97,pizza!$D$2:$D$97,"",0,1)</f>
        <v>16.5</v>
      </c>
      <c r="K26002" s="10">
        <f t="shared" si="406"/>
        <v>16.5</v>
      </c>
      <c r="L26002" s="14" t="str">
        <f>_xlfn.XLOOKUP(_xlfn.XLOOKUP(Data[[#This Row],[pizza_id]],pizza!$A$2:$A$97,pizza!$B$2:$B$97,,0,1),pizza_types!$A$2:$A$33,pizza_types!$B$2:$B$33,,0,1)</f>
        <v>The Spicy Italian Pizza</v>
      </c>
      <c r="M26002" s="14" t="str">
        <f>_xlfn.XLOOKUP(_xlfn.XLOOKUP(Data[[#This Row],[pizza_id]],pizza!$A$2:$A$97,pizza!$B$2:$B$97,,0,1),pizza_types!$A$2:$A$33,pizza_types!$C$2:$C$33,,0,1)</f>
        <v>Supreme</v>
      </c>
    </row>
    <row r="26003" spans="3:13" x14ac:dyDescent="0.25">
      <c r="C26003" s="10">
        <v>26001</v>
      </c>
      <c r="D26003" s="10">
        <v>11445</v>
      </c>
      <c r="E26003" s="10" t="s">
        <v>53</v>
      </c>
      <c r="F26003" s="10">
        <v>1</v>
      </c>
      <c r="G26003" s="14">
        <f>+_xlfn.XLOOKUP($D26003,orders!$A$2:$A$21351,orders!$B$2:$B$21351,"",0,1)</f>
        <v>42195</v>
      </c>
      <c r="H26003" s="15">
        <f>+_xlfn.XLOOKUP(Data[[#This Row],[order_id]],orders!$A$2:$A$21351,orders!$C$2:$C$21351,"",0,1)</f>
        <v>0.7822337962962963</v>
      </c>
      <c r="I26003" s="14" t="str">
        <f>+TEXT(Data[[#This Row],[date]],"dddd")</f>
        <v>viernes</v>
      </c>
      <c r="J26003" s="10">
        <f>+_xlfn.XLOOKUP($E26003,pizza!$A$2:$A$97,pizza!$D$2:$D$97,"",0,1)</f>
        <v>9.75</v>
      </c>
      <c r="K26003" s="10">
        <f t="shared" si="406"/>
        <v>9.75</v>
      </c>
      <c r="L26003" s="14" t="str">
        <f>_xlfn.XLOOKUP(_xlfn.XLOOKUP(Data[[#This Row],[pizza_id]],pizza!$A$2:$A$97,pizza!$B$2:$B$97,,0,1),pizza_types!$A$2:$A$33,pizza_types!$B$2:$B$33,,0,1)</f>
        <v>The Pepperoni Pizza</v>
      </c>
      <c r="M26003" s="14" t="str">
        <f>_xlfn.XLOOKUP(_xlfn.XLOOKUP(Data[[#This Row],[pizza_id]],pizza!$A$2:$A$97,pizza!$B$2:$B$97,,0,1),pizza_types!$A$2:$A$33,pizza_types!$C$2:$C$33,,0,1)</f>
        <v>Classic</v>
      </c>
    </row>
    <row r="26004" spans="3:13" x14ac:dyDescent="0.25">
      <c r="C26004" s="10">
        <v>26002</v>
      </c>
      <c r="D26004" s="10">
        <v>11446</v>
      </c>
      <c r="E26004" s="10" t="s">
        <v>63</v>
      </c>
      <c r="F26004" s="10">
        <v>1</v>
      </c>
      <c r="G26004" s="14">
        <f>+_xlfn.XLOOKUP($D26004,orders!$A$2:$A$21351,orders!$B$2:$B$21351,"",0,1)</f>
        <v>42195</v>
      </c>
      <c r="H26004" s="15">
        <f>+_xlfn.XLOOKUP(Data[[#This Row],[order_id]],orders!$A$2:$A$21351,orders!$C$2:$C$21351,"",0,1)</f>
        <v>0.78672453703703704</v>
      </c>
      <c r="I26004" s="14" t="str">
        <f>+TEXT(Data[[#This Row],[date]],"dddd")</f>
        <v>viernes</v>
      </c>
      <c r="J26004" s="10">
        <f>+_xlfn.XLOOKUP($E26004,pizza!$A$2:$A$97,pizza!$D$2:$D$97,"",0,1)</f>
        <v>20.5</v>
      </c>
      <c r="K26004" s="10">
        <f t="shared" si="406"/>
        <v>20.5</v>
      </c>
      <c r="L26004" s="14" t="str">
        <f>_xlfn.XLOOKUP(_xlfn.XLOOKUP(Data[[#This Row],[pizza_id]],pizza!$A$2:$A$97,pizza!$B$2:$B$97,,0,1),pizza_types!$A$2:$A$33,pizza_types!$B$2:$B$33,,0,1)</f>
        <v>The Classic Deluxe Pizza</v>
      </c>
      <c r="M26004" s="14" t="str">
        <f>_xlfn.XLOOKUP(_xlfn.XLOOKUP(Data[[#This Row],[pizza_id]],pizza!$A$2:$A$97,pizza!$B$2:$B$97,,0,1),pizza_types!$A$2:$A$33,pizza_types!$C$2:$C$33,,0,1)</f>
        <v>Classic</v>
      </c>
    </row>
    <row r="26005" spans="3:13" x14ac:dyDescent="0.25">
      <c r="C26005" s="10">
        <v>26003</v>
      </c>
      <c r="D26005" s="10">
        <v>11447</v>
      </c>
      <c r="E26005" s="10" t="s">
        <v>89</v>
      </c>
      <c r="F26005" s="10">
        <v>1</v>
      </c>
      <c r="G26005" s="14">
        <f>+_xlfn.XLOOKUP($D26005,orders!$A$2:$A$21351,orders!$B$2:$B$21351,"",0,1)</f>
        <v>42195</v>
      </c>
      <c r="H26005" s="15">
        <f>+_xlfn.XLOOKUP(Data[[#This Row],[order_id]],orders!$A$2:$A$21351,orders!$C$2:$C$21351,"",0,1)</f>
        <v>0.78803240740740732</v>
      </c>
      <c r="I26005" s="14" t="str">
        <f>+TEXT(Data[[#This Row],[date]],"dddd")</f>
        <v>viernes</v>
      </c>
      <c r="J26005" s="10">
        <f>+_xlfn.XLOOKUP($E26005,pizza!$A$2:$A$97,pizza!$D$2:$D$97,"",0,1)</f>
        <v>23.65</v>
      </c>
      <c r="K26005" s="10">
        <f t="shared" si="406"/>
        <v>23.65</v>
      </c>
      <c r="L26005" s="14" t="str">
        <f>_xlfn.XLOOKUP(_xlfn.XLOOKUP(Data[[#This Row],[pizza_id]],pizza!$A$2:$A$97,pizza!$B$2:$B$97,,0,1),pizza_types!$A$2:$A$33,pizza_types!$B$2:$B$33,,0,1)</f>
        <v>The Brie Carre Pizza</v>
      </c>
      <c r="M26005" s="14" t="str">
        <f>_xlfn.XLOOKUP(_xlfn.XLOOKUP(Data[[#This Row],[pizza_id]],pizza!$A$2:$A$97,pizza!$B$2:$B$97,,0,1),pizza_types!$A$2:$A$33,pizza_types!$C$2:$C$33,,0,1)</f>
        <v>Supreme</v>
      </c>
    </row>
    <row r="26006" spans="3:13" x14ac:dyDescent="0.25">
      <c r="C26006" s="10">
        <v>26004</v>
      </c>
      <c r="D26006" s="10">
        <v>11447</v>
      </c>
      <c r="E26006" s="10" t="s">
        <v>17</v>
      </c>
      <c r="F26006" s="10">
        <v>1</v>
      </c>
      <c r="G26006" s="14">
        <f>+_xlfn.XLOOKUP($D26006,orders!$A$2:$A$21351,orders!$B$2:$B$21351,"",0,1)</f>
        <v>42195</v>
      </c>
      <c r="H26006" s="15">
        <f>+_xlfn.XLOOKUP(Data[[#This Row],[order_id]],orders!$A$2:$A$21351,orders!$C$2:$C$21351,"",0,1)</f>
        <v>0.78803240740740732</v>
      </c>
      <c r="I26006" s="14" t="str">
        <f>+TEXT(Data[[#This Row],[date]],"dddd")</f>
        <v>viernes</v>
      </c>
      <c r="J26006" s="10">
        <f>+_xlfn.XLOOKUP($E26006,pizza!$A$2:$A$97,pizza!$D$2:$D$97,"",0,1)</f>
        <v>12</v>
      </c>
      <c r="K26006" s="10">
        <f t="shared" si="406"/>
        <v>12</v>
      </c>
      <c r="L26006" s="14" t="str">
        <f>_xlfn.XLOOKUP(_xlfn.XLOOKUP(Data[[#This Row],[pizza_id]],pizza!$A$2:$A$97,pizza!$B$2:$B$97,,0,1),pizza_types!$A$2:$A$33,pizza_types!$B$2:$B$33,,0,1)</f>
        <v>The Classic Deluxe Pizza</v>
      </c>
      <c r="M26006" s="14" t="str">
        <f>_xlfn.XLOOKUP(_xlfn.XLOOKUP(Data[[#This Row],[pizza_id]],pizza!$A$2:$A$97,pizza!$B$2:$B$97,,0,1),pizza_types!$A$2:$A$33,pizza_types!$C$2:$C$33,,0,1)</f>
        <v>Classic</v>
      </c>
    </row>
    <row r="26007" spans="3:13" x14ac:dyDescent="0.25">
      <c r="C26007" s="10">
        <v>26005</v>
      </c>
      <c r="D26007" s="10">
        <v>11448</v>
      </c>
      <c r="E26007" s="10" t="s">
        <v>19</v>
      </c>
      <c r="F26007" s="10">
        <v>1</v>
      </c>
      <c r="G26007" s="14">
        <f>+_xlfn.XLOOKUP($D26007,orders!$A$2:$A$21351,orders!$B$2:$B$21351,"",0,1)</f>
        <v>42195</v>
      </c>
      <c r="H26007" s="15">
        <f>+_xlfn.XLOOKUP(Data[[#This Row],[order_id]],orders!$A$2:$A$21351,orders!$C$2:$C$21351,"",0,1)</f>
        <v>0.78934027777777782</v>
      </c>
      <c r="I26007" s="14" t="str">
        <f>+TEXT(Data[[#This Row],[date]],"dddd")</f>
        <v>viernes</v>
      </c>
      <c r="J26007" s="10">
        <f>+_xlfn.XLOOKUP($E26007,pizza!$A$2:$A$97,pizza!$D$2:$D$97,"",0,1)</f>
        <v>20.5</v>
      </c>
      <c r="K26007" s="10">
        <f t="shared" si="406"/>
        <v>20.5</v>
      </c>
      <c r="L26007" s="14" t="str">
        <f>_xlfn.XLOOKUP(_xlfn.XLOOKUP(Data[[#This Row],[pizza_id]],pizza!$A$2:$A$97,pizza!$B$2:$B$97,,0,1),pizza_types!$A$2:$A$33,pizza_types!$B$2:$B$33,,0,1)</f>
        <v>The Italian Capocollo Pizza</v>
      </c>
      <c r="M26007" s="14" t="str">
        <f>_xlfn.XLOOKUP(_xlfn.XLOOKUP(Data[[#This Row],[pizza_id]],pizza!$A$2:$A$97,pizza!$B$2:$B$97,,0,1),pizza_types!$A$2:$A$33,pizza_types!$C$2:$C$33,,0,1)</f>
        <v>Classic</v>
      </c>
    </row>
    <row r="26008" spans="3:13" x14ac:dyDescent="0.25">
      <c r="C26008" s="10">
        <v>26006</v>
      </c>
      <c r="D26008" s="10">
        <v>11448</v>
      </c>
      <c r="E26008" s="10" t="s">
        <v>67</v>
      </c>
      <c r="F26008" s="10">
        <v>1</v>
      </c>
      <c r="G26008" s="14">
        <f>+_xlfn.XLOOKUP($D26008,orders!$A$2:$A$21351,orders!$B$2:$B$21351,"",0,1)</f>
        <v>42195</v>
      </c>
      <c r="H26008" s="15">
        <f>+_xlfn.XLOOKUP(Data[[#This Row],[order_id]],orders!$A$2:$A$21351,orders!$C$2:$C$21351,"",0,1)</f>
        <v>0.78934027777777782</v>
      </c>
      <c r="I26008" s="14" t="str">
        <f>+TEXT(Data[[#This Row],[date]],"dddd")</f>
        <v>viernes</v>
      </c>
      <c r="J26008" s="10">
        <f>+_xlfn.XLOOKUP($E26008,pizza!$A$2:$A$97,pizza!$D$2:$D$97,"",0,1)</f>
        <v>11</v>
      </c>
      <c r="K26008" s="10">
        <f t="shared" si="406"/>
        <v>11</v>
      </c>
      <c r="L26008" s="14" t="str">
        <f>_xlfn.XLOOKUP(_xlfn.XLOOKUP(Data[[#This Row],[pizza_id]],pizza!$A$2:$A$97,pizza!$B$2:$B$97,,0,1),pizza_types!$A$2:$A$33,pizza_types!$B$2:$B$33,,0,1)</f>
        <v>The Pepperoni, Mushroom, and Peppers Pizza</v>
      </c>
      <c r="M26008" s="14" t="str">
        <f>_xlfn.XLOOKUP(_xlfn.XLOOKUP(Data[[#This Row],[pizza_id]],pizza!$A$2:$A$97,pizza!$B$2:$B$97,,0,1),pizza_types!$A$2:$A$33,pizza_types!$C$2:$C$33,,0,1)</f>
        <v>Classic</v>
      </c>
    </row>
    <row r="26009" spans="3:13" x14ac:dyDescent="0.25">
      <c r="C26009" s="10">
        <v>26007</v>
      </c>
      <c r="D26009" s="10">
        <v>11449</v>
      </c>
      <c r="E26009" s="10" t="s">
        <v>28</v>
      </c>
      <c r="F26009" s="10">
        <v>1</v>
      </c>
      <c r="G26009" s="14">
        <f>+_xlfn.XLOOKUP($D26009,orders!$A$2:$A$21351,orders!$B$2:$B$21351,"",0,1)</f>
        <v>42195</v>
      </c>
      <c r="H26009" s="15">
        <f>+_xlfn.XLOOKUP(Data[[#This Row],[order_id]],orders!$A$2:$A$21351,orders!$C$2:$C$21351,"",0,1)</f>
        <v>0.79381944444444441</v>
      </c>
      <c r="I26009" s="14" t="str">
        <f>+TEXT(Data[[#This Row],[date]],"dddd")</f>
        <v>viernes</v>
      </c>
      <c r="J26009" s="10">
        <f>+_xlfn.XLOOKUP($E26009,pizza!$A$2:$A$97,pizza!$D$2:$D$97,"",0,1)</f>
        <v>20.75</v>
      </c>
      <c r="K26009" s="10">
        <f t="shared" si="406"/>
        <v>20.75</v>
      </c>
      <c r="L26009" s="14" t="str">
        <f>_xlfn.XLOOKUP(_xlfn.XLOOKUP(Data[[#This Row],[pizza_id]],pizza!$A$2:$A$97,pizza!$B$2:$B$97,,0,1),pizza_types!$A$2:$A$33,pizza_types!$B$2:$B$33,,0,1)</f>
        <v>The California Chicken Pizza</v>
      </c>
      <c r="M26009" s="14" t="str">
        <f>_xlfn.XLOOKUP(_xlfn.XLOOKUP(Data[[#This Row],[pizza_id]],pizza!$A$2:$A$97,pizza!$B$2:$B$97,,0,1),pizza_types!$A$2:$A$33,pizza_types!$C$2:$C$33,,0,1)</f>
        <v>Chicken</v>
      </c>
    </row>
    <row r="26010" spans="3:13" x14ac:dyDescent="0.25">
      <c r="C26010" s="10">
        <v>26008</v>
      </c>
      <c r="D26010" s="10">
        <v>11449</v>
      </c>
      <c r="E26010" s="10" t="s">
        <v>19</v>
      </c>
      <c r="F26010" s="10">
        <v>1</v>
      </c>
      <c r="G26010" s="14">
        <f>+_xlfn.XLOOKUP($D26010,orders!$A$2:$A$21351,orders!$B$2:$B$21351,"",0,1)</f>
        <v>42195</v>
      </c>
      <c r="H26010" s="15">
        <f>+_xlfn.XLOOKUP(Data[[#This Row],[order_id]],orders!$A$2:$A$21351,orders!$C$2:$C$21351,"",0,1)</f>
        <v>0.79381944444444441</v>
      </c>
      <c r="I26010" s="14" t="str">
        <f>+TEXT(Data[[#This Row],[date]],"dddd")</f>
        <v>viernes</v>
      </c>
      <c r="J26010" s="10">
        <f>+_xlfn.XLOOKUP($E26010,pizza!$A$2:$A$97,pizza!$D$2:$D$97,"",0,1)</f>
        <v>20.5</v>
      </c>
      <c r="K26010" s="10">
        <f t="shared" si="406"/>
        <v>20.5</v>
      </c>
      <c r="L26010" s="14" t="str">
        <f>_xlfn.XLOOKUP(_xlfn.XLOOKUP(Data[[#This Row],[pizza_id]],pizza!$A$2:$A$97,pizza!$B$2:$B$97,,0,1),pizza_types!$A$2:$A$33,pizza_types!$B$2:$B$33,,0,1)</f>
        <v>The Italian Capocollo Pizza</v>
      </c>
      <c r="M26010" s="14" t="str">
        <f>_xlfn.XLOOKUP(_xlfn.XLOOKUP(Data[[#This Row],[pizza_id]],pizza!$A$2:$A$97,pizza!$B$2:$B$97,,0,1),pizza_types!$A$2:$A$33,pizza_types!$C$2:$C$33,,0,1)</f>
        <v>Classic</v>
      </c>
    </row>
    <row r="26011" spans="3:13" x14ac:dyDescent="0.25">
      <c r="C26011" s="10">
        <v>26009</v>
      </c>
      <c r="D26011" s="10">
        <v>11450</v>
      </c>
      <c r="E26011" s="10" t="s">
        <v>59</v>
      </c>
      <c r="F26011" s="10">
        <v>1</v>
      </c>
      <c r="G26011" s="14">
        <f>+_xlfn.XLOOKUP($D26011,orders!$A$2:$A$21351,orders!$B$2:$B$21351,"",0,1)</f>
        <v>42195</v>
      </c>
      <c r="H26011" s="15">
        <f>+_xlfn.XLOOKUP(Data[[#This Row],[order_id]],orders!$A$2:$A$21351,orders!$C$2:$C$21351,"",0,1)</f>
        <v>0.79912037037037031</v>
      </c>
      <c r="I26011" s="14" t="str">
        <f>+TEXT(Data[[#This Row],[date]],"dddd")</f>
        <v>viernes</v>
      </c>
      <c r="J26011" s="10">
        <f>+_xlfn.XLOOKUP($E26011,pizza!$A$2:$A$97,pizza!$D$2:$D$97,"",0,1)</f>
        <v>16.75</v>
      </c>
      <c r="K26011" s="10">
        <f t="shared" si="406"/>
        <v>16.75</v>
      </c>
      <c r="L26011" s="14" t="str">
        <f>_xlfn.XLOOKUP(_xlfn.XLOOKUP(Data[[#This Row],[pizza_id]],pizza!$A$2:$A$97,pizza!$B$2:$B$97,,0,1),pizza_types!$A$2:$A$33,pizza_types!$B$2:$B$33,,0,1)</f>
        <v>The Chicken Alfredo Pizza</v>
      </c>
      <c r="M26011" s="14" t="str">
        <f>_xlfn.XLOOKUP(_xlfn.XLOOKUP(Data[[#This Row],[pizza_id]],pizza!$A$2:$A$97,pizza!$B$2:$B$97,,0,1),pizza_types!$A$2:$A$33,pizza_types!$C$2:$C$33,,0,1)</f>
        <v>Chicken</v>
      </c>
    </row>
    <row r="26012" spans="3:13" x14ac:dyDescent="0.25">
      <c r="C26012" s="10">
        <v>26010</v>
      </c>
      <c r="D26012" s="10">
        <v>11450</v>
      </c>
      <c r="E26012" s="10" t="s">
        <v>43</v>
      </c>
      <c r="F26012" s="10">
        <v>1</v>
      </c>
      <c r="G26012" s="14">
        <f>+_xlfn.XLOOKUP($D26012,orders!$A$2:$A$21351,orders!$B$2:$B$21351,"",0,1)</f>
        <v>42195</v>
      </c>
      <c r="H26012" s="15">
        <f>+_xlfn.XLOOKUP(Data[[#This Row],[order_id]],orders!$A$2:$A$21351,orders!$C$2:$C$21351,"",0,1)</f>
        <v>0.79912037037037031</v>
      </c>
      <c r="I26012" s="14" t="str">
        <f>+TEXT(Data[[#This Row],[date]],"dddd")</f>
        <v>viernes</v>
      </c>
      <c r="J26012" s="10">
        <f>+_xlfn.XLOOKUP($E26012,pizza!$A$2:$A$97,pizza!$D$2:$D$97,"",0,1)</f>
        <v>20.5</v>
      </c>
      <c r="K26012" s="10">
        <f t="shared" si="406"/>
        <v>20.5</v>
      </c>
      <c r="L26012" s="14" t="str">
        <f>_xlfn.XLOOKUP(_xlfn.XLOOKUP(Data[[#This Row],[pizza_id]],pizza!$A$2:$A$97,pizza!$B$2:$B$97,,0,1),pizza_types!$A$2:$A$33,pizza_types!$B$2:$B$33,,0,1)</f>
        <v>The Napolitana Pizza</v>
      </c>
      <c r="M26012" s="14" t="str">
        <f>_xlfn.XLOOKUP(_xlfn.XLOOKUP(Data[[#This Row],[pizza_id]],pizza!$A$2:$A$97,pizza!$B$2:$B$97,,0,1),pizza_types!$A$2:$A$33,pizza_types!$C$2:$C$33,,0,1)</f>
        <v>Classic</v>
      </c>
    </row>
    <row r="26013" spans="3:13" x14ac:dyDescent="0.25">
      <c r="C26013" s="10">
        <v>26011</v>
      </c>
      <c r="D26013" s="10">
        <v>11450</v>
      </c>
      <c r="E26013" s="10" t="s">
        <v>81</v>
      </c>
      <c r="F26013" s="10">
        <v>1</v>
      </c>
      <c r="G26013" s="14">
        <f>+_xlfn.XLOOKUP($D26013,orders!$A$2:$A$21351,orders!$B$2:$B$21351,"",0,1)</f>
        <v>42195</v>
      </c>
      <c r="H26013" s="15">
        <f>+_xlfn.XLOOKUP(Data[[#This Row],[order_id]],orders!$A$2:$A$21351,orders!$C$2:$C$21351,"",0,1)</f>
        <v>0.79912037037037031</v>
      </c>
      <c r="I26013" s="14" t="str">
        <f>+TEXT(Data[[#This Row],[date]],"dddd")</f>
        <v>viernes</v>
      </c>
      <c r="J26013" s="10">
        <f>+_xlfn.XLOOKUP($E26013,pizza!$A$2:$A$97,pizza!$D$2:$D$97,"",0,1)</f>
        <v>12</v>
      </c>
      <c r="K26013" s="10">
        <f t="shared" si="406"/>
        <v>12</v>
      </c>
      <c r="L26013" s="14" t="str">
        <f>_xlfn.XLOOKUP(_xlfn.XLOOKUP(Data[[#This Row],[pizza_id]],pizza!$A$2:$A$97,pizza!$B$2:$B$97,,0,1),pizza_types!$A$2:$A$33,pizza_types!$B$2:$B$33,,0,1)</f>
        <v>The Spinach and Feta Pizza</v>
      </c>
      <c r="M26013" s="14" t="str">
        <f>_xlfn.XLOOKUP(_xlfn.XLOOKUP(Data[[#This Row],[pizza_id]],pizza!$A$2:$A$97,pizza!$B$2:$B$97,,0,1),pizza_types!$A$2:$A$33,pizza_types!$C$2:$C$33,,0,1)</f>
        <v>Veggie</v>
      </c>
    </row>
    <row r="26014" spans="3:13" x14ac:dyDescent="0.25">
      <c r="C26014" s="10">
        <v>26012</v>
      </c>
      <c r="D26014" s="10">
        <v>11451</v>
      </c>
      <c r="E26014" s="10" t="s">
        <v>8</v>
      </c>
      <c r="F26014" s="10">
        <v>1</v>
      </c>
      <c r="G26014" s="14">
        <f>+_xlfn.XLOOKUP($D26014,orders!$A$2:$A$21351,orders!$B$2:$B$21351,"",0,1)</f>
        <v>42195</v>
      </c>
      <c r="H26014" s="15">
        <f>+_xlfn.XLOOKUP(Data[[#This Row],[order_id]],orders!$A$2:$A$21351,orders!$C$2:$C$21351,"",0,1)</f>
        <v>0.80126157407407417</v>
      </c>
      <c r="I26014" s="14" t="str">
        <f>+TEXT(Data[[#This Row],[date]],"dddd")</f>
        <v>viernes</v>
      </c>
      <c r="J26014" s="10">
        <f>+_xlfn.XLOOKUP($E26014,pizza!$A$2:$A$97,pizza!$D$2:$D$97,"",0,1)</f>
        <v>18.5</v>
      </c>
      <c r="K26014" s="10">
        <f t="shared" si="406"/>
        <v>18.5</v>
      </c>
      <c r="L26014" s="14" t="str">
        <f>_xlfn.XLOOKUP(_xlfn.XLOOKUP(Data[[#This Row],[pizza_id]],pizza!$A$2:$A$97,pizza!$B$2:$B$97,,0,1),pizza_types!$A$2:$A$33,pizza_types!$B$2:$B$33,,0,1)</f>
        <v>The Five Cheese Pizza</v>
      </c>
      <c r="M26014" s="14" t="str">
        <f>_xlfn.XLOOKUP(_xlfn.XLOOKUP(Data[[#This Row],[pizza_id]],pizza!$A$2:$A$97,pizza!$B$2:$B$97,,0,1),pizza_types!$A$2:$A$33,pizza_types!$C$2:$C$33,,0,1)</f>
        <v>Veggie</v>
      </c>
    </row>
    <row r="26015" spans="3:13" x14ac:dyDescent="0.25">
      <c r="C26015" s="10">
        <v>26013</v>
      </c>
      <c r="D26015" s="10">
        <v>11451</v>
      </c>
      <c r="E26015" s="10" t="s">
        <v>53</v>
      </c>
      <c r="F26015" s="10">
        <v>1</v>
      </c>
      <c r="G26015" s="14">
        <f>+_xlfn.XLOOKUP($D26015,orders!$A$2:$A$21351,orders!$B$2:$B$21351,"",0,1)</f>
        <v>42195</v>
      </c>
      <c r="H26015" s="15">
        <f>+_xlfn.XLOOKUP(Data[[#This Row],[order_id]],orders!$A$2:$A$21351,orders!$C$2:$C$21351,"",0,1)</f>
        <v>0.80126157407407417</v>
      </c>
      <c r="I26015" s="14" t="str">
        <f>+TEXT(Data[[#This Row],[date]],"dddd")</f>
        <v>viernes</v>
      </c>
      <c r="J26015" s="10">
        <f>+_xlfn.XLOOKUP($E26015,pizza!$A$2:$A$97,pizza!$D$2:$D$97,"",0,1)</f>
        <v>9.75</v>
      </c>
      <c r="K26015" s="10">
        <f t="shared" si="406"/>
        <v>9.75</v>
      </c>
      <c r="L26015" s="14" t="str">
        <f>_xlfn.XLOOKUP(_xlfn.XLOOKUP(Data[[#This Row],[pizza_id]],pizza!$A$2:$A$97,pizza!$B$2:$B$97,,0,1),pizza_types!$A$2:$A$33,pizza_types!$B$2:$B$33,,0,1)</f>
        <v>The Pepperoni Pizza</v>
      </c>
      <c r="M26015" s="14" t="str">
        <f>_xlfn.XLOOKUP(_xlfn.XLOOKUP(Data[[#This Row],[pizza_id]],pizza!$A$2:$A$97,pizza!$B$2:$B$97,,0,1),pizza_types!$A$2:$A$33,pizza_types!$C$2:$C$33,,0,1)</f>
        <v>Classic</v>
      </c>
    </row>
    <row r="26016" spans="3:13" x14ac:dyDescent="0.25">
      <c r="C26016" s="10">
        <v>26014</v>
      </c>
      <c r="D26016" s="10">
        <v>11451</v>
      </c>
      <c r="E26016" s="10" t="s">
        <v>24</v>
      </c>
      <c r="F26016" s="10">
        <v>1</v>
      </c>
      <c r="G26016" s="14">
        <f>+_xlfn.XLOOKUP($D26016,orders!$A$2:$A$21351,orders!$B$2:$B$21351,"",0,1)</f>
        <v>42195</v>
      </c>
      <c r="H26016" s="15">
        <f>+_xlfn.XLOOKUP(Data[[#This Row],[order_id]],orders!$A$2:$A$21351,orders!$C$2:$C$21351,"",0,1)</f>
        <v>0.80126157407407417</v>
      </c>
      <c r="I26016" s="14" t="str">
        <f>+TEXT(Data[[#This Row],[date]],"dddd")</f>
        <v>viernes</v>
      </c>
      <c r="J26016" s="10">
        <f>+_xlfn.XLOOKUP($E26016,pizza!$A$2:$A$97,pizza!$D$2:$D$97,"",0,1)</f>
        <v>12</v>
      </c>
      <c r="K26016" s="10">
        <f t="shared" si="406"/>
        <v>12</v>
      </c>
      <c r="L26016" s="14" t="str">
        <f>_xlfn.XLOOKUP(_xlfn.XLOOKUP(Data[[#This Row],[pizza_id]],pizza!$A$2:$A$97,pizza!$B$2:$B$97,,0,1),pizza_types!$A$2:$A$33,pizza_types!$B$2:$B$33,,0,1)</f>
        <v>The Vegetables + Vegetables Pizza</v>
      </c>
      <c r="M26016" s="14" t="str">
        <f>_xlfn.XLOOKUP(_xlfn.XLOOKUP(Data[[#This Row],[pizza_id]],pizza!$A$2:$A$97,pizza!$B$2:$B$97,,0,1),pizza_types!$A$2:$A$33,pizza_types!$C$2:$C$33,,0,1)</f>
        <v>Veggie</v>
      </c>
    </row>
    <row r="26017" spans="3:13" x14ac:dyDescent="0.25">
      <c r="C26017" s="10">
        <v>26015</v>
      </c>
      <c r="D26017" s="10">
        <v>11452</v>
      </c>
      <c r="E26017" s="10" t="s">
        <v>18</v>
      </c>
      <c r="F26017" s="10">
        <v>1</v>
      </c>
      <c r="G26017" s="14">
        <f>+_xlfn.XLOOKUP($D26017,orders!$A$2:$A$21351,orders!$B$2:$B$21351,"",0,1)</f>
        <v>42195</v>
      </c>
      <c r="H26017" s="15">
        <f>+_xlfn.XLOOKUP(Data[[#This Row],[order_id]],orders!$A$2:$A$21351,orders!$C$2:$C$21351,"",0,1)</f>
        <v>0.81202546296296296</v>
      </c>
      <c r="I26017" s="14" t="str">
        <f>+TEXT(Data[[#This Row],[date]],"dddd")</f>
        <v>viernes</v>
      </c>
      <c r="J26017" s="10">
        <f>+_xlfn.XLOOKUP($E26017,pizza!$A$2:$A$97,pizza!$D$2:$D$97,"",0,1)</f>
        <v>12</v>
      </c>
      <c r="K26017" s="10">
        <f t="shared" si="406"/>
        <v>12</v>
      </c>
      <c r="L26017" s="14" t="str">
        <f>_xlfn.XLOOKUP(_xlfn.XLOOKUP(Data[[#This Row],[pizza_id]],pizza!$A$2:$A$97,pizza!$B$2:$B$97,,0,1),pizza_types!$A$2:$A$33,pizza_types!$B$2:$B$33,,0,1)</f>
        <v>The Green Garden Pizza</v>
      </c>
      <c r="M26017" s="14" t="str">
        <f>_xlfn.XLOOKUP(_xlfn.XLOOKUP(Data[[#This Row],[pizza_id]],pizza!$A$2:$A$97,pizza!$B$2:$B$97,,0,1),pizza_types!$A$2:$A$33,pizza_types!$C$2:$C$33,,0,1)</f>
        <v>Veggie</v>
      </c>
    </row>
    <row r="26018" spans="3:13" x14ac:dyDescent="0.25">
      <c r="C26018" s="10">
        <v>26016</v>
      </c>
      <c r="D26018" s="10">
        <v>11452</v>
      </c>
      <c r="E26018" s="10" t="s">
        <v>60</v>
      </c>
      <c r="F26018" s="10">
        <v>1</v>
      </c>
      <c r="G26018" s="14">
        <f>+_xlfn.XLOOKUP($D26018,orders!$A$2:$A$21351,orders!$B$2:$B$21351,"",0,1)</f>
        <v>42195</v>
      </c>
      <c r="H26018" s="15">
        <f>+_xlfn.XLOOKUP(Data[[#This Row],[order_id]],orders!$A$2:$A$21351,orders!$C$2:$C$21351,"",0,1)</f>
        <v>0.81202546296296296</v>
      </c>
      <c r="I26018" s="14" t="str">
        <f>+TEXT(Data[[#This Row],[date]],"dddd")</f>
        <v>viernes</v>
      </c>
      <c r="J26018" s="10">
        <f>+_xlfn.XLOOKUP($E26018,pizza!$A$2:$A$97,pizza!$D$2:$D$97,"",0,1)</f>
        <v>20.75</v>
      </c>
      <c r="K26018" s="10">
        <f t="shared" si="406"/>
        <v>20.75</v>
      </c>
      <c r="L26018" s="14" t="str">
        <f>_xlfn.XLOOKUP(_xlfn.XLOOKUP(Data[[#This Row],[pizza_id]],pizza!$A$2:$A$97,pizza!$B$2:$B$97,,0,1),pizza_types!$A$2:$A$33,pizza_types!$B$2:$B$33,,0,1)</f>
        <v>The Pepper Salami Pizza</v>
      </c>
      <c r="M26018" s="14" t="str">
        <f>_xlfn.XLOOKUP(_xlfn.XLOOKUP(Data[[#This Row],[pizza_id]],pizza!$A$2:$A$97,pizza!$B$2:$B$97,,0,1),pizza_types!$A$2:$A$33,pizza_types!$C$2:$C$33,,0,1)</f>
        <v>Supreme</v>
      </c>
    </row>
    <row r="26019" spans="3:13" x14ac:dyDescent="0.25">
      <c r="C26019" s="10">
        <v>26017</v>
      </c>
      <c r="D26019" s="10">
        <v>11453</v>
      </c>
      <c r="E26019" s="10" t="s">
        <v>41</v>
      </c>
      <c r="F26019" s="10">
        <v>1</v>
      </c>
      <c r="G26019" s="14">
        <f>+_xlfn.XLOOKUP($D26019,orders!$A$2:$A$21351,orders!$B$2:$B$21351,"",0,1)</f>
        <v>42195</v>
      </c>
      <c r="H26019" s="15">
        <f>+_xlfn.XLOOKUP(Data[[#This Row],[order_id]],orders!$A$2:$A$21351,orders!$C$2:$C$21351,"",0,1)</f>
        <v>0.82869212962962957</v>
      </c>
      <c r="I26019" s="14" t="str">
        <f>+TEXT(Data[[#This Row],[date]],"dddd")</f>
        <v>viernes</v>
      </c>
      <c r="J26019" s="10">
        <f>+_xlfn.XLOOKUP($E26019,pizza!$A$2:$A$97,pizza!$D$2:$D$97,"",0,1)</f>
        <v>12.5</v>
      </c>
      <c r="K26019" s="10">
        <f t="shared" si="406"/>
        <v>12.5</v>
      </c>
      <c r="L26019" s="14" t="str">
        <f>_xlfn.XLOOKUP(_xlfn.XLOOKUP(Data[[#This Row],[pizza_id]],pizza!$A$2:$A$97,pizza!$B$2:$B$97,,0,1),pizza_types!$A$2:$A$33,pizza_types!$B$2:$B$33,,0,1)</f>
        <v>The Pepper Salami Pizza</v>
      </c>
      <c r="M26019" s="14" t="str">
        <f>_xlfn.XLOOKUP(_xlfn.XLOOKUP(Data[[#This Row],[pizza_id]],pizza!$A$2:$A$97,pizza!$B$2:$B$97,,0,1),pizza_types!$A$2:$A$33,pizza_types!$C$2:$C$33,,0,1)</f>
        <v>Supreme</v>
      </c>
    </row>
    <row r="26020" spans="3:13" x14ac:dyDescent="0.25">
      <c r="C26020" s="10">
        <v>26018</v>
      </c>
      <c r="D26020" s="10">
        <v>11454</v>
      </c>
      <c r="E26020" s="10" t="s">
        <v>63</v>
      </c>
      <c r="F26020" s="10">
        <v>1</v>
      </c>
      <c r="G26020" s="14">
        <f>+_xlfn.XLOOKUP($D26020,orders!$A$2:$A$21351,orders!$B$2:$B$21351,"",0,1)</f>
        <v>42195</v>
      </c>
      <c r="H26020" s="15">
        <f>+_xlfn.XLOOKUP(Data[[#This Row],[order_id]],orders!$A$2:$A$21351,orders!$C$2:$C$21351,"",0,1)</f>
        <v>0.83285879629629633</v>
      </c>
      <c r="I26020" s="14" t="str">
        <f>+TEXT(Data[[#This Row],[date]],"dddd")</f>
        <v>viernes</v>
      </c>
      <c r="J26020" s="10">
        <f>+_xlfn.XLOOKUP($E26020,pizza!$A$2:$A$97,pizza!$D$2:$D$97,"",0,1)</f>
        <v>20.5</v>
      </c>
      <c r="K26020" s="10">
        <f t="shared" si="406"/>
        <v>20.5</v>
      </c>
      <c r="L26020" s="14" t="str">
        <f>_xlfn.XLOOKUP(_xlfn.XLOOKUP(Data[[#This Row],[pizza_id]],pizza!$A$2:$A$97,pizza!$B$2:$B$97,,0,1),pizza_types!$A$2:$A$33,pizza_types!$B$2:$B$33,,0,1)</f>
        <v>The Classic Deluxe Pizza</v>
      </c>
      <c r="M26020" s="14" t="str">
        <f>_xlfn.XLOOKUP(_xlfn.XLOOKUP(Data[[#This Row],[pizza_id]],pizza!$A$2:$A$97,pizza!$B$2:$B$97,,0,1),pizza_types!$A$2:$A$33,pizza_types!$C$2:$C$33,,0,1)</f>
        <v>Classic</v>
      </c>
    </row>
    <row r="26021" spans="3:13" x14ac:dyDescent="0.25">
      <c r="C26021" s="10">
        <v>26019</v>
      </c>
      <c r="D26021" s="10">
        <v>11454</v>
      </c>
      <c r="E26021" s="10" t="s">
        <v>6</v>
      </c>
      <c r="F26021" s="10">
        <v>1</v>
      </c>
      <c r="G26021" s="14">
        <f>+_xlfn.XLOOKUP($D26021,orders!$A$2:$A$21351,orders!$B$2:$B$21351,"",0,1)</f>
        <v>42195</v>
      </c>
      <c r="H26021" s="15">
        <f>+_xlfn.XLOOKUP(Data[[#This Row],[order_id]],orders!$A$2:$A$21351,orders!$C$2:$C$21351,"",0,1)</f>
        <v>0.83285879629629633</v>
      </c>
      <c r="I26021" s="14" t="str">
        <f>+TEXT(Data[[#This Row],[date]],"dddd")</f>
        <v>viernes</v>
      </c>
      <c r="J26021" s="10">
        <f>+_xlfn.XLOOKUP($E26021,pizza!$A$2:$A$97,pizza!$D$2:$D$97,"",0,1)</f>
        <v>13.25</v>
      </c>
      <c r="K26021" s="10">
        <f t="shared" si="406"/>
        <v>13.25</v>
      </c>
      <c r="L26021" s="14" t="str">
        <f>_xlfn.XLOOKUP(_xlfn.XLOOKUP(Data[[#This Row],[pizza_id]],pizza!$A$2:$A$97,pizza!$B$2:$B$97,,0,1),pizza_types!$A$2:$A$33,pizza_types!$B$2:$B$33,,0,1)</f>
        <v>The Hawaiian Pizza</v>
      </c>
      <c r="M26021" s="14" t="str">
        <f>_xlfn.XLOOKUP(_xlfn.XLOOKUP(Data[[#This Row],[pizza_id]],pizza!$A$2:$A$97,pizza!$B$2:$B$97,,0,1),pizza_types!$A$2:$A$33,pizza_types!$C$2:$C$33,,0,1)</f>
        <v>Classic</v>
      </c>
    </row>
    <row r="26022" spans="3:13" x14ac:dyDescent="0.25">
      <c r="C26022" s="10">
        <v>26020</v>
      </c>
      <c r="D26022" s="10">
        <v>11455</v>
      </c>
      <c r="E26022" s="10" t="s">
        <v>74</v>
      </c>
      <c r="F26022" s="10">
        <v>1</v>
      </c>
      <c r="G26022" s="14">
        <f>+_xlfn.XLOOKUP($D26022,orders!$A$2:$A$21351,orders!$B$2:$B$21351,"",0,1)</f>
        <v>42195</v>
      </c>
      <c r="H26022" s="15">
        <f>+_xlfn.XLOOKUP(Data[[#This Row],[order_id]],orders!$A$2:$A$21351,orders!$C$2:$C$21351,"",0,1)</f>
        <v>0.8467824074074074</v>
      </c>
      <c r="I26022" s="14" t="str">
        <f>+TEXT(Data[[#This Row],[date]],"dddd")</f>
        <v>viernes</v>
      </c>
      <c r="J26022" s="10">
        <f>+_xlfn.XLOOKUP($E26022,pizza!$A$2:$A$97,pizza!$D$2:$D$97,"",0,1)</f>
        <v>12.5</v>
      </c>
      <c r="K26022" s="10">
        <f t="shared" si="406"/>
        <v>12.5</v>
      </c>
      <c r="L26022" s="14" t="str">
        <f>_xlfn.XLOOKUP(_xlfn.XLOOKUP(Data[[#This Row],[pizza_id]],pizza!$A$2:$A$97,pizza!$B$2:$B$97,,0,1),pizza_types!$A$2:$A$33,pizza_types!$B$2:$B$33,,0,1)</f>
        <v>The Spicy Italian Pizza</v>
      </c>
      <c r="M26022" s="14" t="str">
        <f>_xlfn.XLOOKUP(_xlfn.XLOOKUP(Data[[#This Row],[pizza_id]],pizza!$A$2:$A$97,pizza!$B$2:$B$97,,0,1),pizza_types!$A$2:$A$33,pizza_types!$C$2:$C$33,,0,1)</f>
        <v>Supreme</v>
      </c>
    </row>
    <row r="26023" spans="3:13" x14ac:dyDescent="0.25">
      <c r="C26023" s="10">
        <v>26021</v>
      </c>
      <c r="D26023" s="10">
        <v>11456</v>
      </c>
      <c r="E26023" s="10" t="s">
        <v>33</v>
      </c>
      <c r="F26023" s="10">
        <v>1</v>
      </c>
      <c r="G26023" s="14">
        <f>+_xlfn.XLOOKUP($D26023,orders!$A$2:$A$21351,orders!$B$2:$B$21351,"",0,1)</f>
        <v>42195</v>
      </c>
      <c r="H26023" s="15">
        <f>+_xlfn.XLOOKUP(Data[[#This Row],[order_id]],orders!$A$2:$A$21351,orders!$C$2:$C$21351,"",0,1)</f>
        <v>0.84723379629629625</v>
      </c>
      <c r="I26023" s="14" t="str">
        <f>+TEXT(Data[[#This Row],[date]],"dddd")</f>
        <v>viernes</v>
      </c>
      <c r="J26023" s="10">
        <f>+_xlfn.XLOOKUP($E26023,pizza!$A$2:$A$97,pizza!$D$2:$D$97,"",0,1)</f>
        <v>12</v>
      </c>
      <c r="K26023" s="10">
        <f t="shared" si="406"/>
        <v>12</v>
      </c>
      <c r="L26023" s="14" t="str">
        <f>_xlfn.XLOOKUP(_xlfn.XLOOKUP(Data[[#This Row],[pizza_id]],pizza!$A$2:$A$97,pizza!$B$2:$B$97,,0,1),pizza_types!$A$2:$A$33,pizza_types!$B$2:$B$33,,0,1)</f>
        <v>The Big Meat Pizza</v>
      </c>
      <c r="M26023" s="14" t="str">
        <f>_xlfn.XLOOKUP(_xlfn.XLOOKUP(Data[[#This Row],[pizza_id]],pizza!$A$2:$A$97,pizza!$B$2:$B$97,,0,1),pizza_types!$A$2:$A$33,pizza_types!$C$2:$C$33,,0,1)</f>
        <v>Classic</v>
      </c>
    </row>
    <row r="26024" spans="3:13" x14ac:dyDescent="0.25">
      <c r="C26024" s="10">
        <v>26022</v>
      </c>
      <c r="D26024" s="10">
        <v>11457</v>
      </c>
      <c r="E26024" s="10" t="s">
        <v>44</v>
      </c>
      <c r="F26024" s="10">
        <v>1</v>
      </c>
      <c r="G26024" s="14">
        <f>+_xlfn.XLOOKUP($D26024,orders!$A$2:$A$21351,orders!$B$2:$B$21351,"",0,1)</f>
        <v>42195</v>
      </c>
      <c r="H26024" s="15">
        <f>+_xlfn.XLOOKUP(Data[[#This Row],[order_id]],orders!$A$2:$A$21351,orders!$C$2:$C$21351,"",0,1)</f>
        <v>0.85195601851851854</v>
      </c>
      <c r="I26024" s="14" t="str">
        <f>+TEXT(Data[[#This Row],[date]],"dddd")</f>
        <v>viernes</v>
      </c>
      <c r="J26024" s="10">
        <f>+_xlfn.XLOOKUP($E26024,pizza!$A$2:$A$97,pizza!$D$2:$D$97,"",0,1)</f>
        <v>20.25</v>
      </c>
      <c r="K26024" s="10">
        <f t="shared" si="406"/>
        <v>20.25</v>
      </c>
      <c r="L26024" s="14" t="str">
        <f>_xlfn.XLOOKUP(_xlfn.XLOOKUP(Data[[#This Row],[pizza_id]],pizza!$A$2:$A$97,pizza!$B$2:$B$97,,0,1),pizza_types!$A$2:$A$33,pizza_types!$B$2:$B$33,,0,1)</f>
        <v>The Sicilian Pizza</v>
      </c>
      <c r="M26024" s="14" t="str">
        <f>_xlfn.XLOOKUP(_xlfn.XLOOKUP(Data[[#This Row],[pizza_id]],pizza!$A$2:$A$97,pizza!$B$2:$B$97,,0,1),pizza_types!$A$2:$A$33,pizza_types!$C$2:$C$33,,0,1)</f>
        <v>Supreme</v>
      </c>
    </row>
    <row r="26025" spans="3:13" x14ac:dyDescent="0.25">
      <c r="C26025" s="10">
        <v>26023</v>
      </c>
      <c r="D26025" s="10">
        <v>11458</v>
      </c>
      <c r="E26025" s="10" t="s">
        <v>37</v>
      </c>
      <c r="F26025" s="10">
        <v>1</v>
      </c>
      <c r="G26025" s="14">
        <f>+_xlfn.XLOOKUP($D26025,orders!$A$2:$A$21351,orders!$B$2:$B$21351,"",0,1)</f>
        <v>42195</v>
      </c>
      <c r="H26025" s="15">
        <f>+_xlfn.XLOOKUP(Data[[#This Row],[order_id]],orders!$A$2:$A$21351,orders!$C$2:$C$21351,"",0,1)</f>
        <v>0.86407407407407411</v>
      </c>
      <c r="I26025" s="14" t="str">
        <f>+TEXT(Data[[#This Row],[date]],"dddd")</f>
        <v>viernes</v>
      </c>
      <c r="J26025" s="10">
        <f>+_xlfn.XLOOKUP($E26025,pizza!$A$2:$A$97,pizza!$D$2:$D$97,"",0,1)</f>
        <v>16.25</v>
      </c>
      <c r="K26025" s="10">
        <f t="shared" si="406"/>
        <v>16.25</v>
      </c>
      <c r="L26025" s="14" t="str">
        <f>_xlfn.XLOOKUP(_xlfn.XLOOKUP(Data[[#This Row],[pizza_id]],pizza!$A$2:$A$97,pizza!$B$2:$B$97,,0,1),pizza_types!$A$2:$A$33,pizza_types!$B$2:$B$33,,0,1)</f>
        <v>The Calabrese Pizza</v>
      </c>
      <c r="M26025" s="14" t="str">
        <f>_xlfn.XLOOKUP(_xlfn.XLOOKUP(Data[[#This Row],[pizza_id]],pizza!$A$2:$A$97,pizza!$B$2:$B$97,,0,1),pizza_types!$A$2:$A$33,pizza_types!$C$2:$C$33,,0,1)</f>
        <v>Supreme</v>
      </c>
    </row>
    <row r="26026" spans="3:13" x14ac:dyDescent="0.25">
      <c r="C26026" s="10">
        <v>26024</v>
      </c>
      <c r="D26026" s="10">
        <v>11459</v>
      </c>
      <c r="E26026" s="10" t="s">
        <v>7</v>
      </c>
      <c r="F26026" s="10">
        <v>1</v>
      </c>
      <c r="G26026" s="14">
        <f>+_xlfn.XLOOKUP($D26026,orders!$A$2:$A$21351,orders!$B$2:$B$21351,"",0,1)</f>
        <v>42195</v>
      </c>
      <c r="H26026" s="15">
        <f>+_xlfn.XLOOKUP(Data[[#This Row],[order_id]],orders!$A$2:$A$21351,orders!$C$2:$C$21351,"",0,1)</f>
        <v>0.87086805555555558</v>
      </c>
      <c r="I26026" s="14" t="str">
        <f>+TEXT(Data[[#This Row],[date]],"dddd")</f>
        <v>viernes</v>
      </c>
      <c r="J26026" s="10">
        <f>+_xlfn.XLOOKUP($E26026,pizza!$A$2:$A$97,pizza!$D$2:$D$97,"",0,1)</f>
        <v>16</v>
      </c>
      <c r="K26026" s="10">
        <f t="shared" si="406"/>
        <v>16</v>
      </c>
      <c r="L26026" s="14" t="str">
        <f>_xlfn.XLOOKUP(_xlfn.XLOOKUP(Data[[#This Row],[pizza_id]],pizza!$A$2:$A$97,pizza!$B$2:$B$97,,0,1),pizza_types!$A$2:$A$33,pizza_types!$B$2:$B$33,,0,1)</f>
        <v>The Classic Deluxe Pizza</v>
      </c>
      <c r="M26026" s="14" t="str">
        <f>_xlfn.XLOOKUP(_xlfn.XLOOKUP(Data[[#This Row],[pizza_id]],pizza!$A$2:$A$97,pizza!$B$2:$B$97,,0,1),pizza_types!$A$2:$A$33,pizza_types!$C$2:$C$33,,0,1)</f>
        <v>Classic</v>
      </c>
    </row>
    <row r="26027" spans="3:13" x14ac:dyDescent="0.25">
      <c r="C26027" s="10">
        <v>26025</v>
      </c>
      <c r="D26027" s="10">
        <v>11459</v>
      </c>
      <c r="E26027" s="10" t="s">
        <v>26</v>
      </c>
      <c r="F26027" s="10">
        <v>1</v>
      </c>
      <c r="G26027" s="14">
        <f>+_xlfn.XLOOKUP($D26027,orders!$A$2:$A$21351,orders!$B$2:$B$21351,"",0,1)</f>
        <v>42195</v>
      </c>
      <c r="H26027" s="15">
        <f>+_xlfn.XLOOKUP(Data[[#This Row],[order_id]],orders!$A$2:$A$21351,orders!$C$2:$C$21351,"",0,1)</f>
        <v>0.87086805555555558</v>
      </c>
      <c r="I26027" s="14" t="str">
        <f>+TEXT(Data[[#This Row],[date]],"dddd")</f>
        <v>viernes</v>
      </c>
      <c r="J26027" s="10">
        <f>+_xlfn.XLOOKUP($E26027,pizza!$A$2:$A$97,pizza!$D$2:$D$97,"",0,1)</f>
        <v>20.75</v>
      </c>
      <c r="K26027" s="10">
        <f t="shared" si="406"/>
        <v>20.75</v>
      </c>
      <c r="L26027" s="14" t="str">
        <f>_xlfn.XLOOKUP(_xlfn.XLOOKUP(Data[[#This Row],[pizza_id]],pizza!$A$2:$A$97,pizza!$B$2:$B$97,,0,1),pizza_types!$A$2:$A$33,pizza_types!$B$2:$B$33,,0,1)</f>
        <v>The Southwest Chicken Pizza</v>
      </c>
      <c r="M26027" s="14" t="str">
        <f>_xlfn.XLOOKUP(_xlfn.XLOOKUP(Data[[#This Row],[pizza_id]],pizza!$A$2:$A$97,pizza!$B$2:$B$97,,0,1),pizza_types!$A$2:$A$33,pizza_types!$C$2:$C$33,,0,1)</f>
        <v>Chicken</v>
      </c>
    </row>
    <row r="26028" spans="3:13" x14ac:dyDescent="0.25">
      <c r="C26028" s="10">
        <v>26026</v>
      </c>
      <c r="D26028" s="10">
        <v>11459</v>
      </c>
      <c r="E26028" s="10" t="s">
        <v>42</v>
      </c>
      <c r="F26028" s="10">
        <v>1</v>
      </c>
      <c r="G26028" s="14">
        <f>+_xlfn.XLOOKUP($D26028,orders!$A$2:$A$21351,orders!$B$2:$B$21351,"",0,1)</f>
        <v>42195</v>
      </c>
      <c r="H26028" s="15">
        <f>+_xlfn.XLOOKUP(Data[[#This Row],[order_id]],orders!$A$2:$A$21351,orders!$C$2:$C$21351,"",0,1)</f>
        <v>0.87086805555555558</v>
      </c>
      <c r="I26028" s="14" t="str">
        <f>+TEXT(Data[[#This Row],[date]],"dddd")</f>
        <v>viernes</v>
      </c>
      <c r="J26028" s="10">
        <f>+_xlfn.XLOOKUP($E26028,pizza!$A$2:$A$97,pizza!$D$2:$D$97,"",0,1)</f>
        <v>20.25</v>
      </c>
      <c r="K26028" s="10">
        <f t="shared" si="406"/>
        <v>20.25</v>
      </c>
      <c r="L26028" s="14" t="str">
        <f>_xlfn.XLOOKUP(_xlfn.XLOOKUP(Data[[#This Row],[pizza_id]],pizza!$A$2:$A$97,pizza!$B$2:$B$97,,0,1),pizza_types!$A$2:$A$33,pizza_types!$B$2:$B$33,,0,1)</f>
        <v>The Spinach and Feta Pizza</v>
      </c>
      <c r="M26028" s="14" t="str">
        <f>_xlfn.XLOOKUP(_xlfn.XLOOKUP(Data[[#This Row],[pizza_id]],pizza!$A$2:$A$97,pizza!$B$2:$B$97,,0,1),pizza_types!$A$2:$A$33,pizza_types!$C$2:$C$33,,0,1)</f>
        <v>Veggie</v>
      </c>
    </row>
    <row r="26029" spans="3:13" x14ac:dyDescent="0.25">
      <c r="C26029" s="10">
        <v>26027</v>
      </c>
      <c r="D26029" s="10">
        <v>11460</v>
      </c>
      <c r="E26029" s="10" t="s">
        <v>68</v>
      </c>
      <c r="F26029" s="10">
        <v>1</v>
      </c>
      <c r="G26029" s="14">
        <f>+_xlfn.XLOOKUP($D26029,orders!$A$2:$A$21351,orders!$B$2:$B$21351,"",0,1)</f>
        <v>42195</v>
      </c>
      <c r="H26029" s="15">
        <f>+_xlfn.XLOOKUP(Data[[#This Row],[order_id]],orders!$A$2:$A$21351,orders!$C$2:$C$21351,"",0,1)</f>
        <v>0.8931365740740741</v>
      </c>
      <c r="I26029" s="14" t="str">
        <f>+TEXT(Data[[#This Row],[date]],"dddd")</f>
        <v>viernes</v>
      </c>
      <c r="J26029" s="10">
        <f>+_xlfn.XLOOKUP($E26029,pizza!$A$2:$A$97,pizza!$D$2:$D$97,"",0,1)</f>
        <v>16.5</v>
      </c>
      <c r="K26029" s="10">
        <f t="shared" si="406"/>
        <v>16.5</v>
      </c>
      <c r="L26029" s="14" t="str">
        <f>_xlfn.XLOOKUP(_xlfn.XLOOKUP(Data[[#This Row],[pizza_id]],pizza!$A$2:$A$97,pizza!$B$2:$B$97,,0,1),pizza_types!$A$2:$A$33,pizza_types!$B$2:$B$33,,0,1)</f>
        <v>The Spinach Supreme Pizza</v>
      </c>
      <c r="M26029" s="14" t="str">
        <f>_xlfn.XLOOKUP(_xlfn.XLOOKUP(Data[[#This Row],[pizza_id]],pizza!$A$2:$A$97,pizza!$B$2:$B$97,,0,1),pizza_types!$A$2:$A$33,pizza_types!$C$2:$C$33,,0,1)</f>
        <v>Supreme</v>
      </c>
    </row>
    <row r="26030" spans="3:13" x14ac:dyDescent="0.25">
      <c r="C26030" s="10">
        <v>26028</v>
      </c>
      <c r="D26030" s="10">
        <v>11461</v>
      </c>
      <c r="E26030" s="10" t="s">
        <v>46</v>
      </c>
      <c r="F26030" s="10">
        <v>1</v>
      </c>
      <c r="G26030" s="14">
        <f>+_xlfn.XLOOKUP($D26030,orders!$A$2:$A$21351,orders!$B$2:$B$21351,"",0,1)</f>
        <v>42195</v>
      </c>
      <c r="H26030" s="15">
        <f>+_xlfn.XLOOKUP(Data[[#This Row],[order_id]],orders!$A$2:$A$21351,orders!$C$2:$C$21351,"",0,1)</f>
        <v>0.90190972222222221</v>
      </c>
      <c r="I26030" s="14" t="str">
        <f>+TEXT(Data[[#This Row],[date]],"dddd")</f>
        <v>viernes</v>
      </c>
      <c r="J26030" s="10">
        <f>+_xlfn.XLOOKUP($E26030,pizza!$A$2:$A$97,pizza!$D$2:$D$97,"",0,1)</f>
        <v>12.75</v>
      </c>
      <c r="K26030" s="10">
        <f t="shared" si="406"/>
        <v>12.75</v>
      </c>
      <c r="L26030" s="14" t="str">
        <f>_xlfn.XLOOKUP(_xlfn.XLOOKUP(Data[[#This Row],[pizza_id]],pizza!$A$2:$A$97,pizza!$B$2:$B$97,,0,1),pizza_types!$A$2:$A$33,pizza_types!$B$2:$B$33,,0,1)</f>
        <v>The Southwest Chicken Pizza</v>
      </c>
      <c r="M26030" s="14" t="str">
        <f>_xlfn.XLOOKUP(_xlfn.XLOOKUP(Data[[#This Row],[pizza_id]],pizza!$A$2:$A$97,pizza!$B$2:$B$97,,0,1),pizza_types!$A$2:$A$33,pizza_types!$C$2:$C$33,,0,1)</f>
        <v>Chicken</v>
      </c>
    </row>
    <row r="26031" spans="3:13" x14ac:dyDescent="0.25">
      <c r="C26031" s="10">
        <v>26029</v>
      </c>
      <c r="D26031" s="10">
        <v>11462</v>
      </c>
      <c r="E26031" s="10" t="s">
        <v>53</v>
      </c>
      <c r="F26031" s="10">
        <v>1</v>
      </c>
      <c r="G26031" s="14">
        <f>+_xlfn.XLOOKUP($D26031,orders!$A$2:$A$21351,orders!$B$2:$B$21351,"",0,1)</f>
        <v>42195</v>
      </c>
      <c r="H26031" s="15">
        <f>+_xlfn.XLOOKUP(Data[[#This Row],[order_id]],orders!$A$2:$A$21351,orders!$C$2:$C$21351,"",0,1)</f>
        <v>0.91017361111111106</v>
      </c>
      <c r="I26031" s="14" t="str">
        <f>+TEXT(Data[[#This Row],[date]],"dddd")</f>
        <v>viernes</v>
      </c>
      <c r="J26031" s="10">
        <f>+_xlfn.XLOOKUP($E26031,pizza!$A$2:$A$97,pizza!$D$2:$D$97,"",0,1)</f>
        <v>9.75</v>
      </c>
      <c r="K26031" s="10">
        <f t="shared" si="406"/>
        <v>9.75</v>
      </c>
      <c r="L26031" s="14" t="str">
        <f>_xlfn.XLOOKUP(_xlfn.XLOOKUP(Data[[#This Row],[pizza_id]],pizza!$A$2:$A$97,pizza!$B$2:$B$97,,0,1),pizza_types!$A$2:$A$33,pizza_types!$B$2:$B$33,,0,1)</f>
        <v>The Pepperoni Pizza</v>
      </c>
      <c r="M26031" s="14" t="str">
        <f>_xlfn.XLOOKUP(_xlfn.XLOOKUP(Data[[#This Row],[pizza_id]],pizza!$A$2:$A$97,pizza!$B$2:$B$97,,0,1),pizza_types!$A$2:$A$33,pizza_types!$C$2:$C$33,,0,1)</f>
        <v>Classic</v>
      </c>
    </row>
    <row r="26032" spans="3:13" x14ac:dyDescent="0.25">
      <c r="C26032" s="10">
        <v>26030</v>
      </c>
      <c r="D26032" s="10">
        <v>11462</v>
      </c>
      <c r="E26032" s="10" t="s">
        <v>61</v>
      </c>
      <c r="F26032" s="10">
        <v>1</v>
      </c>
      <c r="G26032" s="14">
        <f>+_xlfn.XLOOKUP($D26032,orders!$A$2:$A$21351,orders!$B$2:$B$21351,"",0,1)</f>
        <v>42195</v>
      </c>
      <c r="H26032" s="15">
        <f>+_xlfn.XLOOKUP(Data[[#This Row],[order_id]],orders!$A$2:$A$21351,orders!$C$2:$C$21351,"",0,1)</f>
        <v>0.91017361111111106</v>
      </c>
      <c r="I26032" s="14" t="str">
        <f>+TEXT(Data[[#This Row],[date]],"dddd")</f>
        <v>viernes</v>
      </c>
      <c r="J26032" s="10">
        <f>+_xlfn.XLOOKUP($E26032,pizza!$A$2:$A$97,pizza!$D$2:$D$97,"",0,1)</f>
        <v>12.5</v>
      </c>
      <c r="K26032" s="10">
        <f t="shared" si="406"/>
        <v>12.5</v>
      </c>
      <c r="L26032" s="14" t="str">
        <f>_xlfn.XLOOKUP(_xlfn.XLOOKUP(Data[[#This Row],[pizza_id]],pizza!$A$2:$A$97,pizza!$B$2:$B$97,,0,1),pizza_types!$A$2:$A$33,pizza_types!$B$2:$B$33,,0,1)</f>
        <v>The Spinach Pesto Pizza</v>
      </c>
      <c r="M26032" s="14" t="str">
        <f>_xlfn.XLOOKUP(_xlfn.XLOOKUP(Data[[#This Row],[pizza_id]],pizza!$A$2:$A$97,pizza!$B$2:$B$97,,0,1),pizza_types!$A$2:$A$33,pizza_types!$C$2:$C$33,,0,1)</f>
        <v>Veggie</v>
      </c>
    </row>
    <row r="26033" spans="3:13" x14ac:dyDescent="0.25">
      <c r="C26033" s="10">
        <v>26031</v>
      </c>
      <c r="D26033" s="10">
        <v>11463</v>
      </c>
      <c r="E26033" s="10" t="s">
        <v>11</v>
      </c>
      <c r="F26033" s="10">
        <v>1</v>
      </c>
      <c r="G26033" s="14">
        <f>+_xlfn.XLOOKUP($D26033,orders!$A$2:$A$21351,orders!$B$2:$B$21351,"",0,1)</f>
        <v>42195</v>
      </c>
      <c r="H26033" s="15">
        <f>+_xlfn.XLOOKUP(Data[[#This Row],[order_id]],orders!$A$2:$A$21351,orders!$C$2:$C$21351,"",0,1)</f>
        <v>0.91881944444444441</v>
      </c>
      <c r="I26033" s="14" t="str">
        <f>+TEXT(Data[[#This Row],[date]],"dddd")</f>
        <v>viernes</v>
      </c>
      <c r="J26033" s="10">
        <f>+_xlfn.XLOOKUP($E26033,pizza!$A$2:$A$97,pizza!$D$2:$D$97,"",0,1)</f>
        <v>20.75</v>
      </c>
      <c r="K26033" s="10">
        <f t="shared" si="406"/>
        <v>20.75</v>
      </c>
      <c r="L26033" s="14" t="str">
        <f>_xlfn.XLOOKUP(_xlfn.XLOOKUP(Data[[#This Row],[pizza_id]],pizza!$A$2:$A$97,pizza!$B$2:$B$97,,0,1),pizza_types!$A$2:$A$33,pizza_types!$B$2:$B$33,,0,1)</f>
        <v>The Thai Chicken Pizza</v>
      </c>
      <c r="M26033" s="14" t="str">
        <f>_xlfn.XLOOKUP(_xlfn.XLOOKUP(Data[[#This Row],[pizza_id]],pizza!$A$2:$A$97,pizza!$B$2:$B$97,,0,1),pizza_types!$A$2:$A$33,pizza_types!$C$2:$C$33,,0,1)</f>
        <v>Chicken</v>
      </c>
    </row>
    <row r="26034" spans="3:13" x14ac:dyDescent="0.25">
      <c r="C26034" s="10">
        <v>26032</v>
      </c>
      <c r="D26034" s="10">
        <v>11464</v>
      </c>
      <c r="E26034" s="10" t="s">
        <v>19</v>
      </c>
      <c r="F26034" s="10">
        <v>1</v>
      </c>
      <c r="G26034" s="14">
        <f>+_xlfn.XLOOKUP($D26034,orders!$A$2:$A$21351,orders!$B$2:$B$21351,"",0,1)</f>
        <v>42195</v>
      </c>
      <c r="H26034" s="15">
        <f>+_xlfn.XLOOKUP(Data[[#This Row],[order_id]],orders!$A$2:$A$21351,orders!$C$2:$C$21351,"",0,1)</f>
        <v>0.92701388888888892</v>
      </c>
      <c r="I26034" s="14" t="str">
        <f>+TEXT(Data[[#This Row],[date]],"dddd")</f>
        <v>viernes</v>
      </c>
      <c r="J26034" s="10">
        <f>+_xlfn.XLOOKUP($E26034,pizza!$A$2:$A$97,pizza!$D$2:$D$97,"",0,1)</f>
        <v>20.5</v>
      </c>
      <c r="K26034" s="10">
        <f t="shared" si="406"/>
        <v>20.5</v>
      </c>
      <c r="L26034" s="14" t="str">
        <f>_xlfn.XLOOKUP(_xlfn.XLOOKUP(Data[[#This Row],[pizza_id]],pizza!$A$2:$A$97,pizza!$B$2:$B$97,,0,1),pizza_types!$A$2:$A$33,pizza_types!$B$2:$B$33,,0,1)</f>
        <v>The Italian Capocollo Pizza</v>
      </c>
      <c r="M26034" s="14" t="str">
        <f>_xlfn.XLOOKUP(_xlfn.XLOOKUP(Data[[#This Row],[pizza_id]],pizza!$A$2:$A$97,pizza!$B$2:$B$97,,0,1),pizza_types!$A$2:$A$33,pizza_types!$C$2:$C$33,,0,1)</f>
        <v>Classic</v>
      </c>
    </row>
    <row r="26035" spans="3:13" x14ac:dyDescent="0.25">
      <c r="C26035" s="10">
        <v>26033</v>
      </c>
      <c r="D26035" s="10">
        <v>11464</v>
      </c>
      <c r="E26035" s="10" t="s">
        <v>46</v>
      </c>
      <c r="F26035" s="10">
        <v>1</v>
      </c>
      <c r="G26035" s="14">
        <f>+_xlfn.XLOOKUP($D26035,orders!$A$2:$A$21351,orders!$B$2:$B$21351,"",0,1)</f>
        <v>42195</v>
      </c>
      <c r="H26035" s="15">
        <f>+_xlfn.XLOOKUP(Data[[#This Row],[order_id]],orders!$A$2:$A$21351,orders!$C$2:$C$21351,"",0,1)</f>
        <v>0.92701388888888892</v>
      </c>
      <c r="I26035" s="14" t="str">
        <f>+TEXT(Data[[#This Row],[date]],"dddd")</f>
        <v>viernes</v>
      </c>
      <c r="J26035" s="10">
        <f>+_xlfn.XLOOKUP($E26035,pizza!$A$2:$A$97,pizza!$D$2:$D$97,"",0,1)</f>
        <v>12.75</v>
      </c>
      <c r="K26035" s="10">
        <f t="shared" si="406"/>
        <v>12.75</v>
      </c>
      <c r="L26035" s="14" t="str">
        <f>_xlfn.XLOOKUP(_xlfn.XLOOKUP(Data[[#This Row],[pizza_id]],pizza!$A$2:$A$97,pizza!$B$2:$B$97,,0,1),pizza_types!$A$2:$A$33,pizza_types!$B$2:$B$33,,0,1)</f>
        <v>The Southwest Chicken Pizza</v>
      </c>
      <c r="M26035" s="14" t="str">
        <f>_xlfn.XLOOKUP(_xlfn.XLOOKUP(Data[[#This Row],[pizza_id]],pizza!$A$2:$A$97,pizza!$B$2:$B$97,,0,1),pizza_types!$A$2:$A$33,pizza_types!$C$2:$C$33,,0,1)</f>
        <v>Chicken</v>
      </c>
    </row>
    <row r="26036" spans="3:13" x14ac:dyDescent="0.25">
      <c r="C26036" s="10">
        <v>26034</v>
      </c>
      <c r="D26036" s="10">
        <v>11465</v>
      </c>
      <c r="E26036" s="10" t="s">
        <v>63</v>
      </c>
      <c r="F26036" s="10">
        <v>1</v>
      </c>
      <c r="G26036" s="14">
        <f>+_xlfn.XLOOKUP($D26036,orders!$A$2:$A$21351,orders!$B$2:$B$21351,"",0,1)</f>
        <v>42195</v>
      </c>
      <c r="H26036" s="15">
        <f>+_xlfn.XLOOKUP(Data[[#This Row],[order_id]],orders!$A$2:$A$21351,orders!$C$2:$C$21351,"",0,1)</f>
        <v>0.93109953703703707</v>
      </c>
      <c r="I26036" s="14" t="str">
        <f>+TEXT(Data[[#This Row],[date]],"dddd")</f>
        <v>viernes</v>
      </c>
      <c r="J26036" s="10">
        <f>+_xlfn.XLOOKUP($E26036,pizza!$A$2:$A$97,pizza!$D$2:$D$97,"",0,1)</f>
        <v>20.5</v>
      </c>
      <c r="K26036" s="10">
        <f t="shared" si="406"/>
        <v>20.5</v>
      </c>
      <c r="L26036" s="14" t="str">
        <f>_xlfn.XLOOKUP(_xlfn.XLOOKUP(Data[[#This Row],[pizza_id]],pizza!$A$2:$A$97,pizza!$B$2:$B$97,,0,1),pizza_types!$A$2:$A$33,pizza_types!$B$2:$B$33,,0,1)</f>
        <v>The Classic Deluxe Pizza</v>
      </c>
      <c r="M26036" s="14" t="str">
        <f>_xlfn.XLOOKUP(_xlfn.XLOOKUP(Data[[#This Row],[pizza_id]],pizza!$A$2:$A$97,pizza!$B$2:$B$97,,0,1),pizza_types!$A$2:$A$33,pizza_types!$C$2:$C$33,,0,1)</f>
        <v>Classic</v>
      </c>
    </row>
    <row r="26037" spans="3:13" x14ac:dyDescent="0.25">
      <c r="C26037" s="10">
        <v>26035</v>
      </c>
      <c r="D26037" s="10">
        <v>11465</v>
      </c>
      <c r="E26037" s="10" t="s">
        <v>18</v>
      </c>
      <c r="F26037" s="10">
        <v>2</v>
      </c>
      <c r="G26037" s="14">
        <f>+_xlfn.XLOOKUP($D26037,orders!$A$2:$A$21351,orders!$B$2:$B$21351,"",0,1)</f>
        <v>42195</v>
      </c>
      <c r="H26037" s="15">
        <f>+_xlfn.XLOOKUP(Data[[#This Row],[order_id]],orders!$A$2:$A$21351,orders!$C$2:$C$21351,"",0,1)</f>
        <v>0.93109953703703707</v>
      </c>
      <c r="I26037" s="14" t="str">
        <f>+TEXT(Data[[#This Row],[date]],"dddd")</f>
        <v>viernes</v>
      </c>
      <c r="J26037" s="10">
        <f>+_xlfn.XLOOKUP($E26037,pizza!$A$2:$A$97,pizza!$D$2:$D$97,"",0,1)</f>
        <v>12</v>
      </c>
      <c r="K26037" s="10">
        <f t="shared" si="406"/>
        <v>24</v>
      </c>
      <c r="L26037" s="14" t="str">
        <f>_xlfn.XLOOKUP(_xlfn.XLOOKUP(Data[[#This Row],[pizza_id]],pizza!$A$2:$A$97,pizza!$B$2:$B$97,,0,1),pizza_types!$A$2:$A$33,pizza_types!$B$2:$B$33,,0,1)</f>
        <v>The Green Garden Pizza</v>
      </c>
      <c r="M26037" s="14" t="str">
        <f>_xlfn.XLOOKUP(_xlfn.XLOOKUP(Data[[#This Row],[pizza_id]],pizza!$A$2:$A$97,pizza!$B$2:$B$97,,0,1),pizza_types!$A$2:$A$33,pizza_types!$C$2:$C$33,,0,1)</f>
        <v>Veggie</v>
      </c>
    </row>
    <row r="26038" spans="3:13" x14ac:dyDescent="0.25">
      <c r="C26038" s="10">
        <v>26036</v>
      </c>
      <c r="D26038" s="10">
        <v>11465</v>
      </c>
      <c r="E26038" s="10" t="s">
        <v>70</v>
      </c>
      <c r="F26038" s="10">
        <v>1</v>
      </c>
      <c r="G26038" s="14">
        <f>+_xlfn.XLOOKUP($D26038,orders!$A$2:$A$21351,orders!$B$2:$B$21351,"",0,1)</f>
        <v>42195</v>
      </c>
      <c r="H26038" s="15">
        <f>+_xlfn.XLOOKUP(Data[[#This Row],[order_id]],orders!$A$2:$A$21351,orders!$C$2:$C$21351,"",0,1)</f>
        <v>0.93109953703703707</v>
      </c>
      <c r="I26038" s="14" t="str">
        <f>+TEXT(Data[[#This Row],[date]],"dddd")</f>
        <v>viernes</v>
      </c>
      <c r="J26038" s="10">
        <f>+_xlfn.XLOOKUP($E26038,pizza!$A$2:$A$97,pizza!$D$2:$D$97,"",0,1)</f>
        <v>20.25</v>
      </c>
      <c r="K26038" s="10">
        <f t="shared" si="406"/>
        <v>20.25</v>
      </c>
      <c r="L26038" s="14" t="str">
        <f>_xlfn.XLOOKUP(_xlfn.XLOOKUP(Data[[#This Row],[pizza_id]],pizza!$A$2:$A$97,pizza!$B$2:$B$97,,0,1),pizza_types!$A$2:$A$33,pizza_types!$B$2:$B$33,,0,1)</f>
        <v>The Mediterranean Pizza</v>
      </c>
      <c r="M26038" s="14" t="str">
        <f>_xlfn.XLOOKUP(_xlfn.XLOOKUP(Data[[#This Row],[pizza_id]],pizza!$A$2:$A$97,pizza!$B$2:$B$97,,0,1),pizza_types!$A$2:$A$33,pizza_types!$C$2:$C$33,,0,1)</f>
        <v>Veggie</v>
      </c>
    </row>
    <row r="26039" spans="3:13" x14ac:dyDescent="0.25">
      <c r="C26039" s="10">
        <v>26037</v>
      </c>
      <c r="D26039" s="10">
        <v>11466</v>
      </c>
      <c r="E26039" s="10" t="s">
        <v>41</v>
      </c>
      <c r="F26039" s="10">
        <v>1</v>
      </c>
      <c r="G26039" s="14">
        <f>+_xlfn.XLOOKUP($D26039,orders!$A$2:$A$21351,orders!$B$2:$B$21351,"",0,1)</f>
        <v>42195</v>
      </c>
      <c r="H26039" s="15">
        <f>+_xlfn.XLOOKUP(Data[[#This Row],[order_id]],orders!$A$2:$A$21351,orders!$C$2:$C$21351,"",0,1)</f>
        <v>0.93494212962962964</v>
      </c>
      <c r="I26039" s="14" t="str">
        <f>+TEXT(Data[[#This Row],[date]],"dddd")</f>
        <v>viernes</v>
      </c>
      <c r="J26039" s="10">
        <f>+_xlfn.XLOOKUP($E26039,pizza!$A$2:$A$97,pizza!$D$2:$D$97,"",0,1)</f>
        <v>12.5</v>
      </c>
      <c r="K26039" s="10">
        <f t="shared" si="406"/>
        <v>12.5</v>
      </c>
      <c r="L26039" s="14" t="str">
        <f>_xlfn.XLOOKUP(_xlfn.XLOOKUP(Data[[#This Row],[pizza_id]],pizza!$A$2:$A$97,pizza!$B$2:$B$97,,0,1),pizza_types!$A$2:$A$33,pizza_types!$B$2:$B$33,,0,1)</f>
        <v>The Pepper Salami Pizza</v>
      </c>
      <c r="M26039" s="14" t="str">
        <f>_xlfn.XLOOKUP(_xlfn.XLOOKUP(Data[[#This Row],[pizza_id]],pizza!$A$2:$A$97,pizza!$B$2:$B$97,,0,1),pizza_types!$A$2:$A$33,pizza_types!$C$2:$C$33,,0,1)</f>
        <v>Supreme</v>
      </c>
    </row>
    <row r="26040" spans="3:13" x14ac:dyDescent="0.25">
      <c r="C26040" s="10">
        <v>26038</v>
      </c>
      <c r="D26040" s="10">
        <v>11466</v>
      </c>
      <c r="E26040" s="10" t="s">
        <v>71</v>
      </c>
      <c r="F26040" s="10">
        <v>1</v>
      </c>
      <c r="G26040" s="14">
        <f>+_xlfn.XLOOKUP($D26040,orders!$A$2:$A$21351,orders!$B$2:$B$21351,"",0,1)</f>
        <v>42195</v>
      </c>
      <c r="H26040" s="15">
        <f>+_xlfn.XLOOKUP(Data[[#This Row],[order_id]],orders!$A$2:$A$21351,orders!$C$2:$C$21351,"",0,1)</f>
        <v>0.93494212962962964</v>
      </c>
      <c r="I26040" s="14" t="str">
        <f>+TEXT(Data[[#This Row],[date]],"dddd")</f>
        <v>viernes</v>
      </c>
      <c r="J26040" s="10">
        <f>+_xlfn.XLOOKUP($E26040,pizza!$A$2:$A$97,pizza!$D$2:$D$97,"",0,1)</f>
        <v>16.75</v>
      </c>
      <c r="K26040" s="10">
        <f t="shared" si="406"/>
        <v>16.75</v>
      </c>
      <c r="L26040" s="14" t="str">
        <f>_xlfn.XLOOKUP(_xlfn.XLOOKUP(Data[[#This Row],[pizza_id]],pizza!$A$2:$A$97,pizza!$B$2:$B$97,,0,1),pizza_types!$A$2:$A$33,pizza_types!$B$2:$B$33,,0,1)</f>
        <v>The Southwest Chicken Pizza</v>
      </c>
      <c r="M26040" s="14" t="str">
        <f>_xlfn.XLOOKUP(_xlfn.XLOOKUP(Data[[#This Row],[pizza_id]],pizza!$A$2:$A$97,pizza!$B$2:$B$97,,0,1),pizza_types!$A$2:$A$33,pizza_types!$C$2:$C$33,,0,1)</f>
        <v>Chicken</v>
      </c>
    </row>
    <row r="26041" spans="3:13" x14ac:dyDescent="0.25">
      <c r="C26041" s="10">
        <v>26039</v>
      </c>
      <c r="D26041" s="10">
        <v>11466</v>
      </c>
      <c r="E26041" s="10" t="s">
        <v>22</v>
      </c>
      <c r="F26041" s="10">
        <v>1</v>
      </c>
      <c r="G26041" s="14">
        <f>+_xlfn.XLOOKUP($D26041,orders!$A$2:$A$21351,orders!$B$2:$B$21351,"",0,1)</f>
        <v>42195</v>
      </c>
      <c r="H26041" s="15">
        <f>+_xlfn.XLOOKUP(Data[[#This Row],[order_id]],orders!$A$2:$A$21351,orders!$C$2:$C$21351,"",0,1)</f>
        <v>0.93494212962962964</v>
      </c>
      <c r="I26041" s="14" t="str">
        <f>+TEXT(Data[[#This Row],[date]],"dddd")</f>
        <v>viernes</v>
      </c>
      <c r="J26041" s="10">
        <f>+_xlfn.XLOOKUP($E26041,pizza!$A$2:$A$97,pizza!$D$2:$D$97,"",0,1)</f>
        <v>20.75</v>
      </c>
      <c r="K26041" s="10">
        <f t="shared" si="406"/>
        <v>20.75</v>
      </c>
      <c r="L26041" s="14" t="str">
        <f>_xlfn.XLOOKUP(_xlfn.XLOOKUP(Data[[#This Row],[pizza_id]],pizza!$A$2:$A$97,pizza!$B$2:$B$97,,0,1),pizza_types!$A$2:$A$33,pizza_types!$B$2:$B$33,,0,1)</f>
        <v>The Spicy Italian Pizza</v>
      </c>
      <c r="M26041" s="14" t="str">
        <f>_xlfn.XLOOKUP(_xlfn.XLOOKUP(Data[[#This Row],[pizza_id]],pizza!$A$2:$A$97,pizza!$B$2:$B$97,,0,1),pizza_types!$A$2:$A$33,pizza_types!$C$2:$C$33,,0,1)</f>
        <v>Supreme</v>
      </c>
    </row>
    <row r="26042" spans="3:13" x14ac:dyDescent="0.25">
      <c r="C26042" s="10">
        <v>26040</v>
      </c>
      <c r="D26042" s="10">
        <v>11467</v>
      </c>
      <c r="E26042" s="10" t="s">
        <v>27</v>
      </c>
      <c r="F26042" s="10">
        <v>1</v>
      </c>
      <c r="G26042" s="14">
        <f>+_xlfn.XLOOKUP($D26042,orders!$A$2:$A$21351,orders!$B$2:$B$21351,"",0,1)</f>
        <v>42195</v>
      </c>
      <c r="H26042" s="15">
        <f>+_xlfn.XLOOKUP(Data[[#This Row],[order_id]],orders!$A$2:$A$21351,orders!$C$2:$C$21351,"",0,1)</f>
        <v>0.93800925925925915</v>
      </c>
      <c r="I26042" s="14" t="str">
        <f>+TEXT(Data[[#This Row],[date]],"dddd")</f>
        <v>viernes</v>
      </c>
      <c r="J26042" s="10">
        <f>+_xlfn.XLOOKUP($E26042,pizza!$A$2:$A$97,pizza!$D$2:$D$97,"",0,1)</f>
        <v>20.75</v>
      </c>
      <c r="K26042" s="10">
        <f t="shared" si="406"/>
        <v>20.75</v>
      </c>
      <c r="L26042" s="14" t="str">
        <f>_xlfn.XLOOKUP(_xlfn.XLOOKUP(Data[[#This Row],[pizza_id]],pizza!$A$2:$A$97,pizza!$B$2:$B$97,,0,1),pizza_types!$A$2:$A$33,pizza_types!$B$2:$B$33,,0,1)</f>
        <v>The Barbecue Chicken Pizza</v>
      </c>
      <c r="M26042" s="14" t="str">
        <f>_xlfn.XLOOKUP(_xlfn.XLOOKUP(Data[[#This Row],[pizza_id]],pizza!$A$2:$A$97,pizza!$B$2:$B$97,,0,1),pizza_types!$A$2:$A$33,pizza_types!$C$2:$C$33,,0,1)</f>
        <v>Chicken</v>
      </c>
    </row>
    <row r="26043" spans="3:13" x14ac:dyDescent="0.25">
      <c r="C26043" s="10">
        <v>26041</v>
      </c>
      <c r="D26043" s="10">
        <v>11467</v>
      </c>
      <c r="E26043" s="10" t="s">
        <v>66</v>
      </c>
      <c r="F26043" s="10">
        <v>1</v>
      </c>
      <c r="G26043" s="14">
        <f>+_xlfn.XLOOKUP($D26043,orders!$A$2:$A$21351,orders!$B$2:$B$21351,"",0,1)</f>
        <v>42195</v>
      </c>
      <c r="H26043" s="15">
        <f>+_xlfn.XLOOKUP(Data[[#This Row],[order_id]],orders!$A$2:$A$21351,orders!$C$2:$C$21351,"",0,1)</f>
        <v>0.93800925925925915</v>
      </c>
      <c r="I26043" s="14" t="str">
        <f>+TEXT(Data[[#This Row],[date]],"dddd")</f>
        <v>viernes</v>
      </c>
      <c r="J26043" s="10">
        <f>+_xlfn.XLOOKUP($E26043,pizza!$A$2:$A$97,pizza!$D$2:$D$97,"",0,1)</f>
        <v>16.5</v>
      </c>
      <c r="K26043" s="10">
        <f t="shared" si="406"/>
        <v>16.5</v>
      </c>
      <c r="L26043" s="14" t="str">
        <f>_xlfn.XLOOKUP(_xlfn.XLOOKUP(Data[[#This Row],[pizza_id]],pizza!$A$2:$A$97,pizza!$B$2:$B$97,,0,1),pizza_types!$A$2:$A$33,pizza_types!$B$2:$B$33,,0,1)</f>
        <v>The Hawaiian Pizza</v>
      </c>
      <c r="M26043" s="14" t="str">
        <f>_xlfn.XLOOKUP(_xlfn.XLOOKUP(Data[[#This Row],[pizza_id]],pizza!$A$2:$A$97,pizza!$B$2:$B$97,,0,1),pizza_types!$A$2:$A$33,pizza_types!$C$2:$C$33,,0,1)</f>
        <v>Classic</v>
      </c>
    </row>
    <row r="26044" spans="3:13" x14ac:dyDescent="0.25">
      <c r="C26044" s="10">
        <v>26042</v>
      </c>
      <c r="D26044" s="10">
        <v>11467</v>
      </c>
      <c r="E26044" s="10" t="s">
        <v>6</v>
      </c>
      <c r="F26044" s="10">
        <v>1</v>
      </c>
      <c r="G26044" s="14">
        <f>+_xlfn.XLOOKUP($D26044,orders!$A$2:$A$21351,orders!$B$2:$B$21351,"",0,1)</f>
        <v>42195</v>
      </c>
      <c r="H26044" s="15">
        <f>+_xlfn.XLOOKUP(Data[[#This Row],[order_id]],orders!$A$2:$A$21351,orders!$C$2:$C$21351,"",0,1)</f>
        <v>0.93800925925925915</v>
      </c>
      <c r="I26044" s="14" t="str">
        <f>+TEXT(Data[[#This Row],[date]],"dddd")</f>
        <v>viernes</v>
      </c>
      <c r="J26044" s="10">
        <f>+_xlfn.XLOOKUP($E26044,pizza!$A$2:$A$97,pizza!$D$2:$D$97,"",0,1)</f>
        <v>13.25</v>
      </c>
      <c r="K26044" s="10">
        <f t="shared" si="406"/>
        <v>13.25</v>
      </c>
      <c r="L26044" s="14" t="str">
        <f>_xlfn.XLOOKUP(_xlfn.XLOOKUP(Data[[#This Row],[pizza_id]],pizza!$A$2:$A$97,pizza!$B$2:$B$97,,0,1),pizza_types!$A$2:$A$33,pizza_types!$B$2:$B$33,,0,1)</f>
        <v>The Hawaiian Pizza</v>
      </c>
      <c r="M26044" s="14" t="str">
        <f>_xlfn.XLOOKUP(_xlfn.XLOOKUP(Data[[#This Row],[pizza_id]],pizza!$A$2:$A$97,pizza!$B$2:$B$97,,0,1),pizza_types!$A$2:$A$33,pizza_types!$C$2:$C$33,,0,1)</f>
        <v>Classic</v>
      </c>
    </row>
    <row r="26045" spans="3:13" x14ac:dyDescent="0.25">
      <c r="C26045" s="10">
        <v>26043</v>
      </c>
      <c r="D26045" s="10">
        <v>11468</v>
      </c>
      <c r="E26045" s="10" t="s">
        <v>48</v>
      </c>
      <c r="F26045" s="10">
        <v>1</v>
      </c>
      <c r="G26045" s="14">
        <f>+_xlfn.XLOOKUP($D26045,orders!$A$2:$A$21351,orders!$B$2:$B$21351,"",0,1)</f>
        <v>42195</v>
      </c>
      <c r="H26045" s="15">
        <f>+_xlfn.XLOOKUP(Data[[#This Row],[order_id]],orders!$A$2:$A$21351,orders!$C$2:$C$21351,"",0,1)</f>
        <v>0.94300925925925927</v>
      </c>
      <c r="I26045" s="14" t="str">
        <f>+TEXT(Data[[#This Row],[date]],"dddd")</f>
        <v>viernes</v>
      </c>
      <c r="J26045" s="10">
        <f>+_xlfn.XLOOKUP($E26045,pizza!$A$2:$A$97,pizza!$D$2:$D$97,"",0,1)</f>
        <v>12.5</v>
      </c>
      <c r="K26045" s="10">
        <f t="shared" si="406"/>
        <v>12.5</v>
      </c>
      <c r="L26045" s="14" t="str">
        <f>_xlfn.XLOOKUP(_xlfn.XLOOKUP(Data[[#This Row],[pizza_id]],pizza!$A$2:$A$97,pizza!$B$2:$B$97,,0,1),pizza_types!$A$2:$A$33,pizza_types!$B$2:$B$33,,0,1)</f>
        <v>The Pepperoni Pizza</v>
      </c>
      <c r="M26045" s="14" t="str">
        <f>_xlfn.XLOOKUP(_xlfn.XLOOKUP(Data[[#This Row],[pizza_id]],pizza!$A$2:$A$97,pizza!$B$2:$B$97,,0,1),pizza_types!$A$2:$A$33,pizza_types!$C$2:$C$33,,0,1)</f>
        <v>Classic</v>
      </c>
    </row>
    <row r="26046" spans="3:13" x14ac:dyDescent="0.25">
      <c r="C26046" s="10">
        <v>26044</v>
      </c>
      <c r="D26046" s="10">
        <v>11468</v>
      </c>
      <c r="E26046" s="10" t="s">
        <v>11</v>
      </c>
      <c r="F26046" s="10">
        <v>1</v>
      </c>
      <c r="G26046" s="14">
        <f>+_xlfn.XLOOKUP($D26046,orders!$A$2:$A$21351,orders!$B$2:$B$21351,"",0,1)</f>
        <v>42195</v>
      </c>
      <c r="H26046" s="15">
        <f>+_xlfn.XLOOKUP(Data[[#This Row],[order_id]],orders!$A$2:$A$21351,orders!$C$2:$C$21351,"",0,1)</f>
        <v>0.94300925925925927</v>
      </c>
      <c r="I26046" s="14" t="str">
        <f>+TEXT(Data[[#This Row],[date]],"dddd")</f>
        <v>viernes</v>
      </c>
      <c r="J26046" s="10">
        <f>+_xlfn.XLOOKUP($E26046,pizza!$A$2:$A$97,pizza!$D$2:$D$97,"",0,1)</f>
        <v>20.75</v>
      </c>
      <c r="K26046" s="10">
        <f t="shared" si="406"/>
        <v>20.75</v>
      </c>
      <c r="L26046" s="14" t="str">
        <f>_xlfn.XLOOKUP(_xlfn.XLOOKUP(Data[[#This Row],[pizza_id]],pizza!$A$2:$A$97,pizza!$B$2:$B$97,,0,1),pizza_types!$A$2:$A$33,pizza_types!$B$2:$B$33,,0,1)</f>
        <v>The Thai Chicken Pizza</v>
      </c>
      <c r="M26046" s="14" t="str">
        <f>_xlfn.XLOOKUP(_xlfn.XLOOKUP(Data[[#This Row],[pizza_id]],pizza!$A$2:$A$97,pizza!$B$2:$B$97,,0,1),pizza_types!$A$2:$A$33,pizza_types!$C$2:$C$33,,0,1)</f>
        <v>Chicken</v>
      </c>
    </row>
    <row r="26047" spans="3:13" x14ac:dyDescent="0.25">
      <c r="C26047" s="10">
        <v>26045</v>
      </c>
      <c r="D26047" s="10">
        <v>11468</v>
      </c>
      <c r="E26047" s="10" t="s">
        <v>78</v>
      </c>
      <c r="F26047" s="10">
        <v>1</v>
      </c>
      <c r="G26047" s="14">
        <f>+_xlfn.XLOOKUP($D26047,orders!$A$2:$A$21351,orders!$B$2:$B$21351,"",0,1)</f>
        <v>42195</v>
      </c>
      <c r="H26047" s="15">
        <f>+_xlfn.XLOOKUP(Data[[#This Row],[order_id]],orders!$A$2:$A$21351,orders!$C$2:$C$21351,"",0,1)</f>
        <v>0.94300925925925927</v>
      </c>
      <c r="I26047" s="14" t="str">
        <f>+TEXT(Data[[#This Row],[date]],"dddd")</f>
        <v>viernes</v>
      </c>
      <c r="J26047" s="10">
        <f>+_xlfn.XLOOKUP($E26047,pizza!$A$2:$A$97,pizza!$D$2:$D$97,"",0,1)</f>
        <v>16</v>
      </c>
      <c r="K26047" s="10">
        <f t="shared" si="406"/>
        <v>16</v>
      </c>
      <c r="L26047" s="14" t="str">
        <f>_xlfn.XLOOKUP(_xlfn.XLOOKUP(Data[[#This Row],[pizza_id]],pizza!$A$2:$A$97,pizza!$B$2:$B$97,,0,1),pizza_types!$A$2:$A$33,pizza_types!$B$2:$B$33,,0,1)</f>
        <v>The Vegetables + Vegetables Pizza</v>
      </c>
      <c r="M26047" s="14" t="str">
        <f>_xlfn.XLOOKUP(_xlfn.XLOOKUP(Data[[#This Row],[pizza_id]],pizza!$A$2:$A$97,pizza!$B$2:$B$97,,0,1),pizza_types!$A$2:$A$33,pizza_types!$C$2:$C$33,,0,1)</f>
        <v>Veggie</v>
      </c>
    </row>
    <row r="26048" spans="3:13" x14ac:dyDescent="0.25">
      <c r="C26048" s="10">
        <v>26046</v>
      </c>
      <c r="D26048" s="10">
        <v>11469</v>
      </c>
      <c r="E26048" s="10" t="s">
        <v>38</v>
      </c>
      <c r="F26048" s="10">
        <v>1</v>
      </c>
      <c r="G26048" s="14">
        <f>+_xlfn.XLOOKUP($D26048,orders!$A$2:$A$21351,orders!$B$2:$B$21351,"",0,1)</f>
        <v>42195</v>
      </c>
      <c r="H26048" s="15">
        <f>+_xlfn.XLOOKUP(Data[[#This Row],[order_id]],orders!$A$2:$A$21351,orders!$C$2:$C$21351,"",0,1)</f>
        <v>0.95003472222222218</v>
      </c>
      <c r="I26048" s="14" t="str">
        <f>+TEXT(Data[[#This Row],[date]],"dddd")</f>
        <v>viernes</v>
      </c>
      <c r="J26048" s="10">
        <f>+_xlfn.XLOOKUP($E26048,pizza!$A$2:$A$97,pizza!$D$2:$D$97,"",0,1)</f>
        <v>14.75</v>
      </c>
      <c r="K26048" s="10">
        <f t="shared" si="406"/>
        <v>14.75</v>
      </c>
      <c r="L26048" s="14" t="str">
        <f>_xlfn.XLOOKUP(_xlfn.XLOOKUP(Data[[#This Row],[pizza_id]],pizza!$A$2:$A$97,pizza!$B$2:$B$97,,0,1),pizza_types!$A$2:$A$33,pizza_types!$B$2:$B$33,,0,1)</f>
        <v>The Four Cheese Pizza</v>
      </c>
      <c r="M26048" s="14" t="str">
        <f>_xlfn.XLOOKUP(_xlfn.XLOOKUP(Data[[#This Row],[pizza_id]],pizza!$A$2:$A$97,pizza!$B$2:$B$97,,0,1),pizza_types!$A$2:$A$33,pizza_types!$C$2:$C$33,,0,1)</f>
        <v>Veggie</v>
      </c>
    </row>
    <row r="26049" spans="3:13" x14ac:dyDescent="0.25">
      <c r="C26049" s="10">
        <v>26047</v>
      </c>
      <c r="D26049" s="10">
        <v>11469</v>
      </c>
      <c r="E26049" s="10" t="s">
        <v>44</v>
      </c>
      <c r="F26049" s="10">
        <v>1</v>
      </c>
      <c r="G26049" s="14">
        <f>+_xlfn.XLOOKUP($D26049,orders!$A$2:$A$21351,orders!$B$2:$B$21351,"",0,1)</f>
        <v>42195</v>
      </c>
      <c r="H26049" s="15">
        <f>+_xlfn.XLOOKUP(Data[[#This Row],[order_id]],orders!$A$2:$A$21351,orders!$C$2:$C$21351,"",0,1)</f>
        <v>0.95003472222222218</v>
      </c>
      <c r="I26049" s="14" t="str">
        <f>+TEXT(Data[[#This Row],[date]],"dddd")</f>
        <v>viernes</v>
      </c>
      <c r="J26049" s="10">
        <f>+_xlfn.XLOOKUP($E26049,pizza!$A$2:$A$97,pizza!$D$2:$D$97,"",0,1)</f>
        <v>20.25</v>
      </c>
      <c r="K26049" s="10">
        <f t="shared" si="406"/>
        <v>20.25</v>
      </c>
      <c r="L26049" s="14" t="str">
        <f>_xlfn.XLOOKUP(_xlfn.XLOOKUP(Data[[#This Row],[pizza_id]],pizza!$A$2:$A$97,pizza!$B$2:$B$97,,0,1),pizza_types!$A$2:$A$33,pizza_types!$B$2:$B$33,,0,1)</f>
        <v>The Sicilian Pizza</v>
      </c>
      <c r="M26049" s="14" t="str">
        <f>_xlfn.XLOOKUP(_xlfn.XLOOKUP(Data[[#This Row],[pizza_id]],pizza!$A$2:$A$97,pizza!$B$2:$B$97,,0,1),pizza_types!$A$2:$A$33,pizza_types!$C$2:$C$33,,0,1)</f>
        <v>Supreme</v>
      </c>
    </row>
    <row r="26050" spans="3:13" x14ac:dyDescent="0.25">
      <c r="C26050" s="10">
        <v>26048</v>
      </c>
      <c r="D26050" s="10">
        <v>11469</v>
      </c>
      <c r="E26050" s="10" t="s">
        <v>71</v>
      </c>
      <c r="F26050" s="10">
        <v>1</v>
      </c>
      <c r="G26050" s="14">
        <f>+_xlfn.XLOOKUP($D26050,orders!$A$2:$A$21351,orders!$B$2:$B$21351,"",0,1)</f>
        <v>42195</v>
      </c>
      <c r="H26050" s="15">
        <f>+_xlfn.XLOOKUP(Data[[#This Row],[order_id]],orders!$A$2:$A$21351,orders!$C$2:$C$21351,"",0,1)</f>
        <v>0.95003472222222218</v>
      </c>
      <c r="I26050" s="14" t="str">
        <f>+TEXT(Data[[#This Row],[date]],"dddd")</f>
        <v>viernes</v>
      </c>
      <c r="J26050" s="10">
        <f>+_xlfn.XLOOKUP($E26050,pizza!$A$2:$A$97,pizza!$D$2:$D$97,"",0,1)</f>
        <v>16.75</v>
      </c>
      <c r="K26050" s="10">
        <f t="shared" si="406"/>
        <v>16.75</v>
      </c>
      <c r="L26050" s="14" t="str">
        <f>_xlfn.XLOOKUP(_xlfn.XLOOKUP(Data[[#This Row],[pizza_id]],pizza!$A$2:$A$97,pizza!$B$2:$B$97,,0,1),pizza_types!$A$2:$A$33,pizza_types!$B$2:$B$33,,0,1)</f>
        <v>The Southwest Chicken Pizza</v>
      </c>
      <c r="M26050" s="14" t="str">
        <f>_xlfn.XLOOKUP(_xlfn.XLOOKUP(Data[[#This Row],[pizza_id]],pizza!$A$2:$A$97,pizza!$B$2:$B$97,,0,1),pizza_types!$A$2:$A$33,pizza_types!$C$2:$C$33,,0,1)</f>
        <v>Chicken</v>
      </c>
    </row>
    <row r="26051" spans="3:13" x14ac:dyDescent="0.25">
      <c r="C26051" s="10">
        <v>26049</v>
      </c>
      <c r="D26051" s="10">
        <v>11469</v>
      </c>
      <c r="E26051" s="10" t="s">
        <v>86</v>
      </c>
      <c r="F26051" s="10">
        <v>1</v>
      </c>
      <c r="G26051" s="14">
        <f>+_xlfn.XLOOKUP($D26051,orders!$A$2:$A$21351,orders!$B$2:$B$21351,"",0,1)</f>
        <v>42195</v>
      </c>
      <c r="H26051" s="15">
        <f>+_xlfn.XLOOKUP(Data[[#This Row],[order_id]],orders!$A$2:$A$21351,orders!$C$2:$C$21351,"",0,1)</f>
        <v>0.95003472222222218</v>
      </c>
      <c r="I26051" s="14" t="str">
        <f>+TEXT(Data[[#This Row],[date]],"dddd")</f>
        <v>viernes</v>
      </c>
      <c r="J26051" s="10">
        <f>+_xlfn.XLOOKUP($E26051,pizza!$A$2:$A$97,pizza!$D$2:$D$97,"",0,1)</f>
        <v>16</v>
      </c>
      <c r="K26051" s="10">
        <f t="shared" si="406"/>
        <v>16</v>
      </c>
      <c r="L26051" s="14" t="str">
        <f>_xlfn.XLOOKUP(_xlfn.XLOOKUP(Data[[#This Row],[pizza_id]],pizza!$A$2:$A$97,pizza!$B$2:$B$97,,0,1),pizza_types!$A$2:$A$33,pizza_types!$B$2:$B$33,,0,1)</f>
        <v>The Spinach and Feta Pizza</v>
      </c>
      <c r="M26051" s="14" t="str">
        <f>_xlfn.XLOOKUP(_xlfn.XLOOKUP(Data[[#This Row],[pizza_id]],pizza!$A$2:$A$97,pizza!$B$2:$B$97,,0,1),pizza_types!$A$2:$A$33,pizza_types!$C$2:$C$33,,0,1)</f>
        <v>Veggie</v>
      </c>
    </row>
    <row r="26052" spans="3:13" x14ac:dyDescent="0.25">
      <c r="C26052" s="10">
        <v>26050</v>
      </c>
      <c r="D26052" s="10">
        <v>11470</v>
      </c>
      <c r="E26052" s="10" t="s">
        <v>42</v>
      </c>
      <c r="F26052" s="10">
        <v>1</v>
      </c>
      <c r="G26052" s="14">
        <f>+_xlfn.XLOOKUP($D26052,orders!$A$2:$A$21351,orders!$B$2:$B$21351,"",0,1)</f>
        <v>42196</v>
      </c>
      <c r="H26052" s="15">
        <f>+_xlfn.XLOOKUP(Data[[#This Row],[order_id]],orders!$A$2:$A$21351,orders!$C$2:$C$21351,"",0,1)</f>
        <v>0.49979166666666663</v>
      </c>
      <c r="I26052" s="14" t="str">
        <f>+TEXT(Data[[#This Row],[date]],"dddd")</f>
        <v>sábado</v>
      </c>
      <c r="J26052" s="10">
        <f>+_xlfn.XLOOKUP($E26052,pizza!$A$2:$A$97,pizza!$D$2:$D$97,"",0,1)</f>
        <v>20.25</v>
      </c>
      <c r="K26052" s="10">
        <f t="shared" ref="K26052:K26115" si="407">+J26052*F26052</f>
        <v>20.25</v>
      </c>
      <c r="L26052" s="14" t="str">
        <f>_xlfn.XLOOKUP(_xlfn.XLOOKUP(Data[[#This Row],[pizza_id]],pizza!$A$2:$A$97,pizza!$B$2:$B$97,,0,1),pizza_types!$A$2:$A$33,pizza_types!$B$2:$B$33,,0,1)</f>
        <v>The Spinach and Feta Pizza</v>
      </c>
      <c r="M26052" s="14" t="str">
        <f>_xlfn.XLOOKUP(_xlfn.XLOOKUP(Data[[#This Row],[pizza_id]],pizza!$A$2:$A$97,pizza!$B$2:$B$97,,0,1),pizza_types!$A$2:$A$33,pizza_types!$C$2:$C$33,,0,1)</f>
        <v>Veggie</v>
      </c>
    </row>
    <row r="26053" spans="3:13" x14ac:dyDescent="0.25">
      <c r="C26053" s="10">
        <v>26051</v>
      </c>
      <c r="D26053" s="10">
        <v>11471</v>
      </c>
      <c r="E26053" s="10" t="s">
        <v>38</v>
      </c>
      <c r="F26053" s="10">
        <v>1</v>
      </c>
      <c r="G26053" s="14">
        <f>+_xlfn.XLOOKUP($D26053,orders!$A$2:$A$21351,orders!$B$2:$B$21351,"",0,1)</f>
        <v>42196</v>
      </c>
      <c r="H26053" s="15">
        <f>+_xlfn.XLOOKUP(Data[[#This Row],[order_id]],orders!$A$2:$A$21351,orders!$C$2:$C$21351,"",0,1)</f>
        <v>0.51619212962962957</v>
      </c>
      <c r="I26053" s="14" t="str">
        <f>+TEXT(Data[[#This Row],[date]],"dddd")</f>
        <v>sábado</v>
      </c>
      <c r="J26053" s="10">
        <f>+_xlfn.XLOOKUP($E26053,pizza!$A$2:$A$97,pizza!$D$2:$D$97,"",0,1)</f>
        <v>14.75</v>
      </c>
      <c r="K26053" s="10">
        <f t="shared" si="407"/>
        <v>14.75</v>
      </c>
      <c r="L26053" s="14" t="str">
        <f>_xlfn.XLOOKUP(_xlfn.XLOOKUP(Data[[#This Row],[pizza_id]],pizza!$A$2:$A$97,pizza!$B$2:$B$97,,0,1),pizza_types!$A$2:$A$33,pizza_types!$B$2:$B$33,,0,1)</f>
        <v>The Four Cheese Pizza</v>
      </c>
      <c r="M26053" s="14" t="str">
        <f>_xlfn.XLOOKUP(_xlfn.XLOOKUP(Data[[#This Row],[pizza_id]],pizza!$A$2:$A$97,pizza!$B$2:$B$97,,0,1),pizza_types!$A$2:$A$33,pizza_types!$C$2:$C$33,,0,1)</f>
        <v>Veggie</v>
      </c>
    </row>
    <row r="26054" spans="3:13" x14ac:dyDescent="0.25">
      <c r="C26054" s="10">
        <v>26052</v>
      </c>
      <c r="D26054" s="10">
        <v>11471</v>
      </c>
      <c r="E26054" s="10" t="s">
        <v>44</v>
      </c>
      <c r="F26054" s="10">
        <v>1</v>
      </c>
      <c r="G26054" s="14">
        <f>+_xlfn.XLOOKUP($D26054,orders!$A$2:$A$21351,orders!$B$2:$B$21351,"",0,1)</f>
        <v>42196</v>
      </c>
      <c r="H26054" s="15">
        <f>+_xlfn.XLOOKUP(Data[[#This Row],[order_id]],orders!$A$2:$A$21351,orders!$C$2:$C$21351,"",0,1)</f>
        <v>0.51619212962962957</v>
      </c>
      <c r="I26054" s="14" t="str">
        <f>+TEXT(Data[[#This Row],[date]],"dddd")</f>
        <v>sábado</v>
      </c>
      <c r="J26054" s="10">
        <f>+_xlfn.XLOOKUP($E26054,pizza!$A$2:$A$97,pizza!$D$2:$D$97,"",0,1)</f>
        <v>20.25</v>
      </c>
      <c r="K26054" s="10">
        <f t="shared" si="407"/>
        <v>20.25</v>
      </c>
      <c r="L26054" s="14" t="str">
        <f>_xlfn.XLOOKUP(_xlfn.XLOOKUP(Data[[#This Row],[pizza_id]],pizza!$A$2:$A$97,pizza!$B$2:$B$97,,0,1),pizza_types!$A$2:$A$33,pizza_types!$B$2:$B$33,,0,1)</f>
        <v>The Sicilian Pizza</v>
      </c>
      <c r="M26054" s="14" t="str">
        <f>_xlfn.XLOOKUP(_xlfn.XLOOKUP(Data[[#This Row],[pizza_id]],pizza!$A$2:$A$97,pizza!$B$2:$B$97,,0,1),pizza_types!$A$2:$A$33,pizza_types!$C$2:$C$33,,0,1)</f>
        <v>Supreme</v>
      </c>
    </row>
    <row r="26055" spans="3:13" x14ac:dyDescent="0.25">
      <c r="C26055" s="10">
        <v>26053</v>
      </c>
      <c r="D26055" s="10">
        <v>11471</v>
      </c>
      <c r="E26055" s="10" t="s">
        <v>93</v>
      </c>
      <c r="F26055" s="10">
        <v>1</v>
      </c>
      <c r="G26055" s="14">
        <f>+_xlfn.XLOOKUP($D26055,orders!$A$2:$A$21351,orders!$B$2:$B$21351,"",0,1)</f>
        <v>42196</v>
      </c>
      <c r="H26055" s="15">
        <f>+_xlfn.XLOOKUP(Data[[#This Row],[order_id]],orders!$A$2:$A$21351,orders!$C$2:$C$21351,"",0,1)</f>
        <v>0.51619212962962957</v>
      </c>
      <c r="I26055" s="14" t="str">
        <f>+TEXT(Data[[#This Row],[date]],"dddd")</f>
        <v>sábado</v>
      </c>
      <c r="J26055" s="10">
        <f>+_xlfn.XLOOKUP($E26055,pizza!$A$2:$A$97,pizza!$D$2:$D$97,"",0,1)</f>
        <v>16.5</v>
      </c>
      <c r="K26055" s="10">
        <f t="shared" si="407"/>
        <v>16.5</v>
      </c>
      <c r="L26055" s="14" t="str">
        <f>_xlfn.XLOOKUP(_xlfn.XLOOKUP(Data[[#This Row],[pizza_id]],pizza!$A$2:$A$97,pizza!$B$2:$B$97,,0,1),pizza_types!$A$2:$A$33,pizza_types!$B$2:$B$33,,0,1)</f>
        <v>The Soppressata Pizza</v>
      </c>
      <c r="M26055" s="14" t="str">
        <f>_xlfn.XLOOKUP(_xlfn.XLOOKUP(Data[[#This Row],[pizza_id]],pizza!$A$2:$A$97,pizza!$B$2:$B$97,,0,1),pizza_types!$A$2:$A$33,pizza_types!$C$2:$C$33,,0,1)</f>
        <v>Supreme</v>
      </c>
    </row>
    <row r="26056" spans="3:13" x14ac:dyDescent="0.25">
      <c r="C26056" s="10">
        <v>26054</v>
      </c>
      <c r="D26056" s="10">
        <v>11472</v>
      </c>
      <c r="E26056" s="10" t="s">
        <v>64</v>
      </c>
      <c r="F26056" s="10">
        <v>1</v>
      </c>
      <c r="G26056" s="14">
        <f>+_xlfn.XLOOKUP($D26056,orders!$A$2:$A$21351,orders!$B$2:$B$21351,"",0,1)</f>
        <v>42196</v>
      </c>
      <c r="H26056" s="15">
        <f>+_xlfn.XLOOKUP(Data[[#This Row],[order_id]],orders!$A$2:$A$21351,orders!$C$2:$C$21351,"",0,1)</f>
        <v>0.5177546296296297</v>
      </c>
      <c r="I26056" s="14" t="str">
        <f>+TEXT(Data[[#This Row],[date]],"dddd")</f>
        <v>sábado</v>
      </c>
      <c r="J26056" s="10">
        <f>+_xlfn.XLOOKUP($E26056,pizza!$A$2:$A$97,pizza!$D$2:$D$97,"",0,1)</f>
        <v>16.75</v>
      </c>
      <c r="K26056" s="10">
        <f t="shared" si="407"/>
        <v>16.75</v>
      </c>
      <c r="L26056" s="14" t="str">
        <f>_xlfn.XLOOKUP(_xlfn.XLOOKUP(Data[[#This Row],[pizza_id]],pizza!$A$2:$A$97,pizza!$B$2:$B$97,,0,1),pizza_types!$A$2:$A$33,pizza_types!$B$2:$B$33,,0,1)</f>
        <v>The Chicken Pesto Pizza</v>
      </c>
      <c r="M26056" s="14" t="str">
        <f>_xlfn.XLOOKUP(_xlfn.XLOOKUP(Data[[#This Row],[pizza_id]],pizza!$A$2:$A$97,pizza!$B$2:$B$97,,0,1),pizza_types!$A$2:$A$33,pizza_types!$C$2:$C$33,,0,1)</f>
        <v>Chicken</v>
      </c>
    </row>
    <row r="26057" spans="3:13" x14ac:dyDescent="0.25">
      <c r="C26057" s="10">
        <v>26055</v>
      </c>
      <c r="D26057" s="10">
        <v>11473</v>
      </c>
      <c r="E26057" s="10" t="s">
        <v>23</v>
      </c>
      <c r="F26057" s="10">
        <v>1</v>
      </c>
      <c r="G26057" s="14">
        <f>+_xlfn.XLOOKUP($D26057,orders!$A$2:$A$21351,orders!$B$2:$B$21351,"",0,1)</f>
        <v>42196</v>
      </c>
      <c r="H26057" s="15">
        <f>+_xlfn.XLOOKUP(Data[[#This Row],[order_id]],orders!$A$2:$A$21351,orders!$C$2:$C$21351,"",0,1)</f>
        <v>0.51914351851851859</v>
      </c>
      <c r="I26057" s="14" t="str">
        <f>+TEXT(Data[[#This Row],[date]],"dddd")</f>
        <v>sábado</v>
      </c>
      <c r="J26057" s="10">
        <f>+_xlfn.XLOOKUP($E26057,pizza!$A$2:$A$97,pizza!$D$2:$D$97,"",0,1)</f>
        <v>20.75</v>
      </c>
      <c r="K26057" s="10">
        <f t="shared" si="407"/>
        <v>20.75</v>
      </c>
      <c r="L26057" s="14" t="str">
        <f>_xlfn.XLOOKUP(_xlfn.XLOOKUP(Data[[#This Row],[pizza_id]],pizza!$A$2:$A$97,pizza!$B$2:$B$97,,0,1),pizza_types!$A$2:$A$33,pizza_types!$B$2:$B$33,,0,1)</f>
        <v>The Spinach Pesto Pizza</v>
      </c>
      <c r="M26057" s="14" t="str">
        <f>_xlfn.XLOOKUP(_xlfn.XLOOKUP(Data[[#This Row],[pizza_id]],pizza!$A$2:$A$97,pizza!$B$2:$B$97,,0,1),pizza_types!$A$2:$A$33,pizza_types!$C$2:$C$33,,0,1)</f>
        <v>Veggie</v>
      </c>
    </row>
    <row r="26058" spans="3:13" x14ac:dyDescent="0.25">
      <c r="C26058" s="10">
        <v>26056</v>
      </c>
      <c r="D26058" s="10">
        <v>11474</v>
      </c>
      <c r="E26058" s="10" t="s">
        <v>80</v>
      </c>
      <c r="F26058" s="10">
        <v>1</v>
      </c>
      <c r="G26058" s="14">
        <f>+_xlfn.XLOOKUP($D26058,orders!$A$2:$A$21351,orders!$B$2:$B$21351,"",0,1)</f>
        <v>42196</v>
      </c>
      <c r="H26058" s="15">
        <f>+_xlfn.XLOOKUP(Data[[#This Row],[order_id]],orders!$A$2:$A$21351,orders!$C$2:$C$21351,"",0,1)</f>
        <v>0.53</v>
      </c>
      <c r="I26058" s="14" t="str">
        <f>+TEXT(Data[[#This Row],[date]],"dddd")</f>
        <v>sábado</v>
      </c>
      <c r="J26058" s="10">
        <f>+_xlfn.XLOOKUP($E26058,pizza!$A$2:$A$97,pizza!$D$2:$D$97,"",0,1)</f>
        <v>12.75</v>
      </c>
      <c r="K26058" s="10">
        <f t="shared" si="407"/>
        <v>12.75</v>
      </c>
      <c r="L26058" s="14" t="str">
        <f>_xlfn.XLOOKUP(_xlfn.XLOOKUP(Data[[#This Row],[pizza_id]],pizza!$A$2:$A$97,pizza!$B$2:$B$97,,0,1),pizza_types!$A$2:$A$33,pizza_types!$B$2:$B$33,,0,1)</f>
        <v>The Chicken Pesto Pizza</v>
      </c>
      <c r="M26058" s="14" t="str">
        <f>_xlfn.XLOOKUP(_xlfn.XLOOKUP(Data[[#This Row],[pizza_id]],pizza!$A$2:$A$97,pizza!$B$2:$B$97,,0,1),pizza_types!$A$2:$A$33,pizza_types!$C$2:$C$33,,0,1)</f>
        <v>Chicken</v>
      </c>
    </row>
    <row r="26059" spans="3:13" x14ac:dyDescent="0.25">
      <c r="C26059" s="10">
        <v>26057</v>
      </c>
      <c r="D26059" s="10">
        <v>11474</v>
      </c>
      <c r="E26059" s="10" t="s">
        <v>36</v>
      </c>
      <c r="F26059" s="10">
        <v>1</v>
      </c>
      <c r="G26059" s="14">
        <f>+_xlfn.XLOOKUP($D26059,orders!$A$2:$A$21351,orders!$B$2:$B$21351,"",0,1)</f>
        <v>42196</v>
      </c>
      <c r="H26059" s="15">
        <f>+_xlfn.XLOOKUP(Data[[#This Row],[order_id]],orders!$A$2:$A$21351,orders!$C$2:$C$21351,"",0,1)</f>
        <v>0.53</v>
      </c>
      <c r="I26059" s="14" t="str">
        <f>+TEXT(Data[[#This Row],[date]],"dddd")</f>
        <v>sábado</v>
      </c>
      <c r="J26059" s="10">
        <f>+_xlfn.XLOOKUP($E26059,pizza!$A$2:$A$97,pizza!$D$2:$D$97,"",0,1)</f>
        <v>12</v>
      </c>
      <c r="K26059" s="10">
        <f t="shared" si="407"/>
        <v>12</v>
      </c>
      <c r="L26059" s="14" t="str">
        <f>_xlfn.XLOOKUP(_xlfn.XLOOKUP(Data[[#This Row],[pizza_id]],pizza!$A$2:$A$97,pizza!$B$2:$B$97,,0,1),pizza_types!$A$2:$A$33,pizza_types!$B$2:$B$33,,0,1)</f>
        <v>The Napolitana Pizza</v>
      </c>
      <c r="M26059" s="14" t="str">
        <f>_xlfn.XLOOKUP(_xlfn.XLOOKUP(Data[[#This Row],[pizza_id]],pizza!$A$2:$A$97,pizza!$B$2:$B$97,,0,1),pizza_types!$A$2:$A$33,pizza_types!$C$2:$C$33,,0,1)</f>
        <v>Classic</v>
      </c>
    </row>
    <row r="26060" spans="3:13" x14ac:dyDescent="0.25">
      <c r="C26060" s="10">
        <v>26058</v>
      </c>
      <c r="D26060" s="10">
        <v>11474</v>
      </c>
      <c r="E26060" s="10" t="s">
        <v>26</v>
      </c>
      <c r="F26060" s="10">
        <v>1</v>
      </c>
      <c r="G26060" s="14">
        <f>+_xlfn.XLOOKUP($D26060,orders!$A$2:$A$21351,orders!$B$2:$B$21351,"",0,1)</f>
        <v>42196</v>
      </c>
      <c r="H26060" s="15">
        <f>+_xlfn.XLOOKUP(Data[[#This Row],[order_id]],orders!$A$2:$A$21351,orders!$C$2:$C$21351,"",0,1)</f>
        <v>0.53</v>
      </c>
      <c r="I26060" s="14" t="str">
        <f>+TEXT(Data[[#This Row],[date]],"dddd")</f>
        <v>sábado</v>
      </c>
      <c r="J26060" s="10">
        <f>+_xlfn.XLOOKUP($E26060,pizza!$A$2:$A$97,pizza!$D$2:$D$97,"",0,1)</f>
        <v>20.75</v>
      </c>
      <c r="K26060" s="10">
        <f t="shared" si="407"/>
        <v>20.75</v>
      </c>
      <c r="L26060" s="14" t="str">
        <f>_xlfn.XLOOKUP(_xlfn.XLOOKUP(Data[[#This Row],[pizza_id]],pizza!$A$2:$A$97,pizza!$B$2:$B$97,,0,1),pizza_types!$A$2:$A$33,pizza_types!$B$2:$B$33,,0,1)</f>
        <v>The Southwest Chicken Pizza</v>
      </c>
      <c r="M26060" s="14" t="str">
        <f>_xlfn.XLOOKUP(_xlfn.XLOOKUP(Data[[#This Row],[pizza_id]],pizza!$A$2:$A$97,pizza!$B$2:$B$97,,0,1),pizza_types!$A$2:$A$33,pizza_types!$C$2:$C$33,,0,1)</f>
        <v>Chicken</v>
      </c>
    </row>
    <row r="26061" spans="3:13" x14ac:dyDescent="0.25">
      <c r="C26061" s="10">
        <v>26059</v>
      </c>
      <c r="D26061" s="10">
        <v>11475</v>
      </c>
      <c r="E26061" s="10" t="s">
        <v>53</v>
      </c>
      <c r="F26061" s="10">
        <v>1</v>
      </c>
      <c r="G26061" s="14">
        <f>+_xlfn.XLOOKUP($D26061,orders!$A$2:$A$21351,orders!$B$2:$B$21351,"",0,1)</f>
        <v>42196</v>
      </c>
      <c r="H26061" s="15">
        <f>+_xlfn.XLOOKUP(Data[[#This Row],[order_id]],orders!$A$2:$A$21351,orders!$C$2:$C$21351,"",0,1)</f>
        <v>0.53082175925925923</v>
      </c>
      <c r="I26061" s="14" t="str">
        <f>+TEXT(Data[[#This Row],[date]],"dddd")</f>
        <v>sábado</v>
      </c>
      <c r="J26061" s="10">
        <f>+_xlfn.XLOOKUP($E26061,pizza!$A$2:$A$97,pizza!$D$2:$D$97,"",0,1)</f>
        <v>9.75</v>
      </c>
      <c r="K26061" s="10">
        <f t="shared" si="407"/>
        <v>9.75</v>
      </c>
      <c r="L26061" s="14" t="str">
        <f>_xlfn.XLOOKUP(_xlfn.XLOOKUP(Data[[#This Row],[pizza_id]],pizza!$A$2:$A$97,pizza!$B$2:$B$97,,0,1),pizza_types!$A$2:$A$33,pizza_types!$B$2:$B$33,,0,1)</f>
        <v>The Pepperoni Pizza</v>
      </c>
      <c r="M26061" s="14" t="str">
        <f>_xlfn.XLOOKUP(_xlfn.XLOOKUP(Data[[#This Row],[pizza_id]],pizza!$A$2:$A$97,pizza!$B$2:$B$97,,0,1),pizza_types!$A$2:$A$33,pizza_types!$C$2:$C$33,,0,1)</f>
        <v>Classic</v>
      </c>
    </row>
    <row r="26062" spans="3:13" x14ac:dyDescent="0.25">
      <c r="C26062" s="10">
        <v>26060</v>
      </c>
      <c r="D26062" s="10">
        <v>11476</v>
      </c>
      <c r="E26062" s="10" t="s">
        <v>55</v>
      </c>
      <c r="F26062" s="10">
        <v>1</v>
      </c>
      <c r="G26062" s="14">
        <f>+_xlfn.XLOOKUP($D26062,orders!$A$2:$A$21351,orders!$B$2:$B$21351,"",0,1)</f>
        <v>42196</v>
      </c>
      <c r="H26062" s="15">
        <f>+_xlfn.XLOOKUP(Data[[#This Row],[order_id]],orders!$A$2:$A$21351,orders!$C$2:$C$21351,"",0,1)</f>
        <v>0.54427083333333337</v>
      </c>
      <c r="I26062" s="14" t="str">
        <f>+TEXT(Data[[#This Row],[date]],"dddd")</f>
        <v>sábado</v>
      </c>
      <c r="J26062" s="10">
        <f>+_xlfn.XLOOKUP($E26062,pizza!$A$2:$A$97,pizza!$D$2:$D$97,"",0,1)</f>
        <v>16</v>
      </c>
      <c r="K26062" s="10">
        <f t="shared" si="407"/>
        <v>16</v>
      </c>
      <c r="L26062" s="14" t="str">
        <f>_xlfn.XLOOKUP(_xlfn.XLOOKUP(Data[[#This Row],[pizza_id]],pizza!$A$2:$A$97,pizza!$B$2:$B$97,,0,1),pizza_types!$A$2:$A$33,pizza_types!$B$2:$B$33,,0,1)</f>
        <v>The Green Garden Pizza</v>
      </c>
      <c r="M26062" s="14" t="str">
        <f>_xlfn.XLOOKUP(_xlfn.XLOOKUP(Data[[#This Row],[pizza_id]],pizza!$A$2:$A$97,pizza!$B$2:$B$97,,0,1),pizza_types!$A$2:$A$33,pizza_types!$C$2:$C$33,,0,1)</f>
        <v>Veggie</v>
      </c>
    </row>
    <row r="26063" spans="3:13" x14ac:dyDescent="0.25">
      <c r="C26063" s="10">
        <v>26061</v>
      </c>
      <c r="D26063" s="10">
        <v>11476</v>
      </c>
      <c r="E26063" s="10" t="s">
        <v>84</v>
      </c>
      <c r="F26063" s="10">
        <v>1</v>
      </c>
      <c r="G26063" s="14">
        <f>+_xlfn.XLOOKUP($D26063,orders!$A$2:$A$21351,orders!$B$2:$B$21351,"",0,1)</f>
        <v>42196</v>
      </c>
      <c r="H26063" s="15">
        <f>+_xlfn.XLOOKUP(Data[[#This Row],[order_id]],orders!$A$2:$A$21351,orders!$C$2:$C$21351,"",0,1)</f>
        <v>0.54427083333333337</v>
      </c>
      <c r="I26063" s="14" t="str">
        <f>+TEXT(Data[[#This Row],[date]],"dddd")</f>
        <v>sábado</v>
      </c>
      <c r="J26063" s="10">
        <f>+_xlfn.XLOOKUP($E26063,pizza!$A$2:$A$97,pizza!$D$2:$D$97,"",0,1)</f>
        <v>12</v>
      </c>
      <c r="K26063" s="10">
        <f t="shared" si="407"/>
        <v>12</v>
      </c>
      <c r="L26063" s="14" t="str">
        <f>_xlfn.XLOOKUP(_xlfn.XLOOKUP(Data[[#This Row],[pizza_id]],pizza!$A$2:$A$97,pizza!$B$2:$B$97,,0,1),pizza_types!$A$2:$A$33,pizza_types!$B$2:$B$33,,0,1)</f>
        <v>The Italian Capocollo Pizza</v>
      </c>
      <c r="M26063" s="14" t="str">
        <f>_xlfn.XLOOKUP(_xlfn.XLOOKUP(Data[[#This Row],[pizza_id]],pizza!$A$2:$A$97,pizza!$B$2:$B$97,,0,1),pizza_types!$A$2:$A$33,pizza_types!$C$2:$C$33,,0,1)</f>
        <v>Classic</v>
      </c>
    </row>
    <row r="26064" spans="3:13" x14ac:dyDescent="0.25">
      <c r="C26064" s="10">
        <v>26062</v>
      </c>
      <c r="D26064" s="10">
        <v>11476</v>
      </c>
      <c r="E26064" s="10" t="s">
        <v>10</v>
      </c>
      <c r="F26064" s="10">
        <v>1</v>
      </c>
      <c r="G26064" s="14">
        <f>+_xlfn.XLOOKUP($D26064,orders!$A$2:$A$21351,orders!$B$2:$B$21351,"",0,1)</f>
        <v>42196</v>
      </c>
      <c r="H26064" s="15">
        <f>+_xlfn.XLOOKUP(Data[[#This Row],[order_id]],orders!$A$2:$A$21351,orders!$C$2:$C$21351,"",0,1)</f>
        <v>0.54427083333333337</v>
      </c>
      <c r="I26064" s="14" t="str">
        <f>+TEXT(Data[[#This Row],[date]],"dddd")</f>
        <v>sábado</v>
      </c>
      <c r="J26064" s="10">
        <f>+_xlfn.XLOOKUP($E26064,pizza!$A$2:$A$97,pizza!$D$2:$D$97,"",0,1)</f>
        <v>16</v>
      </c>
      <c r="K26064" s="10">
        <f t="shared" si="407"/>
        <v>16</v>
      </c>
      <c r="L26064" s="14" t="str">
        <f>_xlfn.XLOOKUP(_xlfn.XLOOKUP(Data[[#This Row],[pizza_id]],pizza!$A$2:$A$97,pizza!$B$2:$B$97,,0,1),pizza_types!$A$2:$A$33,pizza_types!$B$2:$B$33,,0,1)</f>
        <v>The Mexicana Pizza</v>
      </c>
      <c r="M26064" s="14" t="str">
        <f>_xlfn.XLOOKUP(_xlfn.XLOOKUP(Data[[#This Row],[pizza_id]],pizza!$A$2:$A$97,pizza!$B$2:$B$97,,0,1),pizza_types!$A$2:$A$33,pizza_types!$C$2:$C$33,,0,1)</f>
        <v>Veggie</v>
      </c>
    </row>
    <row r="26065" spans="3:13" x14ac:dyDescent="0.25">
      <c r="C26065" s="10">
        <v>26063</v>
      </c>
      <c r="D26065" s="10">
        <v>11476</v>
      </c>
      <c r="E26065" s="10" t="s">
        <v>71</v>
      </c>
      <c r="F26065" s="10">
        <v>1</v>
      </c>
      <c r="G26065" s="14">
        <f>+_xlfn.XLOOKUP($D26065,orders!$A$2:$A$21351,orders!$B$2:$B$21351,"",0,1)</f>
        <v>42196</v>
      </c>
      <c r="H26065" s="15">
        <f>+_xlfn.XLOOKUP(Data[[#This Row],[order_id]],orders!$A$2:$A$21351,orders!$C$2:$C$21351,"",0,1)</f>
        <v>0.54427083333333337</v>
      </c>
      <c r="I26065" s="14" t="str">
        <f>+TEXT(Data[[#This Row],[date]],"dddd")</f>
        <v>sábado</v>
      </c>
      <c r="J26065" s="10">
        <f>+_xlfn.XLOOKUP($E26065,pizza!$A$2:$A$97,pizza!$D$2:$D$97,"",0,1)</f>
        <v>16.75</v>
      </c>
      <c r="K26065" s="10">
        <f t="shared" si="407"/>
        <v>16.75</v>
      </c>
      <c r="L26065" s="14" t="str">
        <f>_xlfn.XLOOKUP(_xlfn.XLOOKUP(Data[[#This Row],[pizza_id]],pizza!$A$2:$A$97,pizza!$B$2:$B$97,,0,1),pizza_types!$A$2:$A$33,pizza_types!$B$2:$B$33,,0,1)</f>
        <v>The Southwest Chicken Pizza</v>
      </c>
      <c r="M26065" s="14" t="str">
        <f>_xlfn.XLOOKUP(_xlfn.XLOOKUP(Data[[#This Row],[pizza_id]],pizza!$A$2:$A$97,pizza!$B$2:$B$97,,0,1),pizza_types!$A$2:$A$33,pizza_types!$C$2:$C$33,,0,1)</f>
        <v>Chicken</v>
      </c>
    </row>
    <row r="26066" spans="3:13" x14ac:dyDescent="0.25">
      <c r="C26066" s="10">
        <v>26064</v>
      </c>
      <c r="D26066" s="10">
        <v>11476</v>
      </c>
      <c r="E26066" s="10" t="s">
        <v>81</v>
      </c>
      <c r="F26066" s="10">
        <v>1</v>
      </c>
      <c r="G26066" s="14">
        <f>+_xlfn.XLOOKUP($D26066,orders!$A$2:$A$21351,orders!$B$2:$B$21351,"",0,1)</f>
        <v>42196</v>
      </c>
      <c r="H26066" s="15">
        <f>+_xlfn.XLOOKUP(Data[[#This Row],[order_id]],orders!$A$2:$A$21351,orders!$C$2:$C$21351,"",0,1)</f>
        <v>0.54427083333333337</v>
      </c>
      <c r="I26066" s="14" t="str">
        <f>+TEXT(Data[[#This Row],[date]],"dddd")</f>
        <v>sábado</v>
      </c>
      <c r="J26066" s="10">
        <f>+_xlfn.XLOOKUP($E26066,pizza!$A$2:$A$97,pizza!$D$2:$D$97,"",0,1)</f>
        <v>12</v>
      </c>
      <c r="K26066" s="10">
        <f t="shared" si="407"/>
        <v>12</v>
      </c>
      <c r="L26066" s="14" t="str">
        <f>_xlfn.XLOOKUP(_xlfn.XLOOKUP(Data[[#This Row],[pizza_id]],pizza!$A$2:$A$97,pizza!$B$2:$B$97,,0,1),pizza_types!$A$2:$A$33,pizza_types!$B$2:$B$33,,0,1)</f>
        <v>The Spinach and Feta Pizza</v>
      </c>
      <c r="M26066" s="14" t="str">
        <f>_xlfn.XLOOKUP(_xlfn.XLOOKUP(Data[[#This Row],[pizza_id]],pizza!$A$2:$A$97,pizza!$B$2:$B$97,,0,1),pizza_types!$A$2:$A$33,pizza_types!$C$2:$C$33,,0,1)</f>
        <v>Veggie</v>
      </c>
    </row>
    <row r="26067" spans="3:13" x14ac:dyDescent="0.25">
      <c r="C26067" s="10">
        <v>26065</v>
      </c>
      <c r="D26067" s="10">
        <v>11477</v>
      </c>
      <c r="E26067" s="10" t="s">
        <v>60</v>
      </c>
      <c r="F26067" s="10">
        <v>1</v>
      </c>
      <c r="G26067" s="14">
        <f>+_xlfn.XLOOKUP($D26067,orders!$A$2:$A$21351,orders!$B$2:$B$21351,"",0,1)</f>
        <v>42196</v>
      </c>
      <c r="H26067" s="15">
        <f>+_xlfn.XLOOKUP(Data[[#This Row],[order_id]],orders!$A$2:$A$21351,orders!$C$2:$C$21351,"",0,1)</f>
        <v>0.55743055555555554</v>
      </c>
      <c r="I26067" s="14" t="str">
        <f>+TEXT(Data[[#This Row],[date]],"dddd")</f>
        <v>sábado</v>
      </c>
      <c r="J26067" s="10">
        <f>+_xlfn.XLOOKUP($E26067,pizza!$A$2:$A$97,pizza!$D$2:$D$97,"",0,1)</f>
        <v>20.75</v>
      </c>
      <c r="K26067" s="10">
        <f t="shared" si="407"/>
        <v>20.75</v>
      </c>
      <c r="L26067" s="14" t="str">
        <f>_xlfn.XLOOKUP(_xlfn.XLOOKUP(Data[[#This Row],[pizza_id]],pizza!$A$2:$A$97,pizza!$B$2:$B$97,,0,1),pizza_types!$A$2:$A$33,pizza_types!$B$2:$B$33,,0,1)</f>
        <v>The Pepper Salami Pizza</v>
      </c>
      <c r="M26067" s="14" t="str">
        <f>_xlfn.XLOOKUP(_xlfn.XLOOKUP(Data[[#This Row],[pizza_id]],pizza!$A$2:$A$97,pizza!$B$2:$B$97,,0,1),pizza_types!$A$2:$A$33,pizza_types!$C$2:$C$33,,0,1)</f>
        <v>Supreme</v>
      </c>
    </row>
    <row r="26068" spans="3:13" x14ac:dyDescent="0.25">
      <c r="C26068" s="10">
        <v>26066</v>
      </c>
      <c r="D26068" s="10">
        <v>11478</v>
      </c>
      <c r="E26068" s="10" t="s">
        <v>33</v>
      </c>
      <c r="F26068" s="10">
        <v>1</v>
      </c>
      <c r="G26068" s="14">
        <f>+_xlfn.XLOOKUP($D26068,orders!$A$2:$A$21351,orders!$B$2:$B$21351,"",0,1)</f>
        <v>42196</v>
      </c>
      <c r="H26068" s="15">
        <f>+_xlfn.XLOOKUP(Data[[#This Row],[order_id]],orders!$A$2:$A$21351,orders!$C$2:$C$21351,"",0,1)</f>
        <v>0.57545138888888892</v>
      </c>
      <c r="I26068" s="14" t="str">
        <f>+TEXT(Data[[#This Row],[date]],"dddd")</f>
        <v>sábado</v>
      </c>
      <c r="J26068" s="10">
        <f>+_xlfn.XLOOKUP($E26068,pizza!$A$2:$A$97,pizza!$D$2:$D$97,"",0,1)</f>
        <v>12</v>
      </c>
      <c r="K26068" s="10">
        <f t="shared" si="407"/>
        <v>12</v>
      </c>
      <c r="L26068" s="14" t="str">
        <f>_xlfn.XLOOKUP(_xlfn.XLOOKUP(Data[[#This Row],[pizza_id]],pizza!$A$2:$A$97,pizza!$B$2:$B$97,,0,1),pizza_types!$A$2:$A$33,pizza_types!$B$2:$B$33,,0,1)</f>
        <v>The Big Meat Pizza</v>
      </c>
      <c r="M26068" s="14" t="str">
        <f>_xlfn.XLOOKUP(_xlfn.XLOOKUP(Data[[#This Row],[pizza_id]],pizza!$A$2:$A$97,pizza!$B$2:$B$97,,0,1),pizza_types!$A$2:$A$33,pizza_types!$C$2:$C$33,,0,1)</f>
        <v>Classic</v>
      </c>
    </row>
    <row r="26069" spans="3:13" x14ac:dyDescent="0.25">
      <c r="C26069" s="10">
        <v>26067</v>
      </c>
      <c r="D26069" s="10">
        <v>11478</v>
      </c>
      <c r="E26069" s="10" t="s">
        <v>7</v>
      </c>
      <c r="F26069" s="10">
        <v>1</v>
      </c>
      <c r="G26069" s="14">
        <f>+_xlfn.XLOOKUP($D26069,orders!$A$2:$A$21351,orders!$B$2:$B$21351,"",0,1)</f>
        <v>42196</v>
      </c>
      <c r="H26069" s="15">
        <f>+_xlfn.XLOOKUP(Data[[#This Row],[order_id]],orders!$A$2:$A$21351,orders!$C$2:$C$21351,"",0,1)</f>
        <v>0.57545138888888892</v>
      </c>
      <c r="I26069" s="14" t="str">
        <f>+TEXT(Data[[#This Row],[date]],"dddd")</f>
        <v>sábado</v>
      </c>
      <c r="J26069" s="10">
        <f>+_xlfn.XLOOKUP($E26069,pizza!$A$2:$A$97,pizza!$D$2:$D$97,"",0,1)</f>
        <v>16</v>
      </c>
      <c r="K26069" s="10">
        <f t="shared" si="407"/>
        <v>16</v>
      </c>
      <c r="L26069" s="14" t="str">
        <f>_xlfn.XLOOKUP(_xlfn.XLOOKUP(Data[[#This Row],[pizza_id]],pizza!$A$2:$A$97,pizza!$B$2:$B$97,,0,1),pizza_types!$A$2:$A$33,pizza_types!$B$2:$B$33,,0,1)</f>
        <v>The Classic Deluxe Pizza</v>
      </c>
      <c r="M26069" s="14" t="str">
        <f>_xlfn.XLOOKUP(_xlfn.XLOOKUP(Data[[#This Row],[pizza_id]],pizza!$A$2:$A$97,pizza!$B$2:$B$97,,0,1),pizza_types!$A$2:$A$33,pizza_types!$C$2:$C$33,,0,1)</f>
        <v>Classic</v>
      </c>
    </row>
    <row r="26070" spans="3:13" x14ac:dyDescent="0.25">
      <c r="C26070" s="10">
        <v>26068</v>
      </c>
      <c r="D26070" s="10">
        <v>11478</v>
      </c>
      <c r="E26070" s="10" t="s">
        <v>17</v>
      </c>
      <c r="F26070" s="10">
        <v>1</v>
      </c>
      <c r="G26070" s="14">
        <f>+_xlfn.XLOOKUP($D26070,orders!$A$2:$A$21351,orders!$B$2:$B$21351,"",0,1)</f>
        <v>42196</v>
      </c>
      <c r="H26070" s="15">
        <f>+_xlfn.XLOOKUP(Data[[#This Row],[order_id]],orders!$A$2:$A$21351,orders!$C$2:$C$21351,"",0,1)</f>
        <v>0.57545138888888892</v>
      </c>
      <c r="I26070" s="14" t="str">
        <f>+TEXT(Data[[#This Row],[date]],"dddd")</f>
        <v>sábado</v>
      </c>
      <c r="J26070" s="10">
        <f>+_xlfn.XLOOKUP($E26070,pizza!$A$2:$A$97,pizza!$D$2:$D$97,"",0,1)</f>
        <v>12</v>
      </c>
      <c r="K26070" s="10">
        <f t="shared" si="407"/>
        <v>12</v>
      </c>
      <c r="L26070" s="14" t="str">
        <f>_xlfn.XLOOKUP(_xlfn.XLOOKUP(Data[[#This Row],[pizza_id]],pizza!$A$2:$A$97,pizza!$B$2:$B$97,,0,1),pizza_types!$A$2:$A$33,pizza_types!$B$2:$B$33,,0,1)</f>
        <v>The Classic Deluxe Pizza</v>
      </c>
      <c r="M26070" s="14" t="str">
        <f>_xlfn.XLOOKUP(_xlfn.XLOOKUP(Data[[#This Row],[pizza_id]],pizza!$A$2:$A$97,pizza!$B$2:$B$97,,0,1),pizza_types!$A$2:$A$33,pizza_types!$C$2:$C$33,,0,1)</f>
        <v>Classic</v>
      </c>
    </row>
    <row r="26071" spans="3:13" x14ac:dyDescent="0.25">
      <c r="C26071" s="10">
        <v>26069</v>
      </c>
      <c r="D26071" s="10">
        <v>11478</v>
      </c>
      <c r="E26071" s="10" t="s">
        <v>35</v>
      </c>
      <c r="F26071" s="10">
        <v>1</v>
      </c>
      <c r="G26071" s="14">
        <f>+_xlfn.XLOOKUP($D26071,orders!$A$2:$A$21351,orders!$B$2:$B$21351,"",0,1)</f>
        <v>42196</v>
      </c>
      <c r="H26071" s="15">
        <f>+_xlfn.XLOOKUP(Data[[#This Row],[order_id]],orders!$A$2:$A$21351,orders!$C$2:$C$21351,"",0,1)</f>
        <v>0.57545138888888892</v>
      </c>
      <c r="I26071" s="14" t="str">
        <f>+TEXT(Data[[#This Row],[date]],"dddd")</f>
        <v>sábado</v>
      </c>
      <c r="J26071" s="10">
        <f>+_xlfn.XLOOKUP($E26071,pizza!$A$2:$A$97,pizza!$D$2:$D$97,"",0,1)</f>
        <v>17.95</v>
      </c>
      <c r="K26071" s="10">
        <f t="shared" si="407"/>
        <v>17.95</v>
      </c>
      <c r="L26071" s="14" t="str">
        <f>_xlfn.XLOOKUP(_xlfn.XLOOKUP(Data[[#This Row],[pizza_id]],pizza!$A$2:$A$97,pizza!$B$2:$B$97,,0,1),pizza_types!$A$2:$A$33,pizza_types!$B$2:$B$33,,0,1)</f>
        <v>The Four Cheese Pizza</v>
      </c>
      <c r="M26071" s="14" t="str">
        <f>_xlfn.XLOOKUP(_xlfn.XLOOKUP(Data[[#This Row],[pizza_id]],pizza!$A$2:$A$97,pizza!$B$2:$B$97,,0,1),pizza_types!$A$2:$A$33,pizza_types!$C$2:$C$33,,0,1)</f>
        <v>Veggie</v>
      </c>
    </row>
    <row r="26072" spans="3:13" x14ac:dyDescent="0.25">
      <c r="C26072" s="10">
        <v>26070</v>
      </c>
      <c r="D26072" s="10">
        <v>11478</v>
      </c>
      <c r="E26072" s="10" t="s">
        <v>39</v>
      </c>
      <c r="F26072" s="10">
        <v>1</v>
      </c>
      <c r="G26072" s="14">
        <f>+_xlfn.XLOOKUP($D26072,orders!$A$2:$A$21351,orders!$B$2:$B$21351,"",0,1)</f>
        <v>42196</v>
      </c>
      <c r="H26072" s="15">
        <f>+_xlfn.XLOOKUP(Data[[#This Row],[order_id]],orders!$A$2:$A$21351,orders!$C$2:$C$21351,"",0,1)</f>
        <v>0.57545138888888892</v>
      </c>
      <c r="I26072" s="14" t="str">
        <f>+TEXT(Data[[#This Row],[date]],"dddd")</f>
        <v>sábado</v>
      </c>
      <c r="J26072" s="10">
        <f>+_xlfn.XLOOKUP($E26072,pizza!$A$2:$A$97,pizza!$D$2:$D$97,"",0,1)</f>
        <v>12.75</v>
      </c>
      <c r="K26072" s="10">
        <f t="shared" si="407"/>
        <v>12.75</v>
      </c>
      <c r="L26072" s="14" t="str">
        <f>_xlfn.XLOOKUP(_xlfn.XLOOKUP(Data[[#This Row],[pizza_id]],pizza!$A$2:$A$97,pizza!$B$2:$B$97,,0,1),pizza_types!$A$2:$A$33,pizza_types!$B$2:$B$33,,0,1)</f>
        <v>The Italian Vegetables Pizza</v>
      </c>
      <c r="M26072" s="14" t="str">
        <f>_xlfn.XLOOKUP(_xlfn.XLOOKUP(Data[[#This Row],[pizza_id]],pizza!$A$2:$A$97,pizza!$B$2:$B$97,,0,1),pizza_types!$A$2:$A$33,pizza_types!$C$2:$C$33,,0,1)</f>
        <v>Veggie</v>
      </c>
    </row>
    <row r="26073" spans="3:13" x14ac:dyDescent="0.25">
      <c r="C26073" s="10">
        <v>26071</v>
      </c>
      <c r="D26073" s="10">
        <v>11478</v>
      </c>
      <c r="E26073" s="10" t="s">
        <v>41</v>
      </c>
      <c r="F26073" s="10">
        <v>1</v>
      </c>
      <c r="G26073" s="14">
        <f>+_xlfn.XLOOKUP($D26073,orders!$A$2:$A$21351,orders!$B$2:$B$21351,"",0,1)</f>
        <v>42196</v>
      </c>
      <c r="H26073" s="15">
        <f>+_xlfn.XLOOKUP(Data[[#This Row],[order_id]],orders!$A$2:$A$21351,orders!$C$2:$C$21351,"",0,1)</f>
        <v>0.57545138888888892</v>
      </c>
      <c r="I26073" s="14" t="str">
        <f>+TEXT(Data[[#This Row],[date]],"dddd")</f>
        <v>sábado</v>
      </c>
      <c r="J26073" s="10">
        <f>+_xlfn.XLOOKUP($E26073,pizza!$A$2:$A$97,pizza!$D$2:$D$97,"",0,1)</f>
        <v>12.5</v>
      </c>
      <c r="K26073" s="10">
        <f t="shared" si="407"/>
        <v>12.5</v>
      </c>
      <c r="L26073" s="14" t="str">
        <f>_xlfn.XLOOKUP(_xlfn.XLOOKUP(Data[[#This Row],[pizza_id]],pizza!$A$2:$A$97,pizza!$B$2:$B$97,,0,1),pizza_types!$A$2:$A$33,pizza_types!$B$2:$B$33,,0,1)</f>
        <v>The Pepper Salami Pizza</v>
      </c>
      <c r="M26073" s="14" t="str">
        <f>_xlfn.XLOOKUP(_xlfn.XLOOKUP(Data[[#This Row],[pizza_id]],pizza!$A$2:$A$97,pizza!$B$2:$B$97,,0,1),pizza_types!$A$2:$A$33,pizza_types!$C$2:$C$33,,0,1)</f>
        <v>Supreme</v>
      </c>
    </row>
    <row r="26074" spans="3:13" x14ac:dyDescent="0.25">
      <c r="C26074" s="10">
        <v>26072</v>
      </c>
      <c r="D26074" s="10">
        <v>11478</v>
      </c>
      <c r="E26074" s="10" t="s">
        <v>69</v>
      </c>
      <c r="F26074" s="10">
        <v>1</v>
      </c>
      <c r="G26074" s="14">
        <f>+_xlfn.XLOOKUP($D26074,orders!$A$2:$A$21351,orders!$B$2:$B$21351,"",0,1)</f>
        <v>42196</v>
      </c>
      <c r="H26074" s="15">
        <f>+_xlfn.XLOOKUP(Data[[#This Row],[order_id]],orders!$A$2:$A$21351,orders!$C$2:$C$21351,"",0,1)</f>
        <v>0.57545138888888892</v>
      </c>
      <c r="I26074" s="14" t="str">
        <f>+TEXT(Data[[#This Row],[date]],"dddd")</f>
        <v>sábado</v>
      </c>
      <c r="J26074" s="10">
        <f>+_xlfn.XLOOKUP($E26074,pizza!$A$2:$A$97,pizza!$D$2:$D$97,"",0,1)</f>
        <v>16.5</v>
      </c>
      <c r="K26074" s="10">
        <f t="shared" si="407"/>
        <v>16.5</v>
      </c>
      <c r="L26074" s="14" t="str">
        <f>_xlfn.XLOOKUP(_xlfn.XLOOKUP(Data[[#This Row],[pizza_id]],pizza!$A$2:$A$97,pizza!$B$2:$B$97,,0,1),pizza_types!$A$2:$A$33,pizza_types!$B$2:$B$33,,0,1)</f>
        <v>The Prosciutto and Arugula Pizza</v>
      </c>
      <c r="M26074" s="14" t="str">
        <f>_xlfn.XLOOKUP(_xlfn.XLOOKUP(Data[[#This Row],[pizza_id]],pizza!$A$2:$A$97,pizza!$B$2:$B$97,,0,1),pizza_types!$A$2:$A$33,pizza_types!$C$2:$C$33,,0,1)</f>
        <v>Supreme</v>
      </c>
    </row>
    <row r="26075" spans="3:13" x14ac:dyDescent="0.25">
      <c r="C26075" s="10">
        <v>26073</v>
      </c>
      <c r="D26075" s="10">
        <v>11478</v>
      </c>
      <c r="E26075" s="10" t="s">
        <v>73</v>
      </c>
      <c r="F26075" s="10">
        <v>1</v>
      </c>
      <c r="G26075" s="14">
        <f>+_xlfn.XLOOKUP($D26075,orders!$A$2:$A$21351,orders!$B$2:$B$21351,"",0,1)</f>
        <v>42196</v>
      </c>
      <c r="H26075" s="15">
        <f>+_xlfn.XLOOKUP(Data[[#This Row],[order_id]],orders!$A$2:$A$21351,orders!$C$2:$C$21351,"",0,1)</f>
        <v>0.57545138888888892</v>
      </c>
      <c r="I26075" s="14" t="str">
        <f>+TEXT(Data[[#This Row],[date]],"dddd")</f>
        <v>sábado</v>
      </c>
      <c r="J26075" s="10">
        <f>+_xlfn.XLOOKUP($E26075,pizza!$A$2:$A$97,pizza!$D$2:$D$97,"",0,1)</f>
        <v>12.25</v>
      </c>
      <c r="K26075" s="10">
        <f t="shared" si="407"/>
        <v>12.25</v>
      </c>
      <c r="L26075" s="14" t="str">
        <f>_xlfn.XLOOKUP(_xlfn.XLOOKUP(Data[[#This Row],[pizza_id]],pizza!$A$2:$A$97,pizza!$B$2:$B$97,,0,1),pizza_types!$A$2:$A$33,pizza_types!$B$2:$B$33,,0,1)</f>
        <v>The Sicilian Pizza</v>
      </c>
      <c r="M26075" s="14" t="str">
        <f>_xlfn.XLOOKUP(_xlfn.XLOOKUP(Data[[#This Row],[pizza_id]],pizza!$A$2:$A$97,pizza!$B$2:$B$97,,0,1),pizza_types!$A$2:$A$33,pizza_types!$C$2:$C$33,,0,1)</f>
        <v>Supreme</v>
      </c>
    </row>
    <row r="26076" spans="3:13" x14ac:dyDescent="0.25">
      <c r="C26076" s="10">
        <v>26074</v>
      </c>
      <c r="D26076" s="10">
        <v>11478</v>
      </c>
      <c r="E26076" s="10" t="s">
        <v>22</v>
      </c>
      <c r="F26076" s="10">
        <v>1</v>
      </c>
      <c r="G26076" s="14">
        <f>+_xlfn.XLOOKUP($D26076,orders!$A$2:$A$21351,orders!$B$2:$B$21351,"",0,1)</f>
        <v>42196</v>
      </c>
      <c r="H26076" s="15">
        <f>+_xlfn.XLOOKUP(Data[[#This Row],[order_id]],orders!$A$2:$A$21351,orders!$C$2:$C$21351,"",0,1)</f>
        <v>0.57545138888888892</v>
      </c>
      <c r="I26076" s="14" t="str">
        <f>+TEXT(Data[[#This Row],[date]],"dddd")</f>
        <v>sábado</v>
      </c>
      <c r="J26076" s="10">
        <f>+_xlfn.XLOOKUP($E26076,pizza!$A$2:$A$97,pizza!$D$2:$D$97,"",0,1)</f>
        <v>20.75</v>
      </c>
      <c r="K26076" s="10">
        <f t="shared" si="407"/>
        <v>20.75</v>
      </c>
      <c r="L26076" s="14" t="str">
        <f>_xlfn.XLOOKUP(_xlfn.XLOOKUP(Data[[#This Row],[pizza_id]],pizza!$A$2:$A$97,pizza!$B$2:$B$97,,0,1),pizza_types!$A$2:$A$33,pizza_types!$B$2:$B$33,,0,1)</f>
        <v>The Spicy Italian Pizza</v>
      </c>
      <c r="M26076" s="14" t="str">
        <f>_xlfn.XLOOKUP(_xlfn.XLOOKUP(Data[[#This Row],[pizza_id]],pizza!$A$2:$A$97,pizza!$B$2:$B$97,,0,1),pizza_types!$A$2:$A$33,pizza_types!$C$2:$C$33,,0,1)</f>
        <v>Supreme</v>
      </c>
    </row>
    <row r="26077" spans="3:13" x14ac:dyDescent="0.25">
      <c r="C26077" s="10">
        <v>26075</v>
      </c>
      <c r="D26077" s="10">
        <v>11479</v>
      </c>
      <c r="E26077" s="10" t="s">
        <v>60</v>
      </c>
      <c r="F26077" s="10">
        <v>1</v>
      </c>
      <c r="G26077" s="14">
        <f>+_xlfn.XLOOKUP($D26077,orders!$A$2:$A$21351,orders!$B$2:$B$21351,"",0,1)</f>
        <v>42196</v>
      </c>
      <c r="H26077" s="15">
        <f>+_xlfn.XLOOKUP(Data[[#This Row],[order_id]],orders!$A$2:$A$21351,orders!$C$2:$C$21351,"",0,1)</f>
        <v>0.57811342592592596</v>
      </c>
      <c r="I26077" s="14" t="str">
        <f>+TEXT(Data[[#This Row],[date]],"dddd")</f>
        <v>sábado</v>
      </c>
      <c r="J26077" s="10">
        <f>+_xlfn.XLOOKUP($E26077,pizza!$A$2:$A$97,pizza!$D$2:$D$97,"",0,1)</f>
        <v>20.75</v>
      </c>
      <c r="K26077" s="10">
        <f t="shared" si="407"/>
        <v>20.75</v>
      </c>
      <c r="L26077" s="14" t="str">
        <f>_xlfn.XLOOKUP(_xlfn.XLOOKUP(Data[[#This Row],[pizza_id]],pizza!$A$2:$A$97,pizza!$B$2:$B$97,,0,1),pizza_types!$A$2:$A$33,pizza_types!$B$2:$B$33,,0,1)</f>
        <v>The Pepper Salami Pizza</v>
      </c>
      <c r="M26077" s="14" t="str">
        <f>_xlfn.XLOOKUP(_xlfn.XLOOKUP(Data[[#This Row],[pizza_id]],pizza!$A$2:$A$97,pizza!$B$2:$B$97,,0,1),pizza_types!$A$2:$A$33,pizza_types!$C$2:$C$33,,0,1)</f>
        <v>Supreme</v>
      </c>
    </row>
    <row r="26078" spans="3:13" x14ac:dyDescent="0.25">
      <c r="C26078" s="10">
        <v>26076</v>
      </c>
      <c r="D26078" s="10">
        <v>11480</v>
      </c>
      <c r="E26078" s="10" t="s">
        <v>40</v>
      </c>
      <c r="F26078" s="10">
        <v>1</v>
      </c>
      <c r="G26078" s="14">
        <f>+_xlfn.XLOOKUP($D26078,orders!$A$2:$A$21351,orders!$B$2:$B$21351,"",0,1)</f>
        <v>42196</v>
      </c>
      <c r="H26078" s="15">
        <f>+_xlfn.XLOOKUP(Data[[#This Row],[order_id]],orders!$A$2:$A$21351,orders!$C$2:$C$21351,"",0,1)</f>
        <v>0.59159722222222222</v>
      </c>
      <c r="I26078" s="14" t="str">
        <f>+TEXT(Data[[#This Row],[date]],"dddd")</f>
        <v>sábado</v>
      </c>
      <c r="J26078" s="10">
        <f>+_xlfn.XLOOKUP($E26078,pizza!$A$2:$A$97,pizza!$D$2:$D$97,"",0,1)</f>
        <v>16</v>
      </c>
      <c r="K26078" s="10">
        <f t="shared" si="407"/>
        <v>16</v>
      </c>
      <c r="L26078" s="14" t="str">
        <f>_xlfn.XLOOKUP(_xlfn.XLOOKUP(Data[[#This Row],[pizza_id]],pizza!$A$2:$A$97,pizza!$B$2:$B$97,,0,1),pizza_types!$A$2:$A$33,pizza_types!$B$2:$B$33,,0,1)</f>
        <v>The Mediterranean Pizza</v>
      </c>
      <c r="M26078" s="14" t="str">
        <f>_xlfn.XLOOKUP(_xlfn.XLOOKUP(Data[[#This Row],[pizza_id]],pizza!$A$2:$A$97,pizza!$B$2:$B$97,,0,1),pizza_types!$A$2:$A$33,pizza_types!$C$2:$C$33,,0,1)</f>
        <v>Veggie</v>
      </c>
    </row>
    <row r="26079" spans="3:13" x14ac:dyDescent="0.25">
      <c r="C26079" s="10">
        <v>26077</v>
      </c>
      <c r="D26079" s="10">
        <v>11481</v>
      </c>
      <c r="E26079" s="10" t="s">
        <v>7</v>
      </c>
      <c r="F26079" s="10">
        <v>1</v>
      </c>
      <c r="G26079" s="14">
        <f>+_xlfn.XLOOKUP($D26079,orders!$A$2:$A$21351,orders!$B$2:$B$21351,"",0,1)</f>
        <v>42196</v>
      </c>
      <c r="H26079" s="15">
        <f>+_xlfn.XLOOKUP(Data[[#This Row],[order_id]],orders!$A$2:$A$21351,orders!$C$2:$C$21351,"",0,1)</f>
        <v>0.59332175925925923</v>
      </c>
      <c r="I26079" s="14" t="str">
        <f>+TEXT(Data[[#This Row],[date]],"dddd")</f>
        <v>sábado</v>
      </c>
      <c r="J26079" s="10">
        <f>+_xlfn.XLOOKUP($E26079,pizza!$A$2:$A$97,pizza!$D$2:$D$97,"",0,1)</f>
        <v>16</v>
      </c>
      <c r="K26079" s="10">
        <f t="shared" si="407"/>
        <v>16</v>
      </c>
      <c r="L26079" s="14" t="str">
        <f>_xlfn.XLOOKUP(_xlfn.XLOOKUP(Data[[#This Row],[pizza_id]],pizza!$A$2:$A$97,pizza!$B$2:$B$97,,0,1),pizza_types!$A$2:$A$33,pizza_types!$B$2:$B$33,,0,1)</f>
        <v>The Classic Deluxe Pizza</v>
      </c>
      <c r="M26079" s="14" t="str">
        <f>_xlfn.XLOOKUP(_xlfn.XLOOKUP(Data[[#This Row],[pizza_id]],pizza!$A$2:$A$97,pizza!$B$2:$B$97,,0,1),pizza_types!$A$2:$A$33,pizza_types!$C$2:$C$33,,0,1)</f>
        <v>Classic</v>
      </c>
    </row>
    <row r="26080" spans="3:13" x14ac:dyDescent="0.25">
      <c r="C26080" s="10">
        <v>26078</v>
      </c>
      <c r="D26080" s="10">
        <v>11481</v>
      </c>
      <c r="E26080" s="10" t="s">
        <v>48</v>
      </c>
      <c r="F26080" s="10">
        <v>1</v>
      </c>
      <c r="G26080" s="14">
        <f>+_xlfn.XLOOKUP($D26080,orders!$A$2:$A$21351,orders!$B$2:$B$21351,"",0,1)</f>
        <v>42196</v>
      </c>
      <c r="H26080" s="15">
        <f>+_xlfn.XLOOKUP(Data[[#This Row],[order_id]],orders!$A$2:$A$21351,orders!$C$2:$C$21351,"",0,1)</f>
        <v>0.59332175925925923</v>
      </c>
      <c r="I26080" s="14" t="str">
        <f>+TEXT(Data[[#This Row],[date]],"dddd")</f>
        <v>sábado</v>
      </c>
      <c r="J26080" s="10">
        <f>+_xlfn.XLOOKUP($E26080,pizza!$A$2:$A$97,pizza!$D$2:$D$97,"",0,1)</f>
        <v>12.5</v>
      </c>
      <c r="K26080" s="10">
        <f t="shared" si="407"/>
        <v>12.5</v>
      </c>
      <c r="L26080" s="14" t="str">
        <f>_xlfn.XLOOKUP(_xlfn.XLOOKUP(Data[[#This Row],[pizza_id]],pizza!$A$2:$A$97,pizza!$B$2:$B$97,,0,1),pizza_types!$A$2:$A$33,pizza_types!$B$2:$B$33,,0,1)</f>
        <v>The Pepperoni Pizza</v>
      </c>
      <c r="M26080" s="14" t="str">
        <f>_xlfn.XLOOKUP(_xlfn.XLOOKUP(Data[[#This Row],[pizza_id]],pizza!$A$2:$A$97,pizza!$B$2:$B$97,,0,1),pizza_types!$A$2:$A$33,pizza_types!$C$2:$C$33,,0,1)</f>
        <v>Classic</v>
      </c>
    </row>
    <row r="26081" spans="3:13" x14ac:dyDescent="0.25">
      <c r="C26081" s="10">
        <v>26079</v>
      </c>
      <c r="D26081" s="10">
        <v>11481</v>
      </c>
      <c r="E26081" s="10" t="s">
        <v>34</v>
      </c>
      <c r="F26081" s="10">
        <v>1</v>
      </c>
      <c r="G26081" s="14">
        <f>+_xlfn.XLOOKUP($D26081,orders!$A$2:$A$21351,orders!$B$2:$B$21351,"",0,1)</f>
        <v>42196</v>
      </c>
      <c r="H26081" s="15">
        <f>+_xlfn.XLOOKUP(Data[[#This Row],[order_id]],orders!$A$2:$A$21351,orders!$C$2:$C$21351,"",0,1)</f>
        <v>0.59332175925925923</v>
      </c>
      <c r="I26081" s="14" t="str">
        <f>+TEXT(Data[[#This Row],[date]],"dddd")</f>
        <v>sábado</v>
      </c>
      <c r="J26081" s="10">
        <f>+_xlfn.XLOOKUP($E26081,pizza!$A$2:$A$97,pizza!$D$2:$D$97,"",0,1)</f>
        <v>20.75</v>
      </c>
      <c r="K26081" s="10">
        <f t="shared" si="407"/>
        <v>20.75</v>
      </c>
      <c r="L26081" s="14" t="str">
        <f>_xlfn.XLOOKUP(_xlfn.XLOOKUP(Data[[#This Row],[pizza_id]],pizza!$A$2:$A$97,pizza!$B$2:$B$97,,0,1),pizza_types!$A$2:$A$33,pizza_types!$B$2:$B$33,,0,1)</f>
        <v>The Soppressata Pizza</v>
      </c>
      <c r="M26081" s="14" t="str">
        <f>_xlfn.XLOOKUP(_xlfn.XLOOKUP(Data[[#This Row],[pizza_id]],pizza!$A$2:$A$97,pizza!$B$2:$B$97,,0,1),pizza_types!$A$2:$A$33,pizza_types!$C$2:$C$33,,0,1)</f>
        <v>Supreme</v>
      </c>
    </row>
    <row r="26082" spans="3:13" x14ac:dyDescent="0.25">
      <c r="C26082" s="10">
        <v>26080</v>
      </c>
      <c r="D26082" s="10">
        <v>11482</v>
      </c>
      <c r="E26082" s="10" t="s">
        <v>87</v>
      </c>
      <c r="F26082" s="10">
        <v>1</v>
      </c>
      <c r="G26082" s="14">
        <f>+_xlfn.XLOOKUP($D26082,orders!$A$2:$A$21351,orders!$B$2:$B$21351,"",0,1)</f>
        <v>42196</v>
      </c>
      <c r="H26082" s="15">
        <f>+_xlfn.XLOOKUP(Data[[#This Row],[order_id]],orders!$A$2:$A$21351,orders!$C$2:$C$21351,"",0,1)</f>
        <v>0.62255787037037036</v>
      </c>
      <c r="I26082" s="14" t="str">
        <f>+TEXT(Data[[#This Row],[date]],"dddd")</f>
        <v>sábado</v>
      </c>
      <c r="J26082" s="10">
        <f>+_xlfn.XLOOKUP($E26082,pizza!$A$2:$A$97,pizza!$D$2:$D$97,"",0,1)</f>
        <v>16</v>
      </c>
      <c r="K26082" s="10">
        <f t="shared" si="407"/>
        <v>16</v>
      </c>
      <c r="L26082" s="14" t="str">
        <f>_xlfn.XLOOKUP(_xlfn.XLOOKUP(Data[[#This Row],[pizza_id]],pizza!$A$2:$A$97,pizza!$B$2:$B$97,,0,1),pizza_types!$A$2:$A$33,pizza_types!$B$2:$B$33,,0,1)</f>
        <v>The Napolitana Pizza</v>
      </c>
      <c r="M26082" s="14" t="str">
        <f>_xlfn.XLOOKUP(_xlfn.XLOOKUP(Data[[#This Row],[pizza_id]],pizza!$A$2:$A$97,pizza!$B$2:$B$97,,0,1),pizza_types!$A$2:$A$33,pizza_types!$C$2:$C$33,,0,1)</f>
        <v>Classic</v>
      </c>
    </row>
    <row r="26083" spans="3:13" x14ac:dyDescent="0.25">
      <c r="C26083" s="10">
        <v>26081</v>
      </c>
      <c r="D26083" s="10">
        <v>11483</v>
      </c>
      <c r="E26083" s="10" t="s">
        <v>59</v>
      </c>
      <c r="F26083" s="10">
        <v>1</v>
      </c>
      <c r="G26083" s="14">
        <f>+_xlfn.XLOOKUP($D26083,orders!$A$2:$A$21351,orders!$B$2:$B$21351,"",0,1)</f>
        <v>42196</v>
      </c>
      <c r="H26083" s="15">
        <f>+_xlfn.XLOOKUP(Data[[#This Row],[order_id]],orders!$A$2:$A$21351,orders!$C$2:$C$21351,"",0,1)</f>
        <v>0.63832175925925927</v>
      </c>
      <c r="I26083" s="14" t="str">
        <f>+TEXT(Data[[#This Row],[date]],"dddd")</f>
        <v>sábado</v>
      </c>
      <c r="J26083" s="10">
        <f>+_xlfn.XLOOKUP($E26083,pizza!$A$2:$A$97,pizza!$D$2:$D$97,"",0,1)</f>
        <v>16.75</v>
      </c>
      <c r="K26083" s="10">
        <f t="shared" si="407"/>
        <v>16.75</v>
      </c>
      <c r="L26083" s="14" t="str">
        <f>_xlfn.XLOOKUP(_xlfn.XLOOKUP(Data[[#This Row],[pizza_id]],pizza!$A$2:$A$97,pizza!$B$2:$B$97,,0,1),pizza_types!$A$2:$A$33,pizza_types!$B$2:$B$33,,0,1)</f>
        <v>The Chicken Alfredo Pizza</v>
      </c>
      <c r="M26083" s="14" t="str">
        <f>_xlfn.XLOOKUP(_xlfn.XLOOKUP(Data[[#This Row],[pizza_id]],pizza!$A$2:$A$97,pizza!$B$2:$B$97,,0,1),pizza_types!$A$2:$A$33,pizza_types!$C$2:$C$33,,0,1)</f>
        <v>Chicken</v>
      </c>
    </row>
    <row r="26084" spans="3:13" x14ac:dyDescent="0.25">
      <c r="C26084" s="10">
        <v>26082</v>
      </c>
      <c r="D26084" s="10">
        <v>11483</v>
      </c>
      <c r="E26084" s="10" t="s">
        <v>7</v>
      </c>
      <c r="F26084" s="10">
        <v>1</v>
      </c>
      <c r="G26084" s="14">
        <f>+_xlfn.XLOOKUP($D26084,orders!$A$2:$A$21351,orders!$B$2:$B$21351,"",0,1)</f>
        <v>42196</v>
      </c>
      <c r="H26084" s="15">
        <f>+_xlfn.XLOOKUP(Data[[#This Row],[order_id]],orders!$A$2:$A$21351,orders!$C$2:$C$21351,"",0,1)</f>
        <v>0.63832175925925927</v>
      </c>
      <c r="I26084" s="14" t="str">
        <f>+TEXT(Data[[#This Row],[date]],"dddd")</f>
        <v>sábado</v>
      </c>
      <c r="J26084" s="10">
        <f>+_xlfn.XLOOKUP($E26084,pizza!$A$2:$A$97,pizza!$D$2:$D$97,"",0,1)</f>
        <v>16</v>
      </c>
      <c r="K26084" s="10">
        <f t="shared" si="407"/>
        <v>16</v>
      </c>
      <c r="L26084" s="14" t="str">
        <f>_xlfn.XLOOKUP(_xlfn.XLOOKUP(Data[[#This Row],[pizza_id]],pizza!$A$2:$A$97,pizza!$B$2:$B$97,,0,1),pizza_types!$A$2:$A$33,pizza_types!$B$2:$B$33,,0,1)</f>
        <v>The Classic Deluxe Pizza</v>
      </c>
      <c r="M26084" s="14" t="str">
        <f>_xlfn.XLOOKUP(_xlfn.XLOOKUP(Data[[#This Row],[pizza_id]],pizza!$A$2:$A$97,pizza!$B$2:$B$97,,0,1),pizza_types!$A$2:$A$33,pizza_types!$C$2:$C$33,,0,1)</f>
        <v>Classic</v>
      </c>
    </row>
    <row r="26085" spans="3:13" x14ac:dyDescent="0.25">
      <c r="C26085" s="10">
        <v>26083</v>
      </c>
      <c r="D26085" s="10">
        <v>11484</v>
      </c>
      <c r="E26085" s="10" t="s">
        <v>23</v>
      </c>
      <c r="F26085" s="10">
        <v>1</v>
      </c>
      <c r="G26085" s="14">
        <f>+_xlfn.XLOOKUP($D26085,orders!$A$2:$A$21351,orders!$B$2:$B$21351,"",0,1)</f>
        <v>42196</v>
      </c>
      <c r="H26085" s="15">
        <f>+_xlfn.XLOOKUP(Data[[#This Row],[order_id]],orders!$A$2:$A$21351,orders!$C$2:$C$21351,"",0,1)</f>
        <v>0.65508101851851852</v>
      </c>
      <c r="I26085" s="14" t="str">
        <f>+TEXT(Data[[#This Row],[date]],"dddd")</f>
        <v>sábado</v>
      </c>
      <c r="J26085" s="10">
        <f>+_xlfn.XLOOKUP($E26085,pizza!$A$2:$A$97,pizza!$D$2:$D$97,"",0,1)</f>
        <v>20.75</v>
      </c>
      <c r="K26085" s="10">
        <f t="shared" si="407"/>
        <v>20.75</v>
      </c>
      <c r="L26085" s="14" t="str">
        <f>_xlfn.XLOOKUP(_xlfn.XLOOKUP(Data[[#This Row],[pizza_id]],pizza!$A$2:$A$97,pizza!$B$2:$B$97,,0,1),pizza_types!$A$2:$A$33,pizza_types!$B$2:$B$33,,0,1)</f>
        <v>The Spinach Pesto Pizza</v>
      </c>
      <c r="M26085" s="14" t="str">
        <f>_xlfn.XLOOKUP(_xlfn.XLOOKUP(Data[[#This Row],[pizza_id]],pizza!$A$2:$A$97,pizza!$B$2:$B$97,,0,1),pizza_types!$A$2:$A$33,pizza_types!$C$2:$C$33,,0,1)</f>
        <v>Veggie</v>
      </c>
    </row>
    <row r="26086" spans="3:13" x14ac:dyDescent="0.25">
      <c r="C26086" s="10">
        <v>26084</v>
      </c>
      <c r="D26086" s="10">
        <v>11485</v>
      </c>
      <c r="E26086" s="10" t="s">
        <v>33</v>
      </c>
      <c r="F26086" s="10">
        <v>1</v>
      </c>
      <c r="G26086" s="14">
        <f>+_xlfn.XLOOKUP($D26086,orders!$A$2:$A$21351,orders!$B$2:$B$21351,"",0,1)</f>
        <v>42196</v>
      </c>
      <c r="H26086" s="15">
        <f>+_xlfn.XLOOKUP(Data[[#This Row],[order_id]],orders!$A$2:$A$21351,orders!$C$2:$C$21351,"",0,1)</f>
        <v>0.66003472222222226</v>
      </c>
      <c r="I26086" s="14" t="str">
        <f>+TEXT(Data[[#This Row],[date]],"dddd")</f>
        <v>sábado</v>
      </c>
      <c r="J26086" s="10">
        <f>+_xlfn.XLOOKUP($E26086,pizza!$A$2:$A$97,pizza!$D$2:$D$97,"",0,1)</f>
        <v>12</v>
      </c>
      <c r="K26086" s="10">
        <f t="shared" si="407"/>
        <v>12</v>
      </c>
      <c r="L26086" s="14" t="str">
        <f>_xlfn.XLOOKUP(_xlfn.XLOOKUP(Data[[#This Row],[pizza_id]],pizza!$A$2:$A$97,pizza!$B$2:$B$97,,0,1),pizza_types!$A$2:$A$33,pizza_types!$B$2:$B$33,,0,1)</f>
        <v>The Big Meat Pizza</v>
      </c>
      <c r="M26086" s="14" t="str">
        <f>_xlfn.XLOOKUP(_xlfn.XLOOKUP(Data[[#This Row],[pizza_id]],pizza!$A$2:$A$97,pizza!$B$2:$B$97,,0,1),pizza_types!$A$2:$A$33,pizza_types!$C$2:$C$33,,0,1)</f>
        <v>Classic</v>
      </c>
    </row>
    <row r="26087" spans="3:13" x14ac:dyDescent="0.25">
      <c r="C26087" s="10">
        <v>26085</v>
      </c>
      <c r="D26087" s="10">
        <v>11485</v>
      </c>
      <c r="E26087" s="10" t="s">
        <v>28</v>
      </c>
      <c r="F26087" s="10">
        <v>1</v>
      </c>
      <c r="G26087" s="14">
        <f>+_xlfn.XLOOKUP($D26087,orders!$A$2:$A$21351,orders!$B$2:$B$21351,"",0,1)</f>
        <v>42196</v>
      </c>
      <c r="H26087" s="15">
        <f>+_xlfn.XLOOKUP(Data[[#This Row],[order_id]],orders!$A$2:$A$21351,orders!$C$2:$C$21351,"",0,1)</f>
        <v>0.66003472222222226</v>
      </c>
      <c r="I26087" s="14" t="str">
        <f>+TEXT(Data[[#This Row],[date]],"dddd")</f>
        <v>sábado</v>
      </c>
      <c r="J26087" s="10">
        <f>+_xlfn.XLOOKUP($E26087,pizza!$A$2:$A$97,pizza!$D$2:$D$97,"",0,1)</f>
        <v>20.75</v>
      </c>
      <c r="K26087" s="10">
        <f t="shared" si="407"/>
        <v>20.75</v>
      </c>
      <c r="L26087" s="14" t="str">
        <f>_xlfn.XLOOKUP(_xlfn.XLOOKUP(Data[[#This Row],[pizza_id]],pizza!$A$2:$A$97,pizza!$B$2:$B$97,,0,1),pizza_types!$A$2:$A$33,pizza_types!$B$2:$B$33,,0,1)</f>
        <v>The California Chicken Pizza</v>
      </c>
      <c r="M26087" s="14" t="str">
        <f>_xlfn.XLOOKUP(_xlfn.XLOOKUP(Data[[#This Row],[pizza_id]],pizza!$A$2:$A$97,pizza!$B$2:$B$97,,0,1),pizza_types!$A$2:$A$33,pizza_types!$C$2:$C$33,,0,1)</f>
        <v>Chicken</v>
      </c>
    </row>
    <row r="26088" spans="3:13" x14ac:dyDescent="0.25">
      <c r="C26088" s="10">
        <v>26086</v>
      </c>
      <c r="D26088" s="10">
        <v>11485</v>
      </c>
      <c r="E26088" s="10" t="s">
        <v>31</v>
      </c>
      <c r="F26088" s="10">
        <v>1</v>
      </c>
      <c r="G26088" s="14">
        <f>+_xlfn.XLOOKUP($D26088,orders!$A$2:$A$21351,orders!$B$2:$B$21351,"",0,1)</f>
        <v>42196</v>
      </c>
      <c r="H26088" s="15">
        <f>+_xlfn.XLOOKUP(Data[[#This Row],[order_id]],orders!$A$2:$A$21351,orders!$C$2:$C$21351,"",0,1)</f>
        <v>0.66003472222222226</v>
      </c>
      <c r="I26088" s="14" t="str">
        <f>+TEXT(Data[[#This Row],[date]],"dddd")</f>
        <v>sábado</v>
      </c>
      <c r="J26088" s="10">
        <f>+_xlfn.XLOOKUP($E26088,pizza!$A$2:$A$97,pizza!$D$2:$D$97,"",0,1)</f>
        <v>12.75</v>
      </c>
      <c r="K26088" s="10">
        <f t="shared" si="407"/>
        <v>12.75</v>
      </c>
      <c r="L26088" s="14" t="str">
        <f>_xlfn.XLOOKUP(_xlfn.XLOOKUP(Data[[#This Row],[pizza_id]],pizza!$A$2:$A$97,pizza!$B$2:$B$97,,0,1),pizza_types!$A$2:$A$33,pizza_types!$B$2:$B$33,,0,1)</f>
        <v>The California Chicken Pizza</v>
      </c>
      <c r="M26088" s="14" t="str">
        <f>_xlfn.XLOOKUP(_xlfn.XLOOKUP(Data[[#This Row],[pizza_id]],pizza!$A$2:$A$97,pizza!$B$2:$B$97,,0,1),pizza_types!$A$2:$A$33,pizza_types!$C$2:$C$33,,0,1)</f>
        <v>Chicken</v>
      </c>
    </row>
    <row r="26089" spans="3:13" x14ac:dyDescent="0.25">
      <c r="C26089" s="10">
        <v>26087</v>
      </c>
      <c r="D26089" s="10">
        <v>11486</v>
      </c>
      <c r="E26089" s="10" t="s">
        <v>29</v>
      </c>
      <c r="F26089" s="10">
        <v>1</v>
      </c>
      <c r="G26089" s="14">
        <f>+_xlfn.XLOOKUP($D26089,orders!$A$2:$A$21351,orders!$B$2:$B$21351,"",0,1)</f>
        <v>42196</v>
      </c>
      <c r="H26089" s="15">
        <f>+_xlfn.XLOOKUP(Data[[#This Row],[order_id]],orders!$A$2:$A$21351,orders!$C$2:$C$21351,"",0,1)</f>
        <v>0.66909722222222223</v>
      </c>
      <c r="I26089" s="14" t="str">
        <f>+TEXT(Data[[#This Row],[date]],"dddd")</f>
        <v>sábado</v>
      </c>
      <c r="J26089" s="10">
        <f>+_xlfn.XLOOKUP($E26089,pizza!$A$2:$A$97,pizza!$D$2:$D$97,"",0,1)</f>
        <v>16.75</v>
      </c>
      <c r="K26089" s="10">
        <f t="shared" si="407"/>
        <v>16.75</v>
      </c>
      <c r="L26089" s="14" t="str">
        <f>_xlfn.XLOOKUP(_xlfn.XLOOKUP(Data[[#This Row],[pizza_id]],pizza!$A$2:$A$97,pizza!$B$2:$B$97,,0,1),pizza_types!$A$2:$A$33,pizza_types!$B$2:$B$33,,0,1)</f>
        <v>The California Chicken Pizza</v>
      </c>
      <c r="M26089" s="14" t="str">
        <f>_xlfn.XLOOKUP(_xlfn.XLOOKUP(Data[[#This Row],[pizza_id]],pizza!$A$2:$A$97,pizza!$B$2:$B$97,,0,1),pizza_types!$A$2:$A$33,pizza_types!$C$2:$C$33,,0,1)</f>
        <v>Chicken</v>
      </c>
    </row>
    <row r="26090" spans="3:13" x14ac:dyDescent="0.25">
      <c r="C26090" s="10">
        <v>26088</v>
      </c>
      <c r="D26090" s="10">
        <v>11486</v>
      </c>
      <c r="E26090" s="10" t="s">
        <v>6</v>
      </c>
      <c r="F26090" s="10">
        <v>1</v>
      </c>
      <c r="G26090" s="14">
        <f>+_xlfn.XLOOKUP($D26090,orders!$A$2:$A$21351,orders!$B$2:$B$21351,"",0,1)</f>
        <v>42196</v>
      </c>
      <c r="H26090" s="15">
        <f>+_xlfn.XLOOKUP(Data[[#This Row],[order_id]],orders!$A$2:$A$21351,orders!$C$2:$C$21351,"",0,1)</f>
        <v>0.66909722222222223</v>
      </c>
      <c r="I26090" s="14" t="str">
        <f>+TEXT(Data[[#This Row],[date]],"dddd")</f>
        <v>sábado</v>
      </c>
      <c r="J26090" s="10">
        <f>+_xlfn.XLOOKUP($E26090,pizza!$A$2:$A$97,pizza!$D$2:$D$97,"",0,1)</f>
        <v>13.25</v>
      </c>
      <c r="K26090" s="10">
        <f t="shared" si="407"/>
        <v>13.25</v>
      </c>
      <c r="L26090" s="14" t="str">
        <f>_xlfn.XLOOKUP(_xlfn.XLOOKUP(Data[[#This Row],[pizza_id]],pizza!$A$2:$A$97,pizza!$B$2:$B$97,,0,1),pizza_types!$A$2:$A$33,pizza_types!$B$2:$B$33,,0,1)</f>
        <v>The Hawaiian Pizza</v>
      </c>
      <c r="M26090" s="14" t="str">
        <f>_xlfn.XLOOKUP(_xlfn.XLOOKUP(Data[[#This Row],[pizza_id]],pizza!$A$2:$A$97,pizza!$B$2:$B$97,,0,1),pizza_types!$A$2:$A$33,pizza_types!$C$2:$C$33,,0,1)</f>
        <v>Classic</v>
      </c>
    </row>
    <row r="26091" spans="3:13" x14ac:dyDescent="0.25">
      <c r="C26091" s="10">
        <v>26089</v>
      </c>
      <c r="D26091" s="10">
        <v>11486</v>
      </c>
      <c r="E26091" s="10" t="s">
        <v>44</v>
      </c>
      <c r="F26091" s="10">
        <v>2</v>
      </c>
      <c r="G26091" s="14">
        <f>+_xlfn.XLOOKUP($D26091,orders!$A$2:$A$21351,orders!$B$2:$B$21351,"",0,1)</f>
        <v>42196</v>
      </c>
      <c r="H26091" s="15">
        <f>+_xlfn.XLOOKUP(Data[[#This Row],[order_id]],orders!$A$2:$A$21351,orders!$C$2:$C$21351,"",0,1)</f>
        <v>0.66909722222222223</v>
      </c>
      <c r="I26091" s="14" t="str">
        <f>+TEXT(Data[[#This Row],[date]],"dddd")</f>
        <v>sábado</v>
      </c>
      <c r="J26091" s="10">
        <f>+_xlfn.XLOOKUP($E26091,pizza!$A$2:$A$97,pizza!$D$2:$D$97,"",0,1)</f>
        <v>20.25</v>
      </c>
      <c r="K26091" s="10">
        <f t="shared" si="407"/>
        <v>40.5</v>
      </c>
      <c r="L26091" s="14" t="str">
        <f>_xlfn.XLOOKUP(_xlfn.XLOOKUP(Data[[#This Row],[pizza_id]],pizza!$A$2:$A$97,pizza!$B$2:$B$97,,0,1),pizza_types!$A$2:$A$33,pizza_types!$B$2:$B$33,,0,1)</f>
        <v>The Sicilian Pizza</v>
      </c>
      <c r="M26091" s="14" t="str">
        <f>_xlfn.XLOOKUP(_xlfn.XLOOKUP(Data[[#This Row],[pizza_id]],pizza!$A$2:$A$97,pizza!$B$2:$B$97,,0,1),pizza_types!$A$2:$A$33,pizza_types!$C$2:$C$33,,0,1)</f>
        <v>Supreme</v>
      </c>
    </row>
    <row r="26092" spans="3:13" x14ac:dyDescent="0.25">
      <c r="C26092" s="10">
        <v>26090</v>
      </c>
      <c r="D26092" s="10">
        <v>11487</v>
      </c>
      <c r="E26092" s="10" t="s">
        <v>49</v>
      </c>
      <c r="F26092" s="10">
        <v>1</v>
      </c>
      <c r="G26092" s="14">
        <f>+_xlfn.XLOOKUP($D26092,orders!$A$2:$A$21351,orders!$B$2:$B$21351,"",0,1)</f>
        <v>42196</v>
      </c>
      <c r="H26092" s="15">
        <f>+_xlfn.XLOOKUP(Data[[#This Row],[order_id]],orders!$A$2:$A$21351,orders!$C$2:$C$21351,"",0,1)</f>
        <v>0.67054398148148142</v>
      </c>
      <c r="I26092" s="14" t="str">
        <f>+TEXT(Data[[#This Row],[date]],"dddd")</f>
        <v>sábado</v>
      </c>
      <c r="J26092" s="10">
        <f>+_xlfn.XLOOKUP($E26092,pizza!$A$2:$A$97,pizza!$D$2:$D$97,"",0,1)</f>
        <v>12.5</v>
      </c>
      <c r="K26092" s="10">
        <f t="shared" si="407"/>
        <v>12.5</v>
      </c>
      <c r="L26092" s="14" t="str">
        <f>_xlfn.XLOOKUP(_xlfn.XLOOKUP(Data[[#This Row],[pizza_id]],pizza!$A$2:$A$97,pizza!$B$2:$B$97,,0,1),pizza_types!$A$2:$A$33,pizza_types!$B$2:$B$33,,0,1)</f>
        <v>The Prosciutto and Arugula Pizza</v>
      </c>
      <c r="M26092" s="14" t="str">
        <f>_xlfn.XLOOKUP(_xlfn.XLOOKUP(Data[[#This Row],[pizza_id]],pizza!$A$2:$A$97,pizza!$B$2:$B$97,,0,1),pizza_types!$A$2:$A$33,pizza_types!$C$2:$C$33,,0,1)</f>
        <v>Supreme</v>
      </c>
    </row>
    <row r="26093" spans="3:13" x14ac:dyDescent="0.25">
      <c r="C26093" s="10">
        <v>26091</v>
      </c>
      <c r="D26093" s="10">
        <v>11487</v>
      </c>
      <c r="E26093" s="10" t="s">
        <v>81</v>
      </c>
      <c r="F26093" s="10">
        <v>1</v>
      </c>
      <c r="G26093" s="14">
        <f>+_xlfn.XLOOKUP($D26093,orders!$A$2:$A$21351,orders!$B$2:$B$21351,"",0,1)</f>
        <v>42196</v>
      </c>
      <c r="H26093" s="15">
        <f>+_xlfn.XLOOKUP(Data[[#This Row],[order_id]],orders!$A$2:$A$21351,orders!$C$2:$C$21351,"",0,1)</f>
        <v>0.67054398148148142</v>
      </c>
      <c r="I26093" s="14" t="str">
        <f>+TEXT(Data[[#This Row],[date]],"dddd")</f>
        <v>sábado</v>
      </c>
      <c r="J26093" s="10">
        <f>+_xlfn.XLOOKUP($E26093,pizza!$A$2:$A$97,pizza!$D$2:$D$97,"",0,1)</f>
        <v>12</v>
      </c>
      <c r="K26093" s="10">
        <f t="shared" si="407"/>
        <v>12</v>
      </c>
      <c r="L26093" s="14" t="str">
        <f>_xlfn.XLOOKUP(_xlfn.XLOOKUP(Data[[#This Row],[pizza_id]],pizza!$A$2:$A$97,pizza!$B$2:$B$97,,0,1),pizza_types!$A$2:$A$33,pizza_types!$B$2:$B$33,,0,1)</f>
        <v>The Spinach and Feta Pizza</v>
      </c>
      <c r="M26093" s="14" t="str">
        <f>_xlfn.XLOOKUP(_xlfn.XLOOKUP(Data[[#This Row],[pizza_id]],pizza!$A$2:$A$97,pizza!$B$2:$B$97,,0,1),pizza_types!$A$2:$A$33,pizza_types!$C$2:$C$33,,0,1)</f>
        <v>Veggie</v>
      </c>
    </row>
    <row r="26094" spans="3:13" x14ac:dyDescent="0.25">
      <c r="C26094" s="10">
        <v>26092</v>
      </c>
      <c r="D26094" s="10">
        <v>11487</v>
      </c>
      <c r="E26094" s="10" t="s">
        <v>11</v>
      </c>
      <c r="F26094" s="10">
        <v>1</v>
      </c>
      <c r="G26094" s="14">
        <f>+_xlfn.XLOOKUP($D26094,orders!$A$2:$A$21351,orders!$B$2:$B$21351,"",0,1)</f>
        <v>42196</v>
      </c>
      <c r="H26094" s="15">
        <f>+_xlfn.XLOOKUP(Data[[#This Row],[order_id]],orders!$A$2:$A$21351,orders!$C$2:$C$21351,"",0,1)</f>
        <v>0.67054398148148142</v>
      </c>
      <c r="I26094" s="14" t="str">
        <f>+TEXT(Data[[#This Row],[date]],"dddd")</f>
        <v>sábado</v>
      </c>
      <c r="J26094" s="10">
        <f>+_xlfn.XLOOKUP($E26094,pizza!$A$2:$A$97,pizza!$D$2:$D$97,"",0,1)</f>
        <v>20.75</v>
      </c>
      <c r="K26094" s="10">
        <f t="shared" si="407"/>
        <v>20.75</v>
      </c>
      <c r="L26094" s="14" t="str">
        <f>_xlfn.XLOOKUP(_xlfn.XLOOKUP(Data[[#This Row],[pizza_id]],pizza!$A$2:$A$97,pizza!$B$2:$B$97,,0,1),pizza_types!$A$2:$A$33,pizza_types!$B$2:$B$33,,0,1)</f>
        <v>The Thai Chicken Pizza</v>
      </c>
      <c r="M26094" s="14" t="str">
        <f>_xlfn.XLOOKUP(_xlfn.XLOOKUP(Data[[#This Row],[pizza_id]],pizza!$A$2:$A$97,pizza!$B$2:$B$97,,0,1),pizza_types!$A$2:$A$33,pizza_types!$C$2:$C$33,,0,1)</f>
        <v>Chicken</v>
      </c>
    </row>
    <row r="26095" spans="3:13" x14ac:dyDescent="0.25">
      <c r="C26095" s="10">
        <v>26093</v>
      </c>
      <c r="D26095" s="10">
        <v>11487</v>
      </c>
      <c r="E26095" s="10" t="s">
        <v>78</v>
      </c>
      <c r="F26095" s="10">
        <v>1</v>
      </c>
      <c r="G26095" s="14">
        <f>+_xlfn.XLOOKUP($D26095,orders!$A$2:$A$21351,orders!$B$2:$B$21351,"",0,1)</f>
        <v>42196</v>
      </c>
      <c r="H26095" s="15">
        <f>+_xlfn.XLOOKUP(Data[[#This Row],[order_id]],orders!$A$2:$A$21351,orders!$C$2:$C$21351,"",0,1)</f>
        <v>0.67054398148148142</v>
      </c>
      <c r="I26095" s="14" t="str">
        <f>+TEXT(Data[[#This Row],[date]],"dddd")</f>
        <v>sábado</v>
      </c>
      <c r="J26095" s="10">
        <f>+_xlfn.XLOOKUP($E26095,pizza!$A$2:$A$97,pizza!$D$2:$D$97,"",0,1)</f>
        <v>16</v>
      </c>
      <c r="K26095" s="10">
        <f t="shared" si="407"/>
        <v>16</v>
      </c>
      <c r="L26095" s="14" t="str">
        <f>_xlfn.XLOOKUP(_xlfn.XLOOKUP(Data[[#This Row],[pizza_id]],pizza!$A$2:$A$97,pizza!$B$2:$B$97,,0,1),pizza_types!$A$2:$A$33,pizza_types!$B$2:$B$33,,0,1)</f>
        <v>The Vegetables + Vegetables Pizza</v>
      </c>
      <c r="M26095" s="14" t="str">
        <f>_xlfn.XLOOKUP(_xlfn.XLOOKUP(Data[[#This Row],[pizza_id]],pizza!$A$2:$A$97,pizza!$B$2:$B$97,,0,1),pizza_types!$A$2:$A$33,pizza_types!$C$2:$C$33,,0,1)</f>
        <v>Veggie</v>
      </c>
    </row>
    <row r="26096" spans="3:13" x14ac:dyDescent="0.25">
      <c r="C26096" s="10">
        <v>26094</v>
      </c>
      <c r="D26096" s="10">
        <v>11488</v>
      </c>
      <c r="E26096" s="10" t="s">
        <v>88</v>
      </c>
      <c r="F26096" s="10">
        <v>1</v>
      </c>
      <c r="G26096" s="14">
        <f>+_xlfn.XLOOKUP($D26096,orders!$A$2:$A$21351,orders!$B$2:$B$21351,"",0,1)</f>
        <v>42196</v>
      </c>
      <c r="H26096" s="15">
        <f>+_xlfn.XLOOKUP(Data[[#This Row],[order_id]],orders!$A$2:$A$21351,orders!$C$2:$C$21351,"",0,1)</f>
        <v>0.67351851851851852</v>
      </c>
      <c r="I26096" s="14" t="str">
        <f>+TEXT(Data[[#This Row],[date]],"dddd")</f>
        <v>sábado</v>
      </c>
      <c r="J26096" s="10">
        <f>+_xlfn.XLOOKUP($E26096,pizza!$A$2:$A$97,pizza!$D$2:$D$97,"",0,1)</f>
        <v>16.5</v>
      </c>
      <c r="K26096" s="10">
        <f t="shared" si="407"/>
        <v>16.5</v>
      </c>
      <c r="L26096" s="14" t="str">
        <f>_xlfn.XLOOKUP(_xlfn.XLOOKUP(Data[[#This Row],[pizza_id]],pizza!$A$2:$A$97,pizza!$B$2:$B$97,,0,1),pizza_types!$A$2:$A$33,pizza_types!$B$2:$B$33,,0,1)</f>
        <v>The Spinach Pesto Pizza</v>
      </c>
      <c r="M26096" s="14" t="str">
        <f>_xlfn.XLOOKUP(_xlfn.XLOOKUP(Data[[#This Row],[pizza_id]],pizza!$A$2:$A$97,pizza!$B$2:$B$97,,0,1),pizza_types!$A$2:$A$33,pizza_types!$C$2:$C$33,,0,1)</f>
        <v>Veggie</v>
      </c>
    </row>
    <row r="26097" spans="3:13" x14ac:dyDescent="0.25">
      <c r="C26097" s="10">
        <v>26095</v>
      </c>
      <c r="D26097" s="10">
        <v>11489</v>
      </c>
      <c r="E26097" s="10" t="s">
        <v>8</v>
      </c>
      <c r="F26097" s="10">
        <v>1</v>
      </c>
      <c r="G26097" s="14">
        <f>+_xlfn.XLOOKUP($D26097,orders!$A$2:$A$21351,orders!$B$2:$B$21351,"",0,1)</f>
        <v>42196</v>
      </c>
      <c r="H26097" s="15">
        <f>+_xlfn.XLOOKUP(Data[[#This Row],[order_id]],orders!$A$2:$A$21351,orders!$C$2:$C$21351,"",0,1)</f>
        <v>0.67369212962962965</v>
      </c>
      <c r="I26097" s="14" t="str">
        <f>+TEXT(Data[[#This Row],[date]],"dddd")</f>
        <v>sábado</v>
      </c>
      <c r="J26097" s="10">
        <f>+_xlfn.XLOOKUP($E26097,pizza!$A$2:$A$97,pizza!$D$2:$D$97,"",0,1)</f>
        <v>18.5</v>
      </c>
      <c r="K26097" s="10">
        <f t="shared" si="407"/>
        <v>18.5</v>
      </c>
      <c r="L26097" s="14" t="str">
        <f>_xlfn.XLOOKUP(_xlfn.XLOOKUP(Data[[#This Row],[pizza_id]],pizza!$A$2:$A$97,pizza!$B$2:$B$97,,0,1),pizza_types!$A$2:$A$33,pizza_types!$B$2:$B$33,,0,1)</f>
        <v>The Five Cheese Pizza</v>
      </c>
      <c r="M26097" s="14" t="str">
        <f>_xlfn.XLOOKUP(_xlfn.XLOOKUP(Data[[#This Row],[pizza_id]],pizza!$A$2:$A$97,pizza!$B$2:$B$97,,0,1),pizza_types!$A$2:$A$33,pizza_types!$C$2:$C$33,,0,1)</f>
        <v>Veggie</v>
      </c>
    </row>
    <row r="26098" spans="3:13" x14ac:dyDescent="0.25">
      <c r="C26098" s="10">
        <v>26096</v>
      </c>
      <c r="D26098" s="10">
        <v>11490</v>
      </c>
      <c r="E26098" s="10" t="s">
        <v>7</v>
      </c>
      <c r="F26098" s="10">
        <v>1</v>
      </c>
      <c r="G26098" s="14">
        <f>+_xlfn.XLOOKUP($D26098,orders!$A$2:$A$21351,orders!$B$2:$B$21351,"",0,1)</f>
        <v>42196</v>
      </c>
      <c r="H26098" s="15">
        <f>+_xlfn.XLOOKUP(Data[[#This Row],[order_id]],orders!$A$2:$A$21351,orders!$C$2:$C$21351,"",0,1)</f>
        <v>0.6880208333333333</v>
      </c>
      <c r="I26098" s="14" t="str">
        <f>+TEXT(Data[[#This Row],[date]],"dddd")</f>
        <v>sábado</v>
      </c>
      <c r="J26098" s="10">
        <f>+_xlfn.XLOOKUP($E26098,pizza!$A$2:$A$97,pizza!$D$2:$D$97,"",0,1)</f>
        <v>16</v>
      </c>
      <c r="K26098" s="10">
        <f t="shared" si="407"/>
        <v>16</v>
      </c>
      <c r="L26098" s="14" t="str">
        <f>_xlfn.XLOOKUP(_xlfn.XLOOKUP(Data[[#This Row],[pizza_id]],pizza!$A$2:$A$97,pizza!$B$2:$B$97,,0,1),pizza_types!$A$2:$A$33,pizza_types!$B$2:$B$33,,0,1)</f>
        <v>The Classic Deluxe Pizza</v>
      </c>
      <c r="M26098" s="14" t="str">
        <f>_xlfn.XLOOKUP(_xlfn.XLOOKUP(Data[[#This Row],[pizza_id]],pizza!$A$2:$A$97,pizza!$B$2:$B$97,,0,1),pizza_types!$A$2:$A$33,pizza_types!$C$2:$C$33,,0,1)</f>
        <v>Classic</v>
      </c>
    </row>
    <row r="26099" spans="3:13" x14ac:dyDescent="0.25">
      <c r="C26099" s="10">
        <v>26097</v>
      </c>
      <c r="D26099" s="10">
        <v>11491</v>
      </c>
      <c r="E26099" s="10" t="s">
        <v>33</v>
      </c>
      <c r="F26099" s="10">
        <v>1</v>
      </c>
      <c r="G26099" s="14">
        <f>+_xlfn.XLOOKUP($D26099,orders!$A$2:$A$21351,orders!$B$2:$B$21351,"",0,1)</f>
        <v>42196</v>
      </c>
      <c r="H26099" s="15">
        <f>+_xlfn.XLOOKUP(Data[[#This Row],[order_id]],orders!$A$2:$A$21351,orders!$C$2:$C$21351,"",0,1)</f>
        <v>0.69030092592592596</v>
      </c>
      <c r="I26099" s="14" t="str">
        <f>+TEXT(Data[[#This Row],[date]],"dddd")</f>
        <v>sábado</v>
      </c>
      <c r="J26099" s="10">
        <f>+_xlfn.XLOOKUP($E26099,pizza!$A$2:$A$97,pizza!$D$2:$D$97,"",0,1)</f>
        <v>12</v>
      </c>
      <c r="K26099" s="10">
        <f t="shared" si="407"/>
        <v>12</v>
      </c>
      <c r="L26099" s="14" t="str">
        <f>_xlfn.XLOOKUP(_xlfn.XLOOKUP(Data[[#This Row],[pizza_id]],pizza!$A$2:$A$97,pizza!$B$2:$B$97,,0,1),pizza_types!$A$2:$A$33,pizza_types!$B$2:$B$33,,0,1)</f>
        <v>The Big Meat Pizza</v>
      </c>
      <c r="M26099" s="14" t="str">
        <f>_xlfn.XLOOKUP(_xlfn.XLOOKUP(Data[[#This Row],[pizza_id]],pizza!$A$2:$A$97,pizza!$B$2:$B$97,,0,1),pizza_types!$A$2:$A$33,pizza_types!$C$2:$C$33,,0,1)</f>
        <v>Classic</v>
      </c>
    </row>
    <row r="26100" spans="3:13" x14ac:dyDescent="0.25">
      <c r="C26100" s="10">
        <v>26098</v>
      </c>
      <c r="D26100" s="10">
        <v>11491</v>
      </c>
      <c r="E26100" s="10" t="s">
        <v>77</v>
      </c>
      <c r="F26100" s="10">
        <v>1</v>
      </c>
      <c r="G26100" s="14">
        <f>+_xlfn.XLOOKUP($D26100,orders!$A$2:$A$21351,orders!$B$2:$B$21351,"",0,1)</f>
        <v>42196</v>
      </c>
      <c r="H26100" s="15">
        <f>+_xlfn.XLOOKUP(Data[[#This Row],[order_id]],orders!$A$2:$A$21351,orders!$C$2:$C$21351,"",0,1)</f>
        <v>0.69030092592592596</v>
      </c>
      <c r="I26100" s="14" t="str">
        <f>+TEXT(Data[[#This Row],[date]],"dddd")</f>
        <v>sábado</v>
      </c>
      <c r="J26100" s="10">
        <f>+_xlfn.XLOOKUP($E26100,pizza!$A$2:$A$97,pizza!$D$2:$D$97,"",0,1)</f>
        <v>21</v>
      </c>
      <c r="K26100" s="10">
        <f t="shared" si="407"/>
        <v>21</v>
      </c>
      <c r="L26100" s="14" t="str">
        <f>_xlfn.XLOOKUP(_xlfn.XLOOKUP(Data[[#This Row],[pizza_id]],pizza!$A$2:$A$97,pizza!$B$2:$B$97,,0,1),pizza_types!$A$2:$A$33,pizza_types!$B$2:$B$33,,0,1)</f>
        <v>The Italian Vegetables Pizza</v>
      </c>
      <c r="M26100" s="14" t="str">
        <f>_xlfn.XLOOKUP(_xlfn.XLOOKUP(Data[[#This Row],[pizza_id]],pizza!$A$2:$A$97,pizza!$B$2:$B$97,,0,1),pizza_types!$A$2:$A$33,pizza_types!$C$2:$C$33,,0,1)</f>
        <v>Veggie</v>
      </c>
    </row>
    <row r="26101" spans="3:13" x14ac:dyDescent="0.25">
      <c r="C26101" s="10">
        <v>26099</v>
      </c>
      <c r="D26101" s="10">
        <v>11492</v>
      </c>
      <c r="E26101" s="10" t="s">
        <v>69</v>
      </c>
      <c r="F26101" s="10">
        <v>1</v>
      </c>
      <c r="G26101" s="14">
        <f>+_xlfn.XLOOKUP($D26101,orders!$A$2:$A$21351,orders!$B$2:$B$21351,"",0,1)</f>
        <v>42196</v>
      </c>
      <c r="H26101" s="15">
        <f>+_xlfn.XLOOKUP(Data[[#This Row],[order_id]],orders!$A$2:$A$21351,orders!$C$2:$C$21351,"",0,1)</f>
        <v>0.69451388888888888</v>
      </c>
      <c r="I26101" s="14" t="str">
        <f>+TEXT(Data[[#This Row],[date]],"dddd")</f>
        <v>sábado</v>
      </c>
      <c r="J26101" s="10">
        <f>+_xlfn.XLOOKUP($E26101,pizza!$A$2:$A$97,pizza!$D$2:$D$97,"",0,1)</f>
        <v>16.5</v>
      </c>
      <c r="K26101" s="10">
        <f t="shared" si="407"/>
        <v>16.5</v>
      </c>
      <c r="L26101" s="14" t="str">
        <f>_xlfn.XLOOKUP(_xlfn.XLOOKUP(Data[[#This Row],[pizza_id]],pizza!$A$2:$A$97,pizza!$B$2:$B$97,,0,1),pizza_types!$A$2:$A$33,pizza_types!$B$2:$B$33,,0,1)</f>
        <v>The Prosciutto and Arugula Pizza</v>
      </c>
      <c r="M26101" s="14" t="str">
        <f>_xlfn.XLOOKUP(_xlfn.XLOOKUP(Data[[#This Row],[pizza_id]],pizza!$A$2:$A$97,pizza!$B$2:$B$97,,0,1),pizza_types!$A$2:$A$33,pizza_types!$C$2:$C$33,,0,1)</f>
        <v>Supreme</v>
      </c>
    </row>
    <row r="26102" spans="3:13" x14ac:dyDescent="0.25">
      <c r="C26102" s="10">
        <v>26100</v>
      </c>
      <c r="D26102" s="10">
        <v>11493</v>
      </c>
      <c r="E26102" s="10" t="s">
        <v>62</v>
      </c>
      <c r="F26102" s="10">
        <v>1</v>
      </c>
      <c r="G26102" s="14">
        <f>+_xlfn.XLOOKUP($D26102,orders!$A$2:$A$21351,orders!$B$2:$B$21351,"",0,1)</f>
        <v>42196</v>
      </c>
      <c r="H26102" s="15">
        <f>+_xlfn.XLOOKUP(Data[[#This Row],[order_id]],orders!$A$2:$A$21351,orders!$C$2:$C$21351,"",0,1)</f>
        <v>0.72667824074074072</v>
      </c>
      <c r="I26102" s="14" t="str">
        <f>+TEXT(Data[[#This Row],[date]],"dddd")</f>
        <v>sábado</v>
      </c>
      <c r="J26102" s="10">
        <f>+_xlfn.XLOOKUP($E26102,pizza!$A$2:$A$97,pizza!$D$2:$D$97,"",0,1)</f>
        <v>16.75</v>
      </c>
      <c r="K26102" s="10">
        <f t="shared" si="407"/>
        <v>16.75</v>
      </c>
      <c r="L26102" s="14" t="str">
        <f>_xlfn.XLOOKUP(_xlfn.XLOOKUP(Data[[#This Row],[pizza_id]],pizza!$A$2:$A$97,pizza!$B$2:$B$97,,0,1),pizza_types!$A$2:$A$33,pizza_types!$B$2:$B$33,,0,1)</f>
        <v>The Thai Chicken Pizza</v>
      </c>
      <c r="M26102" s="14" t="str">
        <f>_xlfn.XLOOKUP(_xlfn.XLOOKUP(Data[[#This Row],[pizza_id]],pizza!$A$2:$A$97,pizza!$B$2:$B$97,,0,1),pizza_types!$A$2:$A$33,pizza_types!$C$2:$C$33,,0,1)</f>
        <v>Chicken</v>
      </c>
    </row>
    <row r="26103" spans="3:13" x14ac:dyDescent="0.25">
      <c r="C26103" s="10">
        <v>26101</v>
      </c>
      <c r="D26103" s="10">
        <v>11494</v>
      </c>
      <c r="E26103" s="10" t="s">
        <v>33</v>
      </c>
      <c r="F26103" s="10">
        <v>1</v>
      </c>
      <c r="G26103" s="14">
        <f>+_xlfn.XLOOKUP($D26103,orders!$A$2:$A$21351,orders!$B$2:$B$21351,"",0,1)</f>
        <v>42196</v>
      </c>
      <c r="H26103" s="15">
        <f>+_xlfn.XLOOKUP(Data[[#This Row],[order_id]],orders!$A$2:$A$21351,orders!$C$2:$C$21351,"",0,1)</f>
        <v>0.73123842592592592</v>
      </c>
      <c r="I26103" s="14" t="str">
        <f>+TEXT(Data[[#This Row],[date]],"dddd")</f>
        <v>sábado</v>
      </c>
      <c r="J26103" s="10">
        <f>+_xlfn.XLOOKUP($E26103,pizza!$A$2:$A$97,pizza!$D$2:$D$97,"",0,1)</f>
        <v>12</v>
      </c>
      <c r="K26103" s="10">
        <f t="shared" si="407"/>
        <v>12</v>
      </c>
      <c r="L26103" s="14" t="str">
        <f>_xlfn.XLOOKUP(_xlfn.XLOOKUP(Data[[#This Row],[pizza_id]],pizza!$A$2:$A$97,pizza!$B$2:$B$97,,0,1),pizza_types!$A$2:$A$33,pizza_types!$B$2:$B$33,,0,1)</f>
        <v>The Big Meat Pizza</v>
      </c>
      <c r="M26103" s="14" t="str">
        <f>_xlfn.XLOOKUP(_xlfn.XLOOKUP(Data[[#This Row],[pizza_id]],pizza!$A$2:$A$97,pizza!$B$2:$B$97,,0,1),pizza_types!$A$2:$A$33,pizza_types!$C$2:$C$33,,0,1)</f>
        <v>Classic</v>
      </c>
    </row>
    <row r="26104" spans="3:13" x14ac:dyDescent="0.25">
      <c r="C26104" s="10">
        <v>26102</v>
      </c>
      <c r="D26104" s="10">
        <v>11495</v>
      </c>
      <c r="E26104" s="10" t="s">
        <v>47</v>
      </c>
      <c r="F26104" s="10">
        <v>1</v>
      </c>
      <c r="G26104" s="14">
        <f>+_xlfn.XLOOKUP($D26104,orders!$A$2:$A$21351,orders!$B$2:$B$21351,"",0,1)</f>
        <v>42196</v>
      </c>
      <c r="H26104" s="15">
        <f>+_xlfn.XLOOKUP(Data[[#This Row],[order_id]],orders!$A$2:$A$21351,orders!$C$2:$C$21351,"",0,1)</f>
        <v>0.73335648148148147</v>
      </c>
      <c r="I26104" s="14" t="str">
        <f>+TEXT(Data[[#This Row],[date]],"dddd")</f>
        <v>sábado</v>
      </c>
      <c r="J26104" s="10">
        <f>+_xlfn.XLOOKUP($E26104,pizza!$A$2:$A$97,pizza!$D$2:$D$97,"",0,1)</f>
        <v>16.75</v>
      </c>
      <c r="K26104" s="10">
        <f t="shared" si="407"/>
        <v>16.75</v>
      </c>
      <c r="L26104" s="14" t="str">
        <f>_xlfn.XLOOKUP(_xlfn.XLOOKUP(Data[[#This Row],[pizza_id]],pizza!$A$2:$A$97,pizza!$B$2:$B$97,,0,1),pizza_types!$A$2:$A$33,pizza_types!$B$2:$B$33,,0,1)</f>
        <v>The Barbecue Chicken Pizza</v>
      </c>
      <c r="M26104" s="14" t="str">
        <f>_xlfn.XLOOKUP(_xlfn.XLOOKUP(Data[[#This Row],[pizza_id]],pizza!$A$2:$A$97,pizza!$B$2:$B$97,,0,1),pizza_types!$A$2:$A$33,pizza_types!$C$2:$C$33,,0,1)</f>
        <v>Chicken</v>
      </c>
    </row>
    <row r="26105" spans="3:13" x14ac:dyDescent="0.25">
      <c r="C26105" s="10">
        <v>26103</v>
      </c>
      <c r="D26105" s="10">
        <v>11495</v>
      </c>
      <c r="E26105" s="10" t="s">
        <v>18</v>
      </c>
      <c r="F26105" s="10">
        <v>1</v>
      </c>
      <c r="G26105" s="14">
        <f>+_xlfn.XLOOKUP($D26105,orders!$A$2:$A$21351,orders!$B$2:$B$21351,"",0,1)</f>
        <v>42196</v>
      </c>
      <c r="H26105" s="15">
        <f>+_xlfn.XLOOKUP(Data[[#This Row],[order_id]],orders!$A$2:$A$21351,orders!$C$2:$C$21351,"",0,1)</f>
        <v>0.73335648148148147</v>
      </c>
      <c r="I26105" s="14" t="str">
        <f>+TEXT(Data[[#This Row],[date]],"dddd")</f>
        <v>sábado</v>
      </c>
      <c r="J26105" s="10">
        <f>+_xlfn.XLOOKUP($E26105,pizza!$A$2:$A$97,pizza!$D$2:$D$97,"",0,1)</f>
        <v>12</v>
      </c>
      <c r="K26105" s="10">
        <f t="shared" si="407"/>
        <v>12</v>
      </c>
      <c r="L26105" s="14" t="str">
        <f>_xlfn.XLOOKUP(_xlfn.XLOOKUP(Data[[#This Row],[pizza_id]],pizza!$A$2:$A$97,pizza!$B$2:$B$97,,0,1),pizza_types!$A$2:$A$33,pizza_types!$B$2:$B$33,,0,1)</f>
        <v>The Green Garden Pizza</v>
      </c>
      <c r="M26105" s="14" t="str">
        <f>_xlfn.XLOOKUP(_xlfn.XLOOKUP(Data[[#This Row],[pizza_id]],pizza!$A$2:$A$97,pizza!$B$2:$B$97,,0,1),pizza_types!$A$2:$A$33,pizza_types!$C$2:$C$33,,0,1)</f>
        <v>Veggie</v>
      </c>
    </row>
    <row r="26106" spans="3:13" x14ac:dyDescent="0.25">
      <c r="C26106" s="10">
        <v>26104</v>
      </c>
      <c r="D26106" s="10">
        <v>11495</v>
      </c>
      <c r="E26106" s="10" t="s">
        <v>61</v>
      </c>
      <c r="F26106" s="10">
        <v>1</v>
      </c>
      <c r="G26106" s="14">
        <f>+_xlfn.XLOOKUP($D26106,orders!$A$2:$A$21351,orders!$B$2:$B$21351,"",0,1)</f>
        <v>42196</v>
      </c>
      <c r="H26106" s="15">
        <f>+_xlfn.XLOOKUP(Data[[#This Row],[order_id]],orders!$A$2:$A$21351,orders!$C$2:$C$21351,"",0,1)</f>
        <v>0.73335648148148147</v>
      </c>
      <c r="I26106" s="14" t="str">
        <f>+TEXT(Data[[#This Row],[date]],"dddd")</f>
        <v>sábado</v>
      </c>
      <c r="J26106" s="10">
        <f>+_xlfn.XLOOKUP($E26106,pizza!$A$2:$A$97,pizza!$D$2:$D$97,"",0,1)</f>
        <v>12.5</v>
      </c>
      <c r="K26106" s="10">
        <f t="shared" si="407"/>
        <v>12.5</v>
      </c>
      <c r="L26106" s="14" t="str">
        <f>_xlfn.XLOOKUP(_xlfn.XLOOKUP(Data[[#This Row],[pizza_id]],pizza!$A$2:$A$97,pizza!$B$2:$B$97,,0,1),pizza_types!$A$2:$A$33,pizza_types!$B$2:$B$33,,0,1)</f>
        <v>The Spinach Pesto Pizza</v>
      </c>
      <c r="M26106" s="14" t="str">
        <f>_xlfn.XLOOKUP(_xlfn.XLOOKUP(Data[[#This Row],[pizza_id]],pizza!$A$2:$A$97,pizza!$B$2:$B$97,,0,1),pizza_types!$A$2:$A$33,pizza_types!$C$2:$C$33,,0,1)</f>
        <v>Veggie</v>
      </c>
    </row>
    <row r="26107" spans="3:13" x14ac:dyDescent="0.25">
      <c r="C26107" s="10">
        <v>26105</v>
      </c>
      <c r="D26107" s="10">
        <v>11495</v>
      </c>
      <c r="E26107" s="10" t="s">
        <v>62</v>
      </c>
      <c r="F26107" s="10">
        <v>1</v>
      </c>
      <c r="G26107" s="14">
        <f>+_xlfn.XLOOKUP($D26107,orders!$A$2:$A$21351,orders!$B$2:$B$21351,"",0,1)</f>
        <v>42196</v>
      </c>
      <c r="H26107" s="15">
        <f>+_xlfn.XLOOKUP(Data[[#This Row],[order_id]],orders!$A$2:$A$21351,orders!$C$2:$C$21351,"",0,1)</f>
        <v>0.73335648148148147</v>
      </c>
      <c r="I26107" s="14" t="str">
        <f>+TEXT(Data[[#This Row],[date]],"dddd")</f>
        <v>sábado</v>
      </c>
      <c r="J26107" s="10">
        <f>+_xlfn.XLOOKUP($E26107,pizza!$A$2:$A$97,pizza!$D$2:$D$97,"",0,1)</f>
        <v>16.75</v>
      </c>
      <c r="K26107" s="10">
        <f t="shared" si="407"/>
        <v>16.75</v>
      </c>
      <c r="L26107" s="14" t="str">
        <f>_xlfn.XLOOKUP(_xlfn.XLOOKUP(Data[[#This Row],[pizza_id]],pizza!$A$2:$A$97,pizza!$B$2:$B$97,,0,1),pizza_types!$A$2:$A$33,pizza_types!$B$2:$B$33,,0,1)</f>
        <v>The Thai Chicken Pizza</v>
      </c>
      <c r="M26107" s="14" t="str">
        <f>_xlfn.XLOOKUP(_xlfn.XLOOKUP(Data[[#This Row],[pizza_id]],pizza!$A$2:$A$97,pizza!$B$2:$B$97,,0,1),pizza_types!$A$2:$A$33,pizza_types!$C$2:$C$33,,0,1)</f>
        <v>Chicken</v>
      </c>
    </row>
    <row r="26108" spans="3:13" x14ac:dyDescent="0.25">
      <c r="C26108" s="10">
        <v>26106</v>
      </c>
      <c r="D26108" s="10">
        <v>11496</v>
      </c>
      <c r="E26108" s="10" t="s">
        <v>58</v>
      </c>
      <c r="F26108" s="10">
        <v>1</v>
      </c>
      <c r="G26108" s="14">
        <f>+_xlfn.XLOOKUP($D26108,orders!$A$2:$A$21351,orders!$B$2:$B$21351,"",0,1)</f>
        <v>42196</v>
      </c>
      <c r="H26108" s="15">
        <f>+_xlfn.XLOOKUP(Data[[#This Row],[order_id]],orders!$A$2:$A$21351,orders!$C$2:$C$21351,"",0,1)</f>
        <v>0.7365624999999999</v>
      </c>
      <c r="I26108" s="14" t="str">
        <f>+TEXT(Data[[#This Row],[date]],"dddd")</f>
        <v>sábado</v>
      </c>
      <c r="J26108" s="10">
        <f>+_xlfn.XLOOKUP($E26108,pizza!$A$2:$A$97,pizza!$D$2:$D$97,"",0,1)</f>
        <v>16.5</v>
      </c>
      <c r="K26108" s="10">
        <f t="shared" si="407"/>
        <v>16.5</v>
      </c>
      <c r="L26108" s="14" t="str">
        <f>_xlfn.XLOOKUP(_xlfn.XLOOKUP(Data[[#This Row],[pizza_id]],pizza!$A$2:$A$97,pizza!$B$2:$B$97,,0,1),pizza_types!$A$2:$A$33,pizza_types!$B$2:$B$33,,0,1)</f>
        <v>The Pepper Salami Pizza</v>
      </c>
      <c r="M26108" s="14" t="str">
        <f>_xlfn.XLOOKUP(_xlfn.XLOOKUP(Data[[#This Row],[pizza_id]],pizza!$A$2:$A$97,pizza!$B$2:$B$97,,0,1),pizza_types!$A$2:$A$33,pizza_types!$C$2:$C$33,,0,1)</f>
        <v>Supreme</v>
      </c>
    </row>
    <row r="26109" spans="3:13" x14ac:dyDescent="0.25">
      <c r="C26109" s="10">
        <v>26107</v>
      </c>
      <c r="D26109" s="10">
        <v>11496</v>
      </c>
      <c r="E26109" s="10" t="s">
        <v>78</v>
      </c>
      <c r="F26109" s="10">
        <v>1</v>
      </c>
      <c r="G26109" s="14">
        <f>+_xlfn.XLOOKUP($D26109,orders!$A$2:$A$21351,orders!$B$2:$B$21351,"",0,1)</f>
        <v>42196</v>
      </c>
      <c r="H26109" s="15">
        <f>+_xlfn.XLOOKUP(Data[[#This Row],[order_id]],orders!$A$2:$A$21351,orders!$C$2:$C$21351,"",0,1)</f>
        <v>0.7365624999999999</v>
      </c>
      <c r="I26109" s="14" t="str">
        <f>+TEXT(Data[[#This Row],[date]],"dddd")</f>
        <v>sábado</v>
      </c>
      <c r="J26109" s="10">
        <f>+_xlfn.XLOOKUP($E26109,pizza!$A$2:$A$97,pizza!$D$2:$D$97,"",0,1)</f>
        <v>16</v>
      </c>
      <c r="K26109" s="10">
        <f t="shared" si="407"/>
        <v>16</v>
      </c>
      <c r="L26109" s="14" t="str">
        <f>_xlfn.XLOOKUP(_xlfn.XLOOKUP(Data[[#This Row],[pizza_id]],pizza!$A$2:$A$97,pizza!$B$2:$B$97,,0,1),pizza_types!$A$2:$A$33,pizza_types!$B$2:$B$33,,0,1)</f>
        <v>The Vegetables + Vegetables Pizza</v>
      </c>
      <c r="M26109" s="14" t="str">
        <f>_xlfn.XLOOKUP(_xlfn.XLOOKUP(Data[[#This Row],[pizza_id]],pizza!$A$2:$A$97,pizza!$B$2:$B$97,,0,1),pizza_types!$A$2:$A$33,pizza_types!$C$2:$C$33,,0,1)</f>
        <v>Veggie</v>
      </c>
    </row>
    <row r="26110" spans="3:13" x14ac:dyDescent="0.25">
      <c r="C26110" s="10">
        <v>26108</v>
      </c>
      <c r="D26110" s="10">
        <v>11497</v>
      </c>
      <c r="E26110" s="10" t="s">
        <v>6</v>
      </c>
      <c r="F26110" s="10">
        <v>1</v>
      </c>
      <c r="G26110" s="14">
        <f>+_xlfn.XLOOKUP($D26110,orders!$A$2:$A$21351,orders!$B$2:$B$21351,"",0,1)</f>
        <v>42196</v>
      </c>
      <c r="H26110" s="15">
        <f>+_xlfn.XLOOKUP(Data[[#This Row],[order_id]],orders!$A$2:$A$21351,orders!$C$2:$C$21351,"",0,1)</f>
        <v>0.73942129629629638</v>
      </c>
      <c r="I26110" s="14" t="str">
        <f>+TEXT(Data[[#This Row],[date]],"dddd")</f>
        <v>sábado</v>
      </c>
      <c r="J26110" s="10">
        <f>+_xlfn.XLOOKUP($E26110,pizza!$A$2:$A$97,pizza!$D$2:$D$97,"",0,1)</f>
        <v>13.25</v>
      </c>
      <c r="K26110" s="10">
        <f t="shared" si="407"/>
        <v>13.25</v>
      </c>
      <c r="L26110" s="14" t="str">
        <f>_xlfn.XLOOKUP(_xlfn.XLOOKUP(Data[[#This Row],[pizza_id]],pizza!$A$2:$A$97,pizza!$B$2:$B$97,,0,1),pizza_types!$A$2:$A$33,pizza_types!$B$2:$B$33,,0,1)</f>
        <v>The Hawaiian Pizza</v>
      </c>
      <c r="M26110" s="14" t="str">
        <f>_xlfn.XLOOKUP(_xlfn.XLOOKUP(Data[[#This Row],[pizza_id]],pizza!$A$2:$A$97,pizza!$B$2:$B$97,,0,1),pizza_types!$A$2:$A$33,pizza_types!$C$2:$C$33,,0,1)</f>
        <v>Classic</v>
      </c>
    </row>
    <row r="26111" spans="3:13" x14ac:dyDescent="0.25">
      <c r="C26111" s="10">
        <v>26109</v>
      </c>
      <c r="D26111" s="10">
        <v>11498</v>
      </c>
      <c r="E26111" s="10" t="s">
        <v>13</v>
      </c>
      <c r="F26111" s="10">
        <v>1</v>
      </c>
      <c r="G26111" s="14">
        <f>+_xlfn.XLOOKUP($D26111,orders!$A$2:$A$21351,orders!$B$2:$B$21351,"",0,1)</f>
        <v>42196</v>
      </c>
      <c r="H26111" s="15">
        <f>+_xlfn.XLOOKUP(Data[[#This Row],[order_id]],orders!$A$2:$A$21351,orders!$C$2:$C$21351,"",0,1)</f>
        <v>0.75324074074074077</v>
      </c>
      <c r="I26111" s="14" t="str">
        <f>+TEXT(Data[[#This Row],[date]],"dddd")</f>
        <v>sábado</v>
      </c>
      <c r="J26111" s="10">
        <f>+_xlfn.XLOOKUP($E26111,pizza!$A$2:$A$97,pizza!$D$2:$D$97,"",0,1)</f>
        <v>20.75</v>
      </c>
      <c r="K26111" s="10">
        <f t="shared" si="407"/>
        <v>20.75</v>
      </c>
      <c r="L26111" s="14" t="str">
        <f>_xlfn.XLOOKUP(_xlfn.XLOOKUP(Data[[#This Row],[pizza_id]],pizza!$A$2:$A$97,pizza!$B$2:$B$97,,0,1),pizza_types!$A$2:$A$33,pizza_types!$B$2:$B$33,,0,1)</f>
        <v>The Prosciutto and Arugula Pizza</v>
      </c>
      <c r="M26111" s="14" t="str">
        <f>_xlfn.XLOOKUP(_xlfn.XLOOKUP(Data[[#This Row],[pizza_id]],pizza!$A$2:$A$97,pizza!$B$2:$B$97,,0,1),pizza_types!$A$2:$A$33,pizza_types!$C$2:$C$33,,0,1)</f>
        <v>Supreme</v>
      </c>
    </row>
    <row r="26112" spans="3:13" x14ac:dyDescent="0.25">
      <c r="C26112" s="10">
        <v>26110</v>
      </c>
      <c r="D26112" s="10">
        <v>11498</v>
      </c>
      <c r="E26112" s="10" t="s">
        <v>50</v>
      </c>
      <c r="F26112" s="10">
        <v>1</v>
      </c>
      <c r="G26112" s="14">
        <f>+_xlfn.XLOOKUP($D26112,orders!$A$2:$A$21351,orders!$B$2:$B$21351,"",0,1)</f>
        <v>42196</v>
      </c>
      <c r="H26112" s="15">
        <f>+_xlfn.XLOOKUP(Data[[#This Row],[order_id]],orders!$A$2:$A$21351,orders!$C$2:$C$21351,"",0,1)</f>
        <v>0.75324074074074077</v>
      </c>
      <c r="I26112" s="14" t="str">
        <f>+TEXT(Data[[#This Row],[date]],"dddd")</f>
        <v>sábado</v>
      </c>
      <c r="J26112" s="10">
        <f>+_xlfn.XLOOKUP($E26112,pizza!$A$2:$A$97,pizza!$D$2:$D$97,"",0,1)</f>
        <v>16.25</v>
      </c>
      <c r="K26112" s="10">
        <f t="shared" si="407"/>
        <v>16.25</v>
      </c>
      <c r="L26112" s="14" t="str">
        <f>_xlfn.XLOOKUP(_xlfn.XLOOKUP(Data[[#This Row],[pizza_id]],pizza!$A$2:$A$97,pizza!$B$2:$B$97,,0,1),pizza_types!$A$2:$A$33,pizza_types!$B$2:$B$33,,0,1)</f>
        <v>The Sicilian Pizza</v>
      </c>
      <c r="M26112" s="14" t="str">
        <f>_xlfn.XLOOKUP(_xlfn.XLOOKUP(Data[[#This Row],[pizza_id]],pizza!$A$2:$A$97,pizza!$B$2:$B$97,,0,1),pizza_types!$A$2:$A$33,pizza_types!$C$2:$C$33,,0,1)</f>
        <v>Supreme</v>
      </c>
    </row>
    <row r="26113" spans="3:13" x14ac:dyDescent="0.25">
      <c r="C26113" s="10">
        <v>26111</v>
      </c>
      <c r="D26113" s="10">
        <v>11499</v>
      </c>
      <c r="E26113" s="10" t="s">
        <v>10</v>
      </c>
      <c r="F26113" s="10">
        <v>1</v>
      </c>
      <c r="G26113" s="14">
        <f>+_xlfn.XLOOKUP($D26113,orders!$A$2:$A$21351,orders!$B$2:$B$21351,"",0,1)</f>
        <v>42196</v>
      </c>
      <c r="H26113" s="15">
        <f>+_xlfn.XLOOKUP(Data[[#This Row],[order_id]],orders!$A$2:$A$21351,orders!$C$2:$C$21351,"",0,1)</f>
        <v>0.75743055555555561</v>
      </c>
      <c r="I26113" s="14" t="str">
        <f>+TEXT(Data[[#This Row],[date]],"dddd")</f>
        <v>sábado</v>
      </c>
      <c r="J26113" s="10">
        <f>+_xlfn.XLOOKUP($E26113,pizza!$A$2:$A$97,pizza!$D$2:$D$97,"",0,1)</f>
        <v>16</v>
      </c>
      <c r="K26113" s="10">
        <f t="shared" si="407"/>
        <v>16</v>
      </c>
      <c r="L26113" s="14" t="str">
        <f>_xlfn.XLOOKUP(_xlfn.XLOOKUP(Data[[#This Row],[pizza_id]],pizza!$A$2:$A$97,pizza!$B$2:$B$97,,0,1),pizza_types!$A$2:$A$33,pizza_types!$B$2:$B$33,,0,1)</f>
        <v>The Mexicana Pizza</v>
      </c>
      <c r="M26113" s="14" t="str">
        <f>_xlfn.XLOOKUP(_xlfn.XLOOKUP(Data[[#This Row],[pizza_id]],pizza!$A$2:$A$97,pizza!$B$2:$B$97,,0,1),pizza_types!$A$2:$A$33,pizza_types!$C$2:$C$33,,0,1)</f>
        <v>Veggie</v>
      </c>
    </row>
    <row r="26114" spans="3:13" x14ac:dyDescent="0.25">
      <c r="C26114" s="10">
        <v>26112</v>
      </c>
      <c r="D26114" s="10">
        <v>11499</v>
      </c>
      <c r="E26114" s="10" t="s">
        <v>65</v>
      </c>
      <c r="F26114" s="10">
        <v>1</v>
      </c>
      <c r="G26114" s="14">
        <f>+_xlfn.XLOOKUP($D26114,orders!$A$2:$A$21351,orders!$B$2:$B$21351,"",0,1)</f>
        <v>42196</v>
      </c>
      <c r="H26114" s="15">
        <f>+_xlfn.XLOOKUP(Data[[#This Row],[order_id]],orders!$A$2:$A$21351,orders!$C$2:$C$21351,"",0,1)</f>
        <v>0.75743055555555561</v>
      </c>
      <c r="I26114" s="14" t="str">
        <f>+TEXT(Data[[#This Row],[date]],"dddd")</f>
        <v>sábado</v>
      </c>
      <c r="J26114" s="10">
        <f>+_xlfn.XLOOKUP($E26114,pizza!$A$2:$A$97,pizza!$D$2:$D$97,"",0,1)</f>
        <v>25.5</v>
      </c>
      <c r="K26114" s="10">
        <f t="shared" si="407"/>
        <v>25.5</v>
      </c>
      <c r="L26114" s="14" t="str">
        <f>_xlfn.XLOOKUP(_xlfn.XLOOKUP(Data[[#This Row],[pizza_id]],pizza!$A$2:$A$97,pizza!$B$2:$B$97,,0,1),pizza_types!$A$2:$A$33,pizza_types!$B$2:$B$33,,0,1)</f>
        <v>The Greek Pizza</v>
      </c>
      <c r="M26114" s="14" t="str">
        <f>_xlfn.XLOOKUP(_xlfn.XLOOKUP(Data[[#This Row],[pizza_id]],pizza!$A$2:$A$97,pizza!$B$2:$B$97,,0,1),pizza_types!$A$2:$A$33,pizza_types!$C$2:$C$33,,0,1)</f>
        <v>Classic</v>
      </c>
    </row>
    <row r="26115" spans="3:13" x14ac:dyDescent="0.25">
      <c r="C26115" s="10">
        <v>26113</v>
      </c>
      <c r="D26115" s="10">
        <v>11500</v>
      </c>
      <c r="E26115" s="10" t="s">
        <v>47</v>
      </c>
      <c r="F26115" s="10">
        <v>1</v>
      </c>
      <c r="G26115" s="14">
        <f>+_xlfn.XLOOKUP($D26115,orders!$A$2:$A$21351,orders!$B$2:$B$21351,"",0,1)</f>
        <v>42196</v>
      </c>
      <c r="H26115" s="15">
        <f>+_xlfn.XLOOKUP(Data[[#This Row],[order_id]],orders!$A$2:$A$21351,orders!$C$2:$C$21351,"",0,1)</f>
        <v>0.75847222222222221</v>
      </c>
      <c r="I26115" s="14" t="str">
        <f>+TEXT(Data[[#This Row],[date]],"dddd")</f>
        <v>sábado</v>
      </c>
      <c r="J26115" s="10">
        <f>+_xlfn.XLOOKUP($E26115,pizza!$A$2:$A$97,pizza!$D$2:$D$97,"",0,1)</f>
        <v>16.75</v>
      </c>
      <c r="K26115" s="10">
        <f t="shared" si="407"/>
        <v>16.75</v>
      </c>
      <c r="L26115" s="14" t="str">
        <f>_xlfn.XLOOKUP(_xlfn.XLOOKUP(Data[[#This Row],[pizza_id]],pizza!$A$2:$A$97,pizza!$B$2:$B$97,,0,1),pizza_types!$A$2:$A$33,pizza_types!$B$2:$B$33,,0,1)</f>
        <v>The Barbecue Chicken Pizza</v>
      </c>
      <c r="M26115" s="14" t="str">
        <f>_xlfn.XLOOKUP(_xlfn.XLOOKUP(Data[[#This Row],[pizza_id]],pizza!$A$2:$A$97,pizza!$B$2:$B$97,,0,1),pizza_types!$A$2:$A$33,pizza_types!$C$2:$C$33,,0,1)</f>
        <v>Chicken</v>
      </c>
    </row>
    <row r="26116" spans="3:13" x14ac:dyDescent="0.25">
      <c r="C26116" s="10">
        <v>26114</v>
      </c>
      <c r="D26116" s="10">
        <v>11500</v>
      </c>
      <c r="E26116" s="10" t="s">
        <v>13</v>
      </c>
      <c r="F26116" s="10">
        <v>1</v>
      </c>
      <c r="G26116" s="14">
        <f>+_xlfn.XLOOKUP($D26116,orders!$A$2:$A$21351,orders!$B$2:$B$21351,"",0,1)</f>
        <v>42196</v>
      </c>
      <c r="H26116" s="15">
        <f>+_xlfn.XLOOKUP(Data[[#This Row],[order_id]],orders!$A$2:$A$21351,orders!$C$2:$C$21351,"",0,1)</f>
        <v>0.75847222222222221</v>
      </c>
      <c r="I26116" s="14" t="str">
        <f>+TEXT(Data[[#This Row],[date]],"dddd")</f>
        <v>sábado</v>
      </c>
      <c r="J26116" s="10">
        <f>+_xlfn.XLOOKUP($E26116,pizza!$A$2:$A$97,pizza!$D$2:$D$97,"",0,1)</f>
        <v>20.75</v>
      </c>
      <c r="K26116" s="10">
        <f t="shared" ref="K26116:K26179" si="408">+J26116*F26116</f>
        <v>20.75</v>
      </c>
      <c r="L26116" s="14" t="str">
        <f>_xlfn.XLOOKUP(_xlfn.XLOOKUP(Data[[#This Row],[pizza_id]],pizza!$A$2:$A$97,pizza!$B$2:$B$97,,0,1),pizza_types!$A$2:$A$33,pizza_types!$B$2:$B$33,,0,1)</f>
        <v>The Prosciutto and Arugula Pizza</v>
      </c>
      <c r="M26116" s="14" t="str">
        <f>_xlfn.XLOOKUP(_xlfn.XLOOKUP(Data[[#This Row],[pizza_id]],pizza!$A$2:$A$97,pizza!$B$2:$B$97,,0,1),pizza_types!$A$2:$A$33,pizza_types!$C$2:$C$33,,0,1)</f>
        <v>Supreme</v>
      </c>
    </row>
    <row r="26117" spans="3:13" x14ac:dyDescent="0.25">
      <c r="C26117" s="10">
        <v>26115</v>
      </c>
      <c r="D26117" s="10">
        <v>11501</v>
      </c>
      <c r="E26117" s="10" t="s">
        <v>60</v>
      </c>
      <c r="F26117" s="10">
        <v>1</v>
      </c>
      <c r="G26117" s="14">
        <f>+_xlfn.XLOOKUP($D26117,orders!$A$2:$A$21351,orders!$B$2:$B$21351,"",0,1)</f>
        <v>42196</v>
      </c>
      <c r="H26117" s="15">
        <f>+_xlfn.XLOOKUP(Data[[#This Row],[order_id]],orders!$A$2:$A$21351,orders!$C$2:$C$21351,"",0,1)</f>
        <v>0.77531250000000007</v>
      </c>
      <c r="I26117" s="14" t="str">
        <f>+TEXT(Data[[#This Row],[date]],"dddd")</f>
        <v>sábado</v>
      </c>
      <c r="J26117" s="10">
        <f>+_xlfn.XLOOKUP($E26117,pizza!$A$2:$A$97,pizza!$D$2:$D$97,"",0,1)</f>
        <v>20.75</v>
      </c>
      <c r="K26117" s="10">
        <f t="shared" si="408"/>
        <v>20.75</v>
      </c>
      <c r="L26117" s="14" t="str">
        <f>_xlfn.XLOOKUP(_xlfn.XLOOKUP(Data[[#This Row],[pizza_id]],pizza!$A$2:$A$97,pizza!$B$2:$B$97,,0,1),pizza_types!$A$2:$A$33,pizza_types!$B$2:$B$33,,0,1)</f>
        <v>The Pepper Salami Pizza</v>
      </c>
      <c r="M26117" s="14" t="str">
        <f>_xlfn.XLOOKUP(_xlfn.XLOOKUP(Data[[#This Row],[pizza_id]],pizza!$A$2:$A$97,pizza!$B$2:$B$97,,0,1),pizza_types!$A$2:$A$33,pizza_types!$C$2:$C$33,,0,1)</f>
        <v>Supreme</v>
      </c>
    </row>
    <row r="26118" spans="3:13" x14ac:dyDescent="0.25">
      <c r="C26118" s="10">
        <v>26116</v>
      </c>
      <c r="D26118" s="10">
        <v>11501</v>
      </c>
      <c r="E26118" s="10" t="s">
        <v>34</v>
      </c>
      <c r="F26118" s="10">
        <v>1</v>
      </c>
      <c r="G26118" s="14">
        <f>+_xlfn.XLOOKUP($D26118,orders!$A$2:$A$21351,orders!$B$2:$B$21351,"",0,1)</f>
        <v>42196</v>
      </c>
      <c r="H26118" s="15">
        <f>+_xlfn.XLOOKUP(Data[[#This Row],[order_id]],orders!$A$2:$A$21351,orders!$C$2:$C$21351,"",0,1)</f>
        <v>0.77531250000000007</v>
      </c>
      <c r="I26118" s="14" t="str">
        <f>+TEXT(Data[[#This Row],[date]],"dddd")</f>
        <v>sábado</v>
      </c>
      <c r="J26118" s="10">
        <f>+_xlfn.XLOOKUP($E26118,pizza!$A$2:$A$97,pizza!$D$2:$D$97,"",0,1)</f>
        <v>20.75</v>
      </c>
      <c r="K26118" s="10">
        <f t="shared" si="408"/>
        <v>20.75</v>
      </c>
      <c r="L26118" s="14" t="str">
        <f>_xlfn.XLOOKUP(_xlfn.XLOOKUP(Data[[#This Row],[pizza_id]],pizza!$A$2:$A$97,pizza!$B$2:$B$97,,0,1),pizza_types!$A$2:$A$33,pizza_types!$B$2:$B$33,,0,1)</f>
        <v>The Soppressata Pizza</v>
      </c>
      <c r="M26118" s="14" t="str">
        <f>_xlfn.XLOOKUP(_xlfn.XLOOKUP(Data[[#This Row],[pizza_id]],pizza!$A$2:$A$97,pizza!$B$2:$B$97,,0,1),pizza_types!$A$2:$A$33,pizza_types!$C$2:$C$33,,0,1)</f>
        <v>Supreme</v>
      </c>
    </row>
    <row r="26119" spans="3:13" x14ac:dyDescent="0.25">
      <c r="C26119" s="10">
        <v>26117</v>
      </c>
      <c r="D26119" s="10">
        <v>11502</v>
      </c>
      <c r="E26119" s="10" t="s">
        <v>66</v>
      </c>
      <c r="F26119" s="10">
        <v>1</v>
      </c>
      <c r="G26119" s="14">
        <f>+_xlfn.XLOOKUP($D26119,orders!$A$2:$A$21351,orders!$B$2:$B$21351,"",0,1)</f>
        <v>42196</v>
      </c>
      <c r="H26119" s="15">
        <f>+_xlfn.XLOOKUP(Data[[#This Row],[order_id]],orders!$A$2:$A$21351,orders!$C$2:$C$21351,"",0,1)</f>
        <v>0.78609953703703705</v>
      </c>
      <c r="I26119" s="14" t="str">
        <f>+TEXT(Data[[#This Row],[date]],"dddd")</f>
        <v>sábado</v>
      </c>
      <c r="J26119" s="10">
        <f>+_xlfn.XLOOKUP($E26119,pizza!$A$2:$A$97,pizza!$D$2:$D$97,"",0,1)</f>
        <v>16.5</v>
      </c>
      <c r="K26119" s="10">
        <f t="shared" si="408"/>
        <v>16.5</v>
      </c>
      <c r="L26119" s="14" t="str">
        <f>_xlfn.XLOOKUP(_xlfn.XLOOKUP(Data[[#This Row],[pizza_id]],pizza!$A$2:$A$97,pizza!$B$2:$B$97,,0,1),pizza_types!$A$2:$A$33,pizza_types!$B$2:$B$33,,0,1)</f>
        <v>The Hawaiian Pizza</v>
      </c>
      <c r="M26119" s="14" t="str">
        <f>_xlfn.XLOOKUP(_xlfn.XLOOKUP(Data[[#This Row],[pizza_id]],pizza!$A$2:$A$97,pizza!$B$2:$B$97,,0,1),pizza_types!$A$2:$A$33,pizza_types!$C$2:$C$33,,0,1)</f>
        <v>Classic</v>
      </c>
    </row>
    <row r="26120" spans="3:13" x14ac:dyDescent="0.25">
      <c r="C26120" s="10">
        <v>26118</v>
      </c>
      <c r="D26120" s="10">
        <v>11502</v>
      </c>
      <c r="E26120" s="10" t="s">
        <v>60</v>
      </c>
      <c r="F26120" s="10">
        <v>1</v>
      </c>
      <c r="G26120" s="14">
        <f>+_xlfn.XLOOKUP($D26120,orders!$A$2:$A$21351,orders!$B$2:$B$21351,"",0,1)</f>
        <v>42196</v>
      </c>
      <c r="H26120" s="15">
        <f>+_xlfn.XLOOKUP(Data[[#This Row],[order_id]],orders!$A$2:$A$21351,orders!$C$2:$C$21351,"",0,1)</f>
        <v>0.78609953703703705</v>
      </c>
      <c r="I26120" s="14" t="str">
        <f>+TEXT(Data[[#This Row],[date]],"dddd")</f>
        <v>sábado</v>
      </c>
      <c r="J26120" s="10">
        <f>+_xlfn.XLOOKUP($E26120,pizza!$A$2:$A$97,pizza!$D$2:$D$97,"",0,1)</f>
        <v>20.75</v>
      </c>
      <c r="K26120" s="10">
        <f t="shared" si="408"/>
        <v>20.75</v>
      </c>
      <c r="L26120" s="14" t="str">
        <f>_xlfn.XLOOKUP(_xlfn.XLOOKUP(Data[[#This Row],[pizza_id]],pizza!$A$2:$A$97,pizza!$B$2:$B$97,,0,1),pizza_types!$A$2:$A$33,pizza_types!$B$2:$B$33,,0,1)</f>
        <v>The Pepper Salami Pizza</v>
      </c>
      <c r="M26120" s="14" t="str">
        <f>_xlfn.XLOOKUP(_xlfn.XLOOKUP(Data[[#This Row],[pizza_id]],pizza!$A$2:$A$97,pizza!$B$2:$B$97,,0,1),pizza_types!$A$2:$A$33,pizza_types!$C$2:$C$33,,0,1)</f>
        <v>Supreme</v>
      </c>
    </row>
    <row r="26121" spans="3:13" x14ac:dyDescent="0.25">
      <c r="C26121" s="10">
        <v>26119</v>
      </c>
      <c r="D26121" s="10">
        <v>11503</v>
      </c>
      <c r="E26121" s="10" t="s">
        <v>27</v>
      </c>
      <c r="F26121" s="10">
        <v>1</v>
      </c>
      <c r="G26121" s="14">
        <f>+_xlfn.XLOOKUP($D26121,orders!$A$2:$A$21351,orders!$B$2:$B$21351,"",0,1)</f>
        <v>42196</v>
      </c>
      <c r="H26121" s="15">
        <f>+_xlfn.XLOOKUP(Data[[#This Row],[order_id]],orders!$A$2:$A$21351,orders!$C$2:$C$21351,"",0,1)</f>
        <v>0.78618055555555555</v>
      </c>
      <c r="I26121" s="14" t="str">
        <f>+TEXT(Data[[#This Row],[date]],"dddd")</f>
        <v>sábado</v>
      </c>
      <c r="J26121" s="10">
        <f>+_xlfn.XLOOKUP($E26121,pizza!$A$2:$A$97,pizza!$D$2:$D$97,"",0,1)</f>
        <v>20.75</v>
      </c>
      <c r="K26121" s="10">
        <f t="shared" si="408"/>
        <v>20.75</v>
      </c>
      <c r="L26121" s="14" t="str">
        <f>_xlfn.XLOOKUP(_xlfn.XLOOKUP(Data[[#This Row],[pizza_id]],pizza!$A$2:$A$97,pizza!$B$2:$B$97,,0,1),pizza_types!$A$2:$A$33,pizza_types!$B$2:$B$33,,0,1)</f>
        <v>The Barbecue Chicken Pizza</v>
      </c>
      <c r="M26121" s="14" t="str">
        <f>_xlfn.XLOOKUP(_xlfn.XLOOKUP(Data[[#This Row],[pizza_id]],pizza!$A$2:$A$97,pizza!$B$2:$B$97,,0,1),pizza_types!$A$2:$A$33,pizza_types!$C$2:$C$33,,0,1)</f>
        <v>Chicken</v>
      </c>
    </row>
    <row r="26122" spans="3:13" x14ac:dyDescent="0.25">
      <c r="C26122" s="10">
        <v>26120</v>
      </c>
      <c r="D26122" s="10">
        <v>11503</v>
      </c>
      <c r="E26122" s="10" t="s">
        <v>12</v>
      </c>
      <c r="F26122" s="10">
        <v>1</v>
      </c>
      <c r="G26122" s="14">
        <f>+_xlfn.XLOOKUP($D26122,orders!$A$2:$A$21351,orders!$B$2:$B$21351,"",0,1)</f>
        <v>42196</v>
      </c>
      <c r="H26122" s="15">
        <f>+_xlfn.XLOOKUP(Data[[#This Row],[order_id]],orders!$A$2:$A$21351,orders!$C$2:$C$21351,"",0,1)</f>
        <v>0.78618055555555555</v>
      </c>
      <c r="I26122" s="14" t="str">
        <f>+TEXT(Data[[#This Row],[date]],"dddd")</f>
        <v>sábado</v>
      </c>
      <c r="J26122" s="10">
        <f>+_xlfn.XLOOKUP($E26122,pizza!$A$2:$A$97,pizza!$D$2:$D$97,"",0,1)</f>
        <v>16.5</v>
      </c>
      <c r="K26122" s="10">
        <f t="shared" si="408"/>
        <v>16.5</v>
      </c>
      <c r="L26122" s="14" t="str">
        <f>_xlfn.XLOOKUP(_xlfn.XLOOKUP(Data[[#This Row],[pizza_id]],pizza!$A$2:$A$97,pizza!$B$2:$B$97,,0,1),pizza_types!$A$2:$A$33,pizza_types!$B$2:$B$33,,0,1)</f>
        <v>The Italian Supreme Pizza</v>
      </c>
      <c r="M26122" s="14" t="str">
        <f>_xlfn.XLOOKUP(_xlfn.XLOOKUP(Data[[#This Row],[pizza_id]],pizza!$A$2:$A$97,pizza!$B$2:$B$97,,0,1),pizza_types!$A$2:$A$33,pizza_types!$C$2:$C$33,,0,1)</f>
        <v>Supreme</v>
      </c>
    </row>
    <row r="26123" spans="3:13" x14ac:dyDescent="0.25">
      <c r="C26123" s="10">
        <v>26121</v>
      </c>
      <c r="D26123" s="10">
        <v>11503</v>
      </c>
      <c r="E26123" s="10" t="s">
        <v>62</v>
      </c>
      <c r="F26123" s="10">
        <v>1</v>
      </c>
      <c r="G26123" s="14">
        <f>+_xlfn.XLOOKUP($D26123,orders!$A$2:$A$21351,orders!$B$2:$B$21351,"",0,1)</f>
        <v>42196</v>
      </c>
      <c r="H26123" s="15">
        <f>+_xlfn.XLOOKUP(Data[[#This Row],[order_id]],orders!$A$2:$A$21351,orders!$C$2:$C$21351,"",0,1)</f>
        <v>0.78618055555555555</v>
      </c>
      <c r="I26123" s="14" t="str">
        <f>+TEXT(Data[[#This Row],[date]],"dddd")</f>
        <v>sábado</v>
      </c>
      <c r="J26123" s="10">
        <f>+_xlfn.XLOOKUP($E26123,pizza!$A$2:$A$97,pizza!$D$2:$D$97,"",0,1)</f>
        <v>16.75</v>
      </c>
      <c r="K26123" s="10">
        <f t="shared" si="408"/>
        <v>16.75</v>
      </c>
      <c r="L26123" s="14" t="str">
        <f>_xlfn.XLOOKUP(_xlfn.XLOOKUP(Data[[#This Row],[pizza_id]],pizza!$A$2:$A$97,pizza!$B$2:$B$97,,0,1),pizza_types!$A$2:$A$33,pizza_types!$B$2:$B$33,,0,1)</f>
        <v>The Thai Chicken Pizza</v>
      </c>
      <c r="M26123" s="14" t="str">
        <f>_xlfn.XLOOKUP(_xlfn.XLOOKUP(Data[[#This Row],[pizza_id]],pizza!$A$2:$A$97,pizza!$B$2:$B$97,,0,1),pizza_types!$A$2:$A$33,pizza_types!$C$2:$C$33,,0,1)</f>
        <v>Chicken</v>
      </c>
    </row>
    <row r="26124" spans="3:13" x14ac:dyDescent="0.25">
      <c r="C26124" s="10">
        <v>26122</v>
      </c>
      <c r="D26124" s="10">
        <v>11503</v>
      </c>
      <c r="E26124" s="10" t="s">
        <v>78</v>
      </c>
      <c r="F26124" s="10">
        <v>1</v>
      </c>
      <c r="G26124" s="14">
        <f>+_xlfn.XLOOKUP($D26124,orders!$A$2:$A$21351,orders!$B$2:$B$21351,"",0,1)</f>
        <v>42196</v>
      </c>
      <c r="H26124" s="15">
        <f>+_xlfn.XLOOKUP(Data[[#This Row],[order_id]],orders!$A$2:$A$21351,orders!$C$2:$C$21351,"",0,1)</f>
        <v>0.78618055555555555</v>
      </c>
      <c r="I26124" s="14" t="str">
        <f>+TEXT(Data[[#This Row],[date]],"dddd")</f>
        <v>sábado</v>
      </c>
      <c r="J26124" s="10">
        <f>+_xlfn.XLOOKUP($E26124,pizza!$A$2:$A$97,pizza!$D$2:$D$97,"",0,1)</f>
        <v>16</v>
      </c>
      <c r="K26124" s="10">
        <f t="shared" si="408"/>
        <v>16</v>
      </c>
      <c r="L26124" s="14" t="str">
        <f>_xlfn.XLOOKUP(_xlfn.XLOOKUP(Data[[#This Row],[pizza_id]],pizza!$A$2:$A$97,pizza!$B$2:$B$97,,0,1),pizza_types!$A$2:$A$33,pizza_types!$B$2:$B$33,,0,1)</f>
        <v>The Vegetables + Vegetables Pizza</v>
      </c>
      <c r="M26124" s="14" t="str">
        <f>_xlfn.XLOOKUP(_xlfn.XLOOKUP(Data[[#This Row],[pizza_id]],pizza!$A$2:$A$97,pizza!$B$2:$B$97,,0,1),pizza_types!$A$2:$A$33,pizza_types!$C$2:$C$33,,0,1)</f>
        <v>Veggie</v>
      </c>
    </row>
    <row r="26125" spans="3:13" x14ac:dyDescent="0.25">
      <c r="C26125" s="10">
        <v>26123</v>
      </c>
      <c r="D26125" s="10">
        <v>11504</v>
      </c>
      <c r="E26125" s="10" t="s">
        <v>33</v>
      </c>
      <c r="F26125" s="10">
        <v>1</v>
      </c>
      <c r="G26125" s="14">
        <f>+_xlfn.XLOOKUP($D26125,orders!$A$2:$A$21351,orders!$B$2:$B$21351,"",0,1)</f>
        <v>42196</v>
      </c>
      <c r="H26125" s="15">
        <f>+_xlfn.XLOOKUP(Data[[#This Row],[order_id]],orders!$A$2:$A$21351,orders!$C$2:$C$21351,"",0,1)</f>
        <v>0.80262731481481486</v>
      </c>
      <c r="I26125" s="14" t="str">
        <f>+TEXT(Data[[#This Row],[date]],"dddd")</f>
        <v>sábado</v>
      </c>
      <c r="J26125" s="10">
        <f>+_xlfn.XLOOKUP($E26125,pizza!$A$2:$A$97,pizza!$D$2:$D$97,"",0,1)</f>
        <v>12</v>
      </c>
      <c r="K26125" s="10">
        <f t="shared" si="408"/>
        <v>12</v>
      </c>
      <c r="L26125" s="14" t="str">
        <f>_xlfn.XLOOKUP(_xlfn.XLOOKUP(Data[[#This Row],[pizza_id]],pizza!$A$2:$A$97,pizza!$B$2:$B$97,,0,1),pizza_types!$A$2:$A$33,pizza_types!$B$2:$B$33,,0,1)</f>
        <v>The Big Meat Pizza</v>
      </c>
      <c r="M26125" s="14" t="str">
        <f>_xlfn.XLOOKUP(_xlfn.XLOOKUP(Data[[#This Row],[pizza_id]],pizza!$A$2:$A$97,pizza!$B$2:$B$97,,0,1),pizza_types!$A$2:$A$33,pizza_types!$C$2:$C$33,,0,1)</f>
        <v>Classic</v>
      </c>
    </row>
    <row r="26126" spans="3:13" x14ac:dyDescent="0.25">
      <c r="C26126" s="10">
        <v>26124</v>
      </c>
      <c r="D26126" s="10">
        <v>11504</v>
      </c>
      <c r="E26126" s="10" t="s">
        <v>35</v>
      </c>
      <c r="F26126" s="10">
        <v>1</v>
      </c>
      <c r="G26126" s="14">
        <f>+_xlfn.XLOOKUP($D26126,orders!$A$2:$A$21351,orders!$B$2:$B$21351,"",0,1)</f>
        <v>42196</v>
      </c>
      <c r="H26126" s="15">
        <f>+_xlfn.XLOOKUP(Data[[#This Row],[order_id]],orders!$A$2:$A$21351,orders!$C$2:$C$21351,"",0,1)</f>
        <v>0.80262731481481486</v>
      </c>
      <c r="I26126" s="14" t="str">
        <f>+TEXT(Data[[#This Row],[date]],"dddd")</f>
        <v>sábado</v>
      </c>
      <c r="J26126" s="10">
        <f>+_xlfn.XLOOKUP($E26126,pizza!$A$2:$A$97,pizza!$D$2:$D$97,"",0,1)</f>
        <v>17.95</v>
      </c>
      <c r="K26126" s="10">
        <f t="shared" si="408"/>
        <v>17.95</v>
      </c>
      <c r="L26126" s="14" t="str">
        <f>_xlfn.XLOOKUP(_xlfn.XLOOKUP(Data[[#This Row],[pizza_id]],pizza!$A$2:$A$97,pizza!$B$2:$B$97,,0,1),pizza_types!$A$2:$A$33,pizza_types!$B$2:$B$33,,0,1)</f>
        <v>The Four Cheese Pizza</v>
      </c>
      <c r="M26126" s="14" t="str">
        <f>_xlfn.XLOOKUP(_xlfn.XLOOKUP(Data[[#This Row],[pizza_id]],pizza!$A$2:$A$97,pizza!$B$2:$B$97,,0,1),pizza_types!$A$2:$A$33,pizza_types!$C$2:$C$33,,0,1)</f>
        <v>Veggie</v>
      </c>
    </row>
    <row r="26127" spans="3:13" x14ac:dyDescent="0.25">
      <c r="C26127" s="10">
        <v>26125</v>
      </c>
      <c r="D26127" s="10">
        <v>11504</v>
      </c>
      <c r="E26127" s="10" t="s">
        <v>22</v>
      </c>
      <c r="F26127" s="10">
        <v>1</v>
      </c>
      <c r="G26127" s="14">
        <f>+_xlfn.XLOOKUP($D26127,orders!$A$2:$A$21351,orders!$B$2:$B$21351,"",0,1)</f>
        <v>42196</v>
      </c>
      <c r="H26127" s="15">
        <f>+_xlfn.XLOOKUP(Data[[#This Row],[order_id]],orders!$A$2:$A$21351,orders!$C$2:$C$21351,"",0,1)</f>
        <v>0.80262731481481486</v>
      </c>
      <c r="I26127" s="14" t="str">
        <f>+TEXT(Data[[#This Row],[date]],"dddd")</f>
        <v>sábado</v>
      </c>
      <c r="J26127" s="10">
        <f>+_xlfn.XLOOKUP($E26127,pizza!$A$2:$A$97,pizza!$D$2:$D$97,"",0,1)</f>
        <v>20.75</v>
      </c>
      <c r="K26127" s="10">
        <f t="shared" si="408"/>
        <v>20.75</v>
      </c>
      <c r="L26127" s="14" t="str">
        <f>_xlfn.XLOOKUP(_xlfn.XLOOKUP(Data[[#This Row],[pizza_id]],pizza!$A$2:$A$97,pizza!$B$2:$B$97,,0,1),pizza_types!$A$2:$A$33,pizza_types!$B$2:$B$33,,0,1)</f>
        <v>The Spicy Italian Pizza</v>
      </c>
      <c r="M26127" s="14" t="str">
        <f>_xlfn.XLOOKUP(_xlfn.XLOOKUP(Data[[#This Row],[pizza_id]],pizza!$A$2:$A$97,pizza!$B$2:$B$97,,0,1),pizza_types!$A$2:$A$33,pizza_types!$C$2:$C$33,,0,1)</f>
        <v>Supreme</v>
      </c>
    </row>
    <row r="26128" spans="3:13" x14ac:dyDescent="0.25">
      <c r="C26128" s="10">
        <v>26126</v>
      </c>
      <c r="D26128" s="10">
        <v>11504</v>
      </c>
      <c r="E26128" s="10" t="s">
        <v>11</v>
      </c>
      <c r="F26128" s="10">
        <v>1</v>
      </c>
      <c r="G26128" s="14">
        <f>+_xlfn.XLOOKUP($D26128,orders!$A$2:$A$21351,orders!$B$2:$B$21351,"",0,1)</f>
        <v>42196</v>
      </c>
      <c r="H26128" s="15">
        <f>+_xlfn.XLOOKUP(Data[[#This Row],[order_id]],orders!$A$2:$A$21351,orders!$C$2:$C$21351,"",0,1)</f>
        <v>0.80262731481481486</v>
      </c>
      <c r="I26128" s="14" t="str">
        <f>+TEXT(Data[[#This Row],[date]],"dddd")</f>
        <v>sábado</v>
      </c>
      <c r="J26128" s="10">
        <f>+_xlfn.XLOOKUP($E26128,pizza!$A$2:$A$97,pizza!$D$2:$D$97,"",0,1)</f>
        <v>20.75</v>
      </c>
      <c r="K26128" s="10">
        <f t="shared" si="408"/>
        <v>20.75</v>
      </c>
      <c r="L26128" s="14" t="str">
        <f>_xlfn.XLOOKUP(_xlfn.XLOOKUP(Data[[#This Row],[pizza_id]],pizza!$A$2:$A$97,pizza!$B$2:$B$97,,0,1),pizza_types!$A$2:$A$33,pizza_types!$B$2:$B$33,,0,1)</f>
        <v>The Thai Chicken Pizza</v>
      </c>
      <c r="M26128" s="14" t="str">
        <f>_xlfn.XLOOKUP(_xlfn.XLOOKUP(Data[[#This Row],[pizza_id]],pizza!$A$2:$A$97,pizza!$B$2:$B$97,,0,1),pizza_types!$A$2:$A$33,pizza_types!$C$2:$C$33,,0,1)</f>
        <v>Chicken</v>
      </c>
    </row>
    <row r="26129" spans="3:13" x14ac:dyDescent="0.25">
      <c r="C26129" s="10">
        <v>26127</v>
      </c>
      <c r="D26129" s="10">
        <v>11505</v>
      </c>
      <c r="E26129" s="10" t="s">
        <v>52</v>
      </c>
      <c r="F26129" s="10">
        <v>1</v>
      </c>
      <c r="G26129" s="14">
        <f>+_xlfn.XLOOKUP($D26129,orders!$A$2:$A$21351,orders!$B$2:$B$21351,"",0,1)</f>
        <v>42196</v>
      </c>
      <c r="H26129" s="15">
        <f>+_xlfn.XLOOKUP(Data[[#This Row],[order_id]],orders!$A$2:$A$21351,orders!$C$2:$C$21351,"",0,1)</f>
        <v>0.80815972222222221</v>
      </c>
      <c r="I26129" s="14" t="str">
        <f>+TEXT(Data[[#This Row],[date]],"dddd")</f>
        <v>sábado</v>
      </c>
      <c r="J26129" s="10">
        <f>+_xlfn.XLOOKUP($E26129,pizza!$A$2:$A$97,pizza!$D$2:$D$97,"",0,1)</f>
        <v>12.75</v>
      </c>
      <c r="K26129" s="10">
        <f t="shared" si="408"/>
        <v>12.75</v>
      </c>
      <c r="L26129" s="14" t="str">
        <f>_xlfn.XLOOKUP(_xlfn.XLOOKUP(Data[[#This Row],[pizza_id]],pizza!$A$2:$A$97,pizza!$B$2:$B$97,,0,1),pizza_types!$A$2:$A$33,pizza_types!$B$2:$B$33,,0,1)</f>
        <v>The Chicken Alfredo Pizza</v>
      </c>
      <c r="M26129" s="14" t="str">
        <f>_xlfn.XLOOKUP(_xlfn.XLOOKUP(Data[[#This Row],[pizza_id]],pizza!$A$2:$A$97,pizza!$B$2:$B$97,,0,1),pizza_types!$A$2:$A$33,pizza_types!$C$2:$C$33,,0,1)</f>
        <v>Chicken</v>
      </c>
    </row>
    <row r="26130" spans="3:13" x14ac:dyDescent="0.25">
      <c r="C26130" s="10">
        <v>26128</v>
      </c>
      <c r="D26130" s="10">
        <v>11505</v>
      </c>
      <c r="E26130" s="10" t="s">
        <v>8</v>
      </c>
      <c r="F26130" s="10">
        <v>1</v>
      </c>
      <c r="G26130" s="14">
        <f>+_xlfn.XLOOKUP($D26130,orders!$A$2:$A$21351,orders!$B$2:$B$21351,"",0,1)</f>
        <v>42196</v>
      </c>
      <c r="H26130" s="15">
        <f>+_xlfn.XLOOKUP(Data[[#This Row],[order_id]],orders!$A$2:$A$21351,orders!$C$2:$C$21351,"",0,1)</f>
        <v>0.80815972222222221</v>
      </c>
      <c r="I26130" s="14" t="str">
        <f>+TEXT(Data[[#This Row],[date]],"dddd")</f>
        <v>sábado</v>
      </c>
      <c r="J26130" s="10">
        <f>+_xlfn.XLOOKUP($E26130,pizza!$A$2:$A$97,pizza!$D$2:$D$97,"",0,1)</f>
        <v>18.5</v>
      </c>
      <c r="K26130" s="10">
        <f t="shared" si="408"/>
        <v>18.5</v>
      </c>
      <c r="L26130" s="14" t="str">
        <f>_xlfn.XLOOKUP(_xlfn.XLOOKUP(Data[[#This Row],[pizza_id]],pizza!$A$2:$A$97,pizza!$B$2:$B$97,,0,1),pizza_types!$A$2:$A$33,pizza_types!$B$2:$B$33,,0,1)</f>
        <v>The Five Cheese Pizza</v>
      </c>
      <c r="M26130" s="14" t="str">
        <f>_xlfn.XLOOKUP(_xlfn.XLOOKUP(Data[[#This Row],[pizza_id]],pizza!$A$2:$A$97,pizza!$B$2:$B$97,,0,1),pizza_types!$A$2:$A$33,pizza_types!$C$2:$C$33,,0,1)</f>
        <v>Veggie</v>
      </c>
    </row>
    <row r="26131" spans="3:13" x14ac:dyDescent="0.25">
      <c r="C26131" s="10">
        <v>26129</v>
      </c>
      <c r="D26131" s="10">
        <v>11506</v>
      </c>
      <c r="E26131" s="10" t="s">
        <v>59</v>
      </c>
      <c r="F26131" s="10">
        <v>1</v>
      </c>
      <c r="G26131" s="14">
        <f>+_xlfn.XLOOKUP($D26131,orders!$A$2:$A$21351,orders!$B$2:$B$21351,"",0,1)</f>
        <v>42196</v>
      </c>
      <c r="H26131" s="15">
        <f>+_xlfn.XLOOKUP(Data[[#This Row],[order_id]],orders!$A$2:$A$21351,orders!$C$2:$C$21351,"",0,1)</f>
        <v>0.81457175925925929</v>
      </c>
      <c r="I26131" s="14" t="str">
        <f>+TEXT(Data[[#This Row],[date]],"dddd")</f>
        <v>sábado</v>
      </c>
      <c r="J26131" s="10">
        <f>+_xlfn.XLOOKUP($E26131,pizza!$A$2:$A$97,pizza!$D$2:$D$97,"",0,1)</f>
        <v>16.75</v>
      </c>
      <c r="K26131" s="10">
        <f t="shared" si="408"/>
        <v>16.75</v>
      </c>
      <c r="L26131" s="14" t="str">
        <f>_xlfn.XLOOKUP(_xlfn.XLOOKUP(Data[[#This Row],[pizza_id]],pizza!$A$2:$A$97,pizza!$B$2:$B$97,,0,1),pizza_types!$A$2:$A$33,pizza_types!$B$2:$B$33,,0,1)</f>
        <v>The Chicken Alfredo Pizza</v>
      </c>
      <c r="M26131" s="14" t="str">
        <f>_xlfn.XLOOKUP(_xlfn.XLOOKUP(Data[[#This Row],[pizza_id]],pizza!$A$2:$A$97,pizza!$B$2:$B$97,,0,1),pizza_types!$A$2:$A$33,pizza_types!$C$2:$C$33,,0,1)</f>
        <v>Chicken</v>
      </c>
    </row>
    <row r="26132" spans="3:13" x14ac:dyDescent="0.25">
      <c r="C26132" s="10">
        <v>26130</v>
      </c>
      <c r="D26132" s="10">
        <v>11506</v>
      </c>
      <c r="E26132" s="10" t="s">
        <v>32</v>
      </c>
      <c r="F26132" s="10">
        <v>1</v>
      </c>
      <c r="G26132" s="14">
        <f>+_xlfn.XLOOKUP($D26132,orders!$A$2:$A$21351,orders!$B$2:$B$21351,"",0,1)</f>
        <v>42196</v>
      </c>
      <c r="H26132" s="15">
        <f>+_xlfn.XLOOKUP(Data[[#This Row],[order_id]],orders!$A$2:$A$21351,orders!$C$2:$C$21351,"",0,1)</f>
        <v>0.81457175925925929</v>
      </c>
      <c r="I26132" s="14" t="str">
        <f>+TEXT(Data[[#This Row],[date]],"dddd")</f>
        <v>sábado</v>
      </c>
      <c r="J26132" s="10">
        <f>+_xlfn.XLOOKUP($E26132,pizza!$A$2:$A$97,pizza!$D$2:$D$97,"",0,1)</f>
        <v>20.75</v>
      </c>
      <c r="K26132" s="10">
        <f t="shared" si="408"/>
        <v>20.75</v>
      </c>
      <c r="L26132" s="14" t="str">
        <f>_xlfn.XLOOKUP(_xlfn.XLOOKUP(Data[[#This Row],[pizza_id]],pizza!$A$2:$A$97,pizza!$B$2:$B$97,,0,1),pizza_types!$A$2:$A$33,pizza_types!$B$2:$B$33,,0,1)</f>
        <v>The Chicken Pesto Pizza</v>
      </c>
      <c r="M26132" s="14" t="str">
        <f>_xlfn.XLOOKUP(_xlfn.XLOOKUP(Data[[#This Row],[pizza_id]],pizza!$A$2:$A$97,pizza!$B$2:$B$97,,0,1),pizza_types!$A$2:$A$33,pizza_types!$C$2:$C$33,,0,1)</f>
        <v>Chicken</v>
      </c>
    </row>
    <row r="26133" spans="3:13" x14ac:dyDescent="0.25">
      <c r="C26133" s="10">
        <v>26131</v>
      </c>
      <c r="D26133" s="10">
        <v>11506</v>
      </c>
      <c r="E26133" s="10" t="s">
        <v>20</v>
      </c>
      <c r="F26133" s="10">
        <v>1</v>
      </c>
      <c r="G26133" s="14">
        <f>+_xlfn.XLOOKUP($D26133,orders!$A$2:$A$21351,orders!$B$2:$B$21351,"",0,1)</f>
        <v>42196</v>
      </c>
      <c r="H26133" s="15">
        <f>+_xlfn.XLOOKUP(Data[[#This Row],[order_id]],orders!$A$2:$A$21351,orders!$C$2:$C$21351,"",0,1)</f>
        <v>0.81457175925925929</v>
      </c>
      <c r="I26133" s="14" t="str">
        <f>+TEXT(Data[[#This Row],[date]],"dddd")</f>
        <v>sábado</v>
      </c>
      <c r="J26133" s="10">
        <f>+_xlfn.XLOOKUP($E26133,pizza!$A$2:$A$97,pizza!$D$2:$D$97,"",0,1)</f>
        <v>12.5</v>
      </c>
      <c r="K26133" s="10">
        <f t="shared" si="408"/>
        <v>12.5</v>
      </c>
      <c r="L26133" s="14" t="str">
        <f>_xlfn.XLOOKUP(_xlfn.XLOOKUP(Data[[#This Row],[pizza_id]],pizza!$A$2:$A$97,pizza!$B$2:$B$97,,0,1),pizza_types!$A$2:$A$33,pizza_types!$B$2:$B$33,,0,1)</f>
        <v>The Italian Supreme Pizza</v>
      </c>
      <c r="M26133" s="14" t="str">
        <f>_xlfn.XLOOKUP(_xlfn.XLOOKUP(Data[[#This Row],[pizza_id]],pizza!$A$2:$A$97,pizza!$B$2:$B$97,,0,1),pizza_types!$A$2:$A$33,pizza_types!$C$2:$C$33,,0,1)</f>
        <v>Supreme</v>
      </c>
    </row>
    <row r="26134" spans="3:13" x14ac:dyDescent="0.25">
      <c r="C26134" s="10">
        <v>26132</v>
      </c>
      <c r="D26134" s="10">
        <v>11507</v>
      </c>
      <c r="E26134" s="10" t="s">
        <v>18</v>
      </c>
      <c r="F26134" s="10">
        <v>1</v>
      </c>
      <c r="G26134" s="14">
        <f>+_xlfn.XLOOKUP($D26134,orders!$A$2:$A$21351,orders!$B$2:$B$21351,"",0,1)</f>
        <v>42196</v>
      </c>
      <c r="H26134" s="15">
        <f>+_xlfn.XLOOKUP(Data[[#This Row],[order_id]],orders!$A$2:$A$21351,orders!$C$2:$C$21351,"",0,1)</f>
        <v>0.82021990740740736</v>
      </c>
      <c r="I26134" s="14" t="str">
        <f>+TEXT(Data[[#This Row],[date]],"dddd")</f>
        <v>sábado</v>
      </c>
      <c r="J26134" s="10">
        <f>+_xlfn.XLOOKUP($E26134,pizza!$A$2:$A$97,pizza!$D$2:$D$97,"",0,1)</f>
        <v>12</v>
      </c>
      <c r="K26134" s="10">
        <f t="shared" si="408"/>
        <v>12</v>
      </c>
      <c r="L26134" s="14" t="str">
        <f>_xlfn.XLOOKUP(_xlfn.XLOOKUP(Data[[#This Row],[pizza_id]],pizza!$A$2:$A$97,pizza!$B$2:$B$97,,0,1),pizza_types!$A$2:$A$33,pizza_types!$B$2:$B$33,,0,1)</f>
        <v>The Green Garden Pizza</v>
      </c>
      <c r="M26134" s="14" t="str">
        <f>_xlfn.XLOOKUP(_xlfn.XLOOKUP(Data[[#This Row],[pizza_id]],pizza!$A$2:$A$97,pizza!$B$2:$B$97,,0,1),pizza_types!$A$2:$A$33,pizza_types!$C$2:$C$33,,0,1)</f>
        <v>Veggie</v>
      </c>
    </row>
    <row r="26135" spans="3:13" x14ac:dyDescent="0.25">
      <c r="C26135" s="10">
        <v>26133</v>
      </c>
      <c r="D26135" s="10">
        <v>11507</v>
      </c>
      <c r="E26135" s="10" t="s">
        <v>25</v>
      </c>
      <c r="F26135" s="10">
        <v>1</v>
      </c>
      <c r="G26135" s="14">
        <f>+_xlfn.XLOOKUP($D26135,orders!$A$2:$A$21351,orders!$B$2:$B$21351,"",0,1)</f>
        <v>42196</v>
      </c>
      <c r="H26135" s="15">
        <f>+_xlfn.XLOOKUP(Data[[#This Row],[order_id]],orders!$A$2:$A$21351,orders!$C$2:$C$21351,"",0,1)</f>
        <v>0.82021990740740736</v>
      </c>
      <c r="I26135" s="14" t="str">
        <f>+TEXT(Data[[#This Row],[date]],"dddd")</f>
        <v>sábado</v>
      </c>
      <c r="J26135" s="10">
        <f>+_xlfn.XLOOKUP($E26135,pizza!$A$2:$A$97,pizza!$D$2:$D$97,"",0,1)</f>
        <v>20.25</v>
      </c>
      <c r="K26135" s="10">
        <f t="shared" si="408"/>
        <v>20.25</v>
      </c>
      <c r="L26135" s="14" t="str">
        <f>_xlfn.XLOOKUP(_xlfn.XLOOKUP(Data[[#This Row],[pizza_id]],pizza!$A$2:$A$97,pizza!$B$2:$B$97,,0,1),pizza_types!$A$2:$A$33,pizza_types!$B$2:$B$33,,0,1)</f>
        <v>The Mexicana Pizza</v>
      </c>
      <c r="M26135" s="14" t="str">
        <f>_xlfn.XLOOKUP(_xlfn.XLOOKUP(Data[[#This Row],[pizza_id]],pizza!$A$2:$A$97,pizza!$B$2:$B$97,,0,1),pizza_types!$A$2:$A$33,pizza_types!$C$2:$C$33,,0,1)</f>
        <v>Veggie</v>
      </c>
    </row>
    <row r="26136" spans="3:13" x14ac:dyDescent="0.25">
      <c r="C26136" s="10">
        <v>26134</v>
      </c>
      <c r="D26136" s="10">
        <v>11507</v>
      </c>
      <c r="E26136" s="10" t="s">
        <v>56</v>
      </c>
      <c r="F26136" s="10">
        <v>1</v>
      </c>
      <c r="G26136" s="14">
        <f>+_xlfn.XLOOKUP($D26136,orders!$A$2:$A$21351,orders!$B$2:$B$21351,"",0,1)</f>
        <v>42196</v>
      </c>
      <c r="H26136" s="15">
        <f>+_xlfn.XLOOKUP(Data[[#This Row],[order_id]],orders!$A$2:$A$21351,orders!$C$2:$C$21351,"",0,1)</f>
        <v>0.82021990740740736</v>
      </c>
      <c r="I26136" s="14" t="str">
        <f>+TEXT(Data[[#This Row],[date]],"dddd")</f>
        <v>sábado</v>
      </c>
      <c r="J26136" s="10">
        <f>+_xlfn.XLOOKUP($E26136,pizza!$A$2:$A$97,pizza!$D$2:$D$97,"",0,1)</f>
        <v>17.5</v>
      </c>
      <c r="K26136" s="10">
        <f t="shared" si="408"/>
        <v>17.5</v>
      </c>
      <c r="L26136" s="14" t="str">
        <f>_xlfn.XLOOKUP(_xlfn.XLOOKUP(Data[[#This Row],[pizza_id]],pizza!$A$2:$A$97,pizza!$B$2:$B$97,,0,1),pizza_types!$A$2:$A$33,pizza_types!$B$2:$B$33,,0,1)</f>
        <v>The Pepperoni, Mushroom, and Peppers Pizza</v>
      </c>
      <c r="M26136" s="14" t="str">
        <f>_xlfn.XLOOKUP(_xlfn.XLOOKUP(Data[[#This Row],[pizza_id]],pizza!$A$2:$A$97,pizza!$B$2:$B$97,,0,1),pizza_types!$A$2:$A$33,pizza_types!$C$2:$C$33,,0,1)</f>
        <v>Classic</v>
      </c>
    </row>
    <row r="26137" spans="3:13" x14ac:dyDescent="0.25">
      <c r="C26137" s="10">
        <v>26135</v>
      </c>
      <c r="D26137" s="10">
        <v>11507</v>
      </c>
      <c r="E26137" s="10" t="s">
        <v>13</v>
      </c>
      <c r="F26137" s="10">
        <v>1</v>
      </c>
      <c r="G26137" s="14">
        <f>+_xlfn.XLOOKUP($D26137,orders!$A$2:$A$21351,orders!$B$2:$B$21351,"",0,1)</f>
        <v>42196</v>
      </c>
      <c r="H26137" s="15">
        <f>+_xlfn.XLOOKUP(Data[[#This Row],[order_id]],orders!$A$2:$A$21351,orders!$C$2:$C$21351,"",0,1)</f>
        <v>0.82021990740740736</v>
      </c>
      <c r="I26137" s="14" t="str">
        <f>+TEXT(Data[[#This Row],[date]],"dddd")</f>
        <v>sábado</v>
      </c>
      <c r="J26137" s="10">
        <f>+_xlfn.XLOOKUP($E26137,pizza!$A$2:$A$97,pizza!$D$2:$D$97,"",0,1)</f>
        <v>20.75</v>
      </c>
      <c r="K26137" s="10">
        <f t="shared" si="408"/>
        <v>20.75</v>
      </c>
      <c r="L26137" s="14" t="str">
        <f>_xlfn.XLOOKUP(_xlfn.XLOOKUP(Data[[#This Row],[pizza_id]],pizza!$A$2:$A$97,pizza!$B$2:$B$97,,0,1),pizza_types!$A$2:$A$33,pizza_types!$B$2:$B$33,,0,1)</f>
        <v>The Prosciutto and Arugula Pizza</v>
      </c>
      <c r="M26137" s="14" t="str">
        <f>_xlfn.XLOOKUP(_xlfn.XLOOKUP(Data[[#This Row],[pizza_id]],pizza!$A$2:$A$97,pizza!$B$2:$B$97,,0,1),pizza_types!$A$2:$A$33,pizza_types!$C$2:$C$33,,0,1)</f>
        <v>Supreme</v>
      </c>
    </row>
    <row r="26138" spans="3:13" x14ac:dyDescent="0.25">
      <c r="C26138" s="10">
        <v>26136</v>
      </c>
      <c r="D26138" s="10">
        <v>11508</v>
      </c>
      <c r="E26138" s="10" t="s">
        <v>27</v>
      </c>
      <c r="F26138" s="10">
        <v>1</v>
      </c>
      <c r="G26138" s="14">
        <f>+_xlfn.XLOOKUP($D26138,orders!$A$2:$A$21351,orders!$B$2:$B$21351,"",0,1)</f>
        <v>42196</v>
      </c>
      <c r="H26138" s="15">
        <f>+_xlfn.XLOOKUP(Data[[#This Row],[order_id]],orders!$A$2:$A$21351,orders!$C$2:$C$21351,"",0,1)</f>
        <v>0.82722222222222219</v>
      </c>
      <c r="I26138" s="14" t="str">
        <f>+TEXT(Data[[#This Row],[date]],"dddd")</f>
        <v>sábado</v>
      </c>
      <c r="J26138" s="10">
        <f>+_xlfn.XLOOKUP($E26138,pizza!$A$2:$A$97,pizza!$D$2:$D$97,"",0,1)</f>
        <v>20.75</v>
      </c>
      <c r="K26138" s="10">
        <f t="shared" si="408"/>
        <v>20.75</v>
      </c>
      <c r="L26138" s="14" t="str">
        <f>_xlfn.XLOOKUP(_xlfn.XLOOKUP(Data[[#This Row],[pizza_id]],pizza!$A$2:$A$97,pizza!$B$2:$B$97,,0,1),pizza_types!$A$2:$A$33,pizza_types!$B$2:$B$33,,0,1)</f>
        <v>The Barbecue Chicken Pizza</v>
      </c>
      <c r="M26138" s="14" t="str">
        <f>_xlfn.XLOOKUP(_xlfn.XLOOKUP(Data[[#This Row],[pizza_id]],pizza!$A$2:$A$97,pizza!$B$2:$B$97,,0,1),pizza_types!$A$2:$A$33,pizza_types!$C$2:$C$33,,0,1)</f>
        <v>Chicken</v>
      </c>
    </row>
    <row r="26139" spans="3:13" x14ac:dyDescent="0.25">
      <c r="C26139" s="10">
        <v>26137</v>
      </c>
      <c r="D26139" s="10">
        <v>11508</v>
      </c>
      <c r="E26139" s="10" t="s">
        <v>33</v>
      </c>
      <c r="F26139" s="10">
        <v>1</v>
      </c>
      <c r="G26139" s="14">
        <f>+_xlfn.XLOOKUP($D26139,orders!$A$2:$A$21351,orders!$B$2:$B$21351,"",0,1)</f>
        <v>42196</v>
      </c>
      <c r="H26139" s="15">
        <f>+_xlfn.XLOOKUP(Data[[#This Row],[order_id]],orders!$A$2:$A$21351,orders!$C$2:$C$21351,"",0,1)</f>
        <v>0.82722222222222219</v>
      </c>
      <c r="I26139" s="14" t="str">
        <f>+TEXT(Data[[#This Row],[date]],"dddd")</f>
        <v>sábado</v>
      </c>
      <c r="J26139" s="10">
        <f>+_xlfn.XLOOKUP($E26139,pizza!$A$2:$A$97,pizza!$D$2:$D$97,"",0,1)</f>
        <v>12</v>
      </c>
      <c r="K26139" s="10">
        <f t="shared" si="408"/>
        <v>12</v>
      </c>
      <c r="L26139" s="14" t="str">
        <f>_xlfn.XLOOKUP(_xlfn.XLOOKUP(Data[[#This Row],[pizza_id]],pizza!$A$2:$A$97,pizza!$B$2:$B$97,,0,1),pizza_types!$A$2:$A$33,pizza_types!$B$2:$B$33,,0,1)</f>
        <v>The Big Meat Pizza</v>
      </c>
      <c r="M26139" s="14" t="str">
        <f>_xlfn.XLOOKUP(_xlfn.XLOOKUP(Data[[#This Row],[pizza_id]],pizza!$A$2:$A$97,pizza!$B$2:$B$97,,0,1),pizza_types!$A$2:$A$33,pizza_types!$C$2:$C$33,,0,1)</f>
        <v>Classic</v>
      </c>
    </row>
    <row r="26140" spans="3:13" x14ac:dyDescent="0.25">
      <c r="C26140" s="10">
        <v>26138</v>
      </c>
      <c r="D26140" s="10">
        <v>11508</v>
      </c>
      <c r="E26140" s="10" t="s">
        <v>35</v>
      </c>
      <c r="F26140" s="10">
        <v>1</v>
      </c>
      <c r="G26140" s="14">
        <f>+_xlfn.XLOOKUP($D26140,orders!$A$2:$A$21351,orders!$B$2:$B$21351,"",0,1)</f>
        <v>42196</v>
      </c>
      <c r="H26140" s="15">
        <f>+_xlfn.XLOOKUP(Data[[#This Row],[order_id]],orders!$A$2:$A$21351,orders!$C$2:$C$21351,"",0,1)</f>
        <v>0.82722222222222219</v>
      </c>
      <c r="I26140" s="14" t="str">
        <f>+TEXT(Data[[#This Row],[date]],"dddd")</f>
        <v>sábado</v>
      </c>
      <c r="J26140" s="10">
        <f>+_xlfn.XLOOKUP($E26140,pizza!$A$2:$A$97,pizza!$D$2:$D$97,"",0,1)</f>
        <v>17.95</v>
      </c>
      <c r="K26140" s="10">
        <f t="shared" si="408"/>
        <v>17.95</v>
      </c>
      <c r="L26140" s="14" t="str">
        <f>_xlfn.XLOOKUP(_xlfn.XLOOKUP(Data[[#This Row],[pizza_id]],pizza!$A$2:$A$97,pizza!$B$2:$B$97,,0,1),pizza_types!$A$2:$A$33,pizza_types!$B$2:$B$33,,0,1)</f>
        <v>The Four Cheese Pizza</v>
      </c>
      <c r="M26140" s="14" t="str">
        <f>_xlfn.XLOOKUP(_xlfn.XLOOKUP(Data[[#This Row],[pizza_id]],pizza!$A$2:$A$97,pizza!$B$2:$B$97,,0,1),pizza_types!$A$2:$A$33,pizza_types!$C$2:$C$33,,0,1)</f>
        <v>Veggie</v>
      </c>
    </row>
    <row r="26141" spans="3:13" x14ac:dyDescent="0.25">
      <c r="C26141" s="10">
        <v>26139</v>
      </c>
      <c r="D26141" s="10">
        <v>11509</v>
      </c>
      <c r="E26141" s="10" t="s">
        <v>89</v>
      </c>
      <c r="F26141" s="10">
        <v>1</v>
      </c>
      <c r="G26141" s="14">
        <f>+_xlfn.XLOOKUP($D26141,orders!$A$2:$A$21351,orders!$B$2:$B$21351,"",0,1)</f>
        <v>42196</v>
      </c>
      <c r="H26141" s="15">
        <f>+_xlfn.XLOOKUP(Data[[#This Row],[order_id]],orders!$A$2:$A$21351,orders!$C$2:$C$21351,"",0,1)</f>
        <v>0.83209490740740744</v>
      </c>
      <c r="I26141" s="14" t="str">
        <f>+TEXT(Data[[#This Row],[date]],"dddd")</f>
        <v>sábado</v>
      </c>
      <c r="J26141" s="10">
        <f>+_xlfn.XLOOKUP($E26141,pizza!$A$2:$A$97,pizza!$D$2:$D$97,"",0,1)</f>
        <v>23.65</v>
      </c>
      <c r="K26141" s="10">
        <f t="shared" si="408"/>
        <v>23.65</v>
      </c>
      <c r="L26141" s="14" t="str">
        <f>_xlfn.XLOOKUP(_xlfn.XLOOKUP(Data[[#This Row],[pizza_id]],pizza!$A$2:$A$97,pizza!$B$2:$B$97,,0,1),pizza_types!$A$2:$A$33,pizza_types!$B$2:$B$33,,0,1)</f>
        <v>The Brie Carre Pizza</v>
      </c>
      <c r="M26141" s="14" t="str">
        <f>_xlfn.XLOOKUP(_xlfn.XLOOKUP(Data[[#This Row],[pizza_id]],pizza!$A$2:$A$97,pizza!$B$2:$B$97,,0,1),pizza_types!$A$2:$A$33,pizza_types!$C$2:$C$33,,0,1)</f>
        <v>Supreme</v>
      </c>
    </row>
    <row r="26142" spans="3:13" x14ac:dyDescent="0.25">
      <c r="C26142" s="10">
        <v>26140</v>
      </c>
      <c r="D26142" s="10">
        <v>11509</v>
      </c>
      <c r="E26142" s="10" t="s">
        <v>31</v>
      </c>
      <c r="F26142" s="10">
        <v>1</v>
      </c>
      <c r="G26142" s="14">
        <f>+_xlfn.XLOOKUP($D26142,orders!$A$2:$A$21351,orders!$B$2:$B$21351,"",0,1)</f>
        <v>42196</v>
      </c>
      <c r="H26142" s="15">
        <f>+_xlfn.XLOOKUP(Data[[#This Row],[order_id]],orders!$A$2:$A$21351,orders!$C$2:$C$21351,"",0,1)</f>
        <v>0.83209490740740744</v>
      </c>
      <c r="I26142" s="14" t="str">
        <f>+TEXT(Data[[#This Row],[date]],"dddd")</f>
        <v>sábado</v>
      </c>
      <c r="J26142" s="10">
        <f>+_xlfn.XLOOKUP($E26142,pizza!$A$2:$A$97,pizza!$D$2:$D$97,"",0,1)</f>
        <v>12.75</v>
      </c>
      <c r="K26142" s="10">
        <f t="shared" si="408"/>
        <v>12.75</v>
      </c>
      <c r="L26142" s="14" t="str">
        <f>_xlfn.XLOOKUP(_xlfn.XLOOKUP(Data[[#This Row],[pizza_id]],pizza!$A$2:$A$97,pizza!$B$2:$B$97,,0,1),pizza_types!$A$2:$A$33,pizza_types!$B$2:$B$33,,0,1)</f>
        <v>The California Chicken Pizza</v>
      </c>
      <c r="M26142" s="14" t="str">
        <f>_xlfn.XLOOKUP(_xlfn.XLOOKUP(Data[[#This Row],[pizza_id]],pizza!$A$2:$A$97,pizza!$B$2:$B$97,,0,1),pizza_types!$A$2:$A$33,pizza_types!$C$2:$C$33,,0,1)</f>
        <v>Chicken</v>
      </c>
    </row>
    <row r="26143" spans="3:13" x14ac:dyDescent="0.25">
      <c r="C26143" s="10">
        <v>26141</v>
      </c>
      <c r="D26143" s="10">
        <v>11509</v>
      </c>
      <c r="E26143" s="10" t="s">
        <v>60</v>
      </c>
      <c r="F26143" s="10">
        <v>1</v>
      </c>
      <c r="G26143" s="14">
        <f>+_xlfn.XLOOKUP($D26143,orders!$A$2:$A$21351,orders!$B$2:$B$21351,"",0,1)</f>
        <v>42196</v>
      </c>
      <c r="H26143" s="15">
        <f>+_xlfn.XLOOKUP(Data[[#This Row],[order_id]],orders!$A$2:$A$21351,orders!$C$2:$C$21351,"",0,1)</f>
        <v>0.83209490740740744</v>
      </c>
      <c r="I26143" s="14" t="str">
        <f>+TEXT(Data[[#This Row],[date]],"dddd")</f>
        <v>sábado</v>
      </c>
      <c r="J26143" s="10">
        <f>+_xlfn.XLOOKUP($E26143,pizza!$A$2:$A$97,pizza!$D$2:$D$97,"",0,1)</f>
        <v>20.75</v>
      </c>
      <c r="K26143" s="10">
        <f t="shared" si="408"/>
        <v>20.75</v>
      </c>
      <c r="L26143" s="14" t="str">
        <f>_xlfn.XLOOKUP(_xlfn.XLOOKUP(Data[[#This Row],[pizza_id]],pizza!$A$2:$A$97,pizza!$B$2:$B$97,,0,1),pizza_types!$A$2:$A$33,pizza_types!$B$2:$B$33,,0,1)</f>
        <v>The Pepper Salami Pizza</v>
      </c>
      <c r="M26143" s="14" t="str">
        <f>_xlfn.XLOOKUP(_xlfn.XLOOKUP(Data[[#This Row],[pizza_id]],pizza!$A$2:$A$97,pizza!$B$2:$B$97,,0,1),pizza_types!$A$2:$A$33,pizza_types!$C$2:$C$33,,0,1)</f>
        <v>Supreme</v>
      </c>
    </row>
    <row r="26144" spans="3:13" x14ac:dyDescent="0.25">
      <c r="C26144" s="10">
        <v>26142</v>
      </c>
      <c r="D26144" s="10">
        <v>11509</v>
      </c>
      <c r="E26144" s="10" t="s">
        <v>22</v>
      </c>
      <c r="F26144" s="10">
        <v>1</v>
      </c>
      <c r="G26144" s="14">
        <f>+_xlfn.XLOOKUP($D26144,orders!$A$2:$A$21351,orders!$B$2:$B$21351,"",0,1)</f>
        <v>42196</v>
      </c>
      <c r="H26144" s="15">
        <f>+_xlfn.XLOOKUP(Data[[#This Row],[order_id]],orders!$A$2:$A$21351,orders!$C$2:$C$21351,"",0,1)</f>
        <v>0.83209490740740744</v>
      </c>
      <c r="I26144" s="14" t="str">
        <f>+TEXT(Data[[#This Row],[date]],"dddd")</f>
        <v>sábado</v>
      </c>
      <c r="J26144" s="10">
        <f>+_xlfn.XLOOKUP($E26144,pizza!$A$2:$A$97,pizza!$D$2:$D$97,"",0,1)</f>
        <v>20.75</v>
      </c>
      <c r="K26144" s="10">
        <f t="shared" si="408"/>
        <v>20.75</v>
      </c>
      <c r="L26144" s="14" t="str">
        <f>_xlfn.XLOOKUP(_xlfn.XLOOKUP(Data[[#This Row],[pizza_id]],pizza!$A$2:$A$97,pizza!$B$2:$B$97,,0,1),pizza_types!$A$2:$A$33,pizza_types!$B$2:$B$33,,0,1)</f>
        <v>The Spicy Italian Pizza</v>
      </c>
      <c r="M26144" s="14" t="str">
        <f>_xlfn.XLOOKUP(_xlfn.XLOOKUP(Data[[#This Row],[pizza_id]],pizza!$A$2:$A$97,pizza!$B$2:$B$97,,0,1),pizza_types!$A$2:$A$33,pizza_types!$C$2:$C$33,,0,1)</f>
        <v>Supreme</v>
      </c>
    </row>
    <row r="26145" spans="3:13" x14ac:dyDescent="0.25">
      <c r="C26145" s="10">
        <v>26143</v>
      </c>
      <c r="D26145" s="10">
        <v>11510</v>
      </c>
      <c r="E26145" s="10" t="s">
        <v>72</v>
      </c>
      <c r="F26145" s="10">
        <v>1</v>
      </c>
      <c r="G26145" s="14">
        <f>+_xlfn.XLOOKUP($D26145,orders!$A$2:$A$21351,orders!$B$2:$B$21351,"",0,1)</f>
        <v>42196</v>
      </c>
      <c r="H26145" s="15">
        <f>+_xlfn.XLOOKUP(Data[[#This Row],[order_id]],orders!$A$2:$A$21351,orders!$C$2:$C$21351,"",0,1)</f>
        <v>0.83682870370370377</v>
      </c>
      <c r="I26145" s="14" t="str">
        <f>+TEXT(Data[[#This Row],[date]],"dddd")</f>
        <v>sábado</v>
      </c>
      <c r="J26145" s="10">
        <f>+_xlfn.XLOOKUP($E26145,pizza!$A$2:$A$97,pizza!$D$2:$D$97,"",0,1)</f>
        <v>14.5</v>
      </c>
      <c r="K26145" s="10">
        <f t="shared" si="408"/>
        <v>14.5</v>
      </c>
      <c r="L26145" s="14" t="str">
        <f>_xlfn.XLOOKUP(_xlfn.XLOOKUP(Data[[#This Row],[pizza_id]],pizza!$A$2:$A$97,pizza!$B$2:$B$97,,0,1),pizza_types!$A$2:$A$33,pizza_types!$B$2:$B$33,,0,1)</f>
        <v>The Pepperoni, Mushroom, and Peppers Pizza</v>
      </c>
      <c r="M26145" s="14" t="str">
        <f>_xlfn.XLOOKUP(_xlfn.XLOOKUP(Data[[#This Row],[pizza_id]],pizza!$A$2:$A$97,pizza!$B$2:$B$97,,0,1),pizza_types!$A$2:$A$33,pizza_types!$C$2:$C$33,,0,1)</f>
        <v>Classic</v>
      </c>
    </row>
    <row r="26146" spans="3:13" x14ac:dyDescent="0.25">
      <c r="C26146" s="10">
        <v>26144</v>
      </c>
      <c r="D26146" s="10">
        <v>11511</v>
      </c>
      <c r="E26146" s="10" t="s">
        <v>60</v>
      </c>
      <c r="F26146" s="10">
        <v>1</v>
      </c>
      <c r="G26146" s="14">
        <f>+_xlfn.XLOOKUP($D26146,orders!$A$2:$A$21351,orders!$B$2:$B$21351,"",0,1)</f>
        <v>42196</v>
      </c>
      <c r="H26146" s="15">
        <f>+_xlfn.XLOOKUP(Data[[#This Row],[order_id]],orders!$A$2:$A$21351,orders!$C$2:$C$21351,"",0,1)</f>
        <v>0.84034722222222225</v>
      </c>
      <c r="I26146" s="14" t="str">
        <f>+TEXT(Data[[#This Row],[date]],"dddd")</f>
        <v>sábado</v>
      </c>
      <c r="J26146" s="10">
        <f>+_xlfn.XLOOKUP($E26146,pizza!$A$2:$A$97,pizza!$D$2:$D$97,"",0,1)</f>
        <v>20.75</v>
      </c>
      <c r="K26146" s="10">
        <f t="shared" si="408"/>
        <v>20.75</v>
      </c>
      <c r="L26146" s="14" t="str">
        <f>_xlfn.XLOOKUP(_xlfn.XLOOKUP(Data[[#This Row],[pizza_id]],pizza!$A$2:$A$97,pizza!$B$2:$B$97,,0,1),pizza_types!$A$2:$A$33,pizza_types!$B$2:$B$33,,0,1)</f>
        <v>The Pepper Salami Pizza</v>
      </c>
      <c r="M26146" s="14" t="str">
        <f>_xlfn.XLOOKUP(_xlfn.XLOOKUP(Data[[#This Row],[pizza_id]],pizza!$A$2:$A$97,pizza!$B$2:$B$97,,0,1),pizza_types!$A$2:$A$33,pizza_types!$C$2:$C$33,,0,1)</f>
        <v>Supreme</v>
      </c>
    </row>
    <row r="26147" spans="3:13" x14ac:dyDescent="0.25">
      <c r="C26147" s="10">
        <v>26145</v>
      </c>
      <c r="D26147" s="10">
        <v>11512</v>
      </c>
      <c r="E26147" s="10" t="s">
        <v>65</v>
      </c>
      <c r="F26147" s="10">
        <v>1</v>
      </c>
      <c r="G26147" s="14">
        <f>+_xlfn.XLOOKUP($D26147,orders!$A$2:$A$21351,orders!$B$2:$B$21351,"",0,1)</f>
        <v>42196</v>
      </c>
      <c r="H26147" s="15">
        <f>+_xlfn.XLOOKUP(Data[[#This Row],[order_id]],orders!$A$2:$A$21351,orders!$C$2:$C$21351,"",0,1)</f>
        <v>0.84228009259259251</v>
      </c>
      <c r="I26147" s="14" t="str">
        <f>+TEXT(Data[[#This Row],[date]],"dddd")</f>
        <v>sábado</v>
      </c>
      <c r="J26147" s="10">
        <f>+_xlfn.XLOOKUP($E26147,pizza!$A$2:$A$97,pizza!$D$2:$D$97,"",0,1)</f>
        <v>25.5</v>
      </c>
      <c r="K26147" s="10">
        <f t="shared" si="408"/>
        <v>25.5</v>
      </c>
      <c r="L26147" s="14" t="str">
        <f>_xlfn.XLOOKUP(_xlfn.XLOOKUP(Data[[#This Row],[pizza_id]],pizza!$A$2:$A$97,pizza!$B$2:$B$97,,0,1),pizza_types!$A$2:$A$33,pizza_types!$B$2:$B$33,,0,1)</f>
        <v>The Greek Pizza</v>
      </c>
      <c r="M26147" s="14" t="str">
        <f>_xlfn.XLOOKUP(_xlfn.XLOOKUP(Data[[#This Row],[pizza_id]],pizza!$A$2:$A$97,pizza!$B$2:$B$97,,0,1),pizza_types!$A$2:$A$33,pizza_types!$C$2:$C$33,,0,1)</f>
        <v>Classic</v>
      </c>
    </row>
    <row r="26148" spans="3:13" x14ac:dyDescent="0.25">
      <c r="C26148" s="10">
        <v>26146</v>
      </c>
      <c r="D26148" s="10">
        <v>11513</v>
      </c>
      <c r="E26148" s="10" t="s">
        <v>54</v>
      </c>
      <c r="F26148" s="10">
        <v>1</v>
      </c>
      <c r="G26148" s="14">
        <f>+_xlfn.XLOOKUP($D26148,orders!$A$2:$A$21351,orders!$B$2:$B$21351,"",0,1)</f>
        <v>42196</v>
      </c>
      <c r="H26148" s="15">
        <f>+_xlfn.XLOOKUP(Data[[#This Row],[order_id]],orders!$A$2:$A$21351,orders!$C$2:$C$21351,"",0,1)</f>
        <v>0.8459374999999999</v>
      </c>
      <c r="I26148" s="14" t="str">
        <f>+TEXT(Data[[#This Row],[date]],"dddd")</f>
        <v>sábado</v>
      </c>
      <c r="J26148" s="10">
        <f>+_xlfn.XLOOKUP($E26148,pizza!$A$2:$A$97,pizza!$D$2:$D$97,"",0,1)</f>
        <v>20.25</v>
      </c>
      <c r="K26148" s="10">
        <f t="shared" si="408"/>
        <v>20.25</v>
      </c>
      <c r="L26148" s="14" t="str">
        <f>_xlfn.XLOOKUP(_xlfn.XLOOKUP(Data[[#This Row],[pizza_id]],pizza!$A$2:$A$97,pizza!$B$2:$B$97,,0,1),pizza_types!$A$2:$A$33,pizza_types!$B$2:$B$33,,0,1)</f>
        <v>The Green Garden Pizza</v>
      </c>
      <c r="M26148" s="14" t="str">
        <f>_xlfn.XLOOKUP(_xlfn.XLOOKUP(Data[[#This Row],[pizza_id]],pizza!$A$2:$A$97,pizza!$B$2:$B$97,,0,1),pizza_types!$A$2:$A$33,pizza_types!$C$2:$C$33,,0,1)</f>
        <v>Veggie</v>
      </c>
    </row>
    <row r="26149" spans="3:13" x14ac:dyDescent="0.25">
      <c r="C26149" s="10">
        <v>26147</v>
      </c>
      <c r="D26149" s="10">
        <v>11514</v>
      </c>
      <c r="E26149" s="10" t="s">
        <v>89</v>
      </c>
      <c r="F26149" s="10">
        <v>1</v>
      </c>
      <c r="G26149" s="14">
        <f>+_xlfn.XLOOKUP($D26149,orders!$A$2:$A$21351,orders!$B$2:$B$21351,"",0,1)</f>
        <v>42196</v>
      </c>
      <c r="H26149" s="15">
        <f>+_xlfn.XLOOKUP(Data[[#This Row],[order_id]],orders!$A$2:$A$21351,orders!$C$2:$C$21351,"",0,1)</f>
        <v>0.85936342592592585</v>
      </c>
      <c r="I26149" s="14" t="str">
        <f>+TEXT(Data[[#This Row],[date]],"dddd")</f>
        <v>sábado</v>
      </c>
      <c r="J26149" s="10">
        <f>+_xlfn.XLOOKUP($E26149,pizza!$A$2:$A$97,pizza!$D$2:$D$97,"",0,1)</f>
        <v>23.65</v>
      </c>
      <c r="K26149" s="10">
        <f t="shared" si="408"/>
        <v>23.65</v>
      </c>
      <c r="L26149" s="14" t="str">
        <f>_xlfn.XLOOKUP(_xlfn.XLOOKUP(Data[[#This Row],[pizza_id]],pizza!$A$2:$A$97,pizza!$B$2:$B$97,,0,1),pizza_types!$A$2:$A$33,pizza_types!$B$2:$B$33,,0,1)</f>
        <v>The Brie Carre Pizza</v>
      </c>
      <c r="M26149" s="14" t="str">
        <f>_xlfn.XLOOKUP(_xlfn.XLOOKUP(Data[[#This Row],[pizza_id]],pizza!$A$2:$A$97,pizza!$B$2:$B$97,,0,1),pizza_types!$A$2:$A$33,pizza_types!$C$2:$C$33,,0,1)</f>
        <v>Supreme</v>
      </c>
    </row>
    <row r="26150" spans="3:13" x14ac:dyDescent="0.25">
      <c r="C26150" s="10">
        <v>26148</v>
      </c>
      <c r="D26150" s="10">
        <v>11514</v>
      </c>
      <c r="E26150" s="10" t="s">
        <v>39</v>
      </c>
      <c r="F26150" s="10">
        <v>1</v>
      </c>
      <c r="G26150" s="14">
        <f>+_xlfn.XLOOKUP($D26150,orders!$A$2:$A$21351,orders!$B$2:$B$21351,"",0,1)</f>
        <v>42196</v>
      </c>
      <c r="H26150" s="15">
        <f>+_xlfn.XLOOKUP(Data[[#This Row],[order_id]],orders!$A$2:$A$21351,orders!$C$2:$C$21351,"",0,1)</f>
        <v>0.85936342592592585</v>
      </c>
      <c r="I26150" s="14" t="str">
        <f>+TEXT(Data[[#This Row],[date]],"dddd")</f>
        <v>sábado</v>
      </c>
      <c r="J26150" s="10">
        <f>+_xlfn.XLOOKUP($E26150,pizza!$A$2:$A$97,pizza!$D$2:$D$97,"",0,1)</f>
        <v>12.75</v>
      </c>
      <c r="K26150" s="10">
        <f t="shared" si="408"/>
        <v>12.75</v>
      </c>
      <c r="L26150" s="14" t="str">
        <f>_xlfn.XLOOKUP(_xlfn.XLOOKUP(Data[[#This Row],[pizza_id]],pizza!$A$2:$A$97,pizza!$B$2:$B$97,,0,1),pizza_types!$A$2:$A$33,pizza_types!$B$2:$B$33,,0,1)</f>
        <v>The Italian Vegetables Pizza</v>
      </c>
      <c r="M26150" s="14" t="str">
        <f>_xlfn.XLOOKUP(_xlfn.XLOOKUP(Data[[#This Row],[pizza_id]],pizza!$A$2:$A$97,pizza!$B$2:$B$97,,0,1),pizza_types!$A$2:$A$33,pizza_types!$C$2:$C$33,,0,1)</f>
        <v>Veggie</v>
      </c>
    </row>
    <row r="26151" spans="3:13" x14ac:dyDescent="0.25">
      <c r="C26151" s="10">
        <v>26149</v>
      </c>
      <c r="D26151" s="10">
        <v>11515</v>
      </c>
      <c r="E26151" s="10" t="s">
        <v>37</v>
      </c>
      <c r="F26151" s="10">
        <v>1</v>
      </c>
      <c r="G26151" s="14">
        <f>+_xlfn.XLOOKUP($D26151,orders!$A$2:$A$21351,orders!$B$2:$B$21351,"",0,1)</f>
        <v>42196</v>
      </c>
      <c r="H26151" s="15">
        <f>+_xlfn.XLOOKUP(Data[[#This Row],[order_id]],orders!$A$2:$A$21351,orders!$C$2:$C$21351,"",0,1)</f>
        <v>0.86100694444444448</v>
      </c>
      <c r="I26151" s="14" t="str">
        <f>+TEXT(Data[[#This Row],[date]],"dddd")</f>
        <v>sábado</v>
      </c>
      <c r="J26151" s="10">
        <f>+_xlfn.XLOOKUP($E26151,pizza!$A$2:$A$97,pizza!$D$2:$D$97,"",0,1)</f>
        <v>16.25</v>
      </c>
      <c r="K26151" s="10">
        <f t="shared" si="408"/>
        <v>16.25</v>
      </c>
      <c r="L26151" s="14" t="str">
        <f>_xlfn.XLOOKUP(_xlfn.XLOOKUP(Data[[#This Row],[pizza_id]],pizza!$A$2:$A$97,pizza!$B$2:$B$97,,0,1),pizza_types!$A$2:$A$33,pizza_types!$B$2:$B$33,,0,1)</f>
        <v>The Calabrese Pizza</v>
      </c>
      <c r="M26151" s="14" t="str">
        <f>_xlfn.XLOOKUP(_xlfn.XLOOKUP(Data[[#This Row],[pizza_id]],pizza!$A$2:$A$97,pizza!$B$2:$B$97,,0,1),pizza_types!$A$2:$A$33,pizza_types!$C$2:$C$33,,0,1)</f>
        <v>Supreme</v>
      </c>
    </row>
    <row r="26152" spans="3:13" x14ac:dyDescent="0.25">
      <c r="C26152" s="10">
        <v>26150</v>
      </c>
      <c r="D26152" s="10">
        <v>11515</v>
      </c>
      <c r="E26152" s="10" t="s">
        <v>8</v>
      </c>
      <c r="F26152" s="10">
        <v>1</v>
      </c>
      <c r="G26152" s="14">
        <f>+_xlfn.XLOOKUP($D26152,orders!$A$2:$A$21351,orders!$B$2:$B$21351,"",0,1)</f>
        <v>42196</v>
      </c>
      <c r="H26152" s="15">
        <f>+_xlfn.XLOOKUP(Data[[#This Row],[order_id]],orders!$A$2:$A$21351,orders!$C$2:$C$21351,"",0,1)</f>
        <v>0.86100694444444448</v>
      </c>
      <c r="I26152" s="14" t="str">
        <f>+TEXT(Data[[#This Row],[date]],"dddd")</f>
        <v>sábado</v>
      </c>
      <c r="J26152" s="10">
        <f>+_xlfn.XLOOKUP($E26152,pizza!$A$2:$A$97,pizza!$D$2:$D$97,"",0,1)</f>
        <v>18.5</v>
      </c>
      <c r="K26152" s="10">
        <f t="shared" si="408"/>
        <v>18.5</v>
      </c>
      <c r="L26152" s="14" t="str">
        <f>_xlfn.XLOOKUP(_xlfn.XLOOKUP(Data[[#This Row],[pizza_id]],pizza!$A$2:$A$97,pizza!$B$2:$B$97,,0,1),pizza_types!$A$2:$A$33,pizza_types!$B$2:$B$33,,0,1)</f>
        <v>The Five Cheese Pizza</v>
      </c>
      <c r="M26152" s="14" t="str">
        <f>_xlfn.XLOOKUP(_xlfn.XLOOKUP(Data[[#This Row],[pizza_id]],pizza!$A$2:$A$97,pizza!$B$2:$B$97,,0,1),pizza_types!$A$2:$A$33,pizza_types!$C$2:$C$33,,0,1)</f>
        <v>Veggie</v>
      </c>
    </row>
    <row r="26153" spans="3:13" x14ac:dyDescent="0.25">
      <c r="C26153" s="10">
        <v>26151</v>
      </c>
      <c r="D26153" s="10">
        <v>11516</v>
      </c>
      <c r="E26153" s="10" t="s">
        <v>47</v>
      </c>
      <c r="F26153" s="10">
        <v>1</v>
      </c>
      <c r="G26153" s="14">
        <f>+_xlfn.XLOOKUP($D26153,orders!$A$2:$A$21351,orders!$B$2:$B$21351,"",0,1)</f>
        <v>42196</v>
      </c>
      <c r="H26153" s="15">
        <f>+_xlfn.XLOOKUP(Data[[#This Row],[order_id]],orders!$A$2:$A$21351,orders!$C$2:$C$21351,"",0,1)</f>
        <v>0.86170138888888881</v>
      </c>
      <c r="I26153" s="14" t="str">
        <f>+TEXT(Data[[#This Row],[date]],"dddd")</f>
        <v>sábado</v>
      </c>
      <c r="J26153" s="10">
        <f>+_xlfn.XLOOKUP($E26153,pizza!$A$2:$A$97,pizza!$D$2:$D$97,"",0,1)</f>
        <v>16.75</v>
      </c>
      <c r="K26153" s="10">
        <f t="shared" si="408"/>
        <v>16.75</v>
      </c>
      <c r="L26153" s="14" t="str">
        <f>_xlfn.XLOOKUP(_xlfn.XLOOKUP(Data[[#This Row],[pizza_id]],pizza!$A$2:$A$97,pizza!$B$2:$B$97,,0,1),pizza_types!$A$2:$A$33,pizza_types!$B$2:$B$33,,0,1)</f>
        <v>The Barbecue Chicken Pizza</v>
      </c>
      <c r="M26153" s="14" t="str">
        <f>_xlfn.XLOOKUP(_xlfn.XLOOKUP(Data[[#This Row],[pizza_id]],pizza!$A$2:$A$97,pizza!$B$2:$B$97,,0,1),pizza_types!$A$2:$A$33,pizza_types!$C$2:$C$33,,0,1)</f>
        <v>Chicken</v>
      </c>
    </row>
    <row r="26154" spans="3:13" x14ac:dyDescent="0.25">
      <c r="C26154" s="10">
        <v>26152</v>
      </c>
      <c r="D26154" s="10">
        <v>11516</v>
      </c>
      <c r="E26154" s="10" t="s">
        <v>35</v>
      </c>
      <c r="F26154" s="10">
        <v>1</v>
      </c>
      <c r="G26154" s="14">
        <f>+_xlfn.XLOOKUP($D26154,orders!$A$2:$A$21351,orders!$B$2:$B$21351,"",0,1)</f>
        <v>42196</v>
      </c>
      <c r="H26154" s="15">
        <f>+_xlfn.XLOOKUP(Data[[#This Row],[order_id]],orders!$A$2:$A$21351,orders!$C$2:$C$21351,"",0,1)</f>
        <v>0.86170138888888881</v>
      </c>
      <c r="I26154" s="14" t="str">
        <f>+TEXT(Data[[#This Row],[date]],"dddd")</f>
        <v>sábado</v>
      </c>
      <c r="J26154" s="10">
        <f>+_xlfn.XLOOKUP($E26154,pizza!$A$2:$A$97,pizza!$D$2:$D$97,"",0,1)</f>
        <v>17.95</v>
      </c>
      <c r="K26154" s="10">
        <f t="shared" si="408"/>
        <v>17.95</v>
      </c>
      <c r="L26154" s="14" t="str">
        <f>_xlfn.XLOOKUP(_xlfn.XLOOKUP(Data[[#This Row],[pizza_id]],pizza!$A$2:$A$97,pizza!$B$2:$B$97,,0,1),pizza_types!$A$2:$A$33,pizza_types!$B$2:$B$33,,0,1)</f>
        <v>The Four Cheese Pizza</v>
      </c>
      <c r="M26154" s="14" t="str">
        <f>_xlfn.XLOOKUP(_xlfn.XLOOKUP(Data[[#This Row],[pizza_id]],pizza!$A$2:$A$97,pizza!$B$2:$B$97,,0,1),pizza_types!$A$2:$A$33,pizza_types!$C$2:$C$33,,0,1)</f>
        <v>Veggie</v>
      </c>
    </row>
    <row r="26155" spans="3:13" x14ac:dyDescent="0.25">
      <c r="C26155" s="10">
        <v>26153</v>
      </c>
      <c r="D26155" s="10">
        <v>11516</v>
      </c>
      <c r="E26155" s="10" t="s">
        <v>55</v>
      </c>
      <c r="F26155" s="10">
        <v>1</v>
      </c>
      <c r="G26155" s="14">
        <f>+_xlfn.XLOOKUP($D26155,orders!$A$2:$A$21351,orders!$B$2:$B$21351,"",0,1)</f>
        <v>42196</v>
      </c>
      <c r="H26155" s="15">
        <f>+_xlfn.XLOOKUP(Data[[#This Row],[order_id]],orders!$A$2:$A$21351,orders!$C$2:$C$21351,"",0,1)</f>
        <v>0.86170138888888881</v>
      </c>
      <c r="I26155" s="14" t="str">
        <f>+TEXT(Data[[#This Row],[date]],"dddd")</f>
        <v>sábado</v>
      </c>
      <c r="J26155" s="10">
        <f>+_xlfn.XLOOKUP($E26155,pizza!$A$2:$A$97,pizza!$D$2:$D$97,"",0,1)</f>
        <v>16</v>
      </c>
      <c r="K26155" s="10">
        <f t="shared" si="408"/>
        <v>16</v>
      </c>
      <c r="L26155" s="14" t="str">
        <f>_xlfn.XLOOKUP(_xlfn.XLOOKUP(Data[[#This Row],[pizza_id]],pizza!$A$2:$A$97,pizza!$B$2:$B$97,,0,1),pizza_types!$A$2:$A$33,pizza_types!$B$2:$B$33,,0,1)</f>
        <v>The Green Garden Pizza</v>
      </c>
      <c r="M26155" s="14" t="str">
        <f>_xlfn.XLOOKUP(_xlfn.XLOOKUP(Data[[#This Row],[pizza_id]],pizza!$A$2:$A$97,pizza!$B$2:$B$97,,0,1),pizza_types!$A$2:$A$33,pizza_types!$C$2:$C$33,,0,1)</f>
        <v>Veggie</v>
      </c>
    </row>
    <row r="26156" spans="3:13" x14ac:dyDescent="0.25">
      <c r="C26156" s="10">
        <v>26154</v>
      </c>
      <c r="D26156" s="10">
        <v>11516</v>
      </c>
      <c r="E26156" s="10" t="s">
        <v>81</v>
      </c>
      <c r="F26156" s="10">
        <v>1</v>
      </c>
      <c r="G26156" s="14">
        <f>+_xlfn.XLOOKUP($D26156,orders!$A$2:$A$21351,orders!$B$2:$B$21351,"",0,1)</f>
        <v>42196</v>
      </c>
      <c r="H26156" s="15">
        <f>+_xlfn.XLOOKUP(Data[[#This Row],[order_id]],orders!$A$2:$A$21351,orders!$C$2:$C$21351,"",0,1)</f>
        <v>0.86170138888888881</v>
      </c>
      <c r="I26156" s="14" t="str">
        <f>+TEXT(Data[[#This Row],[date]],"dddd")</f>
        <v>sábado</v>
      </c>
      <c r="J26156" s="10">
        <f>+_xlfn.XLOOKUP($E26156,pizza!$A$2:$A$97,pizza!$D$2:$D$97,"",0,1)</f>
        <v>12</v>
      </c>
      <c r="K26156" s="10">
        <f t="shared" si="408"/>
        <v>12</v>
      </c>
      <c r="L26156" s="14" t="str">
        <f>_xlfn.XLOOKUP(_xlfn.XLOOKUP(Data[[#This Row],[pizza_id]],pizza!$A$2:$A$97,pizza!$B$2:$B$97,,0,1),pizza_types!$A$2:$A$33,pizza_types!$B$2:$B$33,,0,1)</f>
        <v>The Spinach and Feta Pizza</v>
      </c>
      <c r="M26156" s="14" t="str">
        <f>_xlfn.XLOOKUP(_xlfn.XLOOKUP(Data[[#This Row],[pizza_id]],pizza!$A$2:$A$97,pizza!$B$2:$B$97,,0,1),pizza_types!$A$2:$A$33,pizza_types!$C$2:$C$33,,0,1)</f>
        <v>Veggie</v>
      </c>
    </row>
    <row r="26157" spans="3:13" x14ac:dyDescent="0.25">
      <c r="C26157" s="10">
        <v>26155</v>
      </c>
      <c r="D26157" s="10">
        <v>11517</v>
      </c>
      <c r="E26157" s="10" t="s">
        <v>14</v>
      </c>
      <c r="F26157" s="10">
        <v>1</v>
      </c>
      <c r="G26157" s="14">
        <f>+_xlfn.XLOOKUP($D26157,orders!$A$2:$A$21351,orders!$B$2:$B$21351,"",0,1)</f>
        <v>42196</v>
      </c>
      <c r="H26157" s="15">
        <f>+_xlfn.XLOOKUP(Data[[#This Row],[order_id]],orders!$A$2:$A$21351,orders!$C$2:$C$21351,"",0,1)</f>
        <v>0.86341435185185189</v>
      </c>
      <c r="I26157" s="14" t="str">
        <f>+TEXT(Data[[#This Row],[date]],"dddd")</f>
        <v>sábado</v>
      </c>
      <c r="J26157" s="10">
        <f>+_xlfn.XLOOKUP($E26157,pizza!$A$2:$A$97,pizza!$D$2:$D$97,"",0,1)</f>
        <v>12.75</v>
      </c>
      <c r="K26157" s="10">
        <f t="shared" si="408"/>
        <v>12.75</v>
      </c>
      <c r="L26157" s="14" t="str">
        <f>_xlfn.XLOOKUP(_xlfn.XLOOKUP(Data[[#This Row],[pizza_id]],pizza!$A$2:$A$97,pizza!$B$2:$B$97,,0,1),pizza_types!$A$2:$A$33,pizza_types!$B$2:$B$33,,0,1)</f>
        <v>The Barbecue Chicken Pizza</v>
      </c>
      <c r="M26157" s="14" t="str">
        <f>_xlfn.XLOOKUP(_xlfn.XLOOKUP(Data[[#This Row],[pizza_id]],pizza!$A$2:$A$97,pizza!$B$2:$B$97,,0,1),pizza_types!$A$2:$A$33,pizza_types!$C$2:$C$33,,0,1)</f>
        <v>Chicken</v>
      </c>
    </row>
    <row r="26158" spans="3:13" x14ac:dyDescent="0.25">
      <c r="C26158" s="10">
        <v>26156</v>
      </c>
      <c r="D26158" s="10">
        <v>11517</v>
      </c>
      <c r="E26158" s="10" t="s">
        <v>28</v>
      </c>
      <c r="F26158" s="10">
        <v>1</v>
      </c>
      <c r="G26158" s="14">
        <f>+_xlfn.XLOOKUP($D26158,orders!$A$2:$A$21351,orders!$B$2:$B$21351,"",0,1)</f>
        <v>42196</v>
      </c>
      <c r="H26158" s="15">
        <f>+_xlfn.XLOOKUP(Data[[#This Row],[order_id]],orders!$A$2:$A$21351,orders!$C$2:$C$21351,"",0,1)</f>
        <v>0.86341435185185189</v>
      </c>
      <c r="I26158" s="14" t="str">
        <f>+TEXT(Data[[#This Row],[date]],"dddd")</f>
        <v>sábado</v>
      </c>
      <c r="J26158" s="10">
        <f>+_xlfn.XLOOKUP($E26158,pizza!$A$2:$A$97,pizza!$D$2:$D$97,"",0,1)</f>
        <v>20.75</v>
      </c>
      <c r="K26158" s="10">
        <f t="shared" si="408"/>
        <v>20.75</v>
      </c>
      <c r="L26158" s="14" t="str">
        <f>_xlfn.XLOOKUP(_xlfn.XLOOKUP(Data[[#This Row],[pizza_id]],pizza!$A$2:$A$97,pizza!$B$2:$B$97,,0,1),pizza_types!$A$2:$A$33,pizza_types!$B$2:$B$33,,0,1)</f>
        <v>The California Chicken Pizza</v>
      </c>
      <c r="M26158" s="14" t="str">
        <f>_xlfn.XLOOKUP(_xlfn.XLOOKUP(Data[[#This Row],[pizza_id]],pizza!$A$2:$A$97,pizza!$B$2:$B$97,,0,1),pizza_types!$A$2:$A$33,pizza_types!$C$2:$C$33,,0,1)</f>
        <v>Chicken</v>
      </c>
    </row>
    <row r="26159" spans="3:13" x14ac:dyDescent="0.25">
      <c r="C26159" s="10">
        <v>26157</v>
      </c>
      <c r="D26159" s="10">
        <v>11517</v>
      </c>
      <c r="E26159" s="10" t="s">
        <v>57</v>
      </c>
      <c r="F26159" s="10">
        <v>1</v>
      </c>
      <c r="G26159" s="14">
        <f>+_xlfn.XLOOKUP($D26159,orders!$A$2:$A$21351,orders!$B$2:$B$21351,"",0,1)</f>
        <v>42196</v>
      </c>
      <c r="H26159" s="15">
        <f>+_xlfn.XLOOKUP(Data[[#This Row],[order_id]],orders!$A$2:$A$21351,orders!$C$2:$C$21351,"",0,1)</f>
        <v>0.86341435185185189</v>
      </c>
      <c r="I26159" s="14" t="str">
        <f>+TEXT(Data[[#This Row],[date]],"dddd")</f>
        <v>sábado</v>
      </c>
      <c r="J26159" s="10">
        <f>+_xlfn.XLOOKUP($E26159,pizza!$A$2:$A$97,pizza!$D$2:$D$97,"",0,1)</f>
        <v>10.5</v>
      </c>
      <c r="K26159" s="10">
        <f t="shared" si="408"/>
        <v>10.5</v>
      </c>
      <c r="L26159" s="14" t="str">
        <f>_xlfn.XLOOKUP(_xlfn.XLOOKUP(Data[[#This Row],[pizza_id]],pizza!$A$2:$A$97,pizza!$B$2:$B$97,,0,1),pizza_types!$A$2:$A$33,pizza_types!$B$2:$B$33,,0,1)</f>
        <v>The Hawaiian Pizza</v>
      </c>
      <c r="M26159" s="14" t="str">
        <f>_xlfn.XLOOKUP(_xlfn.XLOOKUP(Data[[#This Row],[pizza_id]],pizza!$A$2:$A$97,pizza!$B$2:$B$97,,0,1),pizza_types!$A$2:$A$33,pizza_types!$C$2:$C$33,,0,1)</f>
        <v>Classic</v>
      </c>
    </row>
    <row r="26160" spans="3:13" x14ac:dyDescent="0.25">
      <c r="C26160" s="10">
        <v>26158</v>
      </c>
      <c r="D26160" s="10">
        <v>11518</v>
      </c>
      <c r="E26160" s="10" t="s">
        <v>47</v>
      </c>
      <c r="F26160" s="10">
        <v>1</v>
      </c>
      <c r="G26160" s="14">
        <f>+_xlfn.XLOOKUP($D26160,orders!$A$2:$A$21351,orders!$B$2:$B$21351,"",0,1)</f>
        <v>42196</v>
      </c>
      <c r="H26160" s="15">
        <f>+_xlfn.XLOOKUP(Data[[#This Row],[order_id]],orders!$A$2:$A$21351,orders!$C$2:$C$21351,"",0,1)</f>
        <v>0.87157407407407417</v>
      </c>
      <c r="I26160" s="14" t="str">
        <f>+TEXT(Data[[#This Row],[date]],"dddd")</f>
        <v>sábado</v>
      </c>
      <c r="J26160" s="10">
        <f>+_xlfn.XLOOKUP($E26160,pizza!$A$2:$A$97,pizza!$D$2:$D$97,"",0,1)</f>
        <v>16.75</v>
      </c>
      <c r="K26160" s="10">
        <f t="shared" si="408"/>
        <v>16.75</v>
      </c>
      <c r="L26160" s="14" t="str">
        <f>_xlfn.XLOOKUP(_xlfn.XLOOKUP(Data[[#This Row],[pizza_id]],pizza!$A$2:$A$97,pizza!$B$2:$B$97,,0,1),pizza_types!$A$2:$A$33,pizza_types!$B$2:$B$33,,0,1)</f>
        <v>The Barbecue Chicken Pizza</v>
      </c>
      <c r="M26160" s="14" t="str">
        <f>_xlfn.XLOOKUP(_xlfn.XLOOKUP(Data[[#This Row],[pizza_id]],pizza!$A$2:$A$97,pizza!$B$2:$B$97,,0,1),pizza_types!$A$2:$A$33,pizza_types!$C$2:$C$33,,0,1)</f>
        <v>Chicken</v>
      </c>
    </row>
    <row r="26161" spans="3:13" x14ac:dyDescent="0.25">
      <c r="C26161" s="10">
        <v>26159</v>
      </c>
      <c r="D26161" s="10">
        <v>11518</v>
      </c>
      <c r="E26161" s="10" t="s">
        <v>35</v>
      </c>
      <c r="F26161" s="10">
        <v>1</v>
      </c>
      <c r="G26161" s="14">
        <f>+_xlfn.XLOOKUP($D26161,orders!$A$2:$A$21351,orders!$B$2:$B$21351,"",0,1)</f>
        <v>42196</v>
      </c>
      <c r="H26161" s="15">
        <f>+_xlfn.XLOOKUP(Data[[#This Row],[order_id]],orders!$A$2:$A$21351,orders!$C$2:$C$21351,"",0,1)</f>
        <v>0.87157407407407417</v>
      </c>
      <c r="I26161" s="14" t="str">
        <f>+TEXT(Data[[#This Row],[date]],"dddd")</f>
        <v>sábado</v>
      </c>
      <c r="J26161" s="10">
        <f>+_xlfn.XLOOKUP($E26161,pizza!$A$2:$A$97,pizza!$D$2:$D$97,"",0,1)</f>
        <v>17.95</v>
      </c>
      <c r="K26161" s="10">
        <f t="shared" si="408"/>
        <v>17.95</v>
      </c>
      <c r="L26161" s="14" t="str">
        <f>_xlfn.XLOOKUP(_xlfn.XLOOKUP(Data[[#This Row],[pizza_id]],pizza!$A$2:$A$97,pizza!$B$2:$B$97,,0,1),pizza_types!$A$2:$A$33,pizza_types!$B$2:$B$33,,0,1)</f>
        <v>The Four Cheese Pizza</v>
      </c>
      <c r="M26161" s="14" t="str">
        <f>_xlfn.XLOOKUP(_xlfn.XLOOKUP(Data[[#This Row],[pizza_id]],pizza!$A$2:$A$97,pizza!$B$2:$B$97,,0,1),pizza_types!$A$2:$A$33,pizza_types!$C$2:$C$33,,0,1)</f>
        <v>Veggie</v>
      </c>
    </row>
    <row r="26162" spans="3:13" x14ac:dyDescent="0.25">
      <c r="C26162" s="10">
        <v>26160</v>
      </c>
      <c r="D26162" s="10">
        <v>11518</v>
      </c>
      <c r="E26162" s="10" t="s">
        <v>6</v>
      </c>
      <c r="F26162" s="10">
        <v>1</v>
      </c>
      <c r="G26162" s="14">
        <f>+_xlfn.XLOOKUP($D26162,orders!$A$2:$A$21351,orders!$B$2:$B$21351,"",0,1)</f>
        <v>42196</v>
      </c>
      <c r="H26162" s="15">
        <f>+_xlfn.XLOOKUP(Data[[#This Row],[order_id]],orders!$A$2:$A$21351,orders!$C$2:$C$21351,"",0,1)</f>
        <v>0.87157407407407417</v>
      </c>
      <c r="I26162" s="14" t="str">
        <f>+TEXT(Data[[#This Row],[date]],"dddd")</f>
        <v>sábado</v>
      </c>
      <c r="J26162" s="10">
        <f>+_xlfn.XLOOKUP($E26162,pizza!$A$2:$A$97,pizza!$D$2:$D$97,"",0,1)</f>
        <v>13.25</v>
      </c>
      <c r="K26162" s="10">
        <f t="shared" si="408"/>
        <v>13.25</v>
      </c>
      <c r="L26162" s="14" t="str">
        <f>_xlfn.XLOOKUP(_xlfn.XLOOKUP(Data[[#This Row],[pizza_id]],pizza!$A$2:$A$97,pizza!$B$2:$B$97,,0,1),pizza_types!$A$2:$A$33,pizza_types!$B$2:$B$33,,0,1)</f>
        <v>The Hawaiian Pizza</v>
      </c>
      <c r="M26162" s="14" t="str">
        <f>_xlfn.XLOOKUP(_xlfn.XLOOKUP(Data[[#This Row],[pizza_id]],pizza!$A$2:$A$97,pizza!$B$2:$B$97,,0,1),pizza_types!$A$2:$A$33,pizza_types!$C$2:$C$33,,0,1)</f>
        <v>Classic</v>
      </c>
    </row>
    <row r="26163" spans="3:13" x14ac:dyDescent="0.25">
      <c r="C26163" s="10">
        <v>26161</v>
      </c>
      <c r="D26163" s="10">
        <v>11518</v>
      </c>
      <c r="E26163" s="10" t="s">
        <v>49</v>
      </c>
      <c r="F26163" s="10">
        <v>1</v>
      </c>
      <c r="G26163" s="14">
        <f>+_xlfn.XLOOKUP($D26163,orders!$A$2:$A$21351,orders!$B$2:$B$21351,"",0,1)</f>
        <v>42196</v>
      </c>
      <c r="H26163" s="15">
        <f>+_xlfn.XLOOKUP(Data[[#This Row],[order_id]],orders!$A$2:$A$21351,orders!$C$2:$C$21351,"",0,1)</f>
        <v>0.87157407407407417</v>
      </c>
      <c r="I26163" s="14" t="str">
        <f>+TEXT(Data[[#This Row],[date]],"dddd")</f>
        <v>sábado</v>
      </c>
      <c r="J26163" s="10">
        <f>+_xlfn.XLOOKUP($E26163,pizza!$A$2:$A$97,pizza!$D$2:$D$97,"",0,1)</f>
        <v>12.5</v>
      </c>
      <c r="K26163" s="10">
        <f t="shared" si="408"/>
        <v>12.5</v>
      </c>
      <c r="L26163" s="14" t="str">
        <f>_xlfn.XLOOKUP(_xlfn.XLOOKUP(Data[[#This Row],[pizza_id]],pizza!$A$2:$A$97,pizza!$B$2:$B$97,,0,1),pizza_types!$A$2:$A$33,pizza_types!$B$2:$B$33,,0,1)</f>
        <v>The Prosciutto and Arugula Pizza</v>
      </c>
      <c r="M26163" s="14" t="str">
        <f>_xlfn.XLOOKUP(_xlfn.XLOOKUP(Data[[#This Row],[pizza_id]],pizza!$A$2:$A$97,pizza!$B$2:$B$97,,0,1),pizza_types!$A$2:$A$33,pizza_types!$C$2:$C$33,,0,1)</f>
        <v>Supreme</v>
      </c>
    </row>
    <row r="26164" spans="3:13" x14ac:dyDescent="0.25">
      <c r="C26164" s="10">
        <v>26162</v>
      </c>
      <c r="D26164" s="10">
        <v>11519</v>
      </c>
      <c r="E26164" s="10" t="s">
        <v>9</v>
      </c>
      <c r="F26164" s="10">
        <v>1</v>
      </c>
      <c r="G26164" s="14">
        <f>+_xlfn.XLOOKUP($D26164,orders!$A$2:$A$21351,orders!$B$2:$B$21351,"",0,1)</f>
        <v>42196</v>
      </c>
      <c r="H26164" s="15">
        <f>+_xlfn.XLOOKUP(Data[[#This Row],[order_id]],orders!$A$2:$A$21351,orders!$C$2:$C$21351,"",0,1)</f>
        <v>0.88646990740740739</v>
      </c>
      <c r="I26164" s="14" t="str">
        <f>+TEXT(Data[[#This Row],[date]],"dddd")</f>
        <v>sábado</v>
      </c>
      <c r="J26164" s="10">
        <f>+_xlfn.XLOOKUP($E26164,pizza!$A$2:$A$97,pizza!$D$2:$D$97,"",0,1)</f>
        <v>20.75</v>
      </c>
      <c r="K26164" s="10">
        <f t="shared" si="408"/>
        <v>20.75</v>
      </c>
      <c r="L26164" s="14" t="str">
        <f>_xlfn.XLOOKUP(_xlfn.XLOOKUP(Data[[#This Row],[pizza_id]],pizza!$A$2:$A$97,pizza!$B$2:$B$97,,0,1),pizza_types!$A$2:$A$33,pizza_types!$B$2:$B$33,,0,1)</f>
        <v>The Italian Supreme Pizza</v>
      </c>
      <c r="M26164" s="14" t="str">
        <f>_xlfn.XLOOKUP(_xlfn.XLOOKUP(Data[[#This Row],[pizza_id]],pizza!$A$2:$A$97,pizza!$B$2:$B$97,,0,1),pizza_types!$A$2:$A$33,pizza_types!$C$2:$C$33,,0,1)</f>
        <v>Supreme</v>
      </c>
    </row>
    <row r="26165" spans="3:13" x14ac:dyDescent="0.25">
      <c r="C26165" s="10">
        <v>26163</v>
      </c>
      <c r="D26165" s="10">
        <v>11519</v>
      </c>
      <c r="E26165" s="10" t="s">
        <v>11</v>
      </c>
      <c r="F26165" s="10">
        <v>1</v>
      </c>
      <c r="G26165" s="14">
        <f>+_xlfn.XLOOKUP($D26165,orders!$A$2:$A$21351,orders!$B$2:$B$21351,"",0,1)</f>
        <v>42196</v>
      </c>
      <c r="H26165" s="15">
        <f>+_xlfn.XLOOKUP(Data[[#This Row],[order_id]],orders!$A$2:$A$21351,orders!$C$2:$C$21351,"",0,1)</f>
        <v>0.88646990740740739</v>
      </c>
      <c r="I26165" s="14" t="str">
        <f>+TEXT(Data[[#This Row],[date]],"dddd")</f>
        <v>sábado</v>
      </c>
      <c r="J26165" s="10">
        <f>+_xlfn.XLOOKUP($E26165,pizza!$A$2:$A$97,pizza!$D$2:$D$97,"",0,1)</f>
        <v>20.75</v>
      </c>
      <c r="K26165" s="10">
        <f t="shared" si="408"/>
        <v>20.75</v>
      </c>
      <c r="L26165" s="14" t="str">
        <f>_xlfn.XLOOKUP(_xlfn.XLOOKUP(Data[[#This Row],[pizza_id]],pizza!$A$2:$A$97,pizza!$B$2:$B$97,,0,1),pizza_types!$A$2:$A$33,pizza_types!$B$2:$B$33,,0,1)</f>
        <v>The Thai Chicken Pizza</v>
      </c>
      <c r="M26165" s="14" t="str">
        <f>_xlfn.XLOOKUP(_xlfn.XLOOKUP(Data[[#This Row],[pizza_id]],pizza!$A$2:$A$97,pizza!$B$2:$B$97,,0,1),pizza_types!$A$2:$A$33,pizza_types!$C$2:$C$33,,0,1)</f>
        <v>Chicken</v>
      </c>
    </row>
    <row r="26166" spans="3:13" x14ac:dyDescent="0.25">
      <c r="C26166" s="10">
        <v>26164</v>
      </c>
      <c r="D26166" s="10">
        <v>11520</v>
      </c>
      <c r="E26166" s="10" t="s">
        <v>33</v>
      </c>
      <c r="F26166" s="10">
        <v>1</v>
      </c>
      <c r="G26166" s="14">
        <f>+_xlfn.XLOOKUP($D26166,orders!$A$2:$A$21351,orders!$B$2:$B$21351,"",0,1)</f>
        <v>42196</v>
      </c>
      <c r="H26166" s="15">
        <f>+_xlfn.XLOOKUP(Data[[#This Row],[order_id]],orders!$A$2:$A$21351,orders!$C$2:$C$21351,"",0,1)</f>
        <v>0.90741898148148137</v>
      </c>
      <c r="I26166" s="14" t="str">
        <f>+TEXT(Data[[#This Row],[date]],"dddd")</f>
        <v>sábado</v>
      </c>
      <c r="J26166" s="10">
        <f>+_xlfn.XLOOKUP($E26166,pizza!$A$2:$A$97,pizza!$D$2:$D$97,"",0,1)</f>
        <v>12</v>
      </c>
      <c r="K26166" s="10">
        <f t="shared" si="408"/>
        <v>12</v>
      </c>
      <c r="L26166" s="14" t="str">
        <f>_xlfn.XLOOKUP(_xlfn.XLOOKUP(Data[[#This Row],[pizza_id]],pizza!$A$2:$A$97,pizza!$B$2:$B$97,,0,1),pizza_types!$A$2:$A$33,pizza_types!$B$2:$B$33,,0,1)</f>
        <v>The Big Meat Pizza</v>
      </c>
      <c r="M26166" s="14" t="str">
        <f>_xlfn.XLOOKUP(_xlfn.XLOOKUP(Data[[#This Row],[pizza_id]],pizza!$A$2:$A$97,pizza!$B$2:$B$97,,0,1),pizza_types!$A$2:$A$33,pizza_types!$C$2:$C$33,,0,1)</f>
        <v>Classic</v>
      </c>
    </row>
    <row r="26167" spans="3:13" x14ac:dyDescent="0.25">
      <c r="C26167" s="10">
        <v>26165</v>
      </c>
      <c r="D26167" s="10">
        <v>11520</v>
      </c>
      <c r="E26167" s="10" t="s">
        <v>95</v>
      </c>
      <c r="F26167" s="10">
        <v>1</v>
      </c>
      <c r="G26167" s="14">
        <f>+_xlfn.XLOOKUP($D26167,orders!$A$2:$A$21351,orders!$B$2:$B$21351,"",0,1)</f>
        <v>42196</v>
      </c>
      <c r="H26167" s="15">
        <f>+_xlfn.XLOOKUP(Data[[#This Row],[order_id]],orders!$A$2:$A$21351,orders!$C$2:$C$21351,"",0,1)</f>
        <v>0.90741898148148137</v>
      </c>
      <c r="I26167" s="14" t="str">
        <f>+TEXT(Data[[#This Row],[date]],"dddd")</f>
        <v>sábado</v>
      </c>
      <c r="J26167" s="10">
        <f>+_xlfn.XLOOKUP($E26167,pizza!$A$2:$A$97,pizza!$D$2:$D$97,"",0,1)</f>
        <v>20.25</v>
      </c>
      <c r="K26167" s="10">
        <f t="shared" si="408"/>
        <v>20.25</v>
      </c>
      <c r="L26167" s="14" t="str">
        <f>_xlfn.XLOOKUP(_xlfn.XLOOKUP(Data[[#This Row],[pizza_id]],pizza!$A$2:$A$97,pizza!$B$2:$B$97,,0,1),pizza_types!$A$2:$A$33,pizza_types!$B$2:$B$33,,0,1)</f>
        <v>The Calabrese Pizza</v>
      </c>
      <c r="M26167" s="14" t="str">
        <f>_xlfn.XLOOKUP(_xlfn.XLOOKUP(Data[[#This Row],[pizza_id]],pizza!$A$2:$A$97,pizza!$B$2:$B$97,,0,1),pizza_types!$A$2:$A$33,pizza_types!$C$2:$C$33,,0,1)</f>
        <v>Supreme</v>
      </c>
    </row>
    <row r="26168" spans="3:13" x14ac:dyDescent="0.25">
      <c r="C26168" s="10">
        <v>26166</v>
      </c>
      <c r="D26168" s="10">
        <v>11520</v>
      </c>
      <c r="E26168" s="10" t="s">
        <v>50</v>
      </c>
      <c r="F26168" s="10">
        <v>1</v>
      </c>
      <c r="G26168" s="14">
        <f>+_xlfn.XLOOKUP($D26168,orders!$A$2:$A$21351,orders!$B$2:$B$21351,"",0,1)</f>
        <v>42196</v>
      </c>
      <c r="H26168" s="15">
        <f>+_xlfn.XLOOKUP(Data[[#This Row],[order_id]],orders!$A$2:$A$21351,orders!$C$2:$C$21351,"",0,1)</f>
        <v>0.90741898148148137</v>
      </c>
      <c r="I26168" s="14" t="str">
        <f>+TEXT(Data[[#This Row],[date]],"dddd")</f>
        <v>sábado</v>
      </c>
      <c r="J26168" s="10">
        <f>+_xlfn.XLOOKUP($E26168,pizza!$A$2:$A$97,pizza!$D$2:$D$97,"",0,1)</f>
        <v>16.25</v>
      </c>
      <c r="K26168" s="10">
        <f t="shared" si="408"/>
        <v>16.25</v>
      </c>
      <c r="L26168" s="14" t="str">
        <f>_xlfn.XLOOKUP(_xlfn.XLOOKUP(Data[[#This Row],[pizza_id]],pizza!$A$2:$A$97,pizza!$B$2:$B$97,,0,1),pizza_types!$A$2:$A$33,pizza_types!$B$2:$B$33,,0,1)</f>
        <v>The Sicilian Pizza</v>
      </c>
      <c r="M26168" s="14" t="str">
        <f>_xlfn.XLOOKUP(_xlfn.XLOOKUP(Data[[#This Row],[pizza_id]],pizza!$A$2:$A$97,pizza!$B$2:$B$97,,0,1),pizza_types!$A$2:$A$33,pizza_types!$C$2:$C$33,,0,1)</f>
        <v>Supreme</v>
      </c>
    </row>
    <row r="26169" spans="3:13" x14ac:dyDescent="0.25">
      <c r="C26169" s="10">
        <v>26167</v>
      </c>
      <c r="D26169" s="10">
        <v>11520</v>
      </c>
      <c r="E26169" s="10" t="s">
        <v>46</v>
      </c>
      <c r="F26169" s="10">
        <v>1</v>
      </c>
      <c r="G26169" s="14">
        <f>+_xlfn.XLOOKUP($D26169,orders!$A$2:$A$21351,orders!$B$2:$B$21351,"",0,1)</f>
        <v>42196</v>
      </c>
      <c r="H26169" s="15">
        <f>+_xlfn.XLOOKUP(Data[[#This Row],[order_id]],orders!$A$2:$A$21351,orders!$C$2:$C$21351,"",0,1)</f>
        <v>0.90741898148148137</v>
      </c>
      <c r="I26169" s="14" t="str">
        <f>+TEXT(Data[[#This Row],[date]],"dddd")</f>
        <v>sábado</v>
      </c>
      <c r="J26169" s="10">
        <f>+_xlfn.XLOOKUP($E26169,pizza!$A$2:$A$97,pizza!$D$2:$D$97,"",0,1)</f>
        <v>12.75</v>
      </c>
      <c r="K26169" s="10">
        <f t="shared" si="408"/>
        <v>12.75</v>
      </c>
      <c r="L26169" s="14" t="str">
        <f>_xlfn.XLOOKUP(_xlfn.XLOOKUP(Data[[#This Row],[pizza_id]],pizza!$A$2:$A$97,pizza!$B$2:$B$97,,0,1),pizza_types!$A$2:$A$33,pizza_types!$B$2:$B$33,,0,1)</f>
        <v>The Southwest Chicken Pizza</v>
      </c>
      <c r="M26169" s="14" t="str">
        <f>_xlfn.XLOOKUP(_xlfn.XLOOKUP(Data[[#This Row],[pizza_id]],pizza!$A$2:$A$97,pizza!$B$2:$B$97,,0,1),pizza_types!$A$2:$A$33,pizza_types!$C$2:$C$33,,0,1)</f>
        <v>Chicken</v>
      </c>
    </row>
    <row r="26170" spans="3:13" x14ac:dyDescent="0.25">
      <c r="C26170" s="10">
        <v>26168</v>
      </c>
      <c r="D26170" s="10">
        <v>11521</v>
      </c>
      <c r="E26170" s="10" t="s">
        <v>47</v>
      </c>
      <c r="F26170" s="10">
        <v>1</v>
      </c>
      <c r="G26170" s="14">
        <f>+_xlfn.XLOOKUP($D26170,orders!$A$2:$A$21351,orders!$B$2:$B$21351,"",0,1)</f>
        <v>42196</v>
      </c>
      <c r="H26170" s="15">
        <f>+_xlfn.XLOOKUP(Data[[#This Row],[order_id]],orders!$A$2:$A$21351,orders!$C$2:$C$21351,"",0,1)</f>
        <v>0.91246527777777775</v>
      </c>
      <c r="I26170" s="14" t="str">
        <f>+TEXT(Data[[#This Row],[date]],"dddd")</f>
        <v>sábado</v>
      </c>
      <c r="J26170" s="10">
        <f>+_xlfn.XLOOKUP($E26170,pizza!$A$2:$A$97,pizza!$D$2:$D$97,"",0,1)</f>
        <v>16.75</v>
      </c>
      <c r="K26170" s="10">
        <f t="shared" si="408"/>
        <v>16.75</v>
      </c>
      <c r="L26170" s="14" t="str">
        <f>_xlfn.XLOOKUP(_xlfn.XLOOKUP(Data[[#This Row],[pizza_id]],pizza!$A$2:$A$97,pizza!$B$2:$B$97,,0,1),pizza_types!$A$2:$A$33,pizza_types!$B$2:$B$33,,0,1)</f>
        <v>The Barbecue Chicken Pizza</v>
      </c>
      <c r="M26170" s="14" t="str">
        <f>_xlfn.XLOOKUP(_xlfn.XLOOKUP(Data[[#This Row],[pizza_id]],pizza!$A$2:$A$97,pizza!$B$2:$B$97,,0,1),pizza_types!$A$2:$A$33,pizza_types!$C$2:$C$33,,0,1)</f>
        <v>Chicken</v>
      </c>
    </row>
    <row r="26171" spans="3:13" x14ac:dyDescent="0.25">
      <c r="C26171" s="10">
        <v>26169</v>
      </c>
      <c r="D26171" s="10">
        <v>11521</v>
      </c>
      <c r="E26171" s="10" t="s">
        <v>48</v>
      </c>
      <c r="F26171" s="10">
        <v>1</v>
      </c>
      <c r="G26171" s="14">
        <f>+_xlfn.XLOOKUP($D26171,orders!$A$2:$A$21351,orders!$B$2:$B$21351,"",0,1)</f>
        <v>42196</v>
      </c>
      <c r="H26171" s="15">
        <f>+_xlfn.XLOOKUP(Data[[#This Row],[order_id]],orders!$A$2:$A$21351,orders!$C$2:$C$21351,"",0,1)</f>
        <v>0.91246527777777775</v>
      </c>
      <c r="I26171" s="14" t="str">
        <f>+TEXT(Data[[#This Row],[date]],"dddd")</f>
        <v>sábado</v>
      </c>
      <c r="J26171" s="10">
        <f>+_xlfn.XLOOKUP($E26171,pizza!$A$2:$A$97,pizza!$D$2:$D$97,"",0,1)</f>
        <v>12.5</v>
      </c>
      <c r="K26171" s="10">
        <f t="shared" si="408"/>
        <v>12.5</v>
      </c>
      <c r="L26171" s="14" t="str">
        <f>_xlfn.XLOOKUP(_xlfn.XLOOKUP(Data[[#This Row],[pizza_id]],pizza!$A$2:$A$97,pizza!$B$2:$B$97,,0,1),pizza_types!$A$2:$A$33,pizza_types!$B$2:$B$33,,0,1)</f>
        <v>The Pepperoni Pizza</v>
      </c>
      <c r="M26171" s="14" t="str">
        <f>_xlfn.XLOOKUP(_xlfn.XLOOKUP(Data[[#This Row],[pizza_id]],pizza!$A$2:$A$97,pizza!$B$2:$B$97,,0,1),pizza_types!$A$2:$A$33,pizza_types!$C$2:$C$33,,0,1)</f>
        <v>Classic</v>
      </c>
    </row>
    <row r="26172" spans="3:13" x14ac:dyDescent="0.25">
      <c r="C26172" s="10">
        <v>26170</v>
      </c>
      <c r="D26172" s="10">
        <v>11521</v>
      </c>
      <c r="E26172" s="10" t="s">
        <v>69</v>
      </c>
      <c r="F26172" s="10">
        <v>1</v>
      </c>
      <c r="G26172" s="14">
        <f>+_xlfn.XLOOKUP($D26172,orders!$A$2:$A$21351,orders!$B$2:$B$21351,"",0,1)</f>
        <v>42196</v>
      </c>
      <c r="H26172" s="15">
        <f>+_xlfn.XLOOKUP(Data[[#This Row],[order_id]],orders!$A$2:$A$21351,orders!$C$2:$C$21351,"",0,1)</f>
        <v>0.91246527777777775</v>
      </c>
      <c r="I26172" s="14" t="str">
        <f>+TEXT(Data[[#This Row],[date]],"dddd")</f>
        <v>sábado</v>
      </c>
      <c r="J26172" s="10">
        <f>+_xlfn.XLOOKUP($E26172,pizza!$A$2:$A$97,pizza!$D$2:$D$97,"",0,1)</f>
        <v>16.5</v>
      </c>
      <c r="K26172" s="10">
        <f t="shared" si="408"/>
        <v>16.5</v>
      </c>
      <c r="L26172" s="14" t="str">
        <f>_xlfn.XLOOKUP(_xlfn.XLOOKUP(Data[[#This Row],[pizza_id]],pizza!$A$2:$A$97,pizza!$B$2:$B$97,,0,1),pizza_types!$A$2:$A$33,pizza_types!$B$2:$B$33,,0,1)</f>
        <v>The Prosciutto and Arugula Pizza</v>
      </c>
      <c r="M26172" s="14" t="str">
        <f>_xlfn.XLOOKUP(_xlfn.XLOOKUP(Data[[#This Row],[pizza_id]],pizza!$A$2:$A$97,pizza!$B$2:$B$97,,0,1),pizza_types!$A$2:$A$33,pizza_types!$C$2:$C$33,,0,1)</f>
        <v>Supreme</v>
      </c>
    </row>
    <row r="26173" spans="3:13" x14ac:dyDescent="0.25">
      <c r="C26173" s="10">
        <v>26171</v>
      </c>
      <c r="D26173" s="10">
        <v>11521</v>
      </c>
      <c r="E26173" s="10" t="s">
        <v>51</v>
      </c>
      <c r="F26173" s="10">
        <v>1</v>
      </c>
      <c r="G26173" s="14">
        <f>+_xlfn.XLOOKUP($D26173,orders!$A$2:$A$21351,orders!$B$2:$B$21351,"",0,1)</f>
        <v>42196</v>
      </c>
      <c r="H26173" s="15">
        <f>+_xlfn.XLOOKUP(Data[[#This Row],[order_id]],orders!$A$2:$A$21351,orders!$C$2:$C$21351,"",0,1)</f>
        <v>0.91246527777777775</v>
      </c>
      <c r="I26173" s="14" t="str">
        <f>+TEXT(Data[[#This Row],[date]],"dddd")</f>
        <v>sábado</v>
      </c>
      <c r="J26173" s="10">
        <f>+_xlfn.XLOOKUP($E26173,pizza!$A$2:$A$97,pizza!$D$2:$D$97,"",0,1)</f>
        <v>20.25</v>
      </c>
      <c r="K26173" s="10">
        <f t="shared" si="408"/>
        <v>20.25</v>
      </c>
      <c r="L26173" s="14" t="str">
        <f>_xlfn.XLOOKUP(_xlfn.XLOOKUP(Data[[#This Row],[pizza_id]],pizza!$A$2:$A$97,pizza!$B$2:$B$97,,0,1),pizza_types!$A$2:$A$33,pizza_types!$B$2:$B$33,,0,1)</f>
        <v>The Vegetables + Vegetables Pizza</v>
      </c>
      <c r="M26173" s="14" t="str">
        <f>_xlfn.XLOOKUP(_xlfn.XLOOKUP(Data[[#This Row],[pizza_id]],pizza!$A$2:$A$97,pizza!$B$2:$B$97,,0,1),pizza_types!$A$2:$A$33,pizza_types!$C$2:$C$33,,0,1)</f>
        <v>Veggie</v>
      </c>
    </row>
    <row r="26174" spans="3:13" x14ac:dyDescent="0.25">
      <c r="C26174" s="10">
        <v>26172</v>
      </c>
      <c r="D26174" s="10">
        <v>11522</v>
      </c>
      <c r="E26174" s="10" t="s">
        <v>48</v>
      </c>
      <c r="F26174" s="10">
        <v>1</v>
      </c>
      <c r="G26174" s="14">
        <f>+_xlfn.XLOOKUP($D26174,orders!$A$2:$A$21351,orders!$B$2:$B$21351,"",0,1)</f>
        <v>42196</v>
      </c>
      <c r="H26174" s="15">
        <f>+_xlfn.XLOOKUP(Data[[#This Row],[order_id]],orders!$A$2:$A$21351,orders!$C$2:$C$21351,"",0,1)</f>
        <v>0.92943287037037037</v>
      </c>
      <c r="I26174" s="14" t="str">
        <f>+TEXT(Data[[#This Row],[date]],"dddd")</f>
        <v>sábado</v>
      </c>
      <c r="J26174" s="10">
        <f>+_xlfn.XLOOKUP($E26174,pizza!$A$2:$A$97,pizza!$D$2:$D$97,"",0,1)</f>
        <v>12.5</v>
      </c>
      <c r="K26174" s="10">
        <f t="shared" si="408"/>
        <v>12.5</v>
      </c>
      <c r="L26174" s="14" t="str">
        <f>_xlfn.XLOOKUP(_xlfn.XLOOKUP(Data[[#This Row],[pizza_id]],pizza!$A$2:$A$97,pizza!$B$2:$B$97,,0,1),pizza_types!$A$2:$A$33,pizza_types!$B$2:$B$33,,0,1)</f>
        <v>The Pepperoni Pizza</v>
      </c>
      <c r="M26174" s="14" t="str">
        <f>_xlfn.XLOOKUP(_xlfn.XLOOKUP(Data[[#This Row],[pizza_id]],pizza!$A$2:$A$97,pizza!$B$2:$B$97,,0,1),pizza_types!$A$2:$A$33,pizza_types!$C$2:$C$33,,0,1)</f>
        <v>Classic</v>
      </c>
    </row>
    <row r="26175" spans="3:13" x14ac:dyDescent="0.25">
      <c r="C26175" s="10">
        <v>26173</v>
      </c>
      <c r="D26175" s="10">
        <v>11522</v>
      </c>
      <c r="E26175" s="10" t="s">
        <v>15</v>
      </c>
      <c r="F26175" s="10">
        <v>1</v>
      </c>
      <c r="G26175" s="14">
        <f>+_xlfn.XLOOKUP($D26175,orders!$A$2:$A$21351,orders!$B$2:$B$21351,"",0,1)</f>
        <v>42196</v>
      </c>
      <c r="H26175" s="15">
        <f>+_xlfn.XLOOKUP(Data[[#This Row],[order_id]],orders!$A$2:$A$21351,orders!$C$2:$C$21351,"",0,1)</f>
        <v>0.92943287037037037</v>
      </c>
      <c r="I26175" s="14" t="str">
        <f>+TEXT(Data[[#This Row],[date]],"dddd")</f>
        <v>sábado</v>
      </c>
      <c r="J26175" s="10">
        <f>+_xlfn.XLOOKUP($E26175,pizza!$A$2:$A$97,pizza!$D$2:$D$97,"",0,1)</f>
        <v>12</v>
      </c>
      <c r="K26175" s="10">
        <f t="shared" si="408"/>
        <v>12</v>
      </c>
      <c r="L26175" s="14" t="str">
        <f>_xlfn.XLOOKUP(_xlfn.XLOOKUP(Data[[#This Row],[pizza_id]],pizza!$A$2:$A$97,pizza!$B$2:$B$97,,0,1),pizza_types!$A$2:$A$33,pizza_types!$B$2:$B$33,,0,1)</f>
        <v>The Greek Pizza</v>
      </c>
      <c r="M26175" s="14" t="str">
        <f>_xlfn.XLOOKUP(_xlfn.XLOOKUP(Data[[#This Row],[pizza_id]],pizza!$A$2:$A$97,pizza!$B$2:$B$97,,0,1),pizza_types!$A$2:$A$33,pizza_types!$C$2:$C$33,,0,1)</f>
        <v>Classic</v>
      </c>
    </row>
    <row r="26176" spans="3:13" x14ac:dyDescent="0.25">
      <c r="C26176" s="10">
        <v>26174</v>
      </c>
      <c r="D26176" s="10">
        <v>11523</v>
      </c>
      <c r="E26176" s="10" t="s">
        <v>64</v>
      </c>
      <c r="F26176" s="10">
        <v>1</v>
      </c>
      <c r="G26176" s="14">
        <f>+_xlfn.XLOOKUP($D26176,orders!$A$2:$A$21351,orders!$B$2:$B$21351,"",0,1)</f>
        <v>42197</v>
      </c>
      <c r="H26176" s="15">
        <f>+_xlfn.XLOOKUP(Data[[#This Row],[order_id]],orders!$A$2:$A$21351,orders!$C$2:$C$21351,"",0,1)</f>
        <v>0.4876967592592592</v>
      </c>
      <c r="I26176" s="14" t="str">
        <f>+TEXT(Data[[#This Row],[date]],"dddd")</f>
        <v>domingo</v>
      </c>
      <c r="J26176" s="10">
        <f>+_xlfn.XLOOKUP($E26176,pizza!$A$2:$A$97,pizza!$D$2:$D$97,"",0,1)</f>
        <v>16.75</v>
      </c>
      <c r="K26176" s="10">
        <f t="shared" si="408"/>
        <v>16.75</v>
      </c>
      <c r="L26176" s="14" t="str">
        <f>_xlfn.XLOOKUP(_xlfn.XLOOKUP(Data[[#This Row],[pizza_id]],pizza!$A$2:$A$97,pizza!$B$2:$B$97,,0,1),pizza_types!$A$2:$A$33,pizza_types!$B$2:$B$33,,0,1)</f>
        <v>The Chicken Pesto Pizza</v>
      </c>
      <c r="M26176" s="14" t="str">
        <f>_xlfn.XLOOKUP(_xlfn.XLOOKUP(Data[[#This Row],[pizza_id]],pizza!$A$2:$A$97,pizza!$B$2:$B$97,,0,1),pizza_types!$A$2:$A$33,pizza_types!$C$2:$C$33,,0,1)</f>
        <v>Chicken</v>
      </c>
    </row>
    <row r="26177" spans="3:13" x14ac:dyDescent="0.25">
      <c r="C26177" s="10">
        <v>26175</v>
      </c>
      <c r="D26177" s="10">
        <v>11523</v>
      </c>
      <c r="E26177" s="10" t="s">
        <v>48</v>
      </c>
      <c r="F26177" s="10">
        <v>1</v>
      </c>
      <c r="G26177" s="14">
        <f>+_xlfn.XLOOKUP($D26177,orders!$A$2:$A$21351,orders!$B$2:$B$21351,"",0,1)</f>
        <v>42197</v>
      </c>
      <c r="H26177" s="15">
        <f>+_xlfn.XLOOKUP(Data[[#This Row],[order_id]],orders!$A$2:$A$21351,orders!$C$2:$C$21351,"",0,1)</f>
        <v>0.4876967592592592</v>
      </c>
      <c r="I26177" s="14" t="str">
        <f>+TEXT(Data[[#This Row],[date]],"dddd")</f>
        <v>domingo</v>
      </c>
      <c r="J26177" s="10">
        <f>+_xlfn.XLOOKUP($E26177,pizza!$A$2:$A$97,pizza!$D$2:$D$97,"",0,1)</f>
        <v>12.5</v>
      </c>
      <c r="K26177" s="10">
        <f t="shared" si="408"/>
        <v>12.5</v>
      </c>
      <c r="L26177" s="14" t="str">
        <f>_xlfn.XLOOKUP(_xlfn.XLOOKUP(Data[[#This Row],[pizza_id]],pizza!$A$2:$A$97,pizza!$B$2:$B$97,,0,1),pizza_types!$A$2:$A$33,pizza_types!$B$2:$B$33,,0,1)</f>
        <v>The Pepperoni Pizza</v>
      </c>
      <c r="M26177" s="14" t="str">
        <f>_xlfn.XLOOKUP(_xlfn.XLOOKUP(Data[[#This Row],[pizza_id]],pizza!$A$2:$A$97,pizza!$B$2:$B$97,,0,1),pizza_types!$A$2:$A$33,pizza_types!$C$2:$C$33,,0,1)</f>
        <v>Classic</v>
      </c>
    </row>
    <row r="26178" spans="3:13" x14ac:dyDescent="0.25">
      <c r="C26178" s="10">
        <v>26176</v>
      </c>
      <c r="D26178" s="10">
        <v>11524</v>
      </c>
      <c r="E26178" s="10" t="s">
        <v>65</v>
      </c>
      <c r="F26178" s="10">
        <v>1</v>
      </c>
      <c r="G26178" s="14">
        <f>+_xlfn.XLOOKUP($D26178,orders!$A$2:$A$21351,orders!$B$2:$B$21351,"",0,1)</f>
        <v>42197</v>
      </c>
      <c r="H26178" s="15">
        <f>+_xlfn.XLOOKUP(Data[[#This Row],[order_id]],orders!$A$2:$A$21351,orders!$C$2:$C$21351,"",0,1)</f>
        <v>0.49482638888888886</v>
      </c>
      <c r="I26178" s="14" t="str">
        <f>+TEXT(Data[[#This Row],[date]],"dddd")</f>
        <v>domingo</v>
      </c>
      <c r="J26178" s="10">
        <f>+_xlfn.XLOOKUP($E26178,pizza!$A$2:$A$97,pizza!$D$2:$D$97,"",0,1)</f>
        <v>25.5</v>
      </c>
      <c r="K26178" s="10">
        <f t="shared" si="408"/>
        <v>25.5</v>
      </c>
      <c r="L26178" s="14" t="str">
        <f>_xlfn.XLOOKUP(_xlfn.XLOOKUP(Data[[#This Row],[pizza_id]],pizza!$A$2:$A$97,pizza!$B$2:$B$97,,0,1),pizza_types!$A$2:$A$33,pizza_types!$B$2:$B$33,,0,1)</f>
        <v>The Greek Pizza</v>
      </c>
      <c r="M26178" s="14" t="str">
        <f>_xlfn.XLOOKUP(_xlfn.XLOOKUP(Data[[#This Row],[pizza_id]],pizza!$A$2:$A$97,pizza!$B$2:$B$97,,0,1),pizza_types!$A$2:$A$33,pizza_types!$C$2:$C$33,,0,1)</f>
        <v>Classic</v>
      </c>
    </row>
    <row r="26179" spans="3:13" x14ac:dyDescent="0.25">
      <c r="C26179" s="10">
        <v>26177</v>
      </c>
      <c r="D26179" s="10">
        <v>11525</v>
      </c>
      <c r="E26179" s="10" t="s">
        <v>76</v>
      </c>
      <c r="F26179" s="10">
        <v>1</v>
      </c>
      <c r="G26179" s="14">
        <f>+_xlfn.XLOOKUP($D26179,orders!$A$2:$A$21351,orders!$B$2:$B$21351,"",0,1)</f>
        <v>42197</v>
      </c>
      <c r="H26179" s="15">
        <f>+_xlfn.XLOOKUP(Data[[#This Row],[order_id]],orders!$A$2:$A$21351,orders!$C$2:$C$21351,"",0,1)</f>
        <v>0.50915509259259262</v>
      </c>
      <c r="I26179" s="14" t="str">
        <f>+TEXT(Data[[#This Row],[date]],"dddd")</f>
        <v>domingo</v>
      </c>
      <c r="J26179" s="10">
        <f>+_xlfn.XLOOKUP($E26179,pizza!$A$2:$A$97,pizza!$D$2:$D$97,"",0,1)</f>
        <v>20.75</v>
      </c>
      <c r="K26179" s="10">
        <f t="shared" si="408"/>
        <v>20.75</v>
      </c>
      <c r="L26179" s="14" t="str">
        <f>_xlfn.XLOOKUP(_xlfn.XLOOKUP(Data[[#This Row],[pizza_id]],pizza!$A$2:$A$97,pizza!$B$2:$B$97,,0,1),pizza_types!$A$2:$A$33,pizza_types!$B$2:$B$33,,0,1)</f>
        <v>The Spinach Supreme Pizza</v>
      </c>
      <c r="M26179" s="14" t="str">
        <f>_xlfn.XLOOKUP(_xlfn.XLOOKUP(Data[[#This Row],[pizza_id]],pizza!$A$2:$A$97,pizza!$B$2:$B$97,,0,1),pizza_types!$A$2:$A$33,pizza_types!$C$2:$C$33,,0,1)</f>
        <v>Supreme</v>
      </c>
    </row>
    <row r="26180" spans="3:13" x14ac:dyDescent="0.25">
      <c r="C26180" s="10">
        <v>26178</v>
      </c>
      <c r="D26180" s="10">
        <v>11526</v>
      </c>
      <c r="E26180" s="10" t="s">
        <v>45</v>
      </c>
      <c r="F26180" s="10">
        <v>1</v>
      </c>
      <c r="G26180" s="14">
        <f>+_xlfn.XLOOKUP($D26180,orders!$A$2:$A$21351,orders!$B$2:$B$21351,"",0,1)</f>
        <v>42197</v>
      </c>
      <c r="H26180" s="15">
        <f>+_xlfn.XLOOKUP(Data[[#This Row],[order_id]],orders!$A$2:$A$21351,orders!$C$2:$C$21351,"",0,1)</f>
        <v>0.52173611111111107</v>
      </c>
      <c r="I26180" s="14" t="str">
        <f>+TEXT(Data[[#This Row],[date]],"dddd")</f>
        <v>domingo</v>
      </c>
      <c r="J26180" s="10">
        <f>+_xlfn.XLOOKUP($E26180,pizza!$A$2:$A$97,pizza!$D$2:$D$97,"",0,1)</f>
        <v>16</v>
      </c>
      <c r="K26180" s="10">
        <f t="shared" ref="K26180:K26243" si="409">+J26180*F26180</f>
        <v>16</v>
      </c>
      <c r="L26180" s="14" t="str">
        <f>_xlfn.XLOOKUP(_xlfn.XLOOKUP(Data[[#This Row],[pizza_id]],pizza!$A$2:$A$97,pizza!$B$2:$B$97,,0,1),pizza_types!$A$2:$A$33,pizza_types!$B$2:$B$33,,0,1)</f>
        <v>The Italian Capocollo Pizza</v>
      </c>
      <c r="M26180" s="14" t="str">
        <f>_xlfn.XLOOKUP(_xlfn.XLOOKUP(Data[[#This Row],[pizza_id]],pizza!$A$2:$A$97,pizza!$B$2:$B$97,,0,1),pizza_types!$A$2:$A$33,pizza_types!$C$2:$C$33,,0,1)</f>
        <v>Classic</v>
      </c>
    </row>
    <row r="26181" spans="3:13" x14ac:dyDescent="0.25">
      <c r="C26181" s="10">
        <v>26179</v>
      </c>
      <c r="D26181" s="10">
        <v>11526</v>
      </c>
      <c r="E26181" s="10" t="s">
        <v>10</v>
      </c>
      <c r="F26181" s="10">
        <v>1</v>
      </c>
      <c r="G26181" s="14">
        <f>+_xlfn.XLOOKUP($D26181,orders!$A$2:$A$21351,orders!$B$2:$B$21351,"",0,1)</f>
        <v>42197</v>
      </c>
      <c r="H26181" s="15">
        <f>+_xlfn.XLOOKUP(Data[[#This Row],[order_id]],orders!$A$2:$A$21351,orders!$C$2:$C$21351,"",0,1)</f>
        <v>0.52173611111111107</v>
      </c>
      <c r="I26181" s="14" t="str">
        <f>+TEXT(Data[[#This Row],[date]],"dddd")</f>
        <v>domingo</v>
      </c>
      <c r="J26181" s="10">
        <f>+_xlfn.XLOOKUP($E26181,pizza!$A$2:$A$97,pizza!$D$2:$D$97,"",0,1)</f>
        <v>16</v>
      </c>
      <c r="K26181" s="10">
        <f t="shared" si="409"/>
        <v>16</v>
      </c>
      <c r="L26181" s="14" t="str">
        <f>_xlfn.XLOOKUP(_xlfn.XLOOKUP(Data[[#This Row],[pizza_id]],pizza!$A$2:$A$97,pizza!$B$2:$B$97,,0,1),pizza_types!$A$2:$A$33,pizza_types!$B$2:$B$33,,0,1)</f>
        <v>The Mexicana Pizza</v>
      </c>
      <c r="M26181" s="14" t="str">
        <f>_xlfn.XLOOKUP(_xlfn.XLOOKUP(Data[[#This Row],[pizza_id]],pizza!$A$2:$A$97,pizza!$B$2:$B$97,,0,1),pizza_types!$A$2:$A$33,pizza_types!$C$2:$C$33,,0,1)</f>
        <v>Veggie</v>
      </c>
    </row>
    <row r="26182" spans="3:13" x14ac:dyDescent="0.25">
      <c r="C26182" s="10">
        <v>26180</v>
      </c>
      <c r="D26182" s="10">
        <v>11526</v>
      </c>
      <c r="E26182" s="10" t="s">
        <v>15</v>
      </c>
      <c r="F26182" s="10">
        <v>1</v>
      </c>
      <c r="G26182" s="14">
        <f>+_xlfn.XLOOKUP($D26182,orders!$A$2:$A$21351,orders!$B$2:$B$21351,"",0,1)</f>
        <v>42197</v>
      </c>
      <c r="H26182" s="15">
        <f>+_xlfn.XLOOKUP(Data[[#This Row],[order_id]],orders!$A$2:$A$21351,orders!$C$2:$C$21351,"",0,1)</f>
        <v>0.52173611111111107</v>
      </c>
      <c r="I26182" s="14" t="str">
        <f>+TEXT(Data[[#This Row],[date]],"dddd")</f>
        <v>domingo</v>
      </c>
      <c r="J26182" s="10">
        <f>+_xlfn.XLOOKUP($E26182,pizza!$A$2:$A$97,pizza!$D$2:$D$97,"",0,1)</f>
        <v>12</v>
      </c>
      <c r="K26182" s="10">
        <f t="shared" si="409"/>
        <v>12</v>
      </c>
      <c r="L26182" s="14" t="str">
        <f>_xlfn.XLOOKUP(_xlfn.XLOOKUP(Data[[#This Row],[pizza_id]],pizza!$A$2:$A$97,pizza!$B$2:$B$97,,0,1),pizza_types!$A$2:$A$33,pizza_types!$B$2:$B$33,,0,1)</f>
        <v>The Greek Pizza</v>
      </c>
      <c r="M26182" s="14" t="str">
        <f>_xlfn.XLOOKUP(_xlfn.XLOOKUP(Data[[#This Row],[pizza_id]],pizza!$A$2:$A$97,pizza!$B$2:$B$97,,0,1),pizza_types!$A$2:$A$33,pizza_types!$C$2:$C$33,,0,1)</f>
        <v>Classic</v>
      </c>
    </row>
    <row r="26183" spans="3:13" x14ac:dyDescent="0.25">
      <c r="C26183" s="10">
        <v>26181</v>
      </c>
      <c r="D26183" s="10">
        <v>11526</v>
      </c>
      <c r="E26183" s="10" t="s">
        <v>51</v>
      </c>
      <c r="F26183" s="10">
        <v>1</v>
      </c>
      <c r="G26183" s="14">
        <f>+_xlfn.XLOOKUP($D26183,orders!$A$2:$A$21351,orders!$B$2:$B$21351,"",0,1)</f>
        <v>42197</v>
      </c>
      <c r="H26183" s="15">
        <f>+_xlfn.XLOOKUP(Data[[#This Row],[order_id]],orders!$A$2:$A$21351,orders!$C$2:$C$21351,"",0,1)</f>
        <v>0.52173611111111107</v>
      </c>
      <c r="I26183" s="14" t="str">
        <f>+TEXT(Data[[#This Row],[date]],"dddd")</f>
        <v>domingo</v>
      </c>
      <c r="J26183" s="10">
        <f>+_xlfn.XLOOKUP($E26183,pizza!$A$2:$A$97,pizza!$D$2:$D$97,"",0,1)</f>
        <v>20.25</v>
      </c>
      <c r="K26183" s="10">
        <f t="shared" si="409"/>
        <v>20.25</v>
      </c>
      <c r="L26183" s="14" t="str">
        <f>_xlfn.XLOOKUP(_xlfn.XLOOKUP(Data[[#This Row],[pizza_id]],pizza!$A$2:$A$97,pizza!$B$2:$B$97,,0,1),pizza_types!$A$2:$A$33,pizza_types!$B$2:$B$33,,0,1)</f>
        <v>The Vegetables + Vegetables Pizza</v>
      </c>
      <c r="M26183" s="14" t="str">
        <f>_xlfn.XLOOKUP(_xlfn.XLOOKUP(Data[[#This Row],[pizza_id]],pizza!$A$2:$A$97,pizza!$B$2:$B$97,,0,1),pizza_types!$A$2:$A$33,pizza_types!$C$2:$C$33,,0,1)</f>
        <v>Veggie</v>
      </c>
    </row>
    <row r="26184" spans="3:13" x14ac:dyDescent="0.25">
      <c r="C26184" s="10">
        <v>26182</v>
      </c>
      <c r="D26184" s="10">
        <v>11527</v>
      </c>
      <c r="E26184" s="10" t="s">
        <v>85</v>
      </c>
      <c r="F26184" s="10">
        <v>1</v>
      </c>
      <c r="G26184" s="14">
        <f>+_xlfn.XLOOKUP($D26184,orders!$A$2:$A$21351,orders!$B$2:$B$21351,"",0,1)</f>
        <v>42197</v>
      </c>
      <c r="H26184" s="15">
        <f>+_xlfn.XLOOKUP(Data[[#This Row],[order_id]],orders!$A$2:$A$21351,orders!$C$2:$C$21351,"",0,1)</f>
        <v>0.52766203703703707</v>
      </c>
      <c r="I26184" s="14" t="str">
        <f>+TEXT(Data[[#This Row],[date]],"dddd")</f>
        <v>domingo</v>
      </c>
      <c r="J26184" s="10">
        <f>+_xlfn.XLOOKUP($E26184,pizza!$A$2:$A$97,pizza!$D$2:$D$97,"",0,1)</f>
        <v>12</v>
      </c>
      <c r="K26184" s="10">
        <f t="shared" si="409"/>
        <v>12</v>
      </c>
      <c r="L26184" s="14" t="str">
        <f>_xlfn.XLOOKUP(_xlfn.XLOOKUP(Data[[#This Row],[pizza_id]],pizza!$A$2:$A$97,pizza!$B$2:$B$97,,0,1),pizza_types!$A$2:$A$33,pizza_types!$B$2:$B$33,,0,1)</f>
        <v>The Mediterranean Pizza</v>
      </c>
      <c r="M26184" s="14" t="str">
        <f>_xlfn.XLOOKUP(_xlfn.XLOOKUP(Data[[#This Row],[pizza_id]],pizza!$A$2:$A$97,pizza!$B$2:$B$97,,0,1),pizza_types!$A$2:$A$33,pizza_types!$C$2:$C$33,,0,1)</f>
        <v>Veggie</v>
      </c>
    </row>
    <row r="26185" spans="3:13" x14ac:dyDescent="0.25">
      <c r="C26185" s="10">
        <v>26183</v>
      </c>
      <c r="D26185" s="10">
        <v>11527</v>
      </c>
      <c r="E26185" s="10" t="s">
        <v>48</v>
      </c>
      <c r="F26185" s="10">
        <v>1</v>
      </c>
      <c r="G26185" s="14">
        <f>+_xlfn.XLOOKUP($D26185,orders!$A$2:$A$21351,orders!$B$2:$B$21351,"",0,1)</f>
        <v>42197</v>
      </c>
      <c r="H26185" s="15">
        <f>+_xlfn.XLOOKUP(Data[[#This Row],[order_id]],orders!$A$2:$A$21351,orders!$C$2:$C$21351,"",0,1)</f>
        <v>0.52766203703703707</v>
      </c>
      <c r="I26185" s="14" t="str">
        <f>+TEXT(Data[[#This Row],[date]],"dddd")</f>
        <v>domingo</v>
      </c>
      <c r="J26185" s="10">
        <f>+_xlfn.XLOOKUP($E26185,pizza!$A$2:$A$97,pizza!$D$2:$D$97,"",0,1)</f>
        <v>12.5</v>
      </c>
      <c r="K26185" s="10">
        <f t="shared" si="409"/>
        <v>12.5</v>
      </c>
      <c r="L26185" s="14" t="str">
        <f>_xlfn.XLOOKUP(_xlfn.XLOOKUP(Data[[#This Row],[pizza_id]],pizza!$A$2:$A$97,pizza!$B$2:$B$97,,0,1),pizza_types!$A$2:$A$33,pizza_types!$B$2:$B$33,,0,1)</f>
        <v>The Pepperoni Pizza</v>
      </c>
      <c r="M26185" s="14" t="str">
        <f>_xlfn.XLOOKUP(_xlfn.XLOOKUP(Data[[#This Row],[pizza_id]],pizza!$A$2:$A$97,pizza!$B$2:$B$97,,0,1),pizza_types!$A$2:$A$33,pizza_types!$C$2:$C$33,,0,1)</f>
        <v>Classic</v>
      </c>
    </row>
    <row r="26186" spans="3:13" x14ac:dyDescent="0.25">
      <c r="C26186" s="10">
        <v>26184</v>
      </c>
      <c r="D26186" s="10">
        <v>11528</v>
      </c>
      <c r="E26186" s="10" t="s">
        <v>7</v>
      </c>
      <c r="F26186" s="10">
        <v>1</v>
      </c>
      <c r="G26186" s="14">
        <f>+_xlfn.XLOOKUP($D26186,orders!$A$2:$A$21351,orders!$B$2:$B$21351,"",0,1)</f>
        <v>42197</v>
      </c>
      <c r="H26186" s="15">
        <f>+_xlfn.XLOOKUP(Data[[#This Row],[order_id]],orders!$A$2:$A$21351,orders!$C$2:$C$21351,"",0,1)</f>
        <v>0.54319444444444442</v>
      </c>
      <c r="I26186" s="14" t="str">
        <f>+TEXT(Data[[#This Row],[date]],"dddd")</f>
        <v>domingo</v>
      </c>
      <c r="J26186" s="10">
        <f>+_xlfn.XLOOKUP($E26186,pizza!$A$2:$A$97,pizza!$D$2:$D$97,"",0,1)</f>
        <v>16</v>
      </c>
      <c r="K26186" s="10">
        <f t="shared" si="409"/>
        <v>16</v>
      </c>
      <c r="L26186" s="14" t="str">
        <f>_xlfn.XLOOKUP(_xlfn.XLOOKUP(Data[[#This Row],[pizza_id]],pizza!$A$2:$A$97,pizza!$B$2:$B$97,,0,1),pizza_types!$A$2:$A$33,pizza_types!$B$2:$B$33,,0,1)</f>
        <v>The Classic Deluxe Pizza</v>
      </c>
      <c r="M26186" s="14" t="str">
        <f>_xlfn.XLOOKUP(_xlfn.XLOOKUP(Data[[#This Row],[pizza_id]],pizza!$A$2:$A$97,pizza!$B$2:$B$97,,0,1),pizza_types!$A$2:$A$33,pizza_types!$C$2:$C$33,,0,1)</f>
        <v>Classic</v>
      </c>
    </row>
    <row r="26187" spans="3:13" x14ac:dyDescent="0.25">
      <c r="C26187" s="10">
        <v>26185</v>
      </c>
      <c r="D26187" s="10">
        <v>11529</v>
      </c>
      <c r="E26187" s="10" t="s">
        <v>51</v>
      </c>
      <c r="F26187" s="10">
        <v>1</v>
      </c>
      <c r="G26187" s="14">
        <f>+_xlfn.XLOOKUP($D26187,orders!$A$2:$A$21351,orders!$B$2:$B$21351,"",0,1)</f>
        <v>42197</v>
      </c>
      <c r="H26187" s="15">
        <f>+_xlfn.XLOOKUP(Data[[#This Row],[order_id]],orders!$A$2:$A$21351,orders!$C$2:$C$21351,"",0,1)</f>
        <v>0.55131944444444447</v>
      </c>
      <c r="I26187" s="14" t="str">
        <f>+TEXT(Data[[#This Row],[date]],"dddd")</f>
        <v>domingo</v>
      </c>
      <c r="J26187" s="10">
        <f>+_xlfn.XLOOKUP($E26187,pizza!$A$2:$A$97,pizza!$D$2:$D$97,"",0,1)</f>
        <v>20.25</v>
      </c>
      <c r="K26187" s="10">
        <f t="shared" si="409"/>
        <v>20.25</v>
      </c>
      <c r="L26187" s="14" t="str">
        <f>_xlfn.XLOOKUP(_xlfn.XLOOKUP(Data[[#This Row],[pizza_id]],pizza!$A$2:$A$97,pizza!$B$2:$B$97,,0,1),pizza_types!$A$2:$A$33,pizza_types!$B$2:$B$33,,0,1)</f>
        <v>The Vegetables + Vegetables Pizza</v>
      </c>
      <c r="M26187" s="14" t="str">
        <f>_xlfn.XLOOKUP(_xlfn.XLOOKUP(Data[[#This Row],[pizza_id]],pizza!$A$2:$A$97,pizza!$B$2:$B$97,,0,1),pizza_types!$A$2:$A$33,pizza_types!$C$2:$C$33,,0,1)</f>
        <v>Veggie</v>
      </c>
    </row>
    <row r="26188" spans="3:13" x14ac:dyDescent="0.25">
      <c r="C26188" s="10">
        <v>26186</v>
      </c>
      <c r="D26188" s="10">
        <v>11530</v>
      </c>
      <c r="E26188" s="10" t="s">
        <v>62</v>
      </c>
      <c r="F26188" s="10">
        <v>1</v>
      </c>
      <c r="G26188" s="14">
        <f>+_xlfn.XLOOKUP($D26188,orders!$A$2:$A$21351,orders!$B$2:$B$21351,"",0,1)</f>
        <v>42197</v>
      </c>
      <c r="H26188" s="15">
        <f>+_xlfn.XLOOKUP(Data[[#This Row],[order_id]],orders!$A$2:$A$21351,orders!$C$2:$C$21351,"",0,1)</f>
        <v>0.55611111111111111</v>
      </c>
      <c r="I26188" s="14" t="str">
        <f>+TEXT(Data[[#This Row],[date]],"dddd")</f>
        <v>domingo</v>
      </c>
      <c r="J26188" s="10">
        <f>+_xlfn.XLOOKUP($E26188,pizza!$A$2:$A$97,pizza!$D$2:$D$97,"",0,1)</f>
        <v>16.75</v>
      </c>
      <c r="K26188" s="10">
        <f t="shared" si="409"/>
        <v>16.75</v>
      </c>
      <c r="L26188" s="14" t="str">
        <f>_xlfn.XLOOKUP(_xlfn.XLOOKUP(Data[[#This Row],[pizza_id]],pizza!$A$2:$A$97,pizza!$B$2:$B$97,,0,1),pizza_types!$A$2:$A$33,pizza_types!$B$2:$B$33,,0,1)</f>
        <v>The Thai Chicken Pizza</v>
      </c>
      <c r="M26188" s="14" t="str">
        <f>_xlfn.XLOOKUP(_xlfn.XLOOKUP(Data[[#This Row],[pizza_id]],pizza!$A$2:$A$97,pizza!$B$2:$B$97,,0,1),pizza_types!$A$2:$A$33,pizza_types!$C$2:$C$33,,0,1)</f>
        <v>Chicken</v>
      </c>
    </row>
    <row r="26189" spans="3:13" x14ac:dyDescent="0.25">
      <c r="C26189" s="10">
        <v>26187</v>
      </c>
      <c r="D26189" s="10">
        <v>11531</v>
      </c>
      <c r="E26189" s="10" t="s">
        <v>89</v>
      </c>
      <c r="F26189" s="10">
        <v>1</v>
      </c>
      <c r="G26189" s="14">
        <f>+_xlfn.XLOOKUP($D26189,orders!$A$2:$A$21351,orders!$B$2:$B$21351,"",0,1)</f>
        <v>42197</v>
      </c>
      <c r="H26189" s="15">
        <f>+_xlfn.XLOOKUP(Data[[#This Row],[order_id]],orders!$A$2:$A$21351,orders!$C$2:$C$21351,"",0,1)</f>
        <v>0.55739583333333331</v>
      </c>
      <c r="I26189" s="14" t="str">
        <f>+TEXT(Data[[#This Row],[date]],"dddd")</f>
        <v>domingo</v>
      </c>
      <c r="J26189" s="10">
        <f>+_xlfn.XLOOKUP($E26189,pizza!$A$2:$A$97,pizza!$D$2:$D$97,"",0,1)</f>
        <v>23.65</v>
      </c>
      <c r="K26189" s="10">
        <f t="shared" si="409"/>
        <v>23.65</v>
      </c>
      <c r="L26189" s="14" t="str">
        <f>_xlfn.XLOOKUP(_xlfn.XLOOKUP(Data[[#This Row],[pizza_id]],pizza!$A$2:$A$97,pizza!$B$2:$B$97,,0,1),pizza_types!$A$2:$A$33,pizza_types!$B$2:$B$33,,0,1)</f>
        <v>The Brie Carre Pizza</v>
      </c>
      <c r="M26189" s="14" t="str">
        <f>_xlfn.XLOOKUP(_xlfn.XLOOKUP(Data[[#This Row],[pizza_id]],pizza!$A$2:$A$97,pizza!$B$2:$B$97,,0,1),pizza_types!$A$2:$A$33,pizza_types!$C$2:$C$33,,0,1)</f>
        <v>Supreme</v>
      </c>
    </row>
    <row r="26190" spans="3:13" x14ac:dyDescent="0.25">
      <c r="C26190" s="10">
        <v>26188</v>
      </c>
      <c r="D26190" s="10">
        <v>11531</v>
      </c>
      <c r="E26190" s="10" t="s">
        <v>7</v>
      </c>
      <c r="F26190" s="10">
        <v>1</v>
      </c>
      <c r="G26190" s="14">
        <f>+_xlfn.XLOOKUP($D26190,orders!$A$2:$A$21351,orders!$B$2:$B$21351,"",0,1)</f>
        <v>42197</v>
      </c>
      <c r="H26190" s="15">
        <f>+_xlfn.XLOOKUP(Data[[#This Row],[order_id]],orders!$A$2:$A$21351,orders!$C$2:$C$21351,"",0,1)</f>
        <v>0.55739583333333331</v>
      </c>
      <c r="I26190" s="14" t="str">
        <f>+TEXT(Data[[#This Row],[date]],"dddd")</f>
        <v>domingo</v>
      </c>
      <c r="J26190" s="10">
        <f>+_xlfn.XLOOKUP($E26190,pizza!$A$2:$A$97,pizza!$D$2:$D$97,"",0,1)</f>
        <v>16</v>
      </c>
      <c r="K26190" s="10">
        <f t="shared" si="409"/>
        <v>16</v>
      </c>
      <c r="L26190" s="14" t="str">
        <f>_xlfn.XLOOKUP(_xlfn.XLOOKUP(Data[[#This Row],[pizza_id]],pizza!$A$2:$A$97,pizza!$B$2:$B$97,,0,1),pizza_types!$A$2:$A$33,pizza_types!$B$2:$B$33,,0,1)</f>
        <v>The Classic Deluxe Pizza</v>
      </c>
      <c r="M26190" s="14" t="str">
        <f>_xlfn.XLOOKUP(_xlfn.XLOOKUP(Data[[#This Row],[pizza_id]],pizza!$A$2:$A$97,pizza!$B$2:$B$97,,0,1),pizza_types!$A$2:$A$33,pizza_types!$C$2:$C$33,,0,1)</f>
        <v>Classic</v>
      </c>
    </row>
    <row r="26191" spans="3:13" x14ac:dyDescent="0.25">
      <c r="C26191" s="10">
        <v>26189</v>
      </c>
      <c r="D26191" s="10">
        <v>11531</v>
      </c>
      <c r="E26191" s="10" t="s">
        <v>55</v>
      </c>
      <c r="F26191" s="10">
        <v>1</v>
      </c>
      <c r="G26191" s="14">
        <f>+_xlfn.XLOOKUP($D26191,orders!$A$2:$A$21351,orders!$B$2:$B$21351,"",0,1)</f>
        <v>42197</v>
      </c>
      <c r="H26191" s="15">
        <f>+_xlfn.XLOOKUP(Data[[#This Row],[order_id]],orders!$A$2:$A$21351,orders!$C$2:$C$21351,"",0,1)</f>
        <v>0.55739583333333331</v>
      </c>
      <c r="I26191" s="14" t="str">
        <f>+TEXT(Data[[#This Row],[date]],"dddd")</f>
        <v>domingo</v>
      </c>
      <c r="J26191" s="10">
        <f>+_xlfn.XLOOKUP($E26191,pizza!$A$2:$A$97,pizza!$D$2:$D$97,"",0,1)</f>
        <v>16</v>
      </c>
      <c r="K26191" s="10">
        <f t="shared" si="409"/>
        <v>16</v>
      </c>
      <c r="L26191" s="14" t="str">
        <f>_xlfn.XLOOKUP(_xlfn.XLOOKUP(Data[[#This Row],[pizza_id]],pizza!$A$2:$A$97,pizza!$B$2:$B$97,,0,1),pizza_types!$A$2:$A$33,pizza_types!$B$2:$B$33,,0,1)</f>
        <v>The Green Garden Pizza</v>
      </c>
      <c r="M26191" s="14" t="str">
        <f>_xlfn.XLOOKUP(_xlfn.XLOOKUP(Data[[#This Row],[pizza_id]],pizza!$A$2:$A$97,pizza!$B$2:$B$97,,0,1),pizza_types!$A$2:$A$33,pizza_types!$C$2:$C$33,,0,1)</f>
        <v>Veggie</v>
      </c>
    </row>
    <row r="26192" spans="3:13" x14ac:dyDescent="0.25">
      <c r="C26192" s="10">
        <v>26190</v>
      </c>
      <c r="D26192" s="10">
        <v>11531</v>
      </c>
      <c r="E26192" s="10" t="s">
        <v>19</v>
      </c>
      <c r="F26192" s="10">
        <v>1</v>
      </c>
      <c r="G26192" s="14">
        <f>+_xlfn.XLOOKUP($D26192,orders!$A$2:$A$21351,orders!$B$2:$B$21351,"",0,1)</f>
        <v>42197</v>
      </c>
      <c r="H26192" s="15">
        <f>+_xlfn.XLOOKUP(Data[[#This Row],[order_id]],orders!$A$2:$A$21351,orders!$C$2:$C$21351,"",0,1)</f>
        <v>0.55739583333333331</v>
      </c>
      <c r="I26192" s="14" t="str">
        <f>+TEXT(Data[[#This Row],[date]],"dddd")</f>
        <v>domingo</v>
      </c>
      <c r="J26192" s="10">
        <f>+_xlfn.XLOOKUP($E26192,pizza!$A$2:$A$97,pizza!$D$2:$D$97,"",0,1)</f>
        <v>20.5</v>
      </c>
      <c r="K26192" s="10">
        <f t="shared" si="409"/>
        <v>20.5</v>
      </c>
      <c r="L26192" s="14" t="str">
        <f>_xlfn.XLOOKUP(_xlfn.XLOOKUP(Data[[#This Row],[pizza_id]],pizza!$A$2:$A$97,pizza!$B$2:$B$97,,0,1),pizza_types!$A$2:$A$33,pizza_types!$B$2:$B$33,,0,1)</f>
        <v>The Italian Capocollo Pizza</v>
      </c>
      <c r="M26192" s="14" t="str">
        <f>_xlfn.XLOOKUP(_xlfn.XLOOKUP(Data[[#This Row],[pizza_id]],pizza!$A$2:$A$97,pizza!$B$2:$B$97,,0,1),pizza_types!$A$2:$A$33,pizza_types!$C$2:$C$33,,0,1)</f>
        <v>Classic</v>
      </c>
    </row>
    <row r="26193" spans="3:13" x14ac:dyDescent="0.25">
      <c r="C26193" s="10">
        <v>26191</v>
      </c>
      <c r="D26193" s="10">
        <v>11532</v>
      </c>
      <c r="E26193" s="10" t="s">
        <v>48</v>
      </c>
      <c r="F26193" s="10">
        <v>1</v>
      </c>
      <c r="G26193" s="14">
        <f>+_xlfn.XLOOKUP($D26193,orders!$A$2:$A$21351,orders!$B$2:$B$21351,"",0,1)</f>
        <v>42197</v>
      </c>
      <c r="H26193" s="15">
        <f>+_xlfn.XLOOKUP(Data[[#This Row],[order_id]],orders!$A$2:$A$21351,orders!$C$2:$C$21351,"",0,1)</f>
        <v>0.56093749999999998</v>
      </c>
      <c r="I26193" s="14" t="str">
        <f>+TEXT(Data[[#This Row],[date]],"dddd")</f>
        <v>domingo</v>
      </c>
      <c r="J26193" s="10">
        <f>+_xlfn.XLOOKUP($E26193,pizza!$A$2:$A$97,pizza!$D$2:$D$97,"",0,1)</f>
        <v>12.5</v>
      </c>
      <c r="K26193" s="10">
        <f t="shared" si="409"/>
        <v>12.5</v>
      </c>
      <c r="L26193" s="14" t="str">
        <f>_xlfn.XLOOKUP(_xlfn.XLOOKUP(Data[[#This Row],[pizza_id]],pizza!$A$2:$A$97,pizza!$B$2:$B$97,,0,1),pizza_types!$A$2:$A$33,pizza_types!$B$2:$B$33,,0,1)</f>
        <v>The Pepperoni Pizza</v>
      </c>
      <c r="M26193" s="14" t="str">
        <f>_xlfn.XLOOKUP(_xlfn.XLOOKUP(Data[[#This Row],[pizza_id]],pizza!$A$2:$A$97,pizza!$B$2:$B$97,,0,1),pizza_types!$A$2:$A$33,pizza_types!$C$2:$C$33,,0,1)</f>
        <v>Classic</v>
      </c>
    </row>
    <row r="26194" spans="3:13" x14ac:dyDescent="0.25">
      <c r="C26194" s="10">
        <v>26192</v>
      </c>
      <c r="D26194" s="10">
        <v>11532</v>
      </c>
      <c r="E26194" s="10" t="s">
        <v>53</v>
      </c>
      <c r="F26194" s="10">
        <v>1</v>
      </c>
      <c r="G26194" s="14">
        <f>+_xlfn.XLOOKUP($D26194,orders!$A$2:$A$21351,orders!$B$2:$B$21351,"",0,1)</f>
        <v>42197</v>
      </c>
      <c r="H26194" s="15">
        <f>+_xlfn.XLOOKUP(Data[[#This Row],[order_id]],orders!$A$2:$A$21351,orders!$C$2:$C$21351,"",0,1)</f>
        <v>0.56093749999999998</v>
      </c>
      <c r="I26194" s="14" t="str">
        <f>+TEXT(Data[[#This Row],[date]],"dddd")</f>
        <v>domingo</v>
      </c>
      <c r="J26194" s="10">
        <f>+_xlfn.XLOOKUP($E26194,pizza!$A$2:$A$97,pizza!$D$2:$D$97,"",0,1)</f>
        <v>9.75</v>
      </c>
      <c r="K26194" s="10">
        <f t="shared" si="409"/>
        <v>9.75</v>
      </c>
      <c r="L26194" s="14" t="str">
        <f>_xlfn.XLOOKUP(_xlfn.XLOOKUP(Data[[#This Row],[pizza_id]],pizza!$A$2:$A$97,pizza!$B$2:$B$97,,0,1),pizza_types!$A$2:$A$33,pizza_types!$B$2:$B$33,,0,1)</f>
        <v>The Pepperoni Pizza</v>
      </c>
      <c r="M26194" s="14" t="str">
        <f>_xlfn.XLOOKUP(_xlfn.XLOOKUP(Data[[#This Row],[pizza_id]],pizza!$A$2:$A$97,pizza!$B$2:$B$97,,0,1),pizza_types!$A$2:$A$33,pizza_types!$C$2:$C$33,,0,1)</f>
        <v>Classic</v>
      </c>
    </row>
    <row r="26195" spans="3:13" x14ac:dyDescent="0.25">
      <c r="C26195" s="10">
        <v>26193</v>
      </c>
      <c r="D26195" s="10">
        <v>11532</v>
      </c>
      <c r="E26195" s="10" t="s">
        <v>60</v>
      </c>
      <c r="F26195" s="10">
        <v>1</v>
      </c>
      <c r="G26195" s="14">
        <f>+_xlfn.XLOOKUP($D26195,orders!$A$2:$A$21351,orders!$B$2:$B$21351,"",0,1)</f>
        <v>42197</v>
      </c>
      <c r="H26195" s="15">
        <f>+_xlfn.XLOOKUP(Data[[#This Row],[order_id]],orders!$A$2:$A$21351,orders!$C$2:$C$21351,"",0,1)</f>
        <v>0.56093749999999998</v>
      </c>
      <c r="I26195" s="14" t="str">
        <f>+TEXT(Data[[#This Row],[date]],"dddd")</f>
        <v>domingo</v>
      </c>
      <c r="J26195" s="10">
        <f>+_xlfn.XLOOKUP($E26195,pizza!$A$2:$A$97,pizza!$D$2:$D$97,"",0,1)</f>
        <v>20.75</v>
      </c>
      <c r="K26195" s="10">
        <f t="shared" si="409"/>
        <v>20.75</v>
      </c>
      <c r="L26195" s="14" t="str">
        <f>_xlfn.XLOOKUP(_xlfn.XLOOKUP(Data[[#This Row],[pizza_id]],pizza!$A$2:$A$97,pizza!$B$2:$B$97,,0,1),pizza_types!$A$2:$A$33,pizza_types!$B$2:$B$33,,0,1)</f>
        <v>The Pepper Salami Pizza</v>
      </c>
      <c r="M26195" s="14" t="str">
        <f>_xlfn.XLOOKUP(_xlfn.XLOOKUP(Data[[#This Row],[pizza_id]],pizza!$A$2:$A$97,pizza!$B$2:$B$97,,0,1),pizza_types!$A$2:$A$33,pizza_types!$C$2:$C$33,,0,1)</f>
        <v>Supreme</v>
      </c>
    </row>
    <row r="26196" spans="3:13" x14ac:dyDescent="0.25">
      <c r="C26196" s="10">
        <v>26194</v>
      </c>
      <c r="D26196" s="10">
        <v>11532</v>
      </c>
      <c r="E26196" s="10" t="s">
        <v>26</v>
      </c>
      <c r="F26196" s="10">
        <v>1</v>
      </c>
      <c r="G26196" s="14">
        <f>+_xlfn.XLOOKUP($D26196,orders!$A$2:$A$21351,orders!$B$2:$B$21351,"",0,1)</f>
        <v>42197</v>
      </c>
      <c r="H26196" s="15">
        <f>+_xlfn.XLOOKUP(Data[[#This Row],[order_id]],orders!$A$2:$A$21351,orders!$C$2:$C$21351,"",0,1)</f>
        <v>0.56093749999999998</v>
      </c>
      <c r="I26196" s="14" t="str">
        <f>+TEXT(Data[[#This Row],[date]],"dddd")</f>
        <v>domingo</v>
      </c>
      <c r="J26196" s="10">
        <f>+_xlfn.XLOOKUP($E26196,pizza!$A$2:$A$97,pizza!$D$2:$D$97,"",0,1)</f>
        <v>20.75</v>
      </c>
      <c r="K26196" s="10">
        <f t="shared" si="409"/>
        <v>20.75</v>
      </c>
      <c r="L26196" s="14" t="str">
        <f>_xlfn.XLOOKUP(_xlfn.XLOOKUP(Data[[#This Row],[pizza_id]],pizza!$A$2:$A$97,pizza!$B$2:$B$97,,0,1),pizza_types!$A$2:$A$33,pizza_types!$B$2:$B$33,,0,1)</f>
        <v>The Southwest Chicken Pizza</v>
      </c>
      <c r="M26196" s="14" t="str">
        <f>_xlfn.XLOOKUP(_xlfn.XLOOKUP(Data[[#This Row],[pizza_id]],pizza!$A$2:$A$97,pizza!$B$2:$B$97,,0,1),pizza_types!$A$2:$A$33,pizza_types!$C$2:$C$33,,0,1)</f>
        <v>Chicken</v>
      </c>
    </row>
    <row r="26197" spans="3:13" x14ac:dyDescent="0.25">
      <c r="C26197" s="10">
        <v>26195</v>
      </c>
      <c r="D26197" s="10">
        <v>11532</v>
      </c>
      <c r="E26197" s="10" t="s">
        <v>74</v>
      </c>
      <c r="F26197" s="10">
        <v>1</v>
      </c>
      <c r="G26197" s="14">
        <f>+_xlfn.XLOOKUP($D26197,orders!$A$2:$A$21351,orders!$B$2:$B$21351,"",0,1)</f>
        <v>42197</v>
      </c>
      <c r="H26197" s="15">
        <f>+_xlfn.XLOOKUP(Data[[#This Row],[order_id]],orders!$A$2:$A$21351,orders!$C$2:$C$21351,"",0,1)</f>
        <v>0.56093749999999998</v>
      </c>
      <c r="I26197" s="14" t="str">
        <f>+TEXT(Data[[#This Row],[date]],"dddd")</f>
        <v>domingo</v>
      </c>
      <c r="J26197" s="10">
        <f>+_xlfn.XLOOKUP($E26197,pizza!$A$2:$A$97,pizza!$D$2:$D$97,"",0,1)</f>
        <v>12.5</v>
      </c>
      <c r="K26197" s="10">
        <f t="shared" si="409"/>
        <v>12.5</v>
      </c>
      <c r="L26197" s="14" t="str">
        <f>_xlfn.XLOOKUP(_xlfn.XLOOKUP(Data[[#This Row],[pizza_id]],pizza!$A$2:$A$97,pizza!$B$2:$B$97,,0,1),pizza_types!$A$2:$A$33,pizza_types!$B$2:$B$33,,0,1)</f>
        <v>The Spicy Italian Pizza</v>
      </c>
      <c r="M26197" s="14" t="str">
        <f>_xlfn.XLOOKUP(_xlfn.XLOOKUP(Data[[#This Row],[pizza_id]],pizza!$A$2:$A$97,pizza!$B$2:$B$97,,0,1),pizza_types!$A$2:$A$33,pizza_types!$C$2:$C$33,,0,1)</f>
        <v>Supreme</v>
      </c>
    </row>
    <row r="26198" spans="3:13" x14ac:dyDescent="0.25">
      <c r="C26198" s="10">
        <v>26196</v>
      </c>
      <c r="D26198" s="10">
        <v>11532</v>
      </c>
      <c r="E26198" s="10" t="s">
        <v>42</v>
      </c>
      <c r="F26198" s="10">
        <v>1</v>
      </c>
      <c r="G26198" s="14">
        <f>+_xlfn.XLOOKUP($D26198,orders!$A$2:$A$21351,orders!$B$2:$B$21351,"",0,1)</f>
        <v>42197</v>
      </c>
      <c r="H26198" s="15">
        <f>+_xlfn.XLOOKUP(Data[[#This Row],[order_id]],orders!$A$2:$A$21351,orders!$C$2:$C$21351,"",0,1)</f>
        <v>0.56093749999999998</v>
      </c>
      <c r="I26198" s="14" t="str">
        <f>+TEXT(Data[[#This Row],[date]],"dddd")</f>
        <v>domingo</v>
      </c>
      <c r="J26198" s="10">
        <f>+_xlfn.XLOOKUP($E26198,pizza!$A$2:$A$97,pizza!$D$2:$D$97,"",0,1)</f>
        <v>20.25</v>
      </c>
      <c r="K26198" s="10">
        <f t="shared" si="409"/>
        <v>20.25</v>
      </c>
      <c r="L26198" s="14" t="str">
        <f>_xlfn.XLOOKUP(_xlfn.XLOOKUP(Data[[#This Row],[pizza_id]],pizza!$A$2:$A$97,pizza!$B$2:$B$97,,0,1),pizza_types!$A$2:$A$33,pizza_types!$B$2:$B$33,,0,1)</f>
        <v>The Spinach and Feta Pizza</v>
      </c>
      <c r="M26198" s="14" t="str">
        <f>_xlfn.XLOOKUP(_xlfn.XLOOKUP(Data[[#This Row],[pizza_id]],pizza!$A$2:$A$97,pizza!$B$2:$B$97,,0,1),pizza_types!$A$2:$A$33,pizza_types!$C$2:$C$33,,0,1)</f>
        <v>Veggie</v>
      </c>
    </row>
    <row r="26199" spans="3:13" x14ac:dyDescent="0.25">
      <c r="C26199" s="10">
        <v>26197</v>
      </c>
      <c r="D26199" s="10">
        <v>11532</v>
      </c>
      <c r="E26199" s="10" t="s">
        <v>11</v>
      </c>
      <c r="F26199" s="10">
        <v>1</v>
      </c>
      <c r="G26199" s="14">
        <f>+_xlfn.XLOOKUP($D26199,orders!$A$2:$A$21351,orders!$B$2:$B$21351,"",0,1)</f>
        <v>42197</v>
      </c>
      <c r="H26199" s="15">
        <f>+_xlfn.XLOOKUP(Data[[#This Row],[order_id]],orders!$A$2:$A$21351,orders!$C$2:$C$21351,"",0,1)</f>
        <v>0.56093749999999998</v>
      </c>
      <c r="I26199" s="14" t="str">
        <f>+TEXT(Data[[#This Row],[date]],"dddd")</f>
        <v>domingo</v>
      </c>
      <c r="J26199" s="10">
        <f>+_xlfn.XLOOKUP($E26199,pizza!$A$2:$A$97,pizza!$D$2:$D$97,"",0,1)</f>
        <v>20.75</v>
      </c>
      <c r="K26199" s="10">
        <f t="shared" si="409"/>
        <v>20.75</v>
      </c>
      <c r="L26199" s="14" t="str">
        <f>_xlfn.XLOOKUP(_xlfn.XLOOKUP(Data[[#This Row],[pizza_id]],pizza!$A$2:$A$97,pizza!$B$2:$B$97,,0,1),pizza_types!$A$2:$A$33,pizza_types!$B$2:$B$33,,0,1)</f>
        <v>The Thai Chicken Pizza</v>
      </c>
      <c r="M26199" s="14" t="str">
        <f>_xlfn.XLOOKUP(_xlfn.XLOOKUP(Data[[#This Row],[pizza_id]],pizza!$A$2:$A$97,pizza!$B$2:$B$97,,0,1),pizza_types!$A$2:$A$33,pizza_types!$C$2:$C$33,,0,1)</f>
        <v>Chicken</v>
      </c>
    </row>
    <row r="26200" spans="3:13" x14ac:dyDescent="0.25">
      <c r="C26200" s="10">
        <v>26198</v>
      </c>
      <c r="D26200" s="10">
        <v>11533</v>
      </c>
      <c r="E26200" s="10" t="s">
        <v>27</v>
      </c>
      <c r="F26200" s="10">
        <v>1</v>
      </c>
      <c r="G26200" s="14">
        <f>+_xlfn.XLOOKUP($D26200,orders!$A$2:$A$21351,orders!$B$2:$B$21351,"",0,1)</f>
        <v>42197</v>
      </c>
      <c r="H26200" s="15">
        <f>+_xlfn.XLOOKUP(Data[[#This Row],[order_id]],orders!$A$2:$A$21351,orders!$C$2:$C$21351,"",0,1)</f>
        <v>0.56192129629629628</v>
      </c>
      <c r="I26200" s="14" t="str">
        <f>+TEXT(Data[[#This Row],[date]],"dddd")</f>
        <v>domingo</v>
      </c>
      <c r="J26200" s="10">
        <f>+_xlfn.XLOOKUP($E26200,pizza!$A$2:$A$97,pizza!$D$2:$D$97,"",0,1)</f>
        <v>20.75</v>
      </c>
      <c r="K26200" s="10">
        <f t="shared" si="409"/>
        <v>20.75</v>
      </c>
      <c r="L26200" s="14" t="str">
        <f>_xlfn.XLOOKUP(_xlfn.XLOOKUP(Data[[#This Row],[pizza_id]],pizza!$A$2:$A$97,pizza!$B$2:$B$97,,0,1),pizza_types!$A$2:$A$33,pizza_types!$B$2:$B$33,,0,1)</f>
        <v>The Barbecue Chicken Pizza</v>
      </c>
      <c r="M26200" s="14" t="str">
        <f>_xlfn.XLOOKUP(_xlfn.XLOOKUP(Data[[#This Row],[pizza_id]],pizza!$A$2:$A$97,pizza!$B$2:$B$97,,0,1),pizza_types!$A$2:$A$33,pizza_types!$C$2:$C$33,,0,1)</f>
        <v>Chicken</v>
      </c>
    </row>
    <row r="26201" spans="3:13" x14ac:dyDescent="0.25">
      <c r="C26201" s="10">
        <v>26199</v>
      </c>
      <c r="D26201" s="10">
        <v>11533</v>
      </c>
      <c r="E26201" s="10" t="s">
        <v>77</v>
      </c>
      <c r="F26201" s="10">
        <v>1</v>
      </c>
      <c r="G26201" s="14">
        <f>+_xlfn.XLOOKUP($D26201,orders!$A$2:$A$21351,orders!$B$2:$B$21351,"",0,1)</f>
        <v>42197</v>
      </c>
      <c r="H26201" s="15">
        <f>+_xlfn.XLOOKUP(Data[[#This Row],[order_id]],orders!$A$2:$A$21351,orders!$C$2:$C$21351,"",0,1)</f>
        <v>0.56192129629629628</v>
      </c>
      <c r="I26201" s="14" t="str">
        <f>+TEXT(Data[[#This Row],[date]],"dddd")</f>
        <v>domingo</v>
      </c>
      <c r="J26201" s="10">
        <f>+_xlfn.XLOOKUP($E26201,pizza!$A$2:$A$97,pizza!$D$2:$D$97,"",0,1)</f>
        <v>21</v>
      </c>
      <c r="K26201" s="10">
        <f t="shared" si="409"/>
        <v>21</v>
      </c>
      <c r="L26201" s="14" t="str">
        <f>_xlfn.XLOOKUP(_xlfn.XLOOKUP(Data[[#This Row],[pizza_id]],pizza!$A$2:$A$97,pizza!$B$2:$B$97,,0,1),pizza_types!$A$2:$A$33,pizza_types!$B$2:$B$33,,0,1)</f>
        <v>The Italian Vegetables Pizza</v>
      </c>
      <c r="M26201" s="14" t="str">
        <f>_xlfn.XLOOKUP(_xlfn.XLOOKUP(Data[[#This Row],[pizza_id]],pizza!$A$2:$A$97,pizza!$B$2:$B$97,,0,1),pizza_types!$A$2:$A$33,pizza_types!$C$2:$C$33,,0,1)</f>
        <v>Veggie</v>
      </c>
    </row>
    <row r="26202" spans="3:13" x14ac:dyDescent="0.25">
      <c r="C26202" s="10">
        <v>26200</v>
      </c>
      <c r="D26202" s="10">
        <v>11534</v>
      </c>
      <c r="E26202" s="10" t="s">
        <v>7</v>
      </c>
      <c r="F26202" s="10">
        <v>1</v>
      </c>
      <c r="G26202" s="14">
        <f>+_xlfn.XLOOKUP($D26202,orders!$A$2:$A$21351,orders!$B$2:$B$21351,"",0,1)</f>
        <v>42197</v>
      </c>
      <c r="H26202" s="15">
        <f>+_xlfn.XLOOKUP(Data[[#This Row],[order_id]],orders!$A$2:$A$21351,orders!$C$2:$C$21351,"",0,1)</f>
        <v>0.56576388888888884</v>
      </c>
      <c r="I26202" s="14" t="str">
        <f>+TEXT(Data[[#This Row],[date]],"dddd")</f>
        <v>domingo</v>
      </c>
      <c r="J26202" s="10">
        <f>+_xlfn.XLOOKUP($E26202,pizza!$A$2:$A$97,pizza!$D$2:$D$97,"",0,1)</f>
        <v>16</v>
      </c>
      <c r="K26202" s="10">
        <f t="shared" si="409"/>
        <v>16</v>
      </c>
      <c r="L26202" s="14" t="str">
        <f>_xlfn.XLOOKUP(_xlfn.XLOOKUP(Data[[#This Row],[pizza_id]],pizza!$A$2:$A$97,pizza!$B$2:$B$97,,0,1),pizza_types!$A$2:$A$33,pizza_types!$B$2:$B$33,,0,1)</f>
        <v>The Classic Deluxe Pizza</v>
      </c>
      <c r="M26202" s="14" t="str">
        <f>_xlfn.XLOOKUP(_xlfn.XLOOKUP(Data[[#This Row],[pizza_id]],pizza!$A$2:$A$97,pizza!$B$2:$B$97,,0,1),pizza_types!$A$2:$A$33,pizza_types!$C$2:$C$33,,0,1)</f>
        <v>Classic</v>
      </c>
    </row>
    <row r="26203" spans="3:13" x14ac:dyDescent="0.25">
      <c r="C26203" s="10">
        <v>26201</v>
      </c>
      <c r="D26203" s="10">
        <v>11534</v>
      </c>
      <c r="E26203" s="10" t="s">
        <v>82</v>
      </c>
      <c r="F26203" s="10">
        <v>1</v>
      </c>
      <c r="G26203" s="14">
        <f>+_xlfn.XLOOKUP($D26203,orders!$A$2:$A$21351,orders!$B$2:$B$21351,"",0,1)</f>
        <v>42197</v>
      </c>
      <c r="H26203" s="15">
        <f>+_xlfn.XLOOKUP(Data[[#This Row],[order_id]],orders!$A$2:$A$21351,orders!$C$2:$C$21351,"",0,1)</f>
        <v>0.56576388888888884</v>
      </c>
      <c r="I26203" s="14" t="str">
        <f>+TEXT(Data[[#This Row],[date]],"dddd")</f>
        <v>domingo</v>
      </c>
      <c r="J26203" s="10">
        <f>+_xlfn.XLOOKUP($E26203,pizza!$A$2:$A$97,pizza!$D$2:$D$97,"",0,1)</f>
        <v>16.5</v>
      </c>
      <c r="K26203" s="10">
        <f t="shared" si="409"/>
        <v>16.5</v>
      </c>
      <c r="L26203" s="14" t="str">
        <f>_xlfn.XLOOKUP(_xlfn.XLOOKUP(Data[[#This Row],[pizza_id]],pizza!$A$2:$A$97,pizza!$B$2:$B$97,,0,1),pizza_types!$A$2:$A$33,pizza_types!$B$2:$B$33,,0,1)</f>
        <v>The Spicy Italian Pizza</v>
      </c>
      <c r="M26203" s="14" t="str">
        <f>_xlfn.XLOOKUP(_xlfn.XLOOKUP(Data[[#This Row],[pizza_id]],pizza!$A$2:$A$97,pizza!$B$2:$B$97,,0,1),pizza_types!$A$2:$A$33,pizza_types!$C$2:$C$33,,0,1)</f>
        <v>Supreme</v>
      </c>
    </row>
    <row r="26204" spans="3:13" x14ac:dyDescent="0.25">
      <c r="C26204" s="10">
        <v>26202</v>
      </c>
      <c r="D26204" s="10">
        <v>11535</v>
      </c>
      <c r="E26204" s="10" t="s">
        <v>49</v>
      </c>
      <c r="F26204" s="10">
        <v>1</v>
      </c>
      <c r="G26204" s="14">
        <f>+_xlfn.XLOOKUP($D26204,orders!$A$2:$A$21351,orders!$B$2:$B$21351,"",0,1)</f>
        <v>42197</v>
      </c>
      <c r="H26204" s="15">
        <f>+_xlfn.XLOOKUP(Data[[#This Row],[order_id]],orders!$A$2:$A$21351,orders!$C$2:$C$21351,"",0,1)</f>
        <v>0.57891203703703698</v>
      </c>
      <c r="I26204" s="14" t="str">
        <f>+TEXT(Data[[#This Row],[date]],"dddd")</f>
        <v>domingo</v>
      </c>
      <c r="J26204" s="10">
        <f>+_xlfn.XLOOKUP($E26204,pizza!$A$2:$A$97,pizza!$D$2:$D$97,"",0,1)</f>
        <v>12.5</v>
      </c>
      <c r="K26204" s="10">
        <f t="shared" si="409"/>
        <v>12.5</v>
      </c>
      <c r="L26204" s="14" t="str">
        <f>_xlfn.XLOOKUP(_xlfn.XLOOKUP(Data[[#This Row],[pizza_id]],pizza!$A$2:$A$97,pizza!$B$2:$B$97,,0,1),pizza_types!$A$2:$A$33,pizza_types!$B$2:$B$33,,0,1)</f>
        <v>The Prosciutto and Arugula Pizza</v>
      </c>
      <c r="M26204" s="14" t="str">
        <f>_xlfn.XLOOKUP(_xlfn.XLOOKUP(Data[[#This Row],[pizza_id]],pizza!$A$2:$A$97,pizza!$B$2:$B$97,,0,1),pizza_types!$A$2:$A$33,pizza_types!$C$2:$C$33,,0,1)</f>
        <v>Supreme</v>
      </c>
    </row>
    <row r="26205" spans="3:13" x14ac:dyDescent="0.25">
      <c r="C26205" s="10">
        <v>26203</v>
      </c>
      <c r="D26205" s="10">
        <v>11536</v>
      </c>
      <c r="E26205" s="10" t="s">
        <v>44</v>
      </c>
      <c r="F26205" s="10">
        <v>1</v>
      </c>
      <c r="G26205" s="14">
        <f>+_xlfn.XLOOKUP($D26205,orders!$A$2:$A$21351,orders!$B$2:$B$21351,"",0,1)</f>
        <v>42197</v>
      </c>
      <c r="H26205" s="15">
        <f>+_xlfn.XLOOKUP(Data[[#This Row],[order_id]],orders!$A$2:$A$21351,orders!$C$2:$C$21351,"",0,1)</f>
        <v>0.58750000000000002</v>
      </c>
      <c r="I26205" s="14" t="str">
        <f>+TEXT(Data[[#This Row],[date]],"dddd")</f>
        <v>domingo</v>
      </c>
      <c r="J26205" s="10">
        <f>+_xlfn.XLOOKUP($E26205,pizza!$A$2:$A$97,pizza!$D$2:$D$97,"",0,1)</f>
        <v>20.25</v>
      </c>
      <c r="K26205" s="10">
        <f t="shared" si="409"/>
        <v>20.25</v>
      </c>
      <c r="L26205" s="14" t="str">
        <f>_xlfn.XLOOKUP(_xlfn.XLOOKUP(Data[[#This Row],[pizza_id]],pizza!$A$2:$A$97,pizza!$B$2:$B$97,,0,1),pizza_types!$A$2:$A$33,pizza_types!$B$2:$B$33,,0,1)</f>
        <v>The Sicilian Pizza</v>
      </c>
      <c r="M26205" s="14" t="str">
        <f>_xlfn.XLOOKUP(_xlfn.XLOOKUP(Data[[#This Row],[pizza_id]],pizza!$A$2:$A$97,pizza!$B$2:$B$97,,0,1),pizza_types!$A$2:$A$33,pizza_types!$C$2:$C$33,,0,1)</f>
        <v>Supreme</v>
      </c>
    </row>
    <row r="26206" spans="3:13" x14ac:dyDescent="0.25">
      <c r="C26206" s="10">
        <v>26204</v>
      </c>
      <c r="D26206" s="10">
        <v>11537</v>
      </c>
      <c r="E26206" s="10" t="s">
        <v>26</v>
      </c>
      <c r="F26206" s="10">
        <v>1</v>
      </c>
      <c r="G26206" s="14">
        <f>+_xlfn.XLOOKUP($D26206,orders!$A$2:$A$21351,orders!$B$2:$B$21351,"",0,1)</f>
        <v>42197</v>
      </c>
      <c r="H26206" s="15">
        <f>+_xlfn.XLOOKUP(Data[[#This Row],[order_id]],orders!$A$2:$A$21351,orders!$C$2:$C$21351,"",0,1)</f>
        <v>0.59406250000000005</v>
      </c>
      <c r="I26206" s="14" t="str">
        <f>+TEXT(Data[[#This Row],[date]],"dddd")</f>
        <v>domingo</v>
      </c>
      <c r="J26206" s="10">
        <f>+_xlfn.XLOOKUP($E26206,pizza!$A$2:$A$97,pizza!$D$2:$D$97,"",0,1)</f>
        <v>20.75</v>
      </c>
      <c r="K26206" s="10">
        <f t="shared" si="409"/>
        <v>20.75</v>
      </c>
      <c r="L26206" s="14" t="str">
        <f>_xlfn.XLOOKUP(_xlfn.XLOOKUP(Data[[#This Row],[pizza_id]],pizza!$A$2:$A$97,pizza!$B$2:$B$97,,0,1),pizza_types!$A$2:$A$33,pizza_types!$B$2:$B$33,,0,1)</f>
        <v>The Southwest Chicken Pizza</v>
      </c>
      <c r="M26206" s="14" t="str">
        <f>_xlfn.XLOOKUP(_xlfn.XLOOKUP(Data[[#This Row],[pizza_id]],pizza!$A$2:$A$97,pizza!$B$2:$B$97,,0,1),pizza_types!$A$2:$A$33,pizza_types!$C$2:$C$33,,0,1)</f>
        <v>Chicken</v>
      </c>
    </row>
    <row r="26207" spans="3:13" x14ac:dyDescent="0.25">
      <c r="C26207" s="10">
        <v>26205</v>
      </c>
      <c r="D26207" s="10">
        <v>11538</v>
      </c>
      <c r="E26207" s="10" t="s">
        <v>57</v>
      </c>
      <c r="F26207" s="10">
        <v>1</v>
      </c>
      <c r="G26207" s="14">
        <f>+_xlfn.XLOOKUP($D26207,orders!$A$2:$A$21351,orders!$B$2:$B$21351,"",0,1)</f>
        <v>42197</v>
      </c>
      <c r="H26207" s="15">
        <f>+_xlfn.XLOOKUP(Data[[#This Row],[order_id]],orders!$A$2:$A$21351,orders!$C$2:$C$21351,"",0,1)</f>
        <v>0.59521990740740738</v>
      </c>
      <c r="I26207" s="14" t="str">
        <f>+TEXT(Data[[#This Row],[date]],"dddd")</f>
        <v>domingo</v>
      </c>
      <c r="J26207" s="10">
        <f>+_xlfn.XLOOKUP($E26207,pizza!$A$2:$A$97,pizza!$D$2:$D$97,"",0,1)</f>
        <v>10.5</v>
      </c>
      <c r="K26207" s="10">
        <f t="shared" si="409"/>
        <v>10.5</v>
      </c>
      <c r="L26207" s="14" t="str">
        <f>_xlfn.XLOOKUP(_xlfn.XLOOKUP(Data[[#This Row],[pizza_id]],pizza!$A$2:$A$97,pizza!$B$2:$B$97,,0,1),pizza_types!$A$2:$A$33,pizza_types!$B$2:$B$33,,0,1)</f>
        <v>The Hawaiian Pizza</v>
      </c>
      <c r="M26207" s="14" t="str">
        <f>_xlfn.XLOOKUP(_xlfn.XLOOKUP(Data[[#This Row],[pizza_id]],pizza!$A$2:$A$97,pizza!$B$2:$B$97,,0,1),pizza_types!$A$2:$A$33,pizza_types!$C$2:$C$33,,0,1)</f>
        <v>Classic</v>
      </c>
    </row>
    <row r="26208" spans="3:13" x14ac:dyDescent="0.25">
      <c r="C26208" s="10">
        <v>26206</v>
      </c>
      <c r="D26208" s="10">
        <v>11538</v>
      </c>
      <c r="E26208" s="10" t="s">
        <v>67</v>
      </c>
      <c r="F26208" s="10">
        <v>1</v>
      </c>
      <c r="G26208" s="14">
        <f>+_xlfn.XLOOKUP($D26208,orders!$A$2:$A$21351,orders!$B$2:$B$21351,"",0,1)</f>
        <v>42197</v>
      </c>
      <c r="H26208" s="15">
        <f>+_xlfn.XLOOKUP(Data[[#This Row],[order_id]],orders!$A$2:$A$21351,orders!$C$2:$C$21351,"",0,1)</f>
        <v>0.59521990740740738</v>
      </c>
      <c r="I26208" s="14" t="str">
        <f>+TEXT(Data[[#This Row],[date]],"dddd")</f>
        <v>domingo</v>
      </c>
      <c r="J26208" s="10">
        <f>+_xlfn.XLOOKUP($E26208,pizza!$A$2:$A$97,pizza!$D$2:$D$97,"",0,1)</f>
        <v>11</v>
      </c>
      <c r="K26208" s="10">
        <f t="shared" si="409"/>
        <v>11</v>
      </c>
      <c r="L26208" s="14" t="str">
        <f>_xlfn.XLOOKUP(_xlfn.XLOOKUP(Data[[#This Row],[pizza_id]],pizza!$A$2:$A$97,pizza!$B$2:$B$97,,0,1),pizza_types!$A$2:$A$33,pizza_types!$B$2:$B$33,,0,1)</f>
        <v>The Pepperoni, Mushroom, and Peppers Pizza</v>
      </c>
      <c r="M26208" s="14" t="str">
        <f>_xlfn.XLOOKUP(_xlfn.XLOOKUP(Data[[#This Row],[pizza_id]],pizza!$A$2:$A$97,pizza!$B$2:$B$97,,0,1),pizza_types!$A$2:$A$33,pizza_types!$C$2:$C$33,,0,1)</f>
        <v>Classic</v>
      </c>
    </row>
    <row r="26209" spans="3:13" x14ac:dyDescent="0.25">
      <c r="C26209" s="10">
        <v>26207</v>
      </c>
      <c r="D26209" s="10">
        <v>11538</v>
      </c>
      <c r="E26209" s="10" t="s">
        <v>48</v>
      </c>
      <c r="F26209" s="10">
        <v>1</v>
      </c>
      <c r="G26209" s="14">
        <f>+_xlfn.XLOOKUP($D26209,orders!$A$2:$A$21351,orders!$B$2:$B$21351,"",0,1)</f>
        <v>42197</v>
      </c>
      <c r="H26209" s="15">
        <f>+_xlfn.XLOOKUP(Data[[#This Row],[order_id]],orders!$A$2:$A$21351,orders!$C$2:$C$21351,"",0,1)</f>
        <v>0.59521990740740738</v>
      </c>
      <c r="I26209" s="14" t="str">
        <f>+TEXT(Data[[#This Row],[date]],"dddd")</f>
        <v>domingo</v>
      </c>
      <c r="J26209" s="10">
        <f>+_xlfn.XLOOKUP($E26209,pizza!$A$2:$A$97,pizza!$D$2:$D$97,"",0,1)</f>
        <v>12.5</v>
      </c>
      <c r="K26209" s="10">
        <f t="shared" si="409"/>
        <v>12.5</v>
      </c>
      <c r="L26209" s="14" t="str">
        <f>_xlfn.XLOOKUP(_xlfn.XLOOKUP(Data[[#This Row],[pizza_id]],pizza!$A$2:$A$97,pizza!$B$2:$B$97,,0,1),pizza_types!$A$2:$A$33,pizza_types!$B$2:$B$33,,0,1)</f>
        <v>The Pepperoni Pizza</v>
      </c>
      <c r="M26209" s="14" t="str">
        <f>_xlfn.XLOOKUP(_xlfn.XLOOKUP(Data[[#This Row],[pizza_id]],pizza!$A$2:$A$97,pizza!$B$2:$B$97,,0,1),pizza_types!$A$2:$A$33,pizza_types!$C$2:$C$33,,0,1)</f>
        <v>Classic</v>
      </c>
    </row>
    <row r="26210" spans="3:13" x14ac:dyDescent="0.25">
      <c r="C26210" s="10">
        <v>26208</v>
      </c>
      <c r="D26210" s="10">
        <v>11538</v>
      </c>
      <c r="E26210" s="10" t="s">
        <v>61</v>
      </c>
      <c r="F26210" s="10">
        <v>1</v>
      </c>
      <c r="G26210" s="14">
        <f>+_xlfn.XLOOKUP($D26210,orders!$A$2:$A$21351,orders!$B$2:$B$21351,"",0,1)</f>
        <v>42197</v>
      </c>
      <c r="H26210" s="15">
        <f>+_xlfn.XLOOKUP(Data[[#This Row],[order_id]],orders!$A$2:$A$21351,orders!$C$2:$C$21351,"",0,1)</f>
        <v>0.59521990740740738</v>
      </c>
      <c r="I26210" s="14" t="str">
        <f>+TEXT(Data[[#This Row],[date]],"dddd")</f>
        <v>domingo</v>
      </c>
      <c r="J26210" s="10">
        <f>+_xlfn.XLOOKUP($E26210,pizza!$A$2:$A$97,pizza!$D$2:$D$97,"",0,1)</f>
        <v>12.5</v>
      </c>
      <c r="K26210" s="10">
        <f t="shared" si="409"/>
        <v>12.5</v>
      </c>
      <c r="L26210" s="14" t="str">
        <f>_xlfn.XLOOKUP(_xlfn.XLOOKUP(Data[[#This Row],[pizza_id]],pizza!$A$2:$A$97,pizza!$B$2:$B$97,,0,1),pizza_types!$A$2:$A$33,pizza_types!$B$2:$B$33,,0,1)</f>
        <v>The Spinach Pesto Pizza</v>
      </c>
      <c r="M26210" s="14" t="str">
        <f>_xlfn.XLOOKUP(_xlfn.XLOOKUP(Data[[#This Row],[pizza_id]],pizza!$A$2:$A$97,pizza!$B$2:$B$97,,0,1),pizza_types!$A$2:$A$33,pizza_types!$C$2:$C$33,,0,1)</f>
        <v>Veggie</v>
      </c>
    </row>
    <row r="26211" spans="3:13" x14ac:dyDescent="0.25">
      <c r="C26211" s="10">
        <v>26209</v>
      </c>
      <c r="D26211" s="10">
        <v>11539</v>
      </c>
      <c r="E26211" s="10" t="s">
        <v>63</v>
      </c>
      <c r="F26211" s="10">
        <v>1</v>
      </c>
      <c r="G26211" s="14">
        <f>+_xlfn.XLOOKUP($D26211,orders!$A$2:$A$21351,orders!$B$2:$B$21351,"",0,1)</f>
        <v>42197</v>
      </c>
      <c r="H26211" s="15">
        <f>+_xlfn.XLOOKUP(Data[[#This Row],[order_id]],orders!$A$2:$A$21351,orders!$C$2:$C$21351,"",0,1)</f>
        <v>0.61061342592592593</v>
      </c>
      <c r="I26211" s="14" t="str">
        <f>+TEXT(Data[[#This Row],[date]],"dddd")</f>
        <v>domingo</v>
      </c>
      <c r="J26211" s="10">
        <f>+_xlfn.XLOOKUP($E26211,pizza!$A$2:$A$97,pizza!$D$2:$D$97,"",0,1)</f>
        <v>20.5</v>
      </c>
      <c r="K26211" s="10">
        <f t="shared" si="409"/>
        <v>20.5</v>
      </c>
      <c r="L26211" s="14" t="str">
        <f>_xlfn.XLOOKUP(_xlfn.XLOOKUP(Data[[#This Row],[pizza_id]],pizza!$A$2:$A$97,pizza!$B$2:$B$97,,0,1),pizza_types!$A$2:$A$33,pizza_types!$B$2:$B$33,,0,1)</f>
        <v>The Classic Deluxe Pizza</v>
      </c>
      <c r="M26211" s="14" t="str">
        <f>_xlfn.XLOOKUP(_xlfn.XLOOKUP(Data[[#This Row],[pizza_id]],pizza!$A$2:$A$97,pizza!$B$2:$B$97,,0,1),pizza_types!$A$2:$A$33,pizza_types!$C$2:$C$33,,0,1)</f>
        <v>Classic</v>
      </c>
    </row>
    <row r="26212" spans="3:13" x14ac:dyDescent="0.25">
      <c r="C26212" s="10">
        <v>26210</v>
      </c>
      <c r="D26212" s="10">
        <v>11539</v>
      </c>
      <c r="E26212" s="10" t="s">
        <v>85</v>
      </c>
      <c r="F26212" s="10">
        <v>1</v>
      </c>
      <c r="G26212" s="14">
        <f>+_xlfn.XLOOKUP($D26212,orders!$A$2:$A$21351,orders!$B$2:$B$21351,"",0,1)</f>
        <v>42197</v>
      </c>
      <c r="H26212" s="15">
        <f>+_xlfn.XLOOKUP(Data[[#This Row],[order_id]],orders!$A$2:$A$21351,orders!$C$2:$C$21351,"",0,1)</f>
        <v>0.61061342592592593</v>
      </c>
      <c r="I26212" s="14" t="str">
        <f>+TEXT(Data[[#This Row],[date]],"dddd")</f>
        <v>domingo</v>
      </c>
      <c r="J26212" s="10">
        <f>+_xlfn.XLOOKUP($E26212,pizza!$A$2:$A$97,pizza!$D$2:$D$97,"",0,1)</f>
        <v>12</v>
      </c>
      <c r="K26212" s="10">
        <f t="shared" si="409"/>
        <v>12</v>
      </c>
      <c r="L26212" s="14" t="str">
        <f>_xlfn.XLOOKUP(_xlfn.XLOOKUP(Data[[#This Row],[pizza_id]],pizza!$A$2:$A$97,pizza!$B$2:$B$97,,0,1),pizza_types!$A$2:$A$33,pizza_types!$B$2:$B$33,,0,1)</f>
        <v>The Mediterranean Pizza</v>
      </c>
      <c r="M26212" s="14" t="str">
        <f>_xlfn.XLOOKUP(_xlfn.XLOOKUP(Data[[#This Row],[pizza_id]],pizza!$A$2:$A$97,pizza!$B$2:$B$97,,0,1),pizza_types!$A$2:$A$33,pizza_types!$C$2:$C$33,,0,1)</f>
        <v>Veggie</v>
      </c>
    </row>
    <row r="26213" spans="3:13" x14ac:dyDescent="0.25">
      <c r="C26213" s="10">
        <v>26211</v>
      </c>
      <c r="D26213" s="10">
        <v>11540</v>
      </c>
      <c r="E26213" s="10" t="s">
        <v>32</v>
      </c>
      <c r="F26213" s="10">
        <v>1</v>
      </c>
      <c r="G26213" s="14">
        <f>+_xlfn.XLOOKUP($D26213,orders!$A$2:$A$21351,orders!$B$2:$B$21351,"",0,1)</f>
        <v>42197</v>
      </c>
      <c r="H26213" s="15">
        <f>+_xlfn.XLOOKUP(Data[[#This Row],[order_id]],orders!$A$2:$A$21351,orders!$C$2:$C$21351,"",0,1)</f>
        <v>0.65739583333333329</v>
      </c>
      <c r="I26213" s="14" t="str">
        <f>+TEXT(Data[[#This Row],[date]],"dddd")</f>
        <v>domingo</v>
      </c>
      <c r="J26213" s="10">
        <f>+_xlfn.XLOOKUP($E26213,pizza!$A$2:$A$97,pizza!$D$2:$D$97,"",0,1)</f>
        <v>20.75</v>
      </c>
      <c r="K26213" s="10">
        <f t="shared" si="409"/>
        <v>20.75</v>
      </c>
      <c r="L26213" s="14" t="str">
        <f>_xlfn.XLOOKUP(_xlfn.XLOOKUP(Data[[#This Row],[pizza_id]],pizza!$A$2:$A$97,pizza!$B$2:$B$97,,0,1),pizza_types!$A$2:$A$33,pizza_types!$B$2:$B$33,,0,1)</f>
        <v>The Chicken Pesto Pizza</v>
      </c>
      <c r="M26213" s="14" t="str">
        <f>_xlfn.XLOOKUP(_xlfn.XLOOKUP(Data[[#This Row],[pizza_id]],pizza!$A$2:$A$97,pizza!$B$2:$B$97,,0,1),pizza_types!$A$2:$A$33,pizza_types!$C$2:$C$33,,0,1)</f>
        <v>Chicken</v>
      </c>
    </row>
    <row r="26214" spans="3:13" x14ac:dyDescent="0.25">
      <c r="C26214" s="10">
        <v>26212</v>
      </c>
      <c r="D26214" s="10">
        <v>11540</v>
      </c>
      <c r="E26214" s="10" t="s">
        <v>34</v>
      </c>
      <c r="F26214" s="10">
        <v>1</v>
      </c>
      <c r="G26214" s="14">
        <f>+_xlfn.XLOOKUP($D26214,orders!$A$2:$A$21351,orders!$B$2:$B$21351,"",0,1)</f>
        <v>42197</v>
      </c>
      <c r="H26214" s="15">
        <f>+_xlfn.XLOOKUP(Data[[#This Row],[order_id]],orders!$A$2:$A$21351,orders!$C$2:$C$21351,"",0,1)</f>
        <v>0.65739583333333329</v>
      </c>
      <c r="I26214" s="14" t="str">
        <f>+TEXT(Data[[#This Row],[date]],"dddd")</f>
        <v>domingo</v>
      </c>
      <c r="J26214" s="10">
        <f>+_xlfn.XLOOKUP($E26214,pizza!$A$2:$A$97,pizza!$D$2:$D$97,"",0,1)</f>
        <v>20.75</v>
      </c>
      <c r="K26214" s="10">
        <f t="shared" si="409"/>
        <v>20.75</v>
      </c>
      <c r="L26214" s="14" t="str">
        <f>_xlfn.XLOOKUP(_xlfn.XLOOKUP(Data[[#This Row],[pizza_id]],pizza!$A$2:$A$97,pizza!$B$2:$B$97,,0,1),pizza_types!$A$2:$A$33,pizza_types!$B$2:$B$33,,0,1)</f>
        <v>The Soppressata Pizza</v>
      </c>
      <c r="M26214" s="14" t="str">
        <f>_xlfn.XLOOKUP(_xlfn.XLOOKUP(Data[[#This Row],[pizza_id]],pizza!$A$2:$A$97,pizza!$B$2:$B$97,,0,1),pizza_types!$A$2:$A$33,pizza_types!$C$2:$C$33,,0,1)</f>
        <v>Supreme</v>
      </c>
    </row>
    <row r="26215" spans="3:13" x14ac:dyDescent="0.25">
      <c r="C26215" s="10">
        <v>26213</v>
      </c>
      <c r="D26215" s="10">
        <v>11541</v>
      </c>
      <c r="E26215" s="10" t="s">
        <v>9</v>
      </c>
      <c r="F26215" s="10">
        <v>1</v>
      </c>
      <c r="G26215" s="14">
        <f>+_xlfn.XLOOKUP($D26215,orders!$A$2:$A$21351,orders!$B$2:$B$21351,"",0,1)</f>
        <v>42197</v>
      </c>
      <c r="H26215" s="15">
        <f>+_xlfn.XLOOKUP(Data[[#This Row],[order_id]],orders!$A$2:$A$21351,orders!$C$2:$C$21351,"",0,1)</f>
        <v>0.68431712962962965</v>
      </c>
      <c r="I26215" s="14" t="str">
        <f>+TEXT(Data[[#This Row],[date]],"dddd")</f>
        <v>domingo</v>
      </c>
      <c r="J26215" s="10">
        <f>+_xlfn.XLOOKUP($E26215,pizza!$A$2:$A$97,pizza!$D$2:$D$97,"",0,1)</f>
        <v>20.75</v>
      </c>
      <c r="K26215" s="10">
        <f t="shared" si="409"/>
        <v>20.75</v>
      </c>
      <c r="L26215" s="14" t="str">
        <f>_xlfn.XLOOKUP(_xlfn.XLOOKUP(Data[[#This Row],[pizza_id]],pizza!$A$2:$A$97,pizza!$B$2:$B$97,,0,1),pizza_types!$A$2:$A$33,pizza_types!$B$2:$B$33,,0,1)</f>
        <v>The Italian Supreme Pizza</v>
      </c>
      <c r="M26215" s="14" t="str">
        <f>_xlfn.XLOOKUP(_xlfn.XLOOKUP(Data[[#This Row],[pizza_id]],pizza!$A$2:$A$97,pizza!$B$2:$B$97,,0,1),pizza_types!$A$2:$A$33,pizza_types!$C$2:$C$33,,0,1)</f>
        <v>Supreme</v>
      </c>
    </row>
    <row r="26216" spans="3:13" x14ac:dyDescent="0.25">
      <c r="C26216" s="10">
        <v>26214</v>
      </c>
      <c r="D26216" s="10">
        <v>11542</v>
      </c>
      <c r="E26216" s="10" t="s">
        <v>12</v>
      </c>
      <c r="F26216" s="10">
        <v>1</v>
      </c>
      <c r="G26216" s="14">
        <f>+_xlfn.XLOOKUP($D26216,orders!$A$2:$A$21351,orders!$B$2:$B$21351,"",0,1)</f>
        <v>42197</v>
      </c>
      <c r="H26216" s="15">
        <f>+_xlfn.XLOOKUP(Data[[#This Row],[order_id]],orders!$A$2:$A$21351,orders!$C$2:$C$21351,"",0,1)</f>
        <v>0.68791666666666673</v>
      </c>
      <c r="I26216" s="14" t="str">
        <f>+TEXT(Data[[#This Row],[date]],"dddd")</f>
        <v>domingo</v>
      </c>
      <c r="J26216" s="10">
        <f>+_xlfn.XLOOKUP($E26216,pizza!$A$2:$A$97,pizza!$D$2:$D$97,"",0,1)</f>
        <v>16.5</v>
      </c>
      <c r="K26216" s="10">
        <f t="shared" si="409"/>
        <v>16.5</v>
      </c>
      <c r="L26216" s="14" t="str">
        <f>_xlfn.XLOOKUP(_xlfn.XLOOKUP(Data[[#This Row],[pizza_id]],pizza!$A$2:$A$97,pizza!$B$2:$B$97,,0,1),pizza_types!$A$2:$A$33,pizza_types!$B$2:$B$33,,0,1)</f>
        <v>The Italian Supreme Pizza</v>
      </c>
      <c r="M26216" s="14" t="str">
        <f>_xlfn.XLOOKUP(_xlfn.XLOOKUP(Data[[#This Row],[pizza_id]],pizza!$A$2:$A$97,pizza!$B$2:$B$97,,0,1),pizza_types!$A$2:$A$33,pizza_types!$C$2:$C$33,,0,1)</f>
        <v>Supreme</v>
      </c>
    </row>
    <row r="26217" spans="3:13" x14ac:dyDescent="0.25">
      <c r="C26217" s="10">
        <v>26215</v>
      </c>
      <c r="D26217" s="10">
        <v>11543</v>
      </c>
      <c r="E26217" s="10" t="s">
        <v>8</v>
      </c>
      <c r="F26217" s="10">
        <v>1</v>
      </c>
      <c r="G26217" s="14">
        <f>+_xlfn.XLOOKUP($D26217,orders!$A$2:$A$21351,orders!$B$2:$B$21351,"",0,1)</f>
        <v>42197</v>
      </c>
      <c r="H26217" s="15">
        <f>+_xlfn.XLOOKUP(Data[[#This Row],[order_id]],orders!$A$2:$A$21351,orders!$C$2:$C$21351,"",0,1)</f>
        <v>0.69247685185185182</v>
      </c>
      <c r="I26217" s="14" t="str">
        <f>+TEXT(Data[[#This Row],[date]],"dddd")</f>
        <v>domingo</v>
      </c>
      <c r="J26217" s="10">
        <f>+_xlfn.XLOOKUP($E26217,pizza!$A$2:$A$97,pizza!$D$2:$D$97,"",0,1)</f>
        <v>18.5</v>
      </c>
      <c r="K26217" s="10">
        <f t="shared" si="409"/>
        <v>18.5</v>
      </c>
      <c r="L26217" s="14" t="str">
        <f>_xlfn.XLOOKUP(_xlfn.XLOOKUP(Data[[#This Row],[pizza_id]],pizza!$A$2:$A$97,pizza!$B$2:$B$97,,0,1),pizza_types!$A$2:$A$33,pizza_types!$B$2:$B$33,,0,1)</f>
        <v>The Five Cheese Pizza</v>
      </c>
      <c r="M26217" s="14" t="str">
        <f>_xlfn.XLOOKUP(_xlfn.XLOOKUP(Data[[#This Row],[pizza_id]],pizza!$A$2:$A$97,pizza!$B$2:$B$97,,0,1),pizza_types!$A$2:$A$33,pizza_types!$C$2:$C$33,,0,1)</f>
        <v>Veggie</v>
      </c>
    </row>
    <row r="26218" spans="3:13" x14ac:dyDescent="0.25">
      <c r="C26218" s="10">
        <v>26216</v>
      </c>
      <c r="D26218" s="10">
        <v>11543</v>
      </c>
      <c r="E26218" s="10" t="s">
        <v>11</v>
      </c>
      <c r="F26218" s="10">
        <v>1</v>
      </c>
      <c r="G26218" s="14">
        <f>+_xlfn.XLOOKUP($D26218,orders!$A$2:$A$21351,orders!$B$2:$B$21351,"",0,1)</f>
        <v>42197</v>
      </c>
      <c r="H26218" s="15">
        <f>+_xlfn.XLOOKUP(Data[[#This Row],[order_id]],orders!$A$2:$A$21351,orders!$C$2:$C$21351,"",0,1)</f>
        <v>0.69247685185185182</v>
      </c>
      <c r="I26218" s="14" t="str">
        <f>+TEXT(Data[[#This Row],[date]],"dddd")</f>
        <v>domingo</v>
      </c>
      <c r="J26218" s="10">
        <f>+_xlfn.XLOOKUP($E26218,pizza!$A$2:$A$97,pizza!$D$2:$D$97,"",0,1)</f>
        <v>20.75</v>
      </c>
      <c r="K26218" s="10">
        <f t="shared" si="409"/>
        <v>20.75</v>
      </c>
      <c r="L26218" s="14" t="str">
        <f>_xlfn.XLOOKUP(_xlfn.XLOOKUP(Data[[#This Row],[pizza_id]],pizza!$A$2:$A$97,pizza!$B$2:$B$97,,0,1),pizza_types!$A$2:$A$33,pizza_types!$B$2:$B$33,,0,1)</f>
        <v>The Thai Chicken Pizza</v>
      </c>
      <c r="M26218" s="14" t="str">
        <f>_xlfn.XLOOKUP(_xlfn.XLOOKUP(Data[[#This Row],[pizza_id]],pizza!$A$2:$A$97,pizza!$B$2:$B$97,,0,1),pizza_types!$A$2:$A$33,pizza_types!$C$2:$C$33,,0,1)</f>
        <v>Chicken</v>
      </c>
    </row>
    <row r="26219" spans="3:13" x14ac:dyDescent="0.25">
      <c r="C26219" s="10">
        <v>26217</v>
      </c>
      <c r="D26219" s="10">
        <v>11544</v>
      </c>
      <c r="E26219" s="10" t="s">
        <v>32</v>
      </c>
      <c r="F26219" s="10">
        <v>1</v>
      </c>
      <c r="G26219" s="14">
        <f>+_xlfn.XLOOKUP($D26219,orders!$A$2:$A$21351,orders!$B$2:$B$21351,"",0,1)</f>
        <v>42197</v>
      </c>
      <c r="H26219" s="15">
        <f>+_xlfn.XLOOKUP(Data[[#This Row],[order_id]],orders!$A$2:$A$21351,orders!$C$2:$C$21351,"",0,1)</f>
        <v>0.69332175925925921</v>
      </c>
      <c r="I26219" s="14" t="str">
        <f>+TEXT(Data[[#This Row],[date]],"dddd")</f>
        <v>domingo</v>
      </c>
      <c r="J26219" s="10">
        <f>+_xlfn.XLOOKUP($E26219,pizza!$A$2:$A$97,pizza!$D$2:$D$97,"",0,1)</f>
        <v>20.75</v>
      </c>
      <c r="K26219" s="10">
        <f t="shared" si="409"/>
        <v>20.75</v>
      </c>
      <c r="L26219" s="14" t="str">
        <f>_xlfn.XLOOKUP(_xlfn.XLOOKUP(Data[[#This Row],[pizza_id]],pizza!$A$2:$A$97,pizza!$B$2:$B$97,,0,1),pizza_types!$A$2:$A$33,pizza_types!$B$2:$B$33,,0,1)</f>
        <v>The Chicken Pesto Pizza</v>
      </c>
      <c r="M26219" s="14" t="str">
        <f>_xlfn.XLOOKUP(_xlfn.XLOOKUP(Data[[#This Row],[pizza_id]],pizza!$A$2:$A$97,pizza!$B$2:$B$97,,0,1),pizza_types!$A$2:$A$33,pizza_types!$C$2:$C$33,,0,1)</f>
        <v>Chicken</v>
      </c>
    </row>
    <row r="26220" spans="3:13" x14ac:dyDescent="0.25">
      <c r="C26220" s="10">
        <v>26218</v>
      </c>
      <c r="D26220" s="10">
        <v>11544</v>
      </c>
      <c r="E26220" s="10" t="s">
        <v>19</v>
      </c>
      <c r="F26220" s="10">
        <v>1</v>
      </c>
      <c r="G26220" s="14">
        <f>+_xlfn.XLOOKUP($D26220,orders!$A$2:$A$21351,orders!$B$2:$B$21351,"",0,1)</f>
        <v>42197</v>
      </c>
      <c r="H26220" s="15">
        <f>+_xlfn.XLOOKUP(Data[[#This Row],[order_id]],orders!$A$2:$A$21351,orders!$C$2:$C$21351,"",0,1)</f>
        <v>0.69332175925925921</v>
      </c>
      <c r="I26220" s="14" t="str">
        <f>+TEXT(Data[[#This Row],[date]],"dddd")</f>
        <v>domingo</v>
      </c>
      <c r="J26220" s="10">
        <f>+_xlfn.XLOOKUP($E26220,pizza!$A$2:$A$97,pizza!$D$2:$D$97,"",0,1)</f>
        <v>20.5</v>
      </c>
      <c r="K26220" s="10">
        <f t="shared" si="409"/>
        <v>20.5</v>
      </c>
      <c r="L26220" s="14" t="str">
        <f>_xlfn.XLOOKUP(_xlfn.XLOOKUP(Data[[#This Row],[pizza_id]],pizza!$A$2:$A$97,pizza!$B$2:$B$97,,0,1),pizza_types!$A$2:$A$33,pizza_types!$B$2:$B$33,,0,1)</f>
        <v>The Italian Capocollo Pizza</v>
      </c>
      <c r="M26220" s="14" t="str">
        <f>_xlfn.XLOOKUP(_xlfn.XLOOKUP(Data[[#This Row],[pizza_id]],pizza!$A$2:$A$97,pizza!$B$2:$B$97,,0,1),pizza_types!$A$2:$A$33,pizza_types!$C$2:$C$33,,0,1)</f>
        <v>Classic</v>
      </c>
    </row>
    <row r="26221" spans="3:13" x14ac:dyDescent="0.25">
      <c r="C26221" s="10">
        <v>26219</v>
      </c>
      <c r="D26221" s="10">
        <v>11544</v>
      </c>
      <c r="E26221" s="10" t="s">
        <v>70</v>
      </c>
      <c r="F26221" s="10">
        <v>1</v>
      </c>
      <c r="G26221" s="14">
        <f>+_xlfn.XLOOKUP($D26221,orders!$A$2:$A$21351,orders!$B$2:$B$21351,"",0,1)</f>
        <v>42197</v>
      </c>
      <c r="H26221" s="15">
        <f>+_xlfn.XLOOKUP(Data[[#This Row],[order_id]],orders!$A$2:$A$21351,orders!$C$2:$C$21351,"",0,1)</f>
        <v>0.69332175925925921</v>
      </c>
      <c r="I26221" s="14" t="str">
        <f>+TEXT(Data[[#This Row],[date]],"dddd")</f>
        <v>domingo</v>
      </c>
      <c r="J26221" s="10">
        <f>+_xlfn.XLOOKUP($E26221,pizza!$A$2:$A$97,pizza!$D$2:$D$97,"",0,1)</f>
        <v>20.25</v>
      </c>
      <c r="K26221" s="10">
        <f t="shared" si="409"/>
        <v>20.25</v>
      </c>
      <c r="L26221" s="14" t="str">
        <f>_xlfn.XLOOKUP(_xlfn.XLOOKUP(Data[[#This Row],[pizza_id]],pizza!$A$2:$A$97,pizza!$B$2:$B$97,,0,1),pizza_types!$A$2:$A$33,pizza_types!$B$2:$B$33,,0,1)</f>
        <v>The Mediterranean Pizza</v>
      </c>
      <c r="M26221" s="14" t="str">
        <f>_xlfn.XLOOKUP(_xlfn.XLOOKUP(Data[[#This Row],[pizza_id]],pizza!$A$2:$A$97,pizza!$B$2:$B$97,,0,1),pizza_types!$A$2:$A$33,pizza_types!$C$2:$C$33,,0,1)</f>
        <v>Veggie</v>
      </c>
    </row>
    <row r="26222" spans="3:13" x14ac:dyDescent="0.25">
      <c r="C26222" s="10">
        <v>26220</v>
      </c>
      <c r="D26222" s="10">
        <v>11544</v>
      </c>
      <c r="E26222" s="10" t="s">
        <v>71</v>
      </c>
      <c r="F26222" s="10">
        <v>1</v>
      </c>
      <c r="G26222" s="14">
        <f>+_xlfn.XLOOKUP($D26222,orders!$A$2:$A$21351,orders!$B$2:$B$21351,"",0,1)</f>
        <v>42197</v>
      </c>
      <c r="H26222" s="15">
        <f>+_xlfn.XLOOKUP(Data[[#This Row],[order_id]],orders!$A$2:$A$21351,orders!$C$2:$C$21351,"",0,1)</f>
        <v>0.69332175925925921</v>
      </c>
      <c r="I26222" s="14" t="str">
        <f>+TEXT(Data[[#This Row],[date]],"dddd")</f>
        <v>domingo</v>
      </c>
      <c r="J26222" s="10">
        <f>+_xlfn.XLOOKUP($E26222,pizza!$A$2:$A$97,pizza!$D$2:$D$97,"",0,1)</f>
        <v>16.75</v>
      </c>
      <c r="K26222" s="10">
        <f t="shared" si="409"/>
        <v>16.75</v>
      </c>
      <c r="L26222" s="14" t="str">
        <f>_xlfn.XLOOKUP(_xlfn.XLOOKUP(Data[[#This Row],[pizza_id]],pizza!$A$2:$A$97,pizza!$B$2:$B$97,,0,1),pizza_types!$A$2:$A$33,pizza_types!$B$2:$B$33,,0,1)</f>
        <v>The Southwest Chicken Pizza</v>
      </c>
      <c r="M26222" s="14" t="str">
        <f>_xlfn.XLOOKUP(_xlfn.XLOOKUP(Data[[#This Row],[pizza_id]],pizza!$A$2:$A$97,pizza!$B$2:$B$97,,0,1),pizza_types!$A$2:$A$33,pizza_types!$C$2:$C$33,,0,1)</f>
        <v>Chicken</v>
      </c>
    </row>
    <row r="26223" spans="3:13" x14ac:dyDescent="0.25">
      <c r="C26223" s="10">
        <v>26221</v>
      </c>
      <c r="D26223" s="10">
        <v>11545</v>
      </c>
      <c r="E26223" s="10" t="s">
        <v>60</v>
      </c>
      <c r="F26223" s="10">
        <v>1</v>
      </c>
      <c r="G26223" s="14">
        <f>+_xlfn.XLOOKUP($D26223,orders!$A$2:$A$21351,orders!$B$2:$B$21351,"",0,1)</f>
        <v>42197</v>
      </c>
      <c r="H26223" s="15">
        <f>+_xlfn.XLOOKUP(Data[[#This Row],[order_id]],orders!$A$2:$A$21351,orders!$C$2:$C$21351,"",0,1)</f>
        <v>0.69504629629629633</v>
      </c>
      <c r="I26223" s="14" t="str">
        <f>+TEXT(Data[[#This Row],[date]],"dddd")</f>
        <v>domingo</v>
      </c>
      <c r="J26223" s="10">
        <f>+_xlfn.XLOOKUP($E26223,pizza!$A$2:$A$97,pizza!$D$2:$D$97,"",0,1)</f>
        <v>20.75</v>
      </c>
      <c r="K26223" s="10">
        <f t="shared" si="409"/>
        <v>20.75</v>
      </c>
      <c r="L26223" s="14" t="str">
        <f>_xlfn.XLOOKUP(_xlfn.XLOOKUP(Data[[#This Row],[pizza_id]],pizza!$A$2:$A$97,pizza!$B$2:$B$97,,0,1),pizza_types!$A$2:$A$33,pizza_types!$B$2:$B$33,,0,1)</f>
        <v>The Pepper Salami Pizza</v>
      </c>
      <c r="M26223" s="14" t="str">
        <f>_xlfn.XLOOKUP(_xlfn.XLOOKUP(Data[[#This Row],[pizza_id]],pizza!$A$2:$A$97,pizza!$B$2:$B$97,,0,1),pizza_types!$A$2:$A$33,pizza_types!$C$2:$C$33,,0,1)</f>
        <v>Supreme</v>
      </c>
    </row>
    <row r="26224" spans="3:13" x14ac:dyDescent="0.25">
      <c r="C26224" s="10">
        <v>26222</v>
      </c>
      <c r="D26224" s="10">
        <v>11546</v>
      </c>
      <c r="E26224" s="10" t="s">
        <v>70</v>
      </c>
      <c r="F26224" s="10">
        <v>1</v>
      </c>
      <c r="G26224" s="14">
        <f>+_xlfn.XLOOKUP($D26224,orders!$A$2:$A$21351,orders!$B$2:$B$21351,"",0,1)</f>
        <v>42197</v>
      </c>
      <c r="H26224" s="15">
        <f>+_xlfn.XLOOKUP(Data[[#This Row],[order_id]],orders!$A$2:$A$21351,orders!$C$2:$C$21351,"",0,1)</f>
        <v>0.70355324074074066</v>
      </c>
      <c r="I26224" s="14" t="str">
        <f>+TEXT(Data[[#This Row],[date]],"dddd")</f>
        <v>domingo</v>
      </c>
      <c r="J26224" s="10">
        <f>+_xlfn.XLOOKUP($E26224,pizza!$A$2:$A$97,pizza!$D$2:$D$97,"",0,1)</f>
        <v>20.25</v>
      </c>
      <c r="K26224" s="10">
        <f t="shared" si="409"/>
        <v>20.25</v>
      </c>
      <c r="L26224" s="14" t="str">
        <f>_xlfn.XLOOKUP(_xlfn.XLOOKUP(Data[[#This Row],[pizza_id]],pizza!$A$2:$A$97,pizza!$B$2:$B$97,,0,1),pizza_types!$A$2:$A$33,pizza_types!$B$2:$B$33,,0,1)</f>
        <v>The Mediterranean Pizza</v>
      </c>
      <c r="M26224" s="14" t="str">
        <f>_xlfn.XLOOKUP(_xlfn.XLOOKUP(Data[[#This Row],[pizza_id]],pizza!$A$2:$A$97,pizza!$B$2:$B$97,,0,1),pizza_types!$A$2:$A$33,pizza_types!$C$2:$C$33,,0,1)</f>
        <v>Veggie</v>
      </c>
    </row>
    <row r="26225" spans="3:13" x14ac:dyDescent="0.25">
      <c r="C26225" s="10">
        <v>26223</v>
      </c>
      <c r="D26225" s="10">
        <v>11546</v>
      </c>
      <c r="E26225" s="10" t="s">
        <v>82</v>
      </c>
      <c r="F26225" s="10">
        <v>1</v>
      </c>
      <c r="G26225" s="14">
        <f>+_xlfn.XLOOKUP($D26225,orders!$A$2:$A$21351,orders!$B$2:$B$21351,"",0,1)</f>
        <v>42197</v>
      </c>
      <c r="H26225" s="15">
        <f>+_xlfn.XLOOKUP(Data[[#This Row],[order_id]],orders!$A$2:$A$21351,orders!$C$2:$C$21351,"",0,1)</f>
        <v>0.70355324074074066</v>
      </c>
      <c r="I26225" s="14" t="str">
        <f>+TEXT(Data[[#This Row],[date]],"dddd")</f>
        <v>domingo</v>
      </c>
      <c r="J26225" s="10">
        <f>+_xlfn.XLOOKUP($E26225,pizza!$A$2:$A$97,pizza!$D$2:$D$97,"",0,1)</f>
        <v>16.5</v>
      </c>
      <c r="K26225" s="10">
        <f t="shared" si="409"/>
        <v>16.5</v>
      </c>
      <c r="L26225" s="14" t="str">
        <f>_xlfn.XLOOKUP(_xlfn.XLOOKUP(Data[[#This Row],[pizza_id]],pizza!$A$2:$A$97,pizza!$B$2:$B$97,,0,1),pizza_types!$A$2:$A$33,pizza_types!$B$2:$B$33,,0,1)</f>
        <v>The Spicy Italian Pizza</v>
      </c>
      <c r="M26225" s="14" t="str">
        <f>_xlfn.XLOOKUP(_xlfn.XLOOKUP(Data[[#This Row],[pizza_id]],pizza!$A$2:$A$97,pizza!$B$2:$B$97,,0,1),pizza_types!$A$2:$A$33,pizza_types!$C$2:$C$33,,0,1)</f>
        <v>Supreme</v>
      </c>
    </row>
    <row r="26226" spans="3:13" x14ac:dyDescent="0.25">
      <c r="C26226" s="10">
        <v>26224</v>
      </c>
      <c r="D26226" s="10">
        <v>11546</v>
      </c>
      <c r="E26226" s="10" t="s">
        <v>42</v>
      </c>
      <c r="F26226" s="10">
        <v>1</v>
      </c>
      <c r="G26226" s="14">
        <f>+_xlfn.XLOOKUP($D26226,orders!$A$2:$A$21351,orders!$B$2:$B$21351,"",0,1)</f>
        <v>42197</v>
      </c>
      <c r="H26226" s="15">
        <f>+_xlfn.XLOOKUP(Data[[#This Row],[order_id]],orders!$A$2:$A$21351,orders!$C$2:$C$21351,"",0,1)</f>
        <v>0.70355324074074066</v>
      </c>
      <c r="I26226" s="14" t="str">
        <f>+TEXT(Data[[#This Row],[date]],"dddd")</f>
        <v>domingo</v>
      </c>
      <c r="J26226" s="10">
        <f>+_xlfn.XLOOKUP($E26226,pizza!$A$2:$A$97,pizza!$D$2:$D$97,"",0,1)</f>
        <v>20.25</v>
      </c>
      <c r="K26226" s="10">
        <f t="shared" si="409"/>
        <v>20.25</v>
      </c>
      <c r="L26226" s="14" t="str">
        <f>_xlfn.XLOOKUP(_xlfn.XLOOKUP(Data[[#This Row],[pizza_id]],pizza!$A$2:$A$97,pizza!$B$2:$B$97,,0,1),pizza_types!$A$2:$A$33,pizza_types!$B$2:$B$33,,0,1)</f>
        <v>The Spinach and Feta Pizza</v>
      </c>
      <c r="M26226" s="14" t="str">
        <f>_xlfn.XLOOKUP(_xlfn.XLOOKUP(Data[[#This Row],[pizza_id]],pizza!$A$2:$A$97,pizza!$B$2:$B$97,,0,1),pizza_types!$A$2:$A$33,pizza_types!$C$2:$C$33,,0,1)</f>
        <v>Veggie</v>
      </c>
    </row>
    <row r="26227" spans="3:13" x14ac:dyDescent="0.25">
      <c r="C26227" s="10">
        <v>26225</v>
      </c>
      <c r="D26227" s="10">
        <v>11546</v>
      </c>
      <c r="E26227" s="10" t="s">
        <v>68</v>
      </c>
      <c r="F26227" s="10">
        <v>1</v>
      </c>
      <c r="G26227" s="14">
        <f>+_xlfn.XLOOKUP($D26227,orders!$A$2:$A$21351,orders!$B$2:$B$21351,"",0,1)</f>
        <v>42197</v>
      </c>
      <c r="H26227" s="15">
        <f>+_xlfn.XLOOKUP(Data[[#This Row],[order_id]],orders!$A$2:$A$21351,orders!$C$2:$C$21351,"",0,1)</f>
        <v>0.70355324074074066</v>
      </c>
      <c r="I26227" s="14" t="str">
        <f>+TEXT(Data[[#This Row],[date]],"dddd")</f>
        <v>domingo</v>
      </c>
      <c r="J26227" s="10">
        <f>+_xlfn.XLOOKUP($E26227,pizza!$A$2:$A$97,pizza!$D$2:$D$97,"",0,1)</f>
        <v>16.5</v>
      </c>
      <c r="K26227" s="10">
        <f t="shared" si="409"/>
        <v>16.5</v>
      </c>
      <c r="L26227" s="14" t="str">
        <f>_xlfn.XLOOKUP(_xlfn.XLOOKUP(Data[[#This Row],[pizza_id]],pizza!$A$2:$A$97,pizza!$B$2:$B$97,,0,1),pizza_types!$A$2:$A$33,pizza_types!$B$2:$B$33,,0,1)</f>
        <v>The Spinach Supreme Pizza</v>
      </c>
      <c r="M26227" s="14" t="str">
        <f>_xlfn.XLOOKUP(_xlfn.XLOOKUP(Data[[#This Row],[pizza_id]],pizza!$A$2:$A$97,pizza!$B$2:$B$97,,0,1),pizza_types!$A$2:$A$33,pizza_types!$C$2:$C$33,,0,1)</f>
        <v>Supreme</v>
      </c>
    </row>
    <row r="26228" spans="3:13" x14ac:dyDescent="0.25">
      <c r="C26228" s="10">
        <v>26226</v>
      </c>
      <c r="D26228" s="10">
        <v>11547</v>
      </c>
      <c r="E26228" s="10" t="s">
        <v>8</v>
      </c>
      <c r="F26228" s="10">
        <v>1</v>
      </c>
      <c r="G26228" s="14">
        <f>+_xlfn.XLOOKUP($D26228,orders!$A$2:$A$21351,orders!$B$2:$B$21351,"",0,1)</f>
        <v>42197</v>
      </c>
      <c r="H26228" s="15">
        <f>+_xlfn.XLOOKUP(Data[[#This Row],[order_id]],orders!$A$2:$A$21351,orders!$C$2:$C$21351,"",0,1)</f>
        <v>0.70783564814814814</v>
      </c>
      <c r="I26228" s="14" t="str">
        <f>+TEXT(Data[[#This Row],[date]],"dddd")</f>
        <v>domingo</v>
      </c>
      <c r="J26228" s="10">
        <f>+_xlfn.XLOOKUP($E26228,pizza!$A$2:$A$97,pizza!$D$2:$D$97,"",0,1)</f>
        <v>18.5</v>
      </c>
      <c r="K26228" s="10">
        <f t="shared" si="409"/>
        <v>18.5</v>
      </c>
      <c r="L26228" s="14" t="str">
        <f>_xlfn.XLOOKUP(_xlfn.XLOOKUP(Data[[#This Row],[pizza_id]],pizza!$A$2:$A$97,pizza!$B$2:$B$97,,0,1),pizza_types!$A$2:$A$33,pizza_types!$B$2:$B$33,,0,1)</f>
        <v>The Five Cheese Pizza</v>
      </c>
      <c r="M26228" s="14" t="str">
        <f>_xlfn.XLOOKUP(_xlfn.XLOOKUP(Data[[#This Row],[pizza_id]],pizza!$A$2:$A$97,pizza!$B$2:$B$97,,0,1),pizza_types!$A$2:$A$33,pizza_types!$C$2:$C$33,,0,1)</f>
        <v>Veggie</v>
      </c>
    </row>
    <row r="26229" spans="3:13" x14ac:dyDescent="0.25">
      <c r="C26229" s="10">
        <v>26227</v>
      </c>
      <c r="D26229" s="10">
        <v>11547</v>
      </c>
      <c r="E26229" s="10" t="s">
        <v>68</v>
      </c>
      <c r="F26229" s="10">
        <v>1</v>
      </c>
      <c r="G26229" s="14">
        <f>+_xlfn.XLOOKUP($D26229,orders!$A$2:$A$21351,orders!$B$2:$B$21351,"",0,1)</f>
        <v>42197</v>
      </c>
      <c r="H26229" s="15">
        <f>+_xlfn.XLOOKUP(Data[[#This Row],[order_id]],orders!$A$2:$A$21351,orders!$C$2:$C$21351,"",0,1)</f>
        <v>0.70783564814814814</v>
      </c>
      <c r="I26229" s="14" t="str">
        <f>+TEXT(Data[[#This Row],[date]],"dddd")</f>
        <v>domingo</v>
      </c>
      <c r="J26229" s="10">
        <f>+_xlfn.XLOOKUP($E26229,pizza!$A$2:$A$97,pizza!$D$2:$D$97,"",0,1)</f>
        <v>16.5</v>
      </c>
      <c r="K26229" s="10">
        <f t="shared" si="409"/>
        <v>16.5</v>
      </c>
      <c r="L26229" s="14" t="str">
        <f>_xlfn.XLOOKUP(_xlfn.XLOOKUP(Data[[#This Row],[pizza_id]],pizza!$A$2:$A$97,pizza!$B$2:$B$97,,0,1),pizza_types!$A$2:$A$33,pizza_types!$B$2:$B$33,,0,1)</f>
        <v>The Spinach Supreme Pizza</v>
      </c>
      <c r="M26229" s="14" t="str">
        <f>_xlfn.XLOOKUP(_xlfn.XLOOKUP(Data[[#This Row],[pizza_id]],pizza!$A$2:$A$97,pizza!$B$2:$B$97,,0,1),pizza_types!$A$2:$A$33,pizza_types!$C$2:$C$33,,0,1)</f>
        <v>Supreme</v>
      </c>
    </row>
    <row r="26230" spans="3:13" x14ac:dyDescent="0.25">
      <c r="C26230" s="10">
        <v>26228</v>
      </c>
      <c r="D26230" s="10">
        <v>11548</v>
      </c>
      <c r="E26230" s="10" t="s">
        <v>33</v>
      </c>
      <c r="F26230" s="10">
        <v>1</v>
      </c>
      <c r="G26230" s="14">
        <f>+_xlfn.XLOOKUP($D26230,orders!$A$2:$A$21351,orders!$B$2:$B$21351,"",0,1)</f>
        <v>42197</v>
      </c>
      <c r="H26230" s="15">
        <f>+_xlfn.XLOOKUP(Data[[#This Row],[order_id]],orders!$A$2:$A$21351,orders!$C$2:$C$21351,"",0,1)</f>
        <v>0.71045138888888892</v>
      </c>
      <c r="I26230" s="14" t="str">
        <f>+TEXT(Data[[#This Row],[date]],"dddd")</f>
        <v>domingo</v>
      </c>
      <c r="J26230" s="10">
        <f>+_xlfn.XLOOKUP($E26230,pizza!$A$2:$A$97,pizza!$D$2:$D$97,"",0,1)</f>
        <v>12</v>
      </c>
      <c r="K26230" s="10">
        <f t="shared" si="409"/>
        <v>12</v>
      </c>
      <c r="L26230" s="14" t="str">
        <f>_xlfn.XLOOKUP(_xlfn.XLOOKUP(Data[[#This Row],[pizza_id]],pizza!$A$2:$A$97,pizza!$B$2:$B$97,,0,1),pizza_types!$A$2:$A$33,pizza_types!$B$2:$B$33,,0,1)</f>
        <v>The Big Meat Pizza</v>
      </c>
      <c r="M26230" s="14" t="str">
        <f>_xlfn.XLOOKUP(_xlfn.XLOOKUP(Data[[#This Row],[pizza_id]],pizza!$A$2:$A$97,pizza!$B$2:$B$97,,0,1),pizza_types!$A$2:$A$33,pizza_types!$C$2:$C$33,,0,1)</f>
        <v>Classic</v>
      </c>
    </row>
    <row r="26231" spans="3:13" x14ac:dyDescent="0.25">
      <c r="C26231" s="10">
        <v>26229</v>
      </c>
      <c r="D26231" s="10">
        <v>11549</v>
      </c>
      <c r="E26231" s="10" t="s">
        <v>66</v>
      </c>
      <c r="F26231" s="10">
        <v>1</v>
      </c>
      <c r="G26231" s="14">
        <f>+_xlfn.XLOOKUP($D26231,orders!$A$2:$A$21351,orders!$B$2:$B$21351,"",0,1)</f>
        <v>42197</v>
      </c>
      <c r="H26231" s="15">
        <f>+_xlfn.XLOOKUP(Data[[#This Row],[order_id]],orders!$A$2:$A$21351,orders!$C$2:$C$21351,"",0,1)</f>
        <v>0.71143518518518523</v>
      </c>
      <c r="I26231" s="14" t="str">
        <f>+TEXT(Data[[#This Row],[date]],"dddd")</f>
        <v>domingo</v>
      </c>
      <c r="J26231" s="10">
        <f>+_xlfn.XLOOKUP($E26231,pizza!$A$2:$A$97,pizza!$D$2:$D$97,"",0,1)</f>
        <v>16.5</v>
      </c>
      <c r="K26231" s="10">
        <f t="shared" si="409"/>
        <v>16.5</v>
      </c>
      <c r="L26231" s="14" t="str">
        <f>_xlfn.XLOOKUP(_xlfn.XLOOKUP(Data[[#This Row],[pizza_id]],pizza!$A$2:$A$97,pizza!$B$2:$B$97,,0,1),pizza_types!$A$2:$A$33,pizza_types!$B$2:$B$33,,0,1)</f>
        <v>The Hawaiian Pizza</v>
      </c>
      <c r="M26231" s="14" t="str">
        <f>_xlfn.XLOOKUP(_xlfn.XLOOKUP(Data[[#This Row],[pizza_id]],pizza!$A$2:$A$97,pizza!$B$2:$B$97,,0,1),pizza_types!$A$2:$A$33,pizza_types!$C$2:$C$33,,0,1)</f>
        <v>Classic</v>
      </c>
    </row>
    <row r="26232" spans="3:13" x14ac:dyDescent="0.25">
      <c r="C26232" s="10">
        <v>26230</v>
      </c>
      <c r="D26232" s="10">
        <v>11550</v>
      </c>
      <c r="E26232" s="10" t="s">
        <v>29</v>
      </c>
      <c r="F26232" s="10">
        <v>1</v>
      </c>
      <c r="G26232" s="14">
        <f>+_xlfn.XLOOKUP($D26232,orders!$A$2:$A$21351,orders!$B$2:$B$21351,"",0,1)</f>
        <v>42197</v>
      </c>
      <c r="H26232" s="15">
        <f>+_xlfn.XLOOKUP(Data[[#This Row],[order_id]],orders!$A$2:$A$21351,orders!$C$2:$C$21351,"",0,1)</f>
        <v>0.72243055555555558</v>
      </c>
      <c r="I26232" s="14" t="str">
        <f>+TEXT(Data[[#This Row],[date]],"dddd")</f>
        <v>domingo</v>
      </c>
      <c r="J26232" s="10">
        <f>+_xlfn.XLOOKUP($E26232,pizza!$A$2:$A$97,pizza!$D$2:$D$97,"",0,1)</f>
        <v>16.75</v>
      </c>
      <c r="K26232" s="10">
        <f t="shared" si="409"/>
        <v>16.75</v>
      </c>
      <c r="L26232" s="14" t="str">
        <f>_xlfn.XLOOKUP(_xlfn.XLOOKUP(Data[[#This Row],[pizza_id]],pizza!$A$2:$A$97,pizza!$B$2:$B$97,,0,1),pizza_types!$A$2:$A$33,pizza_types!$B$2:$B$33,,0,1)</f>
        <v>The California Chicken Pizza</v>
      </c>
      <c r="M26232" s="14" t="str">
        <f>_xlfn.XLOOKUP(_xlfn.XLOOKUP(Data[[#This Row],[pizza_id]],pizza!$A$2:$A$97,pizza!$B$2:$B$97,,0,1),pizza_types!$A$2:$A$33,pizza_types!$C$2:$C$33,,0,1)</f>
        <v>Chicken</v>
      </c>
    </row>
    <row r="26233" spans="3:13" x14ac:dyDescent="0.25">
      <c r="C26233" s="10">
        <v>26231</v>
      </c>
      <c r="D26233" s="10">
        <v>11550</v>
      </c>
      <c r="E26233" s="10" t="s">
        <v>35</v>
      </c>
      <c r="F26233" s="10">
        <v>1</v>
      </c>
      <c r="G26233" s="14">
        <f>+_xlfn.XLOOKUP($D26233,orders!$A$2:$A$21351,orders!$B$2:$B$21351,"",0,1)</f>
        <v>42197</v>
      </c>
      <c r="H26233" s="15">
        <f>+_xlfn.XLOOKUP(Data[[#This Row],[order_id]],orders!$A$2:$A$21351,orders!$C$2:$C$21351,"",0,1)</f>
        <v>0.72243055555555558</v>
      </c>
      <c r="I26233" s="14" t="str">
        <f>+TEXT(Data[[#This Row],[date]],"dddd")</f>
        <v>domingo</v>
      </c>
      <c r="J26233" s="10">
        <f>+_xlfn.XLOOKUP($E26233,pizza!$A$2:$A$97,pizza!$D$2:$D$97,"",0,1)</f>
        <v>17.95</v>
      </c>
      <c r="K26233" s="10">
        <f t="shared" si="409"/>
        <v>17.95</v>
      </c>
      <c r="L26233" s="14" t="str">
        <f>_xlfn.XLOOKUP(_xlfn.XLOOKUP(Data[[#This Row],[pizza_id]],pizza!$A$2:$A$97,pizza!$B$2:$B$97,,0,1),pizza_types!$A$2:$A$33,pizza_types!$B$2:$B$33,,0,1)</f>
        <v>The Four Cheese Pizza</v>
      </c>
      <c r="M26233" s="14" t="str">
        <f>_xlfn.XLOOKUP(_xlfn.XLOOKUP(Data[[#This Row],[pizza_id]],pizza!$A$2:$A$97,pizza!$B$2:$B$97,,0,1),pizza_types!$A$2:$A$33,pizza_types!$C$2:$C$33,,0,1)</f>
        <v>Veggie</v>
      </c>
    </row>
    <row r="26234" spans="3:13" x14ac:dyDescent="0.25">
      <c r="C26234" s="10">
        <v>26232</v>
      </c>
      <c r="D26234" s="10">
        <v>11550</v>
      </c>
      <c r="E26234" s="10" t="s">
        <v>72</v>
      </c>
      <c r="F26234" s="10">
        <v>1</v>
      </c>
      <c r="G26234" s="14">
        <f>+_xlfn.XLOOKUP($D26234,orders!$A$2:$A$21351,orders!$B$2:$B$21351,"",0,1)</f>
        <v>42197</v>
      </c>
      <c r="H26234" s="15">
        <f>+_xlfn.XLOOKUP(Data[[#This Row],[order_id]],orders!$A$2:$A$21351,orders!$C$2:$C$21351,"",0,1)</f>
        <v>0.72243055555555558</v>
      </c>
      <c r="I26234" s="14" t="str">
        <f>+TEXT(Data[[#This Row],[date]],"dddd")</f>
        <v>domingo</v>
      </c>
      <c r="J26234" s="10">
        <f>+_xlfn.XLOOKUP($E26234,pizza!$A$2:$A$97,pizza!$D$2:$D$97,"",0,1)</f>
        <v>14.5</v>
      </c>
      <c r="K26234" s="10">
        <f t="shared" si="409"/>
        <v>14.5</v>
      </c>
      <c r="L26234" s="14" t="str">
        <f>_xlfn.XLOOKUP(_xlfn.XLOOKUP(Data[[#This Row],[pizza_id]],pizza!$A$2:$A$97,pizza!$B$2:$B$97,,0,1),pizza_types!$A$2:$A$33,pizza_types!$B$2:$B$33,,0,1)</f>
        <v>The Pepperoni, Mushroom, and Peppers Pizza</v>
      </c>
      <c r="M26234" s="14" t="str">
        <f>_xlfn.XLOOKUP(_xlfn.XLOOKUP(Data[[#This Row],[pizza_id]],pizza!$A$2:$A$97,pizza!$B$2:$B$97,,0,1),pizza_types!$A$2:$A$33,pizza_types!$C$2:$C$33,,0,1)</f>
        <v>Classic</v>
      </c>
    </row>
    <row r="26235" spans="3:13" x14ac:dyDescent="0.25">
      <c r="C26235" s="10">
        <v>26233</v>
      </c>
      <c r="D26235" s="10">
        <v>11550</v>
      </c>
      <c r="E26235" s="10" t="s">
        <v>60</v>
      </c>
      <c r="F26235" s="10">
        <v>1</v>
      </c>
      <c r="G26235" s="14">
        <f>+_xlfn.XLOOKUP($D26235,orders!$A$2:$A$21351,orders!$B$2:$B$21351,"",0,1)</f>
        <v>42197</v>
      </c>
      <c r="H26235" s="15">
        <f>+_xlfn.XLOOKUP(Data[[#This Row],[order_id]],orders!$A$2:$A$21351,orders!$C$2:$C$21351,"",0,1)</f>
        <v>0.72243055555555558</v>
      </c>
      <c r="I26235" s="14" t="str">
        <f>+TEXT(Data[[#This Row],[date]],"dddd")</f>
        <v>domingo</v>
      </c>
      <c r="J26235" s="10">
        <f>+_xlfn.XLOOKUP($E26235,pizza!$A$2:$A$97,pizza!$D$2:$D$97,"",0,1)</f>
        <v>20.75</v>
      </c>
      <c r="K26235" s="10">
        <f t="shared" si="409"/>
        <v>20.75</v>
      </c>
      <c r="L26235" s="14" t="str">
        <f>_xlfn.XLOOKUP(_xlfn.XLOOKUP(Data[[#This Row],[pizza_id]],pizza!$A$2:$A$97,pizza!$B$2:$B$97,,0,1),pizza_types!$A$2:$A$33,pizza_types!$B$2:$B$33,,0,1)</f>
        <v>The Pepper Salami Pizza</v>
      </c>
      <c r="M26235" s="14" t="str">
        <f>_xlfn.XLOOKUP(_xlfn.XLOOKUP(Data[[#This Row],[pizza_id]],pizza!$A$2:$A$97,pizza!$B$2:$B$97,,0,1),pizza_types!$A$2:$A$33,pizza_types!$C$2:$C$33,,0,1)</f>
        <v>Supreme</v>
      </c>
    </row>
    <row r="26236" spans="3:13" x14ac:dyDescent="0.25">
      <c r="C26236" s="10">
        <v>26234</v>
      </c>
      <c r="D26236" s="10">
        <v>11551</v>
      </c>
      <c r="E26236" s="10" t="s">
        <v>29</v>
      </c>
      <c r="F26236" s="10">
        <v>1</v>
      </c>
      <c r="G26236" s="14">
        <f>+_xlfn.XLOOKUP($D26236,orders!$A$2:$A$21351,orders!$B$2:$B$21351,"",0,1)</f>
        <v>42197</v>
      </c>
      <c r="H26236" s="15">
        <f>+_xlfn.XLOOKUP(Data[[#This Row],[order_id]],orders!$A$2:$A$21351,orders!$C$2:$C$21351,"",0,1)</f>
        <v>0.72462962962962962</v>
      </c>
      <c r="I26236" s="14" t="str">
        <f>+TEXT(Data[[#This Row],[date]],"dddd")</f>
        <v>domingo</v>
      </c>
      <c r="J26236" s="10">
        <f>+_xlfn.XLOOKUP($E26236,pizza!$A$2:$A$97,pizza!$D$2:$D$97,"",0,1)</f>
        <v>16.75</v>
      </c>
      <c r="K26236" s="10">
        <f t="shared" si="409"/>
        <v>16.75</v>
      </c>
      <c r="L26236" s="14" t="str">
        <f>_xlfn.XLOOKUP(_xlfn.XLOOKUP(Data[[#This Row],[pizza_id]],pizza!$A$2:$A$97,pizza!$B$2:$B$97,,0,1),pizza_types!$A$2:$A$33,pizza_types!$B$2:$B$33,,0,1)</f>
        <v>The California Chicken Pizza</v>
      </c>
      <c r="M26236" s="14" t="str">
        <f>_xlfn.XLOOKUP(_xlfn.XLOOKUP(Data[[#This Row],[pizza_id]],pizza!$A$2:$A$97,pizza!$B$2:$B$97,,0,1),pizza_types!$A$2:$A$33,pizza_types!$C$2:$C$33,,0,1)</f>
        <v>Chicken</v>
      </c>
    </row>
    <row r="26237" spans="3:13" x14ac:dyDescent="0.25">
      <c r="C26237" s="10">
        <v>26235</v>
      </c>
      <c r="D26237" s="10">
        <v>11551</v>
      </c>
      <c r="E26237" s="10" t="s">
        <v>34</v>
      </c>
      <c r="F26237" s="10">
        <v>1</v>
      </c>
      <c r="G26237" s="14">
        <f>+_xlfn.XLOOKUP($D26237,orders!$A$2:$A$21351,orders!$B$2:$B$21351,"",0,1)</f>
        <v>42197</v>
      </c>
      <c r="H26237" s="15">
        <f>+_xlfn.XLOOKUP(Data[[#This Row],[order_id]],orders!$A$2:$A$21351,orders!$C$2:$C$21351,"",0,1)</f>
        <v>0.72462962962962962</v>
      </c>
      <c r="I26237" s="14" t="str">
        <f>+TEXT(Data[[#This Row],[date]],"dddd")</f>
        <v>domingo</v>
      </c>
      <c r="J26237" s="10">
        <f>+_xlfn.XLOOKUP($E26237,pizza!$A$2:$A$97,pizza!$D$2:$D$97,"",0,1)</f>
        <v>20.75</v>
      </c>
      <c r="K26237" s="10">
        <f t="shared" si="409"/>
        <v>20.75</v>
      </c>
      <c r="L26237" s="14" t="str">
        <f>_xlfn.XLOOKUP(_xlfn.XLOOKUP(Data[[#This Row],[pizza_id]],pizza!$A$2:$A$97,pizza!$B$2:$B$97,,0,1),pizza_types!$A$2:$A$33,pizza_types!$B$2:$B$33,,0,1)</f>
        <v>The Soppressata Pizza</v>
      </c>
      <c r="M26237" s="14" t="str">
        <f>_xlfn.XLOOKUP(_xlfn.XLOOKUP(Data[[#This Row],[pizza_id]],pizza!$A$2:$A$97,pizza!$B$2:$B$97,,0,1),pizza_types!$A$2:$A$33,pizza_types!$C$2:$C$33,,0,1)</f>
        <v>Supreme</v>
      </c>
    </row>
    <row r="26238" spans="3:13" x14ac:dyDescent="0.25">
      <c r="C26238" s="10">
        <v>26236</v>
      </c>
      <c r="D26238" s="10">
        <v>11552</v>
      </c>
      <c r="E26238" s="10" t="s">
        <v>35</v>
      </c>
      <c r="F26238" s="10">
        <v>1</v>
      </c>
      <c r="G26238" s="14">
        <f>+_xlfn.XLOOKUP($D26238,orders!$A$2:$A$21351,orders!$B$2:$B$21351,"",0,1)</f>
        <v>42197</v>
      </c>
      <c r="H26238" s="15">
        <f>+_xlfn.XLOOKUP(Data[[#This Row],[order_id]],orders!$A$2:$A$21351,orders!$C$2:$C$21351,"",0,1)</f>
        <v>0.73081018518518526</v>
      </c>
      <c r="I26238" s="14" t="str">
        <f>+TEXT(Data[[#This Row],[date]],"dddd")</f>
        <v>domingo</v>
      </c>
      <c r="J26238" s="10">
        <f>+_xlfn.XLOOKUP($E26238,pizza!$A$2:$A$97,pizza!$D$2:$D$97,"",0,1)</f>
        <v>17.95</v>
      </c>
      <c r="K26238" s="10">
        <f t="shared" si="409"/>
        <v>17.95</v>
      </c>
      <c r="L26238" s="14" t="str">
        <f>_xlfn.XLOOKUP(_xlfn.XLOOKUP(Data[[#This Row],[pizza_id]],pizza!$A$2:$A$97,pizza!$B$2:$B$97,,0,1),pizza_types!$A$2:$A$33,pizza_types!$B$2:$B$33,,0,1)</f>
        <v>The Four Cheese Pizza</v>
      </c>
      <c r="M26238" s="14" t="str">
        <f>_xlfn.XLOOKUP(_xlfn.XLOOKUP(Data[[#This Row],[pizza_id]],pizza!$A$2:$A$97,pizza!$B$2:$B$97,,0,1),pizza_types!$A$2:$A$33,pizza_types!$C$2:$C$33,,0,1)</f>
        <v>Veggie</v>
      </c>
    </row>
    <row r="26239" spans="3:13" x14ac:dyDescent="0.25">
      <c r="C26239" s="10">
        <v>26237</v>
      </c>
      <c r="D26239" s="10">
        <v>11552</v>
      </c>
      <c r="E26239" s="10" t="s">
        <v>62</v>
      </c>
      <c r="F26239" s="10">
        <v>1</v>
      </c>
      <c r="G26239" s="14">
        <f>+_xlfn.XLOOKUP($D26239,orders!$A$2:$A$21351,orders!$B$2:$B$21351,"",0,1)</f>
        <v>42197</v>
      </c>
      <c r="H26239" s="15">
        <f>+_xlfn.XLOOKUP(Data[[#This Row],[order_id]],orders!$A$2:$A$21351,orders!$C$2:$C$21351,"",0,1)</f>
        <v>0.73081018518518526</v>
      </c>
      <c r="I26239" s="14" t="str">
        <f>+TEXT(Data[[#This Row],[date]],"dddd")</f>
        <v>domingo</v>
      </c>
      <c r="J26239" s="10">
        <f>+_xlfn.XLOOKUP($E26239,pizza!$A$2:$A$97,pizza!$D$2:$D$97,"",0,1)</f>
        <v>16.75</v>
      </c>
      <c r="K26239" s="10">
        <f t="shared" si="409"/>
        <v>16.75</v>
      </c>
      <c r="L26239" s="14" t="str">
        <f>_xlfn.XLOOKUP(_xlfn.XLOOKUP(Data[[#This Row],[pizza_id]],pizza!$A$2:$A$97,pizza!$B$2:$B$97,,0,1),pizza_types!$A$2:$A$33,pizza_types!$B$2:$B$33,,0,1)</f>
        <v>The Thai Chicken Pizza</v>
      </c>
      <c r="M26239" s="14" t="str">
        <f>_xlfn.XLOOKUP(_xlfn.XLOOKUP(Data[[#This Row],[pizza_id]],pizza!$A$2:$A$97,pizza!$B$2:$B$97,,0,1),pizza_types!$A$2:$A$33,pizza_types!$C$2:$C$33,,0,1)</f>
        <v>Chicken</v>
      </c>
    </row>
    <row r="26240" spans="3:13" x14ac:dyDescent="0.25">
      <c r="C26240" s="10">
        <v>26238</v>
      </c>
      <c r="D26240" s="10">
        <v>11553</v>
      </c>
      <c r="E26240" s="10" t="s">
        <v>17</v>
      </c>
      <c r="F26240" s="10">
        <v>1</v>
      </c>
      <c r="G26240" s="14">
        <f>+_xlfn.XLOOKUP($D26240,orders!$A$2:$A$21351,orders!$B$2:$B$21351,"",0,1)</f>
        <v>42197</v>
      </c>
      <c r="H26240" s="15">
        <f>+_xlfn.XLOOKUP(Data[[#This Row],[order_id]],orders!$A$2:$A$21351,orders!$C$2:$C$21351,"",0,1)</f>
        <v>0.74195601851851845</v>
      </c>
      <c r="I26240" s="14" t="str">
        <f>+TEXT(Data[[#This Row],[date]],"dddd")</f>
        <v>domingo</v>
      </c>
      <c r="J26240" s="10">
        <f>+_xlfn.XLOOKUP($E26240,pizza!$A$2:$A$97,pizza!$D$2:$D$97,"",0,1)</f>
        <v>12</v>
      </c>
      <c r="K26240" s="10">
        <f t="shared" si="409"/>
        <v>12</v>
      </c>
      <c r="L26240" s="14" t="str">
        <f>_xlfn.XLOOKUP(_xlfn.XLOOKUP(Data[[#This Row],[pizza_id]],pizza!$A$2:$A$97,pizza!$B$2:$B$97,,0,1),pizza_types!$A$2:$A$33,pizza_types!$B$2:$B$33,,0,1)</f>
        <v>The Classic Deluxe Pizza</v>
      </c>
      <c r="M26240" s="14" t="str">
        <f>_xlfn.XLOOKUP(_xlfn.XLOOKUP(Data[[#This Row],[pizza_id]],pizza!$A$2:$A$97,pizza!$B$2:$B$97,,0,1),pizza_types!$A$2:$A$33,pizza_types!$C$2:$C$33,,0,1)</f>
        <v>Classic</v>
      </c>
    </row>
    <row r="26241" spans="3:13" x14ac:dyDescent="0.25">
      <c r="C26241" s="10">
        <v>26239</v>
      </c>
      <c r="D26241" s="10">
        <v>11553</v>
      </c>
      <c r="E26241" s="10" t="s">
        <v>43</v>
      </c>
      <c r="F26241" s="10">
        <v>1</v>
      </c>
      <c r="G26241" s="14">
        <f>+_xlfn.XLOOKUP($D26241,orders!$A$2:$A$21351,orders!$B$2:$B$21351,"",0,1)</f>
        <v>42197</v>
      </c>
      <c r="H26241" s="15">
        <f>+_xlfn.XLOOKUP(Data[[#This Row],[order_id]],orders!$A$2:$A$21351,orders!$C$2:$C$21351,"",0,1)</f>
        <v>0.74195601851851845</v>
      </c>
      <c r="I26241" s="14" t="str">
        <f>+TEXT(Data[[#This Row],[date]],"dddd")</f>
        <v>domingo</v>
      </c>
      <c r="J26241" s="10">
        <f>+_xlfn.XLOOKUP($E26241,pizza!$A$2:$A$97,pizza!$D$2:$D$97,"",0,1)</f>
        <v>20.5</v>
      </c>
      <c r="K26241" s="10">
        <f t="shared" si="409"/>
        <v>20.5</v>
      </c>
      <c r="L26241" s="14" t="str">
        <f>_xlfn.XLOOKUP(_xlfn.XLOOKUP(Data[[#This Row],[pizza_id]],pizza!$A$2:$A$97,pizza!$B$2:$B$97,,0,1),pizza_types!$A$2:$A$33,pizza_types!$B$2:$B$33,,0,1)</f>
        <v>The Napolitana Pizza</v>
      </c>
      <c r="M26241" s="14" t="str">
        <f>_xlfn.XLOOKUP(_xlfn.XLOOKUP(Data[[#This Row],[pizza_id]],pizza!$A$2:$A$97,pizza!$B$2:$B$97,,0,1),pizza_types!$A$2:$A$33,pizza_types!$C$2:$C$33,,0,1)</f>
        <v>Classic</v>
      </c>
    </row>
    <row r="26242" spans="3:13" x14ac:dyDescent="0.25">
      <c r="C26242" s="10">
        <v>26240</v>
      </c>
      <c r="D26242" s="10">
        <v>11553</v>
      </c>
      <c r="E26242" s="10" t="s">
        <v>42</v>
      </c>
      <c r="F26242" s="10">
        <v>1</v>
      </c>
      <c r="G26242" s="14">
        <f>+_xlfn.XLOOKUP($D26242,orders!$A$2:$A$21351,orders!$B$2:$B$21351,"",0,1)</f>
        <v>42197</v>
      </c>
      <c r="H26242" s="15">
        <f>+_xlfn.XLOOKUP(Data[[#This Row],[order_id]],orders!$A$2:$A$21351,orders!$C$2:$C$21351,"",0,1)</f>
        <v>0.74195601851851845</v>
      </c>
      <c r="I26242" s="14" t="str">
        <f>+TEXT(Data[[#This Row],[date]],"dddd")</f>
        <v>domingo</v>
      </c>
      <c r="J26242" s="10">
        <f>+_xlfn.XLOOKUP($E26242,pizza!$A$2:$A$97,pizza!$D$2:$D$97,"",0,1)</f>
        <v>20.25</v>
      </c>
      <c r="K26242" s="10">
        <f t="shared" si="409"/>
        <v>20.25</v>
      </c>
      <c r="L26242" s="14" t="str">
        <f>_xlfn.XLOOKUP(_xlfn.XLOOKUP(Data[[#This Row],[pizza_id]],pizza!$A$2:$A$97,pizza!$B$2:$B$97,,0,1),pizza_types!$A$2:$A$33,pizza_types!$B$2:$B$33,,0,1)</f>
        <v>The Spinach and Feta Pizza</v>
      </c>
      <c r="M26242" s="14" t="str">
        <f>_xlfn.XLOOKUP(_xlfn.XLOOKUP(Data[[#This Row],[pizza_id]],pizza!$A$2:$A$97,pizza!$B$2:$B$97,,0,1),pizza_types!$A$2:$A$33,pizza_types!$C$2:$C$33,,0,1)</f>
        <v>Veggie</v>
      </c>
    </row>
    <row r="26243" spans="3:13" x14ac:dyDescent="0.25">
      <c r="C26243" s="10">
        <v>26241</v>
      </c>
      <c r="D26243" s="10">
        <v>11553</v>
      </c>
      <c r="E26243" s="10" t="s">
        <v>11</v>
      </c>
      <c r="F26243" s="10">
        <v>1</v>
      </c>
      <c r="G26243" s="14">
        <f>+_xlfn.XLOOKUP($D26243,orders!$A$2:$A$21351,orders!$B$2:$B$21351,"",0,1)</f>
        <v>42197</v>
      </c>
      <c r="H26243" s="15">
        <f>+_xlfn.XLOOKUP(Data[[#This Row],[order_id]],orders!$A$2:$A$21351,orders!$C$2:$C$21351,"",0,1)</f>
        <v>0.74195601851851845</v>
      </c>
      <c r="I26243" s="14" t="str">
        <f>+TEXT(Data[[#This Row],[date]],"dddd")</f>
        <v>domingo</v>
      </c>
      <c r="J26243" s="10">
        <f>+_xlfn.XLOOKUP($E26243,pizza!$A$2:$A$97,pizza!$D$2:$D$97,"",0,1)</f>
        <v>20.75</v>
      </c>
      <c r="K26243" s="10">
        <f t="shared" si="409"/>
        <v>20.75</v>
      </c>
      <c r="L26243" s="14" t="str">
        <f>_xlfn.XLOOKUP(_xlfn.XLOOKUP(Data[[#This Row],[pizza_id]],pizza!$A$2:$A$97,pizza!$B$2:$B$97,,0,1),pizza_types!$A$2:$A$33,pizza_types!$B$2:$B$33,,0,1)</f>
        <v>The Thai Chicken Pizza</v>
      </c>
      <c r="M26243" s="14" t="str">
        <f>_xlfn.XLOOKUP(_xlfn.XLOOKUP(Data[[#This Row],[pizza_id]],pizza!$A$2:$A$97,pizza!$B$2:$B$97,,0,1),pizza_types!$A$2:$A$33,pizza_types!$C$2:$C$33,,0,1)</f>
        <v>Chicken</v>
      </c>
    </row>
    <row r="26244" spans="3:13" x14ac:dyDescent="0.25">
      <c r="C26244" s="10">
        <v>26242</v>
      </c>
      <c r="D26244" s="10">
        <v>11554</v>
      </c>
      <c r="E26244" s="10" t="s">
        <v>28</v>
      </c>
      <c r="F26244" s="10">
        <v>1</v>
      </c>
      <c r="G26244" s="14">
        <f>+_xlfn.XLOOKUP($D26244,orders!$A$2:$A$21351,orders!$B$2:$B$21351,"",0,1)</f>
        <v>42197</v>
      </c>
      <c r="H26244" s="15">
        <f>+_xlfn.XLOOKUP(Data[[#This Row],[order_id]],orders!$A$2:$A$21351,orders!$C$2:$C$21351,"",0,1)</f>
        <v>0.74914351851851846</v>
      </c>
      <c r="I26244" s="14" t="str">
        <f>+TEXT(Data[[#This Row],[date]],"dddd")</f>
        <v>domingo</v>
      </c>
      <c r="J26244" s="10">
        <f>+_xlfn.XLOOKUP($E26244,pizza!$A$2:$A$97,pizza!$D$2:$D$97,"",0,1)</f>
        <v>20.75</v>
      </c>
      <c r="K26244" s="10">
        <f t="shared" ref="K26244:K26307" si="410">+J26244*F26244</f>
        <v>20.75</v>
      </c>
      <c r="L26244" s="14" t="str">
        <f>_xlfn.XLOOKUP(_xlfn.XLOOKUP(Data[[#This Row],[pizza_id]],pizza!$A$2:$A$97,pizza!$B$2:$B$97,,0,1),pizza_types!$A$2:$A$33,pizza_types!$B$2:$B$33,,0,1)</f>
        <v>The California Chicken Pizza</v>
      </c>
      <c r="M26244" s="14" t="str">
        <f>_xlfn.XLOOKUP(_xlfn.XLOOKUP(Data[[#This Row],[pizza_id]],pizza!$A$2:$A$97,pizza!$B$2:$B$97,,0,1),pizza_types!$A$2:$A$33,pizza_types!$C$2:$C$33,,0,1)</f>
        <v>Chicken</v>
      </c>
    </row>
    <row r="26245" spans="3:13" x14ac:dyDescent="0.25">
      <c r="C26245" s="10">
        <v>26243</v>
      </c>
      <c r="D26245" s="10">
        <v>11554</v>
      </c>
      <c r="E26245" s="10" t="s">
        <v>79</v>
      </c>
      <c r="F26245" s="10">
        <v>1</v>
      </c>
      <c r="G26245" s="14">
        <f>+_xlfn.XLOOKUP($D26245,orders!$A$2:$A$21351,orders!$B$2:$B$21351,"",0,1)</f>
        <v>42197</v>
      </c>
      <c r="H26245" s="15">
        <f>+_xlfn.XLOOKUP(Data[[#This Row],[order_id]],orders!$A$2:$A$21351,orders!$C$2:$C$21351,"",0,1)</f>
        <v>0.74914351851851846</v>
      </c>
      <c r="I26245" s="14" t="str">
        <f>+TEXT(Data[[#This Row],[date]],"dddd")</f>
        <v>domingo</v>
      </c>
      <c r="J26245" s="10">
        <f>+_xlfn.XLOOKUP($E26245,pizza!$A$2:$A$97,pizza!$D$2:$D$97,"",0,1)</f>
        <v>16</v>
      </c>
      <c r="K26245" s="10">
        <f t="shared" si="410"/>
        <v>16</v>
      </c>
      <c r="L26245" s="14" t="str">
        <f>_xlfn.XLOOKUP(_xlfn.XLOOKUP(Data[[#This Row],[pizza_id]],pizza!$A$2:$A$97,pizza!$B$2:$B$97,,0,1),pizza_types!$A$2:$A$33,pizza_types!$B$2:$B$33,,0,1)</f>
        <v>The Greek Pizza</v>
      </c>
      <c r="M26245" s="14" t="str">
        <f>_xlfn.XLOOKUP(_xlfn.XLOOKUP(Data[[#This Row],[pizza_id]],pizza!$A$2:$A$97,pizza!$B$2:$B$97,,0,1),pizza_types!$A$2:$A$33,pizza_types!$C$2:$C$33,,0,1)</f>
        <v>Classic</v>
      </c>
    </row>
    <row r="26246" spans="3:13" x14ac:dyDescent="0.25">
      <c r="C26246" s="10">
        <v>26244</v>
      </c>
      <c r="D26246" s="10">
        <v>11555</v>
      </c>
      <c r="E26246" s="10" t="s">
        <v>32</v>
      </c>
      <c r="F26246" s="10">
        <v>1</v>
      </c>
      <c r="G26246" s="14">
        <f>+_xlfn.XLOOKUP($D26246,orders!$A$2:$A$21351,orders!$B$2:$B$21351,"",0,1)</f>
        <v>42197</v>
      </c>
      <c r="H26246" s="15">
        <f>+_xlfn.XLOOKUP(Data[[#This Row],[order_id]],orders!$A$2:$A$21351,orders!$C$2:$C$21351,"",0,1)</f>
        <v>0.74927083333333344</v>
      </c>
      <c r="I26246" s="14" t="str">
        <f>+TEXT(Data[[#This Row],[date]],"dddd")</f>
        <v>domingo</v>
      </c>
      <c r="J26246" s="10">
        <f>+_xlfn.XLOOKUP($E26246,pizza!$A$2:$A$97,pizza!$D$2:$D$97,"",0,1)</f>
        <v>20.75</v>
      </c>
      <c r="K26246" s="10">
        <f t="shared" si="410"/>
        <v>20.75</v>
      </c>
      <c r="L26246" s="14" t="str">
        <f>_xlfn.XLOOKUP(_xlfn.XLOOKUP(Data[[#This Row],[pizza_id]],pizza!$A$2:$A$97,pizza!$B$2:$B$97,,0,1),pizza_types!$A$2:$A$33,pizza_types!$B$2:$B$33,,0,1)</f>
        <v>The Chicken Pesto Pizza</v>
      </c>
      <c r="M26246" s="14" t="str">
        <f>_xlfn.XLOOKUP(_xlfn.XLOOKUP(Data[[#This Row],[pizza_id]],pizza!$A$2:$A$97,pizza!$B$2:$B$97,,0,1),pizza_types!$A$2:$A$33,pizza_types!$C$2:$C$33,,0,1)</f>
        <v>Chicken</v>
      </c>
    </row>
    <row r="26247" spans="3:13" x14ac:dyDescent="0.25">
      <c r="C26247" s="10">
        <v>26245</v>
      </c>
      <c r="D26247" s="10">
        <v>11555</v>
      </c>
      <c r="E26247" s="10" t="s">
        <v>7</v>
      </c>
      <c r="F26247" s="10">
        <v>1</v>
      </c>
      <c r="G26247" s="14">
        <f>+_xlfn.XLOOKUP($D26247,orders!$A$2:$A$21351,orders!$B$2:$B$21351,"",0,1)</f>
        <v>42197</v>
      </c>
      <c r="H26247" s="15">
        <f>+_xlfn.XLOOKUP(Data[[#This Row],[order_id]],orders!$A$2:$A$21351,orders!$C$2:$C$21351,"",0,1)</f>
        <v>0.74927083333333344</v>
      </c>
      <c r="I26247" s="14" t="str">
        <f>+TEXT(Data[[#This Row],[date]],"dddd")</f>
        <v>domingo</v>
      </c>
      <c r="J26247" s="10">
        <f>+_xlfn.XLOOKUP($E26247,pizza!$A$2:$A$97,pizza!$D$2:$D$97,"",0,1)</f>
        <v>16</v>
      </c>
      <c r="K26247" s="10">
        <f t="shared" si="410"/>
        <v>16</v>
      </c>
      <c r="L26247" s="14" t="str">
        <f>_xlfn.XLOOKUP(_xlfn.XLOOKUP(Data[[#This Row],[pizza_id]],pizza!$A$2:$A$97,pizza!$B$2:$B$97,,0,1),pizza_types!$A$2:$A$33,pizza_types!$B$2:$B$33,,0,1)</f>
        <v>The Classic Deluxe Pizza</v>
      </c>
      <c r="M26247" s="14" t="str">
        <f>_xlfn.XLOOKUP(_xlfn.XLOOKUP(Data[[#This Row],[pizza_id]],pizza!$A$2:$A$97,pizza!$B$2:$B$97,,0,1),pizza_types!$A$2:$A$33,pizza_types!$C$2:$C$33,,0,1)</f>
        <v>Classic</v>
      </c>
    </row>
    <row r="26248" spans="3:13" x14ac:dyDescent="0.25">
      <c r="C26248" s="10">
        <v>26246</v>
      </c>
      <c r="D26248" s="10">
        <v>11556</v>
      </c>
      <c r="E26248" s="10" t="s">
        <v>17</v>
      </c>
      <c r="F26248" s="10">
        <v>1</v>
      </c>
      <c r="G26248" s="14">
        <f>+_xlfn.XLOOKUP($D26248,orders!$A$2:$A$21351,orders!$B$2:$B$21351,"",0,1)</f>
        <v>42197</v>
      </c>
      <c r="H26248" s="15">
        <f>+_xlfn.XLOOKUP(Data[[#This Row],[order_id]],orders!$A$2:$A$21351,orders!$C$2:$C$21351,"",0,1)</f>
        <v>0.75290509259259253</v>
      </c>
      <c r="I26248" s="14" t="str">
        <f>+TEXT(Data[[#This Row],[date]],"dddd")</f>
        <v>domingo</v>
      </c>
      <c r="J26248" s="10">
        <f>+_xlfn.XLOOKUP($E26248,pizza!$A$2:$A$97,pizza!$D$2:$D$97,"",0,1)</f>
        <v>12</v>
      </c>
      <c r="K26248" s="10">
        <f t="shared" si="410"/>
        <v>12</v>
      </c>
      <c r="L26248" s="14" t="str">
        <f>_xlfn.XLOOKUP(_xlfn.XLOOKUP(Data[[#This Row],[pizza_id]],pizza!$A$2:$A$97,pizza!$B$2:$B$97,,0,1),pizza_types!$A$2:$A$33,pizza_types!$B$2:$B$33,,0,1)</f>
        <v>The Classic Deluxe Pizza</v>
      </c>
      <c r="M26248" s="14" t="str">
        <f>_xlfn.XLOOKUP(_xlfn.XLOOKUP(Data[[#This Row],[pizza_id]],pizza!$A$2:$A$97,pizza!$B$2:$B$97,,0,1),pizza_types!$A$2:$A$33,pizza_types!$C$2:$C$33,,0,1)</f>
        <v>Classic</v>
      </c>
    </row>
    <row r="26249" spans="3:13" x14ac:dyDescent="0.25">
      <c r="C26249" s="10">
        <v>26247</v>
      </c>
      <c r="D26249" s="10">
        <v>11557</v>
      </c>
      <c r="E26249" s="10" t="s">
        <v>74</v>
      </c>
      <c r="F26249" s="10">
        <v>1</v>
      </c>
      <c r="G26249" s="14">
        <f>+_xlfn.XLOOKUP($D26249,orders!$A$2:$A$21351,orders!$B$2:$B$21351,"",0,1)</f>
        <v>42197</v>
      </c>
      <c r="H26249" s="15">
        <f>+_xlfn.XLOOKUP(Data[[#This Row],[order_id]],orders!$A$2:$A$21351,orders!$C$2:$C$21351,"",0,1)</f>
        <v>0.75628472222222232</v>
      </c>
      <c r="I26249" s="14" t="str">
        <f>+TEXT(Data[[#This Row],[date]],"dddd")</f>
        <v>domingo</v>
      </c>
      <c r="J26249" s="10">
        <f>+_xlfn.XLOOKUP($E26249,pizza!$A$2:$A$97,pizza!$D$2:$D$97,"",0,1)</f>
        <v>12.5</v>
      </c>
      <c r="K26249" s="10">
        <f t="shared" si="410"/>
        <v>12.5</v>
      </c>
      <c r="L26249" s="14" t="str">
        <f>_xlfn.XLOOKUP(_xlfn.XLOOKUP(Data[[#This Row],[pizza_id]],pizza!$A$2:$A$97,pizza!$B$2:$B$97,,0,1),pizza_types!$A$2:$A$33,pizza_types!$B$2:$B$33,,0,1)</f>
        <v>The Spicy Italian Pizza</v>
      </c>
      <c r="M26249" s="14" t="str">
        <f>_xlfn.XLOOKUP(_xlfn.XLOOKUP(Data[[#This Row],[pizza_id]],pizza!$A$2:$A$97,pizza!$B$2:$B$97,,0,1),pizza_types!$A$2:$A$33,pizza_types!$C$2:$C$33,,0,1)</f>
        <v>Supreme</v>
      </c>
    </row>
    <row r="26250" spans="3:13" x14ac:dyDescent="0.25">
      <c r="C26250" s="10">
        <v>26248</v>
      </c>
      <c r="D26250" s="10">
        <v>11558</v>
      </c>
      <c r="E26250" s="10" t="s">
        <v>18</v>
      </c>
      <c r="F26250" s="10">
        <v>1</v>
      </c>
      <c r="G26250" s="14">
        <f>+_xlfn.XLOOKUP($D26250,orders!$A$2:$A$21351,orders!$B$2:$B$21351,"",0,1)</f>
        <v>42197</v>
      </c>
      <c r="H26250" s="15">
        <f>+_xlfn.XLOOKUP(Data[[#This Row],[order_id]],orders!$A$2:$A$21351,orders!$C$2:$C$21351,"",0,1)</f>
        <v>0.77208333333333334</v>
      </c>
      <c r="I26250" s="14" t="str">
        <f>+TEXT(Data[[#This Row],[date]],"dddd")</f>
        <v>domingo</v>
      </c>
      <c r="J26250" s="10">
        <f>+_xlfn.XLOOKUP($E26250,pizza!$A$2:$A$97,pizza!$D$2:$D$97,"",0,1)</f>
        <v>12</v>
      </c>
      <c r="K26250" s="10">
        <f t="shared" si="410"/>
        <v>12</v>
      </c>
      <c r="L26250" s="14" t="str">
        <f>_xlfn.XLOOKUP(_xlfn.XLOOKUP(Data[[#This Row],[pizza_id]],pizza!$A$2:$A$97,pizza!$B$2:$B$97,,0,1),pizza_types!$A$2:$A$33,pizza_types!$B$2:$B$33,,0,1)</f>
        <v>The Green Garden Pizza</v>
      </c>
      <c r="M26250" s="14" t="str">
        <f>_xlfn.XLOOKUP(_xlfn.XLOOKUP(Data[[#This Row],[pizza_id]],pizza!$A$2:$A$97,pizza!$B$2:$B$97,,0,1),pizza_types!$A$2:$A$33,pizza_types!$C$2:$C$33,,0,1)</f>
        <v>Veggie</v>
      </c>
    </row>
    <row r="26251" spans="3:13" x14ac:dyDescent="0.25">
      <c r="C26251" s="10">
        <v>26249</v>
      </c>
      <c r="D26251" s="10">
        <v>11558</v>
      </c>
      <c r="E26251" s="10" t="s">
        <v>6</v>
      </c>
      <c r="F26251" s="10">
        <v>1</v>
      </c>
      <c r="G26251" s="14">
        <f>+_xlfn.XLOOKUP($D26251,orders!$A$2:$A$21351,orders!$B$2:$B$21351,"",0,1)</f>
        <v>42197</v>
      </c>
      <c r="H26251" s="15">
        <f>+_xlfn.XLOOKUP(Data[[#This Row],[order_id]],orders!$A$2:$A$21351,orders!$C$2:$C$21351,"",0,1)</f>
        <v>0.77208333333333334</v>
      </c>
      <c r="I26251" s="14" t="str">
        <f>+TEXT(Data[[#This Row],[date]],"dddd")</f>
        <v>domingo</v>
      </c>
      <c r="J26251" s="10">
        <f>+_xlfn.XLOOKUP($E26251,pizza!$A$2:$A$97,pizza!$D$2:$D$97,"",0,1)</f>
        <v>13.25</v>
      </c>
      <c r="K26251" s="10">
        <f t="shared" si="410"/>
        <v>13.25</v>
      </c>
      <c r="L26251" s="14" t="str">
        <f>_xlfn.XLOOKUP(_xlfn.XLOOKUP(Data[[#This Row],[pizza_id]],pizza!$A$2:$A$97,pizza!$B$2:$B$97,,0,1),pizza_types!$A$2:$A$33,pizza_types!$B$2:$B$33,,0,1)</f>
        <v>The Hawaiian Pizza</v>
      </c>
      <c r="M26251" s="14" t="str">
        <f>_xlfn.XLOOKUP(_xlfn.XLOOKUP(Data[[#This Row],[pizza_id]],pizza!$A$2:$A$97,pizza!$B$2:$B$97,,0,1),pizza_types!$A$2:$A$33,pizza_types!$C$2:$C$33,,0,1)</f>
        <v>Classic</v>
      </c>
    </row>
    <row r="26252" spans="3:13" x14ac:dyDescent="0.25">
      <c r="C26252" s="10">
        <v>26250</v>
      </c>
      <c r="D26252" s="10">
        <v>11558</v>
      </c>
      <c r="E26252" s="10" t="s">
        <v>50</v>
      </c>
      <c r="F26252" s="10">
        <v>1</v>
      </c>
      <c r="G26252" s="14">
        <f>+_xlfn.XLOOKUP($D26252,orders!$A$2:$A$21351,orders!$B$2:$B$21351,"",0,1)</f>
        <v>42197</v>
      </c>
      <c r="H26252" s="15">
        <f>+_xlfn.XLOOKUP(Data[[#This Row],[order_id]],orders!$A$2:$A$21351,orders!$C$2:$C$21351,"",0,1)</f>
        <v>0.77208333333333334</v>
      </c>
      <c r="I26252" s="14" t="str">
        <f>+TEXT(Data[[#This Row],[date]],"dddd")</f>
        <v>domingo</v>
      </c>
      <c r="J26252" s="10">
        <f>+_xlfn.XLOOKUP($E26252,pizza!$A$2:$A$97,pizza!$D$2:$D$97,"",0,1)</f>
        <v>16.25</v>
      </c>
      <c r="K26252" s="10">
        <f t="shared" si="410"/>
        <v>16.25</v>
      </c>
      <c r="L26252" s="14" t="str">
        <f>_xlfn.XLOOKUP(_xlfn.XLOOKUP(Data[[#This Row],[pizza_id]],pizza!$A$2:$A$97,pizza!$B$2:$B$97,,0,1),pizza_types!$A$2:$A$33,pizza_types!$B$2:$B$33,,0,1)</f>
        <v>The Sicilian Pizza</v>
      </c>
      <c r="M26252" s="14" t="str">
        <f>_xlfn.XLOOKUP(_xlfn.XLOOKUP(Data[[#This Row],[pizza_id]],pizza!$A$2:$A$97,pizza!$B$2:$B$97,,0,1),pizza_types!$A$2:$A$33,pizza_types!$C$2:$C$33,,0,1)</f>
        <v>Supreme</v>
      </c>
    </row>
    <row r="26253" spans="3:13" x14ac:dyDescent="0.25">
      <c r="C26253" s="10">
        <v>26251</v>
      </c>
      <c r="D26253" s="10">
        <v>11559</v>
      </c>
      <c r="E26253" s="10" t="s">
        <v>33</v>
      </c>
      <c r="F26253" s="10">
        <v>1</v>
      </c>
      <c r="G26253" s="14">
        <f>+_xlfn.XLOOKUP($D26253,orders!$A$2:$A$21351,orders!$B$2:$B$21351,"",0,1)</f>
        <v>42197</v>
      </c>
      <c r="H26253" s="15">
        <f>+_xlfn.XLOOKUP(Data[[#This Row],[order_id]],orders!$A$2:$A$21351,orders!$C$2:$C$21351,"",0,1)</f>
        <v>0.77475694444444443</v>
      </c>
      <c r="I26253" s="14" t="str">
        <f>+TEXT(Data[[#This Row],[date]],"dddd")</f>
        <v>domingo</v>
      </c>
      <c r="J26253" s="10">
        <f>+_xlfn.XLOOKUP($E26253,pizza!$A$2:$A$97,pizza!$D$2:$D$97,"",0,1)</f>
        <v>12</v>
      </c>
      <c r="K26253" s="10">
        <f t="shared" si="410"/>
        <v>12</v>
      </c>
      <c r="L26253" s="14" t="str">
        <f>_xlfn.XLOOKUP(_xlfn.XLOOKUP(Data[[#This Row],[pizza_id]],pizza!$A$2:$A$97,pizza!$B$2:$B$97,,0,1),pizza_types!$A$2:$A$33,pizza_types!$B$2:$B$33,,0,1)</f>
        <v>The Big Meat Pizza</v>
      </c>
      <c r="M26253" s="14" t="str">
        <f>_xlfn.XLOOKUP(_xlfn.XLOOKUP(Data[[#This Row],[pizza_id]],pizza!$A$2:$A$97,pizza!$B$2:$B$97,,0,1),pizza_types!$A$2:$A$33,pizza_types!$C$2:$C$33,,0,1)</f>
        <v>Classic</v>
      </c>
    </row>
    <row r="26254" spans="3:13" x14ac:dyDescent="0.25">
      <c r="C26254" s="10">
        <v>26252</v>
      </c>
      <c r="D26254" s="10">
        <v>11559</v>
      </c>
      <c r="E26254" s="10" t="s">
        <v>87</v>
      </c>
      <c r="F26254" s="10">
        <v>1</v>
      </c>
      <c r="G26254" s="14">
        <f>+_xlfn.XLOOKUP($D26254,orders!$A$2:$A$21351,orders!$B$2:$B$21351,"",0,1)</f>
        <v>42197</v>
      </c>
      <c r="H26254" s="15">
        <f>+_xlfn.XLOOKUP(Data[[#This Row],[order_id]],orders!$A$2:$A$21351,orders!$C$2:$C$21351,"",0,1)</f>
        <v>0.77475694444444443</v>
      </c>
      <c r="I26254" s="14" t="str">
        <f>+TEXT(Data[[#This Row],[date]],"dddd")</f>
        <v>domingo</v>
      </c>
      <c r="J26254" s="10">
        <f>+_xlfn.XLOOKUP($E26254,pizza!$A$2:$A$97,pizza!$D$2:$D$97,"",0,1)</f>
        <v>16</v>
      </c>
      <c r="K26254" s="10">
        <f t="shared" si="410"/>
        <v>16</v>
      </c>
      <c r="L26254" s="14" t="str">
        <f>_xlfn.XLOOKUP(_xlfn.XLOOKUP(Data[[#This Row],[pizza_id]],pizza!$A$2:$A$97,pizza!$B$2:$B$97,,0,1),pizza_types!$A$2:$A$33,pizza_types!$B$2:$B$33,,0,1)</f>
        <v>The Napolitana Pizza</v>
      </c>
      <c r="M26254" s="14" t="str">
        <f>_xlfn.XLOOKUP(_xlfn.XLOOKUP(Data[[#This Row],[pizza_id]],pizza!$A$2:$A$97,pizza!$B$2:$B$97,,0,1),pizza_types!$A$2:$A$33,pizza_types!$C$2:$C$33,,0,1)</f>
        <v>Classic</v>
      </c>
    </row>
    <row r="26255" spans="3:13" x14ac:dyDescent="0.25">
      <c r="C26255" s="10">
        <v>26253</v>
      </c>
      <c r="D26255" s="10">
        <v>11560</v>
      </c>
      <c r="E26255" s="10" t="s">
        <v>47</v>
      </c>
      <c r="F26255" s="10">
        <v>1</v>
      </c>
      <c r="G26255" s="14">
        <f>+_xlfn.XLOOKUP($D26255,orders!$A$2:$A$21351,orders!$B$2:$B$21351,"",0,1)</f>
        <v>42197</v>
      </c>
      <c r="H26255" s="15">
        <f>+_xlfn.XLOOKUP(Data[[#This Row],[order_id]],orders!$A$2:$A$21351,orders!$C$2:$C$21351,"",0,1)</f>
        <v>0.77655092592592589</v>
      </c>
      <c r="I26255" s="14" t="str">
        <f>+TEXT(Data[[#This Row],[date]],"dddd")</f>
        <v>domingo</v>
      </c>
      <c r="J26255" s="10">
        <f>+_xlfn.XLOOKUP($E26255,pizza!$A$2:$A$97,pizza!$D$2:$D$97,"",0,1)</f>
        <v>16.75</v>
      </c>
      <c r="K26255" s="10">
        <f t="shared" si="410"/>
        <v>16.75</v>
      </c>
      <c r="L26255" s="14" t="str">
        <f>_xlfn.XLOOKUP(_xlfn.XLOOKUP(Data[[#This Row],[pizza_id]],pizza!$A$2:$A$97,pizza!$B$2:$B$97,,0,1),pizza_types!$A$2:$A$33,pizza_types!$B$2:$B$33,,0,1)</f>
        <v>The Barbecue Chicken Pizza</v>
      </c>
      <c r="M26255" s="14" t="str">
        <f>_xlfn.XLOOKUP(_xlfn.XLOOKUP(Data[[#This Row],[pizza_id]],pizza!$A$2:$A$97,pizza!$B$2:$B$97,,0,1),pizza_types!$A$2:$A$33,pizza_types!$C$2:$C$33,,0,1)</f>
        <v>Chicken</v>
      </c>
    </row>
    <row r="26256" spans="3:13" x14ac:dyDescent="0.25">
      <c r="C26256" s="10">
        <v>26254</v>
      </c>
      <c r="D26256" s="10">
        <v>11560</v>
      </c>
      <c r="E26256" s="10" t="s">
        <v>8</v>
      </c>
      <c r="F26256" s="10">
        <v>1</v>
      </c>
      <c r="G26256" s="14">
        <f>+_xlfn.XLOOKUP($D26256,orders!$A$2:$A$21351,orders!$B$2:$B$21351,"",0,1)</f>
        <v>42197</v>
      </c>
      <c r="H26256" s="15">
        <f>+_xlfn.XLOOKUP(Data[[#This Row],[order_id]],orders!$A$2:$A$21351,orders!$C$2:$C$21351,"",0,1)</f>
        <v>0.77655092592592589</v>
      </c>
      <c r="I26256" s="14" t="str">
        <f>+TEXT(Data[[#This Row],[date]],"dddd")</f>
        <v>domingo</v>
      </c>
      <c r="J26256" s="10">
        <f>+_xlfn.XLOOKUP($E26256,pizza!$A$2:$A$97,pizza!$D$2:$D$97,"",0,1)</f>
        <v>18.5</v>
      </c>
      <c r="K26256" s="10">
        <f t="shared" si="410"/>
        <v>18.5</v>
      </c>
      <c r="L26256" s="14" t="str">
        <f>_xlfn.XLOOKUP(_xlfn.XLOOKUP(Data[[#This Row],[pizza_id]],pizza!$A$2:$A$97,pizza!$B$2:$B$97,,0,1),pizza_types!$A$2:$A$33,pizza_types!$B$2:$B$33,,0,1)</f>
        <v>The Five Cheese Pizza</v>
      </c>
      <c r="M26256" s="14" t="str">
        <f>_xlfn.XLOOKUP(_xlfn.XLOOKUP(Data[[#This Row],[pizza_id]],pizza!$A$2:$A$97,pizza!$B$2:$B$97,,0,1),pizza_types!$A$2:$A$33,pizza_types!$C$2:$C$33,,0,1)</f>
        <v>Veggie</v>
      </c>
    </row>
    <row r="26257" spans="3:13" x14ac:dyDescent="0.25">
      <c r="C26257" s="10">
        <v>26255</v>
      </c>
      <c r="D26257" s="10">
        <v>11560</v>
      </c>
      <c r="E26257" s="10" t="s">
        <v>35</v>
      </c>
      <c r="F26257" s="10">
        <v>1</v>
      </c>
      <c r="G26257" s="14">
        <f>+_xlfn.XLOOKUP($D26257,orders!$A$2:$A$21351,orders!$B$2:$B$21351,"",0,1)</f>
        <v>42197</v>
      </c>
      <c r="H26257" s="15">
        <f>+_xlfn.XLOOKUP(Data[[#This Row],[order_id]],orders!$A$2:$A$21351,orders!$C$2:$C$21351,"",0,1)</f>
        <v>0.77655092592592589</v>
      </c>
      <c r="I26257" s="14" t="str">
        <f>+TEXT(Data[[#This Row],[date]],"dddd")</f>
        <v>domingo</v>
      </c>
      <c r="J26257" s="10">
        <f>+_xlfn.XLOOKUP($E26257,pizza!$A$2:$A$97,pizza!$D$2:$D$97,"",0,1)</f>
        <v>17.95</v>
      </c>
      <c r="K26257" s="10">
        <f t="shared" si="410"/>
        <v>17.95</v>
      </c>
      <c r="L26257" s="14" t="str">
        <f>_xlfn.XLOOKUP(_xlfn.XLOOKUP(Data[[#This Row],[pizza_id]],pizza!$A$2:$A$97,pizza!$B$2:$B$97,,0,1),pizza_types!$A$2:$A$33,pizza_types!$B$2:$B$33,,0,1)</f>
        <v>The Four Cheese Pizza</v>
      </c>
      <c r="M26257" s="14" t="str">
        <f>_xlfn.XLOOKUP(_xlfn.XLOOKUP(Data[[#This Row],[pizza_id]],pizza!$A$2:$A$97,pizza!$B$2:$B$97,,0,1),pizza_types!$A$2:$A$33,pizza_types!$C$2:$C$33,,0,1)</f>
        <v>Veggie</v>
      </c>
    </row>
    <row r="26258" spans="3:13" x14ac:dyDescent="0.25">
      <c r="C26258" s="10">
        <v>26256</v>
      </c>
      <c r="D26258" s="10">
        <v>11560</v>
      </c>
      <c r="E26258" s="10" t="s">
        <v>22</v>
      </c>
      <c r="F26258" s="10">
        <v>1</v>
      </c>
      <c r="G26258" s="14">
        <f>+_xlfn.XLOOKUP($D26258,orders!$A$2:$A$21351,orders!$B$2:$B$21351,"",0,1)</f>
        <v>42197</v>
      </c>
      <c r="H26258" s="15">
        <f>+_xlfn.XLOOKUP(Data[[#This Row],[order_id]],orders!$A$2:$A$21351,orders!$C$2:$C$21351,"",0,1)</f>
        <v>0.77655092592592589</v>
      </c>
      <c r="I26258" s="14" t="str">
        <f>+TEXT(Data[[#This Row],[date]],"dddd")</f>
        <v>domingo</v>
      </c>
      <c r="J26258" s="10">
        <f>+_xlfn.XLOOKUP($E26258,pizza!$A$2:$A$97,pizza!$D$2:$D$97,"",0,1)</f>
        <v>20.75</v>
      </c>
      <c r="K26258" s="10">
        <f t="shared" si="410"/>
        <v>20.75</v>
      </c>
      <c r="L26258" s="14" t="str">
        <f>_xlfn.XLOOKUP(_xlfn.XLOOKUP(Data[[#This Row],[pizza_id]],pizza!$A$2:$A$97,pizza!$B$2:$B$97,,0,1),pizza_types!$A$2:$A$33,pizza_types!$B$2:$B$33,,0,1)</f>
        <v>The Spicy Italian Pizza</v>
      </c>
      <c r="M26258" s="14" t="str">
        <f>_xlfn.XLOOKUP(_xlfn.XLOOKUP(Data[[#This Row],[pizza_id]],pizza!$A$2:$A$97,pizza!$B$2:$B$97,,0,1),pizza_types!$A$2:$A$33,pizza_types!$C$2:$C$33,,0,1)</f>
        <v>Supreme</v>
      </c>
    </row>
    <row r="26259" spans="3:13" x14ac:dyDescent="0.25">
      <c r="C26259" s="10">
        <v>26257</v>
      </c>
      <c r="D26259" s="10">
        <v>11561</v>
      </c>
      <c r="E26259" s="10" t="s">
        <v>18</v>
      </c>
      <c r="F26259" s="10">
        <v>1</v>
      </c>
      <c r="G26259" s="14">
        <f>+_xlfn.XLOOKUP($D26259,orders!$A$2:$A$21351,orders!$B$2:$B$21351,"",0,1)</f>
        <v>42197</v>
      </c>
      <c r="H26259" s="15">
        <f>+_xlfn.XLOOKUP(Data[[#This Row],[order_id]],orders!$A$2:$A$21351,orders!$C$2:$C$21351,"",0,1)</f>
        <v>0.7769328703703704</v>
      </c>
      <c r="I26259" s="14" t="str">
        <f>+TEXT(Data[[#This Row],[date]],"dddd")</f>
        <v>domingo</v>
      </c>
      <c r="J26259" s="10">
        <f>+_xlfn.XLOOKUP($E26259,pizza!$A$2:$A$97,pizza!$D$2:$D$97,"",0,1)</f>
        <v>12</v>
      </c>
      <c r="K26259" s="10">
        <f t="shared" si="410"/>
        <v>12</v>
      </c>
      <c r="L26259" s="14" t="str">
        <f>_xlfn.XLOOKUP(_xlfn.XLOOKUP(Data[[#This Row],[pizza_id]],pizza!$A$2:$A$97,pizza!$B$2:$B$97,,0,1),pizza_types!$A$2:$A$33,pizza_types!$B$2:$B$33,,0,1)</f>
        <v>The Green Garden Pizza</v>
      </c>
      <c r="M26259" s="14" t="str">
        <f>_xlfn.XLOOKUP(_xlfn.XLOOKUP(Data[[#This Row],[pizza_id]],pizza!$A$2:$A$97,pizza!$B$2:$B$97,,0,1),pizza_types!$A$2:$A$33,pizza_types!$C$2:$C$33,,0,1)</f>
        <v>Veggie</v>
      </c>
    </row>
    <row r="26260" spans="3:13" x14ac:dyDescent="0.25">
      <c r="C26260" s="10">
        <v>26258</v>
      </c>
      <c r="D26260" s="10">
        <v>11561</v>
      </c>
      <c r="E26260" s="10" t="s">
        <v>48</v>
      </c>
      <c r="F26260" s="10">
        <v>1</v>
      </c>
      <c r="G26260" s="14">
        <f>+_xlfn.XLOOKUP($D26260,orders!$A$2:$A$21351,orders!$B$2:$B$21351,"",0,1)</f>
        <v>42197</v>
      </c>
      <c r="H26260" s="15">
        <f>+_xlfn.XLOOKUP(Data[[#This Row],[order_id]],orders!$A$2:$A$21351,orders!$C$2:$C$21351,"",0,1)</f>
        <v>0.7769328703703704</v>
      </c>
      <c r="I26260" s="14" t="str">
        <f>+TEXT(Data[[#This Row],[date]],"dddd")</f>
        <v>domingo</v>
      </c>
      <c r="J26260" s="10">
        <f>+_xlfn.XLOOKUP($E26260,pizza!$A$2:$A$97,pizza!$D$2:$D$97,"",0,1)</f>
        <v>12.5</v>
      </c>
      <c r="K26260" s="10">
        <f t="shared" si="410"/>
        <v>12.5</v>
      </c>
      <c r="L26260" s="14" t="str">
        <f>_xlfn.XLOOKUP(_xlfn.XLOOKUP(Data[[#This Row],[pizza_id]],pizza!$A$2:$A$97,pizza!$B$2:$B$97,,0,1),pizza_types!$A$2:$A$33,pizza_types!$B$2:$B$33,,0,1)</f>
        <v>The Pepperoni Pizza</v>
      </c>
      <c r="M26260" s="14" t="str">
        <f>_xlfn.XLOOKUP(_xlfn.XLOOKUP(Data[[#This Row],[pizza_id]],pizza!$A$2:$A$97,pizza!$B$2:$B$97,,0,1),pizza_types!$A$2:$A$33,pizza_types!$C$2:$C$33,,0,1)</f>
        <v>Classic</v>
      </c>
    </row>
    <row r="26261" spans="3:13" x14ac:dyDescent="0.25">
      <c r="C26261" s="10">
        <v>26259</v>
      </c>
      <c r="D26261" s="10">
        <v>11561</v>
      </c>
      <c r="E26261" s="10" t="s">
        <v>22</v>
      </c>
      <c r="F26261" s="10">
        <v>1</v>
      </c>
      <c r="G26261" s="14">
        <f>+_xlfn.XLOOKUP($D26261,orders!$A$2:$A$21351,orders!$B$2:$B$21351,"",0,1)</f>
        <v>42197</v>
      </c>
      <c r="H26261" s="15">
        <f>+_xlfn.XLOOKUP(Data[[#This Row],[order_id]],orders!$A$2:$A$21351,orders!$C$2:$C$21351,"",0,1)</f>
        <v>0.7769328703703704</v>
      </c>
      <c r="I26261" s="14" t="str">
        <f>+TEXT(Data[[#This Row],[date]],"dddd")</f>
        <v>domingo</v>
      </c>
      <c r="J26261" s="10">
        <f>+_xlfn.XLOOKUP($E26261,pizza!$A$2:$A$97,pizza!$D$2:$D$97,"",0,1)</f>
        <v>20.75</v>
      </c>
      <c r="K26261" s="10">
        <f t="shared" si="410"/>
        <v>20.75</v>
      </c>
      <c r="L26261" s="14" t="str">
        <f>_xlfn.XLOOKUP(_xlfn.XLOOKUP(Data[[#This Row],[pizza_id]],pizza!$A$2:$A$97,pizza!$B$2:$B$97,,0,1),pizza_types!$A$2:$A$33,pizza_types!$B$2:$B$33,,0,1)</f>
        <v>The Spicy Italian Pizza</v>
      </c>
      <c r="M26261" s="14" t="str">
        <f>_xlfn.XLOOKUP(_xlfn.XLOOKUP(Data[[#This Row],[pizza_id]],pizza!$A$2:$A$97,pizza!$B$2:$B$97,,0,1),pizza_types!$A$2:$A$33,pizza_types!$C$2:$C$33,,0,1)</f>
        <v>Supreme</v>
      </c>
    </row>
    <row r="26262" spans="3:13" x14ac:dyDescent="0.25">
      <c r="C26262" s="10">
        <v>26260</v>
      </c>
      <c r="D26262" s="10">
        <v>11562</v>
      </c>
      <c r="E26262" s="10" t="s">
        <v>25</v>
      </c>
      <c r="F26262" s="10">
        <v>1</v>
      </c>
      <c r="G26262" s="14">
        <f>+_xlfn.XLOOKUP($D26262,orders!$A$2:$A$21351,orders!$B$2:$B$21351,"",0,1)</f>
        <v>42197</v>
      </c>
      <c r="H26262" s="15">
        <f>+_xlfn.XLOOKUP(Data[[#This Row],[order_id]],orders!$A$2:$A$21351,orders!$C$2:$C$21351,"",0,1)</f>
        <v>0.77863425925925922</v>
      </c>
      <c r="I26262" s="14" t="str">
        <f>+TEXT(Data[[#This Row],[date]],"dddd")</f>
        <v>domingo</v>
      </c>
      <c r="J26262" s="10">
        <f>+_xlfn.XLOOKUP($E26262,pizza!$A$2:$A$97,pizza!$D$2:$D$97,"",0,1)</f>
        <v>20.25</v>
      </c>
      <c r="K26262" s="10">
        <f t="shared" si="410"/>
        <v>20.25</v>
      </c>
      <c r="L26262" s="14" t="str">
        <f>_xlfn.XLOOKUP(_xlfn.XLOOKUP(Data[[#This Row],[pizza_id]],pizza!$A$2:$A$97,pizza!$B$2:$B$97,,0,1),pizza_types!$A$2:$A$33,pizza_types!$B$2:$B$33,,0,1)</f>
        <v>The Mexicana Pizza</v>
      </c>
      <c r="M26262" s="14" t="str">
        <f>_xlfn.XLOOKUP(_xlfn.XLOOKUP(Data[[#This Row],[pizza_id]],pizza!$A$2:$A$97,pizza!$B$2:$B$97,,0,1),pizza_types!$A$2:$A$33,pizza_types!$C$2:$C$33,,0,1)</f>
        <v>Veggie</v>
      </c>
    </row>
    <row r="26263" spans="3:13" x14ac:dyDescent="0.25">
      <c r="C26263" s="10">
        <v>26261</v>
      </c>
      <c r="D26263" s="10">
        <v>11562</v>
      </c>
      <c r="E26263" s="10" t="s">
        <v>26</v>
      </c>
      <c r="F26263" s="10">
        <v>1</v>
      </c>
      <c r="G26263" s="14">
        <f>+_xlfn.XLOOKUP($D26263,orders!$A$2:$A$21351,orders!$B$2:$B$21351,"",0,1)</f>
        <v>42197</v>
      </c>
      <c r="H26263" s="15">
        <f>+_xlfn.XLOOKUP(Data[[#This Row],[order_id]],orders!$A$2:$A$21351,orders!$C$2:$C$21351,"",0,1)</f>
        <v>0.77863425925925922</v>
      </c>
      <c r="I26263" s="14" t="str">
        <f>+TEXT(Data[[#This Row],[date]],"dddd")</f>
        <v>domingo</v>
      </c>
      <c r="J26263" s="10">
        <f>+_xlfn.XLOOKUP($E26263,pizza!$A$2:$A$97,pizza!$D$2:$D$97,"",0,1)</f>
        <v>20.75</v>
      </c>
      <c r="K26263" s="10">
        <f t="shared" si="410"/>
        <v>20.75</v>
      </c>
      <c r="L26263" s="14" t="str">
        <f>_xlfn.XLOOKUP(_xlfn.XLOOKUP(Data[[#This Row],[pizza_id]],pizza!$A$2:$A$97,pizza!$B$2:$B$97,,0,1),pizza_types!$A$2:$A$33,pizza_types!$B$2:$B$33,,0,1)</f>
        <v>The Southwest Chicken Pizza</v>
      </c>
      <c r="M26263" s="14" t="str">
        <f>_xlfn.XLOOKUP(_xlfn.XLOOKUP(Data[[#This Row],[pizza_id]],pizza!$A$2:$A$97,pizza!$B$2:$B$97,,0,1),pizza_types!$A$2:$A$33,pizza_types!$C$2:$C$33,,0,1)</f>
        <v>Chicken</v>
      </c>
    </row>
    <row r="26264" spans="3:13" x14ac:dyDescent="0.25">
      <c r="C26264" s="10">
        <v>26262</v>
      </c>
      <c r="D26264" s="10">
        <v>11562</v>
      </c>
      <c r="E26264" s="10" t="s">
        <v>11</v>
      </c>
      <c r="F26264" s="10">
        <v>1</v>
      </c>
      <c r="G26264" s="14">
        <f>+_xlfn.XLOOKUP($D26264,orders!$A$2:$A$21351,orders!$B$2:$B$21351,"",0,1)</f>
        <v>42197</v>
      </c>
      <c r="H26264" s="15">
        <f>+_xlfn.XLOOKUP(Data[[#This Row],[order_id]],orders!$A$2:$A$21351,orders!$C$2:$C$21351,"",0,1)</f>
        <v>0.77863425925925922</v>
      </c>
      <c r="I26264" s="14" t="str">
        <f>+TEXT(Data[[#This Row],[date]],"dddd")</f>
        <v>domingo</v>
      </c>
      <c r="J26264" s="10">
        <f>+_xlfn.XLOOKUP($E26264,pizza!$A$2:$A$97,pizza!$D$2:$D$97,"",0,1)</f>
        <v>20.75</v>
      </c>
      <c r="K26264" s="10">
        <f t="shared" si="410"/>
        <v>20.75</v>
      </c>
      <c r="L26264" s="14" t="str">
        <f>_xlfn.XLOOKUP(_xlfn.XLOOKUP(Data[[#This Row],[pizza_id]],pizza!$A$2:$A$97,pizza!$B$2:$B$97,,0,1),pizza_types!$A$2:$A$33,pizza_types!$B$2:$B$33,,0,1)</f>
        <v>The Thai Chicken Pizza</v>
      </c>
      <c r="M26264" s="14" t="str">
        <f>_xlfn.XLOOKUP(_xlfn.XLOOKUP(Data[[#This Row],[pizza_id]],pizza!$A$2:$A$97,pizza!$B$2:$B$97,,0,1),pizza_types!$A$2:$A$33,pizza_types!$C$2:$C$33,,0,1)</f>
        <v>Chicken</v>
      </c>
    </row>
    <row r="26265" spans="3:13" x14ac:dyDescent="0.25">
      <c r="C26265" s="10">
        <v>26263</v>
      </c>
      <c r="D26265" s="10">
        <v>11562</v>
      </c>
      <c r="E26265" s="10" t="s">
        <v>65</v>
      </c>
      <c r="F26265" s="10">
        <v>1</v>
      </c>
      <c r="G26265" s="14">
        <f>+_xlfn.XLOOKUP($D26265,orders!$A$2:$A$21351,orders!$B$2:$B$21351,"",0,1)</f>
        <v>42197</v>
      </c>
      <c r="H26265" s="15">
        <f>+_xlfn.XLOOKUP(Data[[#This Row],[order_id]],orders!$A$2:$A$21351,orders!$C$2:$C$21351,"",0,1)</f>
        <v>0.77863425925925922</v>
      </c>
      <c r="I26265" s="14" t="str">
        <f>+TEXT(Data[[#This Row],[date]],"dddd")</f>
        <v>domingo</v>
      </c>
      <c r="J26265" s="10">
        <f>+_xlfn.XLOOKUP($E26265,pizza!$A$2:$A$97,pizza!$D$2:$D$97,"",0,1)</f>
        <v>25.5</v>
      </c>
      <c r="K26265" s="10">
        <f t="shared" si="410"/>
        <v>25.5</v>
      </c>
      <c r="L26265" s="14" t="str">
        <f>_xlfn.XLOOKUP(_xlfn.XLOOKUP(Data[[#This Row],[pizza_id]],pizza!$A$2:$A$97,pizza!$B$2:$B$97,,0,1),pizza_types!$A$2:$A$33,pizza_types!$B$2:$B$33,,0,1)</f>
        <v>The Greek Pizza</v>
      </c>
      <c r="M26265" s="14" t="str">
        <f>_xlfn.XLOOKUP(_xlfn.XLOOKUP(Data[[#This Row],[pizza_id]],pizza!$A$2:$A$97,pizza!$B$2:$B$97,,0,1),pizza_types!$A$2:$A$33,pizza_types!$C$2:$C$33,,0,1)</f>
        <v>Classic</v>
      </c>
    </row>
    <row r="26266" spans="3:13" x14ac:dyDescent="0.25">
      <c r="C26266" s="10">
        <v>26264</v>
      </c>
      <c r="D26266" s="10">
        <v>11563</v>
      </c>
      <c r="E26266" s="10" t="s">
        <v>56</v>
      </c>
      <c r="F26266" s="10">
        <v>1</v>
      </c>
      <c r="G26266" s="14">
        <f>+_xlfn.XLOOKUP($D26266,orders!$A$2:$A$21351,orders!$B$2:$B$21351,"",0,1)</f>
        <v>42197</v>
      </c>
      <c r="H26266" s="15">
        <f>+_xlfn.XLOOKUP(Data[[#This Row],[order_id]],orders!$A$2:$A$21351,orders!$C$2:$C$21351,"",0,1)</f>
        <v>0.78046296296296302</v>
      </c>
      <c r="I26266" s="14" t="str">
        <f>+TEXT(Data[[#This Row],[date]],"dddd")</f>
        <v>domingo</v>
      </c>
      <c r="J26266" s="10">
        <f>+_xlfn.XLOOKUP($E26266,pizza!$A$2:$A$97,pizza!$D$2:$D$97,"",0,1)</f>
        <v>17.5</v>
      </c>
      <c r="K26266" s="10">
        <f t="shared" si="410"/>
        <v>17.5</v>
      </c>
      <c r="L26266" s="14" t="str">
        <f>_xlfn.XLOOKUP(_xlfn.XLOOKUP(Data[[#This Row],[pizza_id]],pizza!$A$2:$A$97,pizza!$B$2:$B$97,,0,1),pizza_types!$A$2:$A$33,pizza_types!$B$2:$B$33,,0,1)</f>
        <v>The Pepperoni, Mushroom, and Peppers Pizza</v>
      </c>
      <c r="M26266" s="14" t="str">
        <f>_xlfn.XLOOKUP(_xlfn.XLOOKUP(Data[[#This Row],[pizza_id]],pizza!$A$2:$A$97,pizza!$B$2:$B$97,,0,1),pizza_types!$A$2:$A$33,pizza_types!$C$2:$C$33,,0,1)</f>
        <v>Classic</v>
      </c>
    </row>
    <row r="26267" spans="3:13" x14ac:dyDescent="0.25">
      <c r="C26267" s="10">
        <v>26265</v>
      </c>
      <c r="D26267" s="10">
        <v>11563</v>
      </c>
      <c r="E26267" s="10" t="s">
        <v>60</v>
      </c>
      <c r="F26267" s="10">
        <v>1</v>
      </c>
      <c r="G26267" s="14">
        <f>+_xlfn.XLOOKUP($D26267,orders!$A$2:$A$21351,orders!$B$2:$B$21351,"",0,1)</f>
        <v>42197</v>
      </c>
      <c r="H26267" s="15">
        <f>+_xlfn.XLOOKUP(Data[[#This Row],[order_id]],orders!$A$2:$A$21351,orders!$C$2:$C$21351,"",0,1)</f>
        <v>0.78046296296296302</v>
      </c>
      <c r="I26267" s="14" t="str">
        <f>+TEXT(Data[[#This Row],[date]],"dddd")</f>
        <v>domingo</v>
      </c>
      <c r="J26267" s="10">
        <f>+_xlfn.XLOOKUP($E26267,pizza!$A$2:$A$97,pizza!$D$2:$D$97,"",0,1)</f>
        <v>20.75</v>
      </c>
      <c r="K26267" s="10">
        <f t="shared" si="410"/>
        <v>20.75</v>
      </c>
      <c r="L26267" s="14" t="str">
        <f>_xlfn.XLOOKUP(_xlfn.XLOOKUP(Data[[#This Row],[pizza_id]],pizza!$A$2:$A$97,pizza!$B$2:$B$97,,0,1),pizza_types!$A$2:$A$33,pizza_types!$B$2:$B$33,,0,1)</f>
        <v>The Pepper Salami Pizza</v>
      </c>
      <c r="M26267" s="14" t="str">
        <f>_xlfn.XLOOKUP(_xlfn.XLOOKUP(Data[[#This Row],[pizza_id]],pizza!$A$2:$A$97,pizza!$B$2:$B$97,,0,1),pizza_types!$A$2:$A$33,pizza_types!$C$2:$C$33,,0,1)</f>
        <v>Supreme</v>
      </c>
    </row>
    <row r="26268" spans="3:13" x14ac:dyDescent="0.25">
      <c r="C26268" s="10">
        <v>26266</v>
      </c>
      <c r="D26268" s="10">
        <v>11563</v>
      </c>
      <c r="E26268" s="10" t="s">
        <v>65</v>
      </c>
      <c r="F26268" s="10">
        <v>1</v>
      </c>
      <c r="G26268" s="14">
        <f>+_xlfn.XLOOKUP($D26268,orders!$A$2:$A$21351,orders!$B$2:$B$21351,"",0,1)</f>
        <v>42197</v>
      </c>
      <c r="H26268" s="15">
        <f>+_xlfn.XLOOKUP(Data[[#This Row],[order_id]],orders!$A$2:$A$21351,orders!$C$2:$C$21351,"",0,1)</f>
        <v>0.78046296296296302</v>
      </c>
      <c r="I26268" s="14" t="str">
        <f>+TEXT(Data[[#This Row],[date]],"dddd")</f>
        <v>domingo</v>
      </c>
      <c r="J26268" s="10">
        <f>+_xlfn.XLOOKUP($E26268,pizza!$A$2:$A$97,pizza!$D$2:$D$97,"",0,1)</f>
        <v>25.5</v>
      </c>
      <c r="K26268" s="10">
        <f t="shared" si="410"/>
        <v>25.5</v>
      </c>
      <c r="L26268" s="14" t="str">
        <f>_xlfn.XLOOKUP(_xlfn.XLOOKUP(Data[[#This Row],[pizza_id]],pizza!$A$2:$A$97,pizza!$B$2:$B$97,,0,1),pizza_types!$A$2:$A$33,pizza_types!$B$2:$B$33,,0,1)</f>
        <v>The Greek Pizza</v>
      </c>
      <c r="M26268" s="14" t="str">
        <f>_xlfn.XLOOKUP(_xlfn.XLOOKUP(Data[[#This Row],[pizza_id]],pizza!$A$2:$A$97,pizza!$B$2:$B$97,,0,1),pizza_types!$A$2:$A$33,pizza_types!$C$2:$C$33,,0,1)</f>
        <v>Classic</v>
      </c>
    </row>
    <row r="26269" spans="3:13" x14ac:dyDescent="0.25">
      <c r="C26269" s="10">
        <v>26267</v>
      </c>
      <c r="D26269" s="10">
        <v>11564</v>
      </c>
      <c r="E26269" s="10" t="s">
        <v>35</v>
      </c>
      <c r="F26269" s="10">
        <v>1</v>
      </c>
      <c r="G26269" s="14">
        <f>+_xlfn.XLOOKUP($D26269,orders!$A$2:$A$21351,orders!$B$2:$B$21351,"",0,1)</f>
        <v>42197</v>
      </c>
      <c r="H26269" s="15">
        <f>+_xlfn.XLOOKUP(Data[[#This Row],[order_id]],orders!$A$2:$A$21351,orders!$C$2:$C$21351,"",0,1)</f>
        <v>0.78130787037037042</v>
      </c>
      <c r="I26269" s="14" t="str">
        <f>+TEXT(Data[[#This Row],[date]],"dddd")</f>
        <v>domingo</v>
      </c>
      <c r="J26269" s="10">
        <f>+_xlfn.XLOOKUP($E26269,pizza!$A$2:$A$97,pizza!$D$2:$D$97,"",0,1)</f>
        <v>17.95</v>
      </c>
      <c r="K26269" s="10">
        <f t="shared" si="410"/>
        <v>17.95</v>
      </c>
      <c r="L26269" s="14" t="str">
        <f>_xlfn.XLOOKUP(_xlfn.XLOOKUP(Data[[#This Row],[pizza_id]],pizza!$A$2:$A$97,pizza!$B$2:$B$97,,0,1),pizza_types!$A$2:$A$33,pizza_types!$B$2:$B$33,,0,1)</f>
        <v>The Four Cheese Pizza</v>
      </c>
      <c r="M26269" s="14" t="str">
        <f>_xlfn.XLOOKUP(_xlfn.XLOOKUP(Data[[#This Row],[pizza_id]],pizza!$A$2:$A$97,pizza!$B$2:$B$97,,0,1),pizza_types!$A$2:$A$33,pizza_types!$C$2:$C$33,,0,1)</f>
        <v>Veggie</v>
      </c>
    </row>
    <row r="26270" spans="3:13" x14ac:dyDescent="0.25">
      <c r="C26270" s="10">
        <v>26268</v>
      </c>
      <c r="D26270" s="10">
        <v>11564</v>
      </c>
      <c r="E26270" s="10" t="s">
        <v>53</v>
      </c>
      <c r="F26270" s="10">
        <v>1</v>
      </c>
      <c r="G26270" s="14">
        <f>+_xlfn.XLOOKUP($D26270,orders!$A$2:$A$21351,orders!$B$2:$B$21351,"",0,1)</f>
        <v>42197</v>
      </c>
      <c r="H26270" s="15">
        <f>+_xlfn.XLOOKUP(Data[[#This Row],[order_id]],orders!$A$2:$A$21351,orders!$C$2:$C$21351,"",0,1)</f>
        <v>0.78130787037037042</v>
      </c>
      <c r="I26270" s="14" t="str">
        <f>+TEXT(Data[[#This Row],[date]],"dddd")</f>
        <v>domingo</v>
      </c>
      <c r="J26270" s="10">
        <f>+_xlfn.XLOOKUP($E26270,pizza!$A$2:$A$97,pizza!$D$2:$D$97,"",0,1)</f>
        <v>9.75</v>
      </c>
      <c r="K26270" s="10">
        <f t="shared" si="410"/>
        <v>9.75</v>
      </c>
      <c r="L26270" s="14" t="str">
        <f>_xlfn.XLOOKUP(_xlfn.XLOOKUP(Data[[#This Row],[pizza_id]],pizza!$A$2:$A$97,pizza!$B$2:$B$97,,0,1),pizza_types!$A$2:$A$33,pizza_types!$B$2:$B$33,,0,1)</f>
        <v>The Pepperoni Pizza</v>
      </c>
      <c r="M26270" s="14" t="str">
        <f>_xlfn.XLOOKUP(_xlfn.XLOOKUP(Data[[#This Row],[pizza_id]],pizza!$A$2:$A$97,pizza!$B$2:$B$97,,0,1),pizza_types!$A$2:$A$33,pizza_types!$C$2:$C$33,,0,1)</f>
        <v>Classic</v>
      </c>
    </row>
    <row r="26271" spans="3:13" x14ac:dyDescent="0.25">
      <c r="C26271" s="10">
        <v>26269</v>
      </c>
      <c r="D26271" s="10">
        <v>11565</v>
      </c>
      <c r="E26271" s="10" t="s">
        <v>49</v>
      </c>
      <c r="F26271" s="10">
        <v>1</v>
      </c>
      <c r="G26271" s="14">
        <f>+_xlfn.XLOOKUP($D26271,orders!$A$2:$A$21351,orders!$B$2:$B$21351,"",0,1)</f>
        <v>42197</v>
      </c>
      <c r="H26271" s="15">
        <f>+_xlfn.XLOOKUP(Data[[#This Row],[order_id]],orders!$A$2:$A$21351,orders!$C$2:$C$21351,"",0,1)</f>
        <v>0.78615740740740747</v>
      </c>
      <c r="I26271" s="14" t="str">
        <f>+TEXT(Data[[#This Row],[date]],"dddd")</f>
        <v>domingo</v>
      </c>
      <c r="J26271" s="10">
        <f>+_xlfn.XLOOKUP($E26271,pizza!$A$2:$A$97,pizza!$D$2:$D$97,"",0,1)</f>
        <v>12.5</v>
      </c>
      <c r="K26271" s="10">
        <f t="shared" si="410"/>
        <v>12.5</v>
      </c>
      <c r="L26271" s="14" t="str">
        <f>_xlfn.XLOOKUP(_xlfn.XLOOKUP(Data[[#This Row],[pizza_id]],pizza!$A$2:$A$97,pizza!$B$2:$B$97,,0,1),pizza_types!$A$2:$A$33,pizza_types!$B$2:$B$33,,0,1)</f>
        <v>The Prosciutto and Arugula Pizza</v>
      </c>
      <c r="M26271" s="14" t="str">
        <f>_xlfn.XLOOKUP(_xlfn.XLOOKUP(Data[[#This Row],[pizza_id]],pizza!$A$2:$A$97,pizza!$B$2:$B$97,,0,1),pizza_types!$A$2:$A$33,pizza_types!$C$2:$C$33,,0,1)</f>
        <v>Supreme</v>
      </c>
    </row>
    <row r="26272" spans="3:13" x14ac:dyDescent="0.25">
      <c r="C26272" s="10">
        <v>26270</v>
      </c>
      <c r="D26272" s="10">
        <v>11566</v>
      </c>
      <c r="E26272" s="10" t="s">
        <v>10</v>
      </c>
      <c r="F26272" s="10">
        <v>1</v>
      </c>
      <c r="G26272" s="14">
        <f>+_xlfn.XLOOKUP($D26272,orders!$A$2:$A$21351,orders!$B$2:$B$21351,"",0,1)</f>
        <v>42197</v>
      </c>
      <c r="H26272" s="15">
        <f>+_xlfn.XLOOKUP(Data[[#This Row],[order_id]],orders!$A$2:$A$21351,orders!$C$2:$C$21351,"",0,1)</f>
        <v>0.80231481481481481</v>
      </c>
      <c r="I26272" s="14" t="str">
        <f>+TEXT(Data[[#This Row],[date]],"dddd")</f>
        <v>domingo</v>
      </c>
      <c r="J26272" s="10">
        <f>+_xlfn.XLOOKUP($E26272,pizza!$A$2:$A$97,pizza!$D$2:$D$97,"",0,1)</f>
        <v>16</v>
      </c>
      <c r="K26272" s="10">
        <f t="shared" si="410"/>
        <v>16</v>
      </c>
      <c r="L26272" s="14" t="str">
        <f>_xlfn.XLOOKUP(_xlfn.XLOOKUP(Data[[#This Row],[pizza_id]],pizza!$A$2:$A$97,pizza!$B$2:$B$97,,0,1),pizza_types!$A$2:$A$33,pizza_types!$B$2:$B$33,,0,1)</f>
        <v>The Mexicana Pizza</v>
      </c>
      <c r="M26272" s="14" t="str">
        <f>_xlfn.XLOOKUP(_xlfn.XLOOKUP(Data[[#This Row],[pizza_id]],pizza!$A$2:$A$97,pizza!$B$2:$B$97,,0,1),pizza_types!$A$2:$A$33,pizza_types!$C$2:$C$33,,0,1)</f>
        <v>Veggie</v>
      </c>
    </row>
    <row r="26273" spans="3:13" x14ac:dyDescent="0.25">
      <c r="C26273" s="10">
        <v>26271</v>
      </c>
      <c r="D26273" s="10">
        <v>11566</v>
      </c>
      <c r="E26273" s="10" t="s">
        <v>42</v>
      </c>
      <c r="F26273" s="10">
        <v>1</v>
      </c>
      <c r="G26273" s="14">
        <f>+_xlfn.XLOOKUP($D26273,orders!$A$2:$A$21351,orders!$B$2:$B$21351,"",0,1)</f>
        <v>42197</v>
      </c>
      <c r="H26273" s="15">
        <f>+_xlfn.XLOOKUP(Data[[#This Row],[order_id]],orders!$A$2:$A$21351,orders!$C$2:$C$21351,"",0,1)</f>
        <v>0.80231481481481481</v>
      </c>
      <c r="I26273" s="14" t="str">
        <f>+TEXT(Data[[#This Row],[date]],"dddd")</f>
        <v>domingo</v>
      </c>
      <c r="J26273" s="10">
        <f>+_xlfn.XLOOKUP($E26273,pizza!$A$2:$A$97,pizza!$D$2:$D$97,"",0,1)</f>
        <v>20.25</v>
      </c>
      <c r="K26273" s="10">
        <f t="shared" si="410"/>
        <v>20.25</v>
      </c>
      <c r="L26273" s="14" t="str">
        <f>_xlfn.XLOOKUP(_xlfn.XLOOKUP(Data[[#This Row],[pizza_id]],pizza!$A$2:$A$97,pizza!$B$2:$B$97,,0,1),pizza_types!$A$2:$A$33,pizza_types!$B$2:$B$33,,0,1)</f>
        <v>The Spinach and Feta Pizza</v>
      </c>
      <c r="M26273" s="14" t="str">
        <f>_xlfn.XLOOKUP(_xlfn.XLOOKUP(Data[[#This Row],[pizza_id]],pizza!$A$2:$A$97,pizza!$B$2:$B$97,,0,1),pizza_types!$A$2:$A$33,pizza_types!$C$2:$C$33,,0,1)</f>
        <v>Veggie</v>
      </c>
    </row>
    <row r="26274" spans="3:13" x14ac:dyDescent="0.25">
      <c r="C26274" s="10">
        <v>26272</v>
      </c>
      <c r="D26274" s="10">
        <v>11567</v>
      </c>
      <c r="E26274" s="10" t="s">
        <v>7</v>
      </c>
      <c r="F26274" s="10">
        <v>1</v>
      </c>
      <c r="G26274" s="14">
        <f>+_xlfn.XLOOKUP($D26274,orders!$A$2:$A$21351,orders!$B$2:$B$21351,"",0,1)</f>
        <v>42197</v>
      </c>
      <c r="H26274" s="15">
        <f>+_xlfn.XLOOKUP(Data[[#This Row],[order_id]],orders!$A$2:$A$21351,orders!$C$2:$C$21351,"",0,1)</f>
        <v>0.82819444444444434</v>
      </c>
      <c r="I26274" s="14" t="str">
        <f>+TEXT(Data[[#This Row],[date]],"dddd")</f>
        <v>domingo</v>
      </c>
      <c r="J26274" s="10">
        <f>+_xlfn.XLOOKUP($E26274,pizza!$A$2:$A$97,pizza!$D$2:$D$97,"",0,1)</f>
        <v>16</v>
      </c>
      <c r="K26274" s="10">
        <f t="shared" si="410"/>
        <v>16</v>
      </c>
      <c r="L26274" s="14" t="str">
        <f>_xlfn.XLOOKUP(_xlfn.XLOOKUP(Data[[#This Row],[pizza_id]],pizza!$A$2:$A$97,pizza!$B$2:$B$97,,0,1),pizza_types!$A$2:$A$33,pizza_types!$B$2:$B$33,,0,1)</f>
        <v>The Classic Deluxe Pizza</v>
      </c>
      <c r="M26274" s="14" t="str">
        <f>_xlfn.XLOOKUP(_xlfn.XLOOKUP(Data[[#This Row],[pizza_id]],pizza!$A$2:$A$97,pizza!$B$2:$B$97,,0,1),pizza_types!$A$2:$A$33,pizza_types!$C$2:$C$33,,0,1)</f>
        <v>Classic</v>
      </c>
    </row>
    <row r="26275" spans="3:13" x14ac:dyDescent="0.25">
      <c r="C26275" s="10">
        <v>26273</v>
      </c>
      <c r="D26275" s="10">
        <v>11567</v>
      </c>
      <c r="E26275" s="10" t="s">
        <v>12</v>
      </c>
      <c r="F26275" s="10">
        <v>1</v>
      </c>
      <c r="G26275" s="14">
        <f>+_xlfn.XLOOKUP($D26275,orders!$A$2:$A$21351,orders!$B$2:$B$21351,"",0,1)</f>
        <v>42197</v>
      </c>
      <c r="H26275" s="15">
        <f>+_xlfn.XLOOKUP(Data[[#This Row],[order_id]],orders!$A$2:$A$21351,orders!$C$2:$C$21351,"",0,1)</f>
        <v>0.82819444444444434</v>
      </c>
      <c r="I26275" s="14" t="str">
        <f>+TEXT(Data[[#This Row],[date]],"dddd")</f>
        <v>domingo</v>
      </c>
      <c r="J26275" s="10">
        <f>+_xlfn.XLOOKUP($E26275,pizza!$A$2:$A$97,pizza!$D$2:$D$97,"",0,1)</f>
        <v>16.5</v>
      </c>
      <c r="K26275" s="10">
        <f t="shared" si="410"/>
        <v>16.5</v>
      </c>
      <c r="L26275" s="14" t="str">
        <f>_xlfn.XLOOKUP(_xlfn.XLOOKUP(Data[[#This Row],[pizza_id]],pizza!$A$2:$A$97,pizza!$B$2:$B$97,,0,1),pizza_types!$A$2:$A$33,pizza_types!$B$2:$B$33,,0,1)</f>
        <v>The Italian Supreme Pizza</v>
      </c>
      <c r="M26275" s="14" t="str">
        <f>_xlfn.XLOOKUP(_xlfn.XLOOKUP(Data[[#This Row],[pizza_id]],pizza!$A$2:$A$97,pizza!$B$2:$B$97,,0,1),pizza_types!$A$2:$A$33,pizza_types!$C$2:$C$33,,0,1)</f>
        <v>Supreme</v>
      </c>
    </row>
    <row r="26276" spans="3:13" x14ac:dyDescent="0.25">
      <c r="C26276" s="10">
        <v>26274</v>
      </c>
      <c r="D26276" s="10">
        <v>11568</v>
      </c>
      <c r="E26276" s="10" t="s">
        <v>53</v>
      </c>
      <c r="F26276" s="10">
        <v>1</v>
      </c>
      <c r="G26276" s="14">
        <f>+_xlfn.XLOOKUP($D26276,orders!$A$2:$A$21351,orders!$B$2:$B$21351,"",0,1)</f>
        <v>42197</v>
      </c>
      <c r="H26276" s="15">
        <f>+_xlfn.XLOOKUP(Data[[#This Row],[order_id]],orders!$A$2:$A$21351,orders!$C$2:$C$21351,"",0,1)</f>
        <v>0.83903935185185186</v>
      </c>
      <c r="I26276" s="14" t="str">
        <f>+TEXT(Data[[#This Row],[date]],"dddd")</f>
        <v>domingo</v>
      </c>
      <c r="J26276" s="10">
        <f>+_xlfn.XLOOKUP($E26276,pizza!$A$2:$A$97,pizza!$D$2:$D$97,"",0,1)</f>
        <v>9.75</v>
      </c>
      <c r="K26276" s="10">
        <f t="shared" si="410"/>
        <v>9.75</v>
      </c>
      <c r="L26276" s="14" t="str">
        <f>_xlfn.XLOOKUP(_xlfn.XLOOKUP(Data[[#This Row],[pizza_id]],pizza!$A$2:$A$97,pizza!$B$2:$B$97,,0,1),pizza_types!$A$2:$A$33,pizza_types!$B$2:$B$33,,0,1)</f>
        <v>The Pepperoni Pizza</v>
      </c>
      <c r="M26276" s="14" t="str">
        <f>_xlfn.XLOOKUP(_xlfn.XLOOKUP(Data[[#This Row],[pizza_id]],pizza!$A$2:$A$97,pizza!$B$2:$B$97,,0,1),pizza_types!$A$2:$A$33,pizza_types!$C$2:$C$33,,0,1)</f>
        <v>Classic</v>
      </c>
    </row>
    <row r="26277" spans="3:13" x14ac:dyDescent="0.25">
      <c r="C26277" s="10">
        <v>26275</v>
      </c>
      <c r="D26277" s="10">
        <v>11568</v>
      </c>
      <c r="E26277" s="10" t="s">
        <v>50</v>
      </c>
      <c r="F26277" s="10">
        <v>1</v>
      </c>
      <c r="G26277" s="14">
        <f>+_xlfn.XLOOKUP($D26277,orders!$A$2:$A$21351,orders!$B$2:$B$21351,"",0,1)</f>
        <v>42197</v>
      </c>
      <c r="H26277" s="15">
        <f>+_xlfn.XLOOKUP(Data[[#This Row],[order_id]],orders!$A$2:$A$21351,orders!$C$2:$C$21351,"",0,1)</f>
        <v>0.83903935185185186</v>
      </c>
      <c r="I26277" s="14" t="str">
        <f>+TEXT(Data[[#This Row],[date]],"dddd")</f>
        <v>domingo</v>
      </c>
      <c r="J26277" s="10">
        <f>+_xlfn.XLOOKUP($E26277,pizza!$A$2:$A$97,pizza!$D$2:$D$97,"",0,1)</f>
        <v>16.25</v>
      </c>
      <c r="K26277" s="10">
        <f t="shared" si="410"/>
        <v>16.25</v>
      </c>
      <c r="L26277" s="14" t="str">
        <f>_xlfn.XLOOKUP(_xlfn.XLOOKUP(Data[[#This Row],[pizza_id]],pizza!$A$2:$A$97,pizza!$B$2:$B$97,,0,1),pizza_types!$A$2:$A$33,pizza_types!$B$2:$B$33,,0,1)</f>
        <v>The Sicilian Pizza</v>
      </c>
      <c r="M26277" s="14" t="str">
        <f>_xlfn.XLOOKUP(_xlfn.XLOOKUP(Data[[#This Row],[pizza_id]],pizza!$A$2:$A$97,pizza!$B$2:$B$97,,0,1),pizza_types!$A$2:$A$33,pizza_types!$C$2:$C$33,,0,1)</f>
        <v>Supreme</v>
      </c>
    </row>
    <row r="26278" spans="3:13" x14ac:dyDescent="0.25">
      <c r="C26278" s="10">
        <v>26276</v>
      </c>
      <c r="D26278" s="10">
        <v>11569</v>
      </c>
      <c r="E26278" s="10" t="s">
        <v>82</v>
      </c>
      <c r="F26278" s="10">
        <v>1</v>
      </c>
      <c r="G26278" s="14">
        <f>+_xlfn.XLOOKUP($D26278,orders!$A$2:$A$21351,orders!$B$2:$B$21351,"",0,1)</f>
        <v>42197</v>
      </c>
      <c r="H26278" s="15">
        <f>+_xlfn.XLOOKUP(Data[[#This Row],[order_id]],orders!$A$2:$A$21351,orders!$C$2:$C$21351,"",0,1)</f>
        <v>0.86234953703703709</v>
      </c>
      <c r="I26278" s="14" t="str">
        <f>+TEXT(Data[[#This Row],[date]],"dddd")</f>
        <v>domingo</v>
      </c>
      <c r="J26278" s="10">
        <f>+_xlfn.XLOOKUP($E26278,pizza!$A$2:$A$97,pizza!$D$2:$D$97,"",0,1)</f>
        <v>16.5</v>
      </c>
      <c r="K26278" s="10">
        <f t="shared" si="410"/>
        <v>16.5</v>
      </c>
      <c r="L26278" s="14" t="str">
        <f>_xlfn.XLOOKUP(_xlfn.XLOOKUP(Data[[#This Row],[pizza_id]],pizza!$A$2:$A$97,pizza!$B$2:$B$97,,0,1),pizza_types!$A$2:$A$33,pizza_types!$B$2:$B$33,,0,1)</f>
        <v>The Spicy Italian Pizza</v>
      </c>
      <c r="M26278" s="14" t="str">
        <f>_xlfn.XLOOKUP(_xlfn.XLOOKUP(Data[[#This Row],[pizza_id]],pizza!$A$2:$A$97,pizza!$B$2:$B$97,,0,1),pizza_types!$A$2:$A$33,pizza_types!$C$2:$C$33,,0,1)</f>
        <v>Supreme</v>
      </c>
    </row>
    <row r="26279" spans="3:13" x14ac:dyDescent="0.25">
      <c r="C26279" s="10">
        <v>26277</v>
      </c>
      <c r="D26279" s="10">
        <v>11569</v>
      </c>
      <c r="E26279" s="10" t="s">
        <v>42</v>
      </c>
      <c r="F26279" s="10">
        <v>1</v>
      </c>
      <c r="G26279" s="14">
        <f>+_xlfn.XLOOKUP($D26279,orders!$A$2:$A$21351,orders!$B$2:$B$21351,"",0,1)</f>
        <v>42197</v>
      </c>
      <c r="H26279" s="15">
        <f>+_xlfn.XLOOKUP(Data[[#This Row],[order_id]],orders!$A$2:$A$21351,orders!$C$2:$C$21351,"",0,1)</f>
        <v>0.86234953703703709</v>
      </c>
      <c r="I26279" s="14" t="str">
        <f>+TEXT(Data[[#This Row],[date]],"dddd")</f>
        <v>domingo</v>
      </c>
      <c r="J26279" s="10">
        <f>+_xlfn.XLOOKUP($E26279,pizza!$A$2:$A$97,pizza!$D$2:$D$97,"",0,1)</f>
        <v>20.25</v>
      </c>
      <c r="K26279" s="10">
        <f t="shared" si="410"/>
        <v>20.25</v>
      </c>
      <c r="L26279" s="14" t="str">
        <f>_xlfn.XLOOKUP(_xlfn.XLOOKUP(Data[[#This Row],[pizza_id]],pizza!$A$2:$A$97,pizza!$B$2:$B$97,,0,1),pizza_types!$A$2:$A$33,pizza_types!$B$2:$B$33,,0,1)</f>
        <v>The Spinach and Feta Pizza</v>
      </c>
      <c r="M26279" s="14" t="str">
        <f>_xlfn.XLOOKUP(_xlfn.XLOOKUP(Data[[#This Row],[pizza_id]],pizza!$A$2:$A$97,pizza!$B$2:$B$97,,0,1),pizza_types!$A$2:$A$33,pizza_types!$C$2:$C$33,,0,1)</f>
        <v>Veggie</v>
      </c>
    </row>
    <row r="26280" spans="3:13" x14ac:dyDescent="0.25">
      <c r="C26280" s="10">
        <v>26278</v>
      </c>
      <c r="D26280" s="10">
        <v>11570</v>
      </c>
      <c r="E26280" s="10" t="s">
        <v>30</v>
      </c>
      <c r="F26280" s="10">
        <v>1</v>
      </c>
      <c r="G26280" s="14">
        <f>+_xlfn.XLOOKUP($D26280,orders!$A$2:$A$21351,orders!$B$2:$B$21351,"",0,1)</f>
        <v>42197</v>
      </c>
      <c r="H26280" s="15">
        <f>+_xlfn.XLOOKUP(Data[[#This Row],[order_id]],orders!$A$2:$A$21351,orders!$C$2:$C$21351,"",0,1)</f>
        <v>0.86410879629629633</v>
      </c>
      <c r="I26280" s="14" t="str">
        <f>+TEXT(Data[[#This Row],[date]],"dddd")</f>
        <v>domingo</v>
      </c>
      <c r="J26280" s="10">
        <f>+_xlfn.XLOOKUP($E26280,pizza!$A$2:$A$97,pizza!$D$2:$D$97,"",0,1)</f>
        <v>15.25</v>
      </c>
      <c r="K26280" s="10">
        <f t="shared" si="410"/>
        <v>15.25</v>
      </c>
      <c r="L26280" s="14" t="str">
        <f>_xlfn.XLOOKUP(_xlfn.XLOOKUP(Data[[#This Row],[pizza_id]],pizza!$A$2:$A$97,pizza!$B$2:$B$97,,0,1),pizza_types!$A$2:$A$33,pizza_types!$B$2:$B$33,,0,1)</f>
        <v>The Pepperoni Pizza</v>
      </c>
      <c r="M26280" s="14" t="str">
        <f>_xlfn.XLOOKUP(_xlfn.XLOOKUP(Data[[#This Row],[pizza_id]],pizza!$A$2:$A$97,pizza!$B$2:$B$97,,0,1),pizza_types!$A$2:$A$33,pizza_types!$C$2:$C$33,,0,1)</f>
        <v>Classic</v>
      </c>
    </row>
    <row r="26281" spans="3:13" x14ac:dyDescent="0.25">
      <c r="C26281" s="10">
        <v>26279</v>
      </c>
      <c r="D26281" s="10">
        <v>11571</v>
      </c>
      <c r="E26281" s="10" t="s">
        <v>45</v>
      </c>
      <c r="F26281" s="10">
        <v>1</v>
      </c>
      <c r="G26281" s="14">
        <f>+_xlfn.XLOOKUP($D26281,orders!$A$2:$A$21351,orders!$B$2:$B$21351,"",0,1)</f>
        <v>42197</v>
      </c>
      <c r="H26281" s="15">
        <f>+_xlfn.XLOOKUP(Data[[#This Row],[order_id]],orders!$A$2:$A$21351,orders!$C$2:$C$21351,"",0,1)</f>
        <v>0.86702546296296301</v>
      </c>
      <c r="I26281" s="14" t="str">
        <f>+TEXT(Data[[#This Row],[date]],"dddd")</f>
        <v>domingo</v>
      </c>
      <c r="J26281" s="10">
        <f>+_xlfn.XLOOKUP($E26281,pizza!$A$2:$A$97,pizza!$D$2:$D$97,"",0,1)</f>
        <v>16</v>
      </c>
      <c r="K26281" s="10">
        <f t="shared" si="410"/>
        <v>16</v>
      </c>
      <c r="L26281" s="14" t="str">
        <f>_xlfn.XLOOKUP(_xlfn.XLOOKUP(Data[[#This Row],[pizza_id]],pizza!$A$2:$A$97,pizza!$B$2:$B$97,,0,1),pizza_types!$A$2:$A$33,pizza_types!$B$2:$B$33,,0,1)</f>
        <v>The Italian Capocollo Pizza</v>
      </c>
      <c r="M26281" s="14" t="str">
        <f>_xlfn.XLOOKUP(_xlfn.XLOOKUP(Data[[#This Row],[pizza_id]],pizza!$A$2:$A$97,pizza!$B$2:$B$97,,0,1),pizza_types!$A$2:$A$33,pizza_types!$C$2:$C$33,,0,1)</f>
        <v>Classic</v>
      </c>
    </row>
    <row r="26282" spans="3:13" x14ac:dyDescent="0.25">
      <c r="C26282" s="10">
        <v>26280</v>
      </c>
      <c r="D26282" s="10">
        <v>11572</v>
      </c>
      <c r="E26282" s="10" t="s">
        <v>37</v>
      </c>
      <c r="F26282" s="10">
        <v>1</v>
      </c>
      <c r="G26282" s="14">
        <f>+_xlfn.XLOOKUP($D26282,orders!$A$2:$A$21351,orders!$B$2:$B$21351,"",0,1)</f>
        <v>42197</v>
      </c>
      <c r="H26282" s="15">
        <f>+_xlfn.XLOOKUP(Data[[#This Row],[order_id]],orders!$A$2:$A$21351,orders!$C$2:$C$21351,"",0,1)</f>
        <v>0.88113425925925926</v>
      </c>
      <c r="I26282" s="14" t="str">
        <f>+TEXT(Data[[#This Row],[date]],"dddd")</f>
        <v>domingo</v>
      </c>
      <c r="J26282" s="10">
        <f>+_xlfn.XLOOKUP($E26282,pizza!$A$2:$A$97,pizza!$D$2:$D$97,"",0,1)</f>
        <v>16.25</v>
      </c>
      <c r="K26282" s="10">
        <f t="shared" si="410"/>
        <v>16.25</v>
      </c>
      <c r="L26282" s="14" t="str">
        <f>_xlfn.XLOOKUP(_xlfn.XLOOKUP(Data[[#This Row],[pizza_id]],pizza!$A$2:$A$97,pizza!$B$2:$B$97,,0,1),pizza_types!$A$2:$A$33,pizza_types!$B$2:$B$33,,0,1)</f>
        <v>The Calabrese Pizza</v>
      </c>
      <c r="M26282" s="14" t="str">
        <f>_xlfn.XLOOKUP(_xlfn.XLOOKUP(Data[[#This Row],[pizza_id]],pizza!$A$2:$A$97,pizza!$B$2:$B$97,,0,1),pizza_types!$A$2:$A$33,pizza_types!$C$2:$C$33,,0,1)</f>
        <v>Supreme</v>
      </c>
    </row>
    <row r="26283" spans="3:13" x14ac:dyDescent="0.25">
      <c r="C26283" s="10">
        <v>26281</v>
      </c>
      <c r="D26283" s="10">
        <v>11572</v>
      </c>
      <c r="E26283" s="10" t="s">
        <v>69</v>
      </c>
      <c r="F26283" s="10">
        <v>1</v>
      </c>
      <c r="G26283" s="14">
        <f>+_xlfn.XLOOKUP($D26283,orders!$A$2:$A$21351,orders!$B$2:$B$21351,"",0,1)</f>
        <v>42197</v>
      </c>
      <c r="H26283" s="15">
        <f>+_xlfn.XLOOKUP(Data[[#This Row],[order_id]],orders!$A$2:$A$21351,orders!$C$2:$C$21351,"",0,1)</f>
        <v>0.88113425925925926</v>
      </c>
      <c r="I26283" s="14" t="str">
        <f>+TEXT(Data[[#This Row],[date]],"dddd")</f>
        <v>domingo</v>
      </c>
      <c r="J26283" s="10">
        <f>+_xlfn.XLOOKUP($E26283,pizza!$A$2:$A$97,pizza!$D$2:$D$97,"",0,1)</f>
        <v>16.5</v>
      </c>
      <c r="K26283" s="10">
        <f t="shared" si="410"/>
        <v>16.5</v>
      </c>
      <c r="L26283" s="14" t="str">
        <f>_xlfn.XLOOKUP(_xlfn.XLOOKUP(Data[[#This Row],[pizza_id]],pizza!$A$2:$A$97,pizza!$B$2:$B$97,,0,1),pizza_types!$A$2:$A$33,pizza_types!$B$2:$B$33,,0,1)</f>
        <v>The Prosciutto and Arugula Pizza</v>
      </c>
      <c r="M26283" s="14" t="str">
        <f>_xlfn.XLOOKUP(_xlfn.XLOOKUP(Data[[#This Row],[pizza_id]],pizza!$A$2:$A$97,pizza!$B$2:$B$97,,0,1),pizza_types!$A$2:$A$33,pizza_types!$C$2:$C$33,,0,1)</f>
        <v>Supreme</v>
      </c>
    </row>
    <row r="26284" spans="3:13" x14ac:dyDescent="0.25">
      <c r="C26284" s="10">
        <v>26282</v>
      </c>
      <c r="D26284" s="10">
        <v>11572</v>
      </c>
      <c r="E26284" s="10" t="s">
        <v>22</v>
      </c>
      <c r="F26284" s="10">
        <v>1</v>
      </c>
      <c r="G26284" s="14">
        <f>+_xlfn.XLOOKUP($D26284,orders!$A$2:$A$21351,orders!$B$2:$B$21351,"",0,1)</f>
        <v>42197</v>
      </c>
      <c r="H26284" s="15">
        <f>+_xlfn.XLOOKUP(Data[[#This Row],[order_id]],orders!$A$2:$A$21351,orders!$C$2:$C$21351,"",0,1)</f>
        <v>0.88113425925925926</v>
      </c>
      <c r="I26284" s="14" t="str">
        <f>+TEXT(Data[[#This Row],[date]],"dddd")</f>
        <v>domingo</v>
      </c>
      <c r="J26284" s="10">
        <f>+_xlfn.XLOOKUP($E26284,pizza!$A$2:$A$97,pizza!$D$2:$D$97,"",0,1)</f>
        <v>20.75</v>
      </c>
      <c r="K26284" s="10">
        <f t="shared" si="410"/>
        <v>20.75</v>
      </c>
      <c r="L26284" s="14" t="str">
        <f>_xlfn.XLOOKUP(_xlfn.XLOOKUP(Data[[#This Row],[pizza_id]],pizza!$A$2:$A$97,pizza!$B$2:$B$97,,0,1),pizza_types!$A$2:$A$33,pizza_types!$B$2:$B$33,,0,1)</f>
        <v>The Spicy Italian Pizza</v>
      </c>
      <c r="M26284" s="14" t="str">
        <f>_xlfn.XLOOKUP(_xlfn.XLOOKUP(Data[[#This Row],[pizza_id]],pizza!$A$2:$A$97,pizza!$B$2:$B$97,,0,1),pizza_types!$A$2:$A$33,pizza_types!$C$2:$C$33,,0,1)</f>
        <v>Supreme</v>
      </c>
    </row>
    <row r="26285" spans="3:13" x14ac:dyDescent="0.25">
      <c r="C26285" s="10">
        <v>26283</v>
      </c>
      <c r="D26285" s="10">
        <v>11573</v>
      </c>
      <c r="E26285" s="10" t="s">
        <v>44</v>
      </c>
      <c r="F26285" s="10">
        <v>1</v>
      </c>
      <c r="G26285" s="14">
        <f>+_xlfn.XLOOKUP($D26285,orders!$A$2:$A$21351,orders!$B$2:$B$21351,"",0,1)</f>
        <v>42197</v>
      </c>
      <c r="H26285" s="15">
        <f>+_xlfn.XLOOKUP(Data[[#This Row],[order_id]],orders!$A$2:$A$21351,orders!$C$2:$C$21351,"",0,1)</f>
        <v>0.88839120370370372</v>
      </c>
      <c r="I26285" s="14" t="str">
        <f>+TEXT(Data[[#This Row],[date]],"dddd")</f>
        <v>domingo</v>
      </c>
      <c r="J26285" s="10">
        <f>+_xlfn.XLOOKUP($E26285,pizza!$A$2:$A$97,pizza!$D$2:$D$97,"",0,1)</f>
        <v>20.25</v>
      </c>
      <c r="K26285" s="10">
        <f t="shared" si="410"/>
        <v>20.25</v>
      </c>
      <c r="L26285" s="14" t="str">
        <f>_xlfn.XLOOKUP(_xlfn.XLOOKUP(Data[[#This Row],[pizza_id]],pizza!$A$2:$A$97,pizza!$B$2:$B$97,,0,1),pizza_types!$A$2:$A$33,pizza_types!$B$2:$B$33,,0,1)</f>
        <v>The Sicilian Pizza</v>
      </c>
      <c r="M26285" s="14" t="str">
        <f>_xlfn.XLOOKUP(_xlfn.XLOOKUP(Data[[#This Row],[pizza_id]],pizza!$A$2:$A$97,pizza!$B$2:$B$97,,0,1),pizza_types!$A$2:$A$33,pizza_types!$C$2:$C$33,,0,1)</f>
        <v>Supreme</v>
      </c>
    </row>
    <row r="26286" spans="3:13" x14ac:dyDescent="0.25">
      <c r="C26286" s="10">
        <v>26284</v>
      </c>
      <c r="D26286" s="10">
        <v>11573</v>
      </c>
      <c r="E26286" s="10" t="s">
        <v>73</v>
      </c>
      <c r="F26286" s="10">
        <v>1</v>
      </c>
      <c r="G26286" s="14">
        <f>+_xlfn.XLOOKUP($D26286,orders!$A$2:$A$21351,orders!$B$2:$B$21351,"",0,1)</f>
        <v>42197</v>
      </c>
      <c r="H26286" s="15">
        <f>+_xlfn.XLOOKUP(Data[[#This Row],[order_id]],orders!$A$2:$A$21351,orders!$C$2:$C$21351,"",0,1)</f>
        <v>0.88839120370370372</v>
      </c>
      <c r="I26286" s="14" t="str">
        <f>+TEXT(Data[[#This Row],[date]],"dddd")</f>
        <v>domingo</v>
      </c>
      <c r="J26286" s="10">
        <f>+_xlfn.XLOOKUP($E26286,pizza!$A$2:$A$97,pizza!$D$2:$D$97,"",0,1)</f>
        <v>12.25</v>
      </c>
      <c r="K26286" s="10">
        <f t="shared" si="410"/>
        <v>12.25</v>
      </c>
      <c r="L26286" s="14" t="str">
        <f>_xlfn.XLOOKUP(_xlfn.XLOOKUP(Data[[#This Row],[pizza_id]],pizza!$A$2:$A$97,pizza!$B$2:$B$97,,0,1),pizza_types!$A$2:$A$33,pizza_types!$B$2:$B$33,,0,1)</f>
        <v>The Sicilian Pizza</v>
      </c>
      <c r="M26286" s="14" t="str">
        <f>_xlfn.XLOOKUP(_xlfn.XLOOKUP(Data[[#This Row],[pizza_id]],pizza!$A$2:$A$97,pizza!$B$2:$B$97,,0,1),pizza_types!$A$2:$A$33,pizza_types!$C$2:$C$33,,0,1)</f>
        <v>Supreme</v>
      </c>
    </row>
    <row r="26287" spans="3:13" x14ac:dyDescent="0.25">
      <c r="C26287" s="10">
        <v>26285</v>
      </c>
      <c r="D26287" s="10">
        <v>11574</v>
      </c>
      <c r="E26287" s="10" t="s">
        <v>30</v>
      </c>
      <c r="F26287" s="10">
        <v>1</v>
      </c>
      <c r="G26287" s="14">
        <f>+_xlfn.XLOOKUP($D26287,orders!$A$2:$A$21351,orders!$B$2:$B$21351,"",0,1)</f>
        <v>42197</v>
      </c>
      <c r="H26287" s="15">
        <f>+_xlfn.XLOOKUP(Data[[#This Row],[order_id]],orders!$A$2:$A$21351,orders!$C$2:$C$21351,"",0,1)</f>
        <v>0.89594907407407398</v>
      </c>
      <c r="I26287" s="14" t="str">
        <f>+TEXT(Data[[#This Row],[date]],"dddd")</f>
        <v>domingo</v>
      </c>
      <c r="J26287" s="10">
        <f>+_xlfn.XLOOKUP($E26287,pizza!$A$2:$A$97,pizza!$D$2:$D$97,"",0,1)</f>
        <v>15.25</v>
      </c>
      <c r="K26287" s="10">
        <f t="shared" si="410"/>
        <v>15.25</v>
      </c>
      <c r="L26287" s="14" t="str">
        <f>_xlfn.XLOOKUP(_xlfn.XLOOKUP(Data[[#This Row],[pizza_id]],pizza!$A$2:$A$97,pizza!$B$2:$B$97,,0,1),pizza_types!$A$2:$A$33,pizza_types!$B$2:$B$33,,0,1)</f>
        <v>The Pepperoni Pizza</v>
      </c>
      <c r="M26287" s="14" t="str">
        <f>_xlfn.XLOOKUP(_xlfn.XLOOKUP(Data[[#This Row],[pizza_id]],pizza!$A$2:$A$97,pizza!$B$2:$B$97,,0,1),pizza_types!$A$2:$A$33,pizza_types!$C$2:$C$33,,0,1)</f>
        <v>Classic</v>
      </c>
    </row>
    <row r="26288" spans="3:13" x14ac:dyDescent="0.25">
      <c r="C26288" s="10">
        <v>26286</v>
      </c>
      <c r="D26288" s="10">
        <v>11574</v>
      </c>
      <c r="E26288" s="10" t="s">
        <v>60</v>
      </c>
      <c r="F26288" s="10">
        <v>1</v>
      </c>
      <c r="G26288" s="14">
        <f>+_xlfn.XLOOKUP($D26288,orders!$A$2:$A$21351,orders!$B$2:$B$21351,"",0,1)</f>
        <v>42197</v>
      </c>
      <c r="H26288" s="15">
        <f>+_xlfn.XLOOKUP(Data[[#This Row],[order_id]],orders!$A$2:$A$21351,orders!$C$2:$C$21351,"",0,1)</f>
        <v>0.89594907407407398</v>
      </c>
      <c r="I26288" s="14" t="str">
        <f>+TEXT(Data[[#This Row],[date]],"dddd")</f>
        <v>domingo</v>
      </c>
      <c r="J26288" s="10">
        <f>+_xlfn.XLOOKUP($E26288,pizza!$A$2:$A$97,pizza!$D$2:$D$97,"",0,1)</f>
        <v>20.75</v>
      </c>
      <c r="K26288" s="10">
        <f t="shared" si="410"/>
        <v>20.75</v>
      </c>
      <c r="L26288" s="14" t="str">
        <f>_xlfn.XLOOKUP(_xlfn.XLOOKUP(Data[[#This Row],[pizza_id]],pizza!$A$2:$A$97,pizza!$B$2:$B$97,,0,1),pizza_types!$A$2:$A$33,pizza_types!$B$2:$B$33,,0,1)</f>
        <v>The Pepper Salami Pizza</v>
      </c>
      <c r="M26288" s="14" t="str">
        <f>_xlfn.XLOOKUP(_xlfn.XLOOKUP(Data[[#This Row],[pizza_id]],pizza!$A$2:$A$97,pizza!$B$2:$B$97,,0,1),pizza_types!$A$2:$A$33,pizza_types!$C$2:$C$33,,0,1)</f>
        <v>Supreme</v>
      </c>
    </row>
    <row r="26289" spans="3:13" x14ac:dyDescent="0.25">
      <c r="C26289" s="10">
        <v>26287</v>
      </c>
      <c r="D26289" s="10">
        <v>11575</v>
      </c>
      <c r="E26289" s="10" t="s">
        <v>42</v>
      </c>
      <c r="F26289" s="10">
        <v>1</v>
      </c>
      <c r="G26289" s="14">
        <f>+_xlfn.XLOOKUP($D26289,orders!$A$2:$A$21351,orders!$B$2:$B$21351,"",0,1)</f>
        <v>42197</v>
      </c>
      <c r="H26289" s="15">
        <f>+_xlfn.XLOOKUP(Data[[#This Row],[order_id]],orders!$A$2:$A$21351,orders!$C$2:$C$21351,"",0,1)</f>
        <v>0.91520833333333329</v>
      </c>
      <c r="I26289" s="14" t="str">
        <f>+TEXT(Data[[#This Row],[date]],"dddd")</f>
        <v>domingo</v>
      </c>
      <c r="J26289" s="10">
        <f>+_xlfn.XLOOKUP($E26289,pizza!$A$2:$A$97,pizza!$D$2:$D$97,"",0,1)</f>
        <v>20.25</v>
      </c>
      <c r="K26289" s="10">
        <f t="shared" si="410"/>
        <v>20.25</v>
      </c>
      <c r="L26289" s="14" t="str">
        <f>_xlfn.XLOOKUP(_xlfn.XLOOKUP(Data[[#This Row],[pizza_id]],pizza!$A$2:$A$97,pizza!$B$2:$B$97,,0,1),pizza_types!$A$2:$A$33,pizza_types!$B$2:$B$33,,0,1)</f>
        <v>The Spinach and Feta Pizza</v>
      </c>
      <c r="M26289" s="14" t="str">
        <f>_xlfn.XLOOKUP(_xlfn.XLOOKUP(Data[[#This Row],[pizza_id]],pizza!$A$2:$A$97,pizza!$B$2:$B$97,,0,1),pizza_types!$A$2:$A$33,pizza_types!$C$2:$C$33,,0,1)</f>
        <v>Veggie</v>
      </c>
    </row>
    <row r="26290" spans="3:13" x14ac:dyDescent="0.25">
      <c r="C26290" s="10">
        <v>26288</v>
      </c>
      <c r="D26290" s="10">
        <v>11576</v>
      </c>
      <c r="E26290" s="10" t="s">
        <v>74</v>
      </c>
      <c r="F26290" s="10">
        <v>1</v>
      </c>
      <c r="G26290" s="14">
        <f>+_xlfn.XLOOKUP($D26290,orders!$A$2:$A$21351,orders!$B$2:$B$21351,"",0,1)</f>
        <v>42197</v>
      </c>
      <c r="H26290" s="15">
        <f>+_xlfn.XLOOKUP(Data[[#This Row],[order_id]],orders!$A$2:$A$21351,orders!$C$2:$C$21351,"",0,1)</f>
        <v>0.92299768518518521</v>
      </c>
      <c r="I26290" s="14" t="str">
        <f>+TEXT(Data[[#This Row],[date]],"dddd")</f>
        <v>domingo</v>
      </c>
      <c r="J26290" s="10">
        <f>+_xlfn.XLOOKUP($E26290,pizza!$A$2:$A$97,pizza!$D$2:$D$97,"",0,1)</f>
        <v>12.5</v>
      </c>
      <c r="K26290" s="10">
        <f t="shared" si="410"/>
        <v>12.5</v>
      </c>
      <c r="L26290" s="14" t="str">
        <f>_xlfn.XLOOKUP(_xlfn.XLOOKUP(Data[[#This Row],[pizza_id]],pizza!$A$2:$A$97,pizza!$B$2:$B$97,,0,1),pizza_types!$A$2:$A$33,pizza_types!$B$2:$B$33,,0,1)</f>
        <v>The Spicy Italian Pizza</v>
      </c>
      <c r="M26290" s="14" t="str">
        <f>_xlfn.XLOOKUP(_xlfn.XLOOKUP(Data[[#This Row],[pizza_id]],pizza!$A$2:$A$97,pizza!$B$2:$B$97,,0,1),pizza_types!$A$2:$A$33,pizza_types!$C$2:$C$33,,0,1)</f>
        <v>Supreme</v>
      </c>
    </row>
    <row r="26291" spans="3:13" x14ac:dyDescent="0.25">
      <c r="C26291" s="10">
        <v>26289</v>
      </c>
      <c r="D26291" s="10">
        <v>11577</v>
      </c>
      <c r="E26291" s="10" t="s">
        <v>33</v>
      </c>
      <c r="F26291" s="10">
        <v>1</v>
      </c>
      <c r="G26291" s="14">
        <f>+_xlfn.XLOOKUP($D26291,orders!$A$2:$A$21351,orders!$B$2:$B$21351,"",0,1)</f>
        <v>42197</v>
      </c>
      <c r="H26291" s="15">
        <f>+_xlfn.XLOOKUP(Data[[#This Row],[order_id]],orders!$A$2:$A$21351,orders!$C$2:$C$21351,"",0,1)</f>
        <v>0.92302083333333329</v>
      </c>
      <c r="I26291" s="14" t="str">
        <f>+TEXT(Data[[#This Row],[date]],"dddd")</f>
        <v>domingo</v>
      </c>
      <c r="J26291" s="10">
        <f>+_xlfn.XLOOKUP($E26291,pizza!$A$2:$A$97,pizza!$D$2:$D$97,"",0,1)</f>
        <v>12</v>
      </c>
      <c r="K26291" s="10">
        <f t="shared" si="410"/>
        <v>12</v>
      </c>
      <c r="L26291" s="14" t="str">
        <f>_xlfn.XLOOKUP(_xlfn.XLOOKUP(Data[[#This Row],[pizza_id]],pizza!$A$2:$A$97,pizza!$B$2:$B$97,,0,1),pizza_types!$A$2:$A$33,pizza_types!$B$2:$B$33,,0,1)</f>
        <v>The Big Meat Pizza</v>
      </c>
      <c r="M26291" s="14" t="str">
        <f>_xlfn.XLOOKUP(_xlfn.XLOOKUP(Data[[#This Row],[pizza_id]],pizza!$A$2:$A$97,pizza!$B$2:$B$97,,0,1),pizza_types!$A$2:$A$33,pizza_types!$C$2:$C$33,,0,1)</f>
        <v>Classic</v>
      </c>
    </row>
    <row r="26292" spans="3:13" x14ac:dyDescent="0.25">
      <c r="C26292" s="10">
        <v>26290</v>
      </c>
      <c r="D26292" s="10">
        <v>11577</v>
      </c>
      <c r="E26292" s="10" t="s">
        <v>31</v>
      </c>
      <c r="F26292" s="10">
        <v>1</v>
      </c>
      <c r="G26292" s="14">
        <f>+_xlfn.XLOOKUP($D26292,orders!$A$2:$A$21351,orders!$B$2:$B$21351,"",0,1)</f>
        <v>42197</v>
      </c>
      <c r="H26292" s="15">
        <f>+_xlfn.XLOOKUP(Data[[#This Row],[order_id]],orders!$A$2:$A$21351,orders!$C$2:$C$21351,"",0,1)</f>
        <v>0.92302083333333329</v>
      </c>
      <c r="I26292" s="14" t="str">
        <f>+TEXT(Data[[#This Row],[date]],"dddd")</f>
        <v>domingo</v>
      </c>
      <c r="J26292" s="10">
        <f>+_xlfn.XLOOKUP($E26292,pizza!$A$2:$A$97,pizza!$D$2:$D$97,"",0,1)</f>
        <v>12.75</v>
      </c>
      <c r="K26292" s="10">
        <f t="shared" si="410"/>
        <v>12.75</v>
      </c>
      <c r="L26292" s="14" t="str">
        <f>_xlfn.XLOOKUP(_xlfn.XLOOKUP(Data[[#This Row],[pizza_id]],pizza!$A$2:$A$97,pizza!$B$2:$B$97,,0,1),pizza_types!$A$2:$A$33,pizza_types!$B$2:$B$33,,0,1)</f>
        <v>The California Chicken Pizza</v>
      </c>
      <c r="M26292" s="14" t="str">
        <f>_xlfn.XLOOKUP(_xlfn.XLOOKUP(Data[[#This Row],[pizza_id]],pizza!$A$2:$A$97,pizza!$B$2:$B$97,,0,1),pizza_types!$A$2:$A$33,pizza_types!$C$2:$C$33,,0,1)</f>
        <v>Chicken</v>
      </c>
    </row>
    <row r="26293" spans="3:13" x14ac:dyDescent="0.25">
      <c r="C26293" s="10">
        <v>26291</v>
      </c>
      <c r="D26293" s="10">
        <v>11577</v>
      </c>
      <c r="E26293" s="10" t="s">
        <v>58</v>
      </c>
      <c r="F26293" s="10">
        <v>1</v>
      </c>
      <c r="G26293" s="14">
        <f>+_xlfn.XLOOKUP($D26293,orders!$A$2:$A$21351,orders!$B$2:$B$21351,"",0,1)</f>
        <v>42197</v>
      </c>
      <c r="H26293" s="15">
        <f>+_xlfn.XLOOKUP(Data[[#This Row],[order_id]],orders!$A$2:$A$21351,orders!$C$2:$C$21351,"",0,1)</f>
        <v>0.92302083333333329</v>
      </c>
      <c r="I26293" s="14" t="str">
        <f>+TEXT(Data[[#This Row],[date]],"dddd")</f>
        <v>domingo</v>
      </c>
      <c r="J26293" s="10">
        <f>+_xlfn.XLOOKUP($E26293,pizza!$A$2:$A$97,pizza!$D$2:$D$97,"",0,1)</f>
        <v>16.5</v>
      </c>
      <c r="K26293" s="10">
        <f t="shared" si="410"/>
        <v>16.5</v>
      </c>
      <c r="L26293" s="14" t="str">
        <f>_xlfn.XLOOKUP(_xlfn.XLOOKUP(Data[[#This Row],[pizza_id]],pizza!$A$2:$A$97,pizza!$B$2:$B$97,,0,1),pizza_types!$A$2:$A$33,pizza_types!$B$2:$B$33,,0,1)</f>
        <v>The Pepper Salami Pizza</v>
      </c>
      <c r="M26293" s="14" t="str">
        <f>_xlfn.XLOOKUP(_xlfn.XLOOKUP(Data[[#This Row],[pizza_id]],pizza!$A$2:$A$97,pizza!$B$2:$B$97,,0,1),pizza_types!$A$2:$A$33,pizza_types!$C$2:$C$33,,0,1)</f>
        <v>Supreme</v>
      </c>
    </row>
    <row r="26294" spans="3:13" x14ac:dyDescent="0.25">
      <c r="C26294" s="10">
        <v>26292</v>
      </c>
      <c r="D26294" s="10">
        <v>11577</v>
      </c>
      <c r="E26294" s="10" t="s">
        <v>68</v>
      </c>
      <c r="F26294" s="10">
        <v>1</v>
      </c>
      <c r="G26294" s="14">
        <f>+_xlfn.XLOOKUP($D26294,orders!$A$2:$A$21351,orders!$B$2:$B$21351,"",0,1)</f>
        <v>42197</v>
      </c>
      <c r="H26294" s="15">
        <f>+_xlfn.XLOOKUP(Data[[#This Row],[order_id]],orders!$A$2:$A$21351,orders!$C$2:$C$21351,"",0,1)</f>
        <v>0.92302083333333329</v>
      </c>
      <c r="I26294" s="14" t="str">
        <f>+TEXT(Data[[#This Row],[date]],"dddd")</f>
        <v>domingo</v>
      </c>
      <c r="J26294" s="10">
        <f>+_xlfn.XLOOKUP($E26294,pizza!$A$2:$A$97,pizza!$D$2:$D$97,"",0,1)</f>
        <v>16.5</v>
      </c>
      <c r="K26294" s="10">
        <f t="shared" si="410"/>
        <v>16.5</v>
      </c>
      <c r="L26294" s="14" t="str">
        <f>_xlfn.XLOOKUP(_xlfn.XLOOKUP(Data[[#This Row],[pizza_id]],pizza!$A$2:$A$97,pizza!$B$2:$B$97,,0,1),pizza_types!$A$2:$A$33,pizza_types!$B$2:$B$33,,0,1)</f>
        <v>The Spinach Supreme Pizza</v>
      </c>
      <c r="M26294" s="14" t="str">
        <f>_xlfn.XLOOKUP(_xlfn.XLOOKUP(Data[[#This Row],[pizza_id]],pizza!$A$2:$A$97,pizza!$B$2:$B$97,,0,1),pizza_types!$A$2:$A$33,pizza_types!$C$2:$C$33,,0,1)</f>
        <v>Supreme</v>
      </c>
    </row>
    <row r="26295" spans="3:13" x14ac:dyDescent="0.25">
      <c r="C26295" s="10">
        <v>26293</v>
      </c>
      <c r="D26295" s="10">
        <v>11578</v>
      </c>
      <c r="E26295" s="10" t="s">
        <v>71</v>
      </c>
      <c r="F26295" s="10">
        <v>1</v>
      </c>
      <c r="G26295" s="14">
        <f>+_xlfn.XLOOKUP($D26295,orders!$A$2:$A$21351,orders!$B$2:$B$21351,"",0,1)</f>
        <v>42197</v>
      </c>
      <c r="H26295" s="15">
        <f>+_xlfn.XLOOKUP(Data[[#This Row],[order_id]],orders!$A$2:$A$21351,orders!$C$2:$C$21351,"",0,1)</f>
        <v>0.92377314814814815</v>
      </c>
      <c r="I26295" s="14" t="str">
        <f>+TEXT(Data[[#This Row],[date]],"dddd")</f>
        <v>domingo</v>
      </c>
      <c r="J26295" s="10">
        <f>+_xlfn.XLOOKUP($E26295,pizza!$A$2:$A$97,pizza!$D$2:$D$97,"",0,1)</f>
        <v>16.75</v>
      </c>
      <c r="K26295" s="10">
        <f t="shared" si="410"/>
        <v>16.75</v>
      </c>
      <c r="L26295" s="14" t="str">
        <f>_xlfn.XLOOKUP(_xlfn.XLOOKUP(Data[[#This Row],[pizza_id]],pizza!$A$2:$A$97,pizza!$B$2:$B$97,,0,1),pizza_types!$A$2:$A$33,pizza_types!$B$2:$B$33,,0,1)</f>
        <v>The Southwest Chicken Pizza</v>
      </c>
      <c r="M26295" s="14" t="str">
        <f>_xlfn.XLOOKUP(_xlfn.XLOOKUP(Data[[#This Row],[pizza_id]],pizza!$A$2:$A$97,pizza!$B$2:$B$97,,0,1),pizza_types!$A$2:$A$33,pizza_types!$C$2:$C$33,,0,1)</f>
        <v>Chicken</v>
      </c>
    </row>
    <row r="26296" spans="3:13" x14ac:dyDescent="0.25">
      <c r="C26296" s="10">
        <v>26294</v>
      </c>
      <c r="D26296" s="10">
        <v>11578</v>
      </c>
      <c r="E26296" s="10" t="s">
        <v>16</v>
      </c>
      <c r="F26296" s="10">
        <v>1</v>
      </c>
      <c r="G26296" s="14">
        <f>+_xlfn.XLOOKUP($D26296,orders!$A$2:$A$21351,orders!$B$2:$B$21351,"",0,1)</f>
        <v>42197</v>
      </c>
      <c r="H26296" s="15">
        <f>+_xlfn.XLOOKUP(Data[[#This Row],[order_id]],orders!$A$2:$A$21351,orders!$C$2:$C$21351,"",0,1)</f>
        <v>0.92377314814814815</v>
      </c>
      <c r="I26296" s="14" t="str">
        <f>+TEXT(Data[[#This Row],[date]],"dddd")</f>
        <v>domingo</v>
      </c>
      <c r="J26296" s="10">
        <f>+_xlfn.XLOOKUP($E26296,pizza!$A$2:$A$97,pizza!$D$2:$D$97,"",0,1)</f>
        <v>12.5</v>
      </c>
      <c r="K26296" s="10">
        <f t="shared" si="410"/>
        <v>12.5</v>
      </c>
      <c r="L26296" s="14" t="str">
        <f>_xlfn.XLOOKUP(_xlfn.XLOOKUP(Data[[#This Row],[pizza_id]],pizza!$A$2:$A$97,pizza!$B$2:$B$97,,0,1),pizza_types!$A$2:$A$33,pizza_types!$B$2:$B$33,,0,1)</f>
        <v>The Spinach Supreme Pizza</v>
      </c>
      <c r="M26296" s="14" t="str">
        <f>_xlfn.XLOOKUP(_xlfn.XLOOKUP(Data[[#This Row],[pizza_id]],pizza!$A$2:$A$97,pizza!$B$2:$B$97,,0,1),pizza_types!$A$2:$A$33,pizza_types!$C$2:$C$33,,0,1)</f>
        <v>Supreme</v>
      </c>
    </row>
    <row r="26297" spans="3:13" x14ac:dyDescent="0.25">
      <c r="C26297" s="10">
        <v>26295</v>
      </c>
      <c r="D26297" s="10">
        <v>11578</v>
      </c>
      <c r="E26297" s="10" t="s">
        <v>51</v>
      </c>
      <c r="F26297" s="10">
        <v>1</v>
      </c>
      <c r="G26297" s="14">
        <f>+_xlfn.XLOOKUP($D26297,orders!$A$2:$A$21351,orders!$B$2:$B$21351,"",0,1)</f>
        <v>42197</v>
      </c>
      <c r="H26297" s="15">
        <f>+_xlfn.XLOOKUP(Data[[#This Row],[order_id]],orders!$A$2:$A$21351,orders!$C$2:$C$21351,"",0,1)</f>
        <v>0.92377314814814815</v>
      </c>
      <c r="I26297" s="14" t="str">
        <f>+TEXT(Data[[#This Row],[date]],"dddd")</f>
        <v>domingo</v>
      </c>
      <c r="J26297" s="10">
        <f>+_xlfn.XLOOKUP($E26297,pizza!$A$2:$A$97,pizza!$D$2:$D$97,"",0,1)</f>
        <v>20.25</v>
      </c>
      <c r="K26297" s="10">
        <f t="shared" si="410"/>
        <v>20.25</v>
      </c>
      <c r="L26297" s="14" t="str">
        <f>_xlfn.XLOOKUP(_xlfn.XLOOKUP(Data[[#This Row],[pizza_id]],pizza!$A$2:$A$97,pizza!$B$2:$B$97,,0,1),pizza_types!$A$2:$A$33,pizza_types!$B$2:$B$33,,0,1)</f>
        <v>The Vegetables + Vegetables Pizza</v>
      </c>
      <c r="M26297" s="14" t="str">
        <f>_xlfn.XLOOKUP(_xlfn.XLOOKUP(Data[[#This Row],[pizza_id]],pizza!$A$2:$A$97,pizza!$B$2:$B$97,,0,1),pizza_types!$A$2:$A$33,pizza_types!$C$2:$C$33,,0,1)</f>
        <v>Veggie</v>
      </c>
    </row>
    <row r="26298" spans="3:13" x14ac:dyDescent="0.25">
      <c r="C26298" s="10">
        <v>26296</v>
      </c>
      <c r="D26298" s="10">
        <v>11579</v>
      </c>
      <c r="E26298" s="10" t="s">
        <v>37</v>
      </c>
      <c r="F26298" s="10">
        <v>1</v>
      </c>
      <c r="G26298" s="14">
        <f>+_xlfn.XLOOKUP($D26298,orders!$A$2:$A$21351,orders!$B$2:$B$21351,"",0,1)</f>
        <v>42197</v>
      </c>
      <c r="H26298" s="15">
        <f>+_xlfn.XLOOKUP(Data[[#This Row],[order_id]],orders!$A$2:$A$21351,orders!$C$2:$C$21351,"",0,1)</f>
        <v>0.92848379629629629</v>
      </c>
      <c r="I26298" s="14" t="str">
        <f>+TEXT(Data[[#This Row],[date]],"dddd")</f>
        <v>domingo</v>
      </c>
      <c r="J26298" s="10">
        <f>+_xlfn.XLOOKUP($E26298,pizza!$A$2:$A$97,pizza!$D$2:$D$97,"",0,1)</f>
        <v>16.25</v>
      </c>
      <c r="K26298" s="10">
        <f t="shared" si="410"/>
        <v>16.25</v>
      </c>
      <c r="L26298" s="14" t="str">
        <f>_xlfn.XLOOKUP(_xlfn.XLOOKUP(Data[[#This Row],[pizza_id]],pizza!$A$2:$A$97,pizza!$B$2:$B$97,,0,1),pizza_types!$A$2:$A$33,pizza_types!$B$2:$B$33,,0,1)</f>
        <v>The Calabrese Pizza</v>
      </c>
      <c r="M26298" s="14" t="str">
        <f>_xlfn.XLOOKUP(_xlfn.XLOOKUP(Data[[#This Row],[pizza_id]],pizza!$A$2:$A$97,pizza!$B$2:$B$97,,0,1),pizza_types!$A$2:$A$33,pizza_types!$C$2:$C$33,,0,1)</f>
        <v>Supreme</v>
      </c>
    </row>
    <row r="26299" spans="3:13" x14ac:dyDescent="0.25">
      <c r="C26299" s="10">
        <v>26297</v>
      </c>
      <c r="D26299" s="10">
        <v>11579</v>
      </c>
      <c r="E26299" s="10" t="s">
        <v>35</v>
      </c>
      <c r="F26299" s="10">
        <v>1</v>
      </c>
      <c r="G26299" s="14">
        <f>+_xlfn.XLOOKUP($D26299,orders!$A$2:$A$21351,orders!$B$2:$B$21351,"",0,1)</f>
        <v>42197</v>
      </c>
      <c r="H26299" s="15">
        <f>+_xlfn.XLOOKUP(Data[[#This Row],[order_id]],orders!$A$2:$A$21351,orders!$C$2:$C$21351,"",0,1)</f>
        <v>0.92848379629629629</v>
      </c>
      <c r="I26299" s="14" t="str">
        <f>+TEXT(Data[[#This Row],[date]],"dddd")</f>
        <v>domingo</v>
      </c>
      <c r="J26299" s="10">
        <f>+_xlfn.XLOOKUP($E26299,pizza!$A$2:$A$97,pizza!$D$2:$D$97,"",0,1)</f>
        <v>17.95</v>
      </c>
      <c r="K26299" s="10">
        <f t="shared" si="410"/>
        <v>17.95</v>
      </c>
      <c r="L26299" s="14" t="str">
        <f>_xlfn.XLOOKUP(_xlfn.XLOOKUP(Data[[#This Row],[pizza_id]],pizza!$A$2:$A$97,pizza!$B$2:$B$97,,0,1),pizza_types!$A$2:$A$33,pizza_types!$B$2:$B$33,,0,1)</f>
        <v>The Four Cheese Pizza</v>
      </c>
      <c r="M26299" s="14" t="str">
        <f>_xlfn.XLOOKUP(_xlfn.XLOOKUP(Data[[#This Row],[pizza_id]],pizza!$A$2:$A$97,pizza!$B$2:$B$97,,0,1),pizza_types!$A$2:$A$33,pizza_types!$C$2:$C$33,,0,1)</f>
        <v>Veggie</v>
      </c>
    </row>
    <row r="26300" spans="3:13" x14ac:dyDescent="0.25">
      <c r="C26300" s="10">
        <v>26298</v>
      </c>
      <c r="D26300" s="10">
        <v>11579</v>
      </c>
      <c r="E26300" s="10" t="s">
        <v>84</v>
      </c>
      <c r="F26300" s="10">
        <v>1</v>
      </c>
      <c r="G26300" s="14">
        <f>+_xlfn.XLOOKUP($D26300,orders!$A$2:$A$21351,orders!$B$2:$B$21351,"",0,1)</f>
        <v>42197</v>
      </c>
      <c r="H26300" s="15">
        <f>+_xlfn.XLOOKUP(Data[[#This Row],[order_id]],orders!$A$2:$A$21351,orders!$C$2:$C$21351,"",0,1)</f>
        <v>0.92848379629629629</v>
      </c>
      <c r="I26300" s="14" t="str">
        <f>+TEXT(Data[[#This Row],[date]],"dddd")</f>
        <v>domingo</v>
      </c>
      <c r="J26300" s="10">
        <f>+_xlfn.XLOOKUP($E26300,pizza!$A$2:$A$97,pizza!$D$2:$D$97,"",0,1)</f>
        <v>12</v>
      </c>
      <c r="K26300" s="10">
        <f t="shared" si="410"/>
        <v>12</v>
      </c>
      <c r="L26300" s="14" t="str">
        <f>_xlfn.XLOOKUP(_xlfn.XLOOKUP(Data[[#This Row],[pizza_id]],pizza!$A$2:$A$97,pizza!$B$2:$B$97,,0,1),pizza_types!$A$2:$A$33,pizza_types!$B$2:$B$33,,0,1)</f>
        <v>The Italian Capocollo Pizza</v>
      </c>
      <c r="M26300" s="14" t="str">
        <f>_xlfn.XLOOKUP(_xlfn.XLOOKUP(Data[[#This Row],[pizza_id]],pizza!$A$2:$A$97,pizza!$B$2:$B$97,,0,1),pizza_types!$A$2:$A$33,pizza_types!$C$2:$C$33,,0,1)</f>
        <v>Classic</v>
      </c>
    </row>
    <row r="26301" spans="3:13" x14ac:dyDescent="0.25">
      <c r="C26301" s="10">
        <v>26299</v>
      </c>
      <c r="D26301" s="10">
        <v>11579</v>
      </c>
      <c r="E26301" s="10" t="s">
        <v>20</v>
      </c>
      <c r="F26301" s="10">
        <v>1</v>
      </c>
      <c r="G26301" s="14">
        <f>+_xlfn.XLOOKUP($D26301,orders!$A$2:$A$21351,orders!$B$2:$B$21351,"",0,1)</f>
        <v>42197</v>
      </c>
      <c r="H26301" s="15">
        <f>+_xlfn.XLOOKUP(Data[[#This Row],[order_id]],orders!$A$2:$A$21351,orders!$C$2:$C$21351,"",0,1)</f>
        <v>0.92848379629629629</v>
      </c>
      <c r="I26301" s="14" t="str">
        <f>+TEXT(Data[[#This Row],[date]],"dddd")</f>
        <v>domingo</v>
      </c>
      <c r="J26301" s="10">
        <f>+_xlfn.XLOOKUP($E26301,pizza!$A$2:$A$97,pizza!$D$2:$D$97,"",0,1)</f>
        <v>12.5</v>
      </c>
      <c r="K26301" s="10">
        <f t="shared" si="410"/>
        <v>12.5</v>
      </c>
      <c r="L26301" s="14" t="str">
        <f>_xlfn.XLOOKUP(_xlfn.XLOOKUP(Data[[#This Row],[pizza_id]],pizza!$A$2:$A$97,pizza!$B$2:$B$97,,0,1),pizza_types!$A$2:$A$33,pizza_types!$B$2:$B$33,,0,1)</f>
        <v>The Italian Supreme Pizza</v>
      </c>
      <c r="M26301" s="14" t="str">
        <f>_xlfn.XLOOKUP(_xlfn.XLOOKUP(Data[[#This Row],[pizza_id]],pizza!$A$2:$A$97,pizza!$B$2:$B$97,,0,1),pizza_types!$A$2:$A$33,pizza_types!$C$2:$C$33,,0,1)</f>
        <v>Supreme</v>
      </c>
    </row>
    <row r="26302" spans="3:13" x14ac:dyDescent="0.25">
      <c r="C26302" s="10">
        <v>26300</v>
      </c>
      <c r="D26302" s="10">
        <v>11580</v>
      </c>
      <c r="E26302" s="10" t="s">
        <v>9</v>
      </c>
      <c r="F26302" s="10">
        <v>1</v>
      </c>
      <c r="G26302" s="14">
        <f>+_xlfn.XLOOKUP($D26302,orders!$A$2:$A$21351,orders!$B$2:$B$21351,"",0,1)</f>
        <v>42197</v>
      </c>
      <c r="H26302" s="15">
        <f>+_xlfn.XLOOKUP(Data[[#This Row],[order_id]],orders!$A$2:$A$21351,orders!$C$2:$C$21351,"",0,1)</f>
        <v>0.96031250000000001</v>
      </c>
      <c r="I26302" s="14" t="str">
        <f>+TEXT(Data[[#This Row],[date]],"dddd")</f>
        <v>domingo</v>
      </c>
      <c r="J26302" s="10">
        <f>+_xlfn.XLOOKUP($E26302,pizza!$A$2:$A$97,pizza!$D$2:$D$97,"",0,1)</f>
        <v>20.75</v>
      </c>
      <c r="K26302" s="10">
        <f t="shared" si="410"/>
        <v>20.75</v>
      </c>
      <c r="L26302" s="14" t="str">
        <f>_xlfn.XLOOKUP(_xlfn.XLOOKUP(Data[[#This Row],[pizza_id]],pizza!$A$2:$A$97,pizza!$B$2:$B$97,,0,1),pizza_types!$A$2:$A$33,pizza_types!$B$2:$B$33,,0,1)</f>
        <v>The Italian Supreme Pizza</v>
      </c>
      <c r="M26302" s="14" t="str">
        <f>_xlfn.XLOOKUP(_xlfn.XLOOKUP(Data[[#This Row],[pizza_id]],pizza!$A$2:$A$97,pizza!$B$2:$B$97,,0,1),pizza_types!$A$2:$A$33,pizza_types!$C$2:$C$33,,0,1)</f>
        <v>Supreme</v>
      </c>
    </row>
    <row r="26303" spans="3:13" x14ac:dyDescent="0.25">
      <c r="C26303" s="10">
        <v>26301</v>
      </c>
      <c r="D26303" s="10">
        <v>11580</v>
      </c>
      <c r="E26303" s="10" t="s">
        <v>69</v>
      </c>
      <c r="F26303" s="10">
        <v>1</v>
      </c>
      <c r="G26303" s="14">
        <f>+_xlfn.XLOOKUP($D26303,orders!$A$2:$A$21351,orders!$B$2:$B$21351,"",0,1)</f>
        <v>42197</v>
      </c>
      <c r="H26303" s="15">
        <f>+_xlfn.XLOOKUP(Data[[#This Row],[order_id]],orders!$A$2:$A$21351,orders!$C$2:$C$21351,"",0,1)</f>
        <v>0.96031250000000001</v>
      </c>
      <c r="I26303" s="14" t="str">
        <f>+TEXT(Data[[#This Row],[date]],"dddd")</f>
        <v>domingo</v>
      </c>
      <c r="J26303" s="10">
        <f>+_xlfn.XLOOKUP($E26303,pizza!$A$2:$A$97,pizza!$D$2:$D$97,"",0,1)</f>
        <v>16.5</v>
      </c>
      <c r="K26303" s="10">
        <f t="shared" si="410"/>
        <v>16.5</v>
      </c>
      <c r="L26303" s="14" t="str">
        <f>_xlfn.XLOOKUP(_xlfn.XLOOKUP(Data[[#This Row],[pizza_id]],pizza!$A$2:$A$97,pizza!$B$2:$B$97,,0,1),pizza_types!$A$2:$A$33,pizza_types!$B$2:$B$33,,0,1)</f>
        <v>The Prosciutto and Arugula Pizza</v>
      </c>
      <c r="M26303" s="14" t="str">
        <f>_xlfn.XLOOKUP(_xlfn.XLOOKUP(Data[[#This Row],[pizza_id]],pizza!$A$2:$A$97,pizza!$B$2:$B$97,,0,1),pizza_types!$A$2:$A$33,pizza_types!$C$2:$C$33,,0,1)</f>
        <v>Supreme</v>
      </c>
    </row>
    <row r="26304" spans="3:13" x14ac:dyDescent="0.25">
      <c r="C26304" s="10">
        <v>26302</v>
      </c>
      <c r="D26304" s="10">
        <v>11581</v>
      </c>
      <c r="E26304" s="10" t="s">
        <v>77</v>
      </c>
      <c r="F26304" s="10">
        <v>1</v>
      </c>
      <c r="G26304" s="14">
        <f>+_xlfn.XLOOKUP($D26304,orders!$A$2:$A$21351,orders!$B$2:$B$21351,"",0,1)</f>
        <v>42198</v>
      </c>
      <c r="H26304" s="15">
        <f>+_xlfn.XLOOKUP(Data[[#This Row],[order_id]],orders!$A$2:$A$21351,orders!$C$2:$C$21351,"",0,1)</f>
        <v>0.4713310185185185</v>
      </c>
      <c r="I26304" s="14" t="str">
        <f>+TEXT(Data[[#This Row],[date]],"dddd")</f>
        <v>lunes</v>
      </c>
      <c r="J26304" s="10">
        <f>+_xlfn.XLOOKUP($E26304,pizza!$A$2:$A$97,pizza!$D$2:$D$97,"",0,1)</f>
        <v>21</v>
      </c>
      <c r="K26304" s="10">
        <f t="shared" si="410"/>
        <v>21</v>
      </c>
      <c r="L26304" s="14" t="str">
        <f>_xlfn.XLOOKUP(_xlfn.XLOOKUP(Data[[#This Row],[pizza_id]],pizza!$A$2:$A$97,pizza!$B$2:$B$97,,0,1),pizza_types!$A$2:$A$33,pizza_types!$B$2:$B$33,,0,1)</f>
        <v>The Italian Vegetables Pizza</v>
      </c>
      <c r="M26304" s="14" t="str">
        <f>_xlfn.XLOOKUP(_xlfn.XLOOKUP(Data[[#This Row],[pizza_id]],pizza!$A$2:$A$97,pizza!$B$2:$B$97,,0,1),pizza_types!$A$2:$A$33,pizza_types!$C$2:$C$33,,0,1)</f>
        <v>Veggie</v>
      </c>
    </row>
    <row r="26305" spans="3:13" x14ac:dyDescent="0.25">
      <c r="C26305" s="10">
        <v>26303</v>
      </c>
      <c r="D26305" s="10">
        <v>11581</v>
      </c>
      <c r="E26305" s="10" t="s">
        <v>13</v>
      </c>
      <c r="F26305" s="10">
        <v>1</v>
      </c>
      <c r="G26305" s="14">
        <f>+_xlfn.XLOOKUP($D26305,orders!$A$2:$A$21351,orders!$B$2:$B$21351,"",0,1)</f>
        <v>42198</v>
      </c>
      <c r="H26305" s="15">
        <f>+_xlfn.XLOOKUP(Data[[#This Row],[order_id]],orders!$A$2:$A$21351,orders!$C$2:$C$21351,"",0,1)</f>
        <v>0.4713310185185185</v>
      </c>
      <c r="I26305" s="14" t="str">
        <f>+TEXT(Data[[#This Row],[date]],"dddd")</f>
        <v>lunes</v>
      </c>
      <c r="J26305" s="10">
        <f>+_xlfn.XLOOKUP($E26305,pizza!$A$2:$A$97,pizza!$D$2:$D$97,"",0,1)</f>
        <v>20.75</v>
      </c>
      <c r="K26305" s="10">
        <f t="shared" si="410"/>
        <v>20.75</v>
      </c>
      <c r="L26305" s="14" t="str">
        <f>_xlfn.XLOOKUP(_xlfn.XLOOKUP(Data[[#This Row],[pizza_id]],pizza!$A$2:$A$97,pizza!$B$2:$B$97,,0,1),pizza_types!$A$2:$A$33,pizza_types!$B$2:$B$33,,0,1)</f>
        <v>The Prosciutto and Arugula Pizza</v>
      </c>
      <c r="M26305" s="14" t="str">
        <f>_xlfn.XLOOKUP(_xlfn.XLOOKUP(Data[[#This Row],[pizza_id]],pizza!$A$2:$A$97,pizza!$B$2:$B$97,,0,1),pizza_types!$A$2:$A$33,pizza_types!$C$2:$C$33,,0,1)</f>
        <v>Supreme</v>
      </c>
    </row>
    <row r="26306" spans="3:13" x14ac:dyDescent="0.25">
      <c r="C26306" s="10">
        <v>26304</v>
      </c>
      <c r="D26306" s="10">
        <v>11582</v>
      </c>
      <c r="E26306" s="10" t="s">
        <v>67</v>
      </c>
      <c r="F26306" s="10">
        <v>1</v>
      </c>
      <c r="G26306" s="14">
        <f>+_xlfn.XLOOKUP($D26306,orders!$A$2:$A$21351,orders!$B$2:$B$21351,"",0,1)</f>
        <v>42198</v>
      </c>
      <c r="H26306" s="15">
        <f>+_xlfn.XLOOKUP(Data[[#This Row],[order_id]],orders!$A$2:$A$21351,orders!$C$2:$C$21351,"",0,1)</f>
        <v>0.47144675925925927</v>
      </c>
      <c r="I26306" s="14" t="str">
        <f>+TEXT(Data[[#This Row],[date]],"dddd")</f>
        <v>lunes</v>
      </c>
      <c r="J26306" s="10">
        <f>+_xlfn.XLOOKUP($E26306,pizza!$A$2:$A$97,pizza!$D$2:$D$97,"",0,1)</f>
        <v>11</v>
      </c>
      <c r="K26306" s="10">
        <f t="shared" si="410"/>
        <v>11</v>
      </c>
      <c r="L26306" s="14" t="str">
        <f>_xlfn.XLOOKUP(_xlfn.XLOOKUP(Data[[#This Row],[pizza_id]],pizza!$A$2:$A$97,pizza!$B$2:$B$97,,0,1),pizza_types!$A$2:$A$33,pizza_types!$B$2:$B$33,,0,1)</f>
        <v>The Pepperoni, Mushroom, and Peppers Pizza</v>
      </c>
      <c r="M26306" s="14" t="str">
        <f>_xlfn.XLOOKUP(_xlfn.XLOOKUP(Data[[#This Row],[pizza_id]],pizza!$A$2:$A$97,pizza!$B$2:$B$97,,0,1),pizza_types!$A$2:$A$33,pizza_types!$C$2:$C$33,,0,1)</f>
        <v>Classic</v>
      </c>
    </row>
    <row r="26307" spans="3:13" x14ac:dyDescent="0.25">
      <c r="C26307" s="10">
        <v>26305</v>
      </c>
      <c r="D26307" s="10">
        <v>11583</v>
      </c>
      <c r="E26307" s="10" t="s">
        <v>28</v>
      </c>
      <c r="F26307" s="10">
        <v>1</v>
      </c>
      <c r="G26307" s="14">
        <f>+_xlfn.XLOOKUP($D26307,orders!$A$2:$A$21351,orders!$B$2:$B$21351,"",0,1)</f>
        <v>42198</v>
      </c>
      <c r="H26307" s="15">
        <f>+_xlfn.XLOOKUP(Data[[#This Row],[order_id]],orders!$A$2:$A$21351,orders!$C$2:$C$21351,"",0,1)</f>
        <v>0.47824074074074074</v>
      </c>
      <c r="I26307" s="14" t="str">
        <f>+TEXT(Data[[#This Row],[date]],"dddd")</f>
        <v>lunes</v>
      </c>
      <c r="J26307" s="10">
        <f>+_xlfn.XLOOKUP($E26307,pizza!$A$2:$A$97,pizza!$D$2:$D$97,"",0,1)</f>
        <v>20.75</v>
      </c>
      <c r="K26307" s="10">
        <f t="shared" si="410"/>
        <v>20.75</v>
      </c>
      <c r="L26307" s="14" t="str">
        <f>_xlfn.XLOOKUP(_xlfn.XLOOKUP(Data[[#This Row],[pizza_id]],pizza!$A$2:$A$97,pizza!$B$2:$B$97,,0,1),pizza_types!$A$2:$A$33,pizza_types!$B$2:$B$33,,0,1)</f>
        <v>The California Chicken Pizza</v>
      </c>
      <c r="M26307" s="14" t="str">
        <f>_xlfn.XLOOKUP(_xlfn.XLOOKUP(Data[[#This Row],[pizza_id]],pizza!$A$2:$A$97,pizza!$B$2:$B$97,,0,1),pizza_types!$A$2:$A$33,pizza_types!$C$2:$C$33,,0,1)</f>
        <v>Chicken</v>
      </c>
    </row>
    <row r="26308" spans="3:13" x14ac:dyDescent="0.25">
      <c r="C26308" s="10">
        <v>26306</v>
      </c>
      <c r="D26308" s="10">
        <v>11583</v>
      </c>
      <c r="E26308" s="10" t="s">
        <v>36</v>
      </c>
      <c r="F26308" s="10">
        <v>1</v>
      </c>
      <c r="G26308" s="14">
        <f>+_xlfn.XLOOKUP($D26308,orders!$A$2:$A$21351,orders!$B$2:$B$21351,"",0,1)</f>
        <v>42198</v>
      </c>
      <c r="H26308" s="15">
        <f>+_xlfn.XLOOKUP(Data[[#This Row],[order_id]],orders!$A$2:$A$21351,orders!$C$2:$C$21351,"",0,1)</f>
        <v>0.47824074074074074</v>
      </c>
      <c r="I26308" s="14" t="str">
        <f>+TEXT(Data[[#This Row],[date]],"dddd")</f>
        <v>lunes</v>
      </c>
      <c r="J26308" s="10">
        <f>+_xlfn.XLOOKUP($E26308,pizza!$A$2:$A$97,pizza!$D$2:$D$97,"",0,1)</f>
        <v>12</v>
      </c>
      <c r="K26308" s="10">
        <f t="shared" ref="K26308:K26371" si="411">+J26308*F26308</f>
        <v>12</v>
      </c>
      <c r="L26308" s="14" t="str">
        <f>_xlfn.XLOOKUP(_xlfn.XLOOKUP(Data[[#This Row],[pizza_id]],pizza!$A$2:$A$97,pizza!$B$2:$B$97,,0,1),pizza_types!$A$2:$A$33,pizza_types!$B$2:$B$33,,0,1)</f>
        <v>The Napolitana Pizza</v>
      </c>
      <c r="M26308" s="14" t="str">
        <f>_xlfn.XLOOKUP(_xlfn.XLOOKUP(Data[[#This Row],[pizza_id]],pizza!$A$2:$A$97,pizza!$B$2:$B$97,,0,1),pizza_types!$A$2:$A$33,pizza_types!$C$2:$C$33,,0,1)</f>
        <v>Classic</v>
      </c>
    </row>
    <row r="26309" spans="3:13" x14ac:dyDescent="0.25">
      <c r="C26309" s="10">
        <v>26307</v>
      </c>
      <c r="D26309" s="10">
        <v>11583</v>
      </c>
      <c r="E26309" s="10" t="s">
        <v>44</v>
      </c>
      <c r="F26309" s="10">
        <v>1</v>
      </c>
      <c r="G26309" s="14">
        <f>+_xlfn.XLOOKUP($D26309,orders!$A$2:$A$21351,orders!$B$2:$B$21351,"",0,1)</f>
        <v>42198</v>
      </c>
      <c r="H26309" s="15">
        <f>+_xlfn.XLOOKUP(Data[[#This Row],[order_id]],orders!$A$2:$A$21351,orders!$C$2:$C$21351,"",0,1)</f>
        <v>0.47824074074074074</v>
      </c>
      <c r="I26309" s="14" t="str">
        <f>+TEXT(Data[[#This Row],[date]],"dddd")</f>
        <v>lunes</v>
      </c>
      <c r="J26309" s="10">
        <f>+_xlfn.XLOOKUP($E26309,pizza!$A$2:$A$97,pizza!$D$2:$D$97,"",0,1)</f>
        <v>20.25</v>
      </c>
      <c r="K26309" s="10">
        <f t="shared" si="411"/>
        <v>20.25</v>
      </c>
      <c r="L26309" s="14" t="str">
        <f>_xlfn.XLOOKUP(_xlfn.XLOOKUP(Data[[#This Row],[pizza_id]],pizza!$A$2:$A$97,pizza!$B$2:$B$97,,0,1),pizza_types!$A$2:$A$33,pizza_types!$B$2:$B$33,,0,1)</f>
        <v>The Sicilian Pizza</v>
      </c>
      <c r="M26309" s="14" t="str">
        <f>_xlfn.XLOOKUP(_xlfn.XLOOKUP(Data[[#This Row],[pizza_id]],pizza!$A$2:$A$97,pizza!$B$2:$B$97,,0,1),pizza_types!$A$2:$A$33,pizza_types!$C$2:$C$33,,0,1)</f>
        <v>Supreme</v>
      </c>
    </row>
    <row r="26310" spans="3:13" x14ac:dyDescent="0.25">
      <c r="C26310" s="10">
        <v>26308</v>
      </c>
      <c r="D26310" s="10">
        <v>11584</v>
      </c>
      <c r="E26310" s="10" t="s">
        <v>11</v>
      </c>
      <c r="F26310" s="10">
        <v>1</v>
      </c>
      <c r="G26310" s="14">
        <f>+_xlfn.XLOOKUP($D26310,orders!$A$2:$A$21351,orders!$B$2:$B$21351,"",0,1)</f>
        <v>42198</v>
      </c>
      <c r="H26310" s="15">
        <f>+_xlfn.XLOOKUP(Data[[#This Row],[order_id]],orders!$A$2:$A$21351,orders!$C$2:$C$21351,"",0,1)</f>
        <v>0.47836805555555556</v>
      </c>
      <c r="I26310" s="14" t="str">
        <f>+TEXT(Data[[#This Row],[date]],"dddd")</f>
        <v>lunes</v>
      </c>
      <c r="J26310" s="10">
        <f>+_xlfn.XLOOKUP($E26310,pizza!$A$2:$A$97,pizza!$D$2:$D$97,"",0,1)</f>
        <v>20.75</v>
      </c>
      <c r="K26310" s="10">
        <f t="shared" si="411"/>
        <v>20.75</v>
      </c>
      <c r="L26310" s="14" t="str">
        <f>_xlfn.XLOOKUP(_xlfn.XLOOKUP(Data[[#This Row],[pizza_id]],pizza!$A$2:$A$97,pizza!$B$2:$B$97,,0,1),pizza_types!$A$2:$A$33,pizza_types!$B$2:$B$33,,0,1)</f>
        <v>The Thai Chicken Pizza</v>
      </c>
      <c r="M26310" s="14" t="str">
        <f>_xlfn.XLOOKUP(_xlfn.XLOOKUP(Data[[#This Row],[pizza_id]],pizza!$A$2:$A$97,pizza!$B$2:$B$97,,0,1),pizza_types!$A$2:$A$33,pizza_types!$C$2:$C$33,,0,1)</f>
        <v>Chicken</v>
      </c>
    </row>
    <row r="26311" spans="3:13" x14ac:dyDescent="0.25">
      <c r="C26311" s="10">
        <v>26309</v>
      </c>
      <c r="D26311" s="10">
        <v>11585</v>
      </c>
      <c r="E26311" s="10" t="s">
        <v>27</v>
      </c>
      <c r="F26311" s="10">
        <v>1</v>
      </c>
      <c r="G26311" s="14">
        <f>+_xlfn.XLOOKUP($D26311,orders!$A$2:$A$21351,orders!$B$2:$B$21351,"",0,1)</f>
        <v>42198</v>
      </c>
      <c r="H26311" s="15">
        <f>+_xlfn.XLOOKUP(Data[[#This Row],[order_id]],orders!$A$2:$A$21351,orders!$C$2:$C$21351,"",0,1)</f>
        <v>0.48019675925925925</v>
      </c>
      <c r="I26311" s="14" t="str">
        <f>+TEXT(Data[[#This Row],[date]],"dddd")</f>
        <v>lunes</v>
      </c>
      <c r="J26311" s="10">
        <f>+_xlfn.XLOOKUP($E26311,pizza!$A$2:$A$97,pizza!$D$2:$D$97,"",0,1)</f>
        <v>20.75</v>
      </c>
      <c r="K26311" s="10">
        <f t="shared" si="411"/>
        <v>20.75</v>
      </c>
      <c r="L26311" s="14" t="str">
        <f>_xlfn.XLOOKUP(_xlfn.XLOOKUP(Data[[#This Row],[pizza_id]],pizza!$A$2:$A$97,pizza!$B$2:$B$97,,0,1),pizza_types!$A$2:$A$33,pizza_types!$B$2:$B$33,,0,1)</f>
        <v>The Barbecue Chicken Pizza</v>
      </c>
      <c r="M26311" s="14" t="str">
        <f>_xlfn.XLOOKUP(_xlfn.XLOOKUP(Data[[#This Row],[pizza_id]],pizza!$A$2:$A$97,pizza!$B$2:$B$97,,0,1),pizza_types!$A$2:$A$33,pizza_types!$C$2:$C$33,,0,1)</f>
        <v>Chicken</v>
      </c>
    </row>
    <row r="26312" spans="3:13" x14ac:dyDescent="0.25">
      <c r="C26312" s="10">
        <v>26310</v>
      </c>
      <c r="D26312" s="10">
        <v>11586</v>
      </c>
      <c r="E26312" s="10" t="s">
        <v>28</v>
      </c>
      <c r="F26312" s="10">
        <v>1</v>
      </c>
      <c r="G26312" s="14">
        <f>+_xlfn.XLOOKUP($D26312,orders!$A$2:$A$21351,orders!$B$2:$B$21351,"",0,1)</f>
        <v>42198</v>
      </c>
      <c r="H26312" s="15">
        <f>+_xlfn.XLOOKUP(Data[[#This Row],[order_id]],orders!$A$2:$A$21351,orders!$C$2:$C$21351,"",0,1)</f>
        <v>0.48513888888888884</v>
      </c>
      <c r="I26312" s="14" t="str">
        <f>+TEXT(Data[[#This Row],[date]],"dddd")</f>
        <v>lunes</v>
      </c>
      <c r="J26312" s="10">
        <f>+_xlfn.XLOOKUP($E26312,pizza!$A$2:$A$97,pizza!$D$2:$D$97,"",0,1)</f>
        <v>20.75</v>
      </c>
      <c r="K26312" s="10">
        <f t="shared" si="411"/>
        <v>20.75</v>
      </c>
      <c r="L26312" s="14" t="str">
        <f>_xlfn.XLOOKUP(_xlfn.XLOOKUP(Data[[#This Row],[pizza_id]],pizza!$A$2:$A$97,pizza!$B$2:$B$97,,0,1),pizza_types!$A$2:$A$33,pizza_types!$B$2:$B$33,,0,1)</f>
        <v>The California Chicken Pizza</v>
      </c>
      <c r="M26312" s="14" t="str">
        <f>_xlfn.XLOOKUP(_xlfn.XLOOKUP(Data[[#This Row],[pizza_id]],pizza!$A$2:$A$97,pizza!$B$2:$B$97,,0,1),pizza_types!$A$2:$A$33,pizza_types!$C$2:$C$33,,0,1)</f>
        <v>Chicken</v>
      </c>
    </row>
    <row r="26313" spans="3:13" x14ac:dyDescent="0.25">
      <c r="C26313" s="10">
        <v>26311</v>
      </c>
      <c r="D26313" s="10">
        <v>11586</v>
      </c>
      <c r="E26313" s="10" t="s">
        <v>32</v>
      </c>
      <c r="F26313" s="10">
        <v>1</v>
      </c>
      <c r="G26313" s="14">
        <f>+_xlfn.XLOOKUP($D26313,orders!$A$2:$A$21351,orders!$B$2:$B$21351,"",0,1)</f>
        <v>42198</v>
      </c>
      <c r="H26313" s="15">
        <f>+_xlfn.XLOOKUP(Data[[#This Row],[order_id]],orders!$A$2:$A$21351,orders!$C$2:$C$21351,"",0,1)</f>
        <v>0.48513888888888884</v>
      </c>
      <c r="I26313" s="14" t="str">
        <f>+TEXT(Data[[#This Row],[date]],"dddd")</f>
        <v>lunes</v>
      </c>
      <c r="J26313" s="10">
        <f>+_xlfn.XLOOKUP($E26313,pizza!$A$2:$A$97,pizza!$D$2:$D$97,"",0,1)</f>
        <v>20.75</v>
      </c>
      <c r="K26313" s="10">
        <f t="shared" si="411"/>
        <v>20.75</v>
      </c>
      <c r="L26313" s="14" t="str">
        <f>_xlfn.XLOOKUP(_xlfn.XLOOKUP(Data[[#This Row],[pizza_id]],pizza!$A$2:$A$97,pizza!$B$2:$B$97,,0,1),pizza_types!$A$2:$A$33,pizza_types!$B$2:$B$33,,0,1)</f>
        <v>The Chicken Pesto Pizza</v>
      </c>
      <c r="M26313" s="14" t="str">
        <f>_xlfn.XLOOKUP(_xlfn.XLOOKUP(Data[[#This Row],[pizza_id]],pizza!$A$2:$A$97,pizza!$B$2:$B$97,,0,1),pizza_types!$A$2:$A$33,pizza_types!$C$2:$C$33,,0,1)</f>
        <v>Chicken</v>
      </c>
    </row>
    <row r="26314" spans="3:13" x14ac:dyDescent="0.25">
      <c r="C26314" s="10">
        <v>26312</v>
      </c>
      <c r="D26314" s="10">
        <v>11586</v>
      </c>
      <c r="E26314" s="10" t="s">
        <v>7</v>
      </c>
      <c r="F26314" s="10">
        <v>1</v>
      </c>
      <c r="G26314" s="14">
        <f>+_xlfn.XLOOKUP($D26314,orders!$A$2:$A$21351,orders!$B$2:$B$21351,"",0,1)</f>
        <v>42198</v>
      </c>
      <c r="H26314" s="15">
        <f>+_xlfn.XLOOKUP(Data[[#This Row],[order_id]],orders!$A$2:$A$21351,orders!$C$2:$C$21351,"",0,1)</f>
        <v>0.48513888888888884</v>
      </c>
      <c r="I26314" s="14" t="str">
        <f>+TEXT(Data[[#This Row],[date]],"dddd")</f>
        <v>lunes</v>
      </c>
      <c r="J26314" s="10">
        <f>+_xlfn.XLOOKUP($E26314,pizza!$A$2:$A$97,pizza!$D$2:$D$97,"",0,1)</f>
        <v>16</v>
      </c>
      <c r="K26314" s="10">
        <f t="shared" si="411"/>
        <v>16</v>
      </c>
      <c r="L26314" s="14" t="str">
        <f>_xlfn.XLOOKUP(_xlfn.XLOOKUP(Data[[#This Row],[pizza_id]],pizza!$A$2:$A$97,pizza!$B$2:$B$97,,0,1),pizza_types!$A$2:$A$33,pizza_types!$B$2:$B$33,,0,1)</f>
        <v>The Classic Deluxe Pizza</v>
      </c>
      <c r="M26314" s="14" t="str">
        <f>_xlfn.XLOOKUP(_xlfn.XLOOKUP(Data[[#This Row],[pizza_id]],pizza!$A$2:$A$97,pizza!$B$2:$B$97,,0,1),pizza_types!$A$2:$A$33,pizza_types!$C$2:$C$33,,0,1)</f>
        <v>Classic</v>
      </c>
    </row>
    <row r="26315" spans="3:13" x14ac:dyDescent="0.25">
      <c r="C26315" s="10">
        <v>26313</v>
      </c>
      <c r="D26315" s="10">
        <v>11586</v>
      </c>
      <c r="E26315" s="10" t="s">
        <v>8</v>
      </c>
      <c r="F26315" s="10">
        <v>1</v>
      </c>
      <c r="G26315" s="14">
        <f>+_xlfn.XLOOKUP($D26315,orders!$A$2:$A$21351,orders!$B$2:$B$21351,"",0,1)</f>
        <v>42198</v>
      </c>
      <c r="H26315" s="15">
        <f>+_xlfn.XLOOKUP(Data[[#This Row],[order_id]],orders!$A$2:$A$21351,orders!$C$2:$C$21351,"",0,1)</f>
        <v>0.48513888888888884</v>
      </c>
      <c r="I26315" s="14" t="str">
        <f>+TEXT(Data[[#This Row],[date]],"dddd")</f>
        <v>lunes</v>
      </c>
      <c r="J26315" s="10">
        <f>+_xlfn.XLOOKUP($E26315,pizza!$A$2:$A$97,pizza!$D$2:$D$97,"",0,1)</f>
        <v>18.5</v>
      </c>
      <c r="K26315" s="10">
        <f t="shared" si="411"/>
        <v>18.5</v>
      </c>
      <c r="L26315" s="14" t="str">
        <f>_xlfn.XLOOKUP(_xlfn.XLOOKUP(Data[[#This Row],[pizza_id]],pizza!$A$2:$A$97,pizza!$B$2:$B$97,,0,1),pizza_types!$A$2:$A$33,pizza_types!$B$2:$B$33,,0,1)</f>
        <v>The Five Cheese Pizza</v>
      </c>
      <c r="M26315" s="14" t="str">
        <f>_xlfn.XLOOKUP(_xlfn.XLOOKUP(Data[[#This Row],[pizza_id]],pizza!$A$2:$A$97,pizza!$B$2:$B$97,,0,1),pizza_types!$A$2:$A$33,pizza_types!$C$2:$C$33,,0,1)</f>
        <v>Veggie</v>
      </c>
    </row>
    <row r="26316" spans="3:13" x14ac:dyDescent="0.25">
      <c r="C26316" s="10">
        <v>26314</v>
      </c>
      <c r="D26316" s="10">
        <v>11586</v>
      </c>
      <c r="E26316" s="10" t="s">
        <v>48</v>
      </c>
      <c r="F26316" s="10">
        <v>1</v>
      </c>
      <c r="G26316" s="14">
        <f>+_xlfn.XLOOKUP($D26316,orders!$A$2:$A$21351,orders!$B$2:$B$21351,"",0,1)</f>
        <v>42198</v>
      </c>
      <c r="H26316" s="15">
        <f>+_xlfn.XLOOKUP(Data[[#This Row],[order_id]],orders!$A$2:$A$21351,orders!$C$2:$C$21351,"",0,1)</f>
        <v>0.48513888888888884</v>
      </c>
      <c r="I26316" s="14" t="str">
        <f>+TEXT(Data[[#This Row],[date]],"dddd")</f>
        <v>lunes</v>
      </c>
      <c r="J26316" s="10">
        <f>+_xlfn.XLOOKUP($E26316,pizza!$A$2:$A$97,pizza!$D$2:$D$97,"",0,1)</f>
        <v>12.5</v>
      </c>
      <c r="K26316" s="10">
        <f t="shared" si="411"/>
        <v>12.5</v>
      </c>
      <c r="L26316" s="14" t="str">
        <f>_xlfn.XLOOKUP(_xlfn.XLOOKUP(Data[[#This Row],[pizza_id]],pizza!$A$2:$A$97,pizza!$B$2:$B$97,,0,1),pizza_types!$A$2:$A$33,pizza_types!$B$2:$B$33,,0,1)</f>
        <v>The Pepperoni Pizza</v>
      </c>
      <c r="M26316" s="14" t="str">
        <f>_xlfn.XLOOKUP(_xlfn.XLOOKUP(Data[[#This Row],[pizza_id]],pizza!$A$2:$A$97,pizza!$B$2:$B$97,,0,1),pizza_types!$A$2:$A$33,pizza_types!$C$2:$C$33,,0,1)</f>
        <v>Classic</v>
      </c>
    </row>
    <row r="26317" spans="3:13" x14ac:dyDescent="0.25">
      <c r="C26317" s="10">
        <v>26315</v>
      </c>
      <c r="D26317" s="10">
        <v>11587</v>
      </c>
      <c r="E26317" s="10" t="s">
        <v>80</v>
      </c>
      <c r="F26317" s="10">
        <v>1</v>
      </c>
      <c r="G26317" s="14">
        <f>+_xlfn.XLOOKUP($D26317,orders!$A$2:$A$21351,orders!$B$2:$B$21351,"",0,1)</f>
        <v>42198</v>
      </c>
      <c r="H26317" s="15">
        <f>+_xlfn.XLOOKUP(Data[[#This Row],[order_id]],orders!$A$2:$A$21351,orders!$C$2:$C$21351,"",0,1)</f>
        <v>0.48605324074074074</v>
      </c>
      <c r="I26317" s="14" t="str">
        <f>+TEXT(Data[[#This Row],[date]],"dddd")</f>
        <v>lunes</v>
      </c>
      <c r="J26317" s="10">
        <f>+_xlfn.XLOOKUP($E26317,pizza!$A$2:$A$97,pizza!$D$2:$D$97,"",0,1)</f>
        <v>12.75</v>
      </c>
      <c r="K26317" s="10">
        <f t="shared" si="411"/>
        <v>12.75</v>
      </c>
      <c r="L26317" s="14" t="str">
        <f>_xlfn.XLOOKUP(_xlfn.XLOOKUP(Data[[#This Row],[pizza_id]],pizza!$A$2:$A$97,pizza!$B$2:$B$97,,0,1),pizza_types!$A$2:$A$33,pizza_types!$B$2:$B$33,,0,1)</f>
        <v>The Chicken Pesto Pizza</v>
      </c>
      <c r="M26317" s="14" t="str">
        <f>_xlfn.XLOOKUP(_xlfn.XLOOKUP(Data[[#This Row],[pizza_id]],pizza!$A$2:$A$97,pizza!$B$2:$B$97,,0,1),pizza_types!$A$2:$A$33,pizza_types!$C$2:$C$33,,0,1)</f>
        <v>Chicken</v>
      </c>
    </row>
    <row r="26318" spans="3:13" x14ac:dyDescent="0.25">
      <c r="C26318" s="10">
        <v>26316</v>
      </c>
      <c r="D26318" s="10">
        <v>11587</v>
      </c>
      <c r="E26318" s="10" t="s">
        <v>20</v>
      </c>
      <c r="F26318" s="10">
        <v>1</v>
      </c>
      <c r="G26318" s="14">
        <f>+_xlfn.XLOOKUP($D26318,orders!$A$2:$A$21351,orders!$B$2:$B$21351,"",0,1)</f>
        <v>42198</v>
      </c>
      <c r="H26318" s="15">
        <f>+_xlfn.XLOOKUP(Data[[#This Row],[order_id]],orders!$A$2:$A$21351,orders!$C$2:$C$21351,"",0,1)</f>
        <v>0.48605324074074074</v>
      </c>
      <c r="I26318" s="14" t="str">
        <f>+TEXT(Data[[#This Row],[date]],"dddd")</f>
        <v>lunes</v>
      </c>
      <c r="J26318" s="10">
        <f>+_xlfn.XLOOKUP($E26318,pizza!$A$2:$A$97,pizza!$D$2:$D$97,"",0,1)</f>
        <v>12.5</v>
      </c>
      <c r="K26318" s="10">
        <f t="shared" si="411"/>
        <v>12.5</v>
      </c>
      <c r="L26318" s="14" t="str">
        <f>_xlfn.XLOOKUP(_xlfn.XLOOKUP(Data[[#This Row],[pizza_id]],pizza!$A$2:$A$97,pizza!$B$2:$B$97,,0,1),pizza_types!$A$2:$A$33,pizza_types!$B$2:$B$33,,0,1)</f>
        <v>The Italian Supreme Pizza</v>
      </c>
      <c r="M26318" s="14" t="str">
        <f>_xlfn.XLOOKUP(_xlfn.XLOOKUP(Data[[#This Row],[pizza_id]],pizza!$A$2:$A$97,pizza!$B$2:$B$97,,0,1),pizza_types!$A$2:$A$33,pizza_types!$C$2:$C$33,,0,1)</f>
        <v>Supreme</v>
      </c>
    </row>
    <row r="26319" spans="3:13" x14ac:dyDescent="0.25">
      <c r="C26319" s="10">
        <v>26317</v>
      </c>
      <c r="D26319" s="10">
        <v>11587</v>
      </c>
      <c r="E26319" s="10" t="s">
        <v>49</v>
      </c>
      <c r="F26319" s="10">
        <v>1</v>
      </c>
      <c r="G26319" s="14">
        <f>+_xlfn.XLOOKUP($D26319,orders!$A$2:$A$21351,orders!$B$2:$B$21351,"",0,1)</f>
        <v>42198</v>
      </c>
      <c r="H26319" s="15">
        <f>+_xlfn.XLOOKUP(Data[[#This Row],[order_id]],orders!$A$2:$A$21351,orders!$C$2:$C$21351,"",0,1)</f>
        <v>0.48605324074074074</v>
      </c>
      <c r="I26319" s="14" t="str">
        <f>+TEXT(Data[[#This Row],[date]],"dddd")</f>
        <v>lunes</v>
      </c>
      <c r="J26319" s="10">
        <f>+_xlfn.XLOOKUP($E26319,pizza!$A$2:$A$97,pizza!$D$2:$D$97,"",0,1)</f>
        <v>12.5</v>
      </c>
      <c r="K26319" s="10">
        <f t="shared" si="411"/>
        <v>12.5</v>
      </c>
      <c r="L26319" s="14" t="str">
        <f>_xlfn.XLOOKUP(_xlfn.XLOOKUP(Data[[#This Row],[pizza_id]],pizza!$A$2:$A$97,pizza!$B$2:$B$97,,0,1),pizza_types!$A$2:$A$33,pizza_types!$B$2:$B$33,,0,1)</f>
        <v>The Prosciutto and Arugula Pizza</v>
      </c>
      <c r="M26319" s="14" t="str">
        <f>_xlfn.XLOOKUP(_xlfn.XLOOKUP(Data[[#This Row],[pizza_id]],pizza!$A$2:$A$97,pizza!$B$2:$B$97,,0,1),pizza_types!$A$2:$A$33,pizza_types!$C$2:$C$33,,0,1)</f>
        <v>Supreme</v>
      </c>
    </row>
    <row r="26320" spans="3:13" x14ac:dyDescent="0.25">
      <c r="C26320" s="10">
        <v>26318</v>
      </c>
      <c r="D26320" s="10">
        <v>11587</v>
      </c>
      <c r="E26320" s="10" t="s">
        <v>11</v>
      </c>
      <c r="F26320" s="10">
        <v>1</v>
      </c>
      <c r="G26320" s="14">
        <f>+_xlfn.XLOOKUP($D26320,orders!$A$2:$A$21351,orders!$B$2:$B$21351,"",0,1)</f>
        <v>42198</v>
      </c>
      <c r="H26320" s="15">
        <f>+_xlfn.XLOOKUP(Data[[#This Row],[order_id]],orders!$A$2:$A$21351,orders!$C$2:$C$21351,"",0,1)</f>
        <v>0.48605324074074074</v>
      </c>
      <c r="I26320" s="14" t="str">
        <f>+TEXT(Data[[#This Row],[date]],"dddd")</f>
        <v>lunes</v>
      </c>
      <c r="J26320" s="10">
        <f>+_xlfn.XLOOKUP($E26320,pizza!$A$2:$A$97,pizza!$D$2:$D$97,"",0,1)</f>
        <v>20.75</v>
      </c>
      <c r="K26320" s="10">
        <f t="shared" si="411"/>
        <v>20.75</v>
      </c>
      <c r="L26320" s="14" t="str">
        <f>_xlfn.XLOOKUP(_xlfn.XLOOKUP(Data[[#This Row],[pizza_id]],pizza!$A$2:$A$97,pizza!$B$2:$B$97,,0,1),pizza_types!$A$2:$A$33,pizza_types!$B$2:$B$33,,0,1)</f>
        <v>The Thai Chicken Pizza</v>
      </c>
      <c r="M26320" s="14" t="str">
        <f>_xlfn.XLOOKUP(_xlfn.XLOOKUP(Data[[#This Row],[pizza_id]],pizza!$A$2:$A$97,pizza!$B$2:$B$97,,0,1),pizza_types!$A$2:$A$33,pizza_types!$C$2:$C$33,,0,1)</f>
        <v>Chicken</v>
      </c>
    </row>
    <row r="26321" spans="3:13" x14ac:dyDescent="0.25">
      <c r="C26321" s="10">
        <v>26319</v>
      </c>
      <c r="D26321" s="10">
        <v>11588</v>
      </c>
      <c r="E26321" s="10" t="s">
        <v>57</v>
      </c>
      <c r="F26321" s="10">
        <v>1</v>
      </c>
      <c r="G26321" s="14">
        <f>+_xlfn.XLOOKUP($D26321,orders!$A$2:$A$21351,orders!$B$2:$B$21351,"",0,1)</f>
        <v>42198</v>
      </c>
      <c r="H26321" s="15">
        <f>+_xlfn.XLOOKUP(Data[[#This Row],[order_id]],orders!$A$2:$A$21351,orders!$C$2:$C$21351,"",0,1)</f>
        <v>0.49017361111111107</v>
      </c>
      <c r="I26321" s="14" t="str">
        <f>+TEXT(Data[[#This Row],[date]],"dddd")</f>
        <v>lunes</v>
      </c>
      <c r="J26321" s="10">
        <f>+_xlfn.XLOOKUP($E26321,pizza!$A$2:$A$97,pizza!$D$2:$D$97,"",0,1)</f>
        <v>10.5</v>
      </c>
      <c r="K26321" s="10">
        <f t="shared" si="411"/>
        <v>10.5</v>
      </c>
      <c r="L26321" s="14" t="str">
        <f>_xlfn.XLOOKUP(_xlfn.XLOOKUP(Data[[#This Row],[pizza_id]],pizza!$A$2:$A$97,pizza!$B$2:$B$97,,0,1),pizza_types!$A$2:$A$33,pizza_types!$B$2:$B$33,,0,1)</f>
        <v>The Hawaiian Pizza</v>
      </c>
      <c r="M26321" s="14" t="str">
        <f>_xlfn.XLOOKUP(_xlfn.XLOOKUP(Data[[#This Row],[pizza_id]],pizza!$A$2:$A$97,pizza!$B$2:$B$97,,0,1),pizza_types!$A$2:$A$33,pizza_types!$C$2:$C$33,,0,1)</f>
        <v>Classic</v>
      </c>
    </row>
    <row r="26322" spans="3:13" x14ac:dyDescent="0.25">
      <c r="C26322" s="10">
        <v>26320</v>
      </c>
      <c r="D26322" s="10">
        <v>11589</v>
      </c>
      <c r="E26322" s="10" t="s">
        <v>70</v>
      </c>
      <c r="F26322" s="10">
        <v>1</v>
      </c>
      <c r="G26322" s="14">
        <f>+_xlfn.XLOOKUP($D26322,orders!$A$2:$A$21351,orders!$B$2:$B$21351,"",0,1)</f>
        <v>42198</v>
      </c>
      <c r="H26322" s="15">
        <f>+_xlfn.XLOOKUP(Data[[#This Row],[order_id]],orders!$A$2:$A$21351,orders!$C$2:$C$21351,"",0,1)</f>
        <v>0.49478009259259265</v>
      </c>
      <c r="I26322" s="14" t="str">
        <f>+TEXT(Data[[#This Row],[date]],"dddd")</f>
        <v>lunes</v>
      </c>
      <c r="J26322" s="10">
        <f>+_xlfn.XLOOKUP($E26322,pizza!$A$2:$A$97,pizza!$D$2:$D$97,"",0,1)</f>
        <v>20.25</v>
      </c>
      <c r="K26322" s="10">
        <f t="shared" si="411"/>
        <v>20.25</v>
      </c>
      <c r="L26322" s="14" t="str">
        <f>_xlfn.XLOOKUP(_xlfn.XLOOKUP(Data[[#This Row],[pizza_id]],pizza!$A$2:$A$97,pizza!$B$2:$B$97,,0,1),pizza_types!$A$2:$A$33,pizza_types!$B$2:$B$33,,0,1)</f>
        <v>The Mediterranean Pizza</v>
      </c>
      <c r="M26322" s="14" t="str">
        <f>_xlfn.XLOOKUP(_xlfn.XLOOKUP(Data[[#This Row],[pizza_id]],pizza!$A$2:$A$97,pizza!$B$2:$B$97,,0,1),pizza_types!$A$2:$A$33,pizza_types!$C$2:$C$33,,0,1)</f>
        <v>Veggie</v>
      </c>
    </row>
    <row r="26323" spans="3:13" x14ac:dyDescent="0.25">
      <c r="C26323" s="10">
        <v>26321</v>
      </c>
      <c r="D26323" s="10">
        <v>11589</v>
      </c>
      <c r="E26323" s="10" t="s">
        <v>30</v>
      </c>
      <c r="F26323" s="10">
        <v>1</v>
      </c>
      <c r="G26323" s="14">
        <f>+_xlfn.XLOOKUP($D26323,orders!$A$2:$A$21351,orders!$B$2:$B$21351,"",0,1)</f>
        <v>42198</v>
      </c>
      <c r="H26323" s="15">
        <f>+_xlfn.XLOOKUP(Data[[#This Row],[order_id]],orders!$A$2:$A$21351,orders!$C$2:$C$21351,"",0,1)</f>
        <v>0.49478009259259265</v>
      </c>
      <c r="I26323" s="14" t="str">
        <f>+TEXT(Data[[#This Row],[date]],"dddd")</f>
        <v>lunes</v>
      </c>
      <c r="J26323" s="10">
        <f>+_xlfn.XLOOKUP($E26323,pizza!$A$2:$A$97,pizza!$D$2:$D$97,"",0,1)</f>
        <v>15.25</v>
      </c>
      <c r="K26323" s="10">
        <f t="shared" si="411"/>
        <v>15.25</v>
      </c>
      <c r="L26323" s="14" t="str">
        <f>_xlfn.XLOOKUP(_xlfn.XLOOKUP(Data[[#This Row],[pizza_id]],pizza!$A$2:$A$97,pizza!$B$2:$B$97,,0,1),pizza_types!$A$2:$A$33,pizza_types!$B$2:$B$33,,0,1)</f>
        <v>The Pepperoni Pizza</v>
      </c>
      <c r="M26323" s="14" t="str">
        <f>_xlfn.XLOOKUP(_xlfn.XLOOKUP(Data[[#This Row],[pizza_id]],pizza!$A$2:$A$97,pizza!$B$2:$B$97,,0,1),pizza_types!$A$2:$A$33,pizza_types!$C$2:$C$33,,0,1)</f>
        <v>Classic</v>
      </c>
    </row>
    <row r="26324" spans="3:13" x14ac:dyDescent="0.25">
      <c r="C26324" s="10">
        <v>26322</v>
      </c>
      <c r="D26324" s="10">
        <v>11590</v>
      </c>
      <c r="E26324" s="10" t="s">
        <v>50</v>
      </c>
      <c r="F26324" s="10">
        <v>1</v>
      </c>
      <c r="G26324" s="14">
        <f>+_xlfn.XLOOKUP($D26324,orders!$A$2:$A$21351,orders!$B$2:$B$21351,"",0,1)</f>
        <v>42198</v>
      </c>
      <c r="H26324" s="15">
        <f>+_xlfn.XLOOKUP(Data[[#This Row],[order_id]],orders!$A$2:$A$21351,orders!$C$2:$C$21351,"",0,1)</f>
        <v>0.49503472222222222</v>
      </c>
      <c r="I26324" s="14" t="str">
        <f>+TEXT(Data[[#This Row],[date]],"dddd")</f>
        <v>lunes</v>
      </c>
      <c r="J26324" s="10">
        <f>+_xlfn.XLOOKUP($E26324,pizza!$A$2:$A$97,pizza!$D$2:$D$97,"",0,1)</f>
        <v>16.25</v>
      </c>
      <c r="K26324" s="10">
        <f t="shared" si="411"/>
        <v>16.25</v>
      </c>
      <c r="L26324" s="14" t="str">
        <f>_xlfn.XLOOKUP(_xlfn.XLOOKUP(Data[[#This Row],[pizza_id]],pizza!$A$2:$A$97,pizza!$B$2:$B$97,,0,1),pizza_types!$A$2:$A$33,pizza_types!$B$2:$B$33,,0,1)</f>
        <v>The Sicilian Pizza</v>
      </c>
      <c r="M26324" s="14" t="str">
        <f>_xlfn.XLOOKUP(_xlfn.XLOOKUP(Data[[#This Row],[pizza_id]],pizza!$A$2:$A$97,pizza!$B$2:$B$97,,0,1),pizza_types!$A$2:$A$33,pizza_types!$C$2:$C$33,,0,1)</f>
        <v>Supreme</v>
      </c>
    </row>
    <row r="26325" spans="3:13" x14ac:dyDescent="0.25">
      <c r="C26325" s="10">
        <v>26323</v>
      </c>
      <c r="D26325" s="10">
        <v>11591</v>
      </c>
      <c r="E26325" s="10" t="s">
        <v>86</v>
      </c>
      <c r="F26325" s="10">
        <v>1</v>
      </c>
      <c r="G26325" s="14">
        <f>+_xlfn.XLOOKUP($D26325,orders!$A$2:$A$21351,orders!$B$2:$B$21351,"",0,1)</f>
        <v>42198</v>
      </c>
      <c r="H26325" s="15">
        <f>+_xlfn.XLOOKUP(Data[[#This Row],[order_id]],orders!$A$2:$A$21351,orders!$C$2:$C$21351,"",0,1)</f>
        <v>0.49806712962962968</v>
      </c>
      <c r="I26325" s="14" t="str">
        <f>+TEXT(Data[[#This Row],[date]],"dddd")</f>
        <v>lunes</v>
      </c>
      <c r="J26325" s="10">
        <f>+_xlfn.XLOOKUP($E26325,pizza!$A$2:$A$97,pizza!$D$2:$D$97,"",0,1)</f>
        <v>16</v>
      </c>
      <c r="K26325" s="10">
        <f t="shared" si="411"/>
        <v>16</v>
      </c>
      <c r="L26325" s="14" t="str">
        <f>_xlfn.XLOOKUP(_xlfn.XLOOKUP(Data[[#This Row],[pizza_id]],pizza!$A$2:$A$97,pizza!$B$2:$B$97,,0,1),pizza_types!$A$2:$A$33,pizza_types!$B$2:$B$33,,0,1)</f>
        <v>The Spinach and Feta Pizza</v>
      </c>
      <c r="M26325" s="14" t="str">
        <f>_xlfn.XLOOKUP(_xlfn.XLOOKUP(Data[[#This Row],[pizza_id]],pizza!$A$2:$A$97,pizza!$B$2:$B$97,,0,1),pizza_types!$A$2:$A$33,pizza_types!$C$2:$C$33,,0,1)</f>
        <v>Veggie</v>
      </c>
    </row>
    <row r="26326" spans="3:13" x14ac:dyDescent="0.25">
      <c r="C26326" s="10">
        <v>26324</v>
      </c>
      <c r="D26326" s="10">
        <v>11592</v>
      </c>
      <c r="E26326" s="10" t="s">
        <v>64</v>
      </c>
      <c r="F26326" s="10">
        <v>1</v>
      </c>
      <c r="G26326" s="14">
        <f>+_xlfn.XLOOKUP($D26326,orders!$A$2:$A$21351,orders!$B$2:$B$21351,"",0,1)</f>
        <v>42198</v>
      </c>
      <c r="H26326" s="15">
        <f>+_xlfn.XLOOKUP(Data[[#This Row],[order_id]],orders!$A$2:$A$21351,orders!$C$2:$C$21351,"",0,1)</f>
        <v>0.50077546296296294</v>
      </c>
      <c r="I26326" s="14" t="str">
        <f>+TEXT(Data[[#This Row],[date]],"dddd")</f>
        <v>lunes</v>
      </c>
      <c r="J26326" s="10">
        <f>+_xlfn.XLOOKUP($E26326,pizza!$A$2:$A$97,pizza!$D$2:$D$97,"",0,1)</f>
        <v>16.75</v>
      </c>
      <c r="K26326" s="10">
        <f t="shared" si="411"/>
        <v>16.75</v>
      </c>
      <c r="L26326" s="14" t="str">
        <f>_xlfn.XLOOKUP(_xlfn.XLOOKUP(Data[[#This Row],[pizza_id]],pizza!$A$2:$A$97,pizza!$B$2:$B$97,,0,1),pizza_types!$A$2:$A$33,pizza_types!$B$2:$B$33,,0,1)</f>
        <v>The Chicken Pesto Pizza</v>
      </c>
      <c r="M26326" s="14" t="str">
        <f>_xlfn.XLOOKUP(_xlfn.XLOOKUP(Data[[#This Row],[pizza_id]],pizza!$A$2:$A$97,pizza!$B$2:$B$97,,0,1),pizza_types!$A$2:$A$33,pizza_types!$C$2:$C$33,,0,1)</f>
        <v>Chicken</v>
      </c>
    </row>
    <row r="26327" spans="3:13" x14ac:dyDescent="0.25">
      <c r="C26327" s="10">
        <v>26325</v>
      </c>
      <c r="D26327" s="10">
        <v>11592</v>
      </c>
      <c r="E26327" s="10" t="s">
        <v>84</v>
      </c>
      <c r="F26327" s="10">
        <v>1</v>
      </c>
      <c r="G26327" s="14">
        <f>+_xlfn.XLOOKUP($D26327,orders!$A$2:$A$21351,orders!$B$2:$B$21351,"",0,1)</f>
        <v>42198</v>
      </c>
      <c r="H26327" s="15">
        <f>+_xlfn.XLOOKUP(Data[[#This Row],[order_id]],orders!$A$2:$A$21351,orders!$C$2:$C$21351,"",0,1)</f>
        <v>0.50077546296296294</v>
      </c>
      <c r="I26327" s="14" t="str">
        <f>+TEXT(Data[[#This Row],[date]],"dddd")</f>
        <v>lunes</v>
      </c>
      <c r="J26327" s="10">
        <f>+_xlfn.XLOOKUP($E26327,pizza!$A$2:$A$97,pizza!$D$2:$D$97,"",0,1)</f>
        <v>12</v>
      </c>
      <c r="K26327" s="10">
        <f t="shared" si="411"/>
        <v>12</v>
      </c>
      <c r="L26327" s="14" t="str">
        <f>_xlfn.XLOOKUP(_xlfn.XLOOKUP(Data[[#This Row],[pizza_id]],pizza!$A$2:$A$97,pizza!$B$2:$B$97,,0,1),pizza_types!$A$2:$A$33,pizza_types!$B$2:$B$33,,0,1)</f>
        <v>The Italian Capocollo Pizza</v>
      </c>
      <c r="M26327" s="14" t="str">
        <f>_xlfn.XLOOKUP(_xlfn.XLOOKUP(Data[[#This Row],[pizza_id]],pizza!$A$2:$A$97,pizza!$B$2:$B$97,,0,1),pizza_types!$A$2:$A$33,pizza_types!$C$2:$C$33,,0,1)</f>
        <v>Classic</v>
      </c>
    </row>
    <row r="26328" spans="3:13" x14ac:dyDescent="0.25">
      <c r="C26328" s="10">
        <v>26326</v>
      </c>
      <c r="D26328" s="10">
        <v>11593</v>
      </c>
      <c r="E26328" s="10" t="s">
        <v>29</v>
      </c>
      <c r="F26328" s="10">
        <v>1</v>
      </c>
      <c r="G26328" s="14">
        <f>+_xlfn.XLOOKUP($D26328,orders!$A$2:$A$21351,orders!$B$2:$B$21351,"",0,1)</f>
        <v>42198</v>
      </c>
      <c r="H26328" s="15">
        <f>+_xlfn.XLOOKUP(Data[[#This Row],[order_id]],orders!$A$2:$A$21351,orders!$C$2:$C$21351,"",0,1)</f>
        <v>0.50173611111111105</v>
      </c>
      <c r="I26328" s="14" t="str">
        <f>+TEXT(Data[[#This Row],[date]],"dddd")</f>
        <v>lunes</v>
      </c>
      <c r="J26328" s="10">
        <f>+_xlfn.XLOOKUP($E26328,pizza!$A$2:$A$97,pizza!$D$2:$D$97,"",0,1)</f>
        <v>16.75</v>
      </c>
      <c r="K26328" s="10">
        <f t="shared" si="411"/>
        <v>16.75</v>
      </c>
      <c r="L26328" s="14" t="str">
        <f>_xlfn.XLOOKUP(_xlfn.XLOOKUP(Data[[#This Row],[pizza_id]],pizza!$A$2:$A$97,pizza!$B$2:$B$97,,0,1),pizza_types!$A$2:$A$33,pizza_types!$B$2:$B$33,,0,1)</f>
        <v>The California Chicken Pizza</v>
      </c>
      <c r="M26328" s="14" t="str">
        <f>_xlfn.XLOOKUP(_xlfn.XLOOKUP(Data[[#This Row],[pizza_id]],pizza!$A$2:$A$97,pizza!$B$2:$B$97,,0,1),pizza_types!$A$2:$A$33,pizza_types!$C$2:$C$33,,0,1)</f>
        <v>Chicken</v>
      </c>
    </row>
    <row r="26329" spans="3:13" x14ac:dyDescent="0.25">
      <c r="C26329" s="10">
        <v>26327</v>
      </c>
      <c r="D26329" s="10">
        <v>11593</v>
      </c>
      <c r="E26329" s="10" t="s">
        <v>86</v>
      </c>
      <c r="F26329" s="10">
        <v>1</v>
      </c>
      <c r="G26329" s="14">
        <f>+_xlfn.XLOOKUP($D26329,orders!$A$2:$A$21351,orders!$B$2:$B$21351,"",0,1)</f>
        <v>42198</v>
      </c>
      <c r="H26329" s="15">
        <f>+_xlfn.XLOOKUP(Data[[#This Row],[order_id]],orders!$A$2:$A$21351,orders!$C$2:$C$21351,"",0,1)</f>
        <v>0.50173611111111105</v>
      </c>
      <c r="I26329" s="14" t="str">
        <f>+TEXT(Data[[#This Row],[date]],"dddd")</f>
        <v>lunes</v>
      </c>
      <c r="J26329" s="10">
        <f>+_xlfn.XLOOKUP($E26329,pizza!$A$2:$A$97,pizza!$D$2:$D$97,"",0,1)</f>
        <v>16</v>
      </c>
      <c r="K26329" s="10">
        <f t="shared" si="411"/>
        <v>16</v>
      </c>
      <c r="L26329" s="14" t="str">
        <f>_xlfn.XLOOKUP(_xlfn.XLOOKUP(Data[[#This Row],[pizza_id]],pizza!$A$2:$A$97,pizza!$B$2:$B$97,,0,1),pizza_types!$A$2:$A$33,pizza_types!$B$2:$B$33,,0,1)</f>
        <v>The Spinach and Feta Pizza</v>
      </c>
      <c r="M26329" s="14" t="str">
        <f>_xlfn.XLOOKUP(_xlfn.XLOOKUP(Data[[#This Row],[pizza_id]],pizza!$A$2:$A$97,pizza!$B$2:$B$97,,0,1),pizza_types!$A$2:$A$33,pizza_types!$C$2:$C$33,,0,1)</f>
        <v>Veggie</v>
      </c>
    </row>
    <row r="26330" spans="3:13" x14ac:dyDescent="0.25">
      <c r="C26330" s="10">
        <v>26328</v>
      </c>
      <c r="D26330" s="10">
        <v>11594</v>
      </c>
      <c r="E26330" s="10" t="s">
        <v>27</v>
      </c>
      <c r="F26330" s="10">
        <v>1</v>
      </c>
      <c r="G26330" s="14">
        <f>+_xlfn.XLOOKUP($D26330,orders!$A$2:$A$21351,orders!$B$2:$B$21351,"",0,1)</f>
        <v>42198</v>
      </c>
      <c r="H26330" s="15">
        <f>+_xlfn.XLOOKUP(Data[[#This Row],[order_id]],orders!$A$2:$A$21351,orders!$C$2:$C$21351,"",0,1)</f>
        <v>0.50320601851851854</v>
      </c>
      <c r="I26330" s="14" t="str">
        <f>+TEXT(Data[[#This Row],[date]],"dddd")</f>
        <v>lunes</v>
      </c>
      <c r="J26330" s="10">
        <f>+_xlfn.XLOOKUP($E26330,pizza!$A$2:$A$97,pizza!$D$2:$D$97,"",0,1)</f>
        <v>20.75</v>
      </c>
      <c r="K26330" s="10">
        <f t="shared" si="411"/>
        <v>20.75</v>
      </c>
      <c r="L26330" s="14" t="str">
        <f>_xlfn.XLOOKUP(_xlfn.XLOOKUP(Data[[#This Row],[pizza_id]],pizza!$A$2:$A$97,pizza!$B$2:$B$97,,0,1),pizza_types!$A$2:$A$33,pizza_types!$B$2:$B$33,,0,1)</f>
        <v>The Barbecue Chicken Pizza</v>
      </c>
      <c r="M26330" s="14" t="str">
        <f>_xlfn.XLOOKUP(_xlfn.XLOOKUP(Data[[#This Row],[pizza_id]],pizza!$A$2:$A$97,pizza!$B$2:$B$97,,0,1),pizza_types!$A$2:$A$33,pizza_types!$C$2:$C$33,,0,1)</f>
        <v>Chicken</v>
      </c>
    </row>
    <row r="26331" spans="3:13" x14ac:dyDescent="0.25">
      <c r="C26331" s="10">
        <v>26329</v>
      </c>
      <c r="D26331" s="10">
        <v>11594</v>
      </c>
      <c r="E26331" s="10" t="s">
        <v>33</v>
      </c>
      <c r="F26331" s="10">
        <v>1</v>
      </c>
      <c r="G26331" s="14">
        <f>+_xlfn.XLOOKUP($D26331,orders!$A$2:$A$21351,orders!$B$2:$B$21351,"",0,1)</f>
        <v>42198</v>
      </c>
      <c r="H26331" s="15">
        <f>+_xlfn.XLOOKUP(Data[[#This Row],[order_id]],orders!$A$2:$A$21351,orders!$C$2:$C$21351,"",0,1)</f>
        <v>0.50320601851851854</v>
      </c>
      <c r="I26331" s="14" t="str">
        <f>+TEXT(Data[[#This Row],[date]],"dddd")</f>
        <v>lunes</v>
      </c>
      <c r="J26331" s="10">
        <f>+_xlfn.XLOOKUP($E26331,pizza!$A$2:$A$97,pizza!$D$2:$D$97,"",0,1)</f>
        <v>12</v>
      </c>
      <c r="K26331" s="10">
        <f t="shared" si="411"/>
        <v>12</v>
      </c>
      <c r="L26331" s="14" t="str">
        <f>_xlfn.XLOOKUP(_xlfn.XLOOKUP(Data[[#This Row],[pizza_id]],pizza!$A$2:$A$97,pizza!$B$2:$B$97,,0,1),pizza_types!$A$2:$A$33,pizza_types!$B$2:$B$33,,0,1)</f>
        <v>The Big Meat Pizza</v>
      </c>
      <c r="M26331" s="14" t="str">
        <f>_xlfn.XLOOKUP(_xlfn.XLOOKUP(Data[[#This Row],[pizza_id]],pizza!$A$2:$A$97,pizza!$B$2:$B$97,,0,1),pizza_types!$A$2:$A$33,pizza_types!$C$2:$C$33,,0,1)</f>
        <v>Classic</v>
      </c>
    </row>
    <row r="26332" spans="3:13" x14ac:dyDescent="0.25">
      <c r="C26332" s="10">
        <v>26330</v>
      </c>
      <c r="D26332" s="10">
        <v>11594</v>
      </c>
      <c r="E26332" s="10" t="s">
        <v>89</v>
      </c>
      <c r="F26332" s="10">
        <v>1</v>
      </c>
      <c r="G26332" s="14">
        <f>+_xlfn.XLOOKUP($D26332,orders!$A$2:$A$21351,orders!$B$2:$B$21351,"",0,1)</f>
        <v>42198</v>
      </c>
      <c r="H26332" s="15">
        <f>+_xlfn.XLOOKUP(Data[[#This Row],[order_id]],orders!$A$2:$A$21351,orders!$C$2:$C$21351,"",0,1)</f>
        <v>0.50320601851851854</v>
      </c>
      <c r="I26332" s="14" t="str">
        <f>+TEXT(Data[[#This Row],[date]],"dddd")</f>
        <v>lunes</v>
      </c>
      <c r="J26332" s="10">
        <f>+_xlfn.XLOOKUP($E26332,pizza!$A$2:$A$97,pizza!$D$2:$D$97,"",0,1)</f>
        <v>23.65</v>
      </c>
      <c r="K26332" s="10">
        <f t="shared" si="411"/>
        <v>23.65</v>
      </c>
      <c r="L26332" s="14" t="str">
        <f>_xlfn.XLOOKUP(_xlfn.XLOOKUP(Data[[#This Row],[pizza_id]],pizza!$A$2:$A$97,pizza!$B$2:$B$97,,0,1),pizza_types!$A$2:$A$33,pizza_types!$B$2:$B$33,,0,1)</f>
        <v>The Brie Carre Pizza</v>
      </c>
      <c r="M26332" s="14" t="str">
        <f>_xlfn.XLOOKUP(_xlfn.XLOOKUP(Data[[#This Row],[pizza_id]],pizza!$A$2:$A$97,pizza!$B$2:$B$97,,0,1),pizza_types!$A$2:$A$33,pizza_types!$C$2:$C$33,,0,1)</f>
        <v>Supreme</v>
      </c>
    </row>
    <row r="26333" spans="3:13" x14ac:dyDescent="0.25">
      <c r="C26333" s="10">
        <v>26331</v>
      </c>
      <c r="D26333" s="10">
        <v>11594</v>
      </c>
      <c r="E26333" s="10" t="s">
        <v>95</v>
      </c>
      <c r="F26333" s="10">
        <v>1</v>
      </c>
      <c r="G26333" s="14">
        <f>+_xlfn.XLOOKUP($D26333,orders!$A$2:$A$21351,orders!$B$2:$B$21351,"",0,1)</f>
        <v>42198</v>
      </c>
      <c r="H26333" s="15">
        <f>+_xlfn.XLOOKUP(Data[[#This Row],[order_id]],orders!$A$2:$A$21351,orders!$C$2:$C$21351,"",0,1)</f>
        <v>0.50320601851851854</v>
      </c>
      <c r="I26333" s="14" t="str">
        <f>+TEXT(Data[[#This Row],[date]],"dddd")</f>
        <v>lunes</v>
      </c>
      <c r="J26333" s="10">
        <f>+_xlfn.XLOOKUP($E26333,pizza!$A$2:$A$97,pizza!$D$2:$D$97,"",0,1)</f>
        <v>20.25</v>
      </c>
      <c r="K26333" s="10">
        <f t="shared" si="411"/>
        <v>20.25</v>
      </c>
      <c r="L26333" s="14" t="str">
        <f>_xlfn.XLOOKUP(_xlfn.XLOOKUP(Data[[#This Row],[pizza_id]],pizza!$A$2:$A$97,pizza!$B$2:$B$97,,0,1),pizza_types!$A$2:$A$33,pizza_types!$B$2:$B$33,,0,1)</f>
        <v>The Calabrese Pizza</v>
      </c>
      <c r="M26333" s="14" t="str">
        <f>_xlfn.XLOOKUP(_xlfn.XLOOKUP(Data[[#This Row],[pizza_id]],pizza!$A$2:$A$97,pizza!$B$2:$B$97,,0,1),pizza_types!$A$2:$A$33,pizza_types!$C$2:$C$33,,0,1)</f>
        <v>Supreme</v>
      </c>
    </row>
    <row r="26334" spans="3:13" x14ac:dyDescent="0.25">
      <c r="C26334" s="10">
        <v>26332</v>
      </c>
      <c r="D26334" s="10">
        <v>11594</v>
      </c>
      <c r="E26334" s="10" t="s">
        <v>59</v>
      </c>
      <c r="F26334" s="10">
        <v>1</v>
      </c>
      <c r="G26334" s="14">
        <f>+_xlfn.XLOOKUP($D26334,orders!$A$2:$A$21351,orders!$B$2:$B$21351,"",0,1)</f>
        <v>42198</v>
      </c>
      <c r="H26334" s="15">
        <f>+_xlfn.XLOOKUP(Data[[#This Row],[order_id]],orders!$A$2:$A$21351,orders!$C$2:$C$21351,"",0,1)</f>
        <v>0.50320601851851854</v>
      </c>
      <c r="I26334" s="14" t="str">
        <f>+TEXT(Data[[#This Row],[date]],"dddd")</f>
        <v>lunes</v>
      </c>
      <c r="J26334" s="10">
        <f>+_xlfn.XLOOKUP($E26334,pizza!$A$2:$A$97,pizza!$D$2:$D$97,"",0,1)</f>
        <v>16.75</v>
      </c>
      <c r="K26334" s="10">
        <f t="shared" si="411"/>
        <v>16.75</v>
      </c>
      <c r="L26334" s="14" t="str">
        <f>_xlfn.XLOOKUP(_xlfn.XLOOKUP(Data[[#This Row],[pizza_id]],pizza!$A$2:$A$97,pizza!$B$2:$B$97,,0,1),pizza_types!$A$2:$A$33,pizza_types!$B$2:$B$33,,0,1)</f>
        <v>The Chicken Alfredo Pizza</v>
      </c>
      <c r="M26334" s="14" t="str">
        <f>_xlfn.XLOOKUP(_xlfn.XLOOKUP(Data[[#This Row],[pizza_id]],pizza!$A$2:$A$97,pizza!$B$2:$B$97,,0,1),pizza_types!$A$2:$A$33,pizza_types!$C$2:$C$33,,0,1)</f>
        <v>Chicken</v>
      </c>
    </row>
    <row r="26335" spans="3:13" x14ac:dyDescent="0.25">
      <c r="C26335" s="10">
        <v>26333</v>
      </c>
      <c r="D26335" s="10">
        <v>11594</v>
      </c>
      <c r="E26335" s="10" t="s">
        <v>38</v>
      </c>
      <c r="F26335" s="10">
        <v>1</v>
      </c>
      <c r="G26335" s="14">
        <f>+_xlfn.XLOOKUP($D26335,orders!$A$2:$A$21351,orders!$B$2:$B$21351,"",0,1)</f>
        <v>42198</v>
      </c>
      <c r="H26335" s="15">
        <f>+_xlfn.XLOOKUP(Data[[#This Row],[order_id]],orders!$A$2:$A$21351,orders!$C$2:$C$21351,"",0,1)</f>
        <v>0.50320601851851854</v>
      </c>
      <c r="I26335" s="14" t="str">
        <f>+TEXT(Data[[#This Row],[date]],"dddd")</f>
        <v>lunes</v>
      </c>
      <c r="J26335" s="10">
        <f>+_xlfn.XLOOKUP($E26335,pizza!$A$2:$A$97,pizza!$D$2:$D$97,"",0,1)</f>
        <v>14.75</v>
      </c>
      <c r="K26335" s="10">
        <f t="shared" si="411"/>
        <v>14.75</v>
      </c>
      <c r="L26335" s="14" t="str">
        <f>_xlfn.XLOOKUP(_xlfn.XLOOKUP(Data[[#This Row],[pizza_id]],pizza!$A$2:$A$97,pizza!$B$2:$B$97,,0,1),pizza_types!$A$2:$A$33,pizza_types!$B$2:$B$33,,0,1)</f>
        <v>The Four Cheese Pizza</v>
      </c>
      <c r="M26335" s="14" t="str">
        <f>_xlfn.XLOOKUP(_xlfn.XLOOKUP(Data[[#This Row],[pizza_id]],pizza!$A$2:$A$97,pizza!$B$2:$B$97,,0,1),pizza_types!$A$2:$A$33,pizza_types!$C$2:$C$33,,0,1)</f>
        <v>Veggie</v>
      </c>
    </row>
    <row r="26336" spans="3:13" x14ac:dyDescent="0.25">
      <c r="C26336" s="10">
        <v>26334</v>
      </c>
      <c r="D26336" s="10">
        <v>11594</v>
      </c>
      <c r="E26336" s="10" t="s">
        <v>53</v>
      </c>
      <c r="F26336" s="10">
        <v>1</v>
      </c>
      <c r="G26336" s="14">
        <f>+_xlfn.XLOOKUP($D26336,orders!$A$2:$A$21351,orders!$B$2:$B$21351,"",0,1)</f>
        <v>42198</v>
      </c>
      <c r="H26336" s="15">
        <f>+_xlfn.XLOOKUP(Data[[#This Row],[order_id]],orders!$A$2:$A$21351,orders!$C$2:$C$21351,"",0,1)</f>
        <v>0.50320601851851854</v>
      </c>
      <c r="I26336" s="14" t="str">
        <f>+TEXT(Data[[#This Row],[date]],"dddd")</f>
        <v>lunes</v>
      </c>
      <c r="J26336" s="10">
        <f>+_xlfn.XLOOKUP($E26336,pizza!$A$2:$A$97,pizza!$D$2:$D$97,"",0,1)</f>
        <v>9.75</v>
      </c>
      <c r="K26336" s="10">
        <f t="shared" si="411"/>
        <v>9.75</v>
      </c>
      <c r="L26336" s="14" t="str">
        <f>_xlfn.XLOOKUP(_xlfn.XLOOKUP(Data[[#This Row],[pizza_id]],pizza!$A$2:$A$97,pizza!$B$2:$B$97,,0,1),pizza_types!$A$2:$A$33,pizza_types!$B$2:$B$33,,0,1)</f>
        <v>The Pepperoni Pizza</v>
      </c>
      <c r="M26336" s="14" t="str">
        <f>_xlfn.XLOOKUP(_xlfn.XLOOKUP(Data[[#This Row],[pizza_id]],pizza!$A$2:$A$97,pizza!$B$2:$B$97,,0,1),pizza_types!$A$2:$A$33,pizza_types!$C$2:$C$33,,0,1)</f>
        <v>Classic</v>
      </c>
    </row>
    <row r="26337" spans="3:13" x14ac:dyDescent="0.25">
      <c r="C26337" s="10">
        <v>26335</v>
      </c>
      <c r="D26337" s="10">
        <v>11594</v>
      </c>
      <c r="E26337" s="10" t="s">
        <v>94</v>
      </c>
      <c r="F26337" s="10">
        <v>1</v>
      </c>
      <c r="G26337" s="14">
        <f>+_xlfn.XLOOKUP($D26337,orders!$A$2:$A$21351,orders!$B$2:$B$21351,"",0,1)</f>
        <v>42198</v>
      </c>
      <c r="H26337" s="15">
        <f>+_xlfn.XLOOKUP(Data[[#This Row],[order_id]],orders!$A$2:$A$21351,orders!$C$2:$C$21351,"",0,1)</f>
        <v>0.50320601851851854</v>
      </c>
      <c r="I26337" s="14" t="str">
        <f>+TEXT(Data[[#This Row],[date]],"dddd")</f>
        <v>lunes</v>
      </c>
      <c r="J26337" s="10">
        <f>+_xlfn.XLOOKUP($E26337,pizza!$A$2:$A$97,pizza!$D$2:$D$97,"",0,1)</f>
        <v>12.5</v>
      </c>
      <c r="K26337" s="10">
        <f t="shared" si="411"/>
        <v>12.5</v>
      </c>
      <c r="L26337" s="14" t="str">
        <f>_xlfn.XLOOKUP(_xlfn.XLOOKUP(Data[[#This Row],[pizza_id]],pizza!$A$2:$A$97,pizza!$B$2:$B$97,,0,1),pizza_types!$A$2:$A$33,pizza_types!$B$2:$B$33,,0,1)</f>
        <v>The Soppressata Pizza</v>
      </c>
      <c r="M26337" s="14" t="str">
        <f>_xlfn.XLOOKUP(_xlfn.XLOOKUP(Data[[#This Row],[pizza_id]],pizza!$A$2:$A$97,pizza!$B$2:$B$97,,0,1),pizza_types!$A$2:$A$33,pizza_types!$C$2:$C$33,,0,1)</f>
        <v>Supreme</v>
      </c>
    </row>
    <row r="26338" spans="3:13" x14ac:dyDescent="0.25">
      <c r="C26338" s="10">
        <v>26336</v>
      </c>
      <c r="D26338" s="10">
        <v>11594</v>
      </c>
      <c r="E26338" s="10" t="s">
        <v>46</v>
      </c>
      <c r="F26338" s="10">
        <v>1</v>
      </c>
      <c r="G26338" s="14">
        <f>+_xlfn.XLOOKUP($D26338,orders!$A$2:$A$21351,orders!$B$2:$B$21351,"",0,1)</f>
        <v>42198</v>
      </c>
      <c r="H26338" s="15">
        <f>+_xlfn.XLOOKUP(Data[[#This Row],[order_id]],orders!$A$2:$A$21351,orders!$C$2:$C$21351,"",0,1)</f>
        <v>0.50320601851851854</v>
      </c>
      <c r="I26338" s="14" t="str">
        <f>+TEXT(Data[[#This Row],[date]],"dddd")</f>
        <v>lunes</v>
      </c>
      <c r="J26338" s="10">
        <f>+_xlfn.XLOOKUP($E26338,pizza!$A$2:$A$97,pizza!$D$2:$D$97,"",0,1)</f>
        <v>12.75</v>
      </c>
      <c r="K26338" s="10">
        <f t="shared" si="411"/>
        <v>12.75</v>
      </c>
      <c r="L26338" s="14" t="str">
        <f>_xlfn.XLOOKUP(_xlfn.XLOOKUP(Data[[#This Row],[pizza_id]],pizza!$A$2:$A$97,pizza!$B$2:$B$97,,0,1),pizza_types!$A$2:$A$33,pizza_types!$B$2:$B$33,,0,1)</f>
        <v>The Southwest Chicken Pizza</v>
      </c>
      <c r="M26338" s="14" t="str">
        <f>_xlfn.XLOOKUP(_xlfn.XLOOKUP(Data[[#This Row],[pizza_id]],pizza!$A$2:$A$97,pizza!$B$2:$B$97,,0,1),pizza_types!$A$2:$A$33,pizza_types!$C$2:$C$33,,0,1)</f>
        <v>Chicken</v>
      </c>
    </row>
    <row r="26339" spans="3:13" x14ac:dyDescent="0.25">
      <c r="C26339" s="10">
        <v>26337</v>
      </c>
      <c r="D26339" s="10">
        <v>11594</v>
      </c>
      <c r="E26339" s="10" t="s">
        <v>76</v>
      </c>
      <c r="F26339" s="10">
        <v>1</v>
      </c>
      <c r="G26339" s="14">
        <f>+_xlfn.XLOOKUP($D26339,orders!$A$2:$A$21351,orders!$B$2:$B$21351,"",0,1)</f>
        <v>42198</v>
      </c>
      <c r="H26339" s="15">
        <f>+_xlfn.XLOOKUP(Data[[#This Row],[order_id]],orders!$A$2:$A$21351,orders!$C$2:$C$21351,"",0,1)</f>
        <v>0.50320601851851854</v>
      </c>
      <c r="I26339" s="14" t="str">
        <f>+TEXT(Data[[#This Row],[date]],"dddd")</f>
        <v>lunes</v>
      </c>
      <c r="J26339" s="10">
        <f>+_xlfn.XLOOKUP($E26339,pizza!$A$2:$A$97,pizza!$D$2:$D$97,"",0,1)</f>
        <v>20.75</v>
      </c>
      <c r="K26339" s="10">
        <f t="shared" si="411"/>
        <v>20.75</v>
      </c>
      <c r="L26339" s="14" t="str">
        <f>_xlfn.XLOOKUP(_xlfn.XLOOKUP(Data[[#This Row],[pizza_id]],pizza!$A$2:$A$97,pizza!$B$2:$B$97,,0,1),pizza_types!$A$2:$A$33,pizza_types!$B$2:$B$33,,0,1)</f>
        <v>The Spinach Supreme Pizza</v>
      </c>
      <c r="M26339" s="14" t="str">
        <f>_xlfn.XLOOKUP(_xlfn.XLOOKUP(Data[[#This Row],[pizza_id]],pizza!$A$2:$A$97,pizza!$B$2:$B$97,,0,1),pizza_types!$A$2:$A$33,pizza_types!$C$2:$C$33,,0,1)</f>
        <v>Supreme</v>
      </c>
    </row>
    <row r="26340" spans="3:13" x14ac:dyDescent="0.25">
      <c r="C26340" s="10">
        <v>26338</v>
      </c>
      <c r="D26340" s="10">
        <v>11594</v>
      </c>
      <c r="E26340" s="10" t="s">
        <v>92</v>
      </c>
      <c r="F26340" s="10">
        <v>1</v>
      </c>
      <c r="G26340" s="14">
        <f>+_xlfn.XLOOKUP($D26340,orders!$A$2:$A$21351,orders!$B$2:$B$21351,"",0,1)</f>
        <v>42198</v>
      </c>
      <c r="H26340" s="15">
        <f>+_xlfn.XLOOKUP(Data[[#This Row],[order_id]],orders!$A$2:$A$21351,orders!$C$2:$C$21351,"",0,1)</f>
        <v>0.50320601851851854</v>
      </c>
      <c r="I26340" s="14" t="str">
        <f>+TEXT(Data[[#This Row],[date]],"dddd")</f>
        <v>lunes</v>
      </c>
      <c r="J26340" s="10">
        <f>+_xlfn.XLOOKUP($E26340,pizza!$A$2:$A$97,pizza!$D$2:$D$97,"",0,1)</f>
        <v>20.5</v>
      </c>
      <c r="K26340" s="10">
        <f t="shared" si="411"/>
        <v>20.5</v>
      </c>
      <c r="L26340" s="14" t="str">
        <f>_xlfn.XLOOKUP(_xlfn.XLOOKUP(Data[[#This Row],[pizza_id]],pizza!$A$2:$A$97,pizza!$B$2:$B$97,,0,1),pizza_types!$A$2:$A$33,pizza_types!$B$2:$B$33,,0,1)</f>
        <v>The Greek Pizza</v>
      </c>
      <c r="M26340" s="14" t="str">
        <f>_xlfn.XLOOKUP(_xlfn.XLOOKUP(Data[[#This Row],[pizza_id]],pizza!$A$2:$A$97,pizza!$B$2:$B$97,,0,1),pizza_types!$A$2:$A$33,pizza_types!$C$2:$C$33,,0,1)</f>
        <v>Classic</v>
      </c>
    </row>
    <row r="26341" spans="3:13" x14ac:dyDescent="0.25">
      <c r="C26341" s="10">
        <v>26339</v>
      </c>
      <c r="D26341" s="10">
        <v>11595</v>
      </c>
      <c r="E26341" s="10" t="s">
        <v>70</v>
      </c>
      <c r="F26341" s="10">
        <v>1</v>
      </c>
      <c r="G26341" s="14">
        <f>+_xlfn.XLOOKUP($D26341,orders!$A$2:$A$21351,orders!$B$2:$B$21351,"",0,1)</f>
        <v>42198</v>
      </c>
      <c r="H26341" s="15">
        <f>+_xlfn.XLOOKUP(Data[[#This Row],[order_id]],orders!$A$2:$A$21351,orders!$C$2:$C$21351,"",0,1)</f>
        <v>0.50679398148148147</v>
      </c>
      <c r="I26341" s="14" t="str">
        <f>+TEXT(Data[[#This Row],[date]],"dddd")</f>
        <v>lunes</v>
      </c>
      <c r="J26341" s="10">
        <f>+_xlfn.XLOOKUP($E26341,pizza!$A$2:$A$97,pizza!$D$2:$D$97,"",0,1)</f>
        <v>20.25</v>
      </c>
      <c r="K26341" s="10">
        <f t="shared" si="411"/>
        <v>20.25</v>
      </c>
      <c r="L26341" s="14" t="str">
        <f>_xlfn.XLOOKUP(_xlfn.XLOOKUP(Data[[#This Row],[pizza_id]],pizza!$A$2:$A$97,pizza!$B$2:$B$97,,0,1),pizza_types!$A$2:$A$33,pizza_types!$B$2:$B$33,,0,1)</f>
        <v>The Mediterranean Pizza</v>
      </c>
      <c r="M26341" s="14" t="str">
        <f>_xlfn.XLOOKUP(_xlfn.XLOOKUP(Data[[#This Row],[pizza_id]],pizza!$A$2:$A$97,pizza!$B$2:$B$97,,0,1),pizza_types!$A$2:$A$33,pizza_types!$C$2:$C$33,,0,1)</f>
        <v>Veggie</v>
      </c>
    </row>
    <row r="26342" spans="3:13" x14ac:dyDescent="0.25">
      <c r="C26342" s="10">
        <v>26340</v>
      </c>
      <c r="D26342" s="10">
        <v>11595</v>
      </c>
      <c r="E26342" s="10" t="s">
        <v>13</v>
      </c>
      <c r="F26342" s="10">
        <v>1</v>
      </c>
      <c r="G26342" s="14">
        <f>+_xlfn.XLOOKUP($D26342,orders!$A$2:$A$21351,orders!$B$2:$B$21351,"",0,1)</f>
        <v>42198</v>
      </c>
      <c r="H26342" s="15">
        <f>+_xlfn.XLOOKUP(Data[[#This Row],[order_id]],orders!$A$2:$A$21351,orders!$C$2:$C$21351,"",0,1)</f>
        <v>0.50679398148148147</v>
      </c>
      <c r="I26342" s="14" t="str">
        <f>+TEXT(Data[[#This Row],[date]],"dddd")</f>
        <v>lunes</v>
      </c>
      <c r="J26342" s="10">
        <f>+_xlfn.XLOOKUP($E26342,pizza!$A$2:$A$97,pizza!$D$2:$D$97,"",0,1)</f>
        <v>20.75</v>
      </c>
      <c r="K26342" s="10">
        <f t="shared" si="411"/>
        <v>20.75</v>
      </c>
      <c r="L26342" s="14" t="str">
        <f>_xlfn.XLOOKUP(_xlfn.XLOOKUP(Data[[#This Row],[pizza_id]],pizza!$A$2:$A$97,pizza!$B$2:$B$97,,0,1),pizza_types!$A$2:$A$33,pizza_types!$B$2:$B$33,,0,1)</f>
        <v>The Prosciutto and Arugula Pizza</v>
      </c>
      <c r="M26342" s="14" t="str">
        <f>_xlfn.XLOOKUP(_xlfn.XLOOKUP(Data[[#This Row],[pizza_id]],pizza!$A$2:$A$97,pizza!$B$2:$B$97,,0,1),pizza_types!$A$2:$A$33,pizza_types!$C$2:$C$33,,0,1)</f>
        <v>Supreme</v>
      </c>
    </row>
    <row r="26343" spans="3:13" x14ac:dyDescent="0.25">
      <c r="C26343" s="10">
        <v>26341</v>
      </c>
      <c r="D26343" s="10">
        <v>11595</v>
      </c>
      <c r="E26343" s="10" t="s">
        <v>22</v>
      </c>
      <c r="F26343" s="10">
        <v>1</v>
      </c>
      <c r="G26343" s="14">
        <f>+_xlfn.XLOOKUP($D26343,orders!$A$2:$A$21351,orders!$B$2:$B$21351,"",0,1)</f>
        <v>42198</v>
      </c>
      <c r="H26343" s="15">
        <f>+_xlfn.XLOOKUP(Data[[#This Row],[order_id]],orders!$A$2:$A$21351,orders!$C$2:$C$21351,"",0,1)</f>
        <v>0.50679398148148147</v>
      </c>
      <c r="I26343" s="14" t="str">
        <f>+TEXT(Data[[#This Row],[date]],"dddd")</f>
        <v>lunes</v>
      </c>
      <c r="J26343" s="10">
        <f>+_xlfn.XLOOKUP($E26343,pizza!$A$2:$A$97,pizza!$D$2:$D$97,"",0,1)</f>
        <v>20.75</v>
      </c>
      <c r="K26343" s="10">
        <f t="shared" si="411"/>
        <v>20.75</v>
      </c>
      <c r="L26343" s="14" t="str">
        <f>_xlfn.XLOOKUP(_xlfn.XLOOKUP(Data[[#This Row],[pizza_id]],pizza!$A$2:$A$97,pizza!$B$2:$B$97,,0,1),pizza_types!$A$2:$A$33,pizza_types!$B$2:$B$33,,0,1)</f>
        <v>The Spicy Italian Pizza</v>
      </c>
      <c r="M26343" s="14" t="str">
        <f>_xlfn.XLOOKUP(_xlfn.XLOOKUP(Data[[#This Row],[pizza_id]],pizza!$A$2:$A$97,pizza!$B$2:$B$97,,0,1),pizza_types!$A$2:$A$33,pizza_types!$C$2:$C$33,,0,1)</f>
        <v>Supreme</v>
      </c>
    </row>
    <row r="26344" spans="3:13" x14ac:dyDescent="0.25">
      <c r="C26344" s="10">
        <v>26342</v>
      </c>
      <c r="D26344" s="10">
        <v>11596</v>
      </c>
      <c r="E26344" s="10" t="s">
        <v>47</v>
      </c>
      <c r="F26344" s="10">
        <v>1</v>
      </c>
      <c r="G26344" s="14">
        <f>+_xlfn.XLOOKUP($D26344,orders!$A$2:$A$21351,orders!$B$2:$B$21351,"",0,1)</f>
        <v>42198</v>
      </c>
      <c r="H26344" s="15">
        <f>+_xlfn.XLOOKUP(Data[[#This Row],[order_id]],orders!$A$2:$A$21351,orders!$C$2:$C$21351,"",0,1)</f>
        <v>0.50822916666666662</v>
      </c>
      <c r="I26344" s="14" t="str">
        <f>+TEXT(Data[[#This Row],[date]],"dddd")</f>
        <v>lunes</v>
      </c>
      <c r="J26344" s="10">
        <f>+_xlfn.XLOOKUP($E26344,pizza!$A$2:$A$97,pizza!$D$2:$D$97,"",0,1)</f>
        <v>16.75</v>
      </c>
      <c r="K26344" s="10">
        <f t="shared" si="411"/>
        <v>16.75</v>
      </c>
      <c r="L26344" s="14" t="str">
        <f>_xlfn.XLOOKUP(_xlfn.XLOOKUP(Data[[#This Row],[pizza_id]],pizza!$A$2:$A$97,pizza!$B$2:$B$97,,0,1),pizza_types!$A$2:$A$33,pizza_types!$B$2:$B$33,,0,1)</f>
        <v>The Barbecue Chicken Pizza</v>
      </c>
      <c r="M26344" s="14" t="str">
        <f>_xlfn.XLOOKUP(_xlfn.XLOOKUP(Data[[#This Row],[pizza_id]],pizza!$A$2:$A$97,pizza!$B$2:$B$97,,0,1),pizza_types!$A$2:$A$33,pizza_types!$C$2:$C$33,,0,1)</f>
        <v>Chicken</v>
      </c>
    </row>
    <row r="26345" spans="3:13" x14ac:dyDescent="0.25">
      <c r="C26345" s="10">
        <v>26343</v>
      </c>
      <c r="D26345" s="10">
        <v>11597</v>
      </c>
      <c r="E26345" s="10" t="s">
        <v>45</v>
      </c>
      <c r="F26345" s="10">
        <v>1</v>
      </c>
      <c r="G26345" s="14">
        <f>+_xlfn.XLOOKUP($D26345,orders!$A$2:$A$21351,orders!$B$2:$B$21351,"",0,1)</f>
        <v>42198</v>
      </c>
      <c r="H26345" s="15">
        <f>+_xlfn.XLOOKUP(Data[[#This Row],[order_id]],orders!$A$2:$A$21351,orders!$C$2:$C$21351,"",0,1)</f>
        <v>0.51542824074074078</v>
      </c>
      <c r="I26345" s="14" t="str">
        <f>+TEXT(Data[[#This Row],[date]],"dddd")</f>
        <v>lunes</v>
      </c>
      <c r="J26345" s="10">
        <f>+_xlfn.XLOOKUP($E26345,pizza!$A$2:$A$97,pizza!$D$2:$D$97,"",0,1)</f>
        <v>16</v>
      </c>
      <c r="K26345" s="10">
        <f t="shared" si="411"/>
        <v>16</v>
      </c>
      <c r="L26345" s="14" t="str">
        <f>_xlfn.XLOOKUP(_xlfn.XLOOKUP(Data[[#This Row],[pizza_id]],pizza!$A$2:$A$97,pizza!$B$2:$B$97,,0,1),pizza_types!$A$2:$A$33,pizza_types!$B$2:$B$33,,0,1)</f>
        <v>The Italian Capocollo Pizza</v>
      </c>
      <c r="M26345" s="14" t="str">
        <f>_xlfn.XLOOKUP(_xlfn.XLOOKUP(Data[[#This Row],[pizza_id]],pizza!$A$2:$A$97,pizza!$B$2:$B$97,,0,1),pizza_types!$A$2:$A$33,pizza_types!$C$2:$C$33,,0,1)</f>
        <v>Classic</v>
      </c>
    </row>
    <row r="26346" spans="3:13" x14ac:dyDescent="0.25">
      <c r="C26346" s="10">
        <v>26344</v>
      </c>
      <c r="D26346" s="10">
        <v>11598</v>
      </c>
      <c r="E26346" s="10" t="s">
        <v>46</v>
      </c>
      <c r="F26346" s="10">
        <v>1</v>
      </c>
      <c r="G26346" s="14">
        <f>+_xlfn.XLOOKUP($D26346,orders!$A$2:$A$21351,orders!$B$2:$B$21351,"",0,1)</f>
        <v>42198</v>
      </c>
      <c r="H26346" s="15">
        <f>+_xlfn.XLOOKUP(Data[[#This Row],[order_id]],orders!$A$2:$A$21351,orders!$C$2:$C$21351,"",0,1)</f>
        <v>0.5543865740740741</v>
      </c>
      <c r="I26346" s="14" t="str">
        <f>+TEXT(Data[[#This Row],[date]],"dddd")</f>
        <v>lunes</v>
      </c>
      <c r="J26346" s="10">
        <f>+_xlfn.XLOOKUP($E26346,pizza!$A$2:$A$97,pizza!$D$2:$D$97,"",0,1)</f>
        <v>12.75</v>
      </c>
      <c r="K26346" s="10">
        <f t="shared" si="411"/>
        <v>12.75</v>
      </c>
      <c r="L26346" s="14" t="str">
        <f>_xlfn.XLOOKUP(_xlfn.XLOOKUP(Data[[#This Row],[pizza_id]],pizza!$A$2:$A$97,pizza!$B$2:$B$97,,0,1),pizza_types!$A$2:$A$33,pizza_types!$B$2:$B$33,,0,1)</f>
        <v>The Southwest Chicken Pizza</v>
      </c>
      <c r="M26346" s="14" t="str">
        <f>_xlfn.XLOOKUP(_xlfn.XLOOKUP(Data[[#This Row],[pizza_id]],pizza!$A$2:$A$97,pizza!$B$2:$B$97,,0,1),pizza_types!$A$2:$A$33,pizza_types!$C$2:$C$33,,0,1)</f>
        <v>Chicken</v>
      </c>
    </row>
    <row r="26347" spans="3:13" x14ac:dyDescent="0.25">
      <c r="C26347" s="10">
        <v>26345</v>
      </c>
      <c r="D26347" s="10">
        <v>11599</v>
      </c>
      <c r="E26347" s="10" t="s">
        <v>89</v>
      </c>
      <c r="F26347" s="10">
        <v>2</v>
      </c>
      <c r="G26347" s="14">
        <f>+_xlfn.XLOOKUP($D26347,orders!$A$2:$A$21351,orders!$B$2:$B$21351,"",0,1)</f>
        <v>42198</v>
      </c>
      <c r="H26347" s="15">
        <f>+_xlfn.XLOOKUP(Data[[#This Row],[order_id]],orders!$A$2:$A$21351,orders!$C$2:$C$21351,"",0,1)</f>
        <v>0.56793981481481481</v>
      </c>
      <c r="I26347" s="14" t="str">
        <f>+TEXT(Data[[#This Row],[date]],"dddd")</f>
        <v>lunes</v>
      </c>
      <c r="J26347" s="10">
        <f>+_xlfn.XLOOKUP($E26347,pizza!$A$2:$A$97,pizza!$D$2:$D$97,"",0,1)</f>
        <v>23.65</v>
      </c>
      <c r="K26347" s="10">
        <f t="shared" si="411"/>
        <v>47.3</v>
      </c>
      <c r="L26347" s="14" t="str">
        <f>_xlfn.XLOOKUP(_xlfn.XLOOKUP(Data[[#This Row],[pizza_id]],pizza!$A$2:$A$97,pizza!$B$2:$B$97,,0,1),pizza_types!$A$2:$A$33,pizza_types!$B$2:$B$33,,0,1)</f>
        <v>The Brie Carre Pizza</v>
      </c>
      <c r="M26347" s="14" t="str">
        <f>_xlfn.XLOOKUP(_xlfn.XLOOKUP(Data[[#This Row],[pizza_id]],pizza!$A$2:$A$97,pizza!$B$2:$B$97,,0,1),pizza_types!$A$2:$A$33,pizza_types!$C$2:$C$33,,0,1)</f>
        <v>Supreme</v>
      </c>
    </row>
    <row r="26348" spans="3:13" x14ac:dyDescent="0.25">
      <c r="C26348" s="10">
        <v>26346</v>
      </c>
      <c r="D26348" s="10">
        <v>11599</v>
      </c>
      <c r="E26348" s="10" t="s">
        <v>7</v>
      </c>
      <c r="F26348" s="10">
        <v>2</v>
      </c>
      <c r="G26348" s="14">
        <f>+_xlfn.XLOOKUP($D26348,orders!$A$2:$A$21351,orders!$B$2:$B$21351,"",0,1)</f>
        <v>42198</v>
      </c>
      <c r="H26348" s="15">
        <f>+_xlfn.XLOOKUP(Data[[#This Row],[order_id]],orders!$A$2:$A$21351,orders!$C$2:$C$21351,"",0,1)</f>
        <v>0.56793981481481481</v>
      </c>
      <c r="I26348" s="14" t="str">
        <f>+TEXT(Data[[#This Row],[date]],"dddd")</f>
        <v>lunes</v>
      </c>
      <c r="J26348" s="10">
        <f>+_xlfn.XLOOKUP($E26348,pizza!$A$2:$A$97,pizza!$D$2:$D$97,"",0,1)</f>
        <v>16</v>
      </c>
      <c r="K26348" s="10">
        <f t="shared" si="411"/>
        <v>32</v>
      </c>
      <c r="L26348" s="14" t="str">
        <f>_xlfn.XLOOKUP(_xlfn.XLOOKUP(Data[[#This Row],[pizza_id]],pizza!$A$2:$A$97,pizza!$B$2:$B$97,,0,1),pizza_types!$A$2:$A$33,pizza_types!$B$2:$B$33,,0,1)</f>
        <v>The Classic Deluxe Pizza</v>
      </c>
      <c r="M26348" s="14" t="str">
        <f>_xlfn.XLOOKUP(_xlfn.XLOOKUP(Data[[#This Row],[pizza_id]],pizza!$A$2:$A$97,pizza!$B$2:$B$97,,0,1),pizza_types!$A$2:$A$33,pizza_types!$C$2:$C$33,,0,1)</f>
        <v>Classic</v>
      </c>
    </row>
    <row r="26349" spans="3:13" x14ac:dyDescent="0.25">
      <c r="C26349" s="10">
        <v>26347</v>
      </c>
      <c r="D26349" s="10">
        <v>11599</v>
      </c>
      <c r="E26349" s="10" t="s">
        <v>66</v>
      </c>
      <c r="F26349" s="10">
        <v>1</v>
      </c>
      <c r="G26349" s="14">
        <f>+_xlfn.XLOOKUP($D26349,orders!$A$2:$A$21351,orders!$B$2:$B$21351,"",0,1)</f>
        <v>42198</v>
      </c>
      <c r="H26349" s="15">
        <f>+_xlfn.XLOOKUP(Data[[#This Row],[order_id]],orders!$A$2:$A$21351,orders!$C$2:$C$21351,"",0,1)</f>
        <v>0.56793981481481481</v>
      </c>
      <c r="I26349" s="14" t="str">
        <f>+TEXT(Data[[#This Row],[date]],"dddd")</f>
        <v>lunes</v>
      </c>
      <c r="J26349" s="10">
        <f>+_xlfn.XLOOKUP($E26349,pizza!$A$2:$A$97,pizza!$D$2:$D$97,"",0,1)</f>
        <v>16.5</v>
      </c>
      <c r="K26349" s="10">
        <f t="shared" si="411"/>
        <v>16.5</v>
      </c>
      <c r="L26349" s="14" t="str">
        <f>_xlfn.XLOOKUP(_xlfn.XLOOKUP(Data[[#This Row],[pizza_id]],pizza!$A$2:$A$97,pizza!$B$2:$B$97,,0,1),pizza_types!$A$2:$A$33,pizza_types!$B$2:$B$33,,0,1)</f>
        <v>The Hawaiian Pizza</v>
      </c>
      <c r="M26349" s="14" t="str">
        <f>_xlfn.XLOOKUP(_xlfn.XLOOKUP(Data[[#This Row],[pizza_id]],pizza!$A$2:$A$97,pizza!$B$2:$B$97,,0,1),pizza_types!$A$2:$A$33,pizza_types!$C$2:$C$33,,0,1)</f>
        <v>Classic</v>
      </c>
    </row>
    <row r="26350" spans="3:13" x14ac:dyDescent="0.25">
      <c r="C26350" s="10">
        <v>26348</v>
      </c>
      <c r="D26350" s="10">
        <v>11599</v>
      </c>
      <c r="E26350" s="10" t="s">
        <v>6</v>
      </c>
      <c r="F26350" s="10">
        <v>1</v>
      </c>
      <c r="G26350" s="14">
        <f>+_xlfn.XLOOKUP($D26350,orders!$A$2:$A$21351,orders!$B$2:$B$21351,"",0,1)</f>
        <v>42198</v>
      </c>
      <c r="H26350" s="15">
        <f>+_xlfn.XLOOKUP(Data[[#This Row],[order_id]],orders!$A$2:$A$21351,orders!$C$2:$C$21351,"",0,1)</f>
        <v>0.56793981481481481</v>
      </c>
      <c r="I26350" s="14" t="str">
        <f>+TEXT(Data[[#This Row],[date]],"dddd")</f>
        <v>lunes</v>
      </c>
      <c r="J26350" s="10">
        <f>+_xlfn.XLOOKUP($E26350,pizza!$A$2:$A$97,pizza!$D$2:$D$97,"",0,1)</f>
        <v>13.25</v>
      </c>
      <c r="K26350" s="10">
        <f t="shared" si="411"/>
        <v>13.25</v>
      </c>
      <c r="L26350" s="14" t="str">
        <f>_xlfn.XLOOKUP(_xlfn.XLOOKUP(Data[[#This Row],[pizza_id]],pizza!$A$2:$A$97,pizza!$B$2:$B$97,,0,1),pizza_types!$A$2:$A$33,pizza_types!$B$2:$B$33,,0,1)</f>
        <v>The Hawaiian Pizza</v>
      </c>
      <c r="M26350" s="14" t="str">
        <f>_xlfn.XLOOKUP(_xlfn.XLOOKUP(Data[[#This Row],[pizza_id]],pizza!$A$2:$A$97,pizza!$B$2:$B$97,,0,1),pizza_types!$A$2:$A$33,pizza_types!$C$2:$C$33,,0,1)</f>
        <v>Classic</v>
      </c>
    </row>
    <row r="26351" spans="3:13" x14ac:dyDescent="0.25">
      <c r="C26351" s="10">
        <v>26349</v>
      </c>
      <c r="D26351" s="10">
        <v>11599</v>
      </c>
      <c r="E26351" s="10" t="s">
        <v>12</v>
      </c>
      <c r="F26351" s="10">
        <v>1</v>
      </c>
      <c r="G26351" s="14">
        <f>+_xlfn.XLOOKUP($D26351,orders!$A$2:$A$21351,orders!$B$2:$B$21351,"",0,1)</f>
        <v>42198</v>
      </c>
      <c r="H26351" s="15">
        <f>+_xlfn.XLOOKUP(Data[[#This Row],[order_id]],orders!$A$2:$A$21351,orders!$C$2:$C$21351,"",0,1)</f>
        <v>0.56793981481481481</v>
      </c>
      <c r="I26351" s="14" t="str">
        <f>+TEXT(Data[[#This Row],[date]],"dddd")</f>
        <v>lunes</v>
      </c>
      <c r="J26351" s="10">
        <f>+_xlfn.XLOOKUP($E26351,pizza!$A$2:$A$97,pizza!$D$2:$D$97,"",0,1)</f>
        <v>16.5</v>
      </c>
      <c r="K26351" s="10">
        <f t="shared" si="411"/>
        <v>16.5</v>
      </c>
      <c r="L26351" s="14" t="str">
        <f>_xlfn.XLOOKUP(_xlfn.XLOOKUP(Data[[#This Row],[pizza_id]],pizza!$A$2:$A$97,pizza!$B$2:$B$97,,0,1),pizza_types!$A$2:$A$33,pizza_types!$B$2:$B$33,,0,1)</f>
        <v>The Italian Supreme Pizza</v>
      </c>
      <c r="M26351" s="14" t="str">
        <f>_xlfn.XLOOKUP(_xlfn.XLOOKUP(Data[[#This Row],[pizza_id]],pizza!$A$2:$A$97,pizza!$B$2:$B$97,,0,1),pizza_types!$A$2:$A$33,pizza_types!$C$2:$C$33,,0,1)</f>
        <v>Supreme</v>
      </c>
    </row>
    <row r="26352" spans="3:13" x14ac:dyDescent="0.25">
      <c r="C26352" s="10">
        <v>26350</v>
      </c>
      <c r="D26352" s="10">
        <v>11599</v>
      </c>
      <c r="E26352" s="10" t="s">
        <v>72</v>
      </c>
      <c r="F26352" s="10">
        <v>1</v>
      </c>
      <c r="G26352" s="14">
        <f>+_xlfn.XLOOKUP($D26352,orders!$A$2:$A$21351,orders!$B$2:$B$21351,"",0,1)</f>
        <v>42198</v>
      </c>
      <c r="H26352" s="15">
        <f>+_xlfn.XLOOKUP(Data[[#This Row],[order_id]],orders!$A$2:$A$21351,orders!$C$2:$C$21351,"",0,1)</f>
        <v>0.56793981481481481</v>
      </c>
      <c r="I26352" s="14" t="str">
        <f>+TEXT(Data[[#This Row],[date]],"dddd")</f>
        <v>lunes</v>
      </c>
      <c r="J26352" s="10">
        <f>+_xlfn.XLOOKUP($E26352,pizza!$A$2:$A$97,pizza!$D$2:$D$97,"",0,1)</f>
        <v>14.5</v>
      </c>
      <c r="K26352" s="10">
        <f t="shared" si="411"/>
        <v>14.5</v>
      </c>
      <c r="L26352" s="14" t="str">
        <f>_xlfn.XLOOKUP(_xlfn.XLOOKUP(Data[[#This Row],[pizza_id]],pizza!$A$2:$A$97,pizza!$B$2:$B$97,,0,1),pizza_types!$A$2:$A$33,pizza_types!$B$2:$B$33,,0,1)</f>
        <v>The Pepperoni, Mushroom, and Peppers Pizza</v>
      </c>
      <c r="M26352" s="14" t="str">
        <f>_xlfn.XLOOKUP(_xlfn.XLOOKUP(Data[[#This Row],[pizza_id]],pizza!$A$2:$A$97,pizza!$B$2:$B$97,,0,1),pizza_types!$A$2:$A$33,pizza_types!$C$2:$C$33,,0,1)</f>
        <v>Classic</v>
      </c>
    </row>
    <row r="26353" spans="3:13" x14ac:dyDescent="0.25">
      <c r="C26353" s="10">
        <v>26351</v>
      </c>
      <c r="D26353" s="10">
        <v>11599</v>
      </c>
      <c r="E26353" s="10" t="s">
        <v>30</v>
      </c>
      <c r="F26353" s="10">
        <v>1</v>
      </c>
      <c r="G26353" s="14">
        <f>+_xlfn.XLOOKUP($D26353,orders!$A$2:$A$21351,orders!$B$2:$B$21351,"",0,1)</f>
        <v>42198</v>
      </c>
      <c r="H26353" s="15">
        <f>+_xlfn.XLOOKUP(Data[[#This Row],[order_id]],orders!$A$2:$A$21351,orders!$C$2:$C$21351,"",0,1)</f>
        <v>0.56793981481481481</v>
      </c>
      <c r="I26353" s="14" t="str">
        <f>+TEXT(Data[[#This Row],[date]],"dddd")</f>
        <v>lunes</v>
      </c>
      <c r="J26353" s="10">
        <f>+_xlfn.XLOOKUP($E26353,pizza!$A$2:$A$97,pizza!$D$2:$D$97,"",0,1)</f>
        <v>15.25</v>
      </c>
      <c r="K26353" s="10">
        <f t="shared" si="411"/>
        <v>15.25</v>
      </c>
      <c r="L26353" s="14" t="str">
        <f>_xlfn.XLOOKUP(_xlfn.XLOOKUP(Data[[#This Row],[pizza_id]],pizza!$A$2:$A$97,pizza!$B$2:$B$97,,0,1),pizza_types!$A$2:$A$33,pizza_types!$B$2:$B$33,,0,1)</f>
        <v>The Pepperoni Pizza</v>
      </c>
      <c r="M26353" s="14" t="str">
        <f>_xlfn.XLOOKUP(_xlfn.XLOOKUP(Data[[#This Row],[pizza_id]],pizza!$A$2:$A$97,pizza!$B$2:$B$97,,0,1),pizza_types!$A$2:$A$33,pizza_types!$C$2:$C$33,,0,1)</f>
        <v>Classic</v>
      </c>
    </row>
    <row r="26354" spans="3:13" x14ac:dyDescent="0.25">
      <c r="C26354" s="10">
        <v>26352</v>
      </c>
      <c r="D26354" s="10">
        <v>11599</v>
      </c>
      <c r="E26354" s="10" t="s">
        <v>13</v>
      </c>
      <c r="F26354" s="10">
        <v>1</v>
      </c>
      <c r="G26354" s="14">
        <f>+_xlfn.XLOOKUP($D26354,orders!$A$2:$A$21351,orders!$B$2:$B$21351,"",0,1)</f>
        <v>42198</v>
      </c>
      <c r="H26354" s="15">
        <f>+_xlfn.XLOOKUP(Data[[#This Row],[order_id]],orders!$A$2:$A$21351,orders!$C$2:$C$21351,"",0,1)</f>
        <v>0.56793981481481481</v>
      </c>
      <c r="I26354" s="14" t="str">
        <f>+TEXT(Data[[#This Row],[date]],"dddd")</f>
        <v>lunes</v>
      </c>
      <c r="J26354" s="10">
        <f>+_xlfn.XLOOKUP($E26354,pizza!$A$2:$A$97,pizza!$D$2:$D$97,"",0,1)</f>
        <v>20.75</v>
      </c>
      <c r="K26354" s="10">
        <f t="shared" si="411"/>
        <v>20.75</v>
      </c>
      <c r="L26354" s="14" t="str">
        <f>_xlfn.XLOOKUP(_xlfn.XLOOKUP(Data[[#This Row],[pizza_id]],pizza!$A$2:$A$97,pizza!$B$2:$B$97,,0,1),pizza_types!$A$2:$A$33,pizza_types!$B$2:$B$33,,0,1)</f>
        <v>The Prosciutto and Arugula Pizza</v>
      </c>
      <c r="M26354" s="14" t="str">
        <f>_xlfn.XLOOKUP(_xlfn.XLOOKUP(Data[[#This Row],[pizza_id]],pizza!$A$2:$A$97,pizza!$B$2:$B$97,,0,1),pizza_types!$A$2:$A$33,pizza_types!$C$2:$C$33,,0,1)</f>
        <v>Supreme</v>
      </c>
    </row>
    <row r="26355" spans="3:13" x14ac:dyDescent="0.25">
      <c r="C26355" s="10">
        <v>26353</v>
      </c>
      <c r="D26355" s="10">
        <v>11599</v>
      </c>
      <c r="E26355" s="10" t="s">
        <v>62</v>
      </c>
      <c r="F26355" s="10">
        <v>1</v>
      </c>
      <c r="G26355" s="14">
        <f>+_xlfn.XLOOKUP($D26355,orders!$A$2:$A$21351,orders!$B$2:$B$21351,"",0,1)</f>
        <v>42198</v>
      </c>
      <c r="H26355" s="15">
        <f>+_xlfn.XLOOKUP(Data[[#This Row],[order_id]],orders!$A$2:$A$21351,orders!$C$2:$C$21351,"",0,1)</f>
        <v>0.56793981481481481</v>
      </c>
      <c r="I26355" s="14" t="str">
        <f>+TEXT(Data[[#This Row],[date]],"dddd")</f>
        <v>lunes</v>
      </c>
      <c r="J26355" s="10">
        <f>+_xlfn.XLOOKUP($E26355,pizza!$A$2:$A$97,pizza!$D$2:$D$97,"",0,1)</f>
        <v>16.75</v>
      </c>
      <c r="K26355" s="10">
        <f t="shared" si="411"/>
        <v>16.75</v>
      </c>
      <c r="L26355" s="14" t="str">
        <f>_xlfn.XLOOKUP(_xlfn.XLOOKUP(Data[[#This Row],[pizza_id]],pizza!$A$2:$A$97,pizza!$B$2:$B$97,,0,1),pizza_types!$A$2:$A$33,pizza_types!$B$2:$B$33,,0,1)</f>
        <v>The Thai Chicken Pizza</v>
      </c>
      <c r="M26355" s="14" t="str">
        <f>_xlfn.XLOOKUP(_xlfn.XLOOKUP(Data[[#This Row],[pizza_id]],pizza!$A$2:$A$97,pizza!$B$2:$B$97,,0,1),pizza_types!$A$2:$A$33,pizza_types!$C$2:$C$33,,0,1)</f>
        <v>Chicken</v>
      </c>
    </row>
    <row r="26356" spans="3:13" x14ac:dyDescent="0.25">
      <c r="C26356" s="10">
        <v>26354</v>
      </c>
      <c r="D26356" s="10">
        <v>11600</v>
      </c>
      <c r="E26356" s="10" t="s">
        <v>42</v>
      </c>
      <c r="F26356" s="10">
        <v>1</v>
      </c>
      <c r="G26356" s="14">
        <f>+_xlfn.XLOOKUP($D26356,orders!$A$2:$A$21351,orders!$B$2:$B$21351,"",0,1)</f>
        <v>42198</v>
      </c>
      <c r="H26356" s="15">
        <f>+_xlfn.XLOOKUP(Data[[#This Row],[order_id]],orders!$A$2:$A$21351,orders!$C$2:$C$21351,"",0,1)</f>
        <v>0.56848379629629631</v>
      </c>
      <c r="I26356" s="14" t="str">
        <f>+TEXT(Data[[#This Row],[date]],"dddd")</f>
        <v>lunes</v>
      </c>
      <c r="J26356" s="10">
        <f>+_xlfn.XLOOKUP($E26356,pizza!$A$2:$A$97,pizza!$D$2:$D$97,"",0,1)</f>
        <v>20.25</v>
      </c>
      <c r="K26356" s="10">
        <f t="shared" si="411"/>
        <v>20.25</v>
      </c>
      <c r="L26356" s="14" t="str">
        <f>_xlfn.XLOOKUP(_xlfn.XLOOKUP(Data[[#This Row],[pizza_id]],pizza!$A$2:$A$97,pizza!$B$2:$B$97,,0,1),pizza_types!$A$2:$A$33,pizza_types!$B$2:$B$33,,0,1)</f>
        <v>The Spinach and Feta Pizza</v>
      </c>
      <c r="M26356" s="14" t="str">
        <f>_xlfn.XLOOKUP(_xlfn.XLOOKUP(Data[[#This Row],[pizza_id]],pizza!$A$2:$A$97,pizza!$B$2:$B$97,,0,1),pizza_types!$A$2:$A$33,pizza_types!$C$2:$C$33,,0,1)</f>
        <v>Veggie</v>
      </c>
    </row>
    <row r="26357" spans="3:13" x14ac:dyDescent="0.25">
      <c r="C26357" s="10">
        <v>26355</v>
      </c>
      <c r="D26357" s="10">
        <v>11601</v>
      </c>
      <c r="E26357" s="10" t="s">
        <v>47</v>
      </c>
      <c r="F26357" s="10">
        <v>1</v>
      </c>
      <c r="G26357" s="14">
        <f>+_xlfn.XLOOKUP($D26357,orders!$A$2:$A$21351,orders!$B$2:$B$21351,"",0,1)</f>
        <v>42198</v>
      </c>
      <c r="H26357" s="15">
        <f>+_xlfn.XLOOKUP(Data[[#This Row],[order_id]],orders!$A$2:$A$21351,orders!$C$2:$C$21351,"",0,1)</f>
        <v>0.5744097222222222</v>
      </c>
      <c r="I26357" s="14" t="str">
        <f>+TEXT(Data[[#This Row],[date]],"dddd")</f>
        <v>lunes</v>
      </c>
      <c r="J26357" s="10">
        <f>+_xlfn.XLOOKUP($E26357,pizza!$A$2:$A$97,pizza!$D$2:$D$97,"",0,1)</f>
        <v>16.75</v>
      </c>
      <c r="K26357" s="10">
        <f t="shared" si="411"/>
        <v>16.75</v>
      </c>
      <c r="L26357" s="14" t="str">
        <f>_xlfn.XLOOKUP(_xlfn.XLOOKUP(Data[[#This Row],[pizza_id]],pizza!$A$2:$A$97,pizza!$B$2:$B$97,,0,1),pizza_types!$A$2:$A$33,pizza_types!$B$2:$B$33,,0,1)</f>
        <v>The Barbecue Chicken Pizza</v>
      </c>
      <c r="M26357" s="14" t="str">
        <f>_xlfn.XLOOKUP(_xlfn.XLOOKUP(Data[[#This Row],[pizza_id]],pizza!$A$2:$A$97,pizza!$B$2:$B$97,,0,1),pizza_types!$A$2:$A$33,pizza_types!$C$2:$C$33,,0,1)</f>
        <v>Chicken</v>
      </c>
    </row>
    <row r="26358" spans="3:13" x14ac:dyDescent="0.25">
      <c r="C26358" s="10">
        <v>26356</v>
      </c>
      <c r="D26358" s="10">
        <v>11601</v>
      </c>
      <c r="E26358" s="10" t="s">
        <v>35</v>
      </c>
      <c r="F26358" s="10">
        <v>1</v>
      </c>
      <c r="G26358" s="14">
        <f>+_xlfn.XLOOKUP($D26358,orders!$A$2:$A$21351,orders!$B$2:$B$21351,"",0,1)</f>
        <v>42198</v>
      </c>
      <c r="H26358" s="15">
        <f>+_xlfn.XLOOKUP(Data[[#This Row],[order_id]],orders!$A$2:$A$21351,orders!$C$2:$C$21351,"",0,1)</f>
        <v>0.5744097222222222</v>
      </c>
      <c r="I26358" s="14" t="str">
        <f>+TEXT(Data[[#This Row],[date]],"dddd")</f>
        <v>lunes</v>
      </c>
      <c r="J26358" s="10">
        <f>+_xlfn.XLOOKUP($E26358,pizza!$A$2:$A$97,pizza!$D$2:$D$97,"",0,1)</f>
        <v>17.95</v>
      </c>
      <c r="K26358" s="10">
        <f t="shared" si="411"/>
        <v>17.95</v>
      </c>
      <c r="L26358" s="14" t="str">
        <f>_xlfn.XLOOKUP(_xlfn.XLOOKUP(Data[[#This Row],[pizza_id]],pizza!$A$2:$A$97,pizza!$B$2:$B$97,,0,1),pizza_types!$A$2:$A$33,pizza_types!$B$2:$B$33,,0,1)</f>
        <v>The Four Cheese Pizza</v>
      </c>
      <c r="M26358" s="14" t="str">
        <f>_xlfn.XLOOKUP(_xlfn.XLOOKUP(Data[[#This Row],[pizza_id]],pizza!$A$2:$A$97,pizza!$B$2:$B$97,,0,1),pizza_types!$A$2:$A$33,pizza_types!$C$2:$C$33,,0,1)</f>
        <v>Veggie</v>
      </c>
    </row>
    <row r="26359" spans="3:13" x14ac:dyDescent="0.25">
      <c r="C26359" s="10">
        <v>26357</v>
      </c>
      <c r="D26359" s="10">
        <v>11602</v>
      </c>
      <c r="E26359" s="10" t="s">
        <v>57</v>
      </c>
      <c r="F26359" s="10">
        <v>1</v>
      </c>
      <c r="G26359" s="14">
        <f>+_xlfn.XLOOKUP($D26359,orders!$A$2:$A$21351,orders!$B$2:$B$21351,"",0,1)</f>
        <v>42198</v>
      </c>
      <c r="H26359" s="15">
        <f>+_xlfn.XLOOKUP(Data[[#This Row],[order_id]],orders!$A$2:$A$21351,orders!$C$2:$C$21351,"",0,1)</f>
        <v>0.57662037037037039</v>
      </c>
      <c r="I26359" s="14" t="str">
        <f>+TEXT(Data[[#This Row],[date]],"dddd")</f>
        <v>lunes</v>
      </c>
      <c r="J26359" s="10">
        <f>+_xlfn.XLOOKUP($E26359,pizza!$A$2:$A$97,pizza!$D$2:$D$97,"",0,1)</f>
        <v>10.5</v>
      </c>
      <c r="K26359" s="10">
        <f t="shared" si="411"/>
        <v>10.5</v>
      </c>
      <c r="L26359" s="14" t="str">
        <f>_xlfn.XLOOKUP(_xlfn.XLOOKUP(Data[[#This Row],[pizza_id]],pizza!$A$2:$A$97,pizza!$B$2:$B$97,,0,1),pizza_types!$A$2:$A$33,pizza_types!$B$2:$B$33,,0,1)</f>
        <v>The Hawaiian Pizza</v>
      </c>
      <c r="M26359" s="14" t="str">
        <f>_xlfn.XLOOKUP(_xlfn.XLOOKUP(Data[[#This Row],[pizza_id]],pizza!$A$2:$A$97,pizza!$B$2:$B$97,,0,1),pizza_types!$A$2:$A$33,pizza_types!$C$2:$C$33,,0,1)</f>
        <v>Classic</v>
      </c>
    </row>
    <row r="26360" spans="3:13" x14ac:dyDescent="0.25">
      <c r="C26360" s="10">
        <v>26358</v>
      </c>
      <c r="D26360" s="10">
        <v>11603</v>
      </c>
      <c r="E26360" s="10" t="s">
        <v>12</v>
      </c>
      <c r="F26360" s="10">
        <v>1</v>
      </c>
      <c r="G26360" s="14">
        <f>+_xlfn.XLOOKUP($D26360,orders!$A$2:$A$21351,orders!$B$2:$B$21351,"",0,1)</f>
        <v>42198</v>
      </c>
      <c r="H26360" s="15">
        <f>+_xlfn.XLOOKUP(Data[[#This Row],[order_id]],orders!$A$2:$A$21351,orders!$C$2:$C$21351,"",0,1)</f>
        <v>0.57914351851851853</v>
      </c>
      <c r="I26360" s="14" t="str">
        <f>+TEXT(Data[[#This Row],[date]],"dddd")</f>
        <v>lunes</v>
      </c>
      <c r="J26360" s="10">
        <f>+_xlfn.XLOOKUP($E26360,pizza!$A$2:$A$97,pizza!$D$2:$D$97,"",0,1)</f>
        <v>16.5</v>
      </c>
      <c r="K26360" s="10">
        <f t="shared" si="411"/>
        <v>16.5</v>
      </c>
      <c r="L26360" s="14" t="str">
        <f>_xlfn.XLOOKUP(_xlfn.XLOOKUP(Data[[#This Row],[pizza_id]],pizza!$A$2:$A$97,pizza!$B$2:$B$97,,0,1),pizza_types!$A$2:$A$33,pizza_types!$B$2:$B$33,,0,1)</f>
        <v>The Italian Supreme Pizza</v>
      </c>
      <c r="M26360" s="14" t="str">
        <f>_xlfn.XLOOKUP(_xlfn.XLOOKUP(Data[[#This Row],[pizza_id]],pizza!$A$2:$A$97,pizza!$B$2:$B$97,,0,1),pizza_types!$A$2:$A$33,pizza_types!$C$2:$C$33,,0,1)</f>
        <v>Supreme</v>
      </c>
    </row>
    <row r="26361" spans="3:13" x14ac:dyDescent="0.25">
      <c r="C26361" s="10">
        <v>26359</v>
      </c>
      <c r="D26361" s="10">
        <v>11603</v>
      </c>
      <c r="E26361" s="10" t="s">
        <v>50</v>
      </c>
      <c r="F26361" s="10">
        <v>1</v>
      </c>
      <c r="G26361" s="14">
        <f>+_xlfn.XLOOKUP($D26361,orders!$A$2:$A$21351,orders!$B$2:$B$21351,"",0,1)</f>
        <v>42198</v>
      </c>
      <c r="H26361" s="15">
        <f>+_xlfn.XLOOKUP(Data[[#This Row],[order_id]],orders!$A$2:$A$21351,orders!$C$2:$C$21351,"",0,1)</f>
        <v>0.57914351851851853</v>
      </c>
      <c r="I26361" s="14" t="str">
        <f>+TEXT(Data[[#This Row],[date]],"dddd")</f>
        <v>lunes</v>
      </c>
      <c r="J26361" s="10">
        <f>+_xlfn.XLOOKUP($E26361,pizza!$A$2:$A$97,pizza!$D$2:$D$97,"",0,1)</f>
        <v>16.25</v>
      </c>
      <c r="K26361" s="10">
        <f t="shared" si="411"/>
        <v>16.25</v>
      </c>
      <c r="L26361" s="14" t="str">
        <f>_xlfn.XLOOKUP(_xlfn.XLOOKUP(Data[[#This Row],[pizza_id]],pizza!$A$2:$A$97,pizza!$B$2:$B$97,,0,1),pizza_types!$A$2:$A$33,pizza_types!$B$2:$B$33,,0,1)</f>
        <v>The Sicilian Pizza</v>
      </c>
      <c r="M26361" s="14" t="str">
        <f>_xlfn.XLOOKUP(_xlfn.XLOOKUP(Data[[#This Row],[pizza_id]],pizza!$A$2:$A$97,pizza!$B$2:$B$97,,0,1),pizza_types!$A$2:$A$33,pizza_types!$C$2:$C$33,,0,1)</f>
        <v>Supreme</v>
      </c>
    </row>
    <row r="26362" spans="3:13" x14ac:dyDescent="0.25">
      <c r="C26362" s="10">
        <v>26360</v>
      </c>
      <c r="D26362" s="10">
        <v>11603</v>
      </c>
      <c r="E26362" s="10" t="s">
        <v>86</v>
      </c>
      <c r="F26362" s="10">
        <v>1</v>
      </c>
      <c r="G26362" s="14">
        <f>+_xlfn.XLOOKUP($D26362,orders!$A$2:$A$21351,orders!$B$2:$B$21351,"",0,1)</f>
        <v>42198</v>
      </c>
      <c r="H26362" s="15">
        <f>+_xlfn.XLOOKUP(Data[[#This Row],[order_id]],orders!$A$2:$A$21351,orders!$C$2:$C$21351,"",0,1)</f>
        <v>0.57914351851851853</v>
      </c>
      <c r="I26362" s="14" t="str">
        <f>+TEXT(Data[[#This Row],[date]],"dddd")</f>
        <v>lunes</v>
      </c>
      <c r="J26362" s="10">
        <f>+_xlfn.XLOOKUP($E26362,pizza!$A$2:$A$97,pizza!$D$2:$D$97,"",0,1)</f>
        <v>16</v>
      </c>
      <c r="K26362" s="10">
        <f t="shared" si="411"/>
        <v>16</v>
      </c>
      <c r="L26362" s="14" t="str">
        <f>_xlfn.XLOOKUP(_xlfn.XLOOKUP(Data[[#This Row],[pizza_id]],pizza!$A$2:$A$97,pizza!$B$2:$B$97,,0,1),pizza_types!$A$2:$A$33,pizza_types!$B$2:$B$33,,0,1)</f>
        <v>The Spinach and Feta Pizza</v>
      </c>
      <c r="M26362" s="14" t="str">
        <f>_xlfn.XLOOKUP(_xlfn.XLOOKUP(Data[[#This Row],[pizza_id]],pizza!$A$2:$A$97,pizza!$B$2:$B$97,,0,1),pizza_types!$A$2:$A$33,pizza_types!$C$2:$C$33,,0,1)</f>
        <v>Veggie</v>
      </c>
    </row>
    <row r="26363" spans="3:13" x14ac:dyDescent="0.25">
      <c r="C26363" s="10">
        <v>26361</v>
      </c>
      <c r="D26363" s="10">
        <v>11603</v>
      </c>
      <c r="E26363" s="10" t="s">
        <v>92</v>
      </c>
      <c r="F26363" s="10">
        <v>1</v>
      </c>
      <c r="G26363" s="14">
        <f>+_xlfn.XLOOKUP($D26363,orders!$A$2:$A$21351,orders!$B$2:$B$21351,"",0,1)</f>
        <v>42198</v>
      </c>
      <c r="H26363" s="15">
        <f>+_xlfn.XLOOKUP(Data[[#This Row],[order_id]],orders!$A$2:$A$21351,orders!$C$2:$C$21351,"",0,1)</f>
        <v>0.57914351851851853</v>
      </c>
      <c r="I26363" s="14" t="str">
        <f>+TEXT(Data[[#This Row],[date]],"dddd")</f>
        <v>lunes</v>
      </c>
      <c r="J26363" s="10">
        <f>+_xlfn.XLOOKUP($E26363,pizza!$A$2:$A$97,pizza!$D$2:$D$97,"",0,1)</f>
        <v>20.5</v>
      </c>
      <c r="K26363" s="10">
        <f t="shared" si="411"/>
        <v>20.5</v>
      </c>
      <c r="L26363" s="14" t="str">
        <f>_xlfn.XLOOKUP(_xlfn.XLOOKUP(Data[[#This Row],[pizza_id]],pizza!$A$2:$A$97,pizza!$B$2:$B$97,,0,1),pizza_types!$A$2:$A$33,pizza_types!$B$2:$B$33,,0,1)</f>
        <v>The Greek Pizza</v>
      </c>
      <c r="M26363" s="14" t="str">
        <f>_xlfn.XLOOKUP(_xlfn.XLOOKUP(Data[[#This Row],[pizza_id]],pizza!$A$2:$A$97,pizza!$B$2:$B$97,,0,1),pizza_types!$A$2:$A$33,pizza_types!$C$2:$C$33,,0,1)</f>
        <v>Classic</v>
      </c>
    </row>
    <row r="26364" spans="3:13" x14ac:dyDescent="0.25">
      <c r="C26364" s="10">
        <v>26362</v>
      </c>
      <c r="D26364" s="10">
        <v>11604</v>
      </c>
      <c r="E26364" s="10" t="s">
        <v>71</v>
      </c>
      <c r="F26364" s="10">
        <v>1</v>
      </c>
      <c r="G26364" s="14">
        <f>+_xlfn.XLOOKUP($D26364,orders!$A$2:$A$21351,orders!$B$2:$B$21351,"",0,1)</f>
        <v>42198</v>
      </c>
      <c r="H26364" s="15">
        <f>+_xlfn.XLOOKUP(Data[[#This Row],[order_id]],orders!$A$2:$A$21351,orders!$C$2:$C$21351,"",0,1)</f>
        <v>0.6</v>
      </c>
      <c r="I26364" s="14" t="str">
        <f>+TEXT(Data[[#This Row],[date]],"dddd")</f>
        <v>lunes</v>
      </c>
      <c r="J26364" s="10">
        <f>+_xlfn.XLOOKUP($E26364,pizza!$A$2:$A$97,pizza!$D$2:$D$97,"",0,1)</f>
        <v>16.75</v>
      </c>
      <c r="K26364" s="10">
        <f t="shared" si="411"/>
        <v>16.75</v>
      </c>
      <c r="L26364" s="14" t="str">
        <f>_xlfn.XLOOKUP(_xlfn.XLOOKUP(Data[[#This Row],[pizza_id]],pizza!$A$2:$A$97,pizza!$B$2:$B$97,,0,1),pizza_types!$A$2:$A$33,pizza_types!$B$2:$B$33,,0,1)</f>
        <v>The Southwest Chicken Pizza</v>
      </c>
      <c r="M26364" s="14" t="str">
        <f>_xlfn.XLOOKUP(_xlfn.XLOOKUP(Data[[#This Row],[pizza_id]],pizza!$A$2:$A$97,pizza!$B$2:$B$97,,0,1),pizza_types!$A$2:$A$33,pizza_types!$C$2:$C$33,,0,1)</f>
        <v>Chicken</v>
      </c>
    </row>
    <row r="26365" spans="3:13" x14ac:dyDescent="0.25">
      <c r="C26365" s="10">
        <v>26363</v>
      </c>
      <c r="D26365" s="10">
        <v>11605</v>
      </c>
      <c r="E26365" s="10" t="s">
        <v>35</v>
      </c>
      <c r="F26365" s="10">
        <v>1</v>
      </c>
      <c r="G26365" s="14">
        <f>+_xlfn.XLOOKUP($D26365,orders!$A$2:$A$21351,orders!$B$2:$B$21351,"",0,1)</f>
        <v>42198</v>
      </c>
      <c r="H26365" s="15">
        <f>+_xlfn.XLOOKUP(Data[[#This Row],[order_id]],orders!$A$2:$A$21351,orders!$C$2:$C$21351,"",0,1)</f>
        <v>0.60478009259259258</v>
      </c>
      <c r="I26365" s="14" t="str">
        <f>+TEXT(Data[[#This Row],[date]],"dddd")</f>
        <v>lunes</v>
      </c>
      <c r="J26365" s="10">
        <f>+_xlfn.XLOOKUP($E26365,pizza!$A$2:$A$97,pizza!$D$2:$D$97,"",0,1)</f>
        <v>17.95</v>
      </c>
      <c r="K26365" s="10">
        <f t="shared" si="411"/>
        <v>17.95</v>
      </c>
      <c r="L26365" s="14" t="str">
        <f>_xlfn.XLOOKUP(_xlfn.XLOOKUP(Data[[#This Row],[pizza_id]],pizza!$A$2:$A$97,pizza!$B$2:$B$97,,0,1),pizza_types!$A$2:$A$33,pizza_types!$B$2:$B$33,,0,1)</f>
        <v>The Four Cheese Pizza</v>
      </c>
      <c r="M26365" s="14" t="str">
        <f>_xlfn.XLOOKUP(_xlfn.XLOOKUP(Data[[#This Row],[pizza_id]],pizza!$A$2:$A$97,pizza!$B$2:$B$97,,0,1),pizza_types!$A$2:$A$33,pizza_types!$C$2:$C$33,,0,1)</f>
        <v>Veggie</v>
      </c>
    </row>
    <row r="26366" spans="3:13" x14ac:dyDescent="0.25">
      <c r="C26366" s="10">
        <v>26364</v>
      </c>
      <c r="D26366" s="10">
        <v>11605</v>
      </c>
      <c r="E26366" s="10" t="s">
        <v>57</v>
      </c>
      <c r="F26366" s="10">
        <v>1</v>
      </c>
      <c r="G26366" s="14">
        <f>+_xlfn.XLOOKUP($D26366,orders!$A$2:$A$21351,orders!$B$2:$B$21351,"",0,1)</f>
        <v>42198</v>
      </c>
      <c r="H26366" s="15">
        <f>+_xlfn.XLOOKUP(Data[[#This Row],[order_id]],orders!$A$2:$A$21351,orders!$C$2:$C$21351,"",0,1)</f>
        <v>0.60478009259259258</v>
      </c>
      <c r="I26366" s="14" t="str">
        <f>+TEXT(Data[[#This Row],[date]],"dddd")</f>
        <v>lunes</v>
      </c>
      <c r="J26366" s="10">
        <f>+_xlfn.XLOOKUP($E26366,pizza!$A$2:$A$97,pizza!$D$2:$D$97,"",0,1)</f>
        <v>10.5</v>
      </c>
      <c r="K26366" s="10">
        <f t="shared" si="411"/>
        <v>10.5</v>
      </c>
      <c r="L26366" s="14" t="str">
        <f>_xlfn.XLOOKUP(_xlfn.XLOOKUP(Data[[#This Row],[pizza_id]],pizza!$A$2:$A$97,pizza!$B$2:$B$97,,0,1),pizza_types!$A$2:$A$33,pizza_types!$B$2:$B$33,,0,1)</f>
        <v>The Hawaiian Pizza</v>
      </c>
      <c r="M26366" s="14" t="str">
        <f>_xlfn.XLOOKUP(_xlfn.XLOOKUP(Data[[#This Row],[pizza_id]],pizza!$A$2:$A$97,pizza!$B$2:$B$97,,0,1),pizza_types!$A$2:$A$33,pizza_types!$C$2:$C$33,,0,1)</f>
        <v>Classic</v>
      </c>
    </row>
    <row r="26367" spans="3:13" x14ac:dyDescent="0.25">
      <c r="C26367" s="10">
        <v>26365</v>
      </c>
      <c r="D26367" s="10">
        <v>11605</v>
      </c>
      <c r="E26367" s="10" t="s">
        <v>11</v>
      </c>
      <c r="F26367" s="10">
        <v>1</v>
      </c>
      <c r="G26367" s="14">
        <f>+_xlfn.XLOOKUP($D26367,orders!$A$2:$A$21351,orders!$B$2:$B$21351,"",0,1)</f>
        <v>42198</v>
      </c>
      <c r="H26367" s="15">
        <f>+_xlfn.XLOOKUP(Data[[#This Row],[order_id]],orders!$A$2:$A$21351,orders!$C$2:$C$21351,"",0,1)</f>
        <v>0.60478009259259258</v>
      </c>
      <c r="I26367" s="14" t="str">
        <f>+TEXT(Data[[#This Row],[date]],"dddd")</f>
        <v>lunes</v>
      </c>
      <c r="J26367" s="10">
        <f>+_xlfn.XLOOKUP($E26367,pizza!$A$2:$A$97,pizza!$D$2:$D$97,"",0,1)</f>
        <v>20.75</v>
      </c>
      <c r="K26367" s="10">
        <f t="shared" si="411"/>
        <v>20.75</v>
      </c>
      <c r="L26367" s="14" t="str">
        <f>_xlfn.XLOOKUP(_xlfn.XLOOKUP(Data[[#This Row],[pizza_id]],pizza!$A$2:$A$97,pizza!$B$2:$B$97,,0,1),pizza_types!$A$2:$A$33,pizza_types!$B$2:$B$33,,0,1)</f>
        <v>The Thai Chicken Pizza</v>
      </c>
      <c r="M26367" s="14" t="str">
        <f>_xlfn.XLOOKUP(_xlfn.XLOOKUP(Data[[#This Row],[pizza_id]],pizza!$A$2:$A$97,pizza!$B$2:$B$97,,0,1),pizza_types!$A$2:$A$33,pizza_types!$C$2:$C$33,,0,1)</f>
        <v>Chicken</v>
      </c>
    </row>
    <row r="26368" spans="3:13" x14ac:dyDescent="0.25">
      <c r="C26368" s="10">
        <v>26366</v>
      </c>
      <c r="D26368" s="10">
        <v>11606</v>
      </c>
      <c r="E26368" s="10" t="s">
        <v>7</v>
      </c>
      <c r="F26368" s="10">
        <v>1</v>
      </c>
      <c r="G26368" s="14">
        <f>+_xlfn.XLOOKUP($D26368,orders!$A$2:$A$21351,orders!$B$2:$B$21351,"",0,1)</f>
        <v>42198</v>
      </c>
      <c r="H26368" s="15">
        <f>+_xlfn.XLOOKUP(Data[[#This Row],[order_id]],orders!$A$2:$A$21351,orders!$C$2:$C$21351,"",0,1)</f>
        <v>0.62590277777777781</v>
      </c>
      <c r="I26368" s="14" t="str">
        <f>+TEXT(Data[[#This Row],[date]],"dddd")</f>
        <v>lunes</v>
      </c>
      <c r="J26368" s="10">
        <f>+_xlfn.XLOOKUP($E26368,pizza!$A$2:$A$97,pizza!$D$2:$D$97,"",0,1)</f>
        <v>16</v>
      </c>
      <c r="K26368" s="10">
        <f t="shared" si="411"/>
        <v>16</v>
      </c>
      <c r="L26368" s="14" t="str">
        <f>_xlfn.XLOOKUP(_xlfn.XLOOKUP(Data[[#This Row],[pizza_id]],pizza!$A$2:$A$97,pizza!$B$2:$B$97,,0,1),pizza_types!$A$2:$A$33,pizza_types!$B$2:$B$33,,0,1)</f>
        <v>The Classic Deluxe Pizza</v>
      </c>
      <c r="M26368" s="14" t="str">
        <f>_xlfn.XLOOKUP(_xlfn.XLOOKUP(Data[[#This Row],[pizza_id]],pizza!$A$2:$A$97,pizza!$B$2:$B$97,,0,1),pizza_types!$A$2:$A$33,pizza_types!$C$2:$C$33,,0,1)</f>
        <v>Classic</v>
      </c>
    </row>
    <row r="26369" spans="3:13" x14ac:dyDescent="0.25">
      <c r="C26369" s="10">
        <v>26367</v>
      </c>
      <c r="D26369" s="10">
        <v>11606</v>
      </c>
      <c r="E26369" s="10" t="s">
        <v>22</v>
      </c>
      <c r="F26369" s="10">
        <v>1</v>
      </c>
      <c r="G26369" s="14">
        <f>+_xlfn.XLOOKUP($D26369,orders!$A$2:$A$21351,orders!$B$2:$B$21351,"",0,1)</f>
        <v>42198</v>
      </c>
      <c r="H26369" s="15">
        <f>+_xlfn.XLOOKUP(Data[[#This Row],[order_id]],orders!$A$2:$A$21351,orders!$C$2:$C$21351,"",0,1)</f>
        <v>0.62590277777777781</v>
      </c>
      <c r="I26369" s="14" t="str">
        <f>+TEXT(Data[[#This Row],[date]],"dddd")</f>
        <v>lunes</v>
      </c>
      <c r="J26369" s="10">
        <f>+_xlfn.XLOOKUP($E26369,pizza!$A$2:$A$97,pizza!$D$2:$D$97,"",0,1)</f>
        <v>20.75</v>
      </c>
      <c r="K26369" s="10">
        <f t="shared" si="411"/>
        <v>20.75</v>
      </c>
      <c r="L26369" s="14" t="str">
        <f>_xlfn.XLOOKUP(_xlfn.XLOOKUP(Data[[#This Row],[pizza_id]],pizza!$A$2:$A$97,pizza!$B$2:$B$97,,0,1),pizza_types!$A$2:$A$33,pizza_types!$B$2:$B$33,,0,1)</f>
        <v>The Spicy Italian Pizza</v>
      </c>
      <c r="M26369" s="14" t="str">
        <f>_xlfn.XLOOKUP(_xlfn.XLOOKUP(Data[[#This Row],[pizza_id]],pizza!$A$2:$A$97,pizza!$B$2:$B$97,,0,1),pizza_types!$A$2:$A$33,pizza_types!$C$2:$C$33,,0,1)</f>
        <v>Supreme</v>
      </c>
    </row>
    <row r="26370" spans="3:13" x14ac:dyDescent="0.25">
      <c r="C26370" s="10">
        <v>26368</v>
      </c>
      <c r="D26370" s="10">
        <v>11607</v>
      </c>
      <c r="E26370" s="10" t="s">
        <v>29</v>
      </c>
      <c r="F26370" s="10">
        <v>1</v>
      </c>
      <c r="G26370" s="14">
        <f>+_xlfn.XLOOKUP($D26370,orders!$A$2:$A$21351,orders!$B$2:$B$21351,"",0,1)</f>
        <v>42198</v>
      </c>
      <c r="H26370" s="15">
        <f>+_xlfn.XLOOKUP(Data[[#This Row],[order_id]],orders!$A$2:$A$21351,orders!$C$2:$C$21351,"",0,1)</f>
        <v>0.64806712962962965</v>
      </c>
      <c r="I26370" s="14" t="str">
        <f>+TEXT(Data[[#This Row],[date]],"dddd")</f>
        <v>lunes</v>
      </c>
      <c r="J26370" s="10">
        <f>+_xlfn.XLOOKUP($E26370,pizza!$A$2:$A$97,pizza!$D$2:$D$97,"",0,1)</f>
        <v>16.75</v>
      </c>
      <c r="K26370" s="10">
        <f t="shared" si="411"/>
        <v>16.75</v>
      </c>
      <c r="L26370" s="14" t="str">
        <f>_xlfn.XLOOKUP(_xlfn.XLOOKUP(Data[[#This Row],[pizza_id]],pizza!$A$2:$A$97,pizza!$B$2:$B$97,,0,1),pizza_types!$A$2:$A$33,pizza_types!$B$2:$B$33,,0,1)</f>
        <v>The California Chicken Pizza</v>
      </c>
      <c r="M26370" s="14" t="str">
        <f>_xlfn.XLOOKUP(_xlfn.XLOOKUP(Data[[#This Row],[pizza_id]],pizza!$A$2:$A$97,pizza!$B$2:$B$97,,0,1),pizza_types!$A$2:$A$33,pizza_types!$C$2:$C$33,,0,1)</f>
        <v>Chicken</v>
      </c>
    </row>
    <row r="26371" spans="3:13" x14ac:dyDescent="0.25">
      <c r="C26371" s="10">
        <v>26369</v>
      </c>
      <c r="D26371" s="10">
        <v>11607</v>
      </c>
      <c r="E26371" s="10" t="s">
        <v>26</v>
      </c>
      <c r="F26371" s="10">
        <v>1</v>
      </c>
      <c r="G26371" s="14">
        <f>+_xlfn.XLOOKUP($D26371,orders!$A$2:$A$21351,orders!$B$2:$B$21351,"",0,1)</f>
        <v>42198</v>
      </c>
      <c r="H26371" s="15">
        <f>+_xlfn.XLOOKUP(Data[[#This Row],[order_id]],orders!$A$2:$A$21351,orders!$C$2:$C$21351,"",0,1)</f>
        <v>0.64806712962962965</v>
      </c>
      <c r="I26371" s="14" t="str">
        <f>+TEXT(Data[[#This Row],[date]],"dddd")</f>
        <v>lunes</v>
      </c>
      <c r="J26371" s="10">
        <f>+_xlfn.XLOOKUP($E26371,pizza!$A$2:$A$97,pizza!$D$2:$D$97,"",0,1)</f>
        <v>20.75</v>
      </c>
      <c r="K26371" s="10">
        <f t="shared" si="411"/>
        <v>20.75</v>
      </c>
      <c r="L26371" s="14" t="str">
        <f>_xlfn.XLOOKUP(_xlfn.XLOOKUP(Data[[#This Row],[pizza_id]],pizza!$A$2:$A$97,pizza!$B$2:$B$97,,0,1),pizza_types!$A$2:$A$33,pizza_types!$B$2:$B$33,,0,1)</f>
        <v>The Southwest Chicken Pizza</v>
      </c>
      <c r="M26371" s="14" t="str">
        <f>_xlfn.XLOOKUP(_xlfn.XLOOKUP(Data[[#This Row],[pizza_id]],pizza!$A$2:$A$97,pizza!$B$2:$B$97,,0,1),pizza_types!$A$2:$A$33,pizza_types!$C$2:$C$33,,0,1)</f>
        <v>Chicken</v>
      </c>
    </row>
    <row r="26372" spans="3:13" x14ac:dyDescent="0.25">
      <c r="C26372" s="10">
        <v>26370</v>
      </c>
      <c r="D26372" s="10">
        <v>11608</v>
      </c>
      <c r="E26372" s="10" t="s">
        <v>35</v>
      </c>
      <c r="F26372" s="10">
        <v>1</v>
      </c>
      <c r="G26372" s="14">
        <f>+_xlfn.XLOOKUP($D26372,orders!$A$2:$A$21351,orders!$B$2:$B$21351,"",0,1)</f>
        <v>42198</v>
      </c>
      <c r="H26372" s="15">
        <f>+_xlfn.XLOOKUP(Data[[#This Row],[order_id]],orders!$A$2:$A$21351,orders!$C$2:$C$21351,"",0,1)</f>
        <v>0.6482175925925926</v>
      </c>
      <c r="I26372" s="14" t="str">
        <f>+TEXT(Data[[#This Row],[date]],"dddd")</f>
        <v>lunes</v>
      </c>
      <c r="J26372" s="10">
        <f>+_xlfn.XLOOKUP($E26372,pizza!$A$2:$A$97,pizza!$D$2:$D$97,"",0,1)</f>
        <v>17.95</v>
      </c>
      <c r="K26372" s="10">
        <f t="shared" ref="K26372:K26435" si="412">+J26372*F26372</f>
        <v>17.95</v>
      </c>
      <c r="L26372" s="14" t="str">
        <f>_xlfn.XLOOKUP(_xlfn.XLOOKUP(Data[[#This Row],[pizza_id]],pizza!$A$2:$A$97,pizza!$B$2:$B$97,,0,1),pizza_types!$A$2:$A$33,pizza_types!$B$2:$B$33,,0,1)</f>
        <v>The Four Cheese Pizza</v>
      </c>
      <c r="M26372" s="14" t="str">
        <f>_xlfn.XLOOKUP(_xlfn.XLOOKUP(Data[[#This Row],[pizza_id]],pizza!$A$2:$A$97,pizza!$B$2:$B$97,,0,1),pizza_types!$A$2:$A$33,pizza_types!$C$2:$C$33,,0,1)</f>
        <v>Veggie</v>
      </c>
    </row>
    <row r="26373" spans="3:13" x14ac:dyDescent="0.25">
      <c r="C26373" s="10">
        <v>26371</v>
      </c>
      <c r="D26373" s="10">
        <v>11608</v>
      </c>
      <c r="E26373" s="10" t="s">
        <v>57</v>
      </c>
      <c r="F26373" s="10">
        <v>1</v>
      </c>
      <c r="G26373" s="14">
        <f>+_xlfn.XLOOKUP($D26373,orders!$A$2:$A$21351,orders!$B$2:$B$21351,"",0,1)</f>
        <v>42198</v>
      </c>
      <c r="H26373" s="15">
        <f>+_xlfn.XLOOKUP(Data[[#This Row],[order_id]],orders!$A$2:$A$21351,orders!$C$2:$C$21351,"",0,1)</f>
        <v>0.6482175925925926</v>
      </c>
      <c r="I26373" s="14" t="str">
        <f>+TEXT(Data[[#This Row],[date]],"dddd")</f>
        <v>lunes</v>
      </c>
      <c r="J26373" s="10">
        <f>+_xlfn.XLOOKUP($E26373,pizza!$A$2:$A$97,pizza!$D$2:$D$97,"",0,1)</f>
        <v>10.5</v>
      </c>
      <c r="K26373" s="10">
        <f t="shared" si="412"/>
        <v>10.5</v>
      </c>
      <c r="L26373" s="14" t="str">
        <f>_xlfn.XLOOKUP(_xlfn.XLOOKUP(Data[[#This Row],[pizza_id]],pizza!$A$2:$A$97,pizza!$B$2:$B$97,,0,1),pizza_types!$A$2:$A$33,pizza_types!$B$2:$B$33,,0,1)</f>
        <v>The Hawaiian Pizza</v>
      </c>
      <c r="M26373" s="14" t="str">
        <f>_xlfn.XLOOKUP(_xlfn.XLOOKUP(Data[[#This Row],[pizza_id]],pizza!$A$2:$A$97,pizza!$B$2:$B$97,,0,1),pizza_types!$A$2:$A$33,pizza_types!$C$2:$C$33,,0,1)</f>
        <v>Classic</v>
      </c>
    </row>
    <row r="26374" spans="3:13" x14ac:dyDescent="0.25">
      <c r="C26374" s="10">
        <v>26372</v>
      </c>
      <c r="D26374" s="10">
        <v>11608</v>
      </c>
      <c r="E26374" s="10" t="s">
        <v>53</v>
      </c>
      <c r="F26374" s="10">
        <v>1</v>
      </c>
      <c r="G26374" s="14">
        <f>+_xlfn.XLOOKUP($D26374,orders!$A$2:$A$21351,orders!$B$2:$B$21351,"",0,1)</f>
        <v>42198</v>
      </c>
      <c r="H26374" s="15">
        <f>+_xlfn.XLOOKUP(Data[[#This Row],[order_id]],orders!$A$2:$A$21351,orders!$C$2:$C$21351,"",0,1)</f>
        <v>0.6482175925925926</v>
      </c>
      <c r="I26374" s="14" t="str">
        <f>+TEXT(Data[[#This Row],[date]],"dddd")</f>
        <v>lunes</v>
      </c>
      <c r="J26374" s="10">
        <f>+_xlfn.XLOOKUP($E26374,pizza!$A$2:$A$97,pizza!$D$2:$D$97,"",0,1)</f>
        <v>9.75</v>
      </c>
      <c r="K26374" s="10">
        <f t="shared" si="412"/>
        <v>9.75</v>
      </c>
      <c r="L26374" s="14" t="str">
        <f>_xlfn.XLOOKUP(_xlfn.XLOOKUP(Data[[#This Row],[pizza_id]],pizza!$A$2:$A$97,pizza!$B$2:$B$97,,0,1),pizza_types!$A$2:$A$33,pizza_types!$B$2:$B$33,,0,1)</f>
        <v>The Pepperoni Pizza</v>
      </c>
      <c r="M26374" s="14" t="str">
        <f>_xlfn.XLOOKUP(_xlfn.XLOOKUP(Data[[#This Row],[pizza_id]],pizza!$A$2:$A$97,pizza!$B$2:$B$97,,0,1),pizza_types!$A$2:$A$33,pizza_types!$C$2:$C$33,,0,1)</f>
        <v>Classic</v>
      </c>
    </row>
    <row r="26375" spans="3:13" x14ac:dyDescent="0.25">
      <c r="C26375" s="10">
        <v>26373</v>
      </c>
      <c r="D26375" s="10">
        <v>11608</v>
      </c>
      <c r="E26375" s="10" t="s">
        <v>26</v>
      </c>
      <c r="F26375" s="10">
        <v>1</v>
      </c>
      <c r="G26375" s="14">
        <f>+_xlfn.XLOOKUP($D26375,orders!$A$2:$A$21351,orders!$B$2:$B$21351,"",0,1)</f>
        <v>42198</v>
      </c>
      <c r="H26375" s="15">
        <f>+_xlfn.XLOOKUP(Data[[#This Row],[order_id]],orders!$A$2:$A$21351,orders!$C$2:$C$21351,"",0,1)</f>
        <v>0.6482175925925926</v>
      </c>
      <c r="I26375" s="14" t="str">
        <f>+TEXT(Data[[#This Row],[date]],"dddd")</f>
        <v>lunes</v>
      </c>
      <c r="J26375" s="10">
        <f>+_xlfn.XLOOKUP($E26375,pizza!$A$2:$A$97,pizza!$D$2:$D$97,"",0,1)</f>
        <v>20.75</v>
      </c>
      <c r="K26375" s="10">
        <f t="shared" si="412"/>
        <v>20.75</v>
      </c>
      <c r="L26375" s="14" t="str">
        <f>_xlfn.XLOOKUP(_xlfn.XLOOKUP(Data[[#This Row],[pizza_id]],pizza!$A$2:$A$97,pizza!$B$2:$B$97,,0,1),pizza_types!$A$2:$A$33,pizza_types!$B$2:$B$33,,0,1)</f>
        <v>The Southwest Chicken Pizza</v>
      </c>
      <c r="M26375" s="14" t="str">
        <f>_xlfn.XLOOKUP(_xlfn.XLOOKUP(Data[[#This Row],[pizza_id]],pizza!$A$2:$A$97,pizza!$B$2:$B$97,,0,1),pizza_types!$A$2:$A$33,pizza_types!$C$2:$C$33,,0,1)</f>
        <v>Chicken</v>
      </c>
    </row>
    <row r="26376" spans="3:13" x14ac:dyDescent="0.25">
      <c r="C26376" s="10">
        <v>26374</v>
      </c>
      <c r="D26376" s="10">
        <v>11609</v>
      </c>
      <c r="E26376" s="10" t="s">
        <v>26</v>
      </c>
      <c r="F26376" s="10">
        <v>1</v>
      </c>
      <c r="G26376" s="14">
        <f>+_xlfn.XLOOKUP($D26376,orders!$A$2:$A$21351,orders!$B$2:$B$21351,"",0,1)</f>
        <v>42198</v>
      </c>
      <c r="H26376" s="15">
        <f>+_xlfn.XLOOKUP(Data[[#This Row],[order_id]],orders!$A$2:$A$21351,orders!$C$2:$C$21351,"",0,1)</f>
        <v>0.66002314814814811</v>
      </c>
      <c r="I26376" s="14" t="str">
        <f>+TEXT(Data[[#This Row],[date]],"dddd")</f>
        <v>lunes</v>
      </c>
      <c r="J26376" s="10">
        <f>+_xlfn.XLOOKUP($E26376,pizza!$A$2:$A$97,pizza!$D$2:$D$97,"",0,1)</f>
        <v>20.75</v>
      </c>
      <c r="K26376" s="10">
        <f t="shared" si="412"/>
        <v>20.75</v>
      </c>
      <c r="L26376" s="14" t="str">
        <f>_xlfn.XLOOKUP(_xlfn.XLOOKUP(Data[[#This Row],[pizza_id]],pizza!$A$2:$A$97,pizza!$B$2:$B$97,,0,1),pizza_types!$A$2:$A$33,pizza_types!$B$2:$B$33,,0,1)</f>
        <v>The Southwest Chicken Pizza</v>
      </c>
      <c r="M26376" s="14" t="str">
        <f>_xlfn.XLOOKUP(_xlfn.XLOOKUP(Data[[#This Row],[pizza_id]],pizza!$A$2:$A$97,pizza!$B$2:$B$97,,0,1),pizza_types!$A$2:$A$33,pizza_types!$C$2:$C$33,,0,1)</f>
        <v>Chicken</v>
      </c>
    </row>
    <row r="26377" spans="3:13" x14ac:dyDescent="0.25">
      <c r="C26377" s="10">
        <v>26375</v>
      </c>
      <c r="D26377" s="10">
        <v>11610</v>
      </c>
      <c r="E26377" s="10" t="s">
        <v>27</v>
      </c>
      <c r="F26377" s="10">
        <v>1</v>
      </c>
      <c r="G26377" s="14">
        <f>+_xlfn.XLOOKUP($D26377,orders!$A$2:$A$21351,orders!$B$2:$B$21351,"",0,1)</f>
        <v>42198</v>
      </c>
      <c r="H26377" s="15">
        <f>+_xlfn.XLOOKUP(Data[[#This Row],[order_id]],orders!$A$2:$A$21351,orders!$C$2:$C$21351,"",0,1)</f>
        <v>0.6726388888888889</v>
      </c>
      <c r="I26377" s="14" t="str">
        <f>+TEXT(Data[[#This Row],[date]],"dddd")</f>
        <v>lunes</v>
      </c>
      <c r="J26377" s="10">
        <f>+_xlfn.XLOOKUP($E26377,pizza!$A$2:$A$97,pizza!$D$2:$D$97,"",0,1)</f>
        <v>20.75</v>
      </c>
      <c r="K26377" s="10">
        <f t="shared" si="412"/>
        <v>20.75</v>
      </c>
      <c r="L26377" s="14" t="str">
        <f>_xlfn.XLOOKUP(_xlfn.XLOOKUP(Data[[#This Row],[pizza_id]],pizza!$A$2:$A$97,pizza!$B$2:$B$97,,0,1),pizza_types!$A$2:$A$33,pizza_types!$B$2:$B$33,,0,1)</f>
        <v>The Barbecue Chicken Pizza</v>
      </c>
      <c r="M26377" s="14" t="str">
        <f>_xlfn.XLOOKUP(_xlfn.XLOOKUP(Data[[#This Row],[pizza_id]],pizza!$A$2:$A$97,pizza!$B$2:$B$97,,0,1),pizza_types!$A$2:$A$33,pizza_types!$C$2:$C$33,,0,1)</f>
        <v>Chicken</v>
      </c>
    </row>
    <row r="26378" spans="3:13" x14ac:dyDescent="0.25">
      <c r="C26378" s="10">
        <v>26376</v>
      </c>
      <c r="D26378" s="10">
        <v>11610</v>
      </c>
      <c r="E26378" s="10" t="s">
        <v>69</v>
      </c>
      <c r="F26378" s="10">
        <v>1</v>
      </c>
      <c r="G26378" s="14">
        <f>+_xlfn.XLOOKUP($D26378,orders!$A$2:$A$21351,orders!$B$2:$B$21351,"",0,1)</f>
        <v>42198</v>
      </c>
      <c r="H26378" s="15">
        <f>+_xlfn.XLOOKUP(Data[[#This Row],[order_id]],orders!$A$2:$A$21351,orders!$C$2:$C$21351,"",0,1)</f>
        <v>0.6726388888888889</v>
      </c>
      <c r="I26378" s="14" t="str">
        <f>+TEXT(Data[[#This Row],[date]],"dddd")</f>
        <v>lunes</v>
      </c>
      <c r="J26378" s="10">
        <f>+_xlfn.XLOOKUP($E26378,pizza!$A$2:$A$97,pizza!$D$2:$D$97,"",0,1)</f>
        <v>16.5</v>
      </c>
      <c r="K26378" s="10">
        <f t="shared" si="412"/>
        <v>16.5</v>
      </c>
      <c r="L26378" s="14" t="str">
        <f>_xlfn.XLOOKUP(_xlfn.XLOOKUP(Data[[#This Row],[pizza_id]],pizza!$A$2:$A$97,pizza!$B$2:$B$97,,0,1),pizza_types!$A$2:$A$33,pizza_types!$B$2:$B$33,,0,1)</f>
        <v>The Prosciutto and Arugula Pizza</v>
      </c>
      <c r="M26378" s="14" t="str">
        <f>_xlfn.XLOOKUP(_xlfn.XLOOKUP(Data[[#This Row],[pizza_id]],pizza!$A$2:$A$97,pizza!$B$2:$B$97,,0,1),pizza_types!$A$2:$A$33,pizza_types!$C$2:$C$33,,0,1)</f>
        <v>Supreme</v>
      </c>
    </row>
    <row r="26379" spans="3:13" x14ac:dyDescent="0.25">
      <c r="C26379" s="10">
        <v>26377</v>
      </c>
      <c r="D26379" s="10">
        <v>11611</v>
      </c>
      <c r="E26379" s="10" t="s">
        <v>63</v>
      </c>
      <c r="F26379" s="10">
        <v>1</v>
      </c>
      <c r="G26379" s="14">
        <f>+_xlfn.XLOOKUP($D26379,orders!$A$2:$A$21351,orders!$B$2:$B$21351,"",0,1)</f>
        <v>42198</v>
      </c>
      <c r="H26379" s="15">
        <f>+_xlfn.XLOOKUP(Data[[#This Row],[order_id]],orders!$A$2:$A$21351,orders!$C$2:$C$21351,"",0,1)</f>
        <v>0.67740740740740746</v>
      </c>
      <c r="I26379" s="14" t="str">
        <f>+TEXT(Data[[#This Row],[date]],"dddd")</f>
        <v>lunes</v>
      </c>
      <c r="J26379" s="10">
        <f>+_xlfn.XLOOKUP($E26379,pizza!$A$2:$A$97,pizza!$D$2:$D$97,"",0,1)</f>
        <v>20.5</v>
      </c>
      <c r="K26379" s="10">
        <f t="shared" si="412"/>
        <v>20.5</v>
      </c>
      <c r="L26379" s="14" t="str">
        <f>_xlfn.XLOOKUP(_xlfn.XLOOKUP(Data[[#This Row],[pizza_id]],pizza!$A$2:$A$97,pizza!$B$2:$B$97,,0,1),pizza_types!$A$2:$A$33,pizza_types!$B$2:$B$33,,0,1)</f>
        <v>The Classic Deluxe Pizza</v>
      </c>
      <c r="M26379" s="14" t="str">
        <f>_xlfn.XLOOKUP(_xlfn.XLOOKUP(Data[[#This Row],[pizza_id]],pizza!$A$2:$A$97,pizza!$B$2:$B$97,,0,1),pizza_types!$A$2:$A$33,pizza_types!$C$2:$C$33,,0,1)</f>
        <v>Classic</v>
      </c>
    </row>
    <row r="26380" spans="3:13" x14ac:dyDescent="0.25">
      <c r="C26380" s="10">
        <v>26378</v>
      </c>
      <c r="D26380" s="10">
        <v>11611</v>
      </c>
      <c r="E26380" s="10" t="s">
        <v>74</v>
      </c>
      <c r="F26380" s="10">
        <v>1</v>
      </c>
      <c r="G26380" s="14">
        <f>+_xlfn.XLOOKUP($D26380,orders!$A$2:$A$21351,orders!$B$2:$B$21351,"",0,1)</f>
        <v>42198</v>
      </c>
      <c r="H26380" s="15">
        <f>+_xlfn.XLOOKUP(Data[[#This Row],[order_id]],orders!$A$2:$A$21351,orders!$C$2:$C$21351,"",0,1)</f>
        <v>0.67740740740740746</v>
      </c>
      <c r="I26380" s="14" t="str">
        <f>+TEXT(Data[[#This Row],[date]],"dddd")</f>
        <v>lunes</v>
      </c>
      <c r="J26380" s="10">
        <f>+_xlfn.XLOOKUP($E26380,pizza!$A$2:$A$97,pizza!$D$2:$D$97,"",0,1)</f>
        <v>12.5</v>
      </c>
      <c r="K26380" s="10">
        <f t="shared" si="412"/>
        <v>12.5</v>
      </c>
      <c r="L26380" s="14" t="str">
        <f>_xlfn.XLOOKUP(_xlfn.XLOOKUP(Data[[#This Row],[pizza_id]],pizza!$A$2:$A$97,pizza!$B$2:$B$97,,0,1),pizza_types!$A$2:$A$33,pizza_types!$B$2:$B$33,,0,1)</f>
        <v>The Spicy Italian Pizza</v>
      </c>
      <c r="M26380" s="14" t="str">
        <f>_xlfn.XLOOKUP(_xlfn.XLOOKUP(Data[[#This Row],[pizza_id]],pizza!$A$2:$A$97,pizza!$B$2:$B$97,,0,1),pizza_types!$A$2:$A$33,pizza_types!$C$2:$C$33,,0,1)</f>
        <v>Supreme</v>
      </c>
    </row>
    <row r="26381" spans="3:13" x14ac:dyDescent="0.25">
      <c r="C26381" s="10">
        <v>26379</v>
      </c>
      <c r="D26381" s="10">
        <v>11612</v>
      </c>
      <c r="E26381" s="10" t="s">
        <v>8</v>
      </c>
      <c r="F26381" s="10">
        <v>1</v>
      </c>
      <c r="G26381" s="14">
        <f>+_xlfn.XLOOKUP($D26381,orders!$A$2:$A$21351,orders!$B$2:$B$21351,"",0,1)</f>
        <v>42198</v>
      </c>
      <c r="H26381" s="15">
        <f>+_xlfn.XLOOKUP(Data[[#This Row],[order_id]],orders!$A$2:$A$21351,orders!$C$2:$C$21351,"",0,1)</f>
        <v>0.68309027777777775</v>
      </c>
      <c r="I26381" s="14" t="str">
        <f>+TEXT(Data[[#This Row],[date]],"dddd")</f>
        <v>lunes</v>
      </c>
      <c r="J26381" s="10">
        <f>+_xlfn.XLOOKUP($E26381,pizza!$A$2:$A$97,pizza!$D$2:$D$97,"",0,1)</f>
        <v>18.5</v>
      </c>
      <c r="K26381" s="10">
        <f t="shared" si="412"/>
        <v>18.5</v>
      </c>
      <c r="L26381" s="14" t="str">
        <f>_xlfn.XLOOKUP(_xlfn.XLOOKUP(Data[[#This Row],[pizza_id]],pizza!$A$2:$A$97,pizza!$B$2:$B$97,,0,1),pizza_types!$A$2:$A$33,pizza_types!$B$2:$B$33,,0,1)</f>
        <v>The Five Cheese Pizza</v>
      </c>
      <c r="M26381" s="14" t="str">
        <f>_xlfn.XLOOKUP(_xlfn.XLOOKUP(Data[[#This Row],[pizza_id]],pizza!$A$2:$A$97,pizza!$B$2:$B$97,,0,1),pizza_types!$A$2:$A$33,pizza_types!$C$2:$C$33,,0,1)</f>
        <v>Veggie</v>
      </c>
    </row>
    <row r="26382" spans="3:13" x14ac:dyDescent="0.25">
      <c r="C26382" s="10">
        <v>26380</v>
      </c>
      <c r="D26382" s="10">
        <v>11612</v>
      </c>
      <c r="E26382" s="10" t="s">
        <v>10</v>
      </c>
      <c r="F26382" s="10">
        <v>1</v>
      </c>
      <c r="G26382" s="14">
        <f>+_xlfn.XLOOKUP($D26382,orders!$A$2:$A$21351,orders!$B$2:$B$21351,"",0,1)</f>
        <v>42198</v>
      </c>
      <c r="H26382" s="15">
        <f>+_xlfn.XLOOKUP(Data[[#This Row],[order_id]],orders!$A$2:$A$21351,orders!$C$2:$C$21351,"",0,1)</f>
        <v>0.68309027777777775</v>
      </c>
      <c r="I26382" s="14" t="str">
        <f>+TEXT(Data[[#This Row],[date]],"dddd")</f>
        <v>lunes</v>
      </c>
      <c r="J26382" s="10">
        <f>+_xlfn.XLOOKUP($E26382,pizza!$A$2:$A$97,pizza!$D$2:$D$97,"",0,1)</f>
        <v>16</v>
      </c>
      <c r="K26382" s="10">
        <f t="shared" si="412"/>
        <v>16</v>
      </c>
      <c r="L26382" s="14" t="str">
        <f>_xlfn.XLOOKUP(_xlfn.XLOOKUP(Data[[#This Row],[pizza_id]],pizza!$A$2:$A$97,pizza!$B$2:$B$97,,0,1),pizza_types!$A$2:$A$33,pizza_types!$B$2:$B$33,,0,1)</f>
        <v>The Mexicana Pizza</v>
      </c>
      <c r="M26382" s="14" t="str">
        <f>_xlfn.XLOOKUP(_xlfn.XLOOKUP(Data[[#This Row],[pizza_id]],pizza!$A$2:$A$97,pizza!$B$2:$B$97,,0,1),pizza_types!$A$2:$A$33,pizza_types!$C$2:$C$33,,0,1)</f>
        <v>Veggie</v>
      </c>
    </row>
    <row r="26383" spans="3:13" x14ac:dyDescent="0.25">
      <c r="C26383" s="10">
        <v>26381</v>
      </c>
      <c r="D26383" s="10">
        <v>11613</v>
      </c>
      <c r="E26383" s="10" t="s">
        <v>49</v>
      </c>
      <c r="F26383" s="10">
        <v>1</v>
      </c>
      <c r="G26383" s="14">
        <f>+_xlfn.XLOOKUP($D26383,orders!$A$2:$A$21351,orders!$B$2:$B$21351,"",0,1)</f>
        <v>42198</v>
      </c>
      <c r="H26383" s="15">
        <f>+_xlfn.XLOOKUP(Data[[#This Row],[order_id]],orders!$A$2:$A$21351,orders!$C$2:$C$21351,"",0,1)</f>
        <v>0.69344907407407408</v>
      </c>
      <c r="I26383" s="14" t="str">
        <f>+TEXT(Data[[#This Row],[date]],"dddd")</f>
        <v>lunes</v>
      </c>
      <c r="J26383" s="10">
        <f>+_xlfn.XLOOKUP($E26383,pizza!$A$2:$A$97,pizza!$D$2:$D$97,"",0,1)</f>
        <v>12.5</v>
      </c>
      <c r="K26383" s="10">
        <f t="shared" si="412"/>
        <v>12.5</v>
      </c>
      <c r="L26383" s="14" t="str">
        <f>_xlfn.XLOOKUP(_xlfn.XLOOKUP(Data[[#This Row],[pizza_id]],pizza!$A$2:$A$97,pizza!$B$2:$B$97,,0,1),pizza_types!$A$2:$A$33,pizza_types!$B$2:$B$33,,0,1)</f>
        <v>The Prosciutto and Arugula Pizza</v>
      </c>
      <c r="M26383" s="14" t="str">
        <f>_xlfn.XLOOKUP(_xlfn.XLOOKUP(Data[[#This Row],[pizza_id]],pizza!$A$2:$A$97,pizza!$B$2:$B$97,,0,1),pizza_types!$A$2:$A$33,pizza_types!$C$2:$C$33,,0,1)</f>
        <v>Supreme</v>
      </c>
    </row>
    <row r="26384" spans="3:13" x14ac:dyDescent="0.25">
      <c r="C26384" s="10">
        <v>26382</v>
      </c>
      <c r="D26384" s="10">
        <v>11614</v>
      </c>
      <c r="E26384" s="10" t="s">
        <v>89</v>
      </c>
      <c r="F26384" s="10">
        <v>1</v>
      </c>
      <c r="G26384" s="14">
        <f>+_xlfn.XLOOKUP($D26384,orders!$A$2:$A$21351,orders!$B$2:$B$21351,"",0,1)</f>
        <v>42198</v>
      </c>
      <c r="H26384" s="15">
        <f>+_xlfn.XLOOKUP(Data[[#This Row],[order_id]],orders!$A$2:$A$21351,orders!$C$2:$C$21351,"",0,1)</f>
        <v>0.71644675925925927</v>
      </c>
      <c r="I26384" s="14" t="str">
        <f>+TEXT(Data[[#This Row],[date]],"dddd")</f>
        <v>lunes</v>
      </c>
      <c r="J26384" s="10">
        <f>+_xlfn.XLOOKUP($E26384,pizza!$A$2:$A$97,pizza!$D$2:$D$97,"",0,1)</f>
        <v>23.65</v>
      </c>
      <c r="K26384" s="10">
        <f t="shared" si="412"/>
        <v>23.65</v>
      </c>
      <c r="L26384" s="14" t="str">
        <f>_xlfn.XLOOKUP(_xlfn.XLOOKUP(Data[[#This Row],[pizza_id]],pizza!$A$2:$A$97,pizza!$B$2:$B$97,,0,1),pizza_types!$A$2:$A$33,pizza_types!$B$2:$B$33,,0,1)</f>
        <v>The Brie Carre Pizza</v>
      </c>
      <c r="M26384" s="14" t="str">
        <f>_xlfn.XLOOKUP(_xlfn.XLOOKUP(Data[[#This Row],[pizza_id]],pizza!$A$2:$A$97,pizza!$B$2:$B$97,,0,1),pizza_types!$A$2:$A$33,pizza_types!$C$2:$C$33,,0,1)</f>
        <v>Supreme</v>
      </c>
    </row>
    <row r="26385" spans="3:13" x14ac:dyDescent="0.25">
      <c r="C26385" s="10">
        <v>26383</v>
      </c>
      <c r="D26385" s="10">
        <v>11614</v>
      </c>
      <c r="E26385" s="10" t="s">
        <v>66</v>
      </c>
      <c r="F26385" s="10">
        <v>1</v>
      </c>
      <c r="G26385" s="14">
        <f>+_xlfn.XLOOKUP($D26385,orders!$A$2:$A$21351,orders!$B$2:$B$21351,"",0,1)</f>
        <v>42198</v>
      </c>
      <c r="H26385" s="15">
        <f>+_xlfn.XLOOKUP(Data[[#This Row],[order_id]],orders!$A$2:$A$21351,orders!$C$2:$C$21351,"",0,1)</f>
        <v>0.71644675925925927</v>
      </c>
      <c r="I26385" s="14" t="str">
        <f>+TEXT(Data[[#This Row],[date]],"dddd")</f>
        <v>lunes</v>
      </c>
      <c r="J26385" s="10">
        <f>+_xlfn.XLOOKUP($E26385,pizza!$A$2:$A$97,pizza!$D$2:$D$97,"",0,1)</f>
        <v>16.5</v>
      </c>
      <c r="K26385" s="10">
        <f t="shared" si="412"/>
        <v>16.5</v>
      </c>
      <c r="L26385" s="14" t="str">
        <f>_xlfn.XLOOKUP(_xlfn.XLOOKUP(Data[[#This Row],[pizza_id]],pizza!$A$2:$A$97,pizza!$B$2:$B$97,,0,1),pizza_types!$A$2:$A$33,pizza_types!$B$2:$B$33,,0,1)</f>
        <v>The Hawaiian Pizza</v>
      </c>
      <c r="M26385" s="14" t="str">
        <f>_xlfn.XLOOKUP(_xlfn.XLOOKUP(Data[[#This Row],[pizza_id]],pizza!$A$2:$A$97,pizza!$B$2:$B$97,,0,1),pizza_types!$A$2:$A$33,pizza_types!$C$2:$C$33,,0,1)</f>
        <v>Classic</v>
      </c>
    </row>
    <row r="26386" spans="3:13" x14ac:dyDescent="0.25">
      <c r="C26386" s="10">
        <v>26384</v>
      </c>
      <c r="D26386" s="10">
        <v>11614</v>
      </c>
      <c r="E26386" s="10" t="s">
        <v>45</v>
      </c>
      <c r="F26386" s="10">
        <v>1</v>
      </c>
      <c r="G26386" s="14">
        <f>+_xlfn.XLOOKUP($D26386,orders!$A$2:$A$21351,orders!$B$2:$B$21351,"",0,1)</f>
        <v>42198</v>
      </c>
      <c r="H26386" s="15">
        <f>+_xlfn.XLOOKUP(Data[[#This Row],[order_id]],orders!$A$2:$A$21351,orders!$C$2:$C$21351,"",0,1)</f>
        <v>0.71644675925925927</v>
      </c>
      <c r="I26386" s="14" t="str">
        <f>+TEXT(Data[[#This Row],[date]],"dddd")</f>
        <v>lunes</v>
      </c>
      <c r="J26386" s="10">
        <f>+_xlfn.XLOOKUP($E26386,pizza!$A$2:$A$97,pizza!$D$2:$D$97,"",0,1)</f>
        <v>16</v>
      </c>
      <c r="K26386" s="10">
        <f t="shared" si="412"/>
        <v>16</v>
      </c>
      <c r="L26386" s="14" t="str">
        <f>_xlfn.XLOOKUP(_xlfn.XLOOKUP(Data[[#This Row],[pizza_id]],pizza!$A$2:$A$97,pizza!$B$2:$B$97,,0,1),pizza_types!$A$2:$A$33,pizza_types!$B$2:$B$33,,0,1)</f>
        <v>The Italian Capocollo Pizza</v>
      </c>
      <c r="M26386" s="14" t="str">
        <f>_xlfn.XLOOKUP(_xlfn.XLOOKUP(Data[[#This Row],[pizza_id]],pizza!$A$2:$A$97,pizza!$B$2:$B$97,,0,1),pizza_types!$A$2:$A$33,pizza_types!$C$2:$C$33,,0,1)</f>
        <v>Classic</v>
      </c>
    </row>
    <row r="26387" spans="3:13" x14ac:dyDescent="0.25">
      <c r="C26387" s="10">
        <v>26385</v>
      </c>
      <c r="D26387" s="10">
        <v>11614</v>
      </c>
      <c r="E26387" s="10" t="s">
        <v>53</v>
      </c>
      <c r="F26387" s="10">
        <v>1</v>
      </c>
      <c r="G26387" s="14">
        <f>+_xlfn.XLOOKUP($D26387,orders!$A$2:$A$21351,orders!$B$2:$B$21351,"",0,1)</f>
        <v>42198</v>
      </c>
      <c r="H26387" s="15">
        <f>+_xlfn.XLOOKUP(Data[[#This Row],[order_id]],orders!$A$2:$A$21351,orders!$C$2:$C$21351,"",0,1)</f>
        <v>0.71644675925925927</v>
      </c>
      <c r="I26387" s="14" t="str">
        <f>+TEXT(Data[[#This Row],[date]],"dddd")</f>
        <v>lunes</v>
      </c>
      <c r="J26387" s="10">
        <f>+_xlfn.XLOOKUP($E26387,pizza!$A$2:$A$97,pizza!$D$2:$D$97,"",0,1)</f>
        <v>9.75</v>
      </c>
      <c r="K26387" s="10">
        <f t="shared" si="412"/>
        <v>9.75</v>
      </c>
      <c r="L26387" s="14" t="str">
        <f>_xlfn.XLOOKUP(_xlfn.XLOOKUP(Data[[#This Row],[pizza_id]],pizza!$A$2:$A$97,pizza!$B$2:$B$97,,0,1),pizza_types!$A$2:$A$33,pizza_types!$B$2:$B$33,,0,1)</f>
        <v>The Pepperoni Pizza</v>
      </c>
      <c r="M26387" s="14" t="str">
        <f>_xlfn.XLOOKUP(_xlfn.XLOOKUP(Data[[#This Row],[pizza_id]],pizza!$A$2:$A$97,pizza!$B$2:$B$97,,0,1),pizza_types!$A$2:$A$33,pizza_types!$C$2:$C$33,,0,1)</f>
        <v>Classic</v>
      </c>
    </row>
    <row r="26388" spans="3:13" x14ac:dyDescent="0.25">
      <c r="C26388" s="10">
        <v>26386</v>
      </c>
      <c r="D26388" s="10">
        <v>11615</v>
      </c>
      <c r="E26388" s="10" t="s">
        <v>31</v>
      </c>
      <c r="F26388" s="10">
        <v>1</v>
      </c>
      <c r="G26388" s="14">
        <f>+_xlfn.XLOOKUP($D26388,orders!$A$2:$A$21351,orders!$B$2:$B$21351,"",0,1)</f>
        <v>42198</v>
      </c>
      <c r="H26388" s="15">
        <f>+_xlfn.XLOOKUP(Data[[#This Row],[order_id]],orders!$A$2:$A$21351,orders!$C$2:$C$21351,"",0,1)</f>
        <v>0.71672453703703709</v>
      </c>
      <c r="I26388" s="14" t="str">
        <f>+TEXT(Data[[#This Row],[date]],"dddd")</f>
        <v>lunes</v>
      </c>
      <c r="J26388" s="10">
        <f>+_xlfn.XLOOKUP($E26388,pizza!$A$2:$A$97,pizza!$D$2:$D$97,"",0,1)</f>
        <v>12.75</v>
      </c>
      <c r="K26388" s="10">
        <f t="shared" si="412"/>
        <v>12.75</v>
      </c>
      <c r="L26388" s="14" t="str">
        <f>_xlfn.XLOOKUP(_xlfn.XLOOKUP(Data[[#This Row],[pizza_id]],pizza!$A$2:$A$97,pizza!$B$2:$B$97,,0,1),pizza_types!$A$2:$A$33,pizza_types!$B$2:$B$33,,0,1)</f>
        <v>The California Chicken Pizza</v>
      </c>
      <c r="M26388" s="14" t="str">
        <f>_xlfn.XLOOKUP(_xlfn.XLOOKUP(Data[[#This Row],[pizza_id]],pizza!$A$2:$A$97,pizza!$B$2:$B$97,,0,1),pizza_types!$A$2:$A$33,pizza_types!$C$2:$C$33,,0,1)</f>
        <v>Chicken</v>
      </c>
    </row>
    <row r="26389" spans="3:13" x14ac:dyDescent="0.25">
      <c r="C26389" s="10">
        <v>26387</v>
      </c>
      <c r="D26389" s="10">
        <v>11616</v>
      </c>
      <c r="E26389" s="10" t="s">
        <v>17</v>
      </c>
      <c r="F26389" s="10">
        <v>1</v>
      </c>
      <c r="G26389" s="14">
        <f>+_xlfn.XLOOKUP($D26389,orders!$A$2:$A$21351,orders!$B$2:$B$21351,"",0,1)</f>
        <v>42198</v>
      </c>
      <c r="H26389" s="15">
        <f>+_xlfn.XLOOKUP(Data[[#This Row],[order_id]],orders!$A$2:$A$21351,orders!$C$2:$C$21351,"",0,1)</f>
        <v>0.72806712962962961</v>
      </c>
      <c r="I26389" s="14" t="str">
        <f>+TEXT(Data[[#This Row],[date]],"dddd")</f>
        <v>lunes</v>
      </c>
      <c r="J26389" s="10">
        <f>+_xlfn.XLOOKUP($E26389,pizza!$A$2:$A$97,pizza!$D$2:$D$97,"",0,1)</f>
        <v>12</v>
      </c>
      <c r="K26389" s="10">
        <f t="shared" si="412"/>
        <v>12</v>
      </c>
      <c r="L26389" s="14" t="str">
        <f>_xlfn.XLOOKUP(_xlfn.XLOOKUP(Data[[#This Row],[pizza_id]],pizza!$A$2:$A$97,pizza!$B$2:$B$97,,0,1),pizza_types!$A$2:$A$33,pizza_types!$B$2:$B$33,,0,1)</f>
        <v>The Classic Deluxe Pizza</v>
      </c>
      <c r="M26389" s="14" t="str">
        <f>_xlfn.XLOOKUP(_xlfn.XLOOKUP(Data[[#This Row],[pizza_id]],pizza!$A$2:$A$97,pizza!$B$2:$B$97,,0,1),pizza_types!$A$2:$A$33,pizza_types!$C$2:$C$33,,0,1)</f>
        <v>Classic</v>
      </c>
    </row>
    <row r="26390" spans="3:13" x14ac:dyDescent="0.25">
      <c r="C26390" s="10">
        <v>26388</v>
      </c>
      <c r="D26390" s="10">
        <v>11616</v>
      </c>
      <c r="E26390" s="10" t="s">
        <v>73</v>
      </c>
      <c r="F26390" s="10">
        <v>1</v>
      </c>
      <c r="G26390" s="14">
        <f>+_xlfn.XLOOKUP($D26390,orders!$A$2:$A$21351,orders!$B$2:$B$21351,"",0,1)</f>
        <v>42198</v>
      </c>
      <c r="H26390" s="15">
        <f>+_xlfn.XLOOKUP(Data[[#This Row],[order_id]],orders!$A$2:$A$21351,orders!$C$2:$C$21351,"",0,1)</f>
        <v>0.72806712962962961</v>
      </c>
      <c r="I26390" s="14" t="str">
        <f>+TEXT(Data[[#This Row],[date]],"dddd")</f>
        <v>lunes</v>
      </c>
      <c r="J26390" s="10">
        <f>+_xlfn.XLOOKUP($E26390,pizza!$A$2:$A$97,pizza!$D$2:$D$97,"",0,1)</f>
        <v>12.25</v>
      </c>
      <c r="K26390" s="10">
        <f t="shared" si="412"/>
        <v>12.25</v>
      </c>
      <c r="L26390" s="14" t="str">
        <f>_xlfn.XLOOKUP(_xlfn.XLOOKUP(Data[[#This Row],[pizza_id]],pizza!$A$2:$A$97,pizza!$B$2:$B$97,,0,1),pizza_types!$A$2:$A$33,pizza_types!$B$2:$B$33,,0,1)</f>
        <v>The Sicilian Pizza</v>
      </c>
      <c r="M26390" s="14" t="str">
        <f>_xlfn.XLOOKUP(_xlfn.XLOOKUP(Data[[#This Row],[pizza_id]],pizza!$A$2:$A$97,pizza!$B$2:$B$97,,0,1),pizza_types!$A$2:$A$33,pizza_types!$C$2:$C$33,,0,1)</f>
        <v>Supreme</v>
      </c>
    </row>
    <row r="26391" spans="3:13" x14ac:dyDescent="0.25">
      <c r="C26391" s="10">
        <v>26389</v>
      </c>
      <c r="D26391" s="10">
        <v>11616</v>
      </c>
      <c r="E26391" s="10" t="s">
        <v>78</v>
      </c>
      <c r="F26391" s="10">
        <v>1</v>
      </c>
      <c r="G26391" s="14">
        <f>+_xlfn.XLOOKUP($D26391,orders!$A$2:$A$21351,orders!$B$2:$B$21351,"",0,1)</f>
        <v>42198</v>
      </c>
      <c r="H26391" s="15">
        <f>+_xlfn.XLOOKUP(Data[[#This Row],[order_id]],orders!$A$2:$A$21351,orders!$C$2:$C$21351,"",0,1)</f>
        <v>0.72806712962962961</v>
      </c>
      <c r="I26391" s="14" t="str">
        <f>+TEXT(Data[[#This Row],[date]],"dddd")</f>
        <v>lunes</v>
      </c>
      <c r="J26391" s="10">
        <f>+_xlfn.XLOOKUP($E26391,pizza!$A$2:$A$97,pizza!$D$2:$D$97,"",0,1)</f>
        <v>16</v>
      </c>
      <c r="K26391" s="10">
        <f t="shared" si="412"/>
        <v>16</v>
      </c>
      <c r="L26391" s="14" t="str">
        <f>_xlfn.XLOOKUP(_xlfn.XLOOKUP(Data[[#This Row],[pizza_id]],pizza!$A$2:$A$97,pizza!$B$2:$B$97,,0,1),pizza_types!$A$2:$A$33,pizza_types!$B$2:$B$33,,0,1)</f>
        <v>The Vegetables + Vegetables Pizza</v>
      </c>
      <c r="M26391" s="14" t="str">
        <f>_xlfn.XLOOKUP(_xlfn.XLOOKUP(Data[[#This Row],[pizza_id]],pizza!$A$2:$A$97,pizza!$B$2:$B$97,,0,1),pizza_types!$A$2:$A$33,pizza_types!$C$2:$C$33,,0,1)</f>
        <v>Veggie</v>
      </c>
    </row>
    <row r="26392" spans="3:13" x14ac:dyDescent="0.25">
      <c r="C26392" s="10">
        <v>26390</v>
      </c>
      <c r="D26392" s="10">
        <v>11616</v>
      </c>
      <c r="E26392" s="10" t="s">
        <v>24</v>
      </c>
      <c r="F26392" s="10">
        <v>1</v>
      </c>
      <c r="G26392" s="14">
        <f>+_xlfn.XLOOKUP($D26392,orders!$A$2:$A$21351,orders!$B$2:$B$21351,"",0,1)</f>
        <v>42198</v>
      </c>
      <c r="H26392" s="15">
        <f>+_xlfn.XLOOKUP(Data[[#This Row],[order_id]],orders!$A$2:$A$21351,orders!$C$2:$C$21351,"",0,1)</f>
        <v>0.72806712962962961</v>
      </c>
      <c r="I26392" s="14" t="str">
        <f>+TEXT(Data[[#This Row],[date]],"dddd")</f>
        <v>lunes</v>
      </c>
      <c r="J26392" s="10">
        <f>+_xlfn.XLOOKUP($E26392,pizza!$A$2:$A$97,pizza!$D$2:$D$97,"",0,1)</f>
        <v>12</v>
      </c>
      <c r="K26392" s="10">
        <f t="shared" si="412"/>
        <v>12</v>
      </c>
      <c r="L26392" s="14" t="str">
        <f>_xlfn.XLOOKUP(_xlfn.XLOOKUP(Data[[#This Row],[pizza_id]],pizza!$A$2:$A$97,pizza!$B$2:$B$97,,0,1),pizza_types!$A$2:$A$33,pizza_types!$B$2:$B$33,,0,1)</f>
        <v>The Vegetables + Vegetables Pizza</v>
      </c>
      <c r="M26392" s="14" t="str">
        <f>_xlfn.XLOOKUP(_xlfn.XLOOKUP(Data[[#This Row],[pizza_id]],pizza!$A$2:$A$97,pizza!$B$2:$B$97,,0,1),pizza_types!$A$2:$A$33,pizza_types!$C$2:$C$33,,0,1)</f>
        <v>Veggie</v>
      </c>
    </row>
    <row r="26393" spans="3:13" x14ac:dyDescent="0.25">
      <c r="C26393" s="10">
        <v>26391</v>
      </c>
      <c r="D26393" s="10">
        <v>11617</v>
      </c>
      <c r="E26393" s="10" t="s">
        <v>79</v>
      </c>
      <c r="F26393" s="10">
        <v>1</v>
      </c>
      <c r="G26393" s="14">
        <f>+_xlfn.XLOOKUP($D26393,orders!$A$2:$A$21351,orders!$B$2:$B$21351,"",0,1)</f>
        <v>42198</v>
      </c>
      <c r="H26393" s="15">
        <f>+_xlfn.XLOOKUP(Data[[#This Row],[order_id]],orders!$A$2:$A$21351,orders!$C$2:$C$21351,"",0,1)</f>
        <v>0.7322685185185186</v>
      </c>
      <c r="I26393" s="14" t="str">
        <f>+TEXT(Data[[#This Row],[date]],"dddd")</f>
        <v>lunes</v>
      </c>
      <c r="J26393" s="10">
        <f>+_xlfn.XLOOKUP($E26393,pizza!$A$2:$A$97,pizza!$D$2:$D$97,"",0,1)</f>
        <v>16</v>
      </c>
      <c r="K26393" s="10">
        <f t="shared" si="412"/>
        <v>16</v>
      </c>
      <c r="L26393" s="14" t="str">
        <f>_xlfn.XLOOKUP(_xlfn.XLOOKUP(Data[[#This Row],[pizza_id]],pizza!$A$2:$A$97,pizza!$B$2:$B$97,,0,1),pizza_types!$A$2:$A$33,pizza_types!$B$2:$B$33,,0,1)</f>
        <v>The Greek Pizza</v>
      </c>
      <c r="M26393" s="14" t="str">
        <f>_xlfn.XLOOKUP(_xlfn.XLOOKUP(Data[[#This Row],[pizza_id]],pizza!$A$2:$A$97,pizza!$B$2:$B$97,,0,1),pizza_types!$A$2:$A$33,pizza_types!$C$2:$C$33,,0,1)</f>
        <v>Classic</v>
      </c>
    </row>
    <row r="26394" spans="3:13" x14ac:dyDescent="0.25">
      <c r="C26394" s="10">
        <v>26392</v>
      </c>
      <c r="D26394" s="10">
        <v>11618</v>
      </c>
      <c r="E26394" s="10" t="s">
        <v>24</v>
      </c>
      <c r="F26394" s="10">
        <v>1</v>
      </c>
      <c r="G26394" s="14">
        <f>+_xlfn.XLOOKUP($D26394,orders!$A$2:$A$21351,orders!$B$2:$B$21351,"",0,1)</f>
        <v>42198</v>
      </c>
      <c r="H26394" s="15">
        <f>+_xlfn.XLOOKUP(Data[[#This Row],[order_id]],orders!$A$2:$A$21351,orders!$C$2:$C$21351,"",0,1)</f>
        <v>0.7462037037037037</v>
      </c>
      <c r="I26394" s="14" t="str">
        <f>+TEXT(Data[[#This Row],[date]],"dddd")</f>
        <v>lunes</v>
      </c>
      <c r="J26394" s="10">
        <f>+_xlfn.XLOOKUP($E26394,pizza!$A$2:$A$97,pizza!$D$2:$D$97,"",0,1)</f>
        <v>12</v>
      </c>
      <c r="K26394" s="10">
        <f t="shared" si="412"/>
        <v>12</v>
      </c>
      <c r="L26394" s="14" t="str">
        <f>_xlfn.XLOOKUP(_xlfn.XLOOKUP(Data[[#This Row],[pizza_id]],pizza!$A$2:$A$97,pizza!$B$2:$B$97,,0,1),pizza_types!$A$2:$A$33,pizza_types!$B$2:$B$33,,0,1)</f>
        <v>The Vegetables + Vegetables Pizza</v>
      </c>
      <c r="M26394" s="14" t="str">
        <f>_xlfn.XLOOKUP(_xlfn.XLOOKUP(Data[[#This Row],[pizza_id]],pizza!$A$2:$A$97,pizza!$B$2:$B$97,,0,1),pizza_types!$A$2:$A$33,pizza_types!$C$2:$C$33,,0,1)</f>
        <v>Veggie</v>
      </c>
    </row>
    <row r="26395" spans="3:13" x14ac:dyDescent="0.25">
      <c r="C26395" s="10">
        <v>26393</v>
      </c>
      <c r="D26395" s="10">
        <v>11619</v>
      </c>
      <c r="E26395" s="10" t="s">
        <v>12</v>
      </c>
      <c r="F26395" s="10">
        <v>1</v>
      </c>
      <c r="G26395" s="14">
        <f>+_xlfn.XLOOKUP($D26395,orders!$A$2:$A$21351,orders!$B$2:$B$21351,"",0,1)</f>
        <v>42198</v>
      </c>
      <c r="H26395" s="15">
        <f>+_xlfn.XLOOKUP(Data[[#This Row],[order_id]],orders!$A$2:$A$21351,orders!$C$2:$C$21351,"",0,1)</f>
        <v>0.74621527777777785</v>
      </c>
      <c r="I26395" s="14" t="str">
        <f>+TEXT(Data[[#This Row],[date]],"dddd")</f>
        <v>lunes</v>
      </c>
      <c r="J26395" s="10">
        <f>+_xlfn.XLOOKUP($E26395,pizza!$A$2:$A$97,pizza!$D$2:$D$97,"",0,1)</f>
        <v>16.5</v>
      </c>
      <c r="K26395" s="10">
        <f t="shared" si="412"/>
        <v>16.5</v>
      </c>
      <c r="L26395" s="14" t="str">
        <f>_xlfn.XLOOKUP(_xlfn.XLOOKUP(Data[[#This Row],[pizza_id]],pizza!$A$2:$A$97,pizza!$B$2:$B$97,,0,1),pizza_types!$A$2:$A$33,pizza_types!$B$2:$B$33,,0,1)</f>
        <v>The Italian Supreme Pizza</v>
      </c>
      <c r="M26395" s="14" t="str">
        <f>_xlfn.XLOOKUP(_xlfn.XLOOKUP(Data[[#This Row],[pizza_id]],pizza!$A$2:$A$97,pizza!$B$2:$B$97,,0,1),pizza_types!$A$2:$A$33,pizza_types!$C$2:$C$33,,0,1)</f>
        <v>Supreme</v>
      </c>
    </row>
    <row r="26396" spans="3:13" x14ac:dyDescent="0.25">
      <c r="C26396" s="10">
        <v>26394</v>
      </c>
      <c r="D26396" s="10">
        <v>11620</v>
      </c>
      <c r="E26396" s="10" t="s">
        <v>57</v>
      </c>
      <c r="F26396" s="10">
        <v>1</v>
      </c>
      <c r="G26396" s="14">
        <f>+_xlfn.XLOOKUP($D26396,orders!$A$2:$A$21351,orders!$B$2:$B$21351,"",0,1)</f>
        <v>42198</v>
      </c>
      <c r="H26396" s="15">
        <f>+_xlfn.XLOOKUP(Data[[#This Row],[order_id]],orders!$A$2:$A$21351,orders!$C$2:$C$21351,"",0,1)</f>
        <v>0.7540972222222222</v>
      </c>
      <c r="I26396" s="14" t="str">
        <f>+TEXT(Data[[#This Row],[date]],"dddd")</f>
        <v>lunes</v>
      </c>
      <c r="J26396" s="10">
        <f>+_xlfn.XLOOKUP($E26396,pizza!$A$2:$A$97,pizza!$D$2:$D$97,"",0,1)</f>
        <v>10.5</v>
      </c>
      <c r="K26396" s="10">
        <f t="shared" si="412"/>
        <v>10.5</v>
      </c>
      <c r="L26396" s="14" t="str">
        <f>_xlfn.XLOOKUP(_xlfn.XLOOKUP(Data[[#This Row],[pizza_id]],pizza!$A$2:$A$97,pizza!$B$2:$B$97,,0,1),pizza_types!$A$2:$A$33,pizza_types!$B$2:$B$33,,0,1)</f>
        <v>The Hawaiian Pizza</v>
      </c>
      <c r="M26396" s="14" t="str">
        <f>_xlfn.XLOOKUP(_xlfn.XLOOKUP(Data[[#This Row],[pizza_id]],pizza!$A$2:$A$97,pizza!$B$2:$B$97,,0,1),pizza_types!$A$2:$A$33,pizza_types!$C$2:$C$33,,0,1)</f>
        <v>Classic</v>
      </c>
    </row>
    <row r="26397" spans="3:13" x14ac:dyDescent="0.25">
      <c r="C26397" s="10">
        <v>26395</v>
      </c>
      <c r="D26397" s="10">
        <v>11620</v>
      </c>
      <c r="E26397" s="10" t="s">
        <v>20</v>
      </c>
      <c r="F26397" s="10">
        <v>1</v>
      </c>
      <c r="G26397" s="14">
        <f>+_xlfn.XLOOKUP($D26397,orders!$A$2:$A$21351,orders!$B$2:$B$21351,"",0,1)</f>
        <v>42198</v>
      </c>
      <c r="H26397" s="15">
        <f>+_xlfn.XLOOKUP(Data[[#This Row],[order_id]],orders!$A$2:$A$21351,orders!$C$2:$C$21351,"",0,1)</f>
        <v>0.7540972222222222</v>
      </c>
      <c r="I26397" s="14" t="str">
        <f>+TEXT(Data[[#This Row],[date]],"dddd")</f>
        <v>lunes</v>
      </c>
      <c r="J26397" s="10">
        <f>+_xlfn.XLOOKUP($E26397,pizza!$A$2:$A$97,pizza!$D$2:$D$97,"",0,1)</f>
        <v>12.5</v>
      </c>
      <c r="K26397" s="10">
        <f t="shared" si="412"/>
        <v>12.5</v>
      </c>
      <c r="L26397" s="14" t="str">
        <f>_xlfn.XLOOKUP(_xlfn.XLOOKUP(Data[[#This Row],[pizza_id]],pizza!$A$2:$A$97,pizza!$B$2:$B$97,,0,1),pizza_types!$A$2:$A$33,pizza_types!$B$2:$B$33,,0,1)</f>
        <v>The Italian Supreme Pizza</v>
      </c>
      <c r="M26397" s="14" t="str">
        <f>_xlfn.XLOOKUP(_xlfn.XLOOKUP(Data[[#This Row],[pizza_id]],pizza!$A$2:$A$97,pizza!$B$2:$B$97,,0,1),pizza_types!$A$2:$A$33,pizza_types!$C$2:$C$33,,0,1)</f>
        <v>Supreme</v>
      </c>
    </row>
    <row r="26398" spans="3:13" x14ac:dyDescent="0.25">
      <c r="C26398" s="10">
        <v>26396</v>
      </c>
      <c r="D26398" s="10">
        <v>11620</v>
      </c>
      <c r="E26398" s="10" t="s">
        <v>26</v>
      </c>
      <c r="F26398" s="10">
        <v>1</v>
      </c>
      <c r="G26398" s="14">
        <f>+_xlfn.XLOOKUP($D26398,orders!$A$2:$A$21351,orders!$B$2:$B$21351,"",0,1)</f>
        <v>42198</v>
      </c>
      <c r="H26398" s="15">
        <f>+_xlfn.XLOOKUP(Data[[#This Row],[order_id]],orders!$A$2:$A$21351,orders!$C$2:$C$21351,"",0,1)</f>
        <v>0.7540972222222222</v>
      </c>
      <c r="I26398" s="14" t="str">
        <f>+TEXT(Data[[#This Row],[date]],"dddd")</f>
        <v>lunes</v>
      </c>
      <c r="J26398" s="10">
        <f>+_xlfn.XLOOKUP($E26398,pizza!$A$2:$A$97,pizza!$D$2:$D$97,"",0,1)</f>
        <v>20.75</v>
      </c>
      <c r="K26398" s="10">
        <f t="shared" si="412"/>
        <v>20.75</v>
      </c>
      <c r="L26398" s="14" t="str">
        <f>_xlfn.XLOOKUP(_xlfn.XLOOKUP(Data[[#This Row],[pizza_id]],pizza!$A$2:$A$97,pizza!$B$2:$B$97,,0,1),pizza_types!$A$2:$A$33,pizza_types!$B$2:$B$33,,0,1)</f>
        <v>The Southwest Chicken Pizza</v>
      </c>
      <c r="M26398" s="14" t="str">
        <f>_xlfn.XLOOKUP(_xlfn.XLOOKUP(Data[[#This Row],[pizza_id]],pizza!$A$2:$A$97,pizza!$B$2:$B$97,,0,1),pizza_types!$A$2:$A$33,pizza_types!$C$2:$C$33,,0,1)</f>
        <v>Chicken</v>
      </c>
    </row>
    <row r="26399" spans="3:13" x14ac:dyDescent="0.25">
      <c r="C26399" s="10">
        <v>26397</v>
      </c>
      <c r="D26399" s="10">
        <v>11621</v>
      </c>
      <c r="E26399" s="10" t="s">
        <v>35</v>
      </c>
      <c r="F26399" s="10">
        <v>1</v>
      </c>
      <c r="G26399" s="14">
        <f>+_xlfn.XLOOKUP($D26399,orders!$A$2:$A$21351,orders!$B$2:$B$21351,"",0,1)</f>
        <v>42198</v>
      </c>
      <c r="H26399" s="15">
        <f>+_xlfn.XLOOKUP(Data[[#This Row],[order_id]],orders!$A$2:$A$21351,orders!$C$2:$C$21351,"",0,1)</f>
        <v>0.75817129629629632</v>
      </c>
      <c r="I26399" s="14" t="str">
        <f>+TEXT(Data[[#This Row],[date]],"dddd")</f>
        <v>lunes</v>
      </c>
      <c r="J26399" s="10">
        <f>+_xlfn.XLOOKUP($E26399,pizza!$A$2:$A$97,pizza!$D$2:$D$97,"",0,1)</f>
        <v>17.95</v>
      </c>
      <c r="K26399" s="10">
        <f t="shared" si="412"/>
        <v>17.95</v>
      </c>
      <c r="L26399" s="14" t="str">
        <f>_xlfn.XLOOKUP(_xlfn.XLOOKUP(Data[[#This Row],[pizza_id]],pizza!$A$2:$A$97,pizza!$B$2:$B$97,,0,1),pizza_types!$A$2:$A$33,pizza_types!$B$2:$B$33,,0,1)</f>
        <v>The Four Cheese Pizza</v>
      </c>
      <c r="M26399" s="14" t="str">
        <f>_xlfn.XLOOKUP(_xlfn.XLOOKUP(Data[[#This Row],[pizza_id]],pizza!$A$2:$A$97,pizza!$B$2:$B$97,,0,1),pizza_types!$A$2:$A$33,pizza_types!$C$2:$C$33,,0,1)</f>
        <v>Veggie</v>
      </c>
    </row>
    <row r="26400" spans="3:13" x14ac:dyDescent="0.25">
      <c r="C26400" s="10">
        <v>26398</v>
      </c>
      <c r="D26400" s="10">
        <v>11621</v>
      </c>
      <c r="E26400" s="10" t="s">
        <v>42</v>
      </c>
      <c r="F26400" s="10">
        <v>1</v>
      </c>
      <c r="G26400" s="14">
        <f>+_xlfn.XLOOKUP($D26400,orders!$A$2:$A$21351,orders!$B$2:$B$21351,"",0,1)</f>
        <v>42198</v>
      </c>
      <c r="H26400" s="15">
        <f>+_xlfn.XLOOKUP(Data[[#This Row],[order_id]],orders!$A$2:$A$21351,orders!$C$2:$C$21351,"",0,1)</f>
        <v>0.75817129629629632</v>
      </c>
      <c r="I26400" s="14" t="str">
        <f>+TEXT(Data[[#This Row],[date]],"dddd")</f>
        <v>lunes</v>
      </c>
      <c r="J26400" s="10">
        <f>+_xlfn.XLOOKUP($E26400,pizza!$A$2:$A$97,pizza!$D$2:$D$97,"",0,1)</f>
        <v>20.25</v>
      </c>
      <c r="K26400" s="10">
        <f t="shared" si="412"/>
        <v>20.25</v>
      </c>
      <c r="L26400" s="14" t="str">
        <f>_xlfn.XLOOKUP(_xlfn.XLOOKUP(Data[[#This Row],[pizza_id]],pizza!$A$2:$A$97,pizza!$B$2:$B$97,,0,1),pizza_types!$A$2:$A$33,pizza_types!$B$2:$B$33,,0,1)</f>
        <v>The Spinach and Feta Pizza</v>
      </c>
      <c r="M26400" s="14" t="str">
        <f>_xlfn.XLOOKUP(_xlfn.XLOOKUP(Data[[#This Row],[pizza_id]],pizza!$A$2:$A$97,pizza!$B$2:$B$97,,0,1),pizza_types!$A$2:$A$33,pizza_types!$C$2:$C$33,,0,1)</f>
        <v>Veggie</v>
      </c>
    </row>
    <row r="26401" spans="3:13" x14ac:dyDescent="0.25">
      <c r="C26401" s="10">
        <v>26399</v>
      </c>
      <c r="D26401" s="10">
        <v>11622</v>
      </c>
      <c r="E26401" s="10" t="s">
        <v>73</v>
      </c>
      <c r="F26401" s="10">
        <v>1</v>
      </c>
      <c r="G26401" s="14">
        <f>+_xlfn.XLOOKUP($D26401,orders!$A$2:$A$21351,orders!$B$2:$B$21351,"",0,1)</f>
        <v>42198</v>
      </c>
      <c r="H26401" s="15">
        <f>+_xlfn.XLOOKUP(Data[[#This Row],[order_id]],orders!$A$2:$A$21351,orders!$C$2:$C$21351,"",0,1)</f>
        <v>0.76174768518518521</v>
      </c>
      <c r="I26401" s="14" t="str">
        <f>+TEXT(Data[[#This Row],[date]],"dddd")</f>
        <v>lunes</v>
      </c>
      <c r="J26401" s="10">
        <f>+_xlfn.XLOOKUP($E26401,pizza!$A$2:$A$97,pizza!$D$2:$D$97,"",0,1)</f>
        <v>12.25</v>
      </c>
      <c r="K26401" s="10">
        <f t="shared" si="412"/>
        <v>12.25</v>
      </c>
      <c r="L26401" s="14" t="str">
        <f>_xlfn.XLOOKUP(_xlfn.XLOOKUP(Data[[#This Row],[pizza_id]],pizza!$A$2:$A$97,pizza!$B$2:$B$97,,0,1),pizza_types!$A$2:$A$33,pizza_types!$B$2:$B$33,,0,1)</f>
        <v>The Sicilian Pizza</v>
      </c>
      <c r="M26401" s="14" t="str">
        <f>_xlfn.XLOOKUP(_xlfn.XLOOKUP(Data[[#This Row],[pizza_id]],pizza!$A$2:$A$97,pizza!$B$2:$B$97,,0,1),pizza_types!$A$2:$A$33,pizza_types!$C$2:$C$33,,0,1)</f>
        <v>Supreme</v>
      </c>
    </row>
    <row r="26402" spans="3:13" x14ac:dyDescent="0.25">
      <c r="C26402" s="10">
        <v>26400</v>
      </c>
      <c r="D26402" s="10">
        <v>11623</v>
      </c>
      <c r="E26402" s="10" t="s">
        <v>33</v>
      </c>
      <c r="F26402" s="10">
        <v>1</v>
      </c>
      <c r="G26402" s="14">
        <f>+_xlfn.XLOOKUP($D26402,orders!$A$2:$A$21351,orders!$B$2:$B$21351,"",0,1)</f>
        <v>42198</v>
      </c>
      <c r="H26402" s="15">
        <f>+_xlfn.XLOOKUP(Data[[#This Row],[order_id]],orders!$A$2:$A$21351,orders!$C$2:$C$21351,"",0,1)</f>
        <v>0.76938657407407407</v>
      </c>
      <c r="I26402" s="14" t="str">
        <f>+TEXT(Data[[#This Row],[date]],"dddd")</f>
        <v>lunes</v>
      </c>
      <c r="J26402" s="10">
        <f>+_xlfn.XLOOKUP($E26402,pizza!$A$2:$A$97,pizza!$D$2:$D$97,"",0,1)</f>
        <v>12</v>
      </c>
      <c r="K26402" s="10">
        <f t="shared" si="412"/>
        <v>12</v>
      </c>
      <c r="L26402" s="14" t="str">
        <f>_xlfn.XLOOKUP(_xlfn.XLOOKUP(Data[[#This Row],[pizza_id]],pizza!$A$2:$A$97,pizza!$B$2:$B$97,,0,1),pizza_types!$A$2:$A$33,pizza_types!$B$2:$B$33,,0,1)</f>
        <v>The Big Meat Pizza</v>
      </c>
      <c r="M26402" s="14" t="str">
        <f>_xlfn.XLOOKUP(_xlfn.XLOOKUP(Data[[#This Row],[pizza_id]],pizza!$A$2:$A$97,pizza!$B$2:$B$97,,0,1),pizza_types!$A$2:$A$33,pizza_types!$C$2:$C$33,,0,1)</f>
        <v>Classic</v>
      </c>
    </row>
    <row r="26403" spans="3:13" x14ac:dyDescent="0.25">
      <c r="C26403" s="10">
        <v>26401</v>
      </c>
      <c r="D26403" s="10">
        <v>11623</v>
      </c>
      <c r="E26403" s="10" t="s">
        <v>8</v>
      </c>
      <c r="F26403" s="10">
        <v>1</v>
      </c>
      <c r="G26403" s="14">
        <f>+_xlfn.XLOOKUP($D26403,orders!$A$2:$A$21351,orders!$B$2:$B$21351,"",0,1)</f>
        <v>42198</v>
      </c>
      <c r="H26403" s="15">
        <f>+_xlfn.XLOOKUP(Data[[#This Row],[order_id]],orders!$A$2:$A$21351,orders!$C$2:$C$21351,"",0,1)</f>
        <v>0.76938657407407407</v>
      </c>
      <c r="I26403" s="14" t="str">
        <f>+TEXT(Data[[#This Row],[date]],"dddd")</f>
        <v>lunes</v>
      </c>
      <c r="J26403" s="10">
        <f>+_xlfn.XLOOKUP($E26403,pizza!$A$2:$A$97,pizza!$D$2:$D$97,"",0,1)</f>
        <v>18.5</v>
      </c>
      <c r="K26403" s="10">
        <f t="shared" si="412"/>
        <v>18.5</v>
      </c>
      <c r="L26403" s="14" t="str">
        <f>_xlfn.XLOOKUP(_xlfn.XLOOKUP(Data[[#This Row],[pizza_id]],pizza!$A$2:$A$97,pizza!$B$2:$B$97,,0,1),pizza_types!$A$2:$A$33,pizza_types!$B$2:$B$33,,0,1)</f>
        <v>The Five Cheese Pizza</v>
      </c>
      <c r="M26403" s="14" t="str">
        <f>_xlfn.XLOOKUP(_xlfn.XLOOKUP(Data[[#This Row],[pizza_id]],pizza!$A$2:$A$97,pizza!$B$2:$B$97,,0,1),pizza_types!$A$2:$A$33,pizza_types!$C$2:$C$33,,0,1)</f>
        <v>Veggie</v>
      </c>
    </row>
    <row r="26404" spans="3:13" x14ac:dyDescent="0.25">
      <c r="C26404" s="10">
        <v>26402</v>
      </c>
      <c r="D26404" s="10">
        <v>11623</v>
      </c>
      <c r="E26404" s="10" t="s">
        <v>57</v>
      </c>
      <c r="F26404" s="10">
        <v>1</v>
      </c>
      <c r="G26404" s="14">
        <f>+_xlfn.XLOOKUP($D26404,orders!$A$2:$A$21351,orders!$B$2:$B$21351,"",0,1)</f>
        <v>42198</v>
      </c>
      <c r="H26404" s="15">
        <f>+_xlfn.XLOOKUP(Data[[#This Row],[order_id]],orders!$A$2:$A$21351,orders!$C$2:$C$21351,"",0,1)</f>
        <v>0.76938657407407407</v>
      </c>
      <c r="I26404" s="14" t="str">
        <f>+TEXT(Data[[#This Row],[date]],"dddd")</f>
        <v>lunes</v>
      </c>
      <c r="J26404" s="10">
        <f>+_xlfn.XLOOKUP($E26404,pizza!$A$2:$A$97,pizza!$D$2:$D$97,"",0,1)</f>
        <v>10.5</v>
      </c>
      <c r="K26404" s="10">
        <f t="shared" si="412"/>
        <v>10.5</v>
      </c>
      <c r="L26404" s="14" t="str">
        <f>_xlfn.XLOOKUP(_xlfn.XLOOKUP(Data[[#This Row],[pizza_id]],pizza!$A$2:$A$97,pizza!$B$2:$B$97,,0,1),pizza_types!$A$2:$A$33,pizza_types!$B$2:$B$33,,0,1)</f>
        <v>The Hawaiian Pizza</v>
      </c>
      <c r="M26404" s="14" t="str">
        <f>_xlfn.XLOOKUP(_xlfn.XLOOKUP(Data[[#This Row],[pizza_id]],pizza!$A$2:$A$97,pizza!$B$2:$B$97,,0,1),pizza_types!$A$2:$A$33,pizza_types!$C$2:$C$33,,0,1)</f>
        <v>Classic</v>
      </c>
    </row>
    <row r="26405" spans="3:13" x14ac:dyDescent="0.25">
      <c r="C26405" s="10">
        <v>26403</v>
      </c>
      <c r="D26405" s="10">
        <v>11624</v>
      </c>
      <c r="E26405" s="10" t="s">
        <v>47</v>
      </c>
      <c r="F26405" s="10">
        <v>1</v>
      </c>
      <c r="G26405" s="14">
        <f>+_xlfn.XLOOKUP($D26405,orders!$A$2:$A$21351,orders!$B$2:$B$21351,"",0,1)</f>
        <v>42198</v>
      </c>
      <c r="H26405" s="15">
        <f>+_xlfn.XLOOKUP(Data[[#This Row],[order_id]],orders!$A$2:$A$21351,orders!$C$2:$C$21351,"",0,1)</f>
        <v>0.77265046296296302</v>
      </c>
      <c r="I26405" s="14" t="str">
        <f>+TEXT(Data[[#This Row],[date]],"dddd")</f>
        <v>lunes</v>
      </c>
      <c r="J26405" s="10">
        <f>+_xlfn.XLOOKUP($E26405,pizza!$A$2:$A$97,pizza!$D$2:$D$97,"",0,1)</f>
        <v>16.75</v>
      </c>
      <c r="K26405" s="10">
        <f t="shared" si="412"/>
        <v>16.75</v>
      </c>
      <c r="L26405" s="14" t="str">
        <f>_xlfn.XLOOKUP(_xlfn.XLOOKUP(Data[[#This Row],[pizza_id]],pizza!$A$2:$A$97,pizza!$B$2:$B$97,,0,1),pizza_types!$A$2:$A$33,pizza_types!$B$2:$B$33,,0,1)</f>
        <v>The Barbecue Chicken Pizza</v>
      </c>
      <c r="M26405" s="14" t="str">
        <f>_xlfn.XLOOKUP(_xlfn.XLOOKUP(Data[[#This Row],[pizza_id]],pizza!$A$2:$A$97,pizza!$B$2:$B$97,,0,1),pizza_types!$A$2:$A$33,pizza_types!$C$2:$C$33,,0,1)</f>
        <v>Chicken</v>
      </c>
    </row>
    <row r="26406" spans="3:13" x14ac:dyDescent="0.25">
      <c r="C26406" s="10">
        <v>26404</v>
      </c>
      <c r="D26406" s="10">
        <v>11625</v>
      </c>
      <c r="E26406" s="10" t="s">
        <v>69</v>
      </c>
      <c r="F26406" s="10">
        <v>1</v>
      </c>
      <c r="G26406" s="14">
        <f>+_xlfn.XLOOKUP($D26406,orders!$A$2:$A$21351,orders!$B$2:$B$21351,"",0,1)</f>
        <v>42198</v>
      </c>
      <c r="H26406" s="15">
        <f>+_xlfn.XLOOKUP(Data[[#This Row],[order_id]],orders!$A$2:$A$21351,orders!$C$2:$C$21351,"",0,1)</f>
        <v>0.77895833333333331</v>
      </c>
      <c r="I26406" s="14" t="str">
        <f>+TEXT(Data[[#This Row],[date]],"dddd")</f>
        <v>lunes</v>
      </c>
      <c r="J26406" s="10">
        <f>+_xlfn.XLOOKUP($E26406,pizza!$A$2:$A$97,pizza!$D$2:$D$97,"",0,1)</f>
        <v>16.5</v>
      </c>
      <c r="K26406" s="10">
        <f t="shared" si="412"/>
        <v>16.5</v>
      </c>
      <c r="L26406" s="14" t="str">
        <f>_xlfn.XLOOKUP(_xlfn.XLOOKUP(Data[[#This Row],[pizza_id]],pizza!$A$2:$A$97,pizza!$B$2:$B$97,,0,1),pizza_types!$A$2:$A$33,pizza_types!$B$2:$B$33,,0,1)</f>
        <v>The Prosciutto and Arugula Pizza</v>
      </c>
      <c r="M26406" s="14" t="str">
        <f>_xlfn.XLOOKUP(_xlfn.XLOOKUP(Data[[#This Row],[pizza_id]],pizza!$A$2:$A$97,pizza!$B$2:$B$97,,0,1),pizza_types!$A$2:$A$33,pizza_types!$C$2:$C$33,,0,1)</f>
        <v>Supreme</v>
      </c>
    </row>
    <row r="26407" spans="3:13" x14ac:dyDescent="0.25">
      <c r="C26407" s="10">
        <v>26405</v>
      </c>
      <c r="D26407" s="10">
        <v>11625</v>
      </c>
      <c r="E26407" s="10" t="s">
        <v>50</v>
      </c>
      <c r="F26407" s="10">
        <v>1</v>
      </c>
      <c r="G26407" s="14">
        <f>+_xlfn.XLOOKUP($D26407,orders!$A$2:$A$21351,orders!$B$2:$B$21351,"",0,1)</f>
        <v>42198</v>
      </c>
      <c r="H26407" s="15">
        <f>+_xlfn.XLOOKUP(Data[[#This Row],[order_id]],orders!$A$2:$A$21351,orders!$C$2:$C$21351,"",0,1)</f>
        <v>0.77895833333333331</v>
      </c>
      <c r="I26407" s="14" t="str">
        <f>+TEXT(Data[[#This Row],[date]],"dddd")</f>
        <v>lunes</v>
      </c>
      <c r="J26407" s="10">
        <f>+_xlfn.XLOOKUP($E26407,pizza!$A$2:$A$97,pizza!$D$2:$D$97,"",0,1)</f>
        <v>16.25</v>
      </c>
      <c r="K26407" s="10">
        <f t="shared" si="412"/>
        <v>16.25</v>
      </c>
      <c r="L26407" s="14" t="str">
        <f>_xlfn.XLOOKUP(_xlfn.XLOOKUP(Data[[#This Row],[pizza_id]],pizza!$A$2:$A$97,pizza!$B$2:$B$97,,0,1),pizza_types!$A$2:$A$33,pizza_types!$B$2:$B$33,,0,1)</f>
        <v>The Sicilian Pizza</v>
      </c>
      <c r="M26407" s="14" t="str">
        <f>_xlfn.XLOOKUP(_xlfn.XLOOKUP(Data[[#This Row],[pizza_id]],pizza!$A$2:$A$97,pizza!$B$2:$B$97,,0,1),pizza_types!$A$2:$A$33,pizza_types!$C$2:$C$33,,0,1)</f>
        <v>Supreme</v>
      </c>
    </row>
    <row r="26408" spans="3:13" x14ac:dyDescent="0.25">
      <c r="C26408" s="10">
        <v>26406</v>
      </c>
      <c r="D26408" s="10">
        <v>11626</v>
      </c>
      <c r="E26408" s="10" t="s">
        <v>29</v>
      </c>
      <c r="F26408" s="10">
        <v>1</v>
      </c>
      <c r="G26408" s="14">
        <f>+_xlfn.XLOOKUP($D26408,orders!$A$2:$A$21351,orders!$B$2:$B$21351,"",0,1)</f>
        <v>42198</v>
      </c>
      <c r="H26408" s="15">
        <f>+_xlfn.XLOOKUP(Data[[#This Row],[order_id]],orders!$A$2:$A$21351,orders!$C$2:$C$21351,"",0,1)</f>
        <v>0.79241898148148149</v>
      </c>
      <c r="I26408" s="14" t="str">
        <f>+TEXT(Data[[#This Row],[date]],"dddd")</f>
        <v>lunes</v>
      </c>
      <c r="J26408" s="10">
        <f>+_xlfn.XLOOKUP($E26408,pizza!$A$2:$A$97,pizza!$D$2:$D$97,"",0,1)</f>
        <v>16.75</v>
      </c>
      <c r="K26408" s="10">
        <f t="shared" si="412"/>
        <v>16.75</v>
      </c>
      <c r="L26408" s="14" t="str">
        <f>_xlfn.XLOOKUP(_xlfn.XLOOKUP(Data[[#This Row],[pizza_id]],pizza!$A$2:$A$97,pizza!$B$2:$B$97,,0,1),pizza_types!$A$2:$A$33,pizza_types!$B$2:$B$33,,0,1)</f>
        <v>The California Chicken Pizza</v>
      </c>
      <c r="M26408" s="14" t="str">
        <f>_xlfn.XLOOKUP(_xlfn.XLOOKUP(Data[[#This Row],[pizza_id]],pizza!$A$2:$A$97,pizza!$B$2:$B$97,,0,1),pizza_types!$A$2:$A$33,pizza_types!$C$2:$C$33,,0,1)</f>
        <v>Chicken</v>
      </c>
    </row>
    <row r="26409" spans="3:13" x14ac:dyDescent="0.25">
      <c r="C26409" s="10">
        <v>26407</v>
      </c>
      <c r="D26409" s="10">
        <v>11626</v>
      </c>
      <c r="E26409" s="10" t="s">
        <v>35</v>
      </c>
      <c r="F26409" s="10">
        <v>1</v>
      </c>
      <c r="G26409" s="14">
        <f>+_xlfn.XLOOKUP($D26409,orders!$A$2:$A$21351,orders!$B$2:$B$21351,"",0,1)</f>
        <v>42198</v>
      </c>
      <c r="H26409" s="15">
        <f>+_xlfn.XLOOKUP(Data[[#This Row],[order_id]],orders!$A$2:$A$21351,orders!$C$2:$C$21351,"",0,1)</f>
        <v>0.79241898148148149</v>
      </c>
      <c r="I26409" s="14" t="str">
        <f>+TEXT(Data[[#This Row],[date]],"dddd")</f>
        <v>lunes</v>
      </c>
      <c r="J26409" s="10">
        <f>+_xlfn.XLOOKUP($E26409,pizza!$A$2:$A$97,pizza!$D$2:$D$97,"",0,1)</f>
        <v>17.95</v>
      </c>
      <c r="K26409" s="10">
        <f t="shared" si="412"/>
        <v>17.95</v>
      </c>
      <c r="L26409" s="14" t="str">
        <f>_xlfn.XLOOKUP(_xlfn.XLOOKUP(Data[[#This Row],[pizza_id]],pizza!$A$2:$A$97,pizza!$B$2:$B$97,,0,1),pizza_types!$A$2:$A$33,pizza_types!$B$2:$B$33,,0,1)</f>
        <v>The Four Cheese Pizza</v>
      </c>
      <c r="M26409" s="14" t="str">
        <f>_xlfn.XLOOKUP(_xlfn.XLOOKUP(Data[[#This Row],[pizza_id]],pizza!$A$2:$A$97,pizza!$B$2:$B$97,,0,1),pizza_types!$A$2:$A$33,pizza_types!$C$2:$C$33,,0,1)</f>
        <v>Veggie</v>
      </c>
    </row>
    <row r="26410" spans="3:13" x14ac:dyDescent="0.25">
      <c r="C26410" s="10">
        <v>26408</v>
      </c>
      <c r="D26410" s="10">
        <v>11626</v>
      </c>
      <c r="E26410" s="10" t="s">
        <v>83</v>
      </c>
      <c r="F26410" s="10">
        <v>1</v>
      </c>
      <c r="G26410" s="14">
        <f>+_xlfn.XLOOKUP($D26410,orders!$A$2:$A$21351,orders!$B$2:$B$21351,"",0,1)</f>
        <v>42198</v>
      </c>
      <c r="H26410" s="15">
        <f>+_xlfn.XLOOKUP(Data[[#This Row],[order_id]],orders!$A$2:$A$21351,orders!$C$2:$C$21351,"",0,1)</f>
        <v>0.79241898148148149</v>
      </c>
      <c r="I26410" s="14" t="str">
        <f>+TEXT(Data[[#This Row],[date]],"dddd")</f>
        <v>lunes</v>
      </c>
      <c r="J26410" s="10">
        <f>+_xlfn.XLOOKUP($E26410,pizza!$A$2:$A$97,pizza!$D$2:$D$97,"",0,1)</f>
        <v>16.75</v>
      </c>
      <c r="K26410" s="10">
        <f t="shared" si="412"/>
        <v>16.75</v>
      </c>
      <c r="L26410" s="14" t="str">
        <f>_xlfn.XLOOKUP(_xlfn.XLOOKUP(Data[[#This Row],[pizza_id]],pizza!$A$2:$A$97,pizza!$B$2:$B$97,,0,1),pizza_types!$A$2:$A$33,pizza_types!$B$2:$B$33,,0,1)</f>
        <v>The Italian Vegetables Pizza</v>
      </c>
      <c r="M26410" s="14" t="str">
        <f>_xlfn.XLOOKUP(_xlfn.XLOOKUP(Data[[#This Row],[pizza_id]],pizza!$A$2:$A$97,pizza!$B$2:$B$97,,0,1),pizza_types!$A$2:$A$33,pizza_types!$C$2:$C$33,,0,1)</f>
        <v>Veggie</v>
      </c>
    </row>
    <row r="26411" spans="3:13" x14ac:dyDescent="0.25">
      <c r="C26411" s="10">
        <v>26409</v>
      </c>
      <c r="D26411" s="10">
        <v>11627</v>
      </c>
      <c r="E26411" s="10" t="s">
        <v>59</v>
      </c>
      <c r="F26411" s="10">
        <v>1</v>
      </c>
      <c r="G26411" s="14">
        <f>+_xlfn.XLOOKUP($D26411,orders!$A$2:$A$21351,orders!$B$2:$B$21351,"",0,1)</f>
        <v>42198</v>
      </c>
      <c r="H26411" s="15">
        <f>+_xlfn.XLOOKUP(Data[[#This Row],[order_id]],orders!$A$2:$A$21351,orders!$C$2:$C$21351,"",0,1)</f>
        <v>0.80019675925925926</v>
      </c>
      <c r="I26411" s="14" t="str">
        <f>+TEXT(Data[[#This Row],[date]],"dddd")</f>
        <v>lunes</v>
      </c>
      <c r="J26411" s="10">
        <f>+_xlfn.XLOOKUP($E26411,pizza!$A$2:$A$97,pizza!$D$2:$D$97,"",0,1)</f>
        <v>16.75</v>
      </c>
      <c r="K26411" s="10">
        <f t="shared" si="412"/>
        <v>16.75</v>
      </c>
      <c r="L26411" s="14" t="str">
        <f>_xlfn.XLOOKUP(_xlfn.XLOOKUP(Data[[#This Row],[pizza_id]],pizza!$A$2:$A$97,pizza!$B$2:$B$97,,0,1),pizza_types!$A$2:$A$33,pizza_types!$B$2:$B$33,,0,1)</f>
        <v>The Chicken Alfredo Pizza</v>
      </c>
      <c r="M26411" s="14" t="str">
        <f>_xlfn.XLOOKUP(_xlfn.XLOOKUP(Data[[#This Row],[pizza_id]],pizza!$A$2:$A$97,pizza!$B$2:$B$97,,0,1),pizza_types!$A$2:$A$33,pizza_types!$C$2:$C$33,,0,1)</f>
        <v>Chicken</v>
      </c>
    </row>
    <row r="26412" spans="3:13" x14ac:dyDescent="0.25">
      <c r="C26412" s="10">
        <v>26410</v>
      </c>
      <c r="D26412" s="10">
        <v>11628</v>
      </c>
      <c r="E26412" s="10" t="s">
        <v>89</v>
      </c>
      <c r="F26412" s="10">
        <v>1</v>
      </c>
      <c r="G26412" s="14">
        <f>+_xlfn.XLOOKUP($D26412,orders!$A$2:$A$21351,orders!$B$2:$B$21351,"",0,1)</f>
        <v>42198</v>
      </c>
      <c r="H26412" s="15">
        <f>+_xlfn.XLOOKUP(Data[[#This Row],[order_id]],orders!$A$2:$A$21351,orders!$C$2:$C$21351,"",0,1)</f>
        <v>0.80248842592592595</v>
      </c>
      <c r="I26412" s="14" t="str">
        <f>+TEXT(Data[[#This Row],[date]],"dddd")</f>
        <v>lunes</v>
      </c>
      <c r="J26412" s="10">
        <f>+_xlfn.XLOOKUP($E26412,pizza!$A$2:$A$97,pizza!$D$2:$D$97,"",0,1)</f>
        <v>23.65</v>
      </c>
      <c r="K26412" s="10">
        <f t="shared" si="412"/>
        <v>23.65</v>
      </c>
      <c r="L26412" s="14" t="str">
        <f>_xlfn.XLOOKUP(_xlfn.XLOOKUP(Data[[#This Row],[pizza_id]],pizza!$A$2:$A$97,pizza!$B$2:$B$97,,0,1),pizza_types!$A$2:$A$33,pizza_types!$B$2:$B$33,,0,1)</f>
        <v>The Brie Carre Pizza</v>
      </c>
      <c r="M26412" s="14" t="str">
        <f>_xlfn.XLOOKUP(_xlfn.XLOOKUP(Data[[#This Row],[pizza_id]],pizza!$A$2:$A$97,pizza!$B$2:$B$97,,0,1),pizza_types!$A$2:$A$33,pizza_types!$C$2:$C$33,,0,1)</f>
        <v>Supreme</v>
      </c>
    </row>
    <row r="26413" spans="3:13" x14ac:dyDescent="0.25">
      <c r="C26413" s="10">
        <v>26411</v>
      </c>
      <c r="D26413" s="10">
        <v>11628</v>
      </c>
      <c r="E26413" s="10" t="s">
        <v>59</v>
      </c>
      <c r="F26413" s="10">
        <v>1</v>
      </c>
      <c r="G26413" s="14">
        <f>+_xlfn.XLOOKUP($D26413,orders!$A$2:$A$21351,orders!$B$2:$B$21351,"",0,1)</f>
        <v>42198</v>
      </c>
      <c r="H26413" s="15">
        <f>+_xlfn.XLOOKUP(Data[[#This Row],[order_id]],orders!$A$2:$A$21351,orders!$C$2:$C$21351,"",0,1)</f>
        <v>0.80248842592592595</v>
      </c>
      <c r="I26413" s="14" t="str">
        <f>+TEXT(Data[[#This Row],[date]],"dddd")</f>
        <v>lunes</v>
      </c>
      <c r="J26413" s="10">
        <f>+_xlfn.XLOOKUP($E26413,pizza!$A$2:$A$97,pizza!$D$2:$D$97,"",0,1)</f>
        <v>16.75</v>
      </c>
      <c r="K26413" s="10">
        <f t="shared" si="412"/>
        <v>16.75</v>
      </c>
      <c r="L26413" s="14" t="str">
        <f>_xlfn.XLOOKUP(_xlfn.XLOOKUP(Data[[#This Row],[pizza_id]],pizza!$A$2:$A$97,pizza!$B$2:$B$97,,0,1),pizza_types!$A$2:$A$33,pizza_types!$B$2:$B$33,,0,1)</f>
        <v>The Chicken Alfredo Pizza</v>
      </c>
      <c r="M26413" s="14" t="str">
        <f>_xlfn.XLOOKUP(_xlfn.XLOOKUP(Data[[#This Row],[pizza_id]],pizza!$A$2:$A$97,pizza!$B$2:$B$97,,0,1),pizza_types!$A$2:$A$33,pizza_types!$C$2:$C$33,,0,1)</f>
        <v>Chicken</v>
      </c>
    </row>
    <row r="26414" spans="3:13" x14ac:dyDescent="0.25">
      <c r="C26414" s="10">
        <v>26412</v>
      </c>
      <c r="D26414" s="10">
        <v>11628</v>
      </c>
      <c r="E26414" s="10" t="s">
        <v>8</v>
      </c>
      <c r="F26414" s="10">
        <v>1</v>
      </c>
      <c r="G26414" s="14">
        <f>+_xlfn.XLOOKUP($D26414,orders!$A$2:$A$21351,orders!$B$2:$B$21351,"",0,1)</f>
        <v>42198</v>
      </c>
      <c r="H26414" s="15">
        <f>+_xlfn.XLOOKUP(Data[[#This Row],[order_id]],orders!$A$2:$A$21351,orders!$C$2:$C$21351,"",0,1)</f>
        <v>0.80248842592592595</v>
      </c>
      <c r="I26414" s="14" t="str">
        <f>+TEXT(Data[[#This Row],[date]],"dddd")</f>
        <v>lunes</v>
      </c>
      <c r="J26414" s="10">
        <f>+_xlfn.XLOOKUP($E26414,pizza!$A$2:$A$97,pizza!$D$2:$D$97,"",0,1)</f>
        <v>18.5</v>
      </c>
      <c r="K26414" s="10">
        <f t="shared" si="412"/>
        <v>18.5</v>
      </c>
      <c r="L26414" s="14" t="str">
        <f>_xlfn.XLOOKUP(_xlfn.XLOOKUP(Data[[#This Row],[pizza_id]],pizza!$A$2:$A$97,pizza!$B$2:$B$97,,0,1),pizza_types!$A$2:$A$33,pizza_types!$B$2:$B$33,,0,1)</f>
        <v>The Five Cheese Pizza</v>
      </c>
      <c r="M26414" s="14" t="str">
        <f>_xlfn.XLOOKUP(_xlfn.XLOOKUP(Data[[#This Row],[pizza_id]],pizza!$A$2:$A$97,pizza!$B$2:$B$97,,0,1),pizza_types!$A$2:$A$33,pizza_types!$C$2:$C$33,,0,1)</f>
        <v>Veggie</v>
      </c>
    </row>
    <row r="26415" spans="3:13" x14ac:dyDescent="0.25">
      <c r="C26415" s="10">
        <v>26413</v>
      </c>
      <c r="D26415" s="10">
        <v>11628</v>
      </c>
      <c r="E26415" s="10" t="s">
        <v>65</v>
      </c>
      <c r="F26415" s="10">
        <v>1</v>
      </c>
      <c r="G26415" s="14">
        <f>+_xlfn.XLOOKUP($D26415,orders!$A$2:$A$21351,orders!$B$2:$B$21351,"",0,1)</f>
        <v>42198</v>
      </c>
      <c r="H26415" s="15">
        <f>+_xlfn.XLOOKUP(Data[[#This Row],[order_id]],orders!$A$2:$A$21351,orders!$C$2:$C$21351,"",0,1)</f>
        <v>0.80248842592592595</v>
      </c>
      <c r="I26415" s="14" t="str">
        <f>+TEXT(Data[[#This Row],[date]],"dddd")</f>
        <v>lunes</v>
      </c>
      <c r="J26415" s="10">
        <f>+_xlfn.XLOOKUP($E26415,pizza!$A$2:$A$97,pizza!$D$2:$D$97,"",0,1)</f>
        <v>25.5</v>
      </c>
      <c r="K26415" s="10">
        <f t="shared" si="412"/>
        <v>25.5</v>
      </c>
      <c r="L26415" s="14" t="str">
        <f>_xlfn.XLOOKUP(_xlfn.XLOOKUP(Data[[#This Row],[pizza_id]],pizza!$A$2:$A$97,pizza!$B$2:$B$97,,0,1),pizza_types!$A$2:$A$33,pizza_types!$B$2:$B$33,,0,1)</f>
        <v>The Greek Pizza</v>
      </c>
      <c r="M26415" s="14" t="str">
        <f>_xlfn.XLOOKUP(_xlfn.XLOOKUP(Data[[#This Row],[pizza_id]],pizza!$A$2:$A$97,pizza!$B$2:$B$97,,0,1),pizza_types!$A$2:$A$33,pizza_types!$C$2:$C$33,,0,1)</f>
        <v>Classic</v>
      </c>
    </row>
    <row r="26416" spans="3:13" x14ac:dyDescent="0.25">
      <c r="C26416" s="10">
        <v>26414</v>
      </c>
      <c r="D26416" s="10">
        <v>11629</v>
      </c>
      <c r="E26416" s="10" t="s">
        <v>57</v>
      </c>
      <c r="F26416" s="10">
        <v>1</v>
      </c>
      <c r="G26416" s="14">
        <f>+_xlfn.XLOOKUP($D26416,orders!$A$2:$A$21351,orders!$B$2:$B$21351,"",0,1)</f>
        <v>42198</v>
      </c>
      <c r="H26416" s="15">
        <f>+_xlfn.XLOOKUP(Data[[#This Row],[order_id]],orders!$A$2:$A$21351,orders!$C$2:$C$21351,"",0,1)</f>
        <v>0.80777777777777782</v>
      </c>
      <c r="I26416" s="14" t="str">
        <f>+TEXT(Data[[#This Row],[date]],"dddd")</f>
        <v>lunes</v>
      </c>
      <c r="J26416" s="10">
        <f>+_xlfn.XLOOKUP($E26416,pizza!$A$2:$A$97,pizza!$D$2:$D$97,"",0,1)</f>
        <v>10.5</v>
      </c>
      <c r="K26416" s="10">
        <f t="shared" si="412"/>
        <v>10.5</v>
      </c>
      <c r="L26416" s="14" t="str">
        <f>_xlfn.XLOOKUP(_xlfn.XLOOKUP(Data[[#This Row],[pizza_id]],pizza!$A$2:$A$97,pizza!$B$2:$B$97,,0,1),pizza_types!$A$2:$A$33,pizza_types!$B$2:$B$33,,0,1)</f>
        <v>The Hawaiian Pizza</v>
      </c>
      <c r="M26416" s="14" t="str">
        <f>_xlfn.XLOOKUP(_xlfn.XLOOKUP(Data[[#This Row],[pizza_id]],pizza!$A$2:$A$97,pizza!$B$2:$B$97,,0,1),pizza_types!$A$2:$A$33,pizza_types!$C$2:$C$33,,0,1)</f>
        <v>Classic</v>
      </c>
    </row>
    <row r="26417" spans="3:13" x14ac:dyDescent="0.25">
      <c r="C26417" s="10">
        <v>26415</v>
      </c>
      <c r="D26417" s="10">
        <v>11629</v>
      </c>
      <c r="E26417" s="10" t="s">
        <v>53</v>
      </c>
      <c r="F26417" s="10">
        <v>1</v>
      </c>
      <c r="G26417" s="14">
        <f>+_xlfn.XLOOKUP($D26417,orders!$A$2:$A$21351,orders!$B$2:$B$21351,"",0,1)</f>
        <v>42198</v>
      </c>
      <c r="H26417" s="15">
        <f>+_xlfn.XLOOKUP(Data[[#This Row],[order_id]],orders!$A$2:$A$21351,orders!$C$2:$C$21351,"",0,1)</f>
        <v>0.80777777777777782</v>
      </c>
      <c r="I26417" s="14" t="str">
        <f>+TEXT(Data[[#This Row],[date]],"dddd")</f>
        <v>lunes</v>
      </c>
      <c r="J26417" s="10">
        <f>+_xlfn.XLOOKUP($E26417,pizza!$A$2:$A$97,pizza!$D$2:$D$97,"",0,1)</f>
        <v>9.75</v>
      </c>
      <c r="K26417" s="10">
        <f t="shared" si="412"/>
        <v>9.75</v>
      </c>
      <c r="L26417" s="14" t="str">
        <f>_xlfn.XLOOKUP(_xlfn.XLOOKUP(Data[[#This Row],[pizza_id]],pizza!$A$2:$A$97,pizza!$B$2:$B$97,,0,1),pizza_types!$A$2:$A$33,pizza_types!$B$2:$B$33,,0,1)</f>
        <v>The Pepperoni Pizza</v>
      </c>
      <c r="M26417" s="14" t="str">
        <f>_xlfn.XLOOKUP(_xlfn.XLOOKUP(Data[[#This Row],[pizza_id]],pizza!$A$2:$A$97,pizza!$B$2:$B$97,,0,1),pizza_types!$A$2:$A$33,pizza_types!$C$2:$C$33,,0,1)</f>
        <v>Classic</v>
      </c>
    </row>
    <row r="26418" spans="3:13" x14ac:dyDescent="0.25">
      <c r="C26418" s="10">
        <v>26416</v>
      </c>
      <c r="D26418" s="10">
        <v>11629</v>
      </c>
      <c r="E26418" s="10" t="s">
        <v>41</v>
      </c>
      <c r="F26418" s="10">
        <v>1</v>
      </c>
      <c r="G26418" s="14">
        <f>+_xlfn.XLOOKUP($D26418,orders!$A$2:$A$21351,orders!$B$2:$B$21351,"",0,1)</f>
        <v>42198</v>
      </c>
      <c r="H26418" s="15">
        <f>+_xlfn.XLOOKUP(Data[[#This Row],[order_id]],orders!$A$2:$A$21351,orders!$C$2:$C$21351,"",0,1)</f>
        <v>0.80777777777777782</v>
      </c>
      <c r="I26418" s="14" t="str">
        <f>+TEXT(Data[[#This Row],[date]],"dddd")</f>
        <v>lunes</v>
      </c>
      <c r="J26418" s="10">
        <f>+_xlfn.XLOOKUP($E26418,pizza!$A$2:$A$97,pizza!$D$2:$D$97,"",0,1)</f>
        <v>12.5</v>
      </c>
      <c r="K26418" s="10">
        <f t="shared" si="412"/>
        <v>12.5</v>
      </c>
      <c r="L26418" s="14" t="str">
        <f>_xlfn.XLOOKUP(_xlfn.XLOOKUP(Data[[#This Row],[pizza_id]],pizza!$A$2:$A$97,pizza!$B$2:$B$97,,0,1),pizza_types!$A$2:$A$33,pizza_types!$B$2:$B$33,,0,1)</f>
        <v>The Pepper Salami Pizza</v>
      </c>
      <c r="M26418" s="14" t="str">
        <f>_xlfn.XLOOKUP(_xlfn.XLOOKUP(Data[[#This Row],[pizza_id]],pizza!$A$2:$A$97,pizza!$B$2:$B$97,,0,1),pizza_types!$A$2:$A$33,pizza_types!$C$2:$C$33,,0,1)</f>
        <v>Supreme</v>
      </c>
    </row>
    <row r="26419" spans="3:13" x14ac:dyDescent="0.25">
      <c r="C26419" s="10">
        <v>26417</v>
      </c>
      <c r="D26419" s="10">
        <v>11629</v>
      </c>
      <c r="E26419" s="10" t="s">
        <v>65</v>
      </c>
      <c r="F26419" s="10">
        <v>1</v>
      </c>
      <c r="G26419" s="14">
        <f>+_xlfn.XLOOKUP($D26419,orders!$A$2:$A$21351,orders!$B$2:$B$21351,"",0,1)</f>
        <v>42198</v>
      </c>
      <c r="H26419" s="15">
        <f>+_xlfn.XLOOKUP(Data[[#This Row],[order_id]],orders!$A$2:$A$21351,orders!$C$2:$C$21351,"",0,1)</f>
        <v>0.80777777777777782</v>
      </c>
      <c r="I26419" s="14" t="str">
        <f>+TEXT(Data[[#This Row],[date]],"dddd")</f>
        <v>lunes</v>
      </c>
      <c r="J26419" s="10">
        <f>+_xlfn.XLOOKUP($E26419,pizza!$A$2:$A$97,pizza!$D$2:$D$97,"",0,1)</f>
        <v>25.5</v>
      </c>
      <c r="K26419" s="10">
        <f t="shared" si="412"/>
        <v>25.5</v>
      </c>
      <c r="L26419" s="14" t="str">
        <f>_xlfn.XLOOKUP(_xlfn.XLOOKUP(Data[[#This Row],[pizza_id]],pizza!$A$2:$A$97,pizza!$B$2:$B$97,,0,1),pizza_types!$A$2:$A$33,pizza_types!$B$2:$B$33,,0,1)</f>
        <v>The Greek Pizza</v>
      </c>
      <c r="M26419" s="14" t="str">
        <f>_xlfn.XLOOKUP(_xlfn.XLOOKUP(Data[[#This Row],[pizza_id]],pizza!$A$2:$A$97,pizza!$B$2:$B$97,,0,1),pizza_types!$A$2:$A$33,pizza_types!$C$2:$C$33,,0,1)</f>
        <v>Classic</v>
      </c>
    </row>
    <row r="26420" spans="3:13" x14ac:dyDescent="0.25">
      <c r="C26420" s="10">
        <v>26418</v>
      </c>
      <c r="D26420" s="10">
        <v>11630</v>
      </c>
      <c r="E26420" s="10" t="s">
        <v>22</v>
      </c>
      <c r="F26420" s="10">
        <v>1</v>
      </c>
      <c r="G26420" s="14">
        <f>+_xlfn.XLOOKUP($D26420,orders!$A$2:$A$21351,orders!$B$2:$B$21351,"",0,1)</f>
        <v>42198</v>
      </c>
      <c r="H26420" s="15">
        <f>+_xlfn.XLOOKUP(Data[[#This Row],[order_id]],orders!$A$2:$A$21351,orders!$C$2:$C$21351,"",0,1)</f>
        <v>0.82280092592592602</v>
      </c>
      <c r="I26420" s="14" t="str">
        <f>+TEXT(Data[[#This Row],[date]],"dddd")</f>
        <v>lunes</v>
      </c>
      <c r="J26420" s="10">
        <f>+_xlfn.XLOOKUP($E26420,pizza!$A$2:$A$97,pizza!$D$2:$D$97,"",0,1)</f>
        <v>20.75</v>
      </c>
      <c r="K26420" s="10">
        <f t="shared" si="412"/>
        <v>20.75</v>
      </c>
      <c r="L26420" s="14" t="str">
        <f>_xlfn.XLOOKUP(_xlfn.XLOOKUP(Data[[#This Row],[pizza_id]],pizza!$A$2:$A$97,pizza!$B$2:$B$97,,0,1),pizza_types!$A$2:$A$33,pizza_types!$B$2:$B$33,,0,1)</f>
        <v>The Spicy Italian Pizza</v>
      </c>
      <c r="M26420" s="14" t="str">
        <f>_xlfn.XLOOKUP(_xlfn.XLOOKUP(Data[[#This Row],[pizza_id]],pizza!$A$2:$A$97,pizza!$B$2:$B$97,,0,1),pizza_types!$A$2:$A$33,pizza_types!$C$2:$C$33,,0,1)</f>
        <v>Supreme</v>
      </c>
    </row>
    <row r="26421" spans="3:13" x14ac:dyDescent="0.25">
      <c r="C26421" s="10">
        <v>26419</v>
      </c>
      <c r="D26421" s="10">
        <v>11631</v>
      </c>
      <c r="E26421" s="10" t="s">
        <v>33</v>
      </c>
      <c r="F26421" s="10">
        <v>1</v>
      </c>
      <c r="G26421" s="14">
        <f>+_xlfn.XLOOKUP($D26421,orders!$A$2:$A$21351,orders!$B$2:$B$21351,"",0,1)</f>
        <v>42198</v>
      </c>
      <c r="H26421" s="15">
        <f>+_xlfn.XLOOKUP(Data[[#This Row],[order_id]],orders!$A$2:$A$21351,orders!$C$2:$C$21351,"",0,1)</f>
        <v>0.82438657407407412</v>
      </c>
      <c r="I26421" s="14" t="str">
        <f>+TEXT(Data[[#This Row],[date]],"dddd")</f>
        <v>lunes</v>
      </c>
      <c r="J26421" s="10">
        <f>+_xlfn.XLOOKUP($E26421,pizza!$A$2:$A$97,pizza!$D$2:$D$97,"",0,1)</f>
        <v>12</v>
      </c>
      <c r="K26421" s="10">
        <f t="shared" si="412"/>
        <v>12</v>
      </c>
      <c r="L26421" s="14" t="str">
        <f>_xlfn.XLOOKUP(_xlfn.XLOOKUP(Data[[#This Row],[pizza_id]],pizza!$A$2:$A$97,pizza!$B$2:$B$97,,0,1),pizza_types!$A$2:$A$33,pizza_types!$B$2:$B$33,,0,1)</f>
        <v>The Big Meat Pizza</v>
      </c>
      <c r="M26421" s="14" t="str">
        <f>_xlfn.XLOOKUP(_xlfn.XLOOKUP(Data[[#This Row],[pizza_id]],pizza!$A$2:$A$97,pizza!$B$2:$B$97,,0,1),pizza_types!$A$2:$A$33,pizza_types!$C$2:$C$33,,0,1)</f>
        <v>Classic</v>
      </c>
    </row>
    <row r="26422" spans="3:13" x14ac:dyDescent="0.25">
      <c r="C26422" s="10">
        <v>26420</v>
      </c>
      <c r="D26422" s="10">
        <v>11632</v>
      </c>
      <c r="E26422" s="10" t="s">
        <v>11</v>
      </c>
      <c r="F26422" s="10">
        <v>1</v>
      </c>
      <c r="G26422" s="14">
        <f>+_xlfn.XLOOKUP($D26422,orders!$A$2:$A$21351,orders!$B$2:$B$21351,"",0,1)</f>
        <v>42198</v>
      </c>
      <c r="H26422" s="15">
        <f>+_xlfn.XLOOKUP(Data[[#This Row],[order_id]],orders!$A$2:$A$21351,orders!$C$2:$C$21351,"",0,1)</f>
        <v>0.82740740740740737</v>
      </c>
      <c r="I26422" s="14" t="str">
        <f>+TEXT(Data[[#This Row],[date]],"dddd")</f>
        <v>lunes</v>
      </c>
      <c r="J26422" s="10">
        <f>+_xlfn.XLOOKUP($E26422,pizza!$A$2:$A$97,pizza!$D$2:$D$97,"",0,1)</f>
        <v>20.75</v>
      </c>
      <c r="K26422" s="10">
        <f t="shared" si="412"/>
        <v>20.75</v>
      </c>
      <c r="L26422" s="14" t="str">
        <f>_xlfn.XLOOKUP(_xlfn.XLOOKUP(Data[[#This Row],[pizza_id]],pizza!$A$2:$A$97,pizza!$B$2:$B$97,,0,1),pizza_types!$A$2:$A$33,pizza_types!$B$2:$B$33,,0,1)</f>
        <v>The Thai Chicken Pizza</v>
      </c>
      <c r="M26422" s="14" t="str">
        <f>_xlfn.XLOOKUP(_xlfn.XLOOKUP(Data[[#This Row],[pizza_id]],pizza!$A$2:$A$97,pizza!$B$2:$B$97,,0,1),pizza_types!$A$2:$A$33,pizza_types!$C$2:$C$33,,0,1)</f>
        <v>Chicken</v>
      </c>
    </row>
    <row r="26423" spans="3:13" x14ac:dyDescent="0.25">
      <c r="C26423" s="10">
        <v>26421</v>
      </c>
      <c r="D26423" s="10">
        <v>11633</v>
      </c>
      <c r="E26423" s="10" t="s">
        <v>22</v>
      </c>
      <c r="F26423" s="10">
        <v>1</v>
      </c>
      <c r="G26423" s="14">
        <f>+_xlfn.XLOOKUP($D26423,orders!$A$2:$A$21351,orders!$B$2:$B$21351,"",0,1)</f>
        <v>42198</v>
      </c>
      <c r="H26423" s="15">
        <f>+_xlfn.XLOOKUP(Data[[#This Row],[order_id]],orders!$A$2:$A$21351,orders!$C$2:$C$21351,"",0,1)</f>
        <v>0.84688657407407408</v>
      </c>
      <c r="I26423" s="14" t="str">
        <f>+TEXT(Data[[#This Row],[date]],"dddd")</f>
        <v>lunes</v>
      </c>
      <c r="J26423" s="10">
        <f>+_xlfn.XLOOKUP($E26423,pizza!$A$2:$A$97,pizza!$D$2:$D$97,"",0,1)</f>
        <v>20.75</v>
      </c>
      <c r="K26423" s="10">
        <f t="shared" si="412"/>
        <v>20.75</v>
      </c>
      <c r="L26423" s="14" t="str">
        <f>_xlfn.XLOOKUP(_xlfn.XLOOKUP(Data[[#This Row],[pizza_id]],pizza!$A$2:$A$97,pizza!$B$2:$B$97,,0,1),pizza_types!$A$2:$A$33,pizza_types!$B$2:$B$33,,0,1)</f>
        <v>The Spicy Italian Pizza</v>
      </c>
      <c r="M26423" s="14" t="str">
        <f>_xlfn.XLOOKUP(_xlfn.XLOOKUP(Data[[#This Row],[pizza_id]],pizza!$A$2:$A$97,pizza!$B$2:$B$97,,0,1),pizza_types!$A$2:$A$33,pizza_types!$C$2:$C$33,,0,1)</f>
        <v>Supreme</v>
      </c>
    </row>
    <row r="26424" spans="3:13" x14ac:dyDescent="0.25">
      <c r="C26424" s="10">
        <v>26422</v>
      </c>
      <c r="D26424" s="10">
        <v>11633</v>
      </c>
      <c r="E26424" s="10" t="s">
        <v>81</v>
      </c>
      <c r="F26424" s="10">
        <v>1</v>
      </c>
      <c r="G26424" s="14">
        <f>+_xlfn.XLOOKUP($D26424,orders!$A$2:$A$21351,orders!$B$2:$B$21351,"",0,1)</f>
        <v>42198</v>
      </c>
      <c r="H26424" s="15">
        <f>+_xlfn.XLOOKUP(Data[[#This Row],[order_id]],orders!$A$2:$A$21351,orders!$C$2:$C$21351,"",0,1)</f>
        <v>0.84688657407407408</v>
      </c>
      <c r="I26424" s="14" t="str">
        <f>+TEXT(Data[[#This Row],[date]],"dddd")</f>
        <v>lunes</v>
      </c>
      <c r="J26424" s="10">
        <f>+_xlfn.XLOOKUP($E26424,pizza!$A$2:$A$97,pizza!$D$2:$D$97,"",0,1)</f>
        <v>12</v>
      </c>
      <c r="K26424" s="10">
        <f t="shared" si="412"/>
        <v>12</v>
      </c>
      <c r="L26424" s="14" t="str">
        <f>_xlfn.XLOOKUP(_xlfn.XLOOKUP(Data[[#This Row],[pizza_id]],pizza!$A$2:$A$97,pizza!$B$2:$B$97,,0,1),pizza_types!$A$2:$A$33,pizza_types!$B$2:$B$33,,0,1)</f>
        <v>The Spinach and Feta Pizza</v>
      </c>
      <c r="M26424" s="14" t="str">
        <f>_xlfn.XLOOKUP(_xlfn.XLOOKUP(Data[[#This Row],[pizza_id]],pizza!$A$2:$A$97,pizza!$B$2:$B$97,,0,1),pizza_types!$A$2:$A$33,pizza_types!$C$2:$C$33,,0,1)</f>
        <v>Veggie</v>
      </c>
    </row>
    <row r="26425" spans="3:13" x14ac:dyDescent="0.25">
      <c r="C26425" s="10">
        <v>26423</v>
      </c>
      <c r="D26425" s="10">
        <v>11634</v>
      </c>
      <c r="E26425" s="10" t="s">
        <v>21</v>
      </c>
      <c r="F26425" s="10">
        <v>1</v>
      </c>
      <c r="G26425" s="14">
        <f>+_xlfn.XLOOKUP($D26425,orders!$A$2:$A$21351,orders!$B$2:$B$21351,"",0,1)</f>
        <v>42198</v>
      </c>
      <c r="H26425" s="15">
        <f>+_xlfn.XLOOKUP(Data[[#This Row],[order_id]],orders!$A$2:$A$21351,orders!$C$2:$C$21351,"",0,1)</f>
        <v>0.88668981481481479</v>
      </c>
      <c r="I26425" s="14" t="str">
        <f>+TEXT(Data[[#This Row],[date]],"dddd")</f>
        <v>lunes</v>
      </c>
      <c r="J26425" s="10">
        <f>+_xlfn.XLOOKUP($E26425,pizza!$A$2:$A$97,pizza!$D$2:$D$97,"",0,1)</f>
        <v>12</v>
      </c>
      <c r="K26425" s="10">
        <f t="shared" si="412"/>
        <v>12</v>
      </c>
      <c r="L26425" s="14" t="str">
        <f>_xlfn.XLOOKUP(_xlfn.XLOOKUP(Data[[#This Row],[pizza_id]],pizza!$A$2:$A$97,pizza!$B$2:$B$97,,0,1),pizza_types!$A$2:$A$33,pizza_types!$B$2:$B$33,,0,1)</f>
        <v>The Mexicana Pizza</v>
      </c>
      <c r="M26425" s="14" t="str">
        <f>_xlfn.XLOOKUP(_xlfn.XLOOKUP(Data[[#This Row],[pizza_id]],pizza!$A$2:$A$97,pizza!$B$2:$B$97,,0,1),pizza_types!$A$2:$A$33,pizza_types!$C$2:$C$33,,0,1)</f>
        <v>Veggie</v>
      </c>
    </row>
    <row r="26426" spans="3:13" x14ac:dyDescent="0.25">
      <c r="C26426" s="10">
        <v>26424</v>
      </c>
      <c r="D26426" s="10">
        <v>11635</v>
      </c>
      <c r="E26426" s="10" t="s">
        <v>8</v>
      </c>
      <c r="F26426" s="10">
        <v>1</v>
      </c>
      <c r="G26426" s="14">
        <f>+_xlfn.XLOOKUP($D26426,orders!$A$2:$A$21351,orders!$B$2:$B$21351,"",0,1)</f>
        <v>42199</v>
      </c>
      <c r="H26426" s="15">
        <f>+_xlfn.XLOOKUP(Data[[#This Row],[order_id]],orders!$A$2:$A$21351,orders!$C$2:$C$21351,"",0,1)</f>
        <v>0.47718750000000004</v>
      </c>
      <c r="I26426" s="14" t="str">
        <f>+TEXT(Data[[#This Row],[date]],"dddd")</f>
        <v>martes</v>
      </c>
      <c r="J26426" s="10">
        <f>+_xlfn.XLOOKUP($E26426,pizza!$A$2:$A$97,pizza!$D$2:$D$97,"",0,1)</f>
        <v>18.5</v>
      </c>
      <c r="K26426" s="10">
        <f t="shared" si="412"/>
        <v>18.5</v>
      </c>
      <c r="L26426" s="14" t="str">
        <f>_xlfn.XLOOKUP(_xlfn.XLOOKUP(Data[[#This Row],[pizza_id]],pizza!$A$2:$A$97,pizza!$B$2:$B$97,,0,1),pizza_types!$A$2:$A$33,pizza_types!$B$2:$B$33,,0,1)</f>
        <v>The Five Cheese Pizza</v>
      </c>
      <c r="M26426" s="14" t="str">
        <f>_xlfn.XLOOKUP(_xlfn.XLOOKUP(Data[[#This Row],[pizza_id]],pizza!$A$2:$A$97,pizza!$B$2:$B$97,,0,1),pizza_types!$A$2:$A$33,pizza_types!$C$2:$C$33,,0,1)</f>
        <v>Veggie</v>
      </c>
    </row>
    <row r="26427" spans="3:13" x14ac:dyDescent="0.25">
      <c r="C26427" s="10">
        <v>26425</v>
      </c>
      <c r="D26427" s="10">
        <v>11636</v>
      </c>
      <c r="E26427" s="10" t="s">
        <v>12</v>
      </c>
      <c r="F26427" s="10">
        <v>1</v>
      </c>
      <c r="G26427" s="14">
        <f>+_xlfn.XLOOKUP($D26427,orders!$A$2:$A$21351,orders!$B$2:$B$21351,"",0,1)</f>
        <v>42199</v>
      </c>
      <c r="H26427" s="15">
        <f>+_xlfn.XLOOKUP(Data[[#This Row],[order_id]],orders!$A$2:$A$21351,orders!$C$2:$C$21351,"",0,1)</f>
        <v>0.4815740740740741</v>
      </c>
      <c r="I26427" s="14" t="str">
        <f>+TEXT(Data[[#This Row],[date]],"dddd")</f>
        <v>martes</v>
      </c>
      <c r="J26427" s="10">
        <f>+_xlfn.XLOOKUP($E26427,pizza!$A$2:$A$97,pizza!$D$2:$D$97,"",0,1)</f>
        <v>16.5</v>
      </c>
      <c r="K26427" s="10">
        <f t="shared" si="412"/>
        <v>16.5</v>
      </c>
      <c r="L26427" s="14" t="str">
        <f>_xlfn.XLOOKUP(_xlfn.XLOOKUP(Data[[#This Row],[pizza_id]],pizza!$A$2:$A$97,pizza!$B$2:$B$97,,0,1),pizza_types!$A$2:$A$33,pizza_types!$B$2:$B$33,,0,1)</f>
        <v>The Italian Supreme Pizza</v>
      </c>
      <c r="M26427" s="14" t="str">
        <f>_xlfn.XLOOKUP(_xlfn.XLOOKUP(Data[[#This Row],[pizza_id]],pizza!$A$2:$A$97,pizza!$B$2:$B$97,,0,1),pizza_types!$A$2:$A$33,pizza_types!$C$2:$C$33,,0,1)</f>
        <v>Supreme</v>
      </c>
    </row>
    <row r="26428" spans="3:13" x14ac:dyDescent="0.25">
      <c r="C26428" s="10">
        <v>26426</v>
      </c>
      <c r="D26428" s="10">
        <v>11636</v>
      </c>
      <c r="E26428" s="10" t="s">
        <v>81</v>
      </c>
      <c r="F26428" s="10">
        <v>1</v>
      </c>
      <c r="G26428" s="14">
        <f>+_xlfn.XLOOKUP($D26428,orders!$A$2:$A$21351,orders!$B$2:$B$21351,"",0,1)</f>
        <v>42199</v>
      </c>
      <c r="H26428" s="15">
        <f>+_xlfn.XLOOKUP(Data[[#This Row],[order_id]],orders!$A$2:$A$21351,orders!$C$2:$C$21351,"",0,1)</f>
        <v>0.4815740740740741</v>
      </c>
      <c r="I26428" s="14" t="str">
        <f>+TEXT(Data[[#This Row],[date]],"dddd")</f>
        <v>martes</v>
      </c>
      <c r="J26428" s="10">
        <f>+_xlfn.XLOOKUP($E26428,pizza!$A$2:$A$97,pizza!$D$2:$D$97,"",0,1)</f>
        <v>12</v>
      </c>
      <c r="K26428" s="10">
        <f t="shared" si="412"/>
        <v>12</v>
      </c>
      <c r="L26428" s="14" t="str">
        <f>_xlfn.XLOOKUP(_xlfn.XLOOKUP(Data[[#This Row],[pizza_id]],pizza!$A$2:$A$97,pizza!$B$2:$B$97,,0,1),pizza_types!$A$2:$A$33,pizza_types!$B$2:$B$33,,0,1)</f>
        <v>The Spinach and Feta Pizza</v>
      </c>
      <c r="M26428" s="14" t="str">
        <f>_xlfn.XLOOKUP(_xlfn.XLOOKUP(Data[[#This Row],[pizza_id]],pizza!$A$2:$A$97,pizza!$B$2:$B$97,,0,1),pizza_types!$A$2:$A$33,pizza_types!$C$2:$C$33,,0,1)</f>
        <v>Veggie</v>
      </c>
    </row>
    <row r="26429" spans="3:13" x14ac:dyDescent="0.25">
      <c r="C26429" s="10">
        <v>26427</v>
      </c>
      <c r="D26429" s="10">
        <v>11637</v>
      </c>
      <c r="E26429" s="10" t="s">
        <v>22</v>
      </c>
      <c r="F26429" s="10">
        <v>1</v>
      </c>
      <c r="G26429" s="14">
        <f>+_xlfn.XLOOKUP($D26429,orders!$A$2:$A$21351,orders!$B$2:$B$21351,"",0,1)</f>
        <v>42199</v>
      </c>
      <c r="H26429" s="15">
        <f>+_xlfn.XLOOKUP(Data[[#This Row],[order_id]],orders!$A$2:$A$21351,orders!$C$2:$C$21351,"",0,1)</f>
        <v>0.49778935185185186</v>
      </c>
      <c r="I26429" s="14" t="str">
        <f>+TEXT(Data[[#This Row],[date]],"dddd")</f>
        <v>martes</v>
      </c>
      <c r="J26429" s="10">
        <f>+_xlfn.XLOOKUP($E26429,pizza!$A$2:$A$97,pizza!$D$2:$D$97,"",0,1)</f>
        <v>20.75</v>
      </c>
      <c r="K26429" s="10">
        <f t="shared" si="412"/>
        <v>20.75</v>
      </c>
      <c r="L26429" s="14" t="str">
        <f>_xlfn.XLOOKUP(_xlfn.XLOOKUP(Data[[#This Row],[pizza_id]],pizza!$A$2:$A$97,pizza!$B$2:$B$97,,0,1),pizza_types!$A$2:$A$33,pizza_types!$B$2:$B$33,,0,1)</f>
        <v>The Spicy Italian Pizza</v>
      </c>
      <c r="M26429" s="14" t="str">
        <f>_xlfn.XLOOKUP(_xlfn.XLOOKUP(Data[[#This Row],[pizza_id]],pizza!$A$2:$A$97,pizza!$B$2:$B$97,,0,1),pizza_types!$A$2:$A$33,pizza_types!$C$2:$C$33,,0,1)</f>
        <v>Supreme</v>
      </c>
    </row>
    <row r="26430" spans="3:13" x14ac:dyDescent="0.25">
      <c r="C26430" s="10">
        <v>26428</v>
      </c>
      <c r="D26430" s="10">
        <v>11638</v>
      </c>
      <c r="E26430" s="10" t="s">
        <v>10</v>
      </c>
      <c r="F26430" s="10">
        <v>1</v>
      </c>
      <c r="G26430" s="14">
        <f>+_xlfn.XLOOKUP($D26430,orders!$A$2:$A$21351,orders!$B$2:$B$21351,"",0,1)</f>
        <v>42199</v>
      </c>
      <c r="H26430" s="15">
        <f>+_xlfn.XLOOKUP(Data[[#This Row],[order_id]],orders!$A$2:$A$21351,orders!$C$2:$C$21351,"",0,1)</f>
        <v>0.49832175925925926</v>
      </c>
      <c r="I26430" s="14" t="str">
        <f>+TEXT(Data[[#This Row],[date]],"dddd")</f>
        <v>martes</v>
      </c>
      <c r="J26430" s="10">
        <f>+_xlfn.XLOOKUP($E26430,pizza!$A$2:$A$97,pizza!$D$2:$D$97,"",0,1)</f>
        <v>16</v>
      </c>
      <c r="K26430" s="10">
        <f t="shared" si="412"/>
        <v>16</v>
      </c>
      <c r="L26430" s="14" t="str">
        <f>_xlfn.XLOOKUP(_xlfn.XLOOKUP(Data[[#This Row],[pizza_id]],pizza!$A$2:$A$97,pizza!$B$2:$B$97,,0,1),pizza_types!$A$2:$A$33,pizza_types!$B$2:$B$33,,0,1)</f>
        <v>The Mexicana Pizza</v>
      </c>
      <c r="M26430" s="14" t="str">
        <f>_xlfn.XLOOKUP(_xlfn.XLOOKUP(Data[[#This Row],[pizza_id]],pizza!$A$2:$A$97,pizza!$B$2:$B$97,,0,1),pizza_types!$A$2:$A$33,pizza_types!$C$2:$C$33,,0,1)</f>
        <v>Veggie</v>
      </c>
    </row>
    <row r="26431" spans="3:13" x14ac:dyDescent="0.25">
      <c r="C26431" s="10">
        <v>26429</v>
      </c>
      <c r="D26431" s="10">
        <v>11639</v>
      </c>
      <c r="E26431" s="10" t="s">
        <v>8</v>
      </c>
      <c r="F26431" s="10">
        <v>1</v>
      </c>
      <c r="G26431" s="14">
        <f>+_xlfn.XLOOKUP($D26431,orders!$A$2:$A$21351,orders!$B$2:$B$21351,"",0,1)</f>
        <v>42199</v>
      </c>
      <c r="H26431" s="15">
        <f>+_xlfn.XLOOKUP(Data[[#This Row],[order_id]],orders!$A$2:$A$21351,orders!$C$2:$C$21351,"",0,1)</f>
        <v>0.50284722222222222</v>
      </c>
      <c r="I26431" s="14" t="str">
        <f>+TEXT(Data[[#This Row],[date]],"dddd")</f>
        <v>martes</v>
      </c>
      <c r="J26431" s="10">
        <f>+_xlfn.XLOOKUP($E26431,pizza!$A$2:$A$97,pizza!$D$2:$D$97,"",0,1)</f>
        <v>18.5</v>
      </c>
      <c r="K26431" s="10">
        <f t="shared" si="412"/>
        <v>18.5</v>
      </c>
      <c r="L26431" s="14" t="str">
        <f>_xlfn.XLOOKUP(_xlfn.XLOOKUP(Data[[#This Row],[pizza_id]],pizza!$A$2:$A$97,pizza!$B$2:$B$97,,0,1),pizza_types!$A$2:$A$33,pizza_types!$B$2:$B$33,,0,1)</f>
        <v>The Five Cheese Pizza</v>
      </c>
      <c r="M26431" s="14" t="str">
        <f>_xlfn.XLOOKUP(_xlfn.XLOOKUP(Data[[#This Row],[pizza_id]],pizza!$A$2:$A$97,pizza!$B$2:$B$97,,0,1),pizza_types!$A$2:$A$33,pizza_types!$C$2:$C$33,,0,1)</f>
        <v>Veggie</v>
      </c>
    </row>
    <row r="26432" spans="3:13" x14ac:dyDescent="0.25">
      <c r="C26432" s="10">
        <v>26430</v>
      </c>
      <c r="D26432" s="10">
        <v>11639</v>
      </c>
      <c r="E26432" s="10" t="s">
        <v>69</v>
      </c>
      <c r="F26432" s="10">
        <v>2</v>
      </c>
      <c r="G26432" s="14">
        <f>+_xlfn.XLOOKUP($D26432,orders!$A$2:$A$21351,orders!$B$2:$B$21351,"",0,1)</f>
        <v>42199</v>
      </c>
      <c r="H26432" s="15">
        <f>+_xlfn.XLOOKUP(Data[[#This Row],[order_id]],orders!$A$2:$A$21351,orders!$C$2:$C$21351,"",0,1)</f>
        <v>0.50284722222222222</v>
      </c>
      <c r="I26432" s="14" t="str">
        <f>+TEXT(Data[[#This Row],[date]],"dddd")</f>
        <v>martes</v>
      </c>
      <c r="J26432" s="10">
        <f>+_xlfn.XLOOKUP($E26432,pizza!$A$2:$A$97,pizza!$D$2:$D$97,"",0,1)</f>
        <v>16.5</v>
      </c>
      <c r="K26432" s="10">
        <f t="shared" si="412"/>
        <v>33</v>
      </c>
      <c r="L26432" s="14" t="str">
        <f>_xlfn.XLOOKUP(_xlfn.XLOOKUP(Data[[#This Row],[pizza_id]],pizza!$A$2:$A$97,pizza!$B$2:$B$97,,0,1),pizza_types!$A$2:$A$33,pizza_types!$B$2:$B$33,,0,1)</f>
        <v>The Prosciutto and Arugula Pizza</v>
      </c>
      <c r="M26432" s="14" t="str">
        <f>_xlfn.XLOOKUP(_xlfn.XLOOKUP(Data[[#This Row],[pizza_id]],pizza!$A$2:$A$97,pizza!$B$2:$B$97,,0,1),pizza_types!$A$2:$A$33,pizza_types!$C$2:$C$33,,0,1)</f>
        <v>Supreme</v>
      </c>
    </row>
    <row r="26433" spans="3:13" x14ac:dyDescent="0.25">
      <c r="C26433" s="10">
        <v>26431</v>
      </c>
      <c r="D26433" s="10">
        <v>11639</v>
      </c>
      <c r="E26433" s="10" t="s">
        <v>26</v>
      </c>
      <c r="F26433" s="10">
        <v>1</v>
      </c>
      <c r="G26433" s="14">
        <f>+_xlfn.XLOOKUP($D26433,orders!$A$2:$A$21351,orders!$B$2:$B$21351,"",0,1)</f>
        <v>42199</v>
      </c>
      <c r="H26433" s="15">
        <f>+_xlfn.XLOOKUP(Data[[#This Row],[order_id]],orders!$A$2:$A$21351,orders!$C$2:$C$21351,"",0,1)</f>
        <v>0.50284722222222222</v>
      </c>
      <c r="I26433" s="14" t="str">
        <f>+TEXT(Data[[#This Row],[date]],"dddd")</f>
        <v>martes</v>
      </c>
      <c r="J26433" s="10">
        <f>+_xlfn.XLOOKUP($E26433,pizza!$A$2:$A$97,pizza!$D$2:$D$97,"",0,1)</f>
        <v>20.75</v>
      </c>
      <c r="K26433" s="10">
        <f t="shared" si="412"/>
        <v>20.75</v>
      </c>
      <c r="L26433" s="14" t="str">
        <f>_xlfn.XLOOKUP(_xlfn.XLOOKUP(Data[[#This Row],[pizza_id]],pizza!$A$2:$A$97,pizza!$B$2:$B$97,,0,1),pizza_types!$A$2:$A$33,pizza_types!$B$2:$B$33,,0,1)</f>
        <v>The Southwest Chicken Pizza</v>
      </c>
      <c r="M26433" s="14" t="str">
        <f>_xlfn.XLOOKUP(_xlfn.XLOOKUP(Data[[#This Row],[pizza_id]],pizza!$A$2:$A$97,pizza!$B$2:$B$97,,0,1),pizza_types!$A$2:$A$33,pizza_types!$C$2:$C$33,,0,1)</f>
        <v>Chicken</v>
      </c>
    </row>
    <row r="26434" spans="3:13" x14ac:dyDescent="0.25">
      <c r="C26434" s="10">
        <v>26432</v>
      </c>
      <c r="D26434" s="10">
        <v>11640</v>
      </c>
      <c r="E26434" s="10" t="s">
        <v>10</v>
      </c>
      <c r="F26434" s="10">
        <v>1</v>
      </c>
      <c r="G26434" s="14">
        <f>+_xlfn.XLOOKUP($D26434,orders!$A$2:$A$21351,orders!$B$2:$B$21351,"",0,1)</f>
        <v>42199</v>
      </c>
      <c r="H26434" s="15">
        <f>+_xlfn.XLOOKUP(Data[[#This Row],[order_id]],orders!$A$2:$A$21351,orders!$C$2:$C$21351,"",0,1)</f>
        <v>0.50748842592592591</v>
      </c>
      <c r="I26434" s="14" t="str">
        <f>+TEXT(Data[[#This Row],[date]],"dddd")</f>
        <v>martes</v>
      </c>
      <c r="J26434" s="10">
        <f>+_xlfn.XLOOKUP($E26434,pizza!$A$2:$A$97,pizza!$D$2:$D$97,"",0,1)</f>
        <v>16</v>
      </c>
      <c r="K26434" s="10">
        <f t="shared" si="412"/>
        <v>16</v>
      </c>
      <c r="L26434" s="14" t="str">
        <f>_xlfn.XLOOKUP(_xlfn.XLOOKUP(Data[[#This Row],[pizza_id]],pizza!$A$2:$A$97,pizza!$B$2:$B$97,,0,1),pizza_types!$A$2:$A$33,pizza_types!$B$2:$B$33,,0,1)</f>
        <v>The Mexicana Pizza</v>
      </c>
      <c r="M26434" s="14" t="str">
        <f>_xlfn.XLOOKUP(_xlfn.XLOOKUP(Data[[#This Row],[pizza_id]],pizza!$A$2:$A$97,pizza!$B$2:$B$97,,0,1),pizza_types!$A$2:$A$33,pizza_types!$C$2:$C$33,,0,1)</f>
        <v>Veggie</v>
      </c>
    </row>
    <row r="26435" spans="3:13" x14ac:dyDescent="0.25">
      <c r="C26435" s="10">
        <v>26433</v>
      </c>
      <c r="D26435" s="10">
        <v>11641</v>
      </c>
      <c r="E26435" s="10" t="s">
        <v>9</v>
      </c>
      <c r="F26435" s="10">
        <v>1</v>
      </c>
      <c r="G26435" s="14">
        <f>+_xlfn.XLOOKUP($D26435,orders!$A$2:$A$21351,orders!$B$2:$B$21351,"",0,1)</f>
        <v>42199</v>
      </c>
      <c r="H26435" s="15">
        <f>+_xlfn.XLOOKUP(Data[[#This Row],[order_id]],orders!$A$2:$A$21351,orders!$C$2:$C$21351,"",0,1)</f>
        <v>0.50771990740740736</v>
      </c>
      <c r="I26435" s="14" t="str">
        <f>+TEXT(Data[[#This Row],[date]],"dddd")</f>
        <v>martes</v>
      </c>
      <c r="J26435" s="10">
        <f>+_xlfn.XLOOKUP($E26435,pizza!$A$2:$A$97,pizza!$D$2:$D$97,"",0,1)</f>
        <v>20.75</v>
      </c>
      <c r="K26435" s="10">
        <f t="shared" si="412"/>
        <v>20.75</v>
      </c>
      <c r="L26435" s="14" t="str">
        <f>_xlfn.XLOOKUP(_xlfn.XLOOKUP(Data[[#This Row],[pizza_id]],pizza!$A$2:$A$97,pizza!$B$2:$B$97,,0,1),pizza_types!$A$2:$A$33,pizza_types!$B$2:$B$33,,0,1)</f>
        <v>The Italian Supreme Pizza</v>
      </c>
      <c r="M26435" s="14" t="str">
        <f>_xlfn.XLOOKUP(_xlfn.XLOOKUP(Data[[#This Row],[pizza_id]],pizza!$A$2:$A$97,pizza!$B$2:$B$97,,0,1),pizza_types!$A$2:$A$33,pizza_types!$C$2:$C$33,,0,1)</f>
        <v>Supreme</v>
      </c>
    </row>
    <row r="26436" spans="3:13" x14ac:dyDescent="0.25">
      <c r="C26436" s="10">
        <v>26434</v>
      </c>
      <c r="D26436" s="10">
        <v>11642</v>
      </c>
      <c r="E26436" s="10" t="s">
        <v>22</v>
      </c>
      <c r="F26436" s="10">
        <v>1</v>
      </c>
      <c r="G26436" s="14">
        <f>+_xlfn.XLOOKUP($D26436,orders!$A$2:$A$21351,orders!$B$2:$B$21351,"",0,1)</f>
        <v>42199</v>
      </c>
      <c r="H26436" s="15">
        <f>+_xlfn.XLOOKUP(Data[[#This Row],[order_id]],orders!$A$2:$A$21351,orders!$C$2:$C$21351,"",0,1)</f>
        <v>0.51553240740740736</v>
      </c>
      <c r="I26436" s="14" t="str">
        <f>+TEXT(Data[[#This Row],[date]],"dddd")</f>
        <v>martes</v>
      </c>
      <c r="J26436" s="10">
        <f>+_xlfn.XLOOKUP($E26436,pizza!$A$2:$A$97,pizza!$D$2:$D$97,"",0,1)</f>
        <v>20.75</v>
      </c>
      <c r="K26436" s="10">
        <f t="shared" ref="K26436:K26499" si="413">+J26436*F26436</f>
        <v>20.75</v>
      </c>
      <c r="L26436" s="14" t="str">
        <f>_xlfn.XLOOKUP(_xlfn.XLOOKUP(Data[[#This Row],[pizza_id]],pizza!$A$2:$A$97,pizza!$B$2:$B$97,,0,1),pizza_types!$A$2:$A$33,pizza_types!$B$2:$B$33,,0,1)</f>
        <v>The Spicy Italian Pizza</v>
      </c>
      <c r="M26436" s="14" t="str">
        <f>_xlfn.XLOOKUP(_xlfn.XLOOKUP(Data[[#This Row],[pizza_id]],pizza!$A$2:$A$97,pizza!$B$2:$B$97,,0,1),pizza_types!$A$2:$A$33,pizza_types!$C$2:$C$33,,0,1)</f>
        <v>Supreme</v>
      </c>
    </row>
    <row r="26437" spans="3:13" x14ac:dyDescent="0.25">
      <c r="C26437" s="10">
        <v>26435</v>
      </c>
      <c r="D26437" s="10">
        <v>11643</v>
      </c>
      <c r="E26437" s="10" t="s">
        <v>73</v>
      </c>
      <c r="F26437" s="10">
        <v>1</v>
      </c>
      <c r="G26437" s="14">
        <f>+_xlfn.XLOOKUP($D26437,orders!$A$2:$A$21351,orders!$B$2:$B$21351,"",0,1)</f>
        <v>42199</v>
      </c>
      <c r="H26437" s="15">
        <f>+_xlfn.XLOOKUP(Data[[#This Row],[order_id]],orders!$A$2:$A$21351,orders!$C$2:$C$21351,"",0,1)</f>
        <v>0.52303240740740742</v>
      </c>
      <c r="I26437" s="14" t="str">
        <f>+TEXT(Data[[#This Row],[date]],"dddd")</f>
        <v>martes</v>
      </c>
      <c r="J26437" s="10">
        <f>+_xlfn.XLOOKUP($E26437,pizza!$A$2:$A$97,pizza!$D$2:$D$97,"",0,1)</f>
        <v>12.25</v>
      </c>
      <c r="K26437" s="10">
        <f t="shared" si="413"/>
        <v>12.25</v>
      </c>
      <c r="L26437" s="14" t="str">
        <f>_xlfn.XLOOKUP(_xlfn.XLOOKUP(Data[[#This Row],[pizza_id]],pizza!$A$2:$A$97,pizza!$B$2:$B$97,,0,1),pizza_types!$A$2:$A$33,pizza_types!$B$2:$B$33,,0,1)</f>
        <v>The Sicilian Pizza</v>
      </c>
      <c r="M26437" s="14" t="str">
        <f>_xlfn.XLOOKUP(_xlfn.XLOOKUP(Data[[#This Row],[pizza_id]],pizza!$A$2:$A$97,pizza!$B$2:$B$97,,0,1),pizza_types!$A$2:$A$33,pizza_types!$C$2:$C$33,,0,1)</f>
        <v>Supreme</v>
      </c>
    </row>
    <row r="26438" spans="3:13" x14ac:dyDescent="0.25">
      <c r="C26438" s="10">
        <v>26436</v>
      </c>
      <c r="D26438" s="10">
        <v>11644</v>
      </c>
      <c r="E26438" s="10" t="s">
        <v>66</v>
      </c>
      <c r="F26438" s="10">
        <v>1</v>
      </c>
      <c r="G26438" s="14">
        <f>+_xlfn.XLOOKUP($D26438,orders!$A$2:$A$21351,orders!$B$2:$B$21351,"",0,1)</f>
        <v>42199</v>
      </c>
      <c r="H26438" s="15">
        <f>+_xlfn.XLOOKUP(Data[[#This Row],[order_id]],orders!$A$2:$A$21351,orders!$C$2:$C$21351,"",0,1)</f>
        <v>0.53866898148148146</v>
      </c>
      <c r="I26438" s="14" t="str">
        <f>+TEXT(Data[[#This Row],[date]],"dddd")</f>
        <v>martes</v>
      </c>
      <c r="J26438" s="10">
        <f>+_xlfn.XLOOKUP($E26438,pizza!$A$2:$A$97,pizza!$D$2:$D$97,"",0,1)</f>
        <v>16.5</v>
      </c>
      <c r="K26438" s="10">
        <f t="shared" si="413"/>
        <v>16.5</v>
      </c>
      <c r="L26438" s="14" t="str">
        <f>_xlfn.XLOOKUP(_xlfn.XLOOKUP(Data[[#This Row],[pizza_id]],pizza!$A$2:$A$97,pizza!$B$2:$B$97,,0,1),pizza_types!$A$2:$A$33,pizza_types!$B$2:$B$33,,0,1)</f>
        <v>The Hawaiian Pizza</v>
      </c>
      <c r="M26438" s="14" t="str">
        <f>_xlfn.XLOOKUP(_xlfn.XLOOKUP(Data[[#This Row],[pizza_id]],pizza!$A$2:$A$97,pizza!$B$2:$B$97,,0,1),pizza_types!$A$2:$A$33,pizza_types!$C$2:$C$33,,0,1)</f>
        <v>Classic</v>
      </c>
    </row>
    <row r="26439" spans="3:13" x14ac:dyDescent="0.25">
      <c r="C26439" s="10">
        <v>26437</v>
      </c>
      <c r="D26439" s="10">
        <v>11645</v>
      </c>
      <c r="E26439" s="10" t="s">
        <v>67</v>
      </c>
      <c r="F26439" s="10">
        <v>1</v>
      </c>
      <c r="G26439" s="14">
        <f>+_xlfn.XLOOKUP($D26439,orders!$A$2:$A$21351,orders!$B$2:$B$21351,"",0,1)</f>
        <v>42199</v>
      </c>
      <c r="H26439" s="15">
        <f>+_xlfn.XLOOKUP(Data[[#This Row],[order_id]],orders!$A$2:$A$21351,orders!$C$2:$C$21351,"",0,1)</f>
        <v>0.53892361111111109</v>
      </c>
      <c r="I26439" s="14" t="str">
        <f>+TEXT(Data[[#This Row],[date]],"dddd")</f>
        <v>martes</v>
      </c>
      <c r="J26439" s="10">
        <f>+_xlfn.XLOOKUP($E26439,pizza!$A$2:$A$97,pizza!$D$2:$D$97,"",0,1)</f>
        <v>11</v>
      </c>
      <c r="K26439" s="10">
        <f t="shared" si="413"/>
        <v>11</v>
      </c>
      <c r="L26439" s="14" t="str">
        <f>_xlfn.XLOOKUP(_xlfn.XLOOKUP(Data[[#This Row],[pizza_id]],pizza!$A$2:$A$97,pizza!$B$2:$B$97,,0,1),pizza_types!$A$2:$A$33,pizza_types!$B$2:$B$33,,0,1)</f>
        <v>The Pepperoni, Mushroom, and Peppers Pizza</v>
      </c>
      <c r="M26439" s="14" t="str">
        <f>_xlfn.XLOOKUP(_xlfn.XLOOKUP(Data[[#This Row],[pizza_id]],pizza!$A$2:$A$97,pizza!$B$2:$B$97,,0,1),pizza_types!$A$2:$A$33,pizza_types!$C$2:$C$33,,0,1)</f>
        <v>Classic</v>
      </c>
    </row>
    <row r="26440" spans="3:13" x14ac:dyDescent="0.25">
      <c r="C26440" s="10">
        <v>26438</v>
      </c>
      <c r="D26440" s="10">
        <v>11645</v>
      </c>
      <c r="E26440" s="10" t="s">
        <v>34</v>
      </c>
      <c r="F26440" s="10">
        <v>1</v>
      </c>
      <c r="G26440" s="14">
        <f>+_xlfn.XLOOKUP($D26440,orders!$A$2:$A$21351,orders!$B$2:$B$21351,"",0,1)</f>
        <v>42199</v>
      </c>
      <c r="H26440" s="15">
        <f>+_xlfn.XLOOKUP(Data[[#This Row],[order_id]],orders!$A$2:$A$21351,orders!$C$2:$C$21351,"",0,1)</f>
        <v>0.53892361111111109</v>
      </c>
      <c r="I26440" s="14" t="str">
        <f>+TEXT(Data[[#This Row],[date]],"dddd")</f>
        <v>martes</v>
      </c>
      <c r="J26440" s="10">
        <f>+_xlfn.XLOOKUP($E26440,pizza!$A$2:$A$97,pizza!$D$2:$D$97,"",0,1)</f>
        <v>20.75</v>
      </c>
      <c r="K26440" s="10">
        <f t="shared" si="413"/>
        <v>20.75</v>
      </c>
      <c r="L26440" s="14" t="str">
        <f>_xlfn.XLOOKUP(_xlfn.XLOOKUP(Data[[#This Row],[pizza_id]],pizza!$A$2:$A$97,pizza!$B$2:$B$97,,0,1),pizza_types!$A$2:$A$33,pizza_types!$B$2:$B$33,,0,1)</f>
        <v>The Soppressata Pizza</v>
      </c>
      <c r="M26440" s="14" t="str">
        <f>_xlfn.XLOOKUP(_xlfn.XLOOKUP(Data[[#This Row],[pizza_id]],pizza!$A$2:$A$97,pizza!$B$2:$B$97,,0,1),pizza_types!$A$2:$A$33,pizza_types!$C$2:$C$33,,0,1)</f>
        <v>Supreme</v>
      </c>
    </row>
    <row r="26441" spans="3:13" x14ac:dyDescent="0.25">
      <c r="C26441" s="10">
        <v>26439</v>
      </c>
      <c r="D26441" s="10">
        <v>11646</v>
      </c>
      <c r="E26441" s="10" t="s">
        <v>19</v>
      </c>
      <c r="F26441" s="10">
        <v>1</v>
      </c>
      <c r="G26441" s="14">
        <f>+_xlfn.XLOOKUP($D26441,orders!$A$2:$A$21351,orders!$B$2:$B$21351,"",0,1)</f>
        <v>42199</v>
      </c>
      <c r="H26441" s="15">
        <f>+_xlfn.XLOOKUP(Data[[#This Row],[order_id]],orders!$A$2:$A$21351,orders!$C$2:$C$21351,"",0,1)</f>
        <v>0.54032407407407412</v>
      </c>
      <c r="I26441" s="14" t="str">
        <f>+TEXT(Data[[#This Row],[date]],"dddd")</f>
        <v>martes</v>
      </c>
      <c r="J26441" s="10">
        <f>+_xlfn.XLOOKUP($E26441,pizza!$A$2:$A$97,pizza!$D$2:$D$97,"",0,1)</f>
        <v>20.5</v>
      </c>
      <c r="K26441" s="10">
        <f t="shared" si="413"/>
        <v>20.5</v>
      </c>
      <c r="L26441" s="14" t="str">
        <f>_xlfn.XLOOKUP(_xlfn.XLOOKUP(Data[[#This Row],[pizza_id]],pizza!$A$2:$A$97,pizza!$B$2:$B$97,,0,1),pizza_types!$A$2:$A$33,pizza_types!$B$2:$B$33,,0,1)</f>
        <v>The Italian Capocollo Pizza</v>
      </c>
      <c r="M26441" s="14" t="str">
        <f>_xlfn.XLOOKUP(_xlfn.XLOOKUP(Data[[#This Row],[pizza_id]],pizza!$A$2:$A$97,pizza!$B$2:$B$97,,0,1),pizza_types!$A$2:$A$33,pizza_types!$C$2:$C$33,,0,1)</f>
        <v>Classic</v>
      </c>
    </row>
    <row r="26442" spans="3:13" x14ac:dyDescent="0.25">
      <c r="C26442" s="10">
        <v>26440</v>
      </c>
      <c r="D26442" s="10">
        <v>11646</v>
      </c>
      <c r="E26442" s="10" t="s">
        <v>45</v>
      </c>
      <c r="F26442" s="10">
        <v>1</v>
      </c>
      <c r="G26442" s="14">
        <f>+_xlfn.XLOOKUP($D26442,orders!$A$2:$A$21351,orders!$B$2:$B$21351,"",0,1)</f>
        <v>42199</v>
      </c>
      <c r="H26442" s="15">
        <f>+_xlfn.XLOOKUP(Data[[#This Row],[order_id]],orders!$A$2:$A$21351,orders!$C$2:$C$21351,"",0,1)</f>
        <v>0.54032407407407412</v>
      </c>
      <c r="I26442" s="14" t="str">
        <f>+TEXT(Data[[#This Row],[date]],"dddd")</f>
        <v>martes</v>
      </c>
      <c r="J26442" s="10">
        <f>+_xlfn.XLOOKUP($E26442,pizza!$A$2:$A$97,pizza!$D$2:$D$97,"",0,1)</f>
        <v>16</v>
      </c>
      <c r="K26442" s="10">
        <f t="shared" si="413"/>
        <v>16</v>
      </c>
      <c r="L26442" s="14" t="str">
        <f>_xlfn.XLOOKUP(_xlfn.XLOOKUP(Data[[#This Row],[pizza_id]],pizza!$A$2:$A$97,pizza!$B$2:$B$97,,0,1),pizza_types!$A$2:$A$33,pizza_types!$B$2:$B$33,,0,1)</f>
        <v>The Italian Capocollo Pizza</v>
      </c>
      <c r="M26442" s="14" t="str">
        <f>_xlfn.XLOOKUP(_xlfn.XLOOKUP(Data[[#This Row],[pizza_id]],pizza!$A$2:$A$97,pizza!$B$2:$B$97,,0,1),pizza_types!$A$2:$A$33,pizza_types!$C$2:$C$33,,0,1)</f>
        <v>Classic</v>
      </c>
    </row>
    <row r="26443" spans="3:13" x14ac:dyDescent="0.25">
      <c r="C26443" s="10">
        <v>26441</v>
      </c>
      <c r="D26443" s="10">
        <v>11646</v>
      </c>
      <c r="E26443" s="10" t="s">
        <v>22</v>
      </c>
      <c r="F26443" s="10">
        <v>1</v>
      </c>
      <c r="G26443" s="14">
        <f>+_xlfn.XLOOKUP($D26443,orders!$A$2:$A$21351,orders!$B$2:$B$21351,"",0,1)</f>
        <v>42199</v>
      </c>
      <c r="H26443" s="15">
        <f>+_xlfn.XLOOKUP(Data[[#This Row],[order_id]],orders!$A$2:$A$21351,orders!$C$2:$C$21351,"",0,1)</f>
        <v>0.54032407407407412</v>
      </c>
      <c r="I26443" s="14" t="str">
        <f>+TEXT(Data[[#This Row],[date]],"dddd")</f>
        <v>martes</v>
      </c>
      <c r="J26443" s="10">
        <f>+_xlfn.XLOOKUP($E26443,pizza!$A$2:$A$97,pizza!$D$2:$D$97,"",0,1)</f>
        <v>20.75</v>
      </c>
      <c r="K26443" s="10">
        <f t="shared" si="413"/>
        <v>20.75</v>
      </c>
      <c r="L26443" s="14" t="str">
        <f>_xlfn.XLOOKUP(_xlfn.XLOOKUP(Data[[#This Row],[pizza_id]],pizza!$A$2:$A$97,pizza!$B$2:$B$97,,0,1),pizza_types!$A$2:$A$33,pizza_types!$B$2:$B$33,,0,1)</f>
        <v>The Spicy Italian Pizza</v>
      </c>
      <c r="M26443" s="14" t="str">
        <f>_xlfn.XLOOKUP(_xlfn.XLOOKUP(Data[[#This Row],[pizza_id]],pizza!$A$2:$A$97,pizza!$B$2:$B$97,,0,1),pizza_types!$A$2:$A$33,pizza_types!$C$2:$C$33,,0,1)</f>
        <v>Supreme</v>
      </c>
    </row>
    <row r="26444" spans="3:13" x14ac:dyDescent="0.25">
      <c r="C26444" s="10">
        <v>26442</v>
      </c>
      <c r="D26444" s="10">
        <v>11647</v>
      </c>
      <c r="E26444" s="10" t="s">
        <v>27</v>
      </c>
      <c r="F26444" s="10">
        <v>1</v>
      </c>
      <c r="G26444" s="14">
        <f>+_xlfn.XLOOKUP($D26444,orders!$A$2:$A$21351,orders!$B$2:$B$21351,"",0,1)</f>
        <v>42199</v>
      </c>
      <c r="H26444" s="15">
        <f>+_xlfn.XLOOKUP(Data[[#This Row],[order_id]],orders!$A$2:$A$21351,orders!$C$2:$C$21351,"",0,1)</f>
        <v>0.54113425925925929</v>
      </c>
      <c r="I26444" s="14" t="str">
        <f>+TEXT(Data[[#This Row],[date]],"dddd")</f>
        <v>martes</v>
      </c>
      <c r="J26444" s="10">
        <f>+_xlfn.XLOOKUP($E26444,pizza!$A$2:$A$97,pizza!$D$2:$D$97,"",0,1)</f>
        <v>20.75</v>
      </c>
      <c r="K26444" s="10">
        <f t="shared" si="413"/>
        <v>20.75</v>
      </c>
      <c r="L26444" s="14" t="str">
        <f>_xlfn.XLOOKUP(_xlfn.XLOOKUP(Data[[#This Row],[pizza_id]],pizza!$A$2:$A$97,pizza!$B$2:$B$97,,0,1),pizza_types!$A$2:$A$33,pizza_types!$B$2:$B$33,,0,1)</f>
        <v>The Barbecue Chicken Pizza</v>
      </c>
      <c r="M26444" s="14" t="str">
        <f>_xlfn.XLOOKUP(_xlfn.XLOOKUP(Data[[#This Row],[pizza_id]],pizza!$A$2:$A$97,pizza!$B$2:$B$97,,0,1),pizza_types!$A$2:$A$33,pizza_types!$C$2:$C$33,,0,1)</f>
        <v>Chicken</v>
      </c>
    </row>
    <row r="26445" spans="3:13" x14ac:dyDescent="0.25">
      <c r="C26445" s="10">
        <v>26443</v>
      </c>
      <c r="D26445" s="10">
        <v>11648</v>
      </c>
      <c r="E26445" s="10" t="s">
        <v>54</v>
      </c>
      <c r="F26445" s="10">
        <v>1</v>
      </c>
      <c r="G26445" s="14">
        <f>+_xlfn.XLOOKUP($D26445,orders!$A$2:$A$21351,orders!$B$2:$B$21351,"",0,1)</f>
        <v>42199</v>
      </c>
      <c r="H26445" s="15">
        <f>+_xlfn.XLOOKUP(Data[[#This Row],[order_id]],orders!$A$2:$A$21351,orders!$C$2:$C$21351,"",0,1)</f>
        <v>0.54230324074074077</v>
      </c>
      <c r="I26445" s="14" t="str">
        <f>+TEXT(Data[[#This Row],[date]],"dddd")</f>
        <v>martes</v>
      </c>
      <c r="J26445" s="10">
        <f>+_xlfn.XLOOKUP($E26445,pizza!$A$2:$A$97,pizza!$D$2:$D$97,"",0,1)</f>
        <v>20.25</v>
      </c>
      <c r="K26445" s="10">
        <f t="shared" si="413"/>
        <v>20.25</v>
      </c>
      <c r="L26445" s="14" t="str">
        <f>_xlfn.XLOOKUP(_xlfn.XLOOKUP(Data[[#This Row],[pizza_id]],pizza!$A$2:$A$97,pizza!$B$2:$B$97,,0,1),pizza_types!$A$2:$A$33,pizza_types!$B$2:$B$33,,0,1)</f>
        <v>The Green Garden Pizza</v>
      </c>
      <c r="M26445" s="14" t="str">
        <f>_xlfn.XLOOKUP(_xlfn.XLOOKUP(Data[[#This Row],[pizza_id]],pizza!$A$2:$A$97,pizza!$B$2:$B$97,,0,1),pizza_types!$A$2:$A$33,pizza_types!$C$2:$C$33,,0,1)</f>
        <v>Veggie</v>
      </c>
    </row>
    <row r="26446" spans="3:13" x14ac:dyDescent="0.25">
      <c r="C26446" s="10">
        <v>26444</v>
      </c>
      <c r="D26446" s="10">
        <v>11648</v>
      </c>
      <c r="E26446" s="10" t="s">
        <v>9</v>
      </c>
      <c r="F26446" s="10">
        <v>1</v>
      </c>
      <c r="G26446" s="14">
        <f>+_xlfn.XLOOKUP($D26446,orders!$A$2:$A$21351,orders!$B$2:$B$21351,"",0,1)</f>
        <v>42199</v>
      </c>
      <c r="H26446" s="15">
        <f>+_xlfn.XLOOKUP(Data[[#This Row],[order_id]],orders!$A$2:$A$21351,orders!$C$2:$C$21351,"",0,1)</f>
        <v>0.54230324074074077</v>
      </c>
      <c r="I26446" s="14" t="str">
        <f>+TEXT(Data[[#This Row],[date]],"dddd")</f>
        <v>martes</v>
      </c>
      <c r="J26446" s="10">
        <f>+_xlfn.XLOOKUP($E26446,pizza!$A$2:$A$97,pizza!$D$2:$D$97,"",0,1)</f>
        <v>20.75</v>
      </c>
      <c r="K26446" s="10">
        <f t="shared" si="413"/>
        <v>20.75</v>
      </c>
      <c r="L26446" s="14" t="str">
        <f>_xlfn.XLOOKUP(_xlfn.XLOOKUP(Data[[#This Row],[pizza_id]],pizza!$A$2:$A$97,pizza!$B$2:$B$97,,0,1),pizza_types!$A$2:$A$33,pizza_types!$B$2:$B$33,,0,1)</f>
        <v>The Italian Supreme Pizza</v>
      </c>
      <c r="M26446" s="14" t="str">
        <f>_xlfn.XLOOKUP(_xlfn.XLOOKUP(Data[[#This Row],[pizza_id]],pizza!$A$2:$A$97,pizza!$B$2:$B$97,,0,1),pizza_types!$A$2:$A$33,pizza_types!$C$2:$C$33,,0,1)</f>
        <v>Supreme</v>
      </c>
    </row>
    <row r="26447" spans="3:13" x14ac:dyDescent="0.25">
      <c r="C26447" s="10">
        <v>26445</v>
      </c>
      <c r="D26447" s="10">
        <v>11649</v>
      </c>
      <c r="E26447" s="10" t="s">
        <v>28</v>
      </c>
      <c r="F26447" s="10">
        <v>1</v>
      </c>
      <c r="G26447" s="14">
        <f>+_xlfn.XLOOKUP($D26447,orders!$A$2:$A$21351,orders!$B$2:$B$21351,"",0,1)</f>
        <v>42199</v>
      </c>
      <c r="H26447" s="15">
        <f>+_xlfn.XLOOKUP(Data[[#This Row],[order_id]],orders!$A$2:$A$21351,orders!$C$2:$C$21351,"",0,1)</f>
        <v>0.54365740740740742</v>
      </c>
      <c r="I26447" s="14" t="str">
        <f>+TEXT(Data[[#This Row],[date]],"dddd")</f>
        <v>martes</v>
      </c>
      <c r="J26447" s="10">
        <f>+_xlfn.XLOOKUP($E26447,pizza!$A$2:$A$97,pizza!$D$2:$D$97,"",0,1)</f>
        <v>20.75</v>
      </c>
      <c r="K26447" s="10">
        <f t="shared" si="413"/>
        <v>20.75</v>
      </c>
      <c r="L26447" s="14" t="str">
        <f>_xlfn.XLOOKUP(_xlfn.XLOOKUP(Data[[#This Row],[pizza_id]],pizza!$A$2:$A$97,pizza!$B$2:$B$97,,0,1),pizza_types!$A$2:$A$33,pizza_types!$B$2:$B$33,,0,1)</f>
        <v>The California Chicken Pizza</v>
      </c>
      <c r="M26447" s="14" t="str">
        <f>_xlfn.XLOOKUP(_xlfn.XLOOKUP(Data[[#This Row],[pizza_id]],pizza!$A$2:$A$97,pizza!$B$2:$B$97,,0,1),pizza_types!$A$2:$A$33,pizza_types!$C$2:$C$33,,0,1)</f>
        <v>Chicken</v>
      </c>
    </row>
    <row r="26448" spans="3:13" x14ac:dyDescent="0.25">
      <c r="C26448" s="10">
        <v>26446</v>
      </c>
      <c r="D26448" s="10">
        <v>11650</v>
      </c>
      <c r="E26448" s="10" t="s">
        <v>19</v>
      </c>
      <c r="F26448" s="10">
        <v>1</v>
      </c>
      <c r="G26448" s="14">
        <f>+_xlfn.XLOOKUP($D26448,orders!$A$2:$A$21351,orders!$B$2:$B$21351,"",0,1)</f>
        <v>42199</v>
      </c>
      <c r="H26448" s="15">
        <f>+_xlfn.XLOOKUP(Data[[#This Row],[order_id]],orders!$A$2:$A$21351,orders!$C$2:$C$21351,"",0,1)</f>
        <v>0.54538194444444443</v>
      </c>
      <c r="I26448" s="14" t="str">
        <f>+TEXT(Data[[#This Row],[date]],"dddd")</f>
        <v>martes</v>
      </c>
      <c r="J26448" s="10">
        <f>+_xlfn.XLOOKUP($E26448,pizza!$A$2:$A$97,pizza!$D$2:$D$97,"",0,1)</f>
        <v>20.5</v>
      </c>
      <c r="K26448" s="10">
        <f t="shared" si="413"/>
        <v>20.5</v>
      </c>
      <c r="L26448" s="14" t="str">
        <f>_xlfn.XLOOKUP(_xlfn.XLOOKUP(Data[[#This Row],[pizza_id]],pizza!$A$2:$A$97,pizza!$B$2:$B$97,,0,1),pizza_types!$A$2:$A$33,pizza_types!$B$2:$B$33,,0,1)</f>
        <v>The Italian Capocollo Pizza</v>
      </c>
      <c r="M26448" s="14" t="str">
        <f>_xlfn.XLOOKUP(_xlfn.XLOOKUP(Data[[#This Row],[pizza_id]],pizza!$A$2:$A$97,pizza!$B$2:$B$97,,0,1),pizza_types!$A$2:$A$33,pizza_types!$C$2:$C$33,,0,1)</f>
        <v>Classic</v>
      </c>
    </row>
    <row r="26449" spans="3:13" x14ac:dyDescent="0.25">
      <c r="C26449" s="10">
        <v>26447</v>
      </c>
      <c r="D26449" s="10">
        <v>11650</v>
      </c>
      <c r="E26449" s="10" t="s">
        <v>72</v>
      </c>
      <c r="F26449" s="10">
        <v>1</v>
      </c>
      <c r="G26449" s="14">
        <f>+_xlfn.XLOOKUP($D26449,orders!$A$2:$A$21351,orders!$B$2:$B$21351,"",0,1)</f>
        <v>42199</v>
      </c>
      <c r="H26449" s="15">
        <f>+_xlfn.XLOOKUP(Data[[#This Row],[order_id]],orders!$A$2:$A$21351,orders!$C$2:$C$21351,"",0,1)</f>
        <v>0.54538194444444443</v>
      </c>
      <c r="I26449" s="14" t="str">
        <f>+TEXT(Data[[#This Row],[date]],"dddd")</f>
        <v>martes</v>
      </c>
      <c r="J26449" s="10">
        <f>+_xlfn.XLOOKUP($E26449,pizza!$A$2:$A$97,pizza!$D$2:$D$97,"",0,1)</f>
        <v>14.5</v>
      </c>
      <c r="K26449" s="10">
        <f t="shared" si="413"/>
        <v>14.5</v>
      </c>
      <c r="L26449" s="14" t="str">
        <f>_xlfn.XLOOKUP(_xlfn.XLOOKUP(Data[[#This Row],[pizza_id]],pizza!$A$2:$A$97,pizza!$B$2:$B$97,,0,1),pizza_types!$A$2:$A$33,pizza_types!$B$2:$B$33,,0,1)</f>
        <v>The Pepperoni, Mushroom, and Peppers Pizza</v>
      </c>
      <c r="M26449" s="14" t="str">
        <f>_xlfn.XLOOKUP(_xlfn.XLOOKUP(Data[[#This Row],[pizza_id]],pizza!$A$2:$A$97,pizza!$B$2:$B$97,,0,1),pizza_types!$A$2:$A$33,pizza_types!$C$2:$C$33,,0,1)</f>
        <v>Classic</v>
      </c>
    </row>
    <row r="26450" spans="3:13" x14ac:dyDescent="0.25">
      <c r="C26450" s="10">
        <v>26448</v>
      </c>
      <c r="D26450" s="10">
        <v>11650</v>
      </c>
      <c r="E26450" s="10" t="s">
        <v>61</v>
      </c>
      <c r="F26450" s="10">
        <v>1</v>
      </c>
      <c r="G26450" s="14">
        <f>+_xlfn.XLOOKUP($D26450,orders!$A$2:$A$21351,orders!$B$2:$B$21351,"",0,1)</f>
        <v>42199</v>
      </c>
      <c r="H26450" s="15">
        <f>+_xlfn.XLOOKUP(Data[[#This Row],[order_id]],orders!$A$2:$A$21351,orders!$C$2:$C$21351,"",0,1)</f>
        <v>0.54538194444444443</v>
      </c>
      <c r="I26450" s="14" t="str">
        <f>+TEXT(Data[[#This Row],[date]],"dddd")</f>
        <v>martes</v>
      </c>
      <c r="J26450" s="10">
        <f>+_xlfn.XLOOKUP($E26450,pizza!$A$2:$A$97,pizza!$D$2:$D$97,"",0,1)</f>
        <v>12.5</v>
      </c>
      <c r="K26450" s="10">
        <f t="shared" si="413"/>
        <v>12.5</v>
      </c>
      <c r="L26450" s="14" t="str">
        <f>_xlfn.XLOOKUP(_xlfn.XLOOKUP(Data[[#This Row],[pizza_id]],pizza!$A$2:$A$97,pizza!$B$2:$B$97,,0,1),pizza_types!$A$2:$A$33,pizza_types!$B$2:$B$33,,0,1)</f>
        <v>The Spinach Pesto Pizza</v>
      </c>
      <c r="M26450" s="14" t="str">
        <f>_xlfn.XLOOKUP(_xlfn.XLOOKUP(Data[[#This Row],[pizza_id]],pizza!$A$2:$A$97,pizza!$B$2:$B$97,,0,1),pizza_types!$A$2:$A$33,pizza_types!$C$2:$C$33,,0,1)</f>
        <v>Veggie</v>
      </c>
    </row>
    <row r="26451" spans="3:13" x14ac:dyDescent="0.25">
      <c r="C26451" s="10">
        <v>26449</v>
      </c>
      <c r="D26451" s="10">
        <v>11651</v>
      </c>
      <c r="E26451" s="10" t="s">
        <v>33</v>
      </c>
      <c r="F26451" s="10">
        <v>1</v>
      </c>
      <c r="G26451" s="14">
        <f>+_xlfn.XLOOKUP($D26451,orders!$A$2:$A$21351,orders!$B$2:$B$21351,"",0,1)</f>
        <v>42199</v>
      </c>
      <c r="H26451" s="15">
        <f>+_xlfn.XLOOKUP(Data[[#This Row],[order_id]],orders!$A$2:$A$21351,orders!$C$2:$C$21351,"",0,1)</f>
        <v>0.54576388888888883</v>
      </c>
      <c r="I26451" s="14" t="str">
        <f>+TEXT(Data[[#This Row],[date]],"dddd")</f>
        <v>martes</v>
      </c>
      <c r="J26451" s="10">
        <f>+_xlfn.XLOOKUP($E26451,pizza!$A$2:$A$97,pizza!$D$2:$D$97,"",0,1)</f>
        <v>12</v>
      </c>
      <c r="K26451" s="10">
        <f t="shared" si="413"/>
        <v>12</v>
      </c>
      <c r="L26451" s="14" t="str">
        <f>_xlfn.XLOOKUP(_xlfn.XLOOKUP(Data[[#This Row],[pizza_id]],pizza!$A$2:$A$97,pizza!$B$2:$B$97,,0,1),pizza_types!$A$2:$A$33,pizza_types!$B$2:$B$33,,0,1)</f>
        <v>The Big Meat Pizza</v>
      </c>
      <c r="M26451" s="14" t="str">
        <f>_xlfn.XLOOKUP(_xlfn.XLOOKUP(Data[[#This Row],[pizza_id]],pizza!$A$2:$A$97,pizza!$B$2:$B$97,,0,1),pizza_types!$A$2:$A$33,pizza_types!$C$2:$C$33,,0,1)</f>
        <v>Classic</v>
      </c>
    </row>
    <row r="26452" spans="3:13" x14ac:dyDescent="0.25">
      <c r="C26452" s="10">
        <v>26450</v>
      </c>
      <c r="D26452" s="10">
        <v>11651</v>
      </c>
      <c r="E26452" s="10" t="s">
        <v>50</v>
      </c>
      <c r="F26452" s="10">
        <v>1</v>
      </c>
      <c r="G26452" s="14">
        <f>+_xlfn.XLOOKUP($D26452,orders!$A$2:$A$21351,orders!$B$2:$B$21351,"",0,1)</f>
        <v>42199</v>
      </c>
      <c r="H26452" s="15">
        <f>+_xlfn.XLOOKUP(Data[[#This Row],[order_id]],orders!$A$2:$A$21351,orders!$C$2:$C$21351,"",0,1)</f>
        <v>0.54576388888888883</v>
      </c>
      <c r="I26452" s="14" t="str">
        <f>+TEXT(Data[[#This Row],[date]],"dddd")</f>
        <v>martes</v>
      </c>
      <c r="J26452" s="10">
        <f>+_xlfn.XLOOKUP($E26452,pizza!$A$2:$A$97,pizza!$D$2:$D$97,"",0,1)</f>
        <v>16.25</v>
      </c>
      <c r="K26452" s="10">
        <f t="shared" si="413"/>
        <v>16.25</v>
      </c>
      <c r="L26452" s="14" t="str">
        <f>_xlfn.XLOOKUP(_xlfn.XLOOKUP(Data[[#This Row],[pizza_id]],pizza!$A$2:$A$97,pizza!$B$2:$B$97,,0,1),pizza_types!$A$2:$A$33,pizza_types!$B$2:$B$33,,0,1)</f>
        <v>The Sicilian Pizza</v>
      </c>
      <c r="M26452" s="14" t="str">
        <f>_xlfn.XLOOKUP(_xlfn.XLOOKUP(Data[[#This Row],[pizza_id]],pizza!$A$2:$A$97,pizza!$B$2:$B$97,,0,1),pizza_types!$A$2:$A$33,pizza_types!$C$2:$C$33,,0,1)</f>
        <v>Supreme</v>
      </c>
    </row>
    <row r="26453" spans="3:13" x14ac:dyDescent="0.25">
      <c r="C26453" s="10">
        <v>26451</v>
      </c>
      <c r="D26453" s="10">
        <v>11651</v>
      </c>
      <c r="E26453" s="10" t="s">
        <v>71</v>
      </c>
      <c r="F26453" s="10">
        <v>1</v>
      </c>
      <c r="G26453" s="14">
        <f>+_xlfn.XLOOKUP($D26453,orders!$A$2:$A$21351,orders!$B$2:$B$21351,"",0,1)</f>
        <v>42199</v>
      </c>
      <c r="H26453" s="15">
        <f>+_xlfn.XLOOKUP(Data[[#This Row],[order_id]],orders!$A$2:$A$21351,orders!$C$2:$C$21351,"",0,1)</f>
        <v>0.54576388888888883</v>
      </c>
      <c r="I26453" s="14" t="str">
        <f>+TEXT(Data[[#This Row],[date]],"dddd")</f>
        <v>martes</v>
      </c>
      <c r="J26453" s="10">
        <f>+_xlfn.XLOOKUP($E26453,pizza!$A$2:$A$97,pizza!$D$2:$D$97,"",0,1)</f>
        <v>16.75</v>
      </c>
      <c r="K26453" s="10">
        <f t="shared" si="413"/>
        <v>16.75</v>
      </c>
      <c r="L26453" s="14" t="str">
        <f>_xlfn.XLOOKUP(_xlfn.XLOOKUP(Data[[#This Row],[pizza_id]],pizza!$A$2:$A$97,pizza!$B$2:$B$97,,0,1),pizza_types!$A$2:$A$33,pizza_types!$B$2:$B$33,,0,1)</f>
        <v>The Southwest Chicken Pizza</v>
      </c>
      <c r="M26453" s="14" t="str">
        <f>_xlfn.XLOOKUP(_xlfn.XLOOKUP(Data[[#This Row],[pizza_id]],pizza!$A$2:$A$97,pizza!$B$2:$B$97,,0,1),pizza_types!$A$2:$A$33,pizza_types!$C$2:$C$33,,0,1)</f>
        <v>Chicken</v>
      </c>
    </row>
    <row r="26454" spans="3:13" x14ac:dyDescent="0.25">
      <c r="C26454" s="10">
        <v>26452</v>
      </c>
      <c r="D26454" s="10">
        <v>11652</v>
      </c>
      <c r="E26454" s="10" t="s">
        <v>22</v>
      </c>
      <c r="F26454" s="10">
        <v>1</v>
      </c>
      <c r="G26454" s="14">
        <f>+_xlfn.XLOOKUP($D26454,orders!$A$2:$A$21351,orders!$B$2:$B$21351,"",0,1)</f>
        <v>42199</v>
      </c>
      <c r="H26454" s="15">
        <f>+_xlfn.XLOOKUP(Data[[#This Row],[order_id]],orders!$A$2:$A$21351,orders!$C$2:$C$21351,"",0,1)</f>
        <v>0.55274305555555558</v>
      </c>
      <c r="I26454" s="14" t="str">
        <f>+TEXT(Data[[#This Row],[date]],"dddd")</f>
        <v>martes</v>
      </c>
      <c r="J26454" s="10">
        <f>+_xlfn.XLOOKUP($E26454,pizza!$A$2:$A$97,pizza!$D$2:$D$97,"",0,1)</f>
        <v>20.75</v>
      </c>
      <c r="K26454" s="10">
        <f t="shared" si="413"/>
        <v>20.75</v>
      </c>
      <c r="L26454" s="14" t="str">
        <f>_xlfn.XLOOKUP(_xlfn.XLOOKUP(Data[[#This Row],[pizza_id]],pizza!$A$2:$A$97,pizza!$B$2:$B$97,,0,1),pizza_types!$A$2:$A$33,pizza_types!$B$2:$B$33,,0,1)</f>
        <v>The Spicy Italian Pizza</v>
      </c>
      <c r="M26454" s="14" t="str">
        <f>_xlfn.XLOOKUP(_xlfn.XLOOKUP(Data[[#This Row],[pizza_id]],pizza!$A$2:$A$97,pizza!$B$2:$B$97,,0,1),pizza_types!$A$2:$A$33,pizza_types!$C$2:$C$33,,0,1)</f>
        <v>Supreme</v>
      </c>
    </row>
    <row r="26455" spans="3:13" x14ac:dyDescent="0.25">
      <c r="C26455" s="10">
        <v>26453</v>
      </c>
      <c r="D26455" s="10">
        <v>11653</v>
      </c>
      <c r="E26455" s="10" t="s">
        <v>48</v>
      </c>
      <c r="F26455" s="10">
        <v>1</v>
      </c>
      <c r="G26455" s="14">
        <f>+_xlfn.XLOOKUP($D26455,orders!$A$2:$A$21351,orders!$B$2:$B$21351,"",0,1)</f>
        <v>42199</v>
      </c>
      <c r="H26455" s="15">
        <f>+_xlfn.XLOOKUP(Data[[#This Row],[order_id]],orders!$A$2:$A$21351,orders!$C$2:$C$21351,"",0,1)</f>
        <v>0.55590277777777775</v>
      </c>
      <c r="I26455" s="14" t="str">
        <f>+TEXT(Data[[#This Row],[date]],"dddd")</f>
        <v>martes</v>
      </c>
      <c r="J26455" s="10">
        <f>+_xlfn.XLOOKUP($E26455,pizza!$A$2:$A$97,pizza!$D$2:$D$97,"",0,1)</f>
        <v>12.5</v>
      </c>
      <c r="K26455" s="10">
        <f t="shared" si="413"/>
        <v>12.5</v>
      </c>
      <c r="L26455" s="14" t="str">
        <f>_xlfn.XLOOKUP(_xlfn.XLOOKUP(Data[[#This Row],[pizza_id]],pizza!$A$2:$A$97,pizza!$B$2:$B$97,,0,1),pizza_types!$A$2:$A$33,pizza_types!$B$2:$B$33,,0,1)</f>
        <v>The Pepperoni Pizza</v>
      </c>
      <c r="M26455" s="14" t="str">
        <f>_xlfn.XLOOKUP(_xlfn.XLOOKUP(Data[[#This Row],[pizza_id]],pizza!$A$2:$A$97,pizza!$B$2:$B$97,,0,1),pizza_types!$A$2:$A$33,pizza_types!$C$2:$C$33,,0,1)</f>
        <v>Classic</v>
      </c>
    </row>
    <row r="26456" spans="3:13" x14ac:dyDescent="0.25">
      <c r="C26456" s="10">
        <v>26454</v>
      </c>
      <c r="D26456" s="10">
        <v>11654</v>
      </c>
      <c r="E26456" s="10" t="s">
        <v>38</v>
      </c>
      <c r="F26456" s="10">
        <v>1</v>
      </c>
      <c r="G26456" s="14">
        <f>+_xlfn.XLOOKUP($D26456,orders!$A$2:$A$21351,orders!$B$2:$B$21351,"",0,1)</f>
        <v>42199</v>
      </c>
      <c r="H26456" s="15">
        <f>+_xlfn.XLOOKUP(Data[[#This Row],[order_id]],orders!$A$2:$A$21351,orders!$C$2:$C$21351,"",0,1)</f>
        <v>0.55603009259259262</v>
      </c>
      <c r="I26456" s="14" t="str">
        <f>+TEXT(Data[[#This Row],[date]],"dddd")</f>
        <v>martes</v>
      </c>
      <c r="J26456" s="10">
        <f>+_xlfn.XLOOKUP($E26456,pizza!$A$2:$A$97,pizza!$D$2:$D$97,"",0,1)</f>
        <v>14.75</v>
      </c>
      <c r="K26456" s="10">
        <f t="shared" si="413"/>
        <v>14.75</v>
      </c>
      <c r="L26456" s="14" t="str">
        <f>_xlfn.XLOOKUP(_xlfn.XLOOKUP(Data[[#This Row],[pizza_id]],pizza!$A$2:$A$97,pizza!$B$2:$B$97,,0,1),pizza_types!$A$2:$A$33,pizza_types!$B$2:$B$33,,0,1)</f>
        <v>The Four Cheese Pizza</v>
      </c>
      <c r="M26456" s="14" t="str">
        <f>_xlfn.XLOOKUP(_xlfn.XLOOKUP(Data[[#This Row],[pizza_id]],pizza!$A$2:$A$97,pizza!$B$2:$B$97,,0,1),pizza_types!$A$2:$A$33,pizza_types!$C$2:$C$33,,0,1)</f>
        <v>Veggie</v>
      </c>
    </row>
    <row r="26457" spans="3:13" x14ac:dyDescent="0.25">
      <c r="C26457" s="10">
        <v>26455</v>
      </c>
      <c r="D26457" s="10">
        <v>11654</v>
      </c>
      <c r="E26457" s="10" t="s">
        <v>39</v>
      </c>
      <c r="F26457" s="10">
        <v>1</v>
      </c>
      <c r="G26457" s="14">
        <f>+_xlfn.XLOOKUP($D26457,orders!$A$2:$A$21351,orders!$B$2:$B$21351,"",0,1)</f>
        <v>42199</v>
      </c>
      <c r="H26457" s="15">
        <f>+_xlfn.XLOOKUP(Data[[#This Row],[order_id]],orders!$A$2:$A$21351,orders!$C$2:$C$21351,"",0,1)</f>
        <v>0.55603009259259262</v>
      </c>
      <c r="I26457" s="14" t="str">
        <f>+TEXT(Data[[#This Row],[date]],"dddd")</f>
        <v>martes</v>
      </c>
      <c r="J26457" s="10">
        <f>+_xlfn.XLOOKUP($E26457,pizza!$A$2:$A$97,pizza!$D$2:$D$97,"",0,1)</f>
        <v>12.75</v>
      </c>
      <c r="K26457" s="10">
        <f t="shared" si="413"/>
        <v>12.75</v>
      </c>
      <c r="L26457" s="14" t="str">
        <f>_xlfn.XLOOKUP(_xlfn.XLOOKUP(Data[[#This Row],[pizza_id]],pizza!$A$2:$A$97,pizza!$B$2:$B$97,,0,1),pizza_types!$A$2:$A$33,pizza_types!$B$2:$B$33,,0,1)</f>
        <v>The Italian Vegetables Pizza</v>
      </c>
      <c r="M26457" s="14" t="str">
        <f>_xlfn.XLOOKUP(_xlfn.XLOOKUP(Data[[#This Row],[pizza_id]],pizza!$A$2:$A$97,pizza!$B$2:$B$97,,0,1),pizza_types!$A$2:$A$33,pizza_types!$C$2:$C$33,,0,1)</f>
        <v>Veggie</v>
      </c>
    </row>
    <row r="26458" spans="3:13" x14ac:dyDescent="0.25">
      <c r="C26458" s="10">
        <v>26456</v>
      </c>
      <c r="D26458" s="10">
        <v>11655</v>
      </c>
      <c r="E26458" s="10" t="s">
        <v>27</v>
      </c>
      <c r="F26458" s="10">
        <v>1</v>
      </c>
      <c r="G26458" s="14">
        <f>+_xlfn.XLOOKUP($D26458,orders!$A$2:$A$21351,orders!$B$2:$B$21351,"",0,1)</f>
        <v>42199</v>
      </c>
      <c r="H26458" s="15">
        <f>+_xlfn.XLOOKUP(Data[[#This Row],[order_id]],orders!$A$2:$A$21351,orders!$C$2:$C$21351,"",0,1)</f>
        <v>0.56718750000000007</v>
      </c>
      <c r="I26458" s="14" t="str">
        <f>+TEXT(Data[[#This Row],[date]],"dddd")</f>
        <v>martes</v>
      </c>
      <c r="J26458" s="10">
        <f>+_xlfn.XLOOKUP($E26458,pizza!$A$2:$A$97,pizza!$D$2:$D$97,"",0,1)</f>
        <v>20.75</v>
      </c>
      <c r="K26458" s="10">
        <f t="shared" si="413"/>
        <v>20.75</v>
      </c>
      <c r="L26458" s="14" t="str">
        <f>_xlfn.XLOOKUP(_xlfn.XLOOKUP(Data[[#This Row],[pizza_id]],pizza!$A$2:$A$97,pizza!$B$2:$B$97,,0,1),pizza_types!$A$2:$A$33,pizza_types!$B$2:$B$33,,0,1)</f>
        <v>The Barbecue Chicken Pizza</v>
      </c>
      <c r="M26458" s="14" t="str">
        <f>_xlfn.XLOOKUP(_xlfn.XLOOKUP(Data[[#This Row],[pizza_id]],pizza!$A$2:$A$97,pizza!$B$2:$B$97,,0,1),pizza_types!$A$2:$A$33,pizza_types!$C$2:$C$33,,0,1)</f>
        <v>Chicken</v>
      </c>
    </row>
    <row r="26459" spans="3:13" x14ac:dyDescent="0.25">
      <c r="C26459" s="10">
        <v>26457</v>
      </c>
      <c r="D26459" s="10">
        <v>11655</v>
      </c>
      <c r="E26459" s="10" t="s">
        <v>33</v>
      </c>
      <c r="F26459" s="10">
        <v>1</v>
      </c>
      <c r="G26459" s="14">
        <f>+_xlfn.XLOOKUP($D26459,orders!$A$2:$A$21351,orders!$B$2:$B$21351,"",0,1)</f>
        <v>42199</v>
      </c>
      <c r="H26459" s="15">
        <f>+_xlfn.XLOOKUP(Data[[#This Row],[order_id]],orders!$A$2:$A$21351,orders!$C$2:$C$21351,"",0,1)</f>
        <v>0.56718750000000007</v>
      </c>
      <c r="I26459" s="14" t="str">
        <f>+TEXT(Data[[#This Row],[date]],"dddd")</f>
        <v>martes</v>
      </c>
      <c r="J26459" s="10">
        <f>+_xlfn.XLOOKUP($E26459,pizza!$A$2:$A$97,pizza!$D$2:$D$97,"",0,1)</f>
        <v>12</v>
      </c>
      <c r="K26459" s="10">
        <f t="shared" si="413"/>
        <v>12</v>
      </c>
      <c r="L26459" s="14" t="str">
        <f>_xlfn.XLOOKUP(_xlfn.XLOOKUP(Data[[#This Row],[pizza_id]],pizza!$A$2:$A$97,pizza!$B$2:$B$97,,0,1),pizza_types!$A$2:$A$33,pizza_types!$B$2:$B$33,,0,1)</f>
        <v>The Big Meat Pizza</v>
      </c>
      <c r="M26459" s="14" t="str">
        <f>_xlfn.XLOOKUP(_xlfn.XLOOKUP(Data[[#This Row],[pizza_id]],pizza!$A$2:$A$97,pizza!$B$2:$B$97,,0,1),pizza_types!$A$2:$A$33,pizza_types!$C$2:$C$33,,0,1)</f>
        <v>Classic</v>
      </c>
    </row>
    <row r="26460" spans="3:13" x14ac:dyDescent="0.25">
      <c r="C26460" s="10">
        <v>26458</v>
      </c>
      <c r="D26460" s="10">
        <v>11655</v>
      </c>
      <c r="E26460" s="10" t="s">
        <v>28</v>
      </c>
      <c r="F26460" s="10">
        <v>1</v>
      </c>
      <c r="G26460" s="14">
        <f>+_xlfn.XLOOKUP($D26460,orders!$A$2:$A$21351,orders!$B$2:$B$21351,"",0,1)</f>
        <v>42199</v>
      </c>
      <c r="H26460" s="15">
        <f>+_xlfn.XLOOKUP(Data[[#This Row],[order_id]],orders!$A$2:$A$21351,orders!$C$2:$C$21351,"",0,1)</f>
        <v>0.56718750000000007</v>
      </c>
      <c r="I26460" s="14" t="str">
        <f>+TEXT(Data[[#This Row],[date]],"dddd")</f>
        <v>martes</v>
      </c>
      <c r="J26460" s="10">
        <f>+_xlfn.XLOOKUP($E26460,pizza!$A$2:$A$97,pizza!$D$2:$D$97,"",0,1)</f>
        <v>20.75</v>
      </c>
      <c r="K26460" s="10">
        <f t="shared" si="413"/>
        <v>20.75</v>
      </c>
      <c r="L26460" s="14" t="str">
        <f>_xlfn.XLOOKUP(_xlfn.XLOOKUP(Data[[#This Row],[pizza_id]],pizza!$A$2:$A$97,pizza!$B$2:$B$97,,0,1),pizza_types!$A$2:$A$33,pizza_types!$B$2:$B$33,,0,1)</f>
        <v>The California Chicken Pizza</v>
      </c>
      <c r="M26460" s="14" t="str">
        <f>_xlfn.XLOOKUP(_xlfn.XLOOKUP(Data[[#This Row],[pizza_id]],pizza!$A$2:$A$97,pizza!$B$2:$B$97,,0,1),pizza_types!$A$2:$A$33,pizza_types!$C$2:$C$33,,0,1)</f>
        <v>Chicken</v>
      </c>
    </row>
    <row r="26461" spans="3:13" x14ac:dyDescent="0.25">
      <c r="C26461" s="10">
        <v>26459</v>
      </c>
      <c r="D26461" s="10">
        <v>11655</v>
      </c>
      <c r="E26461" s="10" t="s">
        <v>8</v>
      </c>
      <c r="F26461" s="10">
        <v>1</v>
      </c>
      <c r="G26461" s="14">
        <f>+_xlfn.XLOOKUP($D26461,orders!$A$2:$A$21351,orders!$B$2:$B$21351,"",0,1)</f>
        <v>42199</v>
      </c>
      <c r="H26461" s="15">
        <f>+_xlfn.XLOOKUP(Data[[#This Row],[order_id]],orders!$A$2:$A$21351,orders!$C$2:$C$21351,"",0,1)</f>
        <v>0.56718750000000007</v>
      </c>
      <c r="I26461" s="14" t="str">
        <f>+TEXT(Data[[#This Row],[date]],"dddd")</f>
        <v>martes</v>
      </c>
      <c r="J26461" s="10">
        <f>+_xlfn.XLOOKUP($E26461,pizza!$A$2:$A$97,pizza!$D$2:$D$97,"",0,1)</f>
        <v>18.5</v>
      </c>
      <c r="K26461" s="10">
        <f t="shared" si="413"/>
        <v>18.5</v>
      </c>
      <c r="L26461" s="14" t="str">
        <f>_xlfn.XLOOKUP(_xlfn.XLOOKUP(Data[[#This Row],[pizza_id]],pizza!$A$2:$A$97,pizza!$B$2:$B$97,,0,1),pizza_types!$A$2:$A$33,pizza_types!$B$2:$B$33,,0,1)</f>
        <v>The Five Cheese Pizza</v>
      </c>
      <c r="M26461" s="14" t="str">
        <f>_xlfn.XLOOKUP(_xlfn.XLOOKUP(Data[[#This Row],[pizza_id]],pizza!$A$2:$A$97,pizza!$B$2:$B$97,,0,1),pizza_types!$A$2:$A$33,pizza_types!$C$2:$C$33,,0,1)</f>
        <v>Veggie</v>
      </c>
    </row>
    <row r="26462" spans="3:13" x14ac:dyDescent="0.25">
      <c r="C26462" s="10">
        <v>26460</v>
      </c>
      <c r="D26462" s="10">
        <v>11655</v>
      </c>
      <c r="E26462" s="10" t="s">
        <v>45</v>
      </c>
      <c r="F26462" s="10">
        <v>1</v>
      </c>
      <c r="G26462" s="14">
        <f>+_xlfn.XLOOKUP($D26462,orders!$A$2:$A$21351,orders!$B$2:$B$21351,"",0,1)</f>
        <v>42199</v>
      </c>
      <c r="H26462" s="15">
        <f>+_xlfn.XLOOKUP(Data[[#This Row],[order_id]],orders!$A$2:$A$21351,orders!$C$2:$C$21351,"",0,1)</f>
        <v>0.56718750000000007</v>
      </c>
      <c r="I26462" s="14" t="str">
        <f>+TEXT(Data[[#This Row],[date]],"dddd")</f>
        <v>martes</v>
      </c>
      <c r="J26462" s="10">
        <f>+_xlfn.XLOOKUP($E26462,pizza!$A$2:$A$97,pizza!$D$2:$D$97,"",0,1)</f>
        <v>16</v>
      </c>
      <c r="K26462" s="10">
        <f t="shared" si="413"/>
        <v>16</v>
      </c>
      <c r="L26462" s="14" t="str">
        <f>_xlfn.XLOOKUP(_xlfn.XLOOKUP(Data[[#This Row],[pizza_id]],pizza!$A$2:$A$97,pizza!$B$2:$B$97,,0,1),pizza_types!$A$2:$A$33,pizza_types!$B$2:$B$33,,0,1)</f>
        <v>The Italian Capocollo Pizza</v>
      </c>
      <c r="M26462" s="14" t="str">
        <f>_xlfn.XLOOKUP(_xlfn.XLOOKUP(Data[[#This Row],[pizza_id]],pizza!$A$2:$A$97,pizza!$B$2:$B$97,,0,1),pizza_types!$A$2:$A$33,pizza_types!$C$2:$C$33,,0,1)</f>
        <v>Classic</v>
      </c>
    </row>
    <row r="26463" spans="3:13" x14ac:dyDescent="0.25">
      <c r="C26463" s="10">
        <v>26461</v>
      </c>
      <c r="D26463" s="10">
        <v>11655</v>
      </c>
      <c r="E26463" s="10" t="s">
        <v>84</v>
      </c>
      <c r="F26463" s="10">
        <v>1</v>
      </c>
      <c r="G26463" s="14">
        <f>+_xlfn.XLOOKUP($D26463,orders!$A$2:$A$21351,orders!$B$2:$B$21351,"",0,1)</f>
        <v>42199</v>
      </c>
      <c r="H26463" s="15">
        <f>+_xlfn.XLOOKUP(Data[[#This Row],[order_id]],orders!$A$2:$A$21351,orders!$C$2:$C$21351,"",0,1)</f>
        <v>0.56718750000000007</v>
      </c>
      <c r="I26463" s="14" t="str">
        <f>+TEXT(Data[[#This Row],[date]],"dddd")</f>
        <v>martes</v>
      </c>
      <c r="J26463" s="10">
        <f>+_xlfn.XLOOKUP($E26463,pizza!$A$2:$A$97,pizza!$D$2:$D$97,"",0,1)</f>
        <v>12</v>
      </c>
      <c r="K26463" s="10">
        <f t="shared" si="413"/>
        <v>12</v>
      </c>
      <c r="L26463" s="14" t="str">
        <f>_xlfn.XLOOKUP(_xlfn.XLOOKUP(Data[[#This Row],[pizza_id]],pizza!$A$2:$A$97,pizza!$B$2:$B$97,,0,1),pizza_types!$A$2:$A$33,pizza_types!$B$2:$B$33,,0,1)</f>
        <v>The Italian Capocollo Pizza</v>
      </c>
      <c r="M26463" s="14" t="str">
        <f>_xlfn.XLOOKUP(_xlfn.XLOOKUP(Data[[#This Row],[pizza_id]],pizza!$A$2:$A$97,pizza!$B$2:$B$97,,0,1),pizza_types!$A$2:$A$33,pizza_types!$C$2:$C$33,,0,1)</f>
        <v>Classic</v>
      </c>
    </row>
    <row r="26464" spans="3:13" x14ac:dyDescent="0.25">
      <c r="C26464" s="10">
        <v>26462</v>
      </c>
      <c r="D26464" s="10">
        <v>11655</v>
      </c>
      <c r="E26464" s="10" t="s">
        <v>70</v>
      </c>
      <c r="F26464" s="10">
        <v>1</v>
      </c>
      <c r="G26464" s="14">
        <f>+_xlfn.XLOOKUP($D26464,orders!$A$2:$A$21351,orders!$B$2:$B$21351,"",0,1)</f>
        <v>42199</v>
      </c>
      <c r="H26464" s="15">
        <f>+_xlfn.XLOOKUP(Data[[#This Row],[order_id]],orders!$A$2:$A$21351,orders!$C$2:$C$21351,"",0,1)</f>
        <v>0.56718750000000007</v>
      </c>
      <c r="I26464" s="14" t="str">
        <f>+TEXT(Data[[#This Row],[date]],"dddd")</f>
        <v>martes</v>
      </c>
      <c r="J26464" s="10">
        <f>+_xlfn.XLOOKUP($E26464,pizza!$A$2:$A$97,pizza!$D$2:$D$97,"",0,1)</f>
        <v>20.25</v>
      </c>
      <c r="K26464" s="10">
        <f t="shared" si="413"/>
        <v>20.25</v>
      </c>
      <c r="L26464" s="14" t="str">
        <f>_xlfn.XLOOKUP(_xlfn.XLOOKUP(Data[[#This Row],[pizza_id]],pizza!$A$2:$A$97,pizza!$B$2:$B$97,,0,1),pizza_types!$A$2:$A$33,pizza_types!$B$2:$B$33,,0,1)</f>
        <v>The Mediterranean Pizza</v>
      </c>
      <c r="M26464" s="14" t="str">
        <f>_xlfn.XLOOKUP(_xlfn.XLOOKUP(Data[[#This Row],[pizza_id]],pizza!$A$2:$A$97,pizza!$B$2:$B$97,,0,1),pizza_types!$A$2:$A$33,pizza_types!$C$2:$C$33,,0,1)</f>
        <v>Veggie</v>
      </c>
    </row>
    <row r="26465" spans="3:13" x14ac:dyDescent="0.25">
      <c r="C26465" s="10">
        <v>26463</v>
      </c>
      <c r="D26465" s="10">
        <v>11655</v>
      </c>
      <c r="E26465" s="10" t="s">
        <v>10</v>
      </c>
      <c r="F26465" s="10">
        <v>1</v>
      </c>
      <c r="G26465" s="14">
        <f>+_xlfn.XLOOKUP($D26465,orders!$A$2:$A$21351,orders!$B$2:$B$21351,"",0,1)</f>
        <v>42199</v>
      </c>
      <c r="H26465" s="15">
        <f>+_xlfn.XLOOKUP(Data[[#This Row],[order_id]],orders!$A$2:$A$21351,orders!$C$2:$C$21351,"",0,1)</f>
        <v>0.56718750000000007</v>
      </c>
      <c r="I26465" s="14" t="str">
        <f>+TEXT(Data[[#This Row],[date]],"dddd")</f>
        <v>martes</v>
      </c>
      <c r="J26465" s="10">
        <f>+_xlfn.XLOOKUP($E26465,pizza!$A$2:$A$97,pizza!$D$2:$D$97,"",0,1)</f>
        <v>16</v>
      </c>
      <c r="K26465" s="10">
        <f t="shared" si="413"/>
        <v>16</v>
      </c>
      <c r="L26465" s="14" t="str">
        <f>_xlfn.XLOOKUP(_xlfn.XLOOKUP(Data[[#This Row],[pizza_id]],pizza!$A$2:$A$97,pizza!$B$2:$B$97,,0,1),pizza_types!$A$2:$A$33,pizza_types!$B$2:$B$33,,0,1)</f>
        <v>The Mexicana Pizza</v>
      </c>
      <c r="M26465" s="14" t="str">
        <f>_xlfn.XLOOKUP(_xlfn.XLOOKUP(Data[[#This Row],[pizza_id]],pizza!$A$2:$A$97,pizza!$B$2:$B$97,,0,1),pizza_types!$A$2:$A$33,pizza_types!$C$2:$C$33,,0,1)</f>
        <v>Veggie</v>
      </c>
    </row>
    <row r="26466" spans="3:13" x14ac:dyDescent="0.25">
      <c r="C26466" s="10">
        <v>26464</v>
      </c>
      <c r="D26466" s="10">
        <v>11655</v>
      </c>
      <c r="E26466" s="10" t="s">
        <v>13</v>
      </c>
      <c r="F26466" s="10">
        <v>1</v>
      </c>
      <c r="G26466" s="14">
        <f>+_xlfn.XLOOKUP($D26466,orders!$A$2:$A$21351,orders!$B$2:$B$21351,"",0,1)</f>
        <v>42199</v>
      </c>
      <c r="H26466" s="15">
        <f>+_xlfn.XLOOKUP(Data[[#This Row],[order_id]],orders!$A$2:$A$21351,orders!$C$2:$C$21351,"",0,1)</f>
        <v>0.56718750000000007</v>
      </c>
      <c r="I26466" s="14" t="str">
        <f>+TEXT(Data[[#This Row],[date]],"dddd")</f>
        <v>martes</v>
      </c>
      <c r="J26466" s="10">
        <f>+_xlfn.XLOOKUP($E26466,pizza!$A$2:$A$97,pizza!$D$2:$D$97,"",0,1)</f>
        <v>20.75</v>
      </c>
      <c r="K26466" s="10">
        <f t="shared" si="413"/>
        <v>20.75</v>
      </c>
      <c r="L26466" s="14" t="str">
        <f>_xlfn.XLOOKUP(_xlfn.XLOOKUP(Data[[#This Row],[pizza_id]],pizza!$A$2:$A$97,pizza!$B$2:$B$97,,0,1),pizza_types!$A$2:$A$33,pizza_types!$B$2:$B$33,,0,1)</f>
        <v>The Prosciutto and Arugula Pizza</v>
      </c>
      <c r="M26466" s="14" t="str">
        <f>_xlfn.XLOOKUP(_xlfn.XLOOKUP(Data[[#This Row],[pizza_id]],pizza!$A$2:$A$97,pizza!$B$2:$B$97,,0,1),pizza_types!$A$2:$A$33,pizza_types!$C$2:$C$33,,0,1)</f>
        <v>Supreme</v>
      </c>
    </row>
    <row r="26467" spans="3:13" x14ac:dyDescent="0.25">
      <c r="C26467" s="10">
        <v>26465</v>
      </c>
      <c r="D26467" s="10">
        <v>11655</v>
      </c>
      <c r="E26467" s="10" t="s">
        <v>22</v>
      </c>
      <c r="F26467" s="10">
        <v>1</v>
      </c>
      <c r="G26467" s="14">
        <f>+_xlfn.XLOOKUP($D26467,orders!$A$2:$A$21351,orders!$B$2:$B$21351,"",0,1)</f>
        <v>42199</v>
      </c>
      <c r="H26467" s="15">
        <f>+_xlfn.XLOOKUP(Data[[#This Row],[order_id]],orders!$A$2:$A$21351,orders!$C$2:$C$21351,"",0,1)</f>
        <v>0.56718750000000007</v>
      </c>
      <c r="I26467" s="14" t="str">
        <f>+TEXT(Data[[#This Row],[date]],"dddd")</f>
        <v>martes</v>
      </c>
      <c r="J26467" s="10">
        <f>+_xlfn.XLOOKUP($E26467,pizza!$A$2:$A$97,pizza!$D$2:$D$97,"",0,1)</f>
        <v>20.75</v>
      </c>
      <c r="K26467" s="10">
        <f t="shared" si="413"/>
        <v>20.75</v>
      </c>
      <c r="L26467" s="14" t="str">
        <f>_xlfn.XLOOKUP(_xlfn.XLOOKUP(Data[[#This Row],[pizza_id]],pizza!$A$2:$A$97,pizza!$B$2:$B$97,,0,1),pizza_types!$A$2:$A$33,pizza_types!$B$2:$B$33,,0,1)</f>
        <v>The Spicy Italian Pizza</v>
      </c>
      <c r="M26467" s="14" t="str">
        <f>_xlfn.XLOOKUP(_xlfn.XLOOKUP(Data[[#This Row],[pizza_id]],pizza!$A$2:$A$97,pizza!$B$2:$B$97,,0,1),pizza_types!$A$2:$A$33,pizza_types!$C$2:$C$33,,0,1)</f>
        <v>Supreme</v>
      </c>
    </row>
    <row r="26468" spans="3:13" x14ac:dyDescent="0.25">
      <c r="C26468" s="10">
        <v>26466</v>
      </c>
      <c r="D26468" s="10">
        <v>11656</v>
      </c>
      <c r="E26468" s="10" t="s">
        <v>87</v>
      </c>
      <c r="F26468" s="10">
        <v>1</v>
      </c>
      <c r="G26468" s="14">
        <f>+_xlfn.XLOOKUP($D26468,orders!$A$2:$A$21351,orders!$B$2:$B$21351,"",0,1)</f>
        <v>42199</v>
      </c>
      <c r="H26468" s="15">
        <f>+_xlfn.XLOOKUP(Data[[#This Row],[order_id]],orders!$A$2:$A$21351,orders!$C$2:$C$21351,"",0,1)</f>
        <v>0.5744907407407408</v>
      </c>
      <c r="I26468" s="14" t="str">
        <f>+TEXT(Data[[#This Row],[date]],"dddd")</f>
        <v>martes</v>
      </c>
      <c r="J26468" s="10">
        <f>+_xlfn.XLOOKUP($E26468,pizza!$A$2:$A$97,pizza!$D$2:$D$97,"",0,1)</f>
        <v>16</v>
      </c>
      <c r="K26468" s="10">
        <f t="shared" si="413"/>
        <v>16</v>
      </c>
      <c r="L26468" s="14" t="str">
        <f>_xlfn.XLOOKUP(_xlfn.XLOOKUP(Data[[#This Row],[pizza_id]],pizza!$A$2:$A$97,pizza!$B$2:$B$97,,0,1),pizza_types!$A$2:$A$33,pizza_types!$B$2:$B$33,,0,1)</f>
        <v>The Napolitana Pizza</v>
      </c>
      <c r="M26468" s="14" t="str">
        <f>_xlfn.XLOOKUP(_xlfn.XLOOKUP(Data[[#This Row],[pizza_id]],pizza!$A$2:$A$97,pizza!$B$2:$B$97,,0,1),pizza_types!$A$2:$A$33,pizza_types!$C$2:$C$33,,0,1)</f>
        <v>Classic</v>
      </c>
    </row>
    <row r="26469" spans="3:13" x14ac:dyDescent="0.25">
      <c r="C26469" s="10">
        <v>26467</v>
      </c>
      <c r="D26469" s="10">
        <v>11656</v>
      </c>
      <c r="E26469" s="10" t="s">
        <v>65</v>
      </c>
      <c r="F26469" s="10">
        <v>1</v>
      </c>
      <c r="G26469" s="14">
        <f>+_xlfn.XLOOKUP($D26469,orders!$A$2:$A$21351,orders!$B$2:$B$21351,"",0,1)</f>
        <v>42199</v>
      </c>
      <c r="H26469" s="15">
        <f>+_xlfn.XLOOKUP(Data[[#This Row],[order_id]],orders!$A$2:$A$21351,orders!$C$2:$C$21351,"",0,1)</f>
        <v>0.5744907407407408</v>
      </c>
      <c r="I26469" s="14" t="str">
        <f>+TEXT(Data[[#This Row],[date]],"dddd")</f>
        <v>martes</v>
      </c>
      <c r="J26469" s="10">
        <f>+_xlfn.XLOOKUP($E26469,pizza!$A$2:$A$97,pizza!$D$2:$D$97,"",0,1)</f>
        <v>25.5</v>
      </c>
      <c r="K26469" s="10">
        <f t="shared" si="413"/>
        <v>25.5</v>
      </c>
      <c r="L26469" s="14" t="str">
        <f>_xlfn.XLOOKUP(_xlfn.XLOOKUP(Data[[#This Row],[pizza_id]],pizza!$A$2:$A$97,pizza!$B$2:$B$97,,0,1),pizza_types!$A$2:$A$33,pizza_types!$B$2:$B$33,,0,1)</f>
        <v>The Greek Pizza</v>
      </c>
      <c r="M26469" s="14" t="str">
        <f>_xlfn.XLOOKUP(_xlfn.XLOOKUP(Data[[#This Row],[pizza_id]],pizza!$A$2:$A$97,pizza!$B$2:$B$97,,0,1),pizza_types!$A$2:$A$33,pizza_types!$C$2:$C$33,,0,1)</f>
        <v>Classic</v>
      </c>
    </row>
    <row r="26470" spans="3:13" x14ac:dyDescent="0.25">
      <c r="C26470" s="10">
        <v>26468</v>
      </c>
      <c r="D26470" s="10">
        <v>11657</v>
      </c>
      <c r="E26470" s="10" t="s">
        <v>8</v>
      </c>
      <c r="F26470" s="10">
        <v>1</v>
      </c>
      <c r="G26470" s="14">
        <f>+_xlfn.XLOOKUP($D26470,orders!$A$2:$A$21351,orders!$B$2:$B$21351,"",0,1)</f>
        <v>42199</v>
      </c>
      <c r="H26470" s="15">
        <f>+_xlfn.XLOOKUP(Data[[#This Row],[order_id]],orders!$A$2:$A$21351,orders!$C$2:$C$21351,"",0,1)</f>
        <v>0.58574074074074078</v>
      </c>
      <c r="I26470" s="14" t="str">
        <f>+TEXT(Data[[#This Row],[date]],"dddd")</f>
        <v>martes</v>
      </c>
      <c r="J26470" s="10">
        <f>+_xlfn.XLOOKUP($E26470,pizza!$A$2:$A$97,pizza!$D$2:$D$97,"",0,1)</f>
        <v>18.5</v>
      </c>
      <c r="K26470" s="10">
        <f t="shared" si="413"/>
        <v>18.5</v>
      </c>
      <c r="L26470" s="14" t="str">
        <f>_xlfn.XLOOKUP(_xlfn.XLOOKUP(Data[[#This Row],[pizza_id]],pizza!$A$2:$A$97,pizza!$B$2:$B$97,,0,1),pizza_types!$A$2:$A$33,pizza_types!$B$2:$B$33,,0,1)</f>
        <v>The Five Cheese Pizza</v>
      </c>
      <c r="M26470" s="14" t="str">
        <f>_xlfn.XLOOKUP(_xlfn.XLOOKUP(Data[[#This Row],[pizza_id]],pizza!$A$2:$A$97,pizza!$B$2:$B$97,,0,1),pizza_types!$A$2:$A$33,pizza_types!$C$2:$C$33,,0,1)</f>
        <v>Veggie</v>
      </c>
    </row>
    <row r="26471" spans="3:13" x14ac:dyDescent="0.25">
      <c r="C26471" s="10">
        <v>26469</v>
      </c>
      <c r="D26471" s="10">
        <v>11658</v>
      </c>
      <c r="E26471" s="10" t="s">
        <v>81</v>
      </c>
      <c r="F26471" s="10">
        <v>1</v>
      </c>
      <c r="G26471" s="14">
        <f>+_xlfn.XLOOKUP($D26471,orders!$A$2:$A$21351,orders!$B$2:$B$21351,"",0,1)</f>
        <v>42199</v>
      </c>
      <c r="H26471" s="15">
        <f>+_xlfn.XLOOKUP(Data[[#This Row],[order_id]],orders!$A$2:$A$21351,orders!$C$2:$C$21351,"",0,1)</f>
        <v>0.59149305555555554</v>
      </c>
      <c r="I26471" s="14" t="str">
        <f>+TEXT(Data[[#This Row],[date]],"dddd")</f>
        <v>martes</v>
      </c>
      <c r="J26471" s="10">
        <f>+_xlfn.XLOOKUP($E26471,pizza!$A$2:$A$97,pizza!$D$2:$D$97,"",0,1)</f>
        <v>12</v>
      </c>
      <c r="K26471" s="10">
        <f t="shared" si="413"/>
        <v>12</v>
      </c>
      <c r="L26471" s="14" t="str">
        <f>_xlfn.XLOOKUP(_xlfn.XLOOKUP(Data[[#This Row],[pizza_id]],pizza!$A$2:$A$97,pizza!$B$2:$B$97,,0,1),pizza_types!$A$2:$A$33,pizza_types!$B$2:$B$33,,0,1)</f>
        <v>The Spinach and Feta Pizza</v>
      </c>
      <c r="M26471" s="14" t="str">
        <f>_xlfn.XLOOKUP(_xlfn.XLOOKUP(Data[[#This Row],[pizza_id]],pizza!$A$2:$A$97,pizza!$B$2:$B$97,,0,1),pizza_types!$A$2:$A$33,pizza_types!$C$2:$C$33,,0,1)</f>
        <v>Veggie</v>
      </c>
    </row>
    <row r="26472" spans="3:13" x14ac:dyDescent="0.25">
      <c r="C26472" s="10">
        <v>26470</v>
      </c>
      <c r="D26472" s="10">
        <v>11658</v>
      </c>
      <c r="E26472" s="10" t="s">
        <v>11</v>
      </c>
      <c r="F26472" s="10">
        <v>1</v>
      </c>
      <c r="G26472" s="14">
        <f>+_xlfn.XLOOKUP($D26472,orders!$A$2:$A$21351,orders!$B$2:$B$21351,"",0,1)</f>
        <v>42199</v>
      </c>
      <c r="H26472" s="15">
        <f>+_xlfn.XLOOKUP(Data[[#This Row],[order_id]],orders!$A$2:$A$21351,orders!$C$2:$C$21351,"",0,1)</f>
        <v>0.59149305555555554</v>
      </c>
      <c r="I26472" s="14" t="str">
        <f>+TEXT(Data[[#This Row],[date]],"dddd")</f>
        <v>martes</v>
      </c>
      <c r="J26472" s="10">
        <f>+_xlfn.XLOOKUP($E26472,pizza!$A$2:$A$97,pizza!$D$2:$D$97,"",0,1)</f>
        <v>20.75</v>
      </c>
      <c r="K26472" s="10">
        <f t="shared" si="413"/>
        <v>20.75</v>
      </c>
      <c r="L26472" s="14" t="str">
        <f>_xlfn.XLOOKUP(_xlfn.XLOOKUP(Data[[#This Row],[pizza_id]],pizza!$A$2:$A$97,pizza!$B$2:$B$97,,0,1),pizza_types!$A$2:$A$33,pizza_types!$B$2:$B$33,,0,1)</f>
        <v>The Thai Chicken Pizza</v>
      </c>
      <c r="M26472" s="14" t="str">
        <f>_xlfn.XLOOKUP(_xlfn.XLOOKUP(Data[[#This Row],[pizza_id]],pizza!$A$2:$A$97,pizza!$B$2:$B$97,,0,1),pizza_types!$A$2:$A$33,pizza_types!$C$2:$C$33,,0,1)</f>
        <v>Chicken</v>
      </c>
    </row>
    <row r="26473" spans="3:13" x14ac:dyDescent="0.25">
      <c r="C26473" s="10">
        <v>26471</v>
      </c>
      <c r="D26473" s="10">
        <v>11659</v>
      </c>
      <c r="E26473" s="10" t="s">
        <v>33</v>
      </c>
      <c r="F26473" s="10">
        <v>1</v>
      </c>
      <c r="G26473" s="14">
        <f>+_xlfn.XLOOKUP($D26473,orders!$A$2:$A$21351,orders!$B$2:$B$21351,"",0,1)</f>
        <v>42199</v>
      </c>
      <c r="H26473" s="15">
        <f>+_xlfn.XLOOKUP(Data[[#This Row],[order_id]],orders!$A$2:$A$21351,orders!$C$2:$C$21351,"",0,1)</f>
        <v>0.59824074074074074</v>
      </c>
      <c r="I26473" s="14" t="str">
        <f>+TEXT(Data[[#This Row],[date]],"dddd")</f>
        <v>martes</v>
      </c>
      <c r="J26473" s="10">
        <f>+_xlfn.XLOOKUP($E26473,pizza!$A$2:$A$97,pizza!$D$2:$D$97,"",0,1)</f>
        <v>12</v>
      </c>
      <c r="K26473" s="10">
        <f t="shared" si="413"/>
        <v>12</v>
      </c>
      <c r="L26473" s="14" t="str">
        <f>_xlfn.XLOOKUP(_xlfn.XLOOKUP(Data[[#This Row],[pizza_id]],pizza!$A$2:$A$97,pizza!$B$2:$B$97,,0,1),pizza_types!$A$2:$A$33,pizza_types!$B$2:$B$33,,0,1)</f>
        <v>The Big Meat Pizza</v>
      </c>
      <c r="M26473" s="14" t="str">
        <f>_xlfn.XLOOKUP(_xlfn.XLOOKUP(Data[[#This Row],[pizza_id]],pizza!$A$2:$A$97,pizza!$B$2:$B$97,,0,1),pizza_types!$A$2:$A$33,pizza_types!$C$2:$C$33,,0,1)</f>
        <v>Classic</v>
      </c>
    </row>
    <row r="26474" spans="3:13" x14ac:dyDescent="0.25">
      <c r="C26474" s="10">
        <v>26472</v>
      </c>
      <c r="D26474" s="10">
        <v>11659</v>
      </c>
      <c r="E26474" s="10" t="s">
        <v>28</v>
      </c>
      <c r="F26474" s="10">
        <v>1</v>
      </c>
      <c r="G26474" s="14">
        <f>+_xlfn.XLOOKUP($D26474,orders!$A$2:$A$21351,orders!$B$2:$B$21351,"",0,1)</f>
        <v>42199</v>
      </c>
      <c r="H26474" s="15">
        <f>+_xlfn.XLOOKUP(Data[[#This Row],[order_id]],orders!$A$2:$A$21351,orders!$C$2:$C$21351,"",0,1)</f>
        <v>0.59824074074074074</v>
      </c>
      <c r="I26474" s="14" t="str">
        <f>+TEXT(Data[[#This Row],[date]],"dddd")</f>
        <v>martes</v>
      </c>
      <c r="J26474" s="10">
        <f>+_xlfn.XLOOKUP($E26474,pizza!$A$2:$A$97,pizza!$D$2:$D$97,"",0,1)</f>
        <v>20.75</v>
      </c>
      <c r="K26474" s="10">
        <f t="shared" si="413"/>
        <v>20.75</v>
      </c>
      <c r="L26474" s="14" t="str">
        <f>_xlfn.XLOOKUP(_xlfn.XLOOKUP(Data[[#This Row],[pizza_id]],pizza!$A$2:$A$97,pizza!$B$2:$B$97,,0,1),pizza_types!$A$2:$A$33,pizza_types!$B$2:$B$33,,0,1)</f>
        <v>The California Chicken Pizza</v>
      </c>
      <c r="M26474" s="14" t="str">
        <f>_xlfn.XLOOKUP(_xlfn.XLOOKUP(Data[[#This Row],[pizza_id]],pizza!$A$2:$A$97,pizza!$B$2:$B$97,,0,1),pizza_types!$A$2:$A$33,pizza_types!$C$2:$C$33,,0,1)</f>
        <v>Chicken</v>
      </c>
    </row>
    <row r="26475" spans="3:13" x14ac:dyDescent="0.25">
      <c r="C26475" s="10">
        <v>26473</v>
      </c>
      <c r="D26475" s="10">
        <v>11660</v>
      </c>
      <c r="E26475" s="10" t="s">
        <v>86</v>
      </c>
      <c r="F26475" s="10">
        <v>1</v>
      </c>
      <c r="G26475" s="14">
        <f>+_xlfn.XLOOKUP($D26475,orders!$A$2:$A$21351,orders!$B$2:$B$21351,"",0,1)</f>
        <v>42199</v>
      </c>
      <c r="H26475" s="15">
        <f>+_xlfn.XLOOKUP(Data[[#This Row],[order_id]],orders!$A$2:$A$21351,orders!$C$2:$C$21351,"",0,1)</f>
        <v>0.63817129629629632</v>
      </c>
      <c r="I26475" s="14" t="str">
        <f>+TEXT(Data[[#This Row],[date]],"dddd")</f>
        <v>martes</v>
      </c>
      <c r="J26475" s="10">
        <f>+_xlfn.XLOOKUP($E26475,pizza!$A$2:$A$97,pizza!$D$2:$D$97,"",0,1)</f>
        <v>16</v>
      </c>
      <c r="K26475" s="10">
        <f t="shared" si="413"/>
        <v>16</v>
      </c>
      <c r="L26475" s="14" t="str">
        <f>_xlfn.XLOOKUP(_xlfn.XLOOKUP(Data[[#This Row],[pizza_id]],pizza!$A$2:$A$97,pizza!$B$2:$B$97,,0,1),pizza_types!$A$2:$A$33,pizza_types!$B$2:$B$33,,0,1)</f>
        <v>The Spinach and Feta Pizza</v>
      </c>
      <c r="M26475" s="14" t="str">
        <f>_xlfn.XLOOKUP(_xlfn.XLOOKUP(Data[[#This Row],[pizza_id]],pizza!$A$2:$A$97,pizza!$B$2:$B$97,,0,1),pizza_types!$A$2:$A$33,pizza_types!$C$2:$C$33,,0,1)</f>
        <v>Veggie</v>
      </c>
    </row>
    <row r="26476" spans="3:13" x14ac:dyDescent="0.25">
      <c r="C26476" s="10">
        <v>26474</v>
      </c>
      <c r="D26476" s="10">
        <v>11661</v>
      </c>
      <c r="E26476" s="10" t="s">
        <v>37</v>
      </c>
      <c r="F26476" s="10">
        <v>1</v>
      </c>
      <c r="G26476" s="14">
        <f>+_xlfn.XLOOKUP($D26476,orders!$A$2:$A$21351,orders!$B$2:$B$21351,"",0,1)</f>
        <v>42199</v>
      </c>
      <c r="H26476" s="15">
        <f>+_xlfn.XLOOKUP(Data[[#This Row],[order_id]],orders!$A$2:$A$21351,orders!$C$2:$C$21351,"",0,1)</f>
        <v>0.64002314814814809</v>
      </c>
      <c r="I26476" s="14" t="str">
        <f>+TEXT(Data[[#This Row],[date]],"dddd")</f>
        <v>martes</v>
      </c>
      <c r="J26476" s="10">
        <f>+_xlfn.XLOOKUP($E26476,pizza!$A$2:$A$97,pizza!$D$2:$D$97,"",0,1)</f>
        <v>16.25</v>
      </c>
      <c r="K26476" s="10">
        <f t="shared" si="413"/>
        <v>16.25</v>
      </c>
      <c r="L26476" s="14" t="str">
        <f>_xlfn.XLOOKUP(_xlfn.XLOOKUP(Data[[#This Row],[pizza_id]],pizza!$A$2:$A$97,pizza!$B$2:$B$97,,0,1),pizza_types!$A$2:$A$33,pizza_types!$B$2:$B$33,,0,1)</f>
        <v>The Calabrese Pizza</v>
      </c>
      <c r="M26476" s="14" t="str">
        <f>_xlfn.XLOOKUP(_xlfn.XLOOKUP(Data[[#This Row],[pizza_id]],pizza!$A$2:$A$97,pizza!$B$2:$B$97,,0,1),pizza_types!$A$2:$A$33,pizza_types!$C$2:$C$33,,0,1)</f>
        <v>Supreme</v>
      </c>
    </row>
    <row r="26477" spans="3:13" x14ac:dyDescent="0.25">
      <c r="C26477" s="10">
        <v>26475</v>
      </c>
      <c r="D26477" s="10">
        <v>11662</v>
      </c>
      <c r="E26477" s="10" t="s">
        <v>19</v>
      </c>
      <c r="F26477" s="10">
        <v>1</v>
      </c>
      <c r="G26477" s="14">
        <f>+_xlfn.XLOOKUP($D26477,orders!$A$2:$A$21351,orders!$B$2:$B$21351,"",0,1)</f>
        <v>42199</v>
      </c>
      <c r="H26477" s="15">
        <f>+_xlfn.XLOOKUP(Data[[#This Row],[order_id]],orders!$A$2:$A$21351,orders!$C$2:$C$21351,"",0,1)</f>
        <v>0.65027777777777784</v>
      </c>
      <c r="I26477" s="14" t="str">
        <f>+TEXT(Data[[#This Row],[date]],"dddd")</f>
        <v>martes</v>
      </c>
      <c r="J26477" s="10">
        <f>+_xlfn.XLOOKUP($E26477,pizza!$A$2:$A$97,pizza!$D$2:$D$97,"",0,1)</f>
        <v>20.5</v>
      </c>
      <c r="K26477" s="10">
        <f t="shared" si="413"/>
        <v>20.5</v>
      </c>
      <c r="L26477" s="14" t="str">
        <f>_xlfn.XLOOKUP(_xlfn.XLOOKUP(Data[[#This Row],[pizza_id]],pizza!$A$2:$A$97,pizza!$B$2:$B$97,,0,1),pizza_types!$A$2:$A$33,pizza_types!$B$2:$B$33,,0,1)</f>
        <v>The Italian Capocollo Pizza</v>
      </c>
      <c r="M26477" s="14" t="str">
        <f>_xlfn.XLOOKUP(_xlfn.XLOOKUP(Data[[#This Row],[pizza_id]],pizza!$A$2:$A$97,pizza!$B$2:$B$97,,0,1),pizza_types!$A$2:$A$33,pizza_types!$C$2:$C$33,,0,1)</f>
        <v>Classic</v>
      </c>
    </row>
    <row r="26478" spans="3:13" x14ac:dyDescent="0.25">
      <c r="C26478" s="10">
        <v>26476</v>
      </c>
      <c r="D26478" s="10">
        <v>11662</v>
      </c>
      <c r="E26478" s="10" t="s">
        <v>82</v>
      </c>
      <c r="F26478" s="10">
        <v>1</v>
      </c>
      <c r="G26478" s="14">
        <f>+_xlfn.XLOOKUP($D26478,orders!$A$2:$A$21351,orders!$B$2:$B$21351,"",0,1)</f>
        <v>42199</v>
      </c>
      <c r="H26478" s="15">
        <f>+_xlfn.XLOOKUP(Data[[#This Row],[order_id]],orders!$A$2:$A$21351,orders!$C$2:$C$21351,"",0,1)</f>
        <v>0.65027777777777784</v>
      </c>
      <c r="I26478" s="14" t="str">
        <f>+TEXT(Data[[#This Row],[date]],"dddd")</f>
        <v>martes</v>
      </c>
      <c r="J26478" s="10">
        <f>+_xlfn.XLOOKUP($E26478,pizza!$A$2:$A$97,pizza!$D$2:$D$97,"",0,1)</f>
        <v>16.5</v>
      </c>
      <c r="K26478" s="10">
        <f t="shared" si="413"/>
        <v>16.5</v>
      </c>
      <c r="L26478" s="14" t="str">
        <f>_xlfn.XLOOKUP(_xlfn.XLOOKUP(Data[[#This Row],[pizza_id]],pizza!$A$2:$A$97,pizza!$B$2:$B$97,,0,1),pizza_types!$A$2:$A$33,pizza_types!$B$2:$B$33,,0,1)</f>
        <v>The Spicy Italian Pizza</v>
      </c>
      <c r="M26478" s="14" t="str">
        <f>_xlfn.XLOOKUP(_xlfn.XLOOKUP(Data[[#This Row],[pizza_id]],pizza!$A$2:$A$97,pizza!$B$2:$B$97,,0,1),pizza_types!$A$2:$A$33,pizza_types!$C$2:$C$33,,0,1)</f>
        <v>Supreme</v>
      </c>
    </row>
    <row r="26479" spans="3:13" x14ac:dyDescent="0.25">
      <c r="C26479" s="10">
        <v>26477</v>
      </c>
      <c r="D26479" s="10">
        <v>11663</v>
      </c>
      <c r="E26479" s="10" t="s">
        <v>69</v>
      </c>
      <c r="F26479" s="10">
        <v>1</v>
      </c>
      <c r="G26479" s="14">
        <f>+_xlfn.XLOOKUP($D26479,orders!$A$2:$A$21351,orders!$B$2:$B$21351,"",0,1)</f>
        <v>42199</v>
      </c>
      <c r="H26479" s="15">
        <f>+_xlfn.XLOOKUP(Data[[#This Row],[order_id]],orders!$A$2:$A$21351,orders!$C$2:$C$21351,"",0,1)</f>
        <v>0.65858796296296296</v>
      </c>
      <c r="I26479" s="14" t="str">
        <f>+TEXT(Data[[#This Row],[date]],"dddd")</f>
        <v>martes</v>
      </c>
      <c r="J26479" s="10">
        <f>+_xlfn.XLOOKUP($E26479,pizza!$A$2:$A$97,pizza!$D$2:$D$97,"",0,1)</f>
        <v>16.5</v>
      </c>
      <c r="K26479" s="10">
        <f t="shared" si="413"/>
        <v>16.5</v>
      </c>
      <c r="L26479" s="14" t="str">
        <f>_xlfn.XLOOKUP(_xlfn.XLOOKUP(Data[[#This Row],[pizza_id]],pizza!$A$2:$A$97,pizza!$B$2:$B$97,,0,1),pizza_types!$A$2:$A$33,pizza_types!$B$2:$B$33,,0,1)</f>
        <v>The Prosciutto and Arugula Pizza</v>
      </c>
      <c r="M26479" s="14" t="str">
        <f>_xlfn.XLOOKUP(_xlfn.XLOOKUP(Data[[#This Row],[pizza_id]],pizza!$A$2:$A$97,pizza!$B$2:$B$97,,0,1),pizza_types!$A$2:$A$33,pizza_types!$C$2:$C$33,,0,1)</f>
        <v>Supreme</v>
      </c>
    </row>
    <row r="26480" spans="3:13" x14ac:dyDescent="0.25">
      <c r="C26480" s="10">
        <v>26478</v>
      </c>
      <c r="D26480" s="10">
        <v>11664</v>
      </c>
      <c r="E26480" s="10" t="s">
        <v>77</v>
      </c>
      <c r="F26480" s="10">
        <v>1</v>
      </c>
      <c r="G26480" s="14">
        <f>+_xlfn.XLOOKUP($D26480,orders!$A$2:$A$21351,orders!$B$2:$B$21351,"",0,1)</f>
        <v>42199</v>
      </c>
      <c r="H26480" s="15">
        <f>+_xlfn.XLOOKUP(Data[[#This Row],[order_id]],orders!$A$2:$A$21351,orders!$C$2:$C$21351,"",0,1)</f>
        <v>0.66460648148148149</v>
      </c>
      <c r="I26480" s="14" t="str">
        <f>+TEXT(Data[[#This Row],[date]],"dddd")</f>
        <v>martes</v>
      </c>
      <c r="J26480" s="10">
        <f>+_xlfn.XLOOKUP($E26480,pizza!$A$2:$A$97,pizza!$D$2:$D$97,"",0,1)</f>
        <v>21</v>
      </c>
      <c r="K26480" s="10">
        <f t="shared" si="413"/>
        <v>21</v>
      </c>
      <c r="L26480" s="14" t="str">
        <f>_xlfn.XLOOKUP(_xlfn.XLOOKUP(Data[[#This Row],[pizza_id]],pizza!$A$2:$A$97,pizza!$B$2:$B$97,,0,1),pizza_types!$A$2:$A$33,pizza_types!$B$2:$B$33,,0,1)</f>
        <v>The Italian Vegetables Pizza</v>
      </c>
      <c r="M26480" s="14" t="str">
        <f>_xlfn.XLOOKUP(_xlfn.XLOOKUP(Data[[#This Row],[pizza_id]],pizza!$A$2:$A$97,pizza!$B$2:$B$97,,0,1),pizza_types!$A$2:$A$33,pizza_types!$C$2:$C$33,,0,1)</f>
        <v>Veggie</v>
      </c>
    </row>
    <row r="26481" spans="3:13" x14ac:dyDescent="0.25">
      <c r="C26481" s="10">
        <v>26479</v>
      </c>
      <c r="D26481" s="10">
        <v>11665</v>
      </c>
      <c r="E26481" s="10" t="s">
        <v>30</v>
      </c>
      <c r="F26481" s="10">
        <v>1</v>
      </c>
      <c r="G26481" s="14">
        <f>+_xlfn.XLOOKUP($D26481,orders!$A$2:$A$21351,orders!$B$2:$B$21351,"",0,1)</f>
        <v>42199</v>
      </c>
      <c r="H26481" s="15">
        <f>+_xlfn.XLOOKUP(Data[[#This Row],[order_id]],orders!$A$2:$A$21351,orders!$C$2:$C$21351,"",0,1)</f>
        <v>0.67548611111111112</v>
      </c>
      <c r="I26481" s="14" t="str">
        <f>+TEXT(Data[[#This Row],[date]],"dddd")</f>
        <v>martes</v>
      </c>
      <c r="J26481" s="10">
        <f>+_xlfn.XLOOKUP($E26481,pizza!$A$2:$A$97,pizza!$D$2:$D$97,"",0,1)</f>
        <v>15.25</v>
      </c>
      <c r="K26481" s="10">
        <f t="shared" si="413"/>
        <v>15.25</v>
      </c>
      <c r="L26481" s="14" t="str">
        <f>_xlfn.XLOOKUP(_xlfn.XLOOKUP(Data[[#This Row],[pizza_id]],pizza!$A$2:$A$97,pizza!$B$2:$B$97,,0,1),pizza_types!$A$2:$A$33,pizza_types!$B$2:$B$33,,0,1)</f>
        <v>The Pepperoni Pizza</v>
      </c>
      <c r="M26481" s="14" t="str">
        <f>_xlfn.XLOOKUP(_xlfn.XLOOKUP(Data[[#This Row],[pizza_id]],pizza!$A$2:$A$97,pizza!$B$2:$B$97,,0,1),pizza_types!$A$2:$A$33,pizza_types!$C$2:$C$33,,0,1)</f>
        <v>Classic</v>
      </c>
    </row>
    <row r="26482" spans="3:13" x14ac:dyDescent="0.25">
      <c r="C26482" s="10">
        <v>26480</v>
      </c>
      <c r="D26482" s="10">
        <v>11665</v>
      </c>
      <c r="E26482" s="10" t="s">
        <v>26</v>
      </c>
      <c r="F26482" s="10">
        <v>1</v>
      </c>
      <c r="G26482" s="14">
        <f>+_xlfn.XLOOKUP($D26482,orders!$A$2:$A$21351,orders!$B$2:$B$21351,"",0,1)</f>
        <v>42199</v>
      </c>
      <c r="H26482" s="15">
        <f>+_xlfn.XLOOKUP(Data[[#This Row],[order_id]],orders!$A$2:$A$21351,orders!$C$2:$C$21351,"",0,1)</f>
        <v>0.67548611111111112</v>
      </c>
      <c r="I26482" s="14" t="str">
        <f>+TEXT(Data[[#This Row],[date]],"dddd")</f>
        <v>martes</v>
      </c>
      <c r="J26482" s="10">
        <f>+_xlfn.XLOOKUP($E26482,pizza!$A$2:$A$97,pizza!$D$2:$D$97,"",0,1)</f>
        <v>20.75</v>
      </c>
      <c r="K26482" s="10">
        <f t="shared" si="413"/>
        <v>20.75</v>
      </c>
      <c r="L26482" s="14" t="str">
        <f>_xlfn.XLOOKUP(_xlfn.XLOOKUP(Data[[#This Row],[pizza_id]],pizza!$A$2:$A$97,pizza!$B$2:$B$97,,0,1),pizza_types!$A$2:$A$33,pizza_types!$B$2:$B$33,,0,1)</f>
        <v>The Southwest Chicken Pizza</v>
      </c>
      <c r="M26482" s="14" t="str">
        <f>_xlfn.XLOOKUP(_xlfn.XLOOKUP(Data[[#This Row],[pizza_id]],pizza!$A$2:$A$97,pizza!$B$2:$B$97,,0,1),pizza_types!$A$2:$A$33,pizza_types!$C$2:$C$33,,0,1)</f>
        <v>Chicken</v>
      </c>
    </row>
    <row r="26483" spans="3:13" x14ac:dyDescent="0.25">
      <c r="C26483" s="10">
        <v>26481</v>
      </c>
      <c r="D26483" s="10">
        <v>11666</v>
      </c>
      <c r="E26483" s="10" t="s">
        <v>8</v>
      </c>
      <c r="F26483" s="10">
        <v>1</v>
      </c>
      <c r="G26483" s="14">
        <f>+_xlfn.XLOOKUP($D26483,orders!$A$2:$A$21351,orders!$B$2:$B$21351,"",0,1)</f>
        <v>42199</v>
      </c>
      <c r="H26483" s="15">
        <f>+_xlfn.XLOOKUP(Data[[#This Row],[order_id]],orders!$A$2:$A$21351,orders!$C$2:$C$21351,"",0,1)</f>
        <v>0.67688657407407404</v>
      </c>
      <c r="I26483" s="14" t="str">
        <f>+TEXT(Data[[#This Row],[date]],"dddd")</f>
        <v>martes</v>
      </c>
      <c r="J26483" s="10">
        <f>+_xlfn.XLOOKUP($E26483,pizza!$A$2:$A$97,pizza!$D$2:$D$97,"",0,1)</f>
        <v>18.5</v>
      </c>
      <c r="K26483" s="10">
        <f t="shared" si="413"/>
        <v>18.5</v>
      </c>
      <c r="L26483" s="14" t="str">
        <f>_xlfn.XLOOKUP(_xlfn.XLOOKUP(Data[[#This Row],[pizza_id]],pizza!$A$2:$A$97,pizza!$B$2:$B$97,,0,1),pizza_types!$A$2:$A$33,pizza_types!$B$2:$B$33,,0,1)</f>
        <v>The Five Cheese Pizza</v>
      </c>
      <c r="M26483" s="14" t="str">
        <f>_xlfn.XLOOKUP(_xlfn.XLOOKUP(Data[[#This Row],[pizza_id]],pizza!$A$2:$A$97,pizza!$B$2:$B$97,,0,1),pizza_types!$A$2:$A$33,pizza_types!$C$2:$C$33,,0,1)</f>
        <v>Veggie</v>
      </c>
    </row>
    <row r="26484" spans="3:13" x14ac:dyDescent="0.25">
      <c r="C26484" s="10">
        <v>26482</v>
      </c>
      <c r="D26484" s="10">
        <v>11666</v>
      </c>
      <c r="E26484" s="10" t="s">
        <v>26</v>
      </c>
      <c r="F26484" s="10">
        <v>1</v>
      </c>
      <c r="G26484" s="14">
        <f>+_xlfn.XLOOKUP($D26484,orders!$A$2:$A$21351,orders!$B$2:$B$21351,"",0,1)</f>
        <v>42199</v>
      </c>
      <c r="H26484" s="15">
        <f>+_xlfn.XLOOKUP(Data[[#This Row],[order_id]],orders!$A$2:$A$21351,orders!$C$2:$C$21351,"",0,1)</f>
        <v>0.67688657407407404</v>
      </c>
      <c r="I26484" s="14" t="str">
        <f>+TEXT(Data[[#This Row],[date]],"dddd")</f>
        <v>martes</v>
      </c>
      <c r="J26484" s="10">
        <f>+_xlfn.XLOOKUP($E26484,pizza!$A$2:$A$97,pizza!$D$2:$D$97,"",0,1)</f>
        <v>20.75</v>
      </c>
      <c r="K26484" s="10">
        <f t="shared" si="413"/>
        <v>20.75</v>
      </c>
      <c r="L26484" s="14" t="str">
        <f>_xlfn.XLOOKUP(_xlfn.XLOOKUP(Data[[#This Row],[pizza_id]],pizza!$A$2:$A$97,pizza!$B$2:$B$97,,0,1),pizza_types!$A$2:$A$33,pizza_types!$B$2:$B$33,,0,1)</f>
        <v>The Southwest Chicken Pizza</v>
      </c>
      <c r="M26484" s="14" t="str">
        <f>_xlfn.XLOOKUP(_xlfn.XLOOKUP(Data[[#This Row],[pizza_id]],pizza!$A$2:$A$97,pizza!$B$2:$B$97,,0,1),pizza_types!$A$2:$A$33,pizza_types!$C$2:$C$33,,0,1)</f>
        <v>Chicken</v>
      </c>
    </row>
    <row r="26485" spans="3:13" x14ac:dyDescent="0.25">
      <c r="C26485" s="10">
        <v>26483</v>
      </c>
      <c r="D26485" s="10">
        <v>11666</v>
      </c>
      <c r="E26485" s="10" t="s">
        <v>78</v>
      </c>
      <c r="F26485" s="10">
        <v>1</v>
      </c>
      <c r="G26485" s="14">
        <f>+_xlfn.XLOOKUP($D26485,orders!$A$2:$A$21351,orders!$B$2:$B$21351,"",0,1)</f>
        <v>42199</v>
      </c>
      <c r="H26485" s="15">
        <f>+_xlfn.XLOOKUP(Data[[#This Row],[order_id]],orders!$A$2:$A$21351,orders!$C$2:$C$21351,"",0,1)</f>
        <v>0.67688657407407404</v>
      </c>
      <c r="I26485" s="14" t="str">
        <f>+TEXT(Data[[#This Row],[date]],"dddd")</f>
        <v>martes</v>
      </c>
      <c r="J26485" s="10">
        <f>+_xlfn.XLOOKUP($E26485,pizza!$A$2:$A$97,pizza!$D$2:$D$97,"",0,1)</f>
        <v>16</v>
      </c>
      <c r="K26485" s="10">
        <f t="shared" si="413"/>
        <v>16</v>
      </c>
      <c r="L26485" s="14" t="str">
        <f>_xlfn.XLOOKUP(_xlfn.XLOOKUP(Data[[#This Row],[pizza_id]],pizza!$A$2:$A$97,pizza!$B$2:$B$97,,0,1),pizza_types!$A$2:$A$33,pizza_types!$B$2:$B$33,,0,1)</f>
        <v>The Vegetables + Vegetables Pizza</v>
      </c>
      <c r="M26485" s="14" t="str">
        <f>_xlfn.XLOOKUP(_xlfn.XLOOKUP(Data[[#This Row],[pizza_id]],pizza!$A$2:$A$97,pizza!$B$2:$B$97,,0,1),pizza_types!$A$2:$A$33,pizza_types!$C$2:$C$33,,0,1)</f>
        <v>Veggie</v>
      </c>
    </row>
    <row r="26486" spans="3:13" x14ac:dyDescent="0.25">
      <c r="C26486" s="10">
        <v>26484</v>
      </c>
      <c r="D26486" s="10">
        <v>11667</v>
      </c>
      <c r="E26486" s="10" t="s">
        <v>14</v>
      </c>
      <c r="F26486" s="10">
        <v>1</v>
      </c>
      <c r="G26486" s="14">
        <f>+_xlfn.XLOOKUP($D26486,orders!$A$2:$A$21351,orders!$B$2:$B$21351,"",0,1)</f>
        <v>42199</v>
      </c>
      <c r="H26486" s="15">
        <f>+_xlfn.XLOOKUP(Data[[#This Row],[order_id]],orders!$A$2:$A$21351,orders!$C$2:$C$21351,"",0,1)</f>
        <v>0.69276620370370379</v>
      </c>
      <c r="I26486" s="14" t="str">
        <f>+TEXT(Data[[#This Row],[date]],"dddd")</f>
        <v>martes</v>
      </c>
      <c r="J26486" s="10">
        <f>+_xlfn.XLOOKUP($E26486,pizza!$A$2:$A$97,pizza!$D$2:$D$97,"",0,1)</f>
        <v>12.75</v>
      </c>
      <c r="K26486" s="10">
        <f t="shared" si="413"/>
        <v>12.75</v>
      </c>
      <c r="L26486" s="14" t="str">
        <f>_xlfn.XLOOKUP(_xlfn.XLOOKUP(Data[[#This Row],[pizza_id]],pizza!$A$2:$A$97,pizza!$B$2:$B$97,,0,1),pizza_types!$A$2:$A$33,pizza_types!$B$2:$B$33,,0,1)</f>
        <v>The Barbecue Chicken Pizza</v>
      </c>
      <c r="M26486" s="14" t="str">
        <f>_xlfn.XLOOKUP(_xlfn.XLOOKUP(Data[[#This Row],[pizza_id]],pizza!$A$2:$A$97,pizza!$B$2:$B$97,,0,1),pizza_types!$A$2:$A$33,pizza_types!$C$2:$C$33,,0,1)</f>
        <v>Chicken</v>
      </c>
    </row>
    <row r="26487" spans="3:13" x14ac:dyDescent="0.25">
      <c r="C26487" s="10">
        <v>26485</v>
      </c>
      <c r="D26487" s="10">
        <v>11667</v>
      </c>
      <c r="E26487" s="10" t="s">
        <v>31</v>
      </c>
      <c r="F26487" s="10">
        <v>1</v>
      </c>
      <c r="G26487" s="14">
        <f>+_xlfn.XLOOKUP($D26487,orders!$A$2:$A$21351,orders!$B$2:$B$21351,"",0,1)</f>
        <v>42199</v>
      </c>
      <c r="H26487" s="15">
        <f>+_xlfn.XLOOKUP(Data[[#This Row],[order_id]],orders!$A$2:$A$21351,orders!$C$2:$C$21351,"",0,1)</f>
        <v>0.69276620370370379</v>
      </c>
      <c r="I26487" s="14" t="str">
        <f>+TEXT(Data[[#This Row],[date]],"dddd")</f>
        <v>martes</v>
      </c>
      <c r="J26487" s="10">
        <f>+_xlfn.XLOOKUP($E26487,pizza!$A$2:$A$97,pizza!$D$2:$D$97,"",0,1)</f>
        <v>12.75</v>
      </c>
      <c r="K26487" s="10">
        <f t="shared" si="413"/>
        <v>12.75</v>
      </c>
      <c r="L26487" s="14" t="str">
        <f>_xlfn.XLOOKUP(_xlfn.XLOOKUP(Data[[#This Row],[pizza_id]],pizza!$A$2:$A$97,pizza!$B$2:$B$97,,0,1),pizza_types!$A$2:$A$33,pizza_types!$B$2:$B$33,,0,1)</f>
        <v>The California Chicken Pizza</v>
      </c>
      <c r="M26487" s="14" t="str">
        <f>_xlfn.XLOOKUP(_xlfn.XLOOKUP(Data[[#This Row],[pizza_id]],pizza!$A$2:$A$97,pizza!$B$2:$B$97,,0,1),pizza_types!$A$2:$A$33,pizza_types!$C$2:$C$33,,0,1)</f>
        <v>Chicken</v>
      </c>
    </row>
    <row r="26488" spans="3:13" x14ac:dyDescent="0.25">
      <c r="C26488" s="10">
        <v>26486</v>
      </c>
      <c r="D26488" s="10">
        <v>11667</v>
      </c>
      <c r="E26488" s="10" t="s">
        <v>12</v>
      </c>
      <c r="F26488" s="10">
        <v>1</v>
      </c>
      <c r="G26488" s="14">
        <f>+_xlfn.XLOOKUP($D26488,orders!$A$2:$A$21351,orders!$B$2:$B$21351,"",0,1)</f>
        <v>42199</v>
      </c>
      <c r="H26488" s="15">
        <f>+_xlfn.XLOOKUP(Data[[#This Row],[order_id]],orders!$A$2:$A$21351,orders!$C$2:$C$21351,"",0,1)</f>
        <v>0.69276620370370379</v>
      </c>
      <c r="I26488" s="14" t="str">
        <f>+TEXT(Data[[#This Row],[date]],"dddd")</f>
        <v>martes</v>
      </c>
      <c r="J26488" s="10">
        <f>+_xlfn.XLOOKUP($E26488,pizza!$A$2:$A$97,pizza!$D$2:$D$97,"",0,1)</f>
        <v>16.5</v>
      </c>
      <c r="K26488" s="10">
        <f t="shared" si="413"/>
        <v>16.5</v>
      </c>
      <c r="L26488" s="14" t="str">
        <f>_xlfn.XLOOKUP(_xlfn.XLOOKUP(Data[[#This Row],[pizza_id]],pizza!$A$2:$A$97,pizza!$B$2:$B$97,,0,1),pizza_types!$A$2:$A$33,pizza_types!$B$2:$B$33,,0,1)</f>
        <v>The Italian Supreme Pizza</v>
      </c>
      <c r="M26488" s="14" t="str">
        <f>_xlfn.XLOOKUP(_xlfn.XLOOKUP(Data[[#This Row],[pizza_id]],pizza!$A$2:$A$97,pizza!$B$2:$B$97,,0,1),pizza_types!$A$2:$A$33,pizza_types!$C$2:$C$33,,0,1)</f>
        <v>Supreme</v>
      </c>
    </row>
    <row r="26489" spans="3:13" x14ac:dyDescent="0.25">
      <c r="C26489" s="10">
        <v>26487</v>
      </c>
      <c r="D26489" s="10">
        <v>11668</v>
      </c>
      <c r="E26489" s="10" t="s">
        <v>38</v>
      </c>
      <c r="F26489" s="10">
        <v>1</v>
      </c>
      <c r="G26489" s="14">
        <f>+_xlfn.XLOOKUP($D26489,orders!$A$2:$A$21351,orders!$B$2:$B$21351,"",0,1)</f>
        <v>42199</v>
      </c>
      <c r="H26489" s="15">
        <f>+_xlfn.XLOOKUP(Data[[#This Row],[order_id]],orders!$A$2:$A$21351,orders!$C$2:$C$21351,"",0,1)</f>
        <v>0.70718749999999997</v>
      </c>
      <c r="I26489" s="14" t="str">
        <f>+TEXT(Data[[#This Row],[date]],"dddd")</f>
        <v>martes</v>
      </c>
      <c r="J26489" s="10">
        <f>+_xlfn.XLOOKUP($E26489,pizza!$A$2:$A$97,pizza!$D$2:$D$97,"",0,1)</f>
        <v>14.75</v>
      </c>
      <c r="K26489" s="10">
        <f t="shared" si="413"/>
        <v>14.75</v>
      </c>
      <c r="L26489" s="14" t="str">
        <f>_xlfn.XLOOKUP(_xlfn.XLOOKUP(Data[[#This Row],[pizza_id]],pizza!$A$2:$A$97,pizza!$B$2:$B$97,,0,1),pizza_types!$A$2:$A$33,pizza_types!$B$2:$B$33,,0,1)</f>
        <v>The Four Cheese Pizza</v>
      </c>
      <c r="M26489" s="14" t="str">
        <f>_xlfn.XLOOKUP(_xlfn.XLOOKUP(Data[[#This Row],[pizza_id]],pizza!$A$2:$A$97,pizza!$B$2:$B$97,,0,1),pizza_types!$A$2:$A$33,pizza_types!$C$2:$C$33,,0,1)</f>
        <v>Veggie</v>
      </c>
    </row>
    <row r="26490" spans="3:13" x14ac:dyDescent="0.25">
      <c r="C26490" s="10">
        <v>26488</v>
      </c>
      <c r="D26490" s="10">
        <v>11668</v>
      </c>
      <c r="E26490" s="10" t="s">
        <v>48</v>
      </c>
      <c r="F26490" s="10">
        <v>1</v>
      </c>
      <c r="G26490" s="14">
        <f>+_xlfn.XLOOKUP($D26490,orders!$A$2:$A$21351,orders!$B$2:$B$21351,"",0,1)</f>
        <v>42199</v>
      </c>
      <c r="H26490" s="15">
        <f>+_xlfn.XLOOKUP(Data[[#This Row],[order_id]],orders!$A$2:$A$21351,orders!$C$2:$C$21351,"",0,1)</f>
        <v>0.70718749999999997</v>
      </c>
      <c r="I26490" s="14" t="str">
        <f>+TEXT(Data[[#This Row],[date]],"dddd")</f>
        <v>martes</v>
      </c>
      <c r="J26490" s="10">
        <f>+_xlfn.XLOOKUP($E26490,pizza!$A$2:$A$97,pizza!$D$2:$D$97,"",0,1)</f>
        <v>12.5</v>
      </c>
      <c r="K26490" s="10">
        <f t="shared" si="413"/>
        <v>12.5</v>
      </c>
      <c r="L26490" s="14" t="str">
        <f>_xlfn.XLOOKUP(_xlfn.XLOOKUP(Data[[#This Row],[pizza_id]],pizza!$A$2:$A$97,pizza!$B$2:$B$97,,0,1),pizza_types!$A$2:$A$33,pizza_types!$B$2:$B$33,,0,1)</f>
        <v>The Pepperoni Pizza</v>
      </c>
      <c r="M26490" s="14" t="str">
        <f>_xlfn.XLOOKUP(_xlfn.XLOOKUP(Data[[#This Row],[pizza_id]],pizza!$A$2:$A$97,pizza!$B$2:$B$97,,0,1),pizza_types!$A$2:$A$33,pizza_types!$C$2:$C$33,,0,1)</f>
        <v>Classic</v>
      </c>
    </row>
    <row r="26491" spans="3:13" x14ac:dyDescent="0.25">
      <c r="C26491" s="10">
        <v>26489</v>
      </c>
      <c r="D26491" s="10">
        <v>11669</v>
      </c>
      <c r="E26491" s="10" t="s">
        <v>46</v>
      </c>
      <c r="F26491" s="10">
        <v>1</v>
      </c>
      <c r="G26491" s="14">
        <f>+_xlfn.XLOOKUP($D26491,orders!$A$2:$A$21351,orders!$B$2:$B$21351,"",0,1)</f>
        <v>42199</v>
      </c>
      <c r="H26491" s="15">
        <f>+_xlfn.XLOOKUP(Data[[#This Row],[order_id]],orders!$A$2:$A$21351,orders!$C$2:$C$21351,"",0,1)</f>
        <v>0.71423611111111107</v>
      </c>
      <c r="I26491" s="14" t="str">
        <f>+TEXT(Data[[#This Row],[date]],"dddd")</f>
        <v>martes</v>
      </c>
      <c r="J26491" s="10">
        <f>+_xlfn.XLOOKUP($E26491,pizza!$A$2:$A$97,pizza!$D$2:$D$97,"",0,1)</f>
        <v>12.75</v>
      </c>
      <c r="K26491" s="10">
        <f t="shared" si="413"/>
        <v>12.75</v>
      </c>
      <c r="L26491" s="14" t="str">
        <f>_xlfn.XLOOKUP(_xlfn.XLOOKUP(Data[[#This Row],[pizza_id]],pizza!$A$2:$A$97,pizza!$B$2:$B$97,,0,1),pizza_types!$A$2:$A$33,pizza_types!$B$2:$B$33,,0,1)</f>
        <v>The Southwest Chicken Pizza</v>
      </c>
      <c r="M26491" s="14" t="str">
        <f>_xlfn.XLOOKUP(_xlfn.XLOOKUP(Data[[#This Row],[pizza_id]],pizza!$A$2:$A$97,pizza!$B$2:$B$97,,0,1),pizza_types!$A$2:$A$33,pizza_types!$C$2:$C$33,,0,1)</f>
        <v>Chicken</v>
      </c>
    </row>
    <row r="26492" spans="3:13" x14ac:dyDescent="0.25">
      <c r="C26492" s="10">
        <v>26490</v>
      </c>
      <c r="D26492" s="10">
        <v>11669</v>
      </c>
      <c r="E26492" s="10" t="s">
        <v>16</v>
      </c>
      <c r="F26492" s="10">
        <v>1</v>
      </c>
      <c r="G26492" s="14">
        <f>+_xlfn.XLOOKUP($D26492,orders!$A$2:$A$21351,orders!$B$2:$B$21351,"",0,1)</f>
        <v>42199</v>
      </c>
      <c r="H26492" s="15">
        <f>+_xlfn.XLOOKUP(Data[[#This Row],[order_id]],orders!$A$2:$A$21351,orders!$C$2:$C$21351,"",0,1)</f>
        <v>0.71423611111111107</v>
      </c>
      <c r="I26492" s="14" t="str">
        <f>+TEXT(Data[[#This Row],[date]],"dddd")</f>
        <v>martes</v>
      </c>
      <c r="J26492" s="10">
        <f>+_xlfn.XLOOKUP($E26492,pizza!$A$2:$A$97,pizza!$D$2:$D$97,"",0,1)</f>
        <v>12.5</v>
      </c>
      <c r="K26492" s="10">
        <f t="shared" si="413"/>
        <v>12.5</v>
      </c>
      <c r="L26492" s="14" t="str">
        <f>_xlfn.XLOOKUP(_xlfn.XLOOKUP(Data[[#This Row],[pizza_id]],pizza!$A$2:$A$97,pizza!$B$2:$B$97,,0,1),pizza_types!$A$2:$A$33,pizza_types!$B$2:$B$33,,0,1)</f>
        <v>The Spinach Supreme Pizza</v>
      </c>
      <c r="M26492" s="14" t="str">
        <f>_xlfn.XLOOKUP(_xlfn.XLOOKUP(Data[[#This Row],[pizza_id]],pizza!$A$2:$A$97,pizza!$B$2:$B$97,,0,1),pizza_types!$A$2:$A$33,pizza_types!$C$2:$C$33,,0,1)</f>
        <v>Supreme</v>
      </c>
    </row>
    <row r="26493" spans="3:13" x14ac:dyDescent="0.25">
      <c r="C26493" s="10">
        <v>26491</v>
      </c>
      <c r="D26493" s="10">
        <v>11670</v>
      </c>
      <c r="E26493" s="10" t="s">
        <v>8</v>
      </c>
      <c r="F26493" s="10">
        <v>1</v>
      </c>
      <c r="G26493" s="14">
        <f>+_xlfn.XLOOKUP($D26493,orders!$A$2:$A$21351,orders!$B$2:$B$21351,"",0,1)</f>
        <v>42199</v>
      </c>
      <c r="H26493" s="15">
        <f>+_xlfn.XLOOKUP(Data[[#This Row],[order_id]],orders!$A$2:$A$21351,orders!$C$2:$C$21351,"",0,1)</f>
        <v>0.71739583333333334</v>
      </c>
      <c r="I26493" s="14" t="str">
        <f>+TEXT(Data[[#This Row],[date]],"dddd")</f>
        <v>martes</v>
      </c>
      <c r="J26493" s="10">
        <f>+_xlfn.XLOOKUP($E26493,pizza!$A$2:$A$97,pizza!$D$2:$D$97,"",0,1)</f>
        <v>18.5</v>
      </c>
      <c r="K26493" s="10">
        <f t="shared" si="413"/>
        <v>18.5</v>
      </c>
      <c r="L26493" s="14" t="str">
        <f>_xlfn.XLOOKUP(_xlfn.XLOOKUP(Data[[#This Row],[pizza_id]],pizza!$A$2:$A$97,pizza!$B$2:$B$97,,0,1),pizza_types!$A$2:$A$33,pizza_types!$B$2:$B$33,,0,1)</f>
        <v>The Five Cheese Pizza</v>
      </c>
      <c r="M26493" s="14" t="str">
        <f>_xlfn.XLOOKUP(_xlfn.XLOOKUP(Data[[#This Row],[pizza_id]],pizza!$A$2:$A$97,pizza!$B$2:$B$97,,0,1),pizza_types!$A$2:$A$33,pizza_types!$C$2:$C$33,,0,1)</f>
        <v>Veggie</v>
      </c>
    </row>
    <row r="26494" spans="3:13" x14ac:dyDescent="0.25">
      <c r="C26494" s="10">
        <v>26492</v>
      </c>
      <c r="D26494" s="10">
        <v>11670</v>
      </c>
      <c r="E26494" s="10" t="s">
        <v>93</v>
      </c>
      <c r="F26494" s="10">
        <v>1</v>
      </c>
      <c r="G26494" s="14">
        <f>+_xlfn.XLOOKUP($D26494,orders!$A$2:$A$21351,orders!$B$2:$B$21351,"",0,1)</f>
        <v>42199</v>
      </c>
      <c r="H26494" s="15">
        <f>+_xlfn.XLOOKUP(Data[[#This Row],[order_id]],orders!$A$2:$A$21351,orders!$C$2:$C$21351,"",0,1)</f>
        <v>0.71739583333333334</v>
      </c>
      <c r="I26494" s="14" t="str">
        <f>+TEXT(Data[[#This Row],[date]],"dddd")</f>
        <v>martes</v>
      </c>
      <c r="J26494" s="10">
        <f>+_xlfn.XLOOKUP($E26494,pizza!$A$2:$A$97,pizza!$D$2:$D$97,"",0,1)</f>
        <v>16.5</v>
      </c>
      <c r="K26494" s="10">
        <f t="shared" si="413"/>
        <v>16.5</v>
      </c>
      <c r="L26494" s="14" t="str">
        <f>_xlfn.XLOOKUP(_xlfn.XLOOKUP(Data[[#This Row],[pizza_id]],pizza!$A$2:$A$97,pizza!$B$2:$B$97,,0,1),pizza_types!$A$2:$A$33,pizza_types!$B$2:$B$33,,0,1)</f>
        <v>The Soppressata Pizza</v>
      </c>
      <c r="M26494" s="14" t="str">
        <f>_xlfn.XLOOKUP(_xlfn.XLOOKUP(Data[[#This Row],[pizza_id]],pizza!$A$2:$A$97,pizza!$B$2:$B$97,,0,1),pizza_types!$A$2:$A$33,pizza_types!$C$2:$C$33,,0,1)</f>
        <v>Supreme</v>
      </c>
    </row>
    <row r="26495" spans="3:13" x14ac:dyDescent="0.25">
      <c r="C26495" s="10">
        <v>26493</v>
      </c>
      <c r="D26495" s="10">
        <v>11671</v>
      </c>
      <c r="E26495" s="10" t="s">
        <v>33</v>
      </c>
      <c r="F26495" s="10">
        <v>1</v>
      </c>
      <c r="G26495" s="14">
        <f>+_xlfn.XLOOKUP($D26495,orders!$A$2:$A$21351,orders!$B$2:$B$21351,"",0,1)</f>
        <v>42199</v>
      </c>
      <c r="H26495" s="15">
        <f>+_xlfn.XLOOKUP(Data[[#This Row],[order_id]],orders!$A$2:$A$21351,orders!$C$2:$C$21351,"",0,1)</f>
        <v>0.73981481481481481</v>
      </c>
      <c r="I26495" s="14" t="str">
        <f>+TEXT(Data[[#This Row],[date]],"dddd")</f>
        <v>martes</v>
      </c>
      <c r="J26495" s="10">
        <f>+_xlfn.XLOOKUP($E26495,pizza!$A$2:$A$97,pizza!$D$2:$D$97,"",0,1)</f>
        <v>12</v>
      </c>
      <c r="K26495" s="10">
        <f t="shared" si="413"/>
        <v>12</v>
      </c>
      <c r="L26495" s="14" t="str">
        <f>_xlfn.XLOOKUP(_xlfn.XLOOKUP(Data[[#This Row],[pizza_id]],pizza!$A$2:$A$97,pizza!$B$2:$B$97,,0,1),pizza_types!$A$2:$A$33,pizza_types!$B$2:$B$33,,0,1)</f>
        <v>The Big Meat Pizza</v>
      </c>
      <c r="M26495" s="14" t="str">
        <f>_xlfn.XLOOKUP(_xlfn.XLOOKUP(Data[[#This Row],[pizza_id]],pizza!$A$2:$A$97,pizza!$B$2:$B$97,,0,1),pizza_types!$A$2:$A$33,pizza_types!$C$2:$C$33,,0,1)</f>
        <v>Classic</v>
      </c>
    </row>
    <row r="26496" spans="3:13" x14ac:dyDescent="0.25">
      <c r="C26496" s="10">
        <v>26494</v>
      </c>
      <c r="D26496" s="10">
        <v>11671</v>
      </c>
      <c r="E26496" s="10" t="s">
        <v>28</v>
      </c>
      <c r="F26496" s="10">
        <v>1</v>
      </c>
      <c r="G26496" s="14">
        <f>+_xlfn.XLOOKUP($D26496,orders!$A$2:$A$21351,orders!$B$2:$B$21351,"",0,1)</f>
        <v>42199</v>
      </c>
      <c r="H26496" s="15">
        <f>+_xlfn.XLOOKUP(Data[[#This Row],[order_id]],orders!$A$2:$A$21351,orders!$C$2:$C$21351,"",0,1)</f>
        <v>0.73981481481481481</v>
      </c>
      <c r="I26496" s="14" t="str">
        <f>+TEXT(Data[[#This Row],[date]],"dddd")</f>
        <v>martes</v>
      </c>
      <c r="J26496" s="10">
        <f>+_xlfn.XLOOKUP($E26496,pizza!$A$2:$A$97,pizza!$D$2:$D$97,"",0,1)</f>
        <v>20.75</v>
      </c>
      <c r="K26496" s="10">
        <f t="shared" si="413"/>
        <v>20.75</v>
      </c>
      <c r="L26496" s="14" t="str">
        <f>_xlfn.XLOOKUP(_xlfn.XLOOKUP(Data[[#This Row],[pizza_id]],pizza!$A$2:$A$97,pizza!$B$2:$B$97,,0,1),pizza_types!$A$2:$A$33,pizza_types!$B$2:$B$33,,0,1)</f>
        <v>The California Chicken Pizza</v>
      </c>
      <c r="M26496" s="14" t="str">
        <f>_xlfn.XLOOKUP(_xlfn.XLOOKUP(Data[[#This Row],[pizza_id]],pizza!$A$2:$A$97,pizza!$B$2:$B$97,,0,1),pizza_types!$A$2:$A$33,pizza_types!$C$2:$C$33,,0,1)</f>
        <v>Chicken</v>
      </c>
    </row>
    <row r="26497" spans="3:13" x14ac:dyDescent="0.25">
      <c r="C26497" s="10">
        <v>26495</v>
      </c>
      <c r="D26497" s="10">
        <v>11671</v>
      </c>
      <c r="E26497" s="10" t="s">
        <v>42</v>
      </c>
      <c r="F26497" s="10">
        <v>1</v>
      </c>
      <c r="G26497" s="14">
        <f>+_xlfn.XLOOKUP($D26497,orders!$A$2:$A$21351,orders!$B$2:$B$21351,"",0,1)</f>
        <v>42199</v>
      </c>
      <c r="H26497" s="15">
        <f>+_xlfn.XLOOKUP(Data[[#This Row],[order_id]],orders!$A$2:$A$21351,orders!$C$2:$C$21351,"",0,1)</f>
        <v>0.73981481481481481</v>
      </c>
      <c r="I26497" s="14" t="str">
        <f>+TEXT(Data[[#This Row],[date]],"dddd")</f>
        <v>martes</v>
      </c>
      <c r="J26497" s="10">
        <f>+_xlfn.XLOOKUP($E26497,pizza!$A$2:$A$97,pizza!$D$2:$D$97,"",0,1)</f>
        <v>20.25</v>
      </c>
      <c r="K26497" s="10">
        <f t="shared" si="413"/>
        <v>20.25</v>
      </c>
      <c r="L26497" s="14" t="str">
        <f>_xlfn.XLOOKUP(_xlfn.XLOOKUP(Data[[#This Row],[pizza_id]],pizza!$A$2:$A$97,pizza!$B$2:$B$97,,0,1),pizza_types!$A$2:$A$33,pizza_types!$B$2:$B$33,,0,1)</f>
        <v>The Spinach and Feta Pizza</v>
      </c>
      <c r="M26497" s="14" t="str">
        <f>_xlfn.XLOOKUP(_xlfn.XLOOKUP(Data[[#This Row],[pizza_id]],pizza!$A$2:$A$97,pizza!$B$2:$B$97,,0,1),pizza_types!$A$2:$A$33,pizza_types!$C$2:$C$33,,0,1)</f>
        <v>Veggie</v>
      </c>
    </row>
    <row r="26498" spans="3:13" x14ac:dyDescent="0.25">
      <c r="C26498" s="10">
        <v>26496</v>
      </c>
      <c r="D26498" s="10">
        <v>11672</v>
      </c>
      <c r="E26498" s="10" t="s">
        <v>95</v>
      </c>
      <c r="F26498" s="10">
        <v>1</v>
      </c>
      <c r="G26498" s="14">
        <f>+_xlfn.XLOOKUP($D26498,orders!$A$2:$A$21351,orders!$B$2:$B$21351,"",0,1)</f>
        <v>42199</v>
      </c>
      <c r="H26498" s="15">
        <f>+_xlfn.XLOOKUP(Data[[#This Row],[order_id]],orders!$A$2:$A$21351,orders!$C$2:$C$21351,"",0,1)</f>
        <v>0.7568287037037037</v>
      </c>
      <c r="I26498" s="14" t="str">
        <f>+TEXT(Data[[#This Row],[date]],"dddd")</f>
        <v>martes</v>
      </c>
      <c r="J26498" s="10">
        <f>+_xlfn.XLOOKUP($E26498,pizza!$A$2:$A$97,pizza!$D$2:$D$97,"",0,1)</f>
        <v>20.25</v>
      </c>
      <c r="K26498" s="10">
        <f t="shared" si="413"/>
        <v>20.25</v>
      </c>
      <c r="L26498" s="14" t="str">
        <f>_xlfn.XLOOKUP(_xlfn.XLOOKUP(Data[[#This Row],[pizza_id]],pizza!$A$2:$A$97,pizza!$B$2:$B$97,,0,1),pizza_types!$A$2:$A$33,pizza_types!$B$2:$B$33,,0,1)</f>
        <v>The Calabrese Pizza</v>
      </c>
      <c r="M26498" s="14" t="str">
        <f>_xlfn.XLOOKUP(_xlfn.XLOOKUP(Data[[#This Row],[pizza_id]],pizza!$A$2:$A$97,pizza!$B$2:$B$97,,0,1),pizza_types!$A$2:$A$33,pizza_types!$C$2:$C$33,,0,1)</f>
        <v>Supreme</v>
      </c>
    </row>
    <row r="26499" spans="3:13" x14ac:dyDescent="0.25">
      <c r="C26499" s="10">
        <v>26497</v>
      </c>
      <c r="D26499" s="10">
        <v>11672</v>
      </c>
      <c r="E26499" s="10" t="s">
        <v>31</v>
      </c>
      <c r="F26499" s="10">
        <v>1</v>
      </c>
      <c r="G26499" s="14">
        <f>+_xlfn.XLOOKUP($D26499,orders!$A$2:$A$21351,orders!$B$2:$B$21351,"",0,1)</f>
        <v>42199</v>
      </c>
      <c r="H26499" s="15">
        <f>+_xlfn.XLOOKUP(Data[[#This Row],[order_id]],orders!$A$2:$A$21351,orders!$C$2:$C$21351,"",0,1)</f>
        <v>0.7568287037037037</v>
      </c>
      <c r="I26499" s="14" t="str">
        <f>+TEXT(Data[[#This Row],[date]],"dddd")</f>
        <v>martes</v>
      </c>
      <c r="J26499" s="10">
        <f>+_xlfn.XLOOKUP($E26499,pizza!$A$2:$A$97,pizza!$D$2:$D$97,"",0,1)</f>
        <v>12.75</v>
      </c>
      <c r="K26499" s="10">
        <f t="shared" si="413"/>
        <v>12.75</v>
      </c>
      <c r="L26499" s="14" t="str">
        <f>_xlfn.XLOOKUP(_xlfn.XLOOKUP(Data[[#This Row],[pizza_id]],pizza!$A$2:$A$97,pizza!$B$2:$B$97,,0,1),pizza_types!$A$2:$A$33,pizza_types!$B$2:$B$33,,0,1)</f>
        <v>The California Chicken Pizza</v>
      </c>
      <c r="M26499" s="14" t="str">
        <f>_xlfn.XLOOKUP(_xlfn.XLOOKUP(Data[[#This Row],[pizza_id]],pizza!$A$2:$A$97,pizza!$B$2:$B$97,,0,1),pizza_types!$A$2:$A$33,pizza_types!$C$2:$C$33,,0,1)</f>
        <v>Chicken</v>
      </c>
    </row>
    <row r="26500" spans="3:13" x14ac:dyDescent="0.25">
      <c r="C26500" s="10">
        <v>26498</v>
      </c>
      <c r="D26500" s="10">
        <v>11672</v>
      </c>
      <c r="E26500" s="10" t="s">
        <v>73</v>
      </c>
      <c r="F26500" s="10">
        <v>1</v>
      </c>
      <c r="G26500" s="14">
        <f>+_xlfn.XLOOKUP($D26500,orders!$A$2:$A$21351,orders!$B$2:$B$21351,"",0,1)</f>
        <v>42199</v>
      </c>
      <c r="H26500" s="15">
        <f>+_xlfn.XLOOKUP(Data[[#This Row],[order_id]],orders!$A$2:$A$21351,orders!$C$2:$C$21351,"",0,1)</f>
        <v>0.7568287037037037</v>
      </c>
      <c r="I26500" s="14" t="str">
        <f>+TEXT(Data[[#This Row],[date]],"dddd")</f>
        <v>martes</v>
      </c>
      <c r="J26500" s="10">
        <f>+_xlfn.XLOOKUP($E26500,pizza!$A$2:$A$97,pizza!$D$2:$D$97,"",0,1)</f>
        <v>12.25</v>
      </c>
      <c r="K26500" s="10">
        <f t="shared" ref="K26500:K26563" si="414">+J26500*F26500</f>
        <v>12.25</v>
      </c>
      <c r="L26500" s="14" t="str">
        <f>_xlfn.XLOOKUP(_xlfn.XLOOKUP(Data[[#This Row],[pizza_id]],pizza!$A$2:$A$97,pizza!$B$2:$B$97,,0,1),pizza_types!$A$2:$A$33,pizza_types!$B$2:$B$33,,0,1)</f>
        <v>The Sicilian Pizza</v>
      </c>
      <c r="M26500" s="14" t="str">
        <f>_xlfn.XLOOKUP(_xlfn.XLOOKUP(Data[[#This Row],[pizza_id]],pizza!$A$2:$A$97,pizza!$B$2:$B$97,,0,1),pizza_types!$A$2:$A$33,pizza_types!$C$2:$C$33,,0,1)</f>
        <v>Supreme</v>
      </c>
    </row>
    <row r="26501" spans="3:13" x14ac:dyDescent="0.25">
      <c r="C26501" s="10">
        <v>26499</v>
      </c>
      <c r="D26501" s="10">
        <v>11673</v>
      </c>
      <c r="E26501" s="10" t="s">
        <v>14</v>
      </c>
      <c r="F26501" s="10">
        <v>1</v>
      </c>
      <c r="G26501" s="14">
        <f>+_xlfn.XLOOKUP($D26501,orders!$A$2:$A$21351,orders!$B$2:$B$21351,"",0,1)</f>
        <v>42199</v>
      </c>
      <c r="H26501" s="15">
        <f>+_xlfn.XLOOKUP(Data[[#This Row],[order_id]],orders!$A$2:$A$21351,orders!$C$2:$C$21351,"",0,1)</f>
        <v>0.7759490740740741</v>
      </c>
      <c r="I26501" s="14" t="str">
        <f>+TEXT(Data[[#This Row],[date]],"dddd")</f>
        <v>martes</v>
      </c>
      <c r="J26501" s="10">
        <f>+_xlfn.XLOOKUP($E26501,pizza!$A$2:$A$97,pizza!$D$2:$D$97,"",0,1)</f>
        <v>12.75</v>
      </c>
      <c r="K26501" s="10">
        <f t="shared" si="414"/>
        <v>12.75</v>
      </c>
      <c r="L26501" s="14" t="str">
        <f>_xlfn.XLOOKUP(_xlfn.XLOOKUP(Data[[#This Row],[pizza_id]],pizza!$A$2:$A$97,pizza!$B$2:$B$97,,0,1),pizza_types!$A$2:$A$33,pizza_types!$B$2:$B$33,,0,1)</f>
        <v>The Barbecue Chicken Pizza</v>
      </c>
      <c r="M26501" s="14" t="str">
        <f>_xlfn.XLOOKUP(_xlfn.XLOOKUP(Data[[#This Row],[pizza_id]],pizza!$A$2:$A$97,pizza!$B$2:$B$97,,0,1),pizza_types!$A$2:$A$33,pizza_types!$C$2:$C$33,,0,1)</f>
        <v>Chicken</v>
      </c>
    </row>
    <row r="26502" spans="3:13" x14ac:dyDescent="0.25">
      <c r="C26502" s="10">
        <v>26500</v>
      </c>
      <c r="D26502" s="10">
        <v>11673</v>
      </c>
      <c r="E26502" s="10" t="s">
        <v>66</v>
      </c>
      <c r="F26502" s="10">
        <v>1</v>
      </c>
      <c r="G26502" s="14">
        <f>+_xlfn.XLOOKUP($D26502,orders!$A$2:$A$21351,orders!$B$2:$B$21351,"",0,1)</f>
        <v>42199</v>
      </c>
      <c r="H26502" s="15">
        <f>+_xlfn.XLOOKUP(Data[[#This Row],[order_id]],orders!$A$2:$A$21351,orders!$C$2:$C$21351,"",0,1)</f>
        <v>0.7759490740740741</v>
      </c>
      <c r="I26502" s="14" t="str">
        <f>+TEXT(Data[[#This Row],[date]],"dddd")</f>
        <v>martes</v>
      </c>
      <c r="J26502" s="10">
        <f>+_xlfn.XLOOKUP($E26502,pizza!$A$2:$A$97,pizza!$D$2:$D$97,"",0,1)</f>
        <v>16.5</v>
      </c>
      <c r="K26502" s="10">
        <f t="shared" si="414"/>
        <v>16.5</v>
      </c>
      <c r="L26502" s="14" t="str">
        <f>_xlfn.XLOOKUP(_xlfn.XLOOKUP(Data[[#This Row],[pizza_id]],pizza!$A$2:$A$97,pizza!$B$2:$B$97,,0,1),pizza_types!$A$2:$A$33,pizza_types!$B$2:$B$33,,0,1)</f>
        <v>The Hawaiian Pizza</v>
      </c>
      <c r="M26502" s="14" t="str">
        <f>_xlfn.XLOOKUP(_xlfn.XLOOKUP(Data[[#This Row],[pizza_id]],pizza!$A$2:$A$97,pizza!$B$2:$B$97,,0,1),pizza_types!$A$2:$A$33,pizza_types!$C$2:$C$33,,0,1)</f>
        <v>Classic</v>
      </c>
    </row>
    <row r="26503" spans="3:13" x14ac:dyDescent="0.25">
      <c r="C26503" s="10">
        <v>26501</v>
      </c>
      <c r="D26503" s="10">
        <v>11674</v>
      </c>
      <c r="E26503" s="10" t="s">
        <v>46</v>
      </c>
      <c r="F26503" s="10">
        <v>1</v>
      </c>
      <c r="G26503" s="14">
        <f>+_xlfn.XLOOKUP($D26503,orders!$A$2:$A$21351,orders!$B$2:$B$21351,"",0,1)</f>
        <v>42199</v>
      </c>
      <c r="H26503" s="15">
        <f>+_xlfn.XLOOKUP(Data[[#This Row],[order_id]],orders!$A$2:$A$21351,orders!$C$2:$C$21351,"",0,1)</f>
        <v>0.79038194444444443</v>
      </c>
      <c r="I26503" s="14" t="str">
        <f>+TEXT(Data[[#This Row],[date]],"dddd")</f>
        <v>martes</v>
      </c>
      <c r="J26503" s="10">
        <f>+_xlfn.XLOOKUP($E26503,pizza!$A$2:$A$97,pizza!$D$2:$D$97,"",0,1)</f>
        <v>12.75</v>
      </c>
      <c r="K26503" s="10">
        <f t="shared" si="414"/>
        <v>12.75</v>
      </c>
      <c r="L26503" s="14" t="str">
        <f>_xlfn.XLOOKUP(_xlfn.XLOOKUP(Data[[#This Row],[pizza_id]],pizza!$A$2:$A$97,pizza!$B$2:$B$97,,0,1),pizza_types!$A$2:$A$33,pizza_types!$B$2:$B$33,,0,1)</f>
        <v>The Southwest Chicken Pizza</v>
      </c>
      <c r="M26503" s="14" t="str">
        <f>_xlfn.XLOOKUP(_xlfn.XLOOKUP(Data[[#This Row],[pizza_id]],pizza!$A$2:$A$97,pizza!$B$2:$B$97,,0,1),pizza_types!$A$2:$A$33,pizza_types!$C$2:$C$33,,0,1)</f>
        <v>Chicken</v>
      </c>
    </row>
    <row r="26504" spans="3:13" x14ac:dyDescent="0.25">
      <c r="C26504" s="10">
        <v>26502</v>
      </c>
      <c r="D26504" s="10">
        <v>11675</v>
      </c>
      <c r="E26504" s="10" t="s">
        <v>33</v>
      </c>
      <c r="F26504" s="10">
        <v>1</v>
      </c>
      <c r="G26504" s="14">
        <f>+_xlfn.XLOOKUP($D26504,orders!$A$2:$A$21351,orders!$B$2:$B$21351,"",0,1)</f>
        <v>42199</v>
      </c>
      <c r="H26504" s="15">
        <f>+_xlfn.XLOOKUP(Data[[#This Row],[order_id]],orders!$A$2:$A$21351,orders!$C$2:$C$21351,"",0,1)</f>
        <v>0.79517361111111118</v>
      </c>
      <c r="I26504" s="14" t="str">
        <f>+TEXT(Data[[#This Row],[date]],"dddd")</f>
        <v>martes</v>
      </c>
      <c r="J26504" s="10">
        <f>+_xlfn.XLOOKUP($E26504,pizza!$A$2:$A$97,pizza!$D$2:$D$97,"",0,1)</f>
        <v>12</v>
      </c>
      <c r="K26504" s="10">
        <f t="shared" si="414"/>
        <v>12</v>
      </c>
      <c r="L26504" s="14" t="str">
        <f>_xlfn.XLOOKUP(_xlfn.XLOOKUP(Data[[#This Row],[pizza_id]],pizza!$A$2:$A$97,pizza!$B$2:$B$97,,0,1),pizza_types!$A$2:$A$33,pizza_types!$B$2:$B$33,,0,1)</f>
        <v>The Big Meat Pizza</v>
      </c>
      <c r="M26504" s="14" t="str">
        <f>_xlfn.XLOOKUP(_xlfn.XLOOKUP(Data[[#This Row],[pizza_id]],pizza!$A$2:$A$97,pizza!$B$2:$B$97,,0,1),pizza_types!$A$2:$A$33,pizza_types!$C$2:$C$33,,0,1)</f>
        <v>Classic</v>
      </c>
    </row>
    <row r="26505" spans="3:13" x14ac:dyDescent="0.25">
      <c r="C26505" s="10">
        <v>26503</v>
      </c>
      <c r="D26505" s="10">
        <v>11675</v>
      </c>
      <c r="E26505" s="10" t="s">
        <v>55</v>
      </c>
      <c r="F26505" s="10">
        <v>1</v>
      </c>
      <c r="G26505" s="14">
        <f>+_xlfn.XLOOKUP($D26505,orders!$A$2:$A$21351,orders!$B$2:$B$21351,"",0,1)</f>
        <v>42199</v>
      </c>
      <c r="H26505" s="15">
        <f>+_xlfn.XLOOKUP(Data[[#This Row],[order_id]],orders!$A$2:$A$21351,orders!$C$2:$C$21351,"",0,1)</f>
        <v>0.79517361111111118</v>
      </c>
      <c r="I26505" s="14" t="str">
        <f>+TEXT(Data[[#This Row],[date]],"dddd")</f>
        <v>martes</v>
      </c>
      <c r="J26505" s="10">
        <f>+_xlfn.XLOOKUP($E26505,pizza!$A$2:$A$97,pizza!$D$2:$D$97,"",0,1)</f>
        <v>16</v>
      </c>
      <c r="K26505" s="10">
        <f t="shared" si="414"/>
        <v>16</v>
      </c>
      <c r="L26505" s="14" t="str">
        <f>_xlfn.XLOOKUP(_xlfn.XLOOKUP(Data[[#This Row],[pizza_id]],pizza!$A$2:$A$97,pizza!$B$2:$B$97,,0,1),pizza_types!$A$2:$A$33,pizza_types!$B$2:$B$33,,0,1)</f>
        <v>The Green Garden Pizza</v>
      </c>
      <c r="M26505" s="14" t="str">
        <f>_xlfn.XLOOKUP(_xlfn.XLOOKUP(Data[[#This Row],[pizza_id]],pizza!$A$2:$A$97,pizza!$B$2:$B$97,,0,1),pizza_types!$A$2:$A$33,pizza_types!$C$2:$C$33,,0,1)</f>
        <v>Veggie</v>
      </c>
    </row>
    <row r="26506" spans="3:13" x14ac:dyDescent="0.25">
      <c r="C26506" s="10">
        <v>26504</v>
      </c>
      <c r="D26506" s="10">
        <v>11675</v>
      </c>
      <c r="E26506" s="10" t="s">
        <v>74</v>
      </c>
      <c r="F26506" s="10">
        <v>1</v>
      </c>
      <c r="G26506" s="14">
        <f>+_xlfn.XLOOKUP($D26506,orders!$A$2:$A$21351,orders!$B$2:$B$21351,"",0,1)</f>
        <v>42199</v>
      </c>
      <c r="H26506" s="15">
        <f>+_xlfn.XLOOKUP(Data[[#This Row],[order_id]],orders!$A$2:$A$21351,orders!$C$2:$C$21351,"",0,1)</f>
        <v>0.79517361111111118</v>
      </c>
      <c r="I26506" s="14" t="str">
        <f>+TEXT(Data[[#This Row],[date]],"dddd")</f>
        <v>martes</v>
      </c>
      <c r="J26506" s="10">
        <f>+_xlfn.XLOOKUP($E26506,pizza!$A$2:$A$97,pizza!$D$2:$D$97,"",0,1)</f>
        <v>12.5</v>
      </c>
      <c r="K26506" s="10">
        <f t="shared" si="414"/>
        <v>12.5</v>
      </c>
      <c r="L26506" s="14" t="str">
        <f>_xlfn.XLOOKUP(_xlfn.XLOOKUP(Data[[#This Row],[pizza_id]],pizza!$A$2:$A$97,pizza!$B$2:$B$97,,0,1),pizza_types!$A$2:$A$33,pizza_types!$B$2:$B$33,,0,1)</f>
        <v>The Spicy Italian Pizza</v>
      </c>
      <c r="M26506" s="14" t="str">
        <f>_xlfn.XLOOKUP(_xlfn.XLOOKUP(Data[[#This Row],[pizza_id]],pizza!$A$2:$A$97,pizza!$B$2:$B$97,,0,1),pizza_types!$A$2:$A$33,pizza_types!$C$2:$C$33,,0,1)</f>
        <v>Supreme</v>
      </c>
    </row>
    <row r="26507" spans="3:13" x14ac:dyDescent="0.25">
      <c r="C26507" s="10">
        <v>26505</v>
      </c>
      <c r="D26507" s="10">
        <v>11676</v>
      </c>
      <c r="E26507" s="10" t="s">
        <v>28</v>
      </c>
      <c r="F26507" s="10">
        <v>1</v>
      </c>
      <c r="G26507" s="14">
        <f>+_xlfn.XLOOKUP($D26507,orders!$A$2:$A$21351,orders!$B$2:$B$21351,"",0,1)</f>
        <v>42199</v>
      </c>
      <c r="H26507" s="15">
        <f>+_xlfn.XLOOKUP(Data[[#This Row],[order_id]],orders!$A$2:$A$21351,orders!$C$2:$C$21351,"",0,1)</f>
        <v>0.79711805555555548</v>
      </c>
      <c r="I26507" s="14" t="str">
        <f>+TEXT(Data[[#This Row],[date]],"dddd")</f>
        <v>martes</v>
      </c>
      <c r="J26507" s="10">
        <f>+_xlfn.XLOOKUP($E26507,pizza!$A$2:$A$97,pizza!$D$2:$D$97,"",0,1)</f>
        <v>20.75</v>
      </c>
      <c r="K26507" s="10">
        <f t="shared" si="414"/>
        <v>20.75</v>
      </c>
      <c r="L26507" s="14" t="str">
        <f>_xlfn.XLOOKUP(_xlfn.XLOOKUP(Data[[#This Row],[pizza_id]],pizza!$A$2:$A$97,pizza!$B$2:$B$97,,0,1),pizza_types!$A$2:$A$33,pizza_types!$B$2:$B$33,,0,1)</f>
        <v>The California Chicken Pizza</v>
      </c>
      <c r="M26507" s="14" t="str">
        <f>_xlfn.XLOOKUP(_xlfn.XLOOKUP(Data[[#This Row],[pizza_id]],pizza!$A$2:$A$97,pizza!$B$2:$B$97,,0,1),pizza_types!$A$2:$A$33,pizza_types!$C$2:$C$33,,0,1)</f>
        <v>Chicken</v>
      </c>
    </row>
    <row r="26508" spans="3:13" x14ac:dyDescent="0.25">
      <c r="C26508" s="10">
        <v>26506</v>
      </c>
      <c r="D26508" s="10">
        <v>11676</v>
      </c>
      <c r="E26508" s="10" t="s">
        <v>8</v>
      </c>
      <c r="F26508" s="10">
        <v>1</v>
      </c>
      <c r="G26508" s="14">
        <f>+_xlfn.XLOOKUP($D26508,orders!$A$2:$A$21351,orders!$B$2:$B$21351,"",0,1)</f>
        <v>42199</v>
      </c>
      <c r="H26508" s="15">
        <f>+_xlfn.XLOOKUP(Data[[#This Row],[order_id]],orders!$A$2:$A$21351,orders!$C$2:$C$21351,"",0,1)</f>
        <v>0.79711805555555548</v>
      </c>
      <c r="I26508" s="14" t="str">
        <f>+TEXT(Data[[#This Row],[date]],"dddd")</f>
        <v>martes</v>
      </c>
      <c r="J26508" s="10">
        <f>+_xlfn.XLOOKUP($E26508,pizza!$A$2:$A$97,pizza!$D$2:$D$97,"",0,1)</f>
        <v>18.5</v>
      </c>
      <c r="K26508" s="10">
        <f t="shared" si="414"/>
        <v>18.5</v>
      </c>
      <c r="L26508" s="14" t="str">
        <f>_xlfn.XLOOKUP(_xlfn.XLOOKUP(Data[[#This Row],[pizza_id]],pizza!$A$2:$A$97,pizza!$B$2:$B$97,,0,1),pizza_types!$A$2:$A$33,pizza_types!$B$2:$B$33,,0,1)</f>
        <v>The Five Cheese Pizza</v>
      </c>
      <c r="M26508" s="14" t="str">
        <f>_xlfn.XLOOKUP(_xlfn.XLOOKUP(Data[[#This Row],[pizza_id]],pizza!$A$2:$A$97,pizza!$B$2:$B$97,,0,1),pizza_types!$A$2:$A$33,pizza_types!$C$2:$C$33,,0,1)</f>
        <v>Veggie</v>
      </c>
    </row>
    <row r="26509" spans="3:13" x14ac:dyDescent="0.25">
      <c r="C26509" s="10">
        <v>26507</v>
      </c>
      <c r="D26509" s="10">
        <v>11676</v>
      </c>
      <c r="E26509" s="10" t="s">
        <v>66</v>
      </c>
      <c r="F26509" s="10">
        <v>1</v>
      </c>
      <c r="G26509" s="14">
        <f>+_xlfn.XLOOKUP($D26509,orders!$A$2:$A$21351,orders!$B$2:$B$21351,"",0,1)</f>
        <v>42199</v>
      </c>
      <c r="H26509" s="15">
        <f>+_xlfn.XLOOKUP(Data[[#This Row],[order_id]],orders!$A$2:$A$21351,orders!$C$2:$C$21351,"",0,1)</f>
        <v>0.79711805555555548</v>
      </c>
      <c r="I26509" s="14" t="str">
        <f>+TEXT(Data[[#This Row],[date]],"dddd")</f>
        <v>martes</v>
      </c>
      <c r="J26509" s="10">
        <f>+_xlfn.XLOOKUP($E26509,pizza!$A$2:$A$97,pizza!$D$2:$D$97,"",0,1)</f>
        <v>16.5</v>
      </c>
      <c r="K26509" s="10">
        <f t="shared" si="414"/>
        <v>16.5</v>
      </c>
      <c r="L26509" s="14" t="str">
        <f>_xlfn.XLOOKUP(_xlfn.XLOOKUP(Data[[#This Row],[pizza_id]],pizza!$A$2:$A$97,pizza!$B$2:$B$97,,0,1),pizza_types!$A$2:$A$33,pizza_types!$B$2:$B$33,,0,1)</f>
        <v>The Hawaiian Pizza</v>
      </c>
      <c r="M26509" s="14" t="str">
        <f>_xlfn.XLOOKUP(_xlfn.XLOOKUP(Data[[#This Row],[pizza_id]],pizza!$A$2:$A$97,pizza!$B$2:$B$97,,0,1),pizza_types!$A$2:$A$33,pizza_types!$C$2:$C$33,,0,1)</f>
        <v>Classic</v>
      </c>
    </row>
    <row r="26510" spans="3:13" x14ac:dyDescent="0.25">
      <c r="C26510" s="10">
        <v>26508</v>
      </c>
      <c r="D26510" s="10">
        <v>11677</v>
      </c>
      <c r="E26510" s="10" t="s">
        <v>49</v>
      </c>
      <c r="F26510" s="10">
        <v>1</v>
      </c>
      <c r="G26510" s="14">
        <f>+_xlfn.XLOOKUP($D26510,orders!$A$2:$A$21351,orders!$B$2:$B$21351,"",0,1)</f>
        <v>42199</v>
      </c>
      <c r="H26510" s="15">
        <f>+_xlfn.XLOOKUP(Data[[#This Row],[order_id]],orders!$A$2:$A$21351,orders!$C$2:$C$21351,"",0,1)</f>
        <v>0.80574074074074076</v>
      </c>
      <c r="I26510" s="14" t="str">
        <f>+TEXT(Data[[#This Row],[date]],"dddd")</f>
        <v>martes</v>
      </c>
      <c r="J26510" s="10">
        <f>+_xlfn.XLOOKUP($E26510,pizza!$A$2:$A$97,pizza!$D$2:$D$97,"",0,1)</f>
        <v>12.5</v>
      </c>
      <c r="K26510" s="10">
        <f t="shared" si="414"/>
        <v>12.5</v>
      </c>
      <c r="L26510" s="14" t="str">
        <f>_xlfn.XLOOKUP(_xlfn.XLOOKUP(Data[[#This Row],[pizza_id]],pizza!$A$2:$A$97,pizza!$B$2:$B$97,,0,1),pizza_types!$A$2:$A$33,pizza_types!$B$2:$B$33,,0,1)</f>
        <v>The Prosciutto and Arugula Pizza</v>
      </c>
      <c r="M26510" s="14" t="str">
        <f>_xlfn.XLOOKUP(_xlfn.XLOOKUP(Data[[#This Row],[pizza_id]],pizza!$A$2:$A$97,pizza!$B$2:$B$97,,0,1),pizza_types!$A$2:$A$33,pizza_types!$C$2:$C$33,,0,1)</f>
        <v>Supreme</v>
      </c>
    </row>
    <row r="26511" spans="3:13" x14ac:dyDescent="0.25">
      <c r="C26511" s="10">
        <v>26509</v>
      </c>
      <c r="D26511" s="10">
        <v>11678</v>
      </c>
      <c r="E26511" s="10" t="s">
        <v>9</v>
      </c>
      <c r="F26511" s="10">
        <v>1</v>
      </c>
      <c r="G26511" s="14">
        <f>+_xlfn.XLOOKUP($D26511,orders!$A$2:$A$21351,orders!$B$2:$B$21351,"",0,1)</f>
        <v>42199</v>
      </c>
      <c r="H26511" s="15">
        <f>+_xlfn.XLOOKUP(Data[[#This Row],[order_id]],orders!$A$2:$A$21351,orders!$C$2:$C$21351,"",0,1)</f>
        <v>0.81660879629629635</v>
      </c>
      <c r="I26511" s="14" t="str">
        <f>+TEXT(Data[[#This Row],[date]],"dddd")</f>
        <v>martes</v>
      </c>
      <c r="J26511" s="10">
        <f>+_xlfn.XLOOKUP($E26511,pizza!$A$2:$A$97,pizza!$D$2:$D$97,"",0,1)</f>
        <v>20.75</v>
      </c>
      <c r="K26511" s="10">
        <f t="shared" si="414"/>
        <v>20.75</v>
      </c>
      <c r="L26511" s="14" t="str">
        <f>_xlfn.XLOOKUP(_xlfn.XLOOKUP(Data[[#This Row],[pizza_id]],pizza!$A$2:$A$97,pizza!$B$2:$B$97,,0,1),pizza_types!$A$2:$A$33,pizza_types!$B$2:$B$33,,0,1)</f>
        <v>The Italian Supreme Pizza</v>
      </c>
      <c r="M26511" s="14" t="str">
        <f>_xlfn.XLOOKUP(_xlfn.XLOOKUP(Data[[#This Row],[pizza_id]],pizza!$A$2:$A$97,pizza!$B$2:$B$97,,0,1),pizza_types!$A$2:$A$33,pizza_types!$C$2:$C$33,,0,1)</f>
        <v>Supreme</v>
      </c>
    </row>
    <row r="26512" spans="3:13" x14ac:dyDescent="0.25">
      <c r="C26512" s="10">
        <v>26510</v>
      </c>
      <c r="D26512" s="10">
        <v>11679</v>
      </c>
      <c r="E26512" s="10" t="s">
        <v>33</v>
      </c>
      <c r="F26512" s="10">
        <v>1</v>
      </c>
      <c r="G26512" s="14">
        <f>+_xlfn.XLOOKUP($D26512,orders!$A$2:$A$21351,orders!$B$2:$B$21351,"",0,1)</f>
        <v>42199</v>
      </c>
      <c r="H26512" s="15">
        <f>+_xlfn.XLOOKUP(Data[[#This Row],[order_id]],orders!$A$2:$A$21351,orders!$C$2:$C$21351,"",0,1)</f>
        <v>0.81891203703703708</v>
      </c>
      <c r="I26512" s="14" t="str">
        <f>+TEXT(Data[[#This Row],[date]],"dddd")</f>
        <v>martes</v>
      </c>
      <c r="J26512" s="10">
        <f>+_xlfn.XLOOKUP($E26512,pizza!$A$2:$A$97,pizza!$D$2:$D$97,"",0,1)</f>
        <v>12</v>
      </c>
      <c r="K26512" s="10">
        <f t="shared" si="414"/>
        <v>12</v>
      </c>
      <c r="L26512" s="14" t="str">
        <f>_xlfn.XLOOKUP(_xlfn.XLOOKUP(Data[[#This Row],[pizza_id]],pizza!$A$2:$A$97,pizza!$B$2:$B$97,,0,1),pizza_types!$A$2:$A$33,pizza_types!$B$2:$B$33,,0,1)</f>
        <v>The Big Meat Pizza</v>
      </c>
      <c r="M26512" s="14" t="str">
        <f>_xlfn.XLOOKUP(_xlfn.XLOOKUP(Data[[#This Row],[pizza_id]],pizza!$A$2:$A$97,pizza!$B$2:$B$97,,0,1),pizza_types!$A$2:$A$33,pizza_types!$C$2:$C$33,,0,1)</f>
        <v>Classic</v>
      </c>
    </row>
    <row r="26513" spans="3:13" x14ac:dyDescent="0.25">
      <c r="C26513" s="10">
        <v>26511</v>
      </c>
      <c r="D26513" s="10">
        <v>11680</v>
      </c>
      <c r="E26513" s="10" t="s">
        <v>28</v>
      </c>
      <c r="F26513" s="10">
        <v>1</v>
      </c>
      <c r="G26513" s="14">
        <f>+_xlfn.XLOOKUP($D26513,orders!$A$2:$A$21351,orders!$B$2:$B$21351,"",0,1)</f>
        <v>42199</v>
      </c>
      <c r="H26513" s="15">
        <f>+_xlfn.XLOOKUP(Data[[#This Row],[order_id]],orders!$A$2:$A$21351,orders!$C$2:$C$21351,"",0,1)</f>
        <v>0.81921296296296298</v>
      </c>
      <c r="I26513" s="14" t="str">
        <f>+TEXT(Data[[#This Row],[date]],"dddd")</f>
        <v>martes</v>
      </c>
      <c r="J26513" s="10">
        <f>+_xlfn.XLOOKUP($E26513,pizza!$A$2:$A$97,pizza!$D$2:$D$97,"",0,1)</f>
        <v>20.75</v>
      </c>
      <c r="K26513" s="10">
        <f t="shared" si="414"/>
        <v>20.75</v>
      </c>
      <c r="L26513" s="14" t="str">
        <f>_xlfn.XLOOKUP(_xlfn.XLOOKUP(Data[[#This Row],[pizza_id]],pizza!$A$2:$A$97,pizza!$B$2:$B$97,,0,1),pizza_types!$A$2:$A$33,pizza_types!$B$2:$B$33,,0,1)</f>
        <v>The California Chicken Pizza</v>
      </c>
      <c r="M26513" s="14" t="str">
        <f>_xlfn.XLOOKUP(_xlfn.XLOOKUP(Data[[#This Row],[pizza_id]],pizza!$A$2:$A$97,pizza!$B$2:$B$97,,0,1),pizza_types!$A$2:$A$33,pizza_types!$C$2:$C$33,,0,1)</f>
        <v>Chicken</v>
      </c>
    </row>
    <row r="26514" spans="3:13" x14ac:dyDescent="0.25">
      <c r="C26514" s="10">
        <v>26512</v>
      </c>
      <c r="D26514" s="10">
        <v>11680</v>
      </c>
      <c r="E26514" s="10" t="s">
        <v>49</v>
      </c>
      <c r="F26514" s="10">
        <v>1</v>
      </c>
      <c r="G26514" s="14">
        <f>+_xlfn.XLOOKUP($D26514,orders!$A$2:$A$21351,orders!$B$2:$B$21351,"",0,1)</f>
        <v>42199</v>
      </c>
      <c r="H26514" s="15">
        <f>+_xlfn.XLOOKUP(Data[[#This Row],[order_id]],orders!$A$2:$A$21351,orders!$C$2:$C$21351,"",0,1)</f>
        <v>0.81921296296296298</v>
      </c>
      <c r="I26514" s="14" t="str">
        <f>+TEXT(Data[[#This Row],[date]],"dddd")</f>
        <v>martes</v>
      </c>
      <c r="J26514" s="10">
        <f>+_xlfn.XLOOKUP($E26514,pizza!$A$2:$A$97,pizza!$D$2:$D$97,"",0,1)</f>
        <v>12.5</v>
      </c>
      <c r="K26514" s="10">
        <f t="shared" si="414"/>
        <v>12.5</v>
      </c>
      <c r="L26514" s="14" t="str">
        <f>_xlfn.XLOOKUP(_xlfn.XLOOKUP(Data[[#This Row],[pizza_id]],pizza!$A$2:$A$97,pizza!$B$2:$B$97,,0,1),pizza_types!$A$2:$A$33,pizza_types!$B$2:$B$33,,0,1)</f>
        <v>The Prosciutto and Arugula Pizza</v>
      </c>
      <c r="M26514" s="14" t="str">
        <f>_xlfn.XLOOKUP(_xlfn.XLOOKUP(Data[[#This Row],[pizza_id]],pizza!$A$2:$A$97,pizza!$B$2:$B$97,,0,1),pizza_types!$A$2:$A$33,pizza_types!$C$2:$C$33,,0,1)</f>
        <v>Supreme</v>
      </c>
    </row>
    <row r="26515" spans="3:13" x14ac:dyDescent="0.25">
      <c r="C26515" s="10">
        <v>26513</v>
      </c>
      <c r="D26515" s="10">
        <v>11681</v>
      </c>
      <c r="E26515" s="10" t="s">
        <v>38</v>
      </c>
      <c r="F26515" s="10">
        <v>2</v>
      </c>
      <c r="G26515" s="14">
        <f>+_xlfn.XLOOKUP($D26515,orders!$A$2:$A$21351,orders!$B$2:$B$21351,"",0,1)</f>
        <v>42199</v>
      </c>
      <c r="H26515" s="15">
        <f>+_xlfn.XLOOKUP(Data[[#This Row],[order_id]],orders!$A$2:$A$21351,orders!$C$2:$C$21351,"",0,1)</f>
        <v>0.81997685185185187</v>
      </c>
      <c r="I26515" s="14" t="str">
        <f>+TEXT(Data[[#This Row],[date]],"dddd")</f>
        <v>martes</v>
      </c>
      <c r="J26515" s="10">
        <f>+_xlfn.XLOOKUP($E26515,pizza!$A$2:$A$97,pizza!$D$2:$D$97,"",0,1)</f>
        <v>14.75</v>
      </c>
      <c r="K26515" s="10">
        <f t="shared" si="414"/>
        <v>29.5</v>
      </c>
      <c r="L26515" s="14" t="str">
        <f>_xlfn.XLOOKUP(_xlfn.XLOOKUP(Data[[#This Row],[pizza_id]],pizza!$A$2:$A$97,pizza!$B$2:$B$97,,0,1),pizza_types!$A$2:$A$33,pizza_types!$B$2:$B$33,,0,1)</f>
        <v>The Four Cheese Pizza</v>
      </c>
      <c r="M26515" s="14" t="str">
        <f>_xlfn.XLOOKUP(_xlfn.XLOOKUP(Data[[#This Row],[pizza_id]],pizza!$A$2:$A$97,pizza!$B$2:$B$97,,0,1),pizza_types!$A$2:$A$33,pizza_types!$C$2:$C$33,,0,1)</f>
        <v>Veggie</v>
      </c>
    </row>
    <row r="26516" spans="3:13" x14ac:dyDescent="0.25">
      <c r="C26516" s="10">
        <v>26514</v>
      </c>
      <c r="D26516" s="10">
        <v>11681</v>
      </c>
      <c r="E26516" s="10" t="s">
        <v>58</v>
      </c>
      <c r="F26516" s="10">
        <v>1</v>
      </c>
      <c r="G26516" s="14">
        <f>+_xlfn.XLOOKUP($D26516,orders!$A$2:$A$21351,orders!$B$2:$B$21351,"",0,1)</f>
        <v>42199</v>
      </c>
      <c r="H26516" s="15">
        <f>+_xlfn.XLOOKUP(Data[[#This Row],[order_id]],orders!$A$2:$A$21351,orders!$C$2:$C$21351,"",0,1)</f>
        <v>0.81997685185185187</v>
      </c>
      <c r="I26516" s="14" t="str">
        <f>+TEXT(Data[[#This Row],[date]],"dddd")</f>
        <v>martes</v>
      </c>
      <c r="J26516" s="10">
        <f>+_xlfn.XLOOKUP($E26516,pizza!$A$2:$A$97,pizza!$D$2:$D$97,"",0,1)</f>
        <v>16.5</v>
      </c>
      <c r="K26516" s="10">
        <f t="shared" si="414"/>
        <v>16.5</v>
      </c>
      <c r="L26516" s="14" t="str">
        <f>_xlfn.XLOOKUP(_xlfn.XLOOKUP(Data[[#This Row],[pizza_id]],pizza!$A$2:$A$97,pizza!$B$2:$B$97,,0,1),pizza_types!$A$2:$A$33,pizza_types!$B$2:$B$33,,0,1)</f>
        <v>The Pepper Salami Pizza</v>
      </c>
      <c r="M26516" s="14" t="str">
        <f>_xlfn.XLOOKUP(_xlfn.XLOOKUP(Data[[#This Row],[pizza_id]],pizza!$A$2:$A$97,pizza!$B$2:$B$97,,0,1),pizza_types!$A$2:$A$33,pizza_types!$C$2:$C$33,,0,1)</f>
        <v>Supreme</v>
      </c>
    </row>
    <row r="26517" spans="3:13" x14ac:dyDescent="0.25">
      <c r="C26517" s="10">
        <v>26515</v>
      </c>
      <c r="D26517" s="10">
        <v>11681</v>
      </c>
      <c r="E26517" s="10" t="s">
        <v>22</v>
      </c>
      <c r="F26517" s="10">
        <v>1</v>
      </c>
      <c r="G26517" s="14">
        <f>+_xlfn.XLOOKUP($D26517,orders!$A$2:$A$21351,orders!$B$2:$B$21351,"",0,1)</f>
        <v>42199</v>
      </c>
      <c r="H26517" s="15">
        <f>+_xlfn.XLOOKUP(Data[[#This Row],[order_id]],orders!$A$2:$A$21351,orders!$C$2:$C$21351,"",0,1)</f>
        <v>0.81997685185185187</v>
      </c>
      <c r="I26517" s="14" t="str">
        <f>+TEXT(Data[[#This Row],[date]],"dddd")</f>
        <v>martes</v>
      </c>
      <c r="J26517" s="10">
        <f>+_xlfn.XLOOKUP($E26517,pizza!$A$2:$A$97,pizza!$D$2:$D$97,"",0,1)</f>
        <v>20.75</v>
      </c>
      <c r="K26517" s="10">
        <f t="shared" si="414"/>
        <v>20.75</v>
      </c>
      <c r="L26517" s="14" t="str">
        <f>_xlfn.XLOOKUP(_xlfn.XLOOKUP(Data[[#This Row],[pizza_id]],pizza!$A$2:$A$97,pizza!$B$2:$B$97,,0,1),pizza_types!$A$2:$A$33,pizza_types!$B$2:$B$33,,0,1)</f>
        <v>The Spicy Italian Pizza</v>
      </c>
      <c r="M26517" s="14" t="str">
        <f>_xlfn.XLOOKUP(_xlfn.XLOOKUP(Data[[#This Row],[pizza_id]],pizza!$A$2:$A$97,pizza!$B$2:$B$97,,0,1),pizza_types!$A$2:$A$33,pizza_types!$C$2:$C$33,,0,1)</f>
        <v>Supreme</v>
      </c>
    </row>
    <row r="26518" spans="3:13" x14ac:dyDescent="0.25">
      <c r="C26518" s="10">
        <v>26516</v>
      </c>
      <c r="D26518" s="10">
        <v>11682</v>
      </c>
      <c r="E26518" s="10" t="s">
        <v>56</v>
      </c>
      <c r="F26518" s="10">
        <v>1</v>
      </c>
      <c r="G26518" s="14">
        <f>+_xlfn.XLOOKUP($D26518,orders!$A$2:$A$21351,orders!$B$2:$B$21351,"",0,1)</f>
        <v>42199</v>
      </c>
      <c r="H26518" s="15">
        <f>+_xlfn.XLOOKUP(Data[[#This Row],[order_id]],orders!$A$2:$A$21351,orders!$C$2:$C$21351,"",0,1)</f>
        <v>0.82081018518518523</v>
      </c>
      <c r="I26518" s="14" t="str">
        <f>+TEXT(Data[[#This Row],[date]],"dddd")</f>
        <v>martes</v>
      </c>
      <c r="J26518" s="10">
        <f>+_xlfn.XLOOKUP($E26518,pizza!$A$2:$A$97,pizza!$D$2:$D$97,"",0,1)</f>
        <v>17.5</v>
      </c>
      <c r="K26518" s="10">
        <f t="shared" si="414"/>
        <v>17.5</v>
      </c>
      <c r="L26518" s="14" t="str">
        <f>_xlfn.XLOOKUP(_xlfn.XLOOKUP(Data[[#This Row],[pizza_id]],pizza!$A$2:$A$97,pizza!$B$2:$B$97,,0,1),pizza_types!$A$2:$A$33,pizza_types!$B$2:$B$33,,0,1)</f>
        <v>The Pepperoni, Mushroom, and Peppers Pizza</v>
      </c>
      <c r="M26518" s="14" t="str">
        <f>_xlfn.XLOOKUP(_xlfn.XLOOKUP(Data[[#This Row],[pizza_id]],pizza!$A$2:$A$97,pizza!$B$2:$B$97,,0,1),pizza_types!$A$2:$A$33,pizza_types!$C$2:$C$33,,0,1)</f>
        <v>Classic</v>
      </c>
    </row>
    <row r="26519" spans="3:13" x14ac:dyDescent="0.25">
      <c r="C26519" s="10">
        <v>26517</v>
      </c>
      <c r="D26519" s="10">
        <v>11682</v>
      </c>
      <c r="E26519" s="10" t="s">
        <v>67</v>
      </c>
      <c r="F26519" s="10">
        <v>1</v>
      </c>
      <c r="G26519" s="14">
        <f>+_xlfn.XLOOKUP($D26519,orders!$A$2:$A$21351,orders!$B$2:$B$21351,"",0,1)</f>
        <v>42199</v>
      </c>
      <c r="H26519" s="15">
        <f>+_xlfn.XLOOKUP(Data[[#This Row],[order_id]],orders!$A$2:$A$21351,orders!$C$2:$C$21351,"",0,1)</f>
        <v>0.82081018518518523</v>
      </c>
      <c r="I26519" s="14" t="str">
        <f>+TEXT(Data[[#This Row],[date]],"dddd")</f>
        <v>martes</v>
      </c>
      <c r="J26519" s="10">
        <f>+_xlfn.XLOOKUP($E26519,pizza!$A$2:$A$97,pizza!$D$2:$D$97,"",0,1)</f>
        <v>11</v>
      </c>
      <c r="K26519" s="10">
        <f t="shared" si="414"/>
        <v>11</v>
      </c>
      <c r="L26519" s="14" t="str">
        <f>_xlfn.XLOOKUP(_xlfn.XLOOKUP(Data[[#This Row],[pizza_id]],pizza!$A$2:$A$97,pizza!$B$2:$B$97,,0,1),pizza_types!$A$2:$A$33,pizza_types!$B$2:$B$33,,0,1)</f>
        <v>The Pepperoni, Mushroom, and Peppers Pizza</v>
      </c>
      <c r="M26519" s="14" t="str">
        <f>_xlfn.XLOOKUP(_xlfn.XLOOKUP(Data[[#This Row],[pizza_id]],pizza!$A$2:$A$97,pizza!$B$2:$B$97,,0,1),pizza_types!$A$2:$A$33,pizza_types!$C$2:$C$33,,0,1)</f>
        <v>Classic</v>
      </c>
    </row>
    <row r="26520" spans="3:13" x14ac:dyDescent="0.25">
      <c r="C26520" s="10">
        <v>26518</v>
      </c>
      <c r="D26520" s="10">
        <v>11683</v>
      </c>
      <c r="E26520" s="10" t="s">
        <v>74</v>
      </c>
      <c r="F26520" s="10">
        <v>1</v>
      </c>
      <c r="G26520" s="14">
        <f>+_xlfn.XLOOKUP($D26520,orders!$A$2:$A$21351,orders!$B$2:$B$21351,"",0,1)</f>
        <v>42199</v>
      </c>
      <c r="H26520" s="15">
        <f>+_xlfn.XLOOKUP(Data[[#This Row],[order_id]],orders!$A$2:$A$21351,orders!$C$2:$C$21351,"",0,1)</f>
        <v>0.82431712962962955</v>
      </c>
      <c r="I26520" s="14" t="str">
        <f>+TEXT(Data[[#This Row],[date]],"dddd")</f>
        <v>martes</v>
      </c>
      <c r="J26520" s="10">
        <f>+_xlfn.XLOOKUP($E26520,pizza!$A$2:$A$97,pizza!$D$2:$D$97,"",0,1)</f>
        <v>12.5</v>
      </c>
      <c r="K26520" s="10">
        <f t="shared" si="414"/>
        <v>12.5</v>
      </c>
      <c r="L26520" s="14" t="str">
        <f>_xlfn.XLOOKUP(_xlfn.XLOOKUP(Data[[#This Row],[pizza_id]],pizza!$A$2:$A$97,pizza!$B$2:$B$97,,0,1),pizza_types!$A$2:$A$33,pizza_types!$B$2:$B$33,,0,1)</f>
        <v>The Spicy Italian Pizza</v>
      </c>
      <c r="M26520" s="14" t="str">
        <f>_xlfn.XLOOKUP(_xlfn.XLOOKUP(Data[[#This Row],[pizza_id]],pizza!$A$2:$A$97,pizza!$B$2:$B$97,,0,1),pizza_types!$A$2:$A$33,pizza_types!$C$2:$C$33,,0,1)</f>
        <v>Supreme</v>
      </c>
    </row>
    <row r="26521" spans="3:13" x14ac:dyDescent="0.25">
      <c r="C26521" s="10">
        <v>26519</v>
      </c>
      <c r="D26521" s="10">
        <v>11684</v>
      </c>
      <c r="E26521" s="10" t="s">
        <v>81</v>
      </c>
      <c r="F26521" s="10">
        <v>1</v>
      </c>
      <c r="G26521" s="14">
        <f>+_xlfn.XLOOKUP($D26521,orders!$A$2:$A$21351,orders!$B$2:$B$21351,"",0,1)</f>
        <v>42199</v>
      </c>
      <c r="H26521" s="15">
        <f>+_xlfn.XLOOKUP(Data[[#This Row],[order_id]],orders!$A$2:$A$21351,orders!$C$2:$C$21351,"",0,1)</f>
        <v>0.82806712962962958</v>
      </c>
      <c r="I26521" s="14" t="str">
        <f>+TEXT(Data[[#This Row],[date]],"dddd")</f>
        <v>martes</v>
      </c>
      <c r="J26521" s="10">
        <f>+_xlfn.XLOOKUP($E26521,pizza!$A$2:$A$97,pizza!$D$2:$D$97,"",0,1)</f>
        <v>12</v>
      </c>
      <c r="K26521" s="10">
        <f t="shared" si="414"/>
        <v>12</v>
      </c>
      <c r="L26521" s="14" t="str">
        <f>_xlfn.XLOOKUP(_xlfn.XLOOKUP(Data[[#This Row],[pizza_id]],pizza!$A$2:$A$97,pizza!$B$2:$B$97,,0,1),pizza_types!$A$2:$A$33,pizza_types!$B$2:$B$33,,0,1)</f>
        <v>The Spinach and Feta Pizza</v>
      </c>
      <c r="M26521" s="14" t="str">
        <f>_xlfn.XLOOKUP(_xlfn.XLOOKUP(Data[[#This Row],[pizza_id]],pizza!$A$2:$A$97,pizza!$B$2:$B$97,,0,1),pizza_types!$A$2:$A$33,pizza_types!$C$2:$C$33,,0,1)</f>
        <v>Veggie</v>
      </c>
    </row>
    <row r="26522" spans="3:13" x14ac:dyDescent="0.25">
      <c r="C26522" s="10">
        <v>26520</v>
      </c>
      <c r="D26522" s="10">
        <v>11684</v>
      </c>
      <c r="E26522" s="10" t="s">
        <v>75</v>
      </c>
      <c r="F26522" s="10">
        <v>1</v>
      </c>
      <c r="G26522" s="14">
        <f>+_xlfn.XLOOKUP($D26522,orders!$A$2:$A$21351,orders!$B$2:$B$21351,"",0,1)</f>
        <v>42199</v>
      </c>
      <c r="H26522" s="15">
        <f>+_xlfn.XLOOKUP(Data[[#This Row],[order_id]],orders!$A$2:$A$21351,orders!$C$2:$C$21351,"",0,1)</f>
        <v>0.82806712962962958</v>
      </c>
      <c r="I26522" s="14" t="str">
        <f>+TEXT(Data[[#This Row],[date]],"dddd")</f>
        <v>martes</v>
      </c>
      <c r="J26522" s="10">
        <f>+_xlfn.XLOOKUP($E26522,pizza!$A$2:$A$97,pizza!$D$2:$D$97,"",0,1)</f>
        <v>12.75</v>
      </c>
      <c r="K26522" s="10">
        <f t="shared" si="414"/>
        <v>12.75</v>
      </c>
      <c r="L26522" s="14" t="str">
        <f>_xlfn.XLOOKUP(_xlfn.XLOOKUP(Data[[#This Row],[pizza_id]],pizza!$A$2:$A$97,pizza!$B$2:$B$97,,0,1),pizza_types!$A$2:$A$33,pizza_types!$B$2:$B$33,,0,1)</f>
        <v>The Thai Chicken Pizza</v>
      </c>
      <c r="M26522" s="14" t="str">
        <f>_xlfn.XLOOKUP(_xlfn.XLOOKUP(Data[[#This Row],[pizza_id]],pizza!$A$2:$A$97,pizza!$B$2:$B$97,,0,1),pizza_types!$A$2:$A$33,pizza_types!$C$2:$C$33,,0,1)</f>
        <v>Chicken</v>
      </c>
    </row>
    <row r="26523" spans="3:13" x14ac:dyDescent="0.25">
      <c r="C26523" s="10">
        <v>26521</v>
      </c>
      <c r="D26523" s="10">
        <v>11685</v>
      </c>
      <c r="E26523" s="10" t="s">
        <v>33</v>
      </c>
      <c r="F26523" s="10">
        <v>1</v>
      </c>
      <c r="G26523" s="14">
        <f>+_xlfn.XLOOKUP($D26523,orders!$A$2:$A$21351,orders!$B$2:$B$21351,"",0,1)</f>
        <v>42199</v>
      </c>
      <c r="H26523" s="15">
        <f>+_xlfn.XLOOKUP(Data[[#This Row],[order_id]],orders!$A$2:$A$21351,orders!$C$2:$C$21351,"",0,1)</f>
        <v>0.82861111111111108</v>
      </c>
      <c r="I26523" s="14" t="str">
        <f>+TEXT(Data[[#This Row],[date]],"dddd")</f>
        <v>martes</v>
      </c>
      <c r="J26523" s="10">
        <f>+_xlfn.XLOOKUP($E26523,pizza!$A$2:$A$97,pizza!$D$2:$D$97,"",0,1)</f>
        <v>12</v>
      </c>
      <c r="K26523" s="10">
        <f t="shared" si="414"/>
        <v>12</v>
      </c>
      <c r="L26523" s="14" t="str">
        <f>_xlfn.XLOOKUP(_xlfn.XLOOKUP(Data[[#This Row],[pizza_id]],pizza!$A$2:$A$97,pizza!$B$2:$B$97,,0,1),pizza_types!$A$2:$A$33,pizza_types!$B$2:$B$33,,0,1)</f>
        <v>The Big Meat Pizza</v>
      </c>
      <c r="M26523" s="14" t="str">
        <f>_xlfn.XLOOKUP(_xlfn.XLOOKUP(Data[[#This Row],[pizza_id]],pizza!$A$2:$A$97,pizza!$B$2:$B$97,,0,1),pizza_types!$A$2:$A$33,pizza_types!$C$2:$C$33,,0,1)</f>
        <v>Classic</v>
      </c>
    </row>
    <row r="26524" spans="3:13" x14ac:dyDescent="0.25">
      <c r="C26524" s="10">
        <v>26522</v>
      </c>
      <c r="D26524" s="10">
        <v>11685</v>
      </c>
      <c r="E26524" s="10" t="s">
        <v>55</v>
      </c>
      <c r="F26524" s="10">
        <v>1</v>
      </c>
      <c r="G26524" s="14">
        <f>+_xlfn.XLOOKUP($D26524,orders!$A$2:$A$21351,orders!$B$2:$B$21351,"",0,1)</f>
        <v>42199</v>
      </c>
      <c r="H26524" s="15">
        <f>+_xlfn.XLOOKUP(Data[[#This Row],[order_id]],orders!$A$2:$A$21351,orders!$C$2:$C$21351,"",0,1)</f>
        <v>0.82861111111111108</v>
      </c>
      <c r="I26524" s="14" t="str">
        <f>+TEXT(Data[[#This Row],[date]],"dddd")</f>
        <v>martes</v>
      </c>
      <c r="J26524" s="10">
        <f>+_xlfn.XLOOKUP($E26524,pizza!$A$2:$A$97,pizza!$D$2:$D$97,"",0,1)</f>
        <v>16</v>
      </c>
      <c r="K26524" s="10">
        <f t="shared" si="414"/>
        <v>16</v>
      </c>
      <c r="L26524" s="14" t="str">
        <f>_xlfn.XLOOKUP(_xlfn.XLOOKUP(Data[[#This Row],[pizza_id]],pizza!$A$2:$A$97,pizza!$B$2:$B$97,,0,1),pizza_types!$A$2:$A$33,pizza_types!$B$2:$B$33,,0,1)</f>
        <v>The Green Garden Pizza</v>
      </c>
      <c r="M26524" s="14" t="str">
        <f>_xlfn.XLOOKUP(_xlfn.XLOOKUP(Data[[#This Row],[pizza_id]],pizza!$A$2:$A$97,pizza!$B$2:$B$97,,0,1),pizza_types!$A$2:$A$33,pizza_types!$C$2:$C$33,,0,1)</f>
        <v>Veggie</v>
      </c>
    </row>
    <row r="26525" spans="3:13" x14ac:dyDescent="0.25">
      <c r="C26525" s="10">
        <v>26523</v>
      </c>
      <c r="D26525" s="10">
        <v>11686</v>
      </c>
      <c r="E26525" s="10" t="s">
        <v>28</v>
      </c>
      <c r="F26525" s="10">
        <v>1</v>
      </c>
      <c r="G26525" s="14">
        <f>+_xlfn.XLOOKUP($D26525,orders!$A$2:$A$21351,orders!$B$2:$B$21351,"",0,1)</f>
        <v>42199</v>
      </c>
      <c r="H26525" s="15">
        <f>+_xlfn.XLOOKUP(Data[[#This Row],[order_id]],orders!$A$2:$A$21351,orders!$C$2:$C$21351,"",0,1)</f>
        <v>0.83472222222222225</v>
      </c>
      <c r="I26525" s="14" t="str">
        <f>+TEXT(Data[[#This Row],[date]],"dddd")</f>
        <v>martes</v>
      </c>
      <c r="J26525" s="10">
        <f>+_xlfn.XLOOKUP($E26525,pizza!$A$2:$A$97,pizza!$D$2:$D$97,"",0,1)</f>
        <v>20.75</v>
      </c>
      <c r="K26525" s="10">
        <f t="shared" si="414"/>
        <v>20.75</v>
      </c>
      <c r="L26525" s="14" t="str">
        <f>_xlfn.XLOOKUP(_xlfn.XLOOKUP(Data[[#This Row],[pizza_id]],pizza!$A$2:$A$97,pizza!$B$2:$B$97,,0,1),pizza_types!$A$2:$A$33,pizza_types!$B$2:$B$33,,0,1)</f>
        <v>The California Chicken Pizza</v>
      </c>
      <c r="M26525" s="14" t="str">
        <f>_xlfn.XLOOKUP(_xlfn.XLOOKUP(Data[[#This Row],[pizza_id]],pizza!$A$2:$A$97,pizza!$B$2:$B$97,,0,1),pizza_types!$A$2:$A$33,pizza_types!$C$2:$C$33,,0,1)</f>
        <v>Chicken</v>
      </c>
    </row>
    <row r="26526" spans="3:13" x14ac:dyDescent="0.25">
      <c r="C26526" s="10">
        <v>26524</v>
      </c>
      <c r="D26526" s="10">
        <v>11686</v>
      </c>
      <c r="E26526" s="10" t="s">
        <v>80</v>
      </c>
      <c r="F26526" s="10">
        <v>1</v>
      </c>
      <c r="G26526" s="14">
        <f>+_xlfn.XLOOKUP($D26526,orders!$A$2:$A$21351,orders!$B$2:$B$21351,"",0,1)</f>
        <v>42199</v>
      </c>
      <c r="H26526" s="15">
        <f>+_xlfn.XLOOKUP(Data[[#This Row],[order_id]],orders!$A$2:$A$21351,orders!$C$2:$C$21351,"",0,1)</f>
        <v>0.83472222222222225</v>
      </c>
      <c r="I26526" s="14" t="str">
        <f>+TEXT(Data[[#This Row],[date]],"dddd")</f>
        <v>martes</v>
      </c>
      <c r="J26526" s="10">
        <f>+_xlfn.XLOOKUP($E26526,pizza!$A$2:$A$97,pizza!$D$2:$D$97,"",0,1)</f>
        <v>12.75</v>
      </c>
      <c r="K26526" s="10">
        <f t="shared" si="414"/>
        <v>12.75</v>
      </c>
      <c r="L26526" s="14" t="str">
        <f>_xlfn.XLOOKUP(_xlfn.XLOOKUP(Data[[#This Row],[pizza_id]],pizza!$A$2:$A$97,pizza!$B$2:$B$97,,0,1),pizza_types!$A$2:$A$33,pizza_types!$B$2:$B$33,,0,1)</f>
        <v>The Chicken Pesto Pizza</v>
      </c>
      <c r="M26526" s="14" t="str">
        <f>_xlfn.XLOOKUP(_xlfn.XLOOKUP(Data[[#This Row],[pizza_id]],pizza!$A$2:$A$97,pizza!$B$2:$B$97,,0,1),pizza_types!$A$2:$A$33,pizza_types!$C$2:$C$33,,0,1)</f>
        <v>Chicken</v>
      </c>
    </row>
    <row r="26527" spans="3:13" x14ac:dyDescent="0.25">
      <c r="C26527" s="10">
        <v>26525</v>
      </c>
      <c r="D26527" s="10">
        <v>11686</v>
      </c>
      <c r="E26527" s="10" t="s">
        <v>66</v>
      </c>
      <c r="F26527" s="10">
        <v>1</v>
      </c>
      <c r="G26527" s="14">
        <f>+_xlfn.XLOOKUP($D26527,orders!$A$2:$A$21351,orders!$B$2:$B$21351,"",0,1)</f>
        <v>42199</v>
      </c>
      <c r="H26527" s="15">
        <f>+_xlfn.XLOOKUP(Data[[#This Row],[order_id]],orders!$A$2:$A$21351,orders!$C$2:$C$21351,"",0,1)</f>
        <v>0.83472222222222225</v>
      </c>
      <c r="I26527" s="14" t="str">
        <f>+TEXT(Data[[#This Row],[date]],"dddd")</f>
        <v>martes</v>
      </c>
      <c r="J26527" s="10">
        <f>+_xlfn.XLOOKUP($E26527,pizza!$A$2:$A$97,pizza!$D$2:$D$97,"",0,1)</f>
        <v>16.5</v>
      </c>
      <c r="K26527" s="10">
        <f t="shared" si="414"/>
        <v>16.5</v>
      </c>
      <c r="L26527" s="14" t="str">
        <f>_xlfn.XLOOKUP(_xlfn.XLOOKUP(Data[[#This Row],[pizza_id]],pizza!$A$2:$A$97,pizza!$B$2:$B$97,,0,1),pizza_types!$A$2:$A$33,pizza_types!$B$2:$B$33,,0,1)</f>
        <v>The Hawaiian Pizza</v>
      </c>
      <c r="M26527" s="14" t="str">
        <f>_xlfn.XLOOKUP(_xlfn.XLOOKUP(Data[[#This Row],[pizza_id]],pizza!$A$2:$A$97,pizza!$B$2:$B$97,,0,1),pizza_types!$A$2:$A$33,pizza_types!$C$2:$C$33,,0,1)</f>
        <v>Classic</v>
      </c>
    </row>
    <row r="26528" spans="3:13" x14ac:dyDescent="0.25">
      <c r="C26528" s="10">
        <v>26526</v>
      </c>
      <c r="D26528" s="10">
        <v>11686</v>
      </c>
      <c r="E26528" s="10" t="s">
        <v>24</v>
      </c>
      <c r="F26528" s="10">
        <v>1</v>
      </c>
      <c r="G26528" s="14">
        <f>+_xlfn.XLOOKUP($D26528,orders!$A$2:$A$21351,orders!$B$2:$B$21351,"",0,1)</f>
        <v>42199</v>
      </c>
      <c r="H26528" s="15">
        <f>+_xlfn.XLOOKUP(Data[[#This Row],[order_id]],orders!$A$2:$A$21351,orders!$C$2:$C$21351,"",0,1)</f>
        <v>0.83472222222222225</v>
      </c>
      <c r="I26528" s="14" t="str">
        <f>+TEXT(Data[[#This Row],[date]],"dddd")</f>
        <v>martes</v>
      </c>
      <c r="J26528" s="10">
        <f>+_xlfn.XLOOKUP($E26528,pizza!$A$2:$A$97,pizza!$D$2:$D$97,"",0,1)</f>
        <v>12</v>
      </c>
      <c r="K26528" s="10">
        <f t="shared" si="414"/>
        <v>12</v>
      </c>
      <c r="L26528" s="14" t="str">
        <f>_xlfn.XLOOKUP(_xlfn.XLOOKUP(Data[[#This Row],[pizza_id]],pizza!$A$2:$A$97,pizza!$B$2:$B$97,,0,1),pizza_types!$A$2:$A$33,pizza_types!$B$2:$B$33,,0,1)</f>
        <v>The Vegetables + Vegetables Pizza</v>
      </c>
      <c r="M26528" s="14" t="str">
        <f>_xlfn.XLOOKUP(_xlfn.XLOOKUP(Data[[#This Row],[pizza_id]],pizza!$A$2:$A$97,pizza!$B$2:$B$97,,0,1),pizza_types!$A$2:$A$33,pizza_types!$C$2:$C$33,,0,1)</f>
        <v>Veggie</v>
      </c>
    </row>
    <row r="26529" spans="3:13" x14ac:dyDescent="0.25">
      <c r="C26529" s="10">
        <v>26527</v>
      </c>
      <c r="D26529" s="10">
        <v>11687</v>
      </c>
      <c r="E26529" s="10" t="s">
        <v>29</v>
      </c>
      <c r="F26529" s="10">
        <v>1</v>
      </c>
      <c r="G26529" s="14">
        <f>+_xlfn.XLOOKUP($D26529,orders!$A$2:$A$21351,orders!$B$2:$B$21351,"",0,1)</f>
        <v>42199</v>
      </c>
      <c r="H26529" s="15">
        <f>+_xlfn.XLOOKUP(Data[[#This Row],[order_id]],orders!$A$2:$A$21351,orders!$C$2:$C$21351,"",0,1)</f>
        <v>0.84447916666666656</v>
      </c>
      <c r="I26529" s="14" t="str">
        <f>+TEXT(Data[[#This Row],[date]],"dddd")</f>
        <v>martes</v>
      </c>
      <c r="J26529" s="10">
        <f>+_xlfn.XLOOKUP($E26529,pizza!$A$2:$A$97,pizza!$D$2:$D$97,"",0,1)</f>
        <v>16.75</v>
      </c>
      <c r="K26529" s="10">
        <f t="shared" si="414"/>
        <v>16.75</v>
      </c>
      <c r="L26529" s="14" t="str">
        <f>_xlfn.XLOOKUP(_xlfn.XLOOKUP(Data[[#This Row],[pizza_id]],pizza!$A$2:$A$97,pizza!$B$2:$B$97,,0,1),pizza_types!$A$2:$A$33,pizza_types!$B$2:$B$33,,0,1)</f>
        <v>The California Chicken Pizza</v>
      </c>
      <c r="M26529" s="14" t="str">
        <f>_xlfn.XLOOKUP(_xlfn.XLOOKUP(Data[[#This Row],[pizza_id]],pizza!$A$2:$A$97,pizza!$B$2:$B$97,,0,1),pizza_types!$A$2:$A$33,pizza_types!$C$2:$C$33,,0,1)</f>
        <v>Chicken</v>
      </c>
    </row>
    <row r="26530" spans="3:13" x14ac:dyDescent="0.25">
      <c r="C26530" s="10">
        <v>26528</v>
      </c>
      <c r="D26530" s="10">
        <v>11687</v>
      </c>
      <c r="E26530" s="10" t="s">
        <v>70</v>
      </c>
      <c r="F26530" s="10">
        <v>1</v>
      </c>
      <c r="G26530" s="14">
        <f>+_xlfn.XLOOKUP($D26530,orders!$A$2:$A$21351,orders!$B$2:$B$21351,"",0,1)</f>
        <v>42199</v>
      </c>
      <c r="H26530" s="15">
        <f>+_xlfn.XLOOKUP(Data[[#This Row],[order_id]],orders!$A$2:$A$21351,orders!$C$2:$C$21351,"",0,1)</f>
        <v>0.84447916666666656</v>
      </c>
      <c r="I26530" s="14" t="str">
        <f>+TEXT(Data[[#This Row],[date]],"dddd")</f>
        <v>martes</v>
      </c>
      <c r="J26530" s="10">
        <f>+_xlfn.XLOOKUP($E26530,pizza!$A$2:$A$97,pizza!$D$2:$D$97,"",0,1)</f>
        <v>20.25</v>
      </c>
      <c r="K26530" s="10">
        <f t="shared" si="414"/>
        <v>20.25</v>
      </c>
      <c r="L26530" s="14" t="str">
        <f>_xlfn.XLOOKUP(_xlfn.XLOOKUP(Data[[#This Row],[pizza_id]],pizza!$A$2:$A$97,pizza!$B$2:$B$97,,0,1),pizza_types!$A$2:$A$33,pizza_types!$B$2:$B$33,,0,1)</f>
        <v>The Mediterranean Pizza</v>
      </c>
      <c r="M26530" s="14" t="str">
        <f>_xlfn.XLOOKUP(_xlfn.XLOOKUP(Data[[#This Row],[pizza_id]],pizza!$A$2:$A$97,pizza!$B$2:$B$97,,0,1),pizza_types!$A$2:$A$33,pizza_types!$C$2:$C$33,,0,1)</f>
        <v>Veggie</v>
      </c>
    </row>
    <row r="26531" spans="3:13" x14ac:dyDescent="0.25">
      <c r="C26531" s="10">
        <v>26529</v>
      </c>
      <c r="D26531" s="10">
        <v>11687</v>
      </c>
      <c r="E26531" s="10" t="s">
        <v>73</v>
      </c>
      <c r="F26531" s="10">
        <v>1</v>
      </c>
      <c r="G26531" s="14">
        <f>+_xlfn.XLOOKUP($D26531,orders!$A$2:$A$21351,orders!$B$2:$B$21351,"",0,1)</f>
        <v>42199</v>
      </c>
      <c r="H26531" s="15">
        <f>+_xlfn.XLOOKUP(Data[[#This Row],[order_id]],orders!$A$2:$A$21351,orders!$C$2:$C$21351,"",0,1)</f>
        <v>0.84447916666666656</v>
      </c>
      <c r="I26531" s="14" t="str">
        <f>+TEXT(Data[[#This Row],[date]],"dddd")</f>
        <v>martes</v>
      </c>
      <c r="J26531" s="10">
        <f>+_xlfn.XLOOKUP($E26531,pizza!$A$2:$A$97,pizza!$D$2:$D$97,"",0,1)</f>
        <v>12.25</v>
      </c>
      <c r="K26531" s="10">
        <f t="shared" si="414"/>
        <v>12.25</v>
      </c>
      <c r="L26531" s="14" t="str">
        <f>_xlfn.XLOOKUP(_xlfn.XLOOKUP(Data[[#This Row],[pizza_id]],pizza!$A$2:$A$97,pizza!$B$2:$B$97,,0,1),pizza_types!$A$2:$A$33,pizza_types!$B$2:$B$33,,0,1)</f>
        <v>The Sicilian Pizza</v>
      </c>
      <c r="M26531" s="14" t="str">
        <f>_xlfn.XLOOKUP(_xlfn.XLOOKUP(Data[[#This Row],[pizza_id]],pizza!$A$2:$A$97,pizza!$B$2:$B$97,,0,1),pizza_types!$A$2:$A$33,pizza_types!$C$2:$C$33,,0,1)</f>
        <v>Supreme</v>
      </c>
    </row>
    <row r="26532" spans="3:13" x14ac:dyDescent="0.25">
      <c r="C26532" s="10">
        <v>26530</v>
      </c>
      <c r="D26532" s="10">
        <v>11688</v>
      </c>
      <c r="E26532" s="10" t="s">
        <v>17</v>
      </c>
      <c r="F26532" s="10">
        <v>1</v>
      </c>
      <c r="G26532" s="14">
        <f>+_xlfn.XLOOKUP($D26532,orders!$A$2:$A$21351,orders!$B$2:$B$21351,"",0,1)</f>
        <v>42199</v>
      </c>
      <c r="H26532" s="15">
        <f>+_xlfn.XLOOKUP(Data[[#This Row],[order_id]],orders!$A$2:$A$21351,orders!$C$2:$C$21351,"",0,1)</f>
        <v>0.87126157407407412</v>
      </c>
      <c r="I26532" s="14" t="str">
        <f>+TEXT(Data[[#This Row],[date]],"dddd")</f>
        <v>martes</v>
      </c>
      <c r="J26532" s="10">
        <f>+_xlfn.XLOOKUP($E26532,pizza!$A$2:$A$97,pizza!$D$2:$D$97,"",0,1)</f>
        <v>12</v>
      </c>
      <c r="K26532" s="10">
        <f t="shared" si="414"/>
        <v>12</v>
      </c>
      <c r="L26532" s="14" t="str">
        <f>_xlfn.XLOOKUP(_xlfn.XLOOKUP(Data[[#This Row],[pizza_id]],pizza!$A$2:$A$97,pizza!$B$2:$B$97,,0,1),pizza_types!$A$2:$A$33,pizza_types!$B$2:$B$33,,0,1)</f>
        <v>The Classic Deluxe Pizza</v>
      </c>
      <c r="M26532" s="14" t="str">
        <f>_xlfn.XLOOKUP(_xlfn.XLOOKUP(Data[[#This Row],[pizza_id]],pizza!$A$2:$A$97,pizza!$B$2:$B$97,,0,1),pizza_types!$A$2:$A$33,pizza_types!$C$2:$C$33,,0,1)</f>
        <v>Classic</v>
      </c>
    </row>
    <row r="26533" spans="3:13" x14ac:dyDescent="0.25">
      <c r="C26533" s="10">
        <v>26531</v>
      </c>
      <c r="D26533" s="10">
        <v>11689</v>
      </c>
      <c r="E26533" s="10" t="s">
        <v>22</v>
      </c>
      <c r="F26533" s="10">
        <v>1</v>
      </c>
      <c r="G26533" s="14">
        <f>+_xlfn.XLOOKUP($D26533,orders!$A$2:$A$21351,orders!$B$2:$B$21351,"",0,1)</f>
        <v>42199</v>
      </c>
      <c r="H26533" s="15">
        <f>+_xlfn.XLOOKUP(Data[[#This Row],[order_id]],orders!$A$2:$A$21351,orders!$C$2:$C$21351,"",0,1)</f>
        <v>0.87329861111111118</v>
      </c>
      <c r="I26533" s="14" t="str">
        <f>+TEXT(Data[[#This Row],[date]],"dddd")</f>
        <v>martes</v>
      </c>
      <c r="J26533" s="10">
        <f>+_xlfn.XLOOKUP($E26533,pizza!$A$2:$A$97,pizza!$D$2:$D$97,"",0,1)</f>
        <v>20.75</v>
      </c>
      <c r="K26533" s="10">
        <f t="shared" si="414"/>
        <v>20.75</v>
      </c>
      <c r="L26533" s="14" t="str">
        <f>_xlfn.XLOOKUP(_xlfn.XLOOKUP(Data[[#This Row],[pizza_id]],pizza!$A$2:$A$97,pizza!$B$2:$B$97,,0,1),pizza_types!$A$2:$A$33,pizza_types!$B$2:$B$33,,0,1)</f>
        <v>The Spicy Italian Pizza</v>
      </c>
      <c r="M26533" s="14" t="str">
        <f>_xlfn.XLOOKUP(_xlfn.XLOOKUP(Data[[#This Row],[pizza_id]],pizza!$A$2:$A$97,pizza!$B$2:$B$97,,0,1),pizza_types!$A$2:$A$33,pizza_types!$C$2:$C$33,,0,1)</f>
        <v>Supreme</v>
      </c>
    </row>
    <row r="26534" spans="3:13" x14ac:dyDescent="0.25">
      <c r="C26534" s="10">
        <v>26532</v>
      </c>
      <c r="D26534" s="10">
        <v>11690</v>
      </c>
      <c r="E26534" s="10" t="s">
        <v>14</v>
      </c>
      <c r="F26534" s="10">
        <v>1</v>
      </c>
      <c r="G26534" s="14">
        <f>+_xlfn.XLOOKUP($D26534,orders!$A$2:$A$21351,orders!$B$2:$B$21351,"",0,1)</f>
        <v>42199</v>
      </c>
      <c r="H26534" s="15">
        <f>+_xlfn.XLOOKUP(Data[[#This Row],[order_id]],orders!$A$2:$A$21351,orders!$C$2:$C$21351,"",0,1)</f>
        <v>0.88428240740740749</v>
      </c>
      <c r="I26534" s="14" t="str">
        <f>+TEXT(Data[[#This Row],[date]],"dddd")</f>
        <v>martes</v>
      </c>
      <c r="J26534" s="10">
        <f>+_xlfn.XLOOKUP($E26534,pizza!$A$2:$A$97,pizza!$D$2:$D$97,"",0,1)</f>
        <v>12.75</v>
      </c>
      <c r="K26534" s="10">
        <f t="shared" si="414"/>
        <v>12.75</v>
      </c>
      <c r="L26534" s="14" t="str">
        <f>_xlfn.XLOOKUP(_xlfn.XLOOKUP(Data[[#This Row],[pizza_id]],pizza!$A$2:$A$97,pizza!$B$2:$B$97,,0,1),pizza_types!$A$2:$A$33,pizza_types!$B$2:$B$33,,0,1)</f>
        <v>The Barbecue Chicken Pizza</v>
      </c>
      <c r="M26534" s="14" t="str">
        <f>_xlfn.XLOOKUP(_xlfn.XLOOKUP(Data[[#This Row],[pizza_id]],pizza!$A$2:$A$97,pizza!$B$2:$B$97,,0,1),pizza_types!$A$2:$A$33,pizza_types!$C$2:$C$33,,0,1)</f>
        <v>Chicken</v>
      </c>
    </row>
    <row r="26535" spans="3:13" x14ac:dyDescent="0.25">
      <c r="C26535" s="10">
        <v>26533</v>
      </c>
      <c r="D26535" s="10">
        <v>11690</v>
      </c>
      <c r="E26535" s="10" t="s">
        <v>8</v>
      </c>
      <c r="F26535" s="10">
        <v>1</v>
      </c>
      <c r="G26535" s="14">
        <f>+_xlfn.XLOOKUP($D26535,orders!$A$2:$A$21351,orders!$B$2:$B$21351,"",0,1)</f>
        <v>42199</v>
      </c>
      <c r="H26535" s="15">
        <f>+_xlfn.XLOOKUP(Data[[#This Row],[order_id]],orders!$A$2:$A$21351,orders!$C$2:$C$21351,"",0,1)</f>
        <v>0.88428240740740749</v>
      </c>
      <c r="I26535" s="14" t="str">
        <f>+TEXT(Data[[#This Row],[date]],"dddd")</f>
        <v>martes</v>
      </c>
      <c r="J26535" s="10">
        <f>+_xlfn.XLOOKUP($E26535,pizza!$A$2:$A$97,pizza!$D$2:$D$97,"",0,1)</f>
        <v>18.5</v>
      </c>
      <c r="K26535" s="10">
        <f t="shared" si="414"/>
        <v>18.5</v>
      </c>
      <c r="L26535" s="14" t="str">
        <f>_xlfn.XLOOKUP(_xlfn.XLOOKUP(Data[[#This Row],[pizza_id]],pizza!$A$2:$A$97,pizza!$B$2:$B$97,,0,1),pizza_types!$A$2:$A$33,pizza_types!$B$2:$B$33,,0,1)</f>
        <v>The Five Cheese Pizza</v>
      </c>
      <c r="M26535" s="14" t="str">
        <f>_xlfn.XLOOKUP(_xlfn.XLOOKUP(Data[[#This Row],[pizza_id]],pizza!$A$2:$A$97,pizza!$B$2:$B$97,,0,1),pizza_types!$A$2:$A$33,pizza_types!$C$2:$C$33,,0,1)</f>
        <v>Veggie</v>
      </c>
    </row>
    <row r="26536" spans="3:13" x14ac:dyDescent="0.25">
      <c r="C26536" s="10">
        <v>26534</v>
      </c>
      <c r="D26536" s="10">
        <v>11690</v>
      </c>
      <c r="E26536" s="10" t="s">
        <v>48</v>
      </c>
      <c r="F26536" s="10">
        <v>1</v>
      </c>
      <c r="G26536" s="14">
        <f>+_xlfn.XLOOKUP($D26536,orders!$A$2:$A$21351,orders!$B$2:$B$21351,"",0,1)</f>
        <v>42199</v>
      </c>
      <c r="H26536" s="15">
        <f>+_xlfn.XLOOKUP(Data[[#This Row],[order_id]],orders!$A$2:$A$21351,orders!$C$2:$C$21351,"",0,1)</f>
        <v>0.88428240740740749</v>
      </c>
      <c r="I26536" s="14" t="str">
        <f>+TEXT(Data[[#This Row],[date]],"dddd")</f>
        <v>martes</v>
      </c>
      <c r="J26536" s="10">
        <f>+_xlfn.XLOOKUP($E26536,pizza!$A$2:$A$97,pizza!$D$2:$D$97,"",0,1)</f>
        <v>12.5</v>
      </c>
      <c r="K26536" s="10">
        <f t="shared" si="414"/>
        <v>12.5</v>
      </c>
      <c r="L26536" s="14" t="str">
        <f>_xlfn.XLOOKUP(_xlfn.XLOOKUP(Data[[#This Row],[pizza_id]],pizza!$A$2:$A$97,pizza!$B$2:$B$97,,0,1),pizza_types!$A$2:$A$33,pizza_types!$B$2:$B$33,,0,1)</f>
        <v>The Pepperoni Pizza</v>
      </c>
      <c r="M26536" s="14" t="str">
        <f>_xlfn.XLOOKUP(_xlfn.XLOOKUP(Data[[#This Row],[pizza_id]],pizza!$A$2:$A$97,pizza!$B$2:$B$97,,0,1),pizza_types!$A$2:$A$33,pizza_types!$C$2:$C$33,,0,1)</f>
        <v>Classic</v>
      </c>
    </row>
    <row r="26537" spans="3:13" x14ac:dyDescent="0.25">
      <c r="C26537" s="10">
        <v>26535</v>
      </c>
      <c r="D26537" s="10">
        <v>11690</v>
      </c>
      <c r="E26537" s="10" t="s">
        <v>69</v>
      </c>
      <c r="F26537" s="10">
        <v>1</v>
      </c>
      <c r="G26537" s="14">
        <f>+_xlfn.XLOOKUP($D26537,orders!$A$2:$A$21351,orders!$B$2:$B$21351,"",0,1)</f>
        <v>42199</v>
      </c>
      <c r="H26537" s="15">
        <f>+_xlfn.XLOOKUP(Data[[#This Row],[order_id]],orders!$A$2:$A$21351,orders!$C$2:$C$21351,"",0,1)</f>
        <v>0.88428240740740749</v>
      </c>
      <c r="I26537" s="14" t="str">
        <f>+TEXT(Data[[#This Row],[date]],"dddd")</f>
        <v>martes</v>
      </c>
      <c r="J26537" s="10">
        <f>+_xlfn.XLOOKUP($E26537,pizza!$A$2:$A$97,pizza!$D$2:$D$97,"",0,1)</f>
        <v>16.5</v>
      </c>
      <c r="K26537" s="10">
        <f t="shared" si="414"/>
        <v>16.5</v>
      </c>
      <c r="L26537" s="14" t="str">
        <f>_xlfn.XLOOKUP(_xlfn.XLOOKUP(Data[[#This Row],[pizza_id]],pizza!$A$2:$A$97,pizza!$B$2:$B$97,,0,1),pizza_types!$A$2:$A$33,pizza_types!$B$2:$B$33,,0,1)</f>
        <v>The Prosciutto and Arugula Pizza</v>
      </c>
      <c r="M26537" s="14" t="str">
        <f>_xlfn.XLOOKUP(_xlfn.XLOOKUP(Data[[#This Row],[pizza_id]],pizza!$A$2:$A$97,pizza!$B$2:$B$97,,0,1),pizza_types!$A$2:$A$33,pizza_types!$C$2:$C$33,,0,1)</f>
        <v>Supreme</v>
      </c>
    </row>
    <row r="26538" spans="3:13" x14ac:dyDescent="0.25">
      <c r="C26538" s="10">
        <v>26536</v>
      </c>
      <c r="D26538" s="10">
        <v>11691</v>
      </c>
      <c r="E26538" s="10" t="s">
        <v>12</v>
      </c>
      <c r="F26538" s="10">
        <v>1</v>
      </c>
      <c r="G26538" s="14">
        <f>+_xlfn.XLOOKUP($D26538,orders!$A$2:$A$21351,orders!$B$2:$B$21351,"",0,1)</f>
        <v>42199</v>
      </c>
      <c r="H26538" s="15">
        <f>+_xlfn.XLOOKUP(Data[[#This Row],[order_id]],orders!$A$2:$A$21351,orders!$C$2:$C$21351,"",0,1)</f>
        <v>0.88478009259259249</v>
      </c>
      <c r="I26538" s="14" t="str">
        <f>+TEXT(Data[[#This Row],[date]],"dddd")</f>
        <v>martes</v>
      </c>
      <c r="J26538" s="10">
        <f>+_xlfn.XLOOKUP($E26538,pizza!$A$2:$A$97,pizza!$D$2:$D$97,"",0,1)</f>
        <v>16.5</v>
      </c>
      <c r="K26538" s="10">
        <f t="shared" si="414"/>
        <v>16.5</v>
      </c>
      <c r="L26538" s="14" t="str">
        <f>_xlfn.XLOOKUP(_xlfn.XLOOKUP(Data[[#This Row],[pizza_id]],pizza!$A$2:$A$97,pizza!$B$2:$B$97,,0,1),pizza_types!$A$2:$A$33,pizza_types!$B$2:$B$33,,0,1)</f>
        <v>The Italian Supreme Pizza</v>
      </c>
      <c r="M26538" s="14" t="str">
        <f>_xlfn.XLOOKUP(_xlfn.XLOOKUP(Data[[#This Row],[pizza_id]],pizza!$A$2:$A$97,pizza!$B$2:$B$97,,0,1),pizza_types!$A$2:$A$33,pizza_types!$C$2:$C$33,,0,1)</f>
        <v>Supreme</v>
      </c>
    </row>
    <row r="26539" spans="3:13" x14ac:dyDescent="0.25">
      <c r="C26539" s="10">
        <v>26537</v>
      </c>
      <c r="D26539" s="10">
        <v>11692</v>
      </c>
      <c r="E26539" s="10" t="s">
        <v>59</v>
      </c>
      <c r="F26539" s="10">
        <v>1</v>
      </c>
      <c r="G26539" s="14">
        <f>+_xlfn.XLOOKUP($D26539,orders!$A$2:$A$21351,orders!$B$2:$B$21351,"",0,1)</f>
        <v>42199</v>
      </c>
      <c r="H26539" s="15">
        <f>+_xlfn.XLOOKUP(Data[[#This Row],[order_id]],orders!$A$2:$A$21351,orders!$C$2:$C$21351,"",0,1)</f>
        <v>0.9312731481481481</v>
      </c>
      <c r="I26539" s="14" t="str">
        <f>+TEXT(Data[[#This Row],[date]],"dddd")</f>
        <v>martes</v>
      </c>
      <c r="J26539" s="10">
        <f>+_xlfn.XLOOKUP($E26539,pizza!$A$2:$A$97,pizza!$D$2:$D$97,"",0,1)</f>
        <v>16.75</v>
      </c>
      <c r="K26539" s="10">
        <f t="shared" si="414"/>
        <v>16.75</v>
      </c>
      <c r="L26539" s="14" t="str">
        <f>_xlfn.XLOOKUP(_xlfn.XLOOKUP(Data[[#This Row],[pizza_id]],pizza!$A$2:$A$97,pizza!$B$2:$B$97,,0,1),pizza_types!$A$2:$A$33,pizza_types!$B$2:$B$33,,0,1)</f>
        <v>The Chicken Alfredo Pizza</v>
      </c>
      <c r="M26539" s="14" t="str">
        <f>_xlfn.XLOOKUP(_xlfn.XLOOKUP(Data[[#This Row],[pizza_id]],pizza!$A$2:$A$97,pizza!$B$2:$B$97,,0,1),pizza_types!$A$2:$A$33,pizza_types!$C$2:$C$33,,0,1)</f>
        <v>Chicken</v>
      </c>
    </row>
    <row r="26540" spans="3:13" x14ac:dyDescent="0.25">
      <c r="C26540" s="10">
        <v>26538</v>
      </c>
      <c r="D26540" s="10">
        <v>11692</v>
      </c>
      <c r="E26540" s="10" t="s">
        <v>19</v>
      </c>
      <c r="F26540" s="10">
        <v>1</v>
      </c>
      <c r="G26540" s="14">
        <f>+_xlfn.XLOOKUP($D26540,orders!$A$2:$A$21351,orders!$B$2:$B$21351,"",0,1)</f>
        <v>42199</v>
      </c>
      <c r="H26540" s="15">
        <f>+_xlfn.XLOOKUP(Data[[#This Row],[order_id]],orders!$A$2:$A$21351,orders!$C$2:$C$21351,"",0,1)</f>
        <v>0.9312731481481481</v>
      </c>
      <c r="I26540" s="14" t="str">
        <f>+TEXT(Data[[#This Row],[date]],"dddd")</f>
        <v>martes</v>
      </c>
      <c r="J26540" s="10">
        <f>+_xlfn.XLOOKUP($E26540,pizza!$A$2:$A$97,pizza!$D$2:$D$97,"",0,1)</f>
        <v>20.5</v>
      </c>
      <c r="K26540" s="10">
        <f t="shared" si="414"/>
        <v>20.5</v>
      </c>
      <c r="L26540" s="14" t="str">
        <f>_xlfn.XLOOKUP(_xlfn.XLOOKUP(Data[[#This Row],[pizza_id]],pizza!$A$2:$A$97,pizza!$B$2:$B$97,,0,1),pizza_types!$A$2:$A$33,pizza_types!$B$2:$B$33,,0,1)</f>
        <v>The Italian Capocollo Pizza</v>
      </c>
      <c r="M26540" s="14" t="str">
        <f>_xlfn.XLOOKUP(_xlfn.XLOOKUP(Data[[#This Row],[pizza_id]],pizza!$A$2:$A$97,pizza!$B$2:$B$97,,0,1),pizza_types!$A$2:$A$33,pizza_types!$C$2:$C$33,,0,1)</f>
        <v>Classic</v>
      </c>
    </row>
    <row r="26541" spans="3:13" x14ac:dyDescent="0.25">
      <c r="C26541" s="10">
        <v>26539</v>
      </c>
      <c r="D26541" s="10">
        <v>11693</v>
      </c>
      <c r="E26541" s="10" t="s">
        <v>14</v>
      </c>
      <c r="F26541" s="10">
        <v>1</v>
      </c>
      <c r="G26541" s="14">
        <f>+_xlfn.XLOOKUP($D26541,orders!$A$2:$A$21351,orders!$B$2:$B$21351,"",0,1)</f>
        <v>42199</v>
      </c>
      <c r="H26541" s="15">
        <f>+_xlfn.XLOOKUP(Data[[#This Row],[order_id]],orders!$A$2:$A$21351,orders!$C$2:$C$21351,"",0,1)</f>
        <v>0.93709490740740742</v>
      </c>
      <c r="I26541" s="14" t="str">
        <f>+TEXT(Data[[#This Row],[date]],"dddd")</f>
        <v>martes</v>
      </c>
      <c r="J26541" s="10">
        <f>+_xlfn.XLOOKUP($E26541,pizza!$A$2:$A$97,pizza!$D$2:$D$97,"",0,1)</f>
        <v>12.75</v>
      </c>
      <c r="K26541" s="10">
        <f t="shared" si="414"/>
        <v>12.75</v>
      </c>
      <c r="L26541" s="14" t="str">
        <f>_xlfn.XLOOKUP(_xlfn.XLOOKUP(Data[[#This Row],[pizza_id]],pizza!$A$2:$A$97,pizza!$B$2:$B$97,,0,1),pizza_types!$A$2:$A$33,pizza_types!$B$2:$B$33,,0,1)</f>
        <v>The Barbecue Chicken Pizza</v>
      </c>
      <c r="M26541" s="14" t="str">
        <f>_xlfn.XLOOKUP(_xlfn.XLOOKUP(Data[[#This Row],[pizza_id]],pizza!$A$2:$A$97,pizza!$B$2:$B$97,,0,1),pizza_types!$A$2:$A$33,pizza_types!$C$2:$C$33,,0,1)</f>
        <v>Chicken</v>
      </c>
    </row>
    <row r="26542" spans="3:13" x14ac:dyDescent="0.25">
      <c r="C26542" s="10">
        <v>26540</v>
      </c>
      <c r="D26542" s="10">
        <v>11693</v>
      </c>
      <c r="E26542" s="10" t="s">
        <v>61</v>
      </c>
      <c r="F26542" s="10">
        <v>1</v>
      </c>
      <c r="G26542" s="14">
        <f>+_xlfn.XLOOKUP($D26542,orders!$A$2:$A$21351,orders!$B$2:$B$21351,"",0,1)</f>
        <v>42199</v>
      </c>
      <c r="H26542" s="15">
        <f>+_xlfn.XLOOKUP(Data[[#This Row],[order_id]],orders!$A$2:$A$21351,orders!$C$2:$C$21351,"",0,1)</f>
        <v>0.93709490740740742</v>
      </c>
      <c r="I26542" s="14" t="str">
        <f>+TEXT(Data[[#This Row],[date]],"dddd")</f>
        <v>martes</v>
      </c>
      <c r="J26542" s="10">
        <f>+_xlfn.XLOOKUP($E26542,pizza!$A$2:$A$97,pizza!$D$2:$D$97,"",0,1)</f>
        <v>12.5</v>
      </c>
      <c r="K26542" s="10">
        <f t="shared" si="414"/>
        <v>12.5</v>
      </c>
      <c r="L26542" s="14" t="str">
        <f>_xlfn.XLOOKUP(_xlfn.XLOOKUP(Data[[#This Row],[pizza_id]],pizza!$A$2:$A$97,pizza!$B$2:$B$97,,0,1),pizza_types!$A$2:$A$33,pizza_types!$B$2:$B$33,,0,1)</f>
        <v>The Spinach Pesto Pizza</v>
      </c>
      <c r="M26542" s="14" t="str">
        <f>_xlfn.XLOOKUP(_xlfn.XLOOKUP(Data[[#This Row],[pizza_id]],pizza!$A$2:$A$97,pizza!$B$2:$B$97,,0,1),pizza_types!$A$2:$A$33,pizza_types!$C$2:$C$33,,0,1)</f>
        <v>Veggie</v>
      </c>
    </row>
    <row r="26543" spans="3:13" x14ac:dyDescent="0.25">
      <c r="C26543" s="10">
        <v>26541</v>
      </c>
      <c r="D26543" s="10">
        <v>11694</v>
      </c>
      <c r="E26543" s="10" t="s">
        <v>33</v>
      </c>
      <c r="F26543" s="10">
        <v>1</v>
      </c>
      <c r="G26543" s="14">
        <f>+_xlfn.XLOOKUP($D26543,orders!$A$2:$A$21351,orders!$B$2:$B$21351,"",0,1)</f>
        <v>42200</v>
      </c>
      <c r="H26543" s="15">
        <f>+_xlfn.XLOOKUP(Data[[#This Row],[order_id]],orders!$A$2:$A$21351,orders!$C$2:$C$21351,"",0,1)</f>
        <v>0.47879629629629633</v>
      </c>
      <c r="I26543" s="14" t="str">
        <f>+TEXT(Data[[#This Row],[date]],"dddd")</f>
        <v>miércoles</v>
      </c>
      <c r="J26543" s="10">
        <f>+_xlfn.XLOOKUP($E26543,pizza!$A$2:$A$97,pizza!$D$2:$D$97,"",0,1)</f>
        <v>12</v>
      </c>
      <c r="K26543" s="10">
        <f t="shared" si="414"/>
        <v>12</v>
      </c>
      <c r="L26543" s="14" t="str">
        <f>_xlfn.XLOOKUP(_xlfn.XLOOKUP(Data[[#This Row],[pizza_id]],pizza!$A$2:$A$97,pizza!$B$2:$B$97,,0,1),pizza_types!$A$2:$A$33,pizza_types!$B$2:$B$33,,0,1)</f>
        <v>The Big Meat Pizza</v>
      </c>
      <c r="M26543" s="14" t="str">
        <f>_xlfn.XLOOKUP(_xlfn.XLOOKUP(Data[[#This Row],[pizza_id]],pizza!$A$2:$A$97,pizza!$B$2:$B$97,,0,1),pizza_types!$A$2:$A$33,pizza_types!$C$2:$C$33,,0,1)</f>
        <v>Classic</v>
      </c>
    </row>
    <row r="26544" spans="3:13" x14ac:dyDescent="0.25">
      <c r="C26544" s="10">
        <v>26542</v>
      </c>
      <c r="D26544" s="10">
        <v>11694</v>
      </c>
      <c r="E26544" s="10" t="s">
        <v>28</v>
      </c>
      <c r="F26544" s="10">
        <v>1</v>
      </c>
      <c r="G26544" s="14">
        <f>+_xlfn.XLOOKUP($D26544,orders!$A$2:$A$21351,orders!$B$2:$B$21351,"",0,1)</f>
        <v>42200</v>
      </c>
      <c r="H26544" s="15">
        <f>+_xlfn.XLOOKUP(Data[[#This Row],[order_id]],orders!$A$2:$A$21351,orders!$C$2:$C$21351,"",0,1)</f>
        <v>0.47879629629629633</v>
      </c>
      <c r="I26544" s="14" t="str">
        <f>+TEXT(Data[[#This Row],[date]],"dddd")</f>
        <v>miércoles</v>
      </c>
      <c r="J26544" s="10">
        <f>+_xlfn.XLOOKUP($E26544,pizza!$A$2:$A$97,pizza!$D$2:$D$97,"",0,1)</f>
        <v>20.75</v>
      </c>
      <c r="K26544" s="10">
        <f t="shared" si="414"/>
        <v>20.75</v>
      </c>
      <c r="L26544" s="14" t="str">
        <f>_xlfn.XLOOKUP(_xlfn.XLOOKUP(Data[[#This Row],[pizza_id]],pizza!$A$2:$A$97,pizza!$B$2:$B$97,,0,1),pizza_types!$A$2:$A$33,pizza_types!$B$2:$B$33,,0,1)</f>
        <v>The California Chicken Pizza</v>
      </c>
      <c r="M26544" s="14" t="str">
        <f>_xlfn.XLOOKUP(_xlfn.XLOOKUP(Data[[#This Row],[pizza_id]],pizza!$A$2:$A$97,pizza!$B$2:$B$97,,0,1),pizza_types!$A$2:$A$33,pizza_types!$C$2:$C$33,,0,1)</f>
        <v>Chicken</v>
      </c>
    </row>
    <row r="26545" spans="3:13" x14ac:dyDescent="0.25">
      <c r="C26545" s="10">
        <v>26543</v>
      </c>
      <c r="D26545" s="10">
        <v>11694</v>
      </c>
      <c r="E26545" s="10" t="s">
        <v>30</v>
      </c>
      <c r="F26545" s="10">
        <v>1</v>
      </c>
      <c r="G26545" s="14">
        <f>+_xlfn.XLOOKUP($D26545,orders!$A$2:$A$21351,orders!$B$2:$B$21351,"",0,1)</f>
        <v>42200</v>
      </c>
      <c r="H26545" s="15">
        <f>+_xlfn.XLOOKUP(Data[[#This Row],[order_id]],orders!$A$2:$A$21351,orders!$C$2:$C$21351,"",0,1)</f>
        <v>0.47879629629629633</v>
      </c>
      <c r="I26545" s="14" t="str">
        <f>+TEXT(Data[[#This Row],[date]],"dddd")</f>
        <v>miércoles</v>
      </c>
      <c r="J26545" s="10">
        <f>+_xlfn.XLOOKUP($E26545,pizza!$A$2:$A$97,pizza!$D$2:$D$97,"",0,1)</f>
        <v>15.25</v>
      </c>
      <c r="K26545" s="10">
        <f t="shared" si="414"/>
        <v>15.25</v>
      </c>
      <c r="L26545" s="14" t="str">
        <f>_xlfn.XLOOKUP(_xlfn.XLOOKUP(Data[[#This Row],[pizza_id]],pizza!$A$2:$A$97,pizza!$B$2:$B$97,,0,1),pizza_types!$A$2:$A$33,pizza_types!$B$2:$B$33,,0,1)</f>
        <v>The Pepperoni Pizza</v>
      </c>
      <c r="M26545" s="14" t="str">
        <f>_xlfn.XLOOKUP(_xlfn.XLOOKUP(Data[[#This Row],[pizza_id]],pizza!$A$2:$A$97,pizza!$B$2:$B$97,,0,1),pizza_types!$A$2:$A$33,pizza_types!$C$2:$C$33,,0,1)</f>
        <v>Classic</v>
      </c>
    </row>
    <row r="26546" spans="3:13" x14ac:dyDescent="0.25">
      <c r="C26546" s="10">
        <v>26544</v>
      </c>
      <c r="D26546" s="10">
        <v>11695</v>
      </c>
      <c r="E26546" s="10" t="s">
        <v>35</v>
      </c>
      <c r="F26546" s="10">
        <v>1</v>
      </c>
      <c r="G26546" s="14">
        <f>+_xlfn.XLOOKUP($D26546,orders!$A$2:$A$21351,orders!$B$2:$B$21351,"",0,1)</f>
        <v>42200</v>
      </c>
      <c r="H26546" s="15">
        <f>+_xlfn.XLOOKUP(Data[[#This Row],[order_id]],orders!$A$2:$A$21351,orders!$C$2:$C$21351,"",0,1)</f>
        <v>0.48549768518518516</v>
      </c>
      <c r="I26546" s="14" t="str">
        <f>+TEXT(Data[[#This Row],[date]],"dddd")</f>
        <v>miércoles</v>
      </c>
      <c r="J26546" s="10">
        <f>+_xlfn.XLOOKUP($E26546,pizza!$A$2:$A$97,pizza!$D$2:$D$97,"",0,1)</f>
        <v>17.95</v>
      </c>
      <c r="K26546" s="10">
        <f t="shared" si="414"/>
        <v>17.95</v>
      </c>
      <c r="L26546" s="14" t="str">
        <f>_xlfn.XLOOKUP(_xlfn.XLOOKUP(Data[[#This Row],[pizza_id]],pizza!$A$2:$A$97,pizza!$B$2:$B$97,,0,1),pizza_types!$A$2:$A$33,pizza_types!$B$2:$B$33,,0,1)</f>
        <v>The Four Cheese Pizza</v>
      </c>
      <c r="M26546" s="14" t="str">
        <f>_xlfn.XLOOKUP(_xlfn.XLOOKUP(Data[[#This Row],[pizza_id]],pizza!$A$2:$A$97,pizza!$B$2:$B$97,,0,1),pizza_types!$A$2:$A$33,pizza_types!$C$2:$C$33,,0,1)</f>
        <v>Veggie</v>
      </c>
    </row>
    <row r="26547" spans="3:13" x14ac:dyDescent="0.25">
      <c r="C26547" s="10">
        <v>26545</v>
      </c>
      <c r="D26547" s="10">
        <v>11695</v>
      </c>
      <c r="E26547" s="10" t="s">
        <v>72</v>
      </c>
      <c r="F26547" s="10">
        <v>1</v>
      </c>
      <c r="G26547" s="14">
        <f>+_xlfn.XLOOKUP($D26547,orders!$A$2:$A$21351,orders!$B$2:$B$21351,"",0,1)</f>
        <v>42200</v>
      </c>
      <c r="H26547" s="15">
        <f>+_xlfn.XLOOKUP(Data[[#This Row],[order_id]],orders!$A$2:$A$21351,orders!$C$2:$C$21351,"",0,1)</f>
        <v>0.48549768518518516</v>
      </c>
      <c r="I26547" s="14" t="str">
        <f>+TEXT(Data[[#This Row],[date]],"dddd")</f>
        <v>miércoles</v>
      </c>
      <c r="J26547" s="10">
        <f>+_xlfn.XLOOKUP($E26547,pizza!$A$2:$A$97,pizza!$D$2:$D$97,"",0,1)</f>
        <v>14.5</v>
      </c>
      <c r="K26547" s="10">
        <f t="shared" si="414"/>
        <v>14.5</v>
      </c>
      <c r="L26547" s="14" t="str">
        <f>_xlfn.XLOOKUP(_xlfn.XLOOKUP(Data[[#This Row],[pizza_id]],pizza!$A$2:$A$97,pizza!$B$2:$B$97,,0,1),pizza_types!$A$2:$A$33,pizza_types!$B$2:$B$33,,0,1)</f>
        <v>The Pepperoni, Mushroom, and Peppers Pizza</v>
      </c>
      <c r="M26547" s="14" t="str">
        <f>_xlfn.XLOOKUP(_xlfn.XLOOKUP(Data[[#This Row],[pizza_id]],pizza!$A$2:$A$97,pizza!$B$2:$B$97,,0,1),pizza_types!$A$2:$A$33,pizza_types!$C$2:$C$33,,0,1)</f>
        <v>Classic</v>
      </c>
    </row>
    <row r="26548" spans="3:13" x14ac:dyDescent="0.25">
      <c r="C26548" s="10">
        <v>26546</v>
      </c>
      <c r="D26548" s="10">
        <v>11696</v>
      </c>
      <c r="E26548" s="10" t="s">
        <v>53</v>
      </c>
      <c r="F26548" s="10">
        <v>1</v>
      </c>
      <c r="G26548" s="14">
        <f>+_xlfn.XLOOKUP($D26548,orders!$A$2:$A$21351,orders!$B$2:$B$21351,"",0,1)</f>
        <v>42200</v>
      </c>
      <c r="H26548" s="15">
        <f>+_xlfn.XLOOKUP(Data[[#This Row],[order_id]],orders!$A$2:$A$21351,orders!$C$2:$C$21351,"",0,1)</f>
        <v>0.49141203703703701</v>
      </c>
      <c r="I26548" s="14" t="str">
        <f>+TEXT(Data[[#This Row],[date]],"dddd")</f>
        <v>miércoles</v>
      </c>
      <c r="J26548" s="10">
        <f>+_xlfn.XLOOKUP($E26548,pizza!$A$2:$A$97,pizza!$D$2:$D$97,"",0,1)</f>
        <v>9.75</v>
      </c>
      <c r="K26548" s="10">
        <f t="shared" si="414"/>
        <v>9.75</v>
      </c>
      <c r="L26548" s="14" t="str">
        <f>_xlfn.XLOOKUP(_xlfn.XLOOKUP(Data[[#This Row],[pizza_id]],pizza!$A$2:$A$97,pizza!$B$2:$B$97,,0,1),pizza_types!$A$2:$A$33,pizza_types!$B$2:$B$33,,0,1)</f>
        <v>The Pepperoni Pizza</v>
      </c>
      <c r="M26548" s="14" t="str">
        <f>_xlfn.XLOOKUP(_xlfn.XLOOKUP(Data[[#This Row],[pizza_id]],pizza!$A$2:$A$97,pizza!$B$2:$B$97,,0,1),pizza_types!$A$2:$A$33,pizza_types!$C$2:$C$33,,0,1)</f>
        <v>Classic</v>
      </c>
    </row>
    <row r="26549" spans="3:13" x14ac:dyDescent="0.25">
      <c r="C26549" s="10">
        <v>26547</v>
      </c>
      <c r="D26549" s="10">
        <v>11696</v>
      </c>
      <c r="E26549" s="10" t="s">
        <v>60</v>
      </c>
      <c r="F26549" s="10">
        <v>1</v>
      </c>
      <c r="G26549" s="14">
        <f>+_xlfn.XLOOKUP($D26549,orders!$A$2:$A$21351,orders!$B$2:$B$21351,"",0,1)</f>
        <v>42200</v>
      </c>
      <c r="H26549" s="15">
        <f>+_xlfn.XLOOKUP(Data[[#This Row],[order_id]],orders!$A$2:$A$21351,orders!$C$2:$C$21351,"",0,1)</f>
        <v>0.49141203703703701</v>
      </c>
      <c r="I26549" s="14" t="str">
        <f>+TEXT(Data[[#This Row],[date]],"dddd")</f>
        <v>miércoles</v>
      </c>
      <c r="J26549" s="10">
        <f>+_xlfn.XLOOKUP($E26549,pizza!$A$2:$A$97,pizza!$D$2:$D$97,"",0,1)</f>
        <v>20.75</v>
      </c>
      <c r="K26549" s="10">
        <f t="shared" si="414"/>
        <v>20.75</v>
      </c>
      <c r="L26549" s="14" t="str">
        <f>_xlfn.XLOOKUP(_xlfn.XLOOKUP(Data[[#This Row],[pizza_id]],pizza!$A$2:$A$97,pizza!$B$2:$B$97,,0,1),pizza_types!$A$2:$A$33,pizza_types!$B$2:$B$33,,0,1)</f>
        <v>The Pepper Salami Pizza</v>
      </c>
      <c r="M26549" s="14" t="str">
        <f>_xlfn.XLOOKUP(_xlfn.XLOOKUP(Data[[#This Row],[pizza_id]],pizza!$A$2:$A$97,pizza!$B$2:$B$97,,0,1),pizza_types!$A$2:$A$33,pizza_types!$C$2:$C$33,,0,1)</f>
        <v>Supreme</v>
      </c>
    </row>
    <row r="26550" spans="3:13" x14ac:dyDescent="0.25">
      <c r="C26550" s="10">
        <v>26548</v>
      </c>
      <c r="D26550" s="10">
        <v>11696</v>
      </c>
      <c r="E26550" s="10" t="s">
        <v>34</v>
      </c>
      <c r="F26550" s="10">
        <v>1</v>
      </c>
      <c r="G26550" s="14">
        <f>+_xlfn.XLOOKUP($D26550,orders!$A$2:$A$21351,orders!$B$2:$B$21351,"",0,1)</f>
        <v>42200</v>
      </c>
      <c r="H26550" s="15">
        <f>+_xlfn.XLOOKUP(Data[[#This Row],[order_id]],orders!$A$2:$A$21351,orders!$C$2:$C$21351,"",0,1)</f>
        <v>0.49141203703703701</v>
      </c>
      <c r="I26550" s="14" t="str">
        <f>+TEXT(Data[[#This Row],[date]],"dddd")</f>
        <v>miércoles</v>
      </c>
      <c r="J26550" s="10">
        <f>+_xlfn.XLOOKUP($E26550,pizza!$A$2:$A$97,pizza!$D$2:$D$97,"",0,1)</f>
        <v>20.75</v>
      </c>
      <c r="K26550" s="10">
        <f t="shared" si="414"/>
        <v>20.75</v>
      </c>
      <c r="L26550" s="14" t="str">
        <f>_xlfn.XLOOKUP(_xlfn.XLOOKUP(Data[[#This Row],[pizza_id]],pizza!$A$2:$A$97,pizza!$B$2:$B$97,,0,1),pizza_types!$A$2:$A$33,pizza_types!$B$2:$B$33,,0,1)</f>
        <v>The Soppressata Pizza</v>
      </c>
      <c r="M26550" s="14" t="str">
        <f>_xlfn.XLOOKUP(_xlfn.XLOOKUP(Data[[#This Row],[pizza_id]],pizza!$A$2:$A$97,pizza!$B$2:$B$97,,0,1),pizza_types!$A$2:$A$33,pizza_types!$C$2:$C$33,,0,1)</f>
        <v>Supreme</v>
      </c>
    </row>
    <row r="26551" spans="3:13" x14ac:dyDescent="0.25">
      <c r="C26551" s="10">
        <v>26549</v>
      </c>
      <c r="D26551" s="10">
        <v>11696</v>
      </c>
      <c r="E26551" s="10" t="s">
        <v>65</v>
      </c>
      <c r="F26551" s="10">
        <v>1</v>
      </c>
      <c r="G26551" s="14">
        <f>+_xlfn.XLOOKUP($D26551,orders!$A$2:$A$21351,orders!$B$2:$B$21351,"",0,1)</f>
        <v>42200</v>
      </c>
      <c r="H26551" s="15">
        <f>+_xlfn.XLOOKUP(Data[[#This Row],[order_id]],orders!$A$2:$A$21351,orders!$C$2:$C$21351,"",0,1)</f>
        <v>0.49141203703703701</v>
      </c>
      <c r="I26551" s="14" t="str">
        <f>+TEXT(Data[[#This Row],[date]],"dddd")</f>
        <v>miércoles</v>
      </c>
      <c r="J26551" s="10">
        <f>+_xlfn.XLOOKUP($E26551,pizza!$A$2:$A$97,pizza!$D$2:$D$97,"",0,1)</f>
        <v>25.5</v>
      </c>
      <c r="K26551" s="10">
        <f t="shared" si="414"/>
        <v>25.5</v>
      </c>
      <c r="L26551" s="14" t="str">
        <f>_xlfn.XLOOKUP(_xlfn.XLOOKUP(Data[[#This Row],[pizza_id]],pizza!$A$2:$A$97,pizza!$B$2:$B$97,,0,1),pizza_types!$A$2:$A$33,pizza_types!$B$2:$B$33,,0,1)</f>
        <v>The Greek Pizza</v>
      </c>
      <c r="M26551" s="14" t="str">
        <f>_xlfn.XLOOKUP(_xlfn.XLOOKUP(Data[[#This Row],[pizza_id]],pizza!$A$2:$A$97,pizza!$B$2:$B$97,,0,1),pizza_types!$A$2:$A$33,pizza_types!$C$2:$C$33,,0,1)</f>
        <v>Classic</v>
      </c>
    </row>
    <row r="26552" spans="3:13" x14ac:dyDescent="0.25">
      <c r="C26552" s="10">
        <v>26550</v>
      </c>
      <c r="D26552" s="10">
        <v>11697</v>
      </c>
      <c r="E26552" s="10" t="s">
        <v>60</v>
      </c>
      <c r="F26552" s="10">
        <v>1</v>
      </c>
      <c r="G26552" s="14">
        <f>+_xlfn.XLOOKUP($D26552,orders!$A$2:$A$21351,orders!$B$2:$B$21351,"",0,1)</f>
        <v>42200</v>
      </c>
      <c r="H26552" s="15">
        <f>+_xlfn.XLOOKUP(Data[[#This Row],[order_id]],orders!$A$2:$A$21351,orders!$C$2:$C$21351,"",0,1)</f>
        <v>0.49266203703703698</v>
      </c>
      <c r="I26552" s="14" t="str">
        <f>+TEXT(Data[[#This Row],[date]],"dddd")</f>
        <v>miércoles</v>
      </c>
      <c r="J26552" s="10">
        <f>+_xlfn.XLOOKUP($E26552,pizza!$A$2:$A$97,pizza!$D$2:$D$97,"",0,1)</f>
        <v>20.75</v>
      </c>
      <c r="K26552" s="10">
        <f t="shared" si="414"/>
        <v>20.75</v>
      </c>
      <c r="L26552" s="14" t="str">
        <f>_xlfn.XLOOKUP(_xlfn.XLOOKUP(Data[[#This Row],[pizza_id]],pizza!$A$2:$A$97,pizza!$B$2:$B$97,,0,1),pizza_types!$A$2:$A$33,pizza_types!$B$2:$B$33,,0,1)</f>
        <v>The Pepper Salami Pizza</v>
      </c>
      <c r="M26552" s="14" t="str">
        <f>_xlfn.XLOOKUP(_xlfn.XLOOKUP(Data[[#This Row],[pizza_id]],pizza!$A$2:$A$97,pizza!$B$2:$B$97,,0,1),pizza_types!$A$2:$A$33,pizza_types!$C$2:$C$33,,0,1)</f>
        <v>Supreme</v>
      </c>
    </row>
    <row r="26553" spans="3:13" x14ac:dyDescent="0.25">
      <c r="C26553" s="10">
        <v>26551</v>
      </c>
      <c r="D26553" s="10">
        <v>11697</v>
      </c>
      <c r="E26553" s="10" t="s">
        <v>69</v>
      </c>
      <c r="F26553" s="10">
        <v>1</v>
      </c>
      <c r="G26553" s="14">
        <f>+_xlfn.XLOOKUP($D26553,orders!$A$2:$A$21351,orders!$B$2:$B$21351,"",0,1)</f>
        <v>42200</v>
      </c>
      <c r="H26553" s="15">
        <f>+_xlfn.XLOOKUP(Data[[#This Row],[order_id]],orders!$A$2:$A$21351,orders!$C$2:$C$21351,"",0,1)</f>
        <v>0.49266203703703698</v>
      </c>
      <c r="I26553" s="14" t="str">
        <f>+TEXT(Data[[#This Row],[date]],"dddd")</f>
        <v>miércoles</v>
      </c>
      <c r="J26553" s="10">
        <f>+_xlfn.XLOOKUP($E26553,pizza!$A$2:$A$97,pizza!$D$2:$D$97,"",0,1)</f>
        <v>16.5</v>
      </c>
      <c r="K26553" s="10">
        <f t="shared" si="414"/>
        <v>16.5</v>
      </c>
      <c r="L26553" s="14" t="str">
        <f>_xlfn.XLOOKUP(_xlfn.XLOOKUP(Data[[#This Row],[pizza_id]],pizza!$A$2:$A$97,pizza!$B$2:$B$97,,0,1),pizza_types!$A$2:$A$33,pizza_types!$B$2:$B$33,,0,1)</f>
        <v>The Prosciutto and Arugula Pizza</v>
      </c>
      <c r="M26553" s="14" t="str">
        <f>_xlfn.XLOOKUP(_xlfn.XLOOKUP(Data[[#This Row],[pizza_id]],pizza!$A$2:$A$97,pizza!$B$2:$B$97,,0,1),pizza_types!$A$2:$A$33,pizza_types!$C$2:$C$33,,0,1)</f>
        <v>Supreme</v>
      </c>
    </row>
    <row r="26554" spans="3:13" x14ac:dyDescent="0.25">
      <c r="C26554" s="10">
        <v>26552</v>
      </c>
      <c r="D26554" s="10">
        <v>11697</v>
      </c>
      <c r="E26554" s="10" t="s">
        <v>42</v>
      </c>
      <c r="F26554" s="10">
        <v>1</v>
      </c>
      <c r="G26554" s="14">
        <f>+_xlfn.XLOOKUP($D26554,orders!$A$2:$A$21351,orders!$B$2:$B$21351,"",0,1)</f>
        <v>42200</v>
      </c>
      <c r="H26554" s="15">
        <f>+_xlfn.XLOOKUP(Data[[#This Row],[order_id]],orders!$A$2:$A$21351,orders!$C$2:$C$21351,"",0,1)</f>
        <v>0.49266203703703698</v>
      </c>
      <c r="I26554" s="14" t="str">
        <f>+TEXT(Data[[#This Row],[date]],"dddd")</f>
        <v>miércoles</v>
      </c>
      <c r="J26554" s="10">
        <f>+_xlfn.XLOOKUP($E26554,pizza!$A$2:$A$97,pizza!$D$2:$D$97,"",0,1)</f>
        <v>20.25</v>
      </c>
      <c r="K26554" s="10">
        <f t="shared" si="414"/>
        <v>20.25</v>
      </c>
      <c r="L26554" s="14" t="str">
        <f>_xlfn.XLOOKUP(_xlfn.XLOOKUP(Data[[#This Row],[pizza_id]],pizza!$A$2:$A$97,pizza!$B$2:$B$97,,0,1),pizza_types!$A$2:$A$33,pizza_types!$B$2:$B$33,,0,1)</f>
        <v>The Spinach and Feta Pizza</v>
      </c>
      <c r="M26554" s="14" t="str">
        <f>_xlfn.XLOOKUP(_xlfn.XLOOKUP(Data[[#This Row],[pizza_id]],pizza!$A$2:$A$97,pizza!$B$2:$B$97,,0,1),pizza_types!$A$2:$A$33,pizza_types!$C$2:$C$33,,0,1)</f>
        <v>Veggie</v>
      </c>
    </row>
    <row r="26555" spans="3:13" x14ac:dyDescent="0.25">
      <c r="C26555" s="10">
        <v>26553</v>
      </c>
      <c r="D26555" s="10">
        <v>11698</v>
      </c>
      <c r="E26555" s="10" t="s">
        <v>15</v>
      </c>
      <c r="F26555" s="10">
        <v>1</v>
      </c>
      <c r="G26555" s="14">
        <f>+_xlfn.XLOOKUP($D26555,orders!$A$2:$A$21351,orders!$B$2:$B$21351,"",0,1)</f>
        <v>42200</v>
      </c>
      <c r="H26555" s="15">
        <f>+_xlfn.XLOOKUP(Data[[#This Row],[order_id]],orders!$A$2:$A$21351,orders!$C$2:$C$21351,"",0,1)</f>
        <v>0.50240740740740741</v>
      </c>
      <c r="I26555" s="14" t="str">
        <f>+TEXT(Data[[#This Row],[date]],"dddd")</f>
        <v>miércoles</v>
      </c>
      <c r="J26555" s="10">
        <f>+_xlfn.XLOOKUP($E26555,pizza!$A$2:$A$97,pizza!$D$2:$D$97,"",0,1)</f>
        <v>12</v>
      </c>
      <c r="K26555" s="10">
        <f t="shared" si="414"/>
        <v>12</v>
      </c>
      <c r="L26555" s="14" t="str">
        <f>_xlfn.XLOOKUP(_xlfn.XLOOKUP(Data[[#This Row],[pizza_id]],pizza!$A$2:$A$97,pizza!$B$2:$B$97,,0,1),pizza_types!$A$2:$A$33,pizza_types!$B$2:$B$33,,0,1)</f>
        <v>The Greek Pizza</v>
      </c>
      <c r="M26555" s="14" t="str">
        <f>_xlfn.XLOOKUP(_xlfn.XLOOKUP(Data[[#This Row],[pizza_id]],pizza!$A$2:$A$97,pizza!$B$2:$B$97,,0,1),pizza_types!$A$2:$A$33,pizza_types!$C$2:$C$33,,0,1)</f>
        <v>Classic</v>
      </c>
    </row>
    <row r="26556" spans="3:13" x14ac:dyDescent="0.25">
      <c r="C26556" s="10">
        <v>26554</v>
      </c>
      <c r="D26556" s="10">
        <v>11699</v>
      </c>
      <c r="E26556" s="10" t="s">
        <v>57</v>
      </c>
      <c r="F26556" s="10">
        <v>1</v>
      </c>
      <c r="G26556" s="14">
        <f>+_xlfn.XLOOKUP($D26556,orders!$A$2:$A$21351,orders!$B$2:$B$21351,"",0,1)</f>
        <v>42200</v>
      </c>
      <c r="H26556" s="15">
        <f>+_xlfn.XLOOKUP(Data[[#This Row],[order_id]],orders!$A$2:$A$21351,orders!$C$2:$C$21351,"",0,1)</f>
        <v>0.50362268518518516</v>
      </c>
      <c r="I26556" s="14" t="str">
        <f>+TEXT(Data[[#This Row],[date]],"dddd")</f>
        <v>miércoles</v>
      </c>
      <c r="J26556" s="10">
        <f>+_xlfn.XLOOKUP($E26556,pizza!$A$2:$A$97,pizza!$D$2:$D$97,"",0,1)</f>
        <v>10.5</v>
      </c>
      <c r="K26556" s="10">
        <f t="shared" si="414"/>
        <v>10.5</v>
      </c>
      <c r="L26556" s="14" t="str">
        <f>_xlfn.XLOOKUP(_xlfn.XLOOKUP(Data[[#This Row],[pizza_id]],pizza!$A$2:$A$97,pizza!$B$2:$B$97,,0,1),pizza_types!$A$2:$A$33,pizza_types!$B$2:$B$33,,0,1)</f>
        <v>The Hawaiian Pizza</v>
      </c>
      <c r="M26556" s="14" t="str">
        <f>_xlfn.XLOOKUP(_xlfn.XLOOKUP(Data[[#This Row],[pizza_id]],pizza!$A$2:$A$97,pizza!$B$2:$B$97,,0,1),pizza_types!$A$2:$A$33,pizza_types!$C$2:$C$33,,0,1)</f>
        <v>Classic</v>
      </c>
    </row>
    <row r="26557" spans="3:13" x14ac:dyDescent="0.25">
      <c r="C26557" s="10">
        <v>26555</v>
      </c>
      <c r="D26557" s="10">
        <v>11699</v>
      </c>
      <c r="E26557" s="10" t="s">
        <v>86</v>
      </c>
      <c r="F26557" s="10">
        <v>1</v>
      </c>
      <c r="G26557" s="14">
        <f>+_xlfn.XLOOKUP($D26557,orders!$A$2:$A$21351,orders!$B$2:$B$21351,"",0,1)</f>
        <v>42200</v>
      </c>
      <c r="H26557" s="15">
        <f>+_xlfn.XLOOKUP(Data[[#This Row],[order_id]],orders!$A$2:$A$21351,orders!$C$2:$C$21351,"",0,1)</f>
        <v>0.50362268518518516</v>
      </c>
      <c r="I26557" s="14" t="str">
        <f>+TEXT(Data[[#This Row],[date]],"dddd")</f>
        <v>miércoles</v>
      </c>
      <c r="J26557" s="10">
        <f>+_xlfn.XLOOKUP($E26557,pizza!$A$2:$A$97,pizza!$D$2:$D$97,"",0,1)</f>
        <v>16</v>
      </c>
      <c r="K26557" s="10">
        <f t="shared" si="414"/>
        <v>16</v>
      </c>
      <c r="L26557" s="14" t="str">
        <f>_xlfn.XLOOKUP(_xlfn.XLOOKUP(Data[[#This Row],[pizza_id]],pizza!$A$2:$A$97,pizza!$B$2:$B$97,,0,1),pizza_types!$A$2:$A$33,pizza_types!$B$2:$B$33,,0,1)</f>
        <v>The Spinach and Feta Pizza</v>
      </c>
      <c r="M26557" s="14" t="str">
        <f>_xlfn.XLOOKUP(_xlfn.XLOOKUP(Data[[#This Row],[pizza_id]],pizza!$A$2:$A$97,pizza!$B$2:$B$97,,0,1),pizza_types!$A$2:$A$33,pizza_types!$C$2:$C$33,,0,1)</f>
        <v>Veggie</v>
      </c>
    </row>
    <row r="26558" spans="3:13" x14ac:dyDescent="0.25">
      <c r="C26558" s="10">
        <v>26556</v>
      </c>
      <c r="D26558" s="10">
        <v>11699</v>
      </c>
      <c r="E26558" s="10" t="s">
        <v>75</v>
      </c>
      <c r="F26558" s="10">
        <v>1</v>
      </c>
      <c r="G26558" s="14">
        <f>+_xlfn.XLOOKUP($D26558,orders!$A$2:$A$21351,orders!$B$2:$B$21351,"",0,1)</f>
        <v>42200</v>
      </c>
      <c r="H26558" s="15">
        <f>+_xlfn.XLOOKUP(Data[[#This Row],[order_id]],orders!$A$2:$A$21351,orders!$C$2:$C$21351,"",0,1)</f>
        <v>0.50362268518518516</v>
      </c>
      <c r="I26558" s="14" t="str">
        <f>+TEXT(Data[[#This Row],[date]],"dddd")</f>
        <v>miércoles</v>
      </c>
      <c r="J26558" s="10">
        <f>+_xlfn.XLOOKUP($E26558,pizza!$A$2:$A$97,pizza!$D$2:$D$97,"",0,1)</f>
        <v>12.75</v>
      </c>
      <c r="K26558" s="10">
        <f t="shared" si="414"/>
        <v>12.75</v>
      </c>
      <c r="L26558" s="14" t="str">
        <f>_xlfn.XLOOKUP(_xlfn.XLOOKUP(Data[[#This Row],[pizza_id]],pizza!$A$2:$A$97,pizza!$B$2:$B$97,,0,1),pizza_types!$A$2:$A$33,pizza_types!$B$2:$B$33,,0,1)</f>
        <v>The Thai Chicken Pizza</v>
      </c>
      <c r="M26558" s="14" t="str">
        <f>_xlfn.XLOOKUP(_xlfn.XLOOKUP(Data[[#This Row],[pizza_id]],pizza!$A$2:$A$97,pizza!$B$2:$B$97,,0,1),pizza_types!$A$2:$A$33,pizza_types!$C$2:$C$33,,0,1)</f>
        <v>Chicken</v>
      </c>
    </row>
    <row r="26559" spans="3:13" x14ac:dyDescent="0.25">
      <c r="C26559" s="10">
        <v>26557</v>
      </c>
      <c r="D26559" s="10">
        <v>11700</v>
      </c>
      <c r="E26559" s="10" t="s">
        <v>73</v>
      </c>
      <c r="F26559" s="10">
        <v>1</v>
      </c>
      <c r="G26559" s="14">
        <f>+_xlfn.XLOOKUP($D26559,orders!$A$2:$A$21351,orders!$B$2:$B$21351,"",0,1)</f>
        <v>42200</v>
      </c>
      <c r="H26559" s="15">
        <f>+_xlfn.XLOOKUP(Data[[#This Row],[order_id]],orders!$A$2:$A$21351,orders!$C$2:$C$21351,"",0,1)</f>
        <v>0.5044791666666667</v>
      </c>
      <c r="I26559" s="14" t="str">
        <f>+TEXT(Data[[#This Row],[date]],"dddd")</f>
        <v>miércoles</v>
      </c>
      <c r="J26559" s="10">
        <f>+_xlfn.XLOOKUP($E26559,pizza!$A$2:$A$97,pizza!$D$2:$D$97,"",0,1)</f>
        <v>12.25</v>
      </c>
      <c r="K26559" s="10">
        <f t="shared" si="414"/>
        <v>12.25</v>
      </c>
      <c r="L26559" s="14" t="str">
        <f>_xlfn.XLOOKUP(_xlfn.XLOOKUP(Data[[#This Row],[pizza_id]],pizza!$A$2:$A$97,pizza!$B$2:$B$97,,0,1),pizza_types!$A$2:$A$33,pizza_types!$B$2:$B$33,,0,1)</f>
        <v>The Sicilian Pizza</v>
      </c>
      <c r="M26559" s="14" t="str">
        <f>_xlfn.XLOOKUP(_xlfn.XLOOKUP(Data[[#This Row],[pizza_id]],pizza!$A$2:$A$97,pizza!$B$2:$B$97,,0,1),pizza_types!$A$2:$A$33,pizza_types!$C$2:$C$33,,0,1)</f>
        <v>Supreme</v>
      </c>
    </row>
    <row r="26560" spans="3:13" x14ac:dyDescent="0.25">
      <c r="C26560" s="10">
        <v>26558</v>
      </c>
      <c r="D26560" s="10">
        <v>11701</v>
      </c>
      <c r="E26560" s="10" t="s">
        <v>36</v>
      </c>
      <c r="F26560" s="10">
        <v>1</v>
      </c>
      <c r="G26560" s="14">
        <f>+_xlfn.XLOOKUP($D26560,orders!$A$2:$A$21351,orders!$B$2:$B$21351,"",0,1)</f>
        <v>42200</v>
      </c>
      <c r="H26560" s="15">
        <f>+_xlfn.XLOOKUP(Data[[#This Row],[order_id]],orders!$A$2:$A$21351,orders!$C$2:$C$21351,"",0,1)</f>
        <v>0.51378472222222216</v>
      </c>
      <c r="I26560" s="14" t="str">
        <f>+TEXT(Data[[#This Row],[date]],"dddd")</f>
        <v>miércoles</v>
      </c>
      <c r="J26560" s="10">
        <f>+_xlfn.XLOOKUP($E26560,pizza!$A$2:$A$97,pizza!$D$2:$D$97,"",0,1)</f>
        <v>12</v>
      </c>
      <c r="K26560" s="10">
        <f t="shared" si="414"/>
        <v>12</v>
      </c>
      <c r="L26560" s="14" t="str">
        <f>_xlfn.XLOOKUP(_xlfn.XLOOKUP(Data[[#This Row],[pizza_id]],pizza!$A$2:$A$97,pizza!$B$2:$B$97,,0,1),pizza_types!$A$2:$A$33,pizza_types!$B$2:$B$33,,0,1)</f>
        <v>The Napolitana Pizza</v>
      </c>
      <c r="M26560" s="14" t="str">
        <f>_xlfn.XLOOKUP(_xlfn.XLOOKUP(Data[[#This Row],[pizza_id]],pizza!$A$2:$A$97,pizza!$B$2:$B$97,,0,1),pizza_types!$A$2:$A$33,pizza_types!$C$2:$C$33,,0,1)</f>
        <v>Classic</v>
      </c>
    </row>
    <row r="26561" spans="3:13" x14ac:dyDescent="0.25">
      <c r="C26561" s="10">
        <v>26559</v>
      </c>
      <c r="D26561" s="10">
        <v>11702</v>
      </c>
      <c r="E26561" s="10" t="s">
        <v>50</v>
      </c>
      <c r="F26561" s="10">
        <v>1</v>
      </c>
      <c r="G26561" s="14">
        <f>+_xlfn.XLOOKUP($D26561,orders!$A$2:$A$21351,orders!$B$2:$B$21351,"",0,1)</f>
        <v>42200</v>
      </c>
      <c r="H26561" s="15">
        <f>+_xlfn.XLOOKUP(Data[[#This Row],[order_id]],orders!$A$2:$A$21351,orders!$C$2:$C$21351,"",0,1)</f>
        <v>0.51556712962962969</v>
      </c>
      <c r="I26561" s="14" t="str">
        <f>+TEXT(Data[[#This Row],[date]],"dddd")</f>
        <v>miércoles</v>
      </c>
      <c r="J26561" s="10">
        <f>+_xlfn.XLOOKUP($E26561,pizza!$A$2:$A$97,pizza!$D$2:$D$97,"",0,1)</f>
        <v>16.25</v>
      </c>
      <c r="K26561" s="10">
        <f t="shared" si="414"/>
        <v>16.25</v>
      </c>
      <c r="L26561" s="14" t="str">
        <f>_xlfn.XLOOKUP(_xlfn.XLOOKUP(Data[[#This Row],[pizza_id]],pizza!$A$2:$A$97,pizza!$B$2:$B$97,,0,1),pizza_types!$A$2:$A$33,pizza_types!$B$2:$B$33,,0,1)</f>
        <v>The Sicilian Pizza</v>
      </c>
      <c r="M26561" s="14" t="str">
        <f>_xlfn.XLOOKUP(_xlfn.XLOOKUP(Data[[#This Row],[pizza_id]],pizza!$A$2:$A$97,pizza!$B$2:$B$97,,0,1),pizza_types!$A$2:$A$33,pizza_types!$C$2:$C$33,,0,1)</f>
        <v>Supreme</v>
      </c>
    </row>
    <row r="26562" spans="3:13" x14ac:dyDescent="0.25">
      <c r="C26562" s="10">
        <v>26560</v>
      </c>
      <c r="D26562" s="10">
        <v>11703</v>
      </c>
      <c r="E26562" s="10" t="s">
        <v>69</v>
      </c>
      <c r="F26562" s="10">
        <v>1</v>
      </c>
      <c r="G26562" s="14">
        <f>+_xlfn.XLOOKUP($D26562,orders!$A$2:$A$21351,orders!$B$2:$B$21351,"",0,1)</f>
        <v>42200</v>
      </c>
      <c r="H26562" s="15">
        <f>+_xlfn.XLOOKUP(Data[[#This Row],[order_id]],orders!$A$2:$A$21351,orders!$C$2:$C$21351,"",0,1)</f>
        <v>0.51689814814814816</v>
      </c>
      <c r="I26562" s="14" t="str">
        <f>+TEXT(Data[[#This Row],[date]],"dddd")</f>
        <v>miércoles</v>
      </c>
      <c r="J26562" s="10">
        <f>+_xlfn.XLOOKUP($E26562,pizza!$A$2:$A$97,pizza!$D$2:$D$97,"",0,1)</f>
        <v>16.5</v>
      </c>
      <c r="K26562" s="10">
        <f t="shared" si="414"/>
        <v>16.5</v>
      </c>
      <c r="L26562" s="14" t="str">
        <f>_xlfn.XLOOKUP(_xlfn.XLOOKUP(Data[[#This Row],[pizza_id]],pizza!$A$2:$A$97,pizza!$B$2:$B$97,,0,1),pizza_types!$A$2:$A$33,pizza_types!$B$2:$B$33,,0,1)</f>
        <v>The Prosciutto and Arugula Pizza</v>
      </c>
      <c r="M26562" s="14" t="str">
        <f>_xlfn.XLOOKUP(_xlfn.XLOOKUP(Data[[#This Row],[pizza_id]],pizza!$A$2:$A$97,pizza!$B$2:$B$97,,0,1),pizza_types!$A$2:$A$33,pizza_types!$C$2:$C$33,,0,1)</f>
        <v>Supreme</v>
      </c>
    </row>
    <row r="26563" spans="3:13" x14ac:dyDescent="0.25">
      <c r="C26563" s="10">
        <v>26561</v>
      </c>
      <c r="D26563" s="10">
        <v>11703</v>
      </c>
      <c r="E26563" s="10" t="s">
        <v>73</v>
      </c>
      <c r="F26563" s="10">
        <v>1</v>
      </c>
      <c r="G26563" s="14">
        <f>+_xlfn.XLOOKUP($D26563,orders!$A$2:$A$21351,orders!$B$2:$B$21351,"",0,1)</f>
        <v>42200</v>
      </c>
      <c r="H26563" s="15">
        <f>+_xlfn.XLOOKUP(Data[[#This Row],[order_id]],orders!$A$2:$A$21351,orders!$C$2:$C$21351,"",0,1)</f>
        <v>0.51689814814814816</v>
      </c>
      <c r="I26563" s="14" t="str">
        <f>+TEXT(Data[[#This Row],[date]],"dddd")</f>
        <v>miércoles</v>
      </c>
      <c r="J26563" s="10">
        <f>+_xlfn.XLOOKUP($E26563,pizza!$A$2:$A$97,pizza!$D$2:$D$97,"",0,1)</f>
        <v>12.25</v>
      </c>
      <c r="K26563" s="10">
        <f t="shared" si="414"/>
        <v>12.25</v>
      </c>
      <c r="L26563" s="14" t="str">
        <f>_xlfn.XLOOKUP(_xlfn.XLOOKUP(Data[[#This Row],[pizza_id]],pizza!$A$2:$A$97,pizza!$B$2:$B$97,,0,1),pizza_types!$A$2:$A$33,pizza_types!$B$2:$B$33,,0,1)</f>
        <v>The Sicilian Pizza</v>
      </c>
      <c r="M26563" s="14" t="str">
        <f>_xlfn.XLOOKUP(_xlfn.XLOOKUP(Data[[#This Row],[pizza_id]],pizza!$A$2:$A$97,pizza!$B$2:$B$97,,0,1),pizza_types!$A$2:$A$33,pizza_types!$C$2:$C$33,,0,1)</f>
        <v>Supreme</v>
      </c>
    </row>
    <row r="26564" spans="3:13" x14ac:dyDescent="0.25">
      <c r="C26564" s="10">
        <v>26562</v>
      </c>
      <c r="D26564" s="10">
        <v>11704</v>
      </c>
      <c r="E26564" s="10" t="s">
        <v>59</v>
      </c>
      <c r="F26564" s="10">
        <v>1</v>
      </c>
      <c r="G26564" s="14">
        <f>+_xlfn.XLOOKUP($D26564,orders!$A$2:$A$21351,orders!$B$2:$B$21351,"",0,1)</f>
        <v>42200</v>
      </c>
      <c r="H26564" s="15">
        <f>+_xlfn.XLOOKUP(Data[[#This Row],[order_id]],orders!$A$2:$A$21351,orders!$C$2:$C$21351,"",0,1)</f>
        <v>0.52156250000000004</v>
      </c>
      <c r="I26564" s="14" t="str">
        <f>+TEXT(Data[[#This Row],[date]],"dddd")</f>
        <v>miércoles</v>
      </c>
      <c r="J26564" s="10">
        <f>+_xlfn.XLOOKUP($E26564,pizza!$A$2:$A$97,pizza!$D$2:$D$97,"",0,1)</f>
        <v>16.75</v>
      </c>
      <c r="K26564" s="10">
        <f t="shared" ref="K26564:K26627" si="415">+J26564*F26564</f>
        <v>16.75</v>
      </c>
      <c r="L26564" s="14" t="str">
        <f>_xlfn.XLOOKUP(_xlfn.XLOOKUP(Data[[#This Row],[pizza_id]],pizza!$A$2:$A$97,pizza!$B$2:$B$97,,0,1),pizza_types!$A$2:$A$33,pizza_types!$B$2:$B$33,,0,1)</f>
        <v>The Chicken Alfredo Pizza</v>
      </c>
      <c r="M26564" s="14" t="str">
        <f>_xlfn.XLOOKUP(_xlfn.XLOOKUP(Data[[#This Row],[pizza_id]],pizza!$A$2:$A$97,pizza!$B$2:$B$97,,0,1),pizza_types!$A$2:$A$33,pizza_types!$C$2:$C$33,,0,1)</f>
        <v>Chicken</v>
      </c>
    </row>
    <row r="26565" spans="3:13" x14ac:dyDescent="0.25">
      <c r="C26565" s="10">
        <v>26563</v>
      </c>
      <c r="D26565" s="10">
        <v>11705</v>
      </c>
      <c r="E26565" s="10" t="s">
        <v>64</v>
      </c>
      <c r="F26565" s="10">
        <v>1</v>
      </c>
      <c r="G26565" s="14">
        <f>+_xlfn.XLOOKUP($D26565,orders!$A$2:$A$21351,orders!$B$2:$B$21351,"",0,1)</f>
        <v>42200</v>
      </c>
      <c r="H26565" s="15">
        <f>+_xlfn.XLOOKUP(Data[[#This Row],[order_id]],orders!$A$2:$A$21351,orders!$C$2:$C$21351,"",0,1)</f>
        <v>0.5226736111111111</v>
      </c>
      <c r="I26565" s="14" t="str">
        <f>+TEXT(Data[[#This Row],[date]],"dddd")</f>
        <v>miércoles</v>
      </c>
      <c r="J26565" s="10">
        <f>+_xlfn.XLOOKUP($E26565,pizza!$A$2:$A$97,pizza!$D$2:$D$97,"",0,1)</f>
        <v>16.75</v>
      </c>
      <c r="K26565" s="10">
        <f t="shared" si="415"/>
        <v>16.75</v>
      </c>
      <c r="L26565" s="14" t="str">
        <f>_xlfn.XLOOKUP(_xlfn.XLOOKUP(Data[[#This Row],[pizza_id]],pizza!$A$2:$A$97,pizza!$B$2:$B$97,,0,1),pizza_types!$A$2:$A$33,pizza_types!$B$2:$B$33,,0,1)</f>
        <v>The Chicken Pesto Pizza</v>
      </c>
      <c r="M26565" s="14" t="str">
        <f>_xlfn.XLOOKUP(_xlfn.XLOOKUP(Data[[#This Row],[pizza_id]],pizza!$A$2:$A$97,pizza!$B$2:$B$97,,0,1),pizza_types!$A$2:$A$33,pizza_types!$C$2:$C$33,,0,1)</f>
        <v>Chicken</v>
      </c>
    </row>
    <row r="26566" spans="3:13" x14ac:dyDescent="0.25">
      <c r="C26566" s="10">
        <v>26564</v>
      </c>
      <c r="D26566" s="10">
        <v>11706</v>
      </c>
      <c r="E26566" s="10" t="s">
        <v>35</v>
      </c>
      <c r="F26566" s="10">
        <v>1</v>
      </c>
      <c r="G26566" s="14">
        <f>+_xlfn.XLOOKUP($D26566,orders!$A$2:$A$21351,orders!$B$2:$B$21351,"",0,1)</f>
        <v>42200</v>
      </c>
      <c r="H26566" s="15">
        <f>+_xlfn.XLOOKUP(Data[[#This Row],[order_id]],orders!$A$2:$A$21351,orders!$C$2:$C$21351,"",0,1)</f>
        <v>0.52387731481481481</v>
      </c>
      <c r="I26566" s="14" t="str">
        <f>+TEXT(Data[[#This Row],[date]],"dddd")</f>
        <v>miércoles</v>
      </c>
      <c r="J26566" s="10">
        <f>+_xlfn.XLOOKUP($E26566,pizza!$A$2:$A$97,pizza!$D$2:$D$97,"",0,1)</f>
        <v>17.95</v>
      </c>
      <c r="K26566" s="10">
        <f t="shared" si="415"/>
        <v>17.95</v>
      </c>
      <c r="L26566" s="14" t="str">
        <f>_xlfn.XLOOKUP(_xlfn.XLOOKUP(Data[[#This Row],[pizza_id]],pizza!$A$2:$A$97,pizza!$B$2:$B$97,,0,1),pizza_types!$A$2:$A$33,pizza_types!$B$2:$B$33,,0,1)</f>
        <v>The Four Cheese Pizza</v>
      </c>
      <c r="M26566" s="14" t="str">
        <f>_xlfn.XLOOKUP(_xlfn.XLOOKUP(Data[[#This Row],[pizza_id]],pizza!$A$2:$A$97,pizza!$B$2:$B$97,,0,1),pizza_types!$A$2:$A$33,pizza_types!$C$2:$C$33,,0,1)</f>
        <v>Veggie</v>
      </c>
    </row>
    <row r="26567" spans="3:13" x14ac:dyDescent="0.25">
      <c r="C26567" s="10">
        <v>26565</v>
      </c>
      <c r="D26567" s="10">
        <v>11706</v>
      </c>
      <c r="E26567" s="10" t="s">
        <v>45</v>
      </c>
      <c r="F26567" s="10">
        <v>1</v>
      </c>
      <c r="G26567" s="14">
        <f>+_xlfn.XLOOKUP($D26567,orders!$A$2:$A$21351,orders!$B$2:$B$21351,"",0,1)</f>
        <v>42200</v>
      </c>
      <c r="H26567" s="15">
        <f>+_xlfn.XLOOKUP(Data[[#This Row],[order_id]],orders!$A$2:$A$21351,orders!$C$2:$C$21351,"",0,1)</f>
        <v>0.52387731481481481</v>
      </c>
      <c r="I26567" s="14" t="str">
        <f>+TEXT(Data[[#This Row],[date]],"dddd")</f>
        <v>miércoles</v>
      </c>
      <c r="J26567" s="10">
        <f>+_xlfn.XLOOKUP($E26567,pizza!$A$2:$A$97,pizza!$D$2:$D$97,"",0,1)</f>
        <v>16</v>
      </c>
      <c r="K26567" s="10">
        <f t="shared" si="415"/>
        <v>16</v>
      </c>
      <c r="L26567" s="14" t="str">
        <f>_xlfn.XLOOKUP(_xlfn.XLOOKUP(Data[[#This Row],[pizza_id]],pizza!$A$2:$A$97,pizza!$B$2:$B$97,,0,1),pizza_types!$A$2:$A$33,pizza_types!$B$2:$B$33,,0,1)</f>
        <v>The Italian Capocollo Pizza</v>
      </c>
      <c r="M26567" s="14" t="str">
        <f>_xlfn.XLOOKUP(_xlfn.XLOOKUP(Data[[#This Row],[pizza_id]],pizza!$A$2:$A$97,pizza!$B$2:$B$97,,0,1),pizza_types!$A$2:$A$33,pizza_types!$C$2:$C$33,,0,1)</f>
        <v>Classic</v>
      </c>
    </row>
    <row r="26568" spans="3:13" x14ac:dyDescent="0.25">
      <c r="C26568" s="10">
        <v>26566</v>
      </c>
      <c r="D26568" s="10">
        <v>11706</v>
      </c>
      <c r="E26568" s="10" t="s">
        <v>25</v>
      </c>
      <c r="F26568" s="10">
        <v>1</v>
      </c>
      <c r="G26568" s="14">
        <f>+_xlfn.XLOOKUP($D26568,orders!$A$2:$A$21351,orders!$B$2:$B$21351,"",0,1)</f>
        <v>42200</v>
      </c>
      <c r="H26568" s="15">
        <f>+_xlfn.XLOOKUP(Data[[#This Row],[order_id]],orders!$A$2:$A$21351,orders!$C$2:$C$21351,"",0,1)</f>
        <v>0.52387731481481481</v>
      </c>
      <c r="I26568" s="14" t="str">
        <f>+TEXT(Data[[#This Row],[date]],"dddd")</f>
        <v>miércoles</v>
      </c>
      <c r="J26568" s="10">
        <f>+_xlfn.XLOOKUP($E26568,pizza!$A$2:$A$97,pizza!$D$2:$D$97,"",0,1)</f>
        <v>20.25</v>
      </c>
      <c r="K26568" s="10">
        <f t="shared" si="415"/>
        <v>20.25</v>
      </c>
      <c r="L26568" s="14" t="str">
        <f>_xlfn.XLOOKUP(_xlfn.XLOOKUP(Data[[#This Row],[pizza_id]],pizza!$A$2:$A$97,pizza!$B$2:$B$97,,0,1),pizza_types!$A$2:$A$33,pizza_types!$B$2:$B$33,,0,1)</f>
        <v>The Mexicana Pizza</v>
      </c>
      <c r="M26568" s="14" t="str">
        <f>_xlfn.XLOOKUP(_xlfn.XLOOKUP(Data[[#This Row],[pizza_id]],pizza!$A$2:$A$97,pizza!$B$2:$B$97,,0,1),pizza_types!$A$2:$A$33,pizza_types!$C$2:$C$33,,0,1)</f>
        <v>Veggie</v>
      </c>
    </row>
    <row r="26569" spans="3:13" x14ac:dyDescent="0.25">
      <c r="C26569" s="10">
        <v>26567</v>
      </c>
      <c r="D26569" s="10">
        <v>11706</v>
      </c>
      <c r="E26569" s="10" t="s">
        <v>67</v>
      </c>
      <c r="F26569" s="10">
        <v>1</v>
      </c>
      <c r="G26569" s="14">
        <f>+_xlfn.XLOOKUP($D26569,orders!$A$2:$A$21351,orders!$B$2:$B$21351,"",0,1)</f>
        <v>42200</v>
      </c>
      <c r="H26569" s="15">
        <f>+_xlfn.XLOOKUP(Data[[#This Row],[order_id]],orders!$A$2:$A$21351,orders!$C$2:$C$21351,"",0,1)</f>
        <v>0.52387731481481481</v>
      </c>
      <c r="I26569" s="14" t="str">
        <f>+TEXT(Data[[#This Row],[date]],"dddd")</f>
        <v>miércoles</v>
      </c>
      <c r="J26569" s="10">
        <f>+_xlfn.XLOOKUP($E26569,pizza!$A$2:$A$97,pizza!$D$2:$D$97,"",0,1)</f>
        <v>11</v>
      </c>
      <c r="K26569" s="10">
        <f t="shared" si="415"/>
        <v>11</v>
      </c>
      <c r="L26569" s="14" t="str">
        <f>_xlfn.XLOOKUP(_xlfn.XLOOKUP(Data[[#This Row],[pizza_id]],pizza!$A$2:$A$97,pizza!$B$2:$B$97,,0,1),pizza_types!$A$2:$A$33,pizza_types!$B$2:$B$33,,0,1)</f>
        <v>The Pepperoni, Mushroom, and Peppers Pizza</v>
      </c>
      <c r="M26569" s="14" t="str">
        <f>_xlfn.XLOOKUP(_xlfn.XLOOKUP(Data[[#This Row],[pizza_id]],pizza!$A$2:$A$97,pizza!$B$2:$B$97,,0,1),pizza_types!$A$2:$A$33,pizza_types!$C$2:$C$33,,0,1)</f>
        <v>Classic</v>
      </c>
    </row>
    <row r="26570" spans="3:13" x14ac:dyDescent="0.25">
      <c r="C26570" s="10">
        <v>26568</v>
      </c>
      <c r="D26570" s="10">
        <v>11706</v>
      </c>
      <c r="E26570" s="10" t="s">
        <v>44</v>
      </c>
      <c r="F26570" s="10">
        <v>1</v>
      </c>
      <c r="G26570" s="14">
        <f>+_xlfn.XLOOKUP($D26570,orders!$A$2:$A$21351,orders!$B$2:$B$21351,"",0,1)</f>
        <v>42200</v>
      </c>
      <c r="H26570" s="15">
        <f>+_xlfn.XLOOKUP(Data[[#This Row],[order_id]],orders!$A$2:$A$21351,orders!$C$2:$C$21351,"",0,1)</f>
        <v>0.52387731481481481</v>
      </c>
      <c r="I26570" s="14" t="str">
        <f>+TEXT(Data[[#This Row],[date]],"dddd")</f>
        <v>miércoles</v>
      </c>
      <c r="J26570" s="10">
        <f>+_xlfn.XLOOKUP($E26570,pizza!$A$2:$A$97,pizza!$D$2:$D$97,"",0,1)</f>
        <v>20.25</v>
      </c>
      <c r="K26570" s="10">
        <f t="shared" si="415"/>
        <v>20.25</v>
      </c>
      <c r="L26570" s="14" t="str">
        <f>_xlfn.XLOOKUP(_xlfn.XLOOKUP(Data[[#This Row],[pizza_id]],pizza!$A$2:$A$97,pizza!$B$2:$B$97,,0,1),pizza_types!$A$2:$A$33,pizza_types!$B$2:$B$33,,0,1)</f>
        <v>The Sicilian Pizza</v>
      </c>
      <c r="M26570" s="14" t="str">
        <f>_xlfn.XLOOKUP(_xlfn.XLOOKUP(Data[[#This Row],[pizza_id]],pizza!$A$2:$A$97,pizza!$B$2:$B$97,,0,1),pizza_types!$A$2:$A$33,pizza_types!$C$2:$C$33,,0,1)</f>
        <v>Supreme</v>
      </c>
    </row>
    <row r="26571" spans="3:13" x14ac:dyDescent="0.25">
      <c r="C26571" s="10">
        <v>26569</v>
      </c>
      <c r="D26571" s="10">
        <v>11706</v>
      </c>
      <c r="E26571" s="10" t="s">
        <v>11</v>
      </c>
      <c r="F26571" s="10">
        <v>1</v>
      </c>
      <c r="G26571" s="14">
        <f>+_xlfn.XLOOKUP($D26571,orders!$A$2:$A$21351,orders!$B$2:$B$21351,"",0,1)</f>
        <v>42200</v>
      </c>
      <c r="H26571" s="15">
        <f>+_xlfn.XLOOKUP(Data[[#This Row],[order_id]],orders!$A$2:$A$21351,orders!$C$2:$C$21351,"",0,1)</f>
        <v>0.52387731481481481</v>
      </c>
      <c r="I26571" s="14" t="str">
        <f>+TEXT(Data[[#This Row],[date]],"dddd")</f>
        <v>miércoles</v>
      </c>
      <c r="J26571" s="10">
        <f>+_xlfn.XLOOKUP($E26571,pizza!$A$2:$A$97,pizza!$D$2:$D$97,"",0,1)</f>
        <v>20.75</v>
      </c>
      <c r="K26571" s="10">
        <f t="shared" si="415"/>
        <v>20.75</v>
      </c>
      <c r="L26571" s="14" t="str">
        <f>_xlfn.XLOOKUP(_xlfn.XLOOKUP(Data[[#This Row],[pizza_id]],pizza!$A$2:$A$97,pizza!$B$2:$B$97,,0,1),pizza_types!$A$2:$A$33,pizza_types!$B$2:$B$33,,0,1)</f>
        <v>The Thai Chicken Pizza</v>
      </c>
      <c r="M26571" s="14" t="str">
        <f>_xlfn.XLOOKUP(_xlfn.XLOOKUP(Data[[#This Row],[pizza_id]],pizza!$A$2:$A$97,pizza!$B$2:$B$97,,0,1),pizza_types!$A$2:$A$33,pizza_types!$C$2:$C$33,,0,1)</f>
        <v>Chicken</v>
      </c>
    </row>
    <row r="26572" spans="3:13" x14ac:dyDescent="0.25">
      <c r="C26572" s="10">
        <v>26570</v>
      </c>
      <c r="D26572" s="10">
        <v>11706</v>
      </c>
      <c r="E26572" s="10" t="s">
        <v>65</v>
      </c>
      <c r="F26572" s="10">
        <v>1</v>
      </c>
      <c r="G26572" s="14">
        <f>+_xlfn.XLOOKUP($D26572,orders!$A$2:$A$21351,orders!$B$2:$B$21351,"",0,1)</f>
        <v>42200</v>
      </c>
      <c r="H26572" s="15">
        <f>+_xlfn.XLOOKUP(Data[[#This Row],[order_id]],orders!$A$2:$A$21351,orders!$C$2:$C$21351,"",0,1)</f>
        <v>0.52387731481481481</v>
      </c>
      <c r="I26572" s="14" t="str">
        <f>+TEXT(Data[[#This Row],[date]],"dddd")</f>
        <v>miércoles</v>
      </c>
      <c r="J26572" s="10">
        <f>+_xlfn.XLOOKUP($E26572,pizza!$A$2:$A$97,pizza!$D$2:$D$97,"",0,1)</f>
        <v>25.5</v>
      </c>
      <c r="K26572" s="10">
        <f t="shared" si="415"/>
        <v>25.5</v>
      </c>
      <c r="L26572" s="14" t="str">
        <f>_xlfn.XLOOKUP(_xlfn.XLOOKUP(Data[[#This Row],[pizza_id]],pizza!$A$2:$A$97,pizza!$B$2:$B$97,,0,1),pizza_types!$A$2:$A$33,pizza_types!$B$2:$B$33,,0,1)</f>
        <v>The Greek Pizza</v>
      </c>
      <c r="M26572" s="14" t="str">
        <f>_xlfn.XLOOKUP(_xlfn.XLOOKUP(Data[[#This Row],[pizza_id]],pizza!$A$2:$A$97,pizza!$B$2:$B$97,,0,1),pizza_types!$A$2:$A$33,pizza_types!$C$2:$C$33,,0,1)</f>
        <v>Classic</v>
      </c>
    </row>
    <row r="26573" spans="3:13" x14ac:dyDescent="0.25">
      <c r="C26573" s="10">
        <v>26571</v>
      </c>
      <c r="D26573" s="10">
        <v>11707</v>
      </c>
      <c r="E26573" s="10" t="s">
        <v>27</v>
      </c>
      <c r="F26573" s="10">
        <v>1</v>
      </c>
      <c r="G26573" s="14">
        <f>+_xlfn.XLOOKUP($D26573,orders!$A$2:$A$21351,orders!$B$2:$B$21351,"",0,1)</f>
        <v>42200</v>
      </c>
      <c r="H26573" s="15">
        <f>+_xlfn.XLOOKUP(Data[[#This Row],[order_id]],orders!$A$2:$A$21351,orders!$C$2:$C$21351,"",0,1)</f>
        <v>0.52708333333333335</v>
      </c>
      <c r="I26573" s="14" t="str">
        <f>+TEXT(Data[[#This Row],[date]],"dddd")</f>
        <v>miércoles</v>
      </c>
      <c r="J26573" s="10">
        <f>+_xlfn.XLOOKUP($E26573,pizza!$A$2:$A$97,pizza!$D$2:$D$97,"",0,1)</f>
        <v>20.75</v>
      </c>
      <c r="K26573" s="10">
        <f t="shared" si="415"/>
        <v>20.75</v>
      </c>
      <c r="L26573" s="14" t="str">
        <f>_xlfn.XLOOKUP(_xlfn.XLOOKUP(Data[[#This Row],[pizza_id]],pizza!$A$2:$A$97,pizza!$B$2:$B$97,,0,1),pizza_types!$A$2:$A$33,pizza_types!$B$2:$B$33,,0,1)</f>
        <v>The Barbecue Chicken Pizza</v>
      </c>
      <c r="M26573" s="14" t="str">
        <f>_xlfn.XLOOKUP(_xlfn.XLOOKUP(Data[[#This Row],[pizza_id]],pizza!$A$2:$A$97,pizza!$B$2:$B$97,,0,1),pizza_types!$A$2:$A$33,pizza_types!$C$2:$C$33,,0,1)</f>
        <v>Chicken</v>
      </c>
    </row>
    <row r="26574" spans="3:13" x14ac:dyDescent="0.25">
      <c r="C26574" s="10">
        <v>26572</v>
      </c>
      <c r="D26574" s="10">
        <v>11707</v>
      </c>
      <c r="E26574" s="10" t="s">
        <v>53</v>
      </c>
      <c r="F26574" s="10">
        <v>1</v>
      </c>
      <c r="G26574" s="14">
        <f>+_xlfn.XLOOKUP($D26574,orders!$A$2:$A$21351,orders!$B$2:$B$21351,"",0,1)</f>
        <v>42200</v>
      </c>
      <c r="H26574" s="15">
        <f>+_xlfn.XLOOKUP(Data[[#This Row],[order_id]],orders!$A$2:$A$21351,orders!$C$2:$C$21351,"",0,1)</f>
        <v>0.52708333333333335</v>
      </c>
      <c r="I26574" s="14" t="str">
        <f>+TEXT(Data[[#This Row],[date]],"dddd")</f>
        <v>miércoles</v>
      </c>
      <c r="J26574" s="10">
        <f>+_xlfn.XLOOKUP($E26574,pizza!$A$2:$A$97,pizza!$D$2:$D$97,"",0,1)</f>
        <v>9.75</v>
      </c>
      <c r="K26574" s="10">
        <f t="shared" si="415"/>
        <v>9.75</v>
      </c>
      <c r="L26574" s="14" t="str">
        <f>_xlfn.XLOOKUP(_xlfn.XLOOKUP(Data[[#This Row],[pizza_id]],pizza!$A$2:$A$97,pizza!$B$2:$B$97,,0,1),pizza_types!$A$2:$A$33,pizza_types!$B$2:$B$33,,0,1)</f>
        <v>The Pepperoni Pizza</v>
      </c>
      <c r="M26574" s="14" t="str">
        <f>_xlfn.XLOOKUP(_xlfn.XLOOKUP(Data[[#This Row],[pizza_id]],pizza!$A$2:$A$97,pizza!$B$2:$B$97,,0,1),pizza_types!$A$2:$A$33,pizza_types!$C$2:$C$33,,0,1)</f>
        <v>Classic</v>
      </c>
    </row>
    <row r="26575" spans="3:13" x14ac:dyDescent="0.25">
      <c r="C26575" s="10">
        <v>26573</v>
      </c>
      <c r="D26575" s="10">
        <v>11708</v>
      </c>
      <c r="E26575" s="10" t="s">
        <v>66</v>
      </c>
      <c r="F26575" s="10">
        <v>1</v>
      </c>
      <c r="G26575" s="14">
        <f>+_xlfn.XLOOKUP($D26575,orders!$A$2:$A$21351,orders!$B$2:$B$21351,"",0,1)</f>
        <v>42200</v>
      </c>
      <c r="H26575" s="15">
        <f>+_xlfn.XLOOKUP(Data[[#This Row],[order_id]],orders!$A$2:$A$21351,orders!$C$2:$C$21351,"",0,1)</f>
        <v>0.54180555555555554</v>
      </c>
      <c r="I26575" s="14" t="str">
        <f>+TEXT(Data[[#This Row],[date]],"dddd")</f>
        <v>miércoles</v>
      </c>
      <c r="J26575" s="10">
        <f>+_xlfn.XLOOKUP($E26575,pizza!$A$2:$A$97,pizza!$D$2:$D$97,"",0,1)</f>
        <v>16.5</v>
      </c>
      <c r="K26575" s="10">
        <f t="shared" si="415"/>
        <v>16.5</v>
      </c>
      <c r="L26575" s="14" t="str">
        <f>_xlfn.XLOOKUP(_xlfn.XLOOKUP(Data[[#This Row],[pizza_id]],pizza!$A$2:$A$97,pizza!$B$2:$B$97,,0,1),pizza_types!$A$2:$A$33,pizza_types!$B$2:$B$33,,0,1)</f>
        <v>The Hawaiian Pizza</v>
      </c>
      <c r="M26575" s="14" t="str">
        <f>_xlfn.XLOOKUP(_xlfn.XLOOKUP(Data[[#This Row],[pizza_id]],pizza!$A$2:$A$97,pizza!$B$2:$B$97,,0,1),pizza_types!$A$2:$A$33,pizza_types!$C$2:$C$33,,0,1)</f>
        <v>Classic</v>
      </c>
    </row>
    <row r="26576" spans="3:13" x14ac:dyDescent="0.25">
      <c r="C26576" s="10">
        <v>26574</v>
      </c>
      <c r="D26576" s="10">
        <v>11709</v>
      </c>
      <c r="E26576" s="10" t="s">
        <v>35</v>
      </c>
      <c r="F26576" s="10">
        <v>1</v>
      </c>
      <c r="G26576" s="14">
        <f>+_xlfn.XLOOKUP($D26576,orders!$A$2:$A$21351,orders!$B$2:$B$21351,"",0,1)</f>
        <v>42200</v>
      </c>
      <c r="H26576" s="15">
        <f>+_xlfn.XLOOKUP(Data[[#This Row],[order_id]],orders!$A$2:$A$21351,orders!$C$2:$C$21351,"",0,1)</f>
        <v>0.54478009259259264</v>
      </c>
      <c r="I26576" s="14" t="str">
        <f>+TEXT(Data[[#This Row],[date]],"dddd")</f>
        <v>miércoles</v>
      </c>
      <c r="J26576" s="10">
        <f>+_xlfn.XLOOKUP($E26576,pizza!$A$2:$A$97,pizza!$D$2:$D$97,"",0,1)</f>
        <v>17.95</v>
      </c>
      <c r="K26576" s="10">
        <f t="shared" si="415"/>
        <v>17.95</v>
      </c>
      <c r="L26576" s="14" t="str">
        <f>_xlfn.XLOOKUP(_xlfn.XLOOKUP(Data[[#This Row],[pizza_id]],pizza!$A$2:$A$97,pizza!$B$2:$B$97,,0,1),pizza_types!$A$2:$A$33,pizza_types!$B$2:$B$33,,0,1)</f>
        <v>The Four Cheese Pizza</v>
      </c>
      <c r="M26576" s="14" t="str">
        <f>_xlfn.XLOOKUP(_xlfn.XLOOKUP(Data[[#This Row],[pizza_id]],pizza!$A$2:$A$97,pizza!$B$2:$B$97,,0,1),pizza_types!$A$2:$A$33,pizza_types!$C$2:$C$33,,0,1)</f>
        <v>Veggie</v>
      </c>
    </row>
    <row r="26577" spans="3:13" x14ac:dyDescent="0.25">
      <c r="C26577" s="10">
        <v>26575</v>
      </c>
      <c r="D26577" s="10">
        <v>11709</v>
      </c>
      <c r="E26577" s="10" t="s">
        <v>36</v>
      </c>
      <c r="F26577" s="10">
        <v>1</v>
      </c>
      <c r="G26577" s="14">
        <f>+_xlfn.XLOOKUP($D26577,orders!$A$2:$A$21351,orders!$B$2:$B$21351,"",0,1)</f>
        <v>42200</v>
      </c>
      <c r="H26577" s="15">
        <f>+_xlfn.XLOOKUP(Data[[#This Row],[order_id]],orders!$A$2:$A$21351,orders!$C$2:$C$21351,"",0,1)</f>
        <v>0.54478009259259264</v>
      </c>
      <c r="I26577" s="14" t="str">
        <f>+TEXT(Data[[#This Row],[date]],"dddd")</f>
        <v>miércoles</v>
      </c>
      <c r="J26577" s="10">
        <f>+_xlfn.XLOOKUP($E26577,pizza!$A$2:$A$97,pizza!$D$2:$D$97,"",0,1)</f>
        <v>12</v>
      </c>
      <c r="K26577" s="10">
        <f t="shared" si="415"/>
        <v>12</v>
      </c>
      <c r="L26577" s="14" t="str">
        <f>_xlfn.XLOOKUP(_xlfn.XLOOKUP(Data[[#This Row],[pizza_id]],pizza!$A$2:$A$97,pizza!$B$2:$B$97,,0,1),pizza_types!$A$2:$A$33,pizza_types!$B$2:$B$33,,0,1)</f>
        <v>The Napolitana Pizza</v>
      </c>
      <c r="M26577" s="14" t="str">
        <f>_xlfn.XLOOKUP(_xlfn.XLOOKUP(Data[[#This Row],[pizza_id]],pizza!$A$2:$A$97,pizza!$B$2:$B$97,,0,1),pizza_types!$A$2:$A$33,pizza_types!$C$2:$C$33,,0,1)</f>
        <v>Classic</v>
      </c>
    </row>
    <row r="26578" spans="3:13" x14ac:dyDescent="0.25">
      <c r="C26578" s="10">
        <v>26576</v>
      </c>
      <c r="D26578" s="10">
        <v>11709</v>
      </c>
      <c r="E26578" s="10" t="s">
        <v>61</v>
      </c>
      <c r="F26578" s="10">
        <v>1</v>
      </c>
      <c r="G26578" s="14">
        <f>+_xlfn.XLOOKUP($D26578,orders!$A$2:$A$21351,orders!$B$2:$B$21351,"",0,1)</f>
        <v>42200</v>
      </c>
      <c r="H26578" s="15">
        <f>+_xlfn.XLOOKUP(Data[[#This Row],[order_id]],orders!$A$2:$A$21351,orders!$C$2:$C$21351,"",0,1)</f>
        <v>0.54478009259259264</v>
      </c>
      <c r="I26578" s="14" t="str">
        <f>+TEXT(Data[[#This Row],[date]],"dddd")</f>
        <v>miércoles</v>
      </c>
      <c r="J26578" s="10">
        <f>+_xlfn.XLOOKUP($E26578,pizza!$A$2:$A$97,pizza!$D$2:$D$97,"",0,1)</f>
        <v>12.5</v>
      </c>
      <c r="K26578" s="10">
        <f t="shared" si="415"/>
        <v>12.5</v>
      </c>
      <c r="L26578" s="14" t="str">
        <f>_xlfn.XLOOKUP(_xlfn.XLOOKUP(Data[[#This Row],[pizza_id]],pizza!$A$2:$A$97,pizza!$B$2:$B$97,,0,1),pizza_types!$A$2:$A$33,pizza_types!$B$2:$B$33,,0,1)</f>
        <v>The Spinach Pesto Pizza</v>
      </c>
      <c r="M26578" s="14" t="str">
        <f>_xlfn.XLOOKUP(_xlfn.XLOOKUP(Data[[#This Row],[pizza_id]],pizza!$A$2:$A$97,pizza!$B$2:$B$97,,0,1),pizza_types!$A$2:$A$33,pizza_types!$C$2:$C$33,,0,1)</f>
        <v>Veggie</v>
      </c>
    </row>
    <row r="26579" spans="3:13" x14ac:dyDescent="0.25">
      <c r="C26579" s="10">
        <v>26577</v>
      </c>
      <c r="D26579" s="10">
        <v>11710</v>
      </c>
      <c r="E26579" s="10" t="s">
        <v>61</v>
      </c>
      <c r="F26579" s="10">
        <v>2</v>
      </c>
      <c r="G26579" s="14">
        <f>+_xlfn.XLOOKUP($D26579,orders!$A$2:$A$21351,orders!$B$2:$B$21351,"",0,1)</f>
        <v>42200</v>
      </c>
      <c r="H26579" s="15">
        <f>+_xlfn.XLOOKUP(Data[[#This Row],[order_id]],orders!$A$2:$A$21351,orders!$C$2:$C$21351,"",0,1)</f>
        <v>0.56099537037037039</v>
      </c>
      <c r="I26579" s="14" t="str">
        <f>+TEXT(Data[[#This Row],[date]],"dddd")</f>
        <v>miércoles</v>
      </c>
      <c r="J26579" s="10">
        <f>+_xlfn.XLOOKUP($E26579,pizza!$A$2:$A$97,pizza!$D$2:$D$97,"",0,1)</f>
        <v>12.5</v>
      </c>
      <c r="K26579" s="10">
        <f t="shared" si="415"/>
        <v>25</v>
      </c>
      <c r="L26579" s="14" t="str">
        <f>_xlfn.XLOOKUP(_xlfn.XLOOKUP(Data[[#This Row],[pizza_id]],pizza!$A$2:$A$97,pizza!$B$2:$B$97,,0,1),pizza_types!$A$2:$A$33,pizza_types!$B$2:$B$33,,0,1)</f>
        <v>The Spinach Pesto Pizza</v>
      </c>
      <c r="M26579" s="14" t="str">
        <f>_xlfn.XLOOKUP(_xlfn.XLOOKUP(Data[[#This Row],[pizza_id]],pizza!$A$2:$A$97,pizza!$B$2:$B$97,,0,1),pizza_types!$A$2:$A$33,pizza_types!$C$2:$C$33,,0,1)</f>
        <v>Veggie</v>
      </c>
    </row>
    <row r="26580" spans="3:13" x14ac:dyDescent="0.25">
      <c r="C26580" s="10">
        <v>26578</v>
      </c>
      <c r="D26580" s="10">
        <v>11711</v>
      </c>
      <c r="E26580" s="10" t="s">
        <v>85</v>
      </c>
      <c r="F26580" s="10">
        <v>1</v>
      </c>
      <c r="G26580" s="14">
        <f>+_xlfn.XLOOKUP($D26580,orders!$A$2:$A$21351,orders!$B$2:$B$21351,"",0,1)</f>
        <v>42200</v>
      </c>
      <c r="H26580" s="15">
        <f>+_xlfn.XLOOKUP(Data[[#This Row],[order_id]],orders!$A$2:$A$21351,orders!$C$2:$C$21351,"",0,1)</f>
        <v>0.56327546296296294</v>
      </c>
      <c r="I26580" s="14" t="str">
        <f>+TEXT(Data[[#This Row],[date]],"dddd")</f>
        <v>miércoles</v>
      </c>
      <c r="J26580" s="10">
        <f>+_xlfn.XLOOKUP($E26580,pizza!$A$2:$A$97,pizza!$D$2:$D$97,"",0,1)</f>
        <v>12</v>
      </c>
      <c r="K26580" s="10">
        <f t="shared" si="415"/>
        <v>12</v>
      </c>
      <c r="L26580" s="14" t="str">
        <f>_xlfn.XLOOKUP(_xlfn.XLOOKUP(Data[[#This Row],[pizza_id]],pizza!$A$2:$A$97,pizza!$B$2:$B$97,,0,1),pizza_types!$A$2:$A$33,pizza_types!$B$2:$B$33,,0,1)</f>
        <v>The Mediterranean Pizza</v>
      </c>
      <c r="M26580" s="14" t="str">
        <f>_xlfn.XLOOKUP(_xlfn.XLOOKUP(Data[[#This Row],[pizza_id]],pizza!$A$2:$A$97,pizza!$B$2:$B$97,,0,1),pizza_types!$A$2:$A$33,pizza_types!$C$2:$C$33,,0,1)</f>
        <v>Veggie</v>
      </c>
    </row>
    <row r="26581" spans="3:13" x14ac:dyDescent="0.25">
      <c r="C26581" s="10">
        <v>26579</v>
      </c>
      <c r="D26581" s="10">
        <v>11712</v>
      </c>
      <c r="E26581" s="10" t="s">
        <v>14</v>
      </c>
      <c r="F26581" s="10">
        <v>1</v>
      </c>
      <c r="G26581" s="14">
        <f>+_xlfn.XLOOKUP($D26581,orders!$A$2:$A$21351,orders!$B$2:$B$21351,"",0,1)</f>
        <v>42200</v>
      </c>
      <c r="H26581" s="15">
        <f>+_xlfn.XLOOKUP(Data[[#This Row],[order_id]],orders!$A$2:$A$21351,orders!$C$2:$C$21351,"",0,1)</f>
        <v>0.56627314814814811</v>
      </c>
      <c r="I26581" s="14" t="str">
        <f>+TEXT(Data[[#This Row],[date]],"dddd")</f>
        <v>miércoles</v>
      </c>
      <c r="J26581" s="10">
        <f>+_xlfn.XLOOKUP($E26581,pizza!$A$2:$A$97,pizza!$D$2:$D$97,"",0,1)</f>
        <v>12.75</v>
      </c>
      <c r="K26581" s="10">
        <f t="shared" si="415"/>
        <v>12.75</v>
      </c>
      <c r="L26581" s="14" t="str">
        <f>_xlfn.XLOOKUP(_xlfn.XLOOKUP(Data[[#This Row],[pizza_id]],pizza!$A$2:$A$97,pizza!$B$2:$B$97,,0,1),pizza_types!$A$2:$A$33,pizza_types!$B$2:$B$33,,0,1)</f>
        <v>The Barbecue Chicken Pizza</v>
      </c>
      <c r="M26581" s="14" t="str">
        <f>_xlfn.XLOOKUP(_xlfn.XLOOKUP(Data[[#This Row],[pizza_id]],pizza!$A$2:$A$97,pizza!$B$2:$B$97,,0,1),pizza_types!$A$2:$A$33,pizza_types!$C$2:$C$33,,0,1)</f>
        <v>Chicken</v>
      </c>
    </row>
    <row r="26582" spans="3:13" x14ac:dyDescent="0.25">
      <c r="C26582" s="10">
        <v>26580</v>
      </c>
      <c r="D26582" s="10">
        <v>11712</v>
      </c>
      <c r="E26582" s="10" t="s">
        <v>29</v>
      </c>
      <c r="F26582" s="10">
        <v>1</v>
      </c>
      <c r="G26582" s="14">
        <f>+_xlfn.XLOOKUP($D26582,orders!$A$2:$A$21351,orders!$B$2:$B$21351,"",0,1)</f>
        <v>42200</v>
      </c>
      <c r="H26582" s="15">
        <f>+_xlfn.XLOOKUP(Data[[#This Row],[order_id]],orders!$A$2:$A$21351,orders!$C$2:$C$21351,"",0,1)</f>
        <v>0.56627314814814811</v>
      </c>
      <c r="I26582" s="14" t="str">
        <f>+TEXT(Data[[#This Row],[date]],"dddd")</f>
        <v>miércoles</v>
      </c>
      <c r="J26582" s="10">
        <f>+_xlfn.XLOOKUP($E26582,pizza!$A$2:$A$97,pizza!$D$2:$D$97,"",0,1)</f>
        <v>16.75</v>
      </c>
      <c r="K26582" s="10">
        <f t="shared" si="415"/>
        <v>16.75</v>
      </c>
      <c r="L26582" s="14" t="str">
        <f>_xlfn.XLOOKUP(_xlfn.XLOOKUP(Data[[#This Row],[pizza_id]],pizza!$A$2:$A$97,pizza!$B$2:$B$97,,0,1),pizza_types!$A$2:$A$33,pizza_types!$B$2:$B$33,,0,1)</f>
        <v>The California Chicken Pizza</v>
      </c>
      <c r="M26582" s="14" t="str">
        <f>_xlfn.XLOOKUP(_xlfn.XLOOKUP(Data[[#This Row],[pizza_id]],pizza!$A$2:$A$97,pizza!$B$2:$B$97,,0,1),pizza_types!$A$2:$A$33,pizza_types!$C$2:$C$33,,0,1)</f>
        <v>Chicken</v>
      </c>
    </row>
    <row r="26583" spans="3:13" x14ac:dyDescent="0.25">
      <c r="C26583" s="10">
        <v>26581</v>
      </c>
      <c r="D26583" s="10">
        <v>11712</v>
      </c>
      <c r="E26583" s="10" t="s">
        <v>7</v>
      </c>
      <c r="F26583" s="10">
        <v>1</v>
      </c>
      <c r="G26583" s="14">
        <f>+_xlfn.XLOOKUP($D26583,orders!$A$2:$A$21351,orders!$B$2:$B$21351,"",0,1)</f>
        <v>42200</v>
      </c>
      <c r="H26583" s="15">
        <f>+_xlfn.XLOOKUP(Data[[#This Row],[order_id]],orders!$A$2:$A$21351,orders!$C$2:$C$21351,"",0,1)</f>
        <v>0.56627314814814811</v>
      </c>
      <c r="I26583" s="14" t="str">
        <f>+TEXT(Data[[#This Row],[date]],"dddd")</f>
        <v>miércoles</v>
      </c>
      <c r="J26583" s="10">
        <f>+_xlfn.XLOOKUP($E26583,pizza!$A$2:$A$97,pizza!$D$2:$D$97,"",0,1)</f>
        <v>16</v>
      </c>
      <c r="K26583" s="10">
        <f t="shared" si="415"/>
        <v>16</v>
      </c>
      <c r="L26583" s="14" t="str">
        <f>_xlfn.XLOOKUP(_xlfn.XLOOKUP(Data[[#This Row],[pizza_id]],pizza!$A$2:$A$97,pizza!$B$2:$B$97,,0,1),pizza_types!$A$2:$A$33,pizza_types!$B$2:$B$33,,0,1)</f>
        <v>The Classic Deluxe Pizza</v>
      </c>
      <c r="M26583" s="14" t="str">
        <f>_xlfn.XLOOKUP(_xlfn.XLOOKUP(Data[[#This Row],[pizza_id]],pizza!$A$2:$A$97,pizza!$B$2:$B$97,,0,1),pizza_types!$A$2:$A$33,pizza_types!$C$2:$C$33,,0,1)</f>
        <v>Classic</v>
      </c>
    </row>
    <row r="26584" spans="3:13" x14ac:dyDescent="0.25">
      <c r="C26584" s="10">
        <v>26582</v>
      </c>
      <c r="D26584" s="10">
        <v>11712</v>
      </c>
      <c r="E26584" s="10" t="s">
        <v>39</v>
      </c>
      <c r="F26584" s="10">
        <v>1</v>
      </c>
      <c r="G26584" s="14">
        <f>+_xlfn.XLOOKUP($D26584,orders!$A$2:$A$21351,orders!$B$2:$B$21351,"",0,1)</f>
        <v>42200</v>
      </c>
      <c r="H26584" s="15">
        <f>+_xlfn.XLOOKUP(Data[[#This Row],[order_id]],orders!$A$2:$A$21351,orders!$C$2:$C$21351,"",0,1)</f>
        <v>0.56627314814814811</v>
      </c>
      <c r="I26584" s="14" t="str">
        <f>+TEXT(Data[[#This Row],[date]],"dddd")</f>
        <v>miércoles</v>
      </c>
      <c r="J26584" s="10">
        <f>+_xlfn.XLOOKUP($E26584,pizza!$A$2:$A$97,pizza!$D$2:$D$97,"",0,1)</f>
        <v>12.75</v>
      </c>
      <c r="K26584" s="10">
        <f t="shared" si="415"/>
        <v>12.75</v>
      </c>
      <c r="L26584" s="14" t="str">
        <f>_xlfn.XLOOKUP(_xlfn.XLOOKUP(Data[[#This Row],[pizza_id]],pizza!$A$2:$A$97,pizza!$B$2:$B$97,,0,1),pizza_types!$A$2:$A$33,pizza_types!$B$2:$B$33,,0,1)</f>
        <v>The Italian Vegetables Pizza</v>
      </c>
      <c r="M26584" s="14" t="str">
        <f>_xlfn.XLOOKUP(_xlfn.XLOOKUP(Data[[#This Row],[pizza_id]],pizza!$A$2:$A$97,pizza!$B$2:$B$97,,0,1),pizza_types!$A$2:$A$33,pizza_types!$C$2:$C$33,,0,1)</f>
        <v>Veggie</v>
      </c>
    </row>
    <row r="26585" spans="3:13" x14ac:dyDescent="0.25">
      <c r="C26585" s="10">
        <v>26583</v>
      </c>
      <c r="D26585" s="10">
        <v>11713</v>
      </c>
      <c r="E26585" s="10" t="s">
        <v>86</v>
      </c>
      <c r="F26585" s="10">
        <v>1</v>
      </c>
      <c r="G26585" s="14">
        <f>+_xlfn.XLOOKUP($D26585,orders!$A$2:$A$21351,orders!$B$2:$B$21351,"",0,1)</f>
        <v>42200</v>
      </c>
      <c r="H26585" s="15">
        <f>+_xlfn.XLOOKUP(Data[[#This Row],[order_id]],orders!$A$2:$A$21351,orders!$C$2:$C$21351,"",0,1)</f>
        <v>0.57178240740740738</v>
      </c>
      <c r="I26585" s="14" t="str">
        <f>+TEXT(Data[[#This Row],[date]],"dddd")</f>
        <v>miércoles</v>
      </c>
      <c r="J26585" s="10">
        <f>+_xlfn.XLOOKUP($E26585,pizza!$A$2:$A$97,pizza!$D$2:$D$97,"",0,1)</f>
        <v>16</v>
      </c>
      <c r="K26585" s="10">
        <f t="shared" si="415"/>
        <v>16</v>
      </c>
      <c r="L26585" s="14" t="str">
        <f>_xlfn.XLOOKUP(_xlfn.XLOOKUP(Data[[#This Row],[pizza_id]],pizza!$A$2:$A$97,pizza!$B$2:$B$97,,0,1),pizza_types!$A$2:$A$33,pizza_types!$B$2:$B$33,,0,1)</f>
        <v>The Spinach and Feta Pizza</v>
      </c>
      <c r="M26585" s="14" t="str">
        <f>_xlfn.XLOOKUP(_xlfn.XLOOKUP(Data[[#This Row],[pizza_id]],pizza!$A$2:$A$97,pizza!$B$2:$B$97,,0,1),pizza_types!$A$2:$A$33,pizza_types!$C$2:$C$33,,0,1)</f>
        <v>Veggie</v>
      </c>
    </row>
    <row r="26586" spans="3:13" x14ac:dyDescent="0.25">
      <c r="C26586" s="10">
        <v>26584</v>
      </c>
      <c r="D26586" s="10">
        <v>11714</v>
      </c>
      <c r="E26586" s="10" t="s">
        <v>14</v>
      </c>
      <c r="F26586" s="10">
        <v>1</v>
      </c>
      <c r="G26586" s="14">
        <f>+_xlfn.XLOOKUP($D26586,orders!$A$2:$A$21351,orders!$B$2:$B$21351,"",0,1)</f>
        <v>42200</v>
      </c>
      <c r="H26586" s="15">
        <f>+_xlfn.XLOOKUP(Data[[#This Row],[order_id]],orders!$A$2:$A$21351,orders!$C$2:$C$21351,"",0,1)</f>
        <v>0.57848379629629632</v>
      </c>
      <c r="I26586" s="14" t="str">
        <f>+TEXT(Data[[#This Row],[date]],"dddd")</f>
        <v>miércoles</v>
      </c>
      <c r="J26586" s="10">
        <f>+_xlfn.XLOOKUP($E26586,pizza!$A$2:$A$97,pizza!$D$2:$D$97,"",0,1)</f>
        <v>12.75</v>
      </c>
      <c r="K26586" s="10">
        <f t="shared" si="415"/>
        <v>12.75</v>
      </c>
      <c r="L26586" s="14" t="str">
        <f>_xlfn.XLOOKUP(_xlfn.XLOOKUP(Data[[#This Row],[pizza_id]],pizza!$A$2:$A$97,pizza!$B$2:$B$97,,0,1),pizza_types!$A$2:$A$33,pizza_types!$B$2:$B$33,,0,1)</f>
        <v>The Barbecue Chicken Pizza</v>
      </c>
      <c r="M26586" s="14" t="str">
        <f>_xlfn.XLOOKUP(_xlfn.XLOOKUP(Data[[#This Row],[pizza_id]],pizza!$A$2:$A$97,pizza!$B$2:$B$97,,0,1),pizza_types!$A$2:$A$33,pizza_types!$C$2:$C$33,,0,1)</f>
        <v>Chicken</v>
      </c>
    </row>
    <row r="26587" spans="3:13" x14ac:dyDescent="0.25">
      <c r="C26587" s="10">
        <v>26585</v>
      </c>
      <c r="D26587" s="10">
        <v>11714</v>
      </c>
      <c r="E26587" s="10" t="s">
        <v>70</v>
      </c>
      <c r="F26587" s="10">
        <v>1</v>
      </c>
      <c r="G26587" s="14">
        <f>+_xlfn.XLOOKUP($D26587,orders!$A$2:$A$21351,orders!$B$2:$B$21351,"",0,1)</f>
        <v>42200</v>
      </c>
      <c r="H26587" s="15">
        <f>+_xlfn.XLOOKUP(Data[[#This Row],[order_id]],orders!$A$2:$A$21351,orders!$C$2:$C$21351,"",0,1)</f>
        <v>0.57848379629629632</v>
      </c>
      <c r="I26587" s="14" t="str">
        <f>+TEXT(Data[[#This Row],[date]],"dddd")</f>
        <v>miércoles</v>
      </c>
      <c r="J26587" s="10">
        <f>+_xlfn.XLOOKUP($E26587,pizza!$A$2:$A$97,pizza!$D$2:$D$97,"",0,1)</f>
        <v>20.25</v>
      </c>
      <c r="K26587" s="10">
        <f t="shared" si="415"/>
        <v>20.25</v>
      </c>
      <c r="L26587" s="14" t="str">
        <f>_xlfn.XLOOKUP(_xlfn.XLOOKUP(Data[[#This Row],[pizza_id]],pizza!$A$2:$A$97,pizza!$B$2:$B$97,,0,1),pizza_types!$A$2:$A$33,pizza_types!$B$2:$B$33,,0,1)</f>
        <v>The Mediterranean Pizza</v>
      </c>
      <c r="M26587" s="14" t="str">
        <f>_xlfn.XLOOKUP(_xlfn.XLOOKUP(Data[[#This Row],[pizza_id]],pizza!$A$2:$A$97,pizza!$B$2:$B$97,,0,1),pizza_types!$A$2:$A$33,pizza_types!$C$2:$C$33,,0,1)</f>
        <v>Veggie</v>
      </c>
    </row>
    <row r="26588" spans="3:13" x14ac:dyDescent="0.25">
      <c r="C26588" s="10">
        <v>26586</v>
      </c>
      <c r="D26588" s="10">
        <v>11715</v>
      </c>
      <c r="E26588" s="10" t="s">
        <v>33</v>
      </c>
      <c r="F26588" s="10">
        <v>1</v>
      </c>
      <c r="G26588" s="14">
        <f>+_xlfn.XLOOKUP($D26588,orders!$A$2:$A$21351,orders!$B$2:$B$21351,"",0,1)</f>
        <v>42200</v>
      </c>
      <c r="H26588" s="15">
        <f>+_xlfn.XLOOKUP(Data[[#This Row],[order_id]],orders!$A$2:$A$21351,orders!$C$2:$C$21351,"",0,1)</f>
        <v>0.60094907407407405</v>
      </c>
      <c r="I26588" s="14" t="str">
        <f>+TEXT(Data[[#This Row],[date]],"dddd")</f>
        <v>miércoles</v>
      </c>
      <c r="J26588" s="10">
        <f>+_xlfn.XLOOKUP($E26588,pizza!$A$2:$A$97,pizza!$D$2:$D$97,"",0,1)</f>
        <v>12</v>
      </c>
      <c r="K26588" s="10">
        <f t="shared" si="415"/>
        <v>12</v>
      </c>
      <c r="L26588" s="14" t="str">
        <f>_xlfn.XLOOKUP(_xlfn.XLOOKUP(Data[[#This Row],[pizza_id]],pizza!$A$2:$A$97,pizza!$B$2:$B$97,,0,1),pizza_types!$A$2:$A$33,pizza_types!$B$2:$B$33,,0,1)</f>
        <v>The Big Meat Pizza</v>
      </c>
      <c r="M26588" s="14" t="str">
        <f>_xlfn.XLOOKUP(_xlfn.XLOOKUP(Data[[#This Row],[pizza_id]],pizza!$A$2:$A$97,pizza!$B$2:$B$97,,0,1),pizza_types!$A$2:$A$33,pizza_types!$C$2:$C$33,,0,1)</f>
        <v>Classic</v>
      </c>
    </row>
    <row r="26589" spans="3:13" x14ac:dyDescent="0.25">
      <c r="C26589" s="10">
        <v>26587</v>
      </c>
      <c r="D26589" s="10">
        <v>11715</v>
      </c>
      <c r="E26589" s="10" t="s">
        <v>31</v>
      </c>
      <c r="F26589" s="10">
        <v>1</v>
      </c>
      <c r="G26589" s="14">
        <f>+_xlfn.XLOOKUP($D26589,orders!$A$2:$A$21351,orders!$B$2:$B$21351,"",0,1)</f>
        <v>42200</v>
      </c>
      <c r="H26589" s="15">
        <f>+_xlfn.XLOOKUP(Data[[#This Row],[order_id]],orders!$A$2:$A$21351,orders!$C$2:$C$21351,"",0,1)</f>
        <v>0.60094907407407405</v>
      </c>
      <c r="I26589" s="14" t="str">
        <f>+TEXT(Data[[#This Row],[date]],"dddd")</f>
        <v>miércoles</v>
      </c>
      <c r="J26589" s="10">
        <f>+_xlfn.XLOOKUP($E26589,pizza!$A$2:$A$97,pizza!$D$2:$D$97,"",0,1)</f>
        <v>12.75</v>
      </c>
      <c r="K26589" s="10">
        <f t="shared" si="415"/>
        <v>12.75</v>
      </c>
      <c r="L26589" s="14" t="str">
        <f>_xlfn.XLOOKUP(_xlfn.XLOOKUP(Data[[#This Row],[pizza_id]],pizza!$A$2:$A$97,pizza!$B$2:$B$97,,0,1),pizza_types!$A$2:$A$33,pizza_types!$B$2:$B$33,,0,1)</f>
        <v>The California Chicken Pizza</v>
      </c>
      <c r="M26589" s="14" t="str">
        <f>_xlfn.XLOOKUP(_xlfn.XLOOKUP(Data[[#This Row],[pizza_id]],pizza!$A$2:$A$97,pizza!$B$2:$B$97,,0,1),pizza_types!$A$2:$A$33,pizza_types!$C$2:$C$33,,0,1)</f>
        <v>Chicken</v>
      </c>
    </row>
    <row r="26590" spans="3:13" x14ac:dyDescent="0.25">
      <c r="C26590" s="10">
        <v>26588</v>
      </c>
      <c r="D26590" s="10">
        <v>11715</v>
      </c>
      <c r="E26590" s="10" t="s">
        <v>35</v>
      </c>
      <c r="F26590" s="10">
        <v>1</v>
      </c>
      <c r="G26590" s="14">
        <f>+_xlfn.XLOOKUP($D26590,orders!$A$2:$A$21351,orders!$B$2:$B$21351,"",0,1)</f>
        <v>42200</v>
      </c>
      <c r="H26590" s="15">
        <f>+_xlfn.XLOOKUP(Data[[#This Row],[order_id]],orders!$A$2:$A$21351,orders!$C$2:$C$21351,"",0,1)</f>
        <v>0.60094907407407405</v>
      </c>
      <c r="I26590" s="14" t="str">
        <f>+TEXT(Data[[#This Row],[date]],"dddd")</f>
        <v>miércoles</v>
      </c>
      <c r="J26590" s="10">
        <f>+_xlfn.XLOOKUP($E26590,pizza!$A$2:$A$97,pizza!$D$2:$D$97,"",0,1)</f>
        <v>17.95</v>
      </c>
      <c r="K26590" s="10">
        <f t="shared" si="415"/>
        <v>17.95</v>
      </c>
      <c r="L26590" s="14" t="str">
        <f>_xlfn.XLOOKUP(_xlfn.XLOOKUP(Data[[#This Row],[pizza_id]],pizza!$A$2:$A$97,pizza!$B$2:$B$97,,0,1),pizza_types!$A$2:$A$33,pizza_types!$B$2:$B$33,,0,1)</f>
        <v>The Four Cheese Pizza</v>
      </c>
      <c r="M26590" s="14" t="str">
        <f>_xlfn.XLOOKUP(_xlfn.XLOOKUP(Data[[#This Row],[pizza_id]],pizza!$A$2:$A$97,pizza!$B$2:$B$97,,0,1),pizza_types!$A$2:$A$33,pizza_types!$C$2:$C$33,,0,1)</f>
        <v>Veggie</v>
      </c>
    </row>
    <row r="26591" spans="3:13" x14ac:dyDescent="0.25">
      <c r="C26591" s="10">
        <v>26589</v>
      </c>
      <c r="D26591" s="10">
        <v>11715</v>
      </c>
      <c r="E26591" s="10" t="s">
        <v>9</v>
      </c>
      <c r="F26591" s="10">
        <v>1</v>
      </c>
      <c r="G26591" s="14">
        <f>+_xlfn.XLOOKUP($D26591,orders!$A$2:$A$21351,orders!$B$2:$B$21351,"",0,1)</f>
        <v>42200</v>
      </c>
      <c r="H26591" s="15">
        <f>+_xlfn.XLOOKUP(Data[[#This Row],[order_id]],orders!$A$2:$A$21351,orders!$C$2:$C$21351,"",0,1)</f>
        <v>0.60094907407407405</v>
      </c>
      <c r="I26591" s="14" t="str">
        <f>+TEXT(Data[[#This Row],[date]],"dddd")</f>
        <v>miércoles</v>
      </c>
      <c r="J26591" s="10">
        <f>+_xlfn.XLOOKUP($E26591,pizza!$A$2:$A$97,pizza!$D$2:$D$97,"",0,1)</f>
        <v>20.75</v>
      </c>
      <c r="K26591" s="10">
        <f t="shared" si="415"/>
        <v>20.75</v>
      </c>
      <c r="L26591" s="14" t="str">
        <f>_xlfn.XLOOKUP(_xlfn.XLOOKUP(Data[[#This Row],[pizza_id]],pizza!$A$2:$A$97,pizza!$B$2:$B$97,,0,1),pizza_types!$A$2:$A$33,pizza_types!$B$2:$B$33,,0,1)</f>
        <v>The Italian Supreme Pizza</v>
      </c>
      <c r="M26591" s="14" t="str">
        <f>_xlfn.XLOOKUP(_xlfn.XLOOKUP(Data[[#This Row],[pizza_id]],pizza!$A$2:$A$97,pizza!$B$2:$B$97,,0,1),pizza_types!$A$2:$A$33,pizza_types!$C$2:$C$33,,0,1)</f>
        <v>Supreme</v>
      </c>
    </row>
    <row r="26592" spans="3:13" x14ac:dyDescent="0.25">
      <c r="C26592" s="10">
        <v>26590</v>
      </c>
      <c r="D26592" s="10">
        <v>11715</v>
      </c>
      <c r="E26592" s="10" t="s">
        <v>83</v>
      </c>
      <c r="F26592" s="10">
        <v>1</v>
      </c>
      <c r="G26592" s="14">
        <f>+_xlfn.XLOOKUP($D26592,orders!$A$2:$A$21351,orders!$B$2:$B$21351,"",0,1)</f>
        <v>42200</v>
      </c>
      <c r="H26592" s="15">
        <f>+_xlfn.XLOOKUP(Data[[#This Row],[order_id]],orders!$A$2:$A$21351,orders!$C$2:$C$21351,"",0,1)</f>
        <v>0.60094907407407405</v>
      </c>
      <c r="I26592" s="14" t="str">
        <f>+TEXT(Data[[#This Row],[date]],"dddd")</f>
        <v>miércoles</v>
      </c>
      <c r="J26592" s="10">
        <f>+_xlfn.XLOOKUP($E26592,pizza!$A$2:$A$97,pizza!$D$2:$D$97,"",0,1)</f>
        <v>16.75</v>
      </c>
      <c r="K26592" s="10">
        <f t="shared" si="415"/>
        <v>16.75</v>
      </c>
      <c r="L26592" s="14" t="str">
        <f>_xlfn.XLOOKUP(_xlfn.XLOOKUP(Data[[#This Row],[pizza_id]],pizza!$A$2:$A$97,pizza!$B$2:$B$97,,0,1),pizza_types!$A$2:$A$33,pizza_types!$B$2:$B$33,,0,1)</f>
        <v>The Italian Vegetables Pizza</v>
      </c>
      <c r="M26592" s="14" t="str">
        <f>_xlfn.XLOOKUP(_xlfn.XLOOKUP(Data[[#This Row],[pizza_id]],pizza!$A$2:$A$97,pizza!$B$2:$B$97,,0,1),pizza_types!$A$2:$A$33,pizza_types!$C$2:$C$33,,0,1)</f>
        <v>Veggie</v>
      </c>
    </row>
    <row r="26593" spans="3:13" x14ac:dyDescent="0.25">
      <c r="C26593" s="10">
        <v>26591</v>
      </c>
      <c r="D26593" s="10">
        <v>11715</v>
      </c>
      <c r="E26593" s="10" t="s">
        <v>48</v>
      </c>
      <c r="F26593" s="10">
        <v>1</v>
      </c>
      <c r="G26593" s="14">
        <f>+_xlfn.XLOOKUP($D26593,orders!$A$2:$A$21351,orders!$B$2:$B$21351,"",0,1)</f>
        <v>42200</v>
      </c>
      <c r="H26593" s="15">
        <f>+_xlfn.XLOOKUP(Data[[#This Row],[order_id]],orders!$A$2:$A$21351,orders!$C$2:$C$21351,"",0,1)</f>
        <v>0.60094907407407405</v>
      </c>
      <c r="I26593" s="14" t="str">
        <f>+TEXT(Data[[#This Row],[date]],"dddd")</f>
        <v>miércoles</v>
      </c>
      <c r="J26593" s="10">
        <f>+_xlfn.XLOOKUP($E26593,pizza!$A$2:$A$97,pizza!$D$2:$D$97,"",0,1)</f>
        <v>12.5</v>
      </c>
      <c r="K26593" s="10">
        <f t="shared" si="415"/>
        <v>12.5</v>
      </c>
      <c r="L26593" s="14" t="str">
        <f>_xlfn.XLOOKUP(_xlfn.XLOOKUP(Data[[#This Row],[pizza_id]],pizza!$A$2:$A$97,pizza!$B$2:$B$97,,0,1),pizza_types!$A$2:$A$33,pizza_types!$B$2:$B$33,,0,1)</f>
        <v>The Pepperoni Pizza</v>
      </c>
      <c r="M26593" s="14" t="str">
        <f>_xlfn.XLOOKUP(_xlfn.XLOOKUP(Data[[#This Row],[pizza_id]],pizza!$A$2:$A$97,pizza!$B$2:$B$97,,0,1),pizza_types!$A$2:$A$33,pizza_types!$C$2:$C$33,,0,1)</f>
        <v>Classic</v>
      </c>
    </row>
    <row r="26594" spans="3:13" x14ac:dyDescent="0.25">
      <c r="C26594" s="10">
        <v>26592</v>
      </c>
      <c r="D26594" s="10">
        <v>11715</v>
      </c>
      <c r="E26594" s="10" t="s">
        <v>50</v>
      </c>
      <c r="F26594" s="10">
        <v>1</v>
      </c>
      <c r="G26594" s="14">
        <f>+_xlfn.XLOOKUP($D26594,orders!$A$2:$A$21351,orders!$B$2:$B$21351,"",0,1)</f>
        <v>42200</v>
      </c>
      <c r="H26594" s="15">
        <f>+_xlfn.XLOOKUP(Data[[#This Row],[order_id]],orders!$A$2:$A$21351,orders!$C$2:$C$21351,"",0,1)</f>
        <v>0.60094907407407405</v>
      </c>
      <c r="I26594" s="14" t="str">
        <f>+TEXT(Data[[#This Row],[date]],"dddd")</f>
        <v>miércoles</v>
      </c>
      <c r="J26594" s="10">
        <f>+_xlfn.XLOOKUP($E26594,pizza!$A$2:$A$97,pizza!$D$2:$D$97,"",0,1)</f>
        <v>16.25</v>
      </c>
      <c r="K26594" s="10">
        <f t="shared" si="415"/>
        <v>16.25</v>
      </c>
      <c r="L26594" s="14" t="str">
        <f>_xlfn.XLOOKUP(_xlfn.XLOOKUP(Data[[#This Row],[pizza_id]],pizza!$A$2:$A$97,pizza!$B$2:$B$97,,0,1),pizza_types!$A$2:$A$33,pizza_types!$B$2:$B$33,,0,1)</f>
        <v>The Sicilian Pizza</v>
      </c>
      <c r="M26594" s="14" t="str">
        <f>_xlfn.XLOOKUP(_xlfn.XLOOKUP(Data[[#This Row],[pizza_id]],pizza!$A$2:$A$97,pizza!$B$2:$B$97,,0,1),pizza_types!$A$2:$A$33,pizza_types!$C$2:$C$33,,0,1)</f>
        <v>Supreme</v>
      </c>
    </row>
    <row r="26595" spans="3:13" x14ac:dyDescent="0.25">
      <c r="C26595" s="10">
        <v>26593</v>
      </c>
      <c r="D26595" s="10">
        <v>11715</v>
      </c>
      <c r="E26595" s="10" t="s">
        <v>86</v>
      </c>
      <c r="F26595" s="10">
        <v>1</v>
      </c>
      <c r="G26595" s="14">
        <f>+_xlfn.XLOOKUP($D26595,orders!$A$2:$A$21351,orders!$B$2:$B$21351,"",0,1)</f>
        <v>42200</v>
      </c>
      <c r="H26595" s="15">
        <f>+_xlfn.XLOOKUP(Data[[#This Row],[order_id]],orders!$A$2:$A$21351,orders!$C$2:$C$21351,"",0,1)</f>
        <v>0.60094907407407405</v>
      </c>
      <c r="I26595" s="14" t="str">
        <f>+TEXT(Data[[#This Row],[date]],"dddd")</f>
        <v>miércoles</v>
      </c>
      <c r="J26595" s="10">
        <f>+_xlfn.XLOOKUP($E26595,pizza!$A$2:$A$97,pizza!$D$2:$D$97,"",0,1)</f>
        <v>16</v>
      </c>
      <c r="K26595" s="10">
        <f t="shared" si="415"/>
        <v>16</v>
      </c>
      <c r="L26595" s="14" t="str">
        <f>_xlfn.XLOOKUP(_xlfn.XLOOKUP(Data[[#This Row],[pizza_id]],pizza!$A$2:$A$97,pizza!$B$2:$B$97,,0,1),pizza_types!$A$2:$A$33,pizza_types!$B$2:$B$33,,0,1)</f>
        <v>The Spinach and Feta Pizza</v>
      </c>
      <c r="M26595" s="14" t="str">
        <f>_xlfn.XLOOKUP(_xlfn.XLOOKUP(Data[[#This Row],[pizza_id]],pizza!$A$2:$A$97,pizza!$B$2:$B$97,,0,1),pizza_types!$A$2:$A$33,pizza_types!$C$2:$C$33,,0,1)</f>
        <v>Veggie</v>
      </c>
    </row>
    <row r="26596" spans="3:13" x14ac:dyDescent="0.25">
      <c r="C26596" s="10">
        <v>26594</v>
      </c>
      <c r="D26596" s="10">
        <v>11715</v>
      </c>
      <c r="E26596" s="10" t="s">
        <v>16</v>
      </c>
      <c r="F26596" s="10">
        <v>1</v>
      </c>
      <c r="G26596" s="14">
        <f>+_xlfn.XLOOKUP($D26596,orders!$A$2:$A$21351,orders!$B$2:$B$21351,"",0,1)</f>
        <v>42200</v>
      </c>
      <c r="H26596" s="15">
        <f>+_xlfn.XLOOKUP(Data[[#This Row],[order_id]],orders!$A$2:$A$21351,orders!$C$2:$C$21351,"",0,1)</f>
        <v>0.60094907407407405</v>
      </c>
      <c r="I26596" s="14" t="str">
        <f>+TEXT(Data[[#This Row],[date]],"dddd")</f>
        <v>miércoles</v>
      </c>
      <c r="J26596" s="10">
        <f>+_xlfn.XLOOKUP($E26596,pizza!$A$2:$A$97,pizza!$D$2:$D$97,"",0,1)</f>
        <v>12.5</v>
      </c>
      <c r="K26596" s="10">
        <f t="shared" si="415"/>
        <v>12.5</v>
      </c>
      <c r="L26596" s="14" t="str">
        <f>_xlfn.XLOOKUP(_xlfn.XLOOKUP(Data[[#This Row],[pizza_id]],pizza!$A$2:$A$97,pizza!$B$2:$B$97,,0,1),pizza_types!$A$2:$A$33,pizza_types!$B$2:$B$33,,0,1)</f>
        <v>The Spinach Supreme Pizza</v>
      </c>
      <c r="M26596" s="14" t="str">
        <f>_xlfn.XLOOKUP(_xlfn.XLOOKUP(Data[[#This Row],[pizza_id]],pizza!$A$2:$A$97,pizza!$B$2:$B$97,,0,1),pizza_types!$A$2:$A$33,pizza_types!$C$2:$C$33,,0,1)</f>
        <v>Supreme</v>
      </c>
    </row>
    <row r="26597" spans="3:13" x14ac:dyDescent="0.25">
      <c r="C26597" s="10">
        <v>26595</v>
      </c>
      <c r="D26597" s="10">
        <v>11715</v>
      </c>
      <c r="E26597" s="10" t="s">
        <v>62</v>
      </c>
      <c r="F26597" s="10">
        <v>1</v>
      </c>
      <c r="G26597" s="14">
        <f>+_xlfn.XLOOKUP($D26597,orders!$A$2:$A$21351,orders!$B$2:$B$21351,"",0,1)</f>
        <v>42200</v>
      </c>
      <c r="H26597" s="15">
        <f>+_xlfn.XLOOKUP(Data[[#This Row],[order_id]],orders!$A$2:$A$21351,orders!$C$2:$C$21351,"",0,1)</f>
        <v>0.60094907407407405</v>
      </c>
      <c r="I26597" s="14" t="str">
        <f>+TEXT(Data[[#This Row],[date]],"dddd")</f>
        <v>miércoles</v>
      </c>
      <c r="J26597" s="10">
        <f>+_xlfn.XLOOKUP($E26597,pizza!$A$2:$A$97,pizza!$D$2:$D$97,"",0,1)</f>
        <v>16.75</v>
      </c>
      <c r="K26597" s="10">
        <f t="shared" si="415"/>
        <v>16.75</v>
      </c>
      <c r="L26597" s="14" t="str">
        <f>_xlfn.XLOOKUP(_xlfn.XLOOKUP(Data[[#This Row],[pizza_id]],pizza!$A$2:$A$97,pizza!$B$2:$B$97,,0,1),pizza_types!$A$2:$A$33,pizza_types!$B$2:$B$33,,0,1)</f>
        <v>The Thai Chicken Pizza</v>
      </c>
      <c r="M26597" s="14" t="str">
        <f>_xlfn.XLOOKUP(_xlfn.XLOOKUP(Data[[#This Row],[pizza_id]],pizza!$A$2:$A$97,pizza!$B$2:$B$97,,0,1),pizza_types!$A$2:$A$33,pizza_types!$C$2:$C$33,,0,1)</f>
        <v>Chicken</v>
      </c>
    </row>
    <row r="26598" spans="3:13" x14ac:dyDescent="0.25">
      <c r="C26598" s="10">
        <v>26596</v>
      </c>
      <c r="D26598" s="10">
        <v>11715</v>
      </c>
      <c r="E26598" s="10" t="s">
        <v>92</v>
      </c>
      <c r="F26598" s="10">
        <v>1</v>
      </c>
      <c r="G26598" s="14">
        <f>+_xlfn.XLOOKUP($D26598,orders!$A$2:$A$21351,orders!$B$2:$B$21351,"",0,1)</f>
        <v>42200</v>
      </c>
      <c r="H26598" s="15">
        <f>+_xlfn.XLOOKUP(Data[[#This Row],[order_id]],orders!$A$2:$A$21351,orders!$C$2:$C$21351,"",0,1)</f>
        <v>0.60094907407407405</v>
      </c>
      <c r="I26598" s="14" t="str">
        <f>+TEXT(Data[[#This Row],[date]],"dddd")</f>
        <v>miércoles</v>
      </c>
      <c r="J26598" s="10">
        <f>+_xlfn.XLOOKUP($E26598,pizza!$A$2:$A$97,pizza!$D$2:$D$97,"",0,1)</f>
        <v>20.5</v>
      </c>
      <c r="K26598" s="10">
        <f t="shared" si="415"/>
        <v>20.5</v>
      </c>
      <c r="L26598" s="14" t="str">
        <f>_xlfn.XLOOKUP(_xlfn.XLOOKUP(Data[[#This Row],[pizza_id]],pizza!$A$2:$A$97,pizza!$B$2:$B$97,,0,1),pizza_types!$A$2:$A$33,pizza_types!$B$2:$B$33,,0,1)</f>
        <v>The Greek Pizza</v>
      </c>
      <c r="M26598" s="14" t="str">
        <f>_xlfn.XLOOKUP(_xlfn.XLOOKUP(Data[[#This Row],[pizza_id]],pizza!$A$2:$A$97,pizza!$B$2:$B$97,,0,1),pizza_types!$A$2:$A$33,pizza_types!$C$2:$C$33,,0,1)</f>
        <v>Classic</v>
      </c>
    </row>
    <row r="26599" spans="3:13" x14ac:dyDescent="0.25">
      <c r="C26599" s="10">
        <v>26597</v>
      </c>
      <c r="D26599" s="10">
        <v>11716</v>
      </c>
      <c r="E26599" s="10" t="s">
        <v>35</v>
      </c>
      <c r="F26599" s="10">
        <v>2</v>
      </c>
      <c r="G26599" s="14">
        <f>+_xlfn.XLOOKUP($D26599,orders!$A$2:$A$21351,orders!$B$2:$B$21351,"",0,1)</f>
        <v>42200</v>
      </c>
      <c r="H26599" s="15">
        <f>+_xlfn.XLOOKUP(Data[[#This Row],[order_id]],orders!$A$2:$A$21351,orders!$C$2:$C$21351,"",0,1)</f>
        <v>0.60493055555555553</v>
      </c>
      <c r="I26599" s="14" t="str">
        <f>+TEXT(Data[[#This Row],[date]],"dddd")</f>
        <v>miércoles</v>
      </c>
      <c r="J26599" s="10">
        <f>+_xlfn.XLOOKUP($E26599,pizza!$A$2:$A$97,pizza!$D$2:$D$97,"",0,1)</f>
        <v>17.95</v>
      </c>
      <c r="K26599" s="10">
        <f t="shared" si="415"/>
        <v>35.9</v>
      </c>
      <c r="L26599" s="14" t="str">
        <f>_xlfn.XLOOKUP(_xlfn.XLOOKUP(Data[[#This Row],[pizza_id]],pizza!$A$2:$A$97,pizza!$B$2:$B$97,,0,1),pizza_types!$A$2:$A$33,pizza_types!$B$2:$B$33,,0,1)</f>
        <v>The Four Cheese Pizza</v>
      </c>
      <c r="M26599" s="14" t="str">
        <f>_xlfn.XLOOKUP(_xlfn.XLOOKUP(Data[[#This Row],[pizza_id]],pizza!$A$2:$A$97,pizza!$B$2:$B$97,,0,1),pizza_types!$A$2:$A$33,pizza_types!$C$2:$C$33,,0,1)</f>
        <v>Veggie</v>
      </c>
    </row>
    <row r="26600" spans="3:13" x14ac:dyDescent="0.25">
      <c r="C26600" s="10">
        <v>26598</v>
      </c>
      <c r="D26600" s="10">
        <v>11717</v>
      </c>
      <c r="E26600" s="10" t="s">
        <v>7</v>
      </c>
      <c r="F26600" s="10">
        <v>1</v>
      </c>
      <c r="G26600" s="14">
        <f>+_xlfn.XLOOKUP($D26600,orders!$A$2:$A$21351,orders!$B$2:$B$21351,"",0,1)</f>
        <v>42200</v>
      </c>
      <c r="H26600" s="15">
        <f>+_xlfn.XLOOKUP(Data[[#This Row],[order_id]],orders!$A$2:$A$21351,orders!$C$2:$C$21351,"",0,1)</f>
        <v>0.60771990740740744</v>
      </c>
      <c r="I26600" s="14" t="str">
        <f>+TEXT(Data[[#This Row],[date]],"dddd")</f>
        <v>miércoles</v>
      </c>
      <c r="J26600" s="10">
        <f>+_xlfn.XLOOKUP($E26600,pizza!$A$2:$A$97,pizza!$D$2:$D$97,"",0,1)</f>
        <v>16</v>
      </c>
      <c r="K26600" s="10">
        <f t="shared" si="415"/>
        <v>16</v>
      </c>
      <c r="L26600" s="14" t="str">
        <f>_xlfn.XLOOKUP(_xlfn.XLOOKUP(Data[[#This Row],[pizza_id]],pizza!$A$2:$A$97,pizza!$B$2:$B$97,,0,1),pizza_types!$A$2:$A$33,pizza_types!$B$2:$B$33,,0,1)</f>
        <v>The Classic Deluxe Pizza</v>
      </c>
      <c r="M26600" s="14" t="str">
        <f>_xlfn.XLOOKUP(_xlfn.XLOOKUP(Data[[#This Row],[pizza_id]],pizza!$A$2:$A$97,pizza!$B$2:$B$97,,0,1),pizza_types!$A$2:$A$33,pizza_types!$C$2:$C$33,,0,1)</f>
        <v>Classic</v>
      </c>
    </row>
    <row r="26601" spans="3:13" x14ac:dyDescent="0.25">
      <c r="C26601" s="10">
        <v>26599</v>
      </c>
      <c r="D26601" s="10">
        <v>11717</v>
      </c>
      <c r="E26601" s="10" t="s">
        <v>87</v>
      </c>
      <c r="F26601" s="10">
        <v>1</v>
      </c>
      <c r="G26601" s="14">
        <f>+_xlfn.XLOOKUP($D26601,orders!$A$2:$A$21351,orders!$B$2:$B$21351,"",0,1)</f>
        <v>42200</v>
      </c>
      <c r="H26601" s="15">
        <f>+_xlfn.XLOOKUP(Data[[#This Row],[order_id]],orders!$A$2:$A$21351,orders!$C$2:$C$21351,"",0,1)</f>
        <v>0.60771990740740744</v>
      </c>
      <c r="I26601" s="14" t="str">
        <f>+TEXT(Data[[#This Row],[date]],"dddd")</f>
        <v>miércoles</v>
      </c>
      <c r="J26601" s="10">
        <f>+_xlfn.XLOOKUP($E26601,pizza!$A$2:$A$97,pizza!$D$2:$D$97,"",0,1)</f>
        <v>16</v>
      </c>
      <c r="K26601" s="10">
        <f t="shared" si="415"/>
        <v>16</v>
      </c>
      <c r="L26601" s="14" t="str">
        <f>_xlfn.XLOOKUP(_xlfn.XLOOKUP(Data[[#This Row],[pizza_id]],pizza!$A$2:$A$97,pizza!$B$2:$B$97,,0,1),pizza_types!$A$2:$A$33,pizza_types!$B$2:$B$33,,0,1)</f>
        <v>The Napolitana Pizza</v>
      </c>
      <c r="M26601" s="14" t="str">
        <f>_xlfn.XLOOKUP(_xlfn.XLOOKUP(Data[[#This Row],[pizza_id]],pizza!$A$2:$A$97,pizza!$B$2:$B$97,,0,1),pizza_types!$A$2:$A$33,pizza_types!$C$2:$C$33,,0,1)</f>
        <v>Classic</v>
      </c>
    </row>
    <row r="26602" spans="3:13" x14ac:dyDescent="0.25">
      <c r="C26602" s="10">
        <v>26600</v>
      </c>
      <c r="D26602" s="10">
        <v>11717</v>
      </c>
      <c r="E26602" s="10" t="s">
        <v>58</v>
      </c>
      <c r="F26602" s="10">
        <v>1</v>
      </c>
      <c r="G26602" s="14">
        <f>+_xlfn.XLOOKUP($D26602,orders!$A$2:$A$21351,orders!$B$2:$B$21351,"",0,1)</f>
        <v>42200</v>
      </c>
      <c r="H26602" s="15">
        <f>+_xlfn.XLOOKUP(Data[[#This Row],[order_id]],orders!$A$2:$A$21351,orders!$C$2:$C$21351,"",0,1)</f>
        <v>0.60771990740740744</v>
      </c>
      <c r="I26602" s="14" t="str">
        <f>+TEXT(Data[[#This Row],[date]],"dddd")</f>
        <v>miércoles</v>
      </c>
      <c r="J26602" s="10">
        <f>+_xlfn.XLOOKUP($E26602,pizza!$A$2:$A$97,pizza!$D$2:$D$97,"",0,1)</f>
        <v>16.5</v>
      </c>
      <c r="K26602" s="10">
        <f t="shared" si="415"/>
        <v>16.5</v>
      </c>
      <c r="L26602" s="14" t="str">
        <f>_xlfn.XLOOKUP(_xlfn.XLOOKUP(Data[[#This Row],[pizza_id]],pizza!$A$2:$A$97,pizza!$B$2:$B$97,,0,1),pizza_types!$A$2:$A$33,pizza_types!$B$2:$B$33,,0,1)</f>
        <v>The Pepper Salami Pizza</v>
      </c>
      <c r="M26602" s="14" t="str">
        <f>_xlfn.XLOOKUP(_xlfn.XLOOKUP(Data[[#This Row],[pizza_id]],pizza!$A$2:$A$97,pizza!$B$2:$B$97,,0,1),pizza_types!$A$2:$A$33,pizza_types!$C$2:$C$33,,0,1)</f>
        <v>Supreme</v>
      </c>
    </row>
    <row r="26603" spans="3:13" x14ac:dyDescent="0.25">
      <c r="C26603" s="10">
        <v>26601</v>
      </c>
      <c r="D26603" s="10">
        <v>11717</v>
      </c>
      <c r="E26603" s="10" t="s">
        <v>75</v>
      </c>
      <c r="F26603" s="10">
        <v>1</v>
      </c>
      <c r="G26603" s="14">
        <f>+_xlfn.XLOOKUP($D26603,orders!$A$2:$A$21351,orders!$B$2:$B$21351,"",0,1)</f>
        <v>42200</v>
      </c>
      <c r="H26603" s="15">
        <f>+_xlfn.XLOOKUP(Data[[#This Row],[order_id]],orders!$A$2:$A$21351,orders!$C$2:$C$21351,"",0,1)</f>
        <v>0.60771990740740744</v>
      </c>
      <c r="I26603" s="14" t="str">
        <f>+TEXT(Data[[#This Row],[date]],"dddd")</f>
        <v>miércoles</v>
      </c>
      <c r="J26603" s="10">
        <f>+_xlfn.XLOOKUP($E26603,pizza!$A$2:$A$97,pizza!$D$2:$D$97,"",0,1)</f>
        <v>12.75</v>
      </c>
      <c r="K26603" s="10">
        <f t="shared" si="415"/>
        <v>12.75</v>
      </c>
      <c r="L26603" s="14" t="str">
        <f>_xlfn.XLOOKUP(_xlfn.XLOOKUP(Data[[#This Row],[pizza_id]],pizza!$A$2:$A$97,pizza!$B$2:$B$97,,0,1),pizza_types!$A$2:$A$33,pizza_types!$B$2:$B$33,,0,1)</f>
        <v>The Thai Chicken Pizza</v>
      </c>
      <c r="M26603" s="14" t="str">
        <f>_xlfn.XLOOKUP(_xlfn.XLOOKUP(Data[[#This Row],[pizza_id]],pizza!$A$2:$A$97,pizza!$B$2:$B$97,,0,1),pizza_types!$A$2:$A$33,pizza_types!$C$2:$C$33,,0,1)</f>
        <v>Chicken</v>
      </c>
    </row>
    <row r="26604" spans="3:13" x14ac:dyDescent="0.25">
      <c r="C26604" s="10">
        <v>26602</v>
      </c>
      <c r="D26604" s="10">
        <v>11718</v>
      </c>
      <c r="E26604" s="10" t="s">
        <v>33</v>
      </c>
      <c r="F26604" s="10">
        <v>1</v>
      </c>
      <c r="G26604" s="14">
        <f>+_xlfn.XLOOKUP($D26604,orders!$A$2:$A$21351,orders!$B$2:$B$21351,"",0,1)</f>
        <v>42200</v>
      </c>
      <c r="H26604" s="15">
        <f>+_xlfn.XLOOKUP(Data[[#This Row],[order_id]],orders!$A$2:$A$21351,orders!$C$2:$C$21351,"",0,1)</f>
        <v>0.63730324074074074</v>
      </c>
      <c r="I26604" s="14" t="str">
        <f>+TEXT(Data[[#This Row],[date]],"dddd")</f>
        <v>miércoles</v>
      </c>
      <c r="J26604" s="10">
        <f>+_xlfn.XLOOKUP($E26604,pizza!$A$2:$A$97,pizza!$D$2:$D$97,"",0,1)</f>
        <v>12</v>
      </c>
      <c r="K26604" s="10">
        <f t="shared" si="415"/>
        <v>12</v>
      </c>
      <c r="L26604" s="14" t="str">
        <f>_xlfn.XLOOKUP(_xlfn.XLOOKUP(Data[[#This Row],[pizza_id]],pizza!$A$2:$A$97,pizza!$B$2:$B$97,,0,1),pizza_types!$A$2:$A$33,pizza_types!$B$2:$B$33,,0,1)</f>
        <v>The Big Meat Pizza</v>
      </c>
      <c r="M26604" s="14" t="str">
        <f>_xlfn.XLOOKUP(_xlfn.XLOOKUP(Data[[#This Row],[pizza_id]],pizza!$A$2:$A$97,pizza!$B$2:$B$97,,0,1),pizza_types!$A$2:$A$33,pizza_types!$C$2:$C$33,,0,1)</f>
        <v>Classic</v>
      </c>
    </row>
    <row r="26605" spans="3:13" x14ac:dyDescent="0.25">
      <c r="C26605" s="10">
        <v>26603</v>
      </c>
      <c r="D26605" s="10">
        <v>11718</v>
      </c>
      <c r="E26605" s="10" t="s">
        <v>37</v>
      </c>
      <c r="F26605" s="10">
        <v>1</v>
      </c>
      <c r="G26605" s="14">
        <f>+_xlfn.XLOOKUP($D26605,orders!$A$2:$A$21351,orders!$B$2:$B$21351,"",0,1)</f>
        <v>42200</v>
      </c>
      <c r="H26605" s="15">
        <f>+_xlfn.XLOOKUP(Data[[#This Row],[order_id]],orders!$A$2:$A$21351,orders!$C$2:$C$21351,"",0,1)</f>
        <v>0.63730324074074074</v>
      </c>
      <c r="I26605" s="14" t="str">
        <f>+TEXT(Data[[#This Row],[date]],"dddd")</f>
        <v>miércoles</v>
      </c>
      <c r="J26605" s="10">
        <f>+_xlfn.XLOOKUP($E26605,pizza!$A$2:$A$97,pizza!$D$2:$D$97,"",0,1)</f>
        <v>16.25</v>
      </c>
      <c r="K26605" s="10">
        <f t="shared" si="415"/>
        <v>16.25</v>
      </c>
      <c r="L26605" s="14" t="str">
        <f>_xlfn.XLOOKUP(_xlfn.XLOOKUP(Data[[#This Row],[pizza_id]],pizza!$A$2:$A$97,pizza!$B$2:$B$97,,0,1),pizza_types!$A$2:$A$33,pizza_types!$B$2:$B$33,,0,1)</f>
        <v>The Calabrese Pizza</v>
      </c>
      <c r="M26605" s="14" t="str">
        <f>_xlfn.XLOOKUP(_xlfn.XLOOKUP(Data[[#This Row],[pizza_id]],pizza!$A$2:$A$97,pizza!$B$2:$B$97,,0,1),pizza_types!$A$2:$A$33,pizza_types!$C$2:$C$33,,0,1)</f>
        <v>Supreme</v>
      </c>
    </row>
    <row r="26606" spans="3:13" x14ac:dyDescent="0.25">
      <c r="C26606" s="10">
        <v>26604</v>
      </c>
      <c r="D26606" s="10">
        <v>11718</v>
      </c>
      <c r="E26606" s="10" t="s">
        <v>28</v>
      </c>
      <c r="F26606" s="10">
        <v>1</v>
      </c>
      <c r="G26606" s="14">
        <f>+_xlfn.XLOOKUP($D26606,orders!$A$2:$A$21351,orders!$B$2:$B$21351,"",0,1)</f>
        <v>42200</v>
      </c>
      <c r="H26606" s="15">
        <f>+_xlfn.XLOOKUP(Data[[#This Row],[order_id]],orders!$A$2:$A$21351,orders!$C$2:$C$21351,"",0,1)</f>
        <v>0.63730324074074074</v>
      </c>
      <c r="I26606" s="14" t="str">
        <f>+TEXT(Data[[#This Row],[date]],"dddd")</f>
        <v>miércoles</v>
      </c>
      <c r="J26606" s="10">
        <f>+_xlfn.XLOOKUP($E26606,pizza!$A$2:$A$97,pizza!$D$2:$D$97,"",0,1)</f>
        <v>20.75</v>
      </c>
      <c r="K26606" s="10">
        <f t="shared" si="415"/>
        <v>20.75</v>
      </c>
      <c r="L26606" s="14" t="str">
        <f>_xlfn.XLOOKUP(_xlfn.XLOOKUP(Data[[#This Row],[pizza_id]],pizza!$A$2:$A$97,pizza!$B$2:$B$97,,0,1),pizza_types!$A$2:$A$33,pizza_types!$B$2:$B$33,,0,1)</f>
        <v>The California Chicken Pizza</v>
      </c>
      <c r="M26606" s="14" t="str">
        <f>_xlfn.XLOOKUP(_xlfn.XLOOKUP(Data[[#This Row],[pizza_id]],pizza!$A$2:$A$97,pizza!$B$2:$B$97,,0,1),pizza_types!$A$2:$A$33,pizza_types!$C$2:$C$33,,0,1)</f>
        <v>Chicken</v>
      </c>
    </row>
    <row r="26607" spans="3:13" x14ac:dyDescent="0.25">
      <c r="C26607" s="10">
        <v>26605</v>
      </c>
      <c r="D26607" s="10">
        <v>11718</v>
      </c>
      <c r="E26607" s="10" t="s">
        <v>17</v>
      </c>
      <c r="F26607" s="10">
        <v>1</v>
      </c>
      <c r="G26607" s="14">
        <f>+_xlfn.XLOOKUP($D26607,orders!$A$2:$A$21351,orders!$B$2:$B$21351,"",0,1)</f>
        <v>42200</v>
      </c>
      <c r="H26607" s="15">
        <f>+_xlfn.XLOOKUP(Data[[#This Row],[order_id]],orders!$A$2:$A$21351,orders!$C$2:$C$21351,"",0,1)</f>
        <v>0.63730324074074074</v>
      </c>
      <c r="I26607" s="14" t="str">
        <f>+TEXT(Data[[#This Row],[date]],"dddd")</f>
        <v>miércoles</v>
      </c>
      <c r="J26607" s="10">
        <f>+_xlfn.XLOOKUP($E26607,pizza!$A$2:$A$97,pizza!$D$2:$D$97,"",0,1)</f>
        <v>12</v>
      </c>
      <c r="K26607" s="10">
        <f t="shared" si="415"/>
        <v>12</v>
      </c>
      <c r="L26607" s="14" t="str">
        <f>_xlfn.XLOOKUP(_xlfn.XLOOKUP(Data[[#This Row],[pizza_id]],pizza!$A$2:$A$97,pizza!$B$2:$B$97,,0,1),pizza_types!$A$2:$A$33,pizza_types!$B$2:$B$33,,0,1)</f>
        <v>The Classic Deluxe Pizza</v>
      </c>
      <c r="M26607" s="14" t="str">
        <f>_xlfn.XLOOKUP(_xlfn.XLOOKUP(Data[[#This Row],[pizza_id]],pizza!$A$2:$A$97,pizza!$B$2:$B$97,,0,1),pizza_types!$A$2:$A$33,pizza_types!$C$2:$C$33,,0,1)</f>
        <v>Classic</v>
      </c>
    </row>
    <row r="26608" spans="3:13" x14ac:dyDescent="0.25">
      <c r="C26608" s="10">
        <v>26606</v>
      </c>
      <c r="D26608" s="10">
        <v>11719</v>
      </c>
      <c r="E26608" s="10" t="s">
        <v>35</v>
      </c>
      <c r="F26608" s="10">
        <v>1</v>
      </c>
      <c r="G26608" s="14">
        <f>+_xlfn.XLOOKUP($D26608,orders!$A$2:$A$21351,orders!$B$2:$B$21351,"",0,1)</f>
        <v>42200</v>
      </c>
      <c r="H26608" s="15">
        <f>+_xlfn.XLOOKUP(Data[[#This Row],[order_id]],orders!$A$2:$A$21351,orders!$C$2:$C$21351,"",0,1)</f>
        <v>0.65026620370370369</v>
      </c>
      <c r="I26608" s="14" t="str">
        <f>+TEXT(Data[[#This Row],[date]],"dddd")</f>
        <v>miércoles</v>
      </c>
      <c r="J26608" s="10">
        <f>+_xlfn.XLOOKUP($E26608,pizza!$A$2:$A$97,pizza!$D$2:$D$97,"",0,1)</f>
        <v>17.95</v>
      </c>
      <c r="K26608" s="10">
        <f t="shared" si="415"/>
        <v>17.95</v>
      </c>
      <c r="L26608" s="14" t="str">
        <f>_xlfn.XLOOKUP(_xlfn.XLOOKUP(Data[[#This Row],[pizza_id]],pizza!$A$2:$A$97,pizza!$B$2:$B$97,,0,1),pizza_types!$A$2:$A$33,pizza_types!$B$2:$B$33,,0,1)</f>
        <v>The Four Cheese Pizza</v>
      </c>
      <c r="M26608" s="14" t="str">
        <f>_xlfn.XLOOKUP(_xlfn.XLOOKUP(Data[[#This Row],[pizza_id]],pizza!$A$2:$A$97,pizza!$B$2:$B$97,,0,1),pizza_types!$A$2:$A$33,pizza_types!$C$2:$C$33,,0,1)</f>
        <v>Veggie</v>
      </c>
    </row>
    <row r="26609" spans="3:13" x14ac:dyDescent="0.25">
      <c r="C26609" s="10">
        <v>26607</v>
      </c>
      <c r="D26609" s="10">
        <v>11719</v>
      </c>
      <c r="E26609" s="10" t="s">
        <v>77</v>
      </c>
      <c r="F26609" s="10">
        <v>1</v>
      </c>
      <c r="G26609" s="14">
        <f>+_xlfn.XLOOKUP($D26609,orders!$A$2:$A$21351,orders!$B$2:$B$21351,"",0,1)</f>
        <v>42200</v>
      </c>
      <c r="H26609" s="15">
        <f>+_xlfn.XLOOKUP(Data[[#This Row],[order_id]],orders!$A$2:$A$21351,orders!$C$2:$C$21351,"",0,1)</f>
        <v>0.65026620370370369</v>
      </c>
      <c r="I26609" s="14" t="str">
        <f>+TEXT(Data[[#This Row],[date]],"dddd")</f>
        <v>miércoles</v>
      </c>
      <c r="J26609" s="10">
        <f>+_xlfn.XLOOKUP($E26609,pizza!$A$2:$A$97,pizza!$D$2:$D$97,"",0,1)</f>
        <v>21</v>
      </c>
      <c r="K26609" s="10">
        <f t="shared" si="415"/>
        <v>21</v>
      </c>
      <c r="L26609" s="14" t="str">
        <f>_xlfn.XLOOKUP(_xlfn.XLOOKUP(Data[[#This Row],[pizza_id]],pizza!$A$2:$A$97,pizza!$B$2:$B$97,,0,1),pizza_types!$A$2:$A$33,pizza_types!$B$2:$B$33,,0,1)</f>
        <v>The Italian Vegetables Pizza</v>
      </c>
      <c r="M26609" s="14" t="str">
        <f>_xlfn.XLOOKUP(_xlfn.XLOOKUP(Data[[#This Row],[pizza_id]],pizza!$A$2:$A$97,pizza!$B$2:$B$97,,0,1),pizza_types!$A$2:$A$33,pizza_types!$C$2:$C$33,,0,1)</f>
        <v>Veggie</v>
      </c>
    </row>
    <row r="26610" spans="3:13" x14ac:dyDescent="0.25">
      <c r="C26610" s="10">
        <v>26608</v>
      </c>
      <c r="D26610" s="10">
        <v>11720</v>
      </c>
      <c r="E26610" s="10" t="s">
        <v>38</v>
      </c>
      <c r="F26610" s="10">
        <v>1</v>
      </c>
      <c r="G26610" s="14">
        <f>+_xlfn.XLOOKUP($D26610,orders!$A$2:$A$21351,orders!$B$2:$B$21351,"",0,1)</f>
        <v>42200</v>
      </c>
      <c r="H26610" s="15">
        <f>+_xlfn.XLOOKUP(Data[[#This Row],[order_id]],orders!$A$2:$A$21351,orders!$C$2:$C$21351,"",0,1)</f>
        <v>0.6527546296296296</v>
      </c>
      <c r="I26610" s="14" t="str">
        <f>+TEXT(Data[[#This Row],[date]],"dddd")</f>
        <v>miércoles</v>
      </c>
      <c r="J26610" s="10">
        <f>+_xlfn.XLOOKUP($E26610,pizza!$A$2:$A$97,pizza!$D$2:$D$97,"",0,1)</f>
        <v>14.75</v>
      </c>
      <c r="K26610" s="10">
        <f t="shared" si="415"/>
        <v>14.75</v>
      </c>
      <c r="L26610" s="14" t="str">
        <f>_xlfn.XLOOKUP(_xlfn.XLOOKUP(Data[[#This Row],[pizza_id]],pizza!$A$2:$A$97,pizza!$B$2:$B$97,,0,1),pizza_types!$A$2:$A$33,pizza_types!$B$2:$B$33,,0,1)</f>
        <v>The Four Cheese Pizza</v>
      </c>
      <c r="M26610" s="14" t="str">
        <f>_xlfn.XLOOKUP(_xlfn.XLOOKUP(Data[[#This Row],[pizza_id]],pizza!$A$2:$A$97,pizza!$B$2:$B$97,,0,1),pizza_types!$A$2:$A$33,pizza_types!$C$2:$C$33,,0,1)</f>
        <v>Veggie</v>
      </c>
    </row>
    <row r="26611" spans="3:13" x14ac:dyDescent="0.25">
      <c r="C26611" s="10">
        <v>26609</v>
      </c>
      <c r="D26611" s="10">
        <v>11721</v>
      </c>
      <c r="E26611" s="10" t="s">
        <v>30</v>
      </c>
      <c r="F26611" s="10">
        <v>1</v>
      </c>
      <c r="G26611" s="14">
        <f>+_xlfn.XLOOKUP($D26611,orders!$A$2:$A$21351,orders!$B$2:$B$21351,"",0,1)</f>
        <v>42200</v>
      </c>
      <c r="H26611" s="15">
        <f>+_xlfn.XLOOKUP(Data[[#This Row],[order_id]],orders!$A$2:$A$21351,orders!$C$2:$C$21351,"",0,1)</f>
        <v>0.6566319444444445</v>
      </c>
      <c r="I26611" s="14" t="str">
        <f>+TEXT(Data[[#This Row],[date]],"dddd")</f>
        <v>miércoles</v>
      </c>
      <c r="J26611" s="10">
        <f>+_xlfn.XLOOKUP($E26611,pizza!$A$2:$A$97,pizza!$D$2:$D$97,"",0,1)</f>
        <v>15.25</v>
      </c>
      <c r="K26611" s="10">
        <f t="shared" si="415"/>
        <v>15.25</v>
      </c>
      <c r="L26611" s="14" t="str">
        <f>_xlfn.XLOOKUP(_xlfn.XLOOKUP(Data[[#This Row],[pizza_id]],pizza!$A$2:$A$97,pizza!$B$2:$B$97,,0,1),pizza_types!$A$2:$A$33,pizza_types!$B$2:$B$33,,0,1)</f>
        <v>The Pepperoni Pizza</v>
      </c>
      <c r="M26611" s="14" t="str">
        <f>_xlfn.XLOOKUP(_xlfn.XLOOKUP(Data[[#This Row],[pizza_id]],pizza!$A$2:$A$97,pizza!$B$2:$B$97,,0,1),pizza_types!$A$2:$A$33,pizza_types!$C$2:$C$33,,0,1)</f>
        <v>Classic</v>
      </c>
    </row>
    <row r="26612" spans="3:13" x14ac:dyDescent="0.25">
      <c r="C26612" s="10">
        <v>26610</v>
      </c>
      <c r="D26612" s="10">
        <v>11721</v>
      </c>
      <c r="E26612" s="10" t="s">
        <v>22</v>
      </c>
      <c r="F26612" s="10">
        <v>1</v>
      </c>
      <c r="G26612" s="14">
        <f>+_xlfn.XLOOKUP($D26612,orders!$A$2:$A$21351,orders!$B$2:$B$21351,"",0,1)</f>
        <v>42200</v>
      </c>
      <c r="H26612" s="15">
        <f>+_xlfn.XLOOKUP(Data[[#This Row],[order_id]],orders!$A$2:$A$21351,orders!$C$2:$C$21351,"",0,1)</f>
        <v>0.6566319444444445</v>
      </c>
      <c r="I26612" s="14" t="str">
        <f>+TEXT(Data[[#This Row],[date]],"dddd")</f>
        <v>miércoles</v>
      </c>
      <c r="J26612" s="10">
        <f>+_xlfn.XLOOKUP($E26612,pizza!$A$2:$A$97,pizza!$D$2:$D$97,"",0,1)</f>
        <v>20.75</v>
      </c>
      <c r="K26612" s="10">
        <f t="shared" si="415"/>
        <v>20.75</v>
      </c>
      <c r="L26612" s="14" t="str">
        <f>_xlfn.XLOOKUP(_xlfn.XLOOKUP(Data[[#This Row],[pizza_id]],pizza!$A$2:$A$97,pizza!$B$2:$B$97,,0,1),pizza_types!$A$2:$A$33,pizza_types!$B$2:$B$33,,0,1)</f>
        <v>The Spicy Italian Pizza</v>
      </c>
      <c r="M26612" s="14" t="str">
        <f>_xlfn.XLOOKUP(_xlfn.XLOOKUP(Data[[#This Row],[pizza_id]],pizza!$A$2:$A$97,pizza!$B$2:$B$97,,0,1),pizza_types!$A$2:$A$33,pizza_types!$C$2:$C$33,,0,1)</f>
        <v>Supreme</v>
      </c>
    </row>
    <row r="26613" spans="3:13" x14ac:dyDescent="0.25">
      <c r="C26613" s="10">
        <v>26611</v>
      </c>
      <c r="D26613" s="10">
        <v>11721</v>
      </c>
      <c r="E26613" s="10" t="s">
        <v>74</v>
      </c>
      <c r="F26613" s="10">
        <v>1</v>
      </c>
      <c r="G26613" s="14">
        <f>+_xlfn.XLOOKUP($D26613,orders!$A$2:$A$21351,orders!$B$2:$B$21351,"",0,1)</f>
        <v>42200</v>
      </c>
      <c r="H26613" s="15">
        <f>+_xlfn.XLOOKUP(Data[[#This Row],[order_id]],orders!$A$2:$A$21351,orders!$C$2:$C$21351,"",0,1)</f>
        <v>0.6566319444444445</v>
      </c>
      <c r="I26613" s="14" t="str">
        <f>+TEXT(Data[[#This Row],[date]],"dddd")</f>
        <v>miércoles</v>
      </c>
      <c r="J26613" s="10">
        <f>+_xlfn.XLOOKUP($E26613,pizza!$A$2:$A$97,pizza!$D$2:$D$97,"",0,1)</f>
        <v>12.5</v>
      </c>
      <c r="K26613" s="10">
        <f t="shared" si="415"/>
        <v>12.5</v>
      </c>
      <c r="L26613" s="14" t="str">
        <f>_xlfn.XLOOKUP(_xlfn.XLOOKUP(Data[[#This Row],[pizza_id]],pizza!$A$2:$A$97,pizza!$B$2:$B$97,,0,1),pizza_types!$A$2:$A$33,pizza_types!$B$2:$B$33,,0,1)</f>
        <v>The Spicy Italian Pizza</v>
      </c>
      <c r="M26613" s="14" t="str">
        <f>_xlfn.XLOOKUP(_xlfn.XLOOKUP(Data[[#This Row],[pizza_id]],pizza!$A$2:$A$97,pizza!$B$2:$B$97,,0,1),pizza_types!$A$2:$A$33,pizza_types!$C$2:$C$33,,0,1)</f>
        <v>Supreme</v>
      </c>
    </row>
    <row r="26614" spans="3:13" x14ac:dyDescent="0.25">
      <c r="C26614" s="10">
        <v>26612</v>
      </c>
      <c r="D26614" s="10">
        <v>11722</v>
      </c>
      <c r="E26614" s="10" t="s">
        <v>19</v>
      </c>
      <c r="F26614" s="10">
        <v>1</v>
      </c>
      <c r="G26614" s="14">
        <f>+_xlfn.XLOOKUP($D26614,orders!$A$2:$A$21351,orders!$B$2:$B$21351,"",0,1)</f>
        <v>42200</v>
      </c>
      <c r="H26614" s="15">
        <f>+_xlfn.XLOOKUP(Data[[#This Row],[order_id]],orders!$A$2:$A$21351,orders!$C$2:$C$21351,"",0,1)</f>
        <v>0.66188657407407414</v>
      </c>
      <c r="I26614" s="14" t="str">
        <f>+TEXT(Data[[#This Row],[date]],"dddd")</f>
        <v>miércoles</v>
      </c>
      <c r="J26614" s="10">
        <f>+_xlfn.XLOOKUP($E26614,pizza!$A$2:$A$97,pizza!$D$2:$D$97,"",0,1)</f>
        <v>20.5</v>
      </c>
      <c r="K26614" s="10">
        <f t="shared" si="415"/>
        <v>20.5</v>
      </c>
      <c r="L26614" s="14" t="str">
        <f>_xlfn.XLOOKUP(_xlfn.XLOOKUP(Data[[#This Row],[pizza_id]],pizza!$A$2:$A$97,pizza!$B$2:$B$97,,0,1),pizza_types!$A$2:$A$33,pizza_types!$B$2:$B$33,,0,1)</f>
        <v>The Italian Capocollo Pizza</v>
      </c>
      <c r="M26614" s="14" t="str">
        <f>_xlfn.XLOOKUP(_xlfn.XLOOKUP(Data[[#This Row],[pizza_id]],pizza!$A$2:$A$97,pizza!$B$2:$B$97,,0,1),pizza_types!$A$2:$A$33,pizza_types!$C$2:$C$33,,0,1)</f>
        <v>Classic</v>
      </c>
    </row>
    <row r="26615" spans="3:13" x14ac:dyDescent="0.25">
      <c r="C26615" s="10">
        <v>26613</v>
      </c>
      <c r="D26615" s="10">
        <v>11722</v>
      </c>
      <c r="E26615" s="10" t="s">
        <v>60</v>
      </c>
      <c r="F26615" s="10">
        <v>1</v>
      </c>
      <c r="G26615" s="14">
        <f>+_xlfn.XLOOKUP($D26615,orders!$A$2:$A$21351,orders!$B$2:$B$21351,"",0,1)</f>
        <v>42200</v>
      </c>
      <c r="H26615" s="15">
        <f>+_xlfn.XLOOKUP(Data[[#This Row],[order_id]],orders!$A$2:$A$21351,orders!$C$2:$C$21351,"",0,1)</f>
        <v>0.66188657407407414</v>
      </c>
      <c r="I26615" s="14" t="str">
        <f>+TEXT(Data[[#This Row],[date]],"dddd")</f>
        <v>miércoles</v>
      </c>
      <c r="J26615" s="10">
        <f>+_xlfn.XLOOKUP($E26615,pizza!$A$2:$A$97,pizza!$D$2:$D$97,"",0,1)</f>
        <v>20.75</v>
      </c>
      <c r="K26615" s="10">
        <f t="shared" si="415"/>
        <v>20.75</v>
      </c>
      <c r="L26615" s="14" t="str">
        <f>_xlfn.XLOOKUP(_xlfn.XLOOKUP(Data[[#This Row],[pizza_id]],pizza!$A$2:$A$97,pizza!$B$2:$B$97,,0,1),pizza_types!$A$2:$A$33,pizza_types!$B$2:$B$33,,0,1)</f>
        <v>The Pepper Salami Pizza</v>
      </c>
      <c r="M26615" s="14" t="str">
        <f>_xlfn.XLOOKUP(_xlfn.XLOOKUP(Data[[#This Row],[pizza_id]],pizza!$A$2:$A$97,pizza!$B$2:$B$97,,0,1),pizza_types!$A$2:$A$33,pizza_types!$C$2:$C$33,,0,1)</f>
        <v>Supreme</v>
      </c>
    </row>
    <row r="26616" spans="3:13" x14ac:dyDescent="0.25">
      <c r="C26616" s="10">
        <v>26614</v>
      </c>
      <c r="D26616" s="10">
        <v>11722</v>
      </c>
      <c r="E26616" s="10" t="s">
        <v>73</v>
      </c>
      <c r="F26616" s="10">
        <v>1</v>
      </c>
      <c r="G26616" s="14">
        <f>+_xlfn.XLOOKUP($D26616,orders!$A$2:$A$21351,orders!$B$2:$B$21351,"",0,1)</f>
        <v>42200</v>
      </c>
      <c r="H26616" s="15">
        <f>+_xlfn.XLOOKUP(Data[[#This Row],[order_id]],orders!$A$2:$A$21351,orders!$C$2:$C$21351,"",0,1)</f>
        <v>0.66188657407407414</v>
      </c>
      <c r="I26616" s="14" t="str">
        <f>+TEXT(Data[[#This Row],[date]],"dddd")</f>
        <v>miércoles</v>
      </c>
      <c r="J26616" s="10">
        <f>+_xlfn.XLOOKUP($E26616,pizza!$A$2:$A$97,pizza!$D$2:$D$97,"",0,1)</f>
        <v>12.25</v>
      </c>
      <c r="K26616" s="10">
        <f t="shared" si="415"/>
        <v>12.25</v>
      </c>
      <c r="L26616" s="14" t="str">
        <f>_xlfn.XLOOKUP(_xlfn.XLOOKUP(Data[[#This Row],[pizza_id]],pizza!$A$2:$A$97,pizza!$B$2:$B$97,,0,1),pizza_types!$A$2:$A$33,pizza_types!$B$2:$B$33,,0,1)</f>
        <v>The Sicilian Pizza</v>
      </c>
      <c r="M26616" s="14" t="str">
        <f>_xlfn.XLOOKUP(_xlfn.XLOOKUP(Data[[#This Row],[pizza_id]],pizza!$A$2:$A$97,pizza!$B$2:$B$97,,0,1),pizza_types!$A$2:$A$33,pizza_types!$C$2:$C$33,,0,1)</f>
        <v>Supreme</v>
      </c>
    </row>
    <row r="26617" spans="3:13" x14ac:dyDescent="0.25">
      <c r="C26617" s="10">
        <v>26615</v>
      </c>
      <c r="D26617" s="10">
        <v>11722</v>
      </c>
      <c r="E26617" s="10" t="s">
        <v>86</v>
      </c>
      <c r="F26617" s="10">
        <v>1</v>
      </c>
      <c r="G26617" s="14">
        <f>+_xlfn.XLOOKUP($D26617,orders!$A$2:$A$21351,orders!$B$2:$B$21351,"",0,1)</f>
        <v>42200</v>
      </c>
      <c r="H26617" s="15">
        <f>+_xlfn.XLOOKUP(Data[[#This Row],[order_id]],orders!$A$2:$A$21351,orders!$C$2:$C$21351,"",0,1)</f>
        <v>0.66188657407407414</v>
      </c>
      <c r="I26617" s="14" t="str">
        <f>+TEXT(Data[[#This Row],[date]],"dddd")</f>
        <v>miércoles</v>
      </c>
      <c r="J26617" s="10">
        <f>+_xlfn.XLOOKUP($E26617,pizza!$A$2:$A$97,pizza!$D$2:$D$97,"",0,1)</f>
        <v>16</v>
      </c>
      <c r="K26617" s="10">
        <f t="shared" si="415"/>
        <v>16</v>
      </c>
      <c r="L26617" s="14" t="str">
        <f>_xlfn.XLOOKUP(_xlfn.XLOOKUP(Data[[#This Row],[pizza_id]],pizza!$A$2:$A$97,pizza!$B$2:$B$97,,0,1),pizza_types!$A$2:$A$33,pizza_types!$B$2:$B$33,,0,1)</f>
        <v>The Spinach and Feta Pizza</v>
      </c>
      <c r="M26617" s="14" t="str">
        <f>_xlfn.XLOOKUP(_xlfn.XLOOKUP(Data[[#This Row],[pizza_id]],pizza!$A$2:$A$97,pizza!$B$2:$B$97,,0,1),pizza_types!$A$2:$A$33,pizza_types!$C$2:$C$33,,0,1)</f>
        <v>Veggie</v>
      </c>
    </row>
    <row r="26618" spans="3:13" x14ac:dyDescent="0.25">
      <c r="C26618" s="10">
        <v>26616</v>
      </c>
      <c r="D26618" s="10">
        <v>11723</v>
      </c>
      <c r="E26618" s="10" t="s">
        <v>44</v>
      </c>
      <c r="F26618" s="10">
        <v>1</v>
      </c>
      <c r="G26618" s="14">
        <f>+_xlfn.XLOOKUP($D26618,orders!$A$2:$A$21351,orders!$B$2:$B$21351,"",0,1)</f>
        <v>42200</v>
      </c>
      <c r="H26618" s="15">
        <f>+_xlfn.XLOOKUP(Data[[#This Row],[order_id]],orders!$A$2:$A$21351,orders!$C$2:$C$21351,"",0,1)</f>
        <v>0.66622685185185182</v>
      </c>
      <c r="I26618" s="14" t="str">
        <f>+TEXT(Data[[#This Row],[date]],"dddd")</f>
        <v>miércoles</v>
      </c>
      <c r="J26618" s="10">
        <f>+_xlfn.XLOOKUP($E26618,pizza!$A$2:$A$97,pizza!$D$2:$D$97,"",0,1)</f>
        <v>20.25</v>
      </c>
      <c r="K26618" s="10">
        <f t="shared" si="415"/>
        <v>20.25</v>
      </c>
      <c r="L26618" s="14" t="str">
        <f>_xlfn.XLOOKUP(_xlfn.XLOOKUP(Data[[#This Row],[pizza_id]],pizza!$A$2:$A$97,pizza!$B$2:$B$97,,0,1),pizza_types!$A$2:$A$33,pizza_types!$B$2:$B$33,,0,1)</f>
        <v>The Sicilian Pizza</v>
      </c>
      <c r="M26618" s="14" t="str">
        <f>_xlfn.XLOOKUP(_xlfn.XLOOKUP(Data[[#This Row],[pizza_id]],pizza!$A$2:$A$97,pizza!$B$2:$B$97,,0,1),pizza_types!$A$2:$A$33,pizza_types!$C$2:$C$33,,0,1)</f>
        <v>Supreme</v>
      </c>
    </row>
    <row r="26619" spans="3:13" x14ac:dyDescent="0.25">
      <c r="C26619" s="10">
        <v>26617</v>
      </c>
      <c r="D26619" s="10">
        <v>11723</v>
      </c>
      <c r="E26619" s="10" t="s">
        <v>24</v>
      </c>
      <c r="F26619" s="10">
        <v>1</v>
      </c>
      <c r="G26619" s="14">
        <f>+_xlfn.XLOOKUP($D26619,orders!$A$2:$A$21351,orders!$B$2:$B$21351,"",0,1)</f>
        <v>42200</v>
      </c>
      <c r="H26619" s="15">
        <f>+_xlfn.XLOOKUP(Data[[#This Row],[order_id]],orders!$A$2:$A$21351,orders!$C$2:$C$21351,"",0,1)</f>
        <v>0.66622685185185182</v>
      </c>
      <c r="I26619" s="14" t="str">
        <f>+TEXT(Data[[#This Row],[date]],"dddd")</f>
        <v>miércoles</v>
      </c>
      <c r="J26619" s="10">
        <f>+_xlfn.XLOOKUP($E26619,pizza!$A$2:$A$97,pizza!$D$2:$D$97,"",0,1)</f>
        <v>12</v>
      </c>
      <c r="K26619" s="10">
        <f t="shared" si="415"/>
        <v>12</v>
      </c>
      <c r="L26619" s="14" t="str">
        <f>_xlfn.XLOOKUP(_xlfn.XLOOKUP(Data[[#This Row],[pizza_id]],pizza!$A$2:$A$97,pizza!$B$2:$B$97,,0,1),pizza_types!$A$2:$A$33,pizza_types!$B$2:$B$33,,0,1)</f>
        <v>The Vegetables + Vegetables Pizza</v>
      </c>
      <c r="M26619" s="14" t="str">
        <f>_xlfn.XLOOKUP(_xlfn.XLOOKUP(Data[[#This Row],[pizza_id]],pizza!$A$2:$A$97,pizza!$B$2:$B$97,,0,1),pizza_types!$A$2:$A$33,pizza_types!$C$2:$C$33,,0,1)</f>
        <v>Veggie</v>
      </c>
    </row>
    <row r="26620" spans="3:13" x14ac:dyDescent="0.25">
      <c r="C26620" s="10">
        <v>26618</v>
      </c>
      <c r="D26620" s="10">
        <v>11724</v>
      </c>
      <c r="E26620" s="10" t="s">
        <v>36</v>
      </c>
      <c r="F26620" s="10">
        <v>1</v>
      </c>
      <c r="G26620" s="14">
        <f>+_xlfn.XLOOKUP($D26620,orders!$A$2:$A$21351,orders!$B$2:$B$21351,"",0,1)</f>
        <v>42200</v>
      </c>
      <c r="H26620" s="15">
        <f>+_xlfn.XLOOKUP(Data[[#This Row],[order_id]],orders!$A$2:$A$21351,orders!$C$2:$C$21351,"",0,1)</f>
        <v>0.66780092592592588</v>
      </c>
      <c r="I26620" s="14" t="str">
        <f>+TEXT(Data[[#This Row],[date]],"dddd")</f>
        <v>miércoles</v>
      </c>
      <c r="J26620" s="10">
        <f>+_xlfn.XLOOKUP($E26620,pizza!$A$2:$A$97,pizza!$D$2:$D$97,"",0,1)</f>
        <v>12</v>
      </c>
      <c r="K26620" s="10">
        <f t="shared" si="415"/>
        <v>12</v>
      </c>
      <c r="L26620" s="14" t="str">
        <f>_xlfn.XLOOKUP(_xlfn.XLOOKUP(Data[[#This Row],[pizza_id]],pizza!$A$2:$A$97,pizza!$B$2:$B$97,,0,1),pizza_types!$A$2:$A$33,pizza_types!$B$2:$B$33,,0,1)</f>
        <v>The Napolitana Pizza</v>
      </c>
      <c r="M26620" s="14" t="str">
        <f>_xlfn.XLOOKUP(_xlfn.XLOOKUP(Data[[#This Row],[pizza_id]],pizza!$A$2:$A$97,pizza!$B$2:$B$97,,0,1),pizza_types!$A$2:$A$33,pizza_types!$C$2:$C$33,,0,1)</f>
        <v>Classic</v>
      </c>
    </row>
    <row r="26621" spans="3:13" x14ac:dyDescent="0.25">
      <c r="C26621" s="10">
        <v>26619</v>
      </c>
      <c r="D26621" s="10">
        <v>11724</v>
      </c>
      <c r="E26621" s="10" t="s">
        <v>56</v>
      </c>
      <c r="F26621" s="10">
        <v>1</v>
      </c>
      <c r="G26621" s="14">
        <f>+_xlfn.XLOOKUP($D26621,orders!$A$2:$A$21351,orders!$B$2:$B$21351,"",0,1)</f>
        <v>42200</v>
      </c>
      <c r="H26621" s="15">
        <f>+_xlfn.XLOOKUP(Data[[#This Row],[order_id]],orders!$A$2:$A$21351,orders!$C$2:$C$21351,"",0,1)</f>
        <v>0.66780092592592588</v>
      </c>
      <c r="I26621" s="14" t="str">
        <f>+TEXT(Data[[#This Row],[date]],"dddd")</f>
        <v>miércoles</v>
      </c>
      <c r="J26621" s="10">
        <f>+_xlfn.XLOOKUP($E26621,pizza!$A$2:$A$97,pizza!$D$2:$D$97,"",0,1)</f>
        <v>17.5</v>
      </c>
      <c r="K26621" s="10">
        <f t="shared" si="415"/>
        <v>17.5</v>
      </c>
      <c r="L26621" s="14" t="str">
        <f>_xlfn.XLOOKUP(_xlfn.XLOOKUP(Data[[#This Row],[pizza_id]],pizza!$A$2:$A$97,pizza!$B$2:$B$97,,0,1),pizza_types!$A$2:$A$33,pizza_types!$B$2:$B$33,,0,1)</f>
        <v>The Pepperoni, Mushroom, and Peppers Pizza</v>
      </c>
      <c r="M26621" s="14" t="str">
        <f>_xlfn.XLOOKUP(_xlfn.XLOOKUP(Data[[#This Row],[pizza_id]],pizza!$A$2:$A$97,pizza!$B$2:$B$97,,0,1),pizza_types!$A$2:$A$33,pizza_types!$C$2:$C$33,,0,1)</f>
        <v>Classic</v>
      </c>
    </row>
    <row r="26622" spans="3:13" x14ac:dyDescent="0.25">
      <c r="C26622" s="10">
        <v>26620</v>
      </c>
      <c r="D26622" s="10">
        <v>11725</v>
      </c>
      <c r="E26622" s="10" t="s">
        <v>14</v>
      </c>
      <c r="F26622" s="10">
        <v>1</v>
      </c>
      <c r="G26622" s="14">
        <f>+_xlfn.XLOOKUP($D26622,orders!$A$2:$A$21351,orders!$B$2:$B$21351,"",0,1)</f>
        <v>42200</v>
      </c>
      <c r="H26622" s="15">
        <f>+_xlfn.XLOOKUP(Data[[#This Row],[order_id]],orders!$A$2:$A$21351,orders!$C$2:$C$21351,"",0,1)</f>
        <v>0.66880787037037026</v>
      </c>
      <c r="I26622" s="14" t="str">
        <f>+TEXT(Data[[#This Row],[date]],"dddd")</f>
        <v>miércoles</v>
      </c>
      <c r="J26622" s="10">
        <f>+_xlfn.XLOOKUP($E26622,pizza!$A$2:$A$97,pizza!$D$2:$D$97,"",0,1)</f>
        <v>12.75</v>
      </c>
      <c r="K26622" s="10">
        <f t="shared" si="415"/>
        <v>12.75</v>
      </c>
      <c r="L26622" s="14" t="str">
        <f>_xlfn.XLOOKUP(_xlfn.XLOOKUP(Data[[#This Row],[pizza_id]],pizza!$A$2:$A$97,pizza!$B$2:$B$97,,0,1),pizza_types!$A$2:$A$33,pizza_types!$B$2:$B$33,,0,1)</f>
        <v>The Barbecue Chicken Pizza</v>
      </c>
      <c r="M26622" s="14" t="str">
        <f>_xlfn.XLOOKUP(_xlfn.XLOOKUP(Data[[#This Row],[pizza_id]],pizza!$A$2:$A$97,pizza!$B$2:$B$97,,0,1),pizza_types!$A$2:$A$33,pizza_types!$C$2:$C$33,,0,1)</f>
        <v>Chicken</v>
      </c>
    </row>
    <row r="26623" spans="3:13" x14ac:dyDescent="0.25">
      <c r="C26623" s="10">
        <v>26621</v>
      </c>
      <c r="D26623" s="10">
        <v>11725</v>
      </c>
      <c r="E26623" s="10" t="s">
        <v>7</v>
      </c>
      <c r="F26623" s="10">
        <v>1</v>
      </c>
      <c r="G26623" s="14">
        <f>+_xlfn.XLOOKUP($D26623,orders!$A$2:$A$21351,orders!$B$2:$B$21351,"",0,1)</f>
        <v>42200</v>
      </c>
      <c r="H26623" s="15">
        <f>+_xlfn.XLOOKUP(Data[[#This Row],[order_id]],orders!$A$2:$A$21351,orders!$C$2:$C$21351,"",0,1)</f>
        <v>0.66880787037037026</v>
      </c>
      <c r="I26623" s="14" t="str">
        <f>+TEXT(Data[[#This Row],[date]],"dddd")</f>
        <v>miércoles</v>
      </c>
      <c r="J26623" s="10">
        <f>+_xlfn.XLOOKUP($E26623,pizza!$A$2:$A$97,pizza!$D$2:$D$97,"",0,1)</f>
        <v>16</v>
      </c>
      <c r="K26623" s="10">
        <f t="shared" si="415"/>
        <v>16</v>
      </c>
      <c r="L26623" s="14" t="str">
        <f>_xlfn.XLOOKUP(_xlfn.XLOOKUP(Data[[#This Row],[pizza_id]],pizza!$A$2:$A$97,pizza!$B$2:$B$97,,0,1),pizza_types!$A$2:$A$33,pizza_types!$B$2:$B$33,,0,1)</f>
        <v>The Classic Deluxe Pizza</v>
      </c>
      <c r="M26623" s="14" t="str">
        <f>_xlfn.XLOOKUP(_xlfn.XLOOKUP(Data[[#This Row],[pizza_id]],pizza!$A$2:$A$97,pizza!$B$2:$B$97,,0,1),pizza_types!$A$2:$A$33,pizza_types!$C$2:$C$33,,0,1)</f>
        <v>Classic</v>
      </c>
    </row>
    <row r="26624" spans="3:13" x14ac:dyDescent="0.25">
      <c r="C26624" s="10">
        <v>26622</v>
      </c>
      <c r="D26624" s="10">
        <v>11726</v>
      </c>
      <c r="E26624" s="10" t="s">
        <v>82</v>
      </c>
      <c r="F26624" s="10">
        <v>1</v>
      </c>
      <c r="G26624" s="14">
        <f>+_xlfn.XLOOKUP($D26624,orders!$A$2:$A$21351,orders!$B$2:$B$21351,"",0,1)</f>
        <v>42200</v>
      </c>
      <c r="H26624" s="15">
        <f>+_xlfn.XLOOKUP(Data[[#This Row],[order_id]],orders!$A$2:$A$21351,orders!$C$2:$C$21351,"",0,1)</f>
        <v>0.67163194444444452</v>
      </c>
      <c r="I26624" s="14" t="str">
        <f>+TEXT(Data[[#This Row],[date]],"dddd")</f>
        <v>miércoles</v>
      </c>
      <c r="J26624" s="10">
        <f>+_xlfn.XLOOKUP($E26624,pizza!$A$2:$A$97,pizza!$D$2:$D$97,"",0,1)</f>
        <v>16.5</v>
      </c>
      <c r="K26624" s="10">
        <f t="shared" si="415"/>
        <v>16.5</v>
      </c>
      <c r="L26624" s="14" t="str">
        <f>_xlfn.XLOOKUP(_xlfn.XLOOKUP(Data[[#This Row],[pizza_id]],pizza!$A$2:$A$97,pizza!$B$2:$B$97,,0,1),pizza_types!$A$2:$A$33,pizza_types!$B$2:$B$33,,0,1)</f>
        <v>The Spicy Italian Pizza</v>
      </c>
      <c r="M26624" s="14" t="str">
        <f>_xlfn.XLOOKUP(_xlfn.XLOOKUP(Data[[#This Row],[pizza_id]],pizza!$A$2:$A$97,pizza!$B$2:$B$97,,0,1),pizza_types!$A$2:$A$33,pizza_types!$C$2:$C$33,,0,1)</f>
        <v>Supreme</v>
      </c>
    </row>
    <row r="26625" spans="3:13" x14ac:dyDescent="0.25">
      <c r="C26625" s="10">
        <v>26623</v>
      </c>
      <c r="D26625" s="10">
        <v>11726</v>
      </c>
      <c r="E26625" s="10" t="s">
        <v>51</v>
      </c>
      <c r="F26625" s="10">
        <v>1</v>
      </c>
      <c r="G26625" s="14">
        <f>+_xlfn.XLOOKUP($D26625,orders!$A$2:$A$21351,orders!$B$2:$B$21351,"",0,1)</f>
        <v>42200</v>
      </c>
      <c r="H26625" s="15">
        <f>+_xlfn.XLOOKUP(Data[[#This Row],[order_id]],orders!$A$2:$A$21351,orders!$C$2:$C$21351,"",0,1)</f>
        <v>0.67163194444444452</v>
      </c>
      <c r="I26625" s="14" t="str">
        <f>+TEXT(Data[[#This Row],[date]],"dddd")</f>
        <v>miércoles</v>
      </c>
      <c r="J26625" s="10">
        <f>+_xlfn.XLOOKUP($E26625,pizza!$A$2:$A$97,pizza!$D$2:$D$97,"",0,1)</f>
        <v>20.25</v>
      </c>
      <c r="K26625" s="10">
        <f t="shared" si="415"/>
        <v>20.25</v>
      </c>
      <c r="L26625" s="14" t="str">
        <f>_xlfn.XLOOKUP(_xlfn.XLOOKUP(Data[[#This Row],[pizza_id]],pizza!$A$2:$A$97,pizza!$B$2:$B$97,,0,1),pizza_types!$A$2:$A$33,pizza_types!$B$2:$B$33,,0,1)</f>
        <v>The Vegetables + Vegetables Pizza</v>
      </c>
      <c r="M26625" s="14" t="str">
        <f>_xlfn.XLOOKUP(_xlfn.XLOOKUP(Data[[#This Row],[pizza_id]],pizza!$A$2:$A$97,pizza!$B$2:$B$97,,0,1),pizza_types!$A$2:$A$33,pizza_types!$C$2:$C$33,,0,1)</f>
        <v>Veggie</v>
      </c>
    </row>
    <row r="26626" spans="3:13" x14ac:dyDescent="0.25">
      <c r="C26626" s="10">
        <v>26624</v>
      </c>
      <c r="D26626" s="10">
        <v>11727</v>
      </c>
      <c r="E26626" s="10" t="s">
        <v>7</v>
      </c>
      <c r="F26626" s="10">
        <v>1</v>
      </c>
      <c r="G26626" s="14">
        <f>+_xlfn.XLOOKUP($D26626,orders!$A$2:$A$21351,orders!$B$2:$B$21351,"",0,1)</f>
        <v>42200</v>
      </c>
      <c r="H26626" s="15">
        <f>+_xlfn.XLOOKUP(Data[[#This Row],[order_id]],orders!$A$2:$A$21351,orders!$C$2:$C$21351,"",0,1)</f>
        <v>0.67388888888888887</v>
      </c>
      <c r="I26626" s="14" t="str">
        <f>+TEXT(Data[[#This Row],[date]],"dddd")</f>
        <v>miércoles</v>
      </c>
      <c r="J26626" s="10">
        <f>+_xlfn.XLOOKUP($E26626,pizza!$A$2:$A$97,pizza!$D$2:$D$97,"",0,1)</f>
        <v>16</v>
      </c>
      <c r="K26626" s="10">
        <f t="shared" si="415"/>
        <v>16</v>
      </c>
      <c r="L26626" s="14" t="str">
        <f>_xlfn.XLOOKUP(_xlfn.XLOOKUP(Data[[#This Row],[pizza_id]],pizza!$A$2:$A$97,pizza!$B$2:$B$97,,0,1),pizza_types!$A$2:$A$33,pizza_types!$B$2:$B$33,,0,1)</f>
        <v>The Classic Deluxe Pizza</v>
      </c>
      <c r="M26626" s="14" t="str">
        <f>_xlfn.XLOOKUP(_xlfn.XLOOKUP(Data[[#This Row],[pizza_id]],pizza!$A$2:$A$97,pizza!$B$2:$B$97,,0,1),pizza_types!$A$2:$A$33,pizza_types!$C$2:$C$33,,0,1)</f>
        <v>Classic</v>
      </c>
    </row>
    <row r="26627" spans="3:13" x14ac:dyDescent="0.25">
      <c r="C26627" s="10">
        <v>26625</v>
      </c>
      <c r="D26627" s="10">
        <v>11727</v>
      </c>
      <c r="E26627" s="10" t="s">
        <v>48</v>
      </c>
      <c r="F26627" s="10">
        <v>1</v>
      </c>
      <c r="G26627" s="14">
        <f>+_xlfn.XLOOKUP($D26627,orders!$A$2:$A$21351,orders!$B$2:$B$21351,"",0,1)</f>
        <v>42200</v>
      </c>
      <c r="H26627" s="15">
        <f>+_xlfn.XLOOKUP(Data[[#This Row],[order_id]],orders!$A$2:$A$21351,orders!$C$2:$C$21351,"",0,1)</f>
        <v>0.67388888888888887</v>
      </c>
      <c r="I26627" s="14" t="str">
        <f>+TEXT(Data[[#This Row],[date]],"dddd")</f>
        <v>miércoles</v>
      </c>
      <c r="J26627" s="10">
        <f>+_xlfn.XLOOKUP($E26627,pizza!$A$2:$A$97,pizza!$D$2:$D$97,"",0,1)</f>
        <v>12.5</v>
      </c>
      <c r="K26627" s="10">
        <f t="shared" si="415"/>
        <v>12.5</v>
      </c>
      <c r="L26627" s="14" t="str">
        <f>_xlfn.XLOOKUP(_xlfn.XLOOKUP(Data[[#This Row],[pizza_id]],pizza!$A$2:$A$97,pizza!$B$2:$B$97,,0,1),pizza_types!$A$2:$A$33,pizza_types!$B$2:$B$33,,0,1)</f>
        <v>The Pepperoni Pizza</v>
      </c>
      <c r="M26627" s="14" t="str">
        <f>_xlfn.XLOOKUP(_xlfn.XLOOKUP(Data[[#This Row],[pizza_id]],pizza!$A$2:$A$97,pizza!$B$2:$B$97,,0,1),pizza_types!$A$2:$A$33,pizza_types!$C$2:$C$33,,0,1)</f>
        <v>Classic</v>
      </c>
    </row>
    <row r="26628" spans="3:13" x14ac:dyDescent="0.25">
      <c r="C26628" s="10">
        <v>26626</v>
      </c>
      <c r="D26628" s="10">
        <v>11727</v>
      </c>
      <c r="E26628" s="10" t="s">
        <v>76</v>
      </c>
      <c r="F26628" s="10">
        <v>1</v>
      </c>
      <c r="G26628" s="14">
        <f>+_xlfn.XLOOKUP($D26628,orders!$A$2:$A$21351,orders!$B$2:$B$21351,"",0,1)</f>
        <v>42200</v>
      </c>
      <c r="H26628" s="15">
        <f>+_xlfn.XLOOKUP(Data[[#This Row],[order_id]],orders!$A$2:$A$21351,orders!$C$2:$C$21351,"",0,1)</f>
        <v>0.67388888888888887</v>
      </c>
      <c r="I26628" s="14" t="str">
        <f>+TEXT(Data[[#This Row],[date]],"dddd")</f>
        <v>miércoles</v>
      </c>
      <c r="J26628" s="10">
        <f>+_xlfn.XLOOKUP($E26628,pizza!$A$2:$A$97,pizza!$D$2:$D$97,"",0,1)</f>
        <v>20.75</v>
      </c>
      <c r="K26628" s="10">
        <f t="shared" ref="K26628:K26691" si="416">+J26628*F26628</f>
        <v>20.75</v>
      </c>
      <c r="L26628" s="14" t="str">
        <f>_xlfn.XLOOKUP(_xlfn.XLOOKUP(Data[[#This Row],[pizza_id]],pizza!$A$2:$A$97,pizza!$B$2:$B$97,,0,1),pizza_types!$A$2:$A$33,pizza_types!$B$2:$B$33,,0,1)</f>
        <v>The Spinach Supreme Pizza</v>
      </c>
      <c r="M26628" s="14" t="str">
        <f>_xlfn.XLOOKUP(_xlfn.XLOOKUP(Data[[#This Row],[pizza_id]],pizza!$A$2:$A$97,pizza!$B$2:$B$97,,0,1),pizza_types!$A$2:$A$33,pizza_types!$C$2:$C$33,,0,1)</f>
        <v>Supreme</v>
      </c>
    </row>
    <row r="26629" spans="3:13" x14ac:dyDescent="0.25">
      <c r="C26629" s="10">
        <v>26627</v>
      </c>
      <c r="D26629" s="10">
        <v>11728</v>
      </c>
      <c r="E26629" s="10" t="s">
        <v>66</v>
      </c>
      <c r="F26629" s="10">
        <v>1</v>
      </c>
      <c r="G26629" s="14">
        <f>+_xlfn.XLOOKUP($D26629,orders!$A$2:$A$21351,orders!$B$2:$B$21351,"",0,1)</f>
        <v>42200</v>
      </c>
      <c r="H26629" s="15">
        <f>+_xlfn.XLOOKUP(Data[[#This Row],[order_id]],orders!$A$2:$A$21351,orders!$C$2:$C$21351,"",0,1)</f>
        <v>0.68497685185185186</v>
      </c>
      <c r="I26629" s="14" t="str">
        <f>+TEXT(Data[[#This Row],[date]],"dddd")</f>
        <v>miércoles</v>
      </c>
      <c r="J26629" s="10">
        <f>+_xlfn.XLOOKUP($E26629,pizza!$A$2:$A$97,pizza!$D$2:$D$97,"",0,1)</f>
        <v>16.5</v>
      </c>
      <c r="K26629" s="10">
        <f t="shared" si="416"/>
        <v>16.5</v>
      </c>
      <c r="L26629" s="14" t="str">
        <f>_xlfn.XLOOKUP(_xlfn.XLOOKUP(Data[[#This Row],[pizza_id]],pizza!$A$2:$A$97,pizza!$B$2:$B$97,,0,1),pizza_types!$A$2:$A$33,pizza_types!$B$2:$B$33,,0,1)</f>
        <v>The Hawaiian Pizza</v>
      </c>
      <c r="M26629" s="14" t="str">
        <f>_xlfn.XLOOKUP(_xlfn.XLOOKUP(Data[[#This Row],[pizza_id]],pizza!$A$2:$A$97,pizza!$B$2:$B$97,,0,1),pizza_types!$A$2:$A$33,pizza_types!$C$2:$C$33,,0,1)</f>
        <v>Classic</v>
      </c>
    </row>
    <row r="26630" spans="3:13" x14ac:dyDescent="0.25">
      <c r="C26630" s="10">
        <v>26628</v>
      </c>
      <c r="D26630" s="10">
        <v>11728</v>
      </c>
      <c r="E26630" s="10" t="s">
        <v>44</v>
      </c>
      <c r="F26630" s="10">
        <v>1</v>
      </c>
      <c r="G26630" s="14">
        <f>+_xlfn.XLOOKUP($D26630,orders!$A$2:$A$21351,orders!$B$2:$B$21351,"",0,1)</f>
        <v>42200</v>
      </c>
      <c r="H26630" s="15">
        <f>+_xlfn.XLOOKUP(Data[[#This Row],[order_id]],orders!$A$2:$A$21351,orders!$C$2:$C$21351,"",0,1)</f>
        <v>0.68497685185185186</v>
      </c>
      <c r="I26630" s="14" t="str">
        <f>+TEXT(Data[[#This Row],[date]],"dddd")</f>
        <v>miércoles</v>
      </c>
      <c r="J26630" s="10">
        <f>+_xlfn.XLOOKUP($E26630,pizza!$A$2:$A$97,pizza!$D$2:$D$97,"",0,1)</f>
        <v>20.25</v>
      </c>
      <c r="K26630" s="10">
        <f t="shared" si="416"/>
        <v>20.25</v>
      </c>
      <c r="L26630" s="14" t="str">
        <f>_xlfn.XLOOKUP(_xlfn.XLOOKUP(Data[[#This Row],[pizza_id]],pizza!$A$2:$A$97,pizza!$B$2:$B$97,,0,1),pizza_types!$A$2:$A$33,pizza_types!$B$2:$B$33,,0,1)</f>
        <v>The Sicilian Pizza</v>
      </c>
      <c r="M26630" s="14" t="str">
        <f>_xlfn.XLOOKUP(_xlfn.XLOOKUP(Data[[#This Row],[pizza_id]],pizza!$A$2:$A$97,pizza!$B$2:$B$97,,0,1),pizza_types!$A$2:$A$33,pizza_types!$C$2:$C$33,,0,1)</f>
        <v>Supreme</v>
      </c>
    </row>
    <row r="26631" spans="3:13" x14ac:dyDescent="0.25">
      <c r="C26631" s="10">
        <v>26629</v>
      </c>
      <c r="D26631" s="10">
        <v>11728</v>
      </c>
      <c r="E26631" s="10" t="s">
        <v>34</v>
      </c>
      <c r="F26631" s="10">
        <v>1</v>
      </c>
      <c r="G26631" s="14">
        <f>+_xlfn.XLOOKUP($D26631,orders!$A$2:$A$21351,orders!$B$2:$B$21351,"",0,1)</f>
        <v>42200</v>
      </c>
      <c r="H26631" s="15">
        <f>+_xlfn.XLOOKUP(Data[[#This Row],[order_id]],orders!$A$2:$A$21351,orders!$C$2:$C$21351,"",0,1)</f>
        <v>0.68497685185185186</v>
      </c>
      <c r="I26631" s="14" t="str">
        <f>+TEXT(Data[[#This Row],[date]],"dddd")</f>
        <v>miércoles</v>
      </c>
      <c r="J26631" s="10">
        <f>+_xlfn.XLOOKUP($E26631,pizza!$A$2:$A$97,pizza!$D$2:$D$97,"",0,1)</f>
        <v>20.75</v>
      </c>
      <c r="K26631" s="10">
        <f t="shared" si="416"/>
        <v>20.75</v>
      </c>
      <c r="L26631" s="14" t="str">
        <f>_xlfn.XLOOKUP(_xlfn.XLOOKUP(Data[[#This Row],[pizza_id]],pizza!$A$2:$A$97,pizza!$B$2:$B$97,,0,1),pizza_types!$A$2:$A$33,pizza_types!$B$2:$B$33,,0,1)</f>
        <v>The Soppressata Pizza</v>
      </c>
      <c r="M26631" s="14" t="str">
        <f>_xlfn.XLOOKUP(_xlfn.XLOOKUP(Data[[#This Row],[pizza_id]],pizza!$A$2:$A$97,pizza!$B$2:$B$97,,0,1),pizza_types!$A$2:$A$33,pizza_types!$C$2:$C$33,,0,1)</f>
        <v>Supreme</v>
      </c>
    </row>
    <row r="26632" spans="3:13" x14ac:dyDescent="0.25">
      <c r="C26632" s="10">
        <v>26630</v>
      </c>
      <c r="D26632" s="10">
        <v>11728</v>
      </c>
      <c r="E26632" s="10" t="s">
        <v>68</v>
      </c>
      <c r="F26632" s="10">
        <v>1</v>
      </c>
      <c r="G26632" s="14">
        <f>+_xlfn.XLOOKUP($D26632,orders!$A$2:$A$21351,orders!$B$2:$B$21351,"",0,1)</f>
        <v>42200</v>
      </c>
      <c r="H26632" s="15">
        <f>+_xlfn.XLOOKUP(Data[[#This Row],[order_id]],orders!$A$2:$A$21351,orders!$C$2:$C$21351,"",0,1)</f>
        <v>0.68497685185185186</v>
      </c>
      <c r="I26632" s="14" t="str">
        <f>+TEXT(Data[[#This Row],[date]],"dddd")</f>
        <v>miércoles</v>
      </c>
      <c r="J26632" s="10">
        <f>+_xlfn.XLOOKUP($E26632,pizza!$A$2:$A$97,pizza!$D$2:$D$97,"",0,1)</f>
        <v>16.5</v>
      </c>
      <c r="K26632" s="10">
        <f t="shared" si="416"/>
        <v>16.5</v>
      </c>
      <c r="L26632" s="14" t="str">
        <f>_xlfn.XLOOKUP(_xlfn.XLOOKUP(Data[[#This Row],[pizza_id]],pizza!$A$2:$A$97,pizza!$B$2:$B$97,,0,1),pizza_types!$A$2:$A$33,pizza_types!$B$2:$B$33,,0,1)</f>
        <v>The Spinach Supreme Pizza</v>
      </c>
      <c r="M26632" s="14" t="str">
        <f>_xlfn.XLOOKUP(_xlfn.XLOOKUP(Data[[#This Row],[pizza_id]],pizza!$A$2:$A$97,pizza!$B$2:$B$97,,0,1),pizza_types!$A$2:$A$33,pizza_types!$C$2:$C$33,,0,1)</f>
        <v>Supreme</v>
      </c>
    </row>
    <row r="26633" spans="3:13" x14ac:dyDescent="0.25">
      <c r="C26633" s="10">
        <v>26631</v>
      </c>
      <c r="D26633" s="10">
        <v>11729</v>
      </c>
      <c r="E26633" s="10" t="s">
        <v>47</v>
      </c>
      <c r="F26633" s="10">
        <v>1</v>
      </c>
      <c r="G26633" s="14">
        <f>+_xlfn.XLOOKUP($D26633,orders!$A$2:$A$21351,orders!$B$2:$B$21351,"",0,1)</f>
        <v>42200</v>
      </c>
      <c r="H26633" s="15">
        <f>+_xlfn.XLOOKUP(Data[[#This Row],[order_id]],orders!$A$2:$A$21351,orders!$C$2:$C$21351,"",0,1)</f>
        <v>0.69113425925925931</v>
      </c>
      <c r="I26633" s="14" t="str">
        <f>+TEXT(Data[[#This Row],[date]],"dddd")</f>
        <v>miércoles</v>
      </c>
      <c r="J26633" s="10">
        <f>+_xlfn.XLOOKUP($E26633,pizza!$A$2:$A$97,pizza!$D$2:$D$97,"",0,1)</f>
        <v>16.75</v>
      </c>
      <c r="K26633" s="10">
        <f t="shared" si="416"/>
        <v>16.75</v>
      </c>
      <c r="L26633" s="14" t="str">
        <f>_xlfn.XLOOKUP(_xlfn.XLOOKUP(Data[[#This Row],[pizza_id]],pizza!$A$2:$A$97,pizza!$B$2:$B$97,,0,1),pizza_types!$A$2:$A$33,pizza_types!$B$2:$B$33,,0,1)</f>
        <v>The Barbecue Chicken Pizza</v>
      </c>
      <c r="M26633" s="14" t="str">
        <f>_xlfn.XLOOKUP(_xlfn.XLOOKUP(Data[[#This Row],[pizza_id]],pizza!$A$2:$A$97,pizza!$B$2:$B$97,,0,1),pizza_types!$A$2:$A$33,pizza_types!$C$2:$C$33,,0,1)</f>
        <v>Chicken</v>
      </c>
    </row>
    <row r="26634" spans="3:13" x14ac:dyDescent="0.25">
      <c r="C26634" s="10">
        <v>26632</v>
      </c>
      <c r="D26634" s="10">
        <v>11729</v>
      </c>
      <c r="E26634" s="10" t="s">
        <v>8</v>
      </c>
      <c r="F26634" s="10">
        <v>1</v>
      </c>
      <c r="G26634" s="14">
        <f>+_xlfn.XLOOKUP($D26634,orders!$A$2:$A$21351,orders!$B$2:$B$21351,"",0,1)</f>
        <v>42200</v>
      </c>
      <c r="H26634" s="15">
        <f>+_xlfn.XLOOKUP(Data[[#This Row],[order_id]],orders!$A$2:$A$21351,orders!$C$2:$C$21351,"",0,1)</f>
        <v>0.69113425925925931</v>
      </c>
      <c r="I26634" s="14" t="str">
        <f>+TEXT(Data[[#This Row],[date]],"dddd")</f>
        <v>miércoles</v>
      </c>
      <c r="J26634" s="10">
        <f>+_xlfn.XLOOKUP($E26634,pizza!$A$2:$A$97,pizza!$D$2:$D$97,"",0,1)</f>
        <v>18.5</v>
      </c>
      <c r="K26634" s="10">
        <f t="shared" si="416"/>
        <v>18.5</v>
      </c>
      <c r="L26634" s="14" t="str">
        <f>_xlfn.XLOOKUP(_xlfn.XLOOKUP(Data[[#This Row],[pizza_id]],pizza!$A$2:$A$97,pizza!$B$2:$B$97,,0,1),pizza_types!$A$2:$A$33,pizza_types!$B$2:$B$33,,0,1)</f>
        <v>The Five Cheese Pizza</v>
      </c>
      <c r="M26634" s="14" t="str">
        <f>_xlfn.XLOOKUP(_xlfn.XLOOKUP(Data[[#This Row],[pizza_id]],pizza!$A$2:$A$97,pizza!$B$2:$B$97,,0,1),pizza_types!$A$2:$A$33,pizza_types!$C$2:$C$33,,0,1)</f>
        <v>Veggie</v>
      </c>
    </row>
    <row r="26635" spans="3:13" x14ac:dyDescent="0.25">
      <c r="C26635" s="10">
        <v>26633</v>
      </c>
      <c r="D26635" s="10">
        <v>11729</v>
      </c>
      <c r="E26635" s="10" t="s">
        <v>36</v>
      </c>
      <c r="F26635" s="10">
        <v>1</v>
      </c>
      <c r="G26635" s="14">
        <f>+_xlfn.XLOOKUP($D26635,orders!$A$2:$A$21351,orders!$B$2:$B$21351,"",0,1)</f>
        <v>42200</v>
      </c>
      <c r="H26635" s="15">
        <f>+_xlfn.XLOOKUP(Data[[#This Row],[order_id]],orders!$A$2:$A$21351,orders!$C$2:$C$21351,"",0,1)</f>
        <v>0.69113425925925931</v>
      </c>
      <c r="I26635" s="14" t="str">
        <f>+TEXT(Data[[#This Row],[date]],"dddd")</f>
        <v>miércoles</v>
      </c>
      <c r="J26635" s="10">
        <f>+_xlfn.XLOOKUP($E26635,pizza!$A$2:$A$97,pizza!$D$2:$D$97,"",0,1)</f>
        <v>12</v>
      </c>
      <c r="K26635" s="10">
        <f t="shared" si="416"/>
        <v>12</v>
      </c>
      <c r="L26635" s="14" t="str">
        <f>_xlfn.XLOOKUP(_xlfn.XLOOKUP(Data[[#This Row],[pizza_id]],pizza!$A$2:$A$97,pizza!$B$2:$B$97,,0,1),pizza_types!$A$2:$A$33,pizza_types!$B$2:$B$33,,0,1)</f>
        <v>The Napolitana Pizza</v>
      </c>
      <c r="M26635" s="14" t="str">
        <f>_xlfn.XLOOKUP(_xlfn.XLOOKUP(Data[[#This Row],[pizza_id]],pizza!$A$2:$A$97,pizza!$B$2:$B$97,,0,1),pizza_types!$A$2:$A$33,pizza_types!$C$2:$C$33,,0,1)</f>
        <v>Classic</v>
      </c>
    </row>
    <row r="26636" spans="3:13" x14ac:dyDescent="0.25">
      <c r="C26636" s="10">
        <v>26634</v>
      </c>
      <c r="D26636" s="10">
        <v>11729</v>
      </c>
      <c r="E26636" s="10" t="s">
        <v>48</v>
      </c>
      <c r="F26636" s="10">
        <v>1</v>
      </c>
      <c r="G26636" s="14">
        <f>+_xlfn.XLOOKUP($D26636,orders!$A$2:$A$21351,orders!$B$2:$B$21351,"",0,1)</f>
        <v>42200</v>
      </c>
      <c r="H26636" s="15">
        <f>+_xlfn.XLOOKUP(Data[[#This Row],[order_id]],orders!$A$2:$A$21351,orders!$C$2:$C$21351,"",0,1)</f>
        <v>0.69113425925925931</v>
      </c>
      <c r="I26636" s="14" t="str">
        <f>+TEXT(Data[[#This Row],[date]],"dddd")</f>
        <v>miércoles</v>
      </c>
      <c r="J26636" s="10">
        <f>+_xlfn.XLOOKUP($E26636,pizza!$A$2:$A$97,pizza!$D$2:$D$97,"",0,1)</f>
        <v>12.5</v>
      </c>
      <c r="K26636" s="10">
        <f t="shared" si="416"/>
        <v>12.5</v>
      </c>
      <c r="L26636" s="14" t="str">
        <f>_xlfn.XLOOKUP(_xlfn.XLOOKUP(Data[[#This Row],[pizza_id]],pizza!$A$2:$A$97,pizza!$B$2:$B$97,,0,1),pizza_types!$A$2:$A$33,pizza_types!$B$2:$B$33,,0,1)</f>
        <v>The Pepperoni Pizza</v>
      </c>
      <c r="M26636" s="14" t="str">
        <f>_xlfn.XLOOKUP(_xlfn.XLOOKUP(Data[[#This Row],[pizza_id]],pizza!$A$2:$A$97,pizza!$B$2:$B$97,,0,1),pizza_types!$A$2:$A$33,pizza_types!$C$2:$C$33,,0,1)</f>
        <v>Classic</v>
      </c>
    </row>
    <row r="26637" spans="3:13" x14ac:dyDescent="0.25">
      <c r="C26637" s="10">
        <v>26635</v>
      </c>
      <c r="D26637" s="10">
        <v>11730</v>
      </c>
      <c r="E26637" s="10" t="s">
        <v>10</v>
      </c>
      <c r="F26637" s="10">
        <v>1</v>
      </c>
      <c r="G26637" s="14">
        <f>+_xlfn.XLOOKUP($D26637,orders!$A$2:$A$21351,orders!$B$2:$B$21351,"",0,1)</f>
        <v>42200</v>
      </c>
      <c r="H26637" s="15">
        <f>+_xlfn.XLOOKUP(Data[[#This Row],[order_id]],orders!$A$2:$A$21351,orders!$C$2:$C$21351,"",0,1)</f>
        <v>0.69608796296296294</v>
      </c>
      <c r="I26637" s="14" t="str">
        <f>+TEXT(Data[[#This Row],[date]],"dddd")</f>
        <v>miércoles</v>
      </c>
      <c r="J26637" s="10">
        <f>+_xlfn.XLOOKUP($E26637,pizza!$A$2:$A$97,pizza!$D$2:$D$97,"",0,1)</f>
        <v>16</v>
      </c>
      <c r="K26637" s="10">
        <f t="shared" si="416"/>
        <v>16</v>
      </c>
      <c r="L26637" s="14" t="str">
        <f>_xlfn.XLOOKUP(_xlfn.XLOOKUP(Data[[#This Row],[pizza_id]],pizza!$A$2:$A$97,pizza!$B$2:$B$97,,0,1),pizza_types!$A$2:$A$33,pizza_types!$B$2:$B$33,,0,1)</f>
        <v>The Mexicana Pizza</v>
      </c>
      <c r="M26637" s="14" t="str">
        <f>_xlfn.XLOOKUP(_xlfn.XLOOKUP(Data[[#This Row],[pizza_id]],pizza!$A$2:$A$97,pizza!$B$2:$B$97,,0,1),pizza_types!$A$2:$A$33,pizza_types!$C$2:$C$33,,0,1)</f>
        <v>Veggie</v>
      </c>
    </row>
    <row r="26638" spans="3:13" x14ac:dyDescent="0.25">
      <c r="C26638" s="10">
        <v>26636</v>
      </c>
      <c r="D26638" s="10">
        <v>11730</v>
      </c>
      <c r="E26638" s="10" t="s">
        <v>22</v>
      </c>
      <c r="F26638" s="10">
        <v>1</v>
      </c>
      <c r="G26638" s="14">
        <f>+_xlfn.XLOOKUP($D26638,orders!$A$2:$A$21351,orders!$B$2:$B$21351,"",0,1)</f>
        <v>42200</v>
      </c>
      <c r="H26638" s="15">
        <f>+_xlfn.XLOOKUP(Data[[#This Row],[order_id]],orders!$A$2:$A$21351,orders!$C$2:$C$21351,"",0,1)</f>
        <v>0.69608796296296294</v>
      </c>
      <c r="I26638" s="14" t="str">
        <f>+TEXT(Data[[#This Row],[date]],"dddd")</f>
        <v>miércoles</v>
      </c>
      <c r="J26638" s="10">
        <f>+_xlfn.XLOOKUP($E26638,pizza!$A$2:$A$97,pizza!$D$2:$D$97,"",0,1)</f>
        <v>20.75</v>
      </c>
      <c r="K26638" s="10">
        <f t="shared" si="416"/>
        <v>20.75</v>
      </c>
      <c r="L26638" s="14" t="str">
        <f>_xlfn.XLOOKUP(_xlfn.XLOOKUP(Data[[#This Row],[pizza_id]],pizza!$A$2:$A$97,pizza!$B$2:$B$97,,0,1),pizza_types!$A$2:$A$33,pizza_types!$B$2:$B$33,,0,1)</f>
        <v>The Spicy Italian Pizza</v>
      </c>
      <c r="M26638" s="14" t="str">
        <f>_xlfn.XLOOKUP(_xlfn.XLOOKUP(Data[[#This Row],[pizza_id]],pizza!$A$2:$A$97,pizza!$B$2:$B$97,,0,1),pizza_types!$A$2:$A$33,pizza_types!$C$2:$C$33,,0,1)</f>
        <v>Supreme</v>
      </c>
    </row>
    <row r="26639" spans="3:13" x14ac:dyDescent="0.25">
      <c r="C26639" s="10">
        <v>26637</v>
      </c>
      <c r="D26639" s="10">
        <v>11731</v>
      </c>
      <c r="E26639" s="10" t="s">
        <v>87</v>
      </c>
      <c r="F26639" s="10">
        <v>1</v>
      </c>
      <c r="G26639" s="14">
        <f>+_xlfn.XLOOKUP($D26639,orders!$A$2:$A$21351,orders!$B$2:$B$21351,"",0,1)</f>
        <v>42200</v>
      </c>
      <c r="H26639" s="15">
        <f>+_xlfn.XLOOKUP(Data[[#This Row],[order_id]],orders!$A$2:$A$21351,orders!$C$2:$C$21351,"",0,1)</f>
        <v>0.70040509259259265</v>
      </c>
      <c r="I26639" s="14" t="str">
        <f>+TEXT(Data[[#This Row],[date]],"dddd")</f>
        <v>miércoles</v>
      </c>
      <c r="J26639" s="10">
        <f>+_xlfn.XLOOKUP($E26639,pizza!$A$2:$A$97,pizza!$D$2:$D$97,"",0,1)</f>
        <v>16</v>
      </c>
      <c r="K26639" s="10">
        <f t="shared" si="416"/>
        <v>16</v>
      </c>
      <c r="L26639" s="14" t="str">
        <f>_xlfn.XLOOKUP(_xlfn.XLOOKUP(Data[[#This Row],[pizza_id]],pizza!$A$2:$A$97,pizza!$B$2:$B$97,,0,1),pizza_types!$A$2:$A$33,pizza_types!$B$2:$B$33,,0,1)</f>
        <v>The Napolitana Pizza</v>
      </c>
      <c r="M26639" s="14" t="str">
        <f>_xlfn.XLOOKUP(_xlfn.XLOOKUP(Data[[#This Row],[pizza_id]],pizza!$A$2:$A$97,pizza!$B$2:$B$97,,0,1),pizza_types!$A$2:$A$33,pizza_types!$C$2:$C$33,,0,1)</f>
        <v>Classic</v>
      </c>
    </row>
    <row r="26640" spans="3:13" x14ac:dyDescent="0.25">
      <c r="C26640" s="10">
        <v>26638</v>
      </c>
      <c r="D26640" s="10">
        <v>11731</v>
      </c>
      <c r="E26640" s="10" t="s">
        <v>56</v>
      </c>
      <c r="F26640" s="10">
        <v>1</v>
      </c>
      <c r="G26640" s="14">
        <f>+_xlfn.XLOOKUP($D26640,orders!$A$2:$A$21351,orders!$B$2:$B$21351,"",0,1)</f>
        <v>42200</v>
      </c>
      <c r="H26640" s="15">
        <f>+_xlfn.XLOOKUP(Data[[#This Row],[order_id]],orders!$A$2:$A$21351,orders!$C$2:$C$21351,"",0,1)</f>
        <v>0.70040509259259265</v>
      </c>
      <c r="I26640" s="14" t="str">
        <f>+TEXT(Data[[#This Row],[date]],"dddd")</f>
        <v>miércoles</v>
      </c>
      <c r="J26640" s="10">
        <f>+_xlfn.XLOOKUP($E26640,pizza!$A$2:$A$97,pizza!$D$2:$D$97,"",0,1)</f>
        <v>17.5</v>
      </c>
      <c r="K26640" s="10">
        <f t="shared" si="416"/>
        <v>17.5</v>
      </c>
      <c r="L26640" s="14" t="str">
        <f>_xlfn.XLOOKUP(_xlfn.XLOOKUP(Data[[#This Row],[pizza_id]],pizza!$A$2:$A$97,pizza!$B$2:$B$97,,0,1),pizza_types!$A$2:$A$33,pizza_types!$B$2:$B$33,,0,1)</f>
        <v>The Pepperoni, Mushroom, and Peppers Pizza</v>
      </c>
      <c r="M26640" s="14" t="str">
        <f>_xlfn.XLOOKUP(_xlfn.XLOOKUP(Data[[#This Row],[pizza_id]],pizza!$A$2:$A$97,pizza!$B$2:$B$97,,0,1),pizza_types!$A$2:$A$33,pizza_types!$C$2:$C$33,,0,1)</f>
        <v>Classic</v>
      </c>
    </row>
    <row r="26641" spans="3:13" x14ac:dyDescent="0.25">
      <c r="C26641" s="10">
        <v>26639</v>
      </c>
      <c r="D26641" s="10">
        <v>11732</v>
      </c>
      <c r="E26641" s="10" t="s">
        <v>33</v>
      </c>
      <c r="F26641" s="10">
        <v>1</v>
      </c>
      <c r="G26641" s="14">
        <f>+_xlfn.XLOOKUP($D26641,orders!$A$2:$A$21351,orders!$B$2:$B$21351,"",0,1)</f>
        <v>42200</v>
      </c>
      <c r="H26641" s="15">
        <f>+_xlfn.XLOOKUP(Data[[#This Row],[order_id]],orders!$A$2:$A$21351,orders!$C$2:$C$21351,"",0,1)</f>
        <v>0.71850694444444452</v>
      </c>
      <c r="I26641" s="14" t="str">
        <f>+TEXT(Data[[#This Row],[date]],"dddd")</f>
        <v>miércoles</v>
      </c>
      <c r="J26641" s="10">
        <f>+_xlfn.XLOOKUP($E26641,pizza!$A$2:$A$97,pizza!$D$2:$D$97,"",0,1)</f>
        <v>12</v>
      </c>
      <c r="K26641" s="10">
        <f t="shared" si="416"/>
        <v>12</v>
      </c>
      <c r="L26641" s="14" t="str">
        <f>_xlfn.XLOOKUP(_xlfn.XLOOKUP(Data[[#This Row],[pizza_id]],pizza!$A$2:$A$97,pizza!$B$2:$B$97,,0,1),pizza_types!$A$2:$A$33,pizza_types!$B$2:$B$33,,0,1)</f>
        <v>The Big Meat Pizza</v>
      </c>
      <c r="M26641" s="14" t="str">
        <f>_xlfn.XLOOKUP(_xlfn.XLOOKUP(Data[[#This Row],[pizza_id]],pizza!$A$2:$A$97,pizza!$B$2:$B$97,,0,1),pizza_types!$A$2:$A$33,pizza_types!$C$2:$C$33,,0,1)</f>
        <v>Classic</v>
      </c>
    </row>
    <row r="26642" spans="3:13" x14ac:dyDescent="0.25">
      <c r="C26642" s="10">
        <v>26640</v>
      </c>
      <c r="D26642" s="10">
        <v>11732</v>
      </c>
      <c r="E26642" s="10" t="s">
        <v>35</v>
      </c>
      <c r="F26642" s="10">
        <v>1</v>
      </c>
      <c r="G26642" s="14">
        <f>+_xlfn.XLOOKUP($D26642,orders!$A$2:$A$21351,orders!$B$2:$B$21351,"",0,1)</f>
        <v>42200</v>
      </c>
      <c r="H26642" s="15">
        <f>+_xlfn.XLOOKUP(Data[[#This Row],[order_id]],orders!$A$2:$A$21351,orders!$C$2:$C$21351,"",0,1)</f>
        <v>0.71850694444444452</v>
      </c>
      <c r="I26642" s="14" t="str">
        <f>+TEXT(Data[[#This Row],[date]],"dddd")</f>
        <v>miércoles</v>
      </c>
      <c r="J26642" s="10">
        <f>+_xlfn.XLOOKUP($E26642,pizza!$A$2:$A$97,pizza!$D$2:$D$97,"",0,1)</f>
        <v>17.95</v>
      </c>
      <c r="K26642" s="10">
        <f t="shared" si="416"/>
        <v>17.95</v>
      </c>
      <c r="L26642" s="14" t="str">
        <f>_xlfn.XLOOKUP(_xlfn.XLOOKUP(Data[[#This Row],[pizza_id]],pizza!$A$2:$A$97,pizza!$B$2:$B$97,,0,1),pizza_types!$A$2:$A$33,pizza_types!$B$2:$B$33,,0,1)</f>
        <v>The Four Cheese Pizza</v>
      </c>
      <c r="M26642" s="14" t="str">
        <f>_xlfn.XLOOKUP(_xlfn.XLOOKUP(Data[[#This Row],[pizza_id]],pizza!$A$2:$A$97,pizza!$B$2:$B$97,,0,1),pizza_types!$A$2:$A$33,pizza_types!$C$2:$C$33,,0,1)</f>
        <v>Veggie</v>
      </c>
    </row>
    <row r="26643" spans="3:13" x14ac:dyDescent="0.25">
      <c r="C26643" s="10">
        <v>26641</v>
      </c>
      <c r="D26643" s="10">
        <v>11733</v>
      </c>
      <c r="E26643" s="10" t="s">
        <v>89</v>
      </c>
      <c r="F26643" s="10">
        <v>1</v>
      </c>
      <c r="G26643" s="14">
        <f>+_xlfn.XLOOKUP($D26643,orders!$A$2:$A$21351,orders!$B$2:$B$21351,"",0,1)</f>
        <v>42200</v>
      </c>
      <c r="H26643" s="15">
        <f>+_xlfn.XLOOKUP(Data[[#This Row],[order_id]],orders!$A$2:$A$21351,orders!$C$2:$C$21351,"",0,1)</f>
        <v>0.72071759259259249</v>
      </c>
      <c r="I26643" s="14" t="str">
        <f>+TEXT(Data[[#This Row],[date]],"dddd")</f>
        <v>miércoles</v>
      </c>
      <c r="J26643" s="10">
        <f>+_xlfn.XLOOKUP($E26643,pizza!$A$2:$A$97,pizza!$D$2:$D$97,"",0,1)</f>
        <v>23.65</v>
      </c>
      <c r="K26643" s="10">
        <f t="shared" si="416"/>
        <v>23.65</v>
      </c>
      <c r="L26643" s="14" t="str">
        <f>_xlfn.XLOOKUP(_xlfn.XLOOKUP(Data[[#This Row],[pizza_id]],pizza!$A$2:$A$97,pizza!$B$2:$B$97,,0,1),pizza_types!$A$2:$A$33,pizza_types!$B$2:$B$33,,0,1)</f>
        <v>The Brie Carre Pizza</v>
      </c>
      <c r="M26643" s="14" t="str">
        <f>_xlfn.XLOOKUP(_xlfn.XLOOKUP(Data[[#This Row],[pizza_id]],pizza!$A$2:$A$97,pizza!$B$2:$B$97,,0,1),pizza_types!$A$2:$A$33,pizza_types!$C$2:$C$33,,0,1)</f>
        <v>Supreme</v>
      </c>
    </row>
    <row r="26644" spans="3:13" x14ac:dyDescent="0.25">
      <c r="C26644" s="10">
        <v>26642</v>
      </c>
      <c r="D26644" s="10">
        <v>11733</v>
      </c>
      <c r="E26644" s="10" t="s">
        <v>44</v>
      </c>
      <c r="F26644" s="10">
        <v>1</v>
      </c>
      <c r="G26644" s="14">
        <f>+_xlfn.XLOOKUP($D26644,orders!$A$2:$A$21351,orders!$B$2:$B$21351,"",0,1)</f>
        <v>42200</v>
      </c>
      <c r="H26644" s="15">
        <f>+_xlfn.XLOOKUP(Data[[#This Row],[order_id]],orders!$A$2:$A$21351,orders!$C$2:$C$21351,"",0,1)</f>
        <v>0.72071759259259249</v>
      </c>
      <c r="I26644" s="14" t="str">
        <f>+TEXT(Data[[#This Row],[date]],"dddd")</f>
        <v>miércoles</v>
      </c>
      <c r="J26644" s="10">
        <f>+_xlfn.XLOOKUP($E26644,pizza!$A$2:$A$97,pizza!$D$2:$D$97,"",0,1)</f>
        <v>20.25</v>
      </c>
      <c r="K26644" s="10">
        <f t="shared" si="416"/>
        <v>20.25</v>
      </c>
      <c r="L26644" s="14" t="str">
        <f>_xlfn.XLOOKUP(_xlfn.XLOOKUP(Data[[#This Row],[pizza_id]],pizza!$A$2:$A$97,pizza!$B$2:$B$97,,0,1),pizza_types!$A$2:$A$33,pizza_types!$B$2:$B$33,,0,1)</f>
        <v>The Sicilian Pizza</v>
      </c>
      <c r="M26644" s="14" t="str">
        <f>_xlfn.XLOOKUP(_xlfn.XLOOKUP(Data[[#This Row],[pizza_id]],pizza!$A$2:$A$97,pizza!$B$2:$B$97,,0,1),pizza_types!$A$2:$A$33,pizza_types!$C$2:$C$33,,0,1)</f>
        <v>Supreme</v>
      </c>
    </row>
    <row r="26645" spans="3:13" x14ac:dyDescent="0.25">
      <c r="C26645" s="10">
        <v>26643</v>
      </c>
      <c r="D26645" s="10">
        <v>11734</v>
      </c>
      <c r="E26645" s="10" t="s">
        <v>59</v>
      </c>
      <c r="F26645" s="10">
        <v>1</v>
      </c>
      <c r="G26645" s="14">
        <f>+_xlfn.XLOOKUP($D26645,orders!$A$2:$A$21351,orders!$B$2:$B$21351,"",0,1)</f>
        <v>42200</v>
      </c>
      <c r="H26645" s="15">
        <f>+_xlfn.XLOOKUP(Data[[#This Row],[order_id]],orders!$A$2:$A$21351,orders!$C$2:$C$21351,"",0,1)</f>
        <v>0.72365740740740747</v>
      </c>
      <c r="I26645" s="14" t="str">
        <f>+TEXT(Data[[#This Row],[date]],"dddd")</f>
        <v>miércoles</v>
      </c>
      <c r="J26645" s="10">
        <f>+_xlfn.XLOOKUP($E26645,pizza!$A$2:$A$97,pizza!$D$2:$D$97,"",0,1)</f>
        <v>16.75</v>
      </c>
      <c r="K26645" s="10">
        <f t="shared" si="416"/>
        <v>16.75</v>
      </c>
      <c r="L26645" s="14" t="str">
        <f>_xlfn.XLOOKUP(_xlfn.XLOOKUP(Data[[#This Row],[pizza_id]],pizza!$A$2:$A$97,pizza!$B$2:$B$97,,0,1),pizza_types!$A$2:$A$33,pizza_types!$B$2:$B$33,,0,1)</f>
        <v>The Chicken Alfredo Pizza</v>
      </c>
      <c r="M26645" s="14" t="str">
        <f>_xlfn.XLOOKUP(_xlfn.XLOOKUP(Data[[#This Row],[pizza_id]],pizza!$A$2:$A$97,pizza!$B$2:$B$97,,0,1),pizza_types!$A$2:$A$33,pizza_types!$C$2:$C$33,,0,1)</f>
        <v>Chicken</v>
      </c>
    </row>
    <row r="26646" spans="3:13" x14ac:dyDescent="0.25">
      <c r="C26646" s="10">
        <v>26644</v>
      </c>
      <c r="D26646" s="10">
        <v>11734</v>
      </c>
      <c r="E26646" s="10" t="s">
        <v>57</v>
      </c>
      <c r="F26646" s="10">
        <v>1</v>
      </c>
      <c r="G26646" s="14">
        <f>+_xlfn.XLOOKUP($D26646,orders!$A$2:$A$21351,orders!$B$2:$B$21351,"",0,1)</f>
        <v>42200</v>
      </c>
      <c r="H26646" s="15">
        <f>+_xlfn.XLOOKUP(Data[[#This Row],[order_id]],orders!$A$2:$A$21351,orders!$C$2:$C$21351,"",0,1)</f>
        <v>0.72365740740740747</v>
      </c>
      <c r="I26646" s="14" t="str">
        <f>+TEXT(Data[[#This Row],[date]],"dddd")</f>
        <v>miércoles</v>
      </c>
      <c r="J26646" s="10">
        <f>+_xlfn.XLOOKUP($E26646,pizza!$A$2:$A$97,pizza!$D$2:$D$97,"",0,1)</f>
        <v>10.5</v>
      </c>
      <c r="K26646" s="10">
        <f t="shared" si="416"/>
        <v>10.5</v>
      </c>
      <c r="L26646" s="14" t="str">
        <f>_xlfn.XLOOKUP(_xlfn.XLOOKUP(Data[[#This Row],[pizza_id]],pizza!$A$2:$A$97,pizza!$B$2:$B$97,,0,1),pizza_types!$A$2:$A$33,pizza_types!$B$2:$B$33,,0,1)</f>
        <v>The Hawaiian Pizza</v>
      </c>
      <c r="M26646" s="14" t="str">
        <f>_xlfn.XLOOKUP(_xlfn.XLOOKUP(Data[[#This Row],[pizza_id]],pizza!$A$2:$A$97,pizza!$B$2:$B$97,,0,1),pizza_types!$A$2:$A$33,pizza_types!$C$2:$C$33,,0,1)</f>
        <v>Classic</v>
      </c>
    </row>
    <row r="26647" spans="3:13" x14ac:dyDescent="0.25">
      <c r="C26647" s="10">
        <v>26645</v>
      </c>
      <c r="D26647" s="10">
        <v>11735</v>
      </c>
      <c r="E26647" s="10" t="s">
        <v>37</v>
      </c>
      <c r="F26647" s="10">
        <v>1</v>
      </c>
      <c r="G26647" s="14">
        <f>+_xlfn.XLOOKUP($D26647,orders!$A$2:$A$21351,orders!$B$2:$B$21351,"",0,1)</f>
        <v>42200</v>
      </c>
      <c r="H26647" s="15">
        <f>+_xlfn.XLOOKUP(Data[[#This Row],[order_id]],orders!$A$2:$A$21351,orders!$C$2:$C$21351,"",0,1)</f>
        <v>0.72516203703703708</v>
      </c>
      <c r="I26647" s="14" t="str">
        <f>+TEXT(Data[[#This Row],[date]],"dddd")</f>
        <v>miércoles</v>
      </c>
      <c r="J26647" s="10">
        <f>+_xlfn.XLOOKUP($E26647,pizza!$A$2:$A$97,pizza!$D$2:$D$97,"",0,1)</f>
        <v>16.25</v>
      </c>
      <c r="K26647" s="10">
        <f t="shared" si="416"/>
        <v>16.25</v>
      </c>
      <c r="L26647" s="14" t="str">
        <f>_xlfn.XLOOKUP(_xlfn.XLOOKUP(Data[[#This Row],[pizza_id]],pizza!$A$2:$A$97,pizza!$B$2:$B$97,,0,1),pizza_types!$A$2:$A$33,pizza_types!$B$2:$B$33,,0,1)</f>
        <v>The Calabrese Pizza</v>
      </c>
      <c r="M26647" s="14" t="str">
        <f>_xlfn.XLOOKUP(_xlfn.XLOOKUP(Data[[#This Row],[pizza_id]],pizza!$A$2:$A$97,pizza!$B$2:$B$97,,0,1),pizza_types!$A$2:$A$33,pizza_types!$C$2:$C$33,,0,1)</f>
        <v>Supreme</v>
      </c>
    </row>
    <row r="26648" spans="3:13" x14ac:dyDescent="0.25">
      <c r="C26648" s="10">
        <v>26646</v>
      </c>
      <c r="D26648" s="10">
        <v>11735</v>
      </c>
      <c r="E26648" s="10" t="s">
        <v>40</v>
      </c>
      <c r="F26648" s="10">
        <v>1</v>
      </c>
      <c r="G26648" s="14">
        <f>+_xlfn.XLOOKUP($D26648,orders!$A$2:$A$21351,orders!$B$2:$B$21351,"",0,1)</f>
        <v>42200</v>
      </c>
      <c r="H26648" s="15">
        <f>+_xlfn.XLOOKUP(Data[[#This Row],[order_id]],orders!$A$2:$A$21351,orders!$C$2:$C$21351,"",0,1)</f>
        <v>0.72516203703703708</v>
      </c>
      <c r="I26648" s="14" t="str">
        <f>+TEXT(Data[[#This Row],[date]],"dddd")</f>
        <v>miércoles</v>
      </c>
      <c r="J26648" s="10">
        <f>+_xlfn.XLOOKUP($E26648,pizza!$A$2:$A$97,pizza!$D$2:$D$97,"",0,1)</f>
        <v>16</v>
      </c>
      <c r="K26648" s="10">
        <f t="shared" si="416"/>
        <v>16</v>
      </c>
      <c r="L26648" s="14" t="str">
        <f>_xlfn.XLOOKUP(_xlfn.XLOOKUP(Data[[#This Row],[pizza_id]],pizza!$A$2:$A$97,pizza!$B$2:$B$97,,0,1),pizza_types!$A$2:$A$33,pizza_types!$B$2:$B$33,,0,1)</f>
        <v>The Mediterranean Pizza</v>
      </c>
      <c r="M26648" s="14" t="str">
        <f>_xlfn.XLOOKUP(_xlfn.XLOOKUP(Data[[#This Row],[pizza_id]],pizza!$A$2:$A$97,pizza!$B$2:$B$97,,0,1),pizza_types!$A$2:$A$33,pizza_types!$C$2:$C$33,,0,1)</f>
        <v>Veggie</v>
      </c>
    </row>
    <row r="26649" spans="3:13" x14ac:dyDescent="0.25">
      <c r="C26649" s="10">
        <v>26647</v>
      </c>
      <c r="D26649" s="10">
        <v>11736</v>
      </c>
      <c r="E26649" s="10" t="s">
        <v>73</v>
      </c>
      <c r="F26649" s="10">
        <v>1</v>
      </c>
      <c r="G26649" s="14">
        <f>+_xlfn.XLOOKUP($D26649,orders!$A$2:$A$21351,orders!$B$2:$B$21351,"",0,1)</f>
        <v>42200</v>
      </c>
      <c r="H26649" s="15">
        <f>+_xlfn.XLOOKUP(Data[[#This Row],[order_id]],orders!$A$2:$A$21351,orders!$C$2:$C$21351,"",0,1)</f>
        <v>0.73053240740740744</v>
      </c>
      <c r="I26649" s="14" t="str">
        <f>+TEXT(Data[[#This Row],[date]],"dddd")</f>
        <v>miércoles</v>
      </c>
      <c r="J26649" s="10">
        <f>+_xlfn.XLOOKUP($E26649,pizza!$A$2:$A$97,pizza!$D$2:$D$97,"",0,1)</f>
        <v>12.25</v>
      </c>
      <c r="K26649" s="10">
        <f t="shared" si="416"/>
        <v>12.25</v>
      </c>
      <c r="L26649" s="14" t="str">
        <f>_xlfn.XLOOKUP(_xlfn.XLOOKUP(Data[[#This Row],[pizza_id]],pizza!$A$2:$A$97,pizza!$B$2:$B$97,,0,1),pizza_types!$A$2:$A$33,pizza_types!$B$2:$B$33,,0,1)</f>
        <v>The Sicilian Pizza</v>
      </c>
      <c r="M26649" s="14" t="str">
        <f>_xlfn.XLOOKUP(_xlfn.XLOOKUP(Data[[#This Row],[pizza_id]],pizza!$A$2:$A$97,pizza!$B$2:$B$97,,0,1),pizza_types!$A$2:$A$33,pizza_types!$C$2:$C$33,,0,1)</f>
        <v>Supreme</v>
      </c>
    </row>
    <row r="26650" spans="3:13" x14ac:dyDescent="0.25">
      <c r="C26650" s="10">
        <v>26648</v>
      </c>
      <c r="D26650" s="10">
        <v>11736</v>
      </c>
      <c r="E26650" s="10" t="s">
        <v>51</v>
      </c>
      <c r="F26650" s="10">
        <v>1</v>
      </c>
      <c r="G26650" s="14">
        <f>+_xlfn.XLOOKUP($D26650,orders!$A$2:$A$21351,orders!$B$2:$B$21351,"",0,1)</f>
        <v>42200</v>
      </c>
      <c r="H26650" s="15">
        <f>+_xlfn.XLOOKUP(Data[[#This Row],[order_id]],orders!$A$2:$A$21351,orders!$C$2:$C$21351,"",0,1)</f>
        <v>0.73053240740740744</v>
      </c>
      <c r="I26650" s="14" t="str">
        <f>+TEXT(Data[[#This Row],[date]],"dddd")</f>
        <v>miércoles</v>
      </c>
      <c r="J26650" s="10">
        <f>+_xlfn.XLOOKUP($E26650,pizza!$A$2:$A$97,pizza!$D$2:$D$97,"",0,1)</f>
        <v>20.25</v>
      </c>
      <c r="K26650" s="10">
        <f t="shared" si="416"/>
        <v>20.25</v>
      </c>
      <c r="L26650" s="14" t="str">
        <f>_xlfn.XLOOKUP(_xlfn.XLOOKUP(Data[[#This Row],[pizza_id]],pizza!$A$2:$A$97,pizza!$B$2:$B$97,,0,1),pizza_types!$A$2:$A$33,pizza_types!$B$2:$B$33,,0,1)</f>
        <v>The Vegetables + Vegetables Pizza</v>
      </c>
      <c r="M26650" s="14" t="str">
        <f>_xlfn.XLOOKUP(_xlfn.XLOOKUP(Data[[#This Row],[pizza_id]],pizza!$A$2:$A$97,pizza!$B$2:$B$97,,0,1),pizza_types!$A$2:$A$33,pizza_types!$C$2:$C$33,,0,1)</f>
        <v>Veggie</v>
      </c>
    </row>
    <row r="26651" spans="3:13" x14ac:dyDescent="0.25">
      <c r="C26651" s="10">
        <v>26649</v>
      </c>
      <c r="D26651" s="10">
        <v>11737</v>
      </c>
      <c r="E26651" s="10" t="s">
        <v>23</v>
      </c>
      <c r="F26651" s="10">
        <v>1</v>
      </c>
      <c r="G26651" s="14">
        <f>+_xlfn.XLOOKUP($D26651,orders!$A$2:$A$21351,orders!$B$2:$B$21351,"",0,1)</f>
        <v>42200</v>
      </c>
      <c r="H26651" s="15">
        <f>+_xlfn.XLOOKUP(Data[[#This Row],[order_id]],orders!$A$2:$A$21351,orders!$C$2:$C$21351,"",0,1)</f>
        <v>0.73368055555555556</v>
      </c>
      <c r="I26651" s="14" t="str">
        <f>+TEXT(Data[[#This Row],[date]],"dddd")</f>
        <v>miércoles</v>
      </c>
      <c r="J26651" s="10">
        <f>+_xlfn.XLOOKUP($E26651,pizza!$A$2:$A$97,pizza!$D$2:$D$97,"",0,1)</f>
        <v>20.75</v>
      </c>
      <c r="K26651" s="10">
        <f t="shared" si="416"/>
        <v>20.75</v>
      </c>
      <c r="L26651" s="14" t="str">
        <f>_xlfn.XLOOKUP(_xlfn.XLOOKUP(Data[[#This Row],[pizza_id]],pizza!$A$2:$A$97,pizza!$B$2:$B$97,,0,1),pizza_types!$A$2:$A$33,pizza_types!$B$2:$B$33,,0,1)</f>
        <v>The Spinach Pesto Pizza</v>
      </c>
      <c r="M26651" s="14" t="str">
        <f>_xlfn.XLOOKUP(_xlfn.XLOOKUP(Data[[#This Row],[pizza_id]],pizza!$A$2:$A$97,pizza!$B$2:$B$97,,0,1),pizza_types!$A$2:$A$33,pizza_types!$C$2:$C$33,,0,1)</f>
        <v>Veggie</v>
      </c>
    </row>
    <row r="26652" spans="3:13" x14ac:dyDescent="0.25">
      <c r="C26652" s="10">
        <v>26650</v>
      </c>
      <c r="D26652" s="10">
        <v>11737</v>
      </c>
      <c r="E26652" s="10" t="s">
        <v>51</v>
      </c>
      <c r="F26652" s="10">
        <v>1</v>
      </c>
      <c r="G26652" s="14">
        <f>+_xlfn.XLOOKUP($D26652,orders!$A$2:$A$21351,orders!$B$2:$B$21351,"",0,1)</f>
        <v>42200</v>
      </c>
      <c r="H26652" s="15">
        <f>+_xlfn.XLOOKUP(Data[[#This Row],[order_id]],orders!$A$2:$A$21351,orders!$C$2:$C$21351,"",0,1)</f>
        <v>0.73368055555555556</v>
      </c>
      <c r="I26652" s="14" t="str">
        <f>+TEXT(Data[[#This Row],[date]],"dddd")</f>
        <v>miércoles</v>
      </c>
      <c r="J26652" s="10">
        <f>+_xlfn.XLOOKUP($E26652,pizza!$A$2:$A$97,pizza!$D$2:$D$97,"",0,1)</f>
        <v>20.25</v>
      </c>
      <c r="K26652" s="10">
        <f t="shared" si="416"/>
        <v>20.25</v>
      </c>
      <c r="L26652" s="14" t="str">
        <f>_xlfn.XLOOKUP(_xlfn.XLOOKUP(Data[[#This Row],[pizza_id]],pizza!$A$2:$A$97,pizza!$B$2:$B$97,,0,1),pizza_types!$A$2:$A$33,pizza_types!$B$2:$B$33,,0,1)</f>
        <v>The Vegetables + Vegetables Pizza</v>
      </c>
      <c r="M26652" s="14" t="str">
        <f>_xlfn.XLOOKUP(_xlfn.XLOOKUP(Data[[#This Row],[pizza_id]],pizza!$A$2:$A$97,pizza!$B$2:$B$97,,0,1),pizza_types!$A$2:$A$33,pizza_types!$C$2:$C$33,,0,1)</f>
        <v>Veggie</v>
      </c>
    </row>
    <row r="26653" spans="3:13" x14ac:dyDescent="0.25">
      <c r="C26653" s="10">
        <v>26651</v>
      </c>
      <c r="D26653" s="10">
        <v>11738</v>
      </c>
      <c r="E26653" s="10" t="s">
        <v>33</v>
      </c>
      <c r="F26653" s="10">
        <v>1</v>
      </c>
      <c r="G26653" s="14">
        <f>+_xlfn.XLOOKUP($D26653,orders!$A$2:$A$21351,orders!$B$2:$B$21351,"",0,1)</f>
        <v>42200</v>
      </c>
      <c r="H26653" s="15">
        <f>+_xlfn.XLOOKUP(Data[[#This Row],[order_id]],orders!$A$2:$A$21351,orders!$C$2:$C$21351,"",0,1)</f>
        <v>0.74003472222222222</v>
      </c>
      <c r="I26653" s="14" t="str">
        <f>+TEXT(Data[[#This Row],[date]],"dddd")</f>
        <v>miércoles</v>
      </c>
      <c r="J26653" s="10">
        <f>+_xlfn.XLOOKUP($E26653,pizza!$A$2:$A$97,pizza!$D$2:$D$97,"",0,1)</f>
        <v>12</v>
      </c>
      <c r="K26653" s="10">
        <f t="shared" si="416"/>
        <v>12</v>
      </c>
      <c r="L26653" s="14" t="str">
        <f>_xlfn.XLOOKUP(_xlfn.XLOOKUP(Data[[#This Row],[pizza_id]],pizza!$A$2:$A$97,pizza!$B$2:$B$97,,0,1),pizza_types!$A$2:$A$33,pizza_types!$B$2:$B$33,,0,1)</f>
        <v>The Big Meat Pizza</v>
      </c>
      <c r="M26653" s="14" t="str">
        <f>_xlfn.XLOOKUP(_xlfn.XLOOKUP(Data[[#This Row],[pizza_id]],pizza!$A$2:$A$97,pizza!$B$2:$B$97,,0,1),pizza_types!$A$2:$A$33,pizza_types!$C$2:$C$33,,0,1)</f>
        <v>Classic</v>
      </c>
    </row>
    <row r="26654" spans="3:13" x14ac:dyDescent="0.25">
      <c r="C26654" s="10">
        <v>26652</v>
      </c>
      <c r="D26654" s="10">
        <v>11738</v>
      </c>
      <c r="E26654" s="10" t="s">
        <v>25</v>
      </c>
      <c r="F26654" s="10">
        <v>1</v>
      </c>
      <c r="G26654" s="14">
        <f>+_xlfn.XLOOKUP($D26654,orders!$A$2:$A$21351,orders!$B$2:$B$21351,"",0,1)</f>
        <v>42200</v>
      </c>
      <c r="H26654" s="15">
        <f>+_xlfn.XLOOKUP(Data[[#This Row],[order_id]],orders!$A$2:$A$21351,orders!$C$2:$C$21351,"",0,1)</f>
        <v>0.74003472222222222</v>
      </c>
      <c r="I26654" s="14" t="str">
        <f>+TEXT(Data[[#This Row],[date]],"dddd")</f>
        <v>miércoles</v>
      </c>
      <c r="J26654" s="10">
        <f>+_xlfn.XLOOKUP($E26654,pizza!$A$2:$A$97,pizza!$D$2:$D$97,"",0,1)</f>
        <v>20.25</v>
      </c>
      <c r="K26654" s="10">
        <f t="shared" si="416"/>
        <v>20.25</v>
      </c>
      <c r="L26654" s="14" t="str">
        <f>_xlfn.XLOOKUP(_xlfn.XLOOKUP(Data[[#This Row],[pizza_id]],pizza!$A$2:$A$97,pizza!$B$2:$B$97,,0,1),pizza_types!$A$2:$A$33,pizza_types!$B$2:$B$33,,0,1)</f>
        <v>The Mexicana Pizza</v>
      </c>
      <c r="M26654" s="14" t="str">
        <f>_xlfn.XLOOKUP(_xlfn.XLOOKUP(Data[[#This Row],[pizza_id]],pizza!$A$2:$A$97,pizza!$B$2:$B$97,,0,1),pizza_types!$A$2:$A$33,pizza_types!$C$2:$C$33,,0,1)</f>
        <v>Veggie</v>
      </c>
    </row>
    <row r="26655" spans="3:13" x14ac:dyDescent="0.25">
      <c r="C26655" s="10">
        <v>26653</v>
      </c>
      <c r="D26655" s="10">
        <v>11738</v>
      </c>
      <c r="E26655" s="10" t="s">
        <v>21</v>
      </c>
      <c r="F26655" s="10">
        <v>1</v>
      </c>
      <c r="G26655" s="14">
        <f>+_xlfn.XLOOKUP($D26655,orders!$A$2:$A$21351,orders!$B$2:$B$21351,"",0,1)</f>
        <v>42200</v>
      </c>
      <c r="H26655" s="15">
        <f>+_xlfn.XLOOKUP(Data[[#This Row],[order_id]],orders!$A$2:$A$21351,orders!$C$2:$C$21351,"",0,1)</f>
        <v>0.74003472222222222</v>
      </c>
      <c r="I26655" s="14" t="str">
        <f>+TEXT(Data[[#This Row],[date]],"dddd")</f>
        <v>miércoles</v>
      </c>
      <c r="J26655" s="10">
        <f>+_xlfn.XLOOKUP($E26655,pizza!$A$2:$A$97,pizza!$D$2:$D$97,"",0,1)</f>
        <v>12</v>
      </c>
      <c r="K26655" s="10">
        <f t="shared" si="416"/>
        <v>12</v>
      </c>
      <c r="L26655" s="14" t="str">
        <f>_xlfn.XLOOKUP(_xlfn.XLOOKUP(Data[[#This Row],[pizza_id]],pizza!$A$2:$A$97,pizza!$B$2:$B$97,,0,1),pizza_types!$A$2:$A$33,pizza_types!$B$2:$B$33,,0,1)</f>
        <v>The Mexicana Pizza</v>
      </c>
      <c r="M26655" s="14" t="str">
        <f>_xlfn.XLOOKUP(_xlfn.XLOOKUP(Data[[#This Row],[pizza_id]],pizza!$A$2:$A$97,pizza!$B$2:$B$97,,0,1),pizza_types!$A$2:$A$33,pizza_types!$C$2:$C$33,,0,1)</f>
        <v>Veggie</v>
      </c>
    </row>
    <row r="26656" spans="3:13" x14ac:dyDescent="0.25">
      <c r="C26656" s="10">
        <v>26654</v>
      </c>
      <c r="D26656" s="10">
        <v>11738</v>
      </c>
      <c r="E26656" s="10" t="s">
        <v>30</v>
      </c>
      <c r="F26656" s="10">
        <v>1</v>
      </c>
      <c r="G26656" s="14">
        <f>+_xlfn.XLOOKUP($D26656,orders!$A$2:$A$21351,orders!$B$2:$B$21351,"",0,1)</f>
        <v>42200</v>
      </c>
      <c r="H26656" s="15">
        <f>+_xlfn.XLOOKUP(Data[[#This Row],[order_id]],orders!$A$2:$A$21351,orders!$C$2:$C$21351,"",0,1)</f>
        <v>0.74003472222222222</v>
      </c>
      <c r="I26656" s="14" t="str">
        <f>+TEXT(Data[[#This Row],[date]],"dddd")</f>
        <v>miércoles</v>
      </c>
      <c r="J26656" s="10">
        <f>+_xlfn.XLOOKUP($E26656,pizza!$A$2:$A$97,pizza!$D$2:$D$97,"",0,1)</f>
        <v>15.25</v>
      </c>
      <c r="K26656" s="10">
        <f t="shared" si="416"/>
        <v>15.25</v>
      </c>
      <c r="L26656" s="14" t="str">
        <f>_xlfn.XLOOKUP(_xlfn.XLOOKUP(Data[[#This Row],[pizza_id]],pizza!$A$2:$A$97,pizza!$B$2:$B$97,,0,1),pizza_types!$A$2:$A$33,pizza_types!$B$2:$B$33,,0,1)</f>
        <v>The Pepperoni Pizza</v>
      </c>
      <c r="M26656" s="14" t="str">
        <f>_xlfn.XLOOKUP(_xlfn.XLOOKUP(Data[[#This Row],[pizza_id]],pizza!$A$2:$A$97,pizza!$B$2:$B$97,,0,1),pizza_types!$A$2:$A$33,pizza_types!$C$2:$C$33,,0,1)</f>
        <v>Classic</v>
      </c>
    </row>
    <row r="26657" spans="3:13" x14ac:dyDescent="0.25">
      <c r="C26657" s="10">
        <v>26655</v>
      </c>
      <c r="D26657" s="10">
        <v>11739</v>
      </c>
      <c r="E26657" s="10" t="s">
        <v>30</v>
      </c>
      <c r="F26657" s="10">
        <v>1</v>
      </c>
      <c r="G26657" s="14">
        <f>+_xlfn.XLOOKUP($D26657,orders!$A$2:$A$21351,orders!$B$2:$B$21351,"",0,1)</f>
        <v>42200</v>
      </c>
      <c r="H26657" s="15">
        <f>+_xlfn.XLOOKUP(Data[[#This Row],[order_id]],orders!$A$2:$A$21351,orders!$C$2:$C$21351,"",0,1)</f>
        <v>0.74351851851851858</v>
      </c>
      <c r="I26657" s="14" t="str">
        <f>+TEXT(Data[[#This Row],[date]],"dddd")</f>
        <v>miércoles</v>
      </c>
      <c r="J26657" s="10">
        <f>+_xlfn.XLOOKUP($E26657,pizza!$A$2:$A$97,pizza!$D$2:$D$97,"",0,1)</f>
        <v>15.25</v>
      </c>
      <c r="K26657" s="10">
        <f t="shared" si="416"/>
        <v>15.25</v>
      </c>
      <c r="L26657" s="14" t="str">
        <f>_xlfn.XLOOKUP(_xlfn.XLOOKUP(Data[[#This Row],[pizza_id]],pizza!$A$2:$A$97,pizza!$B$2:$B$97,,0,1),pizza_types!$A$2:$A$33,pizza_types!$B$2:$B$33,,0,1)</f>
        <v>The Pepperoni Pizza</v>
      </c>
      <c r="M26657" s="14" t="str">
        <f>_xlfn.XLOOKUP(_xlfn.XLOOKUP(Data[[#This Row],[pizza_id]],pizza!$A$2:$A$97,pizza!$B$2:$B$97,,0,1),pizza_types!$A$2:$A$33,pizza_types!$C$2:$C$33,,0,1)</f>
        <v>Classic</v>
      </c>
    </row>
    <row r="26658" spans="3:13" x14ac:dyDescent="0.25">
      <c r="C26658" s="10">
        <v>26656</v>
      </c>
      <c r="D26658" s="10">
        <v>11740</v>
      </c>
      <c r="E26658" s="10" t="s">
        <v>71</v>
      </c>
      <c r="F26658" s="10">
        <v>1</v>
      </c>
      <c r="G26658" s="14">
        <f>+_xlfn.XLOOKUP($D26658,orders!$A$2:$A$21351,orders!$B$2:$B$21351,"",0,1)</f>
        <v>42200</v>
      </c>
      <c r="H26658" s="15">
        <f>+_xlfn.XLOOKUP(Data[[#This Row],[order_id]],orders!$A$2:$A$21351,orders!$C$2:$C$21351,"",0,1)</f>
        <v>0.76863425925925932</v>
      </c>
      <c r="I26658" s="14" t="str">
        <f>+TEXT(Data[[#This Row],[date]],"dddd")</f>
        <v>miércoles</v>
      </c>
      <c r="J26658" s="10">
        <f>+_xlfn.XLOOKUP($E26658,pizza!$A$2:$A$97,pizza!$D$2:$D$97,"",0,1)</f>
        <v>16.75</v>
      </c>
      <c r="K26658" s="10">
        <f t="shared" si="416"/>
        <v>16.75</v>
      </c>
      <c r="L26658" s="14" t="str">
        <f>_xlfn.XLOOKUP(_xlfn.XLOOKUP(Data[[#This Row],[pizza_id]],pizza!$A$2:$A$97,pizza!$B$2:$B$97,,0,1),pizza_types!$A$2:$A$33,pizza_types!$B$2:$B$33,,0,1)</f>
        <v>The Southwest Chicken Pizza</v>
      </c>
      <c r="M26658" s="14" t="str">
        <f>_xlfn.XLOOKUP(_xlfn.XLOOKUP(Data[[#This Row],[pizza_id]],pizza!$A$2:$A$97,pizza!$B$2:$B$97,,0,1),pizza_types!$A$2:$A$33,pizza_types!$C$2:$C$33,,0,1)</f>
        <v>Chicken</v>
      </c>
    </row>
    <row r="26659" spans="3:13" x14ac:dyDescent="0.25">
      <c r="C26659" s="10">
        <v>26657</v>
      </c>
      <c r="D26659" s="10">
        <v>11740</v>
      </c>
      <c r="E26659" s="10" t="s">
        <v>11</v>
      </c>
      <c r="F26659" s="10">
        <v>1</v>
      </c>
      <c r="G26659" s="14">
        <f>+_xlfn.XLOOKUP($D26659,orders!$A$2:$A$21351,orders!$B$2:$B$21351,"",0,1)</f>
        <v>42200</v>
      </c>
      <c r="H26659" s="15">
        <f>+_xlfn.XLOOKUP(Data[[#This Row],[order_id]],orders!$A$2:$A$21351,orders!$C$2:$C$21351,"",0,1)</f>
        <v>0.76863425925925932</v>
      </c>
      <c r="I26659" s="14" t="str">
        <f>+TEXT(Data[[#This Row],[date]],"dddd")</f>
        <v>miércoles</v>
      </c>
      <c r="J26659" s="10">
        <f>+_xlfn.XLOOKUP($E26659,pizza!$A$2:$A$97,pizza!$D$2:$D$97,"",0,1)</f>
        <v>20.75</v>
      </c>
      <c r="K26659" s="10">
        <f t="shared" si="416"/>
        <v>20.75</v>
      </c>
      <c r="L26659" s="14" t="str">
        <f>_xlfn.XLOOKUP(_xlfn.XLOOKUP(Data[[#This Row],[pizza_id]],pizza!$A$2:$A$97,pizza!$B$2:$B$97,,0,1),pizza_types!$A$2:$A$33,pizza_types!$B$2:$B$33,,0,1)</f>
        <v>The Thai Chicken Pizza</v>
      </c>
      <c r="M26659" s="14" t="str">
        <f>_xlfn.XLOOKUP(_xlfn.XLOOKUP(Data[[#This Row],[pizza_id]],pizza!$A$2:$A$97,pizza!$B$2:$B$97,,0,1),pizza_types!$A$2:$A$33,pizza_types!$C$2:$C$33,,0,1)</f>
        <v>Chicken</v>
      </c>
    </row>
    <row r="26660" spans="3:13" x14ac:dyDescent="0.25">
      <c r="C26660" s="10">
        <v>26658</v>
      </c>
      <c r="D26660" s="10">
        <v>11741</v>
      </c>
      <c r="E26660" s="10" t="s">
        <v>50</v>
      </c>
      <c r="F26660" s="10">
        <v>1</v>
      </c>
      <c r="G26660" s="14">
        <f>+_xlfn.XLOOKUP($D26660,orders!$A$2:$A$21351,orders!$B$2:$B$21351,"",0,1)</f>
        <v>42200</v>
      </c>
      <c r="H26660" s="15">
        <f>+_xlfn.XLOOKUP(Data[[#This Row],[order_id]],orders!$A$2:$A$21351,orders!$C$2:$C$21351,"",0,1)</f>
        <v>0.77289351851851851</v>
      </c>
      <c r="I26660" s="14" t="str">
        <f>+TEXT(Data[[#This Row],[date]],"dddd")</f>
        <v>miércoles</v>
      </c>
      <c r="J26660" s="10">
        <f>+_xlfn.XLOOKUP($E26660,pizza!$A$2:$A$97,pizza!$D$2:$D$97,"",0,1)</f>
        <v>16.25</v>
      </c>
      <c r="K26660" s="10">
        <f t="shared" si="416"/>
        <v>16.25</v>
      </c>
      <c r="L26660" s="14" t="str">
        <f>_xlfn.XLOOKUP(_xlfn.XLOOKUP(Data[[#This Row],[pizza_id]],pizza!$A$2:$A$97,pizza!$B$2:$B$97,,0,1),pizza_types!$A$2:$A$33,pizza_types!$B$2:$B$33,,0,1)</f>
        <v>The Sicilian Pizza</v>
      </c>
      <c r="M26660" s="14" t="str">
        <f>_xlfn.XLOOKUP(_xlfn.XLOOKUP(Data[[#This Row],[pizza_id]],pizza!$A$2:$A$97,pizza!$B$2:$B$97,,0,1),pizza_types!$A$2:$A$33,pizza_types!$C$2:$C$33,,0,1)</f>
        <v>Supreme</v>
      </c>
    </row>
    <row r="26661" spans="3:13" x14ac:dyDescent="0.25">
      <c r="C26661" s="10">
        <v>26659</v>
      </c>
      <c r="D26661" s="10">
        <v>11741</v>
      </c>
      <c r="E26661" s="10" t="s">
        <v>75</v>
      </c>
      <c r="F26661" s="10">
        <v>1</v>
      </c>
      <c r="G26661" s="14">
        <f>+_xlfn.XLOOKUP($D26661,orders!$A$2:$A$21351,orders!$B$2:$B$21351,"",0,1)</f>
        <v>42200</v>
      </c>
      <c r="H26661" s="15">
        <f>+_xlfn.XLOOKUP(Data[[#This Row],[order_id]],orders!$A$2:$A$21351,orders!$C$2:$C$21351,"",0,1)</f>
        <v>0.77289351851851851</v>
      </c>
      <c r="I26661" s="14" t="str">
        <f>+TEXT(Data[[#This Row],[date]],"dddd")</f>
        <v>miércoles</v>
      </c>
      <c r="J26661" s="10">
        <f>+_xlfn.XLOOKUP($E26661,pizza!$A$2:$A$97,pizza!$D$2:$D$97,"",0,1)</f>
        <v>12.75</v>
      </c>
      <c r="K26661" s="10">
        <f t="shared" si="416"/>
        <v>12.75</v>
      </c>
      <c r="L26661" s="14" t="str">
        <f>_xlfn.XLOOKUP(_xlfn.XLOOKUP(Data[[#This Row],[pizza_id]],pizza!$A$2:$A$97,pizza!$B$2:$B$97,,0,1),pizza_types!$A$2:$A$33,pizza_types!$B$2:$B$33,,0,1)</f>
        <v>The Thai Chicken Pizza</v>
      </c>
      <c r="M26661" s="14" t="str">
        <f>_xlfn.XLOOKUP(_xlfn.XLOOKUP(Data[[#This Row],[pizza_id]],pizza!$A$2:$A$97,pizza!$B$2:$B$97,,0,1),pizza_types!$A$2:$A$33,pizza_types!$C$2:$C$33,,0,1)</f>
        <v>Chicken</v>
      </c>
    </row>
    <row r="26662" spans="3:13" x14ac:dyDescent="0.25">
      <c r="C26662" s="10">
        <v>26660</v>
      </c>
      <c r="D26662" s="10">
        <v>11742</v>
      </c>
      <c r="E26662" s="10" t="s">
        <v>37</v>
      </c>
      <c r="F26662" s="10">
        <v>1</v>
      </c>
      <c r="G26662" s="14">
        <f>+_xlfn.XLOOKUP($D26662,orders!$A$2:$A$21351,orders!$B$2:$B$21351,"",0,1)</f>
        <v>42200</v>
      </c>
      <c r="H26662" s="15">
        <f>+_xlfn.XLOOKUP(Data[[#This Row],[order_id]],orders!$A$2:$A$21351,orders!$C$2:$C$21351,"",0,1)</f>
        <v>0.77422453703703698</v>
      </c>
      <c r="I26662" s="14" t="str">
        <f>+TEXT(Data[[#This Row],[date]],"dddd")</f>
        <v>miércoles</v>
      </c>
      <c r="J26662" s="10">
        <f>+_xlfn.XLOOKUP($E26662,pizza!$A$2:$A$97,pizza!$D$2:$D$97,"",0,1)</f>
        <v>16.25</v>
      </c>
      <c r="K26662" s="10">
        <f t="shared" si="416"/>
        <v>16.25</v>
      </c>
      <c r="L26662" s="14" t="str">
        <f>_xlfn.XLOOKUP(_xlfn.XLOOKUP(Data[[#This Row],[pizza_id]],pizza!$A$2:$A$97,pizza!$B$2:$B$97,,0,1),pizza_types!$A$2:$A$33,pizza_types!$B$2:$B$33,,0,1)</f>
        <v>The Calabrese Pizza</v>
      </c>
      <c r="M26662" s="14" t="str">
        <f>_xlfn.XLOOKUP(_xlfn.XLOOKUP(Data[[#This Row],[pizza_id]],pizza!$A$2:$A$97,pizza!$B$2:$B$97,,0,1),pizza_types!$A$2:$A$33,pizza_types!$C$2:$C$33,,0,1)</f>
        <v>Supreme</v>
      </c>
    </row>
    <row r="26663" spans="3:13" x14ac:dyDescent="0.25">
      <c r="C26663" s="10">
        <v>26661</v>
      </c>
      <c r="D26663" s="10">
        <v>11742</v>
      </c>
      <c r="E26663" s="10" t="s">
        <v>85</v>
      </c>
      <c r="F26663" s="10">
        <v>1</v>
      </c>
      <c r="G26663" s="14">
        <f>+_xlfn.XLOOKUP($D26663,orders!$A$2:$A$21351,orders!$B$2:$B$21351,"",0,1)</f>
        <v>42200</v>
      </c>
      <c r="H26663" s="15">
        <f>+_xlfn.XLOOKUP(Data[[#This Row],[order_id]],orders!$A$2:$A$21351,orders!$C$2:$C$21351,"",0,1)</f>
        <v>0.77422453703703698</v>
      </c>
      <c r="I26663" s="14" t="str">
        <f>+TEXT(Data[[#This Row],[date]],"dddd")</f>
        <v>miércoles</v>
      </c>
      <c r="J26663" s="10">
        <f>+_xlfn.XLOOKUP($E26663,pizza!$A$2:$A$97,pizza!$D$2:$D$97,"",0,1)</f>
        <v>12</v>
      </c>
      <c r="K26663" s="10">
        <f t="shared" si="416"/>
        <v>12</v>
      </c>
      <c r="L26663" s="14" t="str">
        <f>_xlfn.XLOOKUP(_xlfn.XLOOKUP(Data[[#This Row],[pizza_id]],pizza!$A$2:$A$97,pizza!$B$2:$B$97,,0,1),pizza_types!$A$2:$A$33,pizza_types!$B$2:$B$33,,0,1)</f>
        <v>The Mediterranean Pizza</v>
      </c>
      <c r="M26663" s="14" t="str">
        <f>_xlfn.XLOOKUP(_xlfn.XLOOKUP(Data[[#This Row],[pizza_id]],pizza!$A$2:$A$97,pizza!$B$2:$B$97,,0,1),pizza_types!$A$2:$A$33,pizza_types!$C$2:$C$33,,0,1)</f>
        <v>Veggie</v>
      </c>
    </row>
    <row r="26664" spans="3:13" x14ac:dyDescent="0.25">
      <c r="C26664" s="10">
        <v>26662</v>
      </c>
      <c r="D26664" s="10">
        <v>11742</v>
      </c>
      <c r="E26664" s="10" t="s">
        <v>94</v>
      </c>
      <c r="F26664" s="10">
        <v>1</v>
      </c>
      <c r="G26664" s="14">
        <f>+_xlfn.XLOOKUP($D26664,orders!$A$2:$A$21351,orders!$B$2:$B$21351,"",0,1)</f>
        <v>42200</v>
      </c>
      <c r="H26664" s="15">
        <f>+_xlfn.XLOOKUP(Data[[#This Row],[order_id]],orders!$A$2:$A$21351,orders!$C$2:$C$21351,"",0,1)</f>
        <v>0.77422453703703698</v>
      </c>
      <c r="I26664" s="14" t="str">
        <f>+TEXT(Data[[#This Row],[date]],"dddd")</f>
        <v>miércoles</v>
      </c>
      <c r="J26664" s="10">
        <f>+_xlfn.XLOOKUP($E26664,pizza!$A$2:$A$97,pizza!$D$2:$D$97,"",0,1)</f>
        <v>12.5</v>
      </c>
      <c r="K26664" s="10">
        <f t="shared" si="416"/>
        <v>12.5</v>
      </c>
      <c r="L26664" s="14" t="str">
        <f>_xlfn.XLOOKUP(_xlfn.XLOOKUP(Data[[#This Row],[pizza_id]],pizza!$A$2:$A$97,pizza!$B$2:$B$97,,0,1),pizza_types!$A$2:$A$33,pizza_types!$B$2:$B$33,,0,1)</f>
        <v>The Soppressata Pizza</v>
      </c>
      <c r="M26664" s="14" t="str">
        <f>_xlfn.XLOOKUP(_xlfn.XLOOKUP(Data[[#This Row],[pizza_id]],pizza!$A$2:$A$97,pizza!$B$2:$B$97,,0,1),pizza_types!$A$2:$A$33,pizza_types!$C$2:$C$33,,0,1)</f>
        <v>Supreme</v>
      </c>
    </row>
    <row r="26665" spans="3:13" x14ac:dyDescent="0.25">
      <c r="C26665" s="10">
        <v>26663</v>
      </c>
      <c r="D26665" s="10">
        <v>11742</v>
      </c>
      <c r="E26665" s="10" t="s">
        <v>23</v>
      </c>
      <c r="F26665" s="10">
        <v>1</v>
      </c>
      <c r="G26665" s="14">
        <f>+_xlfn.XLOOKUP($D26665,orders!$A$2:$A$21351,orders!$B$2:$B$21351,"",0,1)</f>
        <v>42200</v>
      </c>
      <c r="H26665" s="15">
        <f>+_xlfn.XLOOKUP(Data[[#This Row],[order_id]],orders!$A$2:$A$21351,orders!$C$2:$C$21351,"",0,1)</f>
        <v>0.77422453703703698</v>
      </c>
      <c r="I26665" s="14" t="str">
        <f>+TEXT(Data[[#This Row],[date]],"dddd")</f>
        <v>miércoles</v>
      </c>
      <c r="J26665" s="10">
        <f>+_xlfn.XLOOKUP($E26665,pizza!$A$2:$A$97,pizza!$D$2:$D$97,"",0,1)</f>
        <v>20.75</v>
      </c>
      <c r="K26665" s="10">
        <f t="shared" si="416"/>
        <v>20.75</v>
      </c>
      <c r="L26665" s="14" t="str">
        <f>_xlfn.XLOOKUP(_xlfn.XLOOKUP(Data[[#This Row],[pizza_id]],pizza!$A$2:$A$97,pizza!$B$2:$B$97,,0,1),pizza_types!$A$2:$A$33,pizza_types!$B$2:$B$33,,0,1)</f>
        <v>The Spinach Pesto Pizza</v>
      </c>
      <c r="M26665" s="14" t="str">
        <f>_xlfn.XLOOKUP(_xlfn.XLOOKUP(Data[[#This Row],[pizza_id]],pizza!$A$2:$A$97,pizza!$B$2:$B$97,,0,1),pizza_types!$A$2:$A$33,pizza_types!$C$2:$C$33,,0,1)</f>
        <v>Veggie</v>
      </c>
    </row>
    <row r="26666" spans="3:13" x14ac:dyDescent="0.25">
      <c r="C26666" s="10">
        <v>26664</v>
      </c>
      <c r="D26666" s="10">
        <v>11743</v>
      </c>
      <c r="E26666" s="10" t="s">
        <v>64</v>
      </c>
      <c r="F26666" s="10">
        <v>1</v>
      </c>
      <c r="G26666" s="14">
        <f>+_xlfn.XLOOKUP($D26666,orders!$A$2:$A$21351,orders!$B$2:$B$21351,"",0,1)</f>
        <v>42200</v>
      </c>
      <c r="H26666" s="15">
        <f>+_xlfn.XLOOKUP(Data[[#This Row],[order_id]],orders!$A$2:$A$21351,orders!$C$2:$C$21351,"",0,1)</f>
        <v>0.79037037037037028</v>
      </c>
      <c r="I26666" s="14" t="str">
        <f>+TEXT(Data[[#This Row],[date]],"dddd")</f>
        <v>miércoles</v>
      </c>
      <c r="J26666" s="10">
        <f>+_xlfn.XLOOKUP($E26666,pizza!$A$2:$A$97,pizza!$D$2:$D$97,"",0,1)</f>
        <v>16.75</v>
      </c>
      <c r="K26666" s="10">
        <f t="shared" si="416"/>
        <v>16.75</v>
      </c>
      <c r="L26666" s="14" t="str">
        <f>_xlfn.XLOOKUP(_xlfn.XLOOKUP(Data[[#This Row],[pizza_id]],pizza!$A$2:$A$97,pizza!$B$2:$B$97,,0,1),pizza_types!$A$2:$A$33,pizza_types!$B$2:$B$33,,0,1)</f>
        <v>The Chicken Pesto Pizza</v>
      </c>
      <c r="M26666" s="14" t="str">
        <f>_xlfn.XLOOKUP(_xlfn.XLOOKUP(Data[[#This Row],[pizza_id]],pizza!$A$2:$A$97,pizza!$B$2:$B$97,,0,1),pizza_types!$A$2:$A$33,pizza_types!$C$2:$C$33,,0,1)</f>
        <v>Chicken</v>
      </c>
    </row>
    <row r="26667" spans="3:13" x14ac:dyDescent="0.25">
      <c r="C26667" s="10">
        <v>26665</v>
      </c>
      <c r="D26667" s="10">
        <v>11744</v>
      </c>
      <c r="E26667" s="10" t="s">
        <v>35</v>
      </c>
      <c r="F26667" s="10">
        <v>1</v>
      </c>
      <c r="G26667" s="14">
        <f>+_xlfn.XLOOKUP($D26667,orders!$A$2:$A$21351,orders!$B$2:$B$21351,"",0,1)</f>
        <v>42200</v>
      </c>
      <c r="H26667" s="15">
        <f>+_xlfn.XLOOKUP(Data[[#This Row],[order_id]],orders!$A$2:$A$21351,orders!$C$2:$C$21351,"",0,1)</f>
        <v>0.79966435185185192</v>
      </c>
      <c r="I26667" s="14" t="str">
        <f>+TEXT(Data[[#This Row],[date]],"dddd")</f>
        <v>miércoles</v>
      </c>
      <c r="J26667" s="10">
        <f>+_xlfn.XLOOKUP($E26667,pizza!$A$2:$A$97,pizza!$D$2:$D$97,"",0,1)</f>
        <v>17.95</v>
      </c>
      <c r="K26667" s="10">
        <f t="shared" si="416"/>
        <v>17.95</v>
      </c>
      <c r="L26667" s="14" t="str">
        <f>_xlfn.XLOOKUP(_xlfn.XLOOKUP(Data[[#This Row],[pizza_id]],pizza!$A$2:$A$97,pizza!$B$2:$B$97,,0,1),pizza_types!$A$2:$A$33,pizza_types!$B$2:$B$33,,0,1)</f>
        <v>The Four Cheese Pizza</v>
      </c>
      <c r="M26667" s="14" t="str">
        <f>_xlfn.XLOOKUP(_xlfn.XLOOKUP(Data[[#This Row],[pizza_id]],pizza!$A$2:$A$97,pizza!$B$2:$B$97,,0,1),pizza_types!$A$2:$A$33,pizza_types!$C$2:$C$33,,0,1)</f>
        <v>Veggie</v>
      </c>
    </row>
    <row r="26668" spans="3:13" x14ac:dyDescent="0.25">
      <c r="C26668" s="10">
        <v>26666</v>
      </c>
      <c r="D26668" s="10">
        <v>11744</v>
      </c>
      <c r="E26668" s="10" t="s">
        <v>61</v>
      </c>
      <c r="F26668" s="10">
        <v>1</v>
      </c>
      <c r="G26668" s="14">
        <f>+_xlfn.XLOOKUP($D26668,orders!$A$2:$A$21351,orders!$B$2:$B$21351,"",0,1)</f>
        <v>42200</v>
      </c>
      <c r="H26668" s="15">
        <f>+_xlfn.XLOOKUP(Data[[#This Row],[order_id]],orders!$A$2:$A$21351,orders!$C$2:$C$21351,"",0,1)</f>
        <v>0.79966435185185192</v>
      </c>
      <c r="I26668" s="14" t="str">
        <f>+TEXT(Data[[#This Row],[date]],"dddd")</f>
        <v>miércoles</v>
      </c>
      <c r="J26668" s="10">
        <f>+_xlfn.XLOOKUP($E26668,pizza!$A$2:$A$97,pizza!$D$2:$D$97,"",0,1)</f>
        <v>12.5</v>
      </c>
      <c r="K26668" s="10">
        <f t="shared" si="416"/>
        <v>12.5</v>
      </c>
      <c r="L26668" s="14" t="str">
        <f>_xlfn.XLOOKUP(_xlfn.XLOOKUP(Data[[#This Row],[pizza_id]],pizza!$A$2:$A$97,pizza!$B$2:$B$97,,0,1),pizza_types!$A$2:$A$33,pizza_types!$B$2:$B$33,,0,1)</f>
        <v>The Spinach Pesto Pizza</v>
      </c>
      <c r="M26668" s="14" t="str">
        <f>_xlfn.XLOOKUP(_xlfn.XLOOKUP(Data[[#This Row],[pizza_id]],pizza!$A$2:$A$97,pizza!$B$2:$B$97,,0,1),pizza_types!$A$2:$A$33,pizza_types!$C$2:$C$33,,0,1)</f>
        <v>Veggie</v>
      </c>
    </row>
    <row r="26669" spans="3:13" x14ac:dyDescent="0.25">
      <c r="C26669" s="10">
        <v>26667</v>
      </c>
      <c r="D26669" s="10">
        <v>11745</v>
      </c>
      <c r="E26669" s="10" t="s">
        <v>53</v>
      </c>
      <c r="F26669" s="10">
        <v>1</v>
      </c>
      <c r="G26669" s="14">
        <f>+_xlfn.XLOOKUP($D26669,orders!$A$2:$A$21351,orders!$B$2:$B$21351,"",0,1)</f>
        <v>42200</v>
      </c>
      <c r="H26669" s="15">
        <f>+_xlfn.XLOOKUP(Data[[#This Row],[order_id]],orders!$A$2:$A$21351,orders!$C$2:$C$21351,"",0,1)</f>
        <v>0.81472222222222224</v>
      </c>
      <c r="I26669" s="14" t="str">
        <f>+TEXT(Data[[#This Row],[date]],"dddd")</f>
        <v>miércoles</v>
      </c>
      <c r="J26669" s="10">
        <f>+_xlfn.XLOOKUP($E26669,pizza!$A$2:$A$97,pizza!$D$2:$D$97,"",0,1)</f>
        <v>9.75</v>
      </c>
      <c r="K26669" s="10">
        <f t="shared" si="416"/>
        <v>9.75</v>
      </c>
      <c r="L26669" s="14" t="str">
        <f>_xlfn.XLOOKUP(_xlfn.XLOOKUP(Data[[#This Row],[pizza_id]],pizza!$A$2:$A$97,pizza!$B$2:$B$97,,0,1),pizza_types!$A$2:$A$33,pizza_types!$B$2:$B$33,,0,1)</f>
        <v>The Pepperoni Pizza</v>
      </c>
      <c r="M26669" s="14" t="str">
        <f>_xlfn.XLOOKUP(_xlfn.XLOOKUP(Data[[#This Row],[pizza_id]],pizza!$A$2:$A$97,pizza!$B$2:$B$97,,0,1),pizza_types!$A$2:$A$33,pizza_types!$C$2:$C$33,,0,1)</f>
        <v>Classic</v>
      </c>
    </row>
    <row r="26670" spans="3:13" x14ac:dyDescent="0.25">
      <c r="C26670" s="10">
        <v>26668</v>
      </c>
      <c r="D26670" s="10">
        <v>11745</v>
      </c>
      <c r="E26670" s="10" t="s">
        <v>86</v>
      </c>
      <c r="F26670" s="10">
        <v>1</v>
      </c>
      <c r="G26670" s="14">
        <f>+_xlfn.XLOOKUP($D26670,orders!$A$2:$A$21351,orders!$B$2:$B$21351,"",0,1)</f>
        <v>42200</v>
      </c>
      <c r="H26670" s="15">
        <f>+_xlfn.XLOOKUP(Data[[#This Row],[order_id]],orders!$A$2:$A$21351,orders!$C$2:$C$21351,"",0,1)</f>
        <v>0.81472222222222224</v>
      </c>
      <c r="I26670" s="14" t="str">
        <f>+TEXT(Data[[#This Row],[date]],"dddd")</f>
        <v>miércoles</v>
      </c>
      <c r="J26670" s="10">
        <f>+_xlfn.XLOOKUP($E26670,pizza!$A$2:$A$97,pizza!$D$2:$D$97,"",0,1)</f>
        <v>16</v>
      </c>
      <c r="K26670" s="10">
        <f t="shared" si="416"/>
        <v>16</v>
      </c>
      <c r="L26670" s="14" t="str">
        <f>_xlfn.XLOOKUP(_xlfn.XLOOKUP(Data[[#This Row],[pizza_id]],pizza!$A$2:$A$97,pizza!$B$2:$B$97,,0,1),pizza_types!$A$2:$A$33,pizza_types!$B$2:$B$33,,0,1)</f>
        <v>The Spinach and Feta Pizza</v>
      </c>
      <c r="M26670" s="14" t="str">
        <f>_xlfn.XLOOKUP(_xlfn.XLOOKUP(Data[[#This Row],[pizza_id]],pizza!$A$2:$A$97,pizza!$B$2:$B$97,,0,1),pizza_types!$A$2:$A$33,pizza_types!$C$2:$C$33,,0,1)</f>
        <v>Veggie</v>
      </c>
    </row>
    <row r="26671" spans="3:13" x14ac:dyDescent="0.25">
      <c r="C26671" s="10">
        <v>26669</v>
      </c>
      <c r="D26671" s="10">
        <v>11746</v>
      </c>
      <c r="E26671" s="10" t="s">
        <v>67</v>
      </c>
      <c r="F26671" s="10">
        <v>1</v>
      </c>
      <c r="G26671" s="14">
        <f>+_xlfn.XLOOKUP($D26671,orders!$A$2:$A$21351,orders!$B$2:$B$21351,"",0,1)</f>
        <v>42200</v>
      </c>
      <c r="H26671" s="15">
        <f>+_xlfn.XLOOKUP(Data[[#This Row],[order_id]],orders!$A$2:$A$21351,orders!$C$2:$C$21351,"",0,1)</f>
        <v>0.83986111111111106</v>
      </c>
      <c r="I26671" s="14" t="str">
        <f>+TEXT(Data[[#This Row],[date]],"dddd")</f>
        <v>miércoles</v>
      </c>
      <c r="J26671" s="10">
        <f>+_xlfn.XLOOKUP($E26671,pizza!$A$2:$A$97,pizza!$D$2:$D$97,"",0,1)</f>
        <v>11</v>
      </c>
      <c r="K26671" s="10">
        <f t="shared" si="416"/>
        <v>11</v>
      </c>
      <c r="L26671" s="14" t="str">
        <f>_xlfn.XLOOKUP(_xlfn.XLOOKUP(Data[[#This Row],[pizza_id]],pizza!$A$2:$A$97,pizza!$B$2:$B$97,,0,1),pizza_types!$A$2:$A$33,pizza_types!$B$2:$B$33,,0,1)</f>
        <v>The Pepperoni, Mushroom, and Peppers Pizza</v>
      </c>
      <c r="M26671" s="14" t="str">
        <f>_xlfn.XLOOKUP(_xlfn.XLOOKUP(Data[[#This Row],[pizza_id]],pizza!$A$2:$A$97,pizza!$B$2:$B$97,,0,1),pizza_types!$A$2:$A$33,pizza_types!$C$2:$C$33,,0,1)</f>
        <v>Classic</v>
      </c>
    </row>
    <row r="26672" spans="3:13" x14ac:dyDescent="0.25">
      <c r="C26672" s="10">
        <v>26670</v>
      </c>
      <c r="D26672" s="10">
        <v>11747</v>
      </c>
      <c r="E26672" s="10" t="s">
        <v>35</v>
      </c>
      <c r="F26672" s="10">
        <v>1</v>
      </c>
      <c r="G26672" s="14">
        <f>+_xlfn.XLOOKUP($D26672,orders!$A$2:$A$21351,orders!$B$2:$B$21351,"",0,1)</f>
        <v>42200</v>
      </c>
      <c r="H26672" s="15">
        <f>+_xlfn.XLOOKUP(Data[[#This Row],[order_id]],orders!$A$2:$A$21351,orders!$C$2:$C$21351,"",0,1)</f>
        <v>0.84127314814814813</v>
      </c>
      <c r="I26672" s="14" t="str">
        <f>+TEXT(Data[[#This Row],[date]],"dddd")</f>
        <v>miércoles</v>
      </c>
      <c r="J26672" s="10">
        <f>+_xlfn.XLOOKUP($E26672,pizza!$A$2:$A$97,pizza!$D$2:$D$97,"",0,1)</f>
        <v>17.95</v>
      </c>
      <c r="K26672" s="10">
        <f t="shared" si="416"/>
        <v>17.95</v>
      </c>
      <c r="L26672" s="14" t="str">
        <f>_xlfn.XLOOKUP(_xlfn.XLOOKUP(Data[[#This Row],[pizza_id]],pizza!$A$2:$A$97,pizza!$B$2:$B$97,,0,1),pizza_types!$A$2:$A$33,pizza_types!$B$2:$B$33,,0,1)</f>
        <v>The Four Cheese Pizza</v>
      </c>
      <c r="M26672" s="14" t="str">
        <f>_xlfn.XLOOKUP(_xlfn.XLOOKUP(Data[[#This Row],[pizza_id]],pizza!$A$2:$A$97,pizza!$B$2:$B$97,,0,1),pizza_types!$A$2:$A$33,pizza_types!$C$2:$C$33,,0,1)</f>
        <v>Veggie</v>
      </c>
    </row>
    <row r="26673" spans="3:13" x14ac:dyDescent="0.25">
      <c r="C26673" s="10">
        <v>26671</v>
      </c>
      <c r="D26673" s="10">
        <v>11747</v>
      </c>
      <c r="E26673" s="10" t="s">
        <v>18</v>
      </c>
      <c r="F26673" s="10">
        <v>1</v>
      </c>
      <c r="G26673" s="14">
        <f>+_xlfn.XLOOKUP($D26673,orders!$A$2:$A$21351,orders!$B$2:$B$21351,"",0,1)</f>
        <v>42200</v>
      </c>
      <c r="H26673" s="15">
        <f>+_xlfn.XLOOKUP(Data[[#This Row],[order_id]],orders!$A$2:$A$21351,orders!$C$2:$C$21351,"",0,1)</f>
        <v>0.84127314814814813</v>
      </c>
      <c r="I26673" s="14" t="str">
        <f>+TEXT(Data[[#This Row],[date]],"dddd")</f>
        <v>miércoles</v>
      </c>
      <c r="J26673" s="10">
        <f>+_xlfn.XLOOKUP($E26673,pizza!$A$2:$A$97,pizza!$D$2:$D$97,"",0,1)</f>
        <v>12</v>
      </c>
      <c r="K26673" s="10">
        <f t="shared" si="416"/>
        <v>12</v>
      </c>
      <c r="L26673" s="14" t="str">
        <f>_xlfn.XLOOKUP(_xlfn.XLOOKUP(Data[[#This Row],[pizza_id]],pizza!$A$2:$A$97,pizza!$B$2:$B$97,,0,1),pizza_types!$A$2:$A$33,pizza_types!$B$2:$B$33,,0,1)</f>
        <v>The Green Garden Pizza</v>
      </c>
      <c r="M26673" s="14" t="str">
        <f>_xlfn.XLOOKUP(_xlfn.XLOOKUP(Data[[#This Row],[pizza_id]],pizza!$A$2:$A$97,pizza!$B$2:$B$97,,0,1),pizza_types!$A$2:$A$33,pizza_types!$C$2:$C$33,,0,1)</f>
        <v>Veggie</v>
      </c>
    </row>
    <row r="26674" spans="3:13" x14ac:dyDescent="0.25">
      <c r="C26674" s="10">
        <v>26672</v>
      </c>
      <c r="D26674" s="10">
        <v>11747</v>
      </c>
      <c r="E26674" s="10" t="s">
        <v>36</v>
      </c>
      <c r="F26674" s="10">
        <v>1</v>
      </c>
      <c r="G26674" s="14">
        <f>+_xlfn.XLOOKUP($D26674,orders!$A$2:$A$21351,orders!$B$2:$B$21351,"",0,1)</f>
        <v>42200</v>
      </c>
      <c r="H26674" s="15">
        <f>+_xlfn.XLOOKUP(Data[[#This Row],[order_id]],orders!$A$2:$A$21351,orders!$C$2:$C$21351,"",0,1)</f>
        <v>0.84127314814814813</v>
      </c>
      <c r="I26674" s="14" t="str">
        <f>+TEXT(Data[[#This Row],[date]],"dddd")</f>
        <v>miércoles</v>
      </c>
      <c r="J26674" s="10">
        <f>+_xlfn.XLOOKUP($E26674,pizza!$A$2:$A$97,pizza!$D$2:$D$97,"",0,1)</f>
        <v>12</v>
      </c>
      <c r="K26674" s="10">
        <f t="shared" si="416"/>
        <v>12</v>
      </c>
      <c r="L26674" s="14" t="str">
        <f>_xlfn.XLOOKUP(_xlfn.XLOOKUP(Data[[#This Row],[pizza_id]],pizza!$A$2:$A$97,pizza!$B$2:$B$97,,0,1),pizza_types!$A$2:$A$33,pizza_types!$B$2:$B$33,,0,1)</f>
        <v>The Napolitana Pizza</v>
      </c>
      <c r="M26674" s="14" t="str">
        <f>_xlfn.XLOOKUP(_xlfn.XLOOKUP(Data[[#This Row],[pizza_id]],pizza!$A$2:$A$97,pizza!$B$2:$B$97,,0,1),pizza_types!$A$2:$A$33,pizza_types!$C$2:$C$33,,0,1)</f>
        <v>Classic</v>
      </c>
    </row>
    <row r="26675" spans="3:13" x14ac:dyDescent="0.25">
      <c r="C26675" s="10">
        <v>26673</v>
      </c>
      <c r="D26675" s="10">
        <v>11747</v>
      </c>
      <c r="E26675" s="10" t="s">
        <v>51</v>
      </c>
      <c r="F26675" s="10">
        <v>1</v>
      </c>
      <c r="G26675" s="14">
        <f>+_xlfn.XLOOKUP($D26675,orders!$A$2:$A$21351,orders!$B$2:$B$21351,"",0,1)</f>
        <v>42200</v>
      </c>
      <c r="H26675" s="15">
        <f>+_xlfn.XLOOKUP(Data[[#This Row],[order_id]],orders!$A$2:$A$21351,orders!$C$2:$C$21351,"",0,1)</f>
        <v>0.84127314814814813</v>
      </c>
      <c r="I26675" s="14" t="str">
        <f>+TEXT(Data[[#This Row],[date]],"dddd")</f>
        <v>miércoles</v>
      </c>
      <c r="J26675" s="10">
        <f>+_xlfn.XLOOKUP($E26675,pizza!$A$2:$A$97,pizza!$D$2:$D$97,"",0,1)</f>
        <v>20.25</v>
      </c>
      <c r="K26675" s="10">
        <f t="shared" si="416"/>
        <v>20.25</v>
      </c>
      <c r="L26675" s="14" t="str">
        <f>_xlfn.XLOOKUP(_xlfn.XLOOKUP(Data[[#This Row],[pizza_id]],pizza!$A$2:$A$97,pizza!$B$2:$B$97,,0,1),pizza_types!$A$2:$A$33,pizza_types!$B$2:$B$33,,0,1)</f>
        <v>The Vegetables + Vegetables Pizza</v>
      </c>
      <c r="M26675" s="14" t="str">
        <f>_xlfn.XLOOKUP(_xlfn.XLOOKUP(Data[[#This Row],[pizza_id]],pizza!$A$2:$A$97,pizza!$B$2:$B$97,,0,1),pizza_types!$A$2:$A$33,pizza_types!$C$2:$C$33,,0,1)</f>
        <v>Veggie</v>
      </c>
    </row>
    <row r="26676" spans="3:13" x14ac:dyDescent="0.25">
      <c r="C26676" s="10">
        <v>26674</v>
      </c>
      <c r="D26676" s="10">
        <v>11748</v>
      </c>
      <c r="E26676" s="10" t="s">
        <v>35</v>
      </c>
      <c r="F26676" s="10">
        <v>1</v>
      </c>
      <c r="G26676" s="14">
        <f>+_xlfn.XLOOKUP($D26676,orders!$A$2:$A$21351,orders!$B$2:$B$21351,"",0,1)</f>
        <v>42200</v>
      </c>
      <c r="H26676" s="15">
        <f>+_xlfn.XLOOKUP(Data[[#This Row],[order_id]],orders!$A$2:$A$21351,orders!$C$2:$C$21351,"",0,1)</f>
        <v>0.8580902777777778</v>
      </c>
      <c r="I26676" s="14" t="str">
        <f>+TEXT(Data[[#This Row],[date]],"dddd")</f>
        <v>miércoles</v>
      </c>
      <c r="J26676" s="10">
        <f>+_xlfn.XLOOKUP($E26676,pizza!$A$2:$A$97,pizza!$D$2:$D$97,"",0,1)</f>
        <v>17.95</v>
      </c>
      <c r="K26676" s="10">
        <f t="shared" si="416"/>
        <v>17.95</v>
      </c>
      <c r="L26676" s="14" t="str">
        <f>_xlfn.XLOOKUP(_xlfn.XLOOKUP(Data[[#This Row],[pizza_id]],pizza!$A$2:$A$97,pizza!$B$2:$B$97,,0,1),pizza_types!$A$2:$A$33,pizza_types!$B$2:$B$33,,0,1)</f>
        <v>The Four Cheese Pizza</v>
      </c>
      <c r="M26676" s="14" t="str">
        <f>_xlfn.XLOOKUP(_xlfn.XLOOKUP(Data[[#This Row],[pizza_id]],pizza!$A$2:$A$97,pizza!$B$2:$B$97,,0,1),pizza_types!$A$2:$A$33,pizza_types!$C$2:$C$33,,0,1)</f>
        <v>Veggie</v>
      </c>
    </row>
    <row r="26677" spans="3:13" x14ac:dyDescent="0.25">
      <c r="C26677" s="10">
        <v>26675</v>
      </c>
      <c r="D26677" s="10">
        <v>11749</v>
      </c>
      <c r="E26677" s="10" t="s">
        <v>60</v>
      </c>
      <c r="F26677" s="10">
        <v>1</v>
      </c>
      <c r="G26677" s="14">
        <f>+_xlfn.XLOOKUP($D26677,orders!$A$2:$A$21351,orders!$B$2:$B$21351,"",0,1)</f>
        <v>42200</v>
      </c>
      <c r="H26677" s="15">
        <f>+_xlfn.XLOOKUP(Data[[#This Row],[order_id]],orders!$A$2:$A$21351,orders!$C$2:$C$21351,"",0,1)</f>
        <v>0.88116898148148148</v>
      </c>
      <c r="I26677" s="14" t="str">
        <f>+TEXT(Data[[#This Row],[date]],"dddd")</f>
        <v>miércoles</v>
      </c>
      <c r="J26677" s="10">
        <f>+_xlfn.XLOOKUP($E26677,pizza!$A$2:$A$97,pizza!$D$2:$D$97,"",0,1)</f>
        <v>20.75</v>
      </c>
      <c r="K26677" s="10">
        <f t="shared" si="416"/>
        <v>20.75</v>
      </c>
      <c r="L26677" s="14" t="str">
        <f>_xlfn.XLOOKUP(_xlfn.XLOOKUP(Data[[#This Row],[pizza_id]],pizza!$A$2:$A$97,pizza!$B$2:$B$97,,0,1),pizza_types!$A$2:$A$33,pizza_types!$B$2:$B$33,,0,1)</f>
        <v>The Pepper Salami Pizza</v>
      </c>
      <c r="M26677" s="14" t="str">
        <f>_xlfn.XLOOKUP(_xlfn.XLOOKUP(Data[[#This Row],[pizza_id]],pizza!$A$2:$A$97,pizza!$B$2:$B$97,,0,1),pizza_types!$A$2:$A$33,pizza_types!$C$2:$C$33,,0,1)</f>
        <v>Supreme</v>
      </c>
    </row>
    <row r="26678" spans="3:13" x14ac:dyDescent="0.25">
      <c r="C26678" s="10">
        <v>26676</v>
      </c>
      <c r="D26678" s="10">
        <v>11749</v>
      </c>
      <c r="E26678" s="10" t="s">
        <v>94</v>
      </c>
      <c r="F26678" s="10">
        <v>1</v>
      </c>
      <c r="G26678" s="14">
        <f>+_xlfn.XLOOKUP($D26678,orders!$A$2:$A$21351,orders!$B$2:$B$21351,"",0,1)</f>
        <v>42200</v>
      </c>
      <c r="H26678" s="15">
        <f>+_xlfn.XLOOKUP(Data[[#This Row],[order_id]],orders!$A$2:$A$21351,orders!$C$2:$C$21351,"",0,1)</f>
        <v>0.88116898148148148</v>
      </c>
      <c r="I26678" s="14" t="str">
        <f>+TEXT(Data[[#This Row],[date]],"dddd")</f>
        <v>miércoles</v>
      </c>
      <c r="J26678" s="10">
        <f>+_xlfn.XLOOKUP($E26678,pizza!$A$2:$A$97,pizza!$D$2:$D$97,"",0,1)</f>
        <v>12.5</v>
      </c>
      <c r="K26678" s="10">
        <f t="shared" si="416"/>
        <v>12.5</v>
      </c>
      <c r="L26678" s="14" t="str">
        <f>_xlfn.XLOOKUP(_xlfn.XLOOKUP(Data[[#This Row],[pizza_id]],pizza!$A$2:$A$97,pizza!$B$2:$B$97,,0,1),pizza_types!$A$2:$A$33,pizza_types!$B$2:$B$33,,0,1)</f>
        <v>The Soppressata Pizza</v>
      </c>
      <c r="M26678" s="14" t="str">
        <f>_xlfn.XLOOKUP(_xlfn.XLOOKUP(Data[[#This Row],[pizza_id]],pizza!$A$2:$A$97,pizza!$B$2:$B$97,,0,1),pizza_types!$A$2:$A$33,pizza_types!$C$2:$C$33,,0,1)</f>
        <v>Supreme</v>
      </c>
    </row>
    <row r="26679" spans="3:13" x14ac:dyDescent="0.25">
      <c r="C26679" s="10">
        <v>26677</v>
      </c>
      <c r="D26679" s="10">
        <v>11749</v>
      </c>
      <c r="E26679" s="10" t="s">
        <v>65</v>
      </c>
      <c r="F26679" s="10">
        <v>1</v>
      </c>
      <c r="G26679" s="14">
        <f>+_xlfn.XLOOKUP($D26679,orders!$A$2:$A$21351,orders!$B$2:$B$21351,"",0,1)</f>
        <v>42200</v>
      </c>
      <c r="H26679" s="15">
        <f>+_xlfn.XLOOKUP(Data[[#This Row],[order_id]],orders!$A$2:$A$21351,orders!$C$2:$C$21351,"",0,1)</f>
        <v>0.88116898148148148</v>
      </c>
      <c r="I26679" s="14" t="str">
        <f>+TEXT(Data[[#This Row],[date]],"dddd")</f>
        <v>miércoles</v>
      </c>
      <c r="J26679" s="10">
        <f>+_xlfn.XLOOKUP($E26679,pizza!$A$2:$A$97,pizza!$D$2:$D$97,"",0,1)</f>
        <v>25.5</v>
      </c>
      <c r="K26679" s="10">
        <f t="shared" si="416"/>
        <v>25.5</v>
      </c>
      <c r="L26679" s="14" t="str">
        <f>_xlfn.XLOOKUP(_xlfn.XLOOKUP(Data[[#This Row],[pizza_id]],pizza!$A$2:$A$97,pizza!$B$2:$B$97,,0,1),pizza_types!$A$2:$A$33,pizza_types!$B$2:$B$33,,0,1)</f>
        <v>The Greek Pizza</v>
      </c>
      <c r="M26679" s="14" t="str">
        <f>_xlfn.XLOOKUP(_xlfn.XLOOKUP(Data[[#This Row],[pizza_id]],pizza!$A$2:$A$97,pizza!$B$2:$B$97,,0,1),pizza_types!$A$2:$A$33,pizza_types!$C$2:$C$33,,0,1)</f>
        <v>Classic</v>
      </c>
    </row>
    <row r="26680" spans="3:13" x14ac:dyDescent="0.25">
      <c r="C26680" s="10">
        <v>26678</v>
      </c>
      <c r="D26680" s="10">
        <v>11750</v>
      </c>
      <c r="E26680" s="10" t="s">
        <v>8</v>
      </c>
      <c r="F26680" s="10">
        <v>1</v>
      </c>
      <c r="G26680" s="14">
        <f>+_xlfn.XLOOKUP($D26680,orders!$A$2:$A$21351,orders!$B$2:$B$21351,"",0,1)</f>
        <v>42200</v>
      </c>
      <c r="H26680" s="15">
        <f>+_xlfn.XLOOKUP(Data[[#This Row],[order_id]],orders!$A$2:$A$21351,orders!$C$2:$C$21351,"",0,1)</f>
        <v>0.90172453703703714</v>
      </c>
      <c r="I26680" s="14" t="str">
        <f>+TEXT(Data[[#This Row],[date]],"dddd")</f>
        <v>miércoles</v>
      </c>
      <c r="J26680" s="10">
        <f>+_xlfn.XLOOKUP($E26680,pizza!$A$2:$A$97,pizza!$D$2:$D$97,"",0,1)</f>
        <v>18.5</v>
      </c>
      <c r="K26680" s="10">
        <f t="shared" si="416"/>
        <v>18.5</v>
      </c>
      <c r="L26680" s="14" t="str">
        <f>_xlfn.XLOOKUP(_xlfn.XLOOKUP(Data[[#This Row],[pizza_id]],pizza!$A$2:$A$97,pizza!$B$2:$B$97,,0,1),pizza_types!$A$2:$A$33,pizza_types!$B$2:$B$33,,0,1)</f>
        <v>The Five Cheese Pizza</v>
      </c>
      <c r="M26680" s="14" t="str">
        <f>_xlfn.XLOOKUP(_xlfn.XLOOKUP(Data[[#This Row],[pizza_id]],pizza!$A$2:$A$97,pizza!$B$2:$B$97,,0,1),pizza_types!$A$2:$A$33,pizza_types!$C$2:$C$33,,0,1)</f>
        <v>Veggie</v>
      </c>
    </row>
    <row r="26681" spans="3:13" x14ac:dyDescent="0.25">
      <c r="C26681" s="10">
        <v>26679</v>
      </c>
      <c r="D26681" s="10">
        <v>11751</v>
      </c>
      <c r="E26681" s="10" t="s">
        <v>27</v>
      </c>
      <c r="F26681" s="10">
        <v>1</v>
      </c>
      <c r="G26681" s="14">
        <f>+_xlfn.XLOOKUP($D26681,orders!$A$2:$A$21351,orders!$B$2:$B$21351,"",0,1)</f>
        <v>42200</v>
      </c>
      <c r="H26681" s="15">
        <f>+_xlfn.XLOOKUP(Data[[#This Row],[order_id]],orders!$A$2:$A$21351,orders!$C$2:$C$21351,"",0,1)</f>
        <v>0.90665509259259258</v>
      </c>
      <c r="I26681" s="14" t="str">
        <f>+TEXT(Data[[#This Row],[date]],"dddd")</f>
        <v>miércoles</v>
      </c>
      <c r="J26681" s="10">
        <f>+_xlfn.XLOOKUP($E26681,pizza!$A$2:$A$97,pizza!$D$2:$D$97,"",0,1)</f>
        <v>20.75</v>
      </c>
      <c r="K26681" s="10">
        <f t="shared" si="416"/>
        <v>20.75</v>
      </c>
      <c r="L26681" s="14" t="str">
        <f>_xlfn.XLOOKUP(_xlfn.XLOOKUP(Data[[#This Row],[pizza_id]],pizza!$A$2:$A$97,pizza!$B$2:$B$97,,0,1),pizza_types!$A$2:$A$33,pizza_types!$B$2:$B$33,,0,1)</f>
        <v>The Barbecue Chicken Pizza</v>
      </c>
      <c r="M26681" s="14" t="str">
        <f>_xlfn.XLOOKUP(_xlfn.XLOOKUP(Data[[#This Row],[pizza_id]],pizza!$A$2:$A$97,pizza!$B$2:$B$97,,0,1),pizza_types!$A$2:$A$33,pizza_types!$C$2:$C$33,,0,1)</f>
        <v>Chicken</v>
      </c>
    </row>
    <row r="26682" spans="3:13" x14ac:dyDescent="0.25">
      <c r="C26682" s="10">
        <v>26680</v>
      </c>
      <c r="D26682" s="10">
        <v>11751</v>
      </c>
      <c r="E26682" s="10" t="s">
        <v>33</v>
      </c>
      <c r="F26682" s="10">
        <v>1</v>
      </c>
      <c r="G26682" s="14">
        <f>+_xlfn.XLOOKUP($D26682,orders!$A$2:$A$21351,orders!$B$2:$B$21351,"",0,1)</f>
        <v>42200</v>
      </c>
      <c r="H26682" s="15">
        <f>+_xlfn.XLOOKUP(Data[[#This Row],[order_id]],orders!$A$2:$A$21351,orders!$C$2:$C$21351,"",0,1)</f>
        <v>0.90665509259259258</v>
      </c>
      <c r="I26682" s="14" t="str">
        <f>+TEXT(Data[[#This Row],[date]],"dddd")</f>
        <v>miércoles</v>
      </c>
      <c r="J26682" s="10">
        <f>+_xlfn.XLOOKUP($E26682,pizza!$A$2:$A$97,pizza!$D$2:$D$97,"",0,1)</f>
        <v>12</v>
      </c>
      <c r="K26682" s="10">
        <f t="shared" si="416"/>
        <v>12</v>
      </c>
      <c r="L26682" s="14" t="str">
        <f>_xlfn.XLOOKUP(_xlfn.XLOOKUP(Data[[#This Row],[pizza_id]],pizza!$A$2:$A$97,pizza!$B$2:$B$97,,0,1),pizza_types!$A$2:$A$33,pizza_types!$B$2:$B$33,,0,1)</f>
        <v>The Big Meat Pizza</v>
      </c>
      <c r="M26682" s="14" t="str">
        <f>_xlfn.XLOOKUP(_xlfn.XLOOKUP(Data[[#This Row],[pizza_id]],pizza!$A$2:$A$97,pizza!$B$2:$B$97,,0,1),pizza_types!$A$2:$A$33,pizza_types!$C$2:$C$33,,0,1)</f>
        <v>Classic</v>
      </c>
    </row>
    <row r="26683" spans="3:13" x14ac:dyDescent="0.25">
      <c r="C26683" s="10">
        <v>26681</v>
      </c>
      <c r="D26683" s="10">
        <v>11751</v>
      </c>
      <c r="E26683" s="10" t="s">
        <v>36</v>
      </c>
      <c r="F26683" s="10">
        <v>1</v>
      </c>
      <c r="G26683" s="14">
        <f>+_xlfn.XLOOKUP($D26683,orders!$A$2:$A$21351,orders!$B$2:$B$21351,"",0,1)</f>
        <v>42200</v>
      </c>
      <c r="H26683" s="15">
        <f>+_xlfn.XLOOKUP(Data[[#This Row],[order_id]],orders!$A$2:$A$21351,orders!$C$2:$C$21351,"",0,1)</f>
        <v>0.90665509259259258</v>
      </c>
      <c r="I26683" s="14" t="str">
        <f>+TEXT(Data[[#This Row],[date]],"dddd")</f>
        <v>miércoles</v>
      </c>
      <c r="J26683" s="10">
        <f>+_xlfn.XLOOKUP($E26683,pizza!$A$2:$A$97,pizza!$D$2:$D$97,"",0,1)</f>
        <v>12</v>
      </c>
      <c r="K26683" s="10">
        <f t="shared" si="416"/>
        <v>12</v>
      </c>
      <c r="L26683" s="14" t="str">
        <f>_xlfn.XLOOKUP(_xlfn.XLOOKUP(Data[[#This Row],[pizza_id]],pizza!$A$2:$A$97,pizza!$B$2:$B$97,,0,1),pizza_types!$A$2:$A$33,pizza_types!$B$2:$B$33,,0,1)</f>
        <v>The Napolitana Pizza</v>
      </c>
      <c r="M26683" s="14" t="str">
        <f>_xlfn.XLOOKUP(_xlfn.XLOOKUP(Data[[#This Row],[pizza_id]],pizza!$A$2:$A$97,pizza!$B$2:$B$97,,0,1),pizza_types!$A$2:$A$33,pizza_types!$C$2:$C$33,,0,1)</f>
        <v>Classic</v>
      </c>
    </row>
    <row r="26684" spans="3:13" x14ac:dyDescent="0.25">
      <c r="C26684" s="10">
        <v>26682</v>
      </c>
      <c r="D26684" s="10">
        <v>11751</v>
      </c>
      <c r="E26684" s="10" t="s">
        <v>86</v>
      </c>
      <c r="F26684" s="10">
        <v>1</v>
      </c>
      <c r="G26684" s="14">
        <f>+_xlfn.XLOOKUP($D26684,orders!$A$2:$A$21351,orders!$B$2:$B$21351,"",0,1)</f>
        <v>42200</v>
      </c>
      <c r="H26684" s="15">
        <f>+_xlfn.XLOOKUP(Data[[#This Row],[order_id]],orders!$A$2:$A$21351,orders!$C$2:$C$21351,"",0,1)</f>
        <v>0.90665509259259258</v>
      </c>
      <c r="I26684" s="14" t="str">
        <f>+TEXT(Data[[#This Row],[date]],"dddd")</f>
        <v>miércoles</v>
      </c>
      <c r="J26684" s="10">
        <f>+_xlfn.XLOOKUP($E26684,pizza!$A$2:$A$97,pizza!$D$2:$D$97,"",0,1)</f>
        <v>16</v>
      </c>
      <c r="K26684" s="10">
        <f t="shared" si="416"/>
        <v>16</v>
      </c>
      <c r="L26684" s="14" t="str">
        <f>_xlfn.XLOOKUP(_xlfn.XLOOKUP(Data[[#This Row],[pizza_id]],pizza!$A$2:$A$97,pizza!$B$2:$B$97,,0,1),pizza_types!$A$2:$A$33,pizza_types!$B$2:$B$33,,0,1)</f>
        <v>The Spinach and Feta Pizza</v>
      </c>
      <c r="M26684" s="14" t="str">
        <f>_xlfn.XLOOKUP(_xlfn.XLOOKUP(Data[[#This Row],[pizza_id]],pizza!$A$2:$A$97,pizza!$B$2:$B$97,,0,1),pizza_types!$A$2:$A$33,pizza_types!$C$2:$C$33,,0,1)</f>
        <v>Veggie</v>
      </c>
    </row>
    <row r="26685" spans="3:13" x14ac:dyDescent="0.25">
      <c r="C26685" s="10">
        <v>26683</v>
      </c>
      <c r="D26685" s="10">
        <v>11752</v>
      </c>
      <c r="E26685" s="10" t="s">
        <v>65</v>
      </c>
      <c r="F26685" s="10">
        <v>1</v>
      </c>
      <c r="G26685" s="14">
        <f>+_xlfn.XLOOKUP($D26685,orders!$A$2:$A$21351,orders!$B$2:$B$21351,"",0,1)</f>
        <v>42200</v>
      </c>
      <c r="H26685" s="15">
        <f>+_xlfn.XLOOKUP(Data[[#This Row],[order_id]],orders!$A$2:$A$21351,orders!$C$2:$C$21351,"",0,1)</f>
        <v>0.90798611111111116</v>
      </c>
      <c r="I26685" s="14" t="str">
        <f>+TEXT(Data[[#This Row],[date]],"dddd")</f>
        <v>miércoles</v>
      </c>
      <c r="J26685" s="10">
        <f>+_xlfn.XLOOKUP($E26685,pizza!$A$2:$A$97,pizza!$D$2:$D$97,"",0,1)</f>
        <v>25.5</v>
      </c>
      <c r="K26685" s="10">
        <f t="shared" si="416"/>
        <v>25.5</v>
      </c>
      <c r="L26685" s="14" t="str">
        <f>_xlfn.XLOOKUP(_xlfn.XLOOKUP(Data[[#This Row],[pizza_id]],pizza!$A$2:$A$97,pizza!$B$2:$B$97,,0,1),pizza_types!$A$2:$A$33,pizza_types!$B$2:$B$33,,0,1)</f>
        <v>The Greek Pizza</v>
      </c>
      <c r="M26685" s="14" t="str">
        <f>_xlfn.XLOOKUP(_xlfn.XLOOKUP(Data[[#This Row],[pizza_id]],pizza!$A$2:$A$97,pizza!$B$2:$B$97,,0,1),pizza_types!$A$2:$A$33,pizza_types!$C$2:$C$33,,0,1)</f>
        <v>Classic</v>
      </c>
    </row>
    <row r="26686" spans="3:13" x14ac:dyDescent="0.25">
      <c r="C26686" s="10">
        <v>26684</v>
      </c>
      <c r="D26686" s="10">
        <v>11753</v>
      </c>
      <c r="E26686" s="10" t="s">
        <v>7</v>
      </c>
      <c r="F26686" s="10">
        <v>1</v>
      </c>
      <c r="G26686" s="14">
        <f>+_xlfn.XLOOKUP($D26686,orders!$A$2:$A$21351,orders!$B$2:$B$21351,"",0,1)</f>
        <v>42200</v>
      </c>
      <c r="H26686" s="15">
        <f>+_xlfn.XLOOKUP(Data[[#This Row],[order_id]],orders!$A$2:$A$21351,orders!$C$2:$C$21351,"",0,1)</f>
        <v>0.92373842592592592</v>
      </c>
      <c r="I26686" s="14" t="str">
        <f>+TEXT(Data[[#This Row],[date]],"dddd")</f>
        <v>miércoles</v>
      </c>
      <c r="J26686" s="10">
        <f>+_xlfn.XLOOKUP($E26686,pizza!$A$2:$A$97,pizza!$D$2:$D$97,"",0,1)</f>
        <v>16</v>
      </c>
      <c r="K26686" s="10">
        <f t="shared" si="416"/>
        <v>16</v>
      </c>
      <c r="L26686" s="14" t="str">
        <f>_xlfn.XLOOKUP(_xlfn.XLOOKUP(Data[[#This Row],[pizza_id]],pizza!$A$2:$A$97,pizza!$B$2:$B$97,,0,1),pizza_types!$A$2:$A$33,pizza_types!$B$2:$B$33,,0,1)</f>
        <v>The Classic Deluxe Pizza</v>
      </c>
      <c r="M26686" s="14" t="str">
        <f>_xlfn.XLOOKUP(_xlfn.XLOOKUP(Data[[#This Row],[pizza_id]],pizza!$A$2:$A$97,pizza!$B$2:$B$97,,0,1),pizza_types!$A$2:$A$33,pizza_types!$C$2:$C$33,,0,1)</f>
        <v>Classic</v>
      </c>
    </row>
    <row r="26687" spans="3:13" x14ac:dyDescent="0.25">
      <c r="C26687" s="10">
        <v>26685</v>
      </c>
      <c r="D26687" s="10">
        <v>11753</v>
      </c>
      <c r="E26687" s="10" t="s">
        <v>12</v>
      </c>
      <c r="F26687" s="10">
        <v>1</v>
      </c>
      <c r="G26687" s="14">
        <f>+_xlfn.XLOOKUP($D26687,orders!$A$2:$A$21351,orders!$B$2:$B$21351,"",0,1)</f>
        <v>42200</v>
      </c>
      <c r="H26687" s="15">
        <f>+_xlfn.XLOOKUP(Data[[#This Row],[order_id]],orders!$A$2:$A$21351,orders!$C$2:$C$21351,"",0,1)</f>
        <v>0.92373842592592592</v>
      </c>
      <c r="I26687" s="14" t="str">
        <f>+TEXT(Data[[#This Row],[date]],"dddd")</f>
        <v>miércoles</v>
      </c>
      <c r="J26687" s="10">
        <f>+_xlfn.XLOOKUP($E26687,pizza!$A$2:$A$97,pizza!$D$2:$D$97,"",0,1)</f>
        <v>16.5</v>
      </c>
      <c r="K26687" s="10">
        <f t="shared" si="416"/>
        <v>16.5</v>
      </c>
      <c r="L26687" s="14" t="str">
        <f>_xlfn.XLOOKUP(_xlfn.XLOOKUP(Data[[#This Row],[pizza_id]],pizza!$A$2:$A$97,pizza!$B$2:$B$97,,0,1),pizza_types!$A$2:$A$33,pizza_types!$B$2:$B$33,,0,1)</f>
        <v>The Italian Supreme Pizza</v>
      </c>
      <c r="M26687" s="14" t="str">
        <f>_xlfn.XLOOKUP(_xlfn.XLOOKUP(Data[[#This Row],[pizza_id]],pizza!$A$2:$A$97,pizza!$B$2:$B$97,,0,1),pizza_types!$A$2:$A$33,pizza_types!$C$2:$C$33,,0,1)</f>
        <v>Supreme</v>
      </c>
    </row>
    <row r="26688" spans="3:13" x14ac:dyDescent="0.25">
      <c r="C26688" s="10">
        <v>26686</v>
      </c>
      <c r="D26688" s="10">
        <v>11753</v>
      </c>
      <c r="E26688" s="10" t="s">
        <v>68</v>
      </c>
      <c r="F26688" s="10">
        <v>1</v>
      </c>
      <c r="G26688" s="14">
        <f>+_xlfn.XLOOKUP($D26688,orders!$A$2:$A$21351,orders!$B$2:$B$21351,"",0,1)</f>
        <v>42200</v>
      </c>
      <c r="H26688" s="15">
        <f>+_xlfn.XLOOKUP(Data[[#This Row],[order_id]],orders!$A$2:$A$21351,orders!$C$2:$C$21351,"",0,1)</f>
        <v>0.92373842592592592</v>
      </c>
      <c r="I26688" s="14" t="str">
        <f>+TEXT(Data[[#This Row],[date]],"dddd")</f>
        <v>miércoles</v>
      </c>
      <c r="J26688" s="10">
        <f>+_xlfn.XLOOKUP($E26688,pizza!$A$2:$A$97,pizza!$D$2:$D$97,"",0,1)</f>
        <v>16.5</v>
      </c>
      <c r="K26688" s="10">
        <f t="shared" si="416"/>
        <v>16.5</v>
      </c>
      <c r="L26688" s="14" t="str">
        <f>_xlfn.XLOOKUP(_xlfn.XLOOKUP(Data[[#This Row],[pizza_id]],pizza!$A$2:$A$97,pizza!$B$2:$B$97,,0,1),pizza_types!$A$2:$A$33,pizza_types!$B$2:$B$33,,0,1)</f>
        <v>The Spinach Supreme Pizza</v>
      </c>
      <c r="M26688" s="14" t="str">
        <f>_xlfn.XLOOKUP(_xlfn.XLOOKUP(Data[[#This Row],[pizza_id]],pizza!$A$2:$A$97,pizza!$B$2:$B$97,,0,1),pizza_types!$A$2:$A$33,pizza_types!$C$2:$C$33,,0,1)</f>
        <v>Supreme</v>
      </c>
    </row>
    <row r="26689" spans="3:13" x14ac:dyDescent="0.25">
      <c r="C26689" s="10">
        <v>26687</v>
      </c>
      <c r="D26689" s="10">
        <v>11753</v>
      </c>
      <c r="E26689" s="10" t="s">
        <v>11</v>
      </c>
      <c r="F26689" s="10">
        <v>1</v>
      </c>
      <c r="G26689" s="14">
        <f>+_xlfn.XLOOKUP($D26689,orders!$A$2:$A$21351,orders!$B$2:$B$21351,"",0,1)</f>
        <v>42200</v>
      </c>
      <c r="H26689" s="15">
        <f>+_xlfn.XLOOKUP(Data[[#This Row],[order_id]],orders!$A$2:$A$21351,orders!$C$2:$C$21351,"",0,1)</f>
        <v>0.92373842592592592</v>
      </c>
      <c r="I26689" s="14" t="str">
        <f>+TEXT(Data[[#This Row],[date]],"dddd")</f>
        <v>miércoles</v>
      </c>
      <c r="J26689" s="10">
        <f>+_xlfn.XLOOKUP($E26689,pizza!$A$2:$A$97,pizza!$D$2:$D$97,"",0,1)</f>
        <v>20.75</v>
      </c>
      <c r="K26689" s="10">
        <f t="shared" si="416"/>
        <v>20.75</v>
      </c>
      <c r="L26689" s="14" t="str">
        <f>_xlfn.XLOOKUP(_xlfn.XLOOKUP(Data[[#This Row],[pizza_id]],pizza!$A$2:$A$97,pizza!$B$2:$B$97,,0,1),pizza_types!$A$2:$A$33,pizza_types!$B$2:$B$33,,0,1)</f>
        <v>The Thai Chicken Pizza</v>
      </c>
      <c r="M26689" s="14" t="str">
        <f>_xlfn.XLOOKUP(_xlfn.XLOOKUP(Data[[#This Row],[pizza_id]],pizza!$A$2:$A$97,pizza!$B$2:$B$97,,0,1),pizza_types!$A$2:$A$33,pizza_types!$C$2:$C$33,,0,1)</f>
        <v>Chicken</v>
      </c>
    </row>
    <row r="26690" spans="3:13" x14ac:dyDescent="0.25">
      <c r="C26690" s="10">
        <v>26688</v>
      </c>
      <c r="D26690" s="10">
        <v>11754</v>
      </c>
      <c r="E26690" s="10" t="s">
        <v>12</v>
      </c>
      <c r="F26690" s="10">
        <v>1</v>
      </c>
      <c r="G26690" s="14">
        <f>+_xlfn.XLOOKUP($D26690,orders!$A$2:$A$21351,orders!$B$2:$B$21351,"",0,1)</f>
        <v>42200</v>
      </c>
      <c r="H26690" s="15">
        <f>+_xlfn.XLOOKUP(Data[[#This Row],[order_id]],orders!$A$2:$A$21351,orders!$C$2:$C$21351,"",0,1)</f>
        <v>0.92813657407407402</v>
      </c>
      <c r="I26690" s="14" t="str">
        <f>+TEXT(Data[[#This Row],[date]],"dddd")</f>
        <v>miércoles</v>
      </c>
      <c r="J26690" s="10">
        <f>+_xlfn.XLOOKUP($E26690,pizza!$A$2:$A$97,pizza!$D$2:$D$97,"",0,1)</f>
        <v>16.5</v>
      </c>
      <c r="K26690" s="10">
        <f t="shared" si="416"/>
        <v>16.5</v>
      </c>
      <c r="L26690" s="14" t="str">
        <f>_xlfn.XLOOKUP(_xlfn.XLOOKUP(Data[[#This Row],[pizza_id]],pizza!$A$2:$A$97,pizza!$B$2:$B$97,,0,1),pizza_types!$A$2:$A$33,pizza_types!$B$2:$B$33,,0,1)</f>
        <v>The Italian Supreme Pizza</v>
      </c>
      <c r="M26690" s="14" t="str">
        <f>_xlfn.XLOOKUP(_xlfn.XLOOKUP(Data[[#This Row],[pizza_id]],pizza!$A$2:$A$97,pizza!$B$2:$B$97,,0,1),pizza_types!$A$2:$A$33,pizza_types!$C$2:$C$33,,0,1)</f>
        <v>Supreme</v>
      </c>
    </row>
    <row r="26691" spans="3:13" x14ac:dyDescent="0.25">
      <c r="C26691" s="10">
        <v>26689</v>
      </c>
      <c r="D26691" s="10">
        <v>11755</v>
      </c>
      <c r="E26691" s="10" t="s">
        <v>35</v>
      </c>
      <c r="F26691" s="10">
        <v>1</v>
      </c>
      <c r="G26691" s="14">
        <f>+_xlfn.XLOOKUP($D26691,orders!$A$2:$A$21351,orders!$B$2:$B$21351,"",0,1)</f>
        <v>42200</v>
      </c>
      <c r="H26691" s="15">
        <f>+_xlfn.XLOOKUP(Data[[#This Row],[order_id]],orders!$A$2:$A$21351,orders!$C$2:$C$21351,"",0,1)</f>
        <v>0.95591435185185192</v>
      </c>
      <c r="I26691" s="14" t="str">
        <f>+TEXT(Data[[#This Row],[date]],"dddd")</f>
        <v>miércoles</v>
      </c>
      <c r="J26691" s="10">
        <f>+_xlfn.XLOOKUP($E26691,pizza!$A$2:$A$97,pizza!$D$2:$D$97,"",0,1)</f>
        <v>17.95</v>
      </c>
      <c r="K26691" s="10">
        <f t="shared" si="416"/>
        <v>17.95</v>
      </c>
      <c r="L26691" s="14" t="str">
        <f>_xlfn.XLOOKUP(_xlfn.XLOOKUP(Data[[#This Row],[pizza_id]],pizza!$A$2:$A$97,pizza!$B$2:$B$97,,0,1),pizza_types!$A$2:$A$33,pizza_types!$B$2:$B$33,,0,1)</f>
        <v>The Four Cheese Pizza</v>
      </c>
      <c r="M26691" s="14" t="str">
        <f>_xlfn.XLOOKUP(_xlfn.XLOOKUP(Data[[#This Row],[pizza_id]],pizza!$A$2:$A$97,pizza!$B$2:$B$97,,0,1),pizza_types!$A$2:$A$33,pizza_types!$C$2:$C$33,,0,1)</f>
        <v>Veggie</v>
      </c>
    </row>
    <row r="26692" spans="3:13" x14ac:dyDescent="0.25">
      <c r="C26692" s="10">
        <v>26690</v>
      </c>
      <c r="D26692" s="10">
        <v>11755</v>
      </c>
      <c r="E26692" s="10" t="s">
        <v>55</v>
      </c>
      <c r="F26692" s="10">
        <v>1</v>
      </c>
      <c r="G26692" s="14">
        <f>+_xlfn.XLOOKUP($D26692,orders!$A$2:$A$21351,orders!$B$2:$B$21351,"",0,1)</f>
        <v>42200</v>
      </c>
      <c r="H26692" s="15">
        <f>+_xlfn.XLOOKUP(Data[[#This Row],[order_id]],orders!$A$2:$A$21351,orders!$C$2:$C$21351,"",0,1)</f>
        <v>0.95591435185185192</v>
      </c>
      <c r="I26692" s="14" t="str">
        <f>+TEXT(Data[[#This Row],[date]],"dddd")</f>
        <v>miércoles</v>
      </c>
      <c r="J26692" s="10">
        <f>+_xlfn.XLOOKUP($E26692,pizza!$A$2:$A$97,pizza!$D$2:$D$97,"",0,1)</f>
        <v>16</v>
      </c>
      <c r="K26692" s="10">
        <f t="shared" ref="K26692:K26755" si="417">+J26692*F26692</f>
        <v>16</v>
      </c>
      <c r="L26692" s="14" t="str">
        <f>_xlfn.XLOOKUP(_xlfn.XLOOKUP(Data[[#This Row],[pizza_id]],pizza!$A$2:$A$97,pizza!$B$2:$B$97,,0,1),pizza_types!$A$2:$A$33,pizza_types!$B$2:$B$33,,0,1)</f>
        <v>The Green Garden Pizza</v>
      </c>
      <c r="M26692" s="14" t="str">
        <f>_xlfn.XLOOKUP(_xlfn.XLOOKUP(Data[[#This Row],[pizza_id]],pizza!$A$2:$A$97,pizza!$B$2:$B$97,,0,1),pizza_types!$A$2:$A$33,pizza_types!$C$2:$C$33,,0,1)</f>
        <v>Veggie</v>
      </c>
    </row>
    <row r="26693" spans="3:13" x14ac:dyDescent="0.25">
      <c r="C26693" s="10">
        <v>26691</v>
      </c>
      <c r="D26693" s="10">
        <v>11755</v>
      </c>
      <c r="E26693" s="10" t="s">
        <v>49</v>
      </c>
      <c r="F26693" s="10">
        <v>1</v>
      </c>
      <c r="G26693" s="14">
        <f>+_xlfn.XLOOKUP($D26693,orders!$A$2:$A$21351,orders!$B$2:$B$21351,"",0,1)</f>
        <v>42200</v>
      </c>
      <c r="H26693" s="15">
        <f>+_xlfn.XLOOKUP(Data[[#This Row],[order_id]],orders!$A$2:$A$21351,orders!$C$2:$C$21351,"",0,1)</f>
        <v>0.95591435185185192</v>
      </c>
      <c r="I26693" s="14" t="str">
        <f>+TEXT(Data[[#This Row],[date]],"dddd")</f>
        <v>miércoles</v>
      </c>
      <c r="J26693" s="10">
        <f>+_xlfn.XLOOKUP($E26693,pizza!$A$2:$A$97,pizza!$D$2:$D$97,"",0,1)</f>
        <v>12.5</v>
      </c>
      <c r="K26693" s="10">
        <f t="shared" si="417"/>
        <v>12.5</v>
      </c>
      <c r="L26693" s="14" t="str">
        <f>_xlfn.XLOOKUP(_xlfn.XLOOKUP(Data[[#This Row],[pizza_id]],pizza!$A$2:$A$97,pizza!$B$2:$B$97,,0,1),pizza_types!$A$2:$A$33,pizza_types!$B$2:$B$33,,0,1)</f>
        <v>The Prosciutto and Arugula Pizza</v>
      </c>
      <c r="M26693" s="14" t="str">
        <f>_xlfn.XLOOKUP(_xlfn.XLOOKUP(Data[[#This Row],[pizza_id]],pizza!$A$2:$A$97,pizza!$B$2:$B$97,,0,1),pizza_types!$A$2:$A$33,pizza_types!$C$2:$C$33,,0,1)</f>
        <v>Supreme</v>
      </c>
    </row>
    <row r="26694" spans="3:13" x14ac:dyDescent="0.25">
      <c r="C26694" s="10">
        <v>26692</v>
      </c>
      <c r="D26694" s="10">
        <v>11755</v>
      </c>
      <c r="E26694" s="10" t="s">
        <v>75</v>
      </c>
      <c r="F26694" s="10">
        <v>1</v>
      </c>
      <c r="G26694" s="14">
        <f>+_xlfn.XLOOKUP($D26694,orders!$A$2:$A$21351,orders!$B$2:$B$21351,"",0,1)</f>
        <v>42200</v>
      </c>
      <c r="H26694" s="15">
        <f>+_xlfn.XLOOKUP(Data[[#This Row],[order_id]],orders!$A$2:$A$21351,orders!$C$2:$C$21351,"",0,1)</f>
        <v>0.95591435185185192</v>
      </c>
      <c r="I26694" s="14" t="str">
        <f>+TEXT(Data[[#This Row],[date]],"dddd")</f>
        <v>miércoles</v>
      </c>
      <c r="J26694" s="10">
        <f>+_xlfn.XLOOKUP($E26694,pizza!$A$2:$A$97,pizza!$D$2:$D$97,"",0,1)</f>
        <v>12.75</v>
      </c>
      <c r="K26694" s="10">
        <f t="shared" si="417"/>
        <v>12.75</v>
      </c>
      <c r="L26694" s="14" t="str">
        <f>_xlfn.XLOOKUP(_xlfn.XLOOKUP(Data[[#This Row],[pizza_id]],pizza!$A$2:$A$97,pizza!$B$2:$B$97,,0,1),pizza_types!$A$2:$A$33,pizza_types!$B$2:$B$33,,0,1)</f>
        <v>The Thai Chicken Pizza</v>
      </c>
      <c r="M26694" s="14" t="str">
        <f>_xlfn.XLOOKUP(_xlfn.XLOOKUP(Data[[#This Row],[pizza_id]],pizza!$A$2:$A$97,pizza!$B$2:$B$97,,0,1),pizza_types!$A$2:$A$33,pizza_types!$C$2:$C$33,,0,1)</f>
        <v>Chicken</v>
      </c>
    </row>
    <row r="26695" spans="3:13" x14ac:dyDescent="0.25">
      <c r="C26695" s="10">
        <v>26693</v>
      </c>
      <c r="D26695" s="10">
        <v>11756</v>
      </c>
      <c r="E26695" s="10" t="s">
        <v>8</v>
      </c>
      <c r="F26695" s="10">
        <v>1</v>
      </c>
      <c r="G26695" s="14">
        <f>+_xlfn.XLOOKUP($D26695,orders!$A$2:$A$21351,orders!$B$2:$B$21351,"",0,1)</f>
        <v>42201</v>
      </c>
      <c r="H26695" s="15">
        <f>+_xlfn.XLOOKUP(Data[[#This Row],[order_id]],orders!$A$2:$A$21351,orders!$C$2:$C$21351,"",0,1)</f>
        <v>0.47108796296296296</v>
      </c>
      <c r="I26695" s="14" t="str">
        <f>+TEXT(Data[[#This Row],[date]],"dddd")</f>
        <v>jueves</v>
      </c>
      <c r="J26695" s="10">
        <f>+_xlfn.XLOOKUP($E26695,pizza!$A$2:$A$97,pizza!$D$2:$D$97,"",0,1)</f>
        <v>18.5</v>
      </c>
      <c r="K26695" s="10">
        <f t="shared" si="417"/>
        <v>18.5</v>
      </c>
      <c r="L26695" s="14" t="str">
        <f>_xlfn.XLOOKUP(_xlfn.XLOOKUP(Data[[#This Row],[pizza_id]],pizza!$A$2:$A$97,pizza!$B$2:$B$97,,0,1),pizza_types!$A$2:$A$33,pizza_types!$B$2:$B$33,,0,1)</f>
        <v>The Five Cheese Pizza</v>
      </c>
      <c r="M26695" s="14" t="str">
        <f>_xlfn.XLOOKUP(_xlfn.XLOOKUP(Data[[#This Row],[pizza_id]],pizza!$A$2:$A$97,pizza!$B$2:$B$97,,0,1),pizza_types!$A$2:$A$33,pizza_types!$C$2:$C$33,,0,1)</f>
        <v>Veggie</v>
      </c>
    </row>
    <row r="26696" spans="3:13" x14ac:dyDescent="0.25">
      <c r="C26696" s="10">
        <v>26694</v>
      </c>
      <c r="D26696" s="10">
        <v>11757</v>
      </c>
      <c r="E26696" s="10" t="s">
        <v>7</v>
      </c>
      <c r="F26696" s="10">
        <v>1</v>
      </c>
      <c r="G26696" s="14">
        <f>+_xlfn.XLOOKUP($D26696,orders!$A$2:$A$21351,orders!$B$2:$B$21351,"",0,1)</f>
        <v>42201</v>
      </c>
      <c r="H26696" s="15">
        <f>+_xlfn.XLOOKUP(Data[[#This Row],[order_id]],orders!$A$2:$A$21351,orders!$C$2:$C$21351,"",0,1)</f>
        <v>0.4757291666666667</v>
      </c>
      <c r="I26696" s="14" t="str">
        <f>+TEXT(Data[[#This Row],[date]],"dddd")</f>
        <v>jueves</v>
      </c>
      <c r="J26696" s="10">
        <f>+_xlfn.XLOOKUP($E26696,pizza!$A$2:$A$97,pizza!$D$2:$D$97,"",0,1)</f>
        <v>16</v>
      </c>
      <c r="K26696" s="10">
        <f t="shared" si="417"/>
        <v>16</v>
      </c>
      <c r="L26696" s="14" t="str">
        <f>_xlfn.XLOOKUP(_xlfn.XLOOKUP(Data[[#This Row],[pizza_id]],pizza!$A$2:$A$97,pizza!$B$2:$B$97,,0,1),pizza_types!$A$2:$A$33,pizza_types!$B$2:$B$33,,0,1)</f>
        <v>The Classic Deluxe Pizza</v>
      </c>
      <c r="M26696" s="14" t="str">
        <f>_xlfn.XLOOKUP(_xlfn.XLOOKUP(Data[[#This Row],[pizza_id]],pizza!$A$2:$A$97,pizza!$B$2:$B$97,,0,1),pizza_types!$A$2:$A$33,pizza_types!$C$2:$C$33,,0,1)</f>
        <v>Classic</v>
      </c>
    </row>
    <row r="26697" spans="3:13" x14ac:dyDescent="0.25">
      <c r="C26697" s="10">
        <v>26695</v>
      </c>
      <c r="D26697" s="10">
        <v>11758</v>
      </c>
      <c r="E26697" s="10" t="s">
        <v>29</v>
      </c>
      <c r="F26697" s="10">
        <v>1</v>
      </c>
      <c r="G26697" s="14">
        <f>+_xlfn.XLOOKUP($D26697,orders!$A$2:$A$21351,orders!$B$2:$B$21351,"",0,1)</f>
        <v>42201</v>
      </c>
      <c r="H26697" s="15">
        <f>+_xlfn.XLOOKUP(Data[[#This Row],[order_id]],orders!$A$2:$A$21351,orders!$C$2:$C$21351,"",0,1)</f>
        <v>0.479525462962963</v>
      </c>
      <c r="I26697" s="14" t="str">
        <f>+TEXT(Data[[#This Row],[date]],"dddd")</f>
        <v>jueves</v>
      </c>
      <c r="J26697" s="10">
        <f>+_xlfn.XLOOKUP($E26697,pizza!$A$2:$A$97,pizza!$D$2:$D$97,"",0,1)</f>
        <v>16.75</v>
      </c>
      <c r="K26697" s="10">
        <f t="shared" si="417"/>
        <v>16.75</v>
      </c>
      <c r="L26697" s="14" t="str">
        <f>_xlfn.XLOOKUP(_xlfn.XLOOKUP(Data[[#This Row],[pizza_id]],pizza!$A$2:$A$97,pizza!$B$2:$B$97,,0,1),pizza_types!$A$2:$A$33,pizza_types!$B$2:$B$33,,0,1)</f>
        <v>The California Chicken Pizza</v>
      </c>
      <c r="M26697" s="14" t="str">
        <f>_xlfn.XLOOKUP(_xlfn.XLOOKUP(Data[[#This Row],[pizza_id]],pizza!$A$2:$A$97,pizza!$B$2:$B$97,,0,1),pizza_types!$A$2:$A$33,pizza_types!$C$2:$C$33,,0,1)</f>
        <v>Chicken</v>
      </c>
    </row>
    <row r="26698" spans="3:13" x14ac:dyDescent="0.25">
      <c r="C26698" s="10">
        <v>26696</v>
      </c>
      <c r="D26698" s="10">
        <v>11758</v>
      </c>
      <c r="E26698" s="10" t="s">
        <v>41</v>
      </c>
      <c r="F26698" s="10">
        <v>1</v>
      </c>
      <c r="G26698" s="14">
        <f>+_xlfn.XLOOKUP($D26698,orders!$A$2:$A$21351,orders!$B$2:$B$21351,"",0,1)</f>
        <v>42201</v>
      </c>
      <c r="H26698" s="15">
        <f>+_xlfn.XLOOKUP(Data[[#This Row],[order_id]],orders!$A$2:$A$21351,orders!$C$2:$C$21351,"",0,1)</f>
        <v>0.479525462962963</v>
      </c>
      <c r="I26698" s="14" t="str">
        <f>+TEXT(Data[[#This Row],[date]],"dddd")</f>
        <v>jueves</v>
      </c>
      <c r="J26698" s="10">
        <f>+_xlfn.XLOOKUP($E26698,pizza!$A$2:$A$97,pizza!$D$2:$D$97,"",0,1)</f>
        <v>12.5</v>
      </c>
      <c r="K26698" s="10">
        <f t="shared" si="417"/>
        <v>12.5</v>
      </c>
      <c r="L26698" s="14" t="str">
        <f>_xlfn.XLOOKUP(_xlfn.XLOOKUP(Data[[#This Row],[pizza_id]],pizza!$A$2:$A$97,pizza!$B$2:$B$97,,0,1),pizza_types!$A$2:$A$33,pizza_types!$B$2:$B$33,,0,1)</f>
        <v>The Pepper Salami Pizza</v>
      </c>
      <c r="M26698" s="14" t="str">
        <f>_xlfn.XLOOKUP(_xlfn.XLOOKUP(Data[[#This Row],[pizza_id]],pizza!$A$2:$A$97,pizza!$B$2:$B$97,,0,1),pizza_types!$A$2:$A$33,pizza_types!$C$2:$C$33,,0,1)</f>
        <v>Supreme</v>
      </c>
    </row>
    <row r="26699" spans="3:13" x14ac:dyDescent="0.25">
      <c r="C26699" s="10">
        <v>26697</v>
      </c>
      <c r="D26699" s="10">
        <v>11759</v>
      </c>
      <c r="E26699" s="10" t="s">
        <v>22</v>
      </c>
      <c r="F26699" s="10">
        <v>1</v>
      </c>
      <c r="G26699" s="14">
        <f>+_xlfn.XLOOKUP($D26699,orders!$A$2:$A$21351,orders!$B$2:$B$21351,"",0,1)</f>
        <v>42201</v>
      </c>
      <c r="H26699" s="15">
        <f>+_xlfn.XLOOKUP(Data[[#This Row],[order_id]],orders!$A$2:$A$21351,orders!$C$2:$C$21351,"",0,1)</f>
        <v>0.49091435185185189</v>
      </c>
      <c r="I26699" s="14" t="str">
        <f>+TEXT(Data[[#This Row],[date]],"dddd")</f>
        <v>jueves</v>
      </c>
      <c r="J26699" s="10">
        <f>+_xlfn.XLOOKUP($E26699,pizza!$A$2:$A$97,pizza!$D$2:$D$97,"",0,1)</f>
        <v>20.75</v>
      </c>
      <c r="K26699" s="10">
        <f t="shared" si="417"/>
        <v>20.75</v>
      </c>
      <c r="L26699" s="14" t="str">
        <f>_xlfn.XLOOKUP(_xlfn.XLOOKUP(Data[[#This Row],[pizza_id]],pizza!$A$2:$A$97,pizza!$B$2:$B$97,,0,1),pizza_types!$A$2:$A$33,pizza_types!$B$2:$B$33,,0,1)</f>
        <v>The Spicy Italian Pizza</v>
      </c>
      <c r="M26699" s="14" t="str">
        <f>_xlfn.XLOOKUP(_xlfn.XLOOKUP(Data[[#This Row],[pizza_id]],pizza!$A$2:$A$97,pizza!$B$2:$B$97,,0,1),pizza_types!$A$2:$A$33,pizza_types!$C$2:$C$33,,0,1)</f>
        <v>Supreme</v>
      </c>
    </row>
    <row r="26700" spans="3:13" x14ac:dyDescent="0.25">
      <c r="C26700" s="10">
        <v>26698</v>
      </c>
      <c r="D26700" s="10">
        <v>11760</v>
      </c>
      <c r="E26700" s="10" t="s">
        <v>33</v>
      </c>
      <c r="F26700" s="10">
        <v>1</v>
      </c>
      <c r="G26700" s="14">
        <f>+_xlfn.XLOOKUP($D26700,orders!$A$2:$A$21351,orders!$B$2:$B$21351,"",0,1)</f>
        <v>42201</v>
      </c>
      <c r="H26700" s="15">
        <f>+_xlfn.XLOOKUP(Data[[#This Row],[order_id]],orders!$A$2:$A$21351,orders!$C$2:$C$21351,"",0,1)</f>
        <v>0.50329861111111118</v>
      </c>
      <c r="I26700" s="14" t="str">
        <f>+TEXT(Data[[#This Row],[date]],"dddd")</f>
        <v>jueves</v>
      </c>
      <c r="J26700" s="10">
        <f>+_xlfn.XLOOKUP($E26700,pizza!$A$2:$A$97,pizza!$D$2:$D$97,"",0,1)</f>
        <v>12</v>
      </c>
      <c r="K26700" s="10">
        <f t="shared" si="417"/>
        <v>12</v>
      </c>
      <c r="L26700" s="14" t="str">
        <f>_xlfn.XLOOKUP(_xlfn.XLOOKUP(Data[[#This Row],[pizza_id]],pizza!$A$2:$A$97,pizza!$B$2:$B$97,,0,1),pizza_types!$A$2:$A$33,pizza_types!$B$2:$B$33,,0,1)</f>
        <v>The Big Meat Pizza</v>
      </c>
      <c r="M26700" s="14" t="str">
        <f>_xlfn.XLOOKUP(_xlfn.XLOOKUP(Data[[#This Row],[pizza_id]],pizza!$A$2:$A$97,pizza!$B$2:$B$97,,0,1),pizza_types!$A$2:$A$33,pizza_types!$C$2:$C$33,,0,1)</f>
        <v>Classic</v>
      </c>
    </row>
    <row r="26701" spans="3:13" x14ac:dyDescent="0.25">
      <c r="C26701" s="10">
        <v>26699</v>
      </c>
      <c r="D26701" s="10">
        <v>11760</v>
      </c>
      <c r="E26701" s="10" t="s">
        <v>35</v>
      </c>
      <c r="F26701" s="10">
        <v>1</v>
      </c>
      <c r="G26701" s="14">
        <f>+_xlfn.XLOOKUP($D26701,orders!$A$2:$A$21351,orders!$B$2:$B$21351,"",0,1)</f>
        <v>42201</v>
      </c>
      <c r="H26701" s="15">
        <f>+_xlfn.XLOOKUP(Data[[#This Row],[order_id]],orders!$A$2:$A$21351,orders!$C$2:$C$21351,"",0,1)</f>
        <v>0.50329861111111118</v>
      </c>
      <c r="I26701" s="14" t="str">
        <f>+TEXT(Data[[#This Row],[date]],"dddd")</f>
        <v>jueves</v>
      </c>
      <c r="J26701" s="10">
        <f>+_xlfn.XLOOKUP($E26701,pizza!$A$2:$A$97,pizza!$D$2:$D$97,"",0,1)</f>
        <v>17.95</v>
      </c>
      <c r="K26701" s="10">
        <f t="shared" si="417"/>
        <v>17.95</v>
      </c>
      <c r="L26701" s="14" t="str">
        <f>_xlfn.XLOOKUP(_xlfn.XLOOKUP(Data[[#This Row],[pizza_id]],pizza!$A$2:$A$97,pizza!$B$2:$B$97,,0,1),pizza_types!$A$2:$A$33,pizza_types!$B$2:$B$33,,0,1)</f>
        <v>The Four Cheese Pizza</v>
      </c>
      <c r="M26701" s="14" t="str">
        <f>_xlfn.XLOOKUP(_xlfn.XLOOKUP(Data[[#This Row],[pizza_id]],pizza!$A$2:$A$97,pizza!$B$2:$B$97,,0,1),pizza_types!$A$2:$A$33,pizza_types!$C$2:$C$33,,0,1)</f>
        <v>Veggie</v>
      </c>
    </row>
    <row r="26702" spans="3:13" x14ac:dyDescent="0.25">
      <c r="C26702" s="10">
        <v>26700</v>
      </c>
      <c r="D26702" s="10">
        <v>11761</v>
      </c>
      <c r="E26702" s="10" t="s">
        <v>38</v>
      </c>
      <c r="F26702" s="10">
        <v>1</v>
      </c>
      <c r="G26702" s="14">
        <f>+_xlfn.XLOOKUP($D26702,orders!$A$2:$A$21351,orders!$B$2:$B$21351,"",0,1)</f>
        <v>42201</v>
      </c>
      <c r="H26702" s="15">
        <f>+_xlfn.XLOOKUP(Data[[#This Row],[order_id]],orders!$A$2:$A$21351,orders!$C$2:$C$21351,"",0,1)</f>
        <v>0.50437500000000002</v>
      </c>
      <c r="I26702" s="14" t="str">
        <f>+TEXT(Data[[#This Row],[date]],"dddd")</f>
        <v>jueves</v>
      </c>
      <c r="J26702" s="10">
        <f>+_xlfn.XLOOKUP($E26702,pizza!$A$2:$A$97,pizza!$D$2:$D$97,"",0,1)</f>
        <v>14.75</v>
      </c>
      <c r="K26702" s="10">
        <f t="shared" si="417"/>
        <v>14.75</v>
      </c>
      <c r="L26702" s="14" t="str">
        <f>_xlfn.XLOOKUP(_xlfn.XLOOKUP(Data[[#This Row],[pizza_id]],pizza!$A$2:$A$97,pizza!$B$2:$B$97,,0,1),pizza_types!$A$2:$A$33,pizza_types!$B$2:$B$33,,0,1)</f>
        <v>The Four Cheese Pizza</v>
      </c>
      <c r="M26702" s="14" t="str">
        <f>_xlfn.XLOOKUP(_xlfn.XLOOKUP(Data[[#This Row],[pizza_id]],pizza!$A$2:$A$97,pizza!$B$2:$B$97,,0,1),pizza_types!$A$2:$A$33,pizza_types!$C$2:$C$33,,0,1)</f>
        <v>Veggie</v>
      </c>
    </row>
    <row r="26703" spans="3:13" x14ac:dyDescent="0.25">
      <c r="C26703" s="10">
        <v>26701</v>
      </c>
      <c r="D26703" s="10">
        <v>11761</v>
      </c>
      <c r="E26703" s="10" t="s">
        <v>48</v>
      </c>
      <c r="F26703" s="10">
        <v>1</v>
      </c>
      <c r="G26703" s="14">
        <f>+_xlfn.XLOOKUP($D26703,orders!$A$2:$A$21351,orders!$B$2:$B$21351,"",0,1)</f>
        <v>42201</v>
      </c>
      <c r="H26703" s="15">
        <f>+_xlfn.XLOOKUP(Data[[#This Row],[order_id]],orders!$A$2:$A$21351,orders!$C$2:$C$21351,"",0,1)</f>
        <v>0.50437500000000002</v>
      </c>
      <c r="I26703" s="14" t="str">
        <f>+TEXT(Data[[#This Row],[date]],"dddd")</f>
        <v>jueves</v>
      </c>
      <c r="J26703" s="10">
        <f>+_xlfn.XLOOKUP($E26703,pizza!$A$2:$A$97,pizza!$D$2:$D$97,"",0,1)</f>
        <v>12.5</v>
      </c>
      <c r="K26703" s="10">
        <f t="shared" si="417"/>
        <v>12.5</v>
      </c>
      <c r="L26703" s="14" t="str">
        <f>_xlfn.XLOOKUP(_xlfn.XLOOKUP(Data[[#This Row],[pizza_id]],pizza!$A$2:$A$97,pizza!$B$2:$B$97,,0,1),pizza_types!$A$2:$A$33,pizza_types!$B$2:$B$33,,0,1)</f>
        <v>The Pepperoni Pizza</v>
      </c>
      <c r="M26703" s="14" t="str">
        <f>_xlfn.XLOOKUP(_xlfn.XLOOKUP(Data[[#This Row],[pizza_id]],pizza!$A$2:$A$97,pizza!$B$2:$B$97,,0,1),pizza_types!$A$2:$A$33,pizza_types!$C$2:$C$33,,0,1)</f>
        <v>Classic</v>
      </c>
    </row>
    <row r="26704" spans="3:13" x14ac:dyDescent="0.25">
      <c r="C26704" s="10">
        <v>26702</v>
      </c>
      <c r="D26704" s="10">
        <v>11761</v>
      </c>
      <c r="E26704" s="10" t="s">
        <v>68</v>
      </c>
      <c r="F26704" s="10">
        <v>1</v>
      </c>
      <c r="G26704" s="14">
        <f>+_xlfn.XLOOKUP($D26704,orders!$A$2:$A$21351,orders!$B$2:$B$21351,"",0,1)</f>
        <v>42201</v>
      </c>
      <c r="H26704" s="15">
        <f>+_xlfn.XLOOKUP(Data[[#This Row],[order_id]],orders!$A$2:$A$21351,orders!$C$2:$C$21351,"",0,1)</f>
        <v>0.50437500000000002</v>
      </c>
      <c r="I26704" s="14" t="str">
        <f>+TEXT(Data[[#This Row],[date]],"dddd")</f>
        <v>jueves</v>
      </c>
      <c r="J26704" s="10">
        <f>+_xlfn.XLOOKUP($E26704,pizza!$A$2:$A$97,pizza!$D$2:$D$97,"",0,1)</f>
        <v>16.5</v>
      </c>
      <c r="K26704" s="10">
        <f t="shared" si="417"/>
        <v>16.5</v>
      </c>
      <c r="L26704" s="14" t="str">
        <f>_xlfn.XLOOKUP(_xlfn.XLOOKUP(Data[[#This Row],[pizza_id]],pizza!$A$2:$A$97,pizza!$B$2:$B$97,,0,1),pizza_types!$A$2:$A$33,pizza_types!$B$2:$B$33,,0,1)</f>
        <v>The Spinach Supreme Pizza</v>
      </c>
      <c r="M26704" s="14" t="str">
        <f>_xlfn.XLOOKUP(_xlfn.XLOOKUP(Data[[#This Row],[pizza_id]],pizza!$A$2:$A$97,pizza!$B$2:$B$97,,0,1),pizza_types!$A$2:$A$33,pizza_types!$C$2:$C$33,,0,1)</f>
        <v>Supreme</v>
      </c>
    </row>
    <row r="26705" spans="3:13" x14ac:dyDescent="0.25">
      <c r="C26705" s="10">
        <v>26703</v>
      </c>
      <c r="D26705" s="10">
        <v>11762</v>
      </c>
      <c r="E26705" s="10" t="s">
        <v>33</v>
      </c>
      <c r="F26705" s="10">
        <v>1</v>
      </c>
      <c r="G26705" s="14">
        <f>+_xlfn.XLOOKUP($D26705,orders!$A$2:$A$21351,orders!$B$2:$B$21351,"",0,1)</f>
        <v>42201</v>
      </c>
      <c r="H26705" s="15">
        <f>+_xlfn.XLOOKUP(Data[[#This Row],[order_id]],orders!$A$2:$A$21351,orders!$C$2:$C$21351,"",0,1)</f>
        <v>0.51065972222222222</v>
      </c>
      <c r="I26705" s="14" t="str">
        <f>+TEXT(Data[[#This Row],[date]],"dddd")</f>
        <v>jueves</v>
      </c>
      <c r="J26705" s="10">
        <f>+_xlfn.XLOOKUP($E26705,pizza!$A$2:$A$97,pizza!$D$2:$D$97,"",0,1)</f>
        <v>12</v>
      </c>
      <c r="K26705" s="10">
        <f t="shared" si="417"/>
        <v>12</v>
      </c>
      <c r="L26705" s="14" t="str">
        <f>_xlfn.XLOOKUP(_xlfn.XLOOKUP(Data[[#This Row],[pizza_id]],pizza!$A$2:$A$97,pizza!$B$2:$B$97,,0,1),pizza_types!$A$2:$A$33,pizza_types!$B$2:$B$33,,0,1)</f>
        <v>The Big Meat Pizza</v>
      </c>
      <c r="M26705" s="14" t="str">
        <f>_xlfn.XLOOKUP(_xlfn.XLOOKUP(Data[[#This Row],[pizza_id]],pizza!$A$2:$A$97,pizza!$B$2:$B$97,,0,1),pizza_types!$A$2:$A$33,pizza_types!$C$2:$C$33,,0,1)</f>
        <v>Classic</v>
      </c>
    </row>
    <row r="26706" spans="3:13" x14ac:dyDescent="0.25">
      <c r="C26706" s="10">
        <v>26704</v>
      </c>
      <c r="D26706" s="10">
        <v>11762</v>
      </c>
      <c r="E26706" s="10" t="s">
        <v>10</v>
      </c>
      <c r="F26706" s="10">
        <v>1</v>
      </c>
      <c r="G26706" s="14">
        <f>+_xlfn.XLOOKUP($D26706,orders!$A$2:$A$21351,orders!$B$2:$B$21351,"",0,1)</f>
        <v>42201</v>
      </c>
      <c r="H26706" s="15">
        <f>+_xlfn.XLOOKUP(Data[[#This Row],[order_id]],orders!$A$2:$A$21351,orders!$C$2:$C$21351,"",0,1)</f>
        <v>0.51065972222222222</v>
      </c>
      <c r="I26706" s="14" t="str">
        <f>+TEXT(Data[[#This Row],[date]],"dddd")</f>
        <v>jueves</v>
      </c>
      <c r="J26706" s="10">
        <f>+_xlfn.XLOOKUP($E26706,pizza!$A$2:$A$97,pizza!$D$2:$D$97,"",0,1)</f>
        <v>16</v>
      </c>
      <c r="K26706" s="10">
        <f t="shared" si="417"/>
        <v>16</v>
      </c>
      <c r="L26706" s="14" t="str">
        <f>_xlfn.XLOOKUP(_xlfn.XLOOKUP(Data[[#This Row],[pizza_id]],pizza!$A$2:$A$97,pizza!$B$2:$B$97,,0,1),pizza_types!$A$2:$A$33,pizza_types!$B$2:$B$33,,0,1)</f>
        <v>The Mexicana Pizza</v>
      </c>
      <c r="M26706" s="14" t="str">
        <f>_xlfn.XLOOKUP(_xlfn.XLOOKUP(Data[[#This Row],[pizza_id]],pizza!$A$2:$A$97,pizza!$B$2:$B$97,,0,1),pizza_types!$A$2:$A$33,pizza_types!$C$2:$C$33,,0,1)</f>
        <v>Veggie</v>
      </c>
    </row>
    <row r="26707" spans="3:13" x14ac:dyDescent="0.25">
      <c r="C26707" s="10">
        <v>26705</v>
      </c>
      <c r="D26707" s="10">
        <v>11763</v>
      </c>
      <c r="E26707" s="10" t="s">
        <v>27</v>
      </c>
      <c r="F26707" s="10">
        <v>1</v>
      </c>
      <c r="G26707" s="14">
        <f>+_xlfn.XLOOKUP($D26707,orders!$A$2:$A$21351,orders!$B$2:$B$21351,"",0,1)</f>
        <v>42201</v>
      </c>
      <c r="H26707" s="15">
        <f>+_xlfn.XLOOKUP(Data[[#This Row],[order_id]],orders!$A$2:$A$21351,orders!$C$2:$C$21351,"",0,1)</f>
        <v>0.51351851851851849</v>
      </c>
      <c r="I26707" s="14" t="str">
        <f>+TEXT(Data[[#This Row],[date]],"dddd")</f>
        <v>jueves</v>
      </c>
      <c r="J26707" s="10">
        <f>+_xlfn.XLOOKUP($E26707,pizza!$A$2:$A$97,pizza!$D$2:$D$97,"",0,1)</f>
        <v>20.75</v>
      </c>
      <c r="K26707" s="10">
        <f t="shared" si="417"/>
        <v>20.75</v>
      </c>
      <c r="L26707" s="14" t="str">
        <f>_xlfn.XLOOKUP(_xlfn.XLOOKUP(Data[[#This Row],[pizza_id]],pizza!$A$2:$A$97,pizza!$B$2:$B$97,,0,1),pizza_types!$A$2:$A$33,pizza_types!$B$2:$B$33,,0,1)</f>
        <v>The Barbecue Chicken Pizza</v>
      </c>
      <c r="M26707" s="14" t="str">
        <f>_xlfn.XLOOKUP(_xlfn.XLOOKUP(Data[[#This Row],[pizza_id]],pizza!$A$2:$A$97,pizza!$B$2:$B$97,,0,1),pizza_types!$A$2:$A$33,pizza_types!$C$2:$C$33,,0,1)</f>
        <v>Chicken</v>
      </c>
    </row>
    <row r="26708" spans="3:13" x14ac:dyDescent="0.25">
      <c r="C26708" s="10">
        <v>26706</v>
      </c>
      <c r="D26708" s="10">
        <v>11763</v>
      </c>
      <c r="E26708" s="10" t="s">
        <v>21</v>
      </c>
      <c r="F26708" s="10">
        <v>1</v>
      </c>
      <c r="G26708" s="14">
        <f>+_xlfn.XLOOKUP($D26708,orders!$A$2:$A$21351,orders!$B$2:$B$21351,"",0,1)</f>
        <v>42201</v>
      </c>
      <c r="H26708" s="15">
        <f>+_xlfn.XLOOKUP(Data[[#This Row],[order_id]],orders!$A$2:$A$21351,orders!$C$2:$C$21351,"",0,1)</f>
        <v>0.51351851851851849</v>
      </c>
      <c r="I26708" s="14" t="str">
        <f>+TEXT(Data[[#This Row],[date]],"dddd")</f>
        <v>jueves</v>
      </c>
      <c r="J26708" s="10">
        <f>+_xlfn.XLOOKUP($E26708,pizza!$A$2:$A$97,pizza!$D$2:$D$97,"",0,1)</f>
        <v>12</v>
      </c>
      <c r="K26708" s="10">
        <f t="shared" si="417"/>
        <v>12</v>
      </c>
      <c r="L26708" s="14" t="str">
        <f>_xlfn.XLOOKUP(_xlfn.XLOOKUP(Data[[#This Row],[pizza_id]],pizza!$A$2:$A$97,pizza!$B$2:$B$97,,0,1),pizza_types!$A$2:$A$33,pizza_types!$B$2:$B$33,,0,1)</f>
        <v>The Mexicana Pizza</v>
      </c>
      <c r="M26708" s="14" t="str">
        <f>_xlfn.XLOOKUP(_xlfn.XLOOKUP(Data[[#This Row],[pizza_id]],pizza!$A$2:$A$97,pizza!$B$2:$B$97,,0,1),pizza_types!$A$2:$A$33,pizza_types!$C$2:$C$33,,0,1)</f>
        <v>Veggie</v>
      </c>
    </row>
    <row r="26709" spans="3:13" x14ac:dyDescent="0.25">
      <c r="C26709" s="10">
        <v>26707</v>
      </c>
      <c r="D26709" s="10">
        <v>11763</v>
      </c>
      <c r="E26709" s="10" t="s">
        <v>43</v>
      </c>
      <c r="F26709" s="10">
        <v>1</v>
      </c>
      <c r="G26709" s="14">
        <f>+_xlfn.XLOOKUP($D26709,orders!$A$2:$A$21351,orders!$B$2:$B$21351,"",0,1)</f>
        <v>42201</v>
      </c>
      <c r="H26709" s="15">
        <f>+_xlfn.XLOOKUP(Data[[#This Row],[order_id]],orders!$A$2:$A$21351,orders!$C$2:$C$21351,"",0,1)</f>
        <v>0.51351851851851849</v>
      </c>
      <c r="I26709" s="14" t="str">
        <f>+TEXT(Data[[#This Row],[date]],"dddd")</f>
        <v>jueves</v>
      </c>
      <c r="J26709" s="10">
        <f>+_xlfn.XLOOKUP($E26709,pizza!$A$2:$A$97,pizza!$D$2:$D$97,"",0,1)</f>
        <v>20.5</v>
      </c>
      <c r="K26709" s="10">
        <f t="shared" si="417"/>
        <v>20.5</v>
      </c>
      <c r="L26709" s="14" t="str">
        <f>_xlfn.XLOOKUP(_xlfn.XLOOKUP(Data[[#This Row],[pizza_id]],pizza!$A$2:$A$97,pizza!$B$2:$B$97,,0,1),pizza_types!$A$2:$A$33,pizza_types!$B$2:$B$33,,0,1)</f>
        <v>The Napolitana Pizza</v>
      </c>
      <c r="M26709" s="14" t="str">
        <f>_xlfn.XLOOKUP(_xlfn.XLOOKUP(Data[[#This Row],[pizza_id]],pizza!$A$2:$A$97,pizza!$B$2:$B$97,,0,1),pizza_types!$A$2:$A$33,pizza_types!$C$2:$C$33,,0,1)</f>
        <v>Classic</v>
      </c>
    </row>
    <row r="26710" spans="3:13" x14ac:dyDescent="0.25">
      <c r="C26710" s="10">
        <v>26708</v>
      </c>
      <c r="D26710" s="10">
        <v>11763</v>
      </c>
      <c r="E26710" s="10" t="s">
        <v>74</v>
      </c>
      <c r="F26710" s="10">
        <v>1</v>
      </c>
      <c r="G26710" s="14">
        <f>+_xlfn.XLOOKUP($D26710,orders!$A$2:$A$21351,orders!$B$2:$B$21351,"",0,1)</f>
        <v>42201</v>
      </c>
      <c r="H26710" s="15">
        <f>+_xlfn.XLOOKUP(Data[[#This Row],[order_id]],orders!$A$2:$A$21351,orders!$C$2:$C$21351,"",0,1)</f>
        <v>0.51351851851851849</v>
      </c>
      <c r="I26710" s="14" t="str">
        <f>+TEXT(Data[[#This Row],[date]],"dddd")</f>
        <v>jueves</v>
      </c>
      <c r="J26710" s="10">
        <f>+_xlfn.XLOOKUP($E26710,pizza!$A$2:$A$97,pizza!$D$2:$D$97,"",0,1)</f>
        <v>12.5</v>
      </c>
      <c r="K26710" s="10">
        <f t="shared" si="417"/>
        <v>12.5</v>
      </c>
      <c r="L26710" s="14" t="str">
        <f>_xlfn.XLOOKUP(_xlfn.XLOOKUP(Data[[#This Row],[pizza_id]],pizza!$A$2:$A$97,pizza!$B$2:$B$97,,0,1),pizza_types!$A$2:$A$33,pizza_types!$B$2:$B$33,,0,1)</f>
        <v>The Spicy Italian Pizza</v>
      </c>
      <c r="M26710" s="14" t="str">
        <f>_xlfn.XLOOKUP(_xlfn.XLOOKUP(Data[[#This Row],[pizza_id]],pizza!$A$2:$A$97,pizza!$B$2:$B$97,,0,1),pizza_types!$A$2:$A$33,pizza_types!$C$2:$C$33,,0,1)</f>
        <v>Supreme</v>
      </c>
    </row>
    <row r="26711" spans="3:13" x14ac:dyDescent="0.25">
      <c r="C26711" s="10">
        <v>26709</v>
      </c>
      <c r="D26711" s="10">
        <v>11764</v>
      </c>
      <c r="E26711" s="10" t="s">
        <v>47</v>
      </c>
      <c r="F26711" s="10">
        <v>1</v>
      </c>
      <c r="G26711" s="14">
        <f>+_xlfn.XLOOKUP($D26711,orders!$A$2:$A$21351,orders!$B$2:$B$21351,"",0,1)</f>
        <v>42201</v>
      </c>
      <c r="H26711" s="15">
        <f>+_xlfn.XLOOKUP(Data[[#This Row],[order_id]],orders!$A$2:$A$21351,orders!$C$2:$C$21351,"",0,1)</f>
        <v>0.52709490740740739</v>
      </c>
      <c r="I26711" s="14" t="str">
        <f>+TEXT(Data[[#This Row],[date]],"dddd")</f>
        <v>jueves</v>
      </c>
      <c r="J26711" s="10">
        <f>+_xlfn.XLOOKUP($E26711,pizza!$A$2:$A$97,pizza!$D$2:$D$97,"",0,1)</f>
        <v>16.75</v>
      </c>
      <c r="K26711" s="10">
        <f t="shared" si="417"/>
        <v>16.75</v>
      </c>
      <c r="L26711" s="14" t="str">
        <f>_xlfn.XLOOKUP(_xlfn.XLOOKUP(Data[[#This Row],[pizza_id]],pizza!$A$2:$A$97,pizza!$B$2:$B$97,,0,1),pizza_types!$A$2:$A$33,pizza_types!$B$2:$B$33,,0,1)</f>
        <v>The Barbecue Chicken Pizza</v>
      </c>
      <c r="M26711" s="14" t="str">
        <f>_xlfn.XLOOKUP(_xlfn.XLOOKUP(Data[[#This Row],[pizza_id]],pizza!$A$2:$A$97,pizza!$B$2:$B$97,,0,1),pizza_types!$A$2:$A$33,pizza_types!$C$2:$C$33,,0,1)</f>
        <v>Chicken</v>
      </c>
    </row>
    <row r="26712" spans="3:13" x14ac:dyDescent="0.25">
      <c r="C26712" s="10">
        <v>26710</v>
      </c>
      <c r="D26712" s="10">
        <v>11764</v>
      </c>
      <c r="E26712" s="10" t="s">
        <v>29</v>
      </c>
      <c r="F26712" s="10">
        <v>2</v>
      </c>
      <c r="G26712" s="14">
        <f>+_xlfn.XLOOKUP($D26712,orders!$A$2:$A$21351,orders!$B$2:$B$21351,"",0,1)</f>
        <v>42201</v>
      </c>
      <c r="H26712" s="15">
        <f>+_xlfn.XLOOKUP(Data[[#This Row],[order_id]],orders!$A$2:$A$21351,orders!$C$2:$C$21351,"",0,1)</f>
        <v>0.52709490740740739</v>
      </c>
      <c r="I26712" s="14" t="str">
        <f>+TEXT(Data[[#This Row],[date]],"dddd")</f>
        <v>jueves</v>
      </c>
      <c r="J26712" s="10">
        <f>+_xlfn.XLOOKUP($E26712,pizza!$A$2:$A$97,pizza!$D$2:$D$97,"",0,1)</f>
        <v>16.75</v>
      </c>
      <c r="K26712" s="10">
        <f t="shared" si="417"/>
        <v>33.5</v>
      </c>
      <c r="L26712" s="14" t="str">
        <f>_xlfn.XLOOKUP(_xlfn.XLOOKUP(Data[[#This Row],[pizza_id]],pizza!$A$2:$A$97,pizza!$B$2:$B$97,,0,1),pizza_types!$A$2:$A$33,pizza_types!$B$2:$B$33,,0,1)</f>
        <v>The California Chicken Pizza</v>
      </c>
      <c r="M26712" s="14" t="str">
        <f>_xlfn.XLOOKUP(_xlfn.XLOOKUP(Data[[#This Row],[pizza_id]],pizza!$A$2:$A$97,pizza!$B$2:$B$97,,0,1),pizza_types!$A$2:$A$33,pizza_types!$C$2:$C$33,,0,1)</f>
        <v>Chicken</v>
      </c>
    </row>
    <row r="26713" spans="3:13" x14ac:dyDescent="0.25">
      <c r="C26713" s="10">
        <v>26711</v>
      </c>
      <c r="D26713" s="10">
        <v>11764</v>
      </c>
      <c r="E26713" s="10" t="s">
        <v>45</v>
      </c>
      <c r="F26713" s="10">
        <v>1</v>
      </c>
      <c r="G26713" s="14">
        <f>+_xlfn.XLOOKUP($D26713,orders!$A$2:$A$21351,orders!$B$2:$B$21351,"",0,1)</f>
        <v>42201</v>
      </c>
      <c r="H26713" s="15">
        <f>+_xlfn.XLOOKUP(Data[[#This Row],[order_id]],orders!$A$2:$A$21351,orders!$C$2:$C$21351,"",0,1)</f>
        <v>0.52709490740740739</v>
      </c>
      <c r="I26713" s="14" t="str">
        <f>+TEXT(Data[[#This Row],[date]],"dddd")</f>
        <v>jueves</v>
      </c>
      <c r="J26713" s="10">
        <f>+_xlfn.XLOOKUP($E26713,pizza!$A$2:$A$97,pizza!$D$2:$D$97,"",0,1)</f>
        <v>16</v>
      </c>
      <c r="K26713" s="10">
        <f t="shared" si="417"/>
        <v>16</v>
      </c>
      <c r="L26713" s="14" t="str">
        <f>_xlfn.XLOOKUP(_xlfn.XLOOKUP(Data[[#This Row],[pizza_id]],pizza!$A$2:$A$97,pizza!$B$2:$B$97,,0,1),pizza_types!$A$2:$A$33,pizza_types!$B$2:$B$33,,0,1)</f>
        <v>The Italian Capocollo Pizza</v>
      </c>
      <c r="M26713" s="14" t="str">
        <f>_xlfn.XLOOKUP(_xlfn.XLOOKUP(Data[[#This Row],[pizza_id]],pizza!$A$2:$A$97,pizza!$B$2:$B$97,,0,1),pizza_types!$A$2:$A$33,pizza_types!$C$2:$C$33,,0,1)</f>
        <v>Classic</v>
      </c>
    </row>
    <row r="26714" spans="3:13" x14ac:dyDescent="0.25">
      <c r="C26714" s="10">
        <v>26712</v>
      </c>
      <c r="D26714" s="10">
        <v>11765</v>
      </c>
      <c r="E26714" s="10" t="s">
        <v>7</v>
      </c>
      <c r="F26714" s="10">
        <v>1</v>
      </c>
      <c r="G26714" s="14">
        <f>+_xlfn.XLOOKUP($D26714,orders!$A$2:$A$21351,orders!$B$2:$B$21351,"",0,1)</f>
        <v>42201</v>
      </c>
      <c r="H26714" s="15">
        <f>+_xlfn.XLOOKUP(Data[[#This Row],[order_id]],orders!$A$2:$A$21351,orders!$C$2:$C$21351,"",0,1)</f>
        <v>0.52975694444444443</v>
      </c>
      <c r="I26714" s="14" t="str">
        <f>+TEXT(Data[[#This Row],[date]],"dddd")</f>
        <v>jueves</v>
      </c>
      <c r="J26714" s="10">
        <f>+_xlfn.XLOOKUP($E26714,pizza!$A$2:$A$97,pizza!$D$2:$D$97,"",0,1)</f>
        <v>16</v>
      </c>
      <c r="K26714" s="10">
        <f t="shared" si="417"/>
        <v>16</v>
      </c>
      <c r="L26714" s="14" t="str">
        <f>_xlfn.XLOOKUP(_xlfn.XLOOKUP(Data[[#This Row],[pizza_id]],pizza!$A$2:$A$97,pizza!$B$2:$B$97,,0,1),pizza_types!$A$2:$A$33,pizza_types!$B$2:$B$33,,0,1)</f>
        <v>The Classic Deluxe Pizza</v>
      </c>
      <c r="M26714" s="14" t="str">
        <f>_xlfn.XLOOKUP(_xlfn.XLOOKUP(Data[[#This Row],[pizza_id]],pizza!$A$2:$A$97,pizza!$B$2:$B$97,,0,1),pizza_types!$A$2:$A$33,pizza_types!$C$2:$C$33,,0,1)</f>
        <v>Classic</v>
      </c>
    </row>
    <row r="26715" spans="3:13" x14ac:dyDescent="0.25">
      <c r="C26715" s="10">
        <v>26713</v>
      </c>
      <c r="D26715" s="10">
        <v>11766</v>
      </c>
      <c r="E26715" s="10" t="s">
        <v>17</v>
      </c>
      <c r="F26715" s="10">
        <v>1</v>
      </c>
      <c r="G26715" s="14">
        <f>+_xlfn.XLOOKUP($D26715,orders!$A$2:$A$21351,orders!$B$2:$B$21351,"",0,1)</f>
        <v>42201</v>
      </c>
      <c r="H26715" s="15">
        <f>+_xlfn.XLOOKUP(Data[[#This Row],[order_id]],orders!$A$2:$A$21351,orders!$C$2:$C$21351,"",0,1)</f>
        <v>0.53247685185185178</v>
      </c>
      <c r="I26715" s="14" t="str">
        <f>+TEXT(Data[[#This Row],[date]],"dddd")</f>
        <v>jueves</v>
      </c>
      <c r="J26715" s="10">
        <f>+_xlfn.XLOOKUP($E26715,pizza!$A$2:$A$97,pizza!$D$2:$D$97,"",0,1)</f>
        <v>12</v>
      </c>
      <c r="K26715" s="10">
        <f t="shared" si="417"/>
        <v>12</v>
      </c>
      <c r="L26715" s="14" t="str">
        <f>_xlfn.XLOOKUP(_xlfn.XLOOKUP(Data[[#This Row],[pizza_id]],pizza!$A$2:$A$97,pizza!$B$2:$B$97,,0,1),pizza_types!$A$2:$A$33,pizza_types!$B$2:$B$33,,0,1)</f>
        <v>The Classic Deluxe Pizza</v>
      </c>
      <c r="M26715" s="14" t="str">
        <f>_xlfn.XLOOKUP(_xlfn.XLOOKUP(Data[[#This Row],[pizza_id]],pizza!$A$2:$A$97,pizza!$B$2:$B$97,,0,1),pizza_types!$A$2:$A$33,pizza_types!$C$2:$C$33,,0,1)</f>
        <v>Classic</v>
      </c>
    </row>
    <row r="26716" spans="3:13" x14ac:dyDescent="0.25">
      <c r="C26716" s="10">
        <v>26714</v>
      </c>
      <c r="D26716" s="10">
        <v>11766</v>
      </c>
      <c r="E26716" s="10" t="s">
        <v>75</v>
      </c>
      <c r="F26716" s="10">
        <v>1</v>
      </c>
      <c r="G26716" s="14">
        <f>+_xlfn.XLOOKUP($D26716,orders!$A$2:$A$21351,orders!$B$2:$B$21351,"",0,1)</f>
        <v>42201</v>
      </c>
      <c r="H26716" s="15">
        <f>+_xlfn.XLOOKUP(Data[[#This Row],[order_id]],orders!$A$2:$A$21351,orders!$C$2:$C$21351,"",0,1)</f>
        <v>0.53247685185185178</v>
      </c>
      <c r="I26716" s="14" t="str">
        <f>+TEXT(Data[[#This Row],[date]],"dddd")</f>
        <v>jueves</v>
      </c>
      <c r="J26716" s="10">
        <f>+_xlfn.XLOOKUP($E26716,pizza!$A$2:$A$97,pizza!$D$2:$D$97,"",0,1)</f>
        <v>12.75</v>
      </c>
      <c r="K26716" s="10">
        <f t="shared" si="417"/>
        <v>12.75</v>
      </c>
      <c r="L26716" s="14" t="str">
        <f>_xlfn.XLOOKUP(_xlfn.XLOOKUP(Data[[#This Row],[pizza_id]],pizza!$A$2:$A$97,pizza!$B$2:$B$97,,0,1),pizza_types!$A$2:$A$33,pizza_types!$B$2:$B$33,,0,1)</f>
        <v>The Thai Chicken Pizza</v>
      </c>
      <c r="M26716" s="14" t="str">
        <f>_xlfn.XLOOKUP(_xlfn.XLOOKUP(Data[[#This Row],[pizza_id]],pizza!$A$2:$A$97,pizza!$B$2:$B$97,,0,1),pizza_types!$A$2:$A$33,pizza_types!$C$2:$C$33,,0,1)</f>
        <v>Chicken</v>
      </c>
    </row>
    <row r="26717" spans="3:13" x14ac:dyDescent="0.25">
      <c r="C26717" s="10">
        <v>26715</v>
      </c>
      <c r="D26717" s="10">
        <v>11766</v>
      </c>
      <c r="E26717" s="10" t="s">
        <v>24</v>
      </c>
      <c r="F26717" s="10">
        <v>1</v>
      </c>
      <c r="G26717" s="14">
        <f>+_xlfn.XLOOKUP($D26717,orders!$A$2:$A$21351,orders!$B$2:$B$21351,"",0,1)</f>
        <v>42201</v>
      </c>
      <c r="H26717" s="15">
        <f>+_xlfn.XLOOKUP(Data[[#This Row],[order_id]],orders!$A$2:$A$21351,orders!$C$2:$C$21351,"",0,1)</f>
        <v>0.53247685185185178</v>
      </c>
      <c r="I26717" s="14" t="str">
        <f>+TEXT(Data[[#This Row],[date]],"dddd")</f>
        <v>jueves</v>
      </c>
      <c r="J26717" s="10">
        <f>+_xlfn.XLOOKUP($E26717,pizza!$A$2:$A$97,pizza!$D$2:$D$97,"",0,1)</f>
        <v>12</v>
      </c>
      <c r="K26717" s="10">
        <f t="shared" si="417"/>
        <v>12</v>
      </c>
      <c r="L26717" s="14" t="str">
        <f>_xlfn.XLOOKUP(_xlfn.XLOOKUP(Data[[#This Row],[pizza_id]],pizza!$A$2:$A$97,pizza!$B$2:$B$97,,0,1),pizza_types!$A$2:$A$33,pizza_types!$B$2:$B$33,,0,1)</f>
        <v>The Vegetables + Vegetables Pizza</v>
      </c>
      <c r="M26717" s="14" t="str">
        <f>_xlfn.XLOOKUP(_xlfn.XLOOKUP(Data[[#This Row],[pizza_id]],pizza!$A$2:$A$97,pizza!$B$2:$B$97,,0,1),pizza_types!$A$2:$A$33,pizza_types!$C$2:$C$33,,0,1)</f>
        <v>Veggie</v>
      </c>
    </row>
    <row r="26718" spans="3:13" x14ac:dyDescent="0.25">
      <c r="C26718" s="10">
        <v>26716</v>
      </c>
      <c r="D26718" s="10">
        <v>11767</v>
      </c>
      <c r="E26718" s="10" t="s">
        <v>47</v>
      </c>
      <c r="F26718" s="10">
        <v>1</v>
      </c>
      <c r="G26718" s="14">
        <f>+_xlfn.XLOOKUP($D26718,orders!$A$2:$A$21351,orders!$B$2:$B$21351,"",0,1)</f>
        <v>42201</v>
      </c>
      <c r="H26718" s="15">
        <f>+_xlfn.XLOOKUP(Data[[#This Row],[order_id]],orders!$A$2:$A$21351,orders!$C$2:$C$21351,"",0,1)</f>
        <v>0.5410300925925926</v>
      </c>
      <c r="I26718" s="14" t="str">
        <f>+TEXT(Data[[#This Row],[date]],"dddd")</f>
        <v>jueves</v>
      </c>
      <c r="J26718" s="10">
        <f>+_xlfn.XLOOKUP($E26718,pizza!$A$2:$A$97,pizza!$D$2:$D$97,"",0,1)</f>
        <v>16.75</v>
      </c>
      <c r="K26718" s="10">
        <f t="shared" si="417"/>
        <v>16.75</v>
      </c>
      <c r="L26718" s="14" t="str">
        <f>_xlfn.XLOOKUP(_xlfn.XLOOKUP(Data[[#This Row],[pizza_id]],pizza!$A$2:$A$97,pizza!$B$2:$B$97,,0,1),pizza_types!$A$2:$A$33,pizza_types!$B$2:$B$33,,0,1)</f>
        <v>The Barbecue Chicken Pizza</v>
      </c>
      <c r="M26718" s="14" t="str">
        <f>_xlfn.XLOOKUP(_xlfn.XLOOKUP(Data[[#This Row],[pizza_id]],pizza!$A$2:$A$97,pizza!$B$2:$B$97,,0,1),pizza_types!$A$2:$A$33,pizza_types!$C$2:$C$33,,0,1)</f>
        <v>Chicken</v>
      </c>
    </row>
    <row r="26719" spans="3:13" x14ac:dyDescent="0.25">
      <c r="C26719" s="10">
        <v>26717</v>
      </c>
      <c r="D26719" s="10">
        <v>11767</v>
      </c>
      <c r="E26719" s="10" t="s">
        <v>33</v>
      </c>
      <c r="F26719" s="10">
        <v>2</v>
      </c>
      <c r="G26719" s="14">
        <f>+_xlfn.XLOOKUP($D26719,orders!$A$2:$A$21351,orders!$B$2:$B$21351,"",0,1)</f>
        <v>42201</v>
      </c>
      <c r="H26719" s="15">
        <f>+_xlfn.XLOOKUP(Data[[#This Row],[order_id]],orders!$A$2:$A$21351,orders!$C$2:$C$21351,"",0,1)</f>
        <v>0.5410300925925926</v>
      </c>
      <c r="I26719" s="14" t="str">
        <f>+TEXT(Data[[#This Row],[date]],"dddd")</f>
        <v>jueves</v>
      </c>
      <c r="J26719" s="10">
        <f>+_xlfn.XLOOKUP($E26719,pizza!$A$2:$A$97,pizza!$D$2:$D$97,"",0,1)</f>
        <v>12</v>
      </c>
      <c r="K26719" s="10">
        <f t="shared" si="417"/>
        <v>24</v>
      </c>
      <c r="L26719" s="14" t="str">
        <f>_xlfn.XLOOKUP(_xlfn.XLOOKUP(Data[[#This Row],[pizza_id]],pizza!$A$2:$A$97,pizza!$B$2:$B$97,,0,1),pizza_types!$A$2:$A$33,pizza_types!$B$2:$B$33,,0,1)</f>
        <v>The Big Meat Pizza</v>
      </c>
      <c r="M26719" s="14" t="str">
        <f>_xlfn.XLOOKUP(_xlfn.XLOOKUP(Data[[#This Row],[pizza_id]],pizza!$A$2:$A$97,pizza!$B$2:$B$97,,0,1),pizza_types!$A$2:$A$33,pizza_types!$C$2:$C$33,,0,1)</f>
        <v>Classic</v>
      </c>
    </row>
    <row r="26720" spans="3:13" x14ac:dyDescent="0.25">
      <c r="C26720" s="10">
        <v>26718</v>
      </c>
      <c r="D26720" s="10">
        <v>11767</v>
      </c>
      <c r="E26720" s="10" t="s">
        <v>28</v>
      </c>
      <c r="F26720" s="10">
        <v>2</v>
      </c>
      <c r="G26720" s="14">
        <f>+_xlfn.XLOOKUP($D26720,orders!$A$2:$A$21351,orders!$B$2:$B$21351,"",0,1)</f>
        <v>42201</v>
      </c>
      <c r="H26720" s="15">
        <f>+_xlfn.XLOOKUP(Data[[#This Row],[order_id]],orders!$A$2:$A$21351,orders!$C$2:$C$21351,"",0,1)</f>
        <v>0.5410300925925926</v>
      </c>
      <c r="I26720" s="14" t="str">
        <f>+TEXT(Data[[#This Row],[date]],"dddd")</f>
        <v>jueves</v>
      </c>
      <c r="J26720" s="10">
        <f>+_xlfn.XLOOKUP($E26720,pizza!$A$2:$A$97,pizza!$D$2:$D$97,"",0,1)</f>
        <v>20.75</v>
      </c>
      <c r="K26720" s="10">
        <f t="shared" si="417"/>
        <v>41.5</v>
      </c>
      <c r="L26720" s="14" t="str">
        <f>_xlfn.XLOOKUP(_xlfn.XLOOKUP(Data[[#This Row],[pizza_id]],pizza!$A$2:$A$97,pizza!$B$2:$B$97,,0,1),pizza_types!$A$2:$A$33,pizza_types!$B$2:$B$33,,0,1)</f>
        <v>The California Chicken Pizza</v>
      </c>
      <c r="M26720" s="14" t="str">
        <f>_xlfn.XLOOKUP(_xlfn.XLOOKUP(Data[[#This Row],[pizza_id]],pizza!$A$2:$A$97,pizza!$B$2:$B$97,,0,1),pizza_types!$A$2:$A$33,pizza_types!$C$2:$C$33,,0,1)</f>
        <v>Chicken</v>
      </c>
    </row>
    <row r="26721" spans="3:13" x14ac:dyDescent="0.25">
      <c r="C26721" s="10">
        <v>26719</v>
      </c>
      <c r="D26721" s="10">
        <v>11767</v>
      </c>
      <c r="E26721" s="10" t="s">
        <v>32</v>
      </c>
      <c r="F26721" s="10">
        <v>1</v>
      </c>
      <c r="G26721" s="14">
        <f>+_xlfn.XLOOKUP($D26721,orders!$A$2:$A$21351,orders!$B$2:$B$21351,"",0,1)</f>
        <v>42201</v>
      </c>
      <c r="H26721" s="15">
        <f>+_xlfn.XLOOKUP(Data[[#This Row],[order_id]],orders!$A$2:$A$21351,orders!$C$2:$C$21351,"",0,1)</f>
        <v>0.5410300925925926</v>
      </c>
      <c r="I26721" s="14" t="str">
        <f>+TEXT(Data[[#This Row],[date]],"dddd")</f>
        <v>jueves</v>
      </c>
      <c r="J26721" s="10">
        <f>+_xlfn.XLOOKUP($E26721,pizza!$A$2:$A$97,pizza!$D$2:$D$97,"",0,1)</f>
        <v>20.75</v>
      </c>
      <c r="K26721" s="10">
        <f t="shared" si="417"/>
        <v>20.75</v>
      </c>
      <c r="L26721" s="14" t="str">
        <f>_xlfn.XLOOKUP(_xlfn.XLOOKUP(Data[[#This Row],[pizza_id]],pizza!$A$2:$A$97,pizza!$B$2:$B$97,,0,1),pizza_types!$A$2:$A$33,pizza_types!$B$2:$B$33,,0,1)</f>
        <v>The Chicken Pesto Pizza</v>
      </c>
      <c r="M26721" s="14" t="str">
        <f>_xlfn.XLOOKUP(_xlfn.XLOOKUP(Data[[#This Row],[pizza_id]],pizza!$A$2:$A$97,pizza!$B$2:$B$97,,0,1),pizza_types!$A$2:$A$33,pizza_types!$C$2:$C$33,,0,1)</f>
        <v>Chicken</v>
      </c>
    </row>
    <row r="26722" spans="3:13" x14ac:dyDescent="0.25">
      <c r="C26722" s="10">
        <v>26720</v>
      </c>
      <c r="D26722" s="10">
        <v>11767</v>
      </c>
      <c r="E26722" s="10" t="s">
        <v>8</v>
      </c>
      <c r="F26722" s="10">
        <v>1</v>
      </c>
      <c r="G26722" s="14">
        <f>+_xlfn.XLOOKUP($D26722,orders!$A$2:$A$21351,orders!$B$2:$B$21351,"",0,1)</f>
        <v>42201</v>
      </c>
      <c r="H26722" s="15">
        <f>+_xlfn.XLOOKUP(Data[[#This Row],[order_id]],orders!$A$2:$A$21351,orders!$C$2:$C$21351,"",0,1)</f>
        <v>0.5410300925925926</v>
      </c>
      <c r="I26722" s="14" t="str">
        <f>+TEXT(Data[[#This Row],[date]],"dddd")</f>
        <v>jueves</v>
      </c>
      <c r="J26722" s="10">
        <f>+_xlfn.XLOOKUP($E26722,pizza!$A$2:$A$97,pizza!$D$2:$D$97,"",0,1)</f>
        <v>18.5</v>
      </c>
      <c r="K26722" s="10">
        <f t="shared" si="417"/>
        <v>18.5</v>
      </c>
      <c r="L26722" s="14" t="str">
        <f>_xlfn.XLOOKUP(_xlfn.XLOOKUP(Data[[#This Row],[pizza_id]],pizza!$A$2:$A$97,pizza!$B$2:$B$97,,0,1),pizza_types!$A$2:$A$33,pizza_types!$B$2:$B$33,,0,1)</f>
        <v>The Five Cheese Pizza</v>
      </c>
      <c r="M26722" s="14" t="str">
        <f>_xlfn.XLOOKUP(_xlfn.XLOOKUP(Data[[#This Row],[pizza_id]],pizza!$A$2:$A$97,pizza!$B$2:$B$97,,0,1),pizza_types!$A$2:$A$33,pizza_types!$C$2:$C$33,,0,1)</f>
        <v>Veggie</v>
      </c>
    </row>
    <row r="26723" spans="3:13" x14ac:dyDescent="0.25">
      <c r="C26723" s="10">
        <v>26721</v>
      </c>
      <c r="D26723" s="10">
        <v>11767</v>
      </c>
      <c r="E26723" s="10" t="s">
        <v>35</v>
      </c>
      <c r="F26723" s="10">
        <v>1</v>
      </c>
      <c r="G26723" s="14">
        <f>+_xlfn.XLOOKUP($D26723,orders!$A$2:$A$21351,orders!$B$2:$B$21351,"",0,1)</f>
        <v>42201</v>
      </c>
      <c r="H26723" s="15">
        <f>+_xlfn.XLOOKUP(Data[[#This Row],[order_id]],orders!$A$2:$A$21351,orders!$C$2:$C$21351,"",0,1)</f>
        <v>0.5410300925925926</v>
      </c>
      <c r="I26723" s="14" t="str">
        <f>+TEXT(Data[[#This Row],[date]],"dddd")</f>
        <v>jueves</v>
      </c>
      <c r="J26723" s="10">
        <f>+_xlfn.XLOOKUP($E26723,pizza!$A$2:$A$97,pizza!$D$2:$D$97,"",0,1)</f>
        <v>17.95</v>
      </c>
      <c r="K26723" s="10">
        <f t="shared" si="417"/>
        <v>17.95</v>
      </c>
      <c r="L26723" s="14" t="str">
        <f>_xlfn.XLOOKUP(_xlfn.XLOOKUP(Data[[#This Row],[pizza_id]],pizza!$A$2:$A$97,pizza!$B$2:$B$97,,0,1),pizza_types!$A$2:$A$33,pizza_types!$B$2:$B$33,,0,1)</f>
        <v>The Four Cheese Pizza</v>
      </c>
      <c r="M26723" s="14" t="str">
        <f>_xlfn.XLOOKUP(_xlfn.XLOOKUP(Data[[#This Row],[pizza_id]],pizza!$A$2:$A$97,pizza!$B$2:$B$97,,0,1),pizza_types!$A$2:$A$33,pizza_types!$C$2:$C$33,,0,1)</f>
        <v>Veggie</v>
      </c>
    </row>
    <row r="26724" spans="3:13" x14ac:dyDescent="0.25">
      <c r="C26724" s="10">
        <v>26722</v>
      </c>
      <c r="D26724" s="10">
        <v>11767</v>
      </c>
      <c r="E26724" s="10" t="s">
        <v>12</v>
      </c>
      <c r="F26724" s="10">
        <v>1</v>
      </c>
      <c r="G26724" s="14">
        <f>+_xlfn.XLOOKUP($D26724,orders!$A$2:$A$21351,orders!$B$2:$B$21351,"",0,1)</f>
        <v>42201</v>
      </c>
      <c r="H26724" s="15">
        <f>+_xlfn.XLOOKUP(Data[[#This Row],[order_id]],orders!$A$2:$A$21351,orders!$C$2:$C$21351,"",0,1)</f>
        <v>0.5410300925925926</v>
      </c>
      <c r="I26724" s="14" t="str">
        <f>+TEXT(Data[[#This Row],[date]],"dddd")</f>
        <v>jueves</v>
      </c>
      <c r="J26724" s="10">
        <f>+_xlfn.XLOOKUP($E26724,pizza!$A$2:$A$97,pizza!$D$2:$D$97,"",0,1)</f>
        <v>16.5</v>
      </c>
      <c r="K26724" s="10">
        <f t="shared" si="417"/>
        <v>16.5</v>
      </c>
      <c r="L26724" s="14" t="str">
        <f>_xlfn.XLOOKUP(_xlfn.XLOOKUP(Data[[#This Row],[pizza_id]],pizza!$A$2:$A$97,pizza!$B$2:$B$97,,0,1),pizza_types!$A$2:$A$33,pizza_types!$B$2:$B$33,,0,1)</f>
        <v>The Italian Supreme Pizza</v>
      </c>
      <c r="M26724" s="14" t="str">
        <f>_xlfn.XLOOKUP(_xlfn.XLOOKUP(Data[[#This Row],[pizza_id]],pizza!$A$2:$A$97,pizza!$B$2:$B$97,,0,1),pizza_types!$A$2:$A$33,pizza_types!$C$2:$C$33,,0,1)</f>
        <v>Supreme</v>
      </c>
    </row>
    <row r="26725" spans="3:13" x14ac:dyDescent="0.25">
      <c r="C26725" s="10">
        <v>26723</v>
      </c>
      <c r="D26725" s="10">
        <v>11767</v>
      </c>
      <c r="E26725" s="10" t="s">
        <v>58</v>
      </c>
      <c r="F26725" s="10">
        <v>1</v>
      </c>
      <c r="G26725" s="14">
        <f>+_xlfn.XLOOKUP($D26725,orders!$A$2:$A$21351,orders!$B$2:$B$21351,"",0,1)</f>
        <v>42201</v>
      </c>
      <c r="H26725" s="15">
        <f>+_xlfn.XLOOKUP(Data[[#This Row],[order_id]],orders!$A$2:$A$21351,orders!$C$2:$C$21351,"",0,1)</f>
        <v>0.5410300925925926</v>
      </c>
      <c r="I26725" s="14" t="str">
        <f>+TEXT(Data[[#This Row],[date]],"dddd")</f>
        <v>jueves</v>
      </c>
      <c r="J26725" s="10">
        <f>+_xlfn.XLOOKUP($E26725,pizza!$A$2:$A$97,pizza!$D$2:$D$97,"",0,1)</f>
        <v>16.5</v>
      </c>
      <c r="K26725" s="10">
        <f t="shared" si="417"/>
        <v>16.5</v>
      </c>
      <c r="L26725" s="14" t="str">
        <f>_xlfn.XLOOKUP(_xlfn.XLOOKUP(Data[[#This Row],[pizza_id]],pizza!$A$2:$A$97,pizza!$B$2:$B$97,,0,1),pizza_types!$A$2:$A$33,pizza_types!$B$2:$B$33,,0,1)</f>
        <v>The Pepper Salami Pizza</v>
      </c>
      <c r="M26725" s="14" t="str">
        <f>_xlfn.XLOOKUP(_xlfn.XLOOKUP(Data[[#This Row],[pizza_id]],pizza!$A$2:$A$97,pizza!$B$2:$B$97,,0,1),pizza_types!$A$2:$A$33,pizza_types!$C$2:$C$33,,0,1)</f>
        <v>Supreme</v>
      </c>
    </row>
    <row r="26726" spans="3:13" x14ac:dyDescent="0.25">
      <c r="C26726" s="10">
        <v>26724</v>
      </c>
      <c r="D26726" s="10">
        <v>11767</v>
      </c>
      <c r="E26726" s="10" t="s">
        <v>50</v>
      </c>
      <c r="F26726" s="10">
        <v>1</v>
      </c>
      <c r="G26726" s="14">
        <f>+_xlfn.XLOOKUP($D26726,orders!$A$2:$A$21351,orders!$B$2:$B$21351,"",0,1)</f>
        <v>42201</v>
      </c>
      <c r="H26726" s="15">
        <f>+_xlfn.XLOOKUP(Data[[#This Row],[order_id]],orders!$A$2:$A$21351,orders!$C$2:$C$21351,"",0,1)</f>
        <v>0.5410300925925926</v>
      </c>
      <c r="I26726" s="14" t="str">
        <f>+TEXT(Data[[#This Row],[date]],"dddd")</f>
        <v>jueves</v>
      </c>
      <c r="J26726" s="10">
        <f>+_xlfn.XLOOKUP($E26726,pizza!$A$2:$A$97,pizza!$D$2:$D$97,"",0,1)</f>
        <v>16.25</v>
      </c>
      <c r="K26726" s="10">
        <f t="shared" si="417"/>
        <v>16.25</v>
      </c>
      <c r="L26726" s="14" t="str">
        <f>_xlfn.XLOOKUP(_xlfn.XLOOKUP(Data[[#This Row],[pizza_id]],pizza!$A$2:$A$97,pizza!$B$2:$B$97,,0,1),pizza_types!$A$2:$A$33,pizza_types!$B$2:$B$33,,0,1)</f>
        <v>The Sicilian Pizza</v>
      </c>
      <c r="M26726" s="14" t="str">
        <f>_xlfn.XLOOKUP(_xlfn.XLOOKUP(Data[[#This Row],[pizza_id]],pizza!$A$2:$A$97,pizza!$B$2:$B$97,,0,1),pizza_types!$A$2:$A$33,pizza_types!$C$2:$C$33,,0,1)</f>
        <v>Supreme</v>
      </c>
    </row>
    <row r="26727" spans="3:13" x14ac:dyDescent="0.25">
      <c r="C26727" s="10">
        <v>26725</v>
      </c>
      <c r="D26727" s="10">
        <v>11767</v>
      </c>
      <c r="E26727" s="10" t="s">
        <v>22</v>
      </c>
      <c r="F26727" s="10">
        <v>1</v>
      </c>
      <c r="G26727" s="14">
        <f>+_xlfn.XLOOKUP($D26727,orders!$A$2:$A$21351,orders!$B$2:$B$21351,"",0,1)</f>
        <v>42201</v>
      </c>
      <c r="H26727" s="15">
        <f>+_xlfn.XLOOKUP(Data[[#This Row],[order_id]],orders!$A$2:$A$21351,orders!$C$2:$C$21351,"",0,1)</f>
        <v>0.5410300925925926</v>
      </c>
      <c r="I26727" s="14" t="str">
        <f>+TEXT(Data[[#This Row],[date]],"dddd")</f>
        <v>jueves</v>
      </c>
      <c r="J26727" s="10">
        <f>+_xlfn.XLOOKUP($E26727,pizza!$A$2:$A$97,pizza!$D$2:$D$97,"",0,1)</f>
        <v>20.75</v>
      </c>
      <c r="K26727" s="10">
        <f t="shared" si="417"/>
        <v>20.75</v>
      </c>
      <c r="L26727" s="14" t="str">
        <f>_xlfn.XLOOKUP(_xlfn.XLOOKUP(Data[[#This Row],[pizza_id]],pizza!$A$2:$A$97,pizza!$B$2:$B$97,,0,1),pizza_types!$A$2:$A$33,pizza_types!$B$2:$B$33,,0,1)</f>
        <v>The Spicy Italian Pizza</v>
      </c>
      <c r="M26727" s="14" t="str">
        <f>_xlfn.XLOOKUP(_xlfn.XLOOKUP(Data[[#This Row],[pizza_id]],pizza!$A$2:$A$97,pizza!$B$2:$B$97,,0,1),pizza_types!$A$2:$A$33,pizza_types!$C$2:$C$33,,0,1)</f>
        <v>Supreme</v>
      </c>
    </row>
    <row r="26728" spans="3:13" x14ac:dyDescent="0.25">
      <c r="C26728" s="10">
        <v>26726</v>
      </c>
      <c r="D26728" s="10">
        <v>11767</v>
      </c>
      <c r="E26728" s="10" t="s">
        <v>76</v>
      </c>
      <c r="F26728" s="10">
        <v>2</v>
      </c>
      <c r="G26728" s="14">
        <f>+_xlfn.XLOOKUP($D26728,orders!$A$2:$A$21351,orders!$B$2:$B$21351,"",0,1)</f>
        <v>42201</v>
      </c>
      <c r="H26728" s="15">
        <f>+_xlfn.XLOOKUP(Data[[#This Row],[order_id]],orders!$A$2:$A$21351,orders!$C$2:$C$21351,"",0,1)</f>
        <v>0.5410300925925926</v>
      </c>
      <c r="I26728" s="14" t="str">
        <f>+TEXT(Data[[#This Row],[date]],"dddd")</f>
        <v>jueves</v>
      </c>
      <c r="J26728" s="10">
        <f>+_xlfn.XLOOKUP($E26728,pizza!$A$2:$A$97,pizza!$D$2:$D$97,"",0,1)</f>
        <v>20.75</v>
      </c>
      <c r="K26728" s="10">
        <f t="shared" si="417"/>
        <v>41.5</v>
      </c>
      <c r="L26728" s="14" t="str">
        <f>_xlfn.XLOOKUP(_xlfn.XLOOKUP(Data[[#This Row],[pizza_id]],pizza!$A$2:$A$97,pizza!$B$2:$B$97,,0,1),pizza_types!$A$2:$A$33,pizza_types!$B$2:$B$33,,0,1)</f>
        <v>The Spinach Supreme Pizza</v>
      </c>
      <c r="M26728" s="14" t="str">
        <f>_xlfn.XLOOKUP(_xlfn.XLOOKUP(Data[[#This Row],[pizza_id]],pizza!$A$2:$A$97,pizza!$B$2:$B$97,,0,1),pizza_types!$A$2:$A$33,pizza_types!$C$2:$C$33,,0,1)</f>
        <v>Supreme</v>
      </c>
    </row>
    <row r="26729" spans="3:13" x14ac:dyDescent="0.25">
      <c r="C26729" s="10">
        <v>26727</v>
      </c>
      <c r="D26729" s="10">
        <v>11768</v>
      </c>
      <c r="E26729" s="10" t="s">
        <v>11</v>
      </c>
      <c r="F26729" s="10">
        <v>1</v>
      </c>
      <c r="G26729" s="14">
        <f>+_xlfn.XLOOKUP($D26729,orders!$A$2:$A$21351,orders!$B$2:$B$21351,"",0,1)</f>
        <v>42201</v>
      </c>
      <c r="H26729" s="15">
        <f>+_xlfn.XLOOKUP(Data[[#This Row],[order_id]],orders!$A$2:$A$21351,orders!$C$2:$C$21351,"",0,1)</f>
        <v>0.54586805555555562</v>
      </c>
      <c r="I26729" s="14" t="str">
        <f>+TEXT(Data[[#This Row],[date]],"dddd")</f>
        <v>jueves</v>
      </c>
      <c r="J26729" s="10">
        <f>+_xlfn.XLOOKUP($E26729,pizza!$A$2:$A$97,pizza!$D$2:$D$97,"",0,1)</f>
        <v>20.75</v>
      </c>
      <c r="K26729" s="10">
        <f t="shared" si="417"/>
        <v>20.75</v>
      </c>
      <c r="L26729" s="14" t="str">
        <f>_xlfn.XLOOKUP(_xlfn.XLOOKUP(Data[[#This Row],[pizza_id]],pizza!$A$2:$A$97,pizza!$B$2:$B$97,,0,1),pizza_types!$A$2:$A$33,pizza_types!$B$2:$B$33,,0,1)</f>
        <v>The Thai Chicken Pizza</v>
      </c>
      <c r="M26729" s="14" t="str">
        <f>_xlfn.XLOOKUP(_xlfn.XLOOKUP(Data[[#This Row],[pizza_id]],pizza!$A$2:$A$97,pizza!$B$2:$B$97,,0,1),pizza_types!$A$2:$A$33,pizza_types!$C$2:$C$33,,0,1)</f>
        <v>Chicken</v>
      </c>
    </row>
    <row r="26730" spans="3:13" x14ac:dyDescent="0.25">
      <c r="C26730" s="10">
        <v>26728</v>
      </c>
      <c r="D26730" s="10">
        <v>11769</v>
      </c>
      <c r="E26730" s="10" t="s">
        <v>73</v>
      </c>
      <c r="F26730" s="10">
        <v>1</v>
      </c>
      <c r="G26730" s="14">
        <f>+_xlfn.XLOOKUP($D26730,orders!$A$2:$A$21351,orders!$B$2:$B$21351,"",0,1)</f>
        <v>42201</v>
      </c>
      <c r="H26730" s="15">
        <f>+_xlfn.XLOOKUP(Data[[#This Row],[order_id]],orders!$A$2:$A$21351,orders!$C$2:$C$21351,"",0,1)</f>
        <v>0.55739583333333331</v>
      </c>
      <c r="I26730" s="14" t="str">
        <f>+TEXT(Data[[#This Row],[date]],"dddd")</f>
        <v>jueves</v>
      </c>
      <c r="J26730" s="10">
        <f>+_xlfn.XLOOKUP($E26730,pizza!$A$2:$A$97,pizza!$D$2:$D$97,"",0,1)</f>
        <v>12.25</v>
      </c>
      <c r="K26730" s="10">
        <f t="shared" si="417"/>
        <v>12.25</v>
      </c>
      <c r="L26730" s="14" t="str">
        <f>_xlfn.XLOOKUP(_xlfn.XLOOKUP(Data[[#This Row],[pizza_id]],pizza!$A$2:$A$97,pizza!$B$2:$B$97,,0,1),pizza_types!$A$2:$A$33,pizza_types!$B$2:$B$33,,0,1)</f>
        <v>The Sicilian Pizza</v>
      </c>
      <c r="M26730" s="14" t="str">
        <f>_xlfn.XLOOKUP(_xlfn.XLOOKUP(Data[[#This Row],[pizza_id]],pizza!$A$2:$A$97,pizza!$B$2:$B$97,,0,1),pizza_types!$A$2:$A$33,pizza_types!$C$2:$C$33,,0,1)</f>
        <v>Supreme</v>
      </c>
    </row>
    <row r="26731" spans="3:13" x14ac:dyDescent="0.25">
      <c r="C26731" s="10">
        <v>26729</v>
      </c>
      <c r="D26731" s="10">
        <v>11770</v>
      </c>
      <c r="E26731" s="10" t="s">
        <v>77</v>
      </c>
      <c r="F26731" s="10">
        <v>1</v>
      </c>
      <c r="G26731" s="14">
        <f>+_xlfn.XLOOKUP($D26731,orders!$A$2:$A$21351,orders!$B$2:$B$21351,"",0,1)</f>
        <v>42201</v>
      </c>
      <c r="H26731" s="15">
        <f>+_xlfn.XLOOKUP(Data[[#This Row],[order_id]],orders!$A$2:$A$21351,orders!$C$2:$C$21351,"",0,1)</f>
        <v>0.56743055555555555</v>
      </c>
      <c r="I26731" s="14" t="str">
        <f>+TEXT(Data[[#This Row],[date]],"dddd")</f>
        <v>jueves</v>
      </c>
      <c r="J26731" s="10">
        <f>+_xlfn.XLOOKUP($E26731,pizza!$A$2:$A$97,pizza!$D$2:$D$97,"",0,1)</f>
        <v>21</v>
      </c>
      <c r="K26731" s="10">
        <f t="shared" si="417"/>
        <v>21</v>
      </c>
      <c r="L26731" s="14" t="str">
        <f>_xlfn.XLOOKUP(_xlfn.XLOOKUP(Data[[#This Row],[pizza_id]],pizza!$A$2:$A$97,pizza!$B$2:$B$97,,0,1),pizza_types!$A$2:$A$33,pizza_types!$B$2:$B$33,,0,1)</f>
        <v>The Italian Vegetables Pizza</v>
      </c>
      <c r="M26731" s="14" t="str">
        <f>_xlfn.XLOOKUP(_xlfn.XLOOKUP(Data[[#This Row],[pizza_id]],pizza!$A$2:$A$97,pizza!$B$2:$B$97,,0,1),pizza_types!$A$2:$A$33,pizza_types!$C$2:$C$33,,0,1)</f>
        <v>Veggie</v>
      </c>
    </row>
    <row r="26732" spans="3:13" x14ac:dyDescent="0.25">
      <c r="C26732" s="10">
        <v>26730</v>
      </c>
      <c r="D26732" s="10">
        <v>11770</v>
      </c>
      <c r="E26732" s="10" t="s">
        <v>87</v>
      </c>
      <c r="F26732" s="10">
        <v>1</v>
      </c>
      <c r="G26732" s="14">
        <f>+_xlfn.XLOOKUP($D26732,orders!$A$2:$A$21351,orders!$B$2:$B$21351,"",0,1)</f>
        <v>42201</v>
      </c>
      <c r="H26732" s="15">
        <f>+_xlfn.XLOOKUP(Data[[#This Row],[order_id]],orders!$A$2:$A$21351,orders!$C$2:$C$21351,"",0,1)</f>
        <v>0.56743055555555555</v>
      </c>
      <c r="I26732" s="14" t="str">
        <f>+TEXT(Data[[#This Row],[date]],"dddd")</f>
        <v>jueves</v>
      </c>
      <c r="J26732" s="10">
        <f>+_xlfn.XLOOKUP($E26732,pizza!$A$2:$A$97,pizza!$D$2:$D$97,"",0,1)</f>
        <v>16</v>
      </c>
      <c r="K26732" s="10">
        <f t="shared" si="417"/>
        <v>16</v>
      </c>
      <c r="L26732" s="14" t="str">
        <f>_xlfn.XLOOKUP(_xlfn.XLOOKUP(Data[[#This Row],[pizza_id]],pizza!$A$2:$A$97,pizza!$B$2:$B$97,,0,1),pizza_types!$A$2:$A$33,pizza_types!$B$2:$B$33,,0,1)</f>
        <v>The Napolitana Pizza</v>
      </c>
      <c r="M26732" s="14" t="str">
        <f>_xlfn.XLOOKUP(_xlfn.XLOOKUP(Data[[#This Row],[pizza_id]],pizza!$A$2:$A$97,pizza!$B$2:$B$97,,0,1),pizza_types!$A$2:$A$33,pizza_types!$C$2:$C$33,,0,1)</f>
        <v>Classic</v>
      </c>
    </row>
    <row r="26733" spans="3:13" x14ac:dyDescent="0.25">
      <c r="C26733" s="10">
        <v>26731</v>
      </c>
      <c r="D26733" s="10">
        <v>11770</v>
      </c>
      <c r="E26733" s="10" t="s">
        <v>50</v>
      </c>
      <c r="F26733" s="10">
        <v>1</v>
      </c>
      <c r="G26733" s="14">
        <f>+_xlfn.XLOOKUP($D26733,orders!$A$2:$A$21351,orders!$B$2:$B$21351,"",0,1)</f>
        <v>42201</v>
      </c>
      <c r="H26733" s="15">
        <f>+_xlfn.XLOOKUP(Data[[#This Row],[order_id]],orders!$A$2:$A$21351,orders!$C$2:$C$21351,"",0,1)</f>
        <v>0.56743055555555555</v>
      </c>
      <c r="I26733" s="14" t="str">
        <f>+TEXT(Data[[#This Row],[date]],"dddd")</f>
        <v>jueves</v>
      </c>
      <c r="J26733" s="10">
        <f>+_xlfn.XLOOKUP($E26733,pizza!$A$2:$A$97,pizza!$D$2:$D$97,"",0,1)</f>
        <v>16.25</v>
      </c>
      <c r="K26733" s="10">
        <f t="shared" si="417"/>
        <v>16.25</v>
      </c>
      <c r="L26733" s="14" t="str">
        <f>_xlfn.XLOOKUP(_xlfn.XLOOKUP(Data[[#This Row],[pizza_id]],pizza!$A$2:$A$97,pizza!$B$2:$B$97,,0,1),pizza_types!$A$2:$A$33,pizza_types!$B$2:$B$33,,0,1)</f>
        <v>The Sicilian Pizza</v>
      </c>
      <c r="M26733" s="14" t="str">
        <f>_xlfn.XLOOKUP(_xlfn.XLOOKUP(Data[[#This Row],[pizza_id]],pizza!$A$2:$A$97,pizza!$B$2:$B$97,,0,1),pizza_types!$A$2:$A$33,pizza_types!$C$2:$C$33,,0,1)</f>
        <v>Supreme</v>
      </c>
    </row>
    <row r="26734" spans="3:13" x14ac:dyDescent="0.25">
      <c r="C26734" s="10">
        <v>26732</v>
      </c>
      <c r="D26734" s="10">
        <v>11771</v>
      </c>
      <c r="E26734" s="10" t="s">
        <v>35</v>
      </c>
      <c r="F26734" s="10">
        <v>1</v>
      </c>
      <c r="G26734" s="14">
        <f>+_xlfn.XLOOKUP($D26734,orders!$A$2:$A$21351,orders!$B$2:$B$21351,"",0,1)</f>
        <v>42201</v>
      </c>
      <c r="H26734" s="15">
        <f>+_xlfn.XLOOKUP(Data[[#This Row],[order_id]],orders!$A$2:$A$21351,orders!$C$2:$C$21351,"",0,1)</f>
        <v>0.58410879629629631</v>
      </c>
      <c r="I26734" s="14" t="str">
        <f>+TEXT(Data[[#This Row],[date]],"dddd")</f>
        <v>jueves</v>
      </c>
      <c r="J26734" s="10">
        <f>+_xlfn.XLOOKUP($E26734,pizza!$A$2:$A$97,pizza!$D$2:$D$97,"",0,1)</f>
        <v>17.95</v>
      </c>
      <c r="K26734" s="10">
        <f t="shared" si="417"/>
        <v>17.95</v>
      </c>
      <c r="L26734" s="14" t="str">
        <f>_xlfn.XLOOKUP(_xlfn.XLOOKUP(Data[[#This Row],[pizza_id]],pizza!$A$2:$A$97,pizza!$B$2:$B$97,,0,1),pizza_types!$A$2:$A$33,pizza_types!$B$2:$B$33,,0,1)</f>
        <v>The Four Cheese Pizza</v>
      </c>
      <c r="M26734" s="14" t="str">
        <f>_xlfn.XLOOKUP(_xlfn.XLOOKUP(Data[[#This Row],[pizza_id]],pizza!$A$2:$A$97,pizza!$B$2:$B$97,,0,1),pizza_types!$A$2:$A$33,pizza_types!$C$2:$C$33,,0,1)</f>
        <v>Veggie</v>
      </c>
    </row>
    <row r="26735" spans="3:13" x14ac:dyDescent="0.25">
      <c r="C26735" s="10">
        <v>26733</v>
      </c>
      <c r="D26735" s="10">
        <v>11772</v>
      </c>
      <c r="E26735" s="10" t="s">
        <v>15</v>
      </c>
      <c r="F26735" s="10">
        <v>1</v>
      </c>
      <c r="G26735" s="14">
        <f>+_xlfn.XLOOKUP($D26735,orders!$A$2:$A$21351,orders!$B$2:$B$21351,"",0,1)</f>
        <v>42201</v>
      </c>
      <c r="H26735" s="15">
        <f>+_xlfn.XLOOKUP(Data[[#This Row],[order_id]],orders!$A$2:$A$21351,orders!$C$2:$C$21351,"",0,1)</f>
        <v>0.5881481481481482</v>
      </c>
      <c r="I26735" s="14" t="str">
        <f>+TEXT(Data[[#This Row],[date]],"dddd")</f>
        <v>jueves</v>
      </c>
      <c r="J26735" s="10">
        <f>+_xlfn.XLOOKUP($E26735,pizza!$A$2:$A$97,pizza!$D$2:$D$97,"",0,1)</f>
        <v>12</v>
      </c>
      <c r="K26735" s="10">
        <f t="shared" si="417"/>
        <v>12</v>
      </c>
      <c r="L26735" s="14" t="str">
        <f>_xlfn.XLOOKUP(_xlfn.XLOOKUP(Data[[#This Row],[pizza_id]],pizza!$A$2:$A$97,pizza!$B$2:$B$97,,0,1),pizza_types!$A$2:$A$33,pizza_types!$B$2:$B$33,,0,1)</f>
        <v>The Greek Pizza</v>
      </c>
      <c r="M26735" s="14" t="str">
        <f>_xlfn.XLOOKUP(_xlfn.XLOOKUP(Data[[#This Row],[pizza_id]],pizza!$A$2:$A$97,pizza!$B$2:$B$97,,0,1),pizza_types!$A$2:$A$33,pizza_types!$C$2:$C$33,,0,1)</f>
        <v>Classic</v>
      </c>
    </row>
    <row r="26736" spans="3:13" x14ac:dyDescent="0.25">
      <c r="C26736" s="10">
        <v>26734</v>
      </c>
      <c r="D26736" s="10">
        <v>11772</v>
      </c>
      <c r="E26736" s="10" t="s">
        <v>65</v>
      </c>
      <c r="F26736" s="10">
        <v>1</v>
      </c>
      <c r="G26736" s="14">
        <f>+_xlfn.XLOOKUP($D26736,orders!$A$2:$A$21351,orders!$B$2:$B$21351,"",0,1)</f>
        <v>42201</v>
      </c>
      <c r="H26736" s="15">
        <f>+_xlfn.XLOOKUP(Data[[#This Row],[order_id]],orders!$A$2:$A$21351,orders!$C$2:$C$21351,"",0,1)</f>
        <v>0.5881481481481482</v>
      </c>
      <c r="I26736" s="14" t="str">
        <f>+TEXT(Data[[#This Row],[date]],"dddd")</f>
        <v>jueves</v>
      </c>
      <c r="J26736" s="10">
        <f>+_xlfn.XLOOKUP($E26736,pizza!$A$2:$A$97,pizza!$D$2:$D$97,"",0,1)</f>
        <v>25.5</v>
      </c>
      <c r="K26736" s="10">
        <f t="shared" si="417"/>
        <v>25.5</v>
      </c>
      <c r="L26736" s="14" t="str">
        <f>_xlfn.XLOOKUP(_xlfn.XLOOKUP(Data[[#This Row],[pizza_id]],pizza!$A$2:$A$97,pizza!$B$2:$B$97,,0,1),pizza_types!$A$2:$A$33,pizza_types!$B$2:$B$33,,0,1)</f>
        <v>The Greek Pizza</v>
      </c>
      <c r="M26736" s="14" t="str">
        <f>_xlfn.XLOOKUP(_xlfn.XLOOKUP(Data[[#This Row],[pizza_id]],pizza!$A$2:$A$97,pizza!$B$2:$B$97,,0,1),pizza_types!$A$2:$A$33,pizza_types!$C$2:$C$33,,0,1)</f>
        <v>Classic</v>
      </c>
    </row>
    <row r="26737" spans="3:13" x14ac:dyDescent="0.25">
      <c r="C26737" s="10">
        <v>26735</v>
      </c>
      <c r="D26737" s="10">
        <v>11773</v>
      </c>
      <c r="E26737" s="10" t="s">
        <v>30</v>
      </c>
      <c r="F26737" s="10">
        <v>1</v>
      </c>
      <c r="G26737" s="14">
        <f>+_xlfn.XLOOKUP($D26737,orders!$A$2:$A$21351,orders!$B$2:$B$21351,"",0,1)</f>
        <v>42201</v>
      </c>
      <c r="H26737" s="15">
        <f>+_xlfn.XLOOKUP(Data[[#This Row],[order_id]],orders!$A$2:$A$21351,orders!$C$2:$C$21351,"",0,1)</f>
        <v>0.59649305555555554</v>
      </c>
      <c r="I26737" s="14" t="str">
        <f>+TEXT(Data[[#This Row],[date]],"dddd")</f>
        <v>jueves</v>
      </c>
      <c r="J26737" s="10">
        <f>+_xlfn.XLOOKUP($E26737,pizza!$A$2:$A$97,pizza!$D$2:$D$97,"",0,1)</f>
        <v>15.25</v>
      </c>
      <c r="K26737" s="10">
        <f t="shared" si="417"/>
        <v>15.25</v>
      </c>
      <c r="L26737" s="14" t="str">
        <f>_xlfn.XLOOKUP(_xlfn.XLOOKUP(Data[[#This Row],[pizza_id]],pizza!$A$2:$A$97,pizza!$B$2:$B$97,,0,1),pizza_types!$A$2:$A$33,pizza_types!$B$2:$B$33,,0,1)</f>
        <v>The Pepperoni Pizza</v>
      </c>
      <c r="M26737" s="14" t="str">
        <f>_xlfn.XLOOKUP(_xlfn.XLOOKUP(Data[[#This Row],[pizza_id]],pizza!$A$2:$A$97,pizza!$B$2:$B$97,,0,1),pizza_types!$A$2:$A$33,pizza_types!$C$2:$C$33,,0,1)</f>
        <v>Classic</v>
      </c>
    </row>
    <row r="26738" spans="3:13" x14ac:dyDescent="0.25">
      <c r="C26738" s="10">
        <v>26736</v>
      </c>
      <c r="D26738" s="10">
        <v>11773</v>
      </c>
      <c r="E26738" s="10" t="s">
        <v>34</v>
      </c>
      <c r="F26738" s="10">
        <v>1</v>
      </c>
      <c r="G26738" s="14">
        <f>+_xlfn.XLOOKUP($D26738,orders!$A$2:$A$21351,orders!$B$2:$B$21351,"",0,1)</f>
        <v>42201</v>
      </c>
      <c r="H26738" s="15">
        <f>+_xlfn.XLOOKUP(Data[[#This Row],[order_id]],orders!$A$2:$A$21351,orders!$C$2:$C$21351,"",0,1)</f>
        <v>0.59649305555555554</v>
      </c>
      <c r="I26738" s="14" t="str">
        <f>+TEXT(Data[[#This Row],[date]],"dddd")</f>
        <v>jueves</v>
      </c>
      <c r="J26738" s="10">
        <f>+_xlfn.XLOOKUP($E26738,pizza!$A$2:$A$97,pizza!$D$2:$D$97,"",0,1)</f>
        <v>20.75</v>
      </c>
      <c r="K26738" s="10">
        <f t="shared" si="417"/>
        <v>20.75</v>
      </c>
      <c r="L26738" s="14" t="str">
        <f>_xlfn.XLOOKUP(_xlfn.XLOOKUP(Data[[#This Row],[pizza_id]],pizza!$A$2:$A$97,pizza!$B$2:$B$97,,0,1),pizza_types!$A$2:$A$33,pizza_types!$B$2:$B$33,,0,1)</f>
        <v>The Soppressata Pizza</v>
      </c>
      <c r="M26738" s="14" t="str">
        <f>_xlfn.XLOOKUP(_xlfn.XLOOKUP(Data[[#This Row],[pizza_id]],pizza!$A$2:$A$97,pizza!$B$2:$B$97,,0,1),pizza_types!$A$2:$A$33,pizza_types!$C$2:$C$33,,0,1)</f>
        <v>Supreme</v>
      </c>
    </row>
    <row r="26739" spans="3:13" x14ac:dyDescent="0.25">
      <c r="C26739" s="10">
        <v>26737</v>
      </c>
      <c r="D26739" s="10">
        <v>11774</v>
      </c>
      <c r="E26739" s="10" t="s">
        <v>47</v>
      </c>
      <c r="F26739" s="10">
        <v>1</v>
      </c>
      <c r="G26739" s="14">
        <f>+_xlfn.XLOOKUP($D26739,orders!$A$2:$A$21351,orders!$B$2:$B$21351,"",0,1)</f>
        <v>42201</v>
      </c>
      <c r="H26739" s="15">
        <f>+_xlfn.XLOOKUP(Data[[#This Row],[order_id]],orders!$A$2:$A$21351,orders!$C$2:$C$21351,"",0,1)</f>
        <v>0.59710648148148149</v>
      </c>
      <c r="I26739" s="14" t="str">
        <f>+TEXT(Data[[#This Row],[date]],"dddd")</f>
        <v>jueves</v>
      </c>
      <c r="J26739" s="10">
        <f>+_xlfn.XLOOKUP($E26739,pizza!$A$2:$A$97,pizza!$D$2:$D$97,"",0,1)</f>
        <v>16.75</v>
      </c>
      <c r="K26739" s="10">
        <f t="shared" si="417"/>
        <v>16.75</v>
      </c>
      <c r="L26739" s="14" t="str">
        <f>_xlfn.XLOOKUP(_xlfn.XLOOKUP(Data[[#This Row],[pizza_id]],pizza!$A$2:$A$97,pizza!$B$2:$B$97,,0,1),pizza_types!$A$2:$A$33,pizza_types!$B$2:$B$33,,0,1)</f>
        <v>The Barbecue Chicken Pizza</v>
      </c>
      <c r="M26739" s="14" t="str">
        <f>_xlfn.XLOOKUP(_xlfn.XLOOKUP(Data[[#This Row],[pizza_id]],pizza!$A$2:$A$97,pizza!$B$2:$B$97,,0,1),pizza_types!$A$2:$A$33,pizza_types!$C$2:$C$33,,0,1)</f>
        <v>Chicken</v>
      </c>
    </row>
    <row r="26740" spans="3:13" x14ac:dyDescent="0.25">
      <c r="C26740" s="10">
        <v>26738</v>
      </c>
      <c r="D26740" s="10">
        <v>11775</v>
      </c>
      <c r="E26740" s="10" t="s">
        <v>28</v>
      </c>
      <c r="F26740" s="10">
        <v>1</v>
      </c>
      <c r="G26740" s="14">
        <f>+_xlfn.XLOOKUP($D26740,orders!$A$2:$A$21351,orders!$B$2:$B$21351,"",0,1)</f>
        <v>42201</v>
      </c>
      <c r="H26740" s="15">
        <f>+_xlfn.XLOOKUP(Data[[#This Row],[order_id]],orders!$A$2:$A$21351,orders!$C$2:$C$21351,"",0,1)</f>
        <v>0.60682870370370368</v>
      </c>
      <c r="I26740" s="14" t="str">
        <f>+TEXT(Data[[#This Row],[date]],"dddd")</f>
        <v>jueves</v>
      </c>
      <c r="J26740" s="10">
        <f>+_xlfn.XLOOKUP($E26740,pizza!$A$2:$A$97,pizza!$D$2:$D$97,"",0,1)</f>
        <v>20.75</v>
      </c>
      <c r="K26740" s="10">
        <f t="shared" si="417"/>
        <v>20.75</v>
      </c>
      <c r="L26740" s="14" t="str">
        <f>_xlfn.XLOOKUP(_xlfn.XLOOKUP(Data[[#This Row],[pizza_id]],pizza!$A$2:$A$97,pizza!$B$2:$B$97,,0,1),pizza_types!$A$2:$A$33,pizza_types!$B$2:$B$33,,0,1)</f>
        <v>The California Chicken Pizza</v>
      </c>
      <c r="M26740" s="14" t="str">
        <f>_xlfn.XLOOKUP(_xlfn.XLOOKUP(Data[[#This Row],[pizza_id]],pizza!$A$2:$A$97,pizza!$B$2:$B$97,,0,1),pizza_types!$A$2:$A$33,pizza_types!$C$2:$C$33,,0,1)</f>
        <v>Chicken</v>
      </c>
    </row>
    <row r="26741" spans="3:13" x14ac:dyDescent="0.25">
      <c r="C26741" s="10">
        <v>26739</v>
      </c>
      <c r="D26741" s="10">
        <v>11775</v>
      </c>
      <c r="E26741" s="10" t="s">
        <v>6</v>
      </c>
      <c r="F26741" s="10">
        <v>1</v>
      </c>
      <c r="G26741" s="14">
        <f>+_xlfn.XLOOKUP($D26741,orders!$A$2:$A$21351,orders!$B$2:$B$21351,"",0,1)</f>
        <v>42201</v>
      </c>
      <c r="H26741" s="15">
        <f>+_xlfn.XLOOKUP(Data[[#This Row],[order_id]],orders!$A$2:$A$21351,orders!$C$2:$C$21351,"",0,1)</f>
        <v>0.60682870370370368</v>
      </c>
      <c r="I26741" s="14" t="str">
        <f>+TEXT(Data[[#This Row],[date]],"dddd")</f>
        <v>jueves</v>
      </c>
      <c r="J26741" s="10">
        <f>+_xlfn.XLOOKUP($E26741,pizza!$A$2:$A$97,pizza!$D$2:$D$97,"",0,1)</f>
        <v>13.25</v>
      </c>
      <c r="K26741" s="10">
        <f t="shared" si="417"/>
        <v>13.25</v>
      </c>
      <c r="L26741" s="14" t="str">
        <f>_xlfn.XLOOKUP(_xlfn.XLOOKUP(Data[[#This Row],[pizza_id]],pizza!$A$2:$A$97,pizza!$B$2:$B$97,,0,1),pizza_types!$A$2:$A$33,pizza_types!$B$2:$B$33,,0,1)</f>
        <v>The Hawaiian Pizza</v>
      </c>
      <c r="M26741" s="14" t="str">
        <f>_xlfn.XLOOKUP(_xlfn.XLOOKUP(Data[[#This Row],[pizza_id]],pizza!$A$2:$A$97,pizza!$B$2:$B$97,,0,1),pizza_types!$A$2:$A$33,pizza_types!$C$2:$C$33,,0,1)</f>
        <v>Classic</v>
      </c>
    </row>
    <row r="26742" spans="3:13" x14ac:dyDescent="0.25">
      <c r="C26742" s="10">
        <v>26740</v>
      </c>
      <c r="D26742" s="10">
        <v>11776</v>
      </c>
      <c r="E26742" s="10" t="s">
        <v>8</v>
      </c>
      <c r="F26742" s="10">
        <v>1</v>
      </c>
      <c r="G26742" s="14">
        <f>+_xlfn.XLOOKUP($D26742,orders!$A$2:$A$21351,orders!$B$2:$B$21351,"",0,1)</f>
        <v>42201</v>
      </c>
      <c r="H26742" s="15">
        <f>+_xlfn.XLOOKUP(Data[[#This Row],[order_id]],orders!$A$2:$A$21351,orders!$C$2:$C$21351,"",0,1)</f>
        <v>0.63517361111111115</v>
      </c>
      <c r="I26742" s="14" t="str">
        <f>+TEXT(Data[[#This Row],[date]],"dddd")</f>
        <v>jueves</v>
      </c>
      <c r="J26742" s="10">
        <f>+_xlfn.XLOOKUP($E26742,pizza!$A$2:$A$97,pizza!$D$2:$D$97,"",0,1)</f>
        <v>18.5</v>
      </c>
      <c r="K26742" s="10">
        <f t="shared" si="417"/>
        <v>18.5</v>
      </c>
      <c r="L26742" s="14" t="str">
        <f>_xlfn.XLOOKUP(_xlfn.XLOOKUP(Data[[#This Row],[pizza_id]],pizza!$A$2:$A$97,pizza!$B$2:$B$97,,0,1),pizza_types!$A$2:$A$33,pizza_types!$B$2:$B$33,,0,1)</f>
        <v>The Five Cheese Pizza</v>
      </c>
      <c r="M26742" s="14" t="str">
        <f>_xlfn.XLOOKUP(_xlfn.XLOOKUP(Data[[#This Row],[pizza_id]],pizza!$A$2:$A$97,pizza!$B$2:$B$97,,0,1),pizza_types!$A$2:$A$33,pizza_types!$C$2:$C$33,,0,1)</f>
        <v>Veggie</v>
      </c>
    </row>
    <row r="26743" spans="3:13" x14ac:dyDescent="0.25">
      <c r="C26743" s="10">
        <v>26741</v>
      </c>
      <c r="D26743" s="10">
        <v>11776</v>
      </c>
      <c r="E26743" s="10" t="s">
        <v>84</v>
      </c>
      <c r="F26743" s="10">
        <v>1</v>
      </c>
      <c r="G26743" s="14">
        <f>+_xlfn.XLOOKUP($D26743,orders!$A$2:$A$21351,orders!$B$2:$B$21351,"",0,1)</f>
        <v>42201</v>
      </c>
      <c r="H26743" s="15">
        <f>+_xlfn.XLOOKUP(Data[[#This Row],[order_id]],orders!$A$2:$A$21351,orders!$C$2:$C$21351,"",0,1)</f>
        <v>0.63517361111111115</v>
      </c>
      <c r="I26743" s="14" t="str">
        <f>+TEXT(Data[[#This Row],[date]],"dddd")</f>
        <v>jueves</v>
      </c>
      <c r="J26743" s="10">
        <f>+_xlfn.XLOOKUP($E26743,pizza!$A$2:$A$97,pizza!$D$2:$D$97,"",0,1)</f>
        <v>12</v>
      </c>
      <c r="K26743" s="10">
        <f t="shared" si="417"/>
        <v>12</v>
      </c>
      <c r="L26743" s="14" t="str">
        <f>_xlfn.XLOOKUP(_xlfn.XLOOKUP(Data[[#This Row],[pizza_id]],pizza!$A$2:$A$97,pizza!$B$2:$B$97,,0,1),pizza_types!$A$2:$A$33,pizza_types!$B$2:$B$33,,0,1)</f>
        <v>The Italian Capocollo Pizza</v>
      </c>
      <c r="M26743" s="14" t="str">
        <f>_xlfn.XLOOKUP(_xlfn.XLOOKUP(Data[[#This Row],[pizza_id]],pizza!$A$2:$A$97,pizza!$B$2:$B$97,,0,1),pizza_types!$A$2:$A$33,pizza_types!$C$2:$C$33,,0,1)</f>
        <v>Classic</v>
      </c>
    </row>
    <row r="26744" spans="3:13" x14ac:dyDescent="0.25">
      <c r="C26744" s="10">
        <v>26742</v>
      </c>
      <c r="D26744" s="10">
        <v>11777</v>
      </c>
      <c r="E26744" s="10" t="s">
        <v>85</v>
      </c>
      <c r="F26744" s="10">
        <v>1</v>
      </c>
      <c r="G26744" s="14">
        <f>+_xlfn.XLOOKUP($D26744,orders!$A$2:$A$21351,orders!$B$2:$B$21351,"",0,1)</f>
        <v>42201</v>
      </c>
      <c r="H26744" s="15">
        <f>+_xlfn.XLOOKUP(Data[[#This Row],[order_id]],orders!$A$2:$A$21351,orders!$C$2:$C$21351,"",0,1)</f>
        <v>0.64207175925925919</v>
      </c>
      <c r="I26744" s="14" t="str">
        <f>+TEXT(Data[[#This Row],[date]],"dddd")</f>
        <v>jueves</v>
      </c>
      <c r="J26744" s="10">
        <f>+_xlfn.XLOOKUP($E26744,pizza!$A$2:$A$97,pizza!$D$2:$D$97,"",0,1)</f>
        <v>12</v>
      </c>
      <c r="K26744" s="10">
        <f t="shared" si="417"/>
        <v>12</v>
      </c>
      <c r="L26744" s="14" t="str">
        <f>_xlfn.XLOOKUP(_xlfn.XLOOKUP(Data[[#This Row],[pizza_id]],pizza!$A$2:$A$97,pizza!$B$2:$B$97,,0,1),pizza_types!$A$2:$A$33,pizza_types!$B$2:$B$33,,0,1)</f>
        <v>The Mediterranean Pizza</v>
      </c>
      <c r="M26744" s="14" t="str">
        <f>_xlfn.XLOOKUP(_xlfn.XLOOKUP(Data[[#This Row],[pizza_id]],pizza!$A$2:$A$97,pizza!$B$2:$B$97,,0,1),pizza_types!$A$2:$A$33,pizza_types!$C$2:$C$33,,0,1)</f>
        <v>Veggie</v>
      </c>
    </row>
    <row r="26745" spans="3:13" x14ac:dyDescent="0.25">
      <c r="C26745" s="10">
        <v>26743</v>
      </c>
      <c r="D26745" s="10">
        <v>11777</v>
      </c>
      <c r="E26745" s="10" t="s">
        <v>26</v>
      </c>
      <c r="F26745" s="10">
        <v>1</v>
      </c>
      <c r="G26745" s="14">
        <f>+_xlfn.XLOOKUP($D26745,orders!$A$2:$A$21351,orders!$B$2:$B$21351,"",0,1)</f>
        <v>42201</v>
      </c>
      <c r="H26745" s="15">
        <f>+_xlfn.XLOOKUP(Data[[#This Row],[order_id]],orders!$A$2:$A$21351,orders!$C$2:$C$21351,"",0,1)</f>
        <v>0.64207175925925919</v>
      </c>
      <c r="I26745" s="14" t="str">
        <f>+TEXT(Data[[#This Row],[date]],"dddd")</f>
        <v>jueves</v>
      </c>
      <c r="J26745" s="10">
        <f>+_xlfn.XLOOKUP($E26745,pizza!$A$2:$A$97,pizza!$D$2:$D$97,"",0,1)</f>
        <v>20.75</v>
      </c>
      <c r="K26745" s="10">
        <f t="shared" si="417"/>
        <v>20.75</v>
      </c>
      <c r="L26745" s="14" t="str">
        <f>_xlfn.XLOOKUP(_xlfn.XLOOKUP(Data[[#This Row],[pizza_id]],pizza!$A$2:$A$97,pizza!$B$2:$B$97,,0,1),pizza_types!$A$2:$A$33,pizza_types!$B$2:$B$33,,0,1)</f>
        <v>The Southwest Chicken Pizza</v>
      </c>
      <c r="M26745" s="14" t="str">
        <f>_xlfn.XLOOKUP(_xlfn.XLOOKUP(Data[[#This Row],[pizza_id]],pizza!$A$2:$A$97,pizza!$B$2:$B$97,,0,1),pizza_types!$A$2:$A$33,pizza_types!$C$2:$C$33,,0,1)</f>
        <v>Chicken</v>
      </c>
    </row>
    <row r="26746" spans="3:13" x14ac:dyDescent="0.25">
      <c r="C26746" s="10">
        <v>26744</v>
      </c>
      <c r="D26746" s="10">
        <v>11778</v>
      </c>
      <c r="E26746" s="10" t="s">
        <v>33</v>
      </c>
      <c r="F26746" s="10">
        <v>1</v>
      </c>
      <c r="G26746" s="14">
        <f>+_xlfn.XLOOKUP($D26746,orders!$A$2:$A$21351,orders!$B$2:$B$21351,"",0,1)</f>
        <v>42201</v>
      </c>
      <c r="H26746" s="15">
        <f>+_xlfn.XLOOKUP(Data[[#This Row],[order_id]],orders!$A$2:$A$21351,orders!$C$2:$C$21351,"",0,1)</f>
        <v>0.64530092592592592</v>
      </c>
      <c r="I26746" s="14" t="str">
        <f>+TEXT(Data[[#This Row],[date]],"dddd")</f>
        <v>jueves</v>
      </c>
      <c r="J26746" s="10">
        <f>+_xlfn.XLOOKUP($E26746,pizza!$A$2:$A$97,pizza!$D$2:$D$97,"",0,1)</f>
        <v>12</v>
      </c>
      <c r="K26746" s="10">
        <f t="shared" si="417"/>
        <v>12</v>
      </c>
      <c r="L26746" s="14" t="str">
        <f>_xlfn.XLOOKUP(_xlfn.XLOOKUP(Data[[#This Row],[pizza_id]],pizza!$A$2:$A$97,pizza!$B$2:$B$97,,0,1),pizza_types!$A$2:$A$33,pizza_types!$B$2:$B$33,,0,1)</f>
        <v>The Big Meat Pizza</v>
      </c>
      <c r="M26746" s="14" t="str">
        <f>_xlfn.XLOOKUP(_xlfn.XLOOKUP(Data[[#This Row],[pizza_id]],pizza!$A$2:$A$97,pizza!$B$2:$B$97,,0,1),pizza_types!$A$2:$A$33,pizza_types!$C$2:$C$33,,0,1)</f>
        <v>Classic</v>
      </c>
    </row>
    <row r="26747" spans="3:13" x14ac:dyDescent="0.25">
      <c r="C26747" s="10">
        <v>26745</v>
      </c>
      <c r="D26747" s="10">
        <v>11778</v>
      </c>
      <c r="E26747" s="10" t="s">
        <v>37</v>
      </c>
      <c r="F26747" s="10">
        <v>1</v>
      </c>
      <c r="G26747" s="14">
        <f>+_xlfn.XLOOKUP($D26747,orders!$A$2:$A$21351,orders!$B$2:$B$21351,"",0,1)</f>
        <v>42201</v>
      </c>
      <c r="H26747" s="15">
        <f>+_xlfn.XLOOKUP(Data[[#This Row],[order_id]],orders!$A$2:$A$21351,orders!$C$2:$C$21351,"",0,1)</f>
        <v>0.64530092592592592</v>
      </c>
      <c r="I26747" s="14" t="str">
        <f>+TEXT(Data[[#This Row],[date]],"dddd")</f>
        <v>jueves</v>
      </c>
      <c r="J26747" s="10">
        <f>+_xlfn.XLOOKUP($E26747,pizza!$A$2:$A$97,pizza!$D$2:$D$97,"",0,1)</f>
        <v>16.25</v>
      </c>
      <c r="K26747" s="10">
        <f t="shared" si="417"/>
        <v>16.25</v>
      </c>
      <c r="L26747" s="14" t="str">
        <f>_xlfn.XLOOKUP(_xlfn.XLOOKUP(Data[[#This Row],[pizza_id]],pizza!$A$2:$A$97,pizza!$B$2:$B$97,,0,1),pizza_types!$A$2:$A$33,pizza_types!$B$2:$B$33,,0,1)</f>
        <v>The Calabrese Pizza</v>
      </c>
      <c r="M26747" s="14" t="str">
        <f>_xlfn.XLOOKUP(_xlfn.XLOOKUP(Data[[#This Row],[pizza_id]],pizza!$A$2:$A$97,pizza!$B$2:$B$97,,0,1),pizza_types!$A$2:$A$33,pizza_types!$C$2:$C$33,,0,1)</f>
        <v>Supreme</v>
      </c>
    </row>
    <row r="26748" spans="3:13" x14ac:dyDescent="0.25">
      <c r="C26748" s="10">
        <v>26746</v>
      </c>
      <c r="D26748" s="10">
        <v>11778</v>
      </c>
      <c r="E26748" s="10" t="s">
        <v>70</v>
      </c>
      <c r="F26748" s="10">
        <v>1</v>
      </c>
      <c r="G26748" s="14">
        <f>+_xlfn.XLOOKUP($D26748,orders!$A$2:$A$21351,orders!$B$2:$B$21351,"",0,1)</f>
        <v>42201</v>
      </c>
      <c r="H26748" s="15">
        <f>+_xlfn.XLOOKUP(Data[[#This Row],[order_id]],orders!$A$2:$A$21351,orders!$C$2:$C$21351,"",0,1)</f>
        <v>0.64530092592592592</v>
      </c>
      <c r="I26748" s="14" t="str">
        <f>+TEXT(Data[[#This Row],[date]],"dddd")</f>
        <v>jueves</v>
      </c>
      <c r="J26748" s="10">
        <f>+_xlfn.XLOOKUP($E26748,pizza!$A$2:$A$97,pizza!$D$2:$D$97,"",0,1)</f>
        <v>20.25</v>
      </c>
      <c r="K26748" s="10">
        <f t="shared" si="417"/>
        <v>20.25</v>
      </c>
      <c r="L26748" s="14" t="str">
        <f>_xlfn.XLOOKUP(_xlfn.XLOOKUP(Data[[#This Row],[pizza_id]],pizza!$A$2:$A$97,pizza!$B$2:$B$97,,0,1),pizza_types!$A$2:$A$33,pizza_types!$B$2:$B$33,,0,1)</f>
        <v>The Mediterranean Pizza</v>
      </c>
      <c r="M26748" s="14" t="str">
        <f>_xlfn.XLOOKUP(_xlfn.XLOOKUP(Data[[#This Row],[pizza_id]],pizza!$A$2:$A$97,pizza!$B$2:$B$97,,0,1),pizza_types!$A$2:$A$33,pizza_types!$C$2:$C$33,,0,1)</f>
        <v>Veggie</v>
      </c>
    </row>
    <row r="26749" spans="3:13" x14ac:dyDescent="0.25">
      <c r="C26749" s="10">
        <v>26747</v>
      </c>
      <c r="D26749" s="10">
        <v>11778</v>
      </c>
      <c r="E26749" s="10" t="s">
        <v>34</v>
      </c>
      <c r="F26749" s="10">
        <v>1</v>
      </c>
      <c r="G26749" s="14">
        <f>+_xlfn.XLOOKUP($D26749,orders!$A$2:$A$21351,orders!$B$2:$B$21351,"",0,1)</f>
        <v>42201</v>
      </c>
      <c r="H26749" s="15">
        <f>+_xlfn.XLOOKUP(Data[[#This Row],[order_id]],orders!$A$2:$A$21351,orders!$C$2:$C$21351,"",0,1)</f>
        <v>0.64530092592592592</v>
      </c>
      <c r="I26749" s="14" t="str">
        <f>+TEXT(Data[[#This Row],[date]],"dddd")</f>
        <v>jueves</v>
      </c>
      <c r="J26749" s="10">
        <f>+_xlfn.XLOOKUP($E26749,pizza!$A$2:$A$97,pizza!$D$2:$D$97,"",0,1)</f>
        <v>20.75</v>
      </c>
      <c r="K26749" s="10">
        <f t="shared" si="417"/>
        <v>20.75</v>
      </c>
      <c r="L26749" s="14" t="str">
        <f>_xlfn.XLOOKUP(_xlfn.XLOOKUP(Data[[#This Row],[pizza_id]],pizza!$A$2:$A$97,pizza!$B$2:$B$97,,0,1),pizza_types!$A$2:$A$33,pizza_types!$B$2:$B$33,,0,1)</f>
        <v>The Soppressata Pizza</v>
      </c>
      <c r="M26749" s="14" t="str">
        <f>_xlfn.XLOOKUP(_xlfn.XLOOKUP(Data[[#This Row],[pizza_id]],pizza!$A$2:$A$97,pizza!$B$2:$B$97,,0,1),pizza_types!$A$2:$A$33,pizza_types!$C$2:$C$33,,0,1)</f>
        <v>Supreme</v>
      </c>
    </row>
    <row r="26750" spans="3:13" x14ac:dyDescent="0.25">
      <c r="C26750" s="10">
        <v>26748</v>
      </c>
      <c r="D26750" s="10">
        <v>11779</v>
      </c>
      <c r="E26750" s="10" t="s">
        <v>27</v>
      </c>
      <c r="F26750" s="10">
        <v>1</v>
      </c>
      <c r="G26750" s="14">
        <f>+_xlfn.XLOOKUP($D26750,orders!$A$2:$A$21351,orders!$B$2:$B$21351,"",0,1)</f>
        <v>42201</v>
      </c>
      <c r="H26750" s="15">
        <f>+_xlfn.XLOOKUP(Data[[#This Row],[order_id]],orders!$A$2:$A$21351,orders!$C$2:$C$21351,"",0,1)</f>
        <v>0.66578703703703701</v>
      </c>
      <c r="I26750" s="14" t="str">
        <f>+TEXT(Data[[#This Row],[date]],"dddd")</f>
        <v>jueves</v>
      </c>
      <c r="J26750" s="10">
        <f>+_xlfn.XLOOKUP($E26750,pizza!$A$2:$A$97,pizza!$D$2:$D$97,"",0,1)</f>
        <v>20.75</v>
      </c>
      <c r="K26750" s="10">
        <f t="shared" si="417"/>
        <v>20.75</v>
      </c>
      <c r="L26750" s="14" t="str">
        <f>_xlfn.XLOOKUP(_xlfn.XLOOKUP(Data[[#This Row],[pizza_id]],pizza!$A$2:$A$97,pizza!$B$2:$B$97,,0,1),pizza_types!$A$2:$A$33,pizza_types!$B$2:$B$33,,0,1)</f>
        <v>The Barbecue Chicken Pizza</v>
      </c>
      <c r="M26750" s="14" t="str">
        <f>_xlfn.XLOOKUP(_xlfn.XLOOKUP(Data[[#This Row],[pizza_id]],pizza!$A$2:$A$97,pizza!$B$2:$B$97,,0,1),pizza_types!$A$2:$A$33,pizza_types!$C$2:$C$33,,0,1)</f>
        <v>Chicken</v>
      </c>
    </row>
    <row r="26751" spans="3:13" x14ac:dyDescent="0.25">
      <c r="C26751" s="10">
        <v>26749</v>
      </c>
      <c r="D26751" s="10">
        <v>11779</v>
      </c>
      <c r="E26751" s="10" t="s">
        <v>30</v>
      </c>
      <c r="F26751" s="10">
        <v>1</v>
      </c>
      <c r="G26751" s="14">
        <f>+_xlfn.XLOOKUP($D26751,orders!$A$2:$A$21351,orders!$B$2:$B$21351,"",0,1)</f>
        <v>42201</v>
      </c>
      <c r="H26751" s="15">
        <f>+_xlfn.XLOOKUP(Data[[#This Row],[order_id]],orders!$A$2:$A$21351,orders!$C$2:$C$21351,"",0,1)</f>
        <v>0.66578703703703701</v>
      </c>
      <c r="I26751" s="14" t="str">
        <f>+TEXT(Data[[#This Row],[date]],"dddd")</f>
        <v>jueves</v>
      </c>
      <c r="J26751" s="10">
        <f>+_xlfn.XLOOKUP($E26751,pizza!$A$2:$A$97,pizza!$D$2:$D$97,"",0,1)</f>
        <v>15.25</v>
      </c>
      <c r="K26751" s="10">
        <f t="shared" si="417"/>
        <v>15.25</v>
      </c>
      <c r="L26751" s="14" t="str">
        <f>_xlfn.XLOOKUP(_xlfn.XLOOKUP(Data[[#This Row],[pizza_id]],pizza!$A$2:$A$97,pizza!$B$2:$B$97,,0,1),pizza_types!$A$2:$A$33,pizza_types!$B$2:$B$33,,0,1)</f>
        <v>The Pepperoni Pizza</v>
      </c>
      <c r="M26751" s="14" t="str">
        <f>_xlfn.XLOOKUP(_xlfn.XLOOKUP(Data[[#This Row],[pizza_id]],pizza!$A$2:$A$97,pizza!$B$2:$B$97,,0,1),pizza_types!$A$2:$A$33,pizza_types!$C$2:$C$33,,0,1)</f>
        <v>Classic</v>
      </c>
    </row>
    <row r="26752" spans="3:13" x14ac:dyDescent="0.25">
      <c r="C26752" s="10">
        <v>26750</v>
      </c>
      <c r="D26752" s="10">
        <v>11779</v>
      </c>
      <c r="E26752" s="10" t="s">
        <v>48</v>
      </c>
      <c r="F26752" s="10">
        <v>1</v>
      </c>
      <c r="G26752" s="14">
        <f>+_xlfn.XLOOKUP($D26752,orders!$A$2:$A$21351,orders!$B$2:$B$21351,"",0,1)</f>
        <v>42201</v>
      </c>
      <c r="H26752" s="15">
        <f>+_xlfn.XLOOKUP(Data[[#This Row],[order_id]],orders!$A$2:$A$21351,orders!$C$2:$C$21351,"",0,1)</f>
        <v>0.66578703703703701</v>
      </c>
      <c r="I26752" s="14" t="str">
        <f>+TEXT(Data[[#This Row],[date]],"dddd")</f>
        <v>jueves</v>
      </c>
      <c r="J26752" s="10">
        <f>+_xlfn.XLOOKUP($E26752,pizza!$A$2:$A$97,pizza!$D$2:$D$97,"",0,1)</f>
        <v>12.5</v>
      </c>
      <c r="K26752" s="10">
        <f t="shared" si="417"/>
        <v>12.5</v>
      </c>
      <c r="L26752" s="14" t="str">
        <f>_xlfn.XLOOKUP(_xlfn.XLOOKUP(Data[[#This Row],[pizza_id]],pizza!$A$2:$A$97,pizza!$B$2:$B$97,,0,1),pizza_types!$A$2:$A$33,pizza_types!$B$2:$B$33,,0,1)</f>
        <v>The Pepperoni Pizza</v>
      </c>
      <c r="M26752" s="14" t="str">
        <f>_xlfn.XLOOKUP(_xlfn.XLOOKUP(Data[[#This Row],[pizza_id]],pizza!$A$2:$A$97,pizza!$B$2:$B$97,,0,1),pizza_types!$A$2:$A$33,pizza_types!$C$2:$C$33,,0,1)</f>
        <v>Classic</v>
      </c>
    </row>
    <row r="26753" spans="3:13" x14ac:dyDescent="0.25">
      <c r="C26753" s="10">
        <v>26751</v>
      </c>
      <c r="D26753" s="10">
        <v>11780</v>
      </c>
      <c r="E26753" s="10" t="s">
        <v>43</v>
      </c>
      <c r="F26753" s="10">
        <v>1</v>
      </c>
      <c r="G26753" s="14">
        <f>+_xlfn.XLOOKUP($D26753,orders!$A$2:$A$21351,orders!$B$2:$B$21351,"",0,1)</f>
        <v>42201</v>
      </c>
      <c r="H26753" s="15">
        <f>+_xlfn.XLOOKUP(Data[[#This Row],[order_id]],orders!$A$2:$A$21351,orders!$C$2:$C$21351,"",0,1)</f>
        <v>0.66833333333333333</v>
      </c>
      <c r="I26753" s="14" t="str">
        <f>+TEXT(Data[[#This Row],[date]],"dddd")</f>
        <v>jueves</v>
      </c>
      <c r="J26753" s="10">
        <f>+_xlfn.XLOOKUP($E26753,pizza!$A$2:$A$97,pizza!$D$2:$D$97,"",0,1)</f>
        <v>20.5</v>
      </c>
      <c r="K26753" s="10">
        <f t="shared" si="417"/>
        <v>20.5</v>
      </c>
      <c r="L26753" s="14" t="str">
        <f>_xlfn.XLOOKUP(_xlfn.XLOOKUP(Data[[#This Row],[pizza_id]],pizza!$A$2:$A$97,pizza!$B$2:$B$97,,0,1),pizza_types!$A$2:$A$33,pizza_types!$B$2:$B$33,,0,1)</f>
        <v>The Napolitana Pizza</v>
      </c>
      <c r="M26753" s="14" t="str">
        <f>_xlfn.XLOOKUP(_xlfn.XLOOKUP(Data[[#This Row],[pizza_id]],pizza!$A$2:$A$97,pizza!$B$2:$B$97,,0,1),pizza_types!$A$2:$A$33,pizza_types!$C$2:$C$33,,0,1)</f>
        <v>Classic</v>
      </c>
    </row>
    <row r="26754" spans="3:13" x14ac:dyDescent="0.25">
      <c r="C26754" s="10">
        <v>26752</v>
      </c>
      <c r="D26754" s="10">
        <v>11780</v>
      </c>
      <c r="E26754" s="10" t="s">
        <v>34</v>
      </c>
      <c r="F26754" s="10">
        <v>1</v>
      </c>
      <c r="G26754" s="14">
        <f>+_xlfn.XLOOKUP($D26754,orders!$A$2:$A$21351,orders!$B$2:$B$21351,"",0,1)</f>
        <v>42201</v>
      </c>
      <c r="H26754" s="15">
        <f>+_xlfn.XLOOKUP(Data[[#This Row],[order_id]],orders!$A$2:$A$21351,orders!$C$2:$C$21351,"",0,1)</f>
        <v>0.66833333333333333</v>
      </c>
      <c r="I26754" s="14" t="str">
        <f>+TEXT(Data[[#This Row],[date]],"dddd")</f>
        <v>jueves</v>
      </c>
      <c r="J26754" s="10">
        <f>+_xlfn.XLOOKUP($E26754,pizza!$A$2:$A$97,pizza!$D$2:$D$97,"",0,1)</f>
        <v>20.75</v>
      </c>
      <c r="K26754" s="10">
        <f t="shared" si="417"/>
        <v>20.75</v>
      </c>
      <c r="L26754" s="14" t="str">
        <f>_xlfn.XLOOKUP(_xlfn.XLOOKUP(Data[[#This Row],[pizza_id]],pizza!$A$2:$A$97,pizza!$B$2:$B$97,,0,1),pizza_types!$A$2:$A$33,pizza_types!$B$2:$B$33,,0,1)</f>
        <v>The Soppressata Pizza</v>
      </c>
      <c r="M26754" s="14" t="str">
        <f>_xlfn.XLOOKUP(_xlfn.XLOOKUP(Data[[#This Row],[pizza_id]],pizza!$A$2:$A$97,pizza!$B$2:$B$97,,0,1),pizza_types!$A$2:$A$33,pizza_types!$C$2:$C$33,,0,1)</f>
        <v>Supreme</v>
      </c>
    </row>
    <row r="26755" spans="3:13" x14ac:dyDescent="0.25">
      <c r="C26755" s="10">
        <v>26753</v>
      </c>
      <c r="D26755" s="10">
        <v>11780</v>
      </c>
      <c r="E26755" s="10" t="s">
        <v>26</v>
      </c>
      <c r="F26755" s="10">
        <v>1</v>
      </c>
      <c r="G26755" s="14">
        <f>+_xlfn.XLOOKUP($D26755,orders!$A$2:$A$21351,orders!$B$2:$B$21351,"",0,1)</f>
        <v>42201</v>
      </c>
      <c r="H26755" s="15">
        <f>+_xlfn.XLOOKUP(Data[[#This Row],[order_id]],orders!$A$2:$A$21351,orders!$C$2:$C$21351,"",0,1)</f>
        <v>0.66833333333333333</v>
      </c>
      <c r="I26755" s="14" t="str">
        <f>+TEXT(Data[[#This Row],[date]],"dddd")</f>
        <v>jueves</v>
      </c>
      <c r="J26755" s="10">
        <f>+_xlfn.XLOOKUP($E26755,pizza!$A$2:$A$97,pizza!$D$2:$D$97,"",0,1)</f>
        <v>20.75</v>
      </c>
      <c r="K26755" s="10">
        <f t="shared" si="417"/>
        <v>20.75</v>
      </c>
      <c r="L26755" s="14" t="str">
        <f>_xlfn.XLOOKUP(_xlfn.XLOOKUP(Data[[#This Row],[pizza_id]],pizza!$A$2:$A$97,pizza!$B$2:$B$97,,0,1),pizza_types!$A$2:$A$33,pizza_types!$B$2:$B$33,,0,1)</f>
        <v>The Southwest Chicken Pizza</v>
      </c>
      <c r="M26755" s="14" t="str">
        <f>_xlfn.XLOOKUP(_xlfn.XLOOKUP(Data[[#This Row],[pizza_id]],pizza!$A$2:$A$97,pizza!$B$2:$B$97,,0,1),pizza_types!$A$2:$A$33,pizza_types!$C$2:$C$33,,0,1)</f>
        <v>Chicken</v>
      </c>
    </row>
    <row r="26756" spans="3:13" x14ac:dyDescent="0.25">
      <c r="C26756" s="10">
        <v>26754</v>
      </c>
      <c r="D26756" s="10">
        <v>11781</v>
      </c>
      <c r="E26756" s="10" t="s">
        <v>9</v>
      </c>
      <c r="F26756" s="10">
        <v>1</v>
      </c>
      <c r="G26756" s="14">
        <f>+_xlfn.XLOOKUP($D26756,orders!$A$2:$A$21351,orders!$B$2:$B$21351,"",0,1)</f>
        <v>42201</v>
      </c>
      <c r="H26756" s="15">
        <f>+_xlfn.XLOOKUP(Data[[#This Row],[order_id]],orders!$A$2:$A$21351,orders!$C$2:$C$21351,"",0,1)</f>
        <v>0.67637731481481478</v>
      </c>
      <c r="I26756" s="14" t="str">
        <f>+TEXT(Data[[#This Row],[date]],"dddd")</f>
        <v>jueves</v>
      </c>
      <c r="J26756" s="10">
        <f>+_xlfn.XLOOKUP($E26756,pizza!$A$2:$A$97,pizza!$D$2:$D$97,"",0,1)</f>
        <v>20.75</v>
      </c>
      <c r="K26756" s="10">
        <f t="shared" ref="K26756:K26819" si="418">+J26756*F26756</f>
        <v>20.75</v>
      </c>
      <c r="L26756" s="14" t="str">
        <f>_xlfn.XLOOKUP(_xlfn.XLOOKUP(Data[[#This Row],[pizza_id]],pizza!$A$2:$A$97,pizza!$B$2:$B$97,,0,1),pizza_types!$A$2:$A$33,pizza_types!$B$2:$B$33,,0,1)</f>
        <v>The Italian Supreme Pizza</v>
      </c>
      <c r="M26756" s="14" t="str">
        <f>_xlfn.XLOOKUP(_xlfn.XLOOKUP(Data[[#This Row],[pizza_id]],pizza!$A$2:$A$97,pizza!$B$2:$B$97,,0,1),pizza_types!$A$2:$A$33,pizza_types!$C$2:$C$33,,0,1)</f>
        <v>Supreme</v>
      </c>
    </row>
    <row r="26757" spans="3:13" x14ac:dyDescent="0.25">
      <c r="C26757" s="10">
        <v>26755</v>
      </c>
      <c r="D26757" s="10">
        <v>11781</v>
      </c>
      <c r="E26757" s="10" t="s">
        <v>23</v>
      </c>
      <c r="F26757" s="10">
        <v>1</v>
      </c>
      <c r="G26757" s="14">
        <f>+_xlfn.XLOOKUP($D26757,orders!$A$2:$A$21351,orders!$B$2:$B$21351,"",0,1)</f>
        <v>42201</v>
      </c>
      <c r="H26757" s="15">
        <f>+_xlfn.XLOOKUP(Data[[#This Row],[order_id]],orders!$A$2:$A$21351,orders!$C$2:$C$21351,"",0,1)</f>
        <v>0.67637731481481478</v>
      </c>
      <c r="I26757" s="14" t="str">
        <f>+TEXT(Data[[#This Row],[date]],"dddd")</f>
        <v>jueves</v>
      </c>
      <c r="J26757" s="10">
        <f>+_xlfn.XLOOKUP($E26757,pizza!$A$2:$A$97,pizza!$D$2:$D$97,"",0,1)</f>
        <v>20.75</v>
      </c>
      <c r="K26757" s="10">
        <f t="shared" si="418"/>
        <v>20.75</v>
      </c>
      <c r="L26757" s="14" t="str">
        <f>_xlfn.XLOOKUP(_xlfn.XLOOKUP(Data[[#This Row],[pizza_id]],pizza!$A$2:$A$97,pizza!$B$2:$B$97,,0,1),pizza_types!$A$2:$A$33,pizza_types!$B$2:$B$33,,0,1)</f>
        <v>The Spinach Pesto Pizza</v>
      </c>
      <c r="M26757" s="14" t="str">
        <f>_xlfn.XLOOKUP(_xlfn.XLOOKUP(Data[[#This Row],[pizza_id]],pizza!$A$2:$A$97,pizza!$B$2:$B$97,,0,1),pizza_types!$A$2:$A$33,pizza_types!$C$2:$C$33,,0,1)</f>
        <v>Veggie</v>
      </c>
    </row>
    <row r="26758" spans="3:13" x14ac:dyDescent="0.25">
      <c r="C26758" s="10">
        <v>26756</v>
      </c>
      <c r="D26758" s="10">
        <v>11782</v>
      </c>
      <c r="E26758" s="10" t="s">
        <v>55</v>
      </c>
      <c r="F26758" s="10">
        <v>1</v>
      </c>
      <c r="G26758" s="14">
        <f>+_xlfn.XLOOKUP($D26758,orders!$A$2:$A$21351,orders!$B$2:$B$21351,"",0,1)</f>
        <v>42201</v>
      </c>
      <c r="H26758" s="15">
        <f>+_xlfn.XLOOKUP(Data[[#This Row],[order_id]],orders!$A$2:$A$21351,orders!$C$2:$C$21351,"",0,1)</f>
        <v>0.67643518518518519</v>
      </c>
      <c r="I26758" s="14" t="str">
        <f>+TEXT(Data[[#This Row],[date]],"dddd")</f>
        <v>jueves</v>
      </c>
      <c r="J26758" s="10">
        <f>+_xlfn.XLOOKUP($E26758,pizza!$A$2:$A$97,pizza!$D$2:$D$97,"",0,1)</f>
        <v>16</v>
      </c>
      <c r="K26758" s="10">
        <f t="shared" si="418"/>
        <v>16</v>
      </c>
      <c r="L26758" s="14" t="str">
        <f>_xlfn.XLOOKUP(_xlfn.XLOOKUP(Data[[#This Row],[pizza_id]],pizza!$A$2:$A$97,pizza!$B$2:$B$97,,0,1),pizza_types!$A$2:$A$33,pizza_types!$B$2:$B$33,,0,1)</f>
        <v>The Green Garden Pizza</v>
      </c>
      <c r="M26758" s="14" t="str">
        <f>_xlfn.XLOOKUP(_xlfn.XLOOKUP(Data[[#This Row],[pizza_id]],pizza!$A$2:$A$97,pizza!$B$2:$B$97,,0,1),pizza_types!$A$2:$A$33,pizza_types!$C$2:$C$33,,0,1)</f>
        <v>Veggie</v>
      </c>
    </row>
    <row r="26759" spans="3:13" x14ac:dyDescent="0.25">
      <c r="C26759" s="10">
        <v>26757</v>
      </c>
      <c r="D26759" s="10">
        <v>11782</v>
      </c>
      <c r="E26759" s="10" t="s">
        <v>50</v>
      </c>
      <c r="F26759" s="10">
        <v>1</v>
      </c>
      <c r="G26759" s="14">
        <f>+_xlfn.XLOOKUP($D26759,orders!$A$2:$A$21351,orders!$B$2:$B$21351,"",0,1)</f>
        <v>42201</v>
      </c>
      <c r="H26759" s="15">
        <f>+_xlfn.XLOOKUP(Data[[#This Row],[order_id]],orders!$A$2:$A$21351,orders!$C$2:$C$21351,"",0,1)</f>
        <v>0.67643518518518519</v>
      </c>
      <c r="I26759" s="14" t="str">
        <f>+TEXT(Data[[#This Row],[date]],"dddd")</f>
        <v>jueves</v>
      </c>
      <c r="J26759" s="10">
        <f>+_xlfn.XLOOKUP($E26759,pizza!$A$2:$A$97,pizza!$D$2:$D$97,"",0,1)</f>
        <v>16.25</v>
      </c>
      <c r="K26759" s="10">
        <f t="shared" si="418"/>
        <v>16.25</v>
      </c>
      <c r="L26759" s="14" t="str">
        <f>_xlfn.XLOOKUP(_xlfn.XLOOKUP(Data[[#This Row],[pizza_id]],pizza!$A$2:$A$97,pizza!$B$2:$B$97,,0,1),pizza_types!$A$2:$A$33,pizza_types!$B$2:$B$33,,0,1)</f>
        <v>The Sicilian Pizza</v>
      </c>
      <c r="M26759" s="14" t="str">
        <f>_xlfn.XLOOKUP(_xlfn.XLOOKUP(Data[[#This Row],[pizza_id]],pizza!$A$2:$A$97,pizza!$B$2:$B$97,,0,1),pizza_types!$A$2:$A$33,pizza_types!$C$2:$C$33,,0,1)</f>
        <v>Supreme</v>
      </c>
    </row>
    <row r="26760" spans="3:13" x14ac:dyDescent="0.25">
      <c r="C26760" s="10">
        <v>26758</v>
      </c>
      <c r="D26760" s="10">
        <v>11783</v>
      </c>
      <c r="E26760" s="10" t="s">
        <v>60</v>
      </c>
      <c r="F26760" s="10">
        <v>1</v>
      </c>
      <c r="G26760" s="14">
        <f>+_xlfn.XLOOKUP($D26760,orders!$A$2:$A$21351,orders!$B$2:$B$21351,"",0,1)</f>
        <v>42201</v>
      </c>
      <c r="H26760" s="15">
        <f>+_xlfn.XLOOKUP(Data[[#This Row],[order_id]],orders!$A$2:$A$21351,orders!$C$2:$C$21351,"",0,1)</f>
        <v>0.67864583333333339</v>
      </c>
      <c r="I26760" s="14" t="str">
        <f>+TEXT(Data[[#This Row],[date]],"dddd")</f>
        <v>jueves</v>
      </c>
      <c r="J26760" s="10">
        <f>+_xlfn.XLOOKUP($E26760,pizza!$A$2:$A$97,pizza!$D$2:$D$97,"",0,1)</f>
        <v>20.75</v>
      </c>
      <c r="K26760" s="10">
        <f t="shared" si="418"/>
        <v>20.75</v>
      </c>
      <c r="L26760" s="14" t="str">
        <f>_xlfn.XLOOKUP(_xlfn.XLOOKUP(Data[[#This Row],[pizza_id]],pizza!$A$2:$A$97,pizza!$B$2:$B$97,,0,1),pizza_types!$A$2:$A$33,pizza_types!$B$2:$B$33,,0,1)</f>
        <v>The Pepper Salami Pizza</v>
      </c>
      <c r="M26760" s="14" t="str">
        <f>_xlfn.XLOOKUP(_xlfn.XLOOKUP(Data[[#This Row],[pizza_id]],pizza!$A$2:$A$97,pizza!$B$2:$B$97,,0,1),pizza_types!$A$2:$A$33,pizza_types!$C$2:$C$33,,0,1)</f>
        <v>Supreme</v>
      </c>
    </row>
    <row r="26761" spans="3:13" x14ac:dyDescent="0.25">
      <c r="C26761" s="10">
        <v>26759</v>
      </c>
      <c r="D26761" s="10">
        <v>11784</v>
      </c>
      <c r="E26761" s="10" t="s">
        <v>29</v>
      </c>
      <c r="F26761" s="10">
        <v>1</v>
      </c>
      <c r="G26761" s="14">
        <f>+_xlfn.XLOOKUP($D26761,orders!$A$2:$A$21351,orders!$B$2:$B$21351,"",0,1)</f>
        <v>42201</v>
      </c>
      <c r="H26761" s="15">
        <f>+_xlfn.XLOOKUP(Data[[#This Row],[order_id]],orders!$A$2:$A$21351,orders!$C$2:$C$21351,"",0,1)</f>
        <v>0.68174768518518514</v>
      </c>
      <c r="I26761" s="14" t="str">
        <f>+TEXT(Data[[#This Row],[date]],"dddd")</f>
        <v>jueves</v>
      </c>
      <c r="J26761" s="10">
        <f>+_xlfn.XLOOKUP($E26761,pizza!$A$2:$A$97,pizza!$D$2:$D$97,"",0,1)</f>
        <v>16.75</v>
      </c>
      <c r="K26761" s="10">
        <f t="shared" si="418"/>
        <v>16.75</v>
      </c>
      <c r="L26761" s="14" t="str">
        <f>_xlfn.XLOOKUP(_xlfn.XLOOKUP(Data[[#This Row],[pizza_id]],pizza!$A$2:$A$97,pizza!$B$2:$B$97,,0,1),pizza_types!$A$2:$A$33,pizza_types!$B$2:$B$33,,0,1)</f>
        <v>The California Chicken Pizza</v>
      </c>
      <c r="M26761" s="14" t="str">
        <f>_xlfn.XLOOKUP(_xlfn.XLOOKUP(Data[[#This Row],[pizza_id]],pizza!$A$2:$A$97,pizza!$B$2:$B$97,,0,1),pizza_types!$A$2:$A$33,pizza_types!$C$2:$C$33,,0,1)</f>
        <v>Chicken</v>
      </c>
    </row>
    <row r="26762" spans="3:13" x14ac:dyDescent="0.25">
      <c r="C26762" s="10">
        <v>26760</v>
      </c>
      <c r="D26762" s="10">
        <v>11784</v>
      </c>
      <c r="E26762" s="10" t="s">
        <v>30</v>
      </c>
      <c r="F26762" s="10">
        <v>1</v>
      </c>
      <c r="G26762" s="14">
        <f>+_xlfn.XLOOKUP($D26762,orders!$A$2:$A$21351,orders!$B$2:$B$21351,"",0,1)</f>
        <v>42201</v>
      </c>
      <c r="H26762" s="15">
        <f>+_xlfn.XLOOKUP(Data[[#This Row],[order_id]],orders!$A$2:$A$21351,orders!$C$2:$C$21351,"",0,1)</f>
        <v>0.68174768518518514</v>
      </c>
      <c r="I26762" s="14" t="str">
        <f>+TEXT(Data[[#This Row],[date]],"dddd")</f>
        <v>jueves</v>
      </c>
      <c r="J26762" s="10">
        <f>+_xlfn.XLOOKUP($E26762,pizza!$A$2:$A$97,pizza!$D$2:$D$97,"",0,1)</f>
        <v>15.25</v>
      </c>
      <c r="K26762" s="10">
        <f t="shared" si="418"/>
        <v>15.25</v>
      </c>
      <c r="L26762" s="14" t="str">
        <f>_xlfn.XLOOKUP(_xlfn.XLOOKUP(Data[[#This Row],[pizza_id]],pizza!$A$2:$A$97,pizza!$B$2:$B$97,,0,1),pizza_types!$A$2:$A$33,pizza_types!$B$2:$B$33,,0,1)</f>
        <v>The Pepperoni Pizza</v>
      </c>
      <c r="M26762" s="14" t="str">
        <f>_xlfn.XLOOKUP(_xlfn.XLOOKUP(Data[[#This Row],[pizza_id]],pizza!$A$2:$A$97,pizza!$B$2:$B$97,,0,1),pizza_types!$A$2:$A$33,pizza_types!$C$2:$C$33,,0,1)</f>
        <v>Classic</v>
      </c>
    </row>
    <row r="26763" spans="3:13" x14ac:dyDescent="0.25">
      <c r="C26763" s="10">
        <v>26761</v>
      </c>
      <c r="D26763" s="10">
        <v>11784</v>
      </c>
      <c r="E26763" s="10" t="s">
        <v>81</v>
      </c>
      <c r="F26763" s="10">
        <v>1</v>
      </c>
      <c r="G26763" s="14">
        <f>+_xlfn.XLOOKUP($D26763,orders!$A$2:$A$21351,orders!$B$2:$B$21351,"",0,1)</f>
        <v>42201</v>
      </c>
      <c r="H26763" s="15">
        <f>+_xlfn.XLOOKUP(Data[[#This Row],[order_id]],orders!$A$2:$A$21351,orders!$C$2:$C$21351,"",0,1)</f>
        <v>0.68174768518518514</v>
      </c>
      <c r="I26763" s="14" t="str">
        <f>+TEXT(Data[[#This Row],[date]],"dddd")</f>
        <v>jueves</v>
      </c>
      <c r="J26763" s="10">
        <f>+_xlfn.XLOOKUP($E26763,pizza!$A$2:$A$97,pizza!$D$2:$D$97,"",0,1)</f>
        <v>12</v>
      </c>
      <c r="K26763" s="10">
        <f t="shared" si="418"/>
        <v>12</v>
      </c>
      <c r="L26763" s="14" t="str">
        <f>_xlfn.XLOOKUP(_xlfn.XLOOKUP(Data[[#This Row],[pizza_id]],pizza!$A$2:$A$97,pizza!$B$2:$B$97,,0,1),pizza_types!$A$2:$A$33,pizza_types!$B$2:$B$33,,0,1)</f>
        <v>The Spinach and Feta Pizza</v>
      </c>
      <c r="M26763" s="14" t="str">
        <f>_xlfn.XLOOKUP(_xlfn.XLOOKUP(Data[[#This Row],[pizza_id]],pizza!$A$2:$A$97,pizza!$B$2:$B$97,,0,1),pizza_types!$A$2:$A$33,pizza_types!$C$2:$C$33,,0,1)</f>
        <v>Veggie</v>
      </c>
    </row>
    <row r="26764" spans="3:13" x14ac:dyDescent="0.25">
      <c r="C26764" s="10">
        <v>26762</v>
      </c>
      <c r="D26764" s="10">
        <v>11785</v>
      </c>
      <c r="E26764" s="10" t="s">
        <v>45</v>
      </c>
      <c r="F26764" s="10">
        <v>1</v>
      </c>
      <c r="G26764" s="14">
        <f>+_xlfn.XLOOKUP($D26764,orders!$A$2:$A$21351,orders!$B$2:$B$21351,"",0,1)</f>
        <v>42201</v>
      </c>
      <c r="H26764" s="15">
        <f>+_xlfn.XLOOKUP(Data[[#This Row],[order_id]],orders!$A$2:$A$21351,orders!$C$2:$C$21351,"",0,1)</f>
        <v>0.68973379629629628</v>
      </c>
      <c r="I26764" s="14" t="str">
        <f>+TEXT(Data[[#This Row],[date]],"dddd")</f>
        <v>jueves</v>
      </c>
      <c r="J26764" s="10">
        <f>+_xlfn.XLOOKUP($E26764,pizza!$A$2:$A$97,pizza!$D$2:$D$97,"",0,1)</f>
        <v>16</v>
      </c>
      <c r="K26764" s="10">
        <f t="shared" si="418"/>
        <v>16</v>
      </c>
      <c r="L26764" s="14" t="str">
        <f>_xlfn.XLOOKUP(_xlfn.XLOOKUP(Data[[#This Row],[pizza_id]],pizza!$A$2:$A$97,pizza!$B$2:$B$97,,0,1),pizza_types!$A$2:$A$33,pizza_types!$B$2:$B$33,,0,1)</f>
        <v>The Italian Capocollo Pizza</v>
      </c>
      <c r="M26764" s="14" t="str">
        <f>_xlfn.XLOOKUP(_xlfn.XLOOKUP(Data[[#This Row],[pizza_id]],pizza!$A$2:$A$97,pizza!$B$2:$B$97,,0,1),pizza_types!$A$2:$A$33,pizza_types!$C$2:$C$33,,0,1)</f>
        <v>Classic</v>
      </c>
    </row>
    <row r="26765" spans="3:13" x14ac:dyDescent="0.25">
      <c r="C26765" s="10">
        <v>26763</v>
      </c>
      <c r="D26765" s="10">
        <v>11785</v>
      </c>
      <c r="E26765" s="10" t="s">
        <v>41</v>
      </c>
      <c r="F26765" s="10">
        <v>1</v>
      </c>
      <c r="G26765" s="14">
        <f>+_xlfn.XLOOKUP($D26765,orders!$A$2:$A$21351,orders!$B$2:$B$21351,"",0,1)</f>
        <v>42201</v>
      </c>
      <c r="H26765" s="15">
        <f>+_xlfn.XLOOKUP(Data[[#This Row],[order_id]],orders!$A$2:$A$21351,orders!$C$2:$C$21351,"",0,1)</f>
        <v>0.68973379629629628</v>
      </c>
      <c r="I26765" s="14" t="str">
        <f>+TEXT(Data[[#This Row],[date]],"dddd")</f>
        <v>jueves</v>
      </c>
      <c r="J26765" s="10">
        <f>+_xlfn.XLOOKUP($E26765,pizza!$A$2:$A$97,pizza!$D$2:$D$97,"",0,1)</f>
        <v>12.5</v>
      </c>
      <c r="K26765" s="10">
        <f t="shared" si="418"/>
        <v>12.5</v>
      </c>
      <c r="L26765" s="14" t="str">
        <f>_xlfn.XLOOKUP(_xlfn.XLOOKUP(Data[[#This Row],[pizza_id]],pizza!$A$2:$A$97,pizza!$B$2:$B$97,,0,1),pizza_types!$A$2:$A$33,pizza_types!$B$2:$B$33,,0,1)</f>
        <v>The Pepper Salami Pizza</v>
      </c>
      <c r="M26765" s="14" t="str">
        <f>_xlfn.XLOOKUP(_xlfn.XLOOKUP(Data[[#This Row],[pizza_id]],pizza!$A$2:$A$97,pizza!$B$2:$B$97,,0,1),pizza_types!$A$2:$A$33,pizza_types!$C$2:$C$33,,0,1)</f>
        <v>Supreme</v>
      </c>
    </row>
    <row r="26766" spans="3:13" x14ac:dyDescent="0.25">
      <c r="C26766" s="10">
        <v>26764</v>
      </c>
      <c r="D26766" s="10">
        <v>11786</v>
      </c>
      <c r="E26766" s="10" t="s">
        <v>84</v>
      </c>
      <c r="F26766" s="10">
        <v>1</v>
      </c>
      <c r="G26766" s="14">
        <f>+_xlfn.XLOOKUP($D26766,orders!$A$2:$A$21351,orders!$B$2:$B$21351,"",0,1)</f>
        <v>42201</v>
      </c>
      <c r="H26766" s="15">
        <f>+_xlfn.XLOOKUP(Data[[#This Row],[order_id]],orders!$A$2:$A$21351,orders!$C$2:$C$21351,"",0,1)</f>
        <v>0.69238425925925917</v>
      </c>
      <c r="I26766" s="14" t="str">
        <f>+TEXT(Data[[#This Row],[date]],"dddd")</f>
        <v>jueves</v>
      </c>
      <c r="J26766" s="10">
        <f>+_xlfn.XLOOKUP($E26766,pizza!$A$2:$A$97,pizza!$D$2:$D$97,"",0,1)</f>
        <v>12</v>
      </c>
      <c r="K26766" s="10">
        <f t="shared" si="418"/>
        <v>12</v>
      </c>
      <c r="L26766" s="14" t="str">
        <f>_xlfn.XLOOKUP(_xlfn.XLOOKUP(Data[[#This Row],[pizza_id]],pizza!$A$2:$A$97,pizza!$B$2:$B$97,,0,1),pizza_types!$A$2:$A$33,pizza_types!$B$2:$B$33,,0,1)</f>
        <v>The Italian Capocollo Pizza</v>
      </c>
      <c r="M26766" s="14" t="str">
        <f>_xlfn.XLOOKUP(_xlfn.XLOOKUP(Data[[#This Row],[pizza_id]],pizza!$A$2:$A$97,pizza!$B$2:$B$97,,0,1),pizza_types!$A$2:$A$33,pizza_types!$C$2:$C$33,,0,1)</f>
        <v>Classic</v>
      </c>
    </row>
    <row r="26767" spans="3:13" x14ac:dyDescent="0.25">
      <c r="C26767" s="10">
        <v>26765</v>
      </c>
      <c r="D26767" s="10">
        <v>11786</v>
      </c>
      <c r="E26767" s="10" t="s">
        <v>9</v>
      </c>
      <c r="F26767" s="10">
        <v>1</v>
      </c>
      <c r="G26767" s="14">
        <f>+_xlfn.XLOOKUP($D26767,orders!$A$2:$A$21351,orders!$B$2:$B$21351,"",0,1)</f>
        <v>42201</v>
      </c>
      <c r="H26767" s="15">
        <f>+_xlfn.XLOOKUP(Data[[#This Row],[order_id]],orders!$A$2:$A$21351,orders!$C$2:$C$21351,"",0,1)</f>
        <v>0.69238425925925917</v>
      </c>
      <c r="I26767" s="14" t="str">
        <f>+TEXT(Data[[#This Row],[date]],"dddd")</f>
        <v>jueves</v>
      </c>
      <c r="J26767" s="10">
        <f>+_xlfn.XLOOKUP($E26767,pizza!$A$2:$A$97,pizza!$D$2:$D$97,"",0,1)</f>
        <v>20.75</v>
      </c>
      <c r="K26767" s="10">
        <f t="shared" si="418"/>
        <v>20.75</v>
      </c>
      <c r="L26767" s="14" t="str">
        <f>_xlfn.XLOOKUP(_xlfn.XLOOKUP(Data[[#This Row],[pizza_id]],pizza!$A$2:$A$97,pizza!$B$2:$B$97,,0,1),pizza_types!$A$2:$A$33,pizza_types!$B$2:$B$33,,0,1)</f>
        <v>The Italian Supreme Pizza</v>
      </c>
      <c r="M26767" s="14" t="str">
        <f>_xlfn.XLOOKUP(_xlfn.XLOOKUP(Data[[#This Row],[pizza_id]],pizza!$A$2:$A$97,pizza!$B$2:$B$97,,0,1),pizza_types!$A$2:$A$33,pizza_types!$C$2:$C$33,,0,1)</f>
        <v>Supreme</v>
      </c>
    </row>
    <row r="26768" spans="3:13" x14ac:dyDescent="0.25">
      <c r="C26768" s="10">
        <v>26766</v>
      </c>
      <c r="D26768" s="10">
        <v>11786</v>
      </c>
      <c r="E26768" s="10" t="s">
        <v>25</v>
      </c>
      <c r="F26768" s="10">
        <v>1</v>
      </c>
      <c r="G26768" s="14">
        <f>+_xlfn.XLOOKUP($D26768,orders!$A$2:$A$21351,orders!$B$2:$B$21351,"",0,1)</f>
        <v>42201</v>
      </c>
      <c r="H26768" s="15">
        <f>+_xlfn.XLOOKUP(Data[[#This Row],[order_id]],orders!$A$2:$A$21351,orders!$C$2:$C$21351,"",0,1)</f>
        <v>0.69238425925925917</v>
      </c>
      <c r="I26768" s="14" t="str">
        <f>+TEXT(Data[[#This Row],[date]],"dddd")</f>
        <v>jueves</v>
      </c>
      <c r="J26768" s="10">
        <f>+_xlfn.XLOOKUP($E26768,pizza!$A$2:$A$97,pizza!$D$2:$D$97,"",0,1)</f>
        <v>20.25</v>
      </c>
      <c r="K26768" s="10">
        <f t="shared" si="418"/>
        <v>20.25</v>
      </c>
      <c r="L26768" s="14" t="str">
        <f>_xlfn.XLOOKUP(_xlfn.XLOOKUP(Data[[#This Row],[pizza_id]],pizza!$A$2:$A$97,pizza!$B$2:$B$97,,0,1),pizza_types!$A$2:$A$33,pizza_types!$B$2:$B$33,,0,1)</f>
        <v>The Mexicana Pizza</v>
      </c>
      <c r="M26768" s="14" t="str">
        <f>_xlfn.XLOOKUP(_xlfn.XLOOKUP(Data[[#This Row],[pizza_id]],pizza!$A$2:$A$97,pizza!$B$2:$B$97,,0,1),pizza_types!$A$2:$A$33,pizza_types!$C$2:$C$33,,0,1)</f>
        <v>Veggie</v>
      </c>
    </row>
    <row r="26769" spans="3:13" x14ac:dyDescent="0.25">
      <c r="C26769" s="10">
        <v>26767</v>
      </c>
      <c r="D26769" s="10">
        <v>11787</v>
      </c>
      <c r="E26769" s="10" t="s">
        <v>59</v>
      </c>
      <c r="F26769" s="10">
        <v>1</v>
      </c>
      <c r="G26769" s="14">
        <f>+_xlfn.XLOOKUP($D26769,orders!$A$2:$A$21351,orders!$B$2:$B$21351,"",0,1)</f>
        <v>42201</v>
      </c>
      <c r="H26769" s="15">
        <f>+_xlfn.XLOOKUP(Data[[#This Row],[order_id]],orders!$A$2:$A$21351,orders!$C$2:$C$21351,"",0,1)</f>
        <v>0.69854166666666673</v>
      </c>
      <c r="I26769" s="14" t="str">
        <f>+TEXT(Data[[#This Row],[date]],"dddd")</f>
        <v>jueves</v>
      </c>
      <c r="J26769" s="10">
        <f>+_xlfn.XLOOKUP($E26769,pizza!$A$2:$A$97,pizza!$D$2:$D$97,"",0,1)</f>
        <v>16.75</v>
      </c>
      <c r="K26769" s="10">
        <f t="shared" si="418"/>
        <v>16.75</v>
      </c>
      <c r="L26769" s="14" t="str">
        <f>_xlfn.XLOOKUP(_xlfn.XLOOKUP(Data[[#This Row],[pizza_id]],pizza!$A$2:$A$97,pizza!$B$2:$B$97,,0,1),pizza_types!$A$2:$A$33,pizza_types!$B$2:$B$33,,0,1)</f>
        <v>The Chicken Alfredo Pizza</v>
      </c>
      <c r="M26769" s="14" t="str">
        <f>_xlfn.XLOOKUP(_xlfn.XLOOKUP(Data[[#This Row],[pizza_id]],pizza!$A$2:$A$97,pizza!$B$2:$B$97,,0,1),pizza_types!$A$2:$A$33,pizza_types!$C$2:$C$33,,0,1)</f>
        <v>Chicken</v>
      </c>
    </row>
    <row r="26770" spans="3:13" x14ac:dyDescent="0.25">
      <c r="C26770" s="10">
        <v>26768</v>
      </c>
      <c r="D26770" s="10">
        <v>11787</v>
      </c>
      <c r="E26770" s="10" t="s">
        <v>58</v>
      </c>
      <c r="F26770" s="10">
        <v>1</v>
      </c>
      <c r="G26770" s="14">
        <f>+_xlfn.XLOOKUP($D26770,orders!$A$2:$A$21351,orders!$B$2:$B$21351,"",0,1)</f>
        <v>42201</v>
      </c>
      <c r="H26770" s="15">
        <f>+_xlfn.XLOOKUP(Data[[#This Row],[order_id]],orders!$A$2:$A$21351,orders!$C$2:$C$21351,"",0,1)</f>
        <v>0.69854166666666673</v>
      </c>
      <c r="I26770" s="14" t="str">
        <f>+TEXT(Data[[#This Row],[date]],"dddd")</f>
        <v>jueves</v>
      </c>
      <c r="J26770" s="10">
        <f>+_xlfn.XLOOKUP($E26770,pizza!$A$2:$A$97,pizza!$D$2:$D$97,"",0,1)</f>
        <v>16.5</v>
      </c>
      <c r="K26770" s="10">
        <f t="shared" si="418"/>
        <v>16.5</v>
      </c>
      <c r="L26770" s="14" t="str">
        <f>_xlfn.XLOOKUP(_xlfn.XLOOKUP(Data[[#This Row],[pizza_id]],pizza!$A$2:$A$97,pizza!$B$2:$B$97,,0,1),pizza_types!$A$2:$A$33,pizza_types!$B$2:$B$33,,0,1)</f>
        <v>The Pepper Salami Pizza</v>
      </c>
      <c r="M26770" s="14" t="str">
        <f>_xlfn.XLOOKUP(_xlfn.XLOOKUP(Data[[#This Row],[pizza_id]],pizza!$A$2:$A$97,pizza!$B$2:$B$97,,0,1),pizza_types!$A$2:$A$33,pizza_types!$C$2:$C$33,,0,1)</f>
        <v>Supreme</v>
      </c>
    </row>
    <row r="26771" spans="3:13" x14ac:dyDescent="0.25">
      <c r="C26771" s="10">
        <v>26769</v>
      </c>
      <c r="D26771" s="10">
        <v>11787</v>
      </c>
      <c r="E26771" s="10" t="s">
        <v>11</v>
      </c>
      <c r="F26771" s="10">
        <v>1</v>
      </c>
      <c r="G26771" s="14">
        <f>+_xlfn.XLOOKUP($D26771,orders!$A$2:$A$21351,orders!$B$2:$B$21351,"",0,1)</f>
        <v>42201</v>
      </c>
      <c r="H26771" s="15">
        <f>+_xlfn.XLOOKUP(Data[[#This Row],[order_id]],orders!$A$2:$A$21351,orders!$C$2:$C$21351,"",0,1)</f>
        <v>0.69854166666666673</v>
      </c>
      <c r="I26771" s="14" t="str">
        <f>+TEXT(Data[[#This Row],[date]],"dddd")</f>
        <v>jueves</v>
      </c>
      <c r="J26771" s="10">
        <f>+_xlfn.XLOOKUP($E26771,pizza!$A$2:$A$97,pizza!$D$2:$D$97,"",0,1)</f>
        <v>20.75</v>
      </c>
      <c r="K26771" s="10">
        <f t="shared" si="418"/>
        <v>20.75</v>
      </c>
      <c r="L26771" s="14" t="str">
        <f>_xlfn.XLOOKUP(_xlfn.XLOOKUP(Data[[#This Row],[pizza_id]],pizza!$A$2:$A$97,pizza!$B$2:$B$97,,0,1),pizza_types!$A$2:$A$33,pizza_types!$B$2:$B$33,,0,1)</f>
        <v>The Thai Chicken Pizza</v>
      </c>
      <c r="M26771" s="14" t="str">
        <f>_xlfn.XLOOKUP(_xlfn.XLOOKUP(Data[[#This Row],[pizza_id]],pizza!$A$2:$A$97,pizza!$B$2:$B$97,,0,1),pizza_types!$A$2:$A$33,pizza_types!$C$2:$C$33,,0,1)</f>
        <v>Chicken</v>
      </c>
    </row>
    <row r="26772" spans="3:13" x14ac:dyDescent="0.25">
      <c r="C26772" s="10">
        <v>26770</v>
      </c>
      <c r="D26772" s="10">
        <v>11788</v>
      </c>
      <c r="E26772" s="10" t="s">
        <v>47</v>
      </c>
      <c r="F26772" s="10">
        <v>1</v>
      </c>
      <c r="G26772" s="14">
        <f>+_xlfn.XLOOKUP($D26772,orders!$A$2:$A$21351,orders!$B$2:$B$21351,"",0,1)</f>
        <v>42201</v>
      </c>
      <c r="H26772" s="15">
        <f>+_xlfn.XLOOKUP(Data[[#This Row],[order_id]],orders!$A$2:$A$21351,orders!$C$2:$C$21351,"",0,1)</f>
        <v>0.72355324074074068</v>
      </c>
      <c r="I26772" s="14" t="str">
        <f>+TEXT(Data[[#This Row],[date]],"dddd")</f>
        <v>jueves</v>
      </c>
      <c r="J26772" s="10">
        <f>+_xlfn.XLOOKUP($E26772,pizza!$A$2:$A$97,pizza!$D$2:$D$97,"",0,1)</f>
        <v>16.75</v>
      </c>
      <c r="K26772" s="10">
        <f t="shared" si="418"/>
        <v>16.75</v>
      </c>
      <c r="L26772" s="14" t="str">
        <f>_xlfn.XLOOKUP(_xlfn.XLOOKUP(Data[[#This Row],[pizza_id]],pizza!$A$2:$A$97,pizza!$B$2:$B$97,,0,1),pizza_types!$A$2:$A$33,pizza_types!$B$2:$B$33,,0,1)</f>
        <v>The Barbecue Chicken Pizza</v>
      </c>
      <c r="M26772" s="14" t="str">
        <f>_xlfn.XLOOKUP(_xlfn.XLOOKUP(Data[[#This Row],[pizza_id]],pizza!$A$2:$A$97,pizza!$B$2:$B$97,,0,1),pizza_types!$A$2:$A$33,pizza_types!$C$2:$C$33,,0,1)</f>
        <v>Chicken</v>
      </c>
    </row>
    <row r="26773" spans="3:13" x14ac:dyDescent="0.25">
      <c r="C26773" s="10">
        <v>26771</v>
      </c>
      <c r="D26773" s="10">
        <v>11788</v>
      </c>
      <c r="E26773" s="10" t="s">
        <v>67</v>
      </c>
      <c r="F26773" s="10">
        <v>1</v>
      </c>
      <c r="G26773" s="14">
        <f>+_xlfn.XLOOKUP($D26773,orders!$A$2:$A$21351,orders!$B$2:$B$21351,"",0,1)</f>
        <v>42201</v>
      </c>
      <c r="H26773" s="15">
        <f>+_xlfn.XLOOKUP(Data[[#This Row],[order_id]],orders!$A$2:$A$21351,orders!$C$2:$C$21351,"",0,1)</f>
        <v>0.72355324074074068</v>
      </c>
      <c r="I26773" s="14" t="str">
        <f>+TEXT(Data[[#This Row],[date]],"dddd")</f>
        <v>jueves</v>
      </c>
      <c r="J26773" s="10">
        <f>+_xlfn.XLOOKUP($E26773,pizza!$A$2:$A$97,pizza!$D$2:$D$97,"",0,1)</f>
        <v>11</v>
      </c>
      <c r="K26773" s="10">
        <f t="shared" si="418"/>
        <v>11</v>
      </c>
      <c r="L26773" s="14" t="str">
        <f>_xlfn.XLOOKUP(_xlfn.XLOOKUP(Data[[#This Row],[pizza_id]],pizza!$A$2:$A$97,pizza!$B$2:$B$97,,0,1),pizza_types!$A$2:$A$33,pizza_types!$B$2:$B$33,,0,1)</f>
        <v>The Pepperoni, Mushroom, and Peppers Pizza</v>
      </c>
      <c r="M26773" s="14" t="str">
        <f>_xlfn.XLOOKUP(_xlfn.XLOOKUP(Data[[#This Row],[pizza_id]],pizza!$A$2:$A$97,pizza!$B$2:$B$97,,0,1),pizza_types!$A$2:$A$33,pizza_types!$C$2:$C$33,,0,1)</f>
        <v>Classic</v>
      </c>
    </row>
    <row r="26774" spans="3:13" x14ac:dyDescent="0.25">
      <c r="C26774" s="10">
        <v>26772</v>
      </c>
      <c r="D26774" s="10">
        <v>11788</v>
      </c>
      <c r="E26774" s="10" t="s">
        <v>22</v>
      </c>
      <c r="F26774" s="10">
        <v>1</v>
      </c>
      <c r="G26774" s="14">
        <f>+_xlfn.XLOOKUP($D26774,orders!$A$2:$A$21351,orders!$B$2:$B$21351,"",0,1)</f>
        <v>42201</v>
      </c>
      <c r="H26774" s="15">
        <f>+_xlfn.XLOOKUP(Data[[#This Row],[order_id]],orders!$A$2:$A$21351,orders!$C$2:$C$21351,"",0,1)</f>
        <v>0.72355324074074068</v>
      </c>
      <c r="I26774" s="14" t="str">
        <f>+TEXT(Data[[#This Row],[date]],"dddd")</f>
        <v>jueves</v>
      </c>
      <c r="J26774" s="10">
        <f>+_xlfn.XLOOKUP($E26774,pizza!$A$2:$A$97,pizza!$D$2:$D$97,"",0,1)</f>
        <v>20.75</v>
      </c>
      <c r="K26774" s="10">
        <f t="shared" si="418"/>
        <v>20.75</v>
      </c>
      <c r="L26774" s="14" t="str">
        <f>_xlfn.XLOOKUP(_xlfn.XLOOKUP(Data[[#This Row],[pizza_id]],pizza!$A$2:$A$97,pizza!$B$2:$B$97,,0,1),pizza_types!$A$2:$A$33,pizza_types!$B$2:$B$33,,0,1)</f>
        <v>The Spicy Italian Pizza</v>
      </c>
      <c r="M26774" s="14" t="str">
        <f>_xlfn.XLOOKUP(_xlfn.XLOOKUP(Data[[#This Row],[pizza_id]],pizza!$A$2:$A$97,pizza!$B$2:$B$97,,0,1),pizza_types!$A$2:$A$33,pizza_types!$C$2:$C$33,,0,1)</f>
        <v>Supreme</v>
      </c>
    </row>
    <row r="26775" spans="3:13" x14ac:dyDescent="0.25">
      <c r="C26775" s="10">
        <v>26773</v>
      </c>
      <c r="D26775" s="10">
        <v>11788</v>
      </c>
      <c r="E26775" s="10" t="s">
        <v>42</v>
      </c>
      <c r="F26775" s="10">
        <v>1</v>
      </c>
      <c r="G26775" s="14">
        <f>+_xlfn.XLOOKUP($D26775,orders!$A$2:$A$21351,orders!$B$2:$B$21351,"",0,1)</f>
        <v>42201</v>
      </c>
      <c r="H26775" s="15">
        <f>+_xlfn.XLOOKUP(Data[[#This Row],[order_id]],orders!$A$2:$A$21351,orders!$C$2:$C$21351,"",0,1)</f>
        <v>0.72355324074074068</v>
      </c>
      <c r="I26775" s="14" t="str">
        <f>+TEXT(Data[[#This Row],[date]],"dddd")</f>
        <v>jueves</v>
      </c>
      <c r="J26775" s="10">
        <f>+_xlfn.XLOOKUP($E26775,pizza!$A$2:$A$97,pizza!$D$2:$D$97,"",0,1)</f>
        <v>20.25</v>
      </c>
      <c r="K26775" s="10">
        <f t="shared" si="418"/>
        <v>20.25</v>
      </c>
      <c r="L26775" s="14" t="str">
        <f>_xlfn.XLOOKUP(_xlfn.XLOOKUP(Data[[#This Row],[pizza_id]],pizza!$A$2:$A$97,pizza!$B$2:$B$97,,0,1),pizza_types!$A$2:$A$33,pizza_types!$B$2:$B$33,,0,1)</f>
        <v>The Spinach and Feta Pizza</v>
      </c>
      <c r="M26775" s="14" t="str">
        <f>_xlfn.XLOOKUP(_xlfn.XLOOKUP(Data[[#This Row],[pizza_id]],pizza!$A$2:$A$97,pizza!$B$2:$B$97,,0,1),pizza_types!$A$2:$A$33,pizza_types!$C$2:$C$33,,0,1)</f>
        <v>Veggie</v>
      </c>
    </row>
    <row r="26776" spans="3:13" x14ac:dyDescent="0.25">
      <c r="C26776" s="10">
        <v>26774</v>
      </c>
      <c r="D26776" s="10">
        <v>11789</v>
      </c>
      <c r="E26776" s="10" t="s">
        <v>35</v>
      </c>
      <c r="F26776" s="10">
        <v>1</v>
      </c>
      <c r="G26776" s="14">
        <f>+_xlfn.XLOOKUP($D26776,orders!$A$2:$A$21351,orders!$B$2:$B$21351,"",0,1)</f>
        <v>42201</v>
      </c>
      <c r="H26776" s="15">
        <f>+_xlfn.XLOOKUP(Data[[#This Row],[order_id]],orders!$A$2:$A$21351,orders!$C$2:$C$21351,"",0,1)</f>
        <v>0.72873842592592597</v>
      </c>
      <c r="I26776" s="14" t="str">
        <f>+TEXT(Data[[#This Row],[date]],"dddd")</f>
        <v>jueves</v>
      </c>
      <c r="J26776" s="10">
        <f>+_xlfn.XLOOKUP($E26776,pizza!$A$2:$A$97,pizza!$D$2:$D$97,"",0,1)</f>
        <v>17.95</v>
      </c>
      <c r="K26776" s="10">
        <f t="shared" si="418"/>
        <v>17.95</v>
      </c>
      <c r="L26776" s="14" t="str">
        <f>_xlfn.XLOOKUP(_xlfn.XLOOKUP(Data[[#This Row],[pizza_id]],pizza!$A$2:$A$97,pizza!$B$2:$B$97,,0,1),pizza_types!$A$2:$A$33,pizza_types!$B$2:$B$33,,0,1)</f>
        <v>The Four Cheese Pizza</v>
      </c>
      <c r="M26776" s="14" t="str">
        <f>_xlfn.XLOOKUP(_xlfn.XLOOKUP(Data[[#This Row],[pizza_id]],pizza!$A$2:$A$97,pizza!$B$2:$B$97,,0,1),pizza_types!$A$2:$A$33,pizza_types!$C$2:$C$33,,0,1)</f>
        <v>Veggie</v>
      </c>
    </row>
    <row r="26777" spans="3:13" x14ac:dyDescent="0.25">
      <c r="C26777" s="10">
        <v>26775</v>
      </c>
      <c r="D26777" s="10">
        <v>11789</v>
      </c>
      <c r="E26777" s="10" t="s">
        <v>66</v>
      </c>
      <c r="F26777" s="10">
        <v>1</v>
      </c>
      <c r="G26777" s="14">
        <f>+_xlfn.XLOOKUP($D26777,orders!$A$2:$A$21351,orders!$B$2:$B$21351,"",0,1)</f>
        <v>42201</v>
      </c>
      <c r="H26777" s="15">
        <f>+_xlfn.XLOOKUP(Data[[#This Row],[order_id]],orders!$A$2:$A$21351,orders!$C$2:$C$21351,"",0,1)</f>
        <v>0.72873842592592597</v>
      </c>
      <c r="I26777" s="14" t="str">
        <f>+TEXT(Data[[#This Row],[date]],"dddd")</f>
        <v>jueves</v>
      </c>
      <c r="J26777" s="10">
        <f>+_xlfn.XLOOKUP($E26777,pizza!$A$2:$A$97,pizza!$D$2:$D$97,"",0,1)</f>
        <v>16.5</v>
      </c>
      <c r="K26777" s="10">
        <f t="shared" si="418"/>
        <v>16.5</v>
      </c>
      <c r="L26777" s="14" t="str">
        <f>_xlfn.XLOOKUP(_xlfn.XLOOKUP(Data[[#This Row],[pizza_id]],pizza!$A$2:$A$97,pizza!$B$2:$B$97,,0,1),pizza_types!$A$2:$A$33,pizza_types!$B$2:$B$33,,0,1)</f>
        <v>The Hawaiian Pizza</v>
      </c>
      <c r="M26777" s="14" t="str">
        <f>_xlfn.XLOOKUP(_xlfn.XLOOKUP(Data[[#This Row],[pizza_id]],pizza!$A$2:$A$97,pizza!$B$2:$B$97,,0,1),pizza_types!$A$2:$A$33,pizza_types!$C$2:$C$33,,0,1)</f>
        <v>Classic</v>
      </c>
    </row>
    <row r="26778" spans="3:13" x14ac:dyDescent="0.25">
      <c r="C26778" s="10">
        <v>26776</v>
      </c>
      <c r="D26778" s="10">
        <v>11789</v>
      </c>
      <c r="E26778" s="10" t="s">
        <v>19</v>
      </c>
      <c r="F26778" s="10">
        <v>1</v>
      </c>
      <c r="G26778" s="14">
        <f>+_xlfn.XLOOKUP($D26778,orders!$A$2:$A$21351,orders!$B$2:$B$21351,"",0,1)</f>
        <v>42201</v>
      </c>
      <c r="H26778" s="15">
        <f>+_xlfn.XLOOKUP(Data[[#This Row],[order_id]],orders!$A$2:$A$21351,orders!$C$2:$C$21351,"",0,1)</f>
        <v>0.72873842592592597</v>
      </c>
      <c r="I26778" s="14" t="str">
        <f>+TEXT(Data[[#This Row],[date]],"dddd")</f>
        <v>jueves</v>
      </c>
      <c r="J26778" s="10">
        <f>+_xlfn.XLOOKUP($E26778,pizza!$A$2:$A$97,pizza!$D$2:$D$97,"",0,1)</f>
        <v>20.5</v>
      </c>
      <c r="K26778" s="10">
        <f t="shared" si="418"/>
        <v>20.5</v>
      </c>
      <c r="L26778" s="14" t="str">
        <f>_xlfn.XLOOKUP(_xlfn.XLOOKUP(Data[[#This Row],[pizza_id]],pizza!$A$2:$A$97,pizza!$B$2:$B$97,,0,1),pizza_types!$A$2:$A$33,pizza_types!$B$2:$B$33,,0,1)</f>
        <v>The Italian Capocollo Pizza</v>
      </c>
      <c r="M26778" s="14" t="str">
        <f>_xlfn.XLOOKUP(_xlfn.XLOOKUP(Data[[#This Row],[pizza_id]],pizza!$A$2:$A$97,pizza!$B$2:$B$97,,0,1),pizza_types!$A$2:$A$33,pizza_types!$C$2:$C$33,,0,1)</f>
        <v>Classic</v>
      </c>
    </row>
    <row r="26779" spans="3:13" x14ac:dyDescent="0.25">
      <c r="C26779" s="10">
        <v>26777</v>
      </c>
      <c r="D26779" s="10">
        <v>11789</v>
      </c>
      <c r="E26779" s="10" t="s">
        <v>92</v>
      </c>
      <c r="F26779" s="10">
        <v>1</v>
      </c>
      <c r="G26779" s="14">
        <f>+_xlfn.XLOOKUP($D26779,orders!$A$2:$A$21351,orders!$B$2:$B$21351,"",0,1)</f>
        <v>42201</v>
      </c>
      <c r="H26779" s="15">
        <f>+_xlfn.XLOOKUP(Data[[#This Row],[order_id]],orders!$A$2:$A$21351,orders!$C$2:$C$21351,"",0,1)</f>
        <v>0.72873842592592597</v>
      </c>
      <c r="I26779" s="14" t="str">
        <f>+TEXT(Data[[#This Row],[date]],"dddd")</f>
        <v>jueves</v>
      </c>
      <c r="J26779" s="10">
        <f>+_xlfn.XLOOKUP($E26779,pizza!$A$2:$A$97,pizza!$D$2:$D$97,"",0,1)</f>
        <v>20.5</v>
      </c>
      <c r="K26779" s="10">
        <f t="shared" si="418"/>
        <v>20.5</v>
      </c>
      <c r="L26779" s="14" t="str">
        <f>_xlfn.XLOOKUP(_xlfn.XLOOKUP(Data[[#This Row],[pizza_id]],pizza!$A$2:$A$97,pizza!$B$2:$B$97,,0,1),pizza_types!$A$2:$A$33,pizza_types!$B$2:$B$33,,0,1)</f>
        <v>The Greek Pizza</v>
      </c>
      <c r="M26779" s="14" t="str">
        <f>_xlfn.XLOOKUP(_xlfn.XLOOKUP(Data[[#This Row],[pizza_id]],pizza!$A$2:$A$97,pizza!$B$2:$B$97,,0,1),pizza_types!$A$2:$A$33,pizza_types!$C$2:$C$33,,0,1)</f>
        <v>Classic</v>
      </c>
    </row>
    <row r="26780" spans="3:13" x14ac:dyDescent="0.25">
      <c r="C26780" s="10">
        <v>26778</v>
      </c>
      <c r="D26780" s="10">
        <v>11790</v>
      </c>
      <c r="E26780" s="10" t="s">
        <v>45</v>
      </c>
      <c r="F26780" s="10">
        <v>1</v>
      </c>
      <c r="G26780" s="14">
        <f>+_xlfn.XLOOKUP($D26780,orders!$A$2:$A$21351,orders!$B$2:$B$21351,"",0,1)</f>
        <v>42201</v>
      </c>
      <c r="H26780" s="15">
        <f>+_xlfn.XLOOKUP(Data[[#This Row],[order_id]],orders!$A$2:$A$21351,orders!$C$2:$C$21351,"",0,1)</f>
        <v>0.72936342592592596</v>
      </c>
      <c r="I26780" s="14" t="str">
        <f>+TEXT(Data[[#This Row],[date]],"dddd")</f>
        <v>jueves</v>
      </c>
      <c r="J26780" s="10">
        <f>+_xlfn.XLOOKUP($E26780,pizza!$A$2:$A$97,pizza!$D$2:$D$97,"",0,1)</f>
        <v>16</v>
      </c>
      <c r="K26780" s="10">
        <f t="shared" si="418"/>
        <v>16</v>
      </c>
      <c r="L26780" s="14" t="str">
        <f>_xlfn.XLOOKUP(_xlfn.XLOOKUP(Data[[#This Row],[pizza_id]],pizza!$A$2:$A$97,pizza!$B$2:$B$97,,0,1),pizza_types!$A$2:$A$33,pizza_types!$B$2:$B$33,,0,1)</f>
        <v>The Italian Capocollo Pizza</v>
      </c>
      <c r="M26780" s="14" t="str">
        <f>_xlfn.XLOOKUP(_xlfn.XLOOKUP(Data[[#This Row],[pizza_id]],pizza!$A$2:$A$97,pizza!$B$2:$B$97,,0,1),pizza_types!$A$2:$A$33,pizza_types!$C$2:$C$33,,0,1)</f>
        <v>Classic</v>
      </c>
    </row>
    <row r="26781" spans="3:13" x14ac:dyDescent="0.25">
      <c r="C26781" s="10">
        <v>26779</v>
      </c>
      <c r="D26781" s="10">
        <v>11790</v>
      </c>
      <c r="E26781" s="10" t="s">
        <v>84</v>
      </c>
      <c r="F26781" s="10">
        <v>1</v>
      </c>
      <c r="G26781" s="14">
        <f>+_xlfn.XLOOKUP($D26781,orders!$A$2:$A$21351,orders!$B$2:$B$21351,"",0,1)</f>
        <v>42201</v>
      </c>
      <c r="H26781" s="15">
        <f>+_xlfn.XLOOKUP(Data[[#This Row],[order_id]],orders!$A$2:$A$21351,orders!$C$2:$C$21351,"",0,1)</f>
        <v>0.72936342592592596</v>
      </c>
      <c r="I26781" s="14" t="str">
        <f>+TEXT(Data[[#This Row],[date]],"dddd")</f>
        <v>jueves</v>
      </c>
      <c r="J26781" s="10">
        <f>+_xlfn.XLOOKUP($E26781,pizza!$A$2:$A$97,pizza!$D$2:$D$97,"",0,1)</f>
        <v>12</v>
      </c>
      <c r="K26781" s="10">
        <f t="shared" si="418"/>
        <v>12</v>
      </c>
      <c r="L26781" s="14" t="str">
        <f>_xlfn.XLOOKUP(_xlfn.XLOOKUP(Data[[#This Row],[pizza_id]],pizza!$A$2:$A$97,pizza!$B$2:$B$97,,0,1),pizza_types!$A$2:$A$33,pizza_types!$B$2:$B$33,,0,1)</f>
        <v>The Italian Capocollo Pizza</v>
      </c>
      <c r="M26781" s="14" t="str">
        <f>_xlfn.XLOOKUP(_xlfn.XLOOKUP(Data[[#This Row],[pizza_id]],pizza!$A$2:$A$97,pizza!$B$2:$B$97,,0,1),pizza_types!$A$2:$A$33,pizza_types!$C$2:$C$33,,0,1)</f>
        <v>Classic</v>
      </c>
    </row>
    <row r="26782" spans="3:13" x14ac:dyDescent="0.25">
      <c r="C26782" s="10">
        <v>26780</v>
      </c>
      <c r="D26782" s="10">
        <v>11791</v>
      </c>
      <c r="E26782" s="10" t="s">
        <v>30</v>
      </c>
      <c r="F26782" s="10">
        <v>1</v>
      </c>
      <c r="G26782" s="14">
        <f>+_xlfn.XLOOKUP($D26782,orders!$A$2:$A$21351,orders!$B$2:$B$21351,"",0,1)</f>
        <v>42201</v>
      </c>
      <c r="H26782" s="15">
        <f>+_xlfn.XLOOKUP(Data[[#This Row],[order_id]],orders!$A$2:$A$21351,orders!$C$2:$C$21351,"",0,1)</f>
        <v>0.72986111111111107</v>
      </c>
      <c r="I26782" s="14" t="str">
        <f>+TEXT(Data[[#This Row],[date]],"dddd")</f>
        <v>jueves</v>
      </c>
      <c r="J26782" s="10">
        <f>+_xlfn.XLOOKUP($E26782,pizza!$A$2:$A$97,pizza!$D$2:$D$97,"",0,1)</f>
        <v>15.25</v>
      </c>
      <c r="K26782" s="10">
        <f t="shared" si="418"/>
        <v>15.25</v>
      </c>
      <c r="L26782" s="14" t="str">
        <f>_xlfn.XLOOKUP(_xlfn.XLOOKUP(Data[[#This Row],[pizza_id]],pizza!$A$2:$A$97,pizza!$B$2:$B$97,,0,1),pizza_types!$A$2:$A$33,pizza_types!$B$2:$B$33,,0,1)</f>
        <v>The Pepperoni Pizza</v>
      </c>
      <c r="M26782" s="14" t="str">
        <f>_xlfn.XLOOKUP(_xlfn.XLOOKUP(Data[[#This Row],[pizza_id]],pizza!$A$2:$A$97,pizza!$B$2:$B$97,,0,1),pizza_types!$A$2:$A$33,pizza_types!$C$2:$C$33,,0,1)</f>
        <v>Classic</v>
      </c>
    </row>
    <row r="26783" spans="3:13" x14ac:dyDescent="0.25">
      <c r="C26783" s="10">
        <v>26781</v>
      </c>
      <c r="D26783" s="10">
        <v>11792</v>
      </c>
      <c r="E26783" s="10" t="s">
        <v>81</v>
      </c>
      <c r="F26783" s="10">
        <v>1</v>
      </c>
      <c r="G26783" s="14">
        <f>+_xlfn.XLOOKUP($D26783,orders!$A$2:$A$21351,orders!$B$2:$B$21351,"",0,1)</f>
        <v>42201</v>
      </c>
      <c r="H26783" s="15">
        <f>+_xlfn.XLOOKUP(Data[[#This Row],[order_id]],orders!$A$2:$A$21351,orders!$C$2:$C$21351,"",0,1)</f>
        <v>0.74148148148148152</v>
      </c>
      <c r="I26783" s="14" t="str">
        <f>+TEXT(Data[[#This Row],[date]],"dddd")</f>
        <v>jueves</v>
      </c>
      <c r="J26783" s="10">
        <f>+_xlfn.XLOOKUP($E26783,pizza!$A$2:$A$97,pizza!$D$2:$D$97,"",0,1)</f>
        <v>12</v>
      </c>
      <c r="K26783" s="10">
        <f t="shared" si="418"/>
        <v>12</v>
      </c>
      <c r="L26783" s="14" t="str">
        <f>_xlfn.XLOOKUP(_xlfn.XLOOKUP(Data[[#This Row],[pizza_id]],pizza!$A$2:$A$97,pizza!$B$2:$B$97,,0,1),pizza_types!$A$2:$A$33,pizza_types!$B$2:$B$33,,0,1)</f>
        <v>The Spinach and Feta Pizza</v>
      </c>
      <c r="M26783" s="14" t="str">
        <f>_xlfn.XLOOKUP(_xlfn.XLOOKUP(Data[[#This Row],[pizza_id]],pizza!$A$2:$A$97,pizza!$B$2:$B$97,,0,1),pizza_types!$A$2:$A$33,pizza_types!$C$2:$C$33,,0,1)</f>
        <v>Veggie</v>
      </c>
    </row>
    <row r="26784" spans="3:13" x14ac:dyDescent="0.25">
      <c r="C26784" s="10">
        <v>26782</v>
      </c>
      <c r="D26784" s="10">
        <v>11793</v>
      </c>
      <c r="E26784" s="10" t="s">
        <v>13</v>
      </c>
      <c r="F26784" s="10">
        <v>1</v>
      </c>
      <c r="G26784" s="14">
        <f>+_xlfn.XLOOKUP($D26784,orders!$A$2:$A$21351,orders!$B$2:$B$21351,"",0,1)</f>
        <v>42201</v>
      </c>
      <c r="H26784" s="15">
        <f>+_xlfn.XLOOKUP(Data[[#This Row],[order_id]],orders!$A$2:$A$21351,orders!$C$2:$C$21351,"",0,1)</f>
        <v>0.74460648148148145</v>
      </c>
      <c r="I26784" s="14" t="str">
        <f>+TEXT(Data[[#This Row],[date]],"dddd")</f>
        <v>jueves</v>
      </c>
      <c r="J26784" s="10">
        <f>+_xlfn.XLOOKUP($E26784,pizza!$A$2:$A$97,pizza!$D$2:$D$97,"",0,1)</f>
        <v>20.75</v>
      </c>
      <c r="K26784" s="10">
        <f t="shared" si="418"/>
        <v>20.75</v>
      </c>
      <c r="L26784" s="14" t="str">
        <f>_xlfn.XLOOKUP(_xlfn.XLOOKUP(Data[[#This Row],[pizza_id]],pizza!$A$2:$A$97,pizza!$B$2:$B$97,,0,1),pizza_types!$A$2:$A$33,pizza_types!$B$2:$B$33,,0,1)</f>
        <v>The Prosciutto and Arugula Pizza</v>
      </c>
      <c r="M26784" s="14" t="str">
        <f>_xlfn.XLOOKUP(_xlfn.XLOOKUP(Data[[#This Row],[pizza_id]],pizza!$A$2:$A$97,pizza!$B$2:$B$97,,0,1),pizza_types!$A$2:$A$33,pizza_types!$C$2:$C$33,,0,1)</f>
        <v>Supreme</v>
      </c>
    </row>
    <row r="26785" spans="3:13" x14ac:dyDescent="0.25">
      <c r="C26785" s="10">
        <v>26783</v>
      </c>
      <c r="D26785" s="10">
        <v>11793</v>
      </c>
      <c r="E26785" s="10" t="s">
        <v>51</v>
      </c>
      <c r="F26785" s="10">
        <v>1</v>
      </c>
      <c r="G26785" s="14">
        <f>+_xlfn.XLOOKUP($D26785,orders!$A$2:$A$21351,orders!$B$2:$B$21351,"",0,1)</f>
        <v>42201</v>
      </c>
      <c r="H26785" s="15">
        <f>+_xlfn.XLOOKUP(Data[[#This Row],[order_id]],orders!$A$2:$A$21351,orders!$C$2:$C$21351,"",0,1)</f>
        <v>0.74460648148148145</v>
      </c>
      <c r="I26785" s="14" t="str">
        <f>+TEXT(Data[[#This Row],[date]],"dddd")</f>
        <v>jueves</v>
      </c>
      <c r="J26785" s="10">
        <f>+_xlfn.XLOOKUP($E26785,pizza!$A$2:$A$97,pizza!$D$2:$D$97,"",0,1)</f>
        <v>20.25</v>
      </c>
      <c r="K26785" s="10">
        <f t="shared" si="418"/>
        <v>20.25</v>
      </c>
      <c r="L26785" s="14" t="str">
        <f>_xlfn.XLOOKUP(_xlfn.XLOOKUP(Data[[#This Row],[pizza_id]],pizza!$A$2:$A$97,pizza!$B$2:$B$97,,0,1),pizza_types!$A$2:$A$33,pizza_types!$B$2:$B$33,,0,1)</f>
        <v>The Vegetables + Vegetables Pizza</v>
      </c>
      <c r="M26785" s="14" t="str">
        <f>_xlfn.XLOOKUP(_xlfn.XLOOKUP(Data[[#This Row],[pizza_id]],pizza!$A$2:$A$97,pizza!$B$2:$B$97,,0,1),pizza_types!$A$2:$A$33,pizza_types!$C$2:$C$33,,0,1)</f>
        <v>Veggie</v>
      </c>
    </row>
    <row r="26786" spans="3:13" x14ac:dyDescent="0.25">
      <c r="C26786" s="10">
        <v>26784</v>
      </c>
      <c r="D26786" s="10">
        <v>11794</v>
      </c>
      <c r="E26786" s="10" t="s">
        <v>27</v>
      </c>
      <c r="F26786" s="10">
        <v>1</v>
      </c>
      <c r="G26786" s="14">
        <f>+_xlfn.XLOOKUP($D26786,orders!$A$2:$A$21351,orders!$B$2:$B$21351,"",0,1)</f>
        <v>42201</v>
      </c>
      <c r="H26786" s="15">
        <f>+_xlfn.XLOOKUP(Data[[#This Row],[order_id]],orders!$A$2:$A$21351,orders!$C$2:$C$21351,"",0,1)</f>
        <v>0.7519097222222223</v>
      </c>
      <c r="I26786" s="14" t="str">
        <f>+TEXT(Data[[#This Row],[date]],"dddd")</f>
        <v>jueves</v>
      </c>
      <c r="J26786" s="10">
        <f>+_xlfn.XLOOKUP($E26786,pizza!$A$2:$A$97,pizza!$D$2:$D$97,"",0,1)</f>
        <v>20.75</v>
      </c>
      <c r="K26786" s="10">
        <f t="shared" si="418"/>
        <v>20.75</v>
      </c>
      <c r="L26786" s="14" t="str">
        <f>_xlfn.XLOOKUP(_xlfn.XLOOKUP(Data[[#This Row],[pizza_id]],pizza!$A$2:$A$97,pizza!$B$2:$B$97,,0,1),pizza_types!$A$2:$A$33,pizza_types!$B$2:$B$33,,0,1)</f>
        <v>The Barbecue Chicken Pizza</v>
      </c>
      <c r="M26786" s="14" t="str">
        <f>_xlfn.XLOOKUP(_xlfn.XLOOKUP(Data[[#This Row],[pizza_id]],pizza!$A$2:$A$97,pizza!$B$2:$B$97,,0,1),pizza_types!$A$2:$A$33,pizza_types!$C$2:$C$33,,0,1)</f>
        <v>Chicken</v>
      </c>
    </row>
    <row r="26787" spans="3:13" x14ac:dyDescent="0.25">
      <c r="C26787" s="10">
        <v>26785</v>
      </c>
      <c r="D26787" s="10">
        <v>11794</v>
      </c>
      <c r="E26787" s="10" t="s">
        <v>47</v>
      </c>
      <c r="F26787" s="10">
        <v>1</v>
      </c>
      <c r="G26787" s="14">
        <f>+_xlfn.XLOOKUP($D26787,orders!$A$2:$A$21351,orders!$B$2:$B$21351,"",0,1)</f>
        <v>42201</v>
      </c>
      <c r="H26787" s="15">
        <f>+_xlfn.XLOOKUP(Data[[#This Row],[order_id]],orders!$A$2:$A$21351,orders!$C$2:$C$21351,"",0,1)</f>
        <v>0.7519097222222223</v>
      </c>
      <c r="I26787" s="14" t="str">
        <f>+TEXT(Data[[#This Row],[date]],"dddd")</f>
        <v>jueves</v>
      </c>
      <c r="J26787" s="10">
        <f>+_xlfn.XLOOKUP($E26787,pizza!$A$2:$A$97,pizza!$D$2:$D$97,"",0,1)</f>
        <v>16.75</v>
      </c>
      <c r="K26787" s="10">
        <f t="shared" si="418"/>
        <v>16.75</v>
      </c>
      <c r="L26787" s="14" t="str">
        <f>_xlfn.XLOOKUP(_xlfn.XLOOKUP(Data[[#This Row],[pizza_id]],pizza!$A$2:$A$97,pizza!$B$2:$B$97,,0,1),pizza_types!$A$2:$A$33,pizza_types!$B$2:$B$33,,0,1)</f>
        <v>The Barbecue Chicken Pizza</v>
      </c>
      <c r="M26787" s="14" t="str">
        <f>_xlfn.XLOOKUP(_xlfn.XLOOKUP(Data[[#This Row],[pizza_id]],pizza!$A$2:$A$97,pizza!$B$2:$B$97,,0,1),pizza_types!$A$2:$A$33,pizza_types!$C$2:$C$33,,0,1)</f>
        <v>Chicken</v>
      </c>
    </row>
    <row r="26788" spans="3:13" x14ac:dyDescent="0.25">
      <c r="C26788" s="10">
        <v>26786</v>
      </c>
      <c r="D26788" s="10">
        <v>11794</v>
      </c>
      <c r="E26788" s="10" t="s">
        <v>44</v>
      </c>
      <c r="F26788" s="10">
        <v>1</v>
      </c>
      <c r="G26788" s="14">
        <f>+_xlfn.XLOOKUP($D26788,orders!$A$2:$A$21351,orders!$B$2:$B$21351,"",0,1)</f>
        <v>42201</v>
      </c>
      <c r="H26788" s="15">
        <f>+_xlfn.XLOOKUP(Data[[#This Row],[order_id]],orders!$A$2:$A$21351,orders!$C$2:$C$21351,"",0,1)</f>
        <v>0.7519097222222223</v>
      </c>
      <c r="I26788" s="14" t="str">
        <f>+TEXT(Data[[#This Row],[date]],"dddd")</f>
        <v>jueves</v>
      </c>
      <c r="J26788" s="10">
        <f>+_xlfn.XLOOKUP($E26788,pizza!$A$2:$A$97,pizza!$D$2:$D$97,"",0,1)</f>
        <v>20.25</v>
      </c>
      <c r="K26788" s="10">
        <f t="shared" si="418"/>
        <v>20.25</v>
      </c>
      <c r="L26788" s="14" t="str">
        <f>_xlfn.XLOOKUP(_xlfn.XLOOKUP(Data[[#This Row],[pizza_id]],pizza!$A$2:$A$97,pizza!$B$2:$B$97,,0,1),pizza_types!$A$2:$A$33,pizza_types!$B$2:$B$33,,0,1)</f>
        <v>The Sicilian Pizza</v>
      </c>
      <c r="M26788" s="14" t="str">
        <f>_xlfn.XLOOKUP(_xlfn.XLOOKUP(Data[[#This Row],[pizza_id]],pizza!$A$2:$A$97,pizza!$B$2:$B$97,,0,1),pizza_types!$A$2:$A$33,pizza_types!$C$2:$C$33,,0,1)</f>
        <v>Supreme</v>
      </c>
    </row>
    <row r="26789" spans="3:13" x14ac:dyDescent="0.25">
      <c r="C26789" s="10">
        <v>26787</v>
      </c>
      <c r="D26789" s="10">
        <v>11794</v>
      </c>
      <c r="E26789" s="10" t="s">
        <v>62</v>
      </c>
      <c r="F26789" s="10">
        <v>1</v>
      </c>
      <c r="G26789" s="14">
        <f>+_xlfn.XLOOKUP($D26789,orders!$A$2:$A$21351,orders!$B$2:$B$21351,"",0,1)</f>
        <v>42201</v>
      </c>
      <c r="H26789" s="15">
        <f>+_xlfn.XLOOKUP(Data[[#This Row],[order_id]],orders!$A$2:$A$21351,orders!$C$2:$C$21351,"",0,1)</f>
        <v>0.7519097222222223</v>
      </c>
      <c r="I26789" s="14" t="str">
        <f>+TEXT(Data[[#This Row],[date]],"dddd")</f>
        <v>jueves</v>
      </c>
      <c r="J26789" s="10">
        <f>+_xlfn.XLOOKUP($E26789,pizza!$A$2:$A$97,pizza!$D$2:$D$97,"",0,1)</f>
        <v>16.75</v>
      </c>
      <c r="K26789" s="10">
        <f t="shared" si="418"/>
        <v>16.75</v>
      </c>
      <c r="L26789" s="14" t="str">
        <f>_xlfn.XLOOKUP(_xlfn.XLOOKUP(Data[[#This Row],[pizza_id]],pizza!$A$2:$A$97,pizza!$B$2:$B$97,,0,1),pizza_types!$A$2:$A$33,pizza_types!$B$2:$B$33,,0,1)</f>
        <v>The Thai Chicken Pizza</v>
      </c>
      <c r="M26789" s="14" t="str">
        <f>_xlfn.XLOOKUP(_xlfn.XLOOKUP(Data[[#This Row],[pizza_id]],pizza!$A$2:$A$97,pizza!$B$2:$B$97,,0,1),pizza_types!$A$2:$A$33,pizza_types!$C$2:$C$33,,0,1)</f>
        <v>Chicken</v>
      </c>
    </row>
    <row r="26790" spans="3:13" x14ac:dyDescent="0.25">
      <c r="C26790" s="10">
        <v>26788</v>
      </c>
      <c r="D26790" s="10">
        <v>11795</v>
      </c>
      <c r="E26790" s="10" t="s">
        <v>32</v>
      </c>
      <c r="F26790" s="10">
        <v>1</v>
      </c>
      <c r="G26790" s="14">
        <f>+_xlfn.XLOOKUP($D26790,orders!$A$2:$A$21351,orders!$B$2:$B$21351,"",0,1)</f>
        <v>42201</v>
      </c>
      <c r="H26790" s="15">
        <f>+_xlfn.XLOOKUP(Data[[#This Row],[order_id]],orders!$A$2:$A$21351,orders!$C$2:$C$21351,"",0,1)</f>
        <v>0.76020833333333337</v>
      </c>
      <c r="I26790" s="14" t="str">
        <f>+TEXT(Data[[#This Row],[date]],"dddd")</f>
        <v>jueves</v>
      </c>
      <c r="J26790" s="10">
        <f>+_xlfn.XLOOKUP($E26790,pizza!$A$2:$A$97,pizza!$D$2:$D$97,"",0,1)</f>
        <v>20.75</v>
      </c>
      <c r="K26790" s="10">
        <f t="shared" si="418"/>
        <v>20.75</v>
      </c>
      <c r="L26790" s="14" t="str">
        <f>_xlfn.XLOOKUP(_xlfn.XLOOKUP(Data[[#This Row],[pizza_id]],pizza!$A$2:$A$97,pizza!$B$2:$B$97,,0,1),pizza_types!$A$2:$A$33,pizza_types!$B$2:$B$33,,0,1)</f>
        <v>The Chicken Pesto Pizza</v>
      </c>
      <c r="M26790" s="14" t="str">
        <f>_xlfn.XLOOKUP(_xlfn.XLOOKUP(Data[[#This Row],[pizza_id]],pizza!$A$2:$A$97,pizza!$B$2:$B$97,,0,1),pizza_types!$A$2:$A$33,pizza_types!$C$2:$C$33,,0,1)</f>
        <v>Chicken</v>
      </c>
    </row>
    <row r="26791" spans="3:13" x14ac:dyDescent="0.25">
      <c r="C26791" s="10">
        <v>26789</v>
      </c>
      <c r="D26791" s="10">
        <v>11795</v>
      </c>
      <c r="E26791" s="10" t="s">
        <v>74</v>
      </c>
      <c r="F26791" s="10">
        <v>1</v>
      </c>
      <c r="G26791" s="14">
        <f>+_xlfn.XLOOKUP($D26791,orders!$A$2:$A$21351,orders!$B$2:$B$21351,"",0,1)</f>
        <v>42201</v>
      </c>
      <c r="H26791" s="15">
        <f>+_xlfn.XLOOKUP(Data[[#This Row],[order_id]],orders!$A$2:$A$21351,orders!$C$2:$C$21351,"",0,1)</f>
        <v>0.76020833333333337</v>
      </c>
      <c r="I26791" s="14" t="str">
        <f>+TEXT(Data[[#This Row],[date]],"dddd")</f>
        <v>jueves</v>
      </c>
      <c r="J26791" s="10">
        <f>+_xlfn.XLOOKUP($E26791,pizza!$A$2:$A$97,pizza!$D$2:$D$97,"",0,1)</f>
        <v>12.5</v>
      </c>
      <c r="K26791" s="10">
        <f t="shared" si="418"/>
        <v>12.5</v>
      </c>
      <c r="L26791" s="14" t="str">
        <f>_xlfn.XLOOKUP(_xlfn.XLOOKUP(Data[[#This Row],[pizza_id]],pizza!$A$2:$A$97,pizza!$B$2:$B$97,,0,1),pizza_types!$A$2:$A$33,pizza_types!$B$2:$B$33,,0,1)</f>
        <v>The Spicy Italian Pizza</v>
      </c>
      <c r="M26791" s="14" t="str">
        <f>_xlfn.XLOOKUP(_xlfn.XLOOKUP(Data[[#This Row],[pizza_id]],pizza!$A$2:$A$97,pizza!$B$2:$B$97,,0,1),pizza_types!$A$2:$A$33,pizza_types!$C$2:$C$33,,0,1)</f>
        <v>Supreme</v>
      </c>
    </row>
    <row r="26792" spans="3:13" x14ac:dyDescent="0.25">
      <c r="C26792" s="10">
        <v>26790</v>
      </c>
      <c r="D26792" s="10">
        <v>11795</v>
      </c>
      <c r="E26792" s="10" t="s">
        <v>15</v>
      </c>
      <c r="F26792" s="10">
        <v>1</v>
      </c>
      <c r="G26792" s="14">
        <f>+_xlfn.XLOOKUP($D26792,orders!$A$2:$A$21351,orders!$B$2:$B$21351,"",0,1)</f>
        <v>42201</v>
      </c>
      <c r="H26792" s="15">
        <f>+_xlfn.XLOOKUP(Data[[#This Row],[order_id]],orders!$A$2:$A$21351,orders!$C$2:$C$21351,"",0,1)</f>
        <v>0.76020833333333337</v>
      </c>
      <c r="I26792" s="14" t="str">
        <f>+TEXT(Data[[#This Row],[date]],"dddd")</f>
        <v>jueves</v>
      </c>
      <c r="J26792" s="10">
        <f>+_xlfn.XLOOKUP($E26792,pizza!$A$2:$A$97,pizza!$D$2:$D$97,"",0,1)</f>
        <v>12</v>
      </c>
      <c r="K26792" s="10">
        <f t="shared" si="418"/>
        <v>12</v>
      </c>
      <c r="L26792" s="14" t="str">
        <f>_xlfn.XLOOKUP(_xlfn.XLOOKUP(Data[[#This Row],[pizza_id]],pizza!$A$2:$A$97,pizza!$B$2:$B$97,,0,1),pizza_types!$A$2:$A$33,pizza_types!$B$2:$B$33,,0,1)</f>
        <v>The Greek Pizza</v>
      </c>
      <c r="M26792" s="14" t="str">
        <f>_xlfn.XLOOKUP(_xlfn.XLOOKUP(Data[[#This Row],[pizza_id]],pizza!$A$2:$A$97,pizza!$B$2:$B$97,,0,1),pizza_types!$A$2:$A$33,pizza_types!$C$2:$C$33,,0,1)</f>
        <v>Classic</v>
      </c>
    </row>
    <row r="26793" spans="3:13" x14ac:dyDescent="0.25">
      <c r="C26793" s="10">
        <v>26791</v>
      </c>
      <c r="D26793" s="10">
        <v>11796</v>
      </c>
      <c r="E26793" s="10" t="s">
        <v>39</v>
      </c>
      <c r="F26793" s="10">
        <v>1</v>
      </c>
      <c r="G26793" s="14">
        <f>+_xlfn.XLOOKUP($D26793,orders!$A$2:$A$21351,orders!$B$2:$B$21351,"",0,1)</f>
        <v>42201</v>
      </c>
      <c r="H26793" s="15">
        <f>+_xlfn.XLOOKUP(Data[[#This Row],[order_id]],orders!$A$2:$A$21351,orders!$C$2:$C$21351,"",0,1)</f>
        <v>0.76606481481481481</v>
      </c>
      <c r="I26793" s="14" t="str">
        <f>+TEXT(Data[[#This Row],[date]],"dddd")</f>
        <v>jueves</v>
      </c>
      <c r="J26793" s="10">
        <f>+_xlfn.XLOOKUP($E26793,pizza!$A$2:$A$97,pizza!$D$2:$D$97,"",0,1)</f>
        <v>12.75</v>
      </c>
      <c r="K26793" s="10">
        <f t="shared" si="418"/>
        <v>12.75</v>
      </c>
      <c r="L26793" s="14" t="str">
        <f>_xlfn.XLOOKUP(_xlfn.XLOOKUP(Data[[#This Row],[pizza_id]],pizza!$A$2:$A$97,pizza!$B$2:$B$97,,0,1),pizza_types!$A$2:$A$33,pizza_types!$B$2:$B$33,,0,1)</f>
        <v>The Italian Vegetables Pizza</v>
      </c>
      <c r="M26793" s="14" t="str">
        <f>_xlfn.XLOOKUP(_xlfn.XLOOKUP(Data[[#This Row],[pizza_id]],pizza!$A$2:$A$97,pizza!$B$2:$B$97,,0,1),pizza_types!$A$2:$A$33,pizza_types!$C$2:$C$33,,0,1)</f>
        <v>Veggie</v>
      </c>
    </row>
    <row r="26794" spans="3:13" x14ac:dyDescent="0.25">
      <c r="C26794" s="10">
        <v>26792</v>
      </c>
      <c r="D26794" s="10">
        <v>11796</v>
      </c>
      <c r="E26794" s="10" t="s">
        <v>58</v>
      </c>
      <c r="F26794" s="10">
        <v>1</v>
      </c>
      <c r="G26794" s="14">
        <f>+_xlfn.XLOOKUP($D26794,orders!$A$2:$A$21351,orders!$B$2:$B$21351,"",0,1)</f>
        <v>42201</v>
      </c>
      <c r="H26794" s="15">
        <f>+_xlfn.XLOOKUP(Data[[#This Row],[order_id]],orders!$A$2:$A$21351,orders!$C$2:$C$21351,"",0,1)</f>
        <v>0.76606481481481481</v>
      </c>
      <c r="I26794" s="14" t="str">
        <f>+TEXT(Data[[#This Row],[date]],"dddd")</f>
        <v>jueves</v>
      </c>
      <c r="J26794" s="10">
        <f>+_xlfn.XLOOKUP($E26794,pizza!$A$2:$A$97,pizza!$D$2:$D$97,"",0,1)</f>
        <v>16.5</v>
      </c>
      <c r="K26794" s="10">
        <f t="shared" si="418"/>
        <v>16.5</v>
      </c>
      <c r="L26794" s="14" t="str">
        <f>_xlfn.XLOOKUP(_xlfn.XLOOKUP(Data[[#This Row],[pizza_id]],pizza!$A$2:$A$97,pizza!$B$2:$B$97,,0,1),pizza_types!$A$2:$A$33,pizza_types!$B$2:$B$33,,0,1)</f>
        <v>The Pepper Salami Pizza</v>
      </c>
      <c r="M26794" s="14" t="str">
        <f>_xlfn.XLOOKUP(_xlfn.XLOOKUP(Data[[#This Row],[pizza_id]],pizza!$A$2:$A$97,pizza!$B$2:$B$97,,0,1),pizza_types!$A$2:$A$33,pizza_types!$C$2:$C$33,,0,1)</f>
        <v>Supreme</v>
      </c>
    </row>
    <row r="26795" spans="3:13" x14ac:dyDescent="0.25">
      <c r="C26795" s="10">
        <v>26793</v>
      </c>
      <c r="D26795" s="10">
        <v>11797</v>
      </c>
      <c r="E26795" s="10" t="s">
        <v>37</v>
      </c>
      <c r="F26795" s="10">
        <v>1</v>
      </c>
      <c r="G26795" s="14">
        <f>+_xlfn.XLOOKUP($D26795,orders!$A$2:$A$21351,orders!$B$2:$B$21351,"",0,1)</f>
        <v>42201</v>
      </c>
      <c r="H26795" s="15">
        <f>+_xlfn.XLOOKUP(Data[[#This Row],[order_id]],orders!$A$2:$A$21351,orders!$C$2:$C$21351,"",0,1)</f>
        <v>0.76681712962962967</v>
      </c>
      <c r="I26795" s="14" t="str">
        <f>+TEXT(Data[[#This Row],[date]],"dddd")</f>
        <v>jueves</v>
      </c>
      <c r="J26795" s="10">
        <f>+_xlfn.XLOOKUP($E26795,pizza!$A$2:$A$97,pizza!$D$2:$D$97,"",0,1)</f>
        <v>16.25</v>
      </c>
      <c r="K26795" s="10">
        <f t="shared" si="418"/>
        <v>16.25</v>
      </c>
      <c r="L26795" s="14" t="str">
        <f>_xlfn.XLOOKUP(_xlfn.XLOOKUP(Data[[#This Row],[pizza_id]],pizza!$A$2:$A$97,pizza!$B$2:$B$97,,0,1),pizza_types!$A$2:$A$33,pizza_types!$B$2:$B$33,,0,1)</f>
        <v>The Calabrese Pizza</v>
      </c>
      <c r="M26795" s="14" t="str">
        <f>_xlfn.XLOOKUP(_xlfn.XLOOKUP(Data[[#This Row],[pizza_id]],pizza!$A$2:$A$97,pizza!$B$2:$B$97,,0,1),pizza_types!$A$2:$A$33,pizza_types!$C$2:$C$33,,0,1)</f>
        <v>Supreme</v>
      </c>
    </row>
    <row r="26796" spans="3:13" x14ac:dyDescent="0.25">
      <c r="C26796" s="10">
        <v>26794</v>
      </c>
      <c r="D26796" s="10">
        <v>11797</v>
      </c>
      <c r="E26796" s="10" t="s">
        <v>31</v>
      </c>
      <c r="F26796" s="10">
        <v>1</v>
      </c>
      <c r="G26796" s="14">
        <f>+_xlfn.XLOOKUP($D26796,orders!$A$2:$A$21351,orders!$B$2:$B$21351,"",0,1)</f>
        <v>42201</v>
      </c>
      <c r="H26796" s="15">
        <f>+_xlfn.XLOOKUP(Data[[#This Row],[order_id]],orders!$A$2:$A$21351,orders!$C$2:$C$21351,"",0,1)</f>
        <v>0.76681712962962967</v>
      </c>
      <c r="I26796" s="14" t="str">
        <f>+TEXT(Data[[#This Row],[date]],"dddd")</f>
        <v>jueves</v>
      </c>
      <c r="J26796" s="10">
        <f>+_xlfn.XLOOKUP($E26796,pizza!$A$2:$A$97,pizza!$D$2:$D$97,"",0,1)</f>
        <v>12.75</v>
      </c>
      <c r="K26796" s="10">
        <f t="shared" si="418"/>
        <v>12.75</v>
      </c>
      <c r="L26796" s="14" t="str">
        <f>_xlfn.XLOOKUP(_xlfn.XLOOKUP(Data[[#This Row],[pizza_id]],pizza!$A$2:$A$97,pizza!$B$2:$B$97,,0,1),pizza_types!$A$2:$A$33,pizza_types!$B$2:$B$33,,0,1)</f>
        <v>The California Chicken Pizza</v>
      </c>
      <c r="M26796" s="14" t="str">
        <f>_xlfn.XLOOKUP(_xlfn.XLOOKUP(Data[[#This Row],[pizza_id]],pizza!$A$2:$A$97,pizza!$B$2:$B$97,,0,1),pizza_types!$A$2:$A$33,pizza_types!$C$2:$C$33,,0,1)</f>
        <v>Chicken</v>
      </c>
    </row>
    <row r="26797" spans="3:13" x14ac:dyDescent="0.25">
      <c r="C26797" s="10">
        <v>26795</v>
      </c>
      <c r="D26797" s="10">
        <v>11797</v>
      </c>
      <c r="E26797" s="10" t="s">
        <v>66</v>
      </c>
      <c r="F26797" s="10">
        <v>1</v>
      </c>
      <c r="G26797" s="14">
        <f>+_xlfn.XLOOKUP($D26797,orders!$A$2:$A$21351,orders!$B$2:$B$21351,"",0,1)</f>
        <v>42201</v>
      </c>
      <c r="H26797" s="15">
        <f>+_xlfn.XLOOKUP(Data[[#This Row],[order_id]],orders!$A$2:$A$21351,orders!$C$2:$C$21351,"",0,1)</f>
        <v>0.76681712962962967</v>
      </c>
      <c r="I26797" s="14" t="str">
        <f>+TEXT(Data[[#This Row],[date]],"dddd")</f>
        <v>jueves</v>
      </c>
      <c r="J26797" s="10">
        <f>+_xlfn.XLOOKUP($E26797,pizza!$A$2:$A$97,pizza!$D$2:$D$97,"",0,1)</f>
        <v>16.5</v>
      </c>
      <c r="K26797" s="10">
        <f t="shared" si="418"/>
        <v>16.5</v>
      </c>
      <c r="L26797" s="14" t="str">
        <f>_xlfn.XLOOKUP(_xlfn.XLOOKUP(Data[[#This Row],[pizza_id]],pizza!$A$2:$A$97,pizza!$B$2:$B$97,,0,1),pizza_types!$A$2:$A$33,pizza_types!$B$2:$B$33,,0,1)</f>
        <v>The Hawaiian Pizza</v>
      </c>
      <c r="M26797" s="14" t="str">
        <f>_xlfn.XLOOKUP(_xlfn.XLOOKUP(Data[[#This Row],[pizza_id]],pizza!$A$2:$A$97,pizza!$B$2:$B$97,,0,1),pizza_types!$A$2:$A$33,pizza_types!$C$2:$C$33,,0,1)</f>
        <v>Classic</v>
      </c>
    </row>
    <row r="26798" spans="3:13" x14ac:dyDescent="0.25">
      <c r="C26798" s="10">
        <v>26796</v>
      </c>
      <c r="D26798" s="10">
        <v>11797</v>
      </c>
      <c r="E26798" s="10" t="s">
        <v>57</v>
      </c>
      <c r="F26798" s="10">
        <v>1</v>
      </c>
      <c r="G26798" s="14">
        <f>+_xlfn.XLOOKUP($D26798,orders!$A$2:$A$21351,orders!$B$2:$B$21351,"",0,1)</f>
        <v>42201</v>
      </c>
      <c r="H26798" s="15">
        <f>+_xlfn.XLOOKUP(Data[[#This Row],[order_id]],orders!$A$2:$A$21351,orders!$C$2:$C$21351,"",0,1)</f>
        <v>0.76681712962962967</v>
      </c>
      <c r="I26798" s="14" t="str">
        <f>+TEXT(Data[[#This Row],[date]],"dddd")</f>
        <v>jueves</v>
      </c>
      <c r="J26798" s="10">
        <f>+_xlfn.XLOOKUP($E26798,pizza!$A$2:$A$97,pizza!$D$2:$D$97,"",0,1)</f>
        <v>10.5</v>
      </c>
      <c r="K26798" s="10">
        <f t="shared" si="418"/>
        <v>10.5</v>
      </c>
      <c r="L26798" s="14" t="str">
        <f>_xlfn.XLOOKUP(_xlfn.XLOOKUP(Data[[#This Row],[pizza_id]],pizza!$A$2:$A$97,pizza!$B$2:$B$97,,0,1),pizza_types!$A$2:$A$33,pizza_types!$B$2:$B$33,,0,1)</f>
        <v>The Hawaiian Pizza</v>
      </c>
      <c r="M26798" s="14" t="str">
        <f>_xlfn.XLOOKUP(_xlfn.XLOOKUP(Data[[#This Row],[pizza_id]],pizza!$A$2:$A$97,pizza!$B$2:$B$97,,0,1),pizza_types!$A$2:$A$33,pizza_types!$C$2:$C$33,,0,1)</f>
        <v>Classic</v>
      </c>
    </row>
    <row r="26799" spans="3:13" x14ac:dyDescent="0.25">
      <c r="C26799" s="10">
        <v>26797</v>
      </c>
      <c r="D26799" s="10">
        <v>11798</v>
      </c>
      <c r="E26799" s="10" t="s">
        <v>11</v>
      </c>
      <c r="F26799" s="10">
        <v>1</v>
      </c>
      <c r="G26799" s="14">
        <f>+_xlfn.XLOOKUP($D26799,orders!$A$2:$A$21351,orders!$B$2:$B$21351,"",0,1)</f>
        <v>42201</v>
      </c>
      <c r="H26799" s="15">
        <f>+_xlfn.XLOOKUP(Data[[#This Row],[order_id]],orders!$A$2:$A$21351,orders!$C$2:$C$21351,"",0,1)</f>
        <v>0.77530092592592592</v>
      </c>
      <c r="I26799" s="14" t="str">
        <f>+TEXT(Data[[#This Row],[date]],"dddd")</f>
        <v>jueves</v>
      </c>
      <c r="J26799" s="10">
        <f>+_xlfn.XLOOKUP($E26799,pizza!$A$2:$A$97,pizza!$D$2:$D$97,"",0,1)</f>
        <v>20.75</v>
      </c>
      <c r="K26799" s="10">
        <f t="shared" si="418"/>
        <v>20.75</v>
      </c>
      <c r="L26799" s="14" t="str">
        <f>_xlfn.XLOOKUP(_xlfn.XLOOKUP(Data[[#This Row],[pizza_id]],pizza!$A$2:$A$97,pizza!$B$2:$B$97,,0,1),pizza_types!$A$2:$A$33,pizza_types!$B$2:$B$33,,0,1)</f>
        <v>The Thai Chicken Pizza</v>
      </c>
      <c r="M26799" s="14" t="str">
        <f>_xlfn.XLOOKUP(_xlfn.XLOOKUP(Data[[#This Row],[pizza_id]],pizza!$A$2:$A$97,pizza!$B$2:$B$97,,0,1),pizza_types!$A$2:$A$33,pizza_types!$C$2:$C$33,,0,1)</f>
        <v>Chicken</v>
      </c>
    </row>
    <row r="26800" spans="3:13" x14ac:dyDescent="0.25">
      <c r="C26800" s="10">
        <v>26798</v>
      </c>
      <c r="D26800" s="10">
        <v>11799</v>
      </c>
      <c r="E26800" s="10" t="s">
        <v>14</v>
      </c>
      <c r="F26800" s="10">
        <v>1</v>
      </c>
      <c r="G26800" s="14">
        <f>+_xlfn.XLOOKUP($D26800,orders!$A$2:$A$21351,orders!$B$2:$B$21351,"",0,1)</f>
        <v>42201</v>
      </c>
      <c r="H26800" s="15">
        <f>+_xlfn.XLOOKUP(Data[[#This Row],[order_id]],orders!$A$2:$A$21351,orders!$C$2:$C$21351,"",0,1)</f>
        <v>0.81548611111111102</v>
      </c>
      <c r="I26800" s="14" t="str">
        <f>+TEXT(Data[[#This Row],[date]],"dddd")</f>
        <v>jueves</v>
      </c>
      <c r="J26800" s="10">
        <f>+_xlfn.XLOOKUP($E26800,pizza!$A$2:$A$97,pizza!$D$2:$D$97,"",0,1)</f>
        <v>12.75</v>
      </c>
      <c r="K26800" s="10">
        <f t="shared" si="418"/>
        <v>12.75</v>
      </c>
      <c r="L26800" s="14" t="str">
        <f>_xlfn.XLOOKUP(_xlfn.XLOOKUP(Data[[#This Row],[pizza_id]],pizza!$A$2:$A$97,pizza!$B$2:$B$97,,0,1),pizza_types!$A$2:$A$33,pizza_types!$B$2:$B$33,,0,1)</f>
        <v>The Barbecue Chicken Pizza</v>
      </c>
      <c r="M26800" s="14" t="str">
        <f>_xlfn.XLOOKUP(_xlfn.XLOOKUP(Data[[#This Row],[pizza_id]],pizza!$A$2:$A$97,pizza!$B$2:$B$97,,0,1),pizza_types!$A$2:$A$33,pizza_types!$C$2:$C$33,,0,1)</f>
        <v>Chicken</v>
      </c>
    </row>
    <row r="26801" spans="3:13" x14ac:dyDescent="0.25">
      <c r="C26801" s="10">
        <v>26799</v>
      </c>
      <c r="D26801" s="10">
        <v>11799</v>
      </c>
      <c r="E26801" s="10" t="s">
        <v>35</v>
      </c>
      <c r="F26801" s="10">
        <v>1</v>
      </c>
      <c r="G26801" s="14">
        <f>+_xlfn.XLOOKUP($D26801,orders!$A$2:$A$21351,orders!$B$2:$B$21351,"",0,1)</f>
        <v>42201</v>
      </c>
      <c r="H26801" s="15">
        <f>+_xlfn.XLOOKUP(Data[[#This Row],[order_id]],orders!$A$2:$A$21351,orders!$C$2:$C$21351,"",0,1)</f>
        <v>0.81548611111111102</v>
      </c>
      <c r="I26801" s="14" t="str">
        <f>+TEXT(Data[[#This Row],[date]],"dddd")</f>
        <v>jueves</v>
      </c>
      <c r="J26801" s="10">
        <f>+_xlfn.XLOOKUP($E26801,pizza!$A$2:$A$97,pizza!$D$2:$D$97,"",0,1)</f>
        <v>17.95</v>
      </c>
      <c r="K26801" s="10">
        <f t="shared" si="418"/>
        <v>17.95</v>
      </c>
      <c r="L26801" s="14" t="str">
        <f>_xlfn.XLOOKUP(_xlfn.XLOOKUP(Data[[#This Row],[pizza_id]],pizza!$A$2:$A$97,pizza!$B$2:$B$97,,0,1),pizza_types!$A$2:$A$33,pizza_types!$B$2:$B$33,,0,1)</f>
        <v>The Four Cheese Pizza</v>
      </c>
      <c r="M26801" s="14" t="str">
        <f>_xlfn.XLOOKUP(_xlfn.XLOOKUP(Data[[#This Row],[pizza_id]],pizza!$A$2:$A$97,pizza!$B$2:$B$97,,0,1),pizza_types!$A$2:$A$33,pizza_types!$C$2:$C$33,,0,1)</f>
        <v>Veggie</v>
      </c>
    </row>
    <row r="26802" spans="3:13" x14ac:dyDescent="0.25">
      <c r="C26802" s="10">
        <v>26800</v>
      </c>
      <c r="D26802" s="10">
        <v>11799</v>
      </c>
      <c r="E26802" s="10" t="s">
        <v>12</v>
      </c>
      <c r="F26802" s="10">
        <v>1</v>
      </c>
      <c r="G26802" s="14">
        <f>+_xlfn.XLOOKUP($D26802,orders!$A$2:$A$21351,orders!$B$2:$B$21351,"",0,1)</f>
        <v>42201</v>
      </c>
      <c r="H26802" s="15">
        <f>+_xlfn.XLOOKUP(Data[[#This Row],[order_id]],orders!$A$2:$A$21351,orders!$C$2:$C$21351,"",0,1)</f>
        <v>0.81548611111111102</v>
      </c>
      <c r="I26802" s="14" t="str">
        <f>+TEXT(Data[[#This Row],[date]],"dddd")</f>
        <v>jueves</v>
      </c>
      <c r="J26802" s="10">
        <f>+_xlfn.XLOOKUP($E26802,pizza!$A$2:$A$97,pizza!$D$2:$D$97,"",0,1)</f>
        <v>16.5</v>
      </c>
      <c r="K26802" s="10">
        <f t="shared" si="418"/>
        <v>16.5</v>
      </c>
      <c r="L26802" s="14" t="str">
        <f>_xlfn.XLOOKUP(_xlfn.XLOOKUP(Data[[#This Row],[pizza_id]],pizza!$A$2:$A$97,pizza!$B$2:$B$97,,0,1),pizza_types!$A$2:$A$33,pizza_types!$B$2:$B$33,,0,1)</f>
        <v>The Italian Supreme Pizza</v>
      </c>
      <c r="M26802" s="14" t="str">
        <f>_xlfn.XLOOKUP(_xlfn.XLOOKUP(Data[[#This Row],[pizza_id]],pizza!$A$2:$A$97,pizza!$B$2:$B$97,,0,1),pizza_types!$A$2:$A$33,pizza_types!$C$2:$C$33,,0,1)</f>
        <v>Supreme</v>
      </c>
    </row>
    <row r="26803" spans="3:13" x14ac:dyDescent="0.25">
      <c r="C26803" s="10">
        <v>26801</v>
      </c>
      <c r="D26803" s="10">
        <v>11799</v>
      </c>
      <c r="E26803" s="10" t="s">
        <v>22</v>
      </c>
      <c r="F26803" s="10">
        <v>1</v>
      </c>
      <c r="G26803" s="14">
        <f>+_xlfn.XLOOKUP($D26803,orders!$A$2:$A$21351,orders!$B$2:$B$21351,"",0,1)</f>
        <v>42201</v>
      </c>
      <c r="H26803" s="15">
        <f>+_xlfn.XLOOKUP(Data[[#This Row],[order_id]],orders!$A$2:$A$21351,orders!$C$2:$C$21351,"",0,1)</f>
        <v>0.81548611111111102</v>
      </c>
      <c r="I26803" s="14" t="str">
        <f>+TEXT(Data[[#This Row],[date]],"dddd")</f>
        <v>jueves</v>
      </c>
      <c r="J26803" s="10">
        <f>+_xlfn.XLOOKUP($E26803,pizza!$A$2:$A$97,pizza!$D$2:$D$97,"",0,1)</f>
        <v>20.75</v>
      </c>
      <c r="K26803" s="10">
        <f t="shared" si="418"/>
        <v>20.75</v>
      </c>
      <c r="L26803" s="14" t="str">
        <f>_xlfn.XLOOKUP(_xlfn.XLOOKUP(Data[[#This Row],[pizza_id]],pizza!$A$2:$A$97,pizza!$B$2:$B$97,,0,1),pizza_types!$A$2:$A$33,pizza_types!$B$2:$B$33,,0,1)</f>
        <v>The Spicy Italian Pizza</v>
      </c>
      <c r="M26803" s="14" t="str">
        <f>_xlfn.XLOOKUP(_xlfn.XLOOKUP(Data[[#This Row],[pizza_id]],pizza!$A$2:$A$97,pizza!$B$2:$B$97,,0,1),pizza_types!$A$2:$A$33,pizza_types!$C$2:$C$33,,0,1)</f>
        <v>Supreme</v>
      </c>
    </row>
    <row r="26804" spans="3:13" x14ac:dyDescent="0.25">
      <c r="C26804" s="10">
        <v>26802</v>
      </c>
      <c r="D26804" s="10">
        <v>11800</v>
      </c>
      <c r="E26804" s="10" t="s">
        <v>48</v>
      </c>
      <c r="F26804" s="10">
        <v>1</v>
      </c>
      <c r="G26804" s="14">
        <f>+_xlfn.XLOOKUP($D26804,orders!$A$2:$A$21351,orders!$B$2:$B$21351,"",0,1)</f>
        <v>42201</v>
      </c>
      <c r="H26804" s="15">
        <f>+_xlfn.XLOOKUP(Data[[#This Row],[order_id]],orders!$A$2:$A$21351,orders!$C$2:$C$21351,"",0,1)</f>
        <v>0.82081018518518523</v>
      </c>
      <c r="I26804" s="14" t="str">
        <f>+TEXT(Data[[#This Row],[date]],"dddd")</f>
        <v>jueves</v>
      </c>
      <c r="J26804" s="10">
        <f>+_xlfn.XLOOKUP($E26804,pizza!$A$2:$A$97,pizza!$D$2:$D$97,"",0,1)</f>
        <v>12.5</v>
      </c>
      <c r="K26804" s="10">
        <f t="shared" si="418"/>
        <v>12.5</v>
      </c>
      <c r="L26804" s="14" t="str">
        <f>_xlfn.XLOOKUP(_xlfn.XLOOKUP(Data[[#This Row],[pizza_id]],pizza!$A$2:$A$97,pizza!$B$2:$B$97,,0,1),pizza_types!$A$2:$A$33,pizza_types!$B$2:$B$33,,0,1)</f>
        <v>The Pepperoni Pizza</v>
      </c>
      <c r="M26804" s="14" t="str">
        <f>_xlfn.XLOOKUP(_xlfn.XLOOKUP(Data[[#This Row],[pizza_id]],pizza!$A$2:$A$97,pizza!$B$2:$B$97,,0,1),pizza_types!$A$2:$A$33,pizza_types!$C$2:$C$33,,0,1)</f>
        <v>Classic</v>
      </c>
    </row>
    <row r="26805" spans="3:13" x14ac:dyDescent="0.25">
      <c r="C26805" s="10">
        <v>26803</v>
      </c>
      <c r="D26805" s="10">
        <v>11800</v>
      </c>
      <c r="E26805" s="10" t="s">
        <v>62</v>
      </c>
      <c r="F26805" s="10">
        <v>1</v>
      </c>
      <c r="G26805" s="14">
        <f>+_xlfn.XLOOKUP($D26805,orders!$A$2:$A$21351,orders!$B$2:$B$21351,"",0,1)</f>
        <v>42201</v>
      </c>
      <c r="H26805" s="15">
        <f>+_xlfn.XLOOKUP(Data[[#This Row],[order_id]],orders!$A$2:$A$21351,orders!$C$2:$C$21351,"",0,1)</f>
        <v>0.82081018518518523</v>
      </c>
      <c r="I26805" s="14" t="str">
        <f>+TEXT(Data[[#This Row],[date]],"dddd")</f>
        <v>jueves</v>
      </c>
      <c r="J26805" s="10">
        <f>+_xlfn.XLOOKUP($E26805,pizza!$A$2:$A$97,pizza!$D$2:$D$97,"",0,1)</f>
        <v>16.75</v>
      </c>
      <c r="K26805" s="10">
        <f t="shared" si="418"/>
        <v>16.75</v>
      </c>
      <c r="L26805" s="14" t="str">
        <f>_xlfn.XLOOKUP(_xlfn.XLOOKUP(Data[[#This Row],[pizza_id]],pizza!$A$2:$A$97,pizza!$B$2:$B$97,,0,1),pizza_types!$A$2:$A$33,pizza_types!$B$2:$B$33,,0,1)</f>
        <v>The Thai Chicken Pizza</v>
      </c>
      <c r="M26805" s="14" t="str">
        <f>_xlfn.XLOOKUP(_xlfn.XLOOKUP(Data[[#This Row],[pizza_id]],pizza!$A$2:$A$97,pizza!$B$2:$B$97,,0,1),pizza_types!$A$2:$A$33,pizza_types!$C$2:$C$33,,0,1)</f>
        <v>Chicken</v>
      </c>
    </row>
    <row r="26806" spans="3:13" x14ac:dyDescent="0.25">
      <c r="C26806" s="10">
        <v>26804</v>
      </c>
      <c r="D26806" s="10">
        <v>11801</v>
      </c>
      <c r="E26806" s="10" t="s">
        <v>6</v>
      </c>
      <c r="F26806" s="10">
        <v>1</v>
      </c>
      <c r="G26806" s="14">
        <f>+_xlfn.XLOOKUP($D26806,orders!$A$2:$A$21351,orders!$B$2:$B$21351,"",0,1)</f>
        <v>42201</v>
      </c>
      <c r="H26806" s="15">
        <f>+_xlfn.XLOOKUP(Data[[#This Row],[order_id]],orders!$A$2:$A$21351,orders!$C$2:$C$21351,"",0,1)</f>
        <v>0.82524305555555555</v>
      </c>
      <c r="I26806" s="14" t="str">
        <f>+TEXT(Data[[#This Row],[date]],"dddd")</f>
        <v>jueves</v>
      </c>
      <c r="J26806" s="10">
        <f>+_xlfn.XLOOKUP($E26806,pizza!$A$2:$A$97,pizza!$D$2:$D$97,"",0,1)</f>
        <v>13.25</v>
      </c>
      <c r="K26806" s="10">
        <f t="shared" si="418"/>
        <v>13.25</v>
      </c>
      <c r="L26806" s="14" t="str">
        <f>_xlfn.XLOOKUP(_xlfn.XLOOKUP(Data[[#This Row],[pizza_id]],pizza!$A$2:$A$97,pizza!$B$2:$B$97,,0,1),pizza_types!$A$2:$A$33,pizza_types!$B$2:$B$33,,0,1)</f>
        <v>The Hawaiian Pizza</v>
      </c>
      <c r="M26806" s="14" t="str">
        <f>_xlfn.XLOOKUP(_xlfn.XLOOKUP(Data[[#This Row],[pizza_id]],pizza!$A$2:$A$97,pizza!$B$2:$B$97,,0,1),pizza_types!$A$2:$A$33,pizza_types!$C$2:$C$33,,0,1)</f>
        <v>Classic</v>
      </c>
    </row>
    <row r="26807" spans="3:13" x14ac:dyDescent="0.25">
      <c r="C26807" s="10">
        <v>26805</v>
      </c>
      <c r="D26807" s="10">
        <v>11801</v>
      </c>
      <c r="E26807" s="10" t="s">
        <v>68</v>
      </c>
      <c r="F26807" s="10">
        <v>1</v>
      </c>
      <c r="G26807" s="14">
        <f>+_xlfn.XLOOKUP($D26807,orders!$A$2:$A$21351,orders!$B$2:$B$21351,"",0,1)</f>
        <v>42201</v>
      </c>
      <c r="H26807" s="15">
        <f>+_xlfn.XLOOKUP(Data[[#This Row],[order_id]],orders!$A$2:$A$21351,orders!$C$2:$C$21351,"",0,1)</f>
        <v>0.82524305555555555</v>
      </c>
      <c r="I26807" s="14" t="str">
        <f>+TEXT(Data[[#This Row],[date]],"dddd")</f>
        <v>jueves</v>
      </c>
      <c r="J26807" s="10">
        <f>+_xlfn.XLOOKUP($E26807,pizza!$A$2:$A$97,pizza!$D$2:$D$97,"",0,1)</f>
        <v>16.5</v>
      </c>
      <c r="K26807" s="10">
        <f t="shared" si="418"/>
        <v>16.5</v>
      </c>
      <c r="L26807" s="14" t="str">
        <f>_xlfn.XLOOKUP(_xlfn.XLOOKUP(Data[[#This Row],[pizza_id]],pizza!$A$2:$A$97,pizza!$B$2:$B$97,,0,1),pizza_types!$A$2:$A$33,pizza_types!$B$2:$B$33,,0,1)</f>
        <v>The Spinach Supreme Pizza</v>
      </c>
      <c r="M26807" s="14" t="str">
        <f>_xlfn.XLOOKUP(_xlfn.XLOOKUP(Data[[#This Row],[pizza_id]],pizza!$A$2:$A$97,pizza!$B$2:$B$97,,0,1),pizza_types!$A$2:$A$33,pizza_types!$C$2:$C$33,,0,1)</f>
        <v>Supreme</v>
      </c>
    </row>
    <row r="26808" spans="3:13" x14ac:dyDescent="0.25">
      <c r="C26808" s="10">
        <v>26806</v>
      </c>
      <c r="D26808" s="10">
        <v>11801</v>
      </c>
      <c r="E26808" s="10" t="s">
        <v>11</v>
      </c>
      <c r="F26808" s="10">
        <v>1</v>
      </c>
      <c r="G26808" s="14">
        <f>+_xlfn.XLOOKUP($D26808,orders!$A$2:$A$21351,orders!$B$2:$B$21351,"",0,1)</f>
        <v>42201</v>
      </c>
      <c r="H26808" s="15">
        <f>+_xlfn.XLOOKUP(Data[[#This Row],[order_id]],orders!$A$2:$A$21351,orders!$C$2:$C$21351,"",0,1)</f>
        <v>0.82524305555555555</v>
      </c>
      <c r="I26808" s="14" t="str">
        <f>+TEXT(Data[[#This Row],[date]],"dddd")</f>
        <v>jueves</v>
      </c>
      <c r="J26808" s="10">
        <f>+_xlfn.XLOOKUP($E26808,pizza!$A$2:$A$97,pizza!$D$2:$D$97,"",0,1)</f>
        <v>20.75</v>
      </c>
      <c r="K26808" s="10">
        <f t="shared" si="418"/>
        <v>20.75</v>
      </c>
      <c r="L26808" s="14" t="str">
        <f>_xlfn.XLOOKUP(_xlfn.XLOOKUP(Data[[#This Row],[pizza_id]],pizza!$A$2:$A$97,pizza!$B$2:$B$97,,0,1),pizza_types!$A$2:$A$33,pizza_types!$B$2:$B$33,,0,1)</f>
        <v>The Thai Chicken Pizza</v>
      </c>
      <c r="M26808" s="14" t="str">
        <f>_xlfn.XLOOKUP(_xlfn.XLOOKUP(Data[[#This Row],[pizza_id]],pizza!$A$2:$A$97,pizza!$B$2:$B$97,,0,1),pizza_types!$A$2:$A$33,pizza_types!$C$2:$C$33,,0,1)</f>
        <v>Chicken</v>
      </c>
    </row>
    <row r="26809" spans="3:13" x14ac:dyDescent="0.25">
      <c r="C26809" s="10">
        <v>26807</v>
      </c>
      <c r="D26809" s="10">
        <v>11801</v>
      </c>
      <c r="E26809" s="10" t="s">
        <v>78</v>
      </c>
      <c r="F26809" s="10">
        <v>1</v>
      </c>
      <c r="G26809" s="14">
        <f>+_xlfn.XLOOKUP($D26809,orders!$A$2:$A$21351,orders!$B$2:$B$21351,"",0,1)</f>
        <v>42201</v>
      </c>
      <c r="H26809" s="15">
        <f>+_xlfn.XLOOKUP(Data[[#This Row],[order_id]],orders!$A$2:$A$21351,orders!$C$2:$C$21351,"",0,1)</f>
        <v>0.82524305555555555</v>
      </c>
      <c r="I26809" s="14" t="str">
        <f>+TEXT(Data[[#This Row],[date]],"dddd")</f>
        <v>jueves</v>
      </c>
      <c r="J26809" s="10">
        <f>+_xlfn.XLOOKUP($E26809,pizza!$A$2:$A$97,pizza!$D$2:$D$97,"",0,1)</f>
        <v>16</v>
      </c>
      <c r="K26809" s="10">
        <f t="shared" si="418"/>
        <v>16</v>
      </c>
      <c r="L26809" s="14" t="str">
        <f>_xlfn.XLOOKUP(_xlfn.XLOOKUP(Data[[#This Row],[pizza_id]],pizza!$A$2:$A$97,pizza!$B$2:$B$97,,0,1),pizza_types!$A$2:$A$33,pizza_types!$B$2:$B$33,,0,1)</f>
        <v>The Vegetables + Vegetables Pizza</v>
      </c>
      <c r="M26809" s="14" t="str">
        <f>_xlfn.XLOOKUP(_xlfn.XLOOKUP(Data[[#This Row],[pizza_id]],pizza!$A$2:$A$97,pizza!$B$2:$B$97,,0,1),pizza_types!$A$2:$A$33,pizza_types!$C$2:$C$33,,0,1)</f>
        <v>Veggie</v>
      </c>
    </row>
    <row r="26810" spans="3:13" x14ac:dyDescent="0.25">
      <c r="C26810" s="10">
        <v>26808</v>
      </c>
      <c r="D26810" s="10">
        <v>11802</v>
      </c>
      <c r="E26810" s="10" t="s">
        <v>59</v>
      </c>
      <c r="F26810" s="10">
        <v>1</v>
      </c>
      <c r="G26810" s="14">
        <f>+_xlfn.XLOOKUP($D26810,orders!$A$2:$A$21351,orders!$B$2:$B$21351,"",0,1)</f>
        <v>42201</v>
      </c>
      <c r="H26810" s="15">
        <f>+_xlfn.XLOOKUP(Data[[#This Row],[order_id]],orders!$A$2:$A$21351,orders!$C$2:$C$21351,"",0,1)</f>
        <v>0.83070601851851855</v>
      </c>
      <c r="I26810" s="14" t="str">
        <f>+TEXT(Data[[#This Row],[date]],"dddd")</f>
        <v>jueves</v>
      </c>
      <c r="J26810" s="10">
        <f>+_xlfn.XLOOKUP($E26810,pizza!$A$2:$A$97,pizza!$D$2:$D$97,"",0,1)</f>
        <v>16.75</v>
      </c>
      <c r="K26810" s="10">
        <f t="shared" si="418"/>
        <v>16.75</v>
      </c>
      <c r="L26810" s="14" t="str">
        <f>_xlfn.XLOOKUP(_xlfn.XLOOKUP(Data[[#This Row],[pizza_id]],pizza!$A$2:$A$97,pizza!$B$2:$B$97,,0,1),pizza_types!$A$2:$A$33,pizza_types!$B$2:$B$33,,0,1)</f>
        <v>The Chicken Alfredo Pizza</v>
      </c>
      <c r="M26810" s="14" t="str">
        <f>_xlfn.XLOOKUP(_xlfn.XLOOKUP(Data[[#This Row],[pizza_id]],pizza!$A$2:$A$97,pizza!$B$2:$B$97,,0,1),pizza_types!$A$2:$A$33,pizza_types!$C$2:$C$33,,0,1)</f>
        <v>Chicken</v>
      </c>
    </row>
    <row r="26811" spans="3:13" x14ac:dyDescent="0.25">
      <c r="C26811" s="10">
        <v>26809</v>
      </c>
      <c r="D26811" s="10">
        <v>11802</v>
      </c>
      <c r="E26811" s="10" t="s">
        <v>83</v>
      </c>
      <c r="F26811" s="10">
        <v>1</v>
      </c>
      <c r="G26811" s="14">
        <f>+_xlfn.XLOOKUP($D26811,orders!$A$2:$A$21351,orders!$B$2:$B$21351,"",0,1)</f>
        <v>42201</v>
      </c>
      <c r="H26811" s="15">
        <f>+_xlfn.XLOOKUP(Data[[#This Row],[order_id]],orders!$A$2:$A$21351,orders!$C$2:$C$21351,"",0,1)</f>
        <v>0.83070601851851855</v>
      </c>
      <c r="I26811" s="14" t="str">
        <f>+TEXT(Data[[#This Row],[date]],"dddd")</f>
        <v>jueves</v>
      </c>
      <c r="J26811" s="10">
        <f>+_xlfn.XLOOKUP($E26811,pizza!$A$2:$A$97,pizza!$D$2:$D$97,"",0,1)</f>
        <v>16.75</v>
      </c>
      <c r="K26811" s="10">
        <f t="shared" si="418"/>
        <v>16.75</v>
      </c>
      <c r="L26811" s="14" t="str">
        <f>_xlfn.XLOOKUP(_xlfn.XLOOKUP(Data[[#This Row],[pizza_id]],pizza!$A$2:$A$97,pizza!$B$2:$B$97,,0,1),pizza_types!$A$2:$A$33,pizza_types!$B$2:$B$33,,0,1)</f>
        <v>The Italian Vegetables Pizza</v>
      </c>
      <c r="M26811" s="14" t="str">
        <f>_xlfn.XLOOKUP(_xlfn.XLOOKUP(Data[[#This Row],[pizza_id]],pizza!$A$2:$A$97,pizza!$B$2:$B$97,,0,1),pizza_types!$A$2:$A$33,pizza_types!$C$2:$C$33,,0,1)</f>
        <v>Veggie</v>
      </c>
    </row>
    <row r="26812" spans="3:13" x14ac:dyDescent="0.25">
      <c r="C26812" s="10">
        <v>26810</v>
      </c>
      <c r="D26812" s="10">
        <v>11803</v>
      </c>
      <c r="E26812" s="10" t="s">
        <v>7</v>
      </c>
      <c r="F26812" s="10">
        <v>1</v>
      </c>
      <c r="G26812" s="14">
        <f>+_xlfn.XLOOKUP($D26812,orders!$A$2:$A$21351,orders!$B$2:$B$21351,"",0,1)</f>
        <v>42201</v>
      </c>
      <c r="H26812" s="15">
        <f>+_xlfn.XLOOKUP(Data[[#This Row],[order_id]],orders!$A$2:$A$21351,orders!$C$2:$C$21351,"",0,1)</f>
        <v>0.83200231481481479</v>
      </c>
      <c r="I26812" s="14" t="str">
        <f>+TEXT(Data[[#This Row],[date]],"dddd")</f>
        <v>jueves</v>
      </c>
      <c r="J26812" s="10">
        <f>+_xlfn.XLOOKUP($E26812,pizza!$A$2:$A$97,pizza!$D$2:$D$97,"",0,1)</f>
        <v>16</v>
      </c>
      <c r="K26812" s="10">
        <f t="shared" si="418"/>
        <v>16</v>
      </c>
      <c r="L26812" s="14" t="str">
        <f>_xlfn.XLOOKUP(_xlfn.XLOOKUP(Data[[#This Row],[pizza_id]],pizza!$A$2:$A$97,pizza!$B$2:$B$97,,0,1),pizza_types!$A$2:$A$33,pizza_types!$B$2:$B$33,,0,1)</f>
        <v>The Classic Deluxe Pizza</v>
      </c>
      <c r="M26812" s="14" t="str">
        <f>_xlfn.XLOOKUP(_xlfn.XLOOKUP(Data[[#This Row],[pizza_id]],pizza!$A$2:$A$97,pizza!$B$2:$B$97,,0,1),pizza_types!$A$2:$A$33,pizza_types!$C$2:$C$33,,0,1)</f>
        <v>Classic</v>
      </c>
    </row>
    <row r="26813" spans="3:13" x14ac:dyDescent="0.25">
      <c r="C26813" s="10">
        <v>26811</v>
      </c>
      <c r="D26813" s="10">
        <v>11803</v>
      </c>
      <c r="E26813" s="10" t="s">
        <v>8</v>
      </c>
      <c r="F26813" s="10">
        <v>1</v>
      </c>
      <c r="G26813" s="14">
        <f>+_xlfn.XLOOKUP($D26813,orders!$A$2:$A$21351,orders!$B$2:$B$21351,"",0,1)</f>
        <v>42201</v>
      </c>
      <c r="H26813" s="15">
        <f>+_xlfn.XLOOKUP(Data[[#This Row],[order_id]],orders!$A$2:$A$21351,orders!$C$2:$C$21351,"",0,1)</f>
        <v>0.83200231481481479</v>
      </c>
      <c r="I26813" s="14" t="str">
        <f>+TEXT(Data[[#This Row],[date]],"dddd")</f>
        <v>jueves</v>
      </c>
      <c r="J26813" s="10">
        <f>+_xlfn.XLOOKUP($E26813,pizza!$A$2:$A$97,pizza!$D$2:$D$97,"",0,1)</f>
        <v>18.5</v>
      </c>
      <c r="K26813" s="10">
        <f t="shared" si="418"/>
        <v>18.5</v>
      </c>
      <c r="L26813" s="14" t="str">
        <f>_xlfn.XLOOKUP(_xlfn.XLOOKUP(Data[[#This Row],[pizza_id]],pizza!$A$2:$A$97,pizza!$B$2:$B$97,,0,1),pizza_types!$A$2:$A$33,pizza_types!$B$2:$B$33,,0,1)</f>
        <v>The Five Cheese Pizza</v>
      </c>
      <c r="M26813" s="14" t="str">
        <f>_xlfn.XLOOKUP(_xlfn.XLOOKUP(Data[[#This Row],[pizza_id]],pizza!$A$2:$A$97,pizza!$B$2:$B$97,,0,1),pizza_types!$A$2:$A$33,pizza_types!$C$2:$C$33,,0,1)</f>
        <v>Veggie</v>
      </c>
    </row>
    <row r="26814" spans="3:13" x14ac:dyDescent="0.25">
      <c r="C26814" s="10">
        <v>26812</v>
      </c>
      <c r="D26814" s="10">
        <v>11803</v>
      </c>
      <c r="E26814" s="10" t="s">
        <v>86</v>
      </c>
      <c r="F26814" s="10">
        <v>1</v>
      </c>
      <c r="G26814" s="14">
        <f>+_xlfn.XLOOKUP($D26814,orders!$A$2:$A$21351,orders!$B$2:$B$21351,"",0,1)</f>
        <v>42201</v>
      </c>
      <c r="H26814" s="15">
        <f>+_xlfn.XLOOKUP(Data[[#This Row],[order_id]],orders!$A$2:$A$21351,orders!$C$2:$C$21351,"",0,1)</f>
        <v>0.83200231481481479</v>
      </c>
      <c r="I26814" s="14" t="str">
        <f>+TEXT(Data[[#This Row],[date]],"dddd")</f>
        <v>jueves</v>
      </c>
      <c r="J26814" s="10">
        <f>+_xlfn.XLOOKUP($E26814,pizza!$A$2:$A$97,pizza!$D$2:$D$97,"",0,1)</f>
        <v>16</v>
      </c>
      <c r="K26814" s="10">
        <f t="shared" si="418"/>
        <v>16</v>
      </c>
      <c r="L26814" s="14" t="str">
        <f>_xlfn.XLOOKUP(_xlfn.XLOOKUP(Data[[#This Row],[pizza_id]],pizza!$A$2:$A$97,pizza!$B$2:$B$97,,0,1),pizza_types!$A$2:$A$33,pizza_types!$B$2:$B$33,,0,1)</f>
        <v>The Spinach and Feta Pizza</v>
      </c>
      <c r="M26814" s="14" t="str">
        <f>_xlfn.XLOOKUP(_xlfn.XLOOKUP(Data[[#This Row],[pizza_id]],pizza!$A$2:$A$97,pizza!$B$2:$B$97,,0,1),pizza_types!$A$2:$A$33,pizza_types!$C$2:$C$33,,0,1)</f>
        <v>Veggie</v>
      </c>
    </row>
    <row r="26815" spans="3:13" x14ac:dyDescent="0.25">
      <c r="C26815" s="10">
        <v>26813</v>
      </c>
      <c r="D26815" s="10">
        <v>11804</v>
      </c>
      <c r="E26815" s="10" t="s">
        <v>9</v>
      </c>
      <c r="F26815" s="10">
        <v>1</v>
      </c>
      <c r="G26815" s="14">
        <f>+_xlfn.XLOOKUP($D26815,orders!$A$2:$A$21351,orders!$B$2:$B$21351,"",0,1)</f>
        <v>42201</v>
      </c>
      <c r="H26815" s="15">
        <f>+_xlfn.XLOOKUP(Data[[#This Row],[order_id]],orders!$A$2:$A$21351,orders!$C$2:$C$21351,"",0,1)</f>
        <v>0.86543981481481491</v>
      </c>
      <c r="I26815" s="14" t="str">
        <f>+TEXT(Data[[#This Row],[date]],"dddd")</f>
        <v>jueves</v>
      </c>
      <c r="J26815" s="10">
        <f>+_xlfn.XLOOKUP($E26815,pizza!$A$2:$A$97,pizza!$D$2:$D$97,"",0,1)</f>
        <v>20.75</v>
      </c>
      <c r="K26815" s="10">
        <f t="shared" si="418"/>
        <v>20.75</v>
      </c>
      <c r="L26815" s="14" t="str">
        <f>_xlfn.XLOOKUP(_xlfn.XLOOKUP(Data[[#This Row],[pizza_id]],pizza!$A$2:$A$97,pizza!$B$2:$B$97,,0,1),pizza_types!$A$2:$A$33,pizza_types!$B$2:$B$33,,0,1)</f>
        <v>The Italian Supreme Pizza</v>
      </c>
      <c r="M26815" s="14" t="str">
        <f>_xlfn.XLOOKUP(_xlfn.XLOOKUP(Data[[#This Row],[pizza_id]],pizza!$A$2:$A$97,pizza!$B$2:$B$97,,0,1),pizza_types!$A$2:$A$33,pizza_types!$C$2:$C$33,,0,1)</f>
        <v>Supreme</v>
      </c>
    </row>
    <row r="26816" spans="3:13" x14ac:dyDescent="0.25">
      <c r="C26816" s="10">
        <v>26814</v>
      </c>
      <c r="D26816" s="10">
        <v>11804</v>
      </c>
      <c r="E26816" s="10" t="s">
        <v>44</v>
      </c>
      <c r="F26816" s="10">
        <v>1</v>
      </c>
      <c r="G26816" s="14">
        <f>+_xlfn.XLOOKUP($D26816,orders!$A$2:$A$21351,orders!$B$2:$B$21351,"",0,1)</f>
        <v>42201</v>
      </c>
      <c r="H26816" s="15">
        <f>+_xlfn.XLOOKUP(Data[[#This Row],[order_id]],orders!$A$2:$A$21351,orders!$C$2:$C$21351,"",0,1)</f>
        <v>0.86543981481481491</v>
      </c>
      <c r="I26816" s="14" t="str">
        <f>+TEXT(Data[[#This Row],[date]],"dddd")</f>
        <v>jueves</v>
      </c>
      <c r="J26816" s="10">
        <f>+_xlfn.XLOOKUP($E26816,pizza!$A$2:$A$97,pizza!$D$2:$D$97,"",0,1)</f>
        <v>20.25</v>
      </c>
      <c r="K26816" s="10">
        <f t="shared" si="418"/>
        <v>20.25</v>
      </c>
      <c r="L26816" s="14" t="str">
        <f>_xlfn.XLOOKUP(_xlfn.XLOOKUP(Data[[#This Row],[pizza_id]],pizza!$A$2:$A$97,pizza!$B$2:$B$97,,0,1),pizza_types!$A$2:$A$33,pizza_types!$B$2:$B$33,,0,1)</f>
        <v>The Sicilian Pizza</v>
      </c>
      <c r="M26816" s="14" t="str">
        <f>_xlfn.XLOOKUP(_xlfn.XLOOKUP(Data[[#This Row],[pizza_id]],pizza!$A$2:$A$97,pizza!$B$2:$B$97,,0,1),pizza_types!$A$2:$A$33,pizza_types!$C$2:$C$33,,0,1)</f>
        <v>Supreme</v>
      </c>
    </row>
    <row r="26817" spans="3:13" x14ac:dyDescent="0.25">
      <c r="C26817" s="10">
        <v>26815</v>
      </c>
      <c r="D26817" s="10">
        <v>11804</v>
      </c>
      <c r="E26817" s="10" t="s">
        <v>22</v>
      </c>
      <c r="F26817" s="10">
        <v>1</v>
      </c>
      <c r="G26817" s="14">
        <f>+_xlfn.XLOOKUP($D26817,orders!$A$2:$A$21351,orders!$B$2:$B$21351,"",0,1)</f>
        <v>42201</v>
      </c>
      <c r="H26817" s="15">
        <f>+_xlfn.XLOOKUP(Data[[#This Row],[order_id]],orders!$A$2:$A$21351,orders!$C$2:$C$21351,"",0,1)</f>
        <v>0.86543981481481491</v>
      </c>
      <c r="I26817" s="14" t="str">
        <f>+TEXT(Data[[#This Row],[date]],"dddd")</f>
        <v>jueves</v>
      </c>
      <c r="J26817" s="10">
        <f>+_xlfn.XLOOKUP($E26817,pizza!$A$2:$A$97,pizza!$D$2:$D$97,"",0,1)</f>
        <v>20.75</v>
      </c>
      <c r="K26817" s="10">
        <f t="shared" si="418"/>
        <v>20.75</v>
      </c>
      <c r="L26817" s="14" t="str">
        <f>_xlfn.XLOOKUP(_xlfn.XLOOKUP(Data[[#This Row],[pizza_id]],pizza!$A$2:$A$97,pizza!$B$2:$B$97,,0,1),pizza_types!$A$2:$A$33,pizza_types!$B$2:$B$33,,0,1)</f>
        <v>The Spicy Italian Pizza</v>
      </c>
      <c r="M26817" s="14" t="str">
        <f>_xlfn.XLOOKUP(_xlfn.XLOOKUP(Data[[#This Row],[pizza_id]],pizza!$A$2:$A$97,pizza!$B$2:$B$97,,0,1),pizza_types!$A$2:$A$33,pizza_types!$C$2:$C$33,,0,1)</f>
        <v>Supreme</v>
      </c>
    </row>
    <row r="26818" spans="3:13" x14ac:dyDescent="0.25">
      <c r="C26818" s="10">
        <v>26816</v>
      </c>
      <c r="D26818" s="10">
        <v>11804</v>
      </c>
      <c r="E26818" s="10" t="s">
        <v>23</v>
      </c>
      <c r="F26818" s="10">
        <v>1</v>
      </c>
      <c r="G26818" s="14">
        <f>+_xlfn.XLOOKUP($D26818,orders!$A$2:$A$21351,orders!$B$2:$B$21351,"",0,1)</f>
        <v>42201</v>
      </c>
      <c r="H26818" s="15">
        <f>+_xlfn.XLOOKUP(Data[[#This Row],[order_id]],orders!$A$2:$A$21351,orders!$C$2:$C$21351,"",0,1)</f>
        <v>0.86543981481481491</v>
      </c>
      <c r="I26818" s="14" t="str">
        <f>+TEXT(Data[[#This Row],[date]],"dddd")</f>
        <v>jueves</v>
      </c>
      <c r="J26818" s="10">
        <f>+_xlfn.XLOOKUP($E26818,pizza!$A$2:$A$97,pizza!$D$2:$D$97,"",0,1)</f>
        <v>20.75</v>
      </c>
      <c r="K26818" s="10">
        <f t="shared" si="418"/>
        <v>20.75</v>
      </c>
      <c r="L26818" s="14" t="str">
        <f>_xlfn.XLOOKUP(_xlfn.XLOOKUP(Data[[#This Row],[pizza_id]],pizza!$A$2:$A$97,pizza!$B$2:$B$97,,0,1),pizza_types!$A$2:$A$33,pizza_types!$B$2:$B$33,,0,1)</f>
        <v>The Spinach Pesto Pizza</v>
      </c>
      <c r="M26818" s="14" t="str">
        <f>_xlfn.XLOOKUP(_xlfn.XLOOKUP(Data[[#This Row],[pizza_id]],pizza!$A$2:$A$97,pizza!$B$2:$B$97,,0,1),pizza_types!$A$2:$A$33,pizza_types!$C$2:$C$33,,0,1)</f>
        <v>Veggie</v>
      </c>
    </row>
    <row r="26819" spans="3:13" x14ac:dyDescent="0.25">
      <c r="C26819" s="10">
        <v>26817</v>
      </c>
      <c r="D26819" s="10">
        <v>11805</v>
      </c>
      <c r="E26819" s="10" t="s">
        <v>55</v>
      </c>
      <c r="F26819" s="10">
        <v>1</v>
      </c>
      <c r="G26819" s="14">
        <f>+_xlfn.XLOOKUP($D26819,orders!$A$2:$A$21351,orders!$B$2:$B$21351,"",0,1)</f>
        <v>42201</v>
      </c>
      <c r="H26819" s="15">
        <f>+_xlfn.XLOOKUP(Data[[#This Row],[order_id]],orders!$A$2:$A$21351,orders!$C$2:$C$21351,"",0,1)</f>
        <v>0.86571759259259251</v>
      </c>
      <c r="I26819" s="14" t="str">
        <f>+TEXT(Data[[#This Row],[date]],"dddd")</f>
        <v>jueves</v>
      </c>
      <c r="J26819" s="10">
        <f>+_xlfn.XLOOKUP($E26819,pizza!$A$2:$A$97,pizza!$D$2:$D$97,"",0,1)</f>
        <v>16</v>
      </c>
      <c r="K26819" s="10">
        <f t="shared" si="418"/>
        <v>16</v>
      </c>
      <c r="L26819" s="14" t="str">
        <f>_xlfn.XLOOKUP(_xlfn.XLOOKUP(Data[[#This Row],[pizza_id]],pizza!$A$2:$A$97,pizza!$B$2:$B$97,,0,1),pizza_types!$A$2:$A$33,pizza_types!$B$2:$B$33,,0,1)</f>
        <v>The Green Garden Pizza</v>
      </c>
      <c r="M26819" s="14" t="str">
        <f>_xlfn.XLOOKUP(_xlfn.XLOOKUP(Data[[#This Row],[pizza_id]],pizza!$A$2:$A$97,pizza!$B$2:$B$97,,0,1),pizza_types!$A$2:$A$33,pizza_types!$C$2:$C$33,,0,1)</f>
        <v>Veggie</v>
      </c>
    </row>
    <row r="26820" spans="3:13" x14ac:dyDescent="0.25">
      <c r="C26820" s="10">
        <v>26818</v>
      </c>
      <c r="D26820" s="10">
        <v>11806</v>
      </c>
      <c r="E26820" s="10" t="s">
        <v>72</v>
      </c>
      <c r="F26820" s="10">
        <v>1</v>
      </c>
      <c r="G26820" s="14">
        <f>+_xlfn.XLOOKUP($D26820,orders!$A$2:$A$21351,orders!$B$2:$B$21351,"",0,1)</f>
        <v>42201</v>
      </c>
      <c r="H26820" s="15">
        <f>+_xlfn.XLOOKUP(Data[[#This Row],[order_id]],orders!$A$2:$A$21351,orders!$C$2:$C$21351,"",0,1)</f>
        <v>0.86946759259259254</v>
      </c>
      <c r="I26820" s="14" t="str">
        <f>+TEXT(Data[[#This Row],[date]],"dddd")</f>
        <v>jueves</v>
      </c>
      <c r="J26820" s="10">
        <f>+_xlfn.XLOOKUP($E26820,pizza!$A$2:$A$97,pizza!$D$2:$D$97,"",0,1)</f>
        <v>14.5</v>
      </c>
      <c r="K26820" s="10">
        <f t="shared" ref="K26820:K26883" si="419">+J26820*F26820</f>
        <v>14.5</v>
      </c>
      <c r="L26820" s="14" t="str">
        <f>_xlfn.XLOOKUP(_xlfn.XLOOKUP(Data[[#This Row],[pizza_id]],pizza!$A$2:$A$97,pizza!$B$2:$B$97,,0,1),pizza_types!$A$2:$A$33,pizza_types!$B$2:$B$33,,0,1)</f>
        <v>The Pepperoni, Mushroom, and Peppers Pizza</v>
      </c>
      <c r="M26820" s="14" t="str">
        <f>_xlfn.XLOOKUP(_xlfn.XLOOKUP(Data[[#This Row],[pizza_id]],pizza!$A$2:$A$97,pizza!$B$2:$B$97,,0,1),pizza_types!$A$2:$A$33,pizza_types!$C$2:$C$33,,0,1)</f>
        <v>Classic</v>
      </c>
    </row>
    <row r="26821" spans="3:13" x14ac:dyDescent="0.25">
      <c r="C26821" s="10">
        <v>26819</v>
      </c>
      <c r="D26821" s="10">
        <v>11806</v>
      </c>
      <c r="E26821" s="10" t="s">
        <v>48</v>
      </c>
      <c r="F26821" s="10">
        <v>1</v>
      </c>
      <c r="G26821" s="14">
        <f>+_xlfn.XLOOKUP($D26821,orders!$A$2:$A$21351,orders!$B$2:$B$21351,"",0,1)</f>
        <v>42201</v>
      </c>
      <c r="H26821" s="15">
        <f>+_xlfn.XLOOKUP(Data[[#This Row],[order_id]],orders!$A$2:$A$21351,orders!$C$2:$C$21351,"",0,1)</f>
        <v>0.86946759259259254</v>
      </c>
      <c r="I26821" s="14" t="str">
        <f>+TEXT(Data[[#This Row],[date]],"dddd")</f>
        <v>jueves</v>
      </c>
      <c r="J26821" s="10">
        <f>+_xlfn.XLOOKUP($E26821,pizza!$A$2:$A$97,pizza!$D$2:$D$97,"",0,1)</f>
        <v>12.5</v>
      </c>
      <c r="K26821" s="10">
        <f t="shared" si="419"/>
        <v>12.5</v>
      </c>
      <c r="L26821" s="14" t="str">
        <f>_xlfn.XLOOKUP(_xlfn.XLOOKUP(Data[[#This Row],[pizza_id]],pizza!$A$2:$A$97,pizza!$B$2:$B$97,,0,1),pizza_types!$A$2:$A$33,pizza_types!$B$2:$B$33,,0,1)</f>
        <v>The Pepperoni Pizza</v>
      </c>
      <c r="M26821" s="14" t="str">
        <f>_xlfn.XLOOKUP(_xlfn.XLOOKUP(Data[[#This Row],[pizza_id]],pizza!$A$2:$A$97,pizza!$B$2:$B$97,,0,1),pizza_types!$A$2:$A$33,pizza_types!$C$2:$C$33,,0,1)</f>
        <v>Classic</v>
      </c>
    </row>
    <row r="26822" spans="3:13" x14ac:dyDescent="0.25">
      <c r="C26822" s="10">
        <v>26820</v>
      </c>
      <c r="D26822" s="10">
        <v>11806</v>
      </c>
      <c r="E26822" s="10" t="s">
        <v>50</v>
      </c>
      <c r="F26822" s="10">
        <v>1</v>
      </c>
      <c r="G26822" s="14">
        <f>+_xlfn.XLOOKUP($D26822,orders!$A$2:$A$21351,orders!$B$2:$B$21351,"",0,1)</f>
        <v>42201</v>
      </c>
      <c r="H26822" s="15">
        <f>+_xlfn.XLOOKUP(Data[[#This Row],[order_id]],orders!$A$2:$A$21351,orders!$C$2:$C$21351,"",0,1)</f>
        <v>0.86946759259259254</v>
      </c>
      <c r="I26822" s="14" t="str">
        <f>+TEXT(Data[[#This Row],[date]],"dddd")</f>
        <v>jueves</v>
      </c>
      <c r="J26822" s="10">
        <f>+_xlfn.XLOOKUP($E26822,pizza!$A$2:$A$97,pizza!$D$2:$D$97,"",0,1)</f>
        <v>16.25</v>
      </c>
      <c r="K26822" s="10">
        <f t="shared" si="419"/>
        <v>16.25</v>
      </c>
      <c r="L26822" s="14" t="str">
        <f>_xlfn.XLOOKUP(_xlfn.XLOOKUP(Data[[#This Row],[pizza_id]],pizza!$A$2:$A$97,pizza!$B$2:$B$97,,0,1),pizza_types!$A$2:$A$33,pizza_types!$B$2:$B$33,,0,1)</f>
        <v>The Sicilian Pizza</v>
      </c>
      <c r="M26822" s="14" t="str">
        <f>_xlfn.XLOOKUP(_xlfn.XLOOKUP(Data[[#This Row],[pizza_id]],pizza!$A$2:$A$97,pizza!$B$2:$B$97,,0,1),pizza_types!$A$2:$A$33,pizza_types!$C$2:$C$33,,0,1)</f>
        <v>Supreme</v>
      </c>
    </row>
    <row r="26823" spans="3:13" x14ac:dyDescent="0.25">
      <c r="C26823" s="10">
        <v>26821</v>
      </c>
      <c r="D26823" s="10">
        <v>11807</v>
      </c>
      <c r="E26823" s="10" t="s">
        <v>89</v>
      </c>
      <c r="F26823" s="10">
        <v>1</v>
      </c>
      <c r="G26823" s="14">
        <f>+_xlfn.XLOOKUP($D26823,orders!$A$2:$A$21351,orders!$B$2:$B$21351,"",0,1)</f>
        <v>42201</v>
      </c>
      <c r="H26823" s="15">
        <f>+_xlfn.XLOOKUP(Data[[#This Row],[order_id]],orders!$A$2:$A$21351,orders!$C$2:$C$21351,"",0,1)</f>
        <v>0.88112268518518511</v>
      </c>
      <c r="I26823" s="14" t="str">
        <f>+TEXT(Data[[#This Row],[date]],"dddd")</f>
        <v>jueves</v>
      </c>
      <c r="J26823" s="10">
        <f>+_xlfn.XLOOKUP($E26823,pizza!$A$2:$A$97,pizza!$D$2:$D$97,"",0,1)</f>
        <v>23.65</v>
      </c>
      <c r="K26823" s="10">
        <f t="shared" si="419"/>
        <v>23.65</v>
      </c>
      <c r="L26823" s="14" t="str">
        <f>_xlfn.XLOOKUP(_xlfn.XLOOKUP(Data[[#This Row],[pizza_id]],pizza!$A$2:$A$97,pizza!$B$2:$B$97,,0,1),pizza_types!$A$2:$A$33,pizza_types!$B$2:$B$33,,0,1)</f>
        <v>The Brie Carre Pizza</v>
      </c>
      <c r="M26823" s="14" t="str">
        <f>_xlfn.XLOOKUP(_xlfn.XLOOKUP(Data[[#This Row],[pizza_id]],pizza!$A$2:$A$97,pizza!$B$2:$B$97,,0,1),pizza_types!$A$2:$A$33,pizza_types!$C$2:$C$33,,0,1)</f>
        <v>Supreme</v>
      </c>
    </row>
    <row r="26824" spans="3:13" x14ac:dyDescent="0.25">
      <c r="C26824" s="10">
        <v>26822</v>
      </c>
      <c r="D26824" s="10">
        <v>11807</v>
      </c>
      <c r="E26824" s="10" t="s">
        <v>71</v>
      </c>
      <c r="F26824" s="10">
        <v>1</v>
      </c>
      <c r="G26824" s="14">
        <f>+_xlfn.XLOOKUP($D26824,orders!$A$2:$A$21351,orders!$B$2:$B$21351,"",0,1)</f>
        <v>42201</v>
      </c>
      <c r="H26824" s="15">
        <f>+_xlfn.XLOOKUP(Data[[#This Row],[order_id]],orders!$A$2:$A$21351,orders!$C$2:$C$21351,"",0,1)</f>
        <v>0.88112268518518511</v>
      </c>
      <c r="I26824" s="14" t="str">
        <f>+TEXT(Data[[#This Row],[date]],"dddd")</f>
        <v>jueves</v>
      </c>
      <c r="J26824" s="10">
        <f>+_xlfn.XLOOKUP($E26824,pizza!$A$2:$A$97,pizza!$D$2:$D$97,"",0,1)</f>
        <v>16.75</v>
      </c>
      <c r="K26824" s="10">
        <f t="shared" si="419"/>
        <v>16.75</v>
      </c>
      <c r="L26824" s="14" t="str">
        <f>_xlfn.XLOOKUP(_xlfn.XLOOKUP(Data[[#This Row],[pizza_id]],pizza!$A$2:$A$97,pizza!$B$2:$B$97,,0,1),pizza_types!$A$2:$A$33,pizza_types!$B$2:$B$33,,0,1)</f>
        <v>The Southwest Chicken Pizza</v>
      </c>
      <c r="M26824" s="14" t="str">
        <f>_xlfn.XLOOKUP(_xlfn.XLOOKUP(Data[[#This Row],[pizza_id]],pizza!$A$2:$A$97,pizza!$B$2:$B$97,,0,1),pizza_types!$A$2:$A$33,pizza_types!$C$2:$C$33,,0,1)</f>
        <v>Chicken</v>
      </c>
    </row>
    <row r="26825" spans="3:13" x14ac:dyDescent="0.25">
      <c r="C26825" s="10">
        <v>26823</v>
      </c>
      <c r="D26825" s="10">
        <v>11807</v>
      </c>
      <c r="E26825" s="10" t="s">
        <v>51</v>
      </c>
      <c r="F26825" s="10">
        <v>1</v>
      </c>
      <c r="G26825" s="14">
        <f>+_xlfn.XLOOKUP($D26825,orders!$A$2:$A$21351,orders!$B$2:$B$21351,"",0,1)</f>
        <v>42201</v>
      </c>
      <c r="H26825" s="15">
        <f>+_xlfn.XLOOKUP(Data[[#This Row],[order_id]],orders!$A$2:$A$21351,orders!$C$2:$C$21351,"",0,1)</f>
        <v>0.88112268518518511</v>
      </c>
      <c r="I26825" s="14" t="str">
        <f>+TEXT(Data[[#This Row],[date]],"dddd")</f>
        <v>jueves</v>
      </c>
      <c r="J26825" s="10">
        <f>+_xlfn.XLOOKUP($E26825,pizza!$A$2:$A$97,pizza!$D$2:$D$97,"",0,1)</f>
        <v>20.25</v>
      </c>
      <c r="K26825" s="10">
        <f t="shared" si="419"/>
        <v>20.25</v>
      </c>
      <c r="L26825" s="14" t="str">
        <f>_xlfn.XLOOKUP(_xlfn.XLOOKUP(Data[[#This Row],[pizza_id]],pizza!$A$2:$A$97,pizza!$B$2:$B$97,,0,1),pizza_types!$A$2:$A$33,pizza_types!$B$2:$B$33,,0,1)</f>
        <v>The Vegetables + Vegetables Pizza</v>
      </c>
      <c r="M26825" s="14" t="str">
        <f>_xlfn.XLOOKUP(_xlfn.XLOOKUP(Data[[#This Row],[pizza_id]],pizza!$A$2:$A$97,pizza!$B$2:$B$97,,0,1),pizza_types!$A$2:$A$33,pizza_types!$C$2:$C$33,,0,1)</f>
        <v>Veggie</v>
      </c>
    </row>
    <row r="26826" spans="3:13" x14ac:dyDescent="0.25">
      <c r="C26826" s="10">
        <v>26824</v>
      </c>
      <c r="D26826" s="10">
        <v>11807</v>
      </c>
      <c r="E26826" s="10" t="s">
        <v>78</v>
      </c>
      <c r="F26826" s="10">
        <v>1</v>
      </c>
      <c r="G26826" s="14">
        <f>+_xlfn.XLOOKUP($D26826,orders!$A$2:$A$21351,orders!$B$2:$B$21351,"",0,1)</f>
        <v>42201</v>
      </c>
      <c r="H26826" s="15">
        <f>+_xlfn.XLOOKUP(Data[[#This Row],[order_id]],orders!$A$2:$A$21351,orders!$C$2:$C$21351,"",0,1)</f>
        <v>0.88112268518518511</v>
      </c>
      <c r="I26826" s="14" t="str">
        <f>+TEXT(Data[[#This Row],[date]],"dddd")</f>
        <v>jueves</v>
      </c>
      <c r="J26826" s="10">
        <f>+_xlfn.XLOOKUP($E26826,pizza!$A$2:$A$97,pizza!$D$2:$D$97,"",0,1)</f>
        <v>16</v>
      </c>
      <c r="K26826" s="10">
        <f t="shared" si="419"/>
        <v>16</v>
      </c>
      <c r="L26826" s="14" t="str">
        <f>_xlfn.XLOOKUP(_xlfn.XLOOKUP(Data[[#This Row],[pizza_id]],pizza!$A$2:$A$97,pizza!$B$2:$B$97,,0,1),pizza_types!$A$2:$A$33,pizza_types!$B$2:$B$33,,0,1)</f>
        <v>The Vegetables + Vegetables Pizza</v>
      </c>
      <c r="M26826" s="14" t="str">
        <f>_xlfn.XLOOKUP(_xlfn.XLOOKUP(Data[[#This Row],[pizza_id]],pizza!$A$2:$A$97,pizza!$B$2:$B$97,,0,1),pizza_types!$A$2:$A$33,pizza_types!$C$2:$C$33,,0,1)</f>
        <v>Veggie</v>
      </c>
    </row>
    <row r="26827" spans="3:13" x14ac:dyDescent="0.25">
      <c r="C26827" s="10">
        <v>26825</v>
      </c>
      <c r="D26827" s="10">
        <v>11808</v>
      </c>
      <c r="E26827" s="10" t="s">
        <v>57</v>
      </c>
      <c r="F26827" s="10">
        <v>1</v>
      </c>
      <c r="G26827" s="14">
        <f>+_xlfn.XLOOKUP($D26827,orders!$A$2:$A$21351,orders!$B$2:$B$21351,"",0,1)</f>
        <v>42201</v>
      </c>
      <c r="H26827" s="15">
        <f>+_xlfn.XLOOKUP(Data[[#This Row],[order_id]],orders!$A$2:$A$21351,orders!$C$2:$C$21351,"",0,1)</f>
        <v>0.90159722222222216</v>
      </c>
      <c r="I26827" s="14" t="str">
        <f>+TEXT(Data[[#This Row],[date]],"dddd")</f>
        <v>jueves</v>
      </c>
      <c r="J26827" s="10">
        <f>+_xlfn.XLOOKUP($E26827,pizza!$A$2:$A$97,pizza!$D$2:$D$97,"",0,1)</f>
        <v>10.5</v>
      </c>
      <c r="K26827" s="10">
        <f t="shared" si="419"/>
        <v>10.5</v>
      </c>
      <c r="L26827" s="14" t="str">
        <f>_xlfn.XLOOKUP(_xlfn.XLOOKUP(Data[[#This Row],[pizza_id]],pizza!$A$2:$A$97,pizza!$B$2:$B$97,,0,1),pizza_types!$A$2:$A$33,pizza_types!$B$2:$B$33,,0,1)</f>
        <v>The Hawaiian Pizza</v>
      </c>
      <c r="M26827" s="14" t="str">
        <f>_xlfn.XLOOKUP(_xlfn.XLOOKUP(Data[[#This Row],[pizza_id]],pizza!$A$2:$A$97,pizza!$B$2:$B$97,,0,1),pizza_types!$A$2:$A$33,pizza_types!$C$2:$C$33,,0,1)</f>
        <v>Classic</v>
      </c>
    </row>
    <row r="26828" spans="3:13" x14ac:dyDescent="0.25">
      <c r="C26828" s="10">
        <v>26826</v>
      </c>
      <c r="D26828" s="10">
        <v>11809</v>
      </c>
      <c r="E26828" s="10" t="s">
        <v>88</v>
      </c>
      <c r="F26828" s="10">
        <v>1</v>
      </c>
      <c r="G26828" s="14">
        <f>+_xlfn.XLOOKUP($D26828,orders!$A$2:$A$21351,orders!$B$2:$B$21351,"",0,1)</f>
        <v>42201</v>
      </c>
      <c r="H26828" s="15">
        <f>+_xlfn.XLOOKUP(Data[[#This Row],[order_id]],orders!$A$2:$A$21351,orders!$C$2:$C$21351,"",0,1)</f>
        <v>0.91841435185185183</v>
      </c>
      <c r="I26828" s="14" t="str">
        <f>+TEXT(Data[[#This Row],[date]],"dddd")</f>
        <v>jueves</v>
      </c>
      <c r="J26828" s="10">
        <f>+_xlfn.XLOOKUP($E26828,pizza!$A$2:$A$97,pizza!$D$2:$D$97,"",0,1)</f>
        <v>16.5</v>
      </c>
      <c r="K26828" s="10">
        <f t="shared" si="419"/>
        <v>16.5</v>
      </c>
      <c r="L26828" s="14" t="str">
        <f>_xlfn.XLOOKUP(_xlfn.XLOOKUP(Data[[#This Row],[pizza_id]],pizza!$A$2:$A$97,pizza!$B$2:$B$97,,0,1),pizza_types!$A$2:$A$33,pizza_types!$B$2:$B$33,,0,1)</f>
        <v>The Spinach Pesto Pizza</v>
      </c>
      <c r="M26828" s="14" t="str">
        <f>_xlfn.XLOOKUP(_xlfn.XLOOKUP(Data[[#This Row],[pizza_id]],pizza!$A$2:$A$97,pizza!$B$2:$B$97,,0,1),pizza_types!$A$2:$A$33,pizza_types!$C$2:$C$33,,0,1)</f>
        <v>Veggie</v>
      </c>
    </row>
    <row r="26829" spans="3:13" x14ac:dyDescent="0.25">
      <c r="C26829" s="10">
        <v>26827</v>
      </c>
      <c r="D26829" s="10">
        <v>11810</v>
      </c>
      <c r="E26829" s="10" t="s">
        <v>47</v>
      </c>
      <c r="F26829" s="10">
        <v>1</v>
      </c>
      <c r="G26829" s="14">
        <f>+_xlfn.XLOOKUP($D26829,orders!$A$2:$A$21351,orders!$B$2:$B$21351,"",0,1)</f>
        <v>42201</v>
      </c>
      <c r="H26829" s="15">
        <f>+_xlfn.XLOOKUP(Data[[#This Row],[order_id]],orders!$A$2:$A$21351,orders!$C$2:$C$21351,"",0,1)</f>
        <v>0.92112268518518514</v>
      </c>
      <c r="I26829" s="14" t="str">
        <f>+TEXT(Data[[#This Row],[date]],"dddd")</f>
        <v>jueves</v>
      </c>
      <c r="J26829" s="10">
        <f>+_xlfn.XLOOKUP($E26829,pizza!$A$2:$A$97,pizza!$D$2:$D$97,"",0,1)</f>
        <v>16.75</v>
      </c>
      <c r="K26829" s="10">
        <f t="shared" si="419"/>
        <v>16.75</v>
      </c>
      <c r="L26829" s="14" t="str">
        <f>_xlfn.XLOOKUP(_xlfn.XLOOKUP(Data[[#This Row],[pizza_id]],pizza!$A$2:$A$97,pizza!$B$2:$B$97,,0,1),pizza_types!$A$2:$A$33,pizza_types!$B$2:$B$33,,0,1)</f>
        <v>The Barbecue Chicken Pizza</v>
      </c>
      <c r="M26829" s="14" t="str">
        <f>_xlfn.XLOOKUP(_xlfn.XLOOKUP(Data[[#This Row],[pizza_id]],pizza!$A$2:$A$97,pizza!$B$2:$B$97,,0,1),pizza_types!$A$2:$A$33,pizza_types!$C$2:$C$33,,0,1)</f>
        <v>Chicken</v>
      </c>
    </row>
    <row r="26830" spans="3:13" x14ac:dyDescent="0.25">
      <c r="C26830" s="10">
        <v>26828</v>
      </c>
      <c r="D26830" s="10">
        <v>11810</v>
      </c>
      <c r="E26830" s="10" t="s">
        <v>26</v>
      </c>
      <c r="F26830" s="10">
        <v>1</v>
      </c>
      <c r="G26830" s="14">
        <f>+_xlfn.XLOOKUP($D26830,orders!$A$2:$A$21351,orders!$B$2:$B$21351,"",0,1)</f>
        <v>42201</v>
      </c>
      <c r="H26830" s="15">
        <f>+_xlfn.XLOOKUP(Data[[#This Row],[order_id]],orders!$A$2:$A$21351,orders!$C$2:$C$21351,"",0,1)</f>
        <v>0.92112268518518514</v>
      </c>
      <c r="I26830" s="14" t="str">
        <f>+TEXT(Data[[#This Row],[date]],"dddd")</f>
        <v>jueves</v>
      </c>
      <c r="J26830" s="10">
        <f>+_xlfn.XLOOKUP($E26830,pizza!$A$2:$A$97,pizza!$D$2:$D$97,"",0,1)</f>
        <v>20.75</v>
      </c>
      <c r="K26830" s="10">
        <f t="shared" si="419"/>
        <v>20.75</v>
      </c>
      <c r="L26830" s="14" t="str">
        <f>_xlfn.XLOOKUP(_xlfn.XLOOKUP(Data[[#This Row],[pizza_id]],pizza!$A$2:$A$97,pizza!$B$2:$B$97,,0,1),pizza_types!$A$2:$A$33,pizza_types!$B$2:$B$33,,0,1)</f>
        <v>The Southwest Chicken Pizza</v>
      </c>
      <c r="M26830" s="14" t="str">
        <f>_xlfn.XLOOKUP(_xlfn.XLOOKUP(Data[[#This Row],[pizza_id]],pizza!$A$2:$A$97,pizza!$B$2:$B$97,,0,1),pizza_types!$A$2:$A$33,pizza_types!$C$2:$C$33,,0,1)</f>
        <v>Chicken</v>
      </c>
    </row>
    <row r="26831" spans="3:13" x14ac:dyDescent="0.25">
      <c r="C26831" s="10">
        <v>26829</v>
      </c>
      <c r="D26831" s="10">
        <v>11810</v>
      </c>
      <c r="E26831" s="10" t="s">
        <v>62</v>
      </c>
      <c r="F26831" s="10">
        <v>2</v>
      </c>
      <c r="G26831" s="14">
        <f>+_xlfn.XLOOKUP($D26831,orders!$A$2:$A$21351,orders!$B$2:$B$21351,"",0,1)</f>
        <v>42201</v>
      </c>
      <c r="H26831" s="15">
        <f>+_xlfn.XLOOKUP(Data[[#This Row],[order_id]],orders!$A$2:$A$21351,orders!$C$2:$C$21351,"",0,1)</f>
        <v>0.92112268518518514</v>
      </c>
      <c r="I26831" s="14" t="str">
        <f>+TEXT(Data[[#This Row],[date]],"dddd")</f>
        <v>jueves</v>
      </c>
      <c r="J26831" s="10">
        <f>+_xlfn.XLOOKUP($E26831,pizza!$A$2:$A$97,pizza!$D$2:$D$97,"",0,1)</f>
        <v>16.75</v>
      </c>
      <c r="K26831" s="10">
        <f t="shared" si="419"/>
        <v>33.5</v>
      </c>
      <c r="L26831" s="14" t="str">
        <f>_xlfn.XLOOKUP(_xlfn.XLOOKUP(Data[[#This Row],[pizza_id]],pizza!$A$2:$A$97,pizza!$B$2:$B$97,,0,1),pizza_types!$A$2:$A$33,pizza_types!$B$2:$B$33,,0,1)</f>
        <v>The Thai Chicken Pizza</v>
      </c>
      <c r="M26831" s="14" t="str">
        <f>_xlfn.XLOOKUP(_xlfn.XLOOKUP(Data[[#This Row],[pizza_id]],pizza!$A$2:$A$97,pizza!$B$2:$B$97,,0,1),pizza_types!$A$2:$A$33,pizza_types!$C$2:$C$33,,0,1)</f>
        <v>Chicken</v>
      </c>
    </row>
    <row r="26832" spans="3:13" x14ac:dyDescent="0.25">
      <c r="C26832" s="10">
        <v>26830</v>
      </c>
      <c r="D26832" s="10">
        <v>11811</v>
      </c>
      <c r="E26832" s="10" t="s">
        <v>14</v>
      </c>
      <c r="F26832" s="10">
        <v>1</v>
      </c>
      <c r="G26832" s="14">
        <f>+_xlfn.XLOOKUP($D26832,orders!$A$2:$A$21351,orders!$B$2:$B$21351,"",0,1)</f>
        <v>42201</v>
      </c>
      <c r="H26832" s="15">
        <f>+_xlfn.XLOOKUP(Data[[#This Row],[order_id]],orders!$A$2:$A$21351,orders!$C$2:$C$21351,"",0,1)</f>
        <v>0.93361111111111106</v>
      </c>
      <c r="I26832" s="14" t="str">
        <f>+TEXT(Data[[#This Row],[date]],"dddd")</f>
        <v>jueves</v>
      </c>
      <c r="J26832" s="10">
        <f>+_xlfn.XLOOKUP($E26832,pizza!$A$2:$A$97,pizza!$D$2:$D$97,"",0,1)</f>
        <v>12.75</v>
      </c>
      <c r="K26832" s="10">
        <f t="shared" si="419"/>
        <v>12.75</v>
      </c>
      <c r="L26832" s="14" t="str">
        <f>_xlfn.XLOOKUP(_xlfn.XLOOKUP(Data[[#This Row],[pizza_id]],pizza!$A$2:$A$97,pizza!$B$2:$B$97,,0,1),pizza_types!$A$2:$A$33,pizza_types!$B$2:$B$33,,0,1)</f>
        <v>The Barbecue Chicken Pizza</v>
      </c>
      <c r="M26832" s="14" t="str">
        <f>_xlfn.XLOOKUP(_xlfn.XLOOKUP(Data[[#This Row],[pizza_id]],pizza!$A$2:$A$97,pizza!$B$2:$B$97,,0,1),pizza_types!$A$2:$A$33,pizza_types!$C$2:$C$33,,0,1)</f>
        <v>Chicken</v>
      </c>
    </row>
    <row r="26833" spans="3:13" x14ac:dyDescent="0.25">
      <c r="C26833" s="10">
        <v>26831</v>
      </c>
      <c r="D26833" s="10">
        <v>11811</v>
      </c>
      <c r="E26833" s="10" t="s">
        <v>23</v>
      </c>
      <c r="F26833" s="10">
        <v>1</v>
      </c>
      <c r="G26833" s="14">
        <f>+_xlfn.XLOOKUP($D26833,orders!$A$2:$A$21351,orders!$B$2:$B$21351,"",0,1)</f>
        <v>42201</v>
      </c>
      <c r="H26833" s="15">
        <f>+_xlfn.XLOOKUP(Data[[#This Row],[order_id]],orders!$A$2:$A$21351,orders!$C$2:$C$21351,"",0,1)</f>
        <v>0.93361111111111106</v>
      </c>
      <c r="I26833" s="14" t="str">
        <f>+TEXT(Data[[#This Row],[date]],"dddd")</f>
        <v>jueves</v>
      </c>
      <c r="J26833" s="10">
        <f>+_xlfn.XLOOKUP($E26833,pizza!$A$2:$A$97,pizza!$D$2:$D$97,"",0,1)</f>
        <v>20.75</v>
      </c>
      <c r="K26833" s="10">
        <f t="shared" si="419"/>
        <v>20.75</v>
      </c>
      <c r="L26833" s="14" t="str">
        <f>_xlfn.XLOOKUP(_xlfn.XLOOKUP(Data[[#This Row],[pizza_id]],pizza!$A$2:$A$97,pizza!$B$2:$B$97,,0,1),pizza_types!$A$2:$A$33,pizza_types!$B$2:$B$33,,0,1)</f>
        <v>The Spinach Pesto Pizza</v>
      </c>
      <c r="M26833" s="14" t="str">
        <f>_xlfn.XLOOKUP(_xlfn.XLOOKUP(Data[[#This Row],[pizza_id]],pizza!$A$2:$A$97,pizza!$B$2:$B$97,,0,1),pizza_types!$A$2:$A$33,pizza_types!$C$2:$C$33,,0,1)</f>
        <v>Veggie</v>
      </c>
    </row>
    <row r="26834" spans="3:13" x14ac:dyDescent="0.25">
      <c r="C26834" s="10">
        <v>26832</v>
      </c>
      <c r="D26834" s="10">
        <v>11811</v>
      </c>
      <c r="E26834" s="10" t="s">
        <v>81</v>
      </c>
      <c r="F26834" s="10">
        <v>1</v>
      </c>
      <c r="G26834" s="14">
        <f>+_xlfn.XLOOKUP($D26834,orders!$A$2:$A$21351,orders!$B$2:$B$21351,"",0,1)</f>
        <v>42201</v>
      </c>
      <c r="H26834" s="15">
        <f>+_xlfn.XLOOKUP(Data[[#This Row],[order_id]],orders!$A$2:$A$21351,orders!$C$2:$C$21351,"",0,1)</f>
        <v>0.93361111111111106</v>
      </c>
      <c r="I26834" s="14" t="str">
        <f>+TEXT(Data[[#This Row],[date]],"dddd")</f>
        <v>jueves</v>
      </c>
      <c r="J26834" s="10">
        <f>+_xlfn.XLOOKUP($E26834,pizza!$A$2:$A$97,pizza!$D$2:$D$97,"",0,1)</f>
        <v>12</v>
      </c>
      <c r="K26834" s="10">
        <f t="shared" si="419"/>
        <v>12</v>
      </c>
      <c r="L26834" s="14" t="str">
        <f>_xlfn.XLOOKUP(_xlfn.XLOOKUP(Data[[#This Row],[pizza_id]],pizza!$A$2:$A$97,pizza!$B$2:$B$97,,0,1),pizza_types!$A$2:$A$33,pizza_types!$B$2:$B$33,,0,1)</f>
        <v>The Spinach and Feta Pizza</v>
      </c>
      <c r="M26834" s="14" t="str">
        <f>_xlfn.XLOOKUP(_xlfn.XLOOKUP(Data[[#This Row],[pizza_id]],pizza!$A$2:$A$97,pizza!$B$2:$B$97,,0,1),pizza_types!$A$2:$A$33,pizza_types!$C$2:$C$33,,0,1)</f>
        <v>Veggie</v>
      </c>
    </row>
    <row r="26835" spans="3:13" x14ac:dyDescent="0.25">
      <c r="C26835" s="10">
        <v>26833</v>
      </c>
      <c r="D26835" s="10">
        <v>11811</v>
      </c>
      <c r="E26835" s="10" t="s">
        <v>11</v>
      </c>
      <c r="F26835" s="10">
        <v>1</v>
      </c>
      <c r="G26835" s="14">
        <f>+_xlfn.XLOOKUP($D26835,orders!$A$2:$A$21351,orders!$B$2:$B$21351,"",0,1)</f>
        <v>42201</v>
      </c>
      <c r="H26835" s="15">
        <f>+_xlfn.XLOOKUP(Data[[#This Row],[order_id]],orders!$A$2:$A$21351,orders!$C$2:$C$21351,"",0,1)</f>
        <v>0.93361111111111106</v>
      </c>
      <c r="I26835" s="14" t="str">
        <f>+TEXT(Data[[#This Row],[date]],"dddd")</f>
        <v>jueves</v>
      </c>
      <c r="J26835" s="10">
        <f>+_xlfn.XLOOKUP($E26835,pizza!$A$2:$A$97,pizza!$D$2:$D$97,"",0,1)</f>
        <v>20.75</v>
      </c>
      <c r="K26835" s="10">
        <f t="shared" si="419"/>
        <v>20.75</v>
      </c>
      <c r="L26835" s="14" t="str">
        <f>_xlfn.XLOOKUP(_xlfn.XLOOKUP(Data[[#This Row],[pizza_id]],pizza!$A$2:$A$97,pizza!$B$2:$B$97,,0,1),pizza_types!$A$2:$A$33,pizza_types!$B$2:$B$33,,0,1)</f>
        <v>The Thai Chicken Pizza</v>
      </c>
      <c r="M26835" s="14" t="str">
        <f>_xlfn.XLOOKUP(_xlfn.XLOOKUP(Data[[#This Row],[pizza_id]],pizza!$A$2:$A$97,pizza!$B$2:$B$97,,0,1),pizza_types!$A$2:$A$33,pizza_types!$C$2:$C$33,,0,1)</f>
        <v>Chicken</v>
      </c>
    </row>
    <row r="26836" spans="3:13" x14ac:dyDescent="0.25">
      <c r="C26836" s="10">
        <v>26834</v>
      </c>
      <c r="D26836" s="10">
        <v>11812</v>
      </c>
      <c r="E26836" s="10" t="s">
        <v>46</v>
      </c>
      <c r="F26836" s="10">
        <v>1</v>
      </c>
      <c r="G26836" s="14">
        <f>+_xlfn.XLOOKUP($D26836,orders!$A$2:$A$21351,orders!$B$2:$B$21351,"",0,1)</f>
        <v>42202</v>
      </c>
      <c r="H26836" s="15">
        <f>+_xlfn.XLOOKUP(Data[[#This Row],[order_id]],orders!$A$2:$A$21351,orders!$C$2:$C$21351,"",0,1)</f>
        <v>0.48002314814814812</v>
      </c>
      <c r="I26836" s="14" t="str">
        <f>+TEXT(Data[[#This Row],[date]],"dddd")</f>
        <v>viernes</v>
      </c>
      <c r="J26836" s="10">
        <f>+_xlfn.XLOOKUP($E26836,pizza!$A$2:$A$97,pizza!$D$2:$D$97,"",0,1)</f>
        <v>12.75</v>
      </c>
      <c r="K26836" s="10">
        <f t="shared" si="419"/>
        <v>12.75</v>
      </c>
      <c r="L26836" s="14" t="str">
        <f>_xlfn.XLOOKUP(_xlfn.XLOOKUP(Data[[#This Row],[pizza_id]],pizza!$A$2:$A$97,pizza!$B$2:$B$97,,0,1),pizza_types!$A$2:$A$33,pizza_types!$B$2:$B$33,,0,1)</f>
        <v>The Southwest Chicken Pizza</v>
      </c>
      <c r="M26836" s="14" t="str">
        <f>_xlfn.XLOOKUP(_xlfn.XLOOKUP(Data[[#This Row],[pizza_id]],pizza!$A$2:$A$97,pizza!$B$2:$B$97,,0,1),pizza_types!$A$2:$A$33,pizza_types!$C$2:$C$33,,0,1)</f>
        <v>Chicken</v>
      </c>
    </row>
    <row r="26837" spans="3:13" x14ac:dyDescent="0.25">
      <c r="C26837" s="10">
        <v>26835</v>
      </c>
      <c r="D26837" s="10">
        <v>11812</v>
      </c>
      <c r="E26837" s="10" t="s">
        <v>11</v>
      </c>
      <c r="F26837" s="10">
        <v>1</v>
      </c>
      <c r="G26837" s="14">
        <f>+_xlfn.XLOOKUP($D26837,orders!$A$2:$A$21351,orders!$B$2:$B$21351,"",0,1)</f>
        <v>42202</v>
      </c>
      <c r="H26837" s="15">
        <f>+_xlfn.XLOOKUP(Data[[#This Row],[order_id]],orders!$A$2:$A$21351,orders!$C$2:$C$21351,"",0,1)</f>
        <v>0.48002314814814812</v>
      </c>
      <c r="I26837" s="14" t="str">
        <f>+TEXT(Data[[#This Row],[date]],"dddd")</f>
        <v>viernes</v>
      </c>
      <c r="J26837" s="10">
        <f>+_xlfn.XLOOKUP($E26837,pizza!$A$2:$A$97,pizza!$D$2:$D$97,"",0,1)</f>
        <v>20.75</v>
      </c>
      <c r="K26837" s="10">
        <f t="shared" si="419"/>
        <v>20.75</v>
      </c>
      <c r="L26837" s="14" t="str">
        <f>_xlfn.XLOOKUP(_xlfn.XLOOKUP(Data[[#This Row],[pizza_id]],pizza!$A$2:$A$97,pizza!$B$2:$B$97,,0,1),pizza_types!$A$2:$A$33,pizza_types!$B$2:$B$33,,0,1)</f>
        <v>The Thai Chicken Pizza</v>
      </c>
      <c r="M26837" s="14" t="str">
        <f>_xlfn.XLOOKUP(_xlfn.XLOOKUP(Data[[#This Row],[pizza_id]],pizza!$A$2:$A$97,pizza!$B$2:$B$97,,0,1),pizza_types!$A$2:$A$33,pizza_types!$C$2:$C$33,,0,1)</f>
        <v>Chicken</v>
      </c>
    </row>
    <row r="26838" spans="3:13" x14ac:dyDescent="0.25">
      <c r="C26838" s="10">
        <v>26836</v>
      </c>
      <c r="D26838" s="10">
        <v>11813</v>
      </c>
      <c r="E26838" s="10" t="s">
        <v>49</v>
      </c>
      <c r="F26838" s="10">
        <v>1</v>
      </c>
      <c r="G26838" s="14">
        <f>+_xlfn.XLOOKUP($D26838,orders!$A$2:$A$21351,orders!$B$2:$B$21351,"",0,1)</f>
        <v>42202</v>
      </c>
      <c r="H26838" s="15">
        <f>+_xlfn.XLOOKUP(Data[[#This Row],[order_id]],orders!$A$2:$A$21351,orders!$C$2:$C$21351,"",0,1)</f>
        <v>0.48503472222222221</v>
      </c>
      <c r="I26838" s="14" t="str">
        <f>+TEXT(Data[[#This Row],[date]],"dddd")</f>
        <v>viernes</v>
      </c>
      <c r="J26838" s="10">
        <f>+_xlfn.XLOOKUP($E26838,pizza!$A$2:$A$97,pizza!$D$2:$D$97,"",0,1)</f>
        <v>12.5</v>
      </c>
      <c r="K26838" s="10">
        <f t="shared" si="419"/>
        <v>12.5</v>
      </c>
      <c r="L26838" s="14" t="str">
        <f>_xlfn.XLOOKUP(_xlfn.XLOOKUP(Data[[#This Row],[pizza_id]],pizza!$A$2:$A$97,pizza!$B$2:$B$97,,0,1),pizza_types!$A$2:$A$33,pizza_types!$B$2:$B$33,,0,1)</f>
        <v>The Prosciutto and Arugula Pizza</v>
      </c>
      <c r="M26838" s="14" t="str">
        <f>_xlfn.XLOOKUP(_xlfn.XLOOKUP(Data[[#This Row],[pizza_id]],pizza!$A$2:$A$97,pizza!$B$2:$B$97,,0,1),pizza_types!$A$2:$A$33,pizza_types!$C$2:$C$33,,0,1)</f>
        <v>Supreme</v>
      </c>
    </row>
    <row r="26839" spans="3:13" x14ac:dyDescent="0.25">
      <c r="C26839" s="10">
        <v>26837</v>
      </c>
      <c r="D26839" s="10">
        <v>11814</v>
      </c>
      <c r="E26839" s="10" t="s">
        <v>20</v>
      </c>
      <c r="F26839" s="10">
        <v>1</v>
      </c>
      <c r="G26839" s="14">
        <f>+_xlfn.XLOOKUP($D26839,orders!$A$2:$A$21351,orders!$B$2:$B$21351,"",0,1)</f>
        <v>42202</v>
      </c>
      <c r="H26839" s="15">
        <f>+_xlfn.XLOOKUP(Data[[#This Row],[order_id]],orders!$A$2:$A$21351,orders!$C$2:$C$21351,"",0,1)</f>
        <v>0.49374999999999997</v>
      </c>
      <c r="I26839" s="14" t="str">
        <f>+TEXT(Data[[#This Row],[date]],"dddd")</f>
        <v>viernes</v>
      </c>
      <c r="J26839" s="10">
        <f>+_xlfn.XLOOKUP($E26839,pizza!$A$2:$A$97,pizza!$D$2:$D$97,"",0,1)</f>
        <v>12.5</v>
      </c>
      <c r="K26839" s="10">
        <f t="shared" si="419"/>
        <v>12.5</v>
      </c>
      <c r="L26839" s="14" t="str">
        <f>_xlfn.XLOOKUP(_xlfn.XLOOKUP(Data[[#This Row],[pizza_id]],pizza!$A$2:$A$97,pizza!$B$2:$B$97,,0,1),pizza_types!$A$2:$A$33,pizza_types!$B$2:$B$33,,0,1)</f>
        <v>The Italian Supreme Pizza</v>
      </c>
      <c r="M26839" s="14" t="str">
        <f>_xlfn.XLOOKUP(_xlfn.XLOOKUP(Data[[#This Row],[pizza_id]],pizza!$A$2:$A$97,pizza!$B$2:$B$97,,0,1),pizza_types!$A$2:$A$33,pizza_types!$C$2:$C$33,,0,1)</f>
        <v>Supreme</v>
      </c>
    </row>
    <row r="26840" spans="3:13" x14ac:dyDescent="0.25">
      <c r="C26840" s="10">
        <v>26838</v>
      </c>
      <c r="D26840" s="10">
        <v>11815</v>
      </c>
      <c r="E26840" s="10" t="s">
        <v>35</v>
      </c>
      <c r="F26840" s="10">
        <v>1</v>
      </c>
      <c r="G26840" s="14">
        <f>+_xlfn.XLOOKUP($D26840,orders!$A$2:$A$21351,orders!$B$2:$B$21351,"",0,1)</f>
        <v>42202</v>
      </c>
      <c r="H26840" s="15">
        <f>+_xlfn.XLOOKUP(Data[[#This Row],[order_id]],orders!$A$2:$A$21351,orders!$C$2:$C$21351,"",0,1)</f>
        <v>0.52002314814814821</v>
      </c>
      <c r="I26840" s="14" t="str">
        <f>+TEXT(Data[[#This Row],[date]],"dddd")</f>
        <v>viernes</v>
      </c>
      <c r="J26840" s="10">
        <f>+_xlfn.XLOOKUP($E26840,pizza!$A$2:$A$97,pizza!$D$2:$D$97,"",0,1)</f>
        <v>17.95</v>
      </c>
      <c r="K26840" s="10">
        <f t="shared" si="419"/>
        <v>17.95</v>
      </c>
      <c r="L26840" s="14" t="str">
        <f>_xlfn.XLOOKUP(_xlfn.XLOOKUP(Data[[#This Row],[pizza_id]],pizza!$A$2:$A$97,pizza!$B$2:$B$97,,0,1),pizza_types!$A$2:$A$33,pizza_types!$B$2:$B$33,,0,1)</f>
        <v>The Four Cheese Pizza</v>
      </c>
      <c r="M26840" s="14" t="str">
        <f>_xlfn.XLOOKUP(_xlfn.XLOOKUP(Data[[#This Row],[pizza_id]],pizza!$A$2:$A$97,pizza!$B$2:$B$97,,0,1),pizza_types!$A$2:$A$33,pizza_types!$C$2:$C$33,,0,1)</f>
        <v>Veggie</v>
      </c>
    </row>
    <row r="26841" spans="3:13" x14ac:dyDescent="0.25">
      <c r="C26841" s="10">
        <v>26839</v>
      </c>
      <c r="D26841" s="10">
        <v>11816</v>
      </c>
      <c r="E26841" s="10" t="s">
        <v>8</v>
      </c>
      <c r="F26841" s="10">
        <v>1</v>
      </c>
      <c r="G26841" s="14">
        <f>+_xlfn.XLOOKUP($D26841,orders!$A$2:$A$21351,orders!$B$2:$B$21351,"",0,1)</f>
        <v>42202</v>
      </c>
      <c r="H26841" s="15">
        <f>+_xlfn.XLOOKUP(Data[[#This Row],[order_id]],orders!$A$2:$A$21351,orders!$C$2:$C$21351,"",0,1)</f>
        <v>0.52281250000000001</v>
      </c>
      <c r="I26841" s="14" t="str">
        <f>+TEXT(Data[[#This Row],[date]],"dddd")</f>
        <v>viernes</v>
      </c>
      <c r="J26841" s="10">
        <f>+_xlfn.XLOOKUP($E26841,pizza!$A$2:$A$97,pizza!$D$2:$D$97,"",0,1)</f>
        <v>18.5</v>
      </c>
      <c r="K26841" s="10">
        <f t="shared" si="419"/>
        <v>18.5</v>
      </c>
      <c r="L26841" s="14" t="str">
        <f>_xlfn.XLOOKUP(_xlfn.XLOOKUP(Data[[#This Row],[pizza_id]],pizza!$A$2:$A$97,pizza!$B$2:$B$97,,0,1),pizza_types!$A$2:$A$33,pizza_types!$B$2:$B$33,,0,1)</f>
        <v>The Five Cheese Pizza</v>
      </c>
      <c r="M26841" s="14" t="str">
        <f>_xlfn.XLOOKUP(_xlfn.XLOOKUP(Data[[#This Row],[pizza_id]],pizza!$A$2:$A$97,pizza!$B$2:$B$97,,0,1),pizza_types!$A$2:$A$33,pizza_types!$C$2:$C$33,,0,1)</f>
        <v>Veggie</v>
      </c>
    </row>
    <row r="26842" spans="3:13" x14ac:dyDescent="0.25">
      <c r="C26842" s="10">
        <v>26840</v>
      </c>
      <c r="D26842" s="10">
        <v>11817</v>
      </c>
      <c r="E26842" s="10" t="s">
        <v>33</v>
      </c>
      <c r="F26842" s="10">
        <v>1</v>
      </c>
      <c r="G26842" s="14">
        <f>+_xlfn.XLOOKUP($D26842,orders!$A$2:$A$21351,orders!$B$2:$B$21351,"",0,1)</f>
        <v>42202</v>
      </c>
      <c r="H26842" s="15">
        <f>+_xlfn.XLOOKUP(Data[[#This Row],[order_id]],orders!$A$2:$A$21351,orders!$C$2:$C$21351,"",0,1)</f>
        <v>0.5261689814814815</v>
      </c>
      <c r="I26842" s="14" t="str">
        <f>+TEXT(Data[[#This Row],[date]],"dddd")</f>
        <v>viernes</v>
      </c>
      <c r="J26842" s="10">
        <f>+_xlfn.XLOOKUP($E26842,pizza!$A$2:$A$97,pizza!$D$2:$D$97,"",0,1)</f>
        <v>12</v>
      </c>
      <c r="K26842" s="10">
        <f t="shared" si="419"/>
        <v>12</v>
      </c>
      <c r="L26842" s="14" t="str">
        <f>_xlfn.XLOOKUP(_xlfn.XLOOKUP(Data[[#This Row],[pizza_id]],pizza!$A$2:$A$97,pizza!$B$2:$B$97,,0,1),pizza_types!$A$2:$A$33,pizza_types!$B$2:$B$33,,0,1)</f>
        <v>The Big Meat Pizza</v>
      </c>
      <c r="M26842" s="14" t="str">
        <f>_xlfn.XLOOKUP(_xlfn.XLOOKUP(Data[[#This Row],[pizza_id]],pizza!$A$2:$A$97,pizza!$B$2:$B$97,,0,1),pizza_types!$A$2:$A$33,pizza_types!$C$2:$C$33,,0,1)</f>
        <v>Classic</v>
      </c>
    </row>
    <row r="26843" spans="3:13" x14ac:dyDescent="0.25">
      <c r="C26843" s="10">
        <v>26841</v>
      </c>
      <c r="D26843" s="10">
        <v>11817</v>
      </c>
      <c r="E26843" s="10" t="s">
        <v>8</v>
      </c>
      <c r="F26843" s="10">
        <v>1</v>
      </c>
      <c r="G26843" s="14">
        <f>+_xlfn.XLOOKUP($D26843,orders!$A$2:$A$21351,orders!$B$2:$B$21351,"",0,1)</f>
        <v>42202</v>
      </c>
      <c r="H26843" s="15">
        <f>+_xlfn.XLOOKUP(Data[[#This Row],[order_id]],orders!$A$2:$A$21351,orders!$C$2:$C$21351,"",0,1)</f>
        <v>0.5261689814814815</v>
      </c>
      <c r="I26843" s="14" t="str">
        <f>+TEXT(Data[[#This Row],[date]],"dddd")</f>
        <v>viernes</v>
      </c>
      <c r="J26843" s="10">
        <f>+_xlfn.XLOOKUP($E26843,pizza!$A$2:$A$97,pizza!$D$2:$D$97,"",0,1)</f>
        <v>18.5</v>
      </c>
      <c r="K26843" s="10">
        <f t="shared" si="419"/>
        <v>18.5</v>
      </c>
      <c r="L26843" s="14" t="str">
        <f>_xlfn.XLOOKUP(_xlfn.XLOOKUP(Data[[#This Row],[pizza_id]],pizza!$A$2:$A$97,pizza!$B$2:$B$97,,0,1),pizza_types!$A$2:$A$33,pizza_types!$B$2:$B$33,,0,1)</f>
        <v>The Five Cheese Pizza</v>
      </c>
      <c r="M26843" s="14" t="str">
        <f>_xlfn.XLOOKUP(_xlfn.XLOOKUP(Data[[#This Row],[pizza_id]],pizza!$A$2:$A$97,pizza!$B$2:$B$97,,0,1),pizza_types!$A$2:$A$33,pizza_types!$C$2:$C$33,,0,1)</f>
        <v>Veggie</v>
      </c>
    </row>
    <row r="26844" spans="3:13" x14ac:dyDescent="0.25">
      <c r="C26844" s="10">
        <v>26842</v>
      </c>
      <c r="D26844" s="10">
        <v>11817</v>
      </c>
      <c r="E26844" s="10" t="s">
        <v>55</v>
      </c>
      <c r="F26844" s="10">
        <v>1</v>
      </c>
      <c r="G26844" s="14">
        <f>+_xlfn.XLOOKUP($D26844,orders!$A$2:$A$21351,orders!$B$2:$B$21351,"",0,1)</f>
        <v>42202</v>
      </c>
      <c r="H26844" s="15">
        <f>+_xlfn.XLOOKUP(Data[[#This Row],[order_id]],orders!$A$2:$A$21351,orders!$C$2:$C$21351,"",0,1)</f>
        <v>0.5261689814814815</v>
      </c>
      <c r="I26844" s="14" t="str">
        <f>+TEXT(Data[[#This Row],[date]],"dddd")</f>
        <v>viernes</v>
      </c>
      <c r="J26844" s="10">
        <f>+_xlfn.XLOOKUP($E26844,pizza!$A$2:$A$97,pizza!$D$2:$D$97,"",0,1)</f>
        <v>16</v>
      </c>
      <c r="K26844" s="10">
        <f t="shared" si="419"/>
        <v>16</v>
      </c>
      <c r="L26844" s="14" t="str">
        <f>_xlfn.XLOOKUP(_xlfn.XLOOKUP(Data[[#This Row],[pizza_id]],pizza!$A$2:$A$97,pizza!$B$2:$B$97,,0,1),pizza_types!$A$2:$A$33,pizza_types!$B$2:$B$33,,0,1)</f>
        <v>The Green Garden Pizza</v>
      </c>
      <c r="M26844" s="14" t="str">
        <f>_xlfn.XLOOKUP(_xlfn.XLOOKUP(Data[[#This Row],[pizza_id]],pizza!$A$2:$A$97,pizza!$B$2:$B$97,,0,1),pizza_types!$A$2:$A$33,pizza_types!$C$2:$C$33,,0,1)</f>
        <v>Veggie</v>
      </c>
    </row>
    <row r="26845" spans="3:13" x14ac:dyDescent="0.25">
      <c r="C26845" s="10">
        <v>26843</v>
      </c>
      <c r="D26845" s="10">
        <v>11817</v>
      </c>
      <c r="E26845" s="10" t="s">
        <v>24</v>
      </c>
      <c r="F26845" s="10">
        <v>1</v>
      </c>
      <c r="G26845" s="14">
        <f>+_xlfn.XLOOKUP($D26845,orders!$A$2:$A$21351,orders!$B$2:$B$21351,"",0,1)</f>
        <v>42202</v>
      </c>
      <c r="H26845" s="15">
        <f>+_xlfn.XLOOKUP(Data[[#This Row],[order_id]],orders!$A$2:$A$21351,orders!$C$2:$C$21351,"",0,1)</f>
        <v>0.5261689814814815</v>
      </c>
      <c r="I26845" s="14" t="str">
        <f>+TEXT(Data[[#This Row],[date]],"dddd")</f>
        <v>viernes</v>
      </c>
      <c r="J26845" s="10">
        <f>+_xlfn.XLOOKUP($E26845,pizza!$A$2:$A$97,pizza!$D$2:$D$97,"",0,1)</f>
        <v>12</v>
      </c>
      <c r="K26845" s="10">
        <f t="shared" si="419"/>
        <v>12</v>
      </c>
      <c r="L26845" s="14" t="str">
        <f>_xlfn.XLOOKUP(_xlfn.XLOOKUP(Data[[#This Row],[pizza_id]],pizza!$A$2:$A$97,pizza!$B$2:$B$97,,0,1),pizza_types!$A$2:$A$33,pizza_types!$B$2:$B$33,,0,1)</f>
        <v>The Vegetables + Vegetables Pizza</v>
      </c>
      <c r="M26845" s="14" t="str">
        <f>_xlfn.XLOOKUP(_xlfn.XLOOKUP(Data[[#This Row],[pizza_id]],pizza!$A$2:$A$97,pizza!$B$2:$B$97,,0,1),pizza_types!$A$2:$A$33,pizza_types!$C$2:$C$33,,0,1)</f>
        <v>Veggie</v>
      </c>
    </row>
    <row r="26846" spans="3:13" x14ac:dyDescent="0.25">
      <c r="C26846" s="10">
        <v>26844</v>
      </c>
      <c r="D26846" s="10">
        <v>11818</v>
      </c>
      <c r="E26846" s="10" t="s">
        <v>66</v>
      </c>
      <c r="F26846" s="10">
        <v>1</v>
      </c>
      <c r="G26846" s="14">
        <f>+_xlfn.XLOOKUP($D26846,orders!$A$2:$A$21351,orders!$B$2:$B$21351,"",0,1)</f>
        <v>42202</v>
      </c>
      <c r="H26846" s="15">
        <f>+_xlfn.XLOOKUP(Data[[#This Row],[order_id]],orders!$A$2:$A$21351,orders!$C$2:$C$21351,"",0,1)</f>
        <v>0.52665509259259258</v>
      </c>
      <c r="I26846" s="14" t="str">
        <f>+TEXT(Data[[#This Row],[date]],"dddd")</f>
        <v>viernes</v>
      </c>
      <c r="J26846" s="10">
        <f>+_xlfn.XLOOKUP($E26846,pizza!$A$2:$A$97,pizza!$D$2:$D$97,"",0,1)</f>
        <v>16.5</v>
      </c>
      <c r="K26846" s="10">
        <f t="shared" si="419"/>
        <v>16.5</v>
      </c>
      <c r="L26846" s="14" t="str">
        <f>_xlfn.XLOOKUP(_xlfn.XLOOKUP(Data[[#This Row],[pizza_id]],pizza!$A$2:$A$97,pizza!$B$2:$B$97,,0,1),pizza_types!$A$2:$A$33,pizza_types!$B$2:$B$33,,0,1)</f>
        <v>The Hawaiian Pizza</v>
      </c>
      <c r="M26846" s="14" t="str">
        <f>_xlfn.XLOOKUP(_xlfn.XLOOKUP(Data[[#This Row],[pizza_id]],pizza!$A$2:$A$97,pizza!$B$2:$B$97,,0,1),pizza_types!$A$2:$A$33,pizza_types!$C$2:$C$33,,0,1)</f>
        <v>Classic</v>
      </c>
    </row>
    <row r="26847" spans="3:13" x14ac:dyDescent="0.25">
      <c r="C26847" s="10">
        <v>26845</v>
      </c>
      <c r="D26847" s="10">
        <v>11818</v>
      </c>
      <c r="E26847" s="10" t="s">
        <v>69</v>
      </c>
      <c r="F26847" s="10">
        <v>1</v>
      </c>
      <c r="G26847" s="14">
        <f>+_xlfn.XLOOKUP($D26847,orders!$A$2:$A$21351,orders!$B$2:$B$21351,"",0,1)</f>
        <v>42202</v>
      </c>
      <c r="H26847" s="15">
        <f>+_xlfn.XLOOKUP(Data[[#This Row],[order_id]],orders!$A$2:$A$21351,orders!$C$2:$C$21351,"",0,1)</f>
        <v>0.52665509259259258</v>
      </c>
      <c r="I26847" s="14" t="str">
        <f>+TEXT(Data[[#This Row],[date]],"dddd")</f>
        <v>viernes</v>
      </c>
      <c r="J26847" s="10">
        <f>+_xlfn.XLOOKUP($E26847,pizza!$A$2:$A$97,pizza!$D$2:$D$97,"",0,1)</f>
        <v>16.5</v>
      </c>
      <c r="K26847" s="10">
        <f t="shared" si="419"/>
        <v>16.5</v>
      </c>
      <c r="L26847" s="14" t="str">
        <f>_xlfn.XLOOKUP(_xlfn.XLOOKUP(Data[[#This Row],[pizza_id]],pizza!$A$2:$A$97,pizza!$B$2:$B$97,,0,1),pizza_types!$A$2:$A$33,pizza_types!$B$2:$B$33,,0,1)</f>
        <v>The Prosciutto and Arugula Pizza</v>
      </c>
      <c r="M26847" s="14" t="str">
        <f>_xlfn.XLOOKUP(_xlfn.XLOOKUP(Data[[#This Row],[pizza_id]],pizza!$A$2:$A$97,pizza!$B$2:$B$97,,0,1),pizza_types!$A$2:$A$33,pizza_types!$C$2:$C$33,,0,1)</f>
        <v>Supreme</v>
      </c>
    </row>
    <row r="26848" spans="3:13" x14ac:dyDescent="0.25">
      <c r="C26848" s="10">
        <v>26846</v>
      </c>
      <c r="D26848" s="10">
        <v>11818</v>
      </c>
      <c r="E26848" s="10" t="s">
        <v>46</v>
      </c>
      <c r="F26848" s="10">
        <v>1</v>
      </c>
      <c r="G26848" s="14">
        <f>+_xlfn.XLOOKUP($D26848,orders!$A$2:$A$21351,orders!$B$2:$B$21351,"",0,1)</f>
        <v>42202</v>
      </c>
      <c r="H26848" s="15">
        <f>+_xlfn.XLOOKUP(Data[[#This Row],[order_id]],orders!$A$2:$A$21351,orders!$C$2:$C$21351,"",0,1)</f>
        <v>0.52665509259259258</v>
      </c>
      <c r="I26848" s="14" t="str">
        <f>+TEXT(Data[[#This Row],[date]],"dddd")</f>
        <v>viernes</v>
      </c>
      <c r="J26848" s="10">
        <f>+_xlfn.XLOOKUP($E26848,pizza!$A$2:$A$97,pizza!$D$2:$D$97,"",0,1)</f>
        <v>12.75</v>
      </c>
      <c r="K26848" s="10">
        <f t="shared" si="419"/>
        <v>12.75</v>
      </c>
      <c r="L26848" s="14" t="str">
        <f>_xlfn.XLOOKUP(_xlfn.XLOOKUP(Data[[#This Row],[pizza_id]],pizza!$A$2:$A$97,pizza!$B$2:$B$97,,0,1),pizza_types!$A$2:$A$33,pizza_types!$B$2:$B$33,,0,1)</f>
        <v>The Southwest Chicken Pizza</v>
      </c>
      <c r="M26848" s="14" t="str">
        <f>_xlfn.XLOOKUP(_xlfn.XLOOKUP(Data[[#This Row],[pizza_id]],pizza!$A$2:$A$97,pizza!$B$2:$B$97,,0,1),pizza_types!$A$2:$A$33,pizza_types!$C$2:$C$33,,0,1)</f>
        <v>Chicken</v>
      </c>
    </row>
    <row r="26849" spans="3:13" x14ac:dyDescent="0.25">
      <c r="C26849" s="10">
        <v>26847</v>
      </c>
      <c r="D26849" s="10">
        <v>11819</v>
      </c>
      <c r="E26849" s="10" t="s">
        <v>42</v>
      </c>
      <c r="F26849" s="10">
        <v>1</v>
      </c>
      <c r="G26849" s="14">
        <f>+_xlfn.XLOOKUP($D26849,orders!$A$2:$A$21351,orders!$B$2:$B$21351,"",0,1)</f>
        <v>42202</v>
      </c>
      <c r="H26849" s="15">
        <f>+_xlfn.XLOOKUP(Data[[#This Row],[order_id]],orders!$A$2:$A$21351,orders!$C$2:$C$21351,"",0,1)</f>
        <v>0.53371527777777772</v>
      </c>
      <c r="I26849" s="14" t="str">
        <f>+TEXT(Data[[#This Row],[date]],"dddd")</f>
        <v>viernes</v>
      </c>
      <c r="J26849" s="10">
        <f>+_xlfn.XLOOKUP($E26849,pizza!$A$2:$A$97,pizza!$D$2:$D$97,"",0,1)</f>
        <v>20.25</v>
      </c>
      <c r="K26849" s="10">
        <f t="shared" si="419"/>
        <v>20.25</v>
      </c>
      <c r="L26849" s="14" t="str">
        <f>_xlfn.XLOOKUP(_xlfn.XLOOKUP(Data[[#This Row],[pizza_id]],pizza!$A$2:$A$97,pizza!$B$2:$B$97,,0,1),pizza_types!$A$2:$A$33,pizza_types!$B$2:$B$33,,0,1)</f>
        <v>The Spinach and Feta Pizza</v>
      </c>
      <c r="M26849" s="14" t="str">
        <f>_xlfn.XLOOKUP(_xlfn.XLOOKUP(Data[[#This Row],[pizza_id]],pizza!$A$2:$A$97,pizza!$B$2:$B$97,,0,1),pizza_types!$A$2:$A$33,pizza_types!$C$2:$C$33,,0,1)</f>
        <v>Veggie</v>
      </c>
    </row>
    <row r="26850" spans="3:13" x14ac:dyDescent="0.25">
      <c r="C26850" s="10">
        <v>26848</v>
      </c>
      <c r="D26850" s="10">
        <v>11820</v>
      </c>
      <c r="E26850" s="10" t="s">
        <v>31</v>
      </c>
      <c r="F26850" s="10">
        <v>1</v>
      </c>
      <c r="G26850" s="14">
        <f>+_xlfn.XLOOKUP($D26850,orders!$A$2:$A$21351,orders!$B$2:$B$21351,"",0,1)</f>
        <v>42202</v>
      </c>
      <c r="H26850" s="15">
        <f>+_xlfn.XLOOKUP(Data[[#This Row],[order_id]],orders!$A$2:$A$21351,orders!$C$2:$C$21351,"",0,1)</f>
        <v>0.5360300925925926</v>
      </c>
      <c r="I26850" s="14" t="str">
        <f>+TEXT(Data[[#This Row],[date]],"dddd")</f>
        <v>viernes</v>
      </c>
      <c r="J26850" s="10">
        <f>+_xlfn.XLOOKUP($E26850,pizza!$A$2:$A$97,pizza!$D$2:$D$97,"",0,1)</f>
        <v>12.75</v>
      </c>
      <c r="K26850" s="10">
        <f t="shared" si="419"/>
        <v>12.75</v>
      </c>
      <c r="L26850" s="14" t="str">
        <f>_xlfn.XLOOKUP(_xlfn.XLOOKUP(Data[[#This Row],[pizza_id]],pizza!$A$2:$A$97,pizza!$B$2:$B$97,,0,1),pizza_types!$A$2:$A$33,pizza_types!$B$2:$B$33,,0,1)</f>
        <v>The California Chicken Pizza</v>
      </c>
      <c r="M26850" s="14" t="str">
        <f>_xlfn.XLOOKUP(_xlfn.XLOOKUP(Data[[#This Row],[pizza_id]],pizza!$A$2:$A$97,pizza!$B$2:$B$97,,0,1),pizza_types!$A$2:$A$33,pizza_types!$C$2:$C$33,,0,1)</f>
        <v>Chicken</v>
      </c>
    </row>
    <row r="26851" spans="3:13" x14ac:dyDescent="0.25">
      <c r="C26851" s="10">
        <v>26849</v>
      </c>
      <c r="D26851" s="10">
        <v>11821</v>
      </c>
      <c r="E26851" s="10" t="s">
        <v>33</v>
      </c>
      <c r="F26851" s="10">
        <v>1</v>
      </c>
      <c r="G26851" s="14">
        <f>+_xlfn.XLOOKUP($D26851,orders!$A$2:$A$21351,orders!$B$2:$B$21351,"",0,1)</f>
        <v>42202</v>
      </c>
      <c r="H26851" s="15">
        <f>+_xlfn.XLOOKUP(Data[[#This Row],[order_id]],orders!$A$2:$A$21351,orders!$C$2:$C$21351,"",0,1)</f>
        <v>0.54027777777777775</v>
      </c>
      <c r="I26851" s="14" t="str">
        <f>+TEXT(Data[[#This Row],[date]],"dddd")</f>
        <v>viernes</v>
      </c>
      <c r="J26851" s="10">
        <f>+_xlfn.XLOOKUP($E26851,pizza!$A$2:$A$97,pizza!$D$2:$D$97,"",0,1)</f>
        <v>12</v>
      </c>
      <c r="K26851" s="10">
        <f t="shared" si="419"/>
        <v>12</v>
      </c>
      <c r="L26851" s="14" t="str">
        <f>_xlfn.XLOOKUP(_xlfn.XLOOKUP(Data[[#This Row],[pizza_id]],pizza!$A$2:$A$97,pizza!$B$2:$B$97,,0,1),pizza_types!$A$2:$A$33,pizza_types!$B$2:$B$33,,0,1)</f>
        <v>The Big Meat Pizza</v>
      </c>
      <c r="M26851" s="14" t="str">
        <f>_xlfn.XLOOKUP(_xlfn.XLOOKUP(Data[[#This Row],[pizza_id]],pizza!$A$2:$A$97,pizza!$B$2:$B$97,,0,1),pizza_types!$A$2:$A$33,pizza_types!$C$2:$C$33,,0,1)</f>
        <v>Classic</v>
      </c>
    </row>
    <row r="26852" spans="3:13" x14ac:dyDescent="0.25">
      <c r="C26852" s="10">
        <v>26850</v>
      </c>
      <c r="D26852" s="10">
        <v>11821</v>
      </c>
      <c r="E26852" s="10" t="s">
        <v>26</v>
      </c>
      <c r="F26852" s="10">
        <v>1</v>
      </c>
      <c r="G26852" s="14">
        <f>+_xlfn.XLOOKUP($D26852,orders!$A$2:$A$21351,orders!$B$2:$B$21351,"",0,1)</f>
        <v>42202</v>
      </c>
      <c r="H26852" s="15">
        <f>+_xlfn.XLOOKUP(Data[[#This Row],[order_id]],orders!$A$2:$A$21351,orders!$C$2:$C$21351,"",0,1)</f>
        <v>0.54027777777777775</v>
      </c>
      <c r="I26852" s="14" t="str">
        <f>+TEXT(Data[[#This Row],[date]],"dddd")</f>
        <v>viernes</v>
      </c>
      <c r="J26852" s="10">
        <f>+_xlfn.XLOOKUP($E26852,pizza!$A$2:$A$97,pizza!$D$2:$D$97,"",0,1)</f>
        <v>20.75</v>
      </c>
      <c r="K26852" s="10">
        <f t="shared" si="419"/>
        <v>20.75</v>
      </c>
      <c r="L26852" s="14" t="str">
        <f>_xlfn.XLOOKUP(_xlfn.XLOOKUP(Data[[#This Row],[pizza_id]],pizza!$A$2:$A$97,pizza!$B$2:$B$97,,0,1),pizza_types!$A$2:$A$33,pizza_types!$B$2:$B$33,,0,1)</f>
        <v>The Southwest Chicken Pizza</v>
      </c>
      <c r="M26852" s="14" t="str">
        <f>_xlfn.XLOOKUP(_xlfn.XLOOKUP(Data[[#This Row],[pizza_id]],pizza!$A$2:$A$97,pizza!$B$2:$B$97,,0,1),pizza_types!$A$2:$A$33,pizza_types!$C$2:$C$33,,0,1)</f>
        <v>Chicken</v>
      </c>
    </row>
    <row r="26853" spans="3:13" x14ac:dyDescent="0.25">
      <c r="C26853" s="10">
        <v>26851</v>
      </c>
      <c r="D26853" s="10">
        <v>11822</v>
      </c>
      <c r="E26853" s="10" t="s">
        <v>29</v>
      </c>
      <c r="F26853" s="10">
        <v>1</v>
      </c>
      <c r="G26853" s="14">
        <f>+_xlfn.XLOOKUP($D26853,orders!$A$2:$A$21351,orders!$B$2:$B$21351,"",0,1)</f>
        <v>42202</v>
      </c>
      <c r="H26853" s="15">
        <f>+_xlfn.XLOOKUP(Data[[#This Row],[order_id]],orders!$A$2:$A$21351,orders!$C$2:$C$21351,"",0,1)</f>
        <v>0.54184027777777777</v>
      </c>
      <c r="I26853" s="14" t="str">
        <f>+TEXT(Data[[#This Row],[date]],"dddd")</f>
        <v>viernes</v>
      </c>
      <c r="J26853" s="10">
        <f>+_xlfn.XLOOKUP($E26853,pizza!$A$2:$A$97,pizza!$D$2:$D$97,"",0,1)</f>
        <v>16.75</v>
      </c>
      <c r="K26853" s="10">
        <f t="shared" si="419"/>
        <v>16.75</v>
      </c>
      <c r="L26853" s="14" t="str">
        <f>_xlfn.XLOOKUP(_xlfn.XLOOKUP(Data[[#This Row],[pizza_id]],pizza!$A$2:$A$97,pizza!$B$2:$B$97,,0,1),pizza_types!$A$2:$A$33,pizza_types!$B$2:$B$33,,0,1)</f>
        <v>The California Chicken Pizza</v>
      </c>
      <c r="M26853" s="14" t="str">
        <f>_xlfn.XLOOKUP(_xlfn.XLOOKUP(Data[[#This Row],[pizza_id]],pizza!$A$2:$A$97,pizza!$B$2:$B$97,,0,1),pizza_types!$A$2:$A$33,pizza_types!$C$2:$C$33,,0,1)</f>
        <v>Chicken</v>
      </c>
    </row>
    <row r="26854" spans="3:13" x14ac:dyDescent="0.25">
      <c r="C26854" s="10">
        <v>26852</v>
      </c>
      <c r="D26854" s="10">
        <v>11822</v>
      </c>
      <c r="E26854" s="10" t="s">
        <v>21</v>
      </c>
      <c r="F26854" s="10">
        <v>1</v>
      </c>
      <c r="G26854" s="14">
        <f>+_xlfn.XLOOKUP($D26854,orders!$A$2:$A$21351,orders!$B$2:$B$21351,"",0,1)</f>
        <v>42202</v>
      </c>
      <c r="H26854" s="15">
        <f>+_xlfn.XLOOKUP(Data[[#This Row],[order_id]],orders!$A$2:$A$21351,orders!$C$2:$C$21351,"",0,1)</f>
        <v>0.54184027777777777</v>
      </c>
      <c r="I26854" s="14" t="str">
        <f>+TEXT(Data[[#This Row],[date]],"dddd")</f>
        <v>viernes</v>
      </c>
      <c r="J26854" s="10">
        <f>+_xlfn.XLOOKUP($E26854,pizza!$A$2:$A$97,pizza!$D$2:$D$97,"",0,1)</f>
        <v>12</v>
      </c>
      <c r="K26854" s="10">
        <f t="shared" si="419"/>
        <v>12</v>
      </c>
      <c r="L26854" s="14" t="str">
        <f>_xlfn.XLOOKUP(_xlfn.XLOOKUP(Data[[#This Row],[pizza_id]],pizza!$A$2:$A$97,pizza!$B$2:$B$97,,0,1),pizza_types!$A$2:$A$33,pizza_types!$B$2:$B$33,,0,1)</f>
        <v>The Mexicana Pizza</v>
      </c>
      <c r="M26854" s="14" t="str">
        <f>_xlfn.XLOOKUP(_xlfn.XLOOKUP(Data[[#This Row],[pizza_id]],pizza!$A$2:$A$97,pizza!$B$2:$B$97,,0,1),pizza_types!$A$2:$A$33,pizza_types!$C$2:$C$33,,0,1)</f>
        <v>Veggie</v>
      </c>
    </row>
    <row r="26855" spans="3:13" x14ac:dyDescent="0.25">
      <c r="C26855" s="10">
        <v>26853</v>
      </c>
      <c r="D26855" s="10">
        <v>11822</v>
      </c>
      <c r="E26855" s="10" t="s">
        <v>72</v>
      </c>
      <c r="F26855" s="10">
        <v>1</v>
      </c>
      <c r="G26855" s="14">
        <f>+_xlfn.XLOOKUP($D26855,orders!$A$2:$A$21351,orders!$B$2:$B$21351,"",0,1)</f>
        <v>42202</v>
      </c>
      <c r="H26855" s="15">
        <f>+_xlfn.XLOOKUP(Data[[#This Row],[order_id]],orders!$A$2:$A$21351,orders!$C$2:$C$21351,"",0,1)</f>
        <v>0.54184027777777777</v>
      </c>
      <c r="I26855" s="14" t="str">
        <f>+TEXT(Data[[#This Row],[date]],"dddd")</f>
        <v>viernes</v>
      </c>
      <c r="J26855" s="10">
        <f>+_xlfn.XLOOKUP($E26855,pizza!$A$2:$A$97,pizza!$D$2:$D$97,"",0,1)</f>
        <v>14.5</v>
      </c>
      <c r="K26855" s="10">
        <f t="shared" si="419"/>
        <v>14.5</v>
      </c>
      <c r="L26855" s="14" t="str">
        <f>_xlfn.XLOOKUP(_xlfn.XLOOKUP(Data[[#This Row],[pizza_id]],pizza!$A$2:$A$97,pizza!$B$2:$B$97,,0,1),pizza_types!$A$2:$A$33,pizza_types!$B$2:$B$33,,0,1)</f>
        <v>The Pepperoni, Mushroom, and Peppers Pizza</v>
      </c>
      <c r="M26855" s="14" t="str">
        <f>_xlfn.XLOOKUP(_xlfn.XLOOKUP(Data[[#This Row],[pizza_id]],pizza!$A$2:$A$97,pizza!$B$2:$B$97,,0,1),pizza_types!$A$2:$A$33,pizza_types!$C$2:$C$33,,0,1)</f>
        <v>Classic</v>
      </c>
    </row>
    <row r="26856" spans="3:13" x14ac:dyDescent="0.25">
      <c r="C26856" s="10">
        <v>26854</v>
      </c>
      <c r="D26856" s="10">
        <v>11823</v>
      </c>
      <c r="E26856" s="10" t="s">
        <v>68</v>
      </c>
      <c r="F26856" s="10">
        <v>1</v>
      </c>
      <c r="G26856" s="14">
        <f>+_xlfn.XLOOKUP($D26856,orders!$A$2:$A$21351,orders!$B$2:$B$21351,"",0,1)</f>
        <v>42202</v>
      </c>
      <c r="H26856" s="15">
        <f>+_xlfn.XLOOKUP(Data[[#This Row],[order_id]],orders!$A$2:$A$21351,orders!$C$2:$C$21351,"",0,1)</f>
        <v>0.54825231481481485</v>
      </c>
      <c r="I26856" s="14" t="str">
        <f>+TEXT(Data[[#This Row],[date]],"dddd")</f>
        <v>viernes</v>
      </c>
      <c r="J26856" s="10">
        <f>+_xlfn.XLOOKUP($E26856,pizza!$A$2:$A$97,pizza!$D$2:$D$97,"",0,1)</f>
        <v>16.5</v>
      </c>
      <c r="K26856" s="10">
        <f t="shared" si="419"/>
        <v>16.5</v>
      </c>
      <c r="L26856" s="14" t="str">
        <f>_xlfn.XLOOKUP(_xlfn.XLOOKUP(Data[[#This Row],[pizza_id]],pizza!$A$2:$A$97,pizza!$B$2:$B$97,,0,1),pizza_types!$A$2:$A$33,pizza_types!$B$2:$B$33,,0,1)</f>
        <v>The Spinach Supreme Pizza</v>
      </c>
      <c r="M26856" s="14" t="str">
        <f>_xlfn.XLOOKUP(_xlfn.XLOOKUP(Data[[#This Row],[pizza_id]],pizza!$A$2:$A$97,pizza!$B$2:$B$97,,0,1),pizza_types!$A$2:$A$33,pizza_types!$C$2:$C$33,,0,1)</f>
        <v>Supreme</v>
      </c>
    </row>
    <row r="26857" spans="3:13" x14ac:dyDescent="0.25">
      <c r="C26857" s="10">
        <v>26855</v>
      </c>
      <c r="D26857" s="10">
        <v>11824</v>
      </c>
      <c r="E26857" s="10" t="s">
        <v>28</v>
      </c>
      <c r="F26857" s="10">
        <v>1</v>
      </c>
      <c r="G26857" s="14">
        <f>+_xlfn.XLOOKUP($D26857,orders!$A$2:$A$21351,orders!$B$2:$B$21351,"",0,1)</f>
        <v>42202</v>
      </c>
      <c r="H26857" s="15">
        <f>+_xlfn.XLOOKUP(Data[[#This Row],[order_id]],orders!$A$2:$A$21351,orders!$C$2:$C$21351,"",0,1)</f>
        <v>0.55074074074074075</v>
      </c>
      <c r="I26857" s="14" t="str">
        <f>+TEXT(Data[[#This Row],[date]],"dddd")</f>
        <v>viernes</v>
      </c>
      <c r="J26857" s="10">
        <f>+_xlfn.XLOOKUP($E26857,pizza!$A$2:$A$97,pizza!$D$2:$D$97,"",0,1)</f>
        <v>20.75</v>
      </c>
      <c r="K26857" s="10">
        <f t="shared" si="419"/>
        <v>20.75</v>
      </c>
      <c r="L26857" s="14" t="str">
        <f>_xlfn.XLOOKUP(_xlfn.XLOOKUP(Data[[#This Row],[pizza_id]],pizza!$A$2:$A$97,pizza!$B$2:$B$97,,0,1),pizza_types!$A$2:$A$33,pizza_types!$B$2:$B$33,,0,1)</f>
        <v>The California Chicken Pizza</v>
      </c>
      <c r="M26857" s="14" t="str">
        <f>_xlfn.XLOOKUP(_xlfn.XLOOKUP(Data[[#This Row],[pizza_id]],pizza!$A$2:$A$97,pizza!$B$2:$B$97,,0,1),pizza_types!$A$2:$A$33,pizza_types!$C$2:$C$33,,0,1)</f>
        <v>Chicken</v>
      </c>
    </row>
    <row r="26858" spans="3:13" x14ac:dyDescent="0.25">
      <c r="C26858" s="10">
        <v>26856</v>
      </c>
      <c r="D26858" s="10">
        <v>11824</v>
      </c>
      <c r="E26858" s="10" t="s">
        <v>42</v>
      </c>
      <c r="F26858" s="10">
        <v>1</v>
      </c>
      <c r="G26858" s="14">
        <f>+_xlfn.XLOOKUP($D26858,orders!$A$2:$A$21351,orders!$B$2:$B$21351,"",0,1)</f>
        <v>42202</v>
      </c>
      <c r="H26858" s="15">
        <f>+_xlfn.XLOOKUP(Data[[#This Row],[order_id]],orders!$A$2:$A$21351,orders!$C$2:$C$21351,"",0,1)</f>
        <v>0.55074074074074075</v>
      </c>
      <c r="I26858" s="14" t="str">
        <f>+TEXT(Data[[#This Row],[date]],"dddd")</f>
        <v>viernes</v>
      </c>
      <c r="J26858" s="10">
        <f>+_xlfn.XLOOKUP($E26858,pizza!$A$2:$A$97,pizza!$D$2:$D$97,"",0,1)</f>
        <v>20.25</v>
      </c>
      <c r="K26858" s="10">
        <f t="shared" si="419"/>
        <v>20.25</v>
      </c>
      <c r="L26858" s="14" t="str">
        <f>_xlfn.XLOOKUP(_xlfn.XLOOKUP(Data[[#This Row],[pizza_id]],pizza!$A$2:$A$97,pizza!$B$2:$B$97,,0,1),pizza_types!$A$2:$A$33,pizza_types!$B$2:$B$33,,0,1)</f>
        <v>The Spinach and Feta Pizza</v>
      </c>
      <c r="M26858" s="14" t="str">
        <f>_xlfn.XLOOKUP(_xlfn.XLOOKUP(Data[[#This Row],[pizza_id]],pizza!$A$2:$A$97,pizza!$B$2:$B$97,,0,1),pizza_types!$A$2:$A$33,pizza_types!$C$2:$C$33,,0,1)</f>
        <v>Veggie</v>
      </c>
    </row>
    <row r="26859" spans="3:13" x14ac:dyDescent="0.25">
      <c r="C26859" s="10">
        <v>26857</v>
      </c>
      <c r="D26859" s="10">
        <v>11825</v>
      </c>
      <c r="E26859" s="10" t="s">
        <v>95</v>
      </c>
      <c r="F26859" s="10">
        <v>1</v>
      </c>
      <c r="G26859" s="14">
        <f>+_xlfn.XLOOKUP($D26859,orders!$A$2:$A$21351,orders!$B$2:$B$21351,"",0,1)</f>
        <v>42202</v>
      </c>
      <c r="H26859" s="15">
        <f>+_xlfn.XLOOKUP(Data[[#This Row],[order_id]],orders!$A$2:$A$21351,orders!$C$2:$C$21351,"",0,1)</f>
        <v>0.56047453703703709</v>
      </c>
      <c r="I26859" s="14" t="str">
        <f>+TEXT(Data[[#This Row],[date]],"dddd")</f>
        <v>viernes</v>
      </c>
      <c r="J26859" s="10">
        <f>+_xlfn.XLOOKUP($E26859,pizza!$A$2:$A$97,pizza!$D$2:$D$97,"",0,1)</f>
        <v>20.25</v>
      </c>
      <c r="K26859" s="10">
        <f t="shared" si="419"/>
        <v>20.25</v>
      </c>
      <c r="L26859" s="14" t="str">
        <f>_xlfn.XLOOKUP(_xlfn.XLOOKUP(Data[[#This Row],[pizza_id]],pizza!$A$2:$A$97,pizza!$B$2:$B$97,,0,1),pizza_types!$A$2:$A$33,pizza_types!$B$2:$B$33,,0,1)</f>
        <v>The Calabrese Pizza</v>
      </c>
      <c r="M26859" s="14" t="str">
        <f>_xlfn.XLOOKUP(_xlfn.XLOOKUP(Data[[#This Row],[pizza_id]],pizza!$A$2:$A$97,pizza!$B$2:$B$97,,0,1),pizza_types!$A$2:$A$33,pizza_types!$C$2:$C$33,,0,1)</f>
        <v>Supreme</v>
      </c>
    </row>
    <row r="26860" spans="3:13" x14ac:dyDescent="0.25">
      <c r="C26860" s="10">
        <v>26858</v>
      </c>
      <c r="D26860" s="10">
        <v>11825</v>
      </c>
      <c r="E26860" s="10" t="s">
        <v>8</v>
      </c>
      <c r="F26860" s="10">
        <v>1</v>
      </c>
      <c r="G26860" s="14">
        <f>+_xlfn.XLOOKUP($D26860,orders!$A$2:$A$21351,orders!$B$2:$B$21351,"",0,1)</f>
        <v>42202</v>
      </c>
      <c r="H26860" s="15">
        <f>+_xlfn.XLOOKUP(Data[[#This Row],[order_id]],orders!$A$2:$A$21351,orders!$C$2:$C$21351,"",0,1)</f>
        <v>0.56047453703703709</v>
      </c>
      <c r="I26860" s="14" t="str">
        <f>+TEXT(Data[[#This Row],[date]],"dddd")</f>
        <v>viernes</v>
      </c>
      <c r="J26860" s="10">
        <f>+_xlfn.XLOOKUP($E26860,pizza!$A$2:$A$97,pizza!$D$2:$D$97,"",0,1)</f>
        <v>18.5</v>
      </c>
      <c r="K26860" s="10">
        <f t="shared" si="419"/>
        <v>18.5</v>
      </c>
      <c r="L26860" s="14" t="str">
        <f>_xlfn.XLOOKUP(_xlfn.XLOOKUP(Data[[#This Row],[pizza_id]],pizza!$A$2:$A$97,pizza!$B$2:$B$97,,0,1),pizza_types!$A$2:$A$33,pizza_types!$B$2:$B$33,,0,1)</f>
        <v>The Five Cheese Pizza</v>
      </c>
      <c r="M26860" s="14" t="str">
        <f>_xlfn.XLOOKUP(_xlfn.XLOOKUP(Data[[#This Row],[pizza_id]],pizza!$A$2:$A$97,pizza!$B$2:$B$97,,0,1),pizza_types!$A$2:$A$33,pizza_types!$C$2:$C$33,,0,1)</f>
        <v>Veggie</v>
      </c>
    </row>
    <row r="26861" spans="3:13" x14ac:dyDescent="0.25">
      <c r="C26861" s="10">
        <v>26859</v>
      </c>
      <c r="D26861" s="10">
        <v>11825</v>
      </c>
      <c r="E26861" s="10" t="s">
        <v>12</v>
      </c>
      <c r="F26861" s="10">
        <v>1</v>
      </c>
      <c r="G26861" s="14">
        <f>+_xlfn.XLOOKUP($D26861,orders!$A$2:$A$21351,orders!$B$2:$B$21351,"",0,1)</f>
        <v>42202</v>
      </c>
      <c r="H26861" s="15">
        <f>+_xlfn.XLOOKUP(Data[[#This Row],[order_id]],orders!$A$2:$A$21351,orders!$C$2:$C$21351,"",0,1)</f>
        <v>0.56047453703703709</v>
      </c>
      <c r="I26861" s="14" t="str">
        <f>+TEXT(Data[[#This Row],[date]],"dddd")</f>
        <v>viernes</v>
      </c>
      <c r="J26861" s="10">
        <f>+_xlfn.XLOOKUP($E26861,pizza!$A$2:$A$97,pizza!$D$2:$D$97,"",0,1)</f>
        <v>16.5</v>
      </c>
      <c r="K26861" s="10">
        <f t="shared" si="419"/>
        <v>16.5</v>
      </c>
      <c r="L26861" s="14" t="str">
        <f>_xlfn.XLOOKUP(_xlfn.XLOOKUP(Data[[#This Row],[pizza_id]],pizza!$A$2:$A$97,pizza!$B$2:$B$97,,0,1),pizza_types!$A$2:$A$33,pizza_types!$B$2:$B$33,,0,1)</f>
        <v>The Italian Supreme Pizza</v>
      </c>
      <c r="M26861" s="14" t="str">
        <f>_xlfn.XLOOKUP(_xlfn.XLOOKUP(Data[[#This Row],[pizza_id]],pizza!$A$2:$A$97,pizza!$B$2:$B$97,,0,1),pizza_types!$A$2:$A$33,pizza_types!$C$2:$C$33,,0,1)</f>
        <v>Supreme</v>
      </c>
    </row>
    <row r="26862" spans="3:13" x14ac:dyDescent="0.25">
      <c r="C26862" s="10">
        <v>26860</v>
      </c>
      <c r="D26862" s="10">
        <v>11826</v>
      </c>
      <c r="E26862" s="10" t="s">
        <v>37</v>
      </c>
      <c r="F26862" s="10">
        <v>1</v>
      </c>
      <c r="G26862" s="14">
        <f>+_xlfn.XLOOKUP($D26862,orders!$A$2:$A$21351,orders!$B$2:$B$21351,"",0,1)</f>
        <v>42202</v>
      </c>
      <c r="H26862" s="15">
        <f>+_xlfn.XLOOKUP(Data[[#This Row],[order_id]],orders!$A$2:$A$21351,orders!$C$2:$C$21351,"",0,1)</f>
        <v>0.56368055555555552</v>
      </c>
      <c r="I26862" s="14" t="str">
        <f>+TEXT(Data[[#This Row],[date]],"dddd")</f>
        <v>viernes</v>
      </c>
      <c r="J26862" s="10">
        <f>+_xlfn.XLOOKUP($E26862,pizza!$A$2:$A$97,pizza!$D$2:$D$97,"",0,1)</f>
        <v>16.25</v>
      </c>
      <c r="K26862" s="10">
        <f t="shared" si="419"/>
        <v>16.25</v>
      </c>
      <c r="L26862" s="14" t="str">
        <f>_xlfn.XLOOKUP(_xlfn.XLOOKUP(Data[[#This Row],[pizza_id]],pizza!$A$2:$A$97,pizza!$B$2:$B$97,,0,1),pizza_types!$A$2:$A$33,pizza_types!$B$2:$B$33,,0,1)</f>
        <v>The Calabrese Pizza</v>
      </c>
      <c r="M26862" s="14" t="str">
        <f>_xlfn.XLOOKUP(_xlfn.XLOOKUP(Data[[#This Row],[pizza_id]],pizza!$A$2:$A$97,pizza!$B$2:$B$97,,0,1),pizza_types!$A$2:$A$33,pizza_types!$C$2:$C$33,,0,1)</f>
        <v>Supreme</v>
      </c>
    </row>
    <row r="26863" spans="3:13" x14ac:dyDescent="0.25">
      <c r="C26863" s="10">
        <v>26861</v>
      </c>
      <c r="D26863" s="10">
        <v>11826</v>
      </c>
      <c r="E26863" s="10" t="s">
        <v>7</v>
      </c>
      <c r="F26863" s="10">
        <v>1</v>
      </c>
      <c r="G26863" s="14">
        <f>+_xlfn.XLOOKUP($D26863,orders!$A$2:$A$21351,orders!$B$2:$B$21351,"",0,1)</f>
        <v>42202</v>
      </c>
      <c r="H26863" s="15">
        <f>+_xlfn.XLOOKUP(Data[[#This Row],[order_id]],orders!$A$2:$A$21351,orders!$C$2:$C$21351,"",0,1)</f>
        <v>0.56368055555555552</v>
      </c>
      <c r="I26863" s="14" t="str">
        <f>+TEXT(Data[[#This Row],[date]],"dddd")</f>
        <v>viernes</v>
      </c>
      <c r="J26863" s="10">
        <f>+_xlfn.XLOOKUP($E26863,pizza!$A$2:$A$97,pizza!$D$2:$D$97,"",0,1)</f>
        <v>16</v>
      </c>
      <c r="K26863" s="10">
        <f t="shared" si="419"/>
        <v>16</v>
      </c>
      <c r="L26863" s="14" t="str">
        <f>_xlfn.XLOOKUP(_xlfn.XLOOKUP(Data[[#This Row],[pizza_id]],pizza!$A$2:$A$97,pizza!$B$2:$B$97,,0,1),pizza_types!$A$2:$A$33,pizza_types!$B$2:$B$33,,0,1)</f>
        <v>The Classic Deluxe Pizza</v>
      </c>
      <c r="M26863" s="14" t="str">
        <f>_xlfn.XLOOKUP(_xlfn.XLOOKUP(Data[[#This Row],[pizza_id]],pizza!$A$2:$A$97,pizza!$B$2:$B$97,,0,1),pizza_types!$A$2:$A$33,pizza_types!$C$2:$C$33,,0,1)</f>
        <v>Classic</v>
      </c>
    </row>
    <row r="26864" spans="3:13" x14ac:dyDescent="0.25">
      <c r="C26864" s="10">
        <v>26862</v>
      </c>
      <c r="D26864" s="10">
        <v>11826</v>
      </c>
      <c r="E26864" s="10" t="s">
        <v>8</v>
      </c>
      <c r="F26864" s="10">
        <v>1</v>
      </c>
      <c r="G26864" s="14">
        <f>+_xlfn.XLOOKUP($D26864,orders!$A$2:$A$21351,orders!$B$2:$B$21351,"",0,1)</f>
        <v>42202</v>
      </c>
      <c r="H26864" s="15">
        <f>+_xlfn.XLOOKUP(Data[[#This Row],[order_id]],orders!$A$2:$A$21351,orders!$C$2:$C$21351,"",0,1)</f>
        <v>0.56368055555555552</v>
      </c>
      <c r="I26864" s="14" t="str">
        <f>+TEXT(Data[[#This Row],[date]],"dddd")</f>
        <v>viernes</v>
      </c>
      <c r="J26864" s="10">
        <f>+_xlfn.XLOOKUP($E26864,pizza!$A$2:$A$97,pizza!$D$2:$D$97,"",0,1)</f>
        <v>18.5</v>
      </c>
      <c r="K26864" s="10">
        <f t="shared" si="419"/>
        <v>18.5</v>
      </c>
      <c r="L26864" s="14" t="str">
        <f>_xlfn.XLOOKUP(_xlfn.XLOOKUP(Data[[#This Row],[pizza_id]],pizza!$A$2:$A$97,pizza!$B$2:$B$97,,0,1),pizza_types!$A$2:$A$33,pizza_types!$B$2:$B$33,,0,1)</f>
        <v>The Five Cheese Pizza</v>
      </c>
      <c r="M26864" s="14" t="str">
        <f>_xlfn.XLOOKUP(_xlfn.XLOOKUP(Data[[#This Row],[pizza_id]],pizza!$A$2:$A$97,pizza!$B$2:$B$97,,0,1),pizza_types!$A$2:$A$33,pizza_types!$C$2:$C$33,,0,1)</f>
        <v>Veggie</v>
      </c>
    </row>
    <row r="26865" spans="3:13" x14ac:dyDescent="0.25">
      <c r="C26865" s="10">
        <v>26863</v>
      </c>
      <c r="D26865" s="10">
        <v>11826</v>
      </c>
      <c r="E26865" s="10" t="s">
        <v>35</v>
      </c>
      <c r="F26865" s="10">
        <v>1</v>
      </c>
      <c r="G26865" s="14">
        <f>+_xlfn.XLOOKUP($D26865,orders!$A$2:$A$21351,orders!$B$2:$B$21351,"",0,1)</f>
        <v>42202</v>
      </c>
      <c r="H26865" s="15">
        <f>+_xlfn.XLOOKUP(Data[[#This Row],[order_id]],orders!$A$2:$A$21351,orders!$C$2:$C$21351,"",0,1)</f>
        <v>0.56368055555555552</v>
      </c>
      <c r="I26865" s="14" t="str">
        <f>+TEXT(Data[[#This Row],[date]],"dddd")</f>
        <v>viernes</v>
      </c>
      <c r="J26865" s="10">
        <f>+_xlfn.XLOOKUP($E26865,pizza!$A$2:$A$97,pizza!$D$2:$D$97,"",0,1)</f>
        <v>17.95</v>
      </c>
      <c r="K26865" s="10">
        <f t="shared" si="419"/>
        <v>17.95</v>
      </c>
      <c r="L26865" s="14" t="str">
        <f>_xlfn.XLOOKUP(_xlfn.XLOOKUP(Data[[#This Row],[pizza_id]],pizza!$A$2:$A$97,pizza!$B$2:$B$97,,0,1),pizza_types!$A$2:$A$33,pizza_types!$B$2:$B$33,,0,1)</f>
        <v>The Four Cheese Pizza</v>
      </c>
      <c r="M26865" s="14" t="str">
        <f>_xlfn.XLOOKUP(_xlfn.XLOOKUP(Data[[#This Row],[pizza_id]],pizza!$A$2:$A$97,pizza!$B$2:$B$97,,0,1),pizza_types!$A$2:$A$33,pizza_types!$C$2:$C$33,,0,1)</f>
        <v>Veggie</v>
      </c>
    </row>
    <row r="26866" spans="3:13" x14ac:dyDescent="0.25">
      <c r="C26866" s="10">
        <v>26864</v>
      </c>
      <c r="D26866" s="10">
        <v>11826</v>
      </c>
      <c r="E26866" s="10" t="s">
        <v>66</v>
      </c>
      <c r="F26866" s="10">
        <v>1</v>
      </c>
      <c r="G26866" s="14">
        <f>+_xlfn.XLOOKUP($D26866,orders!$A$2:$A$21351,orders!$B$2:$B$21351,"",0,1)</f>
        <v>42202</v>
      </c>
      <c r="H26866" s="15">
        <f>+_xlfn.XLOOKUP(Data[[#This Row],[order_id]],orders!$A$2:$A$21351,orders!$C$2:$C$21351,"",0,1)</f>
        <v>0.56368055555555552</v>
      </c>
      <c r="I26866" s="14" t="str">
        <f>+TEXT(Data[[#This Row],[date]],"dddd")</f>
        <v>viernes</v>
      </c>
      <c r="J26866" s="10">
        <f>+_xlfn.XLOOKUP($E26866,pizza!$A$2:$A$97,pizza!$D$2:$D$97,"",0,1)</f>
        <v>16.5</v>
      </c>
      <c r="K26866" s="10">
        <f t="shared" si="419"/>
        <v>16.5</v>
      </c>
      <c r="L26866" s="14" t="str">
        <f>_xlfn.XLOOKUP(_xlfn.XLOOKUP(Data[[#This Row],[pizza_id]],pizza!$A$2:$A$97,pizza!$B$2:$B$97,,0,1),pizza_types!$A$2:$A$33,pizza_types!$B$2:$B$33,,0,1)</f>
        <v>The Hawaiian Pizza</v>
      </c>
      <c r="M26866" s="14" t="str">
        <f>_xlfn.XLOOKUP(_xlfn.XLOOKUP(Data[[#This Row],[pizza_id]],pizza!$A$2:$A$97,pizza!$B$2:$B$97,,0,1),pizza_types!$A$2:$A$33,pizza_types!$C$2:$C$33,,0,1)</f>
        <v>Classic</v>
      </c>
    </row>
    <row r="26867" spans="3:13" x14ac:dyDescent="0.25">
      <c r="C26867" s="10">
        <v>26865</v>
      </c>
      <c r="D26867" s="10">
        <v>11826</v>
      </c>
      <c r="E26867" s="10" t="s">
        <v>69</v>
      </c>
      <c r="F26867" s="10">
        <v>1</v>
      </c>
      <c r="G26867" s="14">
        <f>+_xlfn.XLOOKUP($D26867,orders!$A$2:$A$21351,orders!$B$2:$B$21351,"",0,1)</f>
        <v>42202</v>
      </c>
      <c r="H26867" s="15">
        <f>+_xlfn.XLOOKUP(Data[[#This Row],[order_id]],orders!$A$2:$A$21351,orders!$C$2:$C$21351,"",0,1)</f>
        <v>0.56368055555555552</v>
      </c>
      <c r="I26867" s="14" t="str">
        <f>+TEXT(Data[[#This Row],[date]],"dddd")</f>
        <v>viernes</v>
      </c>
      <c r="J26867" s="10">
        <f>+_xlfn.XLOOKUP($E26867,pizza!$A$2:$A$97,pizza!$D$2:$D$97,"",0,1)</f>
        <v>16.5</v>
      </c>
      <c r="K26867" s="10">
        <f t="shared" si="419"/>
        <v>16.5</v>
      </c>
      <c r="L26867" s="14" t="str">
        <f>_xlfn.XLOOKUP(_xlfn.XLOOKUP(Data[[#This Row],[pizza_id]],pizza!$A$2:$A$97,pizza!$B$2:$B$97,,0,1),pizza_types!$A$2:$A$33,pizza_types!$B$2:$B$33,,0,1)</f>
        <v>The Prosciutto and Arugula Pizza</v>
      </c>
      <c r="M26867" s="14" t="str">
        <f>_xlfn.XLOOKUP(_xlfn.XLOOKUP(Data[[#This Row],[pizza_id]],pizza!$A$2:$A$97,pizza!$B$2:$B$97,,0,1),pizza_types!$A$2:$A$33,pizza_types!$C$2:$C$33,,0,1)</f>
        <v>Supreme</v>
      </c>
    </row>
    <row r="26868" spans="3:13" x14ac:dyDescent="0.25">
      <c r="C26868" s="10">
        <v>26866</v>
      </c>
      <c r="D26868" s="10">
        <v>11826</v>
      </c>
      <c r="E26868" s="10" t="s">
        <v>44</v>
      </c>
      <c r="F26868" s="10">
        <v>1</v>
      </c>
      <c r="G26868" s="14">
        <f>+_xlfn.XLOOKUP($D26868,orders!$A$2:$A$21351,orders!$B$2:$B$21351,"",0,1)</f>
        <v>42202</v>
      </c>
      <c r="H26868" s="15">
        <f>+_xlfn.XLOOKUP(Data[[#This Row],[order_id]],orders!$A$2:$A$21351,orders!$C$2:$C$21351,"",0,1)</f>
        <v>0.56368055555555552</v>
      </c>
      <c r="I26868" s="14" t="str">
        <f>+TEXT(Data[[#This Row],[date]],"dddd")</f>
        <v>viernes</v>
      </c>
      <c r="J26868" s="10">
        <f>+_xlfn.XLOOKUP($E26868,pizza!$A$2:$A$97,pizza!$D$2:$D$97,"",0,1)</f>
        <v>20.25</v>
      </c>
      <c r="K26868" s="10">
        <f t="shared" si="419"/>
        <v>20.25</v>
      </c>
      <c r="L26868" s="14" t="str">
        <f>_xlfn.XLOOKUP(_xlfn.XLOOKUP(Data[[#This Row],[pizza_id]],pizza!$A$2:$A$97,pizza!$B$2:$B$97,,0,1),pizza_types!$A$2:$A$33,pizza_types!$B$2:$B$33,,0,1)</f>
        <v>The Sicilian Pizza</v>
      </c>
      <c r="M26868" s="14" t="str">
        <f>_xlfn.XLOOKUP(_xlfn.XLOOKUP(Data[[#This Row],[pizza_id]],pizza!$A$2:$A$97,pizza!$B$2:$B$97,,0,1),pizza_types!$A$2:$A$33,pizza_types!$C$2:$C$33,,0,1)</f>
        <v>Supreme</v>
      </c>
    </row>
    <row r="26869" spans="3:13" x14ac:dyDescent="0.25">
      <c r="C26869" s="10">
        <v>26867</v>
      </c>
      <c r="D26869" s="10">
        <v>11826</v>
      </c>
      <c r="E26869" s="10" t="s">
        <v>50</v>
      </c>
      <c r="F26869" s="10">
        <v>1</v>
      </c>
      <c r="G26869" s="14">
        <f>+_xlfn.XLOOKUP($D26869,orders!$A$2:$A$21351,orders!$B$2:$B$21351,"",0,1)</f>
        <v>42202</v>
      </c>
      <c r="H26869" s="15">
        <f>+_xlfn.XLOOKUP(Data[[#This Row],[order_id]],orders!$A$2:$A$21351,orders!$C$2:$C$21351,"",0,1)</f>
        <v>0.56368055555555552</v>
      </c>
      <c r="I26869" s="14" t="str">
        <f>+TEXT(Data[[#This Row],[date]],"dddd")</f>
        <v>viernes</v>
      </c>
      <c r="J26869" s="10">
        <f>+_xlfn.XLOOKUP($E26869,pizza!$A$2:$A$97,pizza!$D$2:$D$97,"",0,1)</f>
        <v>16.25</v>
      </c>
      <c r="K26869" s="10">
        <f t="shared" si="419"/>
        <v>16.25</v>
      </c>
      <c r="L26869" s="14" t="str">
        <f>_xlfn.XLOOKUP(_xlfn.XLOOKUP(Data[[#This Row],[pizza_id]],pizza!$A$2:$A$97,pizza!$B$2:$B$97,,0,1),pizza_types!$A$2:$A$33,pizza_types!$B$2:$B$33,,0,1)</f>
        <v>The Sicilian Pizza</v>
      </c>
      <c r="M26869" s="14" t="str">
        <f>_xlfn.XLOOKUP(_xlfn.XLOOKUP(Data[[#This Row],[pizza_id]],pizza!$A$2:$A$97,pizza!$B$2:$B$97,,0,1),pizza_types!$A$2:$A$33,pizza_types!$C$2:$C$33,,0,1)</f>
        <v>Supreme</v>
      </c>
    </row>
    <row r="26870" spans="3:13" x14ac:dyDescent="0.25">
      <c r="C26870" s="10">
        <v>26868</v>
      </c>
      <c r="D26870" s="10">
        <v>11826</v>
      </c>
      <c r="E26870" s="10" t="s">
        <v>26</v>
      </c>
      <c r="F26870" s="10">
        <v>1</v>
      </c>
      <c r="G26870" s="14">
        <f>+_xlfn.XLOOKUP($D26870,orders!$A$2:$A$21351,orders!$B$2:$B$21351,"",0,1)</f>
        <v>42202</v>
      </c>
      <c r="H26870" s="15">
        <f>+_xlfn.XLOOKUP(Data[[#This Row],[order_id]],orders!$A$2:$A$21351,orders!$C$2:$C$21351,"",0,1)</f>
        <v>0.56368055555555552</v>
      </c>
      <c r="I26870" s="14" t="str">
        <f>+TEXT(Data[[#This Row],[date]],"dddd")</f>
        <v>viernes</v>
      </c>
      <c r="J26870" s="10">
        <f>+_xlfn.XLOOKUP($E26870,pizza!$A$2:$A$97,pizza!$D$2:$D$97,"",0,1)</f>
        <v>20.75</v>
      </c>
      <c r="K26870" s="10">
        <f t="shared" si="419"/>
        <v>20.75</v>
      </c>
      <c r="L26870" s="14" t="str">
        <f>_xlfn.XLOOKUP(_xlfn.XLOOKUP(Data[[#This Row],[pizza_id]],pizza!$A$2:$A$97,pizza!$B$2:$B$97,,0,1),pizza_types!$A$2:$A$33,pizza_types!$B$2:$B$33,,0,1)</f>
        <v>The Southwest Chicken Pizza</v>
      </c>
      <c r="M26870" s="14" t="str">
        <f>_xlfn.XLOOKUP(_xlfn.XLOOKUP(Data[[#This Row],[pizza_id]],pizza!$A$2:$A$97,pizza!$B$2:$B$97,,0,1),pizza_types!$A$2:$A$33,pizza_types!$C$2:$C$33,,0,1)</f>
        <v>Chicken</v>
      </c>
    </row>
    <row r="26871" spans="3:13" x14ac:dyDescent="0.25">
      <c r="C26871" s="10">
        <v>26869</v>
      </c>
      <c r="D26871" s="10">
        <v>11826</v>
      </c>
      <c r="E26871" s="10" t="s">
        <v>71</v>
      </c>
      <c r="F26871" s="10">
        <v>1</v>
      </c>
      <c r="G26871" s="14">
        <f>+_xlfn.XLOOKUP($D26871,orders!$A$2:$A$21351,orders!$B$2:$B$21351,"",0,1)</f>
        <v>42202</v>
      </c>
      <c r="H26871" s="15">
        <f>+_xlfn.XLOOKUP(Data[[#This Row],[order_id]],orders!$A$2:$A$21351,orders!$C$2:$C$21351,"",0,1)</f>
        <v>0.56368055555555552</v>
      </c>
      <c r="I26871" s="14" t="str">
        <f>+TEXT(Data[[#This Row],[date]],"dddd")</f>
        <v>viernes</v>
      </c>
      <c r="J26871" s="10">
        <f>+_xlfn.XLOOKUP($E26871,pizza!$A$2:$A$97,pizza!$D$2:$D$97,"",0,1)</f>
        <v>16.75</v>
      </c>
      <c r="K26871" s="10">
        <f t="shared" si="419"/>
        <v>16.75</v>
      </c>
      <c r="L26871" s="14" t="str">
        <f>_xlfn.XLOOKUP(_xlfn.XLOOKUP(Data[[#This Row],[pizza_id]],pizza!$A$2:$A$97,pizza!$B$2:$B$97,,0,1),pizza_types!$A$2:$A$33,pizza_types!$B$2:$B$33,,0,1)</f>
        <v>The Southwest Chicken Pizza</v>
      </c>
      <c r="M26871" s="14" t="str">
        <f>_xlfn.XLOOKUP(_xlfn.XLOOKUP(Data[[#This Row],[pizza_id]],pizza!$A$2:$A$97,pizza!$B$2:$B$97,,0,1),pizza_types!$A$2:$A$33,pizza_types!$C$2:$C$33,,0,1)</f>
        <v>Chicken</v>
      </c>
    </row>
    <row r="26872" spans="3:13" x14ac:dyDescent="0.25">
      <c r="C26872" s="10">
        <v>26870</v>
      </c>
      <c r="D26872" s="10">
        <v>11826</v>
      </c>
      <c r="E26872" s="10" t="s">
        <v>82</v>
      </c>
      <c r="F26872" s="10">
        <v>2</v>
      </c>
      <c r="G26872" s="14">
        <f>+_xlfn.XLOOKUP($D26872,orders!$A$2:$A$21351,orders!$B$2:$B$21351,"",0,1)</f>
        <v>42202</v>
      </c>
      <c r="H26872" s="15">
        <f>+_xlfn.XLOOKUP(Data[[#This Row],[order_id]],orders!$A$2:$A$21351,orders!$C$2:$C$21351,"",0,1)</f>
        <v>0.56368055555555552</v>
      </c>
      <c r="I26872" s="14" t="str">
        <f>+TEXT(Data[[#This Row],[date]],"dddd")</f>
        <v>viernes</v>
      </c>
      <c r="J26872" s="10">
        <f>+_xlfn.XLOOKUP($E26872,pizza!$A$2:$A$97,pizza!$D$2:$D$97,"",0,1)</f>
        <v>16.5</v>
      </c>
      <c r="K26872" s="10">
        <f t="shared" si="419"/>
        <v>33</v>
      </c>
      <c r="L26872" s="14" t="str">
        <f>_xlfn.XLOOKUP(_xlfn.XLOOKUP(Data[[#This Row],[pizza_id]],pizza!$A$2:$A$97,pizza!$B$2:$B$97,,0,1),pizza_types!$A$2:$A$33,pizza_types!$B$2:$B$33,,0,1)</f>
        <v>The Spicy Italian Pizza</v>
      </c>
      <c r="M26872" s="14" t="str">
        <f>_xlfn.XLOOKUP(_xlfn.XLOOKUP(Data[[#This Row],[pizza_id]],pizza!$A$2:$A$97,pizza!$B$2:$B$97,,0,1),pizza_types!$A$2:$A$33,pizza_types!$C$2:$C$33,,0,1)</f>
        <v>Supreme</v>
      </c>
    </row>
    <row r="26873" spans="3:13" x14ac:dyDescent="0.25">
      <c r="C26873" s="10">
        <v>26871</v>
      </c>
      <c r="D26873" s="10">
        <v>11826</v>
      </c>
      <c r="E26873" s="10" t="s">
        <v>11</v>
      </c>
      <c r="F26873" s="10">
        <v>1</v>
      </c>
      <c r="G26873" s="14">
        <f>+_xlfn.XLOOKUP($D26873,orders!$A$2:$A$21351,orders!$B$2:$B$21351,"",0,1)</f>
        <v>42202</v>
      </c>
      <c r="H26873" s="15">
        <f>+_xlfn.XLOOKUP(Data[[#This Row],[order_id]],orders!$A$2:$A$21351,orders!$C$2:$C$21351,"",0,1)</f>
        <v>0.56368055555555552</v>
      </c>
      <c r="I26873" s="14" t="str">
        <f>+TEXT(Data[[#This Row],[date]],"dddd")</f>
        <v>viernes</v>
      </c>
      <c r="J26873" s="10">
        <f>+_xlfn.XLOOKUP($E26873,pizza!$A$2:$A$97,pizza!$D$2:$D$97,"",0,1)</f>
        <v>20.75</v>
      </c>
      <c r="K26873" s="10">
        <f t="shared" si="419"/>
        <v>20.75</v>
      </c>
      <c r="L26873" s="14" t="str">
        <f>_xlfn.XLOOKUP(_xlfn.XLOOKUP(Data[[#This Row],[pizza_id]],pizza!$A$2:$A$97,pizza!$B$2:$B$97,,0,1),pizza_types!$A$2:$A$33,pizza_types!$B$2:$B$33,,0,1)</f>
        <v>The Thai Chicken Pizza</v>
      </c>
      <c r="M26873" s="14" t="str">
        <f>_xlfn.XLOOKUP(_xlfn.XLOOKUP(Data[[#This Row],[pizza_id]],pizza!$A$2:$A$97,pizza!$B$2:$B$97,,0,1),pizza_types!$A$2:$A$33,pizza_types!$C$2:$C$33,,0,1)</f>
        <v>Chicken</v>
      </c>
    </row>
    <row r="26874" spans="3:13" x14ac:dyDescent="0.25">
      <c r="C26874" s="10">
        <v>26872</v>
      </c>
      <c r="D26874" s="10">
        <v>11826</v>
      </c>
      <c r="E26874" s="10" t="s">
        <v>24</v>
      </c>
      <c r="F26874" s="10">
        <v>1</v>
      </c>
      <c r="G26874" s="14">
        <f>+_xlfn.XLOOKUP($D26874,orders!$A$2:$A$21351,orders!$B$2:$B$21351,"",0,1)</f>
        <v>42202</v>
      </c>
      <c r="H26874" s="15">
        <f>+_xlfn.XLOOKUP(Data[[#This Row],[order_id]],orders!$A$2:$A$21351,orders!$C$2:$C$21351,"",0,1)</f>
        <v>0.56368055555555552</v>
      </c>
      <c r="I26874" s="14" t="str">
        <f>+TEXT(Data[[#This Row],[date]],"dddd")</f>
        <v>viernes</v>
      </c>
      <c r="J26874" s="10">
        <f>+_xlfn.XLOOKUP($E26874,pizza!$A$2:$A$97,pizza!$D$2:$D$97,"",0,1)</f>
        <v>12</v>
      </c>
      <c r="K26874" s="10">
        <f t="shared" si="419"/>
        <v>12</v>
      </c>
      <c r="L26874" s="14" t="str">
        <f>_xlfn.XLOOKUP(_xlfn.XLOOKUP(Data[[#This Row],[pizza_id]],pizza!$A$2:$A$97,pizza!$B$2:$B$97,,0,1),pizza_types!$A$2:$A$33,pizza_types!$B$2:$B$33,,0,1)</f>
        <v>The Vegetables + Vegetables Pizza</v>
      </c>
      <c r="M26874" s="14" t="str">
        <f>_xlfn.XLOOKUP(_xlfn.XLOOKUP(Data[[#This Row],[pizza_id]],pizza!$A$2:$A$97,pizza!$B$2:$B$97,,0,1),pizza_types!$A$2:$A$33,pizza_types!$C$2:$C$33,,0,1)</f>
        <v>Veggie</v>
      </c>
    </row>
    <row r="26875" spans="3:13" x14ac:dyDescent="0.25">
      <c r="C26875" s="10">
        <v>26873</v>
      </c>
      <c r="D26875" s="10">
        <v>11827</v>
      </c>
      <c r="E26875" s="10" t="s">
        <v>32</v>
      </c>
      <c r="F26875" s="10">
        <v>1</v>
      </c>
      <c r="G26875" s="14">
        <f>+_xlfn.XLOOKUP($D26875,orders!$A$2:$A$21351,orders!$B$2:$B$21351,"",0,1)</f>
        <v>42202</v>
      </c>
      <c r="H26875" s="15">
        <f>+_xlfn.XLOOKUP(Data[[#This Row],[order_id]],orders!$A$2:$A$21351,orders!$C$2:$C$21351,"",0,1)</f>
        <v>0.56666666666666665</v>
      </c>
      <c r="I26875" s="14" t="str">
        <f>+TEXT(Data[[#This Row],[date]],"dddd")</f>
        <v>viernes</v>
      </c>
      <c r="J26875" s="10">
        <f>+_xlfn.XLOOKUP($E26875,pizza!$A$2:$A$97,pizza!$D$2:$D$97,"",0,1)</f>
        <v>20.75</v>
      </c>
      <c r="K26875" s="10">
        <f t="shared" si="419"/>
        <v>20.75</v>
      </c>
      <c r="L26875" s="14" t="str">
        <f>_xlfn.XLOOKUP(_xlfn.XLOOKUP(Data[[#This Row],[pizza_id]],pizza!$A$2:$A$97,pizza!$B$2:$B$97,,0,1),pizza_types!$A$2:$A$33,pizza_types!$B$2:$B$33,,0,1)</f>
        <v>The Chicken Pesto Pizza</v>
      </c>
      <c r="M26875" s="14" t="str">
        <f>_xlfn.XLOOKUP(_xlfn.XLOOKUP(Data[[#This Row],[pizza_id]],pizza!$A$2:$A$97,pizza!$B$2:$B$97,,0,1),pizza_types!$A$2:$A$33,pizza_types!$C$2:$C$33,,0,1)</f>
        <v>Chicken</v>
      </c>
    </row>
    <row r="26876" spans="3:13" x14ac:dyDescent="0.25">
      <c r="C26876" s="10">
        <v>26874</v>
      </c>
      <c r="D26876" s="10">
        <v>11827</v>
      </c>
      <c r="E26876" s="10" t="s">
        <v>7</v>
      </c>
      <c r="F26876" s="10">
        <v>1</v>
      </c>
      <c r="G26876" s="14">
        <f>+_xlfn.XLOOKUP($D26876,orders!$A$2:$A$21351,orders!$B$2:$B$21351,"",0,1)</f>
        <v>42202</v>
      </c>
      <c r="H26876" s="15">
        <f>+_xlfn.XLOOKUP(Data[[#This Row],[order_id]],orders!$A$2:$A$21351,orders!$C$2:$C$21351,"",0,1)</f>
        <v>0.56666666666666665</v>
      </c>
      <c r="I26876" s="14" t="str">
        <f>+TEXT(Data[[#This Row],[date]],"dddd")</f>
        <v>viernes</v>
      </c>
      <c r="J26876" s="10">
        <f>+_xlfn.XLOOKUP($E26876,pizza!$A$2:$A$97,pizza!$D$2:$D$97,"",0,1)</f>
        <v>16</v>
      </c>
      <c r="K26876" s="10">
        <f t="shared" si="419"/>
        <v>16</v>
      </c>
      <c r="L26876" s="14" t="str">
        <f>_xlfn.XLOOKUP(_xlfn.XLOOKUP(Data[[#This Row],[pizza_id]],pizza!$A$2:$A$97,pizza!$B$2:$B$97,,0,1),pizza_types!$A$2:$A$33,pizza_types!$B$2:$B$33,,0,1)</f>
        <v>The Classic Deluxe Pizza</v>
      </c>
      <c r="M26876" s="14" t="str">
        <f>_xlfn.XLOOKUP(_xlfn.XLOOKUP(Data[[#This Row],[pizza_id]],pizza!$A$2:$A$97,pizza!$B$2:$B$97,,0,1),pizza_types!$A$2:$A$33,pizza_types!$C$2:$C$33,,0,1)</f>
        <v>Classic</v>
      </c>
    </row>
    <row r="26877" spans="3:13" x14ac:dyDescent="0.25">
      <c r="C26877" s="10">
        <v>26875</v>
      </c>
      <c r="D26877" s="10">
        <v>11827</v>
      </c>
      <c r="E26877" s="10" t="s">
        <v>12</v>
      </c>
      <c r="F26877" s="10">
        <v>1</v>
      </c>
      <c r="G26877" s="14">
        <f>+_xlfn.XLOOKUP($D26877,orders!$A$2:$A$21351,orders!$B$2:$B$21351,"",0,1)</f>
        <v>42202</v>
      </c>
      <c r="H26877" s="15">
        <f>+_xlfn.XLOOKUP(Data[[#This Row],[order_id]],orders!$A$2:$A$21351,orders!$C$2:$C$21351,"",0,1)</f>
        <v>0.56666666666666665</v>
      </c>
      <c r="I26877" s="14" t="str">
        <f>+TEXT(Data[[#This Row],[date]],"dddd")</f>
        <v>viernes</v>
      </c>
      <c r="J26877" s="10">
        <f>+_xlfn.XLOOKUP($E26877,pizza!$A$2:$A$97,pizza!$D$2:$D$97,"",0,1)</f>
        <v>16.5</v>
      </c>
      <c r="K26877" s="10">
        <f t="shared" si="419"/>
        <v>16.5</v>
      </c>
      <c r="L26877" s="14" t="str">
        <f>_xlfn.XLOOKUP(_xlfn.XLOOKUP(Data[[#This Row],[pizza_id]],pizza!$A$2:$A$97,pizza!$B$2:$B$97,,0,1),pizza_types!$A$2:$A$33,pizza_types!$B$2:$B$33,,0,1)</f>
        <v>The Italian Supreme Pizza</v>
      </c>
      <c r="M26877" s="14" t="str">
        <f>_xlfn.XLOOKUP(_xlfn.XLOOKUP(Data[[#This Row],[pizza_id]],pizza!$A$2:$A$97,pizza!$B$2:$B$97,,0,1),pizza_types!$A$2:$A$33,pizza_types!$C$2:$C$33,,0,1)</f>
        <v>Supreme</v>
      </c>
    </row>
    <row r="26878" spans="3:13" x14ac:dyDescent="0.25">
      <c r="C26878" s="10">
        <v>26876</v>
      </c>
      <c r="D26878" s="10">
        <v>11827</v>
      </c>
      <c r="E26878" s="10" t="s">
        <v>53</v>
      </c>
      <c r="F26878" s="10">
        <v>1</v>
      </c>
      <c r="G26878" s="14">
        <f>+_xlfn.XLOOKUP($D26878,orders!$A$2:$A$21351,orders!$B$2:$B$21351,"",0,1)</f>
        <v>42202</v>
      </c>
      <c r="H26878" s="15">
        <f>+_xlfn.XLOOKUP(Data[[#This Row],[order_id]],orders!$A$2:$A$21351,orders!$C$2:$C$21351,"",0,1)</f>
        <v>0.56666666666666665</v>
      </c>
      <c r="I26878" s="14" t="str">
        <f>+TEXT(Data[[#This Row],[date]],"dddd")</f>
        <v>viernes</v>
      </c>
      <c r="J26878" s="10">
        <f>+_xlfn.XLOOKUP($E26878,pizza!$A$2:$A$97,pizza!$D$2:$D$97,"",0,1)</f>
        <v>9.75</v>
      </c>
      <c r="K26878" s="10">
        <f t="shared" si="419"/>
        <v>9.75</v>
      </c>
      <c r="L26878" s="14" t="str">
        <f>_xlfn.XLOOKUP(_xlfn.XLOOKUP(Data[[#This Row],[pizza_id]],pizza!$A$2:$A$97,pizza!$B$2:$B$97,,0,1),pizza_types!$A$2:$A$33,pizza_types!$B$2:$B$33,,0,1)</f>
        <v>The Pepperoni Pizza</v>
      </c>
      <c r="M26878" s="14" t="str">
        <f>_xlfn.XLOOKUP(_xlfn.XLOOKUP(Data[[#This Row],[pizza_id]],pizza!$A$2:$A$97,pizza!$B$2:$B$97,,0,1),pizza_types!$A$2:$A$33,pizza_types!$C$2:$C$33,,0,1)</f>
        <v>Classic</v>
      </c>
    </row>
    <row r="26879" spans="3:13" x14ac:dyDescent="0.25">
      <c r="C26879" s="10">
        <v>26877</v>
      </c>
      <c r="D26879" s="10">
        <v>11827</v>
      </c>
      <c r="E26879" s="10" t="s">
        <v>71</v>
      </c>
      <c r="F26879" s="10">
        <v>1</v>
      </c>
      <c r="G26879" s="14">
        <f>+_xlfn.XLOOKUP($D26879,orders!$A$2:$A$21351,orders!$B$2:$B$21351,"",0,1)</f>
        <v>42202</v>
      </c>
      <c r="H26879" s="15">
        <f>+_xlfn.XLOOKUP(Data[[#This Row],[order_id]],orders!$A$2:$A$21351,orders!$C$2:$C$21351,"",0,1)</f>
        <v>0.56666666666666665</v>
      </c>
      <c r="I26879" s="14" t="str">
        <f>+TEXT(Data[[#This Row],[date]],"dddd")</f>
        <v>viernes</v>
      </c>
      <c r="J26879" s="10">
        <f>+_xlfn.XLOOKUP($E26879,pizza!$A$2:$A$97,pizza!$D$2:$D$97,"",0,1)</f>
        <v>16.75</v>
      </c>
      <c r="K26879" s="10">
        <f t="shared" si="419"/>
        <v>16.75</v>
      </c>
      <c r="L26879" s="14" t="str">
        <f>_xlfn.XLOOKUP(_xlfn.XLOOKUP(Data[[#This Row],[pizza_id]],pizza!$A$2:$A$97,pizza!$B$2:$B$97,,0,1),pizza_types!$A$2:$A$33,pizza_types!$B$2:$B$33,,0,1)</f>
        <v>The Southwest Chicken Pizza</v>
      </c>
      <c r="M26879" s="14" t="str">
        <f>_xlfn.XLOOKUP(_xlfn.XLOOKUP(Data[[#This Row],[pizza_id]],pizza!$A$2:$A$97,pizza!$B$2:$B$97,,0,1),pizza_types!$A$2:$A$33,pizza_types!$C$2:$C$33,,0,1)</f>
        <v>Chicken</v>
      </c>
    </row>
    <row r="26880" spans="3:13" x14ac:dyDescent="0.25">
      <c r="C26880" s="10">
        <v>26878</v>
      </c>
      <c r="D26880" s="10">
        <v>11827</v>
      </c>
      <c r="E26880" s="10" t="s">
        <v>76</v>
      </c>
      <c r="F26880" s="10">
        <v>1</v>
      </c>
      <c r="G26880" s="14">
        <f>+_xlfn.XLOOKUP($D26880,orders!$A$2:$A$21351,orders!$B$2:$B$21351,"",0,1)</f>
        <v>42202</v>
      </c>
      <c r="H26880" s="15">
        <f>+_xlfn.XLOOKUP(Data[[#This Row],[order_id]],orders!$A$2:$A$21351,orders!$C$2:$C$21351,"",0,1)</f>
        <v>0.56666666666666665</v>
      </c>
      <c r="I26880" s="14" t="str">
        <f>+TEXT(Data[[#This Row],[date]],"dddd")</f>
        <v>viernes</v>
      </c>
      <c r="J26880" s="10">
        <f>+_xlfn.XLOOKUP($E26880,pizza!$A$2:$A$97,pizza!$D$2:$D$97,"",0,1)</f>
        <v>20.75</v>
      </c>
      <c r="K26880" s="10">
        <f t="shared" si="419"/>
        <v>20.75</v>
      </c>
      <c r="L26880" s="14" t="str">
        <f>_xlfn.XLOOKUP(_xlfn.XLOOKUP(Data[[#This Row],[pizza_id]],pizza!$A$2:$A$97,pizza!$B$2:$B$97,,0,1),pizza_types!$A$2:$A$33,pizza_types!$B$2:$B$33,,0,1)</f>
        <v>The Spinach Supreme Pizza</v>
      </c>
      <c r="M26880" s="14" t="str">
        <f>_xlfn.XLOOKUP(_xlfn.XLOOKUP(Data[[#This Row],[pizza_id]],pizza!$A$2:$A$97,pizza!$B$2:$B$97,,0,1),pizza_types!$A$2:$A$33,pizza_types!$C$2:$C$33,,0,1)</f>
        <v>Supreme</v>
      </c>
    </row>
    <row r="26881" spans="3:13" x14ac:dyDescent="0.25">
      <c r="C26881" s="10">
        <v>26879</v>
      </c>
      <c r="D26881" s="10">
        <v>11828</v>
      </c>
      <c r="E26881" s="10" t="s">
        <v>57</v>
      </c>
      <c r="F26881" s="10">
        <v>1</v>
      </c>
      <c r="G26881" s="14">
        <f>+_xlfn.XLOOKUP($D26881,orders!$A$2:$A$21351,orders!$B$2:$B$21351,"",0,1)</f>
        <v>42202</v>
      </c>
      <c r="H26881" s="15">
        <f>+_xlfn.XLOOKUP(Data[[#This Row],[order_id]],orders!$A$2:$A$21351,orders!$C$2:$C$21351,"",0,1)</f>
        <v>0.56704861111111116</v>
      </c>
      <c r="I26881" s="14" t="str">
        <f>+TEXT(Data[[#This Row],[date]],"dddd")</f>
        <v>viernes</v>
      </c>
      <c r="J26881" s="10">
        <f>+_xlfn.XLOOKUP($E26881,pizza!$A$2:$A$97,pizza!$D$2:$D$97,"",0,1)</f>
        <v>10.5</v>
      </c>
      <c r="K26881" s="10">
        <f t="shared" si="419"/>
        <v>10.5</v>
      </c>
      <c r="L26881" s="14" t="str">
        <f>_xlfn.XLOOKUP(_xlfn.XLOOKUP(Data[[#This Row],[pizza_id]],pizza!$A$2:$A$97,pizza!$B$2:$B$97,,0,1),pizza_types!$A$2:$A$33,pizza_types!$B$2:$B$33,,0,1)</f>
        <v>The Hawaiian Pizza</v>
      </c>
      <c r="M26881" s="14" t="str">
        <f>_xlfn.XLOOKUP(_xlfn.XLOOKUP(Data[[#This Row],[pizza_id]],pizza!$A$2:$A$97,pizza!$B$2:$B$97,,0,1),pizza_types!$A$2:$A$33,pizza_types!$C$2:$C$33,,0,1)</f>
        <v>Classic</v>
      </c>
    </row>
    <row r="26882" spans="3:13" x14ac:dyDescent="0.25">
      <c r="C26882" s="10">
        <v>26880</v>
      </c>
      <c r="D26882" s="10">
        <v>11828</v>
      </c>
      <c r="E26882" s="10" t="s">
        <v>12</v>
      </c>
      <c r="F26882" s="10">
        <v>1</v>
      </c>
      <c r="G26882" s="14">
        <f>+_xlfn.XLOOKUP($D26882,orders!$A$2:$A$21351,orders!$B$2:$B$21351,"",0,1)</f>
        <v>42202</v>
      </c>
      <c r="H26882" s="15">
        <f>+_xlfn.XLOOKUP(Data[[#This Row],[order_id]],orders!$A$2:$A$21351,orders!$C$2:$C$21351,"",0,1)</f>
        <v>0.56704861111111116</v>
      </c>
      <c r="I26882" s="14" t="str">
        <f>+TEXT(Data[[#This Row],[date]],"dddd")</f>
        <v>viernes</v>
      </c>
      <c r="J26882" s="10">
        <f>+_xlfn.XLOOKUP($E26882,pizza!$A$2:$A$97,pizza!$D$2:$D$97,"",0,1)</f>
        <v>16.5</v>
      </c>
      <c r="K26882" s="10">
        <f t="shared" si="419"/>
        <v>16.5</v>
      </c>
      <c r="L26882" s="14" t="str">
        <f>_xlfn.XLOOKUP(_xlfn.XLOOKUP(Data[[#This Row],[pizza_id]],pizza!$A$2:$A$97,pizza!$B$2:$B$97,,0,1),pizza_types!$A$2:$A$33,pizza_types!$B$2:$B$33,,0,1)</f>
        <v>The Italian Supreme Pizza</v>
      </c>
      <c r="M26882" s="14" t="str">
        <f>_xlfn.XLOOKUP(_xlfn.XLOOKUP(Data[[#This Row],[pizza_id]],pizza!$A$2:$A$97,pizza!$B$2:$B$97,,0,1),pizza_types!$A$2:$A$33,pizza_types!$C$2:$C$33,,0,1)</f>
        <v>Supreme</v>
      </c>
    </row>
    <row r="26883" spans="3:13" x14ac:dyDescent="0.25">
      <c r="C26883" s="10">
        <v>26881</v>
      </c>
      <c r="D26883" s="10">
        <v>11829</v>
      </c>
      <c r="E26883" s="10" t="s">
        <v>44</v>
      </c>
      <c r="F26883" s="10">
        <v>1</v>
      </c>
      <c r="G26883" s="14">
        <f>+_xlfn.XLOOKUP($D26883,orders!$A$2:$A$21351,orders!$B$2:$B$21351,"",0,1)</f>
        <v>42202</v>
      </c>
      <c r="H26883" s="15">
        <f>+_xlfn.XLOOKUP(Data[[#This Row],[order_id]],orders!$A$2:$A$21351,orders!$C$2:$C$21351,"",0,1)</f>
        <v>0.57719907407407411</v>
      </c>
      <c r="I26883" s="14" t="str">
        <f>+TEXT(Data[[#This Row],[date]],"dddd")</f>
        <v>viernes</v>
      </c>
      <c r="J26883" s="10">
        <f>+_xlfn.XLOOKUP($E26883,pizza!$A$2:$A$97,pizza!$D$2:$D$97,"",0,1)</f>
        <v>20.25</v>
      </c>
      <c r="K26883" s="10">
        <f t="shared" si="419"/>
        <v>20.25</v>
      </c>
      <c r="L26883" s="14" t="str">
        <f>_xlfn.XLOOKUP(_xlfn.XLOOKUP(Data[[#This Row],[pizza_id]],pizza!$A$2:$A$97,pizza!$B$2:$B$97,,0,1),pizza_types!$A$2:$A$33,pizza_types!$B$2:$B$33,,0,1)</f>
        <v>The Sicilian Pizza</v>
      </c>
      <c r="M26883" s="14" t="str">
        <f>_xlfn.XLOOKUP(_xlfn.XLOOKUP(Data[[#This Row],[pizza_id]],pizza!$A$2:$A$97,pizza!$B$2:$B$97,,0,1),pizza_types!$A$2:$A$33,pizza_types!$C$2:$C$33,,0,1)</f>
        <v>Supreme</v>
      </c>
    </row>
    <row r="26884" spans="3:13" x14ac:dyDescent="0.25">
      <c r="C26884" s="10">
        <v>26882</v>
      </c>
      <c r="D26884" s="10">
        <v>11830</v>
      </c>
      <c r="E26884" s="10" t="s">
        <v>7</v>
      </c>
      <c r="F26884" s="10">
        <v>1</v>
      </c>
      <c r="G26884" s="14">
        <f>+_xlfn.XLOOKUP($D26884,orders!$A$2:$A$21351,orders!$B$2:$B$21351,"",0,1)</f>
        <v>42202</v>
      </c>
      <c r="H26884" s="15">
        <f>+_xlfn.XLOOKUP(Data[[#This Row],[order_id]],orders!$A$2:$A$21351,orders!$C$2:$C$21351,"",0,1)</f>
        <v>0.58893518518518517</v>
      </c>
      <c r="I26884" s="14" t="str">
        <f>+TEXT(Data[[#This Row],[date]],"dddd")</f>
        <v>viernes</v>
      </c>
      <c r="J26884" s="10">
        <f>+_xlfn.XLOOKUP($E26884,pizza!$A$2:$A$97,pizza!$D$2:$D$97,"",0,1)</f>
        <v>16</v>
      </c>
      <c r="K26884" s="10">
        <f t="shared" ref="K26884:K26947" si="420">+J26884*F26884</f>
        <v>16</v>
      </c>
      <c r="L26884" s="14" t="str">
        <f>_xlfn.XLOOKUP(_xlfn.XLOOKUP(Data[[#This Row],[pizza_id]],pizza!$A$2:$A$97,pizza!$B$2:$B$97,,0,1),pizza_types!$A$2:$A$33,pizza_types!$B$2:$B$33,,0,1)</f>
        <v>The Classic Deluxe Pizza</v>
      </c>
      <c r="M26884" s="14" t="str">
        <f>_xlfn.XLOOKUP(_xlfn.XLOOKUP(Data[[#This Row],[pizza_id]],pizza!$A$2:$A$97,pizza!$B$2:$B$97,,0,1),pizza_types!$A$2:$A$33,pizza_types!$C$2:$C$33,,0,1)</f>
        <v>Classic</v>
      </c>
    </row>
    <row r="26885" spans="3:13" x14ac:dyDescent="0.25">
      <c r="C26885" s="10">
        <v>26883</v>
      </c>
      <c r="D26885" s="10">
        <v>11831</v>
      </c>
      <c r="E26885" s="10" t="s">
        <v>31</v>
      </c>
      <c r="F26885" s="10">
        <v>1</v>
      </c>
      <c r="G26885" s="14">
        <f>+_xlfn.XLOOKUP($D26885,orders!$A$2:$A$21351,orders!$B$2:$B$21351,"",0,1)</f>
        <v>42202</v>
      </c>
      <c r="H26885" s="15">
        <f>+_xlfn.XLOOKUP(Data[[#This Row],[order_id]],orders!$A$2:$A$21351,orders!$C$2:$C$21351,"",0,1)</f>
        <v>0.58937499999999998</v>
      </c>
      <c r="I26885" s="14" t="str">
        <f>+TEXT(Data[[#This Row],[date]],"dddd")</f>
        <v>viernes</v>
      </c>
      <c r="J26885" s="10">
        <f>+_xlfn.XLOOKUP($E26885,pizza!$A$2:$A$97,pizza!$D$2:$D$97,"",0,1)</f>
        <v>12.75</v>
      </c>
      <c r="K26885" s="10">
        <f t="shared" si="420"/>
        <v>12.75</v>
      </c>
      <c r="L26885" s="14" t="str">
        <f>_xlfn.XLOOKUP(_xlfn.XLOOKUP(Data[[#This Row],[pizza_id]],pizza!$A$2:$A$97,pizza!$B$2:$B$97,,0,1),pizza_types!$A$2:$A$33,pizza_types!$B$2:$B$33,,0,1)</f>
        <v>The California Chicken Pizza</v>
      </c>
      <c r="M26885" s="14" t="str">
        <f>_xlfn.XLOOKUP(_xlfn.XLOOKUP(Data[[#This Row],[pizza_id]],pizza!$A$2:$A$97,pizza!$B$2:$B$97,,0,1),pizza_types!$A$2:$A$33,pizza_types!$C$2:$C$33,,0,1)</f>
        <v>Chicken</v>
      </c>
    </row>
    <row r="26886" spans="3:13" x14ac:dyDescent="0.25">
      <c r="C26886" s="10">
        <v>26884</v>
      </c>
      <c r="D26886" s="10">
        <v>11832</v>
      </c>
      <c r="E26886" s="10" t="s">
        <v>35</v>
      </c>
      <c r="F26886" s="10">
        <v>2</v>
      </c>
      <c r="G26886" s="14">
        <f>+_xlfn.XLOOKUP($D26886,orders!$A$2:$A$21351,orders!$B$2:$B$21351,"",0,1)</f>
        <v>42202</v>
      </c>
      <c r="H26886" s="15">
        <f>+_xlfn.XLOOKUP(Data[[#This Row],[order_id]],orders!$A$2:$A$21351,orders!$C$2:$C$21351,"",0,1)</f>
        <v>0.5895717592592592</v>
      </c>
      <c r="I26886" s="14" t="str">
        <f>+TEXT(Data[[#This Row],[date]],"dddd")</f>
        <v>viernes</v>
      </c>
      <c r="J26886" s="10">
        <f>+_xlfn.XLOOKUP($E26886,pizza!$A$2:$A$97,pizza!$D$2:$D$97,"",0,1)</f>
        <v>17.95</v>
      </c>
      <c r="K26886" s="10">
        <f t="shared" si="420"/>
        <v>35.9</v>
      </c>
      <c r="L26886" s="14" t="str">
        <f>_xlfn.XLOOKUP(_xlfn.XLOOKUP(Data[[#This Row],[pizza_id]],pizza!$A$2:$A$97,pizza!$B$2:$B$97,,0,1),pizza_types!$A$2:$A$33,pizza_types!$B$2:$B$33,,0,1)</f>
        <v>The Four Cheese Pizza</v>
      </c>
      <c r="M26886" s="14" t="str">
        <f>_xlfn.XLOOKUP(_xlfn.XLOOKUP(Data[[#This Row],[pizza_id]],pizza!$A$2:$A$97,pizza!$B$2:$B$97,,0,1),pizza_types!$A$2:$A$33,pizza_types!$C$2:$C$33,,0,1)</f>
        <v>Veggie</v>
      </c>
    </row>
    <row r="26887" spans="3:13" x14ac:dyDescent="0.25">
      <c r="C26887" s="10">
        <v>26885</v>
      </c>
      <c r="D26887" s="10">
        <v>11832</v>
      </c>
      <c r="E26887" s="10" t="s">
        <v>57</v>
      </c>
      <c r="F26887" s="10">
        <v>1</v>
      </c>
      <c r="G26887" s="14">
        <f>+_xlfn.XLOOKUP($D26887,orders!$A$2:$A$21351,orders!$B$2:$B$21351,"",0,1)</f>
        <v>42202</v>
      </c>
      <c r="H26887" s="15">
        <f>+_xlfn.XLOOKUP(Data[[#This Row],[order_id]],orders!$A$2:$A$21351,orders!$C$2:$C$21351,"",0,1)</f>
        <v>0.5895717592592592</v>
      </c>
      <c r="I26887" s="14" t="str">
        <f>+TEXT(Data[[#This Row],[date]],"dddd")</f>
        <v>viernes</v>
      </c>
      <c r="J26887" s="10">
        <f>+_xlfn.XLOOKUP($E26887,pizza!$A$2:$A$97,pizza!$D$2:$D$97,"",0,1)</f>
        <v>10.5</v>
      </c>
      <c r="K26887" s="10">
        <f t="shared" si="420"/>
        <v>10.5</v>
      </c>
      <c r="L26887" s="14" t="str">
        <f>_xlfn.XLOOKUP(_xlfn.XLOOKUP(Data[[#This Row],[pizza_id]],pizza!$A$2:$A$97,pizza!$B$2:$B$97,,0,1),pizza_types!$A$2:$A$33,pizza_types!$B$2:$B$33,,0,1)</f>
        <v>The Hawaiian Pizza</v>
      </c>
      <c r="M26887" s="14" t="str">
        <f>_xlfn.XLOOKUP(_xlfn.XLOOKUP(Data[[#This Row],[pizza_id]],pizza!$A$2:$A$97,pizza!$B$2:$B$97,,0,1),pizza_types!$A$2:$A$33,pizza_types!$C$2:$C$33,,0,1)</f>
        <v>Classic</v>
      </c>
    </row>
    <row r="26888" spans="3:13" x14ac:dyDescent="0.25">
      <c r="C26888" s="10">
        <v>26886</v>
      </c>
      <c r="D26888" s="10">
        <v>11832</v>
      </c>
      <c r="E26888" s="10" t="s">
        <v>30</v>
      </c>
      <c r="F26888" s="10">
        <v>1</v>
      </c>
      <c r="G26888" s="14">
        <f>+_xlfn.XLOOKUP($D26888,orders!$A$2:$A$21351,orders!$B$2:$B$21351,"",0,1)</f>
        <v>42202</v>
      </c>
      <c r="H26888" s="15">
        <f>+_xlfn.XLOOKUP(Data[[#This Row],[order_id]],orders!$A$2:$A$21351,orders!$C$2:$C$21351,"",0,1)</f>
        <v>0.5895717592592592</v>
      </c>
      <c r="I26888" s="14" t="str">
        <f>+TEXT(Data[[#This Row],[date]],"dddd")</f>
        <v>viernes</v>
      </c>
      <c r="J26888" s="10">
        <f>+_xlfn.XLOOKUP($E26888,pizza!$A$2:$A$97,pizza!$D$2:$D$97,"",0,1)</f>
        <v>15.25</v>
      </c>
      <c r="K26888" s="10">
        <f t="shared" si="420"/>
        <v>15.25</v>
      </c>
      <c r="L26888" s="14" t="str">
        <f>_xlfn.XLOOKUP(_xlfn.XLOOKUP(Data[[#This Row],[pizza_id]],pizza!$A$2:$A$97,pizza!$B$2:$B$97,,0,1),pizza_types!$A$2:$A$33,pizza_types!$B$2:$B$33,,0,1)</f>
        <v>The Pepperoni Pizza</v>
      </c>
      <c r="M26888" s="14" t="str">
        <f>_xlfn.XLOOKUP(_xlfn.XLOOKUP(Data[[#This Row],[pizza_id]],pizza!$A$2:$A$97,pizza!$B$2:$B$97,,0,1),pizza_types!$A$2:$A$33,pizza_types!$C$2:$C$33,,0,1)</f>
        <v>Classic</v>
      </c>
    </row>
    <row r="26889" spans="3:13" x14ac:dyDescent="0.25">
      <c r="C26889" s="10">
        <v>26887</v>
      </c>
      <c r="D26889" s="10">
        <v>11833</v>
      </c>
      <c r="E26889" s="10" t="s">
        <v>31</v>
      </c>
      <c r="F26889" s="10">
        <v>1</v>
      </c>
      <c r="G26889" s="14">
        <f>+_xlfn.XLOOKUP($D26889,orders!$A$2:$A$21351,orders!$B$2:$B$21351,"",0,1)</f>
        <v>42202</v>
      </c>
      <c r="H26889" s="15">
        <f>+_xlfn.XLOOKUP(Data[[#This Row],[order_id]],orders!$A$2:$A$21351,orders!$C$2:$C$21351,"",0,1)</f>
        <v>0.59414351851851854</v>
      </c>
      <c r="I26889" s="14" t="str">
        <f>+TEXT(Data[[#This Row],[date]],"dddd")</f>
        <v>viernes</v>
      </c>
      <c r="J26889" s="10">
        <f>+_xlfn.XLOOKUP($E26889,pizza!$A$2:$A$97,pizza!$D$2:$D$97,"",0,1)</f>
        <v>12.75</v>
      </c>
      <c r="K26889" s="10">
        <f t="shared" si="420"/>
        <v>12.75</v>
      </c>
      <c r="L26889" s="14" t="str">
        <f>_xlfn.XLOOKUP(_xlfn.XLOOKUP(Data[[#This Row],[pizza_id]],pizza!$A$2:$A$97,pizza!$B$2:$B$97,,0,1),pizza_types!$A$2:$A$33,pizza_types!$B$2:$B$33,,0,1)</f>
        <v>The California Chicken Pizza</v>
      </c>
      <c r="M26889" s="14" t="str">
        <f>_xlfn.XLOOKUP(_xlfn.XLOOKUP(Data[[#This Row],[pizza_id]],pizza!$A$2:$A$97,pizza!$B$2:$B$97,,0,1),pizza_types!$A$2:$A$33,pizza_types!$C$2:$C$33,,0,1)</f>
        <v>Chicken</v>
      </c>
    </row>
    <row r="26890" spans="3:13" x14ac:dyDescent="0.25">
      <c r="C26890" s="10">
        <v>26888</v>
      </c>
      <c r="D26890" s="10">
        <v>11833</v>
      </c>
      <c r="E26890" s="10" t="s">
        <v>64</v>
      </c>
      <c r="F26890" s="10">
        <v>1</v>
      </c>
      <c r="G26890" s="14">
        <f>+_xlfn.XLOOKUP($D26890,orders!$A$2:$A$21351,orders!$B$2:$B$21351,"",0,1)</f>
        <v>42202</v>
      </c>
      <c r="H26890" s="15">
        <f>+_xlfn.XLOOKUP(Data[[#This Row],[order_id]],orders!$A$2:$A$21351,orders!$C$2:$C$21351,"",0,1)</f>
        <v>0.59414351851851854</v>
      </c>
      <c r="I26890" s="14" t="str">
        <f>+TEXT(Data[[#This Row],[date]],"dddd")</f>
        <v>viernes</v>
      </c>
      <c r="J26890" s="10">
        <f>+_xlfn.XLOOKUP($E26890,pizza!$A$2:$A$97,pizza!$D$2:$D$97,"",0,1)</f>
        <v>16.75</v>
      </c>
      <c r="K26890" s="10">
        <f t="shared" si="420"/>
        <v>16.75</v>
      </c>
      <c r="L26890" s="14" t="str">
        <f>_xlfn.XLOOKUP(_xlfn.XLOOKUP(Data[[#This Row],[pizza_id]],pizza!$A$2:$A$97,pizza!$B$2:$B$97,,0,1),pizza_types!$A$2:$A$33,pizza_types!$B$2:$B$33,,0,1)</f>
        <v>The Chicken Pesto Pizza</v>
      </c>
      <c r="M26890" s="14" t="str">
        <f>_xlfn.XLOOKUP(_xlfn.XLOOKUP(Data[[#This Row],[pizza_id]],pizza!$A$2:$A$97,pizza!$B$2:$B$97,,0,1),pizza_types!$A$2:$A$33,pizza_types!$C$2:$C$33,,0,1)</f>
        <v>Chicken</v>
      </c>
    </row>
    <row r="26891" spans="3:13" x14ac:dyDescent="0.25">
      <c r="C26891" s="10">
        <v>26889</v>
      </c>
      <c r="D26891" s="10">
        <v>11833</v>
      </c>
      <c r="E26891" s="10" t="s">
        <v>83</v>
      </c>
      <c r="F26891" s="10">
        <v>1</v>
      </c>
      <c r="G26891" s="14">
        <f>+_xlfn.XLOOKUP($D26891,orders!$A$2:$A$21351,orders!$B$2:$B$21351,"",0,1)</f>
        <v>42202</v>
      </c>
      <c r="H26891" s="15">
        <f>+_xlfn.XLOOKUP(Data[[#This Row],[order_id]],orders!$A$2:$A$21351,orders!$C$2:$C$21351,"",0,1)</f>
        <v>0.59414351851851854</v>
      </c>
      <c r="I26891" s="14" t="str">
        <f>+TEXT(Data[[#This Row],[date]],"dddd")</f>
        <v>viernes</v>
      </c>
      <c r="J26891" s="10">
        <f>+_xlfn.XLOOKUP($E26891,pizza!$A$2:$A$97,pizza!$D$2:$D$97,"",0,1)</f>
        <v>16.75</v>
      </c>
      <c r="K26891" s="10">
        <f t="shared" si="420"/>
        <v>16.75</v>
      </c>
      <c r="L26891" s="14" t="str">
        <f>_xlfn.XLOOKUP(_xlfn.XLOOKUP(Data[[#This Row],[pizza_id]],pizza!$A$2:$A$97,pizza!$B$2:$B$97,,0,1),pizza_types!$A$2:$A$33,pizza_types!$B$2:$B$33,,0,1)</f>
        <v>The Italian Vegetables Pizza</v>
      </c>
      <c r="M26891" s="14" t="str">
        <f>_xlfn.XLOOKUP(_xlfn.XLOOKUP(Data[[#This Row],[pizza_id]],pizza!$A$2:$A$97,pizza!$B$2:$B$97,,0,1),pizza_types!$A$2:$A$33,pizza_types!$C$2:$C$33,,0,1)</f>
        <v>Veggie</v>
      </c>
    </row>
    <row r="26892" spans="3:13" x14ac:dyDescent="0.25">
      <c r="C26892" s="10">
        <v>26890</v>
      </c>
      <c r="D26892" s="10">
        <v>11834</v>
      </c>
      <c r="E26892" s="10" t="s">
        <v>89</v>
      </c>
      <c r="F26892" s="10">
        <v>1</v>
      </c>
      <c r="G26892" s="14">
        <f>+_xlfn.XLOOKUP($D26892,orders!$A$2:$A$21351,orders!$B$2:$B$21351,"",0,1)</f>
        <v>42202</v>
      </c>
      <c r="H26892" s="15">
        <f>+_xlfn.XLOOKUP(Data[[#This Row],[order_id]],orders!$A$2:$A$21351,orders!$C$2:$C$21351,"",0,1)</f>
        <v>0.59630787037037036</v>
      </c>
      <c r="I26892" s="14" t="str">
        <f>+TEXT(Data[[#This Row],[date]],"dddd")</f>
        <v>viernes</v>
      </c>
      <c r="J26892" s="10">
        <f>+_xlfn.XLOOKUP($E26892,pizza!$A$2:$A$97,pizza!$D$2:$D$97,"",0,1)</f>
        <v>23.65</v>
      </c>
      <c r="K26892" s="10">
        <f t="shared" si="420"/>
        <v>23.65</v>
      </c>
      <c r="L26892" s="14" t="str">
        <f>_xlfn.XLOOKUP(_xlfn.XLOOKUP(Data[[#This Row],[pizza_id]],pizza!$A$2:$A$97,pizza!$B$2:$B$97,,0,1),pizza_types!$A$2:$A$33,pizza_types!$B$2:$B$33,,0,1)</f>
        <v>The Brie Carre Pizza</v>
      </c>
      <c r="M26892" s="14" t="str">
        <f>_xlfn.XLOOKUP(_xlfn.XLOOKUP(Data[[#This Row],[pizza_id]],pizza!$A$2:$A$97,pizza!$B$2:$B$97,,0,1),pizza_types!$A$2:$A$33,pizza_types!$C$2:$C$33,,0,1)</f>
        <v>Supreme</v>
      </c>
    </row>
    <row r="26893" spans="3:13" x14ac:dyDescent="0.25">
      <c r="C26893" s="10">
        <v>26891</v>
      </c>
      <c r="D26893" s="10">
        <v>11834</v>
      </c>
      <c r="E26893" s="10" t="s">
        <v>28</v>
      </c>
      <c r="F26893" s="10">
        <v>1</v>
      </c>
      <c r="G26893" s="14">
        <f>+_xlfn.XLOOKUP($D26893,orders!$A$2:$A$21351,orders!$B$2:$B$21351,"",0,1)</f>
        <v>42202</v>
      </c>
      <c r="H26893" s="15">
        <f>+_xlfn.XLOOKUP(Data[[#This Row],[order_id]],orders!$A$2:$A$21351,orders!$C$2:$C$21351,"",0,1)</f>
        <v>0.59630787037037036</v>
      </c>
      <c r="I26893" s="14" t="str">
        <f>+TEXT(Data[[#This Row],[date]],"dddd")</f>
        <v>viernes</v>
      </c>
      <c r="J26893" s="10">
        <f>+_xlfn.XLOOKUP($E26893,pizza!$A$2:$A$97,pizza!$D$2:$D$97,"",0,1)</f>
        <v>20.75</v>
      </c>
      <c r="K26893" s="10">
        <f t="shared" si="420"/>
        <v>20.75</v>
      </c>
      <c r="L26893" s="14" t="str">
        <f>_xlfn.XLOOKUP(_xlfn.XLOOKUP(Data[[#This Row],[pizza_id]],pizza!$A$2:$A$97,pizza!$B$2:$B$97,,0,1),pizza_types!$A$2:$A$33,pizza_types!$B$2:$B$33,,0,1)</f>
        <v>The California Chicken Pizza</v>
      </c>
      <c r="M26893" s="14" t="str">
        <f>_xlfn.XLOOKUP(_xlfn.XLOOKUP(Data[[#This Row],[pizza_id]],pizza!$A$2:$A$97,pizza!$B$2:$B$97,,0,1),pizza_types!$A$2:$A$33,pizza_types!$C$2:$C$33,,0,1)</f>
        <v>Chicken</v>
      </c>
    </row>
    <row r="26894" spans="3:13" x14ac:dyDescent="0.25">
      <c r="C26894" s="10">
        <v>26892</v>
      </c>
      <c r="D26894" s="10">
        <v>11834</v>
      </c>
      <c r="E26894" s="10" t="s">
        <v>90</v>
      </c>
      <c r="F26894" s="10">
        <v>1</v>
      </c>
      <c r="G26894" s="14">
        <f>+_xlfn.XLOOKUP($D26894,orders!$A$2:$A$21351,orders!$B$2:$B$21351,"",0,1)</f>
        <v>42202</v>
      </c>
      <c r="H26894" s="15">
        <f>+_xlfn.XLOOKUP(Data[[#This Row],[order_id]],orders!$A$2:$A$21351,orders!$C$2:$C$21351,"",0,1)</f>
        <v>0.59630787037037036</v>
      </c>
      <c r="I26894" s="14" t="str">
        <f>+TEXT(Data[[#This Row],[date]],"dddd")</f>
        <v>viernes</v>
      </c>
      <c r="J26894" s="10">
        <f>+_xlfn.XLOOKUP($E26894,pizza!$A$2:$A$97,pizza!$D$2:$D$97,"",0,1)</f>
        <v>20.75</v>
      </c>
      <c r="K26894" s="10">
        <f t="shared" si="420"/>
        <v>20.75</v>
      </c>
      <c r="L26894" s="14" t="str">
        <f>_xlfn.XLOOKUP(_xlfn.XLOOKUP(Data[[#This Row],[pizza_id]],pizza!$A$2:$A$97,pizza!$B$2:$B$97,,0,1),pizza_types!$A$2:$A$33,pizza_types!$B$2:$B$33,,0,1)</f>
        <v>The Chicken Alfredo Pizza</v>
      </c>
      <c r="M26894" s="14" t="str">
        <f>_xlfn.XLOOKUP(_xlfn.XLOOKUP(Data[[#This Row],[pizza_id]],pizza!$A$2:$A$97,pizza!$B$2:$B$97,,0,1),pizza_types!$A$2:$A$33,pizza_types!$C$2:$C$33,,0,1)</f>
        <v>Chicken</v>
      </c>
    </row>
    <row r="26895" spans="3:13" x14ac:dyDescent="0.25">
      <c r="C26895" s="10">
        <v>26893</v>
      </c>
      <c r="D26895" s="10">
        <v>11834</v>
      </c>
      <c r="E26895" s="10" t="s">
        <v>7</v>
      </c>
      <c r="F26895" s="10">
        <v>1</v>
      </c>
      <c r="G26895" s="14">
        <f>+_xlfn.XLOOKUP($D26895,orders!$A$2:$A$21351,orders!$B$2:$B$21351,"",0,1)</f>
        <v>42202</v>
      </c>
      <c r="H26895" s="15">
        <f>+_xlfn.XLOOKUP(Data[[#This Row],[order_id]],orders!$A$2:$A$21351,orders!$C$2:$C$21351,"",0,1)</f>
        <v>0.59630787037037036</v>
      </c>
      <c r="I26895" s="14" t="str">
        <f>+TEXT(Data[[#This Row],[date]],"dddd")</f>
        <v>viernes</v>
      </c>
      <c r="J26895" s="10">
        <f>+_xlfn.XLOOKUP($E26895,pizza!$A$2:$A$97,pizza!$D$2:$D$97,"",0,1)</f>
        <v>16</v>
      </c>
      <c r="K26895" s="10">
        <f t="shared" si="420"/>
        <v>16</v>
      </c>
      <c r="L26895" s="14" t="str">
        <f>_xlfn.XLOOKUP(_xlfn.XLOOKUP(Data[[#This Row],[pizza_id]],pizza!$A$2:$A$97,pizza!$B$2:$B$97,,0,1),pizza_types!$A$2:$A$33,pizza_types!$B$2:$B$33,,0,1)</f>
        <v>The Classic Deluxe Pizza</v>
      </c>
      <c r="M26895" s="14" t="str">
        <f>_xlfn.XLOOKUP(_xlfn.XLOOKUP(Data[[#This Row],[pizza_id]],pizza!$A$2:$A$97,pizza!$B$2:$B$97,,0,1),pizza_types!$A$2:$A$33,pizza_types!$C$2:$C$33,,0,1)</f>
        <v>Classic</v>
      </c>
    </row>
    <row r="26896" spans="3:13" x14ac:dyDescent="0.25">
      <c r="C26896" s="10">
        <v>26894</v>
      </c>
      <c r="D26896" s="10">
        <v>11834</v>
      </c>
      <c r="E26896" s="10" t="s">
        <v>18</v>
      </c>
      <c r="F26896" s="10">
        <v>1</v>
      </c>
      <c r="G26896" s="14">
        <f>+_xlfn.XLOOKUP($D26896,orders!$A$2:$A$21351,orders!$B$2:$B$21351,"",0,1)</f>
        <v>42202</v>
      </c>
      <c r="H26896" s="15">
        <f>+_xlfn.XLOOKUP(Data[[#This Row],[order_id]],orders!$A$2:$A$21351,orders!$C$2:$C$21351,"",0,1)</f>
        <v>0.59630787037037036</v>
      </c>
      <c r="I26896" s="14" t="str">
        <f>+TEXT(Data[[#This Row],[date]],"dddd")</f>
        <v>viernes</v>
      </c>
      <c r="J26896" s="10">
        <f>+_xlfn.XLOOKUP($E26896,pizza!$A$2:$A$97,pizza!$D$2:$D$97,"",0,1)</f>
        <v>12</v>
      </c>
      <c r="K26896" s="10">
        <f t="shared" si="420"/>
        <v>12</v>
      </c>
      <c r="L26896" s="14" t="str">
        <f>_xlfn.XLOOKUP(_xlfn.XLOOKUP(Data[[#This Row],[pizza_id]],pizza!$A$2:$A$97,pizza!$B$2:$B$97,,0,1),pizza_types!$A$2:$A$33,pizza_types!$B$2:$B$33,,0,1)</f>
        <v>The Green Garden Pizza</v>
      </c>
      <c r="M26896" s="14" t="str">
        <f>_xlfn.XLOOKUP(_xlfn.XLOOKUP(Data[[#This Row],[pizza_id]],pizza!$A$2:$A$97,pizza!$B$2:$B$97,,0,1),pizza_types!$A$2:$A$33,pizza_types!$C$2:$C$33,,0,1)</f>
        <v>Veggie</v>
      </c>
    </row>
    <row r="26897" spans="3:13" x14ac:dyDescent="0.25">
      <c r="C26897" s="10">
        <v>26895</v>
      </c>
      <c r="D26897" s="10">
        <v>11834</v>
      </c>
      <c r="E26897" s="10" t="s">
        <v>57</v>
      </c>
      <c r="F26897" s="10">
        <v>1</v>
      </c>
      <c r="G26897" s="14">
        <f>+_xlfn.XLOOKUP($D26897,orders!$A$2:$A$21351,orders!$B$2:$B$21351,"",0,1)</f>
        <v>42202</v>
      </c>
      <c r="H26897" s="15">
        <f>+_xlfn.XLOOKUP(Data[[#This Row],[order_id]],orders!$A$2:$A$21351,orders!$C$2:$C$21351,"",0,1)</f>
        <v>0.59630787037037036</v>
      </c>
      <c r="I26897" s="14" t="str">
        <f>+TEXT(Data[[#This Row],[date]],"dddd")</f>
        <v>viernes</v>
      </c>
      <c r="J26897" s="10">
        <f>+_xlfn.XLOOKUP($E26897,pizza!$A$2:$A$97,pizza!$D$2:$D$97,"",0,1)</f>
        <v>10.5</v>
      </c>
      <c r="K26897" s="10">
        <f t="shared" si="420"/>
        <v>10.5</v>
      </c>
      <c r="L26897" s="14" t="str">
        <f>_xlfn.XLOOKUP(_xlfn.XLOOKUP(Data[[#This Row],[pizza_id]],pizza!$A$2:$A$97,pizza!$B$2:$B$97,,0,1),pizza_types!$A$2:$A$33,pizza_types!$B$2:$B$33,,0,1)</f>
        <v>The Hawaiian Pizza</v>
      </c>
      <c r="M26897" s="14" t="str">
        <f>_xlfn.XLOOKUP(_xlfn.XLOOKUP(Data[[#This Row],[pizza_id]],pizza!$A$2:$A$97,pizza!$B$2:$B$97,,0,1),pizza_types!$A$2:$A$33,pizza_types!$C$2:$C$33,,0,1)</f>
        <v>Classic</v>
      </c>
    </row>
    <row r="26898" spans="3:13" x14ac:dyDescent="0.25">
      <c r="C26898" s="10">
        <v>26896</v>
      </c>
      <c r="D26898" s="10">
        <v>11834</v>
      </c>
      <c r="E26898" s="10" t="s">
        <v>84</v>
      </c>
      <c r="F26898" s="10">
        <v>1</v>
      </c>
      <c r="G26898" s="14">
        <f>+_xlfn.XLOOKUP($D26898,orders!$A$2:$A$21351,orders!$B$2:$B$21351,"",0,1)</f>
        <v>42202</v>
      </c>
      <c r="H26898" s="15">
        <f>+_xlfn.XLOOKUP(Data[[#This Row],[order_id]],orders!$A$2:$A$21351,orders!$C$2:$C$21351,"",0,1)</f>
        <v>0.59630787037037036</v>
      </c>
      <c r="I26898" s="14" t="str">
        <f>+TEXT(Data[[#This Row],[date]],"dddd")</f>
        <v>viernes</v>
      </c>
      <c r="J26898" s="10">
        <f>+_xlfn.XLOOKUP($E26898,pizza!$A$2:$A$97,pizza!$D$2:$D$97,"",0,1)</f>
        <v>12</v>
      </c>
      <c r="K26898" s="10">
        <f t="shared" si="420"/>
        <v>12</v>
      </c>
      <c r="L26898" s="14" t="str">
        <f>_xlfn.XLOOKUP(_xlfn.XLOOKUP(Data[[#This Row],[pizza_id]],pizza!$A$2:$A$97,pizza!$B$2:$B$97,,0,1),pizza_types!$A$2:$A$33,pizza_types!$B$2:$B$33,,0,1)</f>
        <v>The Italian Capocollo Pizza</v>
      </c>
      <c r="M26898" s="14" t="str">
        <f>_xlfn.XLOOKUP(_xlfn.XLOOKUP(Data[[#This Row],[pizza_id]],pizza!$A$2:$A$97,pizza!$B$2:$B$97,,0,1),pizza_types!$A$2:$A$33,pizza_types!$C$2:$C$33,,0,1)</f>
        <v>Classic</v>
      </c>
    </row>
    <row r="26899" spans="3:13" x14ac:dyDescent="0.25">
      <c r="C26899" s="10">
        <v>26897</v>
      </c>
      <c r="D26899" s="10">
        <v>11834</v>
      </c>
      <c r="E26899" s="10" t="s">
        <v>87</v>
      </c>
      <c r="F26899" s="10">
        <v>1</v>
      </c>
      <c r="G26899" s="14">
        <f>+_xlfn.XLOOKUP($D26899,orders!$A$2:$A$21351,orders!$B$2:$B$21351,"",0,1)</f>
        <v>42202</v>
      </c>
      <c r="H26899" s="15">
        <f>+_xlfn.XLOOKUP(Data[[#This Row],[order_id]],orders!$A$2:$A$21351,orders!$C$2:$C$21351,"",0,1)</f>
        <v>0.59630787037037036</v>
      </c>
      <c r="I26899" s="14" t="str">
        <f>+TEXT(Data[[#This Row],[date]],"dddd")</f>
        <v>viernes</v>
      </c>
      <c r="J26899" s="10">
        <f>+_xlfn.XLOOKUP($E26899,pizza!$A$2:$A$97,pizza!$D$2:$D$97,"",0,1)</f>
        <v>16</v>
      </c>
      <c r="K26899" s="10">
        <f t="shared" si="420"/>
        <v>16</v>
      </c>
      <c r="L26899" s="14" t="str">
        <f>_xlfn.XLOOKUP(_xlfn.XLOOKUP(Data[[#This Row],[pizza_id]],pizza!$A$2:$A$97,pizza!$B$2:$B$97,,0,1),pizza_types!$A$2:$A$33,pizza_types!$B$2:$B$33,,0,1)</f>
        <v>The Napolitana Pizza</v>
      </c>
      <c r="M26899" s="14" t="str">
        <f>_xlfn.XLOOKUP(_xlfn.XLOOKUP(Data[[#This Row],[pizza_id]],pizza!$A$2:$A$97,pizza!$B$2:$B$97,,0,1),pizza_types!$A$2:$A$33,pizza_types!$C$2:$C$33,,0,1)</f>
        <v>Classic</v>
      </c>
    </row>
    <row r="26900" spans="3:13" x14ac:dyDescent="0.25">
      <c r="C26900" s="10">
        <v>26898</v>
      </c>
      <c r="D26900" s="10">
        <v>11834</v>
      </c>
      <c r="E26900" s="10" t="s">
        <v>36</v>
      </c>
      <c r="F26900" s="10">
        <v>1</v>
      </c>
      <c r="G26900" s="14">
        <f>+_xlfn.XLOOKUP($D26900,orders!$A$2:$A$21351,orders!$B$2:$B$21351,"",0,1)</f>
        <v>42202</v>
      </c>
      <c r="H26900" s="15">
        <f>+_xlfn.XLOOKUP(Data[[#This Row],[order_id]],orders!$A$2:$A$21351,orders!$C$2:$C$21351,"",0,1)</f>
        <v>0.59630787037037036</v>
      </c>
      <c r="I26900" s="14" t="str">
        <f>+TEXT(Data[[#This Row],[date]],"dddd")</f>
        <v>viernes</v>
      </c>
      <c r="J26900" s="10">
        <f>+_xlfn.XLOOKUP($E26900,pizza!$A$2:$A$97,pizza!$D$2:$D$97,"",0,1)</f>
        <v>12</v>
      </c>
      <c r="K26900" s="10">
        <f t="shared" si="420"/>
        <v>12</v>
      </c>
      <c r="L26900" s="14" t="str">
        <f>_xlfn.XLOOKUP(_xlfn.XLOOKUP(Data[[#This Row],[pizza_id]],pizza!$A$2:$A$97,pizza!$B$2:$B$97,,0,1),pizza_types!$A$2:$A$33,pizza_types!$B$2:$B$33,,0,1)</f>
        <v>The Napolitana Pizza</v>
      </c>
      <c r="M26900" s="14" t="str">
        <f>_xlfn.XLOOKUP(_xlfn.XLOOKUP(Data[[#This Row],[pizza_id]],pizza!$A$2:$A$97,pizza!$B$2:$B$97,,0,1),pizza_types!$A$2:$A$33,pizza_types!$C$2:$C$33,,0,1)</f>
        <v>Classic</v>
      </c>
    </row>
    <row r="26901" spans="3:13" x14ac:dyDescent="0.25">
      <c r="C26901" s="10">
        <v>26899</v>
      </c>
      <c r="D26901" s="10">
        <v>11834</v>
      </c>
      <c r="E26901" s="10" t="s">
        <v>68</v>
      </c>
      <c r="F26901" s="10">
        <v>1</v>
      </c>
      <c r="G26901" s="14">
        <f>+_xlfn.XLOOKUP($D26901,orders!$A$2:$A$21351,orders!$B$2:$B$21351,"",0,1)</f>
        <v>42202</v>
      </c>
      <c r="H26901" s="15">
        <f>+_xlfn.XLOOKUP(Data[[#This Row],[order_id]],orders!$A$2:$A$21351,orders!$C$2:$C$21351,"",0,1)</f>
        <v>0.59630787037037036</v>
      </c>
      <c r="I26901" s="14" t="str">
        <f>+TEXT(Data[[#This Row],[date]],"dddd")</f>
        <v>viernes</v>
      </c>
      <c r="J26901" s="10">
        <f>+_xlfn.XLOOKUP($E26901,pizza!$A$2:$A$97,pizza!$D$2:$D$97,"",0,1)</f>
        <v>16.5</v>
      </c>
      <c r="K26901" s="10">
        <f t="shared" si="420"/>
        <v>16.5</v>
      </c>
      <c r="L26901" s="14" t="str">
        <f>_xlfn.XLOOKUP(_xlfn.XLOOKUP(Data[[#This Row],[pizza_id]],pizza!$A$2:$A$97,pizza!$B$2:$B$97,,0,1),pizza_types!$A$2:$A$33,pizza_types!$B$2:$B$33,,0,1)</f>
        <v>The Spinach Supreme Pizza</v>
      </c>
      <c r="M26901" s="14" t="str">
        <f>_xlfn.XLOOKUP(_xlfn.XLOOKUP(Data[[#This Row],[pizza_id]],pizza!$A$2:$A$97,pizza!$B$2:$B$97,,0,1),pizza_types!$A$2:$A$33,pizza_types!$C$2:$C$33,,0,1)</f>
        <v>Supreme</v>
      </c>
    </row>
    <row r="26902" spans="3:13" x14ac:dyDescent="0.25">
      <c r="C26902" s="10">
        <v>26900</v>
      </c>
      <c r="D26902" s="10">
        <v>11835</v>
      </c>
      <c r="E26902" s="10" t="s">
        <v>33</v>
      </c>
      <c r="F26902" s="10">
        <v>1</v>
      </c>
      <c r="G26902" s="14">
        <f>+_xlfn.XLOOKUP($D26902,orders!$A$2:$A$21351,orders!$B$2:$B$21351,"",0,1)</f>
        <v>42202</v>
      </c>
      <c r="H26902" s="15">
        <f>+_xlfn.XLOOKUP(Data[[#This Row],[order_id]],orders!$A$2:$A$21351,orders!$C$2:$C$21351,"",0,1)</f>
        <v>0.60130787037037037</v>
      </c>
      <c r="I26902" s="14" t="str">
        <f>+TEXT(Data[[#This Row],[date]],"dddd")</f>
        <v>viernes</v>
      </c>
      <c r="J26902" s="10">
        <f>+_xlfn.XLOOKUP($E26902,pizza!$A$2:$A$97,pizza!$D$2:$D$97,"",0,1)</f>
        <v>12</v>
      </c>
      <c r="K26902" s="10">
        <f t="shared" si="420"/>
        <v>12</v>
      </c>
      <c r="L26902" s="14" t="str">
        <f>_xlfn.XLOOKUP(_xlfn.XLOOKUP(Data[[#This Row],[pizza_id]],pizza!$A$2:$A$97,pizza!$B$2:$B$97,,0,1),pizza_types!$A$2:$A$33,pizza_types!$B$2:$B$33,,0,1)</f>
        <v>The Big Meat Pizza</v>
      </c>
      <c r="M26902" s="14" t="str">
        <f>_xlfn.XLOOKUP(_xlfn.XLOOKUP(Data[[#This Row],[pizza_id]],pizza!$A$2:$A$97,pizza!$B$2:$B$97,,0,1),pizza_types!$A$2:$A$33,pizza_types!$C$2:$C$33,,0,1)</f>
        <v>Classic</v>
      </c>
    </row>
    <row r="26903" spans="3:13" x14ac:dyDescent="0.25">
      <c r="C26903" s="10">
        <v>26901</v>
      </c>
      <c r="D26903" s="10">
        <v>11835</v>
      </c>
      <c r="E26903" s="10" t="s">
        <v>48</v>
      </c>
      <c r="F26903" s="10">
        <v>1</v>
      </c>
      <c r="G26903" s="14">
        <f>+_xlfn.XLOOKUP($D26903,orders!$A$2:$A$21351,orders!$B$2:$B$21351,"",0,1)</f>
        <v>42202</v>
      </c>
      <c r="H26903" s="15">
        <f>+_xlfn.XLOOKUP(Data[[#This Row],[order_id]],orders!$A$2:$A$21351,orders!$C$2:$C$21351,"",0,1)</f>
        <v>0.60130787037037037</v>
      </c>
      <c r="I26903" s="14" t="str">
        <f>+TEXT(Data[[#This Row],[date]],"dddd")</f>
        <v>viernes</v>
      </c>
      <c r="J26903" s="10">
        <f>+_xlfn.XLOOKUP($E26903,pizza!$A$2:$A$97,pizza!$D$2:$D$97,"",0,1)</f>
        <v>12.5</v>
      </c>
      <c r="K26903" s="10">
        <f t="shared" si="420"/>
        <v>12.5</v>
      </c>
      <c r="L26903" s="14" t="str">
        <f>_xlfn.XLOOKUP(_xlfn.XLOOKUP(Data[[#This Row],[pizza_id]],pizza!$A$2:$A$97,pizza!$B$2:$B$97,,0,1),pizza_types!$A$2:$A$33,pizza_types!$B$2:$B$33,,0,1)</f>
        <v>The Pepperoni Pizza</v>
      </c>
      <c r="M26903" s="14" t="str">
        <f>_xlfn.XLOOKUP(_xlfn.XLOOKUP(Data[[#This Row],[pizza_id]],pizza!$A$2:$A$97,pizza!$B$2:$B$97,,0,1),pizza_types!$A$2:$A$33,pizza_types!$C$2:$C$33,,0,1)</f>
        <v>Classic</v>
      </c>
    </row>
    <row r="26904" spans="3:13" x14ac:dyDescent="0.25">
      <c r="C26904" s="10">
        <v>26902</v>
      </c>
      <c r="D26904" s="10">
        <v>11835</v>
      </c>
      <c r="E26904" s="10" t="s">
        <v>71</v>
      </c>
      <c r="F26904" s="10">
        <v>1</v>
      </c>
      <c r="G26904" s="14">
        <f>+_xlfn.XLOOKUP($D26904,orders!$A$2:$A$21351,orders!$B$2:$B$21351,"",0,1)</f>
        <v>42202</v>
      </c>
      <c r="H26904" s="15">
        <f>+_xlfn.XLOOKUP(Data[[#This Row],[order_id]],orders!$A$2:$A$21351,orders!$C$2:$C$21351,"",0,1)</f>
        <v>0.60130787037037037</v>
      </c>
      <c r="I26904" s="14" t="str">
        <f>+TEXT(Data[[#This Row],[date]],"dddd")</f>
        <v>viernes</v>
      </c>
      <c r="J26904" s="10">
        <f>+_xlfn.XLOOKUP($E26904,pizza!$A$2:$A$97,pizza!$D$2:$D$97,"",0,1)</f>
        <v>16.75</v>
      </c>
      <c r="K26904" s="10">
        <f t="shared" si="420"/>
        <v>16.75</v>
      </c>
      <c r="L26904" s="14" t="str">
        <f>_xlfn.XLOOKUP(_xlfn.XLOOKUP(Data[[#This Row],[pizza_id]],pizza!$A$2:$A$97,pizza!$B$2:$B$97,,0,1),pizza_types!$A$2:$A$33,pizza_types!$B$2:$B$33,,0,1)</f>
        <v>The Southwest Chicken Pizza</v>
      </c>
      <c r="M26904" s="14" t="str">
        <f>_xlfn.XLOOKUP(_xlfn.XLOOKUP(Data[[#This Row],[pizza_id]],pizza!$A$2:$A$97,pizza!$B$2:$B$97,,0,1),pizza_types!$A$2:$A$33,pizza_types!$C$2:$C$33,,0,1)</f>
        <v>Chicken</v>
      </c>
    </row>
    <row r="26905" spans="3:13" x14ac:dyDescent="0.25">
      <c r="C26905" s="10">
        <v>26903</v>
      </c>
      <c r="D26905" s="10">
        <v>11835</v>
      </c>
      <c r="E26905" s="10" t="s">
        <v>75</v>
      </c>
      <c r="F26905" s="10">
        <v>1</v>
      </c>
      <c r="G26905" s="14">
        <f>+_xlfn.XLOOKUP($D26905,orders!$A$2:$A$21351,orders!$B$2:$B$21351,"",0,1)</f>
        <v>42202</v>
      </c>
      <c r="H26905" s="15">
        <f>+_xlfn.XLOOKUP(Data[[#This Row],[order_id]],orders!$A$2:$A$21351,orders!$C$2:$C$21351,"",0,1)</f>
        <v>0.60130787037037037</v>
      </c>
      <c r="I26905" s="14" t="str">
        <f>+TEXT(Data[[#This Row],[date]],"dddd")</f>
        <v>viernes</v>
      </c>
      <c r="J26905" s="10">
        <f>+_xlfn.XLOOKUP($E26905,pizza!$A$2:$A$97,pizza!$D$2:$D$97,"",0,1)</f>
        <v>12.75</v>
      </c>
      <c r="K26905" s="10">
        <f t="shared" si="420"/>
        <v>12.75</v>
      </c>
      <c r="L26905" s="14" t="str">
        <f>_xlfn.XLOOKUP(_xlfn.XLOOKUP(Data[[#This Row],[pizza_id]],pizza!$A$2:$A$97,pizza!$B$2:$B$97,,0,1),pizza_types!$A$2:$A$33,pizza_types!$B$2:$B$33,,0,1)</f>
        <v>The Thai Chicken Pizza</v>
      </c>
      <c r="M26905" s="14" t="str">
        <f>_xlfn.XLOOKUP(_xlfn.XLOOKUP(Data[[#This Row],[pizza_id]],pizza!$A$2:$A$97,pizza!$B$2:$B$97,,0,1),pizza_types!$A$2:$A$33,pizza_types!$C$2:$C$33,,0,1)</f>
        <v>Chicken</v>
      </c>
    </row>
    <row r="26906" spans="3:13" x14ac:dyDescent="0.25">
      <c r="C26906" s="10">
        <v>26904</v>
      </c>
      <c r="D26906" s="10">
        <v>11836</v>
      </c>
      <c r="E26906" s="10" t="s">
        <v>67</v>
      </c>
      <c r="F26906" s="10">
        <v>1</v>
      </c>
      <c r="G26906" s="14">
        <f>+_xlfn.XLOOKUP($D26906,orders!$A$2:$A$21351,orders!$B$2:$B$21351,"",0,1)</f>
        <v>42202</v>
      </c>
      <c r="H26906" s="15">
        <f>+_xlfn.XLOOKUP(Data[[#This Row],[order_id]],orders!$A$2:$A$21351,orders!$C$2:$C$21351,"",0,1)</f>
        <v>0.60858796296296302</v>
      </c>
      <c r="I26906" s="14" t="str">
        <f>+TEXT(Data[[#This Row],[date]],"dddd")</f>
        <v>viernes</v>
      </c>
      <c r="J26906" s="10">
        <f>+_xlfn.XLOOKUP($E26906,pizza!$A$2:$A$97,pizza!$D$2:$D$97,"",0,1)</f>
        <v>11</v>
      </c>
      <c r="K26906" s="10">
        <f t="shared" si="420"/>
        <v>11</v>
      </c>
      <c r="L26906" s="14" t="str">
        <f>_xlfn.XLOOKUP(_xlfn.XLOOKUP(Data[[#This Row],[pizza_id]],pizza!$A$2:$A$97,pizza!$B$2:$B$97,,0,1),pizza_types!$A$2:$A$33,pizza_types!$B$2:$B$33,,0,1)</f>
        <v>The Pepperoni, Mushroom, and Peppers Pizza</v>
      </c>
      <c r="M26906" s="14" t="str">
        <f>_xlfn.XLOOKUP(_xlfn.XLOOKUP(Data[[#This Row],[pizza_id]],pizza!$A$2:$A$97,pizza!$B$2:$B$97,,0,1),pizza_types!$A$2:$A$33,pizza_types!$C$2:$C$33,,0,1)</f>
        <v>Classic</v>
      </c>
    </row>
    <row r="26907" spans="3:13" x14ac:dyDescent="0.25">
      <c r="C26907" s="10">
        <v>26905</v>
      </c>
      <c r="D26907" s="10">
        <v>11837</v>
      </c>
      <c r="E26907" s="10" t="s">
        <v>47</v>
      </c>
      <c r="F26907" s="10">
        <v>1</v>
      </c>
      <c r="G26907" s="14">
        <f>+_xlfn.XLOOKUP($D26907,orders!$A$2:$A$21351,orders!$B$2:$B$21351,"",0,1)</f>
        <v>42202</v>
      </c>
      <c r="H26907" s="15">
        <f>+_xlfn.XLOOKUP(Data[[#This Row],[order_id]],orders!$A$2:$A$21351,orders!$C$2:$C$21351,"",0,1)</f>
        <v>0.62703703703703706</v>
      </c>
      <c r="I26907" s="14" t="str">
        <f>+TEXT(Data[[#This Row],[date]],"dddd")</f>
        <v>viernes</v>
      </c>
      <c r="J26907" s="10">
        <f>+_xlfn.XLOOKUP($E26907,pizza!$A$2:$A$97,pizza!$D$2:$D$97,"",0,1)</f>
        <v>16.75</v>
      </c>
      <c r="K26907" s="10">
        <f t="shared" si="420"/>
        <v>16.75</v>
      </c>
      <c r="L26907" s="14" t="str">
        <f>_xlfn.XLOOKUP(_xlfn.XLOOKUP(Data[[#This Row],[pizza_id]],pizza!$A$2:$A$97,pizza!$B$2:$B$97,,0,1),pizza_types!$A$2:$A$33,pizza_types!$B$2:$B$33,,0,1)</f>
        <v>The Barbecue Chicken Pizza</v>
      </c>
      <c r="M26907" s="14" t="str">
        <f>_xlfn.XLOOKUP(_xlfn.XLOOKUP(Data[[#This Row],[pizza_id]],pizza!$A$2:$A$97,pizza!$B$2:$B$97,,0,1),pizza_types!$A$2:$A$33,pizza_types!$C$2:$C$33,,0,1)</f>
        <v>Chicken</v>
      </c>
    </row>
    <row r="26908" spans="3:13" x14ac:dyDescent="0.25">
      <c r="C26908" s="10">
        <v>26906</v>
      </c>
      <c r="D26908" s="10">
        <v>11837</v>
      </c>
      <c r="E26908" s="10" t="s">
        <v>8</v>
      </c>
      <c r="F26908" s="10">
        <v>1</v>
      </c>
      <c r="G26908" s="14">
        <f>+_xlfn.XLOOKUP($D26908,orders!$A$2:$A$21351,orders!$B$2:$B$21351,"",0,1)</f>
        <v>42202</v>
      </c>
      <c r="H26908" s="15">
        <f>+_xlfn.XLOOKUP(Data[[#This Row],[order_id]],orders!$A$2:$A$21351,orders!$C$2:$C$21351,"",0,1)</f>
        <v>0.62703703703703706</v>
      </c>
      <c r="I26908" s="14" t="str">
        <f>+TEXT(Data[[#This Row],[date]],"dddd")</f>
        <v>viernes</v>
      </c>
      <c r="J26908" s="10">
        <f>+_xlfn.XLOOKUP($E26908,pizza!$A$2:$A$97,pizza!$D$2:$D$97,"",0,1)</f>
        <v>18.5</v>
      </c>
      <c r="K26908" s="10">
        <f t="shared" si="420"/>
        <v>18.5</v>
      </c>
      <c r="L26908" s="14" t="str">
        <f>_xlfn.XLOOKUP(_xlfn.XLOOKUP(Data[[#This Row],[pizza_id]],pizza!$A$2:$A$97,pizza!$B$2:$B$97,,0,1),pizza_types!$A$2:$A$33,pizza_types!$B$2:$B$33,,0,1)</f>
        <v>The Five Cheese Pizza</v>
      </c>
      <c r="M26908" s="14" t="str">
        <f>_xlfn.XLOOKUP(_xlfn.XLOOKUP(Data[[#This Row],[pizza_id]],pizza!$A$2:$A$97,pizza!$B$2:$B$97,,0,1),pizza_types!$A$2:$A$33,pizza_types!$C$2:$C$33,,0,1)</f>
        <v>Veggie</v>
      </c>
    </row>
    <row r="26909" spans="3:13" x14ac:dyDescent="0.25">
      <c r="C26909" s="10">
        <v>26907</v>
      </c>
      <c r="D26909" s="10">
        <v>11837</v>
      </c>
      <c r="E26909" s="10" t="s">
        <v>35</v>
      </c>
      <c r="F26909" s="10">
        <v>1</v>
      </c>
      <c r="G26909" s="14">
        <f>+_xlfn.XLOOKUP($D26909,orders!$A$2:$A$21351,orders!$B$2:$B$21351,"",0,1)</f>
        <v>42202</v>
      </c>
      <c r="H26909" s="15">
        <f>+_xlfn.XLOOKUP(Data[[#This Row],[order_id]],orders!$A$2:$A$21351,orders!$C$2:$C$21351,"",0,1)</f>
        <v>0.62703703703703706</v>
      </c>
      <c r="I26909" s="14" t="str">
        <f>+TEXT(Data[[#This Row],[date]],"dddd")</f>
        <v>viernes</v>
      </c>
      <c r="J26909" s="10">
        <f>+_xlfn.XLOOKUP($E26909,pizza!$A$2:$A$97,pizza!$D$2:$D$97,"",0,1)</f>
        <v>17.95</v>
      </c>
      <c r="K26909" s="10">
        <f t="shared" si="420"/>
        <v>17.95</v>
      </c>
      <c r="L26909" s="14" t="str">
        <f>_xlfn.XLOOKUP(_xlfn.XLOOKUP(Data[[#This Row],[pizza_id]],pizza!$A$2:$A$97,pizza!$B$2:$B$97,,0,1),pizza_types!$A$2:$A$33,pizza_types!$B$2:$B$33,,0,1)</f>
        <v>The Four Cheese Pizza</v>
      </c>
      <c r="M26909" s="14" t="str">
        <f>_xlfn.XLOOKUP(_xlfn.XLOOKUP(Data[[#This Row],[pizza_id]],pizza!$A$2:$A$97,pizza!$B$2:$B$97,,0,1),pizza_types!$A$2:$A$33,pizza_types!$C$2:$C$33,,0,1)</f>
        <v>Veggie</v>
      </c>
    </row>
    <row r="26910" spans="3:13" x14ac:dyDescent="0.25">
      <c r="C26910" s="10">
        <v>26908</v>
      </c>
      <c r="D26910" s="10">
        <v>11838</v>
      </c>
      <c r="E26910" s="10" t="s">
        <v>41</v>
      </c>
      <c r="F26910" s="10">
        <v>1</v>
      </c>
      <c r="G26910" s="14">
        <f>+_xlfn.XLOOKUP($D26910,orders!$A$2:$A$21351,orders!$B$2:$B$21351,"",0,1)</f>
        <v>42202</v>
      </c>
      <c r="H26910" s="15">
        <f>+_xlfn.XLOOKUP(Data[[#This Row],[order_id]],orders!$A$2:$A$21351,orders!$C$2:$C$21351,"",0,1)</f>
        <v>0.65258101851851846</v>
      </c>
      <c r="I26910" s="14" t="str">
        <f>+TEXT(Data[[#This Row],[date]],"dddd")</f>
        <v>viernes</v>
      </c>
      <c r="J26910" s="10">
        <f>+_xlfn.XLOOKUP($E26910,pizza!$A$2:$A$97,pizza!$D$2:$D$97,"",0,1)</f>
        <v>12.5</v>
      </c>
      <c r="K26910" s="10">
        <f t="shared" si="420"/>
        <v>12.5</v>
      </c>
      <c r="L26910" s="14" t="str">
        <f>_xlfn.XLOOKUP(_xlfn.XLOOKUP(Data[[#This Row],[pizza_id]],pizza!$A$2:$A$97,pizza!$B$2:$B$97,,0,1),pizza_types!$A$2:$A$33,pizza_types!$B$2:$B$33,,0,1)</f>
        <v>The Pepper Salami Pizza</v>
      </c>
      <c r="M26910" s="14" t="str">
        <f>_xlfn.XLOOKUP(_xlfn.XLOOKUP(Data[[#This Row],[pizza_id]],pizza!$A$2:$A$97,pizza!$B$2:$B$97,,0,1),pizza_types!$A$2:$A$33,pizza_types!$C$2:$C$33,,0,1)</f>
        <v>Supreme</v>
      </c>
    </row>
    <row r="26911" spans="3:13" x14ac:dyDescent="0.25">
      <c r="C26911" s="10">
        <v>26909</v>
      </c>
      <c r="D26911" s="10">
        <v>11839</v>
      </c>
      <c r="E26911" s="10" t="s">
        <v>58</v>
      </c>
      <c r="F26911" s="10">
        <v>1</v>
      </c>
      <c r="G26911" s="14">
        <f>+_xlfn.XLOOKUP($D26911,orders!$A$2:$A$21351,orders!$B$2:$B$21351,"",0,1)</f>
        <v>42202</v>
      </c>
      <c r="H26911" s="15">
        <f>+_xlfn.XLOOKUP(Data[[#This Row],[order_id]],orders!$A$2:$A$21351,orders!$C$2:$C$21351,"",0,1)</f>
        <v>0.6526157407407408</v>
      </c>
      <c r="I26911" s="14" t="str">
        <f>+TEXT(Data[[#This Row],[date]],"dddd")</f>
        <v>viernes</v>
      </c>
      <c r="J26911" s="10">
        <f>+_xlfn.XLOOKUP($E26911,pizza!$A$2:$A$97,pizza!$D$2:$D$97,"",0,1)</f>
        <v>16.5</v>
      </c>
      <c r="K26911" s="10">
        <f t="shared" si="420"/>
        <v>16.5</v>
      </c>
      <c r="L26911" s="14" t="str">
        <f>_xlfn.XLOOKUP(_xlfn.XLOOKUP(Data[[#This Row],[pizza_id]],pizza!$A$2:$A$97,pizza!$B$2:$B$97,,0,1),pizza_types!$A$2:$A$33,pizza_types!$B$2:$B$33,,0,1)</f>
        <v>The Pepper Salami Pizza</v>
      </c>
      <c r="M26911" s="14" t="str">
        <f>_xlfn.XLOOKUP(_xlfn.XLOOKUP(Data[[#This Row],[pizza_id]],pizza!$A$2:$A$97,pizza!$B$2:$B$97,,0,1),pizza_types!$A$2:$A$33,pizza_types!$C$2:$C$33,,0,1)</f>
        <v>Supreme</v>
      </c>
    </row>
    <row r="26912" spans="3:13" x14ac:dyDescent="0.25">
      <c r="C26912" s="10">
        <v>26910</v>
      </c>
      <c r="D26912" s="10">
        <v>11839</v>
      </c>
      <c r="E26912" s="10" t="s">
        <v>94</v>
      </c>
      <c r="F26912" s="10">
        <v>1</v>
      </c>
      <c r="G26912" s="14">
        <f>+_xlfn.XLOOKUP($D26912,orders!$A$2:$A$21351,orders!$B$2:$B$21351,"",0,1)</f>
        <v>42202</v>
      </c>
      <c r="H26912" s="15">
        <f>+_xlfn.XLOOKUP(Data[[#This Row],[order_id]],orders!$A$2:$A$21351,orders!$C$2:$C$21351,"",0,1)</f>
        <v>0.6526157407407408</v>
      </c>
      <c r="I26912" s="14" t="str">
        <f>+TEXT(Data[[#This Row],[date]],"dddd")</f>
        <v>viernes</v>
      </c>
      <c r="J26912" s="10">
        <f>+_xlfn.XLOOKUP($E26912,pizza!$A$2:$A$97,pizza!$D$2:$D$97,"",0,1)</f>
        <v>12.5</v>
      </c>
      <c r="K26912" s="10">
        <f t="shared" si="420"/>
        <v>12.5</v>
      </c>
      <c r="L26912" s="14" t="str">
        <f>_xlfn.XLOOKUP(_xlfn.XLOOKUP(Data[[#This Row],[pizza_id]],pizza!$A$2:$A$97,pizza!$B$2:$B$97,,0,1),pizza_types!$A$2:$A$33,pizza_types!$B$2:$B$33,,0,1)</f>
        <v>The Soppressata Pizza</v>
      </c>
      <c r="M26912" s="14" t="str">
        <f>_xlfn.XLOOKUP(_xlfn.XLOOKUP(Data[[#This Row],[pizza_id]],pizza!$A$2:$A$97,pizza!$B$2:$B$97,,0,1),pizza_types!$A$2:$A$33,pizza_types!$C$2:$C$33,,0,1)</f>
        <v>Supreme</v>
      </c>
    </row>
    <row r="26913" spans="3:13" x14ac:dyDescent="0.25">
      <c r="C26913" s="10">
        <v>26911</v>
      </c>
      <c r="D26913" s="10">
        <v>11840</v>
      </c>
      <c r="E26913" s="10" t="s">
        <v>44</v>
      </c>
      <c r="F26913" s="10">
        <v>1</v>
      </c>
      <c r="G26913" s="14">
        <f>+_xlfn.XLOOKUP($D26913,orders!$A$2:$A$21351,orders!$B$2:$B$21351,"",0,1)</f>
        <v>42202</v>
      </c>
      <c r="H26913" s="15">
        <f>+_xlfn.XLOOKUP(Data[[#This Row],[order_id]],orders!$A$2:$A$21351,orders!$C$2:$C$21351,"",0,1)</f>
        <v>0.66380787037037037</v>
      </c>
      <c r="I26913" s="14" t="str">
        <f>+TEXT(Data[[#This Row],[date]],"dddd")</f>
        <v>viernes</v>
      </c>
      <c r="J26913" s="10">
        <f>+_xlfn.XLOOKUP($E26913,pizza!$A$2:$A$97,pizza!$D$2:$D$97,"",0,1)</f>
        <v>20.25</v>
      </c>
      <c r="K26913" s="10">
        <f t="shared" si="420"/>
        <v>20.25</v>
      </c>
      <c r="L26913" s="14" t="str">
        <f>_xlfn.XLOOKUP(_xlfn.XLOOKUP(Data[[#This Row],[pizza_id]],pizza!$A$2:$A$97,pizza!$B$2:$B$97,,0,1),pizza_types!$A$2:$A$33,pizza_types!$B$2:$B$33,,0,1)</f>
        <v>The Sicilian Pizza</v>
      </c>
      <c r="M26913" s="14" t="str">
        <f>_xlfn.XLOOKUP(_xlfn.XLOOKUP(Data[[#This Row],[pizza_id]],pizza!$A$2:$A$97,pizza!$B$2:$B$97,,0,1),pizza_types!$A$2:$A$33,pizza_types!$C$2:$C$33,,0,1)</f>
        <v>Supreme</v>
      </c>
    </row>
    <row r="26914" spans="3:13" x14ac:dyDescent="0.25">
      <c r="C26914" s="10">
        <v>26912</v>
      </c>
      <c r="D26914" s="10">
        <v>11841</v>
      </c>
      <c r="E26914" s="10" t="s">
        <v>21</v>
      </c>
      <c r="F26914" s="10">
        <v>1</v>
      </c>
      <c r="G26914" s="14">
        <f>+_xlfn.XLOOKUP($D26914,orders!$A$2:$A$21351,orders!$B$2:$B$21351,"",0,1)</f>
        <v>42202</v>
      </c>
      <c r="H26914" s="15">
        <f>+_xlfn.XLOOKUP(Data[[#This Row],[order_id]],orders!$A$2:$A$21351,orders!$C$2:$C$21351,"",0,1)</f>
        <v>0.66531249999999997</v>
      </c>
      <c r="I26914" s="14" t="str">
        <f>+TEXT(Data[[#This Row],[date]],"dddd")</f>
        <v>viernes</v>
      </c>
      <c r="J26914" s="10">
        <f>+_xlfn.XLOOKUP($E26914,pizza!$A$2:$A$97,pizza!$D$2:$D$97,"",0,1)</f>
        <v>12</v>
      </c>
      <c r="K26914" s="10">
        <f t="shared" si="420"/>
        <v>12</v>
      </c>
      <c r="L26914" s="14" t="str">
        <f>_xlfn.XLOOKUP(_xlfn.XLOOKUP(Data[[#This Row],[pizza_id]],pizza!$A$2:$A$97,pizza!$B$2:$B$97,,0,1),pizza_types!$A$2:$A$33,pizza_types!$B$2:$B$33,,0,1)</f>
        <v>The Mexicana Pizza</v>
      </c>
      <c r="M26914" s="14" t="str">
        <f>_xlfn.XLOOKUP(_xlfn.XLOOKUP(Data[[#This Row],[pizza_id]],pizza!$A$2:$A$97,pizza!$B$2:$B$97,,0,1),pizza_types!$A$2:$A$33,pizza_types!$C$2:$C$33,,0,1)</f>
        <v>Veggie</v>
      </c>
    </row>
    <row r="26915" spans="3:13" x14ac:dyDescent="0.25">
      <c r="C26915" s="10">
        <v>26913</v>
      </c>
      <c r="D26915" s="10">
        <v>11841</v>
      </c>
      <c r="E26915" s="10" t="s">
        <v>92</v>
      </c>
      <c r="F26915" s="10">
        <v>1</v>
      </c>
      <c r="G26915" s="14">
        <f>+_xlfn.XLOOKUP($D26915,orders!$A$2:$A$21351,orders!$B$2:$B$21351,"",0,1)</f>
        <v>42202</v>
      </c>
      <c r="H26915" s="15">
        <f>+_xlfn.XLOOKUP(Data[[#This Row],[order_id]],orders!$A$2:$A$21351,orders!$C$2:$C$21351,"",0,1)</f>
        <v>0.66531249999999997</v>
      </c>
      <c r="I26915" s="14" t="str">
        <f>+TEXT(Data[[#This Row],[date]],"dddd")</f>
        <v>viernes</v>
      </c>
      <c r="J26915" s="10">
        <f>+_xlfn.XLOOKUP($E26915,pizza!$A$2:$A$97,pizza!$D$2:$D$97,"",0,1)</f>
        <v>20.5</v>
      </c>
      <c r="K26915" s="10">
        <f t="shared" si="420"/>
        <v>20.5</v>
      </c>
      <c r="L26915" s="14" t="str">
        <f>_xlfn.XLOOKUP(_xlfn.XLOOKUP(Data[[#This Row],[pizza_id]],pizza!$A$2:$A$97,pizza!$B$2:$B$97,,0,1),pizza_types!$A$2:$A$33,pizza_types!$B$2:$B$33,,0,1)</f>
        <v>The Greek Pizza</v>
      </c>
      <c r="M26915" s="14" t="str">
        <f>_xlfn.XLOOKUP(_xlfn.XLOOKUP(Data[[#This Row],[pizza_id]],pizza!$A$2:$A$97,pizza!$B$2:$B$97,,0,1),pizza_types!$A$2:$A$33,pizza_types!$C$2:$C$33,,0,1)</f>
        <v>Classic</v>
      </c>
    </row>
    <row r="26916" spans="3:13" x14ac:dyDescent="0.25">
      <c r="C26916" s="10">
        <v>26914</v>
      </c>
      <c r="D26916" s="10">
        <v>11842</v>
      </c>
      <c r="E26916" s="10" t="s">
        <v>63</v>
      </c>
      <c r="F26916" s="10">
        <v>1</v>
      </c>
      <c r="G26916" s="14">
        <f>+_xlfn.XLOOKUP($D26916,orders!$A$2:$A$21351,orders!$B$2:$B$21351,"",0,1)</f>
        <v>42202</v>
      </c>
      <c r="H26916" s="15">
        <f>+_xlfn.XLOOKUP(Data[[#This Row],[order_id]],orders!$A$2:$A$21351,orders!$C$2:$C$21351,"",0,1)</f>
        <v>0.67082175925925924</v>
      </c>
      <c r="I26916" s="14" t="str">
        <f>+TEXT(Data[[#This Row],[date]],"dddd")</f>
        <v>viernes</v>
      </c>
      <c r="J26916" s="10">
        <f>+_xlfn.XLOOKUP($E26916,pizza!$A$2:$A$97,pizza!$D$2:$D$97,"",0,1)</f>
        <v>20.5</v>
      </c>
      <c r="K26916" s="10">
        <f t="shared" si="420"/>
        <v>20.5</v>
      </c>
      <c r="L26916" s="14" t="str">
        <f>_xlfn.XLOOKUP(_xlfn.XLOOKUP(Data[[#This Row],[pizza_id]],pizza!$A$2:$A$97,pizza!$B$2:$B$97,,0,1),pizza_types!$A$2:$A$33,pizza_types!$B$2:$B$33,,0,1)</f>
        <v>The Classic Deluxe Pizza</v>
      </c>
      <c r="M26916" s="14" t="str">
        <f>_xlfn.XLOOKUP(_xlfn.XLOOKUP(Data[[#This Row],[pizza_id]],pizza!$A$2:$A$97,pizza!$B$2:$B$97,,0,1),pizza_types!$A$2:$A$33,pizza_types!$C$2:$C$33,,0,1)</f>
        <v>Classic</v>
      </c>
    </row>
    <row r="26917" spans="3:13" x14ac:dyDescent="0.25">
      <c r="C26917" s="10">
        <v>26915</v>
      </c>
      <c r="D26917" s="10">
        <v>11842</v>
      </c>
      <c r="E26917" s="10" t="s">
        <v>26</v>
      </c>
      <c r="F26917" s="10">
        <v>1</v>
      </c>
      <c r="G26917" s="14">
        <f>+_xlfn.XLOOKUP($D26917,orders!$A$2:$A$21351,orders!$B$2:$B$21351,"",0,1)</f>
        <v>42202</v>
      </c>
      <c r="H26917" s="15">
        <f>+_xlfn.XLOOKUP(Data[[#This Row],[order_id]],orders!$A$2:$A$21351,orders!$C$2:$C$21351,"",0,1)</f>
        <v>0.67082175925925924</v>
      </c>
      <c r="I26917" s="14" t="str">
        <f>+TEXT(Data[[#This Row],[date]],"dddd")</f>
        <v>viernes</v>
      </c>
      <c r="J26917" s="10">
        <f>+_xlfn.XLOOKUP($E26917,pizza!$A$2:$A$97,pizza!$D$2:$D$97,"",0,1)</f>
        <v>20.75</v>
      </c>
      <c r="K26917" s="10">
        <f t="shared" si="420"/>
        <v>20.75</v>
      </c>
      <c r="L26917" s="14" t="str">
        <f>_xlfn.XLOOKUP(_xlfn.XLOOKUP(Data[[#This Row],[pizza_id]],pizza!$A$2:$A$97,pizza!$B$2:$B$97,,0,1),pizza_types!$A$2:$A$33,pizza_types!$B$2:$B$33,,0,1)</f>
        <v>The Southwest Chicken Pizza</v>
      </c>
      <c r="M26917" s="14" t="str">
        <f>_xlfn.XLOOKUP(_xlfn.XLOOKUP(Data[[#This Row],[pizza_id]],pizza!$A$2:$A$97,pizza!$B$2:$B$97,,0,1),pizza_types!$A$2:$A$33,pizza_types!$C$2:$C$33,,0,1)</f>
        <v>Chicken</v>
      </c>
    </row>
    <row r="26918" spans="3:13" x14ac:dyDescent="0.25">
      <c r="C26918" s="10">
        <v>26916</v>
      </c>
      <c r="D26918" s="10">
        <v>11843</v>
      </c>
      <c r="E26918" s="10" t="s">
        <v>92</v>
      </c>
      <c r="F26918" s="10">
        <v>1</v>
      </c>
      <c r="G26918" s="14">
        <f>+_xlfn.XLOOKUP($D26918,orders!$A$2:$A$21351,orders!$B$2:$B$21351,"",0,1)</f>
        <v>42202</v>
      </c>
      <c r="H26918" s="15">
        <f>+_xlfn.XLOOKUP(Data[[#This Row],[order_id]],orders!$A$2:$A$21351,orders!$C$2:$C$21351,"",0,1)</f>
        <v>0.67086805555555562</v>
      </c>
      <c r="I26918" s="14" t="str">
        <f>+TEXT(Data[[#This Row],[date]],"dddd")</f>
        <v>viernes</v>
      </c>
      <c r="J26918" s="10">
        <f>+_xlfn.XLOOKUP($E26918,pizza!$A$2:$A$97,pizza!$D$2:$D$97,"",0,1)</f>
        <v>20.5</v>
      </c>
      <c r="K26918" s="10">
        <f t="shared" si="420"/>
        <v>20.5</v>
      </c>
      <c r="L26918" s="14" t="str">
        <f>_xlfn.XLOOKUP(_xlfn.XLOOKUP(Data[[#This Row],[pizza_id]],pizza!$A$2:$A$97,pizza!$B$2:$B$97,,0,1),pizza_types!$A$2:$A$33,pizza_types!$B$2:$B$33,,0,1)</f>
        <v>The Greek Pizza</v>
      </c>
      <c r="M26918" s="14" t="str">
        <f>_xlfn.XLOOKUP(_xlfn.XLOOKUP(Data[[#This Row],[pizza_id]],pizza!$A$2:$A$97,pizza!$B$2:$B$97,,0,1),pizza_types!$A$2:$A$33,pizza_types!$C$2:$C$33,,0,1)</f>
        <v>Classic</v>
      </c>
    </row>
    <row r="26919" spans="3:13" x14ac:dyDescent="0.25">
      <c r="C26919" s="10">
        <v>26917</v>
      </c>
      <c r="D26919" s="10">
        <v>11844</v>
      </c>
      <c r="E26919" s="10" t="s">
        <v>93</v>
      </c>
      <c r="F26919" s="10">
        <v>1</v>
      </c>
      <c r="G26919" s="14">
        <f>+_xlfn.XLOOKUP($D26919,orders!$A$2:$A$21351,orders!$B$2:$B$21351,"",0,1)</f>
        <v>42202</v>
      </c>
      <c r="H26919" s="15">
        <f>+_xlfn.XLOOKUP(Data[[#This Row],[order_id]],orders!$A$2:$A$21351,orders!$C$2:$C$21351,"",0,1)</f>
        <v>0.68039351851851848</v>
      </c>
      <c r="I26919" s="14" t="str">
        <f>+TEXT(Data[[#This Row],[date]],"dddd")</f>
        <v>viernes</v>
      </c>
      <c r="J26919" s="10">
        <f>+_xlfn.XLOOKUP($E26919,pizza!$A$2:$A$97,pizza!$D$2:$D$97,"",0,1)</f>
        <v>16.5</v>
      </c>
      <c r="K26919" s="10">
        <f t="shared" si="420"/>
        <v>16.5</v>
      </c>
      <c r="L26919" s="14" t="str">
        <f>_xlfn.XLOOKUP(_xlfn.XLOOKUP(Data[[#This Row],[pizza_id]],pizza!$A$2:$A$97,pizza!$B$2:$B$97,,0,1),pizza_types!$A$2:$A$33,pizza_types!$B$2:$B$33,,0,1)</f>
        <v>The Soppressata Pizza</v>
      </c>
      <c r="M26919" s="14" t="str">
        <f>_xlfn.XLOOKUP(_xlfn.XLOOKUP(Data[[#This Row],[pizza_id]],pizza!$A$2:$A$97,pizza!$B$2:$B$97,,0,1),pizza_types!$A$2:$A$33,pizza_types!$C$2:$C$33,,0,1)</f>
        <v>Supreme</v>
      </c>
    </row>
    <row r="26920" spans="3:13" x14ac:dyDescent="0.25">
      <c r="C26920" s="10">
        <v>26918</v>
      </c>
      <c r="D26920" s="10">
        <v>11845</v>
      </c>
      <c r="E26920" s="10" t="s">
        <v>27</v>
      </c>
      <c r="F26920" s="10">
        <v>1</v>
      </c>
      <c r="G26920" s="14">
        <f>+_xlfn.XLOOKUP($D26920,orders!$A$2:$A$21351,orders!$B$2:$B$21351,"",0,1)</f>
        <v>42202</v>
      </c>
      <c r="H26920" s="15">
        <f>+_xlfn.XLOOKUP(Data[[#This Row],[order_id]],orders!$A$2:$A$21351,orders!$C$2:$C$21351,"",0,1)</f>
        <v>0.68331018518518516</v>
      </c>
      <c r="I26920" s="14" t="str">
        <f>+TEXT(Data[[#This Row],[date]],"dddd")</f>
        <v>viernes</v>
      </c>
      <c r="J26920" s="10">
        <f>+_xlfn.XLOOKUP($E26920,pizza!$A$2:$A$97,pizza!$D$2:$D$97,"",0,1)</f>
        <v>20.75</v>
      </c>
      <c r="K26920" s="10">
        <f t="shared" si="420"/>
        <v>20.75</v>
      </c>
      <c r="L26920" s="14" t="str">
        <f>_xlfn.XLOOKUP(_xlfn.XLOOKUP(Data[[#This Row],[pizza_id]],pizza!$A$2:$A$97,pizza!$B$2:$B$97,,0,1),pizza_types!$A$2:$A$33,pizza_types!$B$2:$B$33,,0,1)</f>
        <v>The Barbecue Chicken Pizza</v>
      </c>
      <c r="M26920" s="14" t="str">
        <f>_xlfn.XLOOKUP(_xlfn.XLOOKUP(Data[[#This Row],[pizza_id]],pizza!$A$2:$A$97,pizza!$B$2:$B$97,,0,1),pizza_types!$A$2:$A$33,pizza_types!$C$2:$C$33,,0,1)</f>
        <v>Chicken</v>
      </c>
    </row>
    <row r="26921" spans="3:13" x14ac:dyDescent="0.25">
      <c r="C26921" s="10">
        <v>26919</v>
      </c>
      <c r="D26921" s="10">
        <v>11845</v>
      </c>
      <c r="E26921" s="10" t="s">
        <v>38</v>
      </c>
      <c r="F26921" s="10">
        <v>1</v>
      </c>
      <c r="G26921" s="14">
        <f>+_xlfn.XLOOKUP($D26921,orders!$A$2:$A$21351,orders!$B$2:$B$21351,"",0,1)</f>
        <v>42202</v>
      </c>
      <c r="H26921" s="15">
        <f>+_xlfn.XLOOKUP(Data[[#This Row],[order_id]],orders!$A$2:$A$21351,orders!$C$2:$C$21351,"",0,1)</f>
        <v>0.68331018518518516</v>
      </c>
      <c r="I26921" s="14" t="str">
        <f>+TEXT(Data[[#This Row],[date]],"dddd")</f>
        <v>viernes</v>
      </c>
      <c r="J26921" s="10">
        <f>+_xlfn.XLOOKUP($E26921,pizza!$A$2:$A$97,pizza!$D$2:$D$97,"",0,1)</f>
        <v>14.75</v>
      </c>
      <c r="K26921" s="10">
        <f t="shared" si="420"/>
        <v>14.75</v>
      </c>
      <c r="L26921" s="14" t="str">
        <f>_xlfn.XLOOKUP(_xlfn.XLOOKUP(Data[[#This Row],[pizza_id]],pizza!$A$2:$A$97,pizza!$B$2:$B$97,,0,1),pizza_types!$A$2:$A$33,pizza_types!$B$2:$B$33,,0,1)</f>
        <v>The Four Cheese Pizza</v>
      </c>
      <c r="M26921" s="14" t="str">
        <f>_xlfn.XLOOKUP(_xlfn.XLOOKUP(Data[[#This Row],[pizza_id]],pizza!$A$2:$A$97,pizza!$B$2:$B$97,,0,1),pizza_types!$A$2:$A$33,pizza_types!$C$2:$C$33,,0,1)</f>
        <v>Veggie</v>
      </c>
    </row>
    <row r="26922" spans="3:13" x14ac:dyDescent="0.25">
      <c r="C26922" s="10">
        <v>26920</v>
      </c>
      <c r="D26922" s="10">
        <v>11846</v>
      </c>
      <c r="E26922" s="10" t="s">
        <v>33</v>
      </c>
      <c r="F26922" s="10">
        <v>1</v>
      </c>
      <c r="G26922" s="14">
        <f>+_xlfn.XLOOKUP($D26922,orders!$A$2:$A$21351,orders!$B$2:$B$21351,"",0,1)</f>
        <v>42202</v>
      </c>
      <c r="H26922" s="15">
        <f>+_xlfn.XLOOKUP(Data[[#This Row],[order_id]],orders!$A$2:$A$21351,orders!$C$2:$C$21351,"",0,1)</f>
        <v>0.68462962962962959</v>
      </c>
      <c r="I26922" s="14" t="str">
        <f>+TEXT(Data[[#This Row],[date]],"dddd")</f>
        <v>viernes</v>
      </c>
      <c r="J26922" s="10">
        <f>+_xlfn.XLOOKUP($E26922,pizza!$A$2:$A$97,pizza!$D$2:$D$97,"",0,1)</f>
        <v>12</v>
      </c>
      <c r="K26922" s="10">
        <f t="shared" si="420"/>
        <v>12</v>
      </c>
      <c r="L26922" s="14" t="str">
        <f>_xlfn.XLOOKUP(_xlfn.XLOOKUP(Data[[#This Row],[pizza_id]],pizza!$A$2:$A$97,pizza!$B$2:$B$97,,0,1),pizza_types!$A$2:$A$33,pizza_types!$B$2:$B$33,,0,1)</f>
        <v>The Big Meat Pizza</v>
      </c>
      <c r="M26922" s="14" t="str">
        <f>_xlfn.XLOOKUP(_xlfn.XLOOKUP(Data[[#This Row],[pizza_id]],pizza!$A$2:$A$97,pizza!$B$2:$B$97,,0,1),pizza_types!$A$2:$A$33,pizza_types!$C$2:$C$33,,0,1)</f>
        <v>Classic</v>
      </c>
    </row>
    <row r="26923" spans="3:13" x14ac:dyDescent="0.25">
      <c r="C26923" s="10">
        <v>26921</v>
      </c>
      <c r="D26923" s="10">
        <v>11846</v>
      </c>
      <c r="E26923" s="10" t="s">
        <v>19</v>
      </c>
      <c r="F26923" s="10">
        <v>1</v>
      </c>
      <c r="G26923" s="14">
        <f>+_xlfn.XLOOKUP($D26923,orders!$A$2:$A$21351,orders!$B$2:$B$21351,"",0,1)</f>
        <v>42202</v>
      </c>
      <c r="H26923" s="15">
        <f>+_xlfn.XLOOKUP(Data[[#This Row],[order_id]],orders!$A$2:$A$21351,orders!$C$2:$C$21351,"",0,1)</f>
        <v>0.68462962962962959</v>
      </c>
      <c r="I26923" s="14" t="str">
        <f>+TEXT(Data[[#This Row],[date]],"dddd")</f>
        <v>viernes</v>
      </c>
      <c r="J26923" s="10">
        <f>+_xlfn.XLOOKUP($E26923,pizza!$A$2:$A$97,pizza!$D$2:$D$97,"",0,1)</f>
        <v>20.5</v>
      </c>
      <c r="K26923" s="10">
        <f t="shared" si="420"/>
        <v>20.5</v>
      </c>
      <c r="L26923" s="14" t="str">
        <f>_xlfn.XLOOKUP(_xlfn.XLOOKUP(Data[[#This Row],[pizza_id]],pizza!$A$2:$A$97,pizza!$B$2:$B$97,,0,1),pizza_types!$A$2:$A$33,pizza_types!$B$2:$B$33,,0,1)</f>
        <v>The Italian Capocollo Pizza</v>
      </c>
      <c r="M26923" s="14" t="str">
        <f>_xlfn.XLOOKUP(_xlfn.XLOOKUP(Data[[#This Row],[pizza_id]],pizza!$A$2:$A$97,pizza!$B$2:$B$97,,0,1),pizza_types!$A$2:$A$33,pizza_types!$C$2:$C$33,,0,1)</f>
        <v>Classic</v>
      </c>
    </row>
    <row r="26924" spans="3:13" x14ac:dyDescent="0.25">
      <c r="C26924" s="10">
        <v>26922</v>
      </c>
      <c r="D26924" s="10">
        <v>11847</v>
      </c>
      <c r="E26924" s="10" t="s">
        <v>31</v>
      </c>
      <c r="F26924" s="10">
        <v>1</v>
      </c>
      <c r="G26924" s="14">
        <f>+_xlfn.XLOOKUP($D26924,orders!$A$2:$A$21351,orders!$B$2:$B$21351,"",0,1)</f>
        <v>42202</v>
      </c>
      <c r="H26924" s="15">
        <f>+_xlfn.XLOOKUP(Data[[#This Row],[order_id]],orders!$A$2:$A$21351,orders!$C$2:$C$21351,"",0,1)</f>
        <v>0.68753472222222223</v>
      </c>
      <c r="I26924" s="14" t="str">
        <f>+TEXT(Data[[#This Row],[date]],"dddd")</f>
        <v>viernes</v>
      </c>
      <c r="J26924" s="10">
        <f>+_xlfn.XLOOKUP($E26924,pizza!$A$2:$A$97,pizza!$D$2:$D$97,"",0,1)</f>
        <v>12.75</v>
      </c>
      <c r="K26924" s="10">
        <f t="shared" si="420"/>
        <v>12.75</v>
      </c>
      <c r="L26924" s="14" t="str">
        <f>_xlfn.XLOOKUP(_xlfn.XLOOKUP(Data[[#This Row],[pizza_id]],pizza!$A$2:$A$97,pizza!$B$2:$B$97,,0,1),pizza_types!$A$2:$A$33,pizza_types!$B$2:$B$33,,0,1)</f>
        <v>The California Chicken Pizza</v>
      </c>
      <c r="M26924" s="14" t="str">
        <f>_xlfn.XLOOKUP(_xlfn.XLOOKUP(Data[[#This Row],[pizza_id]],pizza!$A$2:$A$97,pizza!$B$2:$B$97,,0,1),pizza_types!$A$2:$A$33,pizza_types!$C$2:$C$33,,0,1)</f>
        <v>Chicken</v>
      </c>
    </row>
    <row r="26925" spans="3:13" x14ac:dyDescent="0.25">
      <c r="C26925" s="10">
        <v>26923</v>
      </c>
      <c r="D26925" s="10">
        <v>11847</v>
      </c>
      <c r="E26925" s="10" t="s">
        <v>10</v>
      </c>
      <c r="F26925" s="10">
        <v>1</v>
      </c>
      <c r="G26925" s="14">
        <f>+_xlfn.XLOOKUP($D26925,orders!$A$2:$A$21351,orders!$B$2:$B$21351,"",0,1)</f>
        <v>42202</v>
      </c>
      <c r="H26925" s="15">
        <f>+_xlfn.XLOOKUP(Data[[#This Row],[order_id]],orders!$A$2:$A$21351,orders!$C$2:$C$21351,"",0,1)</f>
        <v>0.68753472222222223</v>
      </c>
      <c r="I26925" s="14" t="str">
        <f>+TEXT(Data[[#This Row],[date]],"dddd")</f>
        <v>viernes</v>
      </c>
      <c r="J26925" s="10">
        <f>+_xlfn.XLOOKUP($E26925,pizza!$A$2:$A$97,pizza!$D$2:$D$97,"",0,1)</f>
        <v>16</v>
      </c>
      <c r="K26925" s="10">
        <f t="shared" si="420"/>
        <v>16</v>
      </c>
      <c r="L26925" s="14" t="str">
        <f>_xlfn.XLOOKUP(_xlfn.XLOOKUP(Data[[#This Row],[pizza_id]],pizza!$A$2:$A$97,pizza!$B$2:$B$97,,0,1),pizza_types!$A$2:$A$33,pizza_types!$B$2:$B$33,,0,1)</f>
        <v>The Mexicana Pizza</v>
      </c>
      <c r="M26925" s="14" t="str">
        <f>_xlfn.XLOOKUP(_xlfn.XLOOKUP(Data[[#This Row],[pizza_id]],pizza!$A$2:$A$97,pizza!$B$2:$B$97,,0,1),pizza_types!$A$2:$A$33,pizza_types!$C$2:$C$33,,0,1)</f>
        <v>Veggie</v>
      </c>
    </row>
    <row r="26926" spans="3:13" x14ac:dyDescent="0.25">
      <c r="C26926" s="10">
        <v>26924</v>
      </c>
      <c r="D26926" s="10">
        <v>11847</v>
      </c>
      <c r="E26926" s="10" t="s">
        <v>11</v>
      </c>
      <c r="F26926" s="10">
        <v>1</v>
      </c>
      <c r="G26926" s="14">
        <f>+_xlfn.XLOOKUP($D26926,orders!$A$2:$A$21351,orders!$B$2:$B$21351,"",0,1)</f>
        <v>42202</v>
      </c>
      <c r="H26926" s="15">
        <f>+_xlfn.XLOOKUP(Data[[#This Row],[order_id]],orders!$A$2:$A$21351,orders!$C$2:$C$21351,"",0,1)</f>
        <v>0.68753472222222223</v>
      </c>
      <c r="I26926" s="14" t="str">
        <f>+TEXT(Data[[#This Row],[date]],"dddd")</f>
        <v>viernes</v>
      </c>
      <c r="J26926" s="10">
        <f>+_xlfn.XLOOKUP($E26926,pizza!$A$2:$A$97,pizza!$D$2:$D$97,"",0,1)</f>
        <v>20.75</v>
      </c>
      <c r="K26926" s="10">
        <f t="shared" si="420"/>
        <v>20.75</v>
      </c>
      <c r="L26926" s="14" t="str">
        <f>_xlfn.XLOOKUP(_xlfn.XLOOKUP(Data[[#This Row],[pizza_id]],pizza!$A$2:$A$97,pizza!$B$2:$B$97,,0,1),pizza_types!$A$2:$A$33,pizza_types!$B$2:$B$33,,0,1)</f>
        <v>The Thai Chicken Pizza</v>
      </c>
      <c r="M26926" s="14" t="str">
        <f>_xlfn.XLOOKUP(_xlfn.XLOOKUP(Data[[#This Row],[pizza_id]],pizza!$A$2:$A$97,pizza!$B$2:$B$97,,0,1),pizza_types!$A$2:$A$33,pizza_types!$C$2:$C$33,,0,1)</f>
        <v>Chicken</v>
      </c>
    </row>
    <row r="26927" spans="3:13" x14ac:dyDescent="0.25">
      <c r="C26927" s="10">
        <v>26925</v>
      </c>
      <c r="D26927" s="10">
        <v>11848</v>
      </c>
      <c r="E26927" s="10" t="s">
        <v>17</v>
      </c>
      <c r="F26927" s="10">
        <v>1</v>
      </c>
      <c r="G26927" s="14">
        <f>+_xlfn.XLOOKUP($D26927,orders!$A$2:$A$21351,orders!$B$2:$B$21351,"",0,1)</f>
        <v>42202</v>
      </c>
      <c r="H26927" s="15">
        <f>+_xlfn.XLOOKUP(Data[[#This Row],[order_id]],orders!$A$2:$A$21351,orders!$C$2:$C$21351,"",0,1)</f>
        <v>0.69046296296296295</v>
      </c>
      <c r="I26927" s="14" t="str">
        <f>+TEXT(Data[[#This Row],[date]],"dddd")</f>
        <v>viernes</v>
      </c>
      <c r="J26927" s="10">
        <f>+_xlfn.XLOOKUP($E26927,pizza!$A$2:$A$97,pizza!$D$2:$D$97,"",0,1)</f>
        <v>12</v>
      </c>
      <c r="K26927" s="10">
        <f t="shared" si="420"/>
        <v>12</v>
      </c>
      <c r="L26927" s="14" t="str">
        <f>_xlfn.XLOOKUP(_xlfn.XLOOKUP(Data[[#This Row],[pizza_id]],pizza!$A$2:$A$97,pizza!$B$2:$B$97,,0,1),pizza_types!$A$2:$A$33,pizza_types!$B$2:$B$33,,0,1)</f>
        <v>The Classic Deluxe Pizza</v>
      </c>
      <c r="M26927" s="14" t="str">
        <f>_xlfn.XLOOKUP(_xlfn.XLOOKUP(Data[[#This Row],[pizza_id]],pizza!$A$2:$A$97,pizza!$B$2:$B$97,,0,1),pizza_types!$A$2:$A$33,pizza_types!$C$2:$C$33,,0,1)</f>
        <v>Classic</v>
      </c>
    </row>
    <row r="26928" spans="3:13" x14ac:dyDescent="0.25">
      <c r="C26928" s="10">
        <v>26926</v>
      </c>
      <c r="D26928" s="10">
        <v>11848</v>
      </c>
      <c r="E26928" s="10" t="s">
        <v>57</v>
      </c>
      <c r="F26928" s="10">
        <v>1</v>
      </c>
      <c r="G26928" s="14">
        <f>+_xlfn.XLOOKUP($D26928,orders!$A$2:$A$21351,orders!$B$2:$B$21351,"",0,1)</f>
        <v>42202</v>
      </c>
      <c r="H26928" s="15">
        <f>+_xlfn.XLOOKUP(Data[[#This Row],[order_id]],orders!$A$2:$A$21351,orders!$C$2:$C$21351,"",0,1)</f>
        <v>0.69046296296296295</v>
      </c>
      <c r="I26928" s="14" t="str">
        <f>+TEXT(Data[[#This Row],[date]],"dddd")</f>
        <v>viernes</v>
      </c>
      <c r="J26928" s="10">
        <f>+_xlfn.XLOOKUP($E26928,pizza!$A$2:$A$97,pizza!$D$2:$D$97,"",0,1)</f>
        <v>10.5</v>
      </c>
      <c r="K26928" s="10">
        <f t="shared" si="420"/>
        <v>10.5</v>
      </c>
      <c r="L26928" s="14" t="str">
        <f>_xlfn.XLOOKUP(_xlfn.XLOOKUP(Data[[#This Row],[pizza_id]],pizza!$A$2:$A$97,pizza!$B$2:$B$97,,0,1),pizza_types!$A$2:$A$33,pizza_types!$B$2:$B$33,,0,1)</f>
        <v>The Hawaiian Pizza</v>
      </c>
      <c r="M26928" s="14" t="str">
        <f>_xlfn.XLOOKUP(_xlfn.XLOOKUP(Data[[#This Row],[pizza_id]],pizza!$A$2:$A$97,pizza!$B$2:$B$97,,0,1),pizza_types!$A$2:$A$33,pizza_types!$C$2:$C$33,,0,1)</f>
        <v>Classic</v>
      </c>
    </row>
    <row r="26929" spans="3:13" x14ac:dyDescent="0.25">
      <c r="C26929" s="10">
        <v>26927</v>
      </c>
      <c r="D26929" s="10">
        <v>11849</v>
      </c>
      <c r="E26929" s="10" t="s">
        <v>35</v>
      </c>
      <c r="F26929" s="10">
        <v>1</v>
      </c>
      <c r="G26929" s="14">
        <f>+_xlfn.XLOOKUP($D26929,orders!$A$2:$A$21351,orders!$B$2:$B$21351,"",0,1)</f>
        <v>42202</v>
      </c>
      <c r="H26929" s="15">
        <f>+_xlfn.XLOOKUP(Data[[#This Row],[order_id]],orders!$A$2:$A$21351,orders!$C$2:$C$21351,"",0,1)</f>
        <v>0.69232638888888898</v>
      </c>
      <c r="I26929" s="14" t="str">
        <f>+TEXT(Data[[#This Row],[date]],"dddd")</f>
        <v>viernes</v>
      </c>
      <c r="J26929" s="10">
        <f>+_xlfn.XLOOKUP($E26929,pizza!$A$2:$A$97,pizza!$D$2:$D$97,"",0,1)</f>
        <v>17.95</v>
      </c>
      <c r="K26929" s="10">
        <f t="shared" si="420"/>
        <v>17.95</v>
      </c>
      <c r="L26929" s="14" t="str">
        <f>_xlfn.XLOOKUP(_xlfn.XLOOKUP(Data[[#This Row],[pizza_id]],pizza!$A$2:$A$97,pizza!$B$2:$B$97,,0,1),pizza_types!$A$2:$A$33,pizza_types!$B$2:$B$33,,0,1)</f>
        <v>The Four Cheese Pizza</v>
      </c>
      <c r="M26929" s="14" t="str">
        <f>_xlfn.XLOOKUP(_xlfn.XLOOKUP(Data[[#This Row],[pizza_id]],pizza!$A$2:$A$97,pizza!$B$2:$B$97,,0,1),pizza_types!$A$2:$A$33,pizza_types!$C$2:$C$33,,0,1)</f>
        <v>Veggie</v>
      </c>
    </row>
    <row r="26930" spans="3:13" x14ac:dyDescent="0.25">
      <c r="C26930" s="10">
        <v>26928</v>
      </c>
      <c r="D26930" s="10">
        <v>11849</v>
      </c>
      <c r="E26930" s="10" t="s">
        <v>86</v>
      </c>
      <c r="F26930" s="10">
        <v>1</v>
      </c>
      <c r="G26930" s="14">
        <f>+_xlfn.XLOOKUP($D26930,orders!$A$2:$A$21351,orders!$B$2:$B$21351,"",0,1)</f>
        <v>42202</v>
      </c>
      <c r="H26930" s="15">
        <f>+_xlfn.XLOOKUP(Data[[#This Row],[order_id]],orders!$A$2:$A$21351,orders!$C$2:$C$21351,"",0,1)</f>
        <v>0.69232638888888898</v>
      </c>
      <c r="I26930" s="14" t="str">
        <f>+TEXT(Data[[#This Row],[date]],"dddd")</f>
        <v>viernes</v>
      </c>
      <c r="J26930" s="10">
        <f>+_xlfn.XLOOKUP($E26930,pizza!$A$2:$A$97,pizza!$D$2:$D$97,"",0,1)</f>
        <v>16</v>
      </c>
      <c r="K26930" s="10">
        <f t="shared" si="420"/>
        <v>16</v>
      </c>
      <c r="L26930" s="14" t="str">
        <f>_xlfn.XLOOKUP(_xlfn.XLOOKUP(Data[[#This Row],[pizza_id]],pizza!$A$2:$A$97,pizza!$B$2:$B$97,,0,1),pizza_types!$A$2:$A$33,pizza_types!$B$2:$B$33,,0,1)</f>
        <v>The Spinach and Feta Pizza</v>
      </c>
      <c r="M26930" s="14" t="str">
        <f>_xlfn.XLOOKUP(_xlfn.XLOOKUP(Data[[#This Row],[pizza_id]],pizza!$A$2:$A$97,pizza!$B$2:$B$97,,0,1),pizza_types!$A$2:$A$33,pizza_types!$C$2:$C$33,,0,1)</f>
        <v>Veggie</v>
      </c>
    </row>
    <row r="26931" spans="3:13" x14ac:dyDescent="0.25">
      <c r="C26931" s="10">
        <v>26929</v>
      </c>
      <c r="D26931" s="10">
        <v>11850</v>
      </c>
      <c r="E26931" s="10" t="s">
        <v>89</v>
      </c>
      <c r="F26931" s="10">
        <v>1</v>
      </c>
      <c r="G26931" s="14">
        <f>+_xlfn.XLOOKUP($D26931,orders!$A$2:$A$21351,orders!$B$2:$B$21351,"",0,1)</f>
        <v>42202</v>
      </c>
      <c r="H26931" s="15">
        <f>+_xlfn.XLOOKUP(Data[[#This Row],[order_id]],orders!$A$2:$A$21351,orders!$C$2:$C$21351,"",0,1)</f>
        <v>0.711400462962963</v>
      </c>
      <c r="I26931" s="14" t="str">
        <f>+TEXT(Data[[#This Row],[date]],"dddd")</f>
        <v>viernes</v>
      </c>
      <c r="J26931" s="10">
        <f>+_xlfn.XLOOKUP($E26931,pizza!$A$2:$A$97,pizza!$D$2:$D$97,"",0,1)</f>
        <v>23.65</v>
      </c>
      <c r="K26931" s="10">
        <f t="shared" si="420"/>
        <v>23.65</v>
      </c>
      <c r="L26931" s="14" t="str">
        <f>_xlfn.XLOOKUP(_xlfn.XLOOKUP(Data[[#This Row],[pizza_id]],pizza!$A$2:$A$97,pizza!$B$2:$B$97,,0,1),pizza_types!$A$2:$A$33,pizza_types!$B$2:$B$33,,0,1)</f>
        <v>The Brie Carre Pizza</v>
      </c>
      <c r="M26931" s="14" t="str">
        <f>_xlfn.XLOOKUP(_xlfn.XLOOKUP(Data[[#This Row],[pizza_id]],pizza!$A$2:$A$97,pizza!$B$2:$B$97,,0,1),pizza_types!$A$2:$A$33,pizza_types!$C$2:$C$33,,0,1)</f>
        <v>Supreme</v>
      </c>
    </row>
    <row r="26932" spans="3:13" x14ac:dyDescent="0.25">
      <c r="C26932" s="10">
        <v>26930</v>
      </c>
      <c r="D26932" s="10">
        <v>11850</v>
      </c>
      <c r="E26932" s="10" t="s">
        <v>34</v>
      </c>
      <c r="F26932" s="10">
        <v>1</v>
      </c>
      <c r="G26932" s="14">
        <f>+_xlfn.XLOOKUP($D26932,orders!$A$2:$A$21351,orders!$B$2:$B$21351,"",0,1)</f>
        <v>42202</v>
      </c>
      <c r="H26932" s="15">
        <f>+_xlfn.XLOOKUP(Data[[#This Row],[order_id]],orders!$A$2:$A$21351,orders!$C$2:$C$21351,"",0,1)</f>
        <v>0.711400462962963</v>
      </c>
      <c r="I26932" s="14" t="str">
        <f>+TEXT(Data[[#This Row],[date]],"dddd")</f>
        <v>viernes</v>
      </c>
      <c r="J26932" s="10">
        <f>+_xlfn.XLOOKUP($E26932,pizza!$A$2:$A$97,pizza!$D$2:$D$97,"",0,1)</f>
        <v>20.75</v>
      </c>
      <c r="K26932" s="10">
        <f t="shared" si="420"/>
        <v>20.75</v>
      </c>
      <c r="L26932" s="14" t="str">
        <f>_xlfn.XLOOKUP(_xlfn.XLOOKUP(Data[[#This Row],[pizza_id]],pizza!$A$2:$A$97,pizza!$B$2:$B$97,,0,1),pizza_types!$A$2:$A$33,pizza_types!$B$2:$B$33,,0,1)</f>
        <v>The Soppressata Pizza</v>
      </c>
      <c r="M26932" s="14" t="str">
        <f>_xlfn.XLOOKUP(_xlfn.XLOOKUP(Data[[#This Row],[pizza_id]],pizza!$A$2:$A$97,pizza!$B$2:$B$97,,0,1),pizza_types!$A$2:$A$33,pizza_types!$C$2:$C$33,,0,1)</f>
        <v>Supreme</v>
      </c>
    </row>
    <row r="26933" spans="3:13" x14ac:dyDescent="0.25">
      <c r="C26933" s="10">
        <v>26931</v>
      </c>
      <c r="D26933" s="10">
        <v>11851</v>
      </c>
      <c r="E26933" s="10" t="s">
        <v>27</v>
      </c>
      <c r="F26933" s="10">
        <v>1</v>
      </c>
      <c r="G26933" s="14">
        <f>+_xlfn.XLOOKUP($D26933,orders!$A$2:$A$21351,orders!$B$2:$B$21351,"",0,1)</f>
        <v>42202</v>
      </c>
      <c r="H26933" s="15">
        <f>+_xlfn.XLOOKUP(Data[[#This Row],[order_id]],orders!$A$2:$A$21351,orders!$C$2:$C$21351,"",0,1)</f>
        <v>0.7141319444444445</v>
      </c>
      <c r="I26933" s="14" t="str">
        <f>+TEXT(Data[[#This Row],[date]],"dddd")</f>
        <v>viernes</v>
      </c>
      <c r="J26933" s="10">
        <f>+_xlfn.XLOOKUP($E26933,pizza!$A$2:$A$97,pizza!$D$2:$D$97,"",0,1)</f>
        <v>20.75</v>
      </c>
      <c r="K26933" s="10">
        <f t="shared" si="420"/>
        <v>20.75</v>
      </c>
      <c r="L26933" s="14" t="str">
        <f>_xlfn.XLOOKUP(_xlfn.XLOOKUP(Data[[#This Row],[pizza_id]],pizza!$A$2:$A$97,pizza!$B$2:$B$97,,0,1),pizza_types!$A$2:$A$33,pizza_types!$B$2:$B$33,,0,1)</f>
        <v>The Barbecue Chicken Pizza</v>
      </c>
      <c r="M26933" s="14" t="str">
        <f>_xlfn.XLOOKUP(_xlfn.XLOOKUP(Data[[#This Row],[pizza_id]],pizza!$A$2:$A$97,pizza!$B$2:$B$97,,0,1),pizza_types!$A$2:$A$33,pizza_types!$C$2:$C$33,,0,1)</f>
        <v>Chicken</v>
      </c>
    </row>
    <row r="26934" spans="3:13" x14ac:dyDescent="0.25">
      <c r="C26934" s="10">
        <v>26932</v>
      </c>
      <c r="D26934" s="10">
        <v>11851</v>
      </c>
      <c r="E26934" s="10" t="s">
        <v>90</v>
      </c>
      <c r="F26934" s="10">
        <v>1</v>
      </c>
      <c r="G26934" s="14">
        <f>+_xlfn.XLOOKUP($D26934,orders!$A$2:$A$21351,orders!$B$2:$B$21351,"",0,1)</f>
        <v>42202</v>
      </c>
      <c r="H26934" s="15">
        <f>+_xlfn.XLOOKUP(Data[[#This Row],[order_id]],orders!$A$2:$A$21351,orders!$C$2:$C$21351,"",0,1)</f>
        <v>0.7141319444444445</v>
      </c>
      <c r="I26934" s="14" t="str">
        <f>+TEXT(Data[[#This Row],[date]],"dddd")</f>
        <v>viernes</v>
      </c>
      <c r="J26934" s="10">
        <f>+_xlfn.XLOOKUP($E26934,pizza!$A$2:$A$97,pizza!$D$2:$D$97,"",0,1)</f>
        <v>20.75</v>
      </c>
      <c r="K26934" s="10">
        <f t="shared" si="420"/>
        <v>20.75</v>
      </c>
      <c r="L26934" s="14" t="str">
        <f>_xlfn.XLOOKUP(_xlfn.XLOOKUP(Data[[#This Row],[pizza_id]],pizza!$A$2:$A$97,pizza!$B$2:$B$97,,0,1),pizza_types!$A$2:$A$33,pizza_types!$B$2:$B$33,,0,1)</f>
        <v>The Chicken Alfredo Pizza</v>
      </c>
      <c r="M26934" s="14" t="str">
        <f>_xlfn.XLOOKUP(_xlfn.XLOOKUP(Data[[#This Row],[pizza_id]],pizza!$A$2:$A$97,pizza!$B$2:$B$97,,0,1),pizza_types!$A$2:$A$33,pizza_types!$C$2:$C$33,,0,1)</f>
        <v>Chicken</v>
      </c>
    </row>
    <row r="26935" spans="3:13" x14ac:dyDescent="0.25">
      <c r="C26935" s="10">
        <v>26933</v>
      </c>
      <c r="D26935" s="10">
        <v>11851</v>
      </c>
      <c r="E26935" s="10" t="s">
        <v>80</v>
      </c>
      <c r="F26935" s="10">
        <v>1</v>
      </c>
      <c r="G26935" s="14">
        <f>+_xlfn.XLOOKUP($D26935,orders!$A$2:$A$21351,orders!$B$2:$B$21351,"",0,1)</f>
        <v>42202</v>
      </c>
      <c r="H26935" s="15">
        <f>+_xlfn.XLOOKUP(Data[[#This Row],[order_id]],orders!$A$2:$A$21351,orders!$C$2:$C$21351,"",0,1)</f>
        <v>0.7141319444444445</v>
      </c>
      <c r="I26935" s="14" t="str">
        <f>+TEXT(Data[[#This Row],[date]],"dddd")</f>
        <v>viernes</v>
      </c>
      <c r="J26935" s="10">
        <f>+_xlfn.XLOOKUP($E26935,pizza!$A$2:$A$97,pizza!$D$2:$D$97,"",0,1)</f>
        <v>12.75</v>
      </c>
      <c r="K26935" s="10">
        <f t="shared" si="420"/>
        <v>12.75</v>
      </c>
      <c r="L26935" s="14" t="str">
        <f>_xlfn.XLOOKUP(_xlfn.XLOOKUP(Data[[#This Row],[pizza_id]],pizza!$A$2:$A$97,pizza!$B$2:$B$97,,0,1),pizza_types!$A$2:$A$33,pizza_types!$B$2:$B$33,,0,1)</f>
        <v>The Chicken Pesto Pizza</v>
      </c>
      <c r="M26935" s="14" t="str">
        <f>_xlfn.XLOOKUP(_xlfn.XLOOKUP(Data[[#This Row],[pizza_id]],pizza!$A$2:$A$97,pizza!$B$2:$B$97,,0,1),pizza_types!$A$2:$A$33,pizza_types!$C$2:$C$33,,0,1)</f>
        <v>Chicken</v>
      </c>
    </row>
    <row r="26936" spans="3:13" x14ac:dyDescent="0.25">
      <c r="C26936" s="10">
        <v>26934</v>
      </c>
      <c r="D26936" s="10">
        <v>11852</v>
      </c>
      <c r="E26936" s="10" t="s">
        <v>47</v>
      </c>
      <c r="F26936" s="10">
        <v>1</v>
      </c>
      <c r="G26936" s="14">
        <f>+_xlfn.XLOOKUP($D26936,orders!$A$2:$A$21351,orders!$B$2:$B$21351,"",0,1)</f>
        <v>42202</v>
      </c>
      <c r="H26936" s="15">
        <f>+_xlfn.XLOOKUP(Data[[#This Row],[order_id]],orders!$A$2:$A$21351,orders!$C$2:$C$21351,"",0,1)</f>
        <v>0.72942129629629626</v>
      </c>
      <c r="I26936" s="14" t="str">
        <f>+TEXT(Data[[#This Row],[date]],"dddd")</f>
        <v>viernes</v>
      </c>
      <c r="J26936" s="10">
        <f>+_xlfn.XLOOKUP($E26936,pizza!$A$2:$A$97,pizza!$D$2:$D$97,"",0,1)</f>
        <v>16.75</v>
      </c>
      <c r="K26936" s="10">
        <f t="shared" si="420"/>
        <v>16.75</v>
      </c>
      <c r="L26936" s="14" t="str">
        <f>_xlfn.XLOOKUP(_xlfn.XLOOKUP(Data[[#This Row],[pizza_id]],pizza!$A$2:$A$97,pizza!$B$2:$B$97,,0,1),pizza_types!$A$2:$A$33,pizza_types!$B$2:$B$33,,0,1)</f>
        <v>The Barbecue Chicken Pizza</v>
      </c>
      <c r="M26936" s="14" t="str">
        <f>_xlfn.XLOOKUP(_xlfn.XLOOKUP(Data[[#This Row],[pizza_id]],pizza!$A$2:$A$97,pizza!$B$2:$B$97,,0,1),pizza_types!$A$2:$A$33,pizza_types!$C$2:$C$33,,0,1)</f>
        <v>Chicken</v>
      </c>
    </row>
    <row r="26937" spans="3:13" x14ac:dyDescent="0.25">
      <c r="C26937" s="10">
        <v>26935</v>
      </c>
      <c r="D26937" s="10">
        <v>11852</v>
      </c>
      <c r="E26937" s="10" t="s">
        <v>19</v>
      </c>
      <c r="F26937" s="10">
        <v>1</v>
      </c>
      <c r="G26937" s="14">
        <f>+_xlfn.XLOOKUP($D26937,orders!$A$2:$A$21351,orders!$B$2:$B$21351,"",0,1)</f>
        <v>42202</v>
      </c>
      <c r="H26937" s="15">
        <f>+_xlfn.XLOOKUP(Data[[#This Row],[order_id]],orders!$A$2:$A$21351,orders!$C$2:$C$21351,"",0,1)</f>
        <v>0.72942129629629626</v>
      </c>
      <c r="I26937" s="14" t="str">
        <f>+TEXT(Data[[#This Row],[date]],"dddd")</f>
        <v>viernes</v>
      </c>
      <c r="J26937" s="10">
        <f>+_xlfn.XLOOKUP($E26937,pizza!$A$2:$A$97,pizza!$D$2:$D$97,"",0,1)</f>
        <v>20.5</v>
      </c>
      <c r="K26937" s="10">
        <f t="shared" si="420"/>
        <v>20.5</v>
      </c>
      <c r="L26937" s="14" t="str">
        <f>_xlfn.XLOOKUP(_xlfn.XLOOKUP(Data[[#This Row],[pizza_id]],pizza!$A$2:$A$97,pizza!$B$2:$B$97,,0,1),pizza_types!$A$2:$A$33,pizza_types!$B$2:$B$33,,0,1)</f>
        <v>The Italian Capocollo Pizza</v>
      </c>
      <c r="M26937" s="14" t="str">
        <f>_xlfn.XLOOKUP(_xlfn.XLOOKUP(Data[[#This Row],[pizza_id]],pizza!$A$2:$A$97,pizza!$B$2:$B$97,,0,1),pizza_types!$A$2:$A$33,pizza_types!$C$2:$C$33,,0,1)</f>
        <v>Classic</v>
      </c>
    </row>
    <row r="26938" spans="3:13" x14ac:dyDescent="0.25">
      <c r="C26938" s="10">
        <v>26936</v>
      </c>
      <c r="D26938" s="10">
        <v>11852</v>
      </c>
      <c r="E26938" s="10" t="s">
        <v>48</v>
      </c>
      <c r="F26938" s="10">
        <v>1</v>
      </c>
      <c r="G26938" s="14">
        <f>+_xlfn.XLOOKUP($D26938,orders!$A$2:$A$21351,orders!$B$2:$B$21351,"",0,1)</f>
        <v>42202</v>
      </c>
      <c r="H26938" s="15">
        <f>+_xlfn.XLOOKUP(Data[[#This Row],[order_id]],orders!$A$2:$A$21351,orders!$C$2:$C$21351,"",0,1)</f>
        <v>0.72942129629629626</v>
      </c>
      <c r="I26938" s="14" t="str">
        <f>+TEXT(Data[[#This Row],[date]],"dddd")</f>
        <v>viernes</v>
      </c>
      <c r="J26938" s="10">
        <f>+_xlfn.XLOOKUP($E26938,pizza!$A$2:$A$97,pizza!$D$2:$D$97,"",0,1)</f>
        <v>12.5</v>
      </c>
      <c r="K26938" s="10">
        <f t="shared" si="420"/>
        <v>12.5</v>
      </c>
      <c r="L26938" s="14" t="str">
        <f>_xlfn.XLOOKUP(_xlfn.XLOOKUP(Data[[#This Row],[pizza_id]],pizza!$A$2:$A$97,pizza!$B$2:$B$97,,0,1),pizza_types!$A$2:$A$33,pizza_types!$B$2:$B$33,,0,1)</f>
        <v>The Pepperoni Pizza</v>
      </c>
      <c r="M26938" s="14" t="str">
        <f>_xlfn.XLOOKUP(_xlfn.XLOOKUP(Data[[#This Row],[pizza_id]],pizza!$A$2:$A$97,pizza!$B$2:$B$97,,0,1),pizza_types!$A$2:$A$33,pizza_types!$C$2:$C$33,,0,1)</f>
        <v>Classic</v>
      </c>
    </row>
    <row r="26939" spans="3:13" x14ac:dyDescent="0.25">
      <c r="C26939" s="10">
        <v>26937</v>
      </c>
      <c r="D26939" s="10">
        <v>11852</v>
      </c>
      <c r="E26939" s="10" t="s">
        <v>11</v>
      </c>
      <c r="F26939" s="10">
        <v>1</v>
      </c>
      <c r="G26939" s="14">
        <f>+_xlfn.XLOOKUP($D26939,orders!$A$2:$A$21351,orders!$B$2:$B$21351,"",0,1)</f>
        <v>42202</v>
      </c>
      <c r="H26939" s="15">
        <f>+_xlfn.XLOOKUP(Data[[#This Row],[order_id]],orders!$A$2:$A$21351,orders!$C$2:$C$21351,"",0,1)</f>
        <v>0.72942129629629626</v>
      </c>
      <c r="I26939" s="14" t="str">
        <f>+TEXT(Data[[#This Row],[date]],"dddd")</f>
        <v>viernes</v>
      </c>
      <c r="J26939" s="10">
        <f>+_xlfn.XLOOKUP($E26939,pizza!$A$2:$A$97,pizza!$D$2:$D$97,"",0,1)</f>
        <v>20.75</v>
      </c>
      <c r="K26939" s="10">
        <f t="shared" si="420"/>
        <v>20.75</v>
      </c>
      <c r="L26939" s="14" t="str">
        <f>_xlfn.XLOOKUP(_xlfn.XLOOKUP(Data[[#This Row],[pizza_id]],pizza!$A$2:$A$97,pizza!$B$2:$B$97,,0,1),pizza_types!$A$2:$A$33,pizza_types!$B$2:$B$33,,0,1)</f>
        <v>The Thai Chicken Pizza</v>
      </c>
      <c r="M26939" s="14" t="str">
        <f>_xlfn.XLOOKUP(_xlfn.XLOOKUP(Data[[#This Row],[pizza_id]],pizza!$A$2:$A$97,pizza!$B$2:$B$97,,0,1),pizza_types!$A$2:$A$33,pizza_types!$C$2:$C$33,,0,1)</f>
        <v>Chicken</v>
      </c>
    </row>
    <row r="26940" spans="3:13" x14ac:dyDescent="0.25">
      <c r="C26940" s="10">
        <v>26938</v>
      </c>
      <c r="D26940" s="10">
        <v>11853</v>
      </c>
      <c r="E26940" s="10" t="s">
        <v>66</v>
      </c>
      <c r="F26940" s="10">
        <v>1</v>
      </c>
      <c r="G26940" s="14">
        <f>+_xlfn.XLOOKUP($D26940,orders!$A$2:$A$21351,orders!$B$2:$B$21351,"",0,1)</f>
        <v>42202</v>
      </c>
      <c r="H26940" s="15">
        <f>+_xlfn.XLOOKUP(Data[[#This Row],[order_id]],orders!$A$2:$A$21351,orders!$C$2:$C$21351,"",0,1)</f>
        <v>0.73310185185185184</v>
      </c>
      <c r="I26940" s="14" t="str">
        <f>+TEXT(Data[[#This Row],[date]],"dddd")</f>
        <v>viernes</v>
      </c>
      <c r="J26940" s="10">
        <f>+_xlfn.XLOOKUP($E26940,pizza!$A$2:$A$97,pizza!$D$2:$D$97,"",0,1)</f>
        <v>16.5</v>
      </c>
      <c r="K26940" s="10">
        <f t="shared" si="420"/>
        <v>16.5</v>
      </c>
      <c r="L26940" s="14" t="str">
        <f>_xlfn.XLOOKUP(_xlfn.XLOOKUP(Data[[#This Row],[pizza_id]],pizza!$A$2:$A$97,pizza!$B$2:$B$97,,0,1),pizza_types!$A$2:$A$33,pizza_types!$B$2:$B$33,,0,1)</f>
        <v>The Hawaiian Pizza</v>
      </c>
      <c r="M26940" s="14" t="str">
        <f>_xlfn.XLOOKUP(_xlfn.XLOOKUP(Data[[#This Row],[pizza_id]],pizza!$A$2:$A$97,pizza!$B$2:$B$97,,0,1),pizza_types!$A$2:$A$33,pizza_types!$C$2:$C$33,,0,1)</f>
        <v>Classic</v>
      </c>
    </row>
    <row r="26941" spans="3:13" x14ac:dyDescent="0.25">
      <c r="C26941" s="10">
        <v>26939</v>
      </c>
      <c r="D26941" s="10">
        <v>11853</v>
      </c>
      <c r="E26941" s="10" t="s">
        <v>13</v>
      </c>
      <c r="F26941" s="10">
        <v>1</v>
      </c>
      <c r="G26941" s="14">
        <f>+_xlfn.XLOOKUP($D26941,orders!$A$2:$A$21351,orders!$B$2:$B$21351,"",0,1)</f>
        <v>42202</v>
      </c>
      <c r="H26941" s="15">
        <f>+_xlfn.XLOOKUP(Data[[#This Row],[order_id]],orders!$A$2:$A$21351,orders!$C$2:$C$21351,"",0,1)</f>
        <v>0.73310185185185184</v>
      </c>
      <c r="I26941" s="14" t="str">
        <f>+TEXT(Data[[#This Row],[date]],"dddd")</f>
        <v>viernes</v>
      </c>
      <c r="J26941" s="10">
        <f>+_xlfn.XLOOKUP($E26941,pizza!$A$2:$A$97,pizza!$D$2:$D$97,"",0,1)</f>
        <v>20.75</v>
      </c>
      <c r="K26941" s="10">
        <f t="shared" si="420"/>
        <v>20.75</v>
      </c>
      <c r="L26941" s="14" t="str">
        <f>_xlfn.XLOOKUP(_xlfn.XLOOKUP(Data[[#This Row],[pizza_id]],pizza!$A$2:$A$97,pizza!$B$2:$B$97,,0,1),pizza_types!$A$2:$A$33,pizza_types!$B$2:$B$33,,0,1)</f>
        <v>The Prosciutto and Arugula Pizza</v>
      </c>
      <c r="M26941" s="14" t="str">
        <f>_xlfn.XLOOKUP(_xlfn.XLOOKUP(Data[[#This Row],[pizza_id]],pizza!$A$2:$A$97,pizza!$B$2:$B$97,,0,1),pizza_types!$A$2:$A$33,pizza_types!$C$2:$C$33,,0,1)</f>
        <v>Supreme</v>
      </c>
    </row>
    <row r="26942" spans="3:13" x14ac:dyDescent="0.25">
      <c r="C26942" s="10">
        <v>26940</v>
      </c>
      <c r="D26942" s="10">
        <v>11854</v>
      </c>
      <c r="E26942" s="10" t="s">
        <v>65</v>
      </c>
      <c r="F26942" s="10">
        <v>1</v>
      </c>
      <c r="G26942" s="14">
        <f>+_xlfn.XLOOKUP($D26942,orders!$A$2:$A$21351,orders!$B$2:$B$21351,"",0,1)</f>
        <v>42202</v>
      </c>
      <c r="H26942" s="15">
        <f>+_xlfn.XLOOKUP(Data[[#This Row],[order_id]],orders!$A$2:$A$21351,orders!$C$2:$C$21351,"",0,1)</f>
        <v>0.73635416666666664</v>
      </c>
      <c r="I26942" s="14" t="str">
        <f>+TEXT(Data[[#This Row],[date]],"dddd")</f>
        <v>viernes</v>
      </c>
      <c r="J26942" s="10">
        <f>+_xlfn.XLOOKUP($E26942,pizza!$A$2:$A$97,pizza!$D$2:$D$97,"",0,1)</f>
        <v>25.5</v>
      </c>
      <c r="K26942" s="10">
        <f t="shared" si="420"/>
        <v>25.5</v>
      </c>
      <c r="L26942" s="14" t="str">
        <f>_xlfn.XLOOKUP(_xlfn.XLOOKUP(Data[[#This Row],[pizza_id]],pizza!$A$2:$A$97,pizza!$B$2:$B$97,,0,1),pizza_types!$A$2:$A$33,pizza_types!$B$2:$B$33,,0,1)</f>
        <v>The Greek Pizza</v>
      </c>
      <c r="M26942" s="14" t="str">
        <f>_xlfn.XLOOKUP(_xlfn.XLOOKUP(Data[[#This Row],[pizza_id]],pizza!$A$2:$A$97,pizza!$B$2:$B$97,,0,1),pizza_types!$A$2:$A$33,pizza_types!$C$2:$C$33,,0,1)</f>
        <v>Classic</v>
      </c>
    </row>
    <row r="26943" spans="3:13" x14ac:dyDescent="0.25">
      <c r="C26943" s="10">
        <v>26941</v>
      </c>
      <c r="D26943" s="10">
        <v>11855</v>
      </c>
      <c r="E26943" s="10" t="s">
        <v>29</v>
      </c>
      <c r="F26943" s="10">
        <v>1</v>
      </c>
      <c r="G26943" s="14">
        <f>+_xlfn.XLOOKUP($D26943,orders!$A$2:$A$21351,orders!$B$2:$B$21351,"",0,1)</f>
        <v>42202</v>
      </c>
      <c r="H26943" s="15">
        <f>+_xlfn.XLOOKUP(Data[[#This Row],[order_id]],orders!$A$2:$A$21351,orders!$C$2:$C$21351,"",0,1)</f>
        <v>0.75601851851851853</v>
      </c>
      <c r="I26943" s="14" t="str">
        <f>+TEXT(Data[[#This Row],[date]],"dddd")</f>
        <v>viernes</v>
      </c>
      <c r="J26943" s="10">
        <f>+_xlfn.XLOOKUP($E26943,pizza!$A$2:$A$97,pizza!$D$2:$D$97,"",0,1)</f>
        <v>16.75</v>
      </c>
      <c r="K26943" s="10">
        <f t="shared" si="420"/>
        <v>16.75</v>
      </c>
      <c r="L26943" s="14" t="str">
        <f>_xlfn.XLOOKUP(_xlfn.XLOOKUP(Data[[#This Row],[pizza_id]],pizza!$A$2:$A$97,pizza!$B$2:$B$97,,0,1),pizza_types!$A$2:$A$33,pizza_types!$B$2:$B$33,,0,1)</f>
        <v>The California Chicken Pizza</v>
      </c>
      <c r="M26943" s="14" t="str">
        <f>_xlfn.XLOOKUP(_xlfn.XLOOKUP(Data[[#This Row],[pizza_id]],pizza!$A$2:$A$97,pizza!$B$2:$B$97,,0,1),pizza_types!$A$2:$A$33,pizza_types!$C$2:$C$33,,0,1)</f>
        <v>Chicken</v>
      </c>
    </row>
    <row r="26944" spans="3:13" x14ac:dyDescent="0.25">
      <c r="C26944" s="10">
        <v>26942</v>
      </c>
      <c r="D26944" s="10">
        <v>11855</v>
      </c>
      <c r="E26944" s="10" t="s">
        <v>83</v>
      </c>
      <c r="F26944" s="10">
        <v>1</v>
      </c>
      <c r="G26944" s="14">
        <f>+_xlfn.XLOOKUP($D26944,orders!$A$2:$A$21351,orders!$B$2:$B$21351,"",0,1)</f>
        <v>42202</v>
      </c>
      <c r="H26944" s="15">
        <f>+_xlfn.XLOOKUP(Data[[#This Row],[order_id]],orders!$A$2:$A$21351,orders!$C$2:$C$21351,"",0,1)</f>
        <v>0.75601851851851853</v>
      </c>
      <c r="I26944" s="14" t="str">
        <f>+TEXT(Data[[#This Row],[date]],"dddd")</f>
        <v>viernes</v>
      </c>
      <c r="J26944" s="10">
        <f>+_xlfn.XLOOKUP($E26944,pizza!$A$2:$A$97,pizza!$D$2:$D$97,"",0,1)</f>
        <v>16.75</v>
      </c>
      <c r="K26944" s="10">
        <f t="shared" si="420"/>
        <v>16.75</v>
      </c>
      <c r="L26944" s="14" t="str">
        <f>_xlfn.XLOOKUP(_xlfn.XLOOKUP(Data[[#This Row],[pizza_id]],pizza!$A$2:$A$97,pizza!$B$2:$B$97,,0,1),pizza_types!$A$2:$A$33,pizza_types!$B$2:$B$33,,0,1)</f>
        <v>The Italian Vegetables Pizza</v>
      </c>
      <c r="M26944" s="14" t="str">
        <f>_xlfn.XLOOKUP(_xlfn.XLOOKUP(Data[[#This Row],[pizza_id]],pizza!$A$2:$A$97,pizza!$B$2:$B$97,,0,1),pizza_types!$A$2:$A$33,pizza_types!$C$2:$C$33,,0,1)</f>
        <v>Veggie</v>
      </c>
    </row>
    <row r="26945" spans="3:13" x14ac:dyDescent="0.25">
      <c r="C26945" s="10">
        <v>26943</v>
      </c>
      <c r="D26945" s="10">
        <v>11855</v>
      </c>
      <c r="E26945" s="10" t="s">
        <v>25</v>
      </c>
      <c r="F26945" s="10">
        <v>1</v>
      </c>
      <c r="G26945" s="14">
        <f>+_xlfn.XLOOKUP($D26945,orders!$A$2:$A$21351,orders!$B$2:$B$21351,"",0,1)</f>
        <v>42202</v>
      </c>
      <c r="H26945" s="15">
        <f>+_xlfn.XLOOKUP(Data[[#This Row],[order_id]],orders!$A$2:$A$21351,orders!$C$2:$C$21351,"",0,1)</f>
        <v>0.75601851851851853</v>
      </c>
      <c r="I26945" s="14" t="str">
        <f>+TEXT(Data[[#This Row],[date]],"dddd")</f>
        <v>viernes</v>
      </c>
      <c r="J26945" s="10">
        <f>+_xlfn.XLOOKUP($E26945,pizza!$A$2:$A$97,pizza!$D$2:$D$97,"",0,1)</f>
        <v>20.25</v>
      </c>
      <c r="K26945" s="10">
        <f t="shared" si="420"/>
        <v>20.25</v>
      </c>
      <c r="L26945" s="14" t="str">
        <f>_xlfn.XLOOKUP(_xlfn.XLOOKUP(Data[[#This Row],[pizza_id]],pizza!$A$2:$A$97,pizza!$B$2:$B$97,,0,1),pizza_types!$A$2:$A$33,pizza_types!$B$2:$B$33,,0,1)</f>
        <v>The Mexicana Pizza</v>
      </c>
      <c r="M26945" s="14" t="str">
        <f>_xlfn.XLOOKUP(_xlfn.XLOOKUP(Data[[#This Row],[pizza_id]],pizza!$A$2:$A$97,pizza!$B$2:$B$97,,0,1),pizza_types!$A$2:$A$33,pizza_types!$C$2:$C$33,,0,1)</f>
        <v>Veggie</v>
      </c>
    </row>
    <row r="26946" spans="3:13" x14ac:dyDescent="0.25">
      <c r="C26946" s="10">
        <v>26944</v>
      </c>
      <c r="D26946" s="10">
        <v>11855</v>
      </c>
      <c r="E26946" s="10" t="s">
        <v>65</v>
      </c>
      <c r="F26946" s="10">
        <v>1</v>
      </c>
      <c r="G26946" s="14">
        <f>+_xlfn.XLOOKUP($D26946,orders!$A$2:$A$21351,orders!$B$2:$B$21351,"",0,1)</f>
        <v>42202</v>
      </c>
      <c r="H26946" s="15">
        <f>+_xlfn.XLOOKUP(Data[[#This Row],[order_id]],orders!$A$2:$A$21351,orders!$C$2:$C$21351,"",0,1)</f>
        <v>0.75601851851851853</v>
      </c>
      <c r="I26946" s="14" t="str">
        <f>+TEXT(Data[[#This Row],[date]],"dddd")</f>
        <v>viernes</v>
      </c>
      <c r="J26946" s="10">
        <f>+_xlfn.XLOOKUP($E26946,pizza!$A$2:$A$97,pizza!$D$2:$D$97,"",0,1)</f>
        <v>25.5</v>
      </c>
      <c r="K26946" s="10">
        <f t="shared" si="420"/>
        <v>25.5</v>
      </c>
      <c r="L26946" s="14" t="str">
        <f>_xlfn.XLOOKUP(_xlfn.XLOOKUP(Data[[#This Row],[pizza_id]],pizza!$A$2:$A$97,pizza!$B$2:$B$97,,0,1),pizza_types!$A$2:$A$33,pizza_types!$B$2:$B$33,,0,1)</f>
        <v>The Greek Pizza</v>
      </c>
      <c r="M26946" s="14" t="str">
        <f>_xlfn.XLOOKUP(_xlfn.XLOOKUP(Data[[#This Row],[pizza_id]],pizza!$A$2:$A$97,pizza!$B$2:$B$97,,0,1),pizza_types!$A$2:$A$33,pizza_types!$C$2:$C$33,,0,1)</f>
        <v>Classic</v>
      </c>
    </row>
    <row r="26947" spans="3:13" x14ac:dyDescent="0.25">
      <c r="C26947" s="10">
        <v>26945</v>
      </c>
      <c r="D26947" s="10">
        <v>11856</v>
      </c>
      <c r="E26947" s="10" t="s">
        <v>31</v>
      </c>
      <c r="F26947" s="10">
        <v>1</v>
      </c>
      <c r="G26947" s="14">
        <f>+_xlfn.XLOOKUP($D26947,orders!$A$2:$A$21351,orders!$B$2:$B$21351,"",0,1)</f>
        <v>42202</v>
      </c>
      <c r="H26947" s="15">
        <f>+_xlfn.XLOOKUP(Data[[#This Row],[order_id]],orders!$A$2:$A$21351,orders!$C$2:$C$21351,"",0,1)</f>
        <v>0.75604166666666661</v>
      </c>
      <c r="I26947" s="14" t="str">
        <f>+TEXT(Data[[#This Row],[date]],"dddd")</f>
        <v>viernes</v>
      </c>
      <c r="J26947" s="10">
        <f>+_xlfn.XLOOKUP($E26947,pizza!$A$2:$A$97,pizza!$D$2:$D$97,"",0,1)</f>
        <v>12.75</v>
      </c>
      <c r="K26947" s="10">
        <f t="shared" si="420"/>
        <v>12.75</v>
      </c>
      <c r="L26947" s="14" t="str">
        <f>_xlfn.XLOOKUP(_xlfn.XLOOKUP(Data[[#This Row],[pizza_id]],pizza!$A$2:$A$97,pizza!$B$2:$B$97,,0,1),pizza_types!$A$2:$A$33,pizza_types!$B$2:$B$33,,0,1)</f>
        <v>The California Chicken Pizza</v>
      </c>
      <c r="M26947" s="14" t="str">
        <f>_xlfn.XLOOKUP(_xlfn.XLOOKUP(Data[[#This Row],[pizza_id]],pizza!$A$2:$A$97,pizza!$B$2:$B$97,,0,1),pizza_types!$A$2:$A$33,pizza_types!$C$2:$C$33,,0,1)</f>
        <v>Chicken</v>
      </c>
    </row>
    <row r="26948" spans="3:13" x14ac:dyDescent="0.25">
      <c r="C26948" s="10">
        <v>26946</v>
      </c>
      <c r="D26948" s="10">
        <v>11856</v>
      </c>
      <c r="E26948" s="10" t="s">
        <v>9</v>
      </c>
      <c r="F26948" s="10">
        <v>1</v>
      </c>
      <c r="G26948" s="14">
        <f>+_xlfn.XLOOKUP($D26948,orders!$A$2:$A$21351,orders!$B$2:$B$21351,"",0,1)</f>
        <v>42202</v>
      </c>
      <c r="H26948" s="15">
        <f>+_xlfn.XLOOKUP(Data[[#This Row],[order_id]],orders!$A$2:$A$21351,orders!$C$2:$C$21351,"",0,1)</f>
        <v>0.75604166666666661</v>
      </c>
      <c r="I26948" s="14" t="str">
        <f>+TEXT(Data[[#This Row],[date]],"dddd")</f>
        <v>viernes</v>
      </c>
      <c r="J26948" s="10">
        <f>+_xlfn.XLOOKUP($E26948,pizza!$A$2:$A$97,pizza!$D$2:$D$97,"",0,1)</f>
        <v>20.75</v>
      </c>
      <c r="K26948" s="10">
        <f t="shared" ref="K26948:K27011" si="421">+J26948*F26948</f>
        <v>20.75</v>
      </c>
      <c r="L26948" s="14" t="str">
        <f>_xlfn.XLOOKUP(_xlfn.XLOOKUP(Data[[#This Row],[pizza_id]],pizza!$A$2:$A$97,pizza!$B$2:$B$97,,0,1),pizza_types!$A$2:$A$33,pizza_types!$B$2:$B$33,,0,1)</f>
        <v>The Italian Supreme Pizza</v>
      </c>
      <c r="M26948" s="14" t="str">
        <f>_xlfn.XLOOKUP(_xlfn.XLOOKUP(Data[[#This Row],[pizza_id]],pizza!$A$2:$A$97,pizza!$B$2:$B$97,,0,1),pizza_types!$A$2:$A$33,pizza_types!$C$2:$C$33,,0,1)</f>
        <v>Supreme</v>
      </c>
    </row>
    <row r="26949" spans="3:13" x14ac:dyDescent="0.25">
      <c r="C26949" s="10">
        <v>26947</v>
      </c>
      <c r="D26949" s="10">
        <v>11856</v>
      </c>
      <c r="E26949" s="10" t="s">
        <v>68</v>
      </c>
      <c r="F26949" s="10">
        <v>1</v>
      </c>
      <c r="G26949" s="14">
        <f>+_xlfn.XLOOKUP($D26949,orders!$A$2:$A$21351,orders!$B$2:$B$21351,"",0,1)</f>
        <v>42202</v>
      </c>
      <c r="H26949" s="15">
        <f>+_xlfn.XLOOKUP(Data[[#This Row],[order_id]],orders!$A$2:$A$21351,orders!$C$2:$C$21351,"",0,1)</f>
        <v>0.75604166666666661</v>
      </c>
      <c r="I26949" s="14" t="str">
        <f>+TEXT(Data[[#This Row],[date]],"dddd")</f>
        <v>viernes</v>
      </c>
      <c r="J26949" s="10">
        <f>+_xlfn.XLOOKUP($E26949,pizza!$A$2:$A$97,pizza!$D$2:$D$97,"",0,1)</f>
        <v>16.5</v>
      </c>
      <c r="K26949" s="10">
        <f t="shared" si="421"/>
        <v>16.5</v>
      </c>
      <c r="L26949" s="14" t="str">
        <f>_xlfn.XLOOKUP(_xlfn.XLOOKUP(Data[[#This Row],[pizza_id]],pizza!$A$2:$A$97,pizza!$B$2:$B$97,,0,1),pizza_types!$A$2:$A$33,pizza_types!$B$2:$B$33,,0,1)</f>
        <v>The Spinach Supreme Pizza</v>
      </c>
      <c r="M26949" s="14" t="str">
        <f>_xlfn.XLOOKUP(_xlfn.XLOOKUP(Data[[#This Row],[pizza_id]],pizza!$A$2:$A$97,pizza!$B$2:$B$97,,0,1),pizza_types!$A$2:$A$33,pizza_types!$C$2:$C$33,,0,1)</f>
        <v>Supreme</v>
      </c>
    </row>
    <row r="26950" spans="3:13" x14ac:dyDescent="0.25">
      <c r="C26950" s="10">
        <v>26948</v>
      </c>
      <c r="D26950" s="10">
        <v>11857</v>
      </c>
      <c r="E26950" s="10" t="s">
        <v>29</v>
      </c>
      <c r="F26950" s="10">
        <v>1</v>
      </c>
      <c r="G26950" s="14">
        <f>+_xlfn.XLOOKUP($D26950,orders!$A$2:$A$21351,orders!$B$2:$B$21351,"",0,1)</f>
        <v>42202</v>
      </c>
      <c r="H26950" s="15">
        <f>+_xlfn.XLOOKUP(Data[[#This Row],[order_id]],orders!$A$2:$A$21351,orders!$C$2:$C$21351,"",0,1)</f>
        <v>0.75690972222222219</v>
      </c>
      <c r="I26950" s="14" t="str">
        <f>+TEXT(Data[[#This Row],[date]],"dddd")</f>
        <v>viernes</v>
      </c>
      <c r="J26950" s="10">
        <f>+_xlfn.XLOOKUP($E26950,pizza!$A$2:$A$97,pizza!$D$2:$D$97,"",0,1)</f>
        <v>16.75</v>
      </c>
      <c r="K26950" s="10">
        <f t="shared" si="421"/>
        <v>16.75</v>
      </c>
      <c r="L26950" s="14" t="str">
        <f>_xlfn.XLOOKUP(_xlfn.XLOOKUP(Data[[#This Row],[pizza_id]],pizza!$A$2:$A$97,pizza!$B$2:$B$97,,0,1),pizza_types!$A$2:$A$33,pizza_types!$B$2:$B$33,,0,1)</f>
        <v>The California Chicken Pizza</v>
      </c>
      <c r="M26950" s="14" t="str">
        <f>_xlfn.XLOOKUP(_xlfn.XLOOKUP(Data[[#This Row],[pizza_id]],pizza!$A$2:$A$97,pizza!$B$2:$B$97,,0,1),pizza_types!$A$2:$A$33,pizza_types!$C$2:$C$33,,0,1)</f>
        <v>Chicken</v>
      </c>
    </row>
    <row r="26951" spans="3:13" x14ac:dyDescent="0.25">
      <c r="C26951" s="10">
        <v>26949</v>
      </c>
      <c r="D26951" s="10">
        <v>11858</v>
      </c>
      <c r="E26951" s="10" t="s">
        <v>17</v>
      </c>
      <c r="F26951" s="10">
        <v>1</v>
      </c>
      <c r="G26951" s="14">
        <f>+_xlfn.XLOOKUP($D26951,orders!$A$2:$A$21351,orders!$B$2:$B$21351,"",0,1)</f>
        <v>42202</v>
      </c>
      <c r="H26951" s="15">
        <f>+_xlfn.XLOOKUP(Data[[#This Row],[order_id]],orders!$A$2:$A$21351,orders!$C$2:$C$21351,"",0,1)</f>
        <v>0.7575925925925926</v>
      </c>
      <c r="I26951" s="14" t="str">
        <f>+TEXT(Data[[#This Row],[date]],"dddd")</f>
        <v>viernes</v>
      </c>
      <c r="J26951" s="10">
        <f>+_xlfn.XLOOKUP($E26951,pizza!$A$2:$A$97,pizza!$D$2:$D$97,"",0,1)</f>
        <v>12</v>
      </c>
      <c r="K26951" s="10">
        <f t="shared" si="421"/>
        <v>12</v>
      </c>
      <c r="L26951" s="14" t="str">
        <f>_xlfn.XLOOKUP(_xlfn.XLOOKUP(Data[[#This Row],[pizza_id]],pizza!$A$2:$A$97,pizza!$B$2:$B$97,,0,1),pizza_types!$A$2:$A$33,pizza_types!$B$2:$B$33,,0,1)</f>
        <v>The Classic Deluxe Pizza</v>
      </c>
      <c r="M26951" s="14" t="str">
        <f>_xlfn.XLOOKUP(_xlfn.XLOOKUP(Data[[#This Row],[pizza_id]],pizza!$A$2:$A$97,pizza!$B$2:$B$97,,0,1),pizza_types!$A$2:$A$33,pizza_types!$C$2:$C$33,,0,1)</f>
        <v>Classic</v>
      </c>
    </row>
    <row r="26952" spans="3:13" x14ac:dyDescent="0.25">
      <c r="C26952" s="10">
        <v>26950</v>
      </c>
      <c r="D26952" s="10">
        <v>11858</v>
      </c>
      <c r="E26952" s="10" t="s">
        <v>48</v>
      </c>
      <c r="F26952" s="10">
        <v>1</v>
      </c>
      <c r="G26952" s="14">
        <f>+_xlfn.XLOOKUP($D26952,orders!$A$2:$A$21351,orders!$B$2:$B$21351,"",0,1)</f>
        <v>42202</v>
      </c>
      <c r="H26952" s="15">
        <f>+_xlfn.XLOOKUP(Data[[#This Row],[order_id]],orders!$A$2:$A$21351,orders!$C$2:$C$21351,"",0,1)</f>
        <v>0.7575925925925926</v>
      </c>
      <c r="I26952" s="14" t="str">
        <f>+TEXT(Data[[#This Row],[date]],"dddd")</f>
        <v>viernes</v>
      </c>
      <c r="J26952" s="10">
        <f>+_xlfn.XLOOKUP($E26952,pizza!$A$2:$A$97,pizza!$D$2:$D$97,"",0,1)</f>
        <v>12.5</v>
      </c>
      <c r="K26952" s="10">
        <f t="shared" si="421"/>
        <v>12.5</v>
      </c>
      <c r="L26952" s="14" t="str">
        <f>_xlfn.XLOOKUP(_xlfn.XLOOKUP(Data[[#This Row],[pizza_id]],pizza!$A$2:$A$97,pizza!$B$2:$B$97,,0,1),pizza_types!$A$2:$A$33,pizza_types!$B$2:$B$33,,0,1)</f>
        <v>The Pepperoni Pizza</v>
      </c>
      <c r="M26952" s="14" t="str">
        <f>_xlfn.XLOOKUP(_xlfn.XLOOKUP(Data[[#This Row],[pizza_id]],pizza!$A$2:$A$97,pizza!$B$2:$B$97,,0,1),pizza_types!$A$2:$A$33,pizza_types!$C$2:$C$33,,0,1)</f>
        <v>Classic</v>
      </c>
    </row>
    <row r="26953" spans="3:13" x14ac:dyDescent="0.25">
      <c r="C26953" s="10">
        <v>26951</v>
      </c>
      <c r="D26953" s="10">
        <v>11858</v>
      </c>
      <c r="E26953" s="10" t="s">
        <v>13</v>
      </c>
      <c r="F26953" s="10">
        <v>1</v>
      </c>
      <c r="G26953" s="14">
        <f>+_xlfn.XLOOKUP($D26953,orders!$A$2:$A$21351,orders!$B$2:$B$21351,"",0,1)</f>
        <v>42202</v>
      </c>
      <c r="H26953" s="15">
        <f>+_xlfn.XLOOKUP(Data[[#This Row],[order_id]],orders!$A$2:$A$21351,orders!$C$2:$C$21351,"",0,1)</f>
        <v>0.7575925925925926</v>
      </c>
      <c r="I26953" s="14" t="str">
        <f>+TEXT(Data[[#This Row],[date]],"dddd")</f>
        <v>viernes</v>
      </c>
      <c r="J26953" s="10">
        <f>+_xlfn.XLOOKUP($E26953,pizza!$A$2:$A$97,pizza!$D$2:$D$97,"",0,1)</f>
        <v>20.75</v>
      </c>
      <c r="K26953" s="10">
        <f t="shared" si="421"/>
        <v>20.75</v>
      </c>
      <c r="L26953" s="14" t="str">
        <f>_xlfn.XLOOKUP(_xlfn.XLOOKUP(Data[[#This Row],[pizza_id]],pizza!$A$2:$A$97,pizza!$B$2:$B$97,,0,1),pizza_types!$A$2:$A$33,pizza_types!$B$2:$B$33,,0,1)</f>
        <v>The Prosciutto and Arugula Pizza</v>
      </c>
      <c r="M26953" s="14" t="str">
        <f>_xlfn.XLOOKUP(_xlfn.XLOOKUP(Data[[#This Row],[pizza_id]],pizza!$A$2:$A$97,pizza!$B$2:$B$97,,0,1),pizza_types!$A$2:$A$33,pizza_types!$C$2:$C$33,,0,1)</f>
        <v>Supreme</v>
      </c>
    </row>
    <row r="26954" spans="3:13" x14ac:dyDescent="0.25">
      <c r="C26954" s="10">
        <v>26952</v>
      </c>
      <c r="D26954" s="10">
        <v>11859</v>
      </c>
      <c r="E26954" s="10" t="s">
        <v>19</v>
      </c>
      <c r="F26954" s="10">
        <v>1</v>
      </c>
      <c r="G26954" s="14">
        <f>+_xlfn.XLOOKUP($D26954,orders!$A$2:$A$21351,orders!$B$2:$B$21351,"",0,1)</f>
        <v>42202</v>
      </c>
      <c r="H26954" s="15">
        <f>+_xlfn.XLOOKUP(Data[[#This Row],[order_id]],orders!$A$2:$A$21351,orders!$C$2:$C$21351,"",0,1)</f>
        <v>0.7710069444444444</v>
      </c>
      <c r="I26954" s="14" t="str">
        <f>+TEXT(Data[[#This Row],[date]],"dddd")</f>
        <v>viernes</v>
      </c>
      <c r="J26954" s="10">
        <f>+_xlfn.XLOOKUP($E26954,pizza!$A$2:$A$97,pizza!$D$2:$D$97,"",0,1)</f>
        <v>20.5</v>
      </c>
      <c r="K26954" s="10">
        <f t="shared" si="421"/>
        <v>20.5</v>
      </c>
      <c r="L26954" s="14" t="str">
        <f>_xlfn.XLOOKUP(_xlfn.XLOOKUP(Data[[#This Row],[pizza_id]],pizza!$A$2:$A$97,pizza!$B$2:$B$97,,0,1),pizza_types!$A$2:$A$33,pizza_types!$B$2:$B$33,,0,1)</f>
        <v>The Italian Capocollo Pizza</v>
      </c>
      <c r="M26954" s="14" t="str">
        <f>_xlfn.XLOOKUP(_xlfn.XLOOKUP(Data[[#This Row],[pizza_id]],pizza!$A$2:$A$97,pizza!$B$2:$B$97,,0,1),pizza_types!$A$2:$A$33,pizza_types!$C$2:$C$33,,0,1)</f>
        <v>Classic</v>
      </c>
    </row>
    <row r="26955" spans="3:13" x14ac:dyDescent="0.25">
      <c r="C26955" s="10">
        <v>26953</v>
      </c>
      <c r="D26955" s="10">
        <v>11859</v>
      </c>
      <c r="E26955" s="10" t="s">
        <v>51</v>
      </c>
      <c r="F26955" s="10">
        <v>1</v>
      </c>
      <c r="G26955" s="14">
        <f>+_xlfn.XLOOKUP($D26955,orders!$A$2:$A$21351,orders!$B$2:$B$21351,"",0,1)</f>
        <v>42202</v>
      </c>
      <c r="H26955" s="15">
        <f>+_xlfn.XLOOKUP(Data[[#This Row],[order_id]],orders!$A$2:$A$21351,orders!$C$2:$C$21351,"",0,1)</f>
        <v>0.7710069444444444</v>
      </c>
      <c r="I26955" s="14" t="str">
        <f>+TEXT(Data[[#This Row],[date]],"dddd")</f>
        <v>viernes</v>
      </c>
      <c r="J26955" s="10">
        <f>+_xlfn.XLOOKUP($E26955,pizza!$A$2:$A$97,pizza!$D$2:$D$97,"",0,1)</f>
        <v>20.25</v>
      </c>
      <c r="K26955" s="10">
        <f t="shared" si="421"/>
        <v>20.25</v>
      </c>
      <c r="L26955" s="14" t="str">
        <f>_xlfn.XLOOKUP(_xlfn.XLOOKUP(Data[[#This Row],[pizza_id]],pizza!$A$2:$A$97,pizza!$B$2:$B$97,,0,1),pizza_types!$A$2:$A$33,pizza_types!$B$2:$B$33,,0,1)</f>
        <v>The Vegetables + Vegetables Pizza</v>
      </c>
      <c r="M26955" s="14" t="str">
        <f>_xlfn.XLOOKUP(_xlfn.XLOOKUP(Data[[#This Row],[pizza_id]],pizza!$A$2:$A$97,pizza!$B$2:$B$97,,0,1),pizza_types!$A$2:$A$33,pizza_types!$C$2:$C$33,,0,1)</f>
        <v>Veggie</v>
      </c>
    </row>
    <row r="26956" spans="3:13" x14ac:dyDescent="0.25">
      <c r="C26956" s="10">
        <v>26954</v>
      </c>
      <c r="D26956" s="10">
        <v>11860</v>
      </c>
      <c r="E26956" s="10" t="s">
        <v>60</v>
      </c>
      <c r="F26956" s="10">
        <v>1</v>
      </c>
      <c r="G26956" s="14">
        <f>+_xlfn.XLOOKUP($D26956,orders!$A$2:$A$21351,orders!$B$2:$B$21351,"",0,1)</f>
        <v>42202</v>
      </c>
      <c r="H26956" s="15">
        <f>+_xlfn.XLOOKUP(Data[[#This Row],[order_id]],orders!$A$2:$A$21351,orders!$C$2:$C$21351,"",0,1)</f>
        <v>0.78123842592592585</v>
      </c>
      <c r="I26956" s="14" t="str">
        <f>+TEXT(Data[[#This Row],[date]],"dddd")</f>
        <v>viernes</v>
      </c>
      <c r="J26956" s="10">
        <f>+_xlfn.XLOOKUP($E26956,pizza!$A$2:$A$97,pizza!$D$2:$D$97,"",0,1)</f>
        <v>20.75</v>
      </c>
      <c r="K26956" s="10">
        <f t="shared" si="421"/>
        <v>20.75</v>
      </c>
      <c r="L26956" s="14" t="str">
        <f>_xlfn.XLOOKUP(_xlfn.XLOOKUP(Data[[#This Row],[pizza_id]],pizza!$A$2:$A$97,pizza!$B$2:$B$97,,0,1),pizza_types!$A$2:$A$33,pizza_types!$B$2:$B$33,,0,1)</f>
        <v>The Pepper Salami Pizza</v>
      </c>
      <c r="M26956" s="14" t="str">
        <f>_xlfn.XLOOKUP(_xlfn.XLOOKUP(Data[[#This Row],[pizza_id]],pizza!$A$2:$A$97,pizza!$B$2:$B$97,,0,1),pizza_types!$A$2:$A$33,pizza_types!$C$2:$C$33,,0,1)</f>
        <v>Supreme</v>
      </c>
    </row>
    <row r="26957" spans="3:13" x14ac:dyDescent="0.25">
      <c r="C26957" s="10">
        <v>26955</v>
      </c>
      <c r="D26957" s="10">
        <v>11861</v>
      </c>
      <c r="E26957" s="10" t="s">
        <v>47</v>
      </c>
      <c r="F26957" s="10">
        <v>1</v>
      </c>
      <c r="G26957" s="14">
        <f>+_xlfn.XLOOKUP($D26957,orders!$A$2:$A$21351,orders!$B$2:$B$21351,"",0,1)</f>
        <v>42202</v>
      </c>
      <c r="H26957" s="15">
        <f>+_xlfn.XLOOKUP(Data[[#This Row],[order_id]],orders!$A$2:$A$21351,orders!$C$2:$C$21351,"",0,1)</f>
        <v>0.78276620370370376</v>
      </c>
      <c r="I26957" s="14" t="str">
        <f>+TEXT(Data[[#This Row],[date]],"dddd")</f>
        <v>viernes</v>
      </c>
      <c r="J26957" s="10">
        <f>+_xlfn.XLOOKUP($E26957,pizza!$A$2:$A$97,pizza!$D$2:$D$97,"",0,1)</f>
        <v>16.75</v>
      </c>
      <c r="K26957" s="10">
        <f t="shared" si="421"/>
        <v>16.75</v>
      </c>
      <c r="L26957" s="14" t="str">
        <f>_xlfn.XLOOKUP(_xlfn.XLOOKUP(Data[[#This Row],[pizza_id]],pizza!$A$2:$A$97,pizza!$B$2:$B$97,,0,1),pizza_types!$A$2:$A$33,pizza_types!$B$2:$B$33,,0,1)</f>
        <v>The Barbecue Chicken Pizza</v>
      </c>
      <c r="M26957" s="14" t="str">
        <f>_xlfn.XLOOKUP(_xlfn.XLOOKUP(Data[[#This Row],[pizza_id]],pizza!$A$2:$A$97,pizza!$B$2:$B$97,,0,1),pizza_types!$A$2:$A$33,pizza_types!$C$2:$C$33,,0,1)</f>
        <v>Chicken</v>
      </c>
    </row>
    <row r="26958" spans="3:13" x14ac:dyDescent="0.25">
      <c r="C26958" s="10">
        <v>26956</v>
      </c>
      <c r="D26958" s="10">
        <v>11862</v>
      </c>
      <c r="E26958" s="10" t="s">
        <v>47</v>
      </c>
      <c r="F26958" s="10">
        <v>1</v>
      </c>
      <c r="G26958" s="14">
        <f>+_xlfn.XLOOKUP($D26958,orders!$A$2:$A$21351,orders!$B$2:$B$21351,"",0,1)</f>
        <v>42202</v>
      </c>
      <c r="H26958" s="15">
        <f>+_xlfn.XLOOKUP(Data[[#This Row],[order_id]],orders!$A$2:$A$21351,orders!$C$2:$C$21351,"",0,1)</f>
        <v>0.79215277777777782</v>
      </c>
      <c r="I26958" s="14" t="str">
        <f>+TEXT(Data[[#This Row],[date]],"dddd")</f>
        <v>viernes</v>
      </c>
      <c r="J26958" s="10">
        <f>+_xlfn.XLOOKUP($E26958,pizza!$A$2:$A$97,pizza!$D$2:$D$97,"",0,1)</f>
        <v>16.75</v>
      </c>
      <c r="K26958" s="10">
        <f t="shared" si="421"/>
        <v>16.75</v>
      </c>
      <c r="L26958" s="14" t="str">
        <f>_xlfn.XLOOKUP(_xlfn.XLOOKUP(Data[[#This Row],[pizza_id]],pizza!$A$2:$A$97,pizza!$B$2:$B$97,,0,1),pizza_types!$A$2:$A$33,pizza_types!$B$2:$B$33,,0,1)</f>
        <v>The Barbecue Chicken Pizza</v>
      </c>
      <c r="M26958" s="14" t="str">
        <f>_xlfn.XLOOKUP(_xlfn.XLOOKUP(Data[[#This Row],[pizza_id]],pizza!$A$2:$A$97,pizza!$B$2:$B$97,,0,1),pizza_types!$A$2:$A$33,pizza_types!$C$2:$C$33,,0,1)</f>
        <v>Chicken</v>
      </c>
    </row>
    <row r="26959" spans="3:13" x14ac:dyDescent="0.25">
      <c r="C26959" s="10">
        <v>26957</v>
      </c>
      <c r="D26959" s="10">
        <v>11862</v>
      </c>
      <c r="E26959" s="10" t="s">
        <v>26</v>
      </c>
      <c r="F26959" s="10">
        <v>1</v>
      </c>
      <c r="G26959" s="14">
        <f>+_xlfn.XLOOKUP($D26959,orders!$A$2:$A$21351,orders!$B$2:$B$21351,"",0,1)</f>
        <v>42202</v>
      </c>
      <c r="H26959" s="15">
        <f>+_xlfn.XLOOKUP(Data[[#This Row],[order_id]],orders!$A$2:$A$21351,orders!$C$2:$C$21351,"",0,1)</f>
        <v>0.79215277777777782</v>
      </c>
      <c r="I26959" s="14" t="str">
        <f>+TEXT(Data[[#This Row],[date]],"dddd")</f>
        <v>viernes</v>
      </c>
      <c r="J26959" s="10">
        <f>+_xlfn.XLOOKUP($E26959,pizza!$A$2:$A$97,pizza!$D$2:$D$97,"",0,1)</f>
        <v>20.75</v>
      </c>
      <c r="K26959" s="10">
        <f t="shared" si="421"/>
        <v>20.75</v>
      </c>
      <c r="L26959" s="14" t="str">
        <f>_xlfn.XLOOKUP(_xlfn.XLOOKUP(Data[[#This Row],[pizza_id]],pizza!$A$2:$A$97,pizza!$B$2:$B$97,,0,1),pizza_types!$A$2:$A$33,pizza_types!$B$2:$B$33,,0,1)</f>
        <v>The Southwest Chicken Pizza</v>
      </c>
      <c r="M26959" s="14" t="str">
        <f>_xlfn.XLOOKUP(_xlfn.XLOOKUP(Data[[#This Row],[pizza_id]],pizza!$A$2:$A$97,pizza!$B$2:$B$97,,0,1),pizza_types!$A$2:$A$33,pizza_types!$C$2:$C$33,,0,1)</f>
        <v>Chicken</v>
      </c>
    </row>
    <row r="26960" spans="3:13" x14ac:dyDescent="0.25">
      <c r="C26960" s="10">
        <v>26958</v>
      </c>
      <c r="D26960" s="10">
        <v>11862</v>
      </c>
      <c r="E26960" s="10" t="s">
        <v>71</v>
      </c>
      <c r="F26960" s="10">
        <v>1</v>
      </c>
      <c r="G26960" s="14">
        <f>+_xlfn.XLOOKUP($D26960,orders!$A$2:$A$21351,orders!$B$2:$B$21351,"",0,1)</f>
        <v>42202</v>
      </c>
      <c r="H26960" s="15">
        <f>+_xlfn.XLOOKUP(Data[[#This Row],[order_id]],orders!$A$2:$A$21351,orders!$C$2:$C$21351,"",0,1)</f>
        <v>0.79215277777777782</v>
      </c>
      <c r="I26960" s="14" t="str">
        <f>+TEXT(Data[[#This Row],[date]],"dddd")</f>
        <v>viernes</v>
      </c>
      <c r="J26960" s="10">
        <f>+_xlfn.XLOOKUP($E26960,pizza!$A$2:$A$97,pizza!$D$2:$D$97,"",0,1)</f>
        <v>16.75</v>
      </c>
      <c r="K26960" s="10">
        <f t="shared" si="421"/>
        <v>16.75</v>
      </c>
      <c r="L26960" s="14" t="str">
        <f>_xlfn.XLOOKUP(_xlfn.XLOOKUP(Data[[#This Row],[pizza_id]],pizza!$A$2:$A$97,pizza!$B$2:$B$97,,0,1),pizza_types!$A$2:$A$33,pizza_types!$B$2:$B$33,,0,1)</f>
        <v>The Southwest Chicken Pizza</v>
      </c>
      <c r="M26960" s="14" t="str">
        <f>_xlfn.XLOOKUP(_xlfn.XLOOKUP(Data[[#This Row],[pizza_id]],pizza!$A$2:$A$97,pizza!$B$2:$B$97,,0,1),pizza_types!$A$2:$A$33,pizza_types!$C$2:$C$33,,0,1)</f>
        <v>Chicken</v>
      </c>
    </row>
    <row r="26961" spans="3:13" x14ac:dyDescent="0.25">
      <c r="C26961" s="10">
        <v>26959</v>
      </c>
      <c r="D26961" s="10">
        <v>11862</v>
      </c>
      <c r="E26961" s="10" t="s">
        <v>81</v>
      </c>
      <c r="F26961" s="10">
        <v>1</v>
      </c>
      <c r="G26961" s="14">
        <f>+_xlfn.XLOOKUP($D26961,orders!$A$2:$A$21351,orders!$B$2:$B$21351,"",0,1)</f>
        <v>42202</v>
      </c>
      <c r="H26961" s="15">
        <f>+_xlfn.XLOOKUP(Data[[#This Row],[order_id]],orders!$A$2:$A$21351,orders!$C$2:$C$21351,"",0,1)</f>
        <v>0.79215277777777782</v>
      </c>
      <c r="I26961" s="14" t="str">
        <f>+TEXT(Data[[#This Row],[date]],"dddd")</f>
        <v>viernes</v>
      </c>
      <c r="J26961" s="10">
        <f>+_xlfn.XLOOKUP($E26961,pizza!$A$2:$A$97,pizza!$D$2:$D$97,"",0,1)</f>
        <v>12</v>
      </c>
      <c r="K26961" s="10">
        <f t="shared" si="421"/>
        <v>12</v>
      </c>
      <c r="L26961" s="14" t="str">
        <f>_xlfn.XLOOKUP(_xlfn.XLOOKUP(Data[[#This Row],[pizza_id]],pizza!$A$2:$A$97,pizza!$B$2:$B$97,,0,1),pizza_types!$A$2:$A$33,pizza_types!$B$2:$B$33,,0,1)</f>
        <v>The Spinach and Feta Pizza</v>
      </c>
      <c r="M26961" s="14" t="str">
        <f>_xlfn.XLOOKUP(_xlfn.XLOOKUP(Data[[#This Row],[pizza_id]],pizza!$A$2:$A$97,pizza!$B$2:$B$97,,0,1),pizza_types!$A$2:$A$33,pizza_types!$C$2:$C$33,,0,1)</f>
        <v>Veggie</v>
      </c>
    </row>
    <row r="26962" spans="3:13" x14ac:dyDescent="0.25">
      <c r="C26962" s="10">
        <v>26960</v>
      </c>
      <c r="D26962" s="10">
        <v>11863</v>
      </c>
      <c r="E26962" s="10" t="s">
        <v>7</v>
      </c>
      <c r="F26962" s="10">
        <v>1</v>
      </c>
      <c r="G26962" s="14">
        <f>+_xlfn.XLOOKUP($D26962,orders!$A$2:$A$21351,orders!$B$2:$B$21351,"",0,1)</f>
        <v>42202</v>
      </c>
      <c r="H26962" s="15">
        <f>+_xlfn.XLOOKUP(Data[[#This Row],[order_id]],orders!$A$2:$A$21351,orders!$C$2:$C$21351,"",0,1)</f>
        <v>0.79503472222222227</v>
      </c>
      <c r="I26962" s="14" t="str">
        <f>+TEXT(Data[[#This Row],[date]],"dddd")</f>
        <v>viernes</v>
      </c>
      <c r="J26962" s="10">
        <f>+_xlfn.XLOOKUP($E26962,pizza!$A$2:$A$97,pizza!$D$2:$D$97,"",0,1)</f>
        <v>16</v>
      </c>
      <c r="K26962" s="10">
        <f t="shared" si="421"/>
        <v>16</v>
      </c>
      <c r="L26962" s="14" t="str">
        <f>_xlfn.XLOOKUP(_xlfn.XLOOKUP(Data[[#This Row],[pizza_id]],pizza!$A$2:$A$97,pizza!$B$2:$B$97,,0,1),pizza_types!$A$2:$A$33,pizza_types!$B$2:$B$33,,0,1)</f>
        <v>The Classic Deluxe Pizza</v>
      </c>
      <c r="M26962" s="14" t="str">
        <f>_xlfn.XLOOKUP(_xlfn.XLOOKUP(Data[[#This Row],[pizza_id]],pizza!$A$2:$A$97,pizza!$B$2:$B$97,,0,1),pizza_types!$A$2:$A$33,pizza_types!$C$2:$C$33,,0,1)</f>
        <v>Classic</v>
      </c>
    </row>
    <row r="26963" spans="3:13" x14ac:dyDescent="0.25">
      <c r="C26963" s="10">
        <v>26961</v>
      </c>
      <c r="D26963" s="10">
        <v>11864</v>
      </c>
      <c r="E26963" s="10" t="s">
        <v>14</v>
      </c>
      <c r="F26963" s="10">
        <v>1</v>
      </c>
      <c r="G26963" s="14">
        <f>+_xlfn.XLOOKUP($D26963,orders!$A$2:$A$21351,orders!$B$2:$B$21351,"",0,1)</f>
        <v>42202</v>
      </c>
      <c r="H26963" s="15">
        <f>+_xlfn.XLOOKUP(Data[[#This Row],[order_id]],orders!$A$2:$A$21351,orders!$C$2:$C$21351,"",0,1)</f>
        <v>0.8011921296296296</v>
      </c>
      <c r="I26963" s="14" t="str">
        <f>+TEXT(Data[[#This Row],[date]],"dddd")</f>
        <v>viernes</v>
      </c>
      <c r="J26963" s="10">
        <f>+_xlfn.XLOOKUP($E26963,pizza!$A$2:$A$97,pizza!$D$2:$D$97,"",0,1)</f>
        <v>12.75</v>
      </c>
      <c r="K26963" s="10">
        <f t="shared" si="421"/>
        <v>12.75</v>
      </c>
      <c r="L26963" s="14" t="str">
        <f>_xlfn.XLOOKUP(_xlfn.XLOOKUP(Data[[#This Row],[pizza_id]],pizza!$A$2:$A$97,pizza!$B$2:$B$97,,0,1),pizza_types!$A$2:$A$33,pizza_types!$B$2:$B$33,,0,1)</f>
        <v>The Barbecue Chicken Pizza</v>
      </c>
      <c r="M26963" s="14" t="str">
        <f>_xlfn.XLOOKUP(_xlfn.XLOOKUP(Data[[#This Row],[pizza_id]],pizza!$A$2:$A$97,pizza!$B$2:$B$97,,0,1),pizza_types!$A$2:$A$33,pizza_types!$C$2:$C$33,,0,1)</f>
        <v>Chicken</v>
      </c>
    </row>
    <row r="26964" spans="3:13" x14ac:dyDescent="0.25">
      <c r="C26964" s="10">
        <v>26962</v>
      </c>
      <c r="D26964" s="10">
        <v>11864</v>
      </c>
      <c r="E26964" s="10" t="s">
        <v>57</v>
      </c>
      <c r="F26964" s="10">
        <v>1</v>
      </c>
      <c r="G26964" s="14">
        <f>+_xlfn.XLOOKUP($D26964,orders!$A$2:$A$21351,orders!$B$2:$B$21351,"",0,1)</f>
        <v>42202</v>
      </c>
      <c r="H26964" s="15">
        <f>+_xlfn.XLOOKUP(Data[[#This Row],[order_id]],orders!$A$2:$A$21351,orders!$C$2:$C$21351,"",0,1)</f>
        <v>0.8011921296296296</v>
      </c>
      <c r="I26964" s="14" t="str">
        <f>+TEXT(Data[[#This Row],[date]],"dddd")</f>
        <v>viernes</v>
      </c>
      <c r="J26964" s="10">
        <f>+_xlfn.XLOOKUP($E26964,pizza!$A$2:$A$97,pizza!$D$2:$D$97,"",0,1)</f>
        <v>10.5</v>
      </c>
      <c r="K26964" s="10">
        <f t="shared" si="421"/>
        <v>10.5</v>
      </c>
      <c r="L26964" s="14" t="str">
        <f>_xlfn.XLOOKUP(_xlfn.XLOOKUP(Data[[#This Row],[pizza_id]],pizza!$A$2:$A$97,pizza!$B$2:$B$97,,0,1),pizza_types!$A$2:$A$33,pizza_types!$B$2:$B$33,,0,1)</f>
        <v>The Hawaiian Pizza</v>
      </c>
      <c r="M26964" s="14" t="str">
        <f>_xlfn.XLOOKUP(_xlfn.XLOOKUP(Data[[#This Row],[pizza_id]],pizza!$A$2:$A$97,pizza!$B$2:$B$97,,0,1),pizza_types!$A$2:$A$33,pizza_types!$C$2:$C$33,,0,1)</f>
        <v>Classic</v>
      </c>
    </row>
    <row r="26965" spans="3:13" x14ac:dyDescent="0.25">
      <c r="C26965" s="10">
        <v>26963</v>
      </c>
      <c r="D26965" s="10">
        <v>11865</v>
      </c>
      <c r="E26965" s="10" t="s">
        <v>19</v>
      </c>
      <c r="F26965" s="10">
        <v>1</v>
      </c>
      <c r="G26965" s="14">
        <f>+_xlfn.XLOOKUP($D26965,orders!$A$2:$A$21351,orders!$B$2:$B$21351,"",0,1)</f>
        <v>42202</v>
      </c>
      <c r="H26965" s="15">
        <f>+_xlfn.XLOOKUP(Data[[#This Row],[order_id]],orders!$A$2:$A$21351,orders!$C$2:$C$21351,"",0,1)</f>
        <v>0.8089467592592593</v>
      </c>
      <c r="I26965" s="14" t="str">
        <f>+TEXT(Data[[#This Row],[date]],"dddd")</f>
        <v>viernes</v>
      </c>
      <c r="J26965" s="10">
        <f>+_xlfn.XLOOKUP($E26965,pizza!$A$2:$A$97,pizza!$D$2:$D$97,"",0,1)</f>
        <v>20.5</v>
      </c>
      <c r="K26965" s="10">
        <f t="shared" si="421"/>
        <v>20.5</v>
      </c>
      <c r="L26965" s="14" t="str">
        <f>_xlfn.XLOOKUP(_xlfn.XLOOKUP(Data[[#This Row],[pizza_id]],pizza!$A$2:$A$97,pizza!$B$2:$B$97,,0,1),pizza_types!$A$2:$A$33,pizza_types!$B$2:$B$33,,0,1)</f>
        <v>The Italian Capocollo Pizza</v>
      </c>
      <c r="M26965" s="14" t="str">
        <f>_xlfn.XLOOKUP(_xlfn.XLOOKUP(Data[[#This Row],[pizza_id]],pizza!$A$2:$A$97,pizza!$B$2:$B$97,,0,1),pizza_types!$A$2:$A$33,pizza_types!$C$2:$C$33,,0,1)</f>
        <v>Classic</v>
      </c>
    </row>
    <row r="26966" spans="3:13" x14ac:dyDescent="0.25">
      <c r="C26966" s="10">
        <v>26964</v>
      </c>
      <c r="D26966" s="10">
        <v>11866</v>
      </c>
      <c r="E26966" s="10" t="s">
        <v>47</v>
      </c>
      <c r="F26966" s="10">
        <v>1</v>
      </c>
      <c r="G26966" s="14">
        <f>+_xlfn.XLOOKUP($D26966,orders!$A$2:$A$21351,orders!$B$2:$B$21351,"",0,1)</f>
        <v>42202</v>
      </c>
      <c r="H26966" s="15">
        <f>+_xlfn.XLOOKUP(Data[[#This Row],[order_id]],orders!$A$2:$A$21351,orders!$C$2:$C$21351,"",0,1)</f>
        <v>0.82488425925925923</v>
      </c>
      <c r="I26966" s="14" t="str">
        <f>+TEXT(Data[[#This Row],[date]],"dddd")</f>
        <v>viernes</v>
      </c>
      <c r="J26966" s="10">
        <f>+_xlfn.XLOOKUP($E26966,pizza!$A$2:$A$97,pizza!$D$2:$D$97,"",0,1)</f>
        <v>16.75</v>
      </c>
      <c r="K26966" s="10">
        <f t="shared" si="421"/>
        <v>16.75</v>
      </c>
      <c r="L26966" s="14" t="str">
        <f>_xlfn.XLOOKUP(_xlfn.XLOOKUP(Data[[#This Row],[pizza_id]],pizza!$A$2:$A$97,pizza!$B$2:$B$97,,0,1),pizza_types!$A$2:$A$33,pizza_types!$B$2:$B$33,,0,1)</f>
        <v>The Barbecue Chicken Pizza</v>
      </c>
      <c r="M26966" s="14" t="str">
        <f>_xlfn.XLOOKUP(_xlfn.XLOOKUP(Data[[#This Row],[pizza_id]],pizza!$A$2:$A$97,pizza!$B$2:$B$97,,0,1),pizza_types!$A$2:$A$33,pizza_types!$C$2:$C$33,,0,1)</f>
        <v>Chicken</v>
      </c>
    </row>
    <row r="26967" spans="3:13" x14ac:dyDescent="0.25">
      <c r="C26967" s="10">
        <v>26965</v>
      </c>
      <c r="D26967" s="10">
        <v>11866</v>
      </c>
      <c r="E26967" s="10" t="s">
        <v>8</v>
      </c>
      <c r="F26967" s="10">
        <v>1</v>
      </c>
      <c r="G26967" s="14">
        <f>+_xlfn.XLOOKUP($D26967,orders!$A$2:$A$21351,orders!$B$2:$B$21351,"",0,1)</f>
        <v>42202</v>
      </c>
      <c r="H26967" s="15">
        <f>+_xlfn.XLOOKUP(Data[[#This Row],[order_id]],orders!$A$2:$A$21351,orders!$C$2:$C$21351,"",0,1)</f>
        <v>0.82488425925925923</v>
      </c>
      <c r="I26967" s="14" t="str">
        <f>+TEXT(Data[[#This Row],[date]],"dddd")</f>
        <v>viernes</v>
      </c>
      <c r="J26967" s="10">
        <f>+_xlfn.XLOOKUP($E26967,pizza!$A$2:$A$97,pizza!$D$2:$D$97,"",0,1)</f>
        <v>18.5</v>
      </c>
      <c r="K26967" s="10">
        <f t="shared" si="421"/>
        <v>18.5</v>
      </c>
      <c r="L26967" s="14" t="str">
        <f>_xlfn.XLOOKUP(_xlfn.XLOOKUP(Data[[#This Row],[pizza_id]],pizza!$A$2:$A$97,pizza!$B$2:$B$97,,0,1),pizza_types!$A$2:$A$33,pizza_types!$B$2:$B$33,,0,1)</f>
        <v>The Five Cheese Pizza</v>
      </c>
      <c r="M26967" s="14" t="str">
        <f>_xlfn.XLOOKUP(_xlfn.XLOOKUP(Data[[#This Row],[pizza_id]],pizza!$A$2:$A$97,pizza!$B$2:$B$97,,0,1),pizza_types!$A$2:$A$33,pizza_types!$C$2:$C$33,,0,1)</f>
        <v>Veggie</v>
      </c>
    </row>
    <row r="26968" spans="3:13" x14ac:dyDescent="0.25">
      <c r="C26968" s="10">
        <v>26966</v>
      </c>
      <c r="D26968" s="10">
        <v>11867</v>
      </c>
      <c r="E26968" s="10" t="s">
        <v>58</v>
      </c>
      <c r="F26968" s="10">
        <v>1</v>
      </c>
      <c r="G26968" s="14">
        <f>+_xlfn.XLOOKUP($D26968,orders!$A$2:$A$21351,orders!$B$2:$B$21351,"",0,1)</f>
        <v>42202</v>
      </c>
      <c r="H26968" s="15">
        <f>+_xlfn.XLOOKUP(Data[[#This Row],[order_id]],orders!$A$2:$A$21351,orders!$C$2:$C$21351,"",0,1)</f>
        <v>0.84047453703703701</v>
      </c>
      <c r="I26968" s="14" t="str">
        <f>+TEXT(Data[[#This Row],[date]],"dddd")</f>
        <v>viernes</v>
      </c>
      <c r="J26968" s="10">
        <f>+_xlfn.XLOOKUP($E26968,pizza!$A$2:$A$97,pizza!$D$2:$D$97,"",0,1)</f>
        <v>16.5</v>
      </c>
      <c r="K26968" s="10">
        <f t="shared" si="421"/>
        <v>16.5</v>
      </c>
      <c r="L26968" s="14" t="str">
        <f>_xlfn.XLOOKUP(_xlfn.XLOOKUP(Data[[#This Row],[pizza_id]],pizza!$A$2:$A$97,pizza!$B$2:$B$97,,0,1),pizza_types!$A$2:$A$33,pizza_types!$B$2:$B$33,,0,1)</f>
        <v>The Pepper Salami Pizza</v>
      </c>
      <c r="M26968" s="14" t="str">
        <f>_xlfn.XLOOKUP(_xlfn.XLOOKUP(Data[[#This Row],[pizza_id]],pizza!$A$2:$A$97,pizza!$B$2:$B$97,,0,1),pizza_types!$A$2:$A$33,pizza_types!$C$2:$C$33,,0,1)</f>
        <v>Supreme</v>
      </c>
    </row>
    <row r="26969" spans="3:13" x14ac:dyDescent="0.25">
      <c r="C26969" s="10">
        <v>26967</v>
      </c>
      <c r="D26969" s="10">
        <v>11867</v>
      </c>
      <c r="E26969" s="10" t="s">
        <v>11</v>
      </c>
      <c r="F26969" s="10">
        <v>1</v>
      </c>
      <c r="G26969" s="14">
        <f>+_xlfn.XLOOKUP($D26969,orders!$A$2:$A$21351,orders!$B$2:$B$21351,"",0,1)</f>
        <v>42202</v>
      </c>
      <c r="H26969" s="15">
        <f>+_xlfn.XLOOKUP(Data[[#This Row],[order_id]],orders!$A$2:$A$21351,orders!$C$2:$C$21351,"",0,1)</f>
        <v>0.84047453703703701</v>
      </c>
      <c r="I26969" s="14" t="str">
        <f>+TEXT(Data[[#This Row],[date]],"dddd")</f>
        <v>viernes</v>
      </c>
      <c r="J26969" s="10">
        <f>+_xlfn.XLOOKUP($E26969,pizza!$A$2:$A$97,pizza!$D$2:$D$97,"",0,1)</f>
        <v>20.75</v>
      </c>
      <c r="K26969" s="10">
        <f t="shared" si="421"/>
        <v>20.75</v>
      </c>
      <c r="L26969" s="14" t="str">
        <f>_xlfn.XLOOKUP(_xlfn.XLOOKUP(Data[[#This Row],[pizza_id]],pizza!$A$2:$A$97,pizza!$B$2:$B$97,,0,1),pizza_types!$A$2:$A$33,pizza_types!$B$2:$B$33,,0,1)</f>
        <v>The Thai Chicken Pizza</v>
      </c>
      <c r="M26969" s="14" t="str">
        <f>_xlfn.XLOOKUP(_xlfn.XLOOKUP(Data[[#This Row],[pizza_id]],pizza!$A$2:$A$97,pizza!$B$2:$B$97,,0,1),pizza_types!$A$2:$A$33,pizza_types!$C$2:$C$33,,0,1)</f>
        <v>Chicken</v>
      </c>
    </row>
    <row r="26970" spans="3:13" x14ac:dyDescent="0.25">
      <c r="C26970" s="10">
        <v>26968</v>
      </c>
      <c r="D26970" s="10">
        <v>11868</v>
      </c>
      <c r="E26970" s="10" t="s">
        <v>55</v>
      </c>
      <c r="F26970" s="10">
        <v>1</v>
      </c>
      <c r="G26970" s="14">
        <f>+_xlfn.XLOOKUP($D26970,orders!$A$2:$A$21351,orders!$B$2:$B$21351,"",0,1)</f>
        <v>42202</v>
      </c>
      <c r="H26970" s="15">
        <f>+_xlfn.XLOOKUP(Data[[#This Row],[order_id]],orders!$A$2:$A$21351,orders!$C$2:$C$21351,"",0,1)</f>
        <v>0.84430555555555553</v>
      </c>
      <c r="I26970" s="14" t="str">
        <f>+TEXT(Data[[#This Row],[date]],"dddd")</f>
        <v>viernes</v>
      </c>
      <c r="J26970" s="10">
        <f>+_xlfn.XLOOKUP($E26970,pizza!$A$2:$A$97,pizza!$D$2:$D$97,"",0,1)</f>
        <v>16</v>
      </c>
      <c r="K26970" s="10">
        <f t="shared" si="421"/>
        <v>16</v>
      </c>
      <c r="L26970" s="14" t="str">
        <f>_xlfn.XLOOKUP(_xlfn.XLOOKUP(Data[[#This Row],[pizza_id]],pizza!$A$2:$A$97,pizza!$B$2:$B$97,,0,1),pizza_types!$A$2:$A$33,pizza_types!$B$2:$B$33,,0,1)</f>
        <v>The Green Garden Pizza</v>
      </c>
      <c r="M26970" s="14" t="str">
        <f>_xlfn.XLOOKUP(_xlfn.XLOOKUP(Data[[#This Row],[pizza_id]],pizza!$A$2:$A$97,pizza!$B$2:$B$97,,0,1),pizza_types!$A$2:$A$33,pizza_types!$C$2:$C$33,,0,1)</f>
        <v>Veggie</v>
      </c>
    </row>
    <row r="26971" spans="3:13" x14ac:dyDescent="0.25">
      <c r="C26971" s="10">
        <v>26969</v>
      </c>
      <c r="D26971" s="10">
        <v>11868</v>
      </c>
      <c r="E26971" s="10" t="s">
        <v>18</v>
      </c>
      <c r="F26971" s="10">
        <v>1</v>
      </c>
      <c r="G26971" s="14">
        <f>+_xlfn.XLOOKUP($D26971,orders!$A$2:$A$21351,orders!$B$2:$B$21351,"",0,1)</f>
        <v>42202</v>
      </c>
      <c r="H26971" s="15">
        <f>+_xlfn.XLOOKUP(Data[[#This Row],[order_id]],orders!$A$2:$A$21351,orders!$C$2:$C$21351,"",0,1)</f>
        <v>0.84430555555555553</v>
      </c>
      <c r="I26971" s="14" t="str">
        <f>+TEXT(Data[[#This Row],[date]],"dddd")</f>
        <v>viernes</v>
      </c>
      <c r="J26971" s="10">
        <f>+_xlfn.XLOOKUP($E26971,pizza!$A$2:$A$97,pizza!$D$2:$D$97,"",0,1)</f>
        <v>12</v>
      </c>
      <c r="K26971" s="10">
        <f t="shared" si="421"/>
        <v>12</v>
      </c>
      <c r="L26971" s="14" t="str">
        <f>_xlfn.XLOOKUP(_xlfn.XLOOKUP(Data[[#This Row],[pizza_id]],pizza!$A$2:$A$97,pizza!$B$2:$B$97,,0,1),pizza_types!$A$2:$A$33,pizza_types!$B$2:$B$33,,0,1)</f>
        <v>The Green Garden Pizza</v>
      </c>
      <c r="M26971" s="14" t="str">
        <f>_xlfn.XLOOKUP(_xlfn.XLOOKUP(Data[[#This Row],[pizza_id]],pizza!$A$2:$A$97,pizza!$B$2:$B$97,,0,1),pizza_types!$A$2:$A$33,pizza_types!$C$2:$C$33,,0,1)</f>
        <v>Veggie</v>
      </c>
    </row>
    <row r="26972" spans="3:13" x14ac:dyDescent="0.25">
      <c r="C26972" s="10">
        <v>26970</v>
      </c>
      <c r="D26972" s="10">
        <v>11868</v>
      </c>
      <c r="E26972" s="10" t="s">
        <v>45</v>
      </c>
      <c r="F26972" s="10">
        <v>1</v>
      </c>
      <c r="G26972" s="14">
        <f>+_xlfn.XLOOKUP($D26972,orders!$A$2:$A$21351,orders!$B$2:$B$21351,"",0,1)</f>
        <v>42202</v>
      </c>
      <c r="H26972" s="15">
        <f>+_xlfn.XLOOKUP(Data[[#This Row],[order_id]],orders!$A$2:$A$21351,orders!$C$2:$C$21351,"",0,1)</f>
        <v>0.84430555555555553</v>
      </c>
      <c r="I26972" s="14" t="str">
        <f>+TEXT(Data[[#This Row],[date]],"dddd")</f>
        <v>viernes</v>
      </c>
      <c r="J26972" s="10">
        <f>+_xlfn.XLOOKUP($E26972,pizza!$A$2:$A$97,pizza!$D$2:$D$97,"",0,1)</f>
        <v>16</v>
      </c>
      <c r="K26972" s="10">
        <f t="shared" si="421"/>
        <v>16</v>
      </c>
      <c r="L26972" s="14" t="str">
        <f>_xlfn.XLOOKUP(_xlfn.XLOOKUP(Data[[#This Row],[pizza_id]],pizza!$A$2:$A$97,pizza!$B$2:$B$97,,0,1),pizza_types!$A$2:$A$33,pizza_types!$B$2:$B$33,,0,1)</f>
        <v>The Italian Capocollo Pizza</v>
      </c>
      <c r="M26972" s="14" t="str">
        <f>_xlfn.XLOOKUP(_xlfn.XLOOKUP(Data[[#This Row],[pizza_id]],pizza!$A$2:$A$97,pizza!$B$2:$B$97,,0,1),pizza_types!$A$2:$A$33,pizza_types!$C$2:$C$33,,0,1)</f>
        <v>Classic</v>
      </c>
    </row>
    <row r="26973" spans="3:13" x14ac:dyDescent="0.25">
      <c r="C26973" s="10">
        <v>26971</v>
      </c>
      <c r="D26973" s="10">
        <v>11868</v>
      </c>
      <c r="E26973" s="10" t="s">
        <v>81</v>
      </c>
      <c r="F26973" s="10">
        <v>1</v>
      </c>
      <c r="G26973" s="14">
        <f>+_xlfn.XLOOKUP($D26973,orders!$A$2:$A$21351,orders!$B$2:$B$21351,"",0,1)</f>
        <v>42202</v>
      </c>
      <c r="H26973" s="15">
        <f>+_xlfn.XLOOKUP(Data[[#This Row],[order_id]],orders!$A$2:$A$21351,orders!$C$2:$C$21351,"",0,1)</f>
        <v>0.84430555555555553</v>
      </c>
      <c r="I26973" s="14" t="str">
        <f>+TEXT(Data[[#This Row],[date]],"dddd")</f>
        <v>viernes</v>
      </c>
      <c r="J26973" s="10">
        <f>+_xlfn.XLOOKUP($E26973,pizza!$A$2:$A$97,pizza!$D$2:$D$97,"",0,1)</f>
        <v>12</v>
      </c>
      <c r="K26973" s="10">
        <f t="shared" si="421"/>
        <v>12</v>
      </c>
      <c r="L26973" s="14" t="str">
        <f>_xlfn.XLOOKUP(_xlfn.XLOOKUP(Data[[#This Row],[pizza_id]],pizza!$A$2:$A$97,pizza!$B$2:$B$97,,0,1),pizza_types!$A$2:$A$33,pizza_types!$B$2:$B$33,,0,1)</f>
        <v>The Spinach and Feta Pizza</v>
      </c>
      <c r="M26973" s="14" t="str">
        <f>_xlfn.XLOOKUP(_xlfn.XLOOKUP(Data[[#This Row],[pizza_id]],pizza!$A$2:$A$97,pizza!$B$2:$B$97,,0,1),pizza_types!$A$2:$A$33,pizza_types!$C$2:$C$33,,0,1)</f>
        <v>Veggie</v>
      </c>
    </row>
    <row r="26974" spans="3:13" x14ac:dyDescent="0.25">
      <c r="C26974" s="10">
        <v>26972</v>
      </c>
      <c r="D26974" s="10">
        <v>11869</v>
      </c>
      <c r="E26974" s="10" t="s">
        <v>7</v>
      </c>
      <c r="F26974" s="10">
        <v>1</v>
      </c>
      <c r="G26974" s="14">
        <f>+_xlfn.XLOOKUP($D26974,orders!$A$2:$A$21351,orders!$B$2:$B$21351,"",0,1)</f>
        <v>42202</v>
      </c>
      <c r="H26974" s="15">
        <f>+_xlfn.XLOOKUP(Data[[#This Row],[order_id]],orders!$A$2:$A$21351,orders!$C$2:$C$21351,"",0,1)</f>
        <v>0.84553240740740743</v>
      </c>
      <c r="I26974" s="14" t="str">
        <f>+TEXT(Data[[#This Row],[date]],"dddd")</f>
        <v>viernes</v>
      </c>
      <c r="J26974" s="10">
        <f>+_xlfn.XLOOKUP($E26974,pizza!$A$2:$A$97,pizza!$D$2:$D$97,"",0,1)</f>
        <v>16</v>
      </c>
      <c r="K26974" s="10">
        <f t="shared" si="421"/>
        <v>16</v>
      </c>
      <c r="L26974" s="14" t="str">
        <f>_xlfn.XLOOKUP(_xlfn.XLOOKUP(Data[[#This Row],[pizza_id]],pizza!$A$2:$A$97,pizza!$B$2:$B$97,,0,1),pizza_types!$A$2:$A$33,pizza_types!$B$2:$B$33,,0,1)</f>
        <v>The Classic Deluxe Pizza</v>
      </c>
      <c r="M26974" s="14" t="str">
        <f>_xlfn.XLOOKUP(_xlfn.XLOOKUP(Data[[#This Row],[pizza_id]],pizza!$A$2:$A$97,pizza!$B$2:$B$97,,0,1),pizza_types!$A$2:$A$33,pizza_types!$C$2:$C$33,,0,1)</f>
        <v>Classic</v>
      </c>
    </row>
    <row r="26975" spans="3:13" x14ac:dyDescent="0.25">
      <c r="C26975" s="10">
        <v>26973</v>
      </c>
      <c r="D26975" s="10">
        <v>11869</v>
      </c>
      <c r="E26975" s="10" t="s">
        <v>77</v>
      </c>
      <c r="F26975" s="10">
        <v>1</v>
      </c>
      <c r="G26975" s="14">
        <f>+_xlfn.XLOOKUP($D26975,orders!$A$2:$A$21351,orders!$B$2:$B$21351,"",0,1)</f>
        <v>42202</v>
      </c>
      <c r="H26975" s="15">
        <f>+_xlfn.XLOOKUP(Data[[#This Row],[order_id]],orders!$A$2:$A$21351,orders!$C$2:$C$21351,"",0,1)</f>
        <v>0.84553240740740743</v>
      </c>
      <c r="I26975" s="14" t="str">
        <f>+TEXT(Data[[#This Row],[date]],"dddd")</f>
        <v>viernes</v>
      </c>
      <c r="J26975" s="10">
        <f>+_xlfn.XLOOKUP($E26975,pizza!$A$2:$A$97,pizza!$D$2:$D$97,"",0,1)</f>
        <v>21</v>
      </c>
      <c r="K26975" s="10">
        <f t="shared" si="421"/>
        <v>21</v>
      </c>
      <c r="L26975" s="14" t="str">
        <f>_xlfn.XLOOKUP(_xlfn.XLOOKUP(Data[[#This Row],[pizza_id]],pizza!$A$2:$A$97,pizza!$B$2:$B$97,,0,1),pizza_types!$A$2:$A$33,pizza_types!$B$2:$B$33,,0,1)</f>
        <v>The Italian Vegetables Pizza</v>
      </c>
      <c r="M26975" s="14" t="str">
        <f>_xlfn.XLOOKUP(_xlfn.XLOOKUP(Data[[#This Row],[pizza_id]],pizza!$A$2:$A$97,pizza!$B$2:$B$97,,0,1),pizza_types!$A$2:$A$33,pizza_types!$C$2:$C$33,,0,1)</f>
        <v>Veggie</v>
      </c>
    </row>
    <row r="26976" spans="3:13" x14ac:dyDescent="0.25">
      <c r="C26976" s="10">
        <v>26974</v>
      </c>
      <c r="D26976" s="10">
        <v>11869</v>
      </c>
      <c r="E26976" s="10" t="s">
        <v>11</v>
      </c>
      <c r="F26976" s="10">
        <v>1</v>
      </c>
      <c r="G26976" s="14">
        <f>+_xlfn.XLOOKUP($D26976,orders!$A$2:$A$21351,orders!$B$2:$B$21351,"",0,1)</f>
        <v>42202</v>
      </c>
      <c r="H26976" s="15">
        <f>+_xlfn.XLOOKUP(Data[[#This Row],[order_id]],orders!$A$2:$A$21351,orders!$C$2:$C$21351,"",0,1)</f>
        <v>0.84553240740740743</v>
      </c>
      <c r="I26976" s="14" t="str">
        <f>+TEXT(Data[[#This Row],[date]],"dddd")</f>
        <v>viernes</v>
      </c>
      <c r="J26976" s="10">
        <f>+_xlfn.XLOOKUP($E26976,pizza!$A$2:$A$97,pizza!$D$2:$D$97,"",0,1)</f>
        <v>20.75</v>
      </c>
      <c r="K26976" s="10">
        <f t="shared" si="421"/>
        <v>20.75</v>
      </c>
      <c r="L26976" s="14" t="str">
        <f>_xlfn.XLOOKUP(_xlfn.XLOOKUP(Data[[#This Row],[pizza_id]],pizza!$A$2:$A$97,pizza!$B$2:$B$97,,0,1),pizza_types!$A$2:$A$33,pizza_types!$B$2:$B$33,,0,1)</f>
        <v>The Thai Chicken Pizza</v>
      </c>
      <c r="M26976" s="14" t="str">
        <f>_xlfn.XLOOKUP(_xlfn.XLOOKUP(Data[[#This Row],[pizza_id]],pizza!$A$2:$A$97,pizza!$B$2:$B$97,,0,1),pizza_types!$A$2:$A$33,pizza_types!$C$2:$C$33,,0,1)</f>
        <v>Chicken</v>
      </c>
    </row>
    <row r="26977" spans="3:13" x14ac:dyDescent="0.25">
      <c r="C26977" s="10">
        <v>26975</v>
      </c>
      <c r="D26977" s="10">
        <v>11870</v>
      </c>
      <c r="E26977" s="10" t="s">
        <v>11</v>
      </c>
      <c r="F26977" s="10">
        <v>1</v>
      </c>
      <c r="G26977" s="14">
        <f>+_xlfn.XLOOKUP($D26977,orders!$A$2:$A$21351,orders!$B$2:$B$21351,"",0,1)</f>
        <v>42202</v>
      </c>
      <c r="H26977" s="15">
        <f>+_xlfn.XLOOKUP(Data[[#This Row],[order_id]],orders!$A$2:$A$21351,orders!$C$2:$C$21351,"",0,1)</f>
        <v>0.85217592592592595</v>
      </c>
      <c r="I26977" s="14" t="str">
        <f>+TEXT(Data[[#This Row],[date]],"dddd")</f>
        <v>viernes</v>
      </c>
      <c r="J26977" s="10">
        <f>+_xlfn.XLOOKUP($E26977,pizza!$A$2:$A$97,pizza!$D$2:$D$97,"",0,1)</f>
        <v>20.75</v>
      </c>
      <c r="K26977" s="10">
        <f t="shared" si="421"/>
        <v>20.75</v>
      </c>
      <c r="L26977" s="14" t="str">
        <f>_xlfn.XLOOKUP(_xlfn.XLOOKUP(Data[[#This Row],[pizza_id]],pizza!$A$2:$A$97,pizza!$B$2:$B$97,,0,1),pizza_types!$A$2:$A$33,pizza_types!$B$2:$B$33,,0,1)</f>
        <v>The Thai Chicken Pizza</v>
      </c>
      <c r="M26977" s="14" t="str">
        <f>_xlfn.XLOOKUP(_xlfn.XLOOKUP(Data[[#This Row],[pizza_id]],pizza!$A$2:$A$97,pizza!$B$2:$B$97,,0,1),pizza_types!$A$2:$A$33,pizza_types!$C$2:$C$33,,0,1)</f>
        <v>Chicken</v>
      </c>
    </row>
    <row r="26978" spans="3:13" x14ac:dyDescent="0.25">
      <c r="C26978" s="10">
        <v>26976</v>
      </c>
      <c r="D26978" s="10">
        <v>11871</v>
      </c>
      <c r="E26978" s="10" t="s">
        <v>67</v>
      </c>
      <c r="F26978" s="10">
        <v>1</v>
      </c>
      <c r="G26978" s="14">
        <f>+_xlfn.XLOOKUP($D26978,orders!$A$2:$A$21351,orders!$B$2:$B$21351,"",0,1)</f>
        <v>42202</v>
      </c>
      <c r="H26978" s="15">
        <f>+_xlfn.XLOOKUP(Data[[#This Row],[order_id]],orders!$A$2:$A$21351,orders!$C$2:$C$21351,"",0,1)</f>
        <v>0.85372685185185182</v>
      </c>
      <c r="I26978" s="14" t="str">
        <f>+TEXT(Data[[#This Row],[date]],"dddd")</f>
        <v>viernes</v>
      </c>
      <c r="J26978" s="10">
        <f>+_xlfn.XLOOKUP($E26978,pizza!$A$2:$A$97,pizza!$D$2:$D$97,"",0,1)</f>
        <v>11</v>
      </c>
      <c r="K26978" s="10">
        <f t="shared" si="421"/>
        <v>11</v>
      </c>
      <c r="L26978" s="14" t="str">
        <f>_xlfn.XLOOKUP(_xlfn.XLOOKUP(Data[[#This Row],[pizza_id]],pizza!$A$2:$A$97,pizza!$B$2:$B$97,,0,1),pizza_types!$A$2:$A$33,pizza_types!$B$2:$B$33,,0,1)</f>
        <v>The Pepperoni, Mushroom, and Peppers Pizza</v>
      </c>
      <c r="M26978" s="14" t="str">
        <f>_xlfn.XLOOKUP(_xlfn.XLOOKUP(Data[[#This Row],[pizza_id]],pizza!$A$2:$A$97,pizza!$B$2:$B$97,,0,1),pizza_types!$A$2:$A$33,pizza_types!$C$2:$C$33,,0,1)</f>
        <v>Classic</v>
      </c>
    </row>
    <row r="26979" spans="3:13" x14ac:dyDescent="0.25">
      <c r="C26979" s="10">
        <v>26977</v>
      </c>
      <c r="D26979" s="10">
        <v>11871</v>
      </c>
      <c r="E26979" s="10" t="s">
        <v>30</v>
      </c>
      <c r="F26979" s="10">
        <v>1</v>
      </c>
      <c r="G26979" s="14">
        <f>+_xlfn.XLOOKUP($D26979,orders!$A$2:$A$21351,orders!$B$2:$B$21351,"",0,1)</f>
        <v>42202</v>
      </c>
      <c r="H26979" s="15">
        <f>+_xlfn.XLOOKUP(Data[[#This Row],[order_id]],orders!$A$2:$A$21351,orders!$C$2:$C$21351,"",0,1)</f>
        <v>0.85372685185185182</v>
      </c>
      <c r="I26979" s="14" t="str">
        <f>+TEXT(Data[[#This Row],[date]],"dddd")</f>
        <v>viernes</v>
      </c>
      <c r="J26979" s="10">
        <f>+_xlfn.XLOOKUP($E26979,pizza!$A$2:$A$97,pizza!$D$2:$D$97,"",0,1)</f>
        <v>15.25</v>
      </c>
      <c r="K26979" s="10">
        <f t="shared" si="421"/>
        <v>15.25</v>
      </c>
      <c r="L26979" s="14" t="str">
        <f>_xlfn.XLOOKUP(_xlfn.XLOOKUP(Data[[#This Row],[pizza_id]],pizza!$A$2:$A$97,pizza!$B$2:$B$97,,0,1),pizza_types!$A$2:$A$33,pizza_types!$B$2:$B$33,,0,1)</f>
        <v>The Pepperoni Pizza</v>
      </c>
      <c r="M26979" s="14" t="str">
        <f>_xlfn.XLOOKUP(_xlfn.XLOOKUP(Data[[#This Row],[pizza_id]],pizza!$A$2:$A$97,pizza!$B$2:$B$97,,0,1),pizza_types!$A$2:$A$33,pizza_types!$C$2:$C$33,,0,1)</f>
        <v>Classic</v>
      </c>
    </row>
    <row r="26980" spans="3:13" x14ac:dyDescent="0.25">
      <c r="C26980" s="10">
        <v>26978</v>
      </c>
      <c r="D26980" s="10">
        <v>11872</v>
      </c>
      <c r="E26980" s="10" t="s">
        <v>48</v>
      </c>
      <c r="F26980" s="10">
        <v>1</v>
      </c>
      <c r="G26980" s="14">
        <f>+_xlfn.XLOOKUP($D26980,orders!$A$2:$A$21351,orders!$B$2:$B$21351,"",0,1)</f>
        <v>42202</v>
      </c>
      <c r="H26980" s="15">
        <f>+_xlfn.XLOOKUP(Data[[#This Row],[order_id]],orders!$A$2:$A$21351,orders!$C$2:$C$21351,"",0,1)</f>
        <v>0.86576388888888889</v>
      </c>
      <c r="I26980" s="14" t="str">
        <f>+TEXT(Data[[#This Row],[date]],"dddd")</f>
        <v>viernes</v>
      </c>
      <c r="J26980" s="10">
        <f>+_xlfn.XLOOKUP($E26980,pizza!$A$2:$A$97,pizza!$D$2:$D$97,"",0,1)</f>
        <v>12.5</v>
      </c>
      <c r="K26980" s="10">
        <f t="shared" si="421"/>
        <v>12.5</v>
      </c>
      <c r="L26980" s="14" t="str">
        <f>_xlfn.XLOOKUP(_xlfn.XLOOKUP(Data[[#This Row],[pizza_id]],pizza!$A$2:$A$97,pizza!$B$2:$B$97,,0,1),pizza_types!$A$2:$A$33,pizza_types!$B$2:$B$33,,0,1)</f>
        <v>The Pepperoni Pizza</v>
      </c>
      <c r="M26980" s="14" t="str">
        <f>_xlfn.XLOOKUP(_xlfn.XLOOKUP(Data[[#This Row],[pizza_id]],pizza!$A$2:$A$97,pizza!$B$2:$B$97,,0,1),pizza_types!$A$2:$A$33,pizza_types!$C$2:$C$33,,0,1)</f>
        <v>Classic</v>
      </c>
    </row>
    <row r="26981" spans="3:13" x14ac:dyDescent="0.25">
      <c r="C26981" s="10">
        <v>26979</v>
      </c>
      <c r="D26981" s="10">
        <v>11873</v>
      </c>
      <c r="E26981" s="10" t="s">
        <v>57</v>
      </c>
      <c r="F26981" s="10">
        <v>1</v>
      </c>
      <c r="G26981" s="14">
        <f>+_xlfn.XLOOKUP($D26981,orders!$A$2:$A$21351,orders!$B$2:$B$21351,"",0,1)</f>
        <v>42202</v>
      </c>
      <c r="H26981" s="15">
        <f>+_xlfn.XLOOKUP(Data[[#This Row],[order_id]],orders!$A$2:$A$21351,orders!$C$2:$C$21351,"",0,1)</f>
        <v>0.87277777777777776</v>
      </c>
      <c r="I26981" s="14" t="str">
        <f>+TEXT(Data[[#This Row],[date]],"dddd")</f>
        <v>viernes</v>
      </c>
      <c r="J26981" s="10">
        <f>+_xlfn.XLOOKUP($E26981,pizza!$A$2:$A$97,pizza!$D$2:$D$97,"",0,1)</f>
        <v>10.5</v>
      </c>
      <c r="K26981" s="10">
        <f t="shared" si="421"/>
        <v>10.5</v>
      </c>
      <c r="L26981" s="14" t="str">
        <f>_xlfn.XLOOKUP(_xlfn.XLOOKUP(Data[[#This Row],[pizza_id]],pizza!$A$2:$A$97,pizza!$B$2:$B$97,,0,1),pizza_types!$A$2:$A$33,pizza_types!$B$2:$B$33,,0,1)</f>
        <v>The Hawaiian Pizza</v>
      </c>
      <c r="M26981" s="14" t="str">
        <f>_xlfn.XLOOKUP(_xlfn.XLOOKUP(Data[[#This Row],[pizza_id]],pizza!$A$2:$A$97,pizza!$B$2:$B$97,,0,1),pizza_types!$A$2:$A$33,pizza_types!$C$2:$C$33,,0,1)</f>
        <v>Classic</v>
      </c>
    </row>
    <row r="26982" spans="3:13" x14ac:dyDescent="0.25">
      <c r="C26982" s="10">
        <v>26980</v>
      </c>
      <c r="D26982" s="10">
        <v>11874</v>
      </c>
      <c r="E26982" s="10" t="s">
        <v>37</v>
      </c>
      <c r="F26982" s="10">
        <v>1</v>
      </c>
      <c r="G26982" s="14">
        <f>+_xlfn.XLOOKUP($D26982,orders!$A$2:$A$21351,orders!$B$2:$B$21351,"",0,1)</f>
        <v>42202</v>
      </c>
      <c r="H26982" s="15">
        <f>+_xlfn.XLOOKUP(Data[[#This Row],[order_id]],orders!$A$2:$A$21351,orders!$C$2:$C$21351,"",0,1)</f>
        <v>0.87280092592592595</v>
      </c>
      <c r="I26982" s="14" t="str">
        <f>+TEXT(Data[[#This Row],[date]],"dddd")</f>
        <v>viernes</v>
      </c>
      <c r="J26982" s="10">
        <f>+_xlfn.XLOOKUP($E26982,pizza!$A$2:$A$97,pizza!$D$2:$D$97,"",0,1)</f>
        <v>16.25</v>
      </c>
      <c r="K26982" s="10">
        <f t="shared" si="421"/>
        <v>16.25</v>
      </c>
      <c r="L26982" s="14" t="str">
        <f>_xlfn.XLOOKUP(_xlfn.XLOOKUP(Data[[#This Row],[pizza_id]],pizza!$A$2:$A$97,pizza!$B$2:$B$97,,0,1),pizza_types!$A$2:$A$33,pizza_types!$B$2:$B$33,,0,1)</f>
        <v>The Calabrese Pizza</v>
      </c>
      <c r="M26982" s="14" t="str">
        <f>_xlfn.XLOOKUP(_xlfn.XLOOKUP(Data[[#This Row],[pizza_id]],pizza!$A$2:$A$97,pizza!$B$2:$B$97,,0,1),pizza_types!$A$2:$A$33,pizza_types!$C$2:$C$33,,0,1)</f>
        <v>Supreme</v>
      </c>
    </row>
    <row r="26983" spans="3:13" x14ac:dyDescent="0.25">
      <c r="C26983" s="10">
        <v>26981</v>
      </c>
      <c r="D26983" s="10">
        <v>11874</v>
      </c>
      <c r="E26983" s="10" t="s">
        <v>31</v>
      </c>
      <c r="F26983" s="10">
        <v>1</v>
      </c>
      <c r="G26983" s="14">
        <f>+_xlfn.XLOOKUP($D26983,orders!$A$2:$A$21351,orders!$B$2:$B$21351,"",0,1)</f>
        <v>42202</v>
      </c>
      <c r="H26983" s="15">
        <f>+_xlfn.XLOOKUP(Data[[#This Row],[order_id]],orders!$A$2:$A$21351,orders!$C$2:$C$21351,"",0,1)</f>
        <v>0.87280092592592595</v>
      </c>
      <c r="I26983" s="14" t="str">
        <f>+TEXT(Data[[#This Row],[date]],"dddd")</f>
        <v>viernes</v>
      </c>
      <c r="J26983" s="10">
        <f>+_xlfn.XLOOKUP($E26983,pizza!$A$2:$A$97,pizza!$D$2:$D$97,"",0,1)</f>
        <v>12.75</v>
      </c>
      <c r="K26983" s="10">
        <f t="shared" si="421"/>
        <v>12.75</v>
      </c>
      <c r="L26983" s="14" t="str">
        <f>_xlfn.XLOOKUP(_xlfn.XLOOKUP(Data[[#This Row],[pizza_id]],pizza!$A$2:$A$97,pizza!$B$2:$B$97,,0,1),pizza_types!$A$2:$A$33,pizza_types!$B$2:$B$33,,0,1)</f>
        <v>The California Chicken Pizza</v>
      </c>
      <c r="M26983" s="14" t="str">
        <f>_xlfn.XLOOKUP(_xlfn.XLOOKUP(Data[[#This Row],[pizza_id]],pizza!$A$2:$A$97,pizza!$B$2:$B$97,,0,1),pizza_types!$A$2:$A$33,pizza_types!$C$2:$C$33,,0,1)</f>
        <v>Chicken</v>
      </c>
    </row>
    <row r="26984" spans="3:13" x14ac:dyDescent="0.25">
      <c r="C26984" s="10">
        <v>26982</v>
      </c>
      <c r="D26984" s="10">
        <v>11874</v>
      </c>
      <c r="E26984" s="10" t="s">
        <v>63</v>
      </c>
      <c r="F26984" s="10">
        <v>1</v>
      </c>
      <c r="G26984" s="14">
        <f>+_xlfn.XLOOKUP($D26984,orders!$A$2:$A$21351,orders!$B$2:$B$21351,"",0,1)</f>
        <v>42202</v>
      </c>
      <c r="H26984" s="15">
        <f>+_xlfn.XLOOKUP(Data[[#This Row],[order_id]],orders!$A$2:$A$21351,orders!$C$2:$C$21351,"",0,1)</f>
        <v>0.87280092592592595</v>
      </c>
      <c r="I26984" s="14" t="str">
        <f>+TEXT(Data[[#This Row],[date]],"dddd")</f>
        <v>viernes</v>
      </c>
      <c r="J26984" s="10">
        <f>+_xlfn.XLOOKUP($E26984,pizza!$A$2:$A$97,pizza!$D$2:$D$97,"",0,1)</f>
        <v>20.5</v>
      </c>
      <c r="K26984" s="10">
        <f t="shared" si="421"/>
        <v>20.5</v>
      </c>
      <c r="L26984" s="14" t="str">
        <f>_xlfn.XLOOKUP(_xlfn.XLOOKUP(Data[[#This Row],[pizza_id]],pizza!$A$2:$A$97,pizza!$B$2:$B$97,,0,1),pizza_types!$A$2:$A$33,pizza_types!$B$2:$B$33,,0,1)</f>
        <v>The Classic Deluxe Pizza</v>
      </c>
      <c r="M26984" s="14" t="str">
        <f>_xlfn.XLOOKUP(_xlfn.XLOOKUP(Data[[#This Row],[pizza_id]],pizza!$A$2:$A$97,pizza!$B$2:$B$97,,0,1),pizza_types!$A$2:$A$33,pizza_types!$C$2:$C$33,,0,1)</f>
        <v>Classic</v>
      </c>
    </row>
    <row r="26985" spans="3:13" x14ac:dyDescent="0.25">
      <c r="C26985" s="10">
        <v>26983</v>
      </c>
      <c r="D26985" s="10">
        <v>11875</v>
      </c>
      <c r="E26985" s="10" t="s">
        <v>10</v>
      </c>
      <c r="F26985" s="10">
        <v>1</v>
      </c>
      <c r="G26985" s="14">
        <f>+_xlfn.XLOOKUP($D26985,orders!$A$2:$A$21351,orders!$B$2:$B$21351,"",0,1)</f>
        <v>42202</v>
      </c>
      <c r="H26985" s="15">
        <f>+_xlfn.XLOOKUP(Data[[#This Row],[order_id]],orders!$A$2:$A$21351,orders!$C$2:$C$21351,"",0,1)</f>
        <v>0.87592592592592589</v>
      </c>
      <c r="I26985" s="14" t="str">
        <f>+TEXT(Data[[#This Row],[date]],"dddd")</f>
        <v>viernes</v>
      </c>
      <c r="J26985" s="10">
        <f>+_xlfn.XLOOKUP($E26985,pizza!$A$2:$A$97,pizza!$D$2:$D$97,"",0,1)</f>
        <v>16</v>
      </c>
      <c r="K26985" s="10">
        <f t="shared" si="421"/>
        <v>16</v>
      </c>
      <c r="L26985" s="14" t="str">
        <f>_xlfn.XLOOKUP(_xlfn.XLOOKUP(Data[[#This Row],[pizza_id]],pizza!$A$2:$A$97,pizza!$B$2:$B$97,,0,1),pizza_types!$A$2:$A$33,pizza_types!$B$2:$B$33,,0,1)</f>
        <v>The Mexicana Pizza</v>
      </c>
      <c r="M26985" s="14" t="str">
        <f>_xlfn.XLOOKUP(_xlfn.XLOOKUP(Data[[#This Row],[pizza_id]],pizza!$A$2:$A$97,pizza!$B$2:$B$97,,0,1),pizza_types!$A$2:$A$33,pizza_types!$C$2:$C$33,,0,1)</f>
        <v>Veggie</v>
      </c>
    </row>
    <row r="26986" spans="3:13" x14ac:dyDescent="0.25">
      <c r="C26986" s="10">
        <v>26984</v>
      </c>
      <c r="D26986" s="10">
        <v>11875</v>
      </c>
      <c r="E26986" s="10" t="s">
        <v>86</v>
      </c>
      <c r="F26986" s="10">
        <v>1</v>
      </c>
      <c r="G26986" s="14">
        <f>+_xlfn.XLOOKUP($D26986,orders!$A$2:$A$21351,orders!$B$2:$B$21351,"",0,1)</f>
        <v>42202</v>
      </c>
      <c r="H26986" s="15">
        <f>+_xlfn.XLOOKUP(Data[[#This Row],[order_id]],orders!$A$2:$A$21351,orders!$C$2:$C$21351,"",0,1)</f>
        <v>0.87592592592592589</v>
      </c>
      <c r="I26986" s="14" t="str">
        <f>+TEXT(Data[[#This Row],[date]],"dddd")</f>
        <v>viernes</v>
      </c>
      <c r="J26986" s="10">
        <f>+_xlfn.XLOOKUP($E26986,pizza!$A$2:$A$97,pizza!$D$2:$D$97,"",0,1)</f>
        <v>16</v>
      </c>
      <c r="K26986" s="10">
        <f t="shared" si="421"/>
        <v>16</v>
      </c>
      <c r="L26986" s="14" t="str">
        <f>_xlfn.XLOOKUP(_xlfn.XLOOKUP(Data[[#This Row],[pizza_id]],pizza!$A$2:$A$97,pizza!$B$2:$B$97,,0,1),pizza_types!$A$2:$A$33,pizza_types!$B$2:$B$33,,0,1)</f>
        <v>The Spinach and Feta Pizza</v>
      </c>
      <c r="M26986" s="14" t="str">
        <f>_xlfn.XLOOKUP(_xlfn.XLOOKUP(Data[[#This Row],[pizza_id]],pizza!$A$2:$A$97,pizza!$B$2:$B$97,,0,1),pizza_types!$A$2:$A$33,pizza_types!$C$2:$C$33,,0,1)</f>
        <v>Veggie</v>
      </c>
    </row>
    <row r="26987" spans="3:13" x14ac:dyDescent="0.25">
      <c r="C26987" s="10">
        <v>26985</v>
      </c>
      <c r="D26987" s="10">
        <v>11875</v>
      </c>
      <c r="E26987" s="10" t="s">
        <v>92</v>
      </c>
      <c r="F26987" s="10">
        <v>1</v>
      </c>
      <c r="G26987" s="14">
        <f>+_xlfn.XLOOKUP($D26987,orders!$A$2:$A$21351,orders!$B$2:$B$21351,"",0,1)</f>
        <v>42202</v>
      </c>
      <c r="H26987" s="15">
        <f>+_xlfn.XLOOKUP(Data[[#This Row],[order_id]],orders!$A$2:$A$21351,orders!$C$2:$C$21351,"",0,1)</f>
        <v>0.87592592592592589</v>
      </c>
      <c r="I26987" s="14" t="str">
        <f>+TEXT(Data[[#This Row],[date]],"dddd")</f>
        <v>viernes</v>
      </c>
      <c r="J26987" s="10">
        <f>+_xlfn.XLOOKUP($E26987,pizza!$A$2:$A$97,pizza!$D$2:$D$97,"",0,1)</f>
        <v>20.5</v>
      </c>
      <c r="K26987" s="10">
        <f t="shared" si="421"/>
        <v>20.5</v>
      </c>
      <c r="L26987" s="14" t="str">
        <f>_xlfn.XLOOKUP(_xlfn.XLOOKUP(Data[[#This Row],[pizza_id]],pizza!$A$2:$A$97,pizza!$B$2:$B$97,,0,1),pizza_types!$A$2:$A$33,pizza_types!$B$2:$B$33,,0,1)</f>
        <v>The Greek Pizza</v>
      </c>
      <c r="M26987" s="14" t="str">
        <f>_xlfn.XLOOKUP(_xlfn.XLOOKUP(Data[[#This Row],[pizza_id]],pizza!$A$2:$A$97,pizza!$B$2:$B$97,,0,1),pizza_types!$A$2:$A$33,pizza_types!$C$2:$C$33,,0,1)</f>
        <v>Classic</v>
      </c>
    </row>
    <row r="26988" spans="3:13" x14ac:dyDescent="0.25">
      <c r="C26988" s="10">
        <v>26986</v>
      </c>
      <c r="D26988" s="10">
        <v>11876</v>
      </c>
      <c r="E26988" s="10" t="s">
        <v>27</v>
      </c>
      <c r="F26988" s="10">
        <v>1</v>
      </c>
      <c r="G26988" s="14">
        <f>+_xlfn.XLOOKUP($D26988,orders!$A$2:$A$21351,orders!$B$2:$B$21351,"",0,1)</f>
        <v>42202</v>
      </c>
      <c r="H26988" s="15">
        <f>+_xlfn.XLOOKUP(Data[[#This Row],[order_id]],orders!$A$2:$A$21351,orders!$C$2:$C$21351,"",0,1)</f>
        <v>0.87681712962962965</v>
      </c>
      <c r="I26988" s="14" t="str">
        <f>+TEXT(Data[[#This Row],[date]],"dddd")</f>
        <v>viernes</v>
      </c>
      <c r="J26988" s="10">
        <f>+_xlfn.XLOOKUP($E26988,pizza!$A$2:$A$97,pizza!$D$2:$D$97,"",0,1)</f>
        <v>20.75</v>
      </c>
      <c r="K26988" s="10">
        <f t="shared" si="421"/>
        <v>20.75</v>
      </c>
      <c r="L26988" s="14" t="str">
        <f>_xlfn.XLOOKUP(_xlfn.XLOOKUP(Data[[#This Row],[pizza_id]],pizza!$A$2:$A$97,pizza!$B$2:$B$97,,0,1),pizza_types!$A$2:$A$33,pizza_types!$B$2:$B$33,,0,1)</f>
        <v>The Barbecue Chicken Pizza</v>
      </c>
      <c r="M26988" s="14" t="str">
        <f>_xlfn.XLOOKUP(_xlfn.XLOOKUP(Data[[#This Row],[pizza_id]],pizza!$A$2:$A$97,pizza!$B$2:$B$97,,0,1),pizza_types!$A$2:$A$33,pizza_types!$C$2:$C$33,,0,1)</f>
        <v>Chicken</v>
      </c>
    </row>
    <row r="26989" spans="3:13" x14ac:dyDescent="0.25">
      <c r="C26989" s="10">
        <v>26987</v>
      </c>
      <c r="D26989" s="10">
        <v>11877</v>
      </c>
      <c r="E26989" s="10" t="s">
        <v>16</v>
      </c>
      <c r="F26989" s="10">
        <v>1</v>
      </c>
      <c r="G26989" s="14">
        <f>+_xlfn.XLOOKUP($D26989,orders!$A$2:$A$21351,orders!$B$2:$B$21351,"",0,1)</f>
        <v>42202</v>
      </c>
      <c r="H26989" s="15">
        <f>+_xlfn.XLOOKUP(Data[[#This Row],[order_id]],orders!$A$2:$A$21351,orders!$C$2:$C$21351,"",0,1)</f>
        <v>0.87826388888888884</v>
      </c>
      <c r="I26989" s="14" t="str">
        <f>+TEXT(Data[[#This Row],[date]],"dddd")</f>
        <v>viernes</v>
      </c>
      <c r="J26989" s="10">
        <f>+_xlfn.XLOOKUP($E26989,pizza!$A$2:$A$97,pizza!$D$2:$D$97,"",0,1)</f>
        <v>12.5</v>
      </c>
      <c r="K26989" s="10">
        <f t="shared" si="421"/>
        <v>12.5</v>
      </c>
      <c r="L26989" s="14" t="str">
        <f>_xlfn.XLOOKUP(_xlfn.XLOOKUP(Data[[#This Row],[pizza_id]],pizza!$A$2:$A$97,pizza!$B$2:$B$97,,0,1),pizza_types!$A$2:$A$33,pizza_types!$B$2:$B$33,,0,1)</f>
        <v>The Spinach Supreme Pizza</v>
      </c>
      <c r="M26989" s="14" t="str">
        <f>_xlfn.XLOOKUP(_xlfn.XLOOKUP(Data[[#This Row],[pizza_id]],pizza!$A$2:$A$97,pizza!$B$2:$B$97,,0,1),pizza_types!$A$2:$A$33,pizza_types!$C$2:$C$33,,0,1)</f>
        <v>Supreme</v>
      </c>
    </row>
    <row r="26990" spans="3:13" x14ac:dyDescent="0.25">
      <c r="C26990" s="10">
        <v>26988</v>
      </c>
      <c r="D26990" s="10">
        <v>11878</v>
      </c>
      <c r="E26990" s="10" t="s">
        <v>47</v>
      </c>
      <c r="F26990" s="10">
        <v>1</v>
      </c>
      <c r="G26990" s="14">
        <f>+_xlfn.XLOOKUP($D26990,orders!$A$2:$A$21351,orders!$B$2:$B$21351,"",0,1)</f>
        <v>42202</v>
      </c>
      <c r="H26990" s="15">
        <f>+_xlfn.XLOOKUP(Data[[#This Row],[order_id]],orders!$A$2:$A$21351,orders!$C$2:$C$21351,"",0,1)</f>
        <v>0.8962268518518518</v>
      </c>
      <c r="I26990" s="14" t="str">
        <f>+TEXT(Data[[#This Row],[date]],"dddd")</f>
        <v>viernes</v>
      </c>
      <c r="J26990" s="10">
        <f>+_xlfn.XLOOKUP($E26990,pizza!$A$2:$A$97,pizza!$D$2:$D$97,"",0,1)</f>
        <v>16.75</v>
      </c>
      <c r="K26990" s="10">
        <f t="shared" si="421"/>
        <v>16.75</v>
      </c>
      <c r="L26990" s="14" t="str">
        <f>_xlfn.XLOOKUP(_xlfn.XLOOKUP(Data[[#This Row],[pizza_id]],pizza!$A$2:$A$97,pizza!$B$2:$B$97,,0,1),pizza_types!$A$2:$A$33,pizza_types!$B$2:$B$33,,0,1)</f>
        <v>The Barbecue Chicken Pizza</v>
      </c>
      <c r="M26990" s="14" t="str">
        <f>_xlfn.XLOOKUP(_xlfn.XLOOKUP(Data[[#This Row],[pizza_id]],pizza!$A$2:$A$97,pizza!$B$2:$B$97,,0,1),pizza_types!$A$2:$A$33,pizza_types!$C$2:$C$33,,0,1)</f>
        <v>Chicken</v>
      </c>
    </row>
    <row r="26991" spans="3:13" x14ac:dyDescent="0.25">
      <c r="C26991" s="10">
        <v>26989</v>
      </c>
      <c r="D26991" s="10">
        <v>11878</v>
      </c>
      <c r="E26991" s="10" t="s">
        <v>8</v>
      </c>
      <c r="F26991" s="10">
        <v>1</v>
      </c>
      <c r="G26991" s="14">
        <f>+_xlfn.XLOOKUP($D26991,orders!$A$2:$A$21351,orders!$B$2:$B$21351,"",0,1)</f>
        <v>42202</v>
      </c>
      <c r="H26991" s="15">
        <f>+_xlfn.XLOOKUP(Data[[#This Row],[order_id]],orders!$A$2:$A$21351,orders!$C$2:$C$21351,"",0,1)</f>
        <v>0.8962268518518518</v>
      </c>
      <c r="I26991" s="14" t="str">
        <f>+TEXT(Data[[#This Row],[date]],"dddd")</f>
        <v>viernes</v>
      </c>
      <c r="J26991" s="10">
        <f>+_xlfn.XLOOKUP($E26991,pizza!$A$2:$A$97,pizza!$D$2:$D$97,"",0,1)</f>
        <v>18.5</v>
      </c>
      <c r="K26991" s="10">
        <f t="shared" si="421"/>
        <v>18.5</v>
      </c>
      <c r="L26991" s="14" t="str">
        <f>_xlfn.XLOOKUP(_xlfn.XLOOKUP(Data[[#This Row],[pizza_id]],pizza!$A$2:$A$97,pizza!$B$2:$B$97,,0,1),pizza_types!$A$2:$A$33,pizza_types!$B$2:$B$33,,0,1)</f>
        <v>The Five Cheese Pizza</v>
      </c>
      <c r="M26991" s="14" t="str">
        <f>_xlfn.XLOOKUP(_xlfn.XLOOKUP(Data[[#This Row],[pizza_id]],pizza!$A$2:$A$97,pizza!$B$2:$B$97,,0,1),pizza_types!$A$2:$A$33,pizza_types!$C$2:$C$33,,0,1)</f>
        <v>Veggie</v>
      </c>
    </row>
    <row r="26992" spans="3:13" x14ac:dyDescent="0.25">
      <c r="C26992" s="10">
        <v>26990</v>
      </c>
      <c r="D26992" s="10">
        <v>11878</v>
      </c>
      <c r="E26992" s="10" t="s">
        <v>25</v>
      </c>
      <c r="F26992" s="10">
        <v>1</v>
      </c>
      <c r="G26992" s="14">
        <f>+_xlfn.XLOOKUP($D26992,orders!$A$2:$A$21351,orders!$B$2:$B$21351,"",0,1)</f>
        <v>42202</v>
      </c>
      <c r="H26992" s="15">
        <f>+_xlfn.XLOOKUP(Data[[#This Row],[order_id]],orders!$A$2:$A$21351,orders!$C$2:$C$21351,"",0,1)</f>
        <v>0.8962268518518518</v>
      </c>
      <c r="I26992" s="14" t="str">
        <f>+TEXT(Data[[#This Row],[date]],"dddd")</f>
        <v>viernes</v>
      </c>
      <c r="J26992" s="10">
        <f>+_xlfn.XLOOKUP($E26992,pizza!$A$2:$A$97,pizza!$D$2:$D$97,"",0,1)</f>
        <v>20.25</v>
      </c>
      <c r="K26992" s="10">
        <f t="shared" si="421"/>
        <v>20.25</v>
      </c>
      <c r="L26992" s="14" t="str">
        <f>_xlfn.XLOOKUP(_xlfn.XLOOKUP(Data[[#This Row],[pizza_id]],pizza!$A$2:$A$97,pizza!$B$2:$B$97,,0,1),pizza_types!$A$2:$A$33,pizza_types!$B$2:$B$33,,0,1)</f>
        <v>The Mexicana Pizza</v>
      </c>
      <c r="M26992" s="14" t="str">
        <f>_xlfn.XLOOKUP(_xlfn.XLOOKUP(Data[[#This Row],[pizza_id]],pizza!$A$2:$A$97,pizza!$B$2:$B$97,,0,1),pizza_types!$A$2:$A$33,pizza_types!$C$2:$C$33,,0,1)</f>
        <v>Veggie</v>
      </c>
    </row>
    <row r="26993" spans="3:13" x14ac:dyDescent="0.25">
      <c r="C26993" s="10">
        <v>26991</v>
      </c>
      <c r="D26993" s="10">
        <v>11879</v>
      </c>
      <c r="E26993" s="10" t="s">
        <v>13</v>
      </c>
      <c r="F26993" s="10">
        <v>1</v>
      </c>
      <c r="G26993" s="14">
        <f>+_xlfn.XLOOKUP($D26993,orders!$A$2:$A$21351,orders!$B$2:$B$21351,"",0,1)</f>
        <v>42202</v>
      </c>
      <c r="H26993" s="15">
        <f>+_xlfn.XLOOKUP(Data[[#This Row],[order_id]],orders!$A$2:$A$21351,orders!$C$2:$C$21351,"",0,1)</f>
        <v>0.90221064814814811</v>
      </c>
      <c r="I26993" s="14" t="str">
        <f>+TEXT(Data[[#This Row],[date]],"dddd")</f>
        <v>viernes</v>
      </c>
      <c r="J26993" s="10">
        <f>+_xlfn.XLOOKUP($E26993,pizza!$A$2:$A$97,pizza!$D$2:$D$97,"",0,1)</f>
        <v>20.75</v>
      </c>
      <c r="K26993" s="10">
        <f t="shared" si="421"/>
        <v>20.75</v>
      </c>
      <c r="L26993" s="14" t="str">
        <f>_xlfn.XLOOKUP(_xlfn.XLOOKUP(Data[[#This Row],[pizza_id]],pizza!$A$2:$A$97,pizza!$B$2:$B$97,,0,1),pizza_types!$A$2:$A$33,pizza_types!$B$2:$B$33,,0,1)</f>
        <v>The Prosciutto and Arugula Pizza</v>
      </c>
      <c r="M26993" s="14" t="str">
        <f>_xlfn.XLOOKUP(_xlfn.XLOOKUP(Data[[#This Row],[pizza_id]],pizza!$A$2:$A$97,pizza!$B$2:$B$97,,0,1),pizza_types!$A$2:$A$33,pizza_types!$C$2:$C$33,,0,1)</f>
        <v>Supreme</v>
      </c>
    </row>
    <row r="26994" spans="3:13" x14ac:dyDescent="0.25">
      <c r="C26994" s="10">
        <v>26992</v>
      </c>
      <c r="D26994" s="10">
        <v>11880</v>
      </c>
      <c r="E26994" s="10" t="s">
        <v>13</v>
      </c>
      <c r="F26994" s="10">
        <v>1</v>
      </c>
      <c r="G26994" s="14">
        <f>+_xlfn.XLOOKUP($D26994,orders!$A$2:$A$21351,orders!$B$2:$B$21351,"",0,1)</f>
        <v>42202</v>
      </c>
      <c r="H26994" s="15">
        <f>+_xlfn.XLOOKUP(Data[[#This Row],[order_id]],orders!$A$2:$A$21351,orders!$C$2:$C$21351,"",0,1)</f>
        <v>0.90377314814814813</v>
      </c>
      <c r="I26994" s="14" t="str">
        <f>+TEXT(Data[[#This Row],[date]],"dddd")</f>
        <v>viernes</v>
      </c>
      <c r="J26994" s="10">
        <f>+_xlfn.XLOOKUP($E26994,pizza!$A$2:$A$97,pizza!$D$2:$D$97,"",0,1)</f>
        <v>20.75</v>
      </c>
      <c r="K26994" s="10">
        <f t="shared" si="421"/>
        <v>20.75</v>
      </c>
      <c r="L26994" s="14" t="str">
        <f>_xlfn.XLOOKUP(_xlfn.XLOOKUP(Data[[#This Row],[pizza_id]],pizza!$A$2:$A$97,pizza!$B$2:$B$97,,0,1),pizza_types!$A$2:$A$33,pizza_types!$B$2:$B$33,,0,1)</f>
        <v>The Prosciutto and Arugula Pizza</v>
      </c>
      <c r="M26994" s="14" t="str">
        <f>_xlfn.XLOOKUP(_xlfn.XLOOKUP(Data[[#This Row],[pizza_id]],pizza!$A$2:$A$97,pizza!$B$2:$B$97,,0,1),pizza_types!$A$2:$A$33,pizza_types!$C$2:$C$33,,0,1)</f>
        <v>Supreme</v>
      </c>
    </row>
    <row r="26995" spans="3:13" x14ac:dyDescent="0.25">
      <c r="C26995" s="10">
        <v>26993</v>
      </c>
      <c r="D26995" s="10">
        <v>11881</v>
      </c>
      <c r="E26995" s="10" t="s">
        <v>10</v>
      </c>
      <c r="F26995" s="10">
        <v>1</v>
      </c>
      <c r="G26995" s="14">
        <f>+_xlfn.XLOOKUP($D26995,orders!$A$2:$A$21351,orders!$B$2:$B$21351,"",0,1)</f>
        <v>42202</v>
      </c>
      <c r="H26995" s="15">
        <f>+_xlfn.XLOOKUP(Data[[#This Row],[order_id]],orders!$A$2:$A$21351,orders!$C$2:$C$21351,"",0,1)</f>
        <v>0.90827546296296291</v>
      </c>
      <c r="I26995" s="14" t="str">
        <f>+TEXT(Data[[#This Row],[date]],"dddd")</f>
        <v>viernes</v>
      </c>
      <c r="J26995" s="10">
        <f>+_xlfn.XLOOKUP($E26995,pizza!$A$2:$A$97,pizza!$D$2:$D$97,"",0,1)</f>
        <v>16</v>
      </c>
      <c r="K26995" s="10">
        <f t="shared" si="421"/>
        <v>16</v>
      </c>
      <c r="L26995" s="14" t="str">
        <f>_xlfn.XLOOKUP(_xlfn.XLOOKUP(Data[[#This Row],[pizza_id]],pizza!$A$2:$A$97,pizza!$B$2:$B$97,,0,1),pizza_types!$A$2:$A$33,pizza_types!$B$2:$B$33,,0,1)</f>
        <v>The Mexicana Pizza</v>
      </c>
      <c r="M26995" s="14" t="str">
        <f>_xlfn.XLOOKUP(_xlfn.XLOOKUP(Data[[#This Row],[pizza_id]],pizza!$A$2:$A$97,pizza!$B$2:$B$97,,0,1),pizza_types!$A$2:$A$33,pizza_types!$C$2:$C$33,,0,1)</f>
        <v>Veggie</v>
      </c>
    </row>
    <row r="26996" spans="3:13" x14ac:dyDescent="0.25">
      <c r="C26996" s="10">
        <v>26994</v>
      </c>
      <c r="D26996" s="10">
        <v>11882</v>
      </c>
      <c r="E26996" s="10" t="s">
        <v>54</v>
      </c>
      <c r="F26996" s="10">
        <v>1</v>
      </c>
      <c r="G26996" s="14">
        <f>+_xlfn.XLOOKUP($D26996,orders!$A$2:$A$21351,orders!$B$2:$B$21351,"",0,1)</f>
        <v>42202</v>
      </c>
      <c r="H26996" s="15">
        <f>+_xlfn.XLOOKUP(Data[[#This Row],[order_id]],orders!$A$2:$A$21351,orders!$C$2:$C$21351,"",0,1)</f>
        <v>0.90908564814814818</v>
      </c>
      <c r="I26996" s="14" t="str">
        <f>+TEXT(Data[[#This Row],[date]],"dddd")</f>
        <v>viernes</v>
      </c>
      <c r="J26996" s="10">
        <f>+_xlfn.XLOOKUP($E26996,pizza!$A$2:$A$97,pizza!$D$2:$D$97,"",0,1)</f>
        <v>20.25</v>
      </c>
      <c r="K26996" s="10">
        <f t="shared" si="421"/>
        <v>20.25</v>
      </c>
      <c r="L26996" s="14" t="str">
        <f>_xlfn.XLOOKUP(_xlfn.XLOOKUP(Data[[#This Row],[pizza_id]],pizza!$A$2:$A$97,pizza!$B$2:$B$97,,0,1),pizza_types!$A$2:$A$33,pizza_types!$B$2:$B$33,,0,1)</f>
        <v>The Green Garden Pizza</v>
      </c>
      <c r="M26996" s="14" t="str">
        <f>_xlfn.XLOOKUP(_xlfn.XLOOKUP(Data[[#This Row],[pizza_id]],pizza!$A$2:$A$97,pizza!$B$2:$B$97,,0,1),pizza_types!$A$2:$A$33,pizza_types!$C$2:$C$33,,0,1)</f>
        <v>Veggie</v>
      </c>
    </row>
    <row r="26997" spans="3:13" x14ac:dyDescent="0.25">
      <c r="C26997" s="10">
        <v>26995</v>
      </c>
      <c r="D26997" s="10">
        <v>11882</v>
      </c>
      <c r="E26997" s="10" t="s">
        <v>12</v>
      </c>
      <c r="F26997" s="10">
        <v>1</v>
      </c>
      <c r="G26997" s="14">
        <f>+_xlfn.XLOOKUP($D26997,orders!$A$2:$A$21351,orders!$B$2:$B$21351,"",0,1)</f>
        <v>42202</v>
      </c>
      <c r="H26997" s="15">
        <f>+_xlfn.XLOOKUP(Data[[#This Row],[order_id]],orders!$A$2:$A$21351,orders!$C$2:$C$21351,"",0,1)</f>
        <v>0.90908564814814818</v>
      </c>
      <c r="I26997" s="14" t="str">
        <f>+TEXT(Data[[#This Row],[date]],"dddd")</f>
        <v>viernes</v>
      </c>
      <c r="J26997" s="10">
        <f>+_xlfn.XLOOKUP($E26997,pizza!$A$2:$A$97,pizza!$D$2:$D$97,"",0,1)</f>
        <v>16.5</v>
      </c>
      <c r="K26997" s="10">
        <f t="shared" si="421"/>
        <v>16.5</v>
      </c>
      <c r="L26997" s="14" t="str">
        <f>_xlfn.XLOOKUP(_xlfn.XLOOKUP(Data[[#This Row],[pizza_id]],pizza!$A$2:$A$97,pizza!$B$2:$B$97,,0,1),pizza_types!$A$2:$A$33,pizza_types!$B$2:$B$33,,0,1)</f>
        <v>The Italian Supreme Pizza</v>
      </c>
      <c r="M26997" s="14" t="str">
        <f>_xlfn.XLOOKUP(_xlfn.XLOOKUP(Data[[#This Row],[pizza_id]],pizza!$A$2:$A$97,pizza!$B$2:$B$97,,0,1),pizza_types!$A$2:$A$33,pizza_types!$C$2:$C$33,,0,1)</f>
        <v>Supreme</v>
      </c>
    </row>
    <row r="26998" spans="3:13" x14ac:dyDescent="0.25">
      <c r="C26998" s="10">
        <v>26996</v>
      </c>
      <c r="D26998" s="10">
        <v>11882</v>
      </c>
      <c r="E26998" s="10" t="s">
        <v>60</v>
      </c>
      <c r="F26998" s="10">
        <v>1</v>
      </c>
      <c r="G26998" s="14">
        <f>+_xlfn.XLOOKUP($D26998,orders!$A$2:$A$21351,orders!$B$2:$B$21351,"",0,1)</f>
        <v>42202</v>
      </c>
      <c r="H26998" s="15">
        <f>+_xlfn.XLOOKUP(Data[[#This Row],[order_id]],orders!$A$2:$A$21351,orders!$C$2:$C$21351,"",0,1)</f>
        <v>0.90908564814814818</v>
      </c>
      <c r="I26998" s="14" t="str">
        <f>+TEXT(Data[[#This Row],[date]],"dddd")</f>
        <v>viernes</v>
      </c>
      <c r="J26998" s="10">
        <f>+_xlfn.XLOOKUP($E26998,pizza!$A$2:$A$97,pizza!$D$2:$D$97,"",0,1)</f>
        <v>20.75</v>
      </c>
      <c r="K26998" s="10">
        <f t="shared" si="421"/>
        <v>20.75</v>
      </c>
      <c r="L26998" s="14" t="str">
        <f>_xlfn.XLOOKUP(_xlfn.XLOOKUP(Data[[#This Row],[pizza_id]],pizza!$A$2:$A$97,pizza!$B$2:$B$97,,0,1),pizza_types!$A$2:$A$33,pizza_types!$B$2:$B$33,,0,1)</f>
        <v>The Pepper Salami Pizza</v>
      </c>
      <c r="M26998" s="14" t="str">
        <f>_xlfn.XLOOKUP(_xlfn.XLOOKUP(Data[[#This Row],[pizza_id]],pizza!$A$2:$A$97,pizza!$B$2:$B$97,,0,1),pizza_types!$A$2:$A$33,pizza_types!$C$2:$C$33,,0,1)</f>
        <v>Supreme</v>
      </c>
    </row>
    <row r="26999" spans="3:13" x14ac:dyDescent="0.25">
      <c r="C26999" s="10">
        <v>26997</v>
      </c>
      <c r="D26999" s="10">
        <v>11883</v>
      </c>
      <c r="E26999" s="10" t="s">
        <v>73</v>
      </c>
      <c r="F26999" s="10">
        <v>1</v>
      </c>
      <c r="G26999" s="14">
        <f>+_xlfn.XLOOKUP($D26999,orders!$A$2:$A$21351,orders!$B$2:$B$21351,"",0,1)</f>
        <v>42202</v>
      </c>
      <c r="H26999" s="15">
        <f>+_xlfn.XLOOKUP(Data[[#This Row],[order_id]],orders!$A$2:$A$21351,orders!$C$2:$C$21351,"",0,1)</f>
        <v>0.91018518518518521</v>
      </c>
      <c r="I26999" s="14" t="str">
        <f>+TEXT(Data[[#This Row],[date]],"dddd")</f>
        <v>viernes</v>
      </c>
      <c r="J26999" s="10">
        <f>+_xlfn.XLOOKUP($E26999,pizza!$A$2:$A$97,pizza!$D$2:$D$97,"",0,1)</f>
        <v>12.25</v>
      </c>
      <c r="K26999" s="10">
        <f t="shared" si="421"/>
        <v>12.25</v>
      </c>
      <c r="L26999" s="14" t="str">
        <f>_xlfn.XLOOKUP(_xlfn.XLOOKUP(Data[[#This Row],[pizza_id]],pizza!$A$2:$A$97,pizza!$B$2:$B$97,,0,1),pizza_types!$A$2:$A$33,pizza_types!$B$2:$B$33,,0,1)</f>
        <v>The Sicilian Pizza</v>
      </c>
      <c r="M26999" s="14" t="str">
        <f>_xlfn.XLOOKUP(_xlfn.XLOOKUP(Data[[#This Row],[pizza_id]],pizza!$A$2:$A$97,pizza!$B$2:$B$97,,0,1),pizza_types!$A$2:$A$33,pizza_types!$C$2:$C$33,,0,1)</f>
        <v>Supreme</v>
      </c>
    </row>
    <row r="27000" spans="3:13" x14ac:dyDescent="0.25">
      <c r="C27000" s="10">
        <v>26998</v>
      </c>
      <c r="D27000" s="10">
        <v>11884</v>
      </c>
      <c r="E27000" s="10" t="s">
        <v>89</v>
      </c>
      <c r="F27000" s="10">
        <v>1</v>
      </c>
      <c r="G27000" s="14">
        <f>+_xlfn.XLOOKUP($D27000,orders!$A$2:$A$21351,orders!$B$2:$B$21351,"",0,1)</f>
        <v>42202</v>
      </c>
      <c r="H27000" s="15">
        <f>+_xlfn.XLOOKUP(Data[[#This Row],[order_id]],orders!$A$2:$A$21351,orders!$C$2:$C$21351,"",0,1)</f>
        <v>0.91032407407407412</v>
      </c>
      <c r="I27000" s="14" t="str">
        <f>+TEXT(Data[[#This Row],[date]],"dddd")</f>
        <v>viernes</v>
      </c>
      <c r="J27000" s="10">
        <f>+_xlfn.XLOOKUP($E27000,pizza!$A$2:$A$97,pizza!$D$2:$D$97,"",0,1)</f>
        <v>23.65</v>
      </c>
      <c r="K27000" s="10">
        <f t="shared" si="421"/>
        <v>23.65</v>
      </c>
      <c r="L27000" s="14" t="str">
        <f>_xlfn.XLOOKUP(_xlfn.XLOOKUP(Data[[#This Row],[pizza_id]],pizza!$A$2:$A$97,pizza!$B$2:$B$97,,0,1),pizza_types!$A$2:$A$33,pizza_types!$B$2:$B$33,,0,1)</f>
        <v>The Brie Carre Pizza</v>
      </c>
      <c r="M27000" s="14" t="str">
        <f>_xlfn.XLOOKUP(_xlfn.XLOOKUP(Data[[#This Row],[pizza_id]],pizza!$A$2:$A$97,pizza!$B$2:$B$97,,0,1),pizza_types!$A$2:$A$33,pizza_types!$C$2:$C$33,,0,1)</f>
        <v>Supreme</v>
      </c>
    </row>
    <row r="27001" spans="3:13" x14ac:dyDescent="0.25">
      <c r="C27001" s="10">
        <v>26999</v>
      </c>
      <c r="D27001" s="10">
        <v>11884</v>
      </c>
      <c r="E27001" s="10" t="s">
        <v>8</v>
      </c>
      <c r="F27001" s="10">
        <v>1</v>
      </c>
      <c r="G27001" s="14">
        <f>+_xlfn.XLOOKUP($D27001,orders!$A$2:$A$21351,orders!$B$2:$B$21351,"",0,1)</f>
        <v>42202</v>
      </c>
      <c r="H27001" s="15">
        <f>+_xlfn.XLOOKUP(Data[[#This Row],[order_id]],orders!$A$2:$A$21351,orders!$C$2:$C$21351,"",0,1)</f>
        <v>0.91032407407407412</v>
      </c>
      <c r="I27001" s="14" t="str">
        <f>+TEXT(Data[[#This Row],[date]],"dddd")</f>
        <v>viernes</v>
      </c>
      <c r="J27001" s="10">
        <f>+_xlfn.XLOOKUP($E27001,pizza!$A$2:$A$97,pizza!$D$2:$D$97,"",0,1)</f>
        <v>18.5</v>
      </c>
      <c r="K27001" s="10">
        <f t="shared" si="421"/>
        <v>18.5</v>
      </c>
      <c r="L27001" s="14" t="str">
        <f>_xlfn.XLOOKUP(_xlfn.XLOOKUP(Data[[#This Row],[pizza_id]],pizza!$A$2:$A$97,pizza!$B$2:$B$97,,0,1),pizza_types!$A$2:$A$33,pizza_types!$B$2:$B$33,,0,1)</f>
        <v>The Five Cheese Pizza</v>
      </c>
      <c r="M27001" s="14" t="str">
        <f>_xlfn.XLOOKUP(_xlfn.XLOOKUP(Data[[#This Row],[pizza_id]],pizza!$A$2:$A$97,pizza!$B$2:$B$97,,0,1),pizza_types!$A$2:$A$33,pizza_types!$C$2:$C$33,,0,1)</f>
        <v>Veggie</v>
      </c>
    </row>
    <row r="27002" spans="3:13" x14ac:dyDescent="0.25">
      <c r="C27002" s="10">
        <v>27000</v>
      </c>
      <c r="D27002" s="10">
        <v>11884</v>
      </c>
      <c r="E27002" s="10" t="s">
        <v>49</v>
      </c>
      <c r="F27002" s="10">
        <v>1</v>
      </c>
      <c r="G27002" s="14">
        <f>+_xlfn.XLOOKUP($D27002,orders!$A$2:$A$21351,orders!$B$2:$B$21351,"",0,1)</f>
        <v>42202</v>
      </c>
      <c r="H27002" s="15">
        <f>+_xlfn.XLOOKUP(Data[[#This Row],[order_id]],orders!$A$2:$A$21351,orders!$C$2:$C$21351,"",0,1)</f>
        <v>0.91032407407407412</v>
      </c>
      <c r="I27002" s="14" t="str">
        <f>+TEXT(Data[[#This Row],[date]],"dddd")</f>
        <v>viernes</v>
      </c>
      <c r="J27002" s="10">
        <f>+_xlfn.XLOOKUP($E27002,pizza!$A$2:$A$97,pizza!$D$2:$D$97,"",0,1)</f>
        <v>12.5</v>
      </c>
      <c r="K27002" s="10">
        <f t="shared" si="421"/>
        <v>12.5</v>
      </c>
      <c r="L27002" s="14" t="str">
        <f>_xlfn.XLOOKUP(_xlfn.XLOOKUP(Data[[#This Row],[pizza_id]],pizza!$A$2:$A$97,pizza!$B$2:$B$97,,0,1),pizza_types!$A$2:$A$33,pizza_types!$B$2:$B$33,,0,1)</f>
        <v>The Prosciutto and Arugula Pizza</v>
      </c>
      <c r="M27002" s="14" t="str">
        <f>_xlfn.XLOOKUP(_xlfn.XLOOKUP(Data[[#This Row],[pizza_id]],pizza!$A$2:$A$97,pizza!$B$2:$B$97,,0,1),pizza_types!$A$2:$A$33,pizza_types!$C$2:$C$33,,0,1)</f>
        <v>Supreme</v>
      </c>
    </row>
    <row r="27003" spans="3:13" x14ac:dyDescent="0.25">
      <c r="C27003" s="10">
        <v>27001</v>
      </c>
      <c r="D27003" s="10">
        <v>11885</v>
      </c>
      <c r="E27003" s="10" t="s">
        <v>17</v>
      </c>
      <c r="F27003" s="10">
        <v>1</v>
      </c>
      <c r="G27003" s="14">
        <f>+_xlfn.XLOOKUP($D27003,orders!$A$2:$A$21351,orders!$B$2:$B$21351,"",0,1)</f>
        <v>42202</v>
      </c>
      <c r="H27003" s="15">
        <f>+_xlfn.XLOOKUP(Data[[#This Row],[order_id]],orders!$A$2:$A$21351,orders!$C$2:$C$21351,"",0,1)</f>
        <v>0.91442129629629632</v>
      </c>
      <c r="I27003" s="14" t="str">
        <f>+TEXT(Data[[#This Row],[date]],"dddd")</f>
        <v>viernes</v>
      </c>
      <c r="J27003" s="10">
        <f>+_xlfn.XLOOKUP($E27003,pizza!$A$2:$A$97,pizza!$D$2:$D$97,"",0,1)</f>
        <v>12</v>
      </c>
      <c r="K27003" s="10">
        <f t="shared" si="421"/>
        <v>12</v>
      </c>
      <c r="L27003" s="14" t="str">
        <f>_xlfn.XLOOKUP(_xlfn.XLOOKUP(Data[[#This Row],[pizza_id]],pizza!$A$2:$A$97,pizza!$B$2:$B$97,,0,1),pizza_types!$A$2:$A$33,pizza_types!$B$2:$B$33,,0,1)</f>
        <v>The Classic Deluxe Pizza</v>
      </c>
      <c r="M27003" s="14" t="str">
        <f>_xlfn.XLOOKUP(_xlfn.XLOOKUP(Data[[#This Row],[pizza_id]],pizza!$A$2:$A$97,pizza!$B$2:$B$97,,0,1),pizza_types!$A$2:$A$33,pizza_types!$C$2:$C$33,,0,1)</f>
        <v>Classic</v>
      </c>
    </row>
    <row r="27004" spans="3:13" x14ac:dyDescent="0.25">
      <c r="C27004" s="10">
        <v>27002</v>
      </c>
      <c r="D27004" s="10">
        <v>11885</v>
      </c>
      <c r="E27004" s="10" t="s">
        <v>22</v>
      </c>
      <c r="F27004" s="10">
        <v>1</v>
      </c>
      <c r="G27004" s="14">
        <f>+_xlfn.XLOOKUP($D27004,orders!$A$2:$A$21351,orders!$B$2:$B$21351,"",0,1)</f>
        <v>42202</v>
      </c>
      <c r="H27004" s="15">
        <f>+_xlfn.XLOOKUP(Data[[#This Row],[order_id]],orders!$A$2:$A$21351,orders!$C$2:$C$21351,"",0,1)</f>
        <v>0.91442129629629632</v>
      </c>
      <c r="I27004" s="14" t="str">
        <f>+TEXT(Data[[#This Row],[date]],"dddd")</f>
        <v>viernes</v>
      </c>
      <c r="J27004" s="10">
        <f>+_xlfn.XLOOKUP($E27004,pizza!$A$2:$A$97,pizza!$D$2:$D$97,"",0,1)</f>
        <v>20.75</v>
      </c>
      <c r="K27004" s="10">
        <f t="shared" si="421"/>
        <v>20.75</v>
      </c>
      <c r="L27004" s="14" t="str">
        <f>_xlfn.XLOOKUP(_xlfn.XLOOKUP(Data[[#This Row],[pizza_id]],pizza!$A$2:$A$97,pizza!$B$2:$B$97,,0,1),pizza_types!$A$2:$A$33,pizza_types!$B$2:$B$33,,0,1)</f>
        <v>The Spicy Italian Pizza</v>
      </c>
      <c r="M27004" s="14" t="str">
        <f>_xlfn.XLOOKUP(_xlfn.XLOOKUP(Data[[#This Row],[pizza_id]],pizza!$A$2:$A$97,pizza!$B$2:$B$97,,0,1),pizza_types!$A$2:$A$33,pizza_types!$C$2:$C$33,,0,1)</f>
        <v>Supreme</v>
      </c>
    </row>
    <row r="27005" spans="3:13" x14ac:dyDescent="0.25">
      <c r="C27005" s="10">
        <v>27003</v>
      </c>
      <c r="D27005" s="10">
        <v>11886</v>
      </c>
      <c r="E27005" s="10" t="s">
        <v>42</v>
      </c>
      <c r="F27005" s="10">
        <v>1</v>
      </c>
      <c r="G27005" s="14">
        <f>+_xlfn.XLOOKUP($D27005,orders!$A$2:$A$21351,orders!$B$2:$B$21351,"",0,1)</f>
        <v>42202</v>
      </c>
      <c r="H27005" s="15">
        <f>+_xlfn.XLOOKUP(Data[[#This Row],[order_id]],orders!$A$2:$A$21351,orders!$C$2:$C$21351,"",0,1)</f>
        <v>0.91496527777777781</v>
      </c>
      <c r="I27005" s="14" t="str">
        <f>+TEXT(Data[[#This Row],[date]],"dddd")</f>
        <v>viernes</v>
      </c>
      <c r="J27005" s="10">
        <f>+_xlfn.XLOOKUP($E27005,pizza!$A$2:$A$97,pizza!$D$2:$D$97,"",0,1)</f>
        <v>20.25</v>
      </c>
      <c r="K27005" s="10">
        <f t="shared" si="421"/>
        <v>20.25</v>
      </c>
      <c r="L27005" s="14" t="str">
        <f>_xlfn.XLOOKUP(_xlfn.XLOOKUP(Data[[#This Row],[pizza_id]],pizza!$A$2:$A$97,pizza!$B$2:$B$97,,0,1),pizza_types!$A$2:$A$33,pizza_types!$B$2:$B$33,,0,1)</f>
        <v>The Spinach and Feta Pizza</v>
      </c>
      <c r="M27005" s="14" t="str">
        <f>_xlfn.XLOOKUP(_xlfn.XLOOKUP(Data[[#This Row],[pizza_id]],pizza!$A$2:$A$97,pizza!$B$2:$B$97,,0,1),pizza_types!$A$2:$A$33,pizza_types!$C$2:$C$33,,0,1)</f>
        <v>Veggie</v>
      </c>
    </row>
    <row r="27006" spans="3:13" x14ac:dyDescent="0.25">
      <c r="C27006" s="10">
        <v>27004</v>
      </c>
      <c r="D27006" s="10">
        <v>11887</v>
      </c>
      <c r="E27006" s="10" t="s">
        <v>46</v>
      </c>
      <c r="F27006" s="10">
        <v>1</v>
      </c>
      <c r="G27006" s="14">
        <f>+_xlfn.XLOOKUP($D27006,orders!$A$2:$A$21351,orders!$B$2:$B$21351,"",0,1)</f>
        <v>42202</v>
      </c>
      <c r="H27006" s="15">
        <f>+_xlfn.XLOOKUP(Data[[#This Row],[order_id]],orders!$A$2:$A$21351,orders!$C$2:$C$21351,"",0,1)</f>
        <v>0.91565972222222225</v>
      </c>
      <c r="I27006" s="14" t="str">
        <f>+TEXT(Data[[#This Row],[date]],"dddd")</f>
        <v>viernes</v>
      </c>
      <c r="J27006" s="10">
        <f>+_xlfn.XLOOKUP($E27006,pizza!$A$2:$A$97,pizza!$D$2:$D$97,"",0,1)</f>
        <v>12.75</v>
      </c>
      <c r="K27006" s="10">
        <f t="shared" si="421"/>
        <v>12.75</v>
      </c>
      <c r="L27006" s="14" t="str">
        <f>_xlfn.XLOOKUP(_xlfn.XLOOKUP(Data[[#This Row],[pizza_id]],pizza!$A$2:$A$97,pizza!$B$2:$B$97,,0,1),pizza_types!$A$2:$A$33,pizza_types!$B$2:$B$33,,0,1)</f>
        <v>The Southwest Chicken Pizza</v>
      </c>
      <c r="M27006" s="14" t="str">
        <f>_xlfn.XLOOKUP(_xlfn.XLOOKUP(Data[[#This Row],[pizza_id]],pizza!$A$2:$A$97,pizza!$B$2:$B$97,,0,1),pizza_types!$A$2:$A$33,pizza_types!$C$2:$C$33,,0,1)</f>
        <v>Chicken</v>
      </c>
    </row>
    <row r="27007" spans="3:13" x14ac:dyDescent="0.25">
      <c r="C27007" s="10">
        <v>27005</v>
      </c>
      <c r="D27007" s="10">
        <v>11887</v>
      </c>
      <c r="E27007" s="10" t="s">
        <v>62</v>
      </c>
      <c r="F27007" s="10">
        <v>1</v>
      </c>
      <c r="G27007" s="14">
        <f>+_xlfn.XLOOKUP($D27007,orders!$A$2:$A$21351,orders!$B$2:$B$21351,"",0,1)</f>
        <v>42202</v>
      </c>
      <c r="H27007" s="15">
        <f>+_xlfn.XLOOKUP(Data[[#This Row],[order_id]],orders!$A$2:$A$21351,orders!$C$2:$C$21351,"",0,1)</f>
        <v>0.91565972222222225</v>
      </c>
      <c r="I27007" s="14" t="str">
        <f>+TEXT(Data[[#This Row],[date]],"dddd")</f>
        <v>viernes</v>
      </c>
      <c r="J27007" s="10">
        <f>+_xlfn.XLOOKUP($E27007,pizza!$A$2:$A$97,pizza!$D$2:$D$97,"",0,1)</f>
        <v>16.75</v>
      </c>
      <c r="K27007" s="10">
        <f t="shared" si="421"/>
        <v>16.75</v>
      </c>
      <c r="L27007" s="14" t="str">
        <f>_xlfn.XLOOKUP(_xlfn.XLOOKUP(Data[[#This Row],[pizza_id]],pizza!$A$2:$A$97,pizza!$B$2:$B$97,,0,1),pizza_types!$A$2:$A$33,pizza_types!$B$2:$B$33,,0,1)</f>
        <v>The Thai Chicken Pizza</v>
      </c>
      <c r="M27007" s="14" t="str">
        <f>_xlfn.XLOOKUP(_xlfn.XLOOKUP(Data[[#This Row],[pizza_id]],pizza!$A$2:$A$97,pizza!$B$2:$B$97,,0,1),pizza_types!$A$2:$A$33,pizza_types!$C$2:$C$33,,0,1)</f>
        <v>Chicken</v>
      </c>
    </row>
    <row r="27008" spans="3:13" x14ac:dyDescent="0.25">
      <c r="C27008" s="10">
        <v>27006</v>
      </c>
      <c r="D27008" s="10">
        <v>11888</v>
      </c>
      <c r="E27008" s="10" t="s">
        <v>12</v>
      </c>
      <c r="F27008" s="10">
        <v>1</v>
      </c>
      <c r="G27008" s="14">
        <f>+_xlfn.XLOOKUP($D27008,orders!$A$2:$A$21351,orders!$B$2:$B$21351,"",0,1)</f>
        <v>42202</v>
      </c>
      <c r="H27008" s="15">
        <f>+_xlfn.XLOOKUP(Data[[#This Row],[order_id]],orders!$A$2:$A$21351,orders!$C$2:$C$21351,"",0,1)</f>
        <v>0.91671296296296301</v>
      </c>
      <c r="I27008" s="14" t="str">
        <f>+TEXT(Data[[#This Row],[date]],"dddd")</f>
        <v>viernes</v>
      </c>
      <c r="J27008" s="10">
        <f>+_xlfn.XLOOKUP($E27008,pizza!$A$2:$A$97,pizza!$D$2:$D$97,"",0,1)</f>
        <v>16.5</v>
      </c>
      <c r="K27008" s="10">
        <f t="shared" si="421"/>
        <v>16.5</v>
      </c>
      <c r="L27008" s="14" t="str">
        <f>_xlfn.XLOOKUP(_xlfn.XLOOKUP(Data[[#This Row],[pizza_id]],pizza!$A$2:$A$97,pizza!$B$2:$B$97,,0,1),pizza_types!$A$2:$A$33,pizza_types!$B$2:$B$33,,0,1)</f>
        <v>The Italian Supreme Pizza</v>
      </c>
      <c r="M27008" s="14" t="str">
        <f>_xlfn.XLOOKUP(_xlfn.XLOOKUP(Data[[#This Row],[pizza_id]],pizza!$A$2:$A$97,pizza!$B$2:$B$97,,0,1),pizza_types!$A$2:$A$33,pizza_types!$C$2:$C$33,,0,1)</f>
        <v>Supreme</v>
      </c>
    </row>
    <row r="27009" spans="3:13" x14ac:dyDescent="0.25">
      <c r="C27009" s="10">
        <v>27007</v>
      </c>
      <c r="D27009" s="10">
        <v>11888</v>
      </c>
      <c r="E27009" s="10" t="s">
        <v>39</v>
      </c>
      <c r="F27009" s="10">
        <v>1</v>
      </c>
      <c r="G27009" s="14">
        <f>+_xlfn.XLOOKUP($D27009,orders!$A$2:$A$21351,orders!$B$2:$B$21351,"",0,1)</f>
        <v>42202</v>
      </c>
      <c r="H27009" s="15">
        <f>+_xlfn.XLOOKUP(Data[[#This Row],[order_id]],orders!$A$2:$A$21351,orders!$C$2:$C$21351,"",0,1)</f>
        <v>0.91671296296296301</v>
      </c>
      <c r="I27009" s="14" t="str">
        <f>+TEXT(Data[[#This Row],[date]],"dddd")</f>
        <v>viernes</v>
      </c>
      <c r="J27009" s="10">
        <f>+_xlfn.XLOOKUP($E27009,pizza!$A$2:$A$97,pizza!$D$2:$D$97,"",0,1)</f>
        <v>12.75</v>
      </c>
      <c r="K27009" s="10">
        <f t="shared" si="421"/>
        <v>12.75</v>
      </c>
      <c r="L27009" s="14" t="str">
        <f>_xlfn.XLOOKUP(_xlfn.XLOOKUP(Data[[#This Row],[pizza_id]],pizza!$A$2:$A$97,pizza!$B$2:$B$97,,0,1),pizza_types!$A$2:$A$33,pizza_types!$B$2:$B$33,,0,1)</f>
        <v>The Italian Vegetables Pizza</v>
      </c>
      <c r="M27009" s="14" t="str">
        <f>_xlfn.XLOOKUP(_xlfn.XLOOKUP(Data[[#This Row],[pizza_id]],pizza!$A$2:$A$97,pizza!$B$2:$B$97,,0,1),pizza_types!$A$2:$A$33,pizza_types!$C$2:$C$33,,0,1)</f>
        <v>Veggie</v>
      </c>
    </row>
    <row r="27010" spans="3:13" x14ac:dyDescent="0.25">
      <c r="C27010" s="10">
        <v>27008</v>
      </c>
      <c r="D27010" s="10">
        <v>11889</v>
      </c>
      <c r="E27010" s="10" t="s">
        <v>78</v>
      </c>
      <c r="F27010" s="10">
        <v>1</v>
      </c>
      <c r="G27010" s="14">
        <f>+_xlfn.XLOOKUP($D27010,orders!$A$2:$A$21351,orders!$B$2:$B$21351,"",0,1)</f>
        <v>42202</v>
      </c>
      <c r="H27010" s="15">
        <f>+_xlfn.XLOOKUP(Data[[#This Row],[order_id]],orders!$A$2:$A$21351,orders!$C$2:$C$21351,"",0,1)</f>
        <v>0.91875000000000007</v>
      </c>
      <c r="I27010" s="14" t="str">
        <f>+TEXT(Data[[#This Row],[date]],"dddd")</f>
        <v>viernes</v>
      </c>
      <c r="J27010" s="10">
        <f>+_xlfn.XLOOKUP($E27010,pizza!$A$2:$A$97,pizza!$D$2:$D$97,"",0,1)</f>
        <v>16</v>
      </c>
      <c r="K27010" s="10">
        <f t="shared" si="421"/>
        <v>16</v>
      </c>
      <c r="L27010" s="14" t="str">
        <f>_xlfn.XLOOKUP(_xlfn.XLOOKUP(Data[[#This Row],[pizza_id]],pizza!$A$2:$A$97,pizza!$B$2:$B$97,,0,1),pizza_types!$A$2:$A$33,pizza_types!$B$2:$B$33,,0,1)</f>
        <v>The Vegetables + Vegetables Pizza</v>
      </c>
      <c r="M27010" s="14" t="str">
        <f>_xlfn.XLOOKUP(_xlfn.XLOOKUP(Data[[#This Row],[pizza_id]],pizza!$A$2:$A$97,pizza!$B$2:$B$97,,0,1),pizza_types!$A$2:$A$33,pizza_types!$C$2:$C$33,,0,1)</f>
        <v>Veggie</v>
      </c>
    </row>
    <row r="27011" spans="3:13" x14ac:dyDescent="0.25">
      <c r="C27011" s="10">
        <v>27009</v>
      </c>
      <c r="D27011" s="10">
        <v>11890</v>
      </c>
      <c r="E27011" s="10" t="s">
        <v>45</v>
      </c>
      <c r="F27011" s="10">
        <v>1</v>
      </c>
      <c r="G27011" s="14">
        <f>+_xlfn.XLOOKUP($D27011,orders!$A$2:$A$21351,orders!$B$2:$B$21351,"",0,1)</f>
        <v>42202</v>
      </c>
      <c r="H27011" s="15">
        <f>+_xlfn.XLOOKUP(Data[[#This Row],[order_id]],orders!$A$2:$A$21351,orders!$C$2:$C$21351,"",0,1)</f>
        <v>0.91898148148148151</v>
      </c>
      <c r="I27011" s="14" t="str">
        <f>+TEXT(Data[[#This Row],[date]],"dddd")</f>
        <v>viernes</v>
      </c>
      <c r="J27011" s="10">
        <f>+_xlfn.XLOOKUP($E27011,pizza!$A$2:$A$97,pizza!$D$2:$D$97,"",0,1)</f>
        <v>16</v>
      </c>
      <c r="K27011" s="10">
        <f t="shared" si="421"/>
        <v>16</v>
      </c>
      <c r="L27011" s="14" t="str">
        <f>_xlfn.XLOOKUP(_xlfn.XLOOKUP(Data[[#This Row],[pizza_id]],pizza!$A$2:$A$97,pizza!$B$2:$B$97,,0,1),pizza_types!$A$2:$A$33,pizza_types!$B$2:$B$33,,0,1)</f>
        <v>The Italian Capocollo Pizza</v>
      </c>
      <c r="M27011" s="14" t="str">
        <f>_xlfn.XLOOKUP(_xlfn.XLOOKUP(Data[[#This Row],[pizza_id]],pizza!$A$2:$A$97,pizza!$B$2:$B$97,,0,1),pizza_types!$A$2:$A$33,pizza_types!$C$2:$C$33,,0,1)</f>
        <v>Classic</v>
      </c>
    </row>
    <row r="27012" spans="3:13" x14ac:dyDescent="0.25">
      <c r="C27012" s="10">
        <v>27010</v>
      </c>
      <c r="D27012" s="10">
        <v>11890</v>
      </c>
      <c r="E27012" s="10" t="s">
        <v>83</v>
      </c>
      <c r="F27012" s="10">
        <v>1</v>
      </c>
      <c r="G27012" s="14">
        <f>+_xlfn.XLOOKUP($D27012,orders!$A$2:$A$21351,orders!$B$2:$B$21351,"",0,1)</f>
        <v>42202</v>
      </c>
      <c r="H27012" s="15">
        <f>+_xlfn.XLOOKUP(Data[[#This Row],[order_id]],orders!$A$2:$A$21351,orders!$C$2:$C$21351,"",0,1)</f>
        <v>0.91898148148148151</v>
      </c>
      <c r="I27012" s="14" t="str">
        <f>+TEXT(Data[[#This Row],[date]],"dddd")</f>
        <v>viernes</v>
      </c>
      <c r="J27012" s="10">
        <f>+_xlfn.XLOOKUP($E27012,pizza!$A$2:$A$97,pizza!$D$2:$D$97,"",0,1)</f>
        <v>16.75</v>
      </c>
      <c r="K27012" s="10">
        <f t="shared" ref="K27012:K27075" si="422">+J27012*F27012</f>
        <v>16.75</v>
      </c>
      <c r="L27012" s="14" t="str">
        <f>_xlfn.XLOOKUP(_xlfn.XLOOKUP(Data[[#This Row],[pizza_id]],pizza!$A$2:$A$97,pizza!$B$2:$B$97,,0,1),pizza_types!$A$2:$A$33,pizza_types!$B$2:$B$33,,0,1)</f>
        <v>The Italian Vegetables Pizza</v>
      </c>
      <c r="M27012" s="14" t="str">
        <f>_xlfn.XLOOKUP(_xlfn.XLOOKUP(Data[[#This Row],[pizza_id]],pizza!$A$2:$A$97,pizza!$B$2:$B$97,,0,1),pizza_types!$A$2:$A$33,pizza_types!$C$2:$C$33,,0,1)</f>
        <v>Veggie</v>
      </c>
    </row>
    <row r="27013" spans="3:13" x14ac:dyDescent="0.25">
      <c r="C27013" s="10">
        <v>27011</v>
      </c>
      <c r="D27013" s="10">
        <v>11890</v>
      </c>
      <c r="E27013" s="10" t="s">
        <v>30</v>
      </c>
      <c r="F27013" s="10">
        <v>1</v>
      </c>
      <c r="G27013" s="14">
        <f>+_xlfn.XLOOKUP($D27013,orders!$A$2:$A$21351,orders!$B$2:$B$21351,"",0,1)</f>
        <v>42202</v>
      </c>
      <c r="H27013" s="15">
        <f>+_xlfn.XLOOKUP(Data[[#This Row],[order_id]],orders!$A$2:$A$21351,orders!$C$2:$C$21351,"",0,1)</f>
        <v>0.91898148148148151</v>
      </c>
      <c r="I27013" s="14" t="str">
        <f>+TEXT(Data[[#This Row],[date]],"dddd")</f>
        <v>viernes</v>
      </c>
      <c r="J27013" s="10">
        <f>+_xlfn.XLOOKUP($E27013,pizza!$A$2:$A$97,pizza!$D$2:$D$97,"",0,1)</f>
        <v>15.25</v>
      </c>
      <c r="K27013" s="10">
        <f t="shared" si="422"/>
        <v>15.25</v>
      </c>
      <c r="L27013" s="14" t="str">
        <f>_xlfn.XLOOKUP(_xlfn.XLOOKUP(Data[[#This Row],[pizza_id]],pizza!$A$2:$A$97,pizza!$B$2:$B$97,,0,1),pizza_types!$A$2:$A$33,pizza_types!$B$2:$B$33,,0,1)</f>
        <v>The Pepperoni Pizza</v>
      </c>
      <c r="M27013" s="14" t="str">
        <f>_xlfn.XLOOKUP(_xlfn.XLOOKUP(Data[[#This Row],[pizza_id]],pizza!$A$2:$A$97,pizza!$B$2:$B$97,,0,1),pizza_types!$A$2:$A$33,pizza_types!$C$2:$C$33,,0,1)</f>
        <v>Classic</v>
      </c>
    </row>
    <row r="27014" spans="3:13" x14ac:dyDescent="0.25">
      <c r="C27014" s="10">
        <v>27012</v>
      </c>
      <c r="D27014" s="10">
        <v>11891</v>
      </c>
      <c r="E27014" s="10" t="s">
        <v>28</v>
      </c>
      <c r="F27014" s="10">
        <v>1</v>
      </c>
      <c r="G27014" s="14">
        <f>+_xlfn.XLOOKUP($D27014,orders!$A$2:$A$21351,orders!$B$2:$B$21351,"",0,1)</f>
        <v>42202</v>
      </c>
      <c r="H27014" s="15">
        <f>+_xlfn.XLOOKUP(Data[[#This Row],[order_id]],orders!$A$2:$A$21351,orders!$C$2:$C$21351,"",0,1)</f>
        <v>0.92549768518518516</v>
      </c>
      <c r="I27014" s="14" t="str">
        <f>+TEXT(Data[[#This Row],[date]],"dddd")</f>
        <v>viernes</v>
      </c>
      <c r="J27014" s="10">
        <f>+_xlfn.XLOOKUP($E27014,pizza!$A$2:$A$97,pizza!$D$2:$D$97,"",0,1)</f>
        <v>20.75</v>
      </c>
      <c r="K27014" s="10">
        <f t="shared" si="422"/>
        <v>20.75</v>
      </c>
      <c r="L27014" s="14" t="str">
        <f>_xlfn.XLOOKUP(_xlfn.XLOOKUP(Data[[#This Row],[pizza_id]],pizza!$A$2:$A$97,pizza!$B$2:$B$97,,0,1),pizza_types!$A$2:$A$33,pizza_types!$B$2:$B$33,,0,1)</f>
        <v>The California Chicken Pizza</v>
      </c>
      <c r="M27014" s="14" t="str">
        <f>_xlfn.XLOOKUP(_xlfn.XLOOKUP(Data[[#This Row],[pizza_id]],pizza!$A$2:$A$97,pizza!$B$2:$B$97,,0,1),pizza_types!$A$2:$A$33,pizza_types!$C$2:$C$33,,0,1)</f>
        <v>Chicken</v>
      </c>
    </row>
    <row r="27015" spans="3:13" x14ac:dyDescent="0.25">
      <c r="C27015" s="10">
        <v>27013</v>
      </c>
      <c r="D27015" s="10">
        <v>11892</v>
      </c>
      <c r="E27015" s="10" t="s">
        <v>59</v>
      </c>
      <c r="F27015" s="10">
        <v>1</v>
      </c>
      <c r="G27015" s="14">
        <f>+_xlfn.XLOOKUP($D27015,orders!$A$2:$A$21351,orders!$B$2:$B$21351,"",0,1)</f>
        <v>42202</v>
      </c>
      <c r="H27015" s="15">
        <f>+_xlfn.XLOOKUP(Data[[#This Row],[order_id]],orders!$A$2:$A$21351,orders!$C$2:$C$21351,"",0,1)</f>
        <v>0.9307523148148148</v>
      </c>
      <c r="I27015" s="14" t="str">
        <f>+TEXT(Data[[#This Row],[date]],"dddd")</f>
        <v>viernes</v>
      </c>
      <c r="J27015" s="10">
        <f>+_xlfn.XLOOKUP($E27015,pizza!$A$2:$A$97,pizza!$D$2:$D$97,"",0,1)</f>
        <v>16.75</v>
      </c>
      <c r="K27015" s="10">
        <f t="shared" si="422"/>
        <v>16.75</v>
      </c>
      <c r="L27015" s="14" t="str">
        <f>_xlfn.XLOOKUP(_xlfn.XLOOKUP(Data[[#This Row],[pizza_id]],pizza!$A$2:$A$97,pizza!$B$2:$B$97,,0,1),pizza_types!$A$2:$A$33,pizza_types!$B$2:$B$33,,0,1)</f>
        <v>The Chicken Alfredo Pizza</v>
      </c>
      <c r="M27015" s="14" t="str">
        <f>_xlfn.XLOOKUP(_xlfn.XLOOKUP(Data[[#This Row],[pizza_id]],pizza!$A$2:$A$97,pizza!$B$2:$B$97,,0,1),pizza_types!$A$2:$A$33,pizza_types!$C$2:$C$33,,0,1)</f>
        <v>Chicken</v>
      </c>
    </row>
    <row r="27016" spans="3:13" x14ac:dyDescent="0.25">
      <c r="C27016" s="10">
        <v>27014</v>
      </c>
      <c r="D27016" s="10">
        <v>11892</v>
      </c>
      <c r="E27016" s="10" t="s">
        <v>45</v>
      </c>
      <c r="F27016" s="10">
        <v>1</v>
      </c>
      <c r="G27016" s="14">
        <f>+_xlfn.XLOOKUP($D27016,orders!$A$2:$A$21351,orders!$B$2:$B$21351,"",0,1)</f>
        <v>42202</v>
      </c>
      <c r="H27016" s="15">
        <f>+_xlfn.XLOOKUP(Data[[#This Row],[order_id]],orders!$A$2:$A$21351,orders!$C$2:$C$21351,"",0,1)</f>
        <v>0.9307523148148148</v>
      </c>
      <c r="I27016" s="14" t="str">
        <f>+TEXT(Data[[#This Row],[date]],"dddd")</f>
        <v>viernes</v>
      </c>
      <c r="J27016" s="10">
        <f>+_xlfn.XLOOKUP($E27016,pizza!$A$2:$A$97,pizza!$D$2:$D$97,"",0,1)</f>
        <v>16</v>
      </c>
      <c r="K27016" s="10">
        <f t="shared" si="422"/>
        <v>16</v>
      </c>
      <c r="L27016" s="14" t="str">
        <f>_xlfn.XLOOKUP(_xlfn.XLOOKUP(Data[[#This Row],[pizza_id]],pizza!$A$2:$A$97,pizza!$B$2:$B$97,,0,1),pizza_types!$A$2:$A$33,pizza_types!$B$2:$B$33,,0,1)</f>
        <v>The Italian Capocollo Pizza</v>
      </c>
      <c r="M27016" s="14" t="str">
        <f>_xlfn.XLOOKUP(_xlfn.XLOOKUP(Data[[#This Row],[pizza_id]],pizza!$A$2:$A$97,pizza!$B$2:$B$97,,0,1),pizza_types!$A$2:$A$33,pizza_types!$C$2:$C$33,,0,1)</f>
        <v>Classic</v>
      </c>
    </row>
    <row r="27017" spans="3:13" x14ac:dyDescent="0.25">
      <c r="C27017" s="10">
        <v>27015</v>
      </c>
      <c r="D27017" s="10">
        <v>11892</v>
      </c>
      <c r="E27017" s="10" t="s">
        <v>39</v>
      </c>
      <c r="F27017" s="10">
        <v>1</v>
      </c>
      <c r="G27017" s="14">
        <f>+_xlfn.XLOOKUP($D27017,orders!$A$2:$A$21351,orders!$B$2:$B$21351,"",0,1)</f>
        <v>42202</v>
      </c>
      <c r="H27017" s="15">
        <f>+_xlfn.XLOOKUP(Data[[#This Row],[order_id]],orders!$A$2:$A$21351,orders!$C$2:$C$21351,"",0,1)</f>
        <v>0.9307523148148148</v>
      </c>
      <c r="I27017" s="14" t="str">
        <f>+TEXT(Data[[#This Row],[date]],"dddd")</f>
        <v>viernes</v>
      </c>
      <c r="J27017" s="10">
        <f>+_xlfn.XLOOKUP($E27017,pizza!$A$2:$A$97,pizza!$D$2:$D$97,"",0,1)</f>
        <v>12.75</v>
      </c>
      <c r="K27017" s="10">
        <f t="shared" si="422"/>
        <v>12.75</v>
      </c>
      <c r="L27017" s="14" t="str">
        <f>_xlfn.XLOOKUP(_xlfn.XLOOKUP(Data[[#This Row],[pizza_id]],pizza!$A$2:$A$97,pizza!$B$2:$B$97,,0,1),pizza_types!$A$2:$A$33,pizza_types!$B$2:$B$33,,0,1)</f>
        <v>The Italian Vegetables Pizza</v>
      </c>
      <c r="M27017" s="14" t="str">
        <f>_xlfn.XLOOKUP(_xlfn.XLOOKUP(Data[[#This Row],[pizza_id]],pizza!$A$2:$A$97,pizza!$B$2:$B$97,,0,1),pizza_types!$A$2:$A$33,pizza_types!$C$2:$C$33,,0,1)</f>
        <v>Veggie</v>
      </c>
    </row>
    <row r="27018" spans="3:13" x14ac:dyDescent="0.25">
      <c r="C27018" s="10">
        <v>27016</v>
      </c>
      <c r="D27018" s="10">
        <v>11892</v>
      </c>
      <c r="E27018" s="10" t="s">
        <v>51</v>
      </c>
      <c r="F27018" s="10">
        <v>1</v>
      </c>
      <c r="G27018" s="14">
        <f>+_xlfn.XLOOKUP($D27018,orders!$A$2:$A$21351,orders!$B$2:$B$21351,"",0,1)</f>
        <v>42202</v>
      </c>
      <c r="H27018" s="15">
        <f>+_xlfn.XLOOKUP(Data[[#This Row],[order_id]],orders!$A$2:$A$21351,orders!$C$2:$C$21351,"",0,1)</f>
        <v>0.9307523148148148</v>
      </c>
      <c r="I27018" s="14" t="str">
        <f>+TEXT(Data[[#This Row],[date]],"dddd")</f>
        <v>viernes</v>
      </c>
      <c r="J27018" s="10">
        <f>+_xlfn.XLOOKUP($E27018,pizza!$A$2:$A$97,pizza!$D$2:$D$97,"",0,1)</f>
        <v>20.25</v>
      </c>
      <c r="K27018" s="10">
        <f t="shared" si="422"/>
        <v>20.25</v>
      </c>
      <c r="L27018" s="14" t="str">
        <f>_xlfn.XLOOKUP(_xlfn.XLOOKUP(Data[[#This Row],[pizza_id]],pizza!$A$2:$A$97,pizza!$B$2:$B$97,,0,1),pizza_types!$A$2:$A$33,pizza_types!$B$2:$B$33,,0,1)</f>
        <v>The Vegetables + Vegetables Pizza</v>
      </c>
      <c r="M27018" s="14" t="str">
        <f>_xlfn.XLOOKUP(_xlfn.XLOOKUP(Data[[#This Row],[pizza_id]],pizza!$A$2:$A$97,pizza!$B$2:$B$97,,0,1),pizza_types!$A$2:$A$33,pizza_types!$C$2:$C$33,,0,1)</f>
        <v>Veggie</v>
      </c>
    </row>
    <row r="27019" spans="3:13" x14ac:dyDescent="0.25">
      <c r="C27019" s="10">
        <v>27017</v>
      </c>
      <c r="D27019" s="10">
        <v>11893</v>
      </c>
      <c r="E27019" s="10" t="s">
        <v>60</v>
      </c>
      <c r="F27019" s="10">
        <v>1</v>
      </c>
      <c r="G27019" s="14">
        <f>+_xlfn.XLOOKUP($D27019,orders!$A$2:$A$21351,orders!$B$2:$B$21351,"",0,1)</f>
        <v>42202</v>
      </c>
      <c r="H27019" s="15">
        <f>+_xlfn.XLOOKUP(Data[[#This Row],[order_id]],orders!$A$2:$A$21351,orders!$C$2:$C$21351,"",0,1)</f>
        <v>0.96096064814814808</v>
      </c>
      <c r="I27019" s="14" t="str">
        <f>+TEXT(Data[[#This Row],[date]],"dddd")</f>
        <v>viernes</v>
      </c>
      <c r="J27019" s="10">
        <f>+_xlfn.XLOOKUP($E27019,pizza!$A$2:$A$97,pizza!$D$2:$D$97,"",0,1)</f>
        <v>20.75</v>
      </c>
      <c r="K27019" s="10">
        <f t="shared" si="422"/>
        <v>20.75</v>
      </c>
      <c r="L27019" s="14" t="str">
        <f>_xlfn.XLOOKUP(_xlfn.XLOOKUP(Data[[#This Row],[pizza_id]],pizza!$A$2:$A$97,pizza!$B$2:$B$97,,0,1),pizza_types!$A$2:$A$33,pizza_types!$B$2:$B$33,,0,1)</f>
        <v>The Pepper Salami Pizza</v>
      </c>
      <c r="M27019" s="14" t="str">
        <f>_xlfn.XLOOKUP(_xlfn.XLOOKUP(Data[[#This Row],[pizza_id]],pizza!$A$2:$A$97,pizza!$B$2:$B$97,,0,1),pizza_types!$A$2:$A$33,pizza_types!$C$2:$C$33,,0,1)</f>
        <v>Supreme</v>
      </c>
    </row>
    <row r="27020" spans="3:13" x14ac:dyDescent="0.25">
      <c r="C27020" s="10">
        <v>27018</v>
      </c>
      <c r="D27020" s="10">
        <v>11893</v>
      </c>
      <c r="E27020" s="10" t="s">
        <v>26</v>
      </c>
      <c r="F27020" s="10">
        <v>1</v>
      </c>
      <c r="G27020" s="14">
        <f>+_xlfn.XLOOKUP($D27020,orders!$A$2:$A$21351,orders!$B$2:$B$21351,"",0,1)</f>
        <v>42202</v>
      </c>
      <c r="H27020" s="15">
        <f>+_xlfn.XLOOKUP(Data[[#This Row],[order_id]],orders!$A$2:$A$21351,orders!$C$2:$C$21351,"",0,1)</f>
        <v>0.96096064814814808</v>
      </c>
      <c r="I27020" s="14" t="str">
        <f>+TEXT(Data[[#This Row],[date]],"dddd")</f>
        <v>viernes</v>
      </c>
      <c r="J27020" s="10">
        <f>+_xlfn.XLOOKUP($E27020,pizza!$A$2:$A$97,pizza!$D$2:$D$97,"",0,1)</f>
        <v>20.75</v>
      </c>
      <c r="K27020" s="10">
        <f t="shared" si="422"/>
        <v>20.75</v>
      </c>
      <c r="L27020" s="14" t="str">
        <f>_xlfn.XLOOKUP(_xlfn.XLOOKUP(Data[[#This Row],[pizza_id]],pizza!$A$2:$A$97,pizza!$B$2:$B$97,,0,1),pizza_types!$A$2:$A$33,pizza_types!$B$2:$B$33,,0,1)</f>
        <v>The Southwest Chicken Pizza</v>
      </c>
      <c r="M27020" s="14" t="str">
        <f>_xlfn.XLOOKUP(_xlfn.XLOOKUP(Data[[#This Row],[pizza_id]],pizza!$A$2:$A$97,pizza!$B$2:$B$97,,0,1),pizza_types!$A$2:$A$33,pizza_types!$C$2:$C$33,,0,1)</f>
        <v>Chicken</v>
      </c>
    </row>
    <row r="27021" spans="3:13" x14ac:dyDescent="0.25">
      <c r="C27021" s="10">
        <v>27019</v>
      </c>
      <c r="D27021" s="10">
        <v>11894</v>
      </c>
      <c r="E27021" s="10" t="s">
        <v>43</v>
      </c>
      <c r="F27021" s="10">
        <v>1</v>
      </c>
      <c r="G27021" s="14">
        <f>+_xlfn.XLOOKUP($D27021,orders!$A$2:$A$21351,orders!$B$2:$B$21351,"",0,1)</f>
        <v>42203</v>
      </c>
      <c r="H27021" s="15">
        <f>+_xlfn.XLOOKUP(Data[[#This Row],[order_id]],orders!$A$2:$A$21351,orders!$C$2:$C$21351,"",0,1)</f>
        <v>0.49189814814814814</v>
      </c>
      <c r="I27021" s="14" t="str">
        <f>+TEXT(Data[[#This Row],[date]],"dddd")</f>
        <v>sábado</v>
      </c>
      <c r="J27021" s="10">
        <f>+_xlfn.XLOOKUP($E27021,pizza!$A$2:$A$97,pizza!$D$2:$D$97,"",0,1)</f>
        <v>20.5</v>
      </c>
      <c r="K27021" s="10">
        <f t="shared" si="422"/>
        <v>20.5</v>
      </c>
      <c r="L27021" s="14" t="str">
        <f>_xlfn.XLOOKUP(_xlfn.XLOOKUP(Data[[#This Row],[pizza_id]],pizza!$A$2:$A$97,pizza!$B$2:$B$97,,0,1),pizza_types!$A$2:$A$33,pizza_types!$B$2:$B$33,,0,1)</f>
        <v>The Napolitana Pizza</v>
      </c>
      <c r="M27021" s="14" t="str">
        <f>_xlfn.XLOOKUP(_xlfn.XLOOKUP(Data[[#This Row],[pizza_id]],pizza!$A$2:$A$97,pizza!$B$2:$B$97,,0,1),pizza_types!$A$2:$A$33,pizza_types!$C$2:$C$33,,0,1)</f>
        <v>Classic</v>
      </c>
    </row>
    <row r="27022" spans="3:13" x14ac:dyDescent="0.25">
      <c r="C27022" s="10">
        <v>27020</v>
      </c>
      <c r="D27022" s="10">
        <v>11894</v>
      </c>
      <c r="E27022" s="10" t="s">
        <v>15</v>
      </c>
      <c r="F27022" s="10">
        <v>1</v>
      </c>
      <c r="G27022" s="14">
        <f>+_xlfn.XLOOKUP($D27022,orders!$A$2:$A$21351,orders!$B$2:$B$21351,"",0,1)</f>
        <v>42203</v>
      </c>
      <c r="H27022" s="15">
        <f>+_xlfn.XLOOKUP(Data[[#This Row],[order_id]],orders!$A$2:$A$21351,orders!$C$2:$C$21351,"",0,1)</f>
        <v>0.49189814814814814</v>
      </c>
      <c r="I27022" s="14" t="str">
        <f>+TEXT(Data[[#This Row],[date]],"dddd")</f>
        <v>sábado</v>
      </c>
      <c r="J27022" s="10">
        <f>+_xlfn.XLOOKUP($E27022,pizza!$A$2:$A$97,pizza!$D$2:$D$97,"",0,1)</f>
        <v>12</v>
      </c>
      <c r="K27022" s="10">
        <f t="shared" si="422"/>
        <v>12</v>
      </c>
      <c r="L27022" s="14" t="str">
        <f>_xlfn.XLOOKUP(_xlfn.XLOOKUP(Data[[#This Row],[pizza_id]],pizza!$A$2:$A$97,pizza!$B$2:$B$97,,0,1),pizza_types!$A$2:$A$33,pizza_types!$B$2:$B$33,,0,1)</f>
        <v>The Greek Pizza</v>
      </c>
      <c r="M27022" s="14" t="str">
        <f>_xlfn.XLOOKUP(_xlfn.XLOOKUP(Data[[#This Row],[pizza_id]],pizza!$A$2:$A$97,pizza!$B$2:$B$97,,0,1),pizza_types!$A$2:$A$33,pizza_types!$C$2:$C$33,,0,1)</f>
        <v>Classic</v>
      </c>
    </row>
    <row r="27023" spans="3:13" x14ac:dyDescent="0.25">
      <c r="C27023" s="10">
        <v>27021</v>
      </c>
      <c r="D27023" s="10">
        <v>11895</v>
      </c>
      <c r="E27023" s="10" t="s">
        <v>47</v>
      </c>
      <c r="F27023" s="10">
        <v>1</v>
      </c>
      <c r="G27023" s="14">
        <f>+_xlfn.XLOOKUP($D27023,orders!$A$2:$A$21351,orders!$B$2:$B$21351,"",0,1)</f>
        <v>42203</v>
      </c>
      <c r="H27023" s="15">
        <f>+_xlfn.XLOOKUP(Data[[#This Row],[order_id]],orders!$A$2:$A$21351,orders!$C$2:$C$21351,"",0,1)</f>
        <v>0.50438657407407406</v>
      </c>
      <c r="I27023" s="14" t="str">
        <f>+TEXT(Data[[#This Row],[date]],"dddd")</f>
        <v>sábado</v>
      </c>
      <c r="J27023" s="10">
        <f>+_xlfn.XLOOKUP($E27023,pizza!$A$2:$A$97,pizza!$D$2:$D$97,"",0,1)</f>
        <v>16.75</v>
      </c>
      <c r="K27023" s="10">
        <f t="shared" si="422"/>
        <v>16.75</v>
      </c>
      <c r="L27023" s="14" t="str">
        <f>_xlfn.XLOOKUP(_xlfn.XLOOKUP(Data[[#This Row],[pizza_id]],pizza!$A$2:$A$97,pizza!$B$2:$B$97,,0,1),pizza_types!$A$2:$A$33,pizza_types!$B$2:$B$33,,0,1)</f>
        <v>The Barbecue Chicken Pizza</v>
      </c>
      <c r="M27023" s="14" t="str">
        <f>_xlfn.XLOOKUP(_xlfn.XLOOKUP(Data[[#This Row],[pizza_id]],pizza!$A$2:$A$97,pizza!$B$2:$B$97,,0,1),pizza_types!$A$2:$A$33,pizza_types!$C$2:$C$33,,0,1)</f>
        <v>Chicken</v>
      </c>
    </row>
    <row r="27024" spans="3:13" x14ac:dyDescent="0.25">
      <c r="C27024" s="10">
        <v>27022</v>
      </c>
      <c r="D27024" s="10">
        <v>11896</v>
      </c>
      <c r="E27024" s="10" t="s">
        <v>89</v>
      </c>
      <c r="F27024" s="10">
        <v>2</v>
      </c>
      <c r="G27024" s="14">
        <f>+_xlfn.XLOOKUP($D27024,orders!$A$2:$A$21351,orders!$B$2:$B$21351,"",0,1)</f>
        <v>42203</v>
      </c>
      <c r="H27024" s="15">
        <f>+_xlfn.XLOOKUP(Data[[#This Row],[order_id]],orders!$A$2:$A$21351,orders!$C$2:$C$21351,"",0,1)</f>
        <v>0.51315972222222228</v>
      </c>
      <c r="I27024" s="14" t="str">
        <f>+TEXT(Data[[#This Row],[date]],"dddd")</f>
        <v>sábado</v>
      </c>
      <c r="J27024" s="10">
        <f>+_xlfn.XLOOKUP($E27024,pizza!$A$2:$A$97,pizza!$D$2:$D$97,"",0,1)</f>
        <v>23.65</v>
      </c>
      <c r="K27024" s="10">
        <f t="shared" si="422"/>
        <v>47.3</v>
      </c>
      <c r="L27024" s="14" t="str">
        <f>_xlfn.XLOOKUP(_xlfn.XLOOKUP(Data[[#This Row],[pizza_id]],pizza!$A$2:$A$97,pizza!$B$2:$B$97,,0,1),pizza_types!$A$2:$A$33,pizza_types!$B$2:$B$33,,0,1)</f>
        <v>The Brie Carre Pizza</v>
      </c>
      <c r="M27024" s="14" t="str">
        <f>_xlfn.XLOOKUP(_xlfn.XLOOKUP(Data[[#This Row],[pizza_id]],pizza!$A$2:$A$97,pizza!$B$2:$B$97,,0,1),pizza_types!$A$2:$A$33,pizza_types!$C$2:$C$33,,0,1)</f>
        <v>Supreme</v>
      </c>
    </row>
    <row r="27025" spans="3:13" x14ac:dyDescent="0.25">
      <c r="C27025" s="10">
        <v>27023</v>
      </c>
      <c r="D27025" s="10">
        <v>11896</v>
      </c>
      <c r="E27025" s="10" t="s">
        <v>80</v>
      </c>
      <c r="F27025" s="10">
        <v>1</v>
      </c>
      <c r="G27025" s="14">
        <f>+_xlfn.XLOOKUP($D27025,orders!$A$2:$A$21351,orders!$B$2:$B$21351,"",0,1)</f>
        <v>42203</v>
      </c>
      <c r="H27025" s="15">
        <f>+_xlfn.XLOOKUP(Data[[#This Row],[order_id]],orders!$A$2:$A$21351,orders!$C$2:$C$21351,"",0,1)</f>
        <v>0.51315972222222228</v>
      </c>
      <c r="I27025" s="14" t="str">
        <f>+TEXT(Data[[#This Row],[date]],"dddd")</f>
        <v>sábado</v>
      </c>
      <c r="J27025" s="10">
        <f>+_xlfn.XLOOKUP($E27025,pizza!$A$2:$A$97,pizza!$D$2:$D$97,"",0,1)</f>
        <v>12.75</v>
      </c>
      <c r="K27025" s="10">
        <f t="shared" si="422"/>
        <v>12.75</v>
      </c>
      <c r="L27025" s="14" t="str">
        <f>_xlfn.XLOOKUP(_xlfn.XLOOKUP(Data[[#This Row],[pizza_id]],pizza!$A$2:$A$97,pizza!$B$2:$B$97,,0,1),pizza_types!$A$2:$A$33,pizza_types!$B$2:$B$33,,0,1)</f>
        <v>The Chicken Pesto Pizza</v>
      </c>
      <c r="M27025" s="14" t="str">
        <f>_xlfn.XLOOKUP(_xlfn.XLOOKUP(Data[[#This Row],[pizza_id]],pizza!$A$2:$A$97,pizza!$B$2:$B$97,,0,1),pizza_types!$A$2:$A$33,pizza_types!$C$2:$C$33,,0,1)</f>
        <v>Chicken</v>
      </c>
    </row>
    <row r="27026" spans="3:13" x14ac:dyDescent="0.25">
      <c r="C27026" s="10">
        <v>27024</v>
      </c>
      <c r="D27026" s="10">
        <v>11896</v>
      </c>
      <c r="E27026" s="10" t="s">
        <v>38</v>
      </c>
      <c r="F27026" s="10">
        <v>1</v>
      </c>
      <c r="G27026" s="14">
        <f>+_xlfn.XLOOKUP($D27026,orders!$A$2:$A$21351,orders!$B$2:$B$21351,"",0,1)</f>
        <v>42203</v>
      </c>
      <c r="H27026" s="15">
        <f>+_xlfn.XLOOKUP(Data[[#This Row],[order_id]],orders!$A$2:$A$21351,orders!$C$2:$C$21351,"",0,1)</f>
        <v>0.51315972222222228</v>
      </c>
      <c r="I27026" s="14" t="str">
        <f>+TEXT(Data[[#This Row],[date]],"dddd")</f>
        <v>sábado</v>
      </c>
      <c r="J27026" s="10">
        <f>+_xlfn.XLOOKUP($E27026,pizza!$A$2:$A$97,pizza!$D$2:$D$97,"",0,1)</f>
        <v>14.75</v>
      </c>
      <c r="K27026" s="10">
        <f t="shared" si="422"/>
        <v>14.75</v>
      </c>
      <c r="L27026" s="14" t="str">
        <f>_xlfn.XLOOKUP(_xlfn.XLOOKUP(Data[[#This Row],[pizza_id]],pizza!$A$2:$A$97,pizza!$B$2:$B$97,,0,1),pizza_types!$A$2:$A$33,pizza_types!$B$2:$B$33,,0,1)</f>
        <v>The Four Cheese Pizza</v>
      </c>
      <c r="M27026" s="14" t="str">
        <f>_xlfn.XLOOKUP(_xlfn.XLOOKUP(Data[[#This Row],[pizza_id]],pizza!$A$2:$A$97,pizza!$B$2:$B$97,,0,1),pizza_types!$A$2:$A$33,pizza_types!$C$2:$C$33,,0,1)</f>
        <v>Veggie</v>
      </c>
    </row>
    <row r="27027" spans="3:13" x14ac:dyDescent="0.25">
      <c r="C27027" s="10">
        <v>27025</v>
      </c>
      <c r="D27027" s="10">
        <v>11896</v>
      </c>
      <c r="E27027" s="10" t="s">
        <v>19</v>
      </c>
      <c r="F27027" s="10">
        <v>1</v>
      </c>
      <c r="G27027" s="14">
        <f>+_xlfn.XLOOKUP($D27027,orders!$A$2:$A$21351,orders!$B$2:$B$21351,"",0,1)</f>
        <v>42203</v>
      </c>
      <c r="H27027" s="15">
        <f>+_xlfn.XLOOKUP(Data[[#This Row],[order_id]],orders!$A$2:$A$21351,orders!$C$2:$C$21351,"",0,1)</f>
        <v>0.51315972222222228</v>
      </c>
      <c r="I27027" s="14" t="str">
        <f>+TEXT(Data[[#This Row],[date]],"dddd")</f>
        <v>sábado</v>
      </c>
      <c r="J27027" s="10">
        <f>+_xlfn.XLOOKUP($E27027,pizza!$A$2:$A$97,pizza!$D$2:$D$97,"",0,1)</f>
        <v>20.5</v>
      </c>
      <c r="K27027" s="10">
        <f t="shared" si="422"/>
        <v>20.5</v>
      </c>
      <c r="L27027" s="14" t="str">
        <f>_xlfn.XLOOKUP(_xlfn.XLOOKUP(Data[[#This Row],[pizza_id]],pizza!$A$2:$A$97,pizza!$B$2:$B$97,,0,1),pizza_types!$A$2:$A$33,pizza_types!$B$2:$B$33,,0,1)</f>
        <v>The Italian Capocollo Pizza</v>
      </c>
      <c r="M27027" s="14" t="str">
        <f>_xlfn.XLOOKUP(_xlfn.XLOOKUP(Data[[#This Row],[pizza_id]],pizza!$A$2:$A$97,pizza!$B$2:$B$97,,0,1),pizza_types!$A$2:$A$33,pizza_types!$C$2:$C$33,,0,1)</f>
        <v>Classic</v>
      </c>
    </row>
    <row r="27028" spans="3:13" x14ac:dyDescent="0.25">
      <c r="C27028" s="10">
        <v>27026</v>
      </c>
      <c r="D27028" s="10">
        <v>11896</v>
      </c>
      <c r="E27028" s="10" t="s">
        <v>40</v>
      </c>
      <c r="F27028" s="10">
        <v>1</v>
      </c>
      <c r="G27028" s="14">
        <f>+_xlfn.XLOOKUP($D27028,orders!$A$2:$A$21351,orders!$B$2:$B$21351,"",0,1)</f>
        <v>42203</v>
      </c>
      <c r="H27028" s="15">
        <f>+_xlfn.XLOOKUP(Data[[#This Row],[order_id]],orders!$A$2:$A$21351,orders!$C$2:$C$21351,"",0,1)</f>
        <v>0.51315972222222228</v>
      </c>
      <c r="I27028" s="14" t="str">
        <f>+TEXT(Data[[#This Row],[date]],"dddd")</f>
        <v>sábado</v>
      </c>
      <c r="J27028" s="10">
        <f>+_xlfn.XLOOKUP($E27028,pizza!$A$2:$A$97,pizza!$D$2:$D$97,"",0,1)</f>
        <v>16</v>
      </c>
      <c r="K27028" s="10">
        <f t="shared" si="422"/>
        <v>16</v>
      </c>
      <c r="L27028" s="14" t="str">
        <f>_xlfn.XLOOKUP(_xlfn.XLOOKUP(Data[[#This Row],[pizza_id]],pizza!$A$2:$A$97,pizza!$B$2:$B$97,,0,1),pizza_types!$A$2:$A$33,pizza_types!$B$2:$B$33,,0,1)</f>
        <v>The Mediterranean Pizza</v>
      </c>
      <c r="M27028" s="14" t="str">
        <f>_xlfn.XLOOKUP(_xlfn.XLOOKUP(Data[[#This Row],[pizza_id]],pizza!$A$2:$A$97,pizza!$B$2:$B$97,,0,1),pizza_types!$A$2:$A$33,pizza_types!$C$2:$C$33,,0,1)</f>
        <v>Veggie</v>
      </c>
    </row>
    <row r="27029" spans="3:13" x14ac:dyDescent="0.25">
      <c r="C27029" s="10">
        <v>27027</v>
      </c>
      <c r="D27029" s="10">
        <v>11896</v>
      </c>
      <c r="E27029" s="10" t="s">
        <v>72</v>
      </c>
      <c r="F27029" s="10">
        <v>1</v>
      </c>
      <c r="G27029" s="14">
        <f>+_xlfn.XLOOKUP($D27029,orders!$A$2:$A$21351,orders!$B$2:$B$21351,"",0,1)</f>
        <v>42203</v>
      </c>
      <c r="H27029" s="15">
        <f>+_xlfn.XLOOKUP(Data[[#This Row],[order_id]],orders!$A$2:$A$21351,orders!$C$2:$C$21351,"",0,1)</f>
        <v>0.51315972222222228</v>
      </c>
      <c r="I27029" s="14" t="str">
        <f>+TEXT(Data[[#This Row],[date]],"dddd")</f>
        <v>sábado</v>
      </c>
      <c r="J27029" s="10">
        <f>+_xlfn.XLOOKUP($E27029,pizza!$A$2:$A$97,pizza!$D$2:$D$97,"",0,1)</f>
        <v>14.5</v>
      </c>
      <c r="K27029" s="10">
        <f t="shared" si="422"/>
        <v>14.5</v>
      </c>
      <c r="L27029" s="14" t="str">
        <f>_xlfn.XLOOKUP(_xlfn.XLOOKUP(Data[[#This Row],[pizza_id]],pizza!$A$2:$A$97,pizza!$B$2:$B$97,,0,1),pizza_types!$A$2:$A$33,pizza_types!$B$2:$B$33,,0,1)</f>
        <v>The Pepperoni, Mushroom, and Peppers Pizza</v>
      </c>
      <c r="M27029" s="14" t="str">
        <f>_xlfn.XLOOKUP(_xlfn.XLOOKUP(Data[[#This Row],[pizza_id]],pizza!$A$2:$A$97,pizza!$B$2:$B$97,,0,1),pizza_types!$A$2:$A$33,pizza_types!$C$2:$C$33,,0,1)</f>
        <v>Classic</v>
      </c>
    </row>
    <row r="27030" spans="3:13" x14ac:dyDescent="0.25">
      <c r="C27030" s="10">
        <v>27028</v>
      </c>
      <c r="D27030" s="10">
        <v>11896</v>
      </c>
      <c r="E27030" s="10" t="s">
        <v>58</v>
      </c>
      <c r="F27030" s="10">
        <v>1</v>
      </c>
      <c r="G27030" s="14">
        <f>+_xlfn.XLOOKUP($D27030,orders!$A$2:$A$21351,orders!$B$2:$B$21351,"",0,1)</f>
        <v>42203</v>
      </c>
      <c r="H27030" s="15">
        <f>+_xlfn.XLOOKUP(Data[[#This Row],[order_id]],orders!$A$2:$A$21351,orders!$C$2:$C$21351,"",0,1)</f>
        <v>0.51315972222222228</v>
      </c>
      <c r="I27030" s="14" t="str">
        <f>+TEXT(Data[[#This Row],[date]],"dddd")</f>
        <v>sábado</v>
      </c>
      <c r="J27030" s="10">
        <f>+_xlfn.XLOOKUP($E27030,pizza!$A$2:$A$97,pizza!$D$2:$D$97,"",0,1)</f>
        <v>16.5</v>
      </c>
      <c r="K27030" s="10">
        <f t="shared" si="422"/>
        <v>16.5</v>
      </c>
      <c r="L27030" s="14" t="str">
        <f>_xlfn.XLOOKUP(_xlfn.XLOOKUP(Data[[#This Row],[pizza_id]],pizza!$A$2:$A$97,pizza!$B$2:$B$97,,0,1),pizza_types!$A$2:$A$33,pizza_types!$B$2:$B$33,,0,1)</f>
        <v>The Pepper Salami Pizza</v>
      </c>
      <c r="M27030" s="14" t="str">
        <f>_xlfn.XLOOKUP(_xlfn.XLOOKUP(Data[[#This Row],[pizza_id]],pizza!$A$2:$A$97,pizza!$B$2:$B$97,,0,1),pizza_types!$A$2:$A$33,pizza_types!$C$2:$C$33,,0,1)</f>
        <v>Supreme</v>
      </c>
    </row>
    <row r="27031" spans="3:13" x14ac:dyDescent="0.25">
      <c r="C27031" s="10">
        <v>27029</v>
      </c>
      <c r="D27031" s="10">
        <v>11896</v>
      </c>
      <c r="E27031" s="10" t="s">
        <v>69</v>
      </c>
      <c r="F27031" s="10">
        <v>1</v>
      </c>
      <c r="G27031" s="14">
        <f>+_xlfn.XLOOKUP($D27031,orders!$A$2:$A$21351,orders!$B$2:$B$21351,"",0,1)</f>
        <v>42203</v>
      </c>
      <c r="H27031" s="15">
        <f>+_xlfn.XLOOKUP(Data[[#This Row],[order_id]],orders!$A$2:$A$21351,orders!$C$2:$C$21351,"",0,1)</f>
        <v>0.51315972222222228</v>
      </c>
      <c r="I27031" s="14" t="str">
        <f>+TEXT(Data[[#This Row],[date]],"dddd")</f>
        <v>sábado</v>
      </c>
      <c r="J27031" s="10">
        <f>+_xlfn.XLOOKUP($E27031,pizza!$A$2:$A$97,pizza!$D$2:$D$97,"",0,1)</f>
        <v>16.5</v>
      </c>
      <c r="K27031" s="10">
        <f t="shared" si="422"/>
        <v>16.5</v>
      </c>
      <c r="L27031" s="14" t="str">
        <f>_xlfn.XLOOKUP(_xlfn.XLOOKUP(Data[[#This Row],[pizza_id]],pizza!$A$2:$A$97,pizza!$B$2:$B$97,,0,1),pizza_types!$A$2:$A$33,pizza_types!$B$2:$B$33,,0,1)</f>
        <v>The Prosciutto and Arugula Pizza</v>
      </c>
      <c r="M27031" s="14" t="str">
        <f>_xlfn.XLOOKUP(_xlfn.XLOOKUP(Data[[#This Row],[pizza_id]],pizza!$A$2:$A$97,pizza!$B$2:$B$97,,0,1),pizza_types!$A$2:$A$33,pizza_types!$C$2:$C$33,,0,1)</f>
        <v>Supreme</v>
      </c>
    </row>
    <row r="27032" spans="3:13" x14ac:dyDescent="0.25">
      <c r="C27032" s="10">
        <v>27030</v>
      </c>
      <c r="D27032" s="10">
        <v>11896</v>
      </c>
      <c r="E27032" s="10" t="s">
        <v>44</v>
      </c>
      <c r="F27032" s="10">
        <v>1</v>
      </c>
      <c r="G27032" s="14">
        <f>+_xlfn.XLOOKUP($D27032,orders!$A$2:$A$21351,orders!$B$2:$B$21351,"",0,1)</f>
        <v>42203</v>
      </c>
      <c r="H27032" s="15">
        <f>+_xlfn.XLOOKUP(Data[[#This Row],[order_id]],orders!$A$2:$A$21351,orders!$C$2:$C$21351,"",0,1)</f>
        <v>0.51315972222222228</v>
      </c>
      <c r="I27032" s="14" t="str">
        <f>+TEXT(Data[[#This Row],[date]],"dddd")</f>
        <v>sábado</v>
      </c>
      <c r="J27032" s="10">
        <f>+_xlfn.XLOOKUP($E27032,pizza!$A$2:$A$97,pizza!$D$2:$D$97,"",0,1)</f>
        <v>20.25</v>
      </c>
      <c r="K27032" s="10">
        <f t="shared" si="422"/>
        <v>20.25</v>
      </c>
      <c r="L27032" s="14" t="str">
        <f>_xlfn.XLOOKUP(_xlfn.XLOOKUP(Data[[#This Row],[pizza_id]],pizza!$A$2:$A$97,pizza!$B$2:$B$97,,0,1),pizza_types!$A$2:$A$33,pizza_types!$B$2:$B$33,,0,1)</f>
        <v>The Sicilian Pizza</v>
      </c>
      <c r="M27032" s="14" t="str">
        <f>_xlfn.XLOOKUP(_xlfn.XLOOKUP(Data[[#This Row],[pizza_id]],pizza!$A$2:$A$97,pizza!$B$2:$B$97,,0,1),pizza_types!$A$2:$A$33,pizza_types!$C$2:$C$33,,0,1)</f>
        <v>Supreme</v>
      </c>
    </row>
    <row r="27033" spans="3:13" x14ac:dyDescent="0.25">
      <c r="C27033" s="10">
        <v>27031</v>
      </c>
      <c r="D27033" s="10">
        <v>11897</v>
      </c>
      <c r="E27033" s="10" t="s">
        <v>41</v>
      </c>
      <c r="F27033" s="10">
        <v>1</v>
      </c>
      <c r="G27033" s="14">
        <f>+_xlfn.XLOOKUP($D27033,orders!$A$2:$A$21351,orders!$B$2:$B$21351,"",0,1)</f>
        <v>42203</v>
      </c>
      <c r="H27033" s="15">
        <f>+_xlfn.XLOOKUP(Data[[#This Row],[order_id]],orders!$A$2:$A$21351,orders!$C$2:$C$21351,"",0,1)</f>
        <v>0.52459490740740744</v>
      </c>
      <c r="I27033" s="14" t="str">
        <f>+TEXT(Data[[#This Row],[date]],"dddd")</f>
        <v>sábado</v>
      </c>
      <c r="J27033" s="10">
        <f>+_xlfn.XLOOKUP($E27033,pizza!$A$2:$A$97,pizza!$D$2:$D$97,"",0,1)</f>
        <v>12.5</v>
      </c>
      <c r="K27033" s="10">
        <f t="shared" si="422"/>
        <v>12.5</v>
      </c>
      <c r="L27033" s="14" t="str">
        <f>_xlfn.XLOOKUP(_xlfn.XLOOKUP(Data[[#This Row],[pizza_id]],pizza!$A$2:$A$97,pizza!$B$2:$B$97,,0,1),pizza_types!$A$2:$A$33,pizza_types!$B$2:$B$33,,0,1)</f>
        <v>The Pepper Salami Pizza</v>
      </c>
      <c r="M27033" s="14" t="str">
        <f>_xlfn.XLOOKUP(_xlfn.XLOOKUP(Data[[#This Row],[pizza_id]],pizza!$A$2:$A$97,pizza!$B$2:$B$97,,0,1),pizza_types!$A$2:$A$33,pizza_types!$C$2:$C$33,,0,1)</f>
        <v>Supreme</v>
      </c>
    </row>
    <row r="27034" spans="3:13" x14ac:dyDescent="0.25">
      <c r="C27034" s="10">
        <v>27032</v>
      </c>
      <c r="D27034" s="10">
        <v>11898</v>
      </c>
      <c r="E27034" s="10" t="s">
        <v>38</v>
      </c>
      <c r="F27034" s="10">
        <v>1</v>
      </c>
      <c r="G27034" s="14">
        <f>+_xlfn.XLOOKUP($D27034,orders!$A$2:$A$21351,orders!$B$2:$B$21351,"",0,1)</f>
        <v>42203</v>
      </c>
      <c r="H27034" s="15">
        <f>+_xlfn.XLOOKUP(Data[[#This Row],[order_id]],orders!$A$2:$A$21351,orders!$C$2:$C$21351,"",0,1)</f>
        <v>0.52702546296296293</v>
      </c>
      <c r="I27034" s="14" t="str">
        <f>+TEXT(Data[[#This Row],[date]],"dddd")</f>
        <v>sábado</v>
      </c>
      <c r="J27034" s="10">
        <f>+_xlfn.XLOOKUP($E27034,pizza!$A$2:$A$97,pizza!$D$2:$D$97,"",0,1)</f>
        <v>14.75</v>
      </c>
      <c r="K27034" s="10">
        <f t="shared" si="422"/>
        <v>14.75</v>
      </c>
      <c r="L27034" s="14" t="str">
        <f>_xlfn.XLOOKUP(_xlfn.XLOOKUP(Data[[#This Row],[pizza_id]],pizza!$A$2:$A$97,pizza!$B$2:$B$97,,0,1),pizza_types!$A$2:$A$33,pizza_types!$B$2:$B$33,,0,1)</f>
        <v>The Four Cheese Pizza</v>
      </c>
      <c r="M27034" s="14" t="str">
        <f>_xlfn.XLOOKUP(_xlfn.XLOOKUP(Data[[#This Row],[pizza_id]],pizza!$A$2:$A$97,pizza!$B$2:$B$97,,0,1),pizza_types!$A$2:$A$33,pizza_types!$C$2:$C$33,,0,1)</f>
        <v>Veggie</v>
      </c>
    </row>
    <row r="27035" spans="3:13" x14ac:dyDescent="0.25">
      <c r="C27035" s="10">
        <v>27033</v>
      </c>
      <c r="D27035" s="10">
        <v>11899</v>
      </c>
      <c r="E27035" s="10" t="s">
        <v>27</v>
      </c>
      <c r="F27035" s="10">
        <v>1</v>
      </c>
      <c r="G27035" s="14">
        <f>+_xlfn.XLOOKUP($D27035,orders!$A$2:$A$21351,orders!$B$2:$B$21351,"",0,1)</f>
        <v>42203</v>
      </c>
      <c r="H27035" s="15">
        <f>+_xlfn.XLOOKUP(Data[[#This Row],[order_id]],orders!$A$2:$A$21351,orders!$C$2:$C$21351,"",0,1)</f>
        <v>0.54210648148148144</v>
      </c>
      <c r="I27035" s="14" t="str">
        <f>+TEXT(Data[[#This Row],[date]],"dddd")</f>
        <v>sábado</v>
      </c>
      <c r="J27035" s="10">
        <f>+_xlfn.XLOOKUP($E27035,pizza!$A$2:$A$97,pizza!$D$2:$D$97,"",0,1)</f>
        <v>20.75</v>
      </c>
      <c r="K27035" s="10">
        <f t="shared" si="422"/>
        <v>20.75</v>
      </c>
      <c r="L27035" s="14" t="str">
        <f>_xlfn.XLOOKUP(_xlfn.XLOOKUP(Data[[#This Row],[pizza_id]],pizza!$A$2:$A$97,pizza!$B$2:$B$97,,0,1),pizza_types!$A$2:$A$33,pizza_types!$B$2:$B$33,,0,1)</f>
        <v>The Barbecue Chicken Pizza</v>
      </c>
      <c r="M27035" s="14" t="str">
        <f>_xlfn.XLOOKUP(_xlfn.XLOOKUP(Data[[#This Row],[pizza_id]],pizza!$A$2:$A$97,pizza!$B$2:$B$97,,0,1),pizza_types!$A$2:$A$33,pizza_types!$C$2:$C$33,,0,1)</f>
        <v>Chicken</v>
      </c>
    </row>
    <row r="27036" spans="3:13" x14ac:dyDescent="0.25">
      <c r="C27036" s="10">
        <v>27034</v>
      </c>
      <c r="D27036" s="10">
        <v>11899</v>
      </c>
      <c r="E27036" s="10" t="s">
        <v>56</v>
      </c>
      <c r="F27036" s="10">
        <v>1</v>
      </c>
      <c r="G27036" s="14">
        <f>+_xlfn.XLOOKUP($D27036,orders!$A$2:$A$21351,orders!$B$2:$B$21351,"",0,1)</f>
        <v>42203</v>
      </c>
      <c r="H27036" s="15">
        <f>+_xlfn.XLOOKUP(Data[[#This Row],[order_id]],orders!$A$2:$A$21351,orders!$C$2:$C$21351,"",0,1)</f>
        <v>0.54210648148148144</v>
      </c>
      <c r="I27036" s="14" t="str">
        <f>+TEXT(Data[[#This Row],[date]],"dddd")</f>
        <v>sábado</v>
      </c>
      <c r="J27036" s="10">
        <f>+_xlfn.XLOOKUP($E27036,pizza!$A$2:$A$97,pizza!$D$2:$D$97,"",0,1)</f>
        <v>17.5</v>
      </c>
      <c r="K27036" s="10">
        <f t="shared" si="422"/>
        <v>17.5</v>
      </c>
      <c r="L27036" s="14" t="str">
        <f>_xlfn.XLOOKUP(_xlfn.XLOOKUP(Data[[#This Row],[pizza_id]],pizza!$A$2:$A$97,pizza!$B$2:$B$97,,0,1),pizza_types!$A$2:$A$33,pizza_types!$B$2:$B$33,,0,1)</f>
        <v>The Pepperoni, Mushroom, and Peppers Pizza</v>
      </c>
      <c r="M27036" s="14" t="str">
        <f>_xlfn.XLOOKUP(_xlfn.XLOOKUP(Data[[#This Row],[pizza_id]],pizza!$A$2:$A$97,pizza!$B$2:$B$97,,0,1),pizza_types!$A$2:$A$33,pizza_types!$C$2:$C$33,,0,1)</f>
        <v>Classic</v>
      </c>
    </row>
    <row r="27037" spans="3:13" x14ac:dyDescent="0.25">
      <c r="C27037" s="10">
        <v>27035</v>
      </c>
      <c r="D27037" s="10">
        <v>11899</v>
      </c>
      <c r="E27037" s="10" t="s">
        <v>23</v>
      </c>
      <c r="F27037" s="10">
        <v>1</v>
      </c>
      <c r="G27037" s="14">
        <f>+_xlfn.XLOOKUP($D27037,orders!$A$2:$A$21351,orders!$B$2:$B$21351,"",0,1)</f>
        <v>42203</v>
      </c>
      <c r="H27037" s="15">
        <f>+_xlfn.XLOOKUP(Data[[#This Row],[order_id]],orders!$A$2:$A$21351,orders!$C$2:$C$21351,"",0,1)</f>
        <v>0.54210648148148144</v>
      </c>
      <c r="I27037" s="14" t="str">
        <f>+TEXT(Data[[#This Row],[date]],"dddd")</f>
        <v>sábado</v>
      </c>
      <c r="J27037" s="10">
        <f>+_xlfn.XLOOKUP($E27037,pizza!$A$2:$A$97,pizza!$D$2:$D$97,"",0,1)</f>
        <v>20.75</v>
      </c>
      <c r="K27037" s="10">
        <f t="shared" si="422"/>
        <v>20.75</v>
      </c>
      <c r="L27037" s="14" t="str">
        <f>_xlfn.XLOOKUP(_xlfn.XLOOKUP(Data[[#This Row],[pizza_id]],pizza!$A$2:$A$97,pizza!$B$2:$B$97,,0,1),pizza_types!$A$2:$A$33,pizza_types!$B$2:$B$33,,0,1)</f>
        <v>The Spinach Pesto Pizza</v>
      </c>
      <c r="M27037" s="14" t="str">
        <f>_xlfn.XLOOKUP(_xlfn.XLOOKUP(Data[[#This Row],[pizza_id]],pizza!$A$2:$A$97,pizza!$B$2:$B$97,,0,1),pizza_types!$A$2:$A$33,pizza_types!$C$2:$C$33,,0,1)</f>
        <v>Veggie</v>
      </c>
    </row>
    <row r="27038" spans="3:13" x14ac:dyDescent="0.25">
      <c r="C27038" s="10">
        <v>27036</v>
      </c>
      <c r="D27038" s="10">
        <v>11900</v>
      </c>
      <c r="E27038" s="10" t="s">
        <v>35</v>
      </c>
      <c r="F27038" s="10">
        <v>1</v>
      </c>
      <c r="G27038" s="14">
        <f>+_xlfn.XLOOKUP($D27038,orders!$A$2:$A$21351,orders!$B$2:$B$21351,"",0,1)</f>
        <v>42203</v>
      </c>
      <c r="H27038" s="15">
        <f>+_xlfn.XLOOKUP(Data[[#This Row],[order_id]],orders!$A$2:$A$21351,orders!$C$2:$C$21351,"",0,1)</f>
        <v>0.55306712962962956</v>
      </c>
      <c r="I27038" s="14" t="str">
        <f>+TEXT(Data[[#This Row],[date]],"dddd")</f>
        <v>sábado</v>
      </c>
      <c r="J27038" s="10">
        <f>+_xlfn.XLOOKUP($E27038,pizza!$A$2:$A$97,pizza!$D$2:$D$97,"",0,1)</f>
        <v>17.95</v>
      </c>
      <c r="K27038" s="10">
        <f t="shared" si="422"/>
        <v>17.95</v>
      </c>
      <c r="L27038" s="14" t="str">
        <f>_xlfn.XLOOKUP(_xlfn.XLOOKUP(Data[[#This Row],[pizza_id]],pizza!$A$2:$A$97,pizza!$B$2:$B$97,,0,1),pizza_types!$A$2:$A$33,pizza_types!$B$2:$B$33,,0,1)</f>
        <v>The Four Cheese Pizza</v>
      </c>
      <c r="M27038" s="14" t="str">
        <f>_xlfn.XLOOKUP(_xlfn.XLOOKUP(Data[[#This Row],[pizza_id]],pizza!$A$2:$A$97,pizza!$B$2:$B$97,,0,1),pizza_types!$A$2:$A$33,pizza_types!$C$2:$C$33,,0,1)</f>
        <v>Veggie</v>
      </c>
    </row>
    <row r="27039" spans="3:13" x14ac:dyDescent="0.25">
      <c r="C27039" s="10">
        <v>27037</v>
      </c>
      <c r="D27039" s="10">
        <v>11901</v>
      </c>
      <c r="E27039" s="10" t="s">
        <v>29</v>
      </c>
      <c r="F27039" s="10">
        <v>1</v>
      </c>
      <c r="G27039" s="14">
        <f>+_xlfn.XLOOKUP($D27039,orders!$A$2:$A$21351,orders!$B$2:$B$21351,"",0,1)</f>
        <v>42203</v>
      </c>
      <c r="H27039" s="15">
        <f>+_xlfn.XLOOKUP(Data[[#This Row],[order_id]],orders!$A$2:$A$21351,orders!$C$2:$C$21351,"",0,1)</f>
        <v>0.57135416666666672</v>
      </c>
      <c r="I27039" s="14" t="str">
        <f>+TEXT(Data[[#This Row],[date]],"dddd")</f>
        <v>sábado</v>
      </c>
      <c r="J27039" s="10">
        <f>+_xlfn.XLOOKUP($E27039,pizza!$A$2:$A$97,pizza!$D$2:$D$97,"",0,1)</f>
        <v>16.75</v>
      </c>
      <c r="K27039" s="10">
        <f t="shared" si="422"/>
        <v>16.75</v>
      </c>
      <c r="L27039" s="14" t="str">
        <f>_xlfn.XLOOKUP(_xlfn.XLOOKUP(Data[[#This Row],[pizza_id]],pizza!$A$2:$A$97,pizza!$B$2:$B$97,,0,1),pizza_types!$A$2:$A$33,pizza_types!$B$2:$B$33,,0,1)</f>
        <v>The California Chicken Pizza</v>
      </c>
      <c r="M27039" s="14" t="str">
        <f>_xlfn.XLOOKUP(_xlfn.XLOOKUP(Data[[#This Row],[pizza_id]],pizza!$A$2:$A$97,pizza!$B$2:$B$97,,0,1),pizza_types!$A$2:$A$33,pizza_types!$C$2:$C$33,,0,1)</f>
        <v>Chicken</v>
      </c>
    </row>
    <row r="27040" spans="3:13" x14ac:dyDescent="0.25">
      <c r="C27040" s="10">
        <v>27038</v>
      </c>
      <c r="D27040" s="10">
        <v>11902</v>
      </c>
      <c r="E27040" s="10" t="s">
        <v>44</v>
      </c>
      <c r="F27040" s="10">
        <v>1</v>
      </c>
      <c r="G27040" s="14">
        <f>+_xlfn.XLOOKUP($D27040,orders!$A$2:$A$21351,orders!$B$2:$B$21351,"",0,1)</f>
        <v>42203</v>
      </c>
      <c r="H27040" s="15">
        <f>+_xlfn.XLOOKUP(Data[[#This Row],[order_id]],orders!$A$2:$A$21351,orders!$C$2:$C$21351,"",0,1)</f>
        <v>0.57385416666666667</v>
      </c>
      <c r="I27040" s="14" t="str">
        <f>+TEXT(Data[[#This Row],[date]],"dddd")</f>
        <v>sábado</v>
      </c>
      <c r="J27040" s="10">
        <f>+_xlfn.XLOOKUP($E27040,pizza!$A$2:$A$97,pizza!$D$2:$D$97,"",0,1)</f>
        <v>20.25</v>
      </c>
      <c r="K27040" s="10">
        <f t="shared" si="422"/>
        <v>20.25</v>
      </c>
      <c r="L27040" s="14" t="str">
        <f>_xlfn.XLOOKUP(_xlfn.XLOOKUP(Data[[#This Row],[pizza_id]],pizza!$A$2:$A$97,pizza!$B$2:$B$97,,0,1),pizza_types!$A$2:$A$33,pizza_types!$B$2:$B$33,,0,1)</f>
        <v>The Sicilian Pizza</v>
      </c>
      <c r="M27040" s="14" t="str">
        <f>_xlfn.XLOOKUP(_xlfn.XLOOKUP(Data[[#This Row],[pizza_id]],pizza!$A$2:$A$97,pizza!$B$2:$B$97,,0,1),pizza_types!$A$2:$A$33,pizza_types!$C$2:$C$33,,0,1)</f>
        <v>Supreme</v>
      </c>
    </row>
    <row r="27041" spans="3:13" x14ac:dyDescent="0.25">
      <c r="C27041" s="10">
        <v>27039</v>
      </c>
      <c r="D27041" s="10">
        <v>11903</v>
      </c>
      <c r="E27041" s="10" t="s">
        <v>33</v>
      </c>
      <c r="F27041" s="10">
        <v>1</v>
      </c>
      <c r="G27041" s="14">
        <f>+_xlfn.XLOOKUP($D27041,orders!$A$2:$A$21351,orders!$B$2:$B$21351,"",0,1)</f>
        <v>42203</v>
      </c>
      <c r="H27041" s="15">
        <f>+_xlfn.XLOOKUP(Data[[#This Row],[order_id]],orders!$A$2:$A$21351,orders!$C$2:$C$21351,"",0,1)</f>
        <v>0.57557870370370368</v>
      </c>
      <c r="I27041" s="14" t="str">
        <f>+TEXT(Data[[#This Row],[date]],"dddd")</f>
        <v>sábado</v>
      </c>
      <c r="J27041" s="10">
        <f>+_xlfn.XLOOKUP($E27041,pizza!$A$2:$A$97,pizza!$D$2:$D$97,"",0,1)</f>
        <v>12</v>
      </c>
      <c r="K27041" s="10">
        <f t="shared" si="422"/>
        <v>12</v>
      </c>
      <c r="L27041" s="14" t="str">
        <f>_xlfn.XLOOKUP(_xlfn.XLOOKUP(Data[[#This Row],[pizza_id]],pizza!$A$2:$A$97,pizza!$B$2:$B$97,,0,1),pizza_types!$A$2:$A$33,pizza_types!$B$2:$B$33,,0,1)</f>
        <v>The Big Meat Pizza</v>
      </c>
      <c r="M27041" s="14" t="str">
        <f>_xlfn.XLOOKUP(_xlfn.XLOOKUP(Data[[#This Row],[pizza_id]],pizza!$A$2:$A$97,pizza!$B$2:$B$97,,0,1),pizza_types!$A$2:$A$33,pizza_types!$C$2:$C$33,,0,1)</f>
        <v>Classic</v>
      </c>
    </row>
    <row r="27042" spans="3:13" x14ac:dyDescent="0.25">
      <c r="C27042" s="10">
        <v>27040</v>
      </c>
      <c r="D27042" s="10">
        <v>11903</v>
      </c>
      <c r="E27042" s="10" t="s">
        <v>7</v>
      </c>
      <c r="F27042" s="10">
        <v>1</v>
      </c>
      <c r="G27042" s="14">
        <f>+_xlfn.XLOOKUP($D27042,orders!$A$2:$A$21351,orders!$B$2:$B$21351,"",0,1)</f>
        <v>42203</v>
      </c>
      <c r="H27042" s="15">
        <f>+_xlfn.XLOOKUP(Data[[#This Row],[order_id]],orders!$A$2:$A$21351,orders!$C$2:$C$21351,"",0,1)</f>
        <v>0.57557870370370368</v>
      </c>
      <c r="I27042" s="14" t="str">
        <f>+TEXT(Data[[#This Row],[date]],"dddd")</f>
        <v>sábado</v>
      </c>
      <c r="J27042" s="10">
        <f>+_xlfn.XLOOKUP($E27042,pizza!$A$2:$A$97,pizza!$D$2:$D$97,"",0,1)</f>
        <v>16</v>
      </c>
      <c r="K27042" s="10">
        <f t="shared" si="422"/>
        <v>16</v>
      </c>
      <c r="L27042" s="14" t="str">
        <f>_xlfn.XLOOKUP(_xlfn.XLOOKUP(Data[[#This Row],[pizza_id]],pizza!$A$2:$A$97,pizza!$B$2:$B$97,,0,1),pizza_types!$A$2:$A$33,pizza_types!$B$2:$B$33,,0,1)</f>
        <v>The Classic Deluxe Pizza</v>
      </c>
      <c r="M27042" s="14" t="str">
        <f>_xlfn.XLOOKUP(_xlfn.XLOOKUP(Data[[#This Row],[pizza_id]],pizza!$A$2:$A$97,pizza!$B$2:$B$97,,0,1),pizza_types!$A$2:$A$33,pizza_types!$C$2:$C$33,,0,1)</f>
        <v>Classic</v>
      </c>
    </row>
    <row r="27043" spans="3:13" x14ac:dyDescent="0.25">
      <c r="C27043" s="10">
        <v>27041</v>
      </c>
      <c r="D27043" s="10">
        <v>11903</v>
      </c>
      <c r="E27043" s="10" t="s">
        <v>25</v>
      </c>
      <c r="F27043" s="10">
        <v>1</v>
      </c>
      <c r="G27043" s="14">
        <f>+_xlfn.XLOOKUP($D27043,orders!$A$2:$A$21351,orders!$B$2:$B$21351,"",0,1)</f>
        <v>42203</v>
      </c>
      <c r="H27043" s="15">
        <f>+_xlfn.XLOOKUP(Data[[#This Row],[order_id]],orders!$A$2:$A$21351,orders!$C$2:$C$21351,"",0,1)</f>
        <v>0.57557870370370368</v>
      </c>
      <c r="I27043" s="14" t="str">
        <f>+TEXT(Data[[#This Row],[date]],"dddd")</f>
        <v>sábado</v>
      </c>
      <c r="J27043" s="10">
        <f>+_xlfn.XLOOKUP($E27043,pizza!$A$2:$A$97,pizza!$D$2:$D$97,"",0,1)</f>
        <v>20.25</v>
      </c>
      <c r="K27043" s="10">
        <f t="shared" si="422"/>
        <v>20.25</v>
      </c>
      <c r="L27043" s="14" t="str">
        <f>_xlfn.XLOOKUP(_xlfn.XLOOKUP(Data[[#This Row],[pizza_id]],pizza!$A$2:$A$97,pizza!$B$2:$B$97,,0,1),pizza_types!$A$2:$A$33,pizza_types!$B$2:$B$33,,0,1)</f>
        <v>The Mexicana Pizza</v>
      </c>
      <c r="M27043" s="14" t="str">
        <f>_xlfn.XLOOKUP(_xlfn.XLOOKUP(Data[[#This Row],[pizza_id]],pizza!$A$2:$A$97,pizza!$B$2:$B$97,,0,1),pizza_types!$A$2:$A$33,pizza_types!$C$2:$C$33,,0,1)</f>
        <v>Veggie</v>
      </c>
    </row>
    <row r="27044" spans="3:13" x14ac:dyDescent="0.25">
      <c r="C27044" s="10">
        <v>27042</v>
      </c>
      <c r="D27044" s="10">
        <v>11903</v>
      </c>
      <c r="E27044" s="10" t="s">
        <v>11</v>
      </c>
      <c r="F27044" s="10">
        <v>1</v>
      </c>
      <c r="G27044" s="14">
        <f>+_xlfn.XLOOKUP($D27044,orders!$A$2:$A$21351,orders!$B$2:$B$21351,"",0,1)</f>
        <v>42203</v>
      </c>
      <c r="H27044" s="15">
        <f>+_xlfn.XLOOKUP(Data[[#This Row],[order_id]],orders!$A$2:$A$21351,orders!$C$2:$C$21351,"",0,1)</f>
        <v>0.57557870370370368</v>
      </c>
      <c r="I27044" s="14" t="str">
        <f>+TEXT(Data[[#This Row],[date]],"dddd")</f>
        <v>sábado</v>
      </c>
      <c r="J27044" s="10">
        <f>+_xlfn.XLOOKUP($E27044,pizza!$A$2:$A$97,pizza!$D$2:$D$97,"",0,1)</f>
        <v>20.75</v>
      </c>
      <c r="K27044" s="10">
        <f t="shared" si="422"/>
        <v>20.75</v>
      </c>
      <c r="L27044" s="14" t="str">
        <f>_xlfn.XLOOKUP(_xlfn.XLOOKUP(Data[[#This Row],[pizza_id]],pizza!$A$2:$A$97,pizza!$B$2:$B$97,,0,1),pizza_types!$A$2:$A$33,pizza_types!$B$2:$B$33,,0,1)</f>
        <v>The Thai Chicken Pizza</v>
      </c>
      <c r="M27044" s="14" t="str">
        <f>_xlfn.XLOOKUP(_xlfn.XLOOKUP(Data[[#This Row],[pizza_id]],pizza!$A$2:$A$97,pizza!$B$2:$B$97,,0,1),pizza_types!$A$2:$A$33,pizza_types!$C$2:$C$33,,0,1)</f>
        <v>Chicken</v>
      </c>
    </row>
    <row r="27045" spans="3:13" x14ac:dyDescent="0.25">
      <c r="C27045" s="10">
        <v>27043</v>
      </c>
      <c r="D27045" s="10">
        <v>11904</v>
      </c>
      <c r="E27045" s="10" t="s">
        <v>17</v>
      </c>
      <c r="F27045" s="10">
        <v>1</v>
      </c>
      <c r="G27045" s="14">
        <f>+_xlfn.XLOOKUP($D27045,orders!$A$2:$A$21351,orders!$B$2:$B$21351,"",0,1)</f>
        <v>42203</v>
      </c>
      <c r="H27045" s="15">
        <f>+_xlfn.XLOOKUP(Data[[#This Row],[order_id]],orders!$A$2:$A$21351,orders!$C$2:$C$21351,"",0,1)</f>
        <v>0.57943287037037039</v>
      </c>
      <c r="I27045" s="14" t="str">
        <f>+TEXT(Data[[#This Row],[date]],"dddd")</f>
        <v>sábado</v>
      </c>
      <c r="J27045" s="10">
        <f>+_xlfn.XLOOKUP($E27045,pizza!$A$2:$A$97,pizza!$D$2:$D$97,"",0,1)</f>
        <v>12</v>
      </c>
      <c r="K27045" s="10">
        <f t="shared" si="422"/>
        <v>12</v>
      </c>
      <c r="L27045" s="14" t="str">
        <f>_xlfn.XLOOKUP(_xlfn.XLOOKUP(Data[[#This Row],[pizza_id]],pizza!$A$2:$A$97,pizza!$B$2:$B$97,,0,1),pizza_types!$A$2:$A$33,pizza_types!$B$2:$B$33,,0,1)</f>
        <v>The Classic Deluxe Pizza</v>
      </c>
      <c r="M27045" s="14" t="str">
        <f>_xlfn.XLOOKUP(_xlfn.XLOOKUP(Data[[#This Row],[pizza_id]],pizza!$A$2:$A$97,pizza!$B$2:$B$97,,0,1),pizza_types!$A$2:$A$33,pizza_types!$C$2:$C$33,,0,1)</f>
        <v>Classic</v>
      </c>
    </row>
    <row r="27046" spans="3:13" x14ac:dyDescent="0.25">
      <c r="C27046" s="10">
        <v>27044</v>
      </c>
      <c r="D27046" s="10">
        <v>11905</v>
      </c>
      <c r="E27046" s="10" t="s">
        <v>28</v>
      </c>
      <c r="F27046" s="10">
        <v>1</v>
      </c>
      <c r="G27046" s="14">
        <f>+_xlfn.XLOOKUP($D27046,orders!$A$2:$A$21351,orders!$B$2:$B$21351,"",0,1)</f>
        <v>42203</v>
      </c>
      <c r="H27046" s="15">
        <f>+_xlfn.XLOOKUP(Data[[#This Row],[order_id]],orders!$A$2:$A$21351,orders!$C$2:$C$21351,"",0,1)</f>
        <v>0.58168981481481474</v>
      </c>
      <c r="I27046" s="14" t="str">
        <f>+TEXT(Data[[#This Row],[date]],"dddd")</f>
        <v>sábado</v>
      </c>
      <c r="J27046" s="10">
        <f>+_xlfn.XLOOKUP($E27046,pizza!$A$2:$A$97,pizza!$D$2:$D$97,"",0,1)</f>
        <v>20.75</v>
      </c>
      <c r="K27046" s="10">
        <f t="shared" si="422"/>
        <v>20.75</v>
      </c>
      <c r="L27046" s="14" t="str">
        <f>_xlfn.XLOOKUP(_xlfn.XLOOKUP(Data[[#This Row],[pizza_id]],pizza!$A$2:$A$97,pizza!$B$2:$B$97,,0,1),pizza_types!$A$2:$A$33,pizza_types!$B$2:$B$33,,0,1)</f>
        <v>The California Chicken Pizza</v>
      </c>
      <c r="M27046" s="14" t="str">
        <f>_xlfn.XLOOKUP(_xlfn.XLOOKUP(Data[[#This Row],[pizza_id]],pizza!$A$2:$A$97,pizza!$B$2:$B$97,,0,1),pizza_types!$A$2:$A$33,pizza_types!$C$2:$C$33,,0,1)</f>
        <v>Chicken</v>
      </c>
    </row>
    <row r="27047" spans="3:13" x14ac:dyDescent="0.25">
      <c r="C27047" s="10">
        <v>27045</v>
      </c>
      <c r="D27047" s="10">
        <v>11905</v>
      </c>
      <c r="E27047" s="10" t="s">
        <v>38</v>
      </c>
      <c r="F27047" s="10">
        <v>1</v>
      </c>
      <c r="G27047" s="14">
        <f>+_xlfn.XLOOKUP($D27047,orders!$A$2:$A$21351,orders!$B$2:$B$21351,"",0,1)</f>
        <v>42203</v>
      </c>
      <c r="H27047" s="15">
        <f>+_xlfn.XLOOKUP(Data[[#This Row],[order_id]],orders!$A$2:$A$21351,orders!$C$2:$C$21351,"",0,1)</f>
        <v>0.58168981481481474</v>
      </c>
      <c r="I27047" s="14" t="str">
        <f>+TEXT(Data[[#This Row],[date]],"dddd")</f>
        <v>sábado</v>
      </c>
      <c r="J27047" s="10">
        <f>+_xlfn.XLOOKUP($E27047,pizza!$A$2:$A$97,pizza!$D$2:$D$97,"",0,1)</f>
        <v>14.75</v>
      </c>
      <c r="K27047" s="10">
        <f t="shared" si="422"/>
        <v>14.75</v>
      </c>
      <c r="L27047" s="14" t="str">
        <f>_xlfn.XLOOKUP(_xlfn.XLOOKUP(Data[[#This Row],[pizza_id]],pizza!$A$2:$A$97,pizza!$B$2:$B$97,,0,1),pizza_types!$A$2:$A$33,pizza_types!$B$2:$B$33,,0,1)</f>
        <v>The Four Cheese Pizza</v>
      </c>
      <c r="M27047" s="14" t="str">
        <f>_xlfn.XLOOKUP(_xlfn.XLOOKUP(Data[[#This Row],[pizza_id]],pizza!$A$2:$A$97,pizza!$B$2:$B$97,,0,1),pizza_types!$A$2:$A$33,pizza_types!$C$2:$C$33,,0,1)</f>
        <v>Veggie</v>
      </c>
    </row>
    <row r="27048" spans="3:13" x14ac:dyDescent="0.25">
      <c r="C27048" s="10">
        <v>27046</v>
      </c>
      <c r="D27048" s="10">
        <v>11906</v>
      </c>
      <c r="E27048" s="10" t="s">
        <v>11</v>
      </c>
      <c r="F27048" s="10">
        <v>1</v>
      </c>
      <c r="G27048" s="14">
        <f>+_xlfn.XLOOKUP($D27048,orders!$A$2:$A$21351,orders!$B$2:$B$21351,"",0,1)</f>
        <v>42203</v>
      </c>
      <c r="H27048" s="15">
        <f>+_xlfn.XLOOKUP(Data[[#This Row],[order_id]],orders!$A$2:$A$21351,orders!$C$2:$C$21351,"",0,1)</f>
        <v>0.60148148148148151</v>
      </c>
      <c r="I27048" s="14" t="str">
        <f>+TEXT(Data[[#This Row],[date]],"dddd")</f>
        <v>sábado</v>
      </c>
      <c r="J27048" s="10">
        <f>+_xlfn.XLOOKUP($E27048,pizza!$A$2:$A$97,pizza!$D$2:$D$97,"",0,1)</f>
        <v>20.75</v>
      </c>
      <c r="K27048" s="10">
        <f t="shared" si="422"/>
        <v>20.75</v>
      </c>
      <c r="L27048" s="14" t="str">
        <f>_xlfn.XLOOKUP(_xlfn.XLOOKUP(Data[[#This Row],[pizza_id]],pizza!$A$2:$A$97,pizza!$B$2:$B$97,,0,1),pizza_types!$A$2:$A$33,pizza_types!$B$2:$B$33,,0,1)</f>
        <v>The Thai Chicken Pizza</v>
      </c>
      <c r="M27048" s="14" t="str">
        <f>_xlfn.XLOOKUP(_xlfn.XLOOKUP(Data[[#This Row],[pizza_id]],pizza!$A$2:$A$97,pizza!$B$2:$B$97,,0,1),pizza_types!$A$2:$A$33,pizza_types!$C$2:$C$33,,0,1)</f>
        <v>Chicken</v>
      </c>
    </row>
    <row r="27049" spans="3:13" x14ac:dyDescent="0.25">
      <c r="C27049" s="10">
        <v>27047</v>
      </c>
      <c r="D27049" s="10">
        <v>11906</v>
      </c>
      <c r="E27049" s="10" t="s">
        <v>78</v>
      </c>
      <c r="F27049" s="10">
        <v>1</v>
      </c>
      <c r="G27049" s="14">
        <f>+_xlfn.XLOOKUP($D27049,orders!$A$2:$A$21351,orders!$B$2:$B$21351,"",0,1)</f>
        <v>42203</v>
      </c>
      <c r="H27049" s="15">
        <f>+_xlfn.XLOOKUP(Data[[#This Row],[order_id]],orders!$A$2:$A$21351,orders!$C$2:$C$21351,"",0,1)</f>
        <v>0.60148148148148151</v>
      </c>
      <c r="I27049" s="14" t="str">
        <f>+TEXT(Data[[#This Row],[date]],"dddd")</f>
        <v>sábado</v>
      </c>
      <c r="J27049" s="10">
        <f>+_xlfn.XLOOKUP($E27049,pizza!$A$2:$A$97,pizza!$D$2:$D$97,"",0,1)</f>
        <v>16</v>
      </c>
      <c r="K27049" s="10">
        <f t="shared" si="422"/>
        <v>16</v>
      </c>
      <c r="L27049" s="14" t="str">
        <f>_xlfn.XLOOKUP(_xlfn.XLOOKUP(Data[[#This Row],[pizza_id]],pizza!$A$2:$A$97,pizza!$B$2:$B$97,,0,1),pizza_types!$A$2:$A$33,pizza_types!$B$2:$B$33,,0,1)</f>
        <v>The Vegetables + Vegetables Pizza</v>
      </c>
      <c r="M27049" s="14" t="str">
        <f>_xlfn.XLOOKUP(_xlfn.XLOOKUP(Data[[#This Row],[pizza_id]],pizza!$A$2:$A$97,pizza!$B$2:$B$97,,0,1),pizza_types!$A$2:$A$33,pizza_types!$C$2:$C$33,,0,1)</f>
        <v>Veggie</v>
      </c>
    </row>
    <row r="27050" spans="3:13" x14ac:dyDescent="0.25">
      <c r="C27050" s="10">
        <v>27048</v>
      </c>
      <c r="D27050" s="10">
        <v>11907</v>
      </c>
      <c r="E27050" s="10" t="s">
        <v>80</v>
      </c>
      <c r="F27050" s="10">
        <v>1</v>
      </c>
      <c r="G27050" s="14">
        <f>+_xlfn.XLOOKUP($D27050,orders!$A$2:$A$21351,orders!$B$2:$B$21351,"",0,1)</f>
        <v>42203</v>
      </c>
      <c r="H27050" s="15">
        <f>+_xlfn.XLOOKUP(Data[[#This Row],[order_id]],orders!$A$2:$A$21351,orders!$C$2:$C$21351,"",0,1)</f>
        <v>0.60641203703703705</v>
      </c>
      <c r="I27050" s="14" t="str">
        <f>+TEXT(Data[[#This Row],[date]],"dddd")</f>
        <v>sábado</v>
      </c>
      <c r="J27050" s="10">
        <f>+_xlfn.XLOOKUP($E27050,pizza!$A$2:$A$97,pizza!$D$2:$D$97,"",0,1)</f>
        <v>12.75</v>
      </c>
      <c r="K27050" s="10">
        <f t="shared" si="422"/>
        <v>12.75</v>
      </c>
      <c r="L27050" s="14" t="str">
        <f>_xlfn.XLOOKUP(_xlfn.XLOOKUP(Data[[#This Row],[pizza_id]],pizza!$A$2:$A$97,pizza!$B$2:$B$97,,0,1),pizza_types!$A$2:$A$33,pizza_types!$B$2:$B$33,,0,1)</f>
        <v>The Chicken Pesto Pizza</v>
      </c>
      <c r="M27050" s="14" t="str">
        <f>_xlfn.XLOOKUP(_xlfn.XLOOKUP(Data[[#This Row],[pizza_id]],pizza!$A$2:$A$97,pizza!$B$2:$B$97,,0,1),pizza_types!$A$2:$A$33,pizza_types!$C$2:$C$33,,0,1)</f>
        <v>Chicken</v>
      </c>
    </row>
    <row r="27051" spans="3:13" x14ac:dyDescent="0.25">
      <c r="C27051" s="10">
        <v>27049</v>
      </c>
      <c r="D27051" s="10">
        <v>11907</v>
      </c>
      <c r="E27051" s="10" t="s">
        <v>40</v>
      </c>
      <c r="F27051" s="10">
        <v>1</v>
      </c>
      <c r="G27051" s="14">
        <f>+_xlfn.XLOOKUP($D27051,orders!$A$2:$A$21351,orders!$B$2:$B$21351,"",0,1)</f>
        <v>42203</v>
      </c>
      <c r="H27051" s="15">
        <f>+_xlfn.XLOOKUP(Data[[#This Row],[order_id]],orders!$A$2:$A$21351,orders!$C$2:$C$21351,"",0,1)</f>
        <v>0.60641203703703705</v>
      </c>
      <c r="I27051" s="14" t="str">
        <f>+TEXT(Data[[#This Row],[date]],"dddd")</f>
        <v>sábado</v>
      </c>
      <c r="J27051" s="10">
        <f>+_xlfn.XLOOKUP($E27051,pizza!$A$2:$A$97,pizza!$D$2:$D$97,"",0,1)</f>
        <v>16</v>
      </c>
      <c r="K27051" s="10">
        <f t="shared" si="422"/>
        <v>16</v>
      </c>
      <c r="L27051" s="14" t="str">
        <f>_xlfn.XLOOKUP(_xlfn.XLOOKUP(Data[[#This Row],[pizza_id]],pizza!$A$2:$A$97,pizza!$B$2:$B$97,,0,1),pizza_types!$A$2:$A$33,pizza_types!$B$2:$B$33,,0,1)</f>
        <v>The Mediterranean Pizza</v>
      </c>
      <c r="M27051" s="14" t="str">
        <f>_xlfn.XLOOKUP(_xlfn.XLOOKUP(Data[[#This Row],[pizza_id]],pizza!$A$2:$A$97,pizza!$B$2:$B$97,,0,1),pizza_types!$A$2:$A$33,pizza_types!$C$2:$C$33,,0,1)</f>
        <v>Veggie</v>
      </c>
    </row>
    <row r="27052" spans="3:13" x14ac:dyDescent="0.25">
      <c r="C27052" s="10">
        <v>27050</v>
      </c>
      <c r="D27052" s="10">
        <v>11908</v>
      </c>
      <c r="E27052" s="10" t="s">
        <v>64</v>
      </c>
      <c r="F27052" s="10">
        <v>1</v>
      </c>
      <c r="G27052" s="14">
        <f>+_xlfn.XLOOKUP($D27052,orders!$A$2:$A$21351,orders!$B$2:$B$21351,"",0,1)</f>
        <v>42203</v>
      </c>
      <c r="H27052" s="15">
        <f>+_xlfn.XLOOKUP(Data[[#This Row],[order_id]],orders!$A$2:$A$21351,orders!$C$2:$C$21351,"",0,1)</f>
        <v>0.62614583333333329</v>
      </c>
      <c r="I27052" s="14" t="str">
        <f>+TEXT(Data[[#This Row],[date]],"dddd")</f>
        <v>sábado</v>
      </c>
      <c r="J27052" s="10">
        <f>+_xlfn.XLOOKUP($E27052,pizza!$A$2:$A$97,pizza!$D$2:$D$97,"",0,1)</f>
        <v>16.75</v>
      </c>
      <c r="K27052" s="10">
        <f t="shared" si="422"/>
        <v>16.75</v>
      </c>
      <c r="L27052" s="14" t="str">
        <f>_xlfn.XLOOKUP(_xlfn.XLOOKUP(Data[[#This Row],[pizza_id]],pizza!$A$2:$A$97,pizza!$B$2:$B$97,,0,1),pizza_types!$A$2:$A$33,pizza_types!$B$2:$B$33,,0,1)</f>
        <v>The Chicken Pesto Pizza</v>
      </c>
      <c r="M27052" s="14" t="str">
        <f>_xlfn.XLOOKUP(_xlfn.XLOOKUP(Data[[#This Row],[pizza_id]],pizza!$A$2:$A$97,pizza!$B$2:$B$97,,0,1),pizza_types!$A$2:$A$33,pizza_types!$C$2:$C$33,,0,1)</f>
        <v>Chicken</v>
      </c>
    </row>
    <row r="27053" spans="3:13" x14ac:dyDescent="0.25">
      <c r="C27053" s="10">
        <v>27051</v>
      </c>
      <c r="D27053" s="10">
        <v>11908</v>
      </c>
      <c r="E27053" s="10" t="s">
        <v>46</v>
      </c>
      <c r="F27053" s="10">
        <v>1</v>
      </c>
      <c r="G27053" s="14">
        <f>+_xlfn.XLOOKUP($D27053,orders!$A$2:$A$21351,orders!$B$2:$B$21351,"",0,1)</f>
        <v>42203</v>
      </c>
      <c r="H27053" s="15">
        <f>+_xlfn.XLOOKUP(Data[[#This Row],[order_id]],orders!$A$2:$A$21351,orders!$C$2:$C$21351,"",0,1)</f>
        <v>0.62614583333333329</v>
      </c>
      <c r="I27053" s="14" t="str">
        <f>+TEXT(Data[[#This Row],[date]],"dddd")</f>
        <v>sábado</v>
      </c>
      <c r="J27053" s="10">
        <f>+_xlfn.XLOOKUP($E27053,pizza!$A$2:$A$97,pizza!$D$2:$D$97,"",0,1)</f>
        <v>12.75</v>
      </c>
      <c r="K27053" s="10">
        <f t="shared" si="422"/>
        <v>12.75</v>
      </c>
      <c r="L27053" s="14" t="str">
        <f>_xlfn.XLOOKUP(_xlfn.XLOOKUP(Data[[#This Row],[pizza_id]],pizza!$A$2:$A$97,pizza!$B$2:$B$97,,0,1),pizza_types!$A$2:$A$33,pizza_types!$B$2:$B$33,,0,1)</f>
        <v>The Southwest Chicken Pizza</v>
      </c>
      <c r="M27053" s="14" t="str">
        <f>_xlfn.XLOOKUP(_xlfn.XLOOKUP(Data[[#This Row],[pizza_id]],pizza!$A$2:$A$97,pizza!$B$2:$B$97,,0,1),pizza_types!$A$2:$A$33,pizza_types!$C$2:$C$33,,0,1)</f>
        <v>Chicken</v>
      </c>
    </row>
    <row r="27054" spans="3:13" x14ac:dyDescent="0.25">
      <c r="C27054" s="10">
        <v>27052</v>
      </c>
      <c r="D27054" s="10">
        <v>11908</v>
      </c>
      <c r="E27054" s="10" t="s">
        <v>68</v>
      </c>
      <c r="F27054" s="10">
        <v>1</v>
      </c>
      <c r="G27054" s="14">
        <f>+_xlfn.XLOOKUP($D27054,orders!$A$2:$A$21351,orders!$B$2:$B$21351,"",0,1)</f>
        <v>42203</v>
      </c>
      <c r="H27054" s="15">
        <f>+_xlfn.XLOOKUP(Data[[#This Row],[order_id]],orders!$A$2:$A$21351,orders!$C$2:$C$21351,"",0,1)</f>
        <v>0.62614583333333329</v>
      </c>
      <c r="I27054" s="14" t="str">
        <f>+TEXT(Data[[#This Row],[date]],"dddd")</f>
        <v>sábado</v>
      </c>
      <c r="J27054" s="10">
        <f>+_xlfn.XLOOKUP($E27054,pizza!$A$2:$A$97,pizza!$D$2:$D$97,"",0,1)</f>
        <v>16.5</v>
      </c>
      <c r="K27054" s="10">
        <f t="shared" si="422"/>
        <v>16.5</v>
      </c>
      <c r="L27054" s="14" t="str">
        <f>_xlfn.XLOOKUP(_xlfn.XLOOKUP(Data[[#This Row],[pizza_id]],pizza!$A$2:$A$97,pizza!$B$2:$B$97,,0,1),pizza_types!$A$2:$A$33,pizza_types!$B$2:$B$33,,0,1)</f>
        <v>The Spinach Supreme Pizza</v>
      </c>
      <c r="M27054" s="14" t="str">
        <f>_xlfn.XLOOKUP(_xlfn.XLOOKUP(Data[[#This Row],[pizza_id]],pizza!$A$2:$A$97,pizza!$B$2:$B$97,,0,1),pizza_types!$A$2:$A$33,pizza_types!$C$2:$C$33,,0,1)</f>
        <v>Supreme</v>
      </c>
    </row>
    <row r="27055" spans="3:13" x14ac:dyDescent="0.25">
      <c r="C27055" s="10">
        <v>27053</v>
      </c>
      <c r="D27055" s="10">
        <v>11909</v>
      </c>
      <c r="E27055" s="10" t="s">
        <v>58</v>
      </c>
      <c r="F27055" s="10">
        <v>1</v>
      </c>
      <c r="G27055" s="14">
        <f>+_xlfn.XLOOKUP($D27055,orders!$A$2:$A$21351,orders!$B$2:$B$21351,"",0,1)</f>
        <v>42203</v>
      </c>
      <c r="H27055" s="15">
        <f>+_xlfn.XLOOKUP(Data[[#This Row],[order_id]],orders!$A$2:$A$21351,orders!$C$2:$C$21351,"",0,1)</f>
        <v>0.62675925925925924</v>
      </c>
      <c r="I27055" s="14" t="str">
        <f>+TEXT(Data[[#This Row],[date]],"dddd")</f>
        <v>sábado</v>
      </c>
      <c r="J27055" s="10">
        <f>+_xlfn.XLOOKUP($E27055,pizza!$A$2:$A$97,pizza!$D$2:$D$97,"",0,1)</f>
        <v>16.5</v>
      </c>
      <c r="K27055" s="10">
        <f t="shared" si="422"/>
        <v>16.5</v>
      </c>
      <c r="L27055" s="14" t="str">
        <f>_xlfn.XLOOKUP(_xlfn.XLOOKUP(Data[[#This Row],[pizza_id]],pizza!$A$2:$A$97,pizza!$B$2:$B$97,,0,1),pizza_types!$A$2:$A$33,pizza_types!$B$2:$B$33,,0,1)</f>
        <v>The Pepper Salami Pizza</v>
      </c>
      <c r="M27055" s="14" t="str">
        <f>_xlfn.XLOOKUP(_xlfn.XLOOKUP(Data[[#This Row],[pizza_id]],pizza!$A$2:$A$97,pizza!$B$2:$B$97,,0,1),pizza_types!$A$2:$A$33,pizza_types!$C$2:$C$33,,0,1)</f>
        <v>Supreme</v>
      </c>
    </row>
    <row r="27056" spans="3:13" x14ac:dyDescent="0.25">
      <c r="C27056" s="10">
        <v>27054</v>
      </c>
      <c r="D27056" s="10">
        <v>11910</v>
      </c>
      <c r="E27056" s="10" t="s">
        <v>29</v>
      </c>
      <c r="F27056" s="10">
        <v>1</v>
      </c>
      <c r="G27056" s="14">
        <f>+_xlfn.XLOOKUP($D27056,orders!$A$2:$A$21351,orders!$B$2:$B$21351,"",0,1)</f>
        <v>42203</v>
      </c>
      <c r="H27056" s="15">
        <f>+_xlfn.XLOOKUP(Data[[#This Row],[order_id]],orders!$A$2:$A$21351,orders!$C$2:$C$21351,"",0,1)</f>
        <v>0.63130787037037039</v>
      </c>
      <c r="I27056" s="14" t="str">
        <f>+TEXT(Data[[#This Row],[date]],"dddd")</f>
        <v>sábado</v>
      </c>
      <c r="J27056" s="10">
        <f>+_xlfn.XLOOKUP($E27056,pizza!$A$2:$A$97,pizza!$D$2:$D$97,"",0,1)</f>
        <v>16.75</v>
      </c>
      <c r="K27056" s="10">
        <f t="shared" si="422"/>
        <v>16.75</v>
      </c>
      <c r="L27056" s="14" t="str">
        <f>_xlfn.XLOOKUP(_xlfn.XLOOKUP(Data[[#This Row],[pizza_id]],pizza!$A$2:$A$97,pizza!$B$2:$B$97,,0,1),pizza_types!$A$2:$A$33,pizza_types!$B$2:$B$33,,0,1)</f>
        <v>The California Chicken Pizza</v>
      </c>
      <c r="M27056" s="14" t="str">
        <f>_xlfn.XLOOKUP(_xlfn.XLOOKUP(Data[[#This Row],[pizza_id]],pizza!$A$2:$A$97,pizza!$B$2:$B$97,,0,1),pizza_types!$A$2:$A$33,pizza_types!$C$2:$C$33,,0,1)</f>
        <v>Chicken</v>
      </c>
    </row>
    <row r="27057" spans="3:13" x14ac:dyDescent="0.25">
      <c r="C27057" s="10">
        <v>27055</v>
      </c>
      <c r="D27057" s="10">
        <v>11910</v>
      </c>
      <c r="E27057" s="10" t="s">
        <v>17</v>
      </c>
      <c r="F27057" s="10">
        <v>1</v>
      </c>
      <c r="G27057" s="14">
        <f>+_xlfn.XLOOKUP($D27057,orders!$A$2:$A$21351,orders!$B$2:$B$21351,"",0,1)</f>
        <v>42203</v>
      </c>
      <c r="H27057" s="15">
        <f>+_xlfn.XLOOKUP(Data[[#This Row],[order_id]],orders!$A$2:$A$21351,orders!$C$2:$C$21351,"",0,1)</f>
        <v>0.63130787037037039</v>
      </c>
      <c r="I27057" s="14" t="str">
        <f>+TEXT(Data[[#This Row],[date]],"dddd")</f>
        <v>sábado</v>
      </c>
      <c r="J27057" s="10">
        <f>+_xlfn.XLOOKUP($E27057,pizza!$A$2:$A$97,pizza!$D$2:$D$97,"",0,1)</f>
        <v>12</v>
      </c>
      <c r="K27057" s="10">
        <f t="shared" si="422"/>
        <v>12</v>
      </c>
      <c r="L27057" s="14" t="str">
        <f>_xlfn.XLOOKUP(_xlfn.XLOOKUP(Data[[#This Row],[pizza_id]],pizza!$A$2:$A$97,pizza!$B$2:$B$97,,0,1),pizza_types!$A$2:$A$33,pizza_types!$B$2:$B$33,,0,1)</f>
        <v>The Classic Deluxe Pizza</v>
      </c>
      <c r="M27057" s="14" t="str">
        <f>_xlfn.XLOOKUP(_xlfn.XLOOKUP(Data[[#This Row],[pizza_id]],pizza!$A$2:$A$97,pizza!$B$2:$B$97,,0,1),pizza_types!$A$2:$A$33,pizza_types!$C$2:$C$33,,0,1)</f>
        <v>Classic</v>
      </c>
    </row>
    <row r="27058" spans="3:13" x14ac:dyDescent="0.25">
      <c r="C27058" s="10">
        <v>27056</v>
      </c>
      <c r="D27058" s="10">
        <v>11910</v>
      </c>
      <c r="E27058" s="10" t="s">
        <v>30</v>
      </c>
      <c r="F27058" s="10">
        <v>1</v>
      </c>
      <c r="G27058" s="14">
        <f>+_xlfn.XLOOKUP($D27058,orders!$A$2:$A$21351,orders!$B$2:$B$21351,"",0,1)</f>
        <v>42203</v>
      </c>
      <c r="H27058" s="15">
        <f>+_xlfn.XLOOKUP(Data[[#This Row],[order_id]],orders!$A$2:$A$21351,orders!$C$2:$C$21351,"",0,1)</f>
        <v>0.63130787037037039</v>
      </c>
      <c r="I27058" s="14" t="str">
        <f>+TEXT(Data[[#This Row],[date]],"dddd")</f>
        <v>sábado</v>
      </c>
      <c r="J27058" s="10">
        <f>+_xlfn.XLOOKUP($E27058,pizza!$A$2:$A$97,pizza!$D$2:$D$97,"",0,1)</f>
        <v>15.25</v>
      </c>
      <c r="K27058" s="10">
        <f t="shared" si="422"/>
        <v>15.25</v>
      </c>
      <c r="L27058" s="14" t="str">
        <f>_xlfn.XLOOKUP(_xlfn.XLOOKUP(Data[[#This Row],[pizza_id]],pizza!$A$2:$A$97,pizza!$B$2:$B$97,,0,1),pizza_types!$A$2:$A$33,pizza_types!$B$2:$B$33,,0,1)</f>
        <v>The Pepperoni Pizza</v>
      </c>
      <c r="M27058" s="14" t="str">
        <f>_xlfn.XLOOKUP(_xlfn.XLOOKUP(Data[[#This Row],[pizza_id]],pizza!$A$2:$A$97,pizza!$B$2:$B$97,,0,1),pizza_types!$A$2:$A$33,pizza_types!$C$2:$C$33,,0,1)</f>
        <v>Classic</v>
      </c>
    </row>
    <row r="27059" spans="3:13" x14ac:dyDescent="0.25">
      <c r="C27059" s="10">
        <v>27057</v>
      </c>
      <c r="D27059" s="10">
        <v>11910</v>
      </c>
      <c r="E27059" s="10" t="s">
        <v>74</v>
      </c>
      <c r="F27059" s="10">
        <v>1</v>
      </c>
      <c r="G27059" s="14">
        <f>+_xlfn.XLOOKUP($D27059,orders!$A$2:$A$21351,orders!$B$2:$B$21351,"",0,1)</f>
        <v>42203</v>
      </c>
      <c r="H27059" s="15">
        <f>+_xlfn.XLOOKUP(Data[[#This Row],[order_id]],orders!$A$2:$A$21351,orders!$C$2:$C$21351,"",0,1)</f>
        <v>0.63130787037037039</v>
      </c>
      <c r="I27059" s="14" t="str">
        <f>+TEXT(Data[[#This Row],[date]],"dddd")</f>
        <v>sábado</v>
      </c>
      <c r="J27059" s="10">
        <f>+_xlfn.XLOOKUP($E27059,pizza!$A$2:$A$97,pizza!$D$2:$D$97,"",0,1)</f>
        <v>12.5</v>
      </c>
      <c r="K27059" s="10">
        <f t="shared" si="422"/>
        <v>12.5</v>
      </c>
      <c r="L27059" s="14" t="str">
        <f>_xlfn.XLOOKUP(_xlfn.XLOOKUP(Data[[#This Row],[pizza_id]],pizza!$A$2:$A$97,pizza!$B$2:$B$97,,0,1),pizza_types!$A$2:$A$33,pizza_types!$B$2:$B$33,,0,1)</f>
        <v>The Spicy Italian Pizza</v>
      </c>
      <c r="M27059" s="14" t="str">
        <f>_xlfn.XLOOKUP(_xlfn.XLOOKUP(Data[[#This Row],[pizza_id]],pizza!$A$2:$A$97,pizza!$B$2:$B$97,,0,1),pizza_types!$A$2:$A$33,pizza_types!$C$2:$C$33,,0,1)</f>
        <v>Supreme</v>
      </c>
    </row>
    <row r="27060" spans="3:13" x14ac:dyDescent="0.25">
      <c r="C27060" s="10">
        <v>27058</v>
      </c>
      <c r="D27060" s="10">
        <v>11911</v>
      </c>
      <c r="E27060" s="10" t="s">
        <v>22</v>
      </c>
      <c r="F27060" s="10">
        <v>1</v>
      </c>
      <c r="G27060" s="14">
        <f>+_xlfn.XLOOKUP($D27060,orders!$A$2:$A$21351,orders!$B$2:$B$21351,"",0,1)</f>
        <v>42203</v>
      </c>
      <c r="H27060" s="15">
        <f>+_xlfn.XLOOKUP(Data[[#This Row],[order_id]],orders!$A$2:$A$21351,orders!$C$2:$C$21351,"",0,1)</f>
        <v>0.64962962962962967</v>
      </c>
      <c r="I27060" s="14" t="str">
        <f>+TEXT(Data[[#This Row],[date]],"dddd")</f>
        <v>sábado</v>
      </c>
      <c r="J27060" s="10">
        <f>+_xlfn.XLOOKUP($E27060,pizza!$A$2:$A$97,pizza!$D$2:$D$97,"",0,1)</f>
        <v>20.75</v>
      </c>
      <c r="K27060" s="10">
        <f t="shared" si="422"/>
        <v>20.75</v>
      </c>
      <c r="L27060" s="14" t="str">
        <f>_xlfn.XLOOKUP(_xlfn.XLOOKUP(Data[[#This Row],[pizza_id]],pizza!$A$2:$A$97,pizza!$B$2:$B$97,,0,1),pizza_types!$A$2:$A$33,pizza_types!$B$2:$B$33,,0,1)</f>
        <v>The Spicy Italian Pizza</v>
      </c>
      <c r="M27060" s="14" t="str">
        <f>_xlfn.XLOOKUP(_xlfn.XLOOKUP(Data[[#This Row],[pizza_id]],pizza!$A$2:$A$97,pizza!$B$2:$B$97,,0,1),pizza_types!$A$2:$A$33,pizza_types!$C$2:$C$33,,0,1)</f>
        <v>Supreme</v>
      </c>
    </row>
    <row r="27061" spans="3:13" x14ac:dyDescent="0.25">
      <c r="C27061" s="10">
        <v>27059</v>
      </c>
      <c r="D27061" s="10">
        <v>11912</v>
      </c>
      <c r="E27061" s="10" t="s">
        <v>18</v>
      </c>
      <c r="F27061" s="10">
        <v>2</v>
      </c>
      <c r="G27061" s="14">
        <f>+_xlfn.XLOOKUP($D27061,orders!$A$2:$A$21351,orders!$B$2:$B$21351,"",0,1)</f>
        <v>42203</v>
      </c>
      <c r="H27061" s="15">
        <f>+_xlfn.XLOOKUP(Data[[#This Row],[order_id]],orders!$A$2:$A$21351,orders!$C$2:$C$21351,"",0,1)</f>
        <v>0.65293981481481478</v>
      </c>
      <c r="I27061" s="14" t="str">
        <f>+TEXT(Data[[#This Row],[date]],"dddd")</f>
        <v>sábado</v>
      </c>
      <c r="J27061" s="10">
        <f>+_xlfn.XLOOKUP($E27061,pizza!$A$2:$A$97,pizza!$D$2:$D$97,"",0,1)</f>
        <v>12</v>
      </c>
      <c r="K27061" s="10">
        <f t="shared" si="422"/>
        <v>24</v>
      </c>
      <c r="L27061" s="14" t="str">
        <f>_xlfn.XLOOKUP(_xlfn.XLOOKUP(Data[[#This Row],[pizza_id]],pizza!$A$2:$A$97,pizza!$B$2:$B$97,,0,1),pizza_types!$A$2:$A$33,pizza_types!$B$2:$B$33,,0,1)</f>
        <v>The Green Garden Pizza</v>
      </c>
      <c r="M27061" s="14" t="str">
        <f>_xlfn.XLOOKUP(_xlfn.XLOOKUP(Data[[#This Row],[pizza_id]],pizza!$A$2:$A$97,pizza!$B$2:$B$97,,0,1),pizza_types!$A$2:$A$33,pizza_types!$C$2:$C$33,,0,1)</f>
        <v>Veggie</v>
      </c>
    </row>
    <row r="27062" spans="3:13" x14ac:dyDescent="0.25">
      <c r="C27062" s="10">
        <v>27060</v>
      </c>
      <c r="D27062" s="10">
        <v>11912</v>
      </c>
      <c r="E27062" s="10" t="s">
        <v>22</v>
      </c>
      <c r="F27062" s="10">
        <v>1</v>
      </c>
      <c r="G27062" s="14">
        <f>+_xlfn.XLOOKUP($D27062,orders!$A$2:$A$21351,orders!$B$2:$B$21351,"",0,1)</f>
        <v>42203</v>
      </c>
      <c r="H27062" s="15">
        <f>+_xlfn.XLOOKUP(Data[[#This Row],[order_id]],orders!$A$2:$A$21351,orders!$C$2:$C$21351,"",0,1)</f>
        <v>0.65293981481481478</v>
      </c>
      <c r="I27062" s="14" t="str">
        <f>+TEXT(Data[[#This Row],[date]],"dddd")</f>
        <v>sábado</v>
      </c>
      <c r="J27062" s="10">
        <f>+_xlfn.XLOOKUP($E27062,pizza!$A$2:$A$97,pizza!$D$2:$D$97,"",0,1)</f>
        <v>20.75</v>
      </c>
      <c r="K27062" s="10">
        <f t="shared" si="422"/>
        <v>20.75</v>
      </c>
      <c r="L27062" s="14" t="str">
        <f>_xlfn.XLOOKUP(_xlfn.XLOOKUP(Data[[#This Row],[pizza_id]],pizza!$A$2:$A$97,pizza!$B$2:$B$97,,0,1),pizza_types!$A$2:$A$33,pizza_types!$B$2:$B$33,,0,1)</f>
        <v>The Spicy Italian Pizza</v>
      </c>
      <c r="M27062" s="14" t="str">
        <f>_xlfn.XLOOKUP(_xlfn.XLOOKUP(Data[[#This Row],[pizza_id]],pizza!$A$2:$A$97,pizza!$B$2:$B$97,,0,1),pizza_types!$A$2:$A$33,pizza_types!$C$2:$C$33,,0,1)</f>
        <v>Supreme</v>
      </c>
    </row>
    <row r="27063" spans="3:13" x14ac:dyDescent="0.25">
      <c r="C27063" s="10">
        <v>27061</v>
      </c>
      <c r="D27063" s="10">
        <v>11912</v>
      </c>
      <c r="E27063" s="10" t="s">
        <v>81</v>
      </c>
      <c r="F27063" s="10">
        <v>1</v>
      </c>
      <c r="G27063" s="14">
        <f>+_xlfn.XLOOKUP($D27063,orders!$A$2:$A$21351,orders!$B$2:$B$21351,"",0,1)</f>
        <v>42203</v>
      </c>
      <c r="H27063" s="15">
        <f>+_xlfn.XLOOKUP(Data[[#This Row],[order_id]],orders!$A$2:$A$21351,orders!$C$2:$C$21351,"",0,1)</f>
        <v>0.65293981481481478</v>
      </c>
      <c r="I27063" s="14" t="str">
        <f>+TEXT(Data[[#This Row],[date]],"dddd")</f>
        <v>sábado</v>
      </c>
      <c r="J27063" s="10">
        <f>+_xlfn.XLOOKUP($E27063,pizza!$A$2:$A$97,pizza!$D$2:$D$97,"",0,1)</f>
        <v>12</v>
      </c>
      <c r="K27063" s="10">
        <f t="shared" si="422"/>
        <v>12</v>
      </c>
      <c r="L27063" s="14" t="str">
        <f>_xlfn.XLOOKUP(_xlfn.XLOOKUP(Data[[#This Row],[pizza_id]],pizza!$A$2:$A$97,pizza!$B$2:$B$97,,0,1),pizza_types!$A$2:$A$33,pizza_types!$B$2:$B$33,,0,1)</f>
        <v>The Spinach and Feta Pizza</v>
      </c>
      <c r="M27063" s="14" t="str">
        <f>_xlfn.XLOOKUP(_xlfn.XLOOKUP(Data[[#This Row],[pizza_id]],pizza!$A$2:$A$97,pizza!$B$2:$B$97,,0,1),pizza_types!$A$2:$A$33,pizza_types!$C$2:$C$33,,0,1)</f>
        <v>Veggie</v>
      </c>
    </row>
    <row r="27064" spans="3:13" x14ac:dyDescent="0.25">
      <c r="C27064" s="10">
        <v>27062</v>
      </c>
      <c r="D27064" s="10">
        <v>11913</v>
      </c>
      <c r="E27064" s="10" t="s">
        <v>83</v>
      </c>
      <c r="F27064" s="10">
        <v>1</v>
      </c>
      <c r="G27064" s="14">
        <f>+_xlfn.XLOOKUP($D27064,orders!$A$2:$A$21351,orders!$B$2:$B$21351,"",0,1)</f>
        <v>42203</v>
      </c>
      <c r="H27064" s="15">
        <f>+_xlfn.XLOOKUP(Data[[#This Row],[order_id]],orders!$A$2:$A$21351,orders!$C$2:$C$21351,"",0,1)</f>
        <v>0.68792824074074066</v>
      </c>
      <c r="I27064" s="14" t="str">
        <f>+TEXT(Data[[#This Row],[date]],"dddd")</f>
        <v>sábado</v>
      </c>
      <c r="J27064" s="10">
        <f>+_xlfn.XLOOKUP($E27064,pizza!$A$2:$A$97,pizza!$D$2:$D$97,"",0,1)</f>
        <v>16.75</v>
      </c>
      <c r="K27064" s="10">
        <f t="shared" si="422"/>
        <v>16.75</v>
      </c>
      <c r="L27064" s="14" t="str">
        <f>_xlfn.XLOOKUP(_xlfn.XLOOKUP(Data[[#This Row],[pizza_id]],pizza!$A$2:$A$97,pizza!$B$2:$B$97,,0,1),pizza_types!$A$2:$A$33,pizza_types!$B$2:$B$33,,0,1)</f>
        <v>The Italian Vegetables Pizza</v>
      </c>
      <c r="M27064" s="14" t="str">
        <f>_xlfn.XLOOKUP(_xlfn.XLOOKUP(Data[[#This Row],[pizza_id]],pizza!$A$2:$A$97,pizza!$B$2:$B$97,,0,1),pizza_types!$A$2:$A$33,pizza_types!$C$2:$C$33,,0,1)</f>
        <v>Veggie</v>
      </c>
    </row>
    <row r="27065" spans="3:13" x14ac:dyDescent="0.25">
      <c r="C27065" s="10">
        <v>27063</v>
      </c>
      <c r="D27065" s="10">
        <v>11913</v>
      </c>
      <c r="E27065" s="10" t="s">
        <v>48</v>
      </c>
      <c r="F27065" s="10">
        <v>1</v>
      </c>
      <c r="G27065" s="14">
        <f>+_xlfn.XLOOKUP($D27065,orders!$A$2:$A$21351,orders!$B$2:$B$21351,"",0,1)</f>
        <v>42203</v>
      </c>
      <c r="H27065" s="15">
        <f>+_xlfn.XLOOKUP(Data[[#This Row],[order_id]],orders!$A$2:$A$21351,orders!$C$2:$C$21351,"",0,1)</f>
        <v>0.68792824074074066</v>
      </c>
      <c r="I27065" s="14" t="str">
        <f>+TEXT(Data[[#This Row],[date]],"dddd")</f>
        <v>sábado</v>
      </c>
      <c r="J27065" s="10">
        <f>+_xlfn.XLOOKUP($E27065,pizza!$A$2:$A$97,pizza!$D$2:$D$97,"",0,1)</f>
        <v>12.5</v>
      </c>
      <c r="K27065" s="10">
        <f t="shared" si="422"/>
        <v>12.5</v>
      </c>
      <c r="L27065" s="14" t="str">
        <f>_xlfn.XLOOKUP(_xlfn.XLOOKUP(Data[[#This Row],[pizza_id]],pizza!$A$2:$A$97,pizza!$B$2:$B$97,,0,1),pizza_types!$A$2:$A$33,pizza_types!$B$2:$B$33,,0,1)</f>
        <v>The Pepperoni Pizza</v>
      </c>
      <c r="M27065" s="14" t="str">
        <f>_xlfn.XLOOKUP(_xlfn.XLOOKUP(Data[[#This Row],[pizza_id]],pizza!$A$2:$A$97,pizza!$B$2:$B$97,,0,1),pizza_types!$A$2:$A$33,pizza_types!$C$2:$C$33,,0,1)</f>
        <v>Classic</v>
      </c>
    </row>
    <row r="27066" spans="3:13" x14ac:dyDescent="0.25">
      <c r="C27066" s="10">
        <v>27064</v>
      </c>
      <c r="D27066" s="10">
        <v>11913</v>
      </c>
      <c r="E27066" s="10" t="s">
        <v>78</v>
      </c>
      <c r="F27066" s="10">
        <v>1</v>
      </c>
      <c r="G27066" s="14">
        <f>+_xlfn.XLOOKUP($D27066,orders!$A$2:$A$21351,orders!$B$2:$B$21351,"",0,1)</f>
        <v>42203</v>
      </c>
      <c r="H27066" s="15">
        <f>+_xlfn.XLOOKUP(Data[[#This Row],[order_id]],orders!$A$2:$A$21351,orders!$C$2:$C$21351,"",0,1)</f>
        <v>0.68792824074074066</v>
      </c>
      <c r="I27066" s="14" t="str">
        <f>+TEXT(Data[[#This Row],[date]],"dddd")</f>
        <v>sábado</v>
      </c>
      <c r="J27066" s="10">
        <f>+_xlfn.XLOOKUP($E27066,pizza!$A$2:$A$97,pizza!$D$2:$D$97,"",0,1)</f>
        <v>16</v>
      </c>
      <c r="K27066" s="10">
        <f t="shared" si="422"/>
        <v>16</v>
      </c>
      <c r="L27066" s="14" t="str">
        <f>_xlfn.XLOOKUP(_xlfn.XLOOKUP(Data[[#This Row],[pizza_id]],pizza!$A$2:$A$97,pizza!$B$2:$B$97,,0,1),pizza_types!$A$2:$A$33,pizza_types!$B$2:$B$33,,0,1)</f>
        <v>The Vegetables + Vegetables Pizza</v>
      </c>
      <c r="M27066" s="14" t="str">
        <f>_xlfn.XLOOKUP(_xlfn.XLOOKUP(Data[[#This Row],[pizza_id]],pizza!$A$2:$A$97,pizza!$B$2:$B$97,,0,1),pizza_types!$A$2:$A$33,pizza_types!$C$2:$C$33,,0,1)</f>
        <v>Veggie</v>
      </c>
    </row>
    <row r="27067" spans="3:13" x14ac:dyDescent="0.25">
      <c r="C27067" s="10">
        <v>27065</v>
      </c>
      <c r="D27067" s="10">
        <v>11914</v>
      </c>
      <c r="E27067" s="10" t="s">
        <v>95</v>
      </c>
      <c r="F27067" s="10">
        <v>1</v>
      </c>
      <c r="G27067" s="14">
        <f>+_xlfn.XLOOKUP($D27067,orders!$A$2:$A$21351,orders!$B$2:$B$21351,"",0,1)</f>
        <v>42203</v>
      </c>
      <c r="H27067" s="15">
        <f>+_xlfn.XLOOKUP(Data[[#This Row],[order_id]],orders!$A$2:$A$21351,orders!$C$2:$C$21351,"",0,1)</f>
        <v>0.68865740740740744</v>
      </c>
      <c r="I27067" s="14" t="str">
        <f>+TEXT(Data[[#This Row],[date]],"dddd")</f>
        <v>sábado</v>
      </c>
      <c r="J27067" s="10">
        <f>+_xlfn.XLOOKUP($E27067,pizza!$A$2:$A$97,pizza!$D$2:$D$97,"",0,1)</f>
        <v>20.25</v>
      </c>
      <c r="K27067" s="10">
        <f t="shared" si="422"/>
        <v>20.25</v>
      </c>
      <c r="L27067" s="14" t="str">
        <f>_xlfn.XLOOKUP(_xlfn.XLOOKUP(Data[[#This Row],[pizza_id]],pizza!$A$2:$A$97,pizza!$B$2:$B$97,,0,1),pizza_types!$A$2:$A$33,pizza_types!$B$2:$B$33,,0,1)</f>
        <v>The Calabrese Pizza</v>
      </c>
      <c r="M27067" s="14" t="str">
        <f>_xlfn.XLOOKUP(_xlfn.XLOOKUP(Data[[#This Row],[pizza_id]],pizza!$A$2:$A$97,pizza!$B$2:$B$97,,0,1),pizza_types!$A$2:$A$33,pizza_types!$C$2:$C$33,,0,1)</f>
        <v>Supreme</v>
      </c>
    </row>
    <row r="27068" spans="3:13" x14ac:dyDescent="0.25">
      <c r="C27068" s="10">
        <v>27066</v>
      </c>
      <c r="D27068" s="10">
        <v>11914</v>
      </c>
      <c r="E27068" s="10" t="s">
        <v>37</v>
      </c>
      <c r="F27068" s="10">
        <v>1</v>
      </c>
      <c r="G27068" s="14">
        <f>+_xlfn.XLOOKUP($D27068,orders!$A$2:$A$21351,orders!$B$2:$B$21351,"",0,1)</f>
        <v>42203</v>
      </c>
      <c r="H27068" s="15">
        <f>+_xlfn.XLOOKUP(Data[[#This Row],[order_id]],orders!$A$2:$A$21351,orders!$C$2:$C$21351,"",0,1)</f>
        <v>0.68865740740740744</v>
      </c>
      <c r="I27068" s="14" t="str">
        <f>+TEXT(Data[[#This Row],[date]],"dddd")</f>
        <v>sábado</v>
      </c>
      <c r="J27068" s="10">
        <f>+_xlfn.XLOOKUP($E27068,pizza!$A$2:$A$97,pizza!$D$2:$D$97,"",0,1)</f>
        <v>16.25</v>
      </c>
      <c r="K27068" s="10">
        <f t="shared" si="422"/>
        <v>16.25</v>
      </c>
      <c r="L27068" s="14" t="str">
        <f>_xlfn.XLOOKUP(_xlfn.XLOOKUP(Data[[#This Row],[pizza_id]],pizza!$A$2:$A$97,pizza!$B$2:$B$97,,0,1),pizza_types!$A$2:$A$33,pizza_types!$B$2:$B$33,,0,1)</f>
        <v>The Calabrese Pizza</v>
      </c>
      <c r="M27068" s="14" t="str">
        <f>_xlfn.XLOOKUP(_xlfn.XLOOKUP(Data[[#This Row],[pizza_id]],pizza!$A$2:$A$97,pizza!$B$2:$B$97,,0,1),pizza_types!$A$2:$A$33,pizza_types!$C$2:$C$33,,0,1)</f>
        <v>Supreme</v>
      </c>
    </row>
    <row r="27069" spans="3:13" x14ac:dyDescent="0.25">
      <c r="C27069" s="10">
        <v>27067</v>
      </c>
      <c r="D27069" s="10">
        <v>11914</v>
      </c>
      <c r="E27069" s="10" t="s">
        <v>60</v>
      </c>
      <c r="F27069" s="10">
        <v>1</v>
      </c>
      <c r="G27069" s="14">
        <f>+_xlfn.XLOOKUP($D27069,orders!$A$2:$A$21351,orders!$B$2:$B$21351,"",0,1)</f>
        <v>42203</v>
      </c>
      <c r="H27069" s="15">
        <f>+_xlfn.XLOOKUP(Data[[#This Row],[order_id]],orders!$A$2:$A$21351,orders!$C$2:$C$21351,"",0,1)</f>
        <v>0.68865740740740744</v>
      </c>
      <c r="I27069" s="14" t="str">
        <f>+TEXT(Data[[#This Row],[date]],"dddd")</f>
        <v>sábado</v>
      </c>
      <c r="J27069" s="10">
        <f>+_xlfn.XLOOKUP($E27069,pizza!$A$2:$A$97,pizza!$D$2:$D$97,"",0,1)</f>
        <v>20.75</v>
      </c>
      <c r="K27069" s="10">
        <f t="shared" si="422"/>
        <v>20.75</v>
      </c>
      <c r="L27069" s="14" t="str">
        <f>_xlfn.XLOOKUP(_xlfn.XLOOKUP(Data[[#This Row],[pizza_id]],pizza!$A$2:$A$97,pizza!$B$2:$B$97,,0,1),pizza_types!$A$2:$A$33,pizza_types!$B$2:$B$33,,0,1)</f>
        <v>The Pepper Salami Pizza</v>
      </c>
      <c r="M27069" s="14" t="str">
        <f>_xlfn.XLOOKUP(_xlfn.XLOOKUP(Data[[#This Row],[pizza_id]],pizza!$A$2:$A$97,pizza!$B$2:$B$97,,0,1),pizza_types!$A$2:$A$33,pizza_types!$C$2:$C$33,,0,1)</f>
        <v>Supreme</v>
      </c>
    </row>
    <row r="27070" spans="3:13" x14ac:dyDescent="0.25">
      <c r="C27070" s="10">
        <v>27068</v>
      </c>
      <c r="D27070" s="10">
        <v>11914</v>
      </c>
      <c r="E27070" s="10" t="s">
        <v>58</v>
      </c>
      <c r="F27070" s="10">
        <v>1</v>
      </c>
      <c r="G27070" s="14">
        <f>+_xlfn.XLOOKUP($D27070,orders!$A$2:$A$21351,orders!$B$2:$B$21351,"",0,1)</f>
        <v>42203</v>
      </c>
      <c r="H27070" s="15">
        <f>+_xlfn.XLOOKUP(Data[[#This Row],[order_id]],orders!$A$2:$A$21351,orders!$C$2:$C$21351,"",0,1)</f>
        <v>0.68865740740740744</v>
      </c>
      <c r="I27070" s="14" t="str">
        <f>+TEXT(Data[[#This Row],[date]],"dddd")</f>
        <v>sábado</v>
      </c>
      <c r="J27070" s="10">
        <f>+_xlfn.XLOOKUP($E27070,pizza!$A$2:$A$97,pizza!$D$2:$D$97,"",0,1)</f>
        <v>16.5</v>
      </c>
      <c r="K27070" s="10">
        <f t="shared" si="422"/>
        <v>16.5</v>
      </c>
      <c r="L27070" s="14" t="str">
        <f>_xlfn.XLOOKUP(_xlfn.XLOOKUP(Data[[#This Row],[pizza_id]],pizza!$A$2:$A$97,pizza!$B$2:$B$97,,0,1),pizza_types!$A$2:$A$33,pizza_types!$B$2:$B$33,,0,1)</f>
        <v>The Pepper Salami Pizza</v>
      </c>
      <c r="M27070" s="14" t="str">
        <f>_xlfn.XLOOKUP(_xlfn.XLOOKUP(Data[[#This Row],[pizza_id]],pizza!$A$2:$A$97,pizza!$B$2:$B$97,,0,1),pizza_types!$A$2:$A$33,pizza_types!$C$2:$C$33,,0,1)</f>
        <v>Supreme</v>
      </c>
    </row>
    <row r="27071" spans="3:13" x14ac:dyDescent="0.25">
      <c r="C27071" s="10">
        <v>27069</v>
      </c>
      <c r="D27071" s="10">
        <v>11915</v>
      </c>
      <c r="E27071" s="10" t="s">
        <v>46</v>
      </c>
      <c r="F27071" s="10">
        <v>1</v>
      </c>
      <c r="G27071" s="14">
        <f>+_xlfn.XLOOKUP($D27071,orders!$A$2:$A$21351,orders!$B$2:$B$21351,"",0,1)</f>
        <v>42203</v>
      </c>
      <c r="H27071" s="15">
        <f>+_xlfn.XLOOKUP(Data[[#This Row],[order_id]],orders!$A$2:$A$21351,orders!$C$2:$C$21351,"",0,1)</f>
        <v>0.69674768518518526</v>
      </c>
      <c r="I27071" s="14" t="str">
        <f>+TEXT(Data[[#This Row],[date]],"dddd")</f>
        <v>sábado</v>
      </c>
      <c r="J27071" s="10">
        <f>+_xlfn.XLOOKUP($E27071,pizza!$A$2:$A$97,pizza!$D$2:$D$97,"",0,1)</f>
        <v>12.75</v>
      </c>
      <c r="K27071" s="10">
        <f t="shared" si="422"/>
        <v>12.75</v>
      </c>
      <c r="L27071" s="14" t="str">
        <f>_xlfn.XLOOKUP(_xlfn.XLOOKUP(Data[[#This Row],[pizza_id]],pizza!$A$2:$A$97,pizza!$B$2:$B$97,,0,1),pizza_types!$A$2:$A$33,pizza_types!$B$2:$B$33,,0,1)</f>
        <v>The Southwest Chicken Pizza</v>
      </c>
      <c r="M27071" s="14" t="str">
        <f>_xlfn.XLOOKUP(_xlfn.XLOOKUP(Data[[#This Row],[pizza_id]],pizza!$A$2:$A$97,pizza!$B$2:$B$97,,0,1),pizza_types!$A$2:$A$33,pizza_types!$C$2:$C$33,,0,1)</f>
        <v>Chicken</v>
      </c>
    </row>
    <row r="27072" spans="3:13" x14ac:dyDescent="0.25">
      <c r="C27072" s="10">
        <v>27070</v>
      </c>
      <c r="D27072" s="10">
        <v>11916</v>
      </c>
      <c r="E27072" s="10" t="s">
        <v>35</v>
      </c>
      <c r="F27072" s="10">
        <v>1</v>
      </c>
      <c r="G27072" s="14">
        <f>+_xlfn.XLOOKUP($D27072,orders!$A$2:$A$21351,orders!$B$2:$B$21351,"",0,1)</f>
        <v>42203</v>
      </c>
      <c r="H27072" s="15">
        <f>+_xlfn.XLOOKUP(Data[[#This Row],[order_id]],orders!$A$2:$A$21351,orders!$C$2:$C$21351,"",0,1)</f>
        <v>0.6971412037037038</v>
      </c>
      <c r="I27072" s="14" t="str">
        <f>+TEXT(Data[[#This Row],[date]],"dddd")</f>
        <v>sábado</v>
      </c>
      <c r="J27072" s="10">
        <f>+_xlfn.XLOOKUP($E27072,pizza!$A$2:$A$97,pizza!$D$2:$D$97,"",0,1)</f>
        <v>17.95</v>
      </c>
      <c r="K27072" s="10">
        <f t="shared" si="422"/>
        <v>17.95</v>
      </c>
      <c r="L27072" s="14" t="str">
        <f>_xlfn.XLOOKUP(_xlfn.XLOOKUP(Data[[#This Row],[pizza_id]],pizza!$A$2:$A$97,pizza!$B$2:$B$97,,0,1),pizza_types!$A$2:$A$33,pizza_types!$B$2:$B$33,,0,1)</f>
        <v>The Four Cheese Pizza</v>
      </c>
      <c r="M27072" s="14" t="str">
        <f>_xlfn.XLOOKUP(_xlfn.XLOOKUP(Data[[#This Row],[pizza_id]],pizza!$A$2:$A$97,pizza!$B$2:$B$97,,0,1),pizza_types!$A$2:$A$33,pizza_types!$C$2:$C$33,,0,1)</f>
        <v>Veggie</v>
      </c>
    </row>
    <row r="27073" spans="3:13" x14ac:dyDescent="0.25">
      <c r="C27073" s="10">
        <v>27071</v>
      </c>
      <c r="D27073" s="10">
        <v>11916</v>
      </c>
      <c r="E27073" s="10" t="s">
        <v>25</v>
      </c>
      <c r="F27073" s="10">
        <v>1</v>
      </c>
      <c r="G27073" s="14">
        <f>+_xlfn.XLOOKUP($D27073,orders!$A$2:$A$21351,orders!$B$2:$B$21351,"",0,1)</f>
        <v>42203</v>
      </c>
      <c r="H27073" s="15">
        <f>+_xlfn.XLOOKUP(Data[[#This Row],[order_id]],orders!$A$2:$A$21351,orders!$C$2:$C$21351,"",0,1)</f>
        <v>0.6971412037037038</v>
      </c>
      <c r="I27073" s="14" t="str">
        <f>+TEXT(Data[[#This Row],[date]],"dddd")</f>
        <v>sábado</v>
      </c>
      <c r="J27073" s="10">
        <f>+_xlfn.XLOOKUP($E27073,pizza!$A$2:$A$97,pizza!$D$2:$D$97,"",0,1)</f>
        <v>20.25</v>
      </c>
      <c r="K27073" s="10">
        <f t="shared" si="422"/>
        <v>20.25</v>
      </c>
      <c r="L27073" s="14" t="str">
        <f>_xlfn.XLOOKUP(_xlfn.XLOOKUP(Data[[#This Row],[pizza_id]],pizza!$A$2:$A$97,pizza!$B$2:$B$97,,0,1),pizza_types!$A$2:$A$33,pizza_types!$B$2:$B$33,,0,1)</f>
        <v>The Mexicana Pizza</v>
      </c>
      <c r="M27073" s="14" t="str">
        <f>_xlfn.XLOOKUP(_xlfn.XLOOKUP(Data[[#This Row],[pizza_id]],pizza!$A$2:$A$97,pizza!$B$2:$B$97,,0,1),pizza_types!$A$2:$A$33,pizza_types!$C$2:$C$33,,0,1)</f>
        <v>Veggie</v>
      </c>
    </row>
    <row r="27074" spans="3:13" x14ac:dyDescent="0.25">
      <c r="C27074" s="10">
        <v>27072</v>
      </c>
      <c r="D27074" s="10">
        <v>11916</v>
      </c>
      <c r="E27074" s="10" t="s">
        <v>50</v>
      </c>
      <c r="F27074" s="10">
        <v>1</v>
      </c>
      <c r="G27074" s="14">
        <f>+_xlfn.XLOOKUP($D27074,orders!$A$2:$A$21351,orders!$B$2:$B$21351,"",0,1)</f>
        <v>42203</v>
      </c>
      <c r="H27074" s="15">
        <f>+_xlfn.XLOOKUP(Data[[#This Row],[order_id]],orders!$A$2:$A$21351,orders!$C$2:$C$21351,"",0,1)</f>
        <v>0.6971412037037038</v>
      </c>
      <c r="I27074" s="14" t="str">
        <f>+TEXT(Data[[#This Row],[date]],"dddd")</f>
        <v>sábado</v>
      </c>
      <c r="J27074" s="10">
        <f>+_xlfn.XLOOKUP($E27074,pizza!$A$2:$A$97,pizza!$D$2:$D$97,"",0,1)</f>
        <v>16.25</v>
      </c>
      <c r="K27074" s="10">
        <f t="shared" si="422"/>
        <v>16.25</v>
      </c>
      <c r="L27074" s="14" t="str">
        <f>_xlfn.XLOOKUP(_xlfn.XLOOKUP(Data[[#This Row],[pizza_id]],pizza!$A$2:$A$97,pizza!$B$2:$B$97,,0,1),pizza_types!$A$2:$A$33,pizza_types!$B$2:$B$33,,0,1)</f>
        <v>The Sicilian Pizza</v>
      </c>
      <c r="M27074" s="14" t="str">
        <f>_xlfn.XLOOKUP(_xlfn.XLOOKUP(Data[[#This Row],[pizza_id]],pizza!$A$2:$A$97,pizza!$B$2:$B$97,,0,1),pizza_types!$A$2:$A$33,pizza_types!$C$2:$C$33,,0,1)</f>
        <v>Supreme</v>
      </c>
    </row>
    <row r="27075" spans="3:13" x14ac:dyDescent="0.25">
      <c r="C27075" s="10">
        <v>27073</v>
      </c>
      <c r="D27075" s="10">
        <v>11916</v>
      </c>
      <c r="E27075" s="10" t="s">
        <v>42</v>
      </c>
      <c r="F27075" s="10">
        <v>1</v>
      </c>
      <c r="G27075" s="14">
        <f>+_xlfn.XLOOKUP($D27075,orders!$A$2:$A$21351,orders!$B$2:$B$21351,"",0,1)</f>
        <v>42203</v>
      </c>
      <c r="H27075" s="15">
        <f>+_xlfn.XLOOKUP(Data[[#This Row],[order_id]],orders!$A$2:$A$21351,orders!$C$2:$C$21351,"",0,1)</f>
        <v>0.6971412037037038</v>
      </c>
      <c r="I27075" s="14" t="str">
        <f>+TEXT(Data[[#This Row],[date]],"dddd")</f>
        <v>sábado</v>
      </c>
      <c r="J27075" s="10">
        <f>+_xlfn.XLOOKUP($E27075,pizza!$A$2:$A$97,pizza!$D$2:$D$97,"",0,1)</f>
        <v>20.25</v>
      </c>
      <c r="K27075" s="10">
        <f t="shared" si="422"/>
        <v>20.25</v>
      </c>
      <c r="L27075" s="14" t="str">
        <f>_xlfn.XLOOKUP(_xlfn.XLOOKUP(Data[[#This Row],[pizza_id]],pizza!$A$2:$A$97,pizza!$B$2:$B$97,,0,1),pizza_types!$A$2:$A$33,pizza_types!$B$2:$B$33,,0,1)</f>
        <v>The Spinach and Feta Pizza</v>
      </c>
      <c r="M27075" s="14" t="str">
        <f>_xlfn.XLOOKUP(_xlfn.XLOOKUP(Data[[#This Row],[pizza_id]],pizza!$A$2:$A$97,pizza!$B$2:$B$97,,0,1),pizza_types!$A$2:$A$33,pizza_types!$C$2:$C$33,,0,1)</f>
        <v>Veggie</v>
      </c>
    </row>
    <row r="27076" spans="3:13" x14ac:dyDescent="0.25">
      <c r="C27076" s="10">
        <v>27074</v>
      </c>
      <c r="D27076" s="10">
        <v>11917</v>
      </c>
      <c r="E27076" s="10" t="s">
        <v>8</v>
      </c>
      <c r="F27076" s="10">
        <v>1</v>
      </c>
      <c r="G27076" s="14">
        <f>+_xlfn.XLOOKUP($D27076,orders!$A$2:$A$21351,orders!$B$2:$B$21351,"",0,1)</f>
        <v>42203</v>
      </c>
      <c r="H27076" s="15">
        <f>+_xlfn.XLOOKUP(Data[[#This Row],[order_id]],orders!$A$2:$A$21351,orders!$C$2:$C$21351,"",0,1)</f>
        <v>0.6994097222222222</v>
      </c>
      <c r="I27076" s="14" t="str">
        <f>+TEXT(Data[[#This Row],[date]],"dddd")</f>
        <v>sábado</v>
      </c>
      <c r="J27076" s="10">
        <f>+_xlfn.XLOOKUP($E27076,pizza!$A$2:$A$97,pizza!$D$2:$D$97,"",0,1)</f>
        <v>18.5</v>
      </c>
      <c r="K27076" s="10">
        <f t="shared" ref="K27076:K27139" si="423">+J27076*F27076</f>
        <v>18.5</v>
      </c>
      <c r="L27076" s="14" t="str">
        <f>_xlfn.XLOOKUP(_xlfn.XLOOKUP(Data[[#This Row],[pizza_id]],pizza!$A$2:$A$97,pizza!$B$2:$B$97,,0,1),pizza_types!$A$2:$A$33,pizza_types!$B$2:$B$33,,0,1)</f>
        <v>The Five Cheese Pizza</v>
      </c>
      <c r="M27076" s="14" t="str">
        <f>_xlfn.XLOOKUP(_xlfn.XLOOKUP(Data[[#This Row],[pizza_id]],pizza!$A$2:$A$97,pizza!$B$2:$B$97,,0,1),pizza_types!$A$2:$A$33,pizza_types!$C$2:$C$33,,0,1)</f>
        <v>Veggie</v>
      </c>
    </row>
    <row r="27077" spans="3:13" x14ac:dyDescent="0.25">
      <c r="C27077" s="10">
        <v>27075</v>
      </c>
      <c r="D27077" s="10">
        <v>11917</v>
      </c>
      <c r="E27077" s="10" t="s">
        <v>22</v>
      </c>
      <c r="F27077" s="10">
        <v>1</v>
      </c>
      <c r="G27077" s="14">
        <f>+_xlfn.XLOOKUP($D27077,orders!$A$2:$A$21351,orders!$B$2:$B$21351,"",0,1)</f>
        <v>42203</v>
      </c>
      <c r="H27077" s="15">
        <f>+_xlfn.XLOOKUP(Data[[#This Row],[order_id]],orders!$A$2:$A$21351,orders!$C$2:$C$21351,"",0,1)</f>
        <v>0.6994097222222222</v>
      </c>
      <c r="I27077" s="14" t="str">
        <f>+TEXT(Data[[#This Row],[date]],"dddd")</f>
        <v>sábado</v>
      </c>
      <c r="J27077" s="10">
        <f>+_xlfn.XLOOKUP($E27077,pizza!$A$2:$A$97,pizza!$D$2:$D$97,"",0,1)</f>
        <v>20.75</v>
      </c>
      <c r="K27077" s="10">
        <f t="shared" si="423"/>
        <v>20.75</v>
      </c>
      <c r="L27077" s="14" t="str">
        <f>_xlfn.XLOOKUP(_xlfn.XLOOKUP(Data[[#This Row],[pizza_id]],pizza!$A$2:$A$97,pizza!$B$2:$B$97,,0,1),pizza_types!$A$2:$A$33,pizza_types!$B$2:$B$33,,0,1)</f>
        <v>The Spicy Italian Pizza</v>
      </c>
      <c r="M27077" s="14" t="str">
        <f>_xlfn.XLOOKUP(_xlfn.XLOOKUP(Data[[#This Row],[pizza_id]],pizza!$A$2:$A$97,pizza!$B$2:$B$97,,0,1),pizza_types!$A$2:$A$33,pizza_types!$C$2:$C$33,,0,1)</f>
        <v>Supreme</v>
      </c>
    </row>
    <row r="27078" spans="3:13" x14ac:dyDescent="0.25">
      <c r="C27078" s="10">
        <v>27076</v>
      </c>
      <c r="D27078" s="10">
        <v>11918</v>
      </c>
      <c r="E27078" s="10" t="s">
        <v>9</v>
      </c>
      <c r="F27078" s="10">
        <v>1</v>
      </c>
      <c r="G27078" s="14">
        <f>+_xlfn.XLOOKUP($D27078,orders!$A$2:$A$21351,orders!$B$2:$B$21351,"",0,1)</f>
        <v>42203</v>
      </c>
      <c r="H27078" s="15">
        <f>+_xlfn.XLOOKUP(Data[[#This Row],[order_id]],orders!$A$2:$A$21351,orders!$C$2:$C$21351,"",0,1)</f>
        <v>0.70564814814814814</v>
      </c>
      <c r="I27078" s="14" t="str">
        <f>+TEXT(Data[[#This Row],[date]],"dddd")</f>
        <v>sábado</v>
      </c>
      <c r="J27078" s="10">
        <f>+_xlfn.XLOOKUP($E27078,pizza!$A$2:$A$97,pizza!$D$2:$D$97,"",0,1)</f>
        <v>20.75</v>
      </c>
      <c r="K27078" s="10">
        <f t="shared" si="423"/>
        <v>20.75</v>
      </c>
      <c r="L27078" s="14" t="str">
        <f>_xlfn.XLOOKUP(_xlfn.XLOOKUP(Data[[#This Row],[pizza_id]],pizza!$A$2:$A$97,pizza!$B$2:$B$97,,0,1),pizza_types!$A$2:$A$33,pizza_types!$B$2:$B$33,,0,1)</f>
        <v>The Italian Supreme Pizza</v>
      </c>
      <c r="M27078" s="14" t="str">
        <f>_xlfn.XLOOKUP(_xlfn.XLOOKUP(Data[[#This Row],[pizza_id]],pizza!$A$2:$A$97,pizza!$B$2:$B$97,,0,1),pizza_types!$A$2:$A$33,pizza_types!$C$2:$C$33,,0,1)</f>
        <v>Supreme</v>
      </c>
    </row>
    <row r="27079" spans="3:13" x14ac:dyDescent="0.25">
      <c r="C27079" s="10">
        <v>27077</v>
      </c>
      <c r="D27079" s="10">
        <v>11918</v>
      </c>
      <c r="E27079" s="10" t="s">
        <v>87</v>
      </c>
      <c r="F27079" s="10">
        <v>1</v>
      </c>
      <c r="G27079" s="14">
        <f>+_xlfn.XLOOKUP($D27079,orders!$A$2:$A$21351,orders!$B$2:$B$21351,"",0,1)</f>
        <v>42203</v>
      </c>
      <c r="H27079" s="15">
        <f>+_xlfn.XLOOKUP(Data[[#This Row],[order_id]],orders!$A$2:$A$21351,orders!$C$2:$C$21351,"",0,1)</f>
        <v>0.70564814814814814</v>
      </c>
      <c r="I27079" s="14" t="str">
        <f>+TEXT(Data[[#This Row],[date]],"dddd")</f>
        <v>sábado</v>
      </c>
      <c r="J27079" s="10">
        <f>+_xlfn.XLOOKUP($E27079,pizza!$A$2:$A$97,pizza!$D$2:$D$97,"",0,1)</f>
        <v>16</v>
      </c>
      <c r="K27079" s="10">
        <f t="shared" si="423"/>
        <v>16</v>
      </c>
      <c r="L27079" s="14" t="str">
        <f>_xlfn.XLOOKUP(_xlfn.XLOOKUP(Data[[#This Row],[pizza_id]],pizza!$A$2:$A$97,pizza!$B$2:$B$97,,0,1),pizza_types!$A$2:$A$33,pizza_types!$B$2:$B$33,,0,1)</f>
        <v>The Napolitana Pizza</v>
      </c>
      <c r="M27079" s="14" t="str">
        <f>_xlfn.XLOOKUP(_xlfn.XLOOKUP(Data[[#This Row],[pizza_id]],pizza!$A$2:$A$97,pizza!$B$2:$B$97,,0,1),pizza_types!$A$2:$A$33,pizza_types!$C$2:$C$33,,0,1)</f>
        <v>Classic</v>
      </c>
    </row>
    <row r="27080" spans="3:13" x14ac:dyDescent="0.25">
      <c r="C27080" s="10">
        <v>27078</v>
      </c>
      <c r="D27080" s="10">
        <v>11919</v>
      </c>
      <c r="E27080" s="10" t="s">
        <v>17</v>
      </c>
      <c r="F27080" s="10">
        <v>1</v>
      </c>
      <c r="G27080" s="14">
        <f>+_xlfn.XLOOKUP($D27080,orders!$A$2:$A$21351,orders!$B$2:$B$21351,"",0,1)</f>
        <v>42203</v>
      </c>
      <c r="H27080" s="15">
        <f>+_xlfn.XLOOKUP(Data[[#This Row],[order_id]],orders!$A$2:$A$21351,orders!$C$2:$C$21351,"",0,1)</f>
        <v>0.70577546296296301</v>
      </c>
      <c r="I27080" s="14" t="str">
        <f>+TEXT(Data[[#This Row],[date]],"dddd")</f>
        <v>sábado</v>
      </c>
      <c r="J27080" s="10">
        <f>+_xlfn.XLOOKUP($E27080,pizza!$A$2:$A$97,pizza!$D$2:$D$97,"",0,1)</f>
        <v>12</v>
      </c>
      <c r="K27080" s="10">
        <f t="shared" si="423"/>
        <v>12</v>
      </c>
      <c r="L27080" s="14" t="str">
        <f>_xlfn.XLOOKUP(_xlfn.XLOOKUP(Data[[#This Row],[pizza_id]],pizza!$A$2:$A$97,pizza!$B$2:$B$97,,0,1),pizza_types!$A$2:$A$33,pizza_types!$B$2:$B$33,,0,1)</f>
        <v>The Classic Deluxe Pizza</v>
      </c>
      <c r="M27080" s="14" t="str">
        <f>_xlfn.XLOOKUP(_xlfn.XLOOKUP(Data[[#This Row],[pizza_id]],pizza!$A$2:$A$97,pizza!$B$2:$B$97,,0,1),pizza_types!$A$2:$A$33,pizza_types!$C$2:$C$33,,0,1)</f>
        <v>Classic</v>
      </c>
    </row>
    <row r="27081" spans="3:13" x14ac:dyDescent="0.25">
      <c r="C27081" s="10">
        <v>27079</v>
      </c>
      <c r="D27081" s="10">
        <v>11919</v>
      </c>
      <c r="E27081" s="10" t="s">
        <v>35</v>
      </c>
      <c r="F27081" s="10">
        <v>1</v>
      </c>
      <c r="G27081" s="14">
        <f>+_xlfn.XLOOKUP($D27081,orders!$A$2:$A$21351,orders!$B$2:$B$21351,"",0,1)</f>
        <v>42203</v>
      </c>
      <c r="H27081" s="15">
        <f>+_xlfn.XLOOKUP(Data[[#This Row],[order_id]],orders!$A$2:$A$21351,orders!$C$2:$C$21351,"",0,1)</f>
        <v>0.70577546296296301</v>
      </c>
      <c r="I27081" s="14" t="str">
        <f>+TEXT(Data[[#This Row],[date]],"dddd")</f>
        <v>sábado</v>
      </c>
      <c r="J27081" s="10">
        <f>+_xlfn.XLOOKUP($E27081,pizza!$A$2:$A$97,pizza!$D$2:$D$97,"",0,1)</f>
        <v>17.95</v>
      </c>
      <c r="K27081" s="10">
        <f t="shared" si="423"/>
        <v>17.95</v>
      </c>
      <c r="L27081" s="14" t="str">
        <f>_xlfn.XLOOKUP(_xlfn.XLOOKUP(Data[[#This Row],[pizza_id]],pizza!$A$2:$A$97,pizza!$B$2:$B$97,,0,1),pizza_types!$A$2:$A$33,pizza_types!$B$2:$B$33,,0,1)</f>
        <v>The Four Cheese Pizza</v>
      </c>
      <c r="M27081" s="14" t="str">
        <f>_xlfn.XLOOKUP(_xlfn.XLOOKUP(Data[[#This Row],[pizza_id]],pizza!$A$2:$A$97,pizza!$B$2:$B$97,,0,1),pizza_types!$A$2:$A$33,pizza_types!$C$2:$C$33,,0,1)</f>
        <v>Veggie</v>
      </c>
    </row>
    <row r="27082" spans="3:13" x14ac:dyDescent="0.25">
      <c r="C27082" s="10">
        <v>27080</v>
      </c>
      <c r="D27082" s="10">
        <v>11919</v>
      </c>
      <c r="E27082" s="10" t="s">
        <v>53</v>
      </c>
      <c r="F27082" s="10">
        <v>1</v>
      </c>
      <c r="G27082" s="14">
        <f>+_xlfn.XLOOKUP($D27082,orders!$A$2:$A$21351,orders!$B$2:$B$21351,"",0,1)</f>
        <v>42203</v>
      </c>
      <c r="H27082" s="15">
        <f>+_xlfn.XLOOKUP(Data[[#This Row],[order_id]],orders!$A$2:$A$21351,orders!$C$2:$C$21351,"",0,1)</f>
        <v>0.70577546296296301</v>
      </c>
      <c r="I27082" s="14" t="str">
        <f>+TEXT(Data[[#This Row],[date]],"dddd")</f>
        <v>sábado</v>
      </c>
      <c r="J27082" s="10">
        <f>+_xlfn.XLOOKUP($E27082,pizza!$A$2:$A$97,pizza!$D$2:$D$97,"",0,1)</f>
        <v>9.75</v>
      </c>
      <c r="K27082" s="10">
        <f t="shared" si="423"/>
        <v>9.75</v>
      </c>
      <c r="L27082" s="14" t="str">
        <f>_xlfn.XLOOKUP(_xlfn.XLOOKUP(Data[[#This Row],[pizza_id]],pizza!$A$2:$A$97,pizza!$B$2:$B$97,,0,1),pizza_types!$A$2:$A$33,pizza_types!$B$2:$B$33,,0,1)</f>
        <v>The Pepperoni Pizza</v>
      </c>
      <c r="M27082" s="14" t="str">
        <f>_xlfn.XLOOKUP(_xlfn.XLOOKUP(Data[[#This Row],[pizza_id]],pizza!$A$2:$A$97,pizza!$B$2:$B$97,,0,1),pizza_types!$A$2:$A$33,pizza_types!$C$2:$C$33,,0,1)</f>
        <v>Classic</v>
      </c>
    </row>
    <row r="27083" spans="3:13" x14ac:dyDescent="0.25">
      <c r="C27083" s="10">
        <v>27081</v>
      </c>
      <c r="D27083" s="10">
        <v>11919</v>
      </c>
      <c r="E27083" s="10" t="s">
        <v>60</v>
      </c>
      <c r="F27083" s="10">
        <v>1</v>
      </c>
      <c r="G27083" s="14">
        <f>+_xlfn.XLOOKUP($D27083,orders!$A$2:$A$21351,orders!$B$2:$B$21351,"",0,1)</f>
        <v>42203</v>
      </c>
      <c r="H27083" s="15">
        <f>+_xlfn.XLOOKUP(Data[[#This Row],[order_id]],orders!$A$2:$A$21351,orders!$C$2:$C$21351,"",0,1)</f>
        <v>0.70577546296296301</v>
      </c>
      <c r="I27083" s="14" t="str">
        <f>+TEXT(Data[[#This Row],[date]],"dddd")</f>
        <v>sábado</v>
      </c>
      <c r="J27083" s="10">
        <f>+_xlfn.XLOOKUP($E27083,pizza!$A$2:$A$97,pizza!$D$2:$D$97,"",0,1)</f>
        <v>20.75</v>
      </c>
      <c r="K27083" s="10">
        <f t="shared" si="423"/>
        <v>20.75</v>
      </c>
      <c r="L27083" s="14" t="str">
        <f>_xlfn.XLOOKUP(_xlfn.XLOOKUP(Data[[#This Row],[pizza_id]],pizza!$A$2:$A$97,pizza!$B$2:$B$97,,0,1),pizza_types!$A$2:$A$33,pizza_types!$B$2:$B$33,,0,1)</f>
        <v>The Pepper Salami Pizza</v>
      </c>
      <c r="M27083" s="14" t="str">
        <f>_xlfn.XLOOKUP(_xlfn.XLOOKUP(Data[[#This Row],[pizza_id]],pizza!$A$2:$A$97,pizza!$B$2:$B$97,,0,1),pizza_types!$A$2:$A$33,pizza_types!$C$2:$C$33,,0,1)</f>
        <v>Supreme</v>
      </c>
    </row>
    <row r="27084" spans="3:13" x14ac:dyDescent="0.25">
      <c r="C27084" s="10">
        <v>27082</v>
      </c>
      <c r="D27084" s="10">
        <v>11920</v>
      </c>
      <c r="E27084" s="10" t="s">
        <v>83</v>
      </c>
      <c r="F27084" s="10">
        <v>1</v>
      </c>
      <c r="G27084" s="14">
        <f>+_xlfn.XLOOKUP($D27084,orders!$A$2:$A$21351,orders!$B$2:$B$21351,"",0,1)</f>
        <v>42203</v>
      </c>
      <c r="H27084" s="15">
        <f>+_xlfn.XLOOKUP(Data[[#This Row],[order_id]],orders!$A$2:$A$21351,orders!$C$2:$C$21351,"",0,1)</f>
        <v>0.72903935185185187</v>
      </c>
      <c r="I27084" s="14" t="str">
        <f>+TEXT(Data[[#This Row],[date]],"dddd")</f>
        <v>sábado</v>
      </c>
      <c r="J27084" s="10">
        <f>+_xlfn.XLOOKUP($E27084,pizza!$A$2:$A$97,pizza!$D$2:$D$97,"",0,1)</f>
        <v>16.75</v>
      </c>
      <c r="K27084" s="10">
        <f t="shared" si="423"/>
        <v>16.75</v>
      </c>
      <c r="L27084" s="14" t="str">
        <f>_xlfn.XLOOKUP(_xlfn.XLOOKUP(Data[[#This Row],[pizza_id]],pizza!$A$2:$A$97,pizza!$B$2:$B$97,,0,1),pizza_types!$A$2:$A$33,pizza_types!$B$2:$B$33,,0,1)</f>
        <v>The Italian Vegetables Pizza</v>
      </c>
      <c r="M27084" s="14" t="str">
        <f>_xlfn.XLOOKUP(_xlfn.XLOOKUP(Data[[#This Row],[pizza_id]],pizza!$A$2:$A$97,pizza!$B$2:$B$97,,0,1),pizza_types!$A$2:$A$33,pizza_types!$C$2:$C$33,,0,1)</f>
        <v>Veggie</v>
      </c>
    </row>
    <row r="27085" spans="3:13" x14ac:dyDescent="0.25">
      <c r="C27085" s="10">
        <v>27083</v>
      </c>
      <c r="D27085" s="10">
        <v>11921</v>
      </c>
      <c r="E27085" s="10" t="s">
        <v>70</v>
      </c>
      <c r="F27085" s="10">
        <v>1</v>
      </c>
      <c r="G27085" s="14">
        <f>+_xlfn.XLOOKUP($D27085,orders!$A$2:$A$21351,orders!$B$2:$B$21351,"",0,1)</f>
        <v>42203</v>
      </c>
      <c r="H27085" s="15">
        <f>+_xlfn.XLOOKUP(Data[[#This Row],[order_id]],orders!$A$2:$A$21351,orders!$C$2:$C$21351,"",0,1)</f>
        <v>0.74585648148148154</v>
      </c>
      <c r="I27085" s="14" t="str">
        <f>+TEXT(Data[[#This Row],[date]],"dddd")</f>
        <v>sábado</v>
      </c>
      <c r="J27085" s="10">
        <f>+_xlfn.XLOOKUP($E27085,pizza!$A$2:$A$97,pizza!$D$2:$D$97,"",0,1)</f>
        <v>20.25</v>
      </c>
      <c r="K27085" s="10">
        <f t="shared" si="423"/>
        <v>20.25</v>
      </c>
      <c r="L27085" s="14" t="str">
        <f>_xlfn.XLOOKUP(_xlfn.XLOOKUP(Data[[#This Row],[pizza_id]],pizza!$A$2:$A$97,pizza!$B$2:$B$97,,0,1),pizza_types!$A$2:$A$33,pizza_types!$B$2:$B$33,,0,1)</f>
        <v>The Mediterranean Pizza</v>
      </c>
      <c r="M27085" s="14" t="str">
        <f>_xlfn.XLOOKUP(_xlfn.XLOOKUP(Data[[#This Row],[pizza_id]],pizza!$A$2:$A$97,pizza!$B$2:$B$97,,0,1),pizza_types!$A$2:$A$33,pizza_types!$C$2:$C$33,,0,1)</f>
        <v>Veggie</v>
      </c>
    </row>
    <row r="27086" spans="3:13" x14ac:dyDescent="0.25">
      <c r="C27086" s="10">
        <v>27084</v>
      </c>
      <c r="D27086" s="10">
        <v>11921</v>
      </c>
      <c r="E27086" s="10" t="s">
        <v>86</v>
      </c>
      <c r="F27086" s="10">
        <v>1</v>
      </c>
      <c r="G27086" s="14">
        <f>+_xlfn.XLOOKUP($D27086,orders!$A$2:$A$21351,orders!$B$2:$B$21351,"",0,1)</f>
        <v>42203</v>
      </c>
      <c r="H27086" s="15">
        <f>+_xlfn.XLOOKUP(Data[[#This Row],[order_id]],orders!$A$2:$A$21351,orders!$C$2:$C$21351,"",0,1)</f>
        <v>0.74585648148148154</v>
      </c>
      <c r="I27086" s="14" t="str">
        <f>+TEXT(Data[[#This Row],[date]],"dddd")</f>
        <v>sábado</v>
      </c>
      <c r="J27086" s="10">
        <f>+_xlfn.XLOOKUP($E27086,pizza!$A$2:$A$97,pizza!$D$2:$D$97,"",0,1)</f>
        <v>16</v>
      </c>
      <c r="K27086" s="10">
        <f t="shared" si="423"/>
        <v>16</v>
      </c>
      <c r="L27086" s="14" t="str">
        <f>_xlfn.XLOOKUP(_xlfn.XLOOKUP(Data[[#This Row],[pizza_id]],pizza!$A$2:$A$97,pizza!$B$2:$B$97,,0,1),pizza_types!$A$2:$A$33,pizza_types!$B$2:$B$33,,0,1)</f>
        <v>The Spinach and Feta Pizza</v>
      </c>
      <c r="M27086" s="14" t="str">
        <f>_xlfn.XLOOKUP(_xlfn.XLOOKUP(Data[[#This Row],[pizza_id]],pizza!$A$2:$A$97,pizza!$B$2:$B$97,,0,1),pizza_types!$A$2:$A$33,pizza_types!$C$2:$C$33,,0,1)</f>
        <v>Veggie</v>
      </c>
    </row>
    <row r="27087" spans="3:13" x14ac:dyDescent="0.25">
      <c r="C27087" s="10">
        <v>27085</v>
      </c>
      <c r="D27087" s="10">
        <v>11921</v>
      </c>
      <c r="E27087" s="10" t="s">
        <v>75</v>
      </c>
      <c r="F27087" s="10">
        <v>1</v>
      </c>
      <c r="G27087" s="14">
        <f>+_xlfn.XLOOKUP($D27087,orders!$A$2:$A$21351,orders!$B$2:$B$21351,"",0,1)</f>
        <v>42203</v>
      </c>
      <c r="H27087" s="15">
        <f>+_xlfn.XLOOKUP(Data[[#This Row],[order_id]],orders!$A$2:$A$21351,orders!$C$2:$C$21351,"",0,1)</f>
        <v>0.74585648148148154</v>
      </c>
      <c r="I27087" s="14" t="str">
        <f>+TEXT(Data[[#This Row],[date]],"dddd")</f>
        <v>sábado</v>
      </c>
      <c r="J27087" s="10">
        <f>+_xlfn.XLOOKUP($E27087,pizza!$A$2:$A$97,pizza!$D$2:$D$97,"",0,1)</f>
        <v>12.75</v>
      </c>
      <c r="K27087" s="10">
        <f t="shared" si="423"/>
        <v>12.75</v>
      </c>
      <c r="L27087" s="14" t="str">
        <f>_xlfn.XLOOKUP(_xlfn.XLOOKUP(Data[[#This Row],[pizza_id]],pizza!$A$2:$A$97,pizza!$B$2:$B$97,,0,1),pizza_types!$A$2:$A$33,pizza_types!$B$2:$B$33,,0,1)</f>
        <v>The Thai Chicken Pizza</v>
      </c>
      <c r="M27087" s="14" t="str">
        <f>_xlfn.XLOOKUP(_xlfn.XLOOKUP(Data[[#This Row],[pizza_id]],pizza!$A$2:$A$97,pizza!$B$2:$B$97,,0,1),pizza_types!$A$2:$A$33,pizza_types!$C$2:$C$33,,0,1)</f>
        <v>Chicken</v>
      </c>
    </row>
    <row r="27088" spans="3:13" x14ac:dyDescent="0.25">
      <c r="C27088" s="10">
        <v>27086</v>
      </c>
      <c r="D27088" s="10">
        <v>11922</v>
      </c>
      <c r="E27088" s="10" t="s">
        <v>35</v>
      </c>
      <c r="F27088" s="10">
        <v>1</v>
      </c>
      <c r="G27088" s="14">
        <f>+_xlfn.XLOOKUP($D27088,orders!$A$2:$A$21351,orders!$B$2:$B$21351,"",0,1)</f>
        <v>42203</v>
      </c>
      <c r="H27088" s="15">
        <f>+_xlfn.XLOOKUP(Data[[#This Row],[order_id]],orders!$A$2:$A$21351,orders!$C$2:$C$21351,"",0,1)</f>
        <v>0.74621527777777785</v>
      </c>
      <c r="I27088" s="14" t="str">
        <f>+TEXT(Data[[#This Row],[date]],"dddd")</f>
        <v>sábado</v>
      </c>
      <c r="J27088" s="10">
        <f>+_xlfn.XLOOKUP($E27088,pizza!$A$2:$A$97,pizza!$D$2:$D$97,"",0,1)</f>
        <v>17.95</v>
      </c>
      <c r="K27088" s="10">
        <f t="shared" si="423"/>
        <v>17.95</v>
      </c>
      <c r="L27088" s="14" t="str">
        <f>_xlfn.XLOOKUP(_xlfn.XLOOKUP(Data[[#This Row],[pizza_id]],pizza!$A$2:$A$97,pizza!$B$2:$B$97,,0,1),pizza_types!$A$2:$A$33,pizza_types!$B$2:$B$33,,0,1)</f>
        <v>The Four Cheese Pizza</v>
      </c>
      <c r="M27088" s="14" t="str">
        <f>_xlfn.XLOOKUP(_xlfn.XLOOKUP(Data[[#This Row],[pizza_id]],pizza!$A$2:$A$97,pizza!$B$2:$B$97,,0,1),pizza_types!$A$2:$A$33,pizza_types!$C$2:$C$33,,0,1)</f>
        <v>Veggie</v>
      </c>
    </row>
    <row r="27089" spans="3:13" x14ac:dyDescent="0.25">
      <c r="C27089" s="10">
        <v>27087</v>
      </c>
      <c r="D27089" s="10">
        <v>11922</v>
      </c>
      <c r="E27089" s="10" t="s">
        <v>43</v>
      </c>
      <c r="F27089" s="10">
        <v>1</v>
      </c>
      <c r="G27089" s="14">
        <f>+_xlfn.XLOOKUP($D27089,orders!$A$2:$A$21351,orders!$B$2:$B$21351,"",0,1)</f>
        <v>42203</v>
      </c>
      <c r="H27089" s="15">
        <f>+_xlfn.XLOOKUP(Data[[#This Row],[order_id]],orders!$A$2:$A$21351,orders!$C$2:$C$21351,"",0,1)</f>
        <v>0.74621527777777785</v>
      </c>
      <c r="I27089" s="14" t="str">
        <f>+TEXT(Data[[#This Row],[date]],"dddd")</f>
        <v>sábado</v>
      </c>
      <c r="J27089" s="10">
        <f>+_xlfn.XLOOKUP($E27089,pizza!$A$2:$A$97,pizza!$D$2:$D$97,"",0,1)</f>
        <v>20.5</v>
      </c>
      <c r="K27089" s="10">
        <f t="shared" si="423"/>
        <v>20.5</v>
      </c>
      <c r="L27089" s="14" t="str">
        <f>_xlfn.XLOOKUP(_xlfn.XLOOKUP(Data[[#This Row],[pizza_id]],pizza!$A$2:$A$97,pizza!$B$2:$B$97,,0,1),pizza_types!$A$2:$A$33,pizza_types!$B$2:$B$33,,0,1)</f>
        <v>The Napolitana Pizza</v>
      </c>
      <c r="M27089" s="14" t="str">
        <f>_xlfn.XLOOKUP(_xlfn.XLOOKUP(Data[[#This Row],[pizza_id]],pizza!$A$2:$A$97,pizza!$B$2:$B$97,,0,1),pizza_types!$A$2:$A$33,pizza_types!$C$2:$C$33,,0,1)</f>
        <v>Classic</v>
      </c>
    </row>
    <row r="27090" spans="3:13" x14ac:dyDescent="0.25">
      <c r="C27090" s="10">
        <v>27088</v>
      </c>
      <c r="D27090" s="10">
        <v>11923</v>
      </c>
      <c r="E27090" s="10" t="s">
        <v>6</v>
      </c>
      <c r="F27090" s="10">
        <v>1</v>
      </c>
      <c r="G27090" s="14">
        <f>+_xlfn.XLOOKUP($D27090,orders!$A$2:$A$21351,orders!$B$2:$B$21351,"",0,1)</f>
        <v>42203</v>
      </c>
      <c r="H27090" s="15">
        <f>+_xlfn.XLOOKUP(Data[[#This Row],[order_id]],orders!$A$2:$A$21351,orders!$C$2:$C$21351,"",0,1)</f>
        <v>0.75062499999999999</v>
      </c>
      <c r="I27090" s="14" t="str">
        <f>+TEXT(Data[[#This Row],[date]],"dddd")</f>
        <v>sábado</v>
      </c>
      <c r="J27090" s="10">
        <f>+_xlfn.XLOOKUP($E27090,pizza!$A$2:$A$97,pizza!$D$2:$D$97,"",0,1)</f>
        <v>13.25</v>
      </c>
      <c r="K27090" s="10">
        <f t="shared" si="423"/>
        <v>13.25</v>
      </c>
      <c r="L27090" s="14" t="str">
        <f>_xlfn.XLOOKUP(_xlfn.XLOOKUP(Data[[#This Row],[pizza_id]],pizza!$A$2:$A$97,pizza!$B$2:$B$97,,0,1),pizza_types!$A$2:$A$33,pizza_types!$B$2:$B$33,,0,1)</f>
        <v>The Hawaiian Pizza</v>
      </c>
      <c r="M27090" s="14" t="str">
        <f>_xlfn.XLOOKUP(_xlfn.XLOOKUP(Data[[#This Row],[pizza_id]],pizza!$A$2:$A$97,pizza!$B$2:$B$97,,0,1),pizza_types!$A$2:$A$33,pizza_types!$C$2:$C$33,,0,1)</f>
        <v>Classic</v>
      </c>
    </row>
    <row r="27091" spans="3:13" x14ac:dyDescent="0.25">
      <c r="C27091" s="10">
        <v>27089</v>
      </c>
      <c r="D27091" s="10">
        <v>11923</v>
      </c>
      <c r="E27091" s="10" t="s">
        <v>73</v>
      </c>
      <c r="F27091" s="10">
        <v>1</v>
      </c>
      <c r="G27091" s="14">
        <f>+_xlfn.XLOOKUP($D27091,orders!$A$2:$A$21351,orders!$B$2:$B$21351,"",0,1)</f>
        <v>42203</v>
      </c>
      <c r="H27091" s="15">
        <f>+_xlfn.XLOOKUP(Data[[#This Row],[order_id]],orders!$A$2:$A$21351,orders!$C$2:$C$21351,"",0,1)</f>
        <v>0.75062499999999999</v>
      </c>
      <c r="I27091" s="14" t="str">
        <f>+TEXT(Data[[#This Row],[date]],"dddd")</f>
        <v>sábado</v>
      </c>
      <c r="J27091" s="10">
        <f>+_xlfn.XLOOKUP($E27091,pizza!$A$2:$A$97,pizza!$D$2:$D$97,"",0,1)</f>
        <v>12.25</v>
      </c>
      <c r="K27091" s="10">
        <f t="shared" si="423"/>
        <v>12.25</v>
      </c>
      <c r="L27091" s="14" t="str">
        <f>_xlfn.XLOOKUP(_xlfn.XLOOKUP(Data[[#This Row],[pizza_id]],pizza!$A$2:$A$97,pizza!$B$2:$B$97,,0,1),pizza_types!$A$2:$A$33,pizza_types!$B$2:$B$33,,0,1)</f>
        <v>The Sicilian Pizza</v>
      </c>
      <c r="M27091" s="14" t="str">
        <f>_xlfn.XLOOKUP(_xlfn.XLOOKUP(Data[[#This Row],[pizza_id]],pizza!$A$2:$A$97,pizza!$B$2:$B$97,,0,1),pizza_types!$A$2:$A$33,pizza_types!$C$2:$C$33,,0,1)</f>
        <v>Supreme</v>
      </c>
    </row>
    <row r="27092" spans="3:13" x14ac:dyDescent="0.25">
      <c r="C27092" s="10">
        <v>27090</v>
      </c>
      <c r="D27092" s="10">
        <v>11924</v>
      </c>
      <c r="E27092" s="10" t="s">
        <v>7</v>
      </c>
      <c r="F27092" s="10">
        <v>1</v>
      </c>
      <c r="G27092" s="14">
        <f>+_xlfn.XLOOKUP($D27092,orders!$A$2:$A$21351,orders!$B$2:$B$21351,"",0,1)</f>
        <v>42203</v>
      </c>
      <c r="H27092" s="15">
        <f>+_xlfn.XLOOKUP(Data[[#This Row],[order_id]],orders!$A$2:$A$21351,orders!$C$2:$C$21351,"",0,1)</f>
        <v>0.75306712962962974</v>
      </c>
      <c r="I27092" s="14" t="str">
        <f>+TEXT(Data[[#This Row],[date]],"dddd")</f>
        <v>sábado</v>
      </c>
      <c r="J27092" s="10">
        <f>+_xlfn.XLOOKUP($E27092,pizza!$A$2:$A$97,pizza!$D$2:$D$97,"",0,1)</f>
        <v>16</v>
      </c>
      <c r="K27092" s="10">
        <f t="shared" si="423"/>
        <v>16</v>
      </c>
      <c r="L27092" s="14" t="str">
        <f>_xlfn.XLOOKUP(_xlfn.XLOOKUP(Data[[#This Row],[pizza_id]],pizza!$A$2:$A$97,pizza!$B$2:$B$97,,0,1),pizza_types!$A$2:$A$33,pizza_types!$B$2:$B$33,,0,1)</f>
        <v>The Classic Deluxe Pizza</v>
      </c>
      <c r="M27092" s="14" t="str">
        <f>_xlfn.XLOOKUP(_xlfn.XLOOKUP(Data[[#This Row],[pizza_id]],pizza!$A$2:$A$97,pizza!$B$2:$B$97,,0,1),pizza_types!$A$2:$A$33,pizza_types!$C$2:$C$33,,0,1)</f>
        <v>Classic</v>
      </c>
    </row>
    <row r="27093" spans="3:13" x14ac:dyDescent="0.25">
      <c r="C27093" s="10">
        <v>27091</v>
      </c>
      <c r="D27093" s="10">
        <v>11925</v>
      </c>
      <c r="E27093" s="10" t="s">
        <v>33</v>
      </c>
      <c r="F27093" s="10">
        <v>1</v>
      </c>
      <c r="G27093" s="14">
        <f>+_xlfn.XLOOKUP($D27093,orders!$A$2:$A$21351,orders!$B$2:$B$21351,"",0,1)</f>
        <v>42203</v>
      </c>
      <c r="H27093" s="15">
        <f>+_xlfn.XLOOKUP(Data[[#This Row],[order_id]],orders!$A$2:$A$21351,orders!$C$2:$C$21351,"",0,1)</f>
        <v>0.75686342592592604</v>
      </c>
      <c r="I27093" s="14" t="str">
        <f>+TEXT(Data[[#This Row],[date]],"dddd")</f>
        <v>sábado</v>
      </c>
      <c r="J27093" s="10">
        <f>+_xlfn.XLOOKUP($E27093,pizza!$A$2:$A$97,pizza!$D$2:$D$97,"",0,1)</f>
        <v>12</v>
      </c>
      <c r="K27093" s="10">
        <f t="shared" si="423"/>
        <v>12</v>
      </c>
      <c r="L27093" s="14" t="str">
        <f>_xlfn.XLOOKUP(_xlfn.XLOOKUP(Data[[#This Row],[pizza_id]],pizza!$A$2:$A$97,pizza!$B$2:$B$97,,0,1),pizza_types!$A$2:$A$33,pizza_types!$B$2:$B$33,,0,1)</f>
        <v>The Big Meat Pizza</v>
      </c>
      <c r="M27093" s="14" t="str">
        <f>_xlfn.XLOOKUP(_xlfn.XLOOKUP(Data[[#This Row],[pizza_id]],pizza!$A$2:$A$97,pizza!$B$2:$B$97,,0,1),pizza_types!$A$2:$A$33,pizza_types!$C$2:$C$33,,0,1)</f>
        <v>Classic</v>
      </c>
    </row>
    <row r="27094" spans="3:13" x14ac:dyDescent="0.25">
      <c r="C27094" s="10">
        <v>27092</v>
      </c>
      <c r="D27094" s="10">
        <v>11925</v>
      </c>
      <c r="E27094" s="10" t="s">
        <v>62</v>
      </c>
      <c r="F27094" s="10">
        <v>1</v>
      </c>
      <c r="G27094" s="14">
        <f>+_xlfn.XLOOKUP($D27094,orders!$A$2:$A$21351,orders!$B$2:$B$21351,"",0,1)</f>
        <v>42203</v>
      </c>
      <c r="H27094" s="15">
        <f>+_xlfn.XLOOKUP(Data[[#This Row],[order_id]],orders!$A$2:$A$21351,orders!$C$2:$C$21351,"",0,1)</f>
        <v>0.75686342592592604</v>
      </c>
      <c r="I27094" s="14" t="str">
        <f>+TEXT(Data[[#This Row],[date]],"dddd")</f>
        <v>sábado</v>
      </c>
      <c r="J27094" s="10">
        <f>+_xlfn.XLOOKUP($E27094,pizza!$A$2:$A$97,pizza!$D$2:$D$97,"",0,1)</f>
        <v>16.75</v>
      </c>
      <c r="K27094" s="10">
        <f t="shared" si="423"/>
        <v>16.75</v>
      </c>
      <c r="L27094" s="14" t="str">
        <f>_xlfn.XLOOKUP(_xlfn.XLOOKUP(Data[[#This Row],[pizza_id]],pizza!$A$2:$A$97,pizza!$B$2:$B$97,,0,1),pizza_types!$A$2:$A$33,pizza_types!$B$2:$B$33,,0,1)</f>
        <v>The Thai Chicken Pizza</v>
      </c>
      <c r="M27094" s="14" t="str">
        <f>_xlfn.XLOOKUP(_xlfn.XLOOKUP(Data[[#This Row],[pizza_id]],pizza!$A$2:$A$97,pizza!$B$2:$B$97,,0,1),pizza_types!$A$2:$A$33,pizza_types!$C$2:$C$33,,0,1)</f>
        <v>Chicken</v>
      </c>
    </row>
    <row r="27095" spans="3:13" x14ac:dyDescent="0.25">
      <c r="C27095" s="10">
        <v>27093</v>
      </c>
      <c r="D27095" s="10">
        <v>11926</v>
      </c>
      <c r="E27095" s="10" t="s">
        <v>66</v>
      </c>
      <c r="F27095" s="10">
        <v>1</v>
      </c>
      <c r="G27095" s="14">
        <f>+_xlfn.XLOOKUP($D27095,orders!$A$2:$A$21351,orders!$B$2:$B$21351,"",0,1)</f>
        <v>42203</v>
      </c>
      <c r="H27095" s="15">
        <f>+_xlfn.XLOOKUP(Data[[#This Row],[order_id]],orders!$A$2:$A$21351,orders!$C$2:$C$21351,"",0,1)</f>
        <v>0.75736111111111104</v>
      </c>
      <c r="I27095" s="14" t="str">
        <f>+TEXT(Data[[#This Row],[date]],"dddd")</f>
        <v>sábado</v>
      </c>
      <c r="J27095" s="10">
        <f>+_xlfn.XLOOKUP($E27095,pizza!$A$2:$A$97,pizza!$D$2:$D$97,"",0,1)</f>
        <v>16.5</v>
      </c>
      <c r="K27095" s="10">
        <f t="shared" si="423"/>
        <v>16.5</v>
      </c>
      <c r="L27095" s="14" t="str">
        <f>_xlfn.XLOOKUP(_xlfn.XLOOKUP(Data[[#This Row],[pizza_id]],pizza!$A$2:$A$97,pizza!$B$2:$B$97,,0,1),pizza_types!$A$2:$A$33,pizza_types!$B$2:$B$33,,0,1)</f>
        <v>The Hawaiian Pizza</v>
      </c>
      <c r="M27095" s="14" t="str">
        <f>_xlfn.XLOOKUP(_xlfn.XLOOKUP(Data[[#This Row],[pizza_id]],pizza!$A$2:$A$97,pizza!$B$2:$B$97,,0,1),pizza_types!$A$2:$A$33,pizza_types!$C$2:$C$33,,0,1)</f>
        <v>Classic</v>
      </c>
    </row>
    <row r="27096" spans="3:13" x14ac:dyDescent="0.25">
      <c r="C27096" s="10">
        <v>27094</v>
      </c>
      <c r="D27096" s="10">
        <v>11926</v>
      </c>
      <c r="E27096" s="10" t="s">
        <v>36</v>
      </c>
      <c r="F27096" s="10">
        <v>1</v>
      </c>
      <c r="G27096" s="14">
        <f>+_xlfn.XLOOKUP($D27096,orders!$A$2:$A$21351,orders!$B$2:$B$21351,"",0,1)</f>
        <v>42203</v>
      </c>
      <c r="H27096" s="15">
        <f>+_xlfn.XLOOKUP(Data[[#This Row],[order_id]],orders!$A$2:$A$21351,orders!$C$2:$C$21351,"",0,1)</f>
        <v>0.75736111111111104</v>
      </c>
      <c r="I27096" s="14" t="str">
        <f>+TEXT(Data[[#This Row],[date]],"dddd")</f>
        <v>sábado</v>
      </c>
      <c r="J27096" s="10">
        <f>+_xlfn.XLOOKUP($E27096,pizza!$A$2:$A$97,pizza!$D$2:$D$97,"",0,1)</f>
        <v>12</v>
      </c>
      <c r="K27096" s="10">
        <f t="shared" si="423"/>
        <v>12</v>
      </c>
      <c r="L27096" s="14" t="str">
        <f>_xlfn.XLOOKUP(_xlfn.XLOOKUP(Data[[#This Row],[pizza_id]],pizza!$A$2:$A$97,pizza!$B$2:$B$97,,0,1),pizza_types!$A$2:$A$33,pizza_types!$B$2:$B$33,,0,1)</f>
        <v>The Napolitana Pizza</v>
      </c>
      <c r="M27096" s="14" t="str">
        <f>_xlfn.XLOOKUP(_xlfn.XLOOKUP(Data[[#This Row],[pizza_id]],pizza!$A$2:$A$97,pizza!$B$2:$B$97,,0,1),pizza_types!$A$2:$A$33,pizza_types!$C$2:$C$33,,0,1)</f>
        <v>Classic</v>
      </c>
    </row>
    <row r="27097" spans="3:13" x14ac:dyDescent="0.25">
      <c r="C27097" s="10">
        <v>27095</v>
      </c>
      <c r="D27097" s="10">
        <v>11926</v>
      </c>
      <c r="E27097" s="10" t="s">
        <v>26</v>
      </c>
      <c r="F27097" s="10">
        <v>1</v>
      </c>
      <c r="G27097" s="14">
        <f>+_xlfn.XLOOKUP($D27097,orders!$A$2:$A$21351,orders!$B$2:$B$21351,"",0,1)</f>
        <v>42203</v>
      </c>
      <c r="H27097" s="15">
        <f>+_xlfn.XLOOKUP(Data[[#This Row],[order_id]],orders!$A$2:$A$21351,orders!$C$2:$C$21351,"",0,1)</f>
        <v>0.75736111111111104</v>
      </c>
      <c r="I27097" s="14" t="str">
        <f>+TEXT(Data[[#This Row],[date]],"dddd")</f>
        <v>sábado</v>
      </c>
      <c r="J27097" s="10">
        <f>+_xlfn.XLOOKUP($E27097,pizza!$A$2:$A$97,pizza!$D$2:$D$97,"",0,1)</f>
        <v>20.75</v>
      </c>
      <c r="K27097" s="10">
        <f t="shared" si="423"/>
        <v>20.75</v>
      </c>
      <c r="L27097" s="14" t="str">
        <f>_xlfn.XLOOKUP(_xlfn.XLOOKUP(Data[[#This Row],[pizza_id]],pizza!$A$2:$A$97,pizza!$B$2:$B$97,,0,1),pizza_types!$A$2:$A$33,pizza_types!$B$2:$B$33,,0,1)</f>
        <v>The Southwest Chicken Pizza</v>
      </c>
      <c r="M27097" s="14" t="str">
        <f>_xlfn.XLOOKUP(_xlfn.XLOOKUP(Data[[#This Row],[pizza_id]],pizza!$A$2:$A$97,pizza!$B$2:$B$97,,0,1),pizza_types!$A$2:$A$33,pizza_types!$C$2:$C$33,,0,1)</f>
        <v>Chicken</v>
      </c>
    </row>
    <row r="27098" spans="3:13" x14ac:dyDescent="0.25">
      <c r="C27098" s="10">
        <v>27096</v>
      </c>
      <c r="D27098" s="10">
        <v>11927</v>
      </c>
      <c r="E27098" s="10" t="s">
        <v>40</v>
      </c>
      <c r="F27098" s="10">
        <v>1</v>
      </c>
      <c r="G27098" s="14">
        <f>+_xlfn.XLOOKUP($D27098,orders!$A$2:$A$21351,orders!$B$2:$B$21351,"",0,1)</f>
        <v>42203</v>
      </c>
      <c r="H27098" s="15">
        <f>+_xlfn.XLOOKUP(Data[[#This Row],[order_id]],orders!$A$2:$A$21351,orders!$C$2:$C$21351,"",0,1)</f>
        <v>0.76307870370370379</v>
      </c>
      <c r="I27098" s="14" t="str">
        <f>+TEXT(Data[[#This Row],[date]],"dddd")</f>
        <v>sábado</v>
      </c>
      <c r="J27098" s="10">
        <f>+_xlfn.XLOOKUP($E27098,pizza!$A$2:$A$97,pizza!$D$2:$D$97,"",0,1)</f>
        <v>16</v>
      </c>
      <c r="K27098" s="10">
        <f t="shared" si="423"/>
        <v>16</v>
      </c>
      <c r="L27098" s="14" t="str">
        <f>_xlfn.XLOOKUP(_xlfn.XLOOKUP(Data[[#This Row],[pizza_id]],pizza!$A$2:$A$97,pizza!$B$2:$B$97,,0,1),pizza_types!$A$2:$A$33,pizza_types!$B$2:$B$33,,0,1)</f>
        <v>The Mediterranean Pizza</v>
      </c>
      <c r="M27098" s="14" t="str">
        <f>_xlfn.XLOOKUP(_xlfn.XLOOKUP(Data[[#This Row],[pizza_id]],pizza!$A$2:$A$97,pizza!$B$2:$B$97,,0,1),pizza_types!$A$2:$A$33,pizza_types!$C$2:$C$33,,0,1)</f>
        <v>Veggie</v>
      </c>
    </row>
    <row r="27099" spans="3:13" x14ac:dyDescent="0.25">
      <c r="C27099" s="10">
        <v>27097</v>
      </c>
      <c r="D27099" s="10">
        <v>11927</v>
      </c>
      <c r="E27099" s="10" t="s">
        <v>25</v>
      </c>
      <c r="F27099" s="10">
        <v>1</v>
      </c>
      <c r="G27099" s="14">
        <f>+_xlfn.XLOOKUP($D27099,orders!$A$2:$A$21351,orders!$B$2:$B$21351,"",0,1)</f>
        <v>42203</v>
      </c>
      <c r="H27099" s="15">
        <f>+_xlfn.XLOOKUP(Data[[#This Row],[order_id]],orders!$A$2:$A$21351,orders!$C$2:$C$21351,"",0,1)</f>
        <v>0.76307870370370379</v>
      </c>
      <c r="I27099" s="14" t="str">
        <f>+TEXT(Data[[#This Row],[date]],"dddd")</f>
        <v>sábado</v>
      </c>
      <c r="J27099" s="10">
        <f>+_xlfn.XLOOKUP($E27099,pizza!$A$2:$A$97,pizza!$D$2:$D$97,"",0,1)</f>
        <v>20.25</v>
      </c>
      <c r="K27099" s="10">
        <f t="shared" si="423"/>
        <v>20.25</v>
      </c>
      <c r="L27099" s="14" t="str">
        <f>_xlfn.XLOOKUP(_xlfn.XLOOKUP(Data[[#This Row],[pizza_id]],pizza!$A$2:$A$97,pizza!$B$2:$B$97,,0,1),pizza_types!$A$2:$A$33,pizza_types!$B$2:$B$33,,0,1)</f>
        <v>The Mexicana Pizza</v>
      </c>
      <c r="M27099" s="14" t="str">
        <f>_xlfn.XLOOKUP(_xlfn.XLOOKUP(Data[[#This Row],[pizza_id]],pizza!$A$2:$A$97,pizza!$B$2:$B$97,,0,1),pizza_types!$A$2:$A$33,pizza_types!$C$2:$C$33,,0,1)</f>
        <v>Veggie</v>
      </c>
    </row>
    <row r="27100" spans="3:13" x14ac:dyDescent="0.25">
      <c r="C27100" s="10">
        <v>27098</v>
      </c>
      <c r="D27100" s="10">
        <v>11927</v>
      </c>
      <c r="E27100" s="10" t="s">
        <v>46</v>
      </c>
      <c r="F27100" s="10">
        <v>1</v>
      </c>
      <c r="G27100" s="14">
        <f>+_xlfn.XLOOKUP($D27100,orders!$A$2:$A$21351,orders!$B$2:$B$21351,"",0,1)</f>
        <v>42203</v>
      </c>
      <c r="H27100" s="15">
        <f>+_xlfn.XLOOKUP(Data[[#This Row],[order_id]],orders!$A$2:$A$21351,orders!$C$2:$C$21351,"",0,1)</f>
        <v>0.76307870370370379</v>
      </c>
      <c r="I27100" s="14" t="str">
        <f>+TEXT(Data[[#This Row],[date]],"dddd")</f>
        <v>sábado</v>
      </c>
      <c r="J27100" s="10">
        <f>+_xlfn.XLOOKUP($E27100,pizza!$A$2:$A$97,pizza!$D$2:$D$97,"",0,1)</f>
        <v>12.75</v>
      </c>
      <c r="K27100" s="10">
        <f t="shared" si="423"/>
        <v>12.75</v>
      </c>
      <c r="L27100" s="14" t="str">
        <f>_xlfn.XLOOKUP(_xlfn.XLOOKUP(Data[[#This Row],[pizza_id]],pizza!$A$2:$A$97,pizza!$B$2:$B$97,,0,1),pizza_types!$A$2:$A$33,pizza_types!$B$2:$B$33,,0,1)</f>
        <v>The Southwest Chicken Pizza</v>
      </c>
      <c r="M27100" s="14" t="str">
        <f>_xlfn.XLOOKUP(_xlfn.XLOOKUP(Data[[#This Row],[pizza_id]],pizza!$A$2:$A$97,pizza!$B$2:$B$97,,0,1),pizza_types!$A$2:$A$33,pizza_types!$C$2:$C$33,,0,1)</f>
        <v>Chicken</v>
      </c>
    </row>
    <row r="27101" spans="3:13" x14ac:dyDescent="0.25">
      <c r="C27101" s="10">
        <v>27099</v>
      </c>
      <c r="D27101" s="10">
        <v>11928</v>
      </c>
      <c r="E27101" s="10" t="s">
        <v>52</v>
      </c>
      <c r="F27101" s="10">
        <v>1</v>
      </c>
      <c r="G27101" s="14">
        <f>+_xlfn.XLOOKUP($D27101,orders!$A$2:$A$21351,orders!$B$2:$B$21351,"",0,1)</f>
        <v>42203</v>
      </c>
      <c r="H27101" s="15">
        <f>+_xlfn.XLOOKUP(Data[[#This Row],[order_id]],orders!$A$2:$A$21351,orders!$C$2:$C$21351,"",0,1)</f>
        <v>0.77787037037037043</v>
      </c>
      <c r="I27101" s="14" t="str">
        <f>+TEXT(Data[[#This Row],[date]],"dddd")</f>
        <v>sábado</v>
      </c>
      <c r="J27101" s="10">
        <f>+_xlfn.XLOOKUP($E27101,pizza!$A$2:$A$97,pizza!$D$2:$D$97,"",0,1)</f>
        <v>12.75</v>
      </c>
      <c r="K27101" s="10">
        <f t="shared" si="423"/>
        <v>12.75</v>
      </c>
      <c r="L27101" s="14" t="str">
        <f>_xlfn.XLOOKUP(_xlfn.XLOOKUP(Data[[#This Row],[pizza_id]],pizza!$A$2:$A$97,pizza!$B$2:$B$97,,0,1),pizza_types!$A$2:$A$33,pizza_types!$B$2:$B$33,,0,1)</f>
        <v>The Chicken Alfredo Pizza</v>
      </c>
      <c r="M27101" s="14" t="str">
        <f>_xlfn.XLOOKUP(_xlfn.XLOOKUP(Data[[#This Row],[pizza_id]],pizza!$A$2:$A$97,pizza!$B$2:$B$97,,0,1),pizza_types!$A$2:$A$33,pizza_types!$C$2:$C$33,,0,1)</f>
        <v>Chicken</v>
      </c>
    </row>
    <row r="27102" spans="3:13" x14ac:dyDescent="0.25">
      <c r="C27102" s="10">
        <v>27100</v>
      </c>
      <c r="D27102" s="10">
        <v>11928</v>
      </c>
      <c r="E27102" s="10" t="s">
        <v>11</v>
      </c>
      <c r="F27102" s="10">
        <v>1</v>
      </c>
      <c r="G27102" s="14">
        <f>+_xlfn.XLOOKUP($D27102,orders!$A$2:$A$21351,orders!$B$2:$B$21351,"",0,1)</f>
        <v>42203</v>
      </c>
      <c r="H27102" s="15">
        <f>+_xlfn.XLOOKUP(Data[[#This Row],[order_id]],orders!$A$2:$A$21351,orders!$C$2:$C$21351,"",0,1)</f>
        <v>0.77787037037037043</v>
      </c>
      <c r="I27102" s="14" t="str">
        <f>+TEXT(Data[[#This Row],[date]],"dddd")</f>
        <v>sábado</v>
      </c>
      <c r="J27102" s="10">
        <f>+_xlfn.XLOOKUP($E27102,pizza!$A$2:$A$97,pizza!$D$2:$D$97,"",0,1)</f>
        <v>20.75</v>
      </c>
      <c r="K27102" s="10">
        <f t="shared" si="423"/>
        <v>20.75</v>
      </c>
      <c r="L27102" s="14" t="str">
        <f>_xlfn.XLOOKUP(_xlfn.XLOOKUP(Data[[#This Row],[pizza_id]],pizza!$A$2:$A$97,pizza!$B$2:$B$97,,0,1),pizza_types!$A$2:$A$33,pizza_types!$B$2:$B$33,,0,1)</f>
        <v>The Thai Chicken Pizza</v>
      </c>
      <c r="M27102" s="14" t="str">
        <f>_xlfn.XLOOKUP(_xlfn.XLOOKUP(Data[[#This Row],[pizza_id]],pizza!$A$2:$A$97,pizza!$B$2:$B$97,,0,1),pizza_types!$A$2:$A$33,pizza_types!$C$2:$C$33,,0,1)</f>
        <v>Chicken</v>
      </c>
    </row>
    <row r="27103" spans="3:13" x14ac:dyDescent="0.25">
      <c r="C27103" s="10">
        <v>27101</v>
      </c>
      <c r="D27103" s="10">
        <v>11928</v>
      </c>
      <c r="E27103" s="10" t="s">
        <v>78</v>
      </c>
      <c r="F27103" s="10">
        <v>1</v>
      </c>
      <c r="G27103" s="14">
        <f>+_xlfn.XLOOKUP($D27103,orders!$A$2:$A$21351,orders!$B$2:$B$21351,"",0,1)</f>
        <v>42203</v>
      </c>
      <c r="H27103" s="15">
        <f>+_xlfn.XLOOKUP(Data[[#This Row],[order_id]],orders!$A$2:$A$21351,orders!$C$2:$C$21351,"",0,1)</f>
        <v>0.77787037037037043</v>
      </c>
      <c r="I27103" s="14" t="str">
        <f>+TEXT(Data[[#This Row],[date]],"dddd")</f>
        <v>sábado</v>
      </c>
      <c r="J27103" s="10">
        <f>+_xlfn.XLOOKUP($E27103,pizza!$A$2:$A$97,pizza!$D$2:$D$97,"",0,1)</f>
        <v>16</v>
      </c>
      <c r="K27103" s="10">
        <f t="shared" si="423"/>
        <v>16</v>
      </c>
      <c r="L27103" s="14" t="str">
        <f>_xlfn.XLOOKUP(_xlfn.XLOOKUP(Data[[#This Row],[pizza_id]],pizza!$A$2:$A$97,pizza!$B$2:$B$97,,0,1),pizza_types!$A$2:$A$33,pizza_types!$B$2:$B$33,,0,1)</f>
        <v>The Vegetables + Vegetables Pizza</v>
      </c>
      <c r="M27103" s="14" t="str">
        <f>_xlfn.XLOOKUP(_xlfn.XLOOKUP(Data[[#This Row],[pizza_id]],pizza!$A$2:$A$97,pizza!$B$2:$B$97,,0,1),pizza_types!$A$2:$A$33,pizza_types!$C$2:$C$33,,0,1)</f>
        <v>Veggie</v>
      </c>
    </row>
    <row r="27104" spans="3:13" x14ac:dyDescent="0.25">
      <c r="C27104" s="10">
        <v>27102</v>
      </c>
      <c r="D27104" s="10">
        <v>11929</v>
      </c>
      <c r="E27104" s="10" t="s">
        <v>37</v>
      </c>
      <c r="F27104" s="10">
        <v>1</v>
      </c>
      <c r="G27104" s="14">
        <f>+_xlfn.XLOOKUP($D27104,orders!$A$2:$A$21351,orders!$B$2:$B$21351,"",0,1)</f>
        <v>42203</v>
      </c>
      <c r="H27104" s="15">
        <f>+_xlfn.XLOOKUP(Data[[#This Row],[order_id]],orders!$A$2:$A$21351,orders!$C$2:$C$21351,"",0,1)</f>
        <v>0.7780555555555555</v>
      </c>
      <c r="I27104" s="14" t="str">
        <f>+TEXT(Data[[#This Row],[date]],"dddd")</f>
        <v>sábado</v>
      </c>
      <c r="J27104" s="10">
        <f>+_xlfn.XLOOKUP($E27104,pizza!$A$2:$A$97,pizza!$D$2:$D$97,"",0,1)</f>
        <v>16.25</v>
      </c>
      <c r="K27104" s="10">
        <f t="shared" si="423"/>
        <v>16.25</v>
      </c>
      <c r="L27104" s="14" t="str">
        <f>_xlfn.XLOOKUP(_xlfn.XLOOKUP(Data[[#This Row],[pizza_id]],pizza!$A$2:$A$97,pizza!$B$2:$B$97,,0,1),pizza_types!$A$2:$A$33,pizza_types!$B$2:$B$33,,0,1)</f>
        <v>The Calabrese Pizza</v>
      </c>
      <c r="M27104" s="14" t="str">
        <f>_xlfn.XLOOKUP(_xlfn.XLOOKUP(Data[[#This Row],[pizza_id]],pizza!$A$2:$A$97,pizza!$B$2:$B$97,,0,1),pizza_types!$A$2:$A$33,pizza_types!$C$2:$C$33,,0,1)</f>
        <v>Supreme</v>
      </c>
    </row>
    <row r="27105" spans="3:13" x14ac:dyDescent="0.25">
      <c r="C27105" s="10">
        <v>27103</v>
      </c>
      <c r="D27105" s="10">
        <v>11929</v>
      </c>
      <c r="E27105" s="10" t="s">
        <v>55</v>
      </c>
      <c r="F27105" s="10">
        <v>1</v>
      </c>
      <c r="G27105" s="14">
        <f>+_xlfn.XLOOKUP($D27105,orders!$A$2:$A$21351,orders!$B$2:$B$21351,"",0,1)</f>
        <v>42203</v>
      </c>
      <c r="H27105" s="15">
        <f>+_xlfn.XLOOKUP(Data[[#This Row],[order_id]],orders!$A$2:$A$21351,orders!$C$2:$C$21351,"",0,1)</f>
        <v>0.7780555555555555</v>
      </c>
      <c r="I27105" s="14" t="str">
        <f>+TEXT(Data[[#This Row],[date]],"dddd")</f>
        <v>sábado</v>
      </c>
      <c r="J27105" s="10">
        <f>+_xlfn.XLOOKUP($E27105,pizza!$A$2:$A$97,pizza!$D$2:$D$97,"",0,1)</f>
        <v>16</v>
      </c>
      <c r="K27105" s="10">
        <f t="shared" si="423"/>
        <v>16</v>
      </c>
      <c r="L27105" s="14" t="str">
        <f>_xlfn.XLOOKUP(_xlfn.XLOOKUP(Data[[#This Row],[pizza_id]],pizza!$A$2:$A$97,pizza!$B$2:$B$97,,0,1),pizza_types!$A$2:$A$33,pizza_types!$B$2:$B$33,,0,1)</f>
        <v>The Green Garden Pizza</v>
      </c>
      <c r="M27105" s="14" t="str">
        <f>_xlfn.XLOOKUP(_xlfn.XLOOKUP(Data[[#This Row],[pizza_id]],pizza!$A$2:$A$97,pizza!$B$2:$B$97,,0,1),pizza_types!$A$2:$A$33,pizza_types!$C$2:$C$33,,0,1)</f>
        <v>Veggie</v>
      </c>
    </row>
    <row r="27106" spans="3:13" x14ac:dyDescent="0.25">
      <c r="C27106" s="10">
        <v>27104</v>
      </c>
      <c r="D27106" s="10">
        <v>11930</v>
      </c>
      <c r="E27106" s="10" t="s">
        <v>35</v>
      </c>
      <c r="F27106" s="10">
        <v>1</v>
      </c>
      <c r="G27106" s="14">
        <f>+_xlfn.XLOOKUP($D27106,orders!$A$2:$A$21351,orders!$B$2:$B$21351,"",0,1)</f>
        <v>42203</v>
      </c>
      <c r="H27106" s="15">
        <f>+_xlfn.XLOOKUP(Data[[#This Row],[order_id]],orders!$A$2:$A$21351,orders!$C$2:$C$21351,"",0,1)</f>
        <v>0.77810185185185177</v>
      </c>
      <c r="I27106" s="14" t="str">
        <f>+TEXT(Data[[#This Row],[date]],"dddd")</f>
        <v>sábado</v>
      </c>
      <c r="J27106" s="10">
        <f>+_xlfn.XLOOKUP($E27106,pizza!$A$2:$A$97,pizza!$D$2:$D$97,"",0,1)</f>
        <v>17.95</v>
      </c>
      <c r="K27106" s="10">
        <f t="shared" si="423"/>
        <v>17.95</v>
      </c>
      <c r="L27106" s="14" t="str">
        <f>_xlfn.XLOOKUP(_xlfn.XLOOKUP(Data[[#This Row],[pizza_id]],pizza!$A$2:$A$97,pizza!$B$2:$B$97,,0,1),pizza_types!$A$2:$A$33,pizza_types!$B$2:$B$33,,0,1)</f>
        <v>The Four Cheese Pizza</v>
      </c>
      <c r="M27106" s="14" t="str">
        <f>_xlfn.XLOOKUP(_xlfn.XLOOKUP(Data[[#This Row],[pizza_id]],pizza!$A$2:$A$97,pizza!$B$2:$B$97,,0,1),pizza_types!$A$2:$A$33,pizza_types!$C$2:$C$33,,0,1)</f>
        <v>Veggie</v>
      </c>
    </row>
    <row r="27107" spans="3:13" x14ac:dyDescent="0.25">
      <c r="C27107" s="10">
        <v>27105</v>
      </c>
      <c r="D27107" s="10">
        <v>11930</v>
      </c>
      <c r="E27107" s="10" t="s">
        <v>24</v>
      </c>
      <c r="F27107" s="10">
        <v>1</v>
      </c>
      <c r="G27107" s="14">
        <f>+_xlfn.XLOOKUP($D27107,orders!$A$2:$A$21351,orders!$B$2:$B$21351,"",0,1)</f>
        <v>42203</v>
      </c>
      <c r="H27107" s="15">
        <f>+_xlfn.XLOOKUP(Data[[#This Row],[order_id]],orders!$A$2:$A$21351,orders!$C$2:$C$21351,"",0,1)</f>
        <v>0.77810185185185177</v>
      </c>
      <c r="I27107" s="14" t="str">
        <f>+TEXT(Data[[#This Row],[date]],"dddd")</f>
        <v>sábado</v>
      </c>
      <c r="J27107" s="10">
        <f>+_xlfn.XLOOKUP($E27107,pizza!$A$2:$A$97,pizza!$D$2:$D$97,"",0,1)</f>
        <v>12</v>
      </c>
      <c r="K27107" s="10">
        <f t="shared" si="423"/>
        <v>12</v>
      </c>
      <c r="L27107" s="14" t="str">
        <f>_xlfn.XLOOKUP(_xlfn.XLOOKUP(Data[[#This Row],[pizza_id]],pizza!$A$2:$A$97,pizza!$B$2:$B$97,,0,1),pizza_types!$A$2:$A$33,pizza_types!$B$2:$B$33,,0,1)</f>
        <v>The Vegetables + Vegetables Pizza</v>
      </c>
      <c r="M27107" s="14" t="str">
        <f>_xlfn.XLOOKUP(_xlfn.XLOOKUP(Data[[#This Row],[pizza_id]],pizza!$A$2:$A$97,pizza!$B$2:$B$97,,0,1),pizza_types!$A$2:$A$33,pizza_types!$C$2:$C$33,,0,1)</f>
        <v>Veggie</v>
      </c>
    </row>
    <row r="27108" spans="3:13" x14ac:dyDescent="0.25">
      <c r="C27108" s="10">
        <v>27106</v>
      </c>
      <c r="D27108" s="10">
        <v>11931</v>
      </c>
      <c r="E27108" s="10" t="s">
        <v>59</v>
      </c>
      <c r="F27108" s="10">
        <v>1</v>
      </c>
      <c r="G27108" s="14">
        <f>+_xlfn.XLOOKUP($D27108,orders!$A$2:$A$21351,orders!$B$2:$B$21351,"",0,1)</f>
        <v>42203</v>
      </c>
      <c r="H27108" s="15">
        <f>+_xlfn.XLOOKUP(Data[[#This Row],[order_id]],orders!$A$2:$A$21351,orders!$C$2:$C$21351,"",0,1)</f>
        <v>0.78540509259259261</v>
      </c>
      <c r="I27108" s="14" t="str">
        <f>+TEXT(Data[[#This Row],[date]],"dddd")</f>
        <v>sábado</v>
      </c>
      <c r="J27108" s="10">
        <f>+_xlfn.XLOOKUP($E27108,pizza!$A$2:$A$97,pizza!$D$2:$D$97,"",0,1)</f>
        <v>16.75</v>
      </c>
      <c r="K27108" s="10">
        <f t="shared" si="423"/>
        <v>16.75</v>
      </c>
      <c r="L27108" s="14" t="str">
        <f>_xlfn.XLOOKUP(_xlfn.XLOOKUP(Data[[#This Row],[pizza_id]],pizza!$A$2:$A$97,pizza!$B$2:$B$97,,0,1),pizza_types!$A$2:$A$33,pizza_types!$B$2:$B$33,,0,1)</f>
        <v>The Chicken Alfredo Pizza</v>
      </c>
      <c r="M27108" s="14" t="str">
        <f>_xlfn.XLOOKUP(_xlfn.XLOOKUP(Data[[#This Row],[pizza_id]],pizza!$A$2:$A$97,pizza!$B$2:$B$97,,0,1),pizza_types!$A$2:$A$33,pizza_types!$C$2:$C$33,,0,1)</f>
        <v>Chicken</v>
      </c>
    </row>
    <row r="27109" spans="3:13" x14ac:dyDescent="0.25">
      <c r="C27109" s="10">
        <v>27107</v>
      </c>
      <c r="D27109" s="10">
        <v>11931</v>
      </c>
      <c r="E27109" s="10" t="s">
        <v>19</v>
      </c>
      <c r="F27109" s="10">
        <v>1</v>
      </c>
      <c r="G27109" s="14">
        <f>+_xlfn.XLOOKUP($D27109,orders!$A$2:$A$21351,orders!$B$2:$B$21351,"",0,1)</f>
        <v>42203</v>
      </c>
      <c r="H27109" s="15">
        <f>+_xlfn.XLOOKUP(Data[[#This Row],[order_id]],orders!$A$2:$A$21351,orders!$C$2:$C$21351,"",0,1)</f>
        <v>0.78540509259259261</v>
      </c>
      <c r="I27109" s="14" t="str">
        <f>+TEXT(Data[[#This Row],[date]],"dddd")</f>
        <v>sábado</v>
      </c>
      <c r="J27109" s="10">
        <f>+_xlfn.XLOOKUP($E27109,pizza!$A$2:$A$97,pizza!$D$2:$D$97,"",0,1)</f>
        <v>20.5</v>
      </c>
      <c r="K27109" s="10">
        <f t="shared" si="423"/>
        <v>20.5</v>
      </c>
      <c r="L27109" s="14" t="str">
        <f>_xlfn.XLOOKUP(_xlfn.XLOOKUP(Data[[#This Row],[pizza_id]],pizza!$A$2:$A$97,pizza!$B$2:$B$97,,0,1),pizza_types!$A$2:$A$33,pizza_types!$B$2:$B$33,,0,1)</f>
        <v>The Italian Capocollo Pizza</v>
      </c>
      <c r="M27109" s="14" t="str">
        <f>_xlfn.XLOOKUP(_xlfn.XLOOKUP(Data[[#This Row],[pizza_id]],pizza!$A$2:$A$97,pizza!$B$2:$B$97,,0,1),pizza_types!$A$2:$A$33,pizza_types!$C$2:$C$33,,0,1)</f>
        <v>Classic</v>
      </c>
    </row>
    <row r="27110" spans="3:13" x14ac:dyDescent="0.25">
      <c r="C27110" s="10">
        <v>27108</v>
      </c>
      <c r="D27110" s="10">
        <v>11931</v>
      </c>
      <c r="E27110" s="10" t="s">
        <v>13</v>
      </c>
      <c r="F27110" s="10">
        <v>1</v>
      </c>
      <c r="G27110" s="14">
        <f>+_xlfn.XLOOKUP($D27110,orders!$A$2:$A$21351,orders!$B$2:$B$21351,"",0,1)</f>
        <v>42203</v>
      </c>
      <c r="H27110" s="15">
        <f>+_xlfn.XLOOKUP(Data[[#This Row],[order_id]],orders!$A$2:$A$21351,orders!$C$2:$C$21351,"",0,1)</f>
        <v>0.78540509259259261</v>
      </c>
      <c r="I27110" s="14" t="str">
        <f>+TEXT(Data[[#This Row],[date]],"dddd")</f>
        <v>sábado</v>
      </c>
      <c r="J27110" s="10">
        <f>+_xlfn.XLOOKUP($E27110,pizza!$A$2:$A$97,pizza!$D$2:$D$97,"",0,1)</f>
        <v>20.75</v>
      </c>
      <c r="K27110" s="10">
        <f t="shared" si="423"/>
        <v>20.75</v>
      </c>
      <c r="L27110" s="14" t="str">
        <f>_xlfn.XLOOKUP(_xlfn.XLOOKUP(Data[[#This Row],[pizza_id]],pizza!$A$2:$A$97,pizza!$B$2:$B$97,,0,1),pizza_types!$A$2:$A$33,pizza_types!$B$2:$B$33,,0,1)</f>
        <v>The Prosciutto and Arugula Pizza</v>
      </c>
      <c r="M27110" s="14" t="str">
        <f>_xlfn.XLOOKUP(_xlfn.XLOOKUP(Data[[#This Row],[pizza_id]],pizza!$A$2:$A$97,pizza!$B$2:$B$97,,0,1),pizza_types!$A$2:$A$33,pizza_types!$C$2:$C$33,,0,1)</f>
        <v>Supreme</v>
      </c>
    </row>
    <row r="27111" spans="3:13" x14ac:dyDescent="0.25">
      <c r="C27111" s="10">
        <v>27109</v>
      </c>
      <c r="D27111" s="10">
        <v>11932</v>
      </c>
      <c r="E27111" s="10" t="s">
        <v>85</v>
      </c>
      <c r="F27111" s="10">
        <v>1</v>
      </c>
      <c r="G27111" s="14">
        <f>+_xlfn.XLOOKUP($D27111,orders!$A$2:$A$21351,orders!$B$2:$B$21351,"",0,1)</f>
        <v>42203</v>
      </c>
      <c r="H27111" s="15">
        <f>+_xlfn.XLOOKUP(Data[[#This Row],[order_id]],orders!$A$2:$A$21351,orders!$C$2:$C$21351,"",0,1)</f>
        <v>0.78637731481481488</v>
      </c>
      <c r="I27111" s="14" t="str">
        <f>+TEXT(Data[[#This Row],[date]],"dddd")</f>
        <v>sábado</v>
      </c>
      <c r="J27111" s="10">
        <f>+_xlfn.XLOOKUP($E27111,pizza!$A$2:$A$97,pizza!$D$2:$D$97,"",0,1)</f>
        <v>12</v>
      </c>
      <c r="K27111" s="10">
        <f t="shared" si="423"/>
        <v>12</v>
      </c>
      <c r="L27111" s="14" t="str">
        <f>_xlfn.XLOOKUP(_xlfn.XLOOKUP(Data[[#This Row],[pizza_id]],pizza!$A$2:$A$97,pizza!$B$2:$B$97,,0,1),pizza_types!$A$2:$A$33,pizza_types!$B$2:$B$33,,0,1)</f>
        <v>The Mediterranean Pizza</v>
      </c>
      <c r="M27111" s="14" t="str">
        <f>_xlfn.XLOOKUP(_xlfn.XLOOKUP(Data[[#This Row],[pizza_id]],pizza!$A$2:$A$97,pizza!$B$2:$B$97,,0,1),pizza_types!$A$2:$A$33,pizza_types!$C$2:$C$33,,0,1)</f>
        <v>Veggie</v>
      </c>
    </row>
    <row r="27112" spans="3:13" x14ac:dyDescent="0.25">
      <c r="C27112" s="10">
        <v>27110</v>
      </c>
      <c r="D27112" s="10">
        <v>11932</v>
      </c>
      <c r="E27112" s="10" t="s">
        <v>87</v>
      </c>
      <c r="F27112" s="10">
        <v>1</v>
      </c>
      <c r="G27112" s="14">
        <f>+_xlfn.XLOOKUP($D27112,orders!$A$2:$A$21351,orders!$B$2:$B$21351,"",0,1)</f>
        <v>42203</v>
      </c>
      <c r="H27112" s="15">
        <f>+_xlfn.XLOOKUP(Data[[#This Row],[order_id]],orders!$A$2:$A$21351,orders!$C$2:$C$21351,"",0,1)</f>
        <v>0.78637731481481488</v>
      </c>
      <c r="I27112" s="14" t="str">
        <f>+TEXT(Data[[#This Row],[date]],"dddd")</f>
        <v>sábado</v>
      </c>
      <c r="J27112" s="10">
        <f>+_xlfn.XLOOKUP($E27112,pizza!$A$2:$A$97,pizza!$D$2:$D$97,"",0,1)</f>
        <v>16</v>
      </c>
      <c r="K27112" s="10">
        <f t="shared" si="423"/>
        <v>16</v>
      </c>
      <c r="L27112" s="14" t="str">
        <f>_xlfn.XLOOKUP(_xlfn.XLOOKUP(Data[[#This Row],[pizza_id]],pizza!$A$2:$A$97,pizza!$B$2:$B$97,,0,1),pizza_types!$A$2:$A$33,pizza_types!$B$2:$B$33,,0,1)</f>
        <v>The Napolitana Pizza</v>
      </c>
      <c r="M27112" s="14" t="str">
        <f>_xlfn.XLOOKUP(_xlfn.XLOOKUP(Data[[#This Row],[pizza_id]],pizza!$A$2:$A$97,pizza!$B$2:$B$97,,0,1),pizza_types!$A$2:$A$33,pizza_types!$C$2:$C$33,,0,1)</f>
        <v>Classic</v>
      </c>
    </row>
    <row r="27113" spans="3:13" x14ac:dyDescent="0.25">
      <c r="C27113" s="10">
        <v>27111</v>
      </c>
      <c r="D27113" s="10">
        <v>11933</v>
      </c>
      <c r="E27113" s="10" t="s">
        <v>35</v>
      </c>
      <c r="F27113" s="10">
        <v>1</v>
      </c>
      <c r="G27113" s="14">
        <f>+_xlfn.XLOOKUP($D27113,orders!$A$2:$A$21351,orders!$B$2:$B$21351,"",0,1)</f>
        <v>42203</v>
      </c>
      <c r="H27113" s="15">
        <f>+_xlfn.XLOOKUP(Data[[#This Row],[order_id]],orders!$A$2:$A$21351,orders!$C$2:$C$21351,"",0,1)</f>
        <v>0.79390046296296291</v>
      </c>
      <c r="I27113" s="14" t="str">
        <f>+TEXT(Data[[#This Row],[date]],"dddd")</f>
        <v>sábado</v>
      </c>
      <c r="J27113" s="10">
        <f>+_xlfn.XLOOKUP($E27113,pizza!$A$2:$A$97,pizza!$D$2:$D$97,"",0,1)</f>
        <v>17.95</v>
      </c>
      <c r="K27113" s="10">
        <f t="shared" si="423"/>
        <v>17.95</v>
      </c>
      <c r="L27113" s="14" t="str">
        <f>_xlfn.XLOOKUP(_xlfn.XLOOKUP(Data[[#This Row],[pizza_id]],pizza!$A$2:$A$97,pizza!$B$2:$B$97,,0,1),pizza_types!$A$2:$A$33,pizza_types!$B$2:$B$33,,0,1)</f>
        <v>The Four Cheese Pizza</v>
      </c>
      <c r="M27113" s="14" t="str">
        <f>_xlfn.XLOOKUP(_xlfn.XLOOKUP(Data[[#This Row],[pizza_id]],pizza!$A$2:$A$97,pizza!$B$2:$B$97,,0,1),pizza_types!$A$2:$A$33,pizza_types!$C$2:$C$33,,0,1)</f>
        <v>Veggie</v>
      </c>
    </row>
    <row r="27114" spans="3:13" x14ac:dyDescent="0.25">
      <c r="C27114" s="10">
        <v>27112</v>
      </c>
      <c r="D27114" s="10">
        <v>11934</v>
      </c>
      <c r="E27114" s="10" t="s">
        <v>28</v>
      </c>
      <c r="F27114" s="10">
        <v>1</v>
      </c>
      <c r="G27114" s="14">
        <f>+_xlfn.XLOOKUP($D27114,orders!$A$2:$A$21351,orders!$B$2:$B$21351,"",0,1)</f>
        <v>42203</v>
      </c>
      <c r="H27114" s="15">
        <f>+_xlfn.XLOOKUP(Data[[#This Row],[order_id]],orders!$A$2:$A$21351,orders!$C$2:$C$21351,"",0,1)</f>
        <v>0.81557870370370367</v>
      </c>
      <c r="I27114" s="14" t="str">
        <f>+TEXT(Data[[#This Row],[date]],"dddd")</f>
        <v>sábado</v>
      </c>
      <c r="J27114" s="10">
        <f>+_xlfn.XLOOKUP($E27114,pizza!$A$2:$A$97,pizza!$D$2:$D$97,"",0,1)</f>
        <v>20.75</v>
      </c>
      <c r="K27114" s="10">
        <f t="shared" si="423"/>
        <v>20.75</v>
      </c>
      <c r="L27114" s="14" t="str">
        <f>_xlfn.XLOOKUP(_xlfn.XLOOKUP(Data[[#This Row],[pizza_id]],pizza!$A$2:$A$97,pizza!$B$2:$B$97,,0,1),pizza_types!$A$2:$A$33,pizza_types!$B$2:$B$33,,0,1)</f>
        <v>The California Chicken Pizza</v>
      </c>
      <c r="M27114" s="14" t="str">
        <f>_xlfn.XLOOKUP(_xlfn.XLOOKUP(Data[[#This Row],[pizza_id]],pizza!$A$2:$A$97,pizza!$B$2:$B$97,,0,1),pizza_types!$A$2:$A$33,pizza_types!$C$2:$C$33,,0,1)</f>
        <v>Chicken</v>
      </c>
    </row>
    <row r="27115" spans="3:13" x14ac:dyDescent="0.25">
      <c r="C27115" s="10">
        <v>27113</v>
      </c>
      <c r="D27115" s="10">
        <v>11934</v>
      </c>
      <c r="E27115" s="10" t="s">
        <v>60</v>
      </c>
      <c r="F27115" s="10">
        <v>1</v>
      </c>
      <c r="G27115" s="14">
        <f>+_xlfn.XLOOKUP($D27115,orders!$A$2:$A$21351,orders!$B$2:$B$21351,"",0,1)</f>
        <v>42203</v>
      </c>
      <c r="H27115" s="15">
        <f>+_xlfn.XLOOKUP(Data[[#This Row],[order_id]],orders!$A$2:$A$21351,orders!$C$2:$C$21351,"",0,1)</f>
        <v>0.81557870370370367</v>
      </c>
      <c r="I27115" s="14" t="str">
        <f>+TEXT(Data[[#This Row],[date]],"dddd")</f>
        <v>sábado</v>
      </c>
      <c r="J27115" s="10">
        <f>+_xlfn.XLOOKUP($E27115,pizza!$A$2:$A$97,pizza!$D$2:$D$97,"",0,1)</f>
        <v>20.75</v>
      </c>
      <c r="K27115" s="10">
        <f t="shared" si="423"/>
        <v>20.75</v>
      </c>
      <c r="L27115" s="14" t="str">
        <f>_xlfn.XLOOKUP(_xlfn.XLOOKUP(Data[[#This Row],[pizza_id]],pizza!$A$2:$A$97,pizza!$B$2:$B$97,,0,1),pizza_types!$A$2:$A$33,pizza_types!$B$2:$B$33,,0,1)</f>
        <v>The Pepper Salami Pizza</v>
      </c>
      <c r="M27115" s="14" t="str">
        <f>_xlfn.XLOOKUP(_xlfn.XLOOKUP(Data[[#This Row],[pizza_id]],pizza!$A$2:$A$97,pizza!$B$2:$B$97,,0,1),pizza_types!$A$2:$A$33,pizza_types!$C$2:$C$33,,0,1)</f>
        <v>Supreme</v>
      </c>
    </row>
    <row r="27116" spans="3:13" x14ac:dyDescent="0.25">
      <c r="C27116" s="10">
        <v>27114</v>
      </c>
      <c r="D27116" s="10">
        <v>11935</v>
      </c>
      <c r="E27116" s="10" t="s">
        <v>29</v>
      </c>
      <c r="F27116" s="10">
        <v>1</v>
      </c>
      <c r="G27116" s="14">
        <f>+_xlfn.XLOOKUP($D27116,orders!$A$2:$A$21351,orders!$B$2:$B$21351,"",0,1)</f>
        <v>42203</v>
      </c>
      <c r="H27116" s="15">
        <f>+_xlfn.XLOOKUP(Data[[#This Row],[order_id]],orders!$A$2:$A$21351,orders!$C$2:$C$21351,"",0,1)</f>
        <v>0.81917824074074075</v>
      </c>
      <c r="I27116" s="14" t="str">
        <f>+TEXT(Data[[#This Row],[date]],"dddd")</f>
        <v>sábado</v>
      </c>
      <c r="J27116" s="10">
        <f>+_xlfn.XLOOKUP($E27116,pizza!$A$2:$A$97,pizza!$D$2:$D$97,"",0,1)</f>
        <v>16.75</v>
      </c>
      <c r="K27116" s="10">
        <f t="shared" si="423"/>
        <v>16.75</v>
      </c>
      <c r="L27116" s="14" t="str">
        <f>_xlfn.XLOOKUP(_xlfn.XLOOKUP(Data[[#This Row],[pizza_id]],pizza!$A$2:$A$97,pizza!$B$2:$B$97,,0,1),pizza_types!$A$2:$A$33,pizza_types!$B$2:$B$33,,0,1)</f>
        <v>The California Chicken Pizza</v>
      </c>
      <c r="M27116" s="14" t="str">
        <f>_xlfn.XLOOKUP(_xlfn.XLOOKUP(Data[[#This Row],[pizza_id]],pizza!$A$2:$A$97,pizza!$B$2:$B$97,,0,1),pizza_types!$A$2:$A$33,pizza_types!$C$2:$C$33,,0,1)</f>
        <v>Chicken</v>
      </c>
    </row>
    <row r="27117" spans="3:13" x14ac:dyDescent="0.25">
      <c r="C27117" s="10">
        <v>27115</v>
      </c>
      <c r="D27117" s="10">
        <v>11935</v>
      </c>
      <c r="E27117" s="10" t="s">
        <v>10</v>
      </c>
      <c r="F27117" s="10">
        <v>1</v>
      </c>
      <c r="G27117" s="14">
        <f>+_xlfn.XLOOKUP($D27117,orders!$A$2:$A$21351,orders!$B$2:$B$21351,"",0,1)</f>
        <v>42203</v>
      </c>
      <c r="H27117" s="15">
        <f>+_xlfn.XLOOKUP(Data[[#This Row],[order_id]],orders!$A$2:$A$21351,orders!$C$2:$C$21351,"",0,1)</f>
        <v>0.81917824074074075</v>
      </c>
      <c r="I27117" s="14" t="str">
        <f>+TEXT(Data[[#This Row],[date]],"dddd")</f>
        <v>sábado</v>
      </c>
      <c r="J27117" s="10">
        <f>+_xlfn.XLOOKUP($E27117,pizza!$A$2:$A$97,pizza!$D$2:$D$97,"",0,1)</f>
        <v>16</v>
      </c>
      <c r="K27117" s="10">
        <f t="shared" si="423"/>
        <v>16</v>
      </c>
      <c r="L27117" s="14" t="str">
        <f>_xlfn.XLOOKUP(_xlfn.XLOOKUP(Data[[#This Row],[pizza_id]],pizza!$A$2:$A$97,pizza!$B$2:$B$97,,0,1),pizza_types!$A$2:$A$33,pizza_types!$B$2:$B$33,,0,1)</f>
        <v>The Mexicana Pizza</v>
      </c>
      <c r="M27117" s="14" t="str">
        <f>_xlfn.XLOOKUP(_xlfn.XLOOKUP(Data[[#This Row],[pizza_id]],pizza!$A$2:$A$97,pizza!$B$2:$B$97,,0,1),pizza_types!$A$2:$A$33,pizza_types!$C$2:$C$33,,0,1)</f>
        <v>Veggie</v>
      </c>
    </row>
    <row r="27118" spans="3:13" x14ac:dyDescent="0.25">
      <c r="C27118" s="10">
        <v>27116</v>
      </c>
      <c r="D27118" s="10">
        <v>11935</v>
      </c>
      <c r="E27118" s="10" t="s">
        <v>53</v>
      </c>
      <c r="F27118" s="10">
        <v>1</v>
      </c>
      <c r="G27118" s="14">
        <f>+_xlfn.XLOOKUP($D27118,orders!$A$2:$A$21351,orders!$B$2:$B$21351,"",0,1)</f>
        <v>42203</v>
      </c>
      <c r="H27118" s="15">
        <f>+_xlfn.XLOOKUP(Data[[#This Row],[order_id]],orders!$A$2:$A$21351,orders!$C$2:$C$21351,"",0,1)</f>
        <v>0.81917824074074075</v>
      </c>
      <c r="I27118" s="14" t="str">
        <f>+TEXT(Data[[#This Row],[date]],"dddd")</f>
        <v>sábado</v>
      </c>
      <c r="J27118" s="10">
        <f>+_xlfn.XLOOKUP($E27118,pizza!$A$2:$A$97,pizza!$D$2:$D$97,"",0,1)</f>
        <v>9.75</v>
      </c>
      <c r="K27118" s="10">
        <f t="shared" si="423"/>
        <v>9.75</v>
      </c>
      <c r="L27118" s="14" t="str">
        <f>_xlfn.XLOOKUP(_xlfn.XLOOKUP(Data[[#This Row],[pizza_id]],pizza!$A$2:$A$97,pizza!$B$2:$B$97,,0,1),pizza_types!$A$2:$A$33,pizza_types!$B$2:$B$33,,0,1)</f>
        <v>The Pepperoni Pizza</v>
      </c>
      <c r="M27118" s="14" t="str">
        <f>_xlfn.XLOOKUP(_xlfn.XLOOKUP(Data[[#This Row],[pizza_id]],pizza!$A$2:$A$97,pizza!$B$2:$B$97,,0,1),pizza_types!$A$2:$A$33,pizza_types!$C$2:$C$33,,0,1)</f>
        <v>Classic</v>
      </c>
    </row>
    <row r="27119" spans="3:13" x14ac:dyDescent="0.25">
      <c r="C27119" s="10">
        <v>27117</v>
      </c>
      <c r="D27119" s="10">
        <v>11936</v>
      </c>
      <c r="E27119" s="10" t="s">
        <v>33</v>
      </c>
      <c r="F27119" s="10">
        <v>1</v>
      </c>
      <c r="G27119" s="14">
        <f>+_xlfn.XLOOKUP($D27119,orders!$A$2:$A$21351,orders!$B$2:$B$21351,"",0,1)</f>
        <v>42203</v>
      </c>
      <c r="H27119" s="15">
        <f>+_xlfn.XLOOKUP(Data[[#This Row],[order_id]],orders!$A$2:$A$21351,orders!$C$2:$C$21351,"",0,1)</f>
        <v>0.82310185185185192</v>
      </c>
      <c r="I27119" s="14" t="str">
        <f>+TEXT(Data[[#This Row],[date]],"dddd")</f>
        <v>sábado</v>
      </c>
      <c r="J27119" s="10">
        <f>+_xlfn.XLOOKUP($E27119,pizza!$A$2:$A$97,pizza!$D$2:$D$97,"",0,1)</f>
        <v>12</v>
      </c>
      <c r="K27119" s="10">
        <f t="shared" si="423"/>
        <v>12</v>
      </c>
      <c r="L27119" s="14" t="str">
        <f>_xlfn.XLOOKUP(_xlfn.XLOOKUP(Data[[#This Row],[pizza_id]],pizza!$A$2:$A$97,pizza!$B$2:$B$97,,0,1),pizza_types!$A$2:$A$33,pizza_types!$B$2:$B$33,,0,1)</f>
        <v>The Big Meat Pizza</v>
      </c>
      <c r="M27119" s="14" t="str">
        <f>_xlfn.XLOOKUP(_xlfn.XLOOKUP(Data[[#This Row],[pizza_id]],pizza!$A$2:$A$97,pizza!$B$2:$B$97,,0,1),pizza_types!$A$2:$A$33,pizza_types!$C$2:$C$33,,0,1)</f>
        <v>Classic</v>
      </c>
    </row>
    <row r="27120" spans="3:13" x14ac:dyDescent="0.25">
      <c r="C27120" s="10">
        <v>27118</v>
      </c>
      <c r="D27120" s="10">
        <v>11936</v>
      </c>
      <c r="E27120" s="10" t="s">
        <v>84</v>
      </c>
      <c r="F27120" s="10">
        <v>1</v>
      </c>
      <c r="G27120" s="14">
        <f>+_xlfn.XLOOKUP($D27120,orders!$A$2:$A$21351,orders!$B$2:$B$21351,"",0,1)</f>
        <v>42203</v>
      </c>
      <c r="H27120" s="15">
        <f>+_xlfn.XLOOKUP(Data[[#This Row],[order_id]],orders!$A$2:$A$21351,orders!$C$2:$C$21351,"",0,1)</f>
        <v>0.82310185185185192</v>
      </c>
      <c r="I27120" s="14" t="str">
        <f>+TEXT(Data[[#This Row],[date]],"dddd")</f>
        <v>sábado</v>
      </c>
      <c r="J27120" s="10">
        <f>+_xlfn.XLOOKUP($E27120,pizza!$A$2:$A$97,pizza!$D$2:$D$97,"",0,1)</f>
        <v>12</v>
      </c>
      <c r="K27120" s="10">
        <f t="shared" si="423"/>
        <v>12</v>
      </c>
      <c r="L27120" s="14" t="str">
        <f>_xlfn.XLOOKUP(_xlfn.XLOOKUP(Data[[#This Row],[pizza_id]],pizza!$A$2:$A$97,pizza!$B$2:$B$97,,0,1),pizza_types!$A$2:$A$33,pizza_types!$B$2:$B$33,,0,1)</f>
        <v>The Italian Capocollo Pizza</v>
      </c>
      <c r="M27120" s="14" t="str">
        <f>_xlfn.XLOOKUP(_xlfn.XLOOKUP(Data[[#This Row],[pizza_id]],pizza!$A$2:$A$97,pizza!$B$2:$B$97,,0,1),pizza_types!$A$2:$A$33,pizza_types!$C$2:$C$33,,0,1)</f>
        <v>Classic</v>
      </c>
    </row>
    <row r="27121" spans="3:13" x14ac:dyDescent="0.25">
      <c r="C27121" s="10">
        <v>27119</v>
      </c>
      <c r="D27121" s="10">
        <v>11936</v>
      </c>
      <c r="E27121" s="10" t="s">
        <v>46</v>
      </c>
      <c r="F27121" s="10">
        <v>1</v>
      </c>
      <c r="G27121" s="14">
        <f>+_xlfn.XLOOKUP($D27121,orders!$A$2:$A$21351,orders!$B$2:$B$21351,"",0,1)</f>
        <v>42203</v>
      </c>
      <c r="H27121" s="15">
        <f>+_xlfn.XLOOKUP(Data[[#This Row],[order_id]],orders!$A$2:$A$21351,orders!$C$2:$C$21351,"",0,1)</f>
        <v>0.82310185185185192</v>
      </c>
      <c r="I27121" s="14" t="str">
        <f>+TEXT(Data[[#This Row],[date]],"dddd")</f>
        <v>sábado</v>
      </c>
      <c r="J27121" s="10">
        <f>+_xlfn.XLOOKUP($E27121,pizza!$A$2:$A$97,pizza!$D$2:$D$97,"",0,1)</f>
        <v>12.75</v>
      </c>
      <c r="K27121" s="10">
        <f t="shared" si="423"/>
        <v>12.75</v>
      </c>
      <c r="L27121" s="14" t="str">
        <f>_xlfn.XLOOKUP(_xlfn.XLOOKUP(Data[[#This Row],[pizza_id]],pizza!$A$2:$A$97,pizza!$B$2:$B$97,,0,1),pizza_types!$A$2:$A$33,pizza_types!$B$2:$B$33,,0,1)</f>
        <v>The Southwest Chicken Pizza</v>
      </c>
      <c r="M27121" s="14" t="str">
        <f>_xlfn.XLOOKUP(_xlfn.XLOOKUP(Data[[#This Row],[pizza_id]],pizza!$A$2:$A$97,pizza!$B$2:$B$97,,0,1),pizza_types!$A$2:$A$33,pizza_types!$C$2:$C$33,,0,1)</f>
        <v>Chicken</v>
      </c>
    </row>
    <row r="27122" spans="3:13" x14ac:dyDescent="0.25">
      <c r="C27122" s="10">
        <v>27120</v>
      </c>
      <c r="D27122" s="10">
        <v>11937</v>
      </c>
      <c r="E27122" s="10" t="s">
        <v>33</v>
      </c>
      <c r="F27122" s="10">
        <v>1</v>
      </c>
      <c r="G27122" s="14">
        <f>+_xlfn.XLOOKUP($D27122,orders!$A$2:$A$21351,orders!$B$2:$B$21351,"",0,1)</f>
        <v>42203</v>
      </c>
      <c r="H27122" s="15">
        <f>+_xlfn.XLOOKUP(Data[[#This Row],[order_id]],orders!$A$2:$A$21351,orders!$C$2:$C$21351,"",0,1)</f>
        <v>0.82341435185185186</v>
      </c>
      <c r="I27122" s="14" t="str">
        <f>+TEXT(Data[[#This Row],[date]],"dddd")</f>
        <v>sábado</v>
      </c>
      <c r="J27122" s="10">
        <f>+_xlfn.XLOOKUP($E27122,pizza!$A$2:$A$97,pizza!$D$2:$D$97,"",0,1)</f>
        <v>12</v>
      </c>
      <c r="K27122" s="10">
        <f t="shared" si="423"/>
        <v>12</v>
      </c>
      <c r="L27122" s="14" t="str">
        <f>_xlfn.XLOOKUP(_xlfn.XLOOKUP(Data[[#This Row],[pizza_id]],pizza!$A$2:$A$97,pizza!$B$2:$B$97,,0,1),pizza_types!$A$2:$A$33,pizza_types!$B$2:$B$33,,0,1)</f>
        <v>The Big Meat Pizza</v>
      </c>
      <c r="M27122" s="14" t="str">
        <f>_xlfn.XLOOKUP(_xlfn.XLOOKUP(Data[[#This Row],[pizza_id]],pizza!$A$2:$A$97,pizza!$B$2:$B$97,,0,1),pizza_types!$A$2:$A$33,pizza_types!$C$2:$C$33,,0,1)</f>
        <v>Classic</v>
      </c>
    </row>
    <row r="27123" spans="3:13" x14ac:dyDescent="0.25">
      <c r="C27123" s="10">
        <v>27121</v>
      </c>
      <c r="D27123" s="10">
        <v>11937</v>
      </c>
      <c r="E27123" s="10" t="s">
        <v>18</v>
      </c>
      <c r="F27123" s="10">
        <v>1</v>
      </c>
      <c r="G27123" s="14">
        <f>+_xlfn.XLOOKUP($D27123,orders!$A$2:$A$21351,orders!$B$2:$B$21351,"",0,1)</f>
        <v>42203</v>
      </c>
      <c r="H27123" s="15">
        <f>+_xlfn.XLOOKUP(Data[[#This Row],[order_id]],orders!$A$2:$A$21351,orders!$C$2:$C$21351,"",0,1)</f>
        <v>0.82341435185185186</v>
      </c>
      <c r="I27123" s="14" t="str">
        <f>+TEXT(Data[[#This Row],[date]],"dddd")</f>
        <v>sábado</v>
      </c>
      <c r="J27123" s="10">
        <f>+_xlfn.XLOOKUP($E27123,pizza!$A$2:$A$97,pizza!$D$2:$D$97,"",0,1)</f>
        <v>12</v>
      </c>
      <c r="K27123" s="10">
        <f t="shared" si="423"/>
        <v>12</v>
      </c>
      <c r="L27123" s="14" t="str">
        <f>_xlfn.XLOOKUP(_xlfn.XLOOKUP(Data[[#This Row],[pizza_id]],pizza!$A$2:$A$97,pizza!$B$2:$B$97,,0,1),pizza_types!$A$2:$A$33,pizza_types!$B$2:$B$33,,0,1)</f>
        <v>The Green Garden Pizza</v>
      </c>
      <c r="M27123" s="14" t="str">
        <f>_xlfn.XLOOKUP(_xlfn.XLOOKUP(Data[[#This Row],[pizza_id]],pizza!$A$2:$A$97,pizza!$B$2:$B$97,,0,1),pizza_types!$A$2:$A$33,pizza_types!$C$2:$C$33,,0,1)</f>
        <v>Veggie</v>
      </c>
    </row>
    <row r="27124" spans="3:13" x14ac:dyDescent="0.25">
      <c r="C27124" s="10">
        <v>27122</v>
      </c>
      <c r="D27124" s="10">
        <v>11937</v>
      </c>
      <c r="E27124" s="10" t="s">
        <v>26</v>
      </c>
      <c r="F27124" s="10">
        <v>1</v>
      </c>
      <c r="G27124" s="14">
        <f>+_xlfn.XLOOKUP($D27124,orders!$A$2:$A$21351,orders!$B$2:$B$21351,"",0,1)</f>
        <v>42203</v>
      </c>
      <c r="H27124" s="15">
        <f>+_xlfn.XLOOKUP(Data[[#This Row],[order_id]],orders!$A$2:$A$21351,orders!$C$2:$C$21351,"",0,1)</f>
        <v>0.82341435185185186</v>
      </c>
      <c r="I27124" s="14" t="str">
        <f>+TEXT(Data[[#This Row],[date]],"dddd")</f>
        <v>sábado</v>
      </c>
      <c r="J27124" s="10">
        <f>+_xlfn.XLOOKUP($E27124,pizza!$A$2:$A$97,pizza!$D$2:$D$97,"",0,1)</f>
        <v>20.75</v>
      </c>
      <c r="K27124" s="10">
        <f t="shared" si="423"/>
        <v>20.75</v>
      </c>
      <c r="L27124" s="14" t="str">
        <f>_xlfn.XLOOKUP(_xlfn.XLOOKUP(Data[[#This Row],[pizza_id]],pizza!$A$2:$A$97,pizza!$B$2:$B$97,,0,1),pizza_types!$A$2:$A$33,pizza_types!$B$2:$B$33,,0,1)</f>
        <v>The Southwest Chicken Pizza</v>
      </c>
      <c r="M27124" s="14" t="str">
        <f>_xlfn.XLOOKUP(_xlfn.XLOOKUP(Data[[#This Row],[pizza_id]],pizza!$A$2:$A$97,pizza!$B$2:$B$97,,0,1),pizza_types!$A$2:$A$33,pizza_types!$C$2:$C$33,,0,1)</f>
        <v>Chicken</v>
      </c>
    </row>
    <row r="27125" spans="3:13" x14ac:dyDescent="0.25">
      <c r="C27125" s="10">
        <v>27123</v>
      </c>
      <c r="D27125" s="10">
        <v>11937</v>
      </c>
      <c r="E27125" s="10" t="s">
        <v>82</v>
      </c>
      <c r="F27125" s="10">
        <v>1</v>
      </c>
      <c r="G27125" s="14">
        <f>+_xlfn.XLOOKUP($D27125,orders!$A$2:$A$21351,orders!$B$2:$B$21351,"",0,1)</f>
        <v>42203</v>
      </c>
      <c r="H27125" s="15">
        <f>+_xlfn.XLOOKUP(Data[[#This Row],[order_id]],orders!$A$2:$A$21351,orders!$C$2:$C$21351,"",0,1)</f>
        <v>0.82341435185185186</v>
      </c>
      <c r="I27125" s="14" t="str">
        <f>+TEXT(Data[[#This Row],[date]],"dddd")</f>
        <v>sábado</v>
      </c>
      <c r="J27125" s="10">
        <f>+_xlfn.XLOOKUP($E27125,pizza!$A$2:$A$97,pizza!$D$2:$D$97,"",0,1)</f>
        <v>16.5</v>
      </c>
      <c r="K27125" s="10">
        <f t="shared" si="423"/>
        <v>16.5</v>
      </c>
      <c r="L27125" s="14" t="str">
        <f>_xlfn.XLOOKUP(_xlfn.XLOOKUP(Data[[#This Row],[pizza_id]],pizza!$A$2:$A$97,pizza!$B$2:$B$97,,0,1),pizza_types!$A$2:$A$33,pizza_types!$B$2:$B$33,,0,1)</f>
        <v>The Spicy Italian Pizza</v>
      </c>
      <c r="M27125" s="14" t="str">
        <f>_xlfn.XLOOKUP(_xlfn.XLOOKUP(Data[[#This Row],[pizza_id]],pizza!$A$2:$A$97,pizza!$B$2:$B$97,,0,1),pizza_types!$A$2:$A$33,pizza_types!$C$2:$C$33,,0,1)</f>
        <v>Supreme</v>
      </c>
    </row>
    <row r="27126" spans="3:13" x14ac:dyDescent="0.25">
      <c r="C27126" s="10">
        <v>27124</v>
      </c>
      <c r="D27126" s="10">
        <v>11938</v>
      </c>
      <c r="E27126" s="10" t="s">
        <v>66</v>
      </c>
      <c r="F27126" s="10">
        <v>1</v>
      </c>
      <c r="G27126" s="14">
        <f>+_xlfn.XLOOKUP($D27126,orders!$A$2:$A$21351,orders!$B$2:$B$21351,"",0,1)</f>
        <v>42203</v>
      </c>
      <c r="H27126" s="15">
        <f>+_xlfn.XLOOKUP(Data[[#This Row],[order_id]],orders!$A$2:$A$21351,orders!$C$2:$C$21351,"",0,1)</f>
        <v>0.82401620370370365</v>
      </c>
      <c r="I27126" s="14" t="str">
        <f>+TEXT(Data[[#This Row],[date]],"dddd")</f>
        <v>sábado</v>
      </c>
      <c r="J27126" s="10">
        <f>+_xlfn.XLOOKUP($E27126,pizza!$A$2:$A$97,pizza!$D$2:$D$97,"",0,1)</f>
        <v>16.5</v>
      </c>
      <c r="K27126" s="10">
        <f t="shared" si="423"/>
        <v>16.5</v>
      </c>
      <c r="L27126" s="14" t="str">
        <f>_xlfn.XLOOKUP(_xlfn.XLOOKUP(Data[[#This Row],[pizza_id]],pizza!$A$2:$A$97,pizza!$B$2:$B$97,,0,1),pizza_types!$A$2:$A$33,pizza_types!$B$2:$B$33,,0,1)</f>
        <v>The Hawaiian Pizza</v>
      </c>
      <c r="M27126" s="14" t="str">
        <f>_xlfn.XLOOKUP(_xlfn.XLOOKUP(Data[[#This Row],[pizza_id]],pizza!$A$2:$A$97,pizza!$B$2:$B$97,,0,1),pizza_types!$A$2:$A$33,pizza_types!$C$2:$C$33,,0,1)</f>
        <v>Classic</v>
      </c>
    </row>
    <row r="27127" spans="3:13" x14ac:dyDescent="0.25">
      <c r="C27127" s="10">
        <v>27125</v>
      </c>
      <c r="D27127" s="10">
        <v>11938</v>
      </c>
      <c r="E27127" s="10" t="s">
        <v>86</v>
      </c>
      <c r="F27127" s="10">
        <v>1</v>
      </c>
      <c r="G27127" s="14">
        <f>+_xlfn.XLOOKUP($D27127,orders!$A$2:$A$21351,orders!$B$2:$B$21351,"",0,1)</f>
        <v>42203</v>
      </c>
      <c r="H27127" s="15">
        <f>+_xlfn.XLOOKUP(Data[[#This Row],[order_id]],orders!$A$2:$A$21351,orders!$C$2:$C$21351,"",0,1)</f>
        <v>0.82401620370370365</v>
      </c>
      <c r="I27127" s="14" t="str">
        <f>+TEXT(Data[[#This Row],[date]],"dddd")</f>
        <v>sábado</v>
      </c>
      <c r="J27127" s="10">
        <f>+_xlfn.XLOOKUP($E27127,pizza!$A$2:$A$97,pizza!$D$2:$D$97,"",0,1)</f>
        <v>16</v>
      </c>
      <c r="K27127" s="10">
        <f t="shared" si="423"/>
        <v>16</v>
      </c>
      <c r="L27127" s="14" t="str">
        <f>_xlfn.XLOOKUP(_xlfn.XLOOKUP(Data[[#This Row],[pizza_id]],pizza!$A$2:$A$97,pizza!$B$2:$B$97,,0,1),pizza_types!$A$2:$A$33,pizza_types!$B$2:$B$33,,0,1)</f>
        <v>The Spinach and Feta Pizza</v>
      </c>
      <c r="M27127" s="14" t="str">
        <f>_xlfn.XLOOKUP(_xlfn.XLOOKUP(Data[[#This Row],[pizza_id]],pizza!$A$2:$A$97,pizza!$B$2:$B$97,,0,1),pizza_types!$A$2:$A$33,pizza_types!$C$2:$C$33,,0,1)</f>
        <v>Veggie</v>
      </c>
    </row>
    <row r="27128" spans="3:13" x14ac:dyDescent="0.25">
      <c r="C27128" s="10">
        <v>27126</v>
      </c>
      <c r="D27128" s="10">
        <v>11939</v>
      </c>
      <c r="E27128" s="10" t="s">
        <v>21</v>
      </c>
      <c r="F27128" s="10">
        <v>1</v>
      </c>
      <c r="G27128" s="14">
        <f>+_xlfn.XLOOKUP($D27128,orders!$A$2:$A$21351,orders!$B$2:$B$21351,"",0,1)</f>
        <v>42203</v>
      </c>
      <c r="H27128" s="15">
        <f>+_xlfn.XLOOKUP(Data[[#This Row],[order_id]],orders!$A$2:$A$21351,orders!$C$2:$C$21351,"",0,1)</f>
        <v>0.82579861111111119</v>
      </c>
      <c r="I27128" s="14" t="str">
        <f>+TEXT(Data[[#This Row],[date]],"dddd")</f>
        <v>sábado</v>
      </c>
      <c r="J27128" s="10">
        <f>+_xlfn.XLOOKUP($E27128,pizza!$A$2:$A$97,pizza!$D$2:$D$97,"",0,1)</f>
        <v>12</v>
      </c>
      <c r="K27128" s="10">
        <f t="shared" si="423"/>
        <v>12</v>
      </c>
      <c r="L27128" s="14" t="str">
        <f>_xlfn.XLOOKUP(_xlfn.XLOOKUP(Data[[#This Row],[pizza_id]],pizza!$A$2:$A$97,pizza!$B$2:$B$97,,0,1),pizza_types!$A$2:$A$33,pizza_types!$B$2:$B$33,,0,1)</f>
        <v>The Mexicana Pizza</v>
      </c>
      <c r="M27128" s="14" t="str">
        <f>_xlfn.XLOOKUP(_xlfn.XLOOKUP(Data[[#This Row],[pizza_id]],pizza!$A$2:$A$97,pizza!$B$2:$B$97,,0,1),pizza_types!$A$2:$A$33,pizza_types!$C$2:$C$33,,0,1)</f>
        <v>Veggie</v>
      </c>
    </row>
    <row r="27129" spans="3:13" x14ac:dyDescent="0.25">
      <c r="C27129" s="10">
        <v>27127</v>
      </c>
      <c r="D27129" s="10">
        <v>11940</v>
      </c>
      <c r="E27129" s="10" t="s">
        <v>10</v>
      </c>
      <c r="F27129" s="10">
        <v>1</v>
      </c>
      <c r="G27129" s="14">
        <f>+_xlfn.XLOOKUP($D27129,orders!$A$2:$A$21351,orders!$B$2:$B$21351,"",0,1)</f>
        <v>42203</v>
      </c>
      <c r="H27129" s="15">
        <f>+_xlfn.XLOOKUP(Data[[#This Row],[order_id]],orders!$A$2:$A$21351,orders!$C$2:$C$21351,"",0,1)</f>
        <v>0.82581018518518512</v>
      </c>
      <c r="I27129" s="14" t="str">
        <f>+TEXT(Data[[#This Row],[date]],"dddd")</f>
        <v>sábado</v>
      </c>
      <c r="J27129" s="10">
        <f>+_xlfn.XLOOKUP($E27129,pizza!$A$2:$A$97,pizza!$D$2:$D$97,"",0,1)</f>
        <v>16</v>
      </c>
      <c r="K27129" s="10">
        <f t="shared" si="423"/>
        <v>16</v>
      </c>
      <c r="L27129" s="14" t="str">
        <f>_xlfn.XLOOKUP(_xlfn.XLOOKUP(Data[[#This Row],[pizza_id]],pizza!$A$2:$A$97,pizza!$B$2:$B$97,,0,1),pizza_types!$A$2:$A$33,pizza_types!$B$2:$B$33,,0,1)</f>
        <v>The Mexicana Pizza</v>
      </c>
      <c r="M27129" s="14" t="str">
        <f>_xlfn.XLOOKUP(_xlfn.XLOOKUP(Data[[#This Row],[pizza_id]],pizza!$A$2:$A$97,pizza!$B$2:$B$97,,0,1),pizza_types!$A$2:$A$33,pizza_types!$C$2:$C$33,,0,1)</f>
        <v>Veggie</v>
      </c>
    </row>
    <row r="27130" spans="3:13" x14ac:dyDescent="0.25">
      <c r="C27130" s="10">
        <v>27128</v>
      </c>
      <c r="D27130" s="10">
        <v>11940</v>
      </c>
      <c r="E27130" s="10" t="s">
        <v>36</v>
      </c>
      <c r="F27130" s="10">
        <v>1</v>
      </c>
      <c r="G27130" s="14">
        <f>+_xlfn.XLOOKUP($D27130,orders!$A$2:$A$21351,orders!$B$2:$B$21351,"",0,1)</f>
        <v>42203</v>
      </c>
      <c r="H27130" s="15">
        <f>+_xlfn.XLOOKUP(Data[[#This Row],[order_id]],orders!$A$2:$A$21351,orders!$C$2:$C$21351,"",0,1)</f>
        <v>0.82581018518518512</v>
      </c>
      <c r="I27130" s="14" t="str">
        <f>+TEXT(Data[[#This Row],[date]],"dddd")</f>
        <v>sábado</v>
      </c>
      <c r="J27130" s="10">
        <f>+_xlfn.XLOOKUP($E27130,pizza!$A$2:$A$97,pizza!$D$2:$D$97,"",0,1)</f>
        <v>12</v>
      </c>
      <c r="K27130" s="10">
        <f t="shared" si="423"/>
        <v>12</v>
      </c>
      <c r="L27130" s="14" t="str">
        <f>_xlfn.XLOOKUP(_xlfn.XLOOKUP(Data[[#This Row],[pizza_id]],pizza!$A$2:$A$97,pizza!$B$2:$B$97,,0,1),pizza_types!$A$2:$A$33,pizza_types!$B$2:$B$33,,0,1)</f>
        <v>The Napolitana Pizza</v>
      </c>
      <c r="M27130" s="14" t="str">
        <f>_xlfn.XLOOKUP(_xlfn.XLOOKUP(Data[[#This Row],[pizza_id]],pizza!$A$2:$A$97,pizza!$B$2:$B$97,,0,1),pizza_types!$A$2:$A$33,pizza_types!$C$2:$C$33,,0,1)</f>
        <v>Classic</v>
      </c>
    </row>
    <row r="27131" spans="3:13" x14ac:dyDescent="0.25">
      <c r="C27131" s="10">
        <v>27129</v>
      </c>
      <c r="D27131" s="10">
        <v>11940</v>
      </c>
      <c r="E27131" s="10" t="s">
        <v>58</v>
      </c>
      <c r="F27131" s="10">
        <v>1</v>
      </c>
      <c r="G27131" s="14">
        <f>+_xlfn.XLOOKUP($D27131,orders!$A$2:$A$21351,orders!$B$2:$B$21351,"",0,1)</f>
        <v>42203</v>
      </c>
      <c r="H27131" s="15">
        <f>+_xlfn.XLOOKUP(Data[[#This Row],[order_id]],orders!$A$2:$A$21351,orders!$C$2:$C$21351,"",0,1)</f>
        <v>0.82581018518518512</v>
      </c>
      <c r="I27131" s="14" t="str">
        <f>+TEXT(Data[[#This Row],[date]],"dddd")</f>
        <v>sábado</v>
      </c>
      <c r="J27131" s="10">
        <f>+_xlfn.XLOOKUP($E27131,pizza!$A$2:$A$97,pizza!$D$2:$D$97,"",0,1)</f>
        <v>16.5</v>
      </c>
      <c r="K27131" s="10">
        <f t="shared" si="423"/>
        <v>16.5</v>
      </c>
      <c r="L27131" s="14" t="str">
        <f>_xlfn.XLOOKUP(_xlfn.XLOOKUP(Data[[#This Row],[pizza_id]],pizza!$A$2:$A$97,pizza!$B$2:$B$97,,0,1),pizza_types!$A$2:$A$33,pizza_types!$B$2:$B$33,,0,1)</f>
        <v>The Pepper Salami Pizza</v>
      </c>
      <c r="M27131" s="14" t="str">
        <f>_xlfn.XLOOKUP(_xlfn.XLOOKUP(Data[[#This Row],[pizza_id]],pizza!$A$2:$A$97,pizza!$B$2:$B$97,,0,1),pizza_types!$A$2:$A$33,pizza_types!$C$2:$C$33,,0,1)</f>
        <v>Supreme</v>
      </c>
    </row>
    <row r="27132" spans="3:13" x14ac:dyDescent="0.25">
      <c r="C27132" s="10">
        <v>27130</v>
      </c>
      <c r="D27132" s="10">
        <v>11941</v>
      </c>
      <c r="E27132" s="10" t="s">
        <v>14</v>
      </c>
      <c r="F27132" s="10">
        <v>1</v>
      </c>
      <c r="G27132" s="14">
        <f>+_xlfn.XLOOKUP($D27132,orders!$A$2:$A$21351,orders!$B$2:$B$21351,"",0,1)</f>
        <v>42203</v>
      </c>
      <c r="H27132" s="15">
        <f>+_xlfn.XLOOKUP(Data[[#This Row],[order_id]],orders!$A$2:$A$21351,orders!$C$2:$C$21351,"",0,1)</f>
        <v>0.82884259259259263</v>
      </c>
      <c r="I27132" s="14" t="str">
        <f>+TEXT(Data[[#This Row],[date]],"dddd")</f>
        <v>sábado</v>
      </c>
      <c r="J27132" s="10">
        <f>+_xlfn.XLOOKUP($E27132,pizza!$A$2:$A$97,pizza!$D$2:$D$97,"",0,1)</f>
        <v>12.75</v>
      </c>
      <c r="K27132" s="10">
        <f t="shared" si="423"/>
        <v>12.75</v>
      </c>
      <c r="L27132" s="14" t="str">
        <f>_xlfn.XLOOKUP(_xlfn.XLOOKUP(Data[[#This Row],[pizza_id]],pizza!$A$2:$A$97,pizza!$B$2:$B$97,,0,1),pizza_types!$A$2:$A$33,pizza_types!$B$2:$B$33,,0,1)</f>
        <v>The Barbecue Chicken Pizza</v>
      </c>
      <c r="M27132" s="14" t="str">
        <f>_xlfn.XLOOKUP(_xlfn.XLOOKUP(Data[[#This Row],[pizza_id]],pizza!$A$2:$A$97,pizza!$B$2:$B$97,,0,1),pizza_types!$A$2:$A$33,pizza_types!$C$2:$C$33,,0,1)</f>
        <v>Chicken</v>
      </c>
    </row>
    <row r="27133" spans="3:13" x14ac:dyDescent="0.25">
      <c r="C27133" s="10">
        <v>27131</v>
      </c>
      <c r="D27133" s="10">
        <v>11941</v>
      </c>
      <c r="E27133" s="10" t="s">
        <v>8</v>
      </c>
      <c r="F27133" s="10">
        <v>1</v>
      </c>
      <c r="G27133" s="14">
        <f>+_xlfn.XLOOKUP($D27133,orders!$A$2:$A$21351,orders!$B$2:$B$21351,"",0,1)</f>
        <v>42203</v>
      </c>
      <c r="H27133" s="15">
        <f>+_xlfn.XLOOKUP(Data[[#This Row],[order_id]],orders!$A$2:$A$21351,orders!$C$2:$C$21351,"",0,1)</f>
        <v>0.82884259259259263</v>
      </c>
      <c r="I27133" s="14" t="str">
        <f>+TEXT(Data[[#This Row],[date]],"dddd")</f>
        <v>sábado</v>
      </c>
      <c r="J27133" s="10">
        <f>+_xlfn.XLOOKUP($E27133,pizza!$A$2:$A$97,pizza!$D$2:$D$97,"",0,1)</f>
        <v>18.5</v>
      </c>
      <c r="K27133" s="10">
        <f t="shared" si="423"/>
        <v>18.5</v>
      </c>
      <c r="L27133" s="14" t="str">
        <f>_xlfn.XLOOKUP(_xlfn.XLOOKUP(Data[[#This Row],[pizza_id]],pizza!$A$2:$A$97,pizza!$B$2:$B$97,,0,1),pizza_types!$A$2:$A$33,pizza_types!$B$2:$B$33,,0,1)</f>
        <v>The Five Cheese Pizza</v>
      </c>
      <c r="M27133" s="14" t="str">
        <f>_xlfn.XLOOKUP(_xlfn.XLOOKUP(Data[[#This Row],[pizza_id]],pizza!$A$2:$A$97,pizza!$B$2:$B$97,,0,1),pizza_types!$A$2:$A$33,pizza_types!$C$2:$C$33,,0,1)</f>
        <v>Veggie</v>
      </c>
    </row>
    <row r="27134" spans="3:13" x14ac:dyDescent="0.25">
      <c r="C27134" s="10">
        <v>27132</v>
      </c>
      <c r="D27134" s="10">
        <v>11941</v>
      </c>
      <c r="E27134" s="10" t="s">
        <v>36</v>
      </c>
      <c r="F27134" s="10">
        <v>1</v>
      </c>
      <c r="G27134" s="14">
        <f>+_xlfn.XLOOKUP($D27134,orders!$A$2:$A$21351,orders!$B$2:$B$21351,"",0,1)</f>
        <v>42203</v>
      </c>
      <c r="H27134" s="15">
        <f>+_xlfn.XLOOKUP(Data[[#This Row],[order_id]],orders!$A$2:$A$21351,orders!$C$2:$C$21351,"",0,1)</f>
        <v>0.82884259259259263</v>
      </c>
      <c r="I27134" s="14" t="str">
        <f>+TEXT(Data[[#This Row],[date]],"dddd")</f>
        <v>sábado</v>
      </c>
      <c r="J27134" s="10">
        <f>+_xlfn.XLOOKUP($E27134,pizza!$A$2:$A$97,pizza!$D$2:$D$97,"",0,1)</f>
        <v>12</v>
      </c>
      <c r="K27134" s="10">
        <f t="shared" si="423"/>
        <v>12</v>
      </c>
      <c r="L27134" s="14" t="str">
        <f>_xlfn.XLOOKUP(_xlfn.XLOOKUP(Data[[#This Row],[pizza_id]],pizza!$A$2:$A$97,pizza!$B$2:$B$97,,0,1),pizza_types!$A$2:$A$33,pizza_types!$B$2:$B$33,,0,1)</f>
        <v>The Napolitana Pizza</v>
      </c>
      <c r="M27134" s="14" t="str">
        <f>_xlfn.XLOOKUP(_xlfn.XLOOKUP(Data[[#This Row],[pizza_id]],pizza!$A$2:$A$97,pizza!$B$2:$B$97,,0,1),pizza_types!$A$2:$A$33,pizza_types!$C$2:$C$33,,0,1)</f>
        <v>Classic</v>
      </c>
    </row>
    <row r="27135" spans="3:13" x14ac:dyDescent="0.25">
      <c r="C27135" s="10">
        <v>27133</v>
      </c>
      <c r="D27135" s="10">
        <v>11941</v>
      </c>
      <c r="E27135" s="10" t="s">
        <v>24</v>
      </c>
      <c r="F27135" s="10">
        <v>1</v>
      </c>
      <c r="G27135" s="14">
        <f>+_xlfn.XLOOKUP($D27135,orders!$A$2:$A$21351,orders!$B$2:$B$21351,"",0,1)</f>
        <v>42203</v>
      </c>
      <c r="H27135" s="15">
        <f>+_xlfn.XLOOKUP(Data[[#This Row],[order_id]],orders!$A$2:$A$21351,orders!$C$2:$C$21351,"",0,1)</f>
        <v>0.82884259259259263</v>
      </c>
      <c r="I27135" s="14" t="str">
        <f>+TEXT(Data[[#This Row],[date]],"dddd")</f>
        <v>sábado</v>
      </c>
      <c r="J27135" s="10">
        <f>+_xlfn.XLOOKUP($E27135,pizza!$A$2:$A$97,pizza!$D$2:$D$97,"",0,1)</f>
        <v>12</v>
      </c>
      <c r="K27135" s="10">
        <f t="shared" si="423"/>
        <v>12</v>
      </c>
      <c r="L27135" s="14" t="str">
        <f>_xlfn.XLOOKUP(_xlfn.XLOOKUP(Data[[#This Row],[pizza_id]],pizza!$A$2:$A$97,pizza!$B$2:$B$97,,0,1),pizza_types!$A$2:$A$33,pizza_types!$B$2:$B$33,,0,1)</f>
        <v>The Vegetables + Vegetables Pizza</v>
      </c>
      <c r="M27135" s="14" t="str">
        <f>_xlfn.XLOOKUP(_xlfn.XLOOKUP(Data[[#This Row],[pizza_id]],pizza!$A$2:$A$97,pizza!$B$2:$B$97,,0,1),pizza_types!$A$2:$A$33,pizza_types!$C$2:$C$33,,0,1)</f>
        <v>Veggie</v>
      </c>
    </row>
    <row r="27136" spans="3:13" x14ac:dyDescent="0.25">
      <c r="C27136" s="10">
        <v>27134</v>
      </c>
      <c r="D27136" s="10">
        <v>11942</v>
      </c>
      <c r="E27136" s="10" t="s">
        <v>47</v>
      </c>
      <c r="F27136" s="10">
        <v>1</v>
      </c>
      <c r="G27136" s="14">
        <f>+_xlfn.XLOOKUP($D27136,orders!$A$2:$A$21351,orders!$B$2:$B$21351,"",0,1)</f>
        <v>42203</v>
      </c>
      <c r="H27136" s="15">
        <f>+_xlfn.XLOOKUP(Data[[#This Row],[order_id]],orders!$A$2:$A$21351,orders!$C$2:$C$21351,"",0,1)</f>
        <v>0.83344907407407398</v>
      </c>
      <c r="I27136" s="14" t="str">
        <f>+TEXT(Data[[#This Row],[date]],"dddd")</f>
        <v>sábado</v>
      </c>
      <c r="J27136" s="10">
        <f>+_xlfn.XLOOKUP($E27136,pizza!$A$2:$A$97,pizza!$D$2:$D$97,"",0,1)</f>
        <v>16.75</v>
      </c>
      <c r="K27136" s="10">
        <f t="shared" si="423"/>
        <v>16.75</v>
      </c>
      <c r="L27136" s="14" t="str">
        <f>_xlfn.XLOOKUP(_xlfn.XLOOKUP(Data[[#This Row],[pizza_id]],pizza!$A$2:$A$97,pizza!$B$2:$B$97,,0,1),pizza_types!$A$2:$A$33,pizza_types!$B$2:$B$33,,0,1)</f>
        <v>The Barbecue Chicken Pizza</v>
      </c>
      <c r="M27136" s="14" t="str">
        <f>_xlfn.XLOOKUP(_xlfn.XLOOKUP(Data[[#This Row],[pizza_id]],pizza!$A$2:$A$97,pizza!$B$2:$B$97,,0,1),pizza_types!$A$2:$A$33,pizza_types!$C$2:$C$33,,0,1)</f>
        <v>Chicken</v>
      </c>
    </row>
    <row r="27137" spans="3:13" x14ac:dyDescent="0.25">
      <c r="C27137" s="10">
        <v>27135</v>
      </c>
      <c r="D27137" s="10">
        <v>11942</v>
      </c>
      <c r="E27137" s="10" t="s">
        <v>28</v>
      </c>
      <c r="F27137" s="10">
        <v>1</v>
      </c>
      <c r="G27137" s="14">
        <f>+_xlfn.XLOOKUP($D27137,orders!$A$2:$A$21351,orders!$B$2:$B$21351,"",0,1)</f>
        <v>42203</v>
      </c>
      <c r="H27137" s="15">
        <f>+_xlfn.XLOOKUP(Data[[#This Row],[order_id]],orders!$A$2:$A$21351,orders!$C$2:$C$21351,"",0,1)</f>
        <v>0.83344907407407398</v>
      </c>
      <c r="I27137" s="14" t="str">
        <f>+TEXT(Data[[#This Row],[date]],"dddd")</f>
        <v>sábado</v>
      </c>
      <c r="J27137" s="10">
        <f>+_xlfn.XLOOKUP($E27137,pizza!$A$2:$A$97,pizza!$D$2:$D$97,"",0,1)</f>
        <v>20.75</v>
      </c>
      <c r="K27137" s="10">
        <f t="shared" si="423"/>
        <v>20.75</v>
      </c>
      <c r="L27137" s="14" t="str">
        <f>_xlfn.XLOOKUP(_xlfn.XLOOKUP(Data[[#This Row],[pizza_id]],pizza!$A$2:$A$97,pizza!$B$2:$B$97,,0,1),pizza_types!$A$2:$A$33,pizza_types!$B$2:$B$33,,0,1)</f>
        <v>The California Chicken Pizza</v>
      </c>
      <c r="M27137" s="14" t="str">
        <f>_xlfn.XLOOKUP(_xlfn.XLOOKUP(Data[[#This Row],[pizza_id]],pizza!$A$2:$A$97,pizza!$B$2:$B$97,,0,1),pizza_types!$A$2:$A$33,pizza_types!$C$2:$C$33,,0,1)</f>
        <v>Chicken</v>
      </c>
    </row>
    <row r="27138" spans="3:13" x14ac:dyDescent="0.25">
      <c r="C27138" s="10">
        <v>27136</v>
      </c>
      <c r="D27138" s="10">
        <v>11942</v>
      </c>
      <c r="E27138" s="10" t="s">
        <v>74</v>
      </c>
      <c r="F27138" s="10">
        <v>1</v>
      </c>
      <c r="G27138" s="14">
        <f>+_xlfn.XLOOKUP($D27138,orders!$A$2:$A$21351,orders!$B$2:$B$21351,"",0,1)</f>
        <v>42203</v>
      </c>
      <c r="H27138" s="15">
        <f>+_xlfn.XLOOKUP(Data[[#This Row],[order_id]],orders!$A$2:$A$21351,orders!$C$2:$C$21351,"",0,1)</f>
        <v>0.83344907407407398</v>
      </c>
      <c r="I27138" s="14" t="str">
        <f>+TEXT(Data[[#This Row],[date]],"dddd")</f>
        <v>sábado</v>
      </c>
      <c r="J27138" s="10">
        <f>+_xlfn.XLOOKUP($E27138,pizza!$A$2:$A$97,pizza!$D$2:$D$97,"",0,1)</f>
        <v>12.5</v>
      </c>
      <c r="K27138" s="10">
        <f t="shared" si="423"/>
        <v>12.5</v>
      </c>
      <c r="L27138" s="14" t="str">
        <f>_xlfn.XLOOKUP(_xlfn.XLOOKUP(Data[[#This Row],[pizza_id]],pizza!$A$2:$A$97,pizza!$B$2:$B$97,,0,1),pizza_types!$A$2:$A$33,pizza_types!$B$2:$B$33,,0,1)</f>
        <v>The Spicy Italian Pizza</v>
      </c>
      <c r="M27138" s="14" t="str">
        <f>_xlfn.XLOOKUP(_xlfn.XLOOKUP(Data[[#This Row],[pizza_id]],pizza!$A$2:$A$97,pizza!$B$2:$B$97,,0,1),pizza_types!$A$2:$A$33,pizza_types!$C$2:$C$33,,0,1)</f>
        <v>Supreme</v>
      </c>
    </row>
    <row r="27139" spans="3:13" x14ac:dyDescent="0.25">
      <c r="C27139" s="10">
        <v>27137</v>
      </c>
      <c r="D27139" s="10">
        <v>11942</v>
      </c>
      <c r="E27139" s="10" t="s">
        <v>75</v>
      </c>
      <c r="F27139" s="10">
        <v>1</v>
      </c>
      <c r="G27139" s="14">
        <f>+_xlfn.XLOOKUP($D27139,orders!$A$2:$A$21351,orders!$B$2:$B$21351,"",0,1)</f>
        <v>42203</v>
      </c>
      <c r="H27139" s="15">
        <f>+_xlfn.XLOOKUP(Data[[#This Row],[order_id]],orders!$A$2:$A$21351,orders!$C$2:$C$21351,"",0,1)</f>
        <v>0.83344907407407398</v>
      </c>
      <c r="I27139" s="14" t="str">
        <f>+TEXT(Data[[#This Row],[date]],"dddd")</f>
        <v>sábado</v>
      </c>
      <c r="J27139" s="10">
        <f>+_xlfn.XLOOKUP($E27139,pizza!$A$2:$A$97,pizza!$D$2:$D$97,"",0,1)</f>
        <v>12.75</v>
      </c>
      <c r="K27139" s="10">
        <f t="shared" si="423"/>
        <v>12.75</v>
      </c>
      <c r="L27139" s="14" t="str">
        <f>_xlfn.XLOOKUP(_xlfn.XLOOKUP(Data[[#This Row],[pizza_id]],pizza!$A$2:$A$97,pizza!$B$2:$B$97,,0,1),pizza_types!$A$2:$A$33,pizza_types!$B$2:$B$33,,0,1)</f>
        <v>The Thai Chicken Pizza</v>
      </c>
      <c r="M27139" s="14" t="str">
        <f>_xlfn.XLOOKUP(_xlfn.XLOOKUP(Data[[#This Row],[pizza_id]],pizza!$A$2:$A$97,pizza!$B$2:$B$97,,0,1),pizza_types!$A$2:$A$33,pizza_types!$C$2:$C$33,,0,1)</f>
        <v>Chicken</v>
      </c>
    </row>
    <row r="27140" spans="3:13" x14ac:dyDescent="0.25">
      <c r="C27140" s="10">
        <v>27138</v>
      </c>
      <c r="D27140" s="10">
        <v>11943</v>
      </c>
      <c r="E27140" s="10" t="s">
        <v>18</v>
      </c>
      <c r="F27140" s="10">
        <v>1</v>
      </c>
      <c r="G27140" s="14">
        <f>+_xlfn.XLOOKUP($D27140,orders!$A$2:$A$21351,orders!$B$2:$B$21351,"",0,1)</f>
        <v>42203</v>
      </c>
      <c r="H27140" s="15">
        <f>+_xlfn.XLOOKUP(Data[[#This Row],[order_id]],orders!$A$2:$A$21351,orders!$C$2:$C$21351,"",0,1)</f>
        <v>0.85606481481481478</v>
      </c>
      <c r="I27140" s="14" t="str">
        <f>+TEXT(Data[[#This Row],[date]],"dddd")</f>
        <v>sábado</v>
      </c>
      <c r="J27140" s="10">
        <f>+_xlfn.XLOOKUP($E27140,pizza!$A$2:$A$97,pizza!$D$2:$D$97,"",0,1)</f>
        <v>12</v>
      </c>
      <c r="K27140" s="10">
        <f t="shared" ref="K27140:K27203" si="424">+J27140*F27140</f>
        <v>12</v>
      </c>
      <c r="L27140" s="14" t="str">
        <f>_xlfn.XLOOKUP(_xlfn.XLOOKUP(Data[[#This Row],[pizza_id]],pizza!$A$2:$A$97,pizza!$B$2:$B$97,,0,1),pizza_types!$A$2:$A$33,pizza_types!$B$2:$B$33,,0,1)</f>
        <v>The Green Garden Pizza</v>
      </c>
      <c r="M27140" s="14" t="str">
        <f>_xlfn.XLOOKUP(_xlfn.XLOOKUP(Data[[#This Row],[pizza_id]],pizza!$A$2:$A$97,pizza!$B$2:$B$97,,0,1),pizza_types!$A$2:$A$33,pizza_types!$C$2:$C$33,,0,1)</f>
        <v>Veggie</v>
      </c>
    </row>
    <row r="27141" spans="3:13" x14ac:dyDescent="0.25">
      <c r="C27141" s="10">
        <v>27139</v>
      </c>
      <c r="D27141" s="10">
        <v>11943</v>
      </c>
      <c r="E27141" s="10" t="s">
        <v>48</v>
      </c>
      <c r="F27141" s="10">
        <v>1</v>
      </c>
      <c r="G27141" s="14">
        <f>+_xlfn.XLOOKUP($D27141,orders!$A$2:$A$21351,orders!$B$2:$B$21351,"",0,1)</f>
        <v>42203</v>
      </c>
      <c r="H27141" s="15">
        <f>+_xlfn.XLOOKUP(Data[[#This Row],[order_id]],orders!$A$2:$A$21351,orders!$C$2:$C$21351,"",0,1)</f>
        <v>0.85606481481481478</v>
      </c>
      <c r="I27141" s="14" t="str">
        <f>+TEXT(Data[[#This Row],[date]],"dddd")</f>
        <v>sábado</v>
      </c>
      <c r="J27141" s="10">
        <f>+_xlfn.XLOOKUP($E27141,pizza!$A$2:$A$97,pizza!$D$2:$D$97,"",0,1)</f>
        <v>12.5</v>
      </c>
      <c r="K27141" s="10">
        <f t="shared" si="424"/>
        <v>12.5</v>
      </c>
      <c r="L27141" s="14" t="str">
        <f>_xlfn.XLOOKUP(_xlfn.XLOOKUP(Data[[#This Row],[pizza_id]],pizza!$A$2:$A$97,pizza!$B$2:$B$97,,0,1),pizza_types!$A$2:$A$33,pizza_types!$B$2:$B$33,,0,1)</f>
        <v>The Pepperoni Pizza</v>
      </c>
      <c r="M27141" s="14" t="str">
        <f>_xlfn.XLOOKUP(_xlfn.XLOOKUP(Data[[#This Row],[pizza_id]],pizza!$A$2:$A$97,pizza!$B$2:$B$97,,0,1),pizza_types!$A$2:$A$33,pizza_types!$C$2:$C$33,,0,1)</f>
        <v>Classic</v>
      </c>
    </row>
    <row r="27142" spans="3:13" x14ac:dyDescent="0.25">
      <c r="C27142" s="10">
        <v>27140</v>
      </c>
      <c r="D27142" s="10">
        <v>11944</v>
      </c>
      <c r="E27142" s="10" t="s">
        <v>94</v>
      </c>
      <c r="F27142" s="10">
        <v>1</v>
      </c>
      <c r="G27142" s="14">
        <f>+_xlfn.XLOOKUP($D27142,orders!$A$2:$A$21351,orders!$B$2:$B$21351,"",0,1)</f>
        <v>42203</v>
      </c>
      <c r="H27142" s="15">
        <f>+_xlfn.XLOOKUP(Data[[#This Row],[order_id]],orders!$A$2:$A$21351,orders!$C$2:$C$21351,"",0,1)</f>
        <v>0.85804398148148142</v>
      </c>
      <c r="I27142" s="14" t="str">
        <f>+TEXT(Data[[#This Row],[date]],"dddd")</f>
        <v>sábado</v>
      </c>
      <c r="J27142" s="10">
        <f>+_xlfn.XLOOKUP($E27142,pizza!$A$2:$A$97,pizza!$D$2:$D$97,"",0,1)</f>
        <v>12.5</v>
      </c>
      <c r="K27142" s="10">
        <f t="shared" si="424"/>
        <v>12.5</v>
      </c>
      <c r="L27142" s="14" t="str">
        <f>_xlfn.XLOOKUP(_xlfn.XLOOKUP(Data[[#This Row],[pizza_id]],pizza!$A$2:$A$97,pizza!$B$2:$B$97,,0,1),pizza_types!$A$2:$A$33,pizza_types!$B$2:$B$33,,0,1)</f>
        <v>The Soppressata Pizza</v>
      </c>
      <c r="M27142" s="14" t="str">
        <f>_xlfn.XLOOKUP(_xlfn.XLOOKUP(Data[[#This Row],[pizza_id]],pizza!$A$2:$A$97,pizza!$B$2:$B$97,,0,1),pizza_types!$A$2:$A$33,pizza_types!$C$2:$C$33,,0,1)</f>
        <v>Supreme</v>
      </c>
    </row>
    <row r="27143" spans="3:13" x14ac:dyDescent="0.25">
      <c r="C27143" s="10">
        <v>27141</v>
      </c>
      <c r="D27143" s="10">
        <v>11945</v>
      </c>
      <c r="E27143" s="10" t="s">
        <v>25</v>
      </c>
      <c r="F27143" s="10">
        <v>1</v>
      </c>
      <c r="G27143" s="14">
        <f>+_xlfn.XLOOKUP($D27143,orders!$A$2:$A$21351,orders!$B$2:$B$21351,"",0,1)</f>
        <v>42203</v>
      </c>
      <c r="H27143" s="15">
        <f>+_xlfn.XLOOKUP(Data[[#This Row],[order_id]],orders!$A$2:$A$21351,orders!$C$2:$C$21351,"",0,1)</f>
        <v>0.88991898148148152</v>
      </c>
      <c r="I27143" s="14" t="str">
        <f>+TEXT(Data[[#This Row],[date]],"dddd")</f>
        <v>sábado</v>
      </c>
      <c r="J27143" s="10">
        <f>+_xlfn.XLOOKUP($E27143,pizza!$A$2:$A$97,pizza!$D$2:$D$97,"",0,1)</f>
        <v>20.25</v>
      </c>
      <c r="K27143" s="10">
        <f t="shared" si="424"/>
        <v>20.25</v>
      </c>
      <c r="L27143" s="14" t="str">
        <f>_xlfn.XLOOKUP(_xlfn.XLOOKUP(Data[[#This Row],[pizza_id]],pizza!$A$2:$A$97,pizza!$B$2:$B$97,,0,1),pizza_types!$A$2:$A$33,pizza_types!$B$2:$B$33,,0,1)</f>
        <v>The Mexicana Pizza</v>
      </c>
      <c r="M27143" s="14" t="str">
        <f>_xlfn.XLOOKUP(_xlfn.XLOOKUP(Data[[#This Row],[pizza_id]],pizza!$A$2:$A$97,pizza!$B$2:$B$97,,0,1),pizza_types!$A$2:$A$33,pizza_types!$C$2:$C$33,,0,1)</f>
        <v>Veggie</v>
      </c>
    </row>
    <row r="27144" spans="3:13" x14ac:dyDescent="0.25">
      <c r="C27144" s="10">
        <v>27142</v>
      </c>
      <c r="D27144" s="10">
        <v>11946</v>
      </c>
      <c r="E27144" s="10" t="s">
        <v>59</v>
      </c>
      <c r="F27144" s="10">
        <v>1</v>
      </c>
      <c r="G27144" s="14">
        <f>+_xlfn.XLOOKUP($D27144,orders!$A$2:$A$21351,orders!$B$2:$B$21351,"",0,1)</f>
        <v>42203</v>
      </c>
      <c r="H27144" s="15">
        <f>+_xlfn.XLOOKUP(Data[[#This Row],[order_id]],orders!$A$2:$A$21351,orders!$C$2:$C$21351,"",0,1)</f>
        <v>0.89549768518518524</v>
      </c>
      <c r="I27144" s="14" t="str">
        <f>+TEXT(Data[[#This Row],[date]],"dddd")</f>
        <v>sábado</v>
      </c>
      <c r="J27144" s="10">
        <f>+_xlfn.XLOOKUP($E27144,pizza!$A$2:$A$97,pizza!$D$2:$D$97,"",0,1)</f>
        <v>16.75</v>
      </c>
      <c r="K27144" s="10">
        <f t="shared" si="424"/>
        <v>16.75</v>
      </c>
      <c r="L27144" s="14" t="str">
        <f>_xlfn.XLOOKUP(_xlfn.XLOOKUP(Data[[#This Row],[pizza_id]],pizza!$A$2:$A$97,pizza!$B$2:$B$97,,0,1),pizza_types!$A$2:$A$33,pizza_types!$B$2:$B$33,,0,1)</f>
        <v>The Chicken Alfredo Pizza</v>
      </c>
      <c r="M27144" s="14" t="str">
        <f>_xlfn.XLOOKUP(_xlfn.XLOOKUP(Data[[#This Row],[pizza_id]],pizza!$A$2:$A$97,pizza!$B$2:$B$97,,0,1),pizza_types!$A$2:$A$33,pizza_types!$C$2:$C$33,,0,1)</f>
        <v>Chicken</v>
      </c>
    </row>
    <row r="27145" spans="3:13" x14ac:dyDescent="0.25">
      <c r="C27145" s="10">
        <v>27143</v>
      </c>
      <c r="D27145" s="10">
        <v>11946</v>
      </c>
      <c r="E27145" s="10" t="s">
        <v>44</v>
      </c>
      <c r="F27145" s="10">
        <v>1</v>
      </c>
      <c r="G27145" s="14">
        <f>+_xlfn.XLOOKUP($D27145,orders!$A$2:$A$21351,orders!$B$2:$B$21351,"",0,1)</f>
        <v>42203</v>
      </c>
      <c r="H27145" s="15">
        <f>+_xlfn.XLOOKUP(Data[[#This Row],[order_id]],orders!$A$2:$A$21351,orders!$C$2:$C$21351,"",0,1)</f>
        <v>0.89549768518518524</v>
      </c>
      <c r="I27145" s="14" t="str">
        <f>+TEXT(Data[[#This Row],[date]],"dddd")</f>
        <v>sábado</v>
      </c>
      <c r="J27145" s="10">
        <f>+_xlfn.XLOOKUP($E27145,pizza!$A$2:$A$97,pizza!$D$2:$D$97,"",0,1)</f>
        <v>20.25</v>
      </c>
      <c r="K27145" s="10">
        <f t="shared" si="424"/>
        <v>20.25</v>
      </c>
      <c r="L27145" s="14" t="str">
        <f>_xlfn.XLOOKUP(_xlfn.XLOOKUP(Data[[#This Row],[pizza_id]],pizza!$A$2:$A$97,pizza!$B$2:$B$97,,0,1),pizza_types!$A$2:$A$33,pizza_types!$B$2:$B$33,,0,1)</f>
        <v>The Sicilian Pizza</v>
      </c>
      <c r="M27145" s="14" t="str">
        <f>_xlfn.XLOOKUP(_xlfn.XLOOKUP(Data[[#This Row],[pizza_id]],pizza!$A$2:$A$97,pizza!$B$2:$B$97,,0,1),pizza_types!$A$2:$A$33,pizza_types!$C$2:$C$33,,0,1)</f>
        <v>Supreme</v>
      </c>
    </row>
    <row r="27146" spans="3:13" x14ac:dyDescent="0.25">
      <c r="C27146" s="10">
        <v>27144</v>
      </c>
      <c r="D27146" s="10">
        <v>11946</v>
      </c>
      <c r="E27146" s="10" t="s">
        <v>50</v>
      </c>
      <c r="F27146" s="10">
        <v>1</v>
      </c>
      <c r="G27146" s="14">
        <f>+_xlfn.XLOOKUP($D27146,orders!$A$2:$A$21351,orders!$B$2:$B$21351,"",0,1)</f>
        <v>42203</v>
      </c>
      <c r="H27146" s="15">
        <f>+_xlfn.XLOOKUP(Data[[#This Row],[order_id]],orders!$A$2:$A$21351,orders!$C$2:$C$21351,"",0,1)</f>
        <v>0.89549768518518524</v>
      </c>
      <c r="I27146" s="14" t="str">
        <f>+TEXT(Data[[#This Row],[date]],"dddd")</f>
        <v>sábado</v>
      </c>
      <c r="J27146" s="10">
        <f>+_xlfn.XLOOKUP($E27146,pizza!$A$2:$A$97,pizza!$D$2:$D$97,"",0,1)</f>
        <v>16.25</v>
      </c>
      <c r="K27146" s="10">
        <f t="shared" si="424"/>
        <v>16.25</v>
      </c>
      <c r="L27146" s="14" t="str">
        <f>_xlfn.XLOOKUP(_xlfn.XLOOKUP(Data[[#This Row],[pizza_id]],pizza!$A$2:$A$97,pizza!$B$2:$B$97,,0,1),pizza_types!$A$2:$A$33,pizza_types!$B$2:$B$33,,0,1)</f>
        <v>The Sicilian Pizza</v>
      </c>
      <c r="M27146" s="14" t="str">
        <f>_xlfn.XLOOKUP(_xlfn.XLOOKUP(Data[[#This Row],[pizza_id]],pizza!$A$2:$A$97,pizza!$B$2:$B$97,,0,1),pizza_types!$A$2:$A$33,pizza_types!$C$2:$C$33,,0,1)</f>
        <v>Supreme</v>
      </c>
    </row>
    <row r="27147" spans="3:13" x14ac:dyDescent="0.25">
      <c r="C27147" s="10">
        <v>27145</v>
      </c>
      <c r="D27147" s="10">
        <v>11946</v>
      </c>
      <c r="E27147" s="10" t="s">
        <v>65</v>
      </c>
      <c r="F27147" s="10">
        <v>1</v>
      </c>
      <c r="G27147" s="14">
        <f>+_xlfn.XLOOKUP($D27147,orders!$A$2:$A$21351,orders!$B$2:$B$21351,"",0,1)</f>
        <v>42203</v>
      </c>
      <c r="H27147" s="15">
        <f>+_xlfn.XLOOKUP(Data[[#This Row],[order_id]],orders!$A$2:$A$21351,orders!$C$2:$C$21351,"",0,1)</f>
        <v>0.89549768518518524</v>
      </c>
      <c r="I27147" s="14" t="str">
        <f>+TEXT(Data[[#This Row],[date]],"dddd")</f>
        <v>sábado</v>
      </c>
      <c r="J27147" s="10">
        <f>+_xlfn.XLOOKUP($E27147,pizza!$A$2:$A$97,pizza!$D$2:$D$97,"",0,1)</f>
        <v>25.5</v>
      </c>
      <c r="K27147" s="10">
        <f t="shared" si="424"/>
        <v>25.5</v>
      </c>
      <c r="L27147" s="14" t="str">
        <f>_xlfn.XLOOKUP(_xlfn.XLOOKUP(Data[[#This Row],[pizza_id]],pizza!$A$2:$A$97,pizza!$B$2:$B$97,,0,1),pizza_types!$A$2:$A$33,pizza_types!$B$2:$B$33,,0,1)</f>
        <v>The Greek Pizza</v>
      </c>
      <c r="M27147" s="14" t="str">
        <f>_xlfn.XLOOKUP(_xlfn.XLOOKUP(Data[[#This Row],[pizza_id]],pizza!$A$2:$A$97,pizza!$B$2:$B$97,,0,1),pizza_types!$A$2:$A$33,pizza_types!$C$2:$C$33,,0,1)</f>
        <v>Classic</v>
      </c>
    </row>
    <row r="27148" spans="3:13" x14ac:dyDescent="0.25">
      <c r="C27148" s="10">
        <v>27146</v>
      </c>
      <c r="D27148" s="10">
        <v>11947</v>
      </c>
      <c r="E27148" s="10" t="s">
        <v>35</v>
      </c>
      <c r="F27148" s="10">
        <v>1</v>
      </c>
      <c r="G27148" s="14">
        <f>+_xlfn.XLOOKUP($D27148,orders!$A$2:$A$21351,orders!$B$2:$B$21351,"",0,1)</f>
        <v>42203</v>
      </c>
      <c r="H27148" s="15">
        <f>+_xlfn.XLOOKUP(Data[[#This Row],[order_id]],orders!$A$2:$A$21351,orders!$C$2:$C$21351,"",0,1)</f>
        <v>0.91979166666666667</v>
      </c>
      <c r="I27148" s="14" t="str">
        <f>+TEXT(Data[[#This Row],[date]],"dddd")</f>
        <v>sábado</v>
      </c>
      <c r="J27148" s="10">
        <f>+_xlfn.XLOOKUP($E27148,pizza!$A$2:$A$97,pizza!$D$2:$D$97,"",0,1)</f>
        <v>17.95</v>
      </c>
      <c r="K27148" s="10">
        <f t="shared" si="424"/>
        <v>17.95</v>
      </c>
      <c r="L27148" s="14" t="str">
        <f>_xlfn.XLOOKUP(_xlfn.XLOOKUP(Data[[#This Row],[pizza_id]],pizza!$A$2:$A$97,pizza!$B$2:$B$97,,0,1),pizza_types!$A$2:$A$33,pizza_types!$B$2:$B$33,,0,1)</f>
        <v>The Four Cheese Pizza</v>
      </c>
      <c r="M27148" s="14" t="str">
        <f>_xlfn.XLOOKUP(_xlfn.XLOOKUP(Data[[#This Row],[pizza_id]],pizza!$A$2:$A$97,pizza!$B$2:$B$97,,0,1),pizza_types!$A$2:$A$33,pizza_types!$C$2:$C$33,,0,1)</f>
        <v>Veggie</v>
      </c>
    </row>
    <row r="27149" spans="3:13" x14ac:dyDescent="0.25">
      <c r="C27149" s="10">
        <v>27147</v>
      </c>
      <c r="D27149" s="10">
        <v>11948</v>
      </c>
      <c r="E27149" s="10" t="s">
        <v>47</v>
      </c>
      <c r="F27149" s="10">
        <v>1</v>
      </c>
      <c r="G27149" s="14">
        <f>+_xlfn.XLOOKUP($D27149,orders!$A$2:$A$21351,orders!$B$2:$B$21351,"",0,1)</f>
        <v>42204</v>
      </c>
      <c r="H27149" s="15">
        <f>+_xlfn.XLOOKUP(Data[[#This Row],[order_id]],orders!$A$2:$A$21351,orders!$C$2:$C$21351,"",0,1)</f>
        <v>0.5143402777777778</v>
      </c>
      <c r="I27149" s="14" t="str">
        <f>+TEXT(Data[[#This Row],[date]],"dddd")</f>
        <v>domingo</v>
      </c>
      <c r="J27149" s="10">
        <f>+_xlfn.XLOOKUP($E27149,pizza!$A$2:$A$97,pizza!$D$2:$D$97,"",0,1)</f>
        <v>16.75</v>
      </c>
      <c r="K27149" s="10">
        <f t="shared" si="424"/>
        <v>16.75</v>
      </c>
      <c r="L27149" s="14" t="str">
        <f>_xlfn.XLOOKUP(_xlfn.XLOOKUP(Data[[#This Row],[pizza_id]],pizza!$A$2:$A$97,pizza!$B$2:$B$97,,0,1),pizza_types!$A$2:$A$33,pizza_types!$B$2:$B$33,,0,1)</f>
        <v>The Barbecue Chicken Pizza</v>
      </c>
      <c r="M27149" s="14" t="str">
        <f>_xlfn.XLOOKUP(_xlfn.XLOOKUP(Data[[#This Row],[pizza_id]],pizza!$A$2:$A$97,pizza!$B$2:$B$97,,0,1),pizza_types!$A$2:$A$33,pizza_types!$C$2:$C$33,,0,1)</f>
        <v>Chicken</v>
      </c>
    </row>
    <row r="27150" spans="3:13" x14ac:dyDescent="0.25">
      <c r="C27150" s="10">
        <v>27148</v>
      </c>
      <c r="D27150" s="10">
        <v>11948</v>
      </c>
      <c r="E27150" s="10" t="s">
        <v>8</v>
      </c>
      <c r="F27150" s="10">
        <v>1</v>
      </c>
      <c r="G27150" s="14">
        <f>+_xlfn.XLOOKUP($D27150,orders!$A$2:$A$21351,orders!$B$2:$B$21351,"",0,1)</f>
        <v>42204</v>
      </c>
      <c r="H27150" s="15">
        <f>+_xlfn.XLOOKUP(Data[[#This Row],[order_id]],orders!$A$2:$A$21351,orders!$C$2:$C$21351,"",0,1)</f>
        <v>0.5143402777777778</v>
      </c>
      <c r="I27150" s="14" t="str">
        <f>+TEXT(Data[[#This Row],[date]],"dddd")</f>
        <v>domingo</v>
      </c>
      <c r="J27150" s="10">
        <f>+_xlfn.XLOOKUP($E27150,pizza!$A$2:$A$97,pizza!$D$2:$D$97,"",0,1)</f>
        <v>18.5</v>
      </c>
      <c r="K27150" s="10">
        <f t="shared" si="424"/>
        <v>18.5</v>
      </c>
      <c r="L27150" s="14" t="str">
        <f>_xlfn.XLOOKUP(_xlfn.XLOOKUP(Data[[#This Row],[pizza_id]],pizza!$A$2:$A$97,pizza!$B$2:$B$97,,0,1),pizza_types!$A$2:$A$33,pizza_types!$B$2:$B$33,,0,1)</f>
        <v>The Five Cheese Pizza</v>
      </c>
      <c r="M27150" s="14" t="str">
        <f>_xlfn.XLOOKUP(_xlfn.XLOOKUP(Data[[#This Row],[pizza_id]],pizza!$A$2:$A$97,pizza!$B$2:$B$97,,0,1),pizza_types!$A$2:$A$33,pizza_types!$C$2:$C$33,,0,1)</f>
        <v>Veggie</v>
      </c>
    </row>
    <row r="27151" spans="3:13" x14ac:dyDescent="0.25">
      <c r="C27151" s="10">
        <v>27149</v>
      </c>
      <c r="D27151" s="10">
        <v>11948</v>
      </c>
      <c r="E27151" s="10" t="s">
        <v>25</v>
      </c>
      <c r="F27151" s="10">
        <v>1</v>
      </c>
      <c r="G27151" s="14">
        <f>+_xlfn.XLOOKUP($D27151,orders!$A$2:$A$21351,orders!$B$2:$B$21351,"",0,1)</f>
        <v>42204</v>
      </c>
      <c r="H27151" s="15">
        <f>+_xlfn.XLOOKUP(Data[[#This Row],[order_id]],orders!$A$2:$A$21351,orders!$C$2:$C$21351,"",0,1)</f>
        <v>0.5143402777777778</v>
      </c>
      <c r="I27151" s="14" t="str">
        <f>+TEXT(Data[[#This Row],[date]],"dddd")</f>
        <v>domingo</v>
      </c>
      <c r="J27151" s="10">
        <f>+_xlfn.XLOOKUP($E27151,pizza!$A$2:$A$97,pizza!$D$2:$D$97,"",0,1)</f>
        <v>20.25</v>
      </c>
      <c r="K27151" s="10">
        <f t="shared" si="424"/>
        <v>20.25</v>
      </c>
      <c r="L27151" s="14" t="str">
        <f>_xlfn.XLOOKUP(_xlfn.XLOOKUP(Data[[#This Row],[pizza_id]],pizza!$A$2:$A$97,pizza!$B$2:$B$97,,0,1),pizza_types!$A$2:$A$33,pizza_types!$B$2:$B$33,,0,1)</f>
        <v>The Mexicana Pizza</v>
      </c>
      <c r="M27151" s="14" t="str">
        <f>_xlfn.XLOOKUP(_xlfn.XLOOKUP(Data[[#This Row],[pizza_id]],pizza!$A$2:$A$97,pizza!$B$2:$B$97,,0,1),pizza_types!$A$2:$A$33,pizza_types!$C$2:$C$33,,0,1)</f>
        <v>Veggie</v>
      </c>
    </row>
    <row r="27152" spans="3:13" x14ac:dyDescent="0.25">
      <c r="C27152" s="10">
        <v>27150</v>
      </c>
      <c r="D27152" s="10">
        <v>11948</v>
      </c>
      <c r="E27152" s="10" t="s">
        <v>10</v>
      </c>
      <c r="F27152" s="10">
        <v>1</v>
      </c>
      <c r="G27152" s="14">
        <f>+_xlfn.XLOOKUP($D27152,orders!$A$2:$A$21351,orders!$B$2:$B$21351,"",0,1)</f>
        <v>42204</v>
      </c>
      <c r="H27152" s="15">
        <f>+_xlfn.XLOOKUP(Data[[#This Row],[order_id]],orders!$A$2:$A$21351,orders!$C$2:$C$21351,"",0,1)</f>
        <v>0.5143402777777778</v>
      </c>
      <c r="I27152" s="14" t="str">
        <f>+TEXT(Data[[#This Row],[date]],"dddd")</f>
        <v>domingo</v>
      </c>
      <c r="J27152" s="10">
        <f>+_xlfn.XLOOKUP($E27152,pizza!$A$2:$A$97,pizza!$D$2:$D$97,"",0,1)</f>
        <v>16</v>
      </c>
      <c r="K27152" s="10">
        <f t="shared" si="424"/>
        <v>16</v>
      </c>
      <c r="L27152" s="14" t="str">
        <f>_xlfn.XLOOKUP(_xlfn.XLOOKUP(Data[[#This Row],[pizza_id]],pizza!$A$2:$A$97,pizza!$B$2:$B$97,,0,1),pizza_types!$A$2:$A$33,pizza_types!$B$2:$B$33,,0,1)</f>
        <v>The Mexicana Pizza</v>
      </c>
      <c r="M27152" s="14" t="str">
        <f>_xlfn.XLOOKUP(_xlfn.XLOOKUP(Data[[#This Row],[pizza_id]],pizza!$A$2:$A$97,pizza!$B$2:$B$97,,0,1),pizza_types!$A$2:$A$33,pizza_types!$C$2:$C$33,,0,1)</f>
        <v>Veggie</v>
      </c>
    </row>
    <row r="27153" spans="3:13" x14ac:dyDescent="0.25">
      <c r="C27153" s="10">
        <v>27151</v>
      </c>
      <c r="D27153" s="10">
        <v>11948</v>
      </c>
      <c r="E27153" s="10" t="s">
        <v>60</v>
      </c>
      <c r="F27153" s="10">
        <v>1</v>
      </c>
      <c r="G27153" s="14">
        <f>+_xlfn.XLOOKUP($D27153,orders!$A$2:$A$21351,orders!$B$2:$B$21351,"",0,1)</f>
        <v>42204</v>
      </c>
      <c r="H27153" s="15">
        <f>+_xlfn.XLOOKUP(Data[[#This Row],[order_id]],orders!$A$2:$A$21351,orders!$C$2:$C$21351,"",0,1)</f>
        <v>0.5143402777777778</v>
      </c>
      <c r="I27153" s="14" t="str">
        <f>+TEXT(Data[[#This Row],[date]],"dddd")</f>
        <v>domingo</v>
      </c>
      <c r="J27153" s="10">
        <f>+_xlfn.XLOOKUP($E27153,pizza!$A$2:$A$97,pizza!$D$2:$D$97,"",0,1)</f>
        <v>20.75</v>
      </c>
      <c r="K27153" s="10">
        <f t="shared" si="424"/>
        <v>20.75</v>
      </c>
      <c r="L27153" s="14" t="str">
        <f>_xlfn.XLOOKUP(_xlfn.XLOOKUP(Data[[#This Row],[pizza_id]],pizza!$A$2:$A$97,pizza!$B$2:$B$97,,0,1),pizza_types!$A$2:$A$33,pizza_types!$B$2:$B$33,,0,1)</f>
        <v>The Pepper Salami Pizza</v>
      </c>
      <c r="M27153" s="14" t="str">
        <f>_xlfn.XLOOKUP(_xlfn.XLOOKUP(Data[[#This Row],[pizza_id]],pizza!$A$2:$A$97,pizza!$B$2:$B$97,,0,1),pizza_types!$A$2:$A$33,pizza_types!$C$2:$C$33,,0,1)</f>
        <v>Supreme</v>
      </c>
    </row>
    <row r="27154" spans="3:13" x14ac:dyDescent="0.25">
      <c r="C27154" s="10">
        <v>27152</v>
      </c>
      <c r="D27154" s="10">
        <v>11948</v>
      </c>
      <c r="E27154" s="10" t="s">
        <v>73</v>
      </c>
      <c r="F27154" s="10">
        <v>1</v>
      </c>
      <c r="G27154" s="14">
        <f>+_xlfn.XLOOKUP($D27154,orders!$A$2:$A$21351,orders!$B$2:$B$21351,"",0,1)</f>
        <v>42204</v>
      </c>
      <c r="H27154" s="15">
        <f>+_xlfn.XLOOKUP(Data[[#This Row],[order_id]],orders!$A$2:$A$21351,orders!$C$2:$C$21351,"",0,1)</f>
        <v>0.5143402777777778</v>
      </c>
      <c r="I27154" s="14" t="str">
        <f>+TEXT(Data[[#This Row],[date]],"dddd")</f>
        <v>domingo</v>
      </c>
      <c r="J27154" s="10">
        <f>+_xlfn.XLOOKUP($E27154,pizza!$A$2:$A$97,pizza!$D$2:$D$97,"",0,1)</f>
        <v>12.25</v>
      </c>
      <c r="K27154" s="10">
        <f t="shared" si="424"/>
        <v>12.25</v>
      </c>
      <c r="L27154" s="14" t="str">
        <f>_xlfn.XLOOKUP(_xlfn.XLOOKUP(Data[[#This Row],[pizza_id]],pizza!$A$2:$A$97,pizza!$B$2:$B$97,,0,1),pizza_types!$A$2:$A$33,pizza_types!$B$2:$B$33,,0,1)</f>
        <v>The Sicilian Pizza</v>
      </c>
      <c r="M27154" s="14" t="str">
        <f>_xlfn.XLOOKUP(_xlfn.XLOOKUP(Data[[#This Row],[pizza_id]],pizza!$A$2:$A$97,pizza!$B$2:$B$97,,0,1),pizza_types!$A$2:$A$33,pizza_types!$C$2:$C$33,,0,1)</f>
        <v>Supreme</v>
      </c>
    </row>
    <row r="27155" spans="3:13" x14ac:dyDescent="0.25">
      <c r="C27155" s="10">
        <v>27153</v>
      </c>
      <c r="D27155" s="10">
        <v>11948</v>
      </c>
      <c r="E27155" s="10" t="s">
        <v>22</v>
      </c>
      <c r="F27155" s="10">
        <v>1</v>
      </c>
      <c r="G27155" s="14">
        <f>+_xlfn.XLOOKUP($D27155,orders!$A$2:$A$21351,orders!$B$2:$B$21351,"",0,1)</f>
        <v>42204</v>
      </c>
      <c r="H27155" s="15">
        <f>+_xlfn.XLOOKUP(Data[[#This Row],[order_id]],orders!$A$2:$A$21351,orders!$C$2:$C$21351,"",0,1)</f>
        <v>0.5143402777777778</v>
      </c>
      <c r="I27155" s="14" t="str">
        <f>+TEXT(Data[[#This Row],[date]],"dddd")</f>
        <v>domingo</v>
      </c>
      <c r="J27155" s="10">
        <f>+_xlfn.XLOOKUP($E27155,pizza!$A$2:$A$97,pizza!$D$2:$D$97,"",0,1)</f>
        <v>20.75</v>
      </c>
      <c r="K27155" s="10">
        <f t="shared" si="424"/>
        <v>20.75</v>
      </c>
      <c r="L27155" s="14" t="str">
        <f>_xlfn.XLOOKUP(_xlfn.XLOOKUP(Data[[#This Row],[pizza_id]],pizza!$A$2:$A$97,pizza!$B$2:$B$97,,0,1),pizza_types!$A$2:$A$33,pizza_types!$B$2:$B$33,,0,1)</f>
        <v>The Spicy Italian Pizza</v>
      </c>
      <c r="M27155" s="14" t="str">
        <f>_xlfn.XLOOKUP(_xlfn.XLOOKUP(Data[[#This Row],[pizza_id]],pizza!$A$2:$A$97,pizza!$B$2:$B$97,,0,1),pizza_types!$A$2:$A$33,pizza_types!$C$2:$C$33,,0,1)</f>
        <v>Supreme</v>
      </c>
    </row>
    <row r="27156" spans="3:13" x14ac:dyDescent="0.25">
      <c r="C27156" s="10">
        <v>27154</v>
      </c>
      <c r="D27156" s="10">
        <v>11949</v>
      </c>
      <c r="E27156" s="10" t="s">
        <v>33</v>
      </c>
      <c r="F27156" s="10">
        <v>1</v>
      </c>
      <c r="G27156" s="14">
        <f>+_xlfn.XLOOKUP($D27156,orders!$A$2:$A$21351,orders!$B$2:$B$21351,"",0,1)</f>
        <v>42204</v>
      </c>
      <c r="H27156" s="15">
        <f>+_xlfn.XLOOKUP(Data[[#This Row],[order_id]],orders!$A$2:$A$21351,orders!$C$2:$C$21351,"",0,1)</f>
        <v>0.54513888888888895</v>
      </c>
      <c r="I27156" s="14" t="str">
        <f>+TEXT(Data[[#This Row],[date]],"dddd")</f>
        <v>domingo</v>
      </c>
      <c r="J27156" s="10">
        <f>+_xlfn.XLOOKUP($E27156,pizza!$A$2:$A$97,pizza!$D$2:$D$97,"",0,1)</f>
        <v>12</v>
      </c>
      <c r="K27156" s="10">
        <f t="shared" si="424"/>
        <v>12</v>
      </c>
      <c r="L27156" s="14" t="str">
        <f>_xlfn.XLOOKUP(_xlfn.XLOOKUP(Data[[#This Row],[pizza_id]],pizza!$A$2:$A$97,pizza!$B$2:$B$97,,0,1),pizza_types!$A$2:$A$33,pizza_types!$B$2:$B$33,,0,1)</f>
        <v>The Big Meat Pizza</v>
      </c>
      <c r="M27156" s="14" t="str">
        <f>_xlfn.XLOOKUP(_xlfn.XLOOKUP(Data[[#This Row],[pizza_id]],pizza!$A$2:$A$97,pizza!$B$2:$B$97,,0,1),pizza_types!$A$2:$A$33,pizza_types!$C$2:$C$33,,0,1)</f>
        <v>Classic</v>
      </c>
    </row>
    <row r="27157" spans="3:13" x14ac:dyDescent="0.25">
      <c r="C27157" s="10">
        <v>27155</v>
      </c>
      <c r="D27157" s="10">
        <v>11950</v>
      </c>
      <c r="E27157" s="10" t="s">
        <v>42</v>
      </c>
      <c r="F27157" s="10">
        <v>1</v>
      </c>
      <c r="G27157" s="14">
        <f>+_xlfn.XLOOKUP($D27157,orders!$A$2:$A$21351,orders!$B$2:$B$21351,"",0,1)</f>
        <v>42204</v>
      </c>
      <c r="H27157" s="15">
        <f>+_xlfn.XLOOKUP(Data[[#This Row],[order_id]],orders!$A$2:$A$21351,orders!$C$2:$C$21351,"",0,1)</f>
        <v>0.54599537037037038</v>
      </c>
      <c r="I27157" s="14" t="str">
        <f>+TEXT(Data[[#This Row],[date]],"dddd")</f>
        <v>domingo</v>
      </c>
      <c r="J27157" s="10">
        <f>+_xlfn.XLOOKUP($E27157,pizza!$A$2:$A$97,pizza!$D$2:$D$97,"",0,1)</f>
        <v>20.25</v>
      </c>
      <c r="K27157" s="10">
        <f t="shared" si="424"/>
        <v>20.25</v>
      </c>
      <c r="L27157" s="14" t="str">
        <f>_xlfn.XLOOKUP(_xlfn.XLOOKUP(Data[[#This Row],[pizza_id]],pizza!$A$2:$A$97,pizza!$B$2:$B$97,,0,1),pizza_types!$A$2:$A$33,pizza_types!$B$2:$B$33,,0,1)</f>
        <v>The Spinach and Feta Pizza</v>
      </c>
      <c r="M27157" s="14" t="str">
        <f>_xlfn.XLOOKUP(_xlfn.XLOOKUP(Data[[#This Row],[pizza_id]],pizza!$A$2:$A$97,pizza!$B$2:$B$97,,0,1),pizza_types!$A$2:$A$33,pizza_types!$C$2:$C$33,,0,1)</f>
        <v>Veggie</v>
      </c>
    </row>
    <row r="27158" spans="3:13" x14ac:dyDescent="0.25">
      <c r="C27158" s="10">
        <v>27156</v>
      </c>
      <c r="D27158" s="10">
        <v>11951</v>
      </c>
      <c r="E27158" s="10" t="s">
        <v>29</v>
      </c>
      <c r="F27158" s="10">
        <v>1</v>
      </c>
      <c r="G27158" s="14">
        <f>+_xlfn.XLOOKUP($D27158,orders!$A$2:$A$21351,orders!$B$2:$B$21351,"",0,1)</f>
        <v>42204</v>
      </c>
      <c r="H27158" s="15">
        <f>+_xlfn.XLOOKUP(Data[[#This Row],[order_id]],orders!$A$2:$A$21351,orders!$C$2:$C$21351,"",0,1)</f>
        <v>0.5591666666666667</v>
      </c>
      <c r="I27158" s="14" t="str">
        <f>+TEXT(Data[[#This Row],[date]],"dddd")</f>
        <v>domingo</v>
      </c>
      <c r="J27158" s="10">
        <f>+_xlfn.XLOOKUP($E27158,pizza!$A$2:$A$97,pizza!$D$2:$D$97,"",0,1)</f>
        <v>16.75</v>
      </c>
      <c r="K27158" s="10">
        <f t="shared" si="424"/>
        <v>16.75</v>
      </c>
      <c r="L27158" s="14" t="str">
        <f>_xlfn.XLOOKUP(_xlfn.XLOOKUP(Data[[#This Row],[pizza_id]],pizza!$A$2:$A$97,pizza!$B$2:$B$97,,0,1),pizza_types!$A$2:$A$33,pizza_types!$B$2:$B$33,,0,1)</f>
        <v>The California Chicken Pizza</v>
      </c>
      <c r="M27158" s="14" t="str">
        <f>_xlfn.XLOOKUP(_xlfn.XLOOKUP(Data[[#This Row],[pizza_id]],pizza!$A$2:$A$97,pizza!$B$2:$B$97,,0,1),pizza_types!$A$2:$A$33,pizza_types!$C$2:$C$33,,0,1)</f>
        <v>Chicken</v>
      </c>
    </row>
    <row r="27159" spans="3:13" x14ac:dyDescent="0.25">
      <c r="C27159" s="10">
        <v>27157</v>
      </c>
      <c r="D27159" s="10">
        <v>11952</v>
      </c>
      <c r="E27159" s="10" t="s">
        <v>22</v>
      </c>
      <c r="F27159" s="10">
        <v>1</v>
      </c>
      <c r="G27159" s="14">
        <f>+_xlfn.XLOOKUP($D27159,orders!$A$2:$A$21351,orders!$B$2:$B$21351,"",0,1)</f>
        <v>42204</v>
      </c>
      <c r="H27159" s="15">
        <f>+_xlfn.XLOOKUP(Data[[#This Row],[order_id]],orders!$A$2:$A$21351,orders!$C$2:$C$21351,"",0,1)</f>
        <v>0.56401620370370364</v>
      </c>
      <c r="I27159" s="14" t="str">
        <f>+TEXT(Data[[#This Row],[date]],"dddd")</f>
        <v>domingo</v>
      </c>
      <c r="J27159" s="10">
        <f>+_xlfn.XLOOKUP($E27159,pizza!$A$2:$A$97,pizza!$D$2:$D$97,"",0,1)</f>
        <v>20.75</v>
      </c>
      <c r="K27159" s="10">
        <f t="shared" si="424"/>
        <v>20.75</v>
      </c>
      <c r="L27159" s="14" t="str">
        <f>_xlfn.XLOOKUP(_xlfn.XLOOKUP(Data[[#This Row],[pizza_id]],pizza!$A$2:$A$97,pizza!$B$2:$B$97,,0,1),pizza_types!$A$2:$A$33,pizza_types!$B$2:$B$33,,0,1)</f>
        <v>The Spicy Italian Pizza</v>
      </c>
      <c r="M27159" s="14" t="str">
        <f>_xlfn.XLOOKUP(_xlfn.XLOOKUP(Data[[#This Row],[pizza_id]],pizza!$A$2:$A$97,pizza!$B$2:$B$97,,0,1),pizza_types!$A$2:$A$33,pizza_types!$C$2:$C$33,,0,1)</f>
        <v>Supreme</v>
      </c>
    </row>
    <row r="27160" spans="3:13" x14ac:dyDescent="0.25">
      <c r="C27160" s="10">
        <v>27158</v>
      </c>
      <c r="D27160" s="10">
        <v>11952</v>
      </c>
      <c r="E27160" s="10" t="s">
        <v>92</v>
      </c>
      <c r="F27160" s="10">
        <v>1</v>
      </c>
      <c r="G27160" s="14">
        <f>+_xlfn.XLOOKUP($D27160,orders!$A$2:$A$21351,orders!$B$2:$B$21351,"",0,1)</f>
        <v>42204</v>
      </c>
      <c r="H27160" s="15">
        <f>+_xlfn.XLOOKUP(Data[[#This Row],[order_id]],orders!$A$2:$A$21351,orders!$C$2:$C$21351,"",0,1)</f>
        <v>0.56401620370370364</v>
      </c>
      <c r="I27160" s="14" t="str">
        <f>+TEXT(Data[[#This Row],[date]],"dddd")</f>
        <v>domingo</v>
      </c>
      <c r="J27160" s="10">
        <f>+_xlfn.XLOOKUP($E27160,pizza!$A$2:$A$97,pizza!$D$2:$D$97,"",0,1)</f>
        <v>20.5</v>
      </c>
      <c r="K27160" s="10">
        <f t="shared" si="424"/>
        <v>20.5</v>
      </c>
      <c r="L27160" s="14" t="str">
        <f>_xlfn.XLOOKUP(_xlfn.XLOOKUP(Data[[#This Row],[pizza_id]],pizza!$A$2:$A$97,pizza!$B$2:$B$97,,0,1),pizza_types!$A$2:$A$33,pizza_types!$B$2:$B$33,,0,1)</f>
        <v>The Greek Pizza</v>
      </c>
      <c r="M27160" s="14" t="str">
        <f>_xlfn.XLOOKUP(_xlfn.XLOOKUP(Data[[#This Row],[pizza_id]],pizza!$A$2:$A$97,pizza!$B$2:$B$97,,0,1),pizza_types!$A$2:$A$33,pizza_types!$C$2:$C$33,,0,1)</f>
        <v>Classic</v>
      </c>
    </row>
    <row r="27161" spans="3:13" x14ac:dyDescent="0.25">
      <c r="C27161" s="10">
        <v>27159</v>
      </c>
      <c r="D27161" s="10">
        <v>11953</v>
      </c>
      <c r="E27161" s="10" t="s">
        <v>60</v>
      </c>
      <c r="F27161" s="10">
        <v>1</v>
      </c>
      <c r="G27161" s="14">
        <f>+_xlfn.XLOOKUP($D27161,orders!$A$2:$A$21351,orders!$B$2:$B$21351,"",0,1)</f>
        <v>42204</v>
      </c>
      <c r="H27161" s="15">
        <f>+_xlfn.XLOOKUP(Data[[#This Row],[order_id]],orders!$A$2:$A$21351,orders!$C$2:$C$21351,"",0,1)</f>
        <v>0.56561342592592589</v>
      </c>
      <c r="I27161" s="14" t="str">
        <f>+TEXT(Data[[#This Row],[date]],"dddd")</f>
        <v>domingo</v>
      </c>
      <c r="J27161" s="10">
        <f>+_xlfn.XLOOKUP($E27161,pizza!$A$2:$A$97,pizza!$D$2:$D$97,"",0,1)</f>
        <v>20.75</v>
      </c>
      <c r="K27161" s="10">
        <f t="shared" si="424"/>
        <v>20.75</v>
      </c>
      <c r="L27161" s="14" t="str">
        <f>_xlfn.XLOOKUP(_xlfn.XLOOKUP(Data[[#This Row],[pizza_id]],pizza!$A$2:$A$97,pizza!$B$2:$B$97,,0,1),pizza_types!$A$2:$A$33,pizza_types!$B$2:$B$33,,0,1)</f>
        <v>The Pepper Salami Pizza</v>
      </c>
      <c r="M27161" s="14" t="str">
        <f>_xlfn.XLOOKUP(_xlfn.XLOOKUP(Data[[#This Row],[pizza_id]],pizza!$A$2:$A$97,pizza!$B$2:$B$97,,0,1),pizza_types!$A$2:$A$33,pizza_types!$C$2:$C$33,,0,1)</f>
        <v>Supreme</v>
      </c>
    </row>
    <row r="27162" spans="3:13" x14ac:dyDescent="0.25">
      <c r="C27162" s="10">
        <v>27160</v>
      </c>
      <c r="D27162" s="10">
        <v>11954</v>
      </c>
      <c r="E27162" s="10" t="s">
        <v>93</v>
      </c>
      <c r="F27162" s="10">
        <v>1</v>
      </c>
      <c r="G27162" s="14">
        <f>+_xlfn.XLOOKUP($D27162,orders!$A$2:$A$21351,orders!$B$2:$B$21351,"",0,1)</f>
        <v>42204</v>
      </c>
      <c r="H27162" s="15">
        <f>+_xlfn.XLOOKUP(Data[[#This Row],[order_id]],orders!$A$2:$A$21351,orders!$C$2:$C$21351,"",0,1)</f>
        <v>0.57797453703703705</v>
      </c>
      <c r="I27162" s="14" t="str">
        <f>+TEXT(Data[[#This Row],[date]],"dddd")</f>
        <v>domingo</v>
      </c>
      <c r="J27162" s="10">
        <f>+_xlfn.XLOOKUP($E27162,pizza!$A$2:$A$97,pizza!$D$2:$D$97,"",0,1)</f>
        <v>16.5</v>
      </c>
      <c r="K27162" s="10">
        <f t="shared" si="424"/>
        <v>16.5</v>
      </c>
      <c r="L27162" s="14" t="str">
        <f>_xlfn.XLOOKUP(_xlfn.XLOOKUP(Data[[#This Row],[pizza_id]],pizza!$A$2:$A$97,pizza!$B$2:$B$97,,0,1),pizza_types!$A$2:$A$33,pizza_types!$B$2:$B$33,,0,1)</f>
        <v>The Soppressata Pizza</v>
      </c>
      <c r="M27162" s="14" t="str">
        <f>_xlfn.XLOOKUP(_xlfn.XLOOKUP(Data[[#This Row],[pizza_id]],pizza!$A$2:$A$97,pizza!$B$2:$B$97,,0,1),pizza_types!$A$2:$A$33,pizza_types!$C$2:$C$33,,0,1)</f>
        <v>Supreme</v>
      </c>
    </row>
    <row r="27163" spans="3:13" x14ac:dyDescent="0.25">
      <c r="C27163" s="10">
        <v>27161</v>
      </c>
      <c r="D27163" s="10">
        <v>11955</v>
      </c>
      <c r="E27163" s="10" t="s">
        <v>29</v>
      </c>
      <c r="F27163" s="10">
        <v>1</v>
      </c>
      <c r="G27163" s="14">
        <f>+_xlfn.XLOOKUP($D27163,orders!$A$2:$A$21351,orders!$B$2:$B$21351,"",0,1)</f>
        <v>42204</v>
      </c>
      <c r="H27163" s="15">
        <f>+_xlfn.XLOOKUP(Data[[#This Row],[order_id]],orders!$A$2:$A$21351,orders!$C$2:$C$21351,"",0,1)</f>
        <v>0.58024305555555555</v>
      </c>
      <c r="I27163" s="14" t="str">
        <f>+TEXT(Data[[#This Row],[date]],"dddd")</f>
        <v>domingo</v>
      </c>
      <c r="J27163" s="10">
        <f>+_xlfn.XLOOKUP($E27163,pizza!$A$2:$A$97,pizza!$D$2:$D$97,"",0,1)</f>
        <v>16.75</v>
      </c>
      <c r="K27163" s="10">
        <f t="shared" si="424"/>
        <v>16.75</v>
      </c>
      <c r="L27163" s="14" t="str">
        <f>_xlfn.XLOOKUP(_xlfn.XLOOKUP(Data[[#This Row],[pizza_id]],pizza!$A$2:$A$97,pizza!$B$2:$B$97,,0,1),pizza_types!$A$2:$A$33,pizza_types!$B$2:$B$33,,0,1)</f>
        <v>The California Chicken Pizza</v>
      </c>
      <c r="M27163" s="14" t="str">
        <f>_xlfn.XLOOKUP(_xlfn.XLOOKUP(Data[[#This Row],[pizza_id]],pizza!$A$2:$A$97,pizza!$B$2:$B$97,,0,1),pizza_types!$A$2:$A$33,pizza_types!$C$2:$C$33,,0,1)</f>
        <v>Chicken</v>
      </c>
    </row>
    <row r="27164" spans="3:13" x14ac:dyDescent="0.25">
      <c r="C27164" s="10">
        <v>27162</v>
      </c>
      <c r="D27164" s="10">
        <v>11955</v>
      </c>
      <c r="E27164" s="10" t="s">
        <v>7</v>
      </c>
      <c r="F27164" s="10">
        <v>1</v>
      </c>
      <c r="G27164" s="14">
        <f>+_xlfn.XLOOKUP($D27164,orders!$A$2:$A$21351,orders!$B$2:$B$21351,"",0,1)</f>
        <v>42204</v>
      </c>
      <c r="H27164" s="15">
        <f>+_xlfn.XLOOKUP(Data[[#This Row],[order_id]],orders!$A$2:$A$21351,orders!$C$2:$C$21351,"",0,1)</f>
        <v>0.58024305555555555</v>
      </c>
      <c r="I27164" s="14" t="str">
        <f>+TEXT(Data[[#This Row],[date]],"dddd")</f>
        <v>domingo</v>
      </c>
      <c r="J27164" s="10">
        <f>+_xlfn.XLOOKUP($E27164,pizza!$A$2:$A$97,pizza!$D$2:$D$97,"",0,1)</f>
        <v>16</v>
      </c>
      <c r="K27164" s="10">
        <f t="shared" si="424"/>
        <v>16</v>
      </c>
      <c r="L27164" s="14" t="str">
        <f>_xlfn.XLOOKUP(_xlfn.XLOOKUP(Data[[#This Row],[pizza_id]],pizza!$A$2:$A$97,pizza!$B$2:$B$97,,0,1),pizza_types!$A$2:$A$33,pizza_types!$B$2:$B$33,,0,1)</f>
        <v>The Classic Deluxe Pizza</v>
      </c>
      <c r="M27164" s="14" t="str">
        <f>_xlfn.XLOOKUP(_xlfn.XLOOKUP(Data[[#This Row],[pizza_id]],pizza!$A$2:$A$97,pizza!$B$2:$B$97,,0,1),pizza_types!$A$2:$A$33,pizza_types!$C$2:$C$33,,0,1)</f>
        <v>Classic</v>
      </c>
    </row>
    <row r="27165" spans="3:13" x14ac:dyDescent="0.25">
      <c r="C27165" s="10">
        <v>27163</v>
      </c>
      <c r="D27165" s="10">
        <v>11955</v>
      </c>
      <c r="E27165" s="10" t="s">
        <v>35</v>
      </c>
      <c r="F27165" s="10">
        <v>1</v>
      </c>
      <c r="G27165" s="14">
        <f>+_xlfn.XLOOKUP($D27165,orders!$A$2:$A$21351,orders!$B$2:$B$21351,"",0,1)</f>
        <v>42204</v>
      </c>
      <c r="H27165" s="15">
        <f>+_xlfn.XLOOKUP(Data[[#This Row],[order_id]],orders!$A$2:$A$21351,orders!$C$2:$C$21351,"",0,1)</f>
        <v>0.58024305555555555</v>
      </c>
      <c r="I27165" s="14" t="str">
        <f>+TEXT(Data[[#This Row],[date]],"dddd")</f>
        <v>domingo</v>
      </c>
      <c r="J27165" s="10">
        <f>+_xlfn.XLOOKUP($E27165,pizza!$A$2:$A$97,pizza!$D$2:$D$97,"",0,1)</f>
        <v>17.95</v>
      </c>
      <c r="K27165" s="10">
        <f t="shared" si="424"/>
        <v>17.95</v>
      </c>
      <c r="L27165" s="14" t="str">
        <f>_xlfn.XLOOKUP(_xlfn.XLOOKUP(Data[[#This Row],[pizza_id]],pizza!$A$2:$A$97,pizza!$B$2:$B$97,,0,1),pizza_types!$A$2:$A$33,pizza_types!$B$2:$B$33,,0,1)</f>
        <v>The Four Cheese Pizza</v>
      </c>
      <c r="M27165" s="14" t="str">
        <f>_xlfn.XLOOKUP(_xlfn.XLOOKUP(Data[[#This Row],[pizza_id]],pizza!$A$2:$A$97,pizza!$B$2:$B$97,,0,1),pizza_types!$A$2:$A$33,pizza_types!$C$2:$C$33,,0,1)</f>
        <v>Veggie</v>
      </c>
    </row>
    <row r="27166" spans="3:13" x14ac:dyDescent="0.25">
      <c r="C27166" s="10">
        <v>27164</v>
      </c>
      <c r="D27166" s="10">
        <v>11955</v>
      </c>
      <c r="E27166" s="10" t="s">
        <v>57</v>
      </c>
      <c r="F27166" s="10">
        <v>1</v>
      </c>
      <c r="G27166" s="14">
        <f>+_xlfn.XLOOKUP($D27166,orders!$A$2:$A$21351,orders!$B$2:$B$21351,"",0,1)</f>
        <v>42204</v>
      </c>
      <c r="H27166" s="15">
        <f>+_xlfn.XLOOKUP(Data[[#This Row],[order_id]],orders!$A$2:$A$21351,orders!$C$2:$C$21351,"",0,1)</f>
        <v>0.58024305555555555</v>
      </c>
      <c r="I27166" s="14" t="str">
        <f>+TEXT(Data[[#This Row],[date]],"dddd")</f>
        <v>domingo</v>
      </c>
      <c r="J27166" s="10">
        <f>+_xlfn.XLOOKUP($E27166,pizza!$A$2:$A$97,pizza!$D$2:$D$97,"",0,1)</f>
        <v>10.5</v>
      </c>
      <c r="K27166" s="10">
        <f t="shared" si="424"/>
        <v>10.5</v>
      </c>
      <c r="L27166" s="14" t="str">
        <f>_xlfn.XLOOKUP(_xlfn.XLOOKUP(Data[[#This Row],[pizza_id]],pizza!$A$2:$A$97,pizza!$B$2:$B$97,,0,1),pizza_types!$A$2:$A$33,pizza_types!$B$2:$B$33,,0,1)</f>
        <v>The Hawaiian Pizza</v>
      </c>
      <c r="M27166" s="14" t="str">
        <f>_xlfn.XLOOKUP(_xlfn.XLOOKUP(Data[[#This Row],[pizza_id]],pizza!$A$2:$A$97,pizza!$B$2:$B$97,,0,1),pizza_types!$A$2:$A$33,pizza_types!$C$2:$C$33,,0,1)</f>
        <v>Classic</v>
      </c>
    </row>
    <row r="27167" spans="3:13" x14ac:dyDescent="0.25">
      <c r="C27167" s="10">
        <v>27165</v>
      </c>
      <c r="D27167" s="10">
        <v>11955</v>
      </c>
      <c r="E27167" s="10" t="s">
        <v>12</v>
      </c>
      <c r="F27167" s="10">
        <v>1</v>
      </c>
      <c r="G27167" s="14">
        <f>+_xlfn.XLOOKUP($D27167,orders!$A$2:$A$21351,orders!$B$2:$B$21351,"",0,1)</f>
        <v>42204</v>
      </c>
      <c r="H27167" s="15">
        <f>+_xlfn.XLOOKUP(Data[[#This Row],[order_id]],orders!$A$2:$A$21351,orders!$C$2:$C$21351,"",0,1)</f>
        <v>0.58024305555555555</v>
      </c>
      <c r="I27167" s="14" t="str">
        <f>+TEXT(Data[[#This Row],[date]],"dddd")</f>
        <v>domingo</v>
      </c>
      <c r="J27167" s="10">
        <f>+_xlfn.XLOOKUP($E27167,pizza!$A$2:$A$97,pizza!$D$2:$D$97,"",0,1)</f>
        <v>16.5</v>
      </c>
      <c r="K27167" s="10">
        <f t="shared" si="424"/>
        <v>16.5</v>
      </c>
      <c r="L27167" s="14" t="str">
        <f>_xlfn.XLOOKUP(_xlfn.XLOOKUP(Data[[#This Row],[pizza_id]],pizza!$A$2:$A$97,pizza!$B$2:$B$97,,0,1),pizza_types!$A$2:$A$33,pizza_types!$B$2:$B$33,,0,1)</f>
        <v>The Italian Supreme Pizza</v>
      </c>
      <c r="M27167" s="14" t="str">
        <f>_xlfn.XLOOKUP(_xlfn.XLOOKUP(Data[[#This Row],[pizza_id]],pizza!$A$2:$A$97,pizza!$B$2:$B$97,,0,1),pizza_types!$A$2:$A$33,pizza_types!$C$2:$C$33,,0,1)</f>
        <v>Supreme</v>
      </c>
    </row>
    <row r="27168" spans="3:13" x14ac:dyDescent="0.25">
      <c r="C27168" s="10">
        <v>27166</v>
      </c>
      <c r="D27168" s="10">
        <v>11955</v>
      </c>
      <c r="E27168" s="10" t="s">
        <v>83</v>
      </c>
      <c r="F27168" s="10">
        <v>2</v>
      </c>
      <c r="G27168" s="14">
        <f>+_xlfn.XLOOKUP($D27168,orders!$A$2:$A$21351,orders!$B$2:$B$21351,"",0,1)</f>
        <v>42204</v>
      </c>
      <c r="H27168" s="15">
        <f>+_xlfn.XLOOKUP(Data[[#This Row],[order_id]],orders!$A$2:$A$21351,orders!$C$2:$C$21351,"",0,1)</f>
        <v>0.58024305555555555</v>
      </c>
      <c r="I27168" s="14" t="str">
        <f>+TEXT(Data[[#This Row],[date]],"dddd")</f>
        <v>domingo</v>
      </c>
      <c r="J27168" s="10">
        <f>+_xlfn.XLOOKUP($E27168,pizza!$A$2:$A$97,pizza!$D$2:$D$97,"",0,1)</f>
        <v>16.75</v>
      </c>
      <c r="K27168" s="10">
        <f t="shared" si="424"/>
        <v>33.5</v>
      </c>
      <c r="L27168" s="14" t="str">
        <f>_xlfn.XLOOKUP(_xlfn.XLOOKUP(Data[[#This Row],[pizza_id]],pizza!$A$2:$A$97,pizza!$B$2:$B$97,,0,1),pizza_types!$A$2:$A$33,pizza_types!$B$2:$B$33,,0,1)</f>
        <v>The Italian Vegetables Pizza</v>
      </c>
      <c r="M27168" s="14" t="str">
        <f>_xlfn.XLOOKUP(_xlfn.XLOOKUP(Data[[#This Row],[pizza_id]],pizza!$A$2:$A$97,pizza!$B$2:$B$97,,0,1),pizza_types!$A$2:$A$33,pizza_types!$C$2:$C$33,,0,1)</f>
        <v>Veggie</v>
      </c>
    </row>
    <row r="27169" spans="3:13" x14ac:dyDescent="0.25">
      <c r="C27169" s="10">
        <v>27167</v>
      </c>
      <c r="D27169" s="10">
        <v>11955</v>
      </c>
      <c r="E27169" s="10" t="s">
        <v>70</v>
      </c>
      <c r="F27169" s="10">
        <v>1</v>
      </c>
      <c r="G27169" s="14">
        <f>+_xlfn.XLOOKUP($D27169,orders!$A$2:$A$21351,orders!$B$2:$B$21351,"",0,1)</f>
        <v>42204</v>
      </c>
      <c r="H27169" s="15">
        <f>+_xlfn.XLOOKUP(Data[[#This Row],[order_id]],orders!$A$2:$A$21351,orders!$C$2:$C$21351,"",0,1)</f>
        <v>0.58024305555555555</v>
      </c>
      <c r="I27169" s="14" t="str">
        <f>+TEXT(Data[[#This Row],[date]],"dddd")</f>
        <v>domingo</v>
      </c>
      <c r="J27169" s="10">
        <f>+_xlfn.XLOOKUP($E27169,pizza!$A$2:$A$97,pizza!$D$2:$D$97,"",0,1)</f>
        <v>20.25</v>
      </c>
      <c r="K27169" s="10">
        <f t="shared" si="424"/>
        <v>20.25</v>
      </c>
      <c r="L27169" s="14" t="str">
        <f>_xlfn.XLOOKUP(_xlfn.XLOOKUP(Data[[#This Row],[pizza_id]],pizza!$A$2:$A$97,pizza!$B$2:$B$97,,0,1),pizza_types!$A$2:$A$33,pizza_types!$B$2:$B$33,,0,1)</f>
        <v>The Mediterranean Pizza</v>
      </c>
      <c r="M27169" s="14" t="str">
        <f>_xlfn.XLOOKUP(_xlfn.XLOOKUP(Data[[#This Row],[pizza_id]],pizza!$A$2:$A$97,pizza!$B$2:$B$97,,0,1),pizza_types!$A$2:$A$33,pizza_types!$C$2:$C$33,,0,1)</f>
        <v>Veggie</v>
      </c>
    </row>
    <row r="27170" spans="3:13" x14ac:dyDescent="0.25">
      <c r="C27170" s="10">
        <v>27168</v>
      </c>
      <c r="D27170" s="10">
        <v>11955</v>
      </c>
      <c r="E27170" s="10" t="s">
        <v>21</v>
      </c>
      <c r="F27170" s="10">
        <v>1</v>
      </c>
      <c r="G27170" s="14">
        <f>+_xlfn.XLOOKUP($D27170,orders!$A$2:$A$21351,orders!$B$2:$B$21351,"",0,1)</f>
        <v>42204</v>
      </c>
      <c r="H27170" s="15">
        <f>+_xlfn.XLOOKUP(Data[[#This Row],[order_id]],orders!$A$2:$A$21351,orders!$C$2:$C$21351,"",0,1)</f>
        <v>0.58024305555555555</v>
      </c>
      <c r="I27170" s="14" t="str">
        <f>+TEXT(Data[[#This Row],[date]],"dddd")</f>
        <v>domingo</v>
      </c>
      <c r="J27170" s="10">
        <f>+_xlfn.XLOOKUP($E27170,pizza!$A$2:$A$97,pizza!$D$2:$D$97,"",0,1)</f>
        <v>12</v>
      </c>
      <c r="K27170" s="10">
        <f t="shared" si="424"/>
        <v>12</v>
      </c>
      <c r="L27170" s="14" t="str">
        <f>_xlfn.XLOOKUP(_xlfn.XLOOKUP(Data[[#This Row],[pizza_id]],pizza!$A$2:$A$97,pizza!$B$2:$B$97,,0,1),pizza_types!$A$2:$A$33,pizza_types!$B$2:$B$33,,0,1)</f>
        <v>The Mexicana Pizza</v>
      </c>
      <c r="M27170" s="14" t="str">
        <f>_xlfn.XLOOKUP(_xlfn.XLOOKUP(Data[[#This Row],[pizza_id]],pizza!$A$2:$A$97,pizza!$B$2:$B$97,,0,1),pizza_types!$A$2:$A$33,pizza_types!$C$2:$C$33,,0,1)</f>
        <v>Veggie</v>
      </c>
    </row>
    <row r="27171" spans="3:13" x14ac:dyDescent="0.25">
      <c r="C27171" s="10">
        <v>27169</v>
      </c>
      <c r="D27171" s="10">
        <v>11955</v>
      </c>
      <c r="E27171" s="10" t="s">
        <v>67</v>
      </c>
      <c r="F27171" s="10">
        <v>1</v>
      </c>
      <c r="G27171" s="14">
        <f>+_xlfn.XLOOKUP($D27171,orders!$A$2:$A$21351,orders!$B$2:$B$21351,"",0,1)</f>
        <v>42204</v>
      </c>
      <c r="H27171" s="15">
        <f>+_xlfn.XLOOKUP(Data[[#This Row],[order_id]],orders!$A$2:$A$21351,orders!$C$2:$C$21351,"",0,1)</f>
        <v>0.58024305555555555</v>
      </c>
      <c r="I27171" s="14" t="str">
        <f>+TEXT(Data[[#This Row],[date]],"dddd")</f>
        <v>domingo</v>
      </c>
      <c r="J27171" s="10">
        <f>+_xlfn.XLOOKUP($E27171,pizza!$A$2:$A$97,pizza!$D$2:$D$97,"",0,1)</f>
        <v>11</v>
      </c>
      <c r="K27171" s="10">
        <f t="shared" si="424"/>
        <v>11</v>
      </c>
      <c r="L27171" s="14" t="str">
        <f>_xlfn.XLOOKUP(_xlfn.XLOOKUP(Data[[#This Row],[pizza_id]],pizza!$A$2:$A$97,pizza!$B$2:$B$97,,0,1),pizza_types!$A$2:$A$33,pizza_types!$B$2:$B$33,,0,1)</f>
        <v>The Pepperoni, Mushroom, and Peppers Pizza</v>
      </c>
      <c r="M27171" s="14" t="str">
        <f>_xlfn.XLOOKUP(_xlfn.XLOOKUP(Data[[#This Row],[pizza_id]],pizza!$A$2:$A$97,pizza!$B$2:$B$97,,0,1),pizza_types!$A$2:$A$33,pizza_types!$C$2:$C$33,,0,1)</f>
        <v>Classic</v>
      </c>
    </row>
    <row r="27172" spans="3:13" x14ac:dyDescent="0.25">
      <c r="C27172" s="10">
        <v>27170</v>
      </c>
      <c r="D27172" s="10">
        <v>11955</v>
      </c>
      <c r="E27172" s="10" t="s">
        <v>30</v>
      </c>
      <c r="F27172" s="10">
        <v>1</v>
      </c>
      <c r="G27172" s="14">
        <f>+_xlfn.XLOOKUP($D27172,orders!$A$2:$A$21351,orders!$B$2:$B$21351,"",0,1)</f>
        <v>42204</v>
      </c>
      <c r="H27172" s="15">
        <f>+_xlfn.XLOOKUP(Data[[#This Row],[order_id]],orders!$A$2:$A$21351,orders!$C$2:$C$21351,"",0,1)</f>
        <v>0.58024305555555555</v>
      </c>
      <c r="I27172" s="14" t="str">
        <f>+TEXT(Data[[#This Row],[date]],"dddd")</f>
        <v>domingo</v>
      </c>
      <c r="J27172" s="10">
        <f>+_xlfn.XLOOKUP($E27172,pizza!$A$2:$A$97,pizza!$D$2:$D$97,"",0,1)</f>
        <v>15.25</v>
      </c>
      <c r="K27172" s="10">
        <f t="shared" si="424"/>
        <v>15.25</v>
      </c>
      <c r="L27172" s="14" t="str">
        <f>_xlfn.XLOOKUP(_xlfn.XLOOKUP(Data[[#This Row],[pizza_id]],pizza!$A$2:$A$97,pizza!$B$2:$B$97,,0,1),pizza_types!$A$2:$A$33,pizza_types!$B$2:$B$33,,0,1)</f>
        <v>The Pepperoni Pizza</v>
      </c>
      <c r="M27172" s="14" t="str">
        <f>_xlfn.XLOOKUP(_xlfn.XLOOKUP(Data[[#This Row],[pizza_id]],pizza!$A$2:$A$97,pizza!$B$2:$B$97,,0,1),pizza_types!$A$2:$A$33,pizza_types!$C$2:$C$33,,0,1)</f>
        <v>Classic</v>
      </c>
    </row>
    <row r="27173" spans="3:13" x14ac:dyDescent="0.25">
      <c r="C27173" s="10">
        <v>27171</v>
      </c>
      <c r="D27173" s="10">
        <v>11955</v>
      </c>
      <c r="E27173" s="10" t="s">
        <v>74</v>
      </c>
      <c r="F27173" s="10">
        <v>1</v>
      </c>
      <c r="G27173" s="14">
        <f>+_xlfn.XLOOKUP($D27173,orders!$A$2:$A$21351,orders!$B$2:$B$21351,"",0,1)</f>
        <v>42204</v>
      </c>
      <c r="H27173" s="15">
        <f>+_xlfn.XLOOKUP(Data[[#This Row],[order_id]],orders!$A$2:$A$21351,orders!$C$2:$C$21351,"",0,1)</f>
        <v>0.58024305555555555</v>
      </c>
      <c r="I27173" s="14" t="str">
        <f>+TEXT(Data[[#This Row],[date]],"dddd")</f>
        <v>domingo</v>
      </c>
      <c r="J27173" s="10">
        <f>+_xlfn.XLOOKUP($E27173,pizza!$A$2:$A$97,pizza!$D$2:$D$97,"",0,1)</f>
        <v>12.5</v>
      </c>
      <c r="K27173" s="10">
        <f t="shared" si="424"/>
        <v>12.5</v>
      </c>
      <c r="L27173" s="14" t="str">
        <f>_xlfn.XLOOKUP(_xlfn.XLOOKUP(Data[[#This Row],[pizza_id]],pizza!$A$2:$A$97,pizza!$B$2:$B$97,,0,1),pizza_types!$A$2:$A$33,pizza_types!$B$2:$B$33,,0,1)</f>
        <v>The Spicy Italian Pizza</v>
      </c>
      <c r="M27173" s="14" t="str">
        <f>_xlfn.XLOOKUP(_xlfn.XLOOKUP(Data[[#This Row],[pizza_id]],pizza!$A$2:$A$97,pizza!$B$2:$B$97,,0,1),pizza_types!$A$2:$A$33,pizza_types!$C$2:$C$33,,0,1)</f>
        <v>Supreme</v>
      </c>
    </row>
    <row r="27174" spans="3:13" x14ac:dyDescent="0.25">
      <c r="C27174" s="10">
        <v>27172</v>
      </c>
      <c r="D27174" s="10">
        <v>11956</v>
      </c>
      <c r="E27174" s="10" t="s">
        <v>61</v>
      </c>
      <c r="F27174" s="10">
        <v>1</v>
      </c>
      <c r="G27174" s="14">
        <f>+_xlfn.XLOOKUP($D27174,orders!$A$2:$A$21351,orders!$B$2:$B$21351,"",0,1)</f>
        <v>42204</v>
      </c>
      <c r="H27174" s="15">
        <f>+_xlfn.XLOOKUP(Data[[#This Row],[order_id]],orders!$A$2:$A$21351,orders!$C$2:$C$21351,"",0,1)</f>
        <v>0.58034722222222224</v>
      </c>
      <c r="I27174" s="14" t="str">
        <f>+TEXT(Data[[#This Row],[date]],"dddd")</f>
        <v>domingo</v>
      </c>
      <c r="J27174" s="10">
        <f>+_xlfn.XLOOKUP($E27174,pizza!$A$2:$A$97,pizza!$D$2:$D$97,"",0,1)</f>
        <v>12.5</v>
      </c>
      <c r="K27174" s="10">
        <f t="shared" si="424"/>
        <v>12.5</v>
      </c>
      <c r="L27174" s="14" t="str">
        <f>_xlfn.XLOOKUP(_xlfn.XLOOKUP(Data[[#This Row],[pizza_id]],pizza!$A$2:$A$97,pizza!$B$2:$B$97,,0,1),pizza_types!$A$2:$A$33,pizza_types!$B$2:$B$33,,0,1)</f>
        <v>The Spinach Pesto Pizza</v>
      </c>
      <c r="M27174" s="14" t="str">
        <f>_xlfn.XLOOKUP(_xlfn.XLOOKUP(Data[[#This Row],[pizza_id]],pizza!$A$2:$A$97,pizza!$B$2:$B$97,,0,1),pizza_types!$A$2:$A$33,pizza_types!$C$2:$C$33,,0,1)</f>
        <v>Veggie</v>
      </c>
    </row>
    <row r="27175" spans="3:13" x14ac:dyDescent="0.25">
      <c r="C27175" s="10">
        <v>27173</v>
      </c>
      <c r="D27175" s="10">
        <v>11957</v>
      </c>
      <c r="E27175" s="10" t="s">
        <v>19</v>
      </c>
      <c r="F27175" s="10">
        <v>1</v>
      </c>
      <c r="G27175" s="14">
        <f>+_xlfn.XLOOKUP($D27175,orders!$A$2:$A$21351,orders!$B$2:$B$21351,"",0,1)</f>
        <v>42204</v>
      </c>
      <c r="H27175" s="15">
        <f>+_xlfn.XLOOKUP(Data[[#This Row],[order_id]],orders!$A$2:$A$21351,orders!$C$2:$C$21351,"",0,1)</f>
        <v>0.5821412037037037</v>
      </c>
      <c r="I27175" s="14" t="str">
        <f>+TEXT(Data[[#This Row],[date]],"dddd")</f>
        <v>domingo</v>
      </c>
      <c r="J27175" s="10">
        <f>+_xlfn.XLOOKUP($E27175,pizza!$A$2:$A$97,pizza!$D$2:$D$97,"",0,1)</f>
        <v>20.5</v>
      </c>
      <c r="K27175" s="10">
        <f t="shared" si="424"/>
        <v>20.5</v>
      </c>
      <c r="L27175" s="14" t="str">
        <f>_xlfn.XLOOKUP(_xlfn.XLOOKUP(Data[[#This Row],[pizza_id]],pizza!$A$2:$A$97,pizza!$B$2:$B$97,,0,1),pizza_types!$A$2:$A$33,pizza_types!$B$2:$B$33,,0,1)</f>
        <v>The Italian Capocollo Pizza</v>
      </c>
      <c r="M27175" s="14" t="str">
        <f>_xlfn.XLOOKUP(_xlfn.XLOOKUP(Data[[#This Row],[pizza_id]],pizza!$A$2:$A$97,pizza!$B$2:$B$97,,0,1),pizza_types!$A$2:$A$33,pizza_types!$C$2:$C$33,,0,1)</f>
        <v>Classic</v>
      </c>
    </row>
    <row r="27176" spans="3:13" x14ac:dyDescent="0.25">
      <c r="C27176" s="10">
        <v>27174</v>
      </c>
      <c r="D27176" s="10">
        <v>11957</v>
      </c>
      <c r="E27176" s="10" t="s">
        <v>48</v>
      </c>
      <c r="F27176" s="10">
        <v>1</v>
      </c>
      <c r="G27176" s="14">
        <f>+_xlfn.XLOOKUP($D27176,orders!$A$2:$A$21351,orders!$B$2:$B$21351,"",0,1)</f>
        <v>42204</v>
      </c>
      <c r="H27176" s="15">
        <f>+_xlfn.XLOOKUP(Data[[#This Row],[order_id]],orders!$A$2:$A$21351,orders!$C$2:$C$21351,"",0,1)</f>
        <v>0.5821412037037037</v>
      </c>
      <c r="I27176" s="14" t="str">
        <f>+TEXT(Data[[#This Row],[date]],"dddd")</f>
        <v>domingo</v>
      </c>
      <c r="J27176" s="10">
        <f>+_xlfn.XLOOKUP($E27176,pizza!$A$2:$A$97,pizza!$D$2:$D$97,"",0,1)</f>
        <v>12.5</v>
      </c>
      <c r="K27176" s="10">
        <f t="shared" si="424"/>
        <v>12.5</v>
      </c>
      <c r="L27176" s="14" t="str">
        <f>_xlfn.XLOOKUP(_xlfn.XLOOKUP(Data[[#This Row],[pizza_id]],pizza!$A$2:$A$97,pizza!$B$2:$B$97,,0,1),pizza_types!$A$2:$A$33,pizza_types!$B$2:$B$33,,0,1)</f>
        <v>The Pepperoni Pizza</v>
      </c>
      <c r="M27176" s="14" t="str">
        <f>_xlfn.XLOOKUP(_xlfn.XLOOKUP(Data[[#This Row],[pizza_id]],pizza!$A$2:$A$97,pizza!$B$2:$B$97,,0,1),pizza_types!$A$2:$A$33,pizza_types!$C$2:$C$33,,0,1)</f>
        <v>Classic</v>
      </c>
    </row>
    <row r="27177" spans="3:13" x14ac:dyDescent="0.25">
      <c r="C27177" s="10">
        <v>27175</v>
      </c>
      <c r="D27177" s="10">
        <v>11957</v>
      </c>
      <c r="E27177" s="10" t="s">
        <v>26</v>
      </c>
      <c r="F27177" s="10">
        <v>1</v>
      </c>
      <c r="G27177" s="14">
        <f>+_xlfn.XLOOKUP($D27177,orders!$A$2:$A$21351,orders!$B$2:$B$21351,"",0,1)</f>
        <v>42204</v>
      </c>
      <c r="H27177" s="15">
        <f>+_xlfn.XLOOKUP(Data[[#This Row],[order_id]],orders!$A$2:$A$21351,orders!$C$2:$C$21351,"",0,1)</f>
        <v>0.5821412037037037</v>
      </c>
      <c r="I27177" s="14" t="str">
        <f>+TEXT(Data[[#This Row],[date]],"dddd")</f>
        <v>domingo</v>
      </c>
      <c r="J27177" s="10">
        <f>+_xlfn.XLOOKUP($E27177,pizza!$A$2:$A$97,pizza!$D$2:$D$97,"",0,1)</f>
        <v>20.75</v>
      </c>
      <c r="K27177" s="10">
        <f t="shared" si="424"/>
        <v>20.75</v>
      </c>
      <c r="L27177" s="14" t="str">
        <f>_xlfn.XLOOKUP(_xlfn.XLOOKUP(Data[[#This Row],[pizza_id]],pizza!$A$2:$A$97,pizza!$B$2:$B$97,,0,1),pizza_types!$A$2:$A$33,pizza_types!$B$2:$B$33,,0,1)</f>
        <v>The Southwest Chicken Pizza</v>
      </c>
      <c r="M27177" s="14" t="str">
        <f>_xlfn.XLOOKUP(_xlfn.XLOOKUP(Data[[#This Row],[pizza_id]],pizza!$A$2:$A$97,pizza!$B$2:$B$97,,0,1),pizza_types!$A$2:$A$33,pizza_types!$C$2:$C$33,,0,1)</f>
        <v>Chicken</v>
      </c>
    </row>
    <row r="27178" spans="3:13" x14ac:dyDescent="0.25">
      <c r="C27178" s="10">
        <v>27176</v>
      </c>
      <c r="D27178" s="10">
        <v>11957</v>
      </c>
      <c r="E27178" s="10" t="s">
        <v>61</v>
      </c>
      <c r="F27178" s="10">
        <v>1</v>
      </c>
      <c r="G27178" s="14">
        <f>+_xlfn.XLOOKUP($D27178,orders!$A$2:$A$21351,orders!$B$2:$B$21351,"",0,1)</f>
        <v>42204</v>
      </c>
      <c r="H27178" s="15">
        <f>+_xlfn.XLOOKUP(Data[[#This Row],[order_id]],orders!$A$2:$A$21351,orders!$C$2:$C$21351,"",0,1)</f>
        <v>0.5821412037037037</v>
      </c>
      <c r="I27178" s="14" t="str">
        <f>+TEXT(Data[[#This Row],[date]],"dddd")</f>
        <v>domingo</v>
      </c>
      <c r="J27178" s="10">
        <f>+_xlfn.XLOOKUP($E27178,pizza!$A$2:$A$97,pizza!$D$2:$D$97,"",0,1)</f>
        <v>12.5</v>
      </c>
      <c r="K27178" s="10">
        <f t="shared" si="424"/>
        <v>12.5</v>
      </c>
      <c r="L27178" s="14" t="str">
        <f>_xlfn.XLOOKUP(_xlfn.XLOOKUP(Data[[#This Row],[pizza_id]],pizza!$A$2:$A$97,pizza!$B$2:$B$97,,0,1),pizza_types!$A$2:$A$33,pizza_types!$B$2:$B$33,,0,1)</f>
        <v>The Spinach Pesto Pizza</v>
      </c>
      <c r="M27178" s="14" t="str">
        <f>_xlfn.XLOOKUP(_xlfn.XLOOKUP(Data[[#This Row],[pizza_id]],pizza!$A$2:$A$97,pizza!$B$2:$B$97,,0,1),pizza_types!$A$2:$A$33,pizza_types!$C$2:$C$33,,0,1)</f>
        <v>Veggie</v>
      </c>
    </row>
    <row r="27179" spans="3:13" x14ac:dyDescent="0.25">
      <c r="C27179" s="10">
        <v>27177</v>
      </c>
      <c r="D27179" s="10">
        <v>11958</v>
      </c>
      <c r="E27179" s="10" t="s">
        <v>69</v>
      </c>
      <c r="F27179" s="10">
        <v>1</v>
      </c>
      <c r="G27179" s="14">
        <f>+_xlfn.XLOOKUP($D27179,orders!$A$2:$A$21351,orders!$B$2:$B$21351,"",0,1)</f>
        <v>42204</v>
      </c>
      <c r="H27179" s="15">
        <f>+_xlfn.XLOOKUP(Data[[#This Row],[order_id]],orders!$A$2:$A$21351,orders!$C$2:$C$21351,"",0,1)</f>
        <v>0.58353009259259259</v>
      </c>
      <c r="I27179" s="14" t="str">
        <f>+TEXT(Data[[#This Row],[date]],"dddd")</f>
        <v>domingo</v>
      </c>
      <c r="J27179" s="10">
        <f>+_xlfn.XLOOKUP($E27179,pizza!$A$2:$A$97,pizza!$D$2:$D$97,"",0,1)</f>
        <v>16.5</v>
      </c>
      <c r="K27179" s="10">
        <f t="shared" si="424"/>
        <v>16.5</v>
      </c>
      <c r="L27179" s="14" t="str">
        <f>_xlfn.XLOOKUP(_xlfn.XLOOKUP(Data[[#This Row],[pizza_id]],pizza!$A$2:$A$97,pizza!$B$2:$B$97,,0,1),pizza_types!$A$2:$A$33,pizza_types!$B$2:$B$33,,0,1)</f>
        <v>The Prosciutto and Arugula Pizza</v>
      </c>
      <c r="M27179" s="14" t="str">
        <f>_xlfn.XLOOKUP(_xlfn.XLOOKUP(Data[[#This Row],[pizza_id]],pizza!$A$2:$A$97,pizza!$B$2:$B$97,,0,1),pizza_types!$A$2:$A$33,pizza_types!$C$2:$C$33,,0,1)</f>
        <v>Supreme</v>
      </c>
    </row>
    <row r="27180" spans="3:13" x14ac:dyDescent="0.25">
      <c r="C27180" s="10">
        <v>27178</v>
      </c>
      <c r="D27180" s="10">
        <v>11958</v>
      </c>
      <c r="E27180" s="10" t="s">
        <v>11</v>
      </c>
      <c r="F27180" s="10">
        <v>1</v>
      </c>
      <c r="G27180" s="14">
        <f>+_xlfn.XLOOKUP($D27180,orders!$A$2:$A$21351,orders!$B$2:$B$21351,"",0,1)</f>
        <v>42204</v>
      </c>
      <c r="H27180" s="15">
        <f>+_xlfn.XLOOKUP(Data[[#This Row],[order_id]],orders!$A$2:$A$21351,orders!$C$2:$C$21351,"",0,1)</f>
        <v>0.58353009259259259</v>
      </c>
      <c r="I27180" s="14" t="str">
        <f>+TEXT(Data[[#This Row],[date]],"dddd")</f>
        <v>domingo</v>
      </c>
      <c r="J27180" s="10">
        <f>+_xlfn.XLOOKUP($E27180,pizza!$A$2:$A$97,pizza!$D$2:$D$97,"",0,1)</f>
        <v>20.75</v>
      </c>
      <c r="K27180" s="10">
        <f t="shared" si="424"/>
        <v>20.75</v>
      </c>
      <c r="L27180" s="14" t="str">
        <f>_xlfn.XLOOKUP(_xlfn.XLOOKUP(Data[[#This Row],[pizza_id]],pizza!$A$2:$A$97,pizza!$B$2:$B$97,,0,1),pizza_types!$A$2:$A$33,pizza_types!$B$2:$B$33,,0,1)</f>
        <v>The Thai Chicken Pizza</v>
      </c>
      <c r="M27180" s="14" t="str">
        <f>_xlfn.XLOOKUP(_xlfn.XLOOKUP(Data[[#This Row],[pizza_id]],pizza!$A$2:$A$97,pizza!$B$2:$B$97,,0,1),pizza_types!$A$2:$A$33,pizza_types!$C$2:$C$33,,0,1)</f>
        <v>Chicken</v>
      </c>
    </row>
    <row r="27181" spans="3:13" x14ac:dyDescent="0.25">
      <c r="C27181" s="10">
        <v>27179</v>
      </c>
      <c r="D27181" s="10">
        <v>11959</v>
      </c>
      <c r="E27181" s="10" t="s">
        <v>27</v>
      </c>
      <c r="F27181" s="10">
        <v>1</v>
      </c>
      <c r="G27181" s="14">
        <f>+_xlfn.XLOOKUP($D27181,orders!$A$2:$A$21351,orders!$B$2:$B$21351,"",0,1)</f>
        <v>42204</v>
      </c>
      <c r="H27181" s="15">
        <f>+_xlfn.XLOOKUP(Data[[#This Row],[order_id]],orders!$A$2:$A$21351,orders!$C$2:$C$21351,"",0,1)</f>
        <v>0.58996527777777785</v>
      </c>
      <c r="I27181" s="14" t="str">
        <f>+TEXT(Data[[#This Row],[date]],"dddd")</f>
        <v>domingo</v>
      </c>
      <c r="J27181" s="10">
        <f>+_xlfn.XLOOKUP($E27181,pizza!$A$2:$A$97,pizza!$D$2:$D$97,"",0,1)</f>
        <v>20.75</v>
      </c>
      <c r="K27181" s="10">
        <f t="shared" si="424"/>
        <v>20.75</v>
      </c>
      <c r="L27181" s="14" t="str">
        <f>_xlfn.XLOOKUP(_xlfn.XLOOKUP(Data[[#This Row],[pizza_id]],pizza!$A$2:$A$97,pizza!$B$2:$B$97,,0,1),pizza_types!$A$2:$A$33,pizza_types!$B$2:$B$33,,0,1)</f>
        <v>The Barbecue Chicken Pizza</v>
      </c>
      <c r="M27181" s="14" t="str">
        <f>_xlfn.XLOOKUP(_xlfn.XLOOKUP(Data[[#This Row],[pizza_id]],pizza!$A$2:$A$97,pizza!$B$2:$B$97,,0,1),pizza_types!$A$2:$A$33,pizza_types!$C$2:$C$33,,0,1)</f>
        <v>Chicken</v>
      </c>
    </row>
    <row r="27182" spans="3:13" x14ac:dyDescent="0.25">
      <c r="C27182" s="10">
        <v>27180</v>
      </c>
      <c r="D27182" s="10">
        <v>11959</v>
      </c>
      <c r="E27182" s="10" t="s">
        <v>47</v>
      </c>
      <c r="F27182" s="10">
        <v>1</v>
      </c>
      <c r="G27182" s="14">
        <f>+_xlfn.XLOOKUP($D27182,orders!$A$2:$A$21351,orders!$B$2:$B$21351,"",0,1)</f>
        <v>42204</v>
      </c>
      <c r="H27182" s="15">
        <f>+_xlfn.XLOOKUP(Data[[#This Row],[order_id]],orders!$A$2:$A$21351,orders!$C$2:$C$21351,"",0,1)</f>
        <v>0.58996527777777785</v>
      </c>
      <c r="I27182" s="14" t="str">
        <f>+TEXT(Data[[#This Row],[date]],"dddd")</f>
        <v>domingo</v>
      </c>
      <c r="J27182" s="10">
        <f>+_xlfn.XLOOKUP($E27182,pizza!$A$2:$A$97,pizza!$D$2:$D$97,"",0,1)</f>
        <v>16.75</v>
      </c>
      <c r="K27182" s="10">
        <f t="shared" si="424"/>
        <v>16.75</v>
      </c>
      <c r="L27182" s="14" t="str">
        <f>_xlfn.XLOOKUP(_xlfn.XLOOKUP(Data[[#This Row],[pizza_id]],pizza!$A$2:$A$97,pizza!$B$2:$B$97,,0,1),pizza_types!$A$2:$A$33,pizza_types!$B$2:$B$33,,0,1)</f>
        <v>The Barbecue Chicken Pizza</v>
      </c>
      <c r="M27182" s="14" t="str">
        <f>_xlfn.XLOOKUP(_xlfn.XLOOKUP(Data[[#This Row],[pizza_id]],pizza!$A$2:$A$97,pizza!$B$2:$B$97,,0,1),pizza_types!$A$2:$A$33,pizza_types!$C$2:$C$33,,0,1)</f>
        <v>Chicken</v>
      </c>
    </row>
    <row r="27183" spans="3:13" x14ac:dyDescent="0.25">
      <c r="C27183" s="10">
        <v>27181</v>
      </c>
      <c r="D27183" s="10">
        <v>11959</v>
      </c>
      <c r="E27183" s="10" t="s">
        <v>33</v>
      </c>
      <c r="F27183" s="10">
        <v>1</v>
      </c>
      <c r="G27183" s="14">
        <f>+_xlfn.XLOOKUP($D27183,orders!$A$2:$A$21351,orders!$B$2:$B$21351,"",0,1)</f>
        <v>42204</v>
      </c>
      <c r="H27183" s="15">
        <f>+_xlfn.XLOOKUP(Data[[#This Row],[order_id]],orders!$A$2:$A$21351,orders!$C$2:$C$21351,"",0,1)</f>
        <v>0.58996527777777785</v>
      </c>
      <c r="I27183" s="14" t="str">
        <f>+TEXT(Data[[#This Row],[date]],"dddd")</f>
        <v>domingo</v>
      </c>
      <c r="J27183" s="10">
        <f>+_xlfn.XLOOKUP($E27183,pizza!$A$2:$A$97,pizza!$D$2:$D$97,"",0,1)</f>
        <v>12</v>
      </c>
      <c r="K27183" s="10">
        <f t="shared" si="424"/>
        <v>12</v>
      </c>
      <c r="L27183" s="14" t="str">
        <f>_xlfn.XLOOKUP(_xlfn.XLOOKUP(Data[[#This Row],[pizza_id]],pizza!$A$2:$A$97,pizza!$B$2:$B$97,,0,1),pizza_types!$A$2:$A$33,pizza_types!$B$2:$B$33,,0,1)</f>
        <v>The Big Meat Pizza</v>
      </c>
      <c r="M27183" s="14" t="str">
        <f>_xlfn.XLOOKUP(_xlfn.XLOOKUP(Data[[#This Row],[pizza_id]],pizza!$A$2:$A$97,pizza!$B$2:$B$97,,0,1),pizza_types!$A$2:$A$33,pizza_types!$C$2:$C$33,,0,1)</f>
        <v>Classic</v>
      </c>
    </row>
    <row r="27184" spans="3:13" x14ac:dyDescent="0.25">
      <c r="C27184" s="10">
        <v>27182</v>
      </c>
      <c r="D27184" s="10">
        <v>11959</v>
      </c>
      <c r="E27184" s="10" t="s">
        <v>84</v>
      </c>
      <c r="F27184" s="10">
        <v>1</v>
      </c>
      <c r="G27184" s="14">
        <f>+_xlfn.XLOOKUP($D27184,orders!$A$2:$A$21351,orders!$B$2:$B$21351,"",0,1)</f>
        <v>42204</v>
      </c>
      <c r="H27184" s="15">
        <f>+_xlfn.XLOOKUP(Data[[#This Row],[order_id]],orders!$A$2:$A$21351,orders!$C$2:$C$21351,"",0,1)</f>
        <v>0.58996527777777785</v>
      </c>
      <c r="I27184" s="14" t="str">
        <f>+TEXT(Data[[#This Row],[date]],"dddd")</f>
        <v>domingo</v>
      </c>
      <c r="J27184" s="10">
        <f>+_xlfn.XLOOKUP($E27184,pizza!$A$2:$A$97,pizza!$D$2:$D$97,"",0,1)</f>
        <v>12</v>
      </c>
      <c r="K27184" s="10">
        <f t="shared" si="424"/>
        <v>12</v>
      </c>
      <c r="L27184" s="14" t="str">
        <f>_xlfn.XLOOKUP(_xlfn.XLOOKUP(Data[[#This Row],[pizza_id]],pizza!$A$2:$A$97,pizza!$B$2:$B$97,,0,1),pizza_types!$A$2:$A$33,pizza_types!$B$2:$B$33,,0,1)</f>
        <v>The Italian Capocollo Pizza</v>
      </c>
      <c r="M27184" s="14" t="str">
        <f>_xlfn.XLOOKUP(_xlfn.XLOOKUP(Data[[#This Row],[pizza_id]],pizza!$A$2:$A$97,pizza!$B$2:$B$97,,0,1),pizza_types!$A$2:$A$33,pizza_types!$C$2:$C$33,,0,1)</f>
        <v>Classic</v>
      </c>
    </row>
    <row r="27185" spans="3:13" x14ac:dyDescent="0.25">
      <c r="C27185" s="10">
        <v>27183</v>
      </c>
      <c r="D27185" s="10">
        <v>11960</v>
      </c>
      <c r="E27185" s="10" t="s">
        <v>27</v>
      </c>
      <c r="F27185" s="10">
        <v>1</v>
      </c>
      <c r="G27185" s="14">
        <f>+_xlfn.XLOOKUP($D27185,orders!$A$2:$A$21351,orders!$B$2:$B$21351,"",0,1)</f>
        <v>42204</v>
      </c>
      <c r="H27185" s="15">
        <f>+_xlfn.XLOOKUP(Data[[#This Row],[order_id]],orders!$A$2:$A$21351,orders!$C$2:$C$21351,"",0,1)</f>
        <v>0.59223379629629636</v>
      </c>
      <c r="I27185" s="14" t="str">
        <f>+TEXT(Data[[#This Row],[date]],"dddd")</f>
        <v>domingo</v>
      </c>
      <c r="J27185" s="10">
        <f>+_xlfn.XLOOKUP($E27185,pizza!$A$2:$A$97,pizza!$D$2:$D$97,"",0,1)</f>
        <v>20.75</v>
      </c>
      <c r="K27185" s="10">
        <f t="shared" si="424"/>
        <v>20.75</v>
      </c>
      <c r="L27185" s="14" t="str">
        <f>_xlfn.XLOOKUP(_xlfn.XLOOKUP(Data[[#This Row],[pizza_id]],pizza!$A$2:$A$97,pizza!$B$2:$B$97,,0,1),pizza_types!$A$2:$A$33,pizza_types!$B$2:$B$33,,0,1)</f>
        <v>The Barbecue Chicken Pizza</v>
      </c>
      <c r="M27185" s="14" t="str">
        <f>_xlfn.XLOOKUP(_xlfn.XLOOKUP(Data[[#This Row],[pizza_id]],pizza!$A$2:$A$97,pizza!$B$2:$B$97,,0,1),pizza_types!$A$2:$A$33,pizza_types!$C$2:$C$33,,0,1)</f>
        <v>Chicken</v>
      </c>
    </row>
    <row r="27186" spans="3:13" x14ac:dyDescent="0.25">
      <c r="C27186" s="10">
        <v>27184</v>
      </c>
      <c r="D27186" s="10">
        <v>11960</v>
      </c>
      <c r="E27186" s="10" t="s">
        <v>89</v>
      </c>
      <c r="F27186" s="10">
        <v>1</v>
      </c>
      <c r="G27186" s="14">
        <f>+_xlfn.XLOOKUP($D27186,orders!$A$2:$A$21351,orders!$B$2:$B$21351,"",0,1)</f>
        <v>42204</v>
      </c>
      <c r="H27186" s="15">
        <f>+_xlfn.XLOOKUP(Data[[#This Row],[order_id]],orders!$A$2:$A$21351,orders!$C$2:$C$21351,"",0,1)</f>
        <v>0.59223379629629636</v>
      </c>
      <c r="I27186" s="14" t="str">
        <f>+TEXT(Data[[#This Row],[date]],"dddd")</f>
        <v>domingo</v>
      </c>
      <c r="J27186" s="10">
        <f>+_xlfn.XLOOKUP($E27186,pizza!$A$2:$A$97,pizza!$D$2:$D$97,"",0,1)</f>
        <v>23.65</v>
      </c>
      <c r="K27186" s="10">
        <f t="shared" si="424"/>
        <v>23.65</v>
      </c>
      <c r="L27186" s="14" t="str">
        <f>_xlfn.XLOOKUP(_xlfn.XLOOKUP(Data[[#This Row],[pizza_id]],pizza!$A$2:$A$97,pizza!$B$2:$B$97,,0,1),pizza_types!$A$2:$A$33,pizza_types!$B$2:$B$33,,0,1)</f>
        <v>The Brie Carre Pizza</v>
      </c>
      <c r="M27186" s="14" t="str">
        <f>_xlfn.XLOOKUP(_xlfn.XLOOKUP(Data[[#This Row],[pizza_id]],pizza!$A$2:$A$97,pizza!$B$2:$B$97,,0,1),pizza_types!$A$2:$A$33,pizza_types!$C$2:$C$33,,0,1)</f>
        <v>Supreme</v>
      </c>
    </row>
    <row r="27187" spans="3:13" x14ac:dyDescent="0.25">
      <c r="C27187" s="10">
        <v>27185</v>
      </c>
      <c r="D27187" s="10">
        <v>11960</v>
      </c>
      <c r="E27187" s="10" t="s">
        <v>78</v>
      </c>
      <c r="F27187" s="10">
        <v>1</v>
      </c>
      <c r="G27187" s="14">
        <f>+_xlfn.XLOOKUP($D27187,orders!$A$2:$A$21351,orders!$B$2:$B$21351,"",0,1)</f>
        <v>42204</v>
      </c>
      <c r="H27187" s="15">
        <f>+_xlfn.XLOOKUP(Data[[#This Row],[order_id]],orders!$A$2:$A$21351,orders!$C$2:$C$21351,"",0,1)</f>
        <v>0.59223379629629636</v>
      </c>
      <c r="I27187" s="14" t="str">
        <f>+TEXT(Data[[#This Row],[date]],"dddd")</f>
        <v>domingo</v>
      </c>
      <c r="J27187" s="10">
        <f>+_xlfn.XLOOKUP($E27187,pizza!$A$2:$A$97,pizza!$D$2:$D$97,"",0,1)</f>
        <v>16</v>
      </c>
      <c r="K27187" s="10">
        <f t="shared" si="424"/>
        <v>16</v>
      </c>
      <c r="L27187" s="14" t="str">
        <f>_xlfn.XLOOKUP(_xlfn.XLOOKUP(Data[[#This Row],[pizza_id]],pizza!$A$2:$A$97,pizza!$B$2:$B$97,,0,1),pizza_types!$A$2:$A$33,pizza_types!$B$2:$B$33,,0,1)</f>
        <v>The Vegetables + Vegetables Pizza</v>
      </c>
      <c r="M27187" s="14" t="str">
        <f>_xlfn.XLOOKUP(_xlfn.XLOOKUP(Data[[#This Row],[pizza_id]],pizza!$A$2:$A$97,pizza!$B$2:$B$97,,0,1),pizza_types!$A$2:$A$33,pizza_types!$C$2:$C$33,,0,1)</f>
        <v>Veggie</v>
      </c>
    </row>
    <row r="27188" spans="3:13" x14ac:dyDescent="0.25">
      <c r="C27188" s="10">
        <v>27186</v>
      </c>
      <c r="D27188" s="10">
        <v>11961</v>
      </c>
      <c r="E27188" s="10" t="s">
        <v>91</v>
      </c>
      <c r="F27188" s="10">
        <v>1</v>
      </c>
      <c r="G27188" s="14">
        <f>+_xlfn.XLOOKUP($D27188,orders!$A$2:$A$21351,orders!$B$2:$B$21351,"",0,1)</f>
        <v>42204</v>
      </c>
      <c r="H27188" s="15">
        <f>+_xlfn.XLOOKUP(Data[[#This Row],[order_id]],orders!$A$2:$A$21351,orders!$C$2:$C$21351,"",0,1)</f>
        <v>0.62563657407407403</v>
      </c>
      <c r="I27188" s="14" t="str">
        <f>+TEXT(Data[[#This Row],[date]],"dddd")</f>
        <v>domingo</v>
      </c>
      <c r="J27188" s="10">
        <f>+_xlfn.XLOOKUP($E27188,pizza!$A$2:$A$97,pizza!$D$2:$D$97,"",0,1)</f>
        <v>12.25</v>
      </c>
      <c r="K27188" s="10">
        <f t="shared" si="424"/>
        <v>12.25</v>
      </c>
      <c r="L27188" s="14" t="str">
        <f>_xlfn.XLOOKUP(_xlfn.XLOOKUP(Data[[#This Row],[pizza_id]],pizza!$A$2:$A$97,pizza!$B$2:$B$97,,0,1),pizza_types!$A$2:$A$33,pizza_types!$B$2:$B$33,,0,1)</f>
        <v>The Calabrese Pizza</v>
      </c>
      <c r="M27188" s="14" t="str">
        <f>_xlfn.XLOOKUP(_xlfn.XLOOKUP(Data[[#This Row],[pizza_id]],pizza!$A$2:$A$97,pizza!$B$2:$B$97,,0,1),pizza_types!$A$2:$A$33,pizza_types!$C$2:$C$33,,0,1)</f>
        <v>Supreme</v>
      </c>
    </row>
    <row r="27189" spans="3:13" x14ac:dyDescent="0.25">
      <c r="C27189" s="10">
        <v>27187</v>
      </c>
      <c r="D27189" s="10">
        <v>11961</v>
      </c>
      <c r="E27189" s="10" t="s">
        <v>93</v>
      </c>
      <c r="F27189" s="10">
        <v>1</v>
      </c>
      <c r="G27189" s="14">
        <f>+_xlfn.XLOOKUP($D27189,orders!$A$2:$A$21351,orders!$B$2:$B$21351,"",0,1)</f>
        <v>42204</v>
      </c>
      <c r="H27189" s="15">
        <f>+_xlfn.XLOOKUP(Data[[#This Row],[order_id]],orders!$A$2:$A$21351,orders!$C$2:$C$21351,"",0,1)</f>
        <v>0.62563657407407403</v>
      </c>
      <c r="I27189" s="14" t="str">
        <f>+TEXT(Data[[#This Row],[date]],"dddd")</f>
        <v>domingo</v>
      </c>
      <c r="J27189" s="10">
        <f>+_xlfn.XLOOKUP($E27189,pizza!$A$2:$A$97,pizza!$D$2:$D$97,"",0,1)</f>
        <v>16.5</v>
      </c>
      <c r="K27189" s="10">
        <f t="shared" si="424"/>
        <v>16.5</v>
      </c>
      <c r="L27189" s="14" t="str">
        <f>_xlfn.XLOOKUP(_xlfn.XLOOKUP(Data[[#This Row],[pizza_id]],pizza!$A$2:$A$97,pizza!$B$2:$B$97,,0,1),pizza_types!$A$2:$A$33,pizza_types!$B$2:$B$33,,0,1)</f>
        <v>The Soppressata Pizza</v>
      </c>
      <c r="M27189" s="14" t="str">
        <f>_xlfn.XLOOKUP(_xlfn.XLOOKUP(Data[[#This Row],[pizza_id]],pizza!$A$2:$A$97,pizza!$B$2:$B$97,,0,1),pizza_types!$A$2:$A$33,pizza_types!$C$2:$C$33,,0,1)</f>
        <v>Supreme</v>
      </c>
    </row>
    <row r="27190" spans="3:13" x14ac:dyDescent="0.25">
      <c r="C27190" s="10">
        <v>27188</v>
      </c>
      <c r="D27190" s="10">
        <v>11962</v>
      </c>
      <c r="E27190" s="10" t="s">
        <v>47</v>
      </c>
      <c r="F27190" s="10">
        <v>1</v>
      </c>
      <c r="G27190" s="14">
        <f>+_xlfn.XLOOKUP($D27190,orders!$A$2:$A$21351,orders!$B$2:$B$21351,"",0,1)</f>
        <v>42204</v>
      </c>
      <c r="H27190" s="15">
        <f>+_xlfn.XLOOKUP(Data[[#This Row],[order_id]],orders!$A$2:$A$21351,orders!$C$2:$C$21351,"",0,1)</f>
        <v>0.62641203703703707</v>
      </c>
      <c r="I27190" s="14" t="str">
        <f>+TEXT(Data[[#This Row],[date]],"dddd")</f>
        <v>domingo</v>
      </c>
      <c r="J27190" s="10">
        <f>+_xlfn.XLOOKUP($E27190,pizza!$A$2:$A$97,pizza!$D$2:$D$97,"",0,1)</f>
        <v>16.75</v>
      </c>
      <c r="K27190" s="10">
        <f t="shared" si="424"/>
        <v>16.75</v>
      </c>
      <c r="L27190" s="14" t="str">
        <f>_xlfn.XLOOKUP(_xlfn.XLOOKUP(Data[[#This Row],[pizza_id]],pizza!$A$2:$A$97,pizza!$B$2:$B$97,,0,1),pizza_types!$A$2:$A$33,pizza_types!$B$2:$B$33,,0,1)</f>
        <v>The Barbecue Chicken Pizza</v>
      </c>
      <c r="M27190" s="14" t="str">
        <f>_xlfn.XLOOKUP(_xlfn.XLOOKUP(Data[[#This Row],[pizza_id]],pizza!$A$2:$A$97,pizza!$B$2:$B$97,,0,1),pizza_types!$A$2:$A$33,pizza_types!$C$2:$C$33,,0,1)</f>
        <v>Chicken</v>
      </c>
    </row>
    <row r="27191" spans="3:13" x14ac:dyDescent="0.25">
      <c r="C27191" s="10">
        <v>27189</v>
      </c>
      <c r="D27191" s="10">
        <v>11962</v>
      </c>
      <c r="E27191" s="10" t="s">
        <v>33</v>
      </c>
      <c r="F27191" s="10">
        <v>2</v>
      </c>
      <c r="G27191" s="14">
        <f>+_xlfn.XLOOKUP($D27191,orders!$A$2:$A$21351,orders!$B$2:$B$21351,"",0,1)</f>
        <v>42204</v>
      </c>
      <c r="H27191" s="15">
        <f>+_xlfn.XLOOKUP(Data[[#This Row],[order_id]],orders!$A$2:$A$21351,orders!$C$2:$C$21351,"",0,1)</f>
        <v>0.62641203703703707</v>
      </c>
      <c r="I27191" s="14" t="str">
        <f>+TEXT(Data[[#This Row],[date]],"dddd")</f>
        <v>domingo</v>
      </c>
      <c r="J27191" s="10">
        <f>+_xlfn.XLOOKUP($E27191,pizza!$A$2:$A$97,pizza!$D$2:$D$97,"",0,1)</f>
        <v>12</v>
      </c>
      <c r="K27191" s="10">
        <f t="shared" si="424"/>
        <v>24</v>
      </c>
      <c r="L27191" s="14" t="str">
        <f>_xlfn.XLOOKUP(_xlfn.XLOOKUP(Data[[#This Row],[pizza_id]],pizza!$A$2:$A$97,pizza!$B$2:$B$97,,0,1),pizza_types!$A$2:$A$33,pizza_types!$B$2:$B$33,,0,1)</f>
        <v>The Big Meat Pizza</v>
      </c>
      <c r="M27191" s="14" t="str">
        <f>_xlfn.XLOOKUP(_xlfn.XLOOKUP(Data[[#This Row],[pizza_id]],pizza!$A$2:$A$97,pizza!$B$2:$B$97,,0,1),pizza_types!$A$2:$A$33,pizza_types!$C$2:$C$33,,0,1)</f>
        <v>Classic</v>
      </c>
    </row>
    <row r="27192" spans="3:13" x14ac:dyDescent="0.25">
      <c r="C27192" s="10">
        <v>27190</v>
      </c>
      <c r="D27192" s="10">
        <v>11962</v>
      </c>
      <c r="E27192" s="10" t="s">
        <v>50</v>
      </c>
      <c r="F27192" s="10">
        <v>1</v>
      </c>
      <c r="G27192" s="14">
        <f>+_xlfn.XLOOKUP($D27192,orders!$A$2:$A$21351,orders!$B$2:$B$21351,"",0,1)</f>
        <v>42204</v>
      </c>
      <c r="H27192" s="15">
        <f>+_xlfn.XLOOKUP(Data[[#This Row],[order_id]],orders!$A$2:$A$21351,orders!$C$2:$C$21351,"",0,1)</f>
        <v>0.62641203703703707</v>
      </c>
      <c r="I27192" s="14" t="str">
        <f>+TEXT(Data[[#This Row],[date]],"dddd")</f>
        <v>domingo</v>
      </c>
      <c r="J27192" s="10">
        <f>+_xlfn.XLOOKUP($E27192,pizza!$A$2:$A$97,pizza!$D$2:$D$97,"",0,1)</f>
        <v>16.25</v>
      </c>
      <c r="K27192" s="10">
        <f t="shared" si="424"/>
        <v>16.25</v>
      </c>
      <c r="L27192" s="14" t="str">
        <f>_xlfn.XLOOKUP(_xlfn.XLOOKUP(Data[[#This Row],[pizza_id]],pizza!$A$2:$A$97,pizza!$B$2:$B$97,,0,1),pizza_types!$A$2:$A$33,pizza_types!$B$2:$B$33,,0,1)</f>
        <v>The Sicilian Pizza</v>
      </c>
      <c r="M27192" s="14" t="str">
        <f>_xlfn.XLOOKUP(_xlfn.XLOOKUP(Data[[#This Row],[pizza_id]],pizza!$A$2:$A$97,pizza!$B$2:$B$97,,0,1),pizza_types!$A$2:$A$33,pizza_types!$C$2:$C$33,,0,1)</f>
        <v>Supreme</v>
      </c>
    </row>
    <row r="27193" spans="3:13" x14ac:dyDescent="0.25">
      <c r="C27193" s="10">
        <v>27191</v>
      </c>
      <c r="D27193" s="10">
        <v>11963</v>
      </c>
      <c r="E27193" s="10" t="s">
        <v>14</v>
      </c>
      <c r="F27193" s="10">
        <v>1</v>
      </c>
      <c r="G27193" s="14">
        <f>+_xlfn.XLOOKUP($D27193,orders!$A$2:$A$21351,orders!$B$2:$B$21351,"",0,1)</f>
        <v>42204</v>
      </c>
      <c r="H27193" s="15">
        <f>+_xlfn.XLOOKUP(Data[[#This Row],[order_id]],orders!$A$2:$A$21351,orders!$C$2:$C$21351,"",0,1)</f>
        <v>0.62731481481481477</v>
      </c>
      <c r="I27193" s="14" t="str">
        <f>+TEXT(Data[[#This Row],[date]],"dddd")</f>
        <v>domingo</v>
      </c>
      <c r="J27193" s="10">
        <f>+_xlfn.XLOOKUP($E27193,pizza!$A$2:$A$97,pizza!$D$2:$D$97,"",0,1)</f>
        <v>12.75</v>
      </c>
      <c r="K27193" s="10">
        <f t="shared" si="424"/>
        <v>12.75</v>
      </c>
      <c r="L27193" s="14" t="str">
        <f>_xlfn.XLOOKUP(_xlfn.XLOOKUP(Data[[#This Row],[pizza_id]],pizza!$A$2:$A$97,pizza!$B$2:$B$97,,0,1),pizza_types!$A$2:$A$33,pizza_types!$B$2:$B$33,,0,1)</f>
        <v>The Barbecue Chicken Pizza</v>
      </c>
      <c r="M27193" s="14" t="str">
        <f>_xlfn.XLOOKUP(_xlfn.XLOOKUP(Data[[#This Row],[pizza_id]],pizza!$A$2:$A$97,pizza!$B$2:$B$97,,0,1),pizza_types!$A$2:$A$33,pizza_types!$C$2:$C$33,,0,1)</f>
        <v>Chicken</v>
      </c>
    </row>
    <row r="27194" spans="3:13" x14ac:dyDescent="0.25">
      <c r="C27194" s="10">
        <v>27192</v>
      </c>
      <c r="D27194" s="10">
        <v>11963</v>
      </c>
      <c r="E27194" s="10" t="s">
        <v>59</v>
      </c>
      <c r="F27194" s="10">
        <v>1</v>
      </c>
      <c r="G27194" s="14">
        <f>+_xlfn.XLOOKUP($D27194,orders!$A$2:$A$21351,orders!$B$2:$B$21351,"",0,1)</f>
        <v>42204</v>
      </c>
      <c r="H27194" s="15">
        <f>+_xlfn.XLOOKUP(Data[[#This Row],[order_id]],orders!$A$2:$A$21351,orders!$C$2:$C$21351,"",0,1)</f>
        <v>0.62731481481481477</v>
      </c>
      <c r="I27194" s="14" t="str">
        <f>+TEXT(Data[[#This Row],[date]],"dddd")</f>
        <v>domingo</v>
      </c>
      <c r="J27194" s="10">
        <f>+_xlfn.XLOOKUP($E27194,pizza!$A$2:$A$97,pizza!$D$2:$D$97,"",0,1)</f>
        <v>16.75</v>
      </c>
      <c r="K27194" s="10">
        <f t="shared" si="424"/>
        <v>16.75</v>
      </c>
      <c r="L27194" s="14" t="str">
        <f>_xlfn.XLOOKUP(_xlfn.XLOOKUP(Data[[#This Row],[pizza_id]],pizza!$A$2:$A$97,pizza!$B$2:$B$97,,0,1),pizza_types!$A$2:$A$33,pizza_types!$B$2:$B$33,,0,1)</f>
        <v>The Chicken Alfredo Pizza</v>
      </c>
      <c r="M27194" s="14" t="str">
        <f>_xlfn.XLOOKUP(_xlfn.XLOOKUP(Data[[#This Row],[pizza_id]],pizza!$A$2:$A$97,pizza!$B$2:$B$97,,0,1),pizza_types!$A$2:$A$33,pizza_types!$C$2:$C$33,,0,1)</f>
        <v>Chicken</v>
      </c>
    </row>
    <row r="27195" spans="3:13" x14ac:dyDescent="0.25">
      <c r="C27195" s="10">
        <v>27193</v>
      </c>
      <c r="D27195" s="10">
        <v>11963</v>
      </c>
      <c r="E27195" s="10" t="s">
        <v>18</v>
      </c>
      <c r="F27195" s="10">
        <v>1</v>
      </c>
      <c r="G27195" s="14">
        <f>+_xlfn.XLOOKUP($D27195,orders!$A$2:$A$21351,orders!$B$2:$B$21351,"",0,1)</f>
        <v>42204</v>
      </c>
      <c r="H27195" s="15">
        <f>+_xlfn.XLOOKUP(Data[[#This Row],[order_id]],orders!$A$2:$A$21351,orders!$C$2:$C$21351,"",0,1)</f>
        <v>0.62731481481481477</v>
      </c>
      <c r="I27195" s="14" t="str">
        <f>+TEXT(Data[[#This Row],[date]],"dddd")</f>
        <v>domingo</v>
      </c>
      <c r="J27195" s="10">
        <f>+_xlfn.XLOOKUP($E27195,pizza!$A$2:$A$97,pizza!$D$2:$D$97,"",0,1)</f>
        <v>12</v>
      </c>
      <c r="K27195" s="10">
        <f t="shared" si="424"/>
        <v>12</v>
      </c>
      <c r="L27195" s="14" t="str">
        <f>_xlfn.XLOOKUP(_xlfn.XLOOKUP(Data[[#This Row],[pizza_id]],pizza!$A$2:$A$97,pizza!$B$2:$B$97,,0,1),pizza_types!$A$2:$A$33,pizza_types!$B$2:$B$33,,0,1)</f>
        <v>The Green Garden Pizza</v>
      </c>
      <c r="M27195" s="14" t="str">
        <f>_xlfn.XLOOKUP(_xlfn.XLOOKUP(Data[[#This Row],[pizza_id]],pizza!$A$2:$A$97,pizza!$B$2:$B$97,,0,1),pizza_types!$A$2:$A$33,pizza_types!$C$2:$C$33,,0,1)</f>
        <v>Veggie</v>
      </c>
    </row>
    <row r="27196" spans="3:13" x14ac:dyDescent="0.25">
      <c r="C27196" s="10">
        <v>27194</v>
      </c>
      <c r="D27196" s="10">
        <v>11964</v>
      </c>
      <c r="E27196" s="10" t="s">
        <v>56</v>
      </c>
      <c r="F27196" s="10">
        <v>1</v>
      </c>
      <c r="G27196" s="14">
        <f>+_xlfn.XLOOKUP($D27196,orders!$A$2:$A$21351,orders!$B$2:$B$21351,"",0,1)</f>
        <v>42204</v>
      </c>
      <c r="H27196" s="15">
        <f>+_xlfn.XLOOKUP(Data[[#This Row],[order_id]],orders!$A$2:$A$21351,orders!$C$2:$C$21351,"",0,1)</f>
        <v>0.63659722222222215</v>
      </c>
      <c r="I27196" s="14" t="str">
        <f>+TEXT(Data[[#This Row],[date]],"dddd")</f>
        <v>domingo</v>
      </c>
      <c r="J27196" s="10">
        <f>+_xlfn.XLOOKUP($E27196,pizza!$A$2:$A$97,pizza!$D$2:$D$97,"",0,1)</f>
        <v>17.5</v>
      </c>
      <c r="K27196" s="10">
        <f t="shared" si="424"/>
        <v>17.5</v>
      </c>
      <c r="L27196" s="14" t="str">
        <f>_xlfn.XLOOKUP(_xlfn.XLOOKUP(Data[[#This Row],[pizza_id]],pizza!$A$2:$A$97,pizza!$B$2:$B$97,,0,1),pizza_types!$A$2:$A$33,pizza_types!$B$2:$B$33,,0,1)</f>
        <v>The Pepperoni, Mushroom, and Peppers Pizza</v>
      </c>
      <c r="M27196" s="14" t="str">
        <f>_xlfn.XLOOKUP(_xlfn.XLOOKUP(Data[[#This Row],[pizza_id]],pizza!$A$2:$A$97,pizza!$B$2:$B$97,,0,1),pizza_types!$A$2:$A$33,pizza_types!$C$2:$C$33,,0,1)</f>
        <v>Classic</v>
      </c>
    </row>
    <row r="27197" spans="3:13" x14ac:dyDescent="0.25">
      <c r="C27197" s="10">
        <v>27195</v>
      </c>
      <c r="D27197" s="10">
        <v>11965</v>
      </c>
      <c r="E27197" s="10" t="s">
        <v>95</v>
      </c>
      <c r="F27197" s="10">
        <v>1</v>
      </c>
      <c r="G27197" s="14">
        <f>+_xlfn.XLOOKUP($D27197,orders!$A$2:$A$21351,orders!$B$2:$B$21351,"",0,1)</f>
        <v>42204</v>
      </c>
      <c r="H27197" s="15">
        <f>+_xlfn.XLOOKUP(Data[[#This Row],[order_id]],orders!$A$2:$A$21351,orders!$C$2:$C$21351,"",0,1)</f>
        <v>0.64825231481481482</v>
      </c>
      <c r="I27197" s="14" t="str">
        <f>+TEXT(Data[[#This Row],[date]],"dddd")</f>
        <v>domingo</v>
      </c>
      <c r="J27197" s="10">
        <f>+_xlfn.XLOOKUP($E27197,pizza!$A$2:$A$97,pizza!$D$2:$D$97,"",0,1)</f>
        <v>20.25</v>
      </c>
      <c r="K27197" s="10">
        <f t="shared" si="424"/>
        <v>20.25</v>
      </c>
      <c r="L27197" s="14" t="str">
        <f>_xlfn.XLOOKUP(_xlfn.XLOOKUP(Data[[#This Row],[pizza_id]],pizza!$A$2:$A$97,pizza!$B$2:$B$97,,0,1),pizza_types!$A$2:$A$33,pizza_types!$B$2:$B$33,,0,1)</f>
        <v>The Calabrese Pizza</v>
      </c>
      <c r="M27197" s="14" t="str">
        <f>_xlfn.XLOOKUP(_xlfn.XLOOKUP(Data[[#This Row],[pizza_id]],pizza!$A$2:$A$97,pizza!$B$2:$B$97,,0,1),pizza_types!$A$2:$A$33,pizza_types!$C$2:$C$33,,0,1)</f>
        <v>Supreme</v>
      </c>
    </row>
    <row r="27198" spans="3:13" x14ac:dyDescent="0.25">
      <c r="C27198" s="10">
        <v>27196</v>
      </c>
      <c r="D27198" s="10">
        <v>11966</v>
      </c>
      <c r="E27198" s="10" t="s">
        <v>40</v>
      </c>
      <c r="F27198" s="10">
        <v>1</v>
      </c>
      <c r="G27198" s="14">
        <f>+_xlfn.XLOOKUP($D27198,orders!$A$2:$A$21351,orders!$B$2:$B$21351,"",0,1)</f>
        <v>42204</v>
      </c>
      <c r="H27198" s="15">
        <f>+_xlfn.XLOOKUP(Data[[#This Row],[order_id]],orders!$A$2:$A$21351,orders!$C$2:$C$21351,"",0,1)</f>
        <v>0.65652777777777771</v>
      </c>
      <c r="I27198" s="14" t="str">
        <f>+TEXT(Data[[#This Row],[date]],"dddd")</f>
        <v>domingo</v>
      </c>
      <c r="J27198" s="10">
        <f>+_xlfn.XLOOKUP($E27198,pizza!$A$2:$A$97,pizza!$D$2:$D$97,"",0,1)</f>
        <v>16</v>
      </c>
      <c r="K27198" s="10">
        <f t="shared" si="424"/>
        <v>16</v>
      </c>
      <c r="L27198" s="14" t="str">
        <f>_xlfn.XLOOKUP(_xlfn.XLOOKUP(Data[[#This Row],[pizza_id]],pizza!$A$2:$A$97,pizza!$B$2:$B$97,,0,1),pizza_types!$A$2:$A$33,pizza_types!$B$2:$B$33,,0,1)</f>
        <v>The Mediterranean Pizza</v>
      </c>
      <c r="M27198" s="14" t="str">
        <f>_xlfn.XLOOKUP(_xlfn.XLOOKUP(Data[[#This Row],[pizza_id]],pizza!$A$2:$A$97,pizza!$B$2:$B$97,,0,1),pizza_types!$A$2:$A$33,pizza_types!$C$2:$C$33,,0,1)</f>
        <v>Veggie</v>
      </c>
    </row>
    <row r="27199" spans="3:13" x14ac:dyDescent="0.25">
      <c r="C27199" s="10">
        <v>27197</v>
      </c>
      <c r="D27199" s="10">
        <v>11966</v>
      </c>
      <c r="E27199" s="10" t="s">
        <v>25</v>
      </c>
      <c r="F27199" s="10">
        <v>1</v>
      </c>
      <c r="G27199" s="14">
        <f>+_xlfn.XLOOKUP($D27199,orders!$A$2:$A$21351,orders!$B$2:$B$21351,"",0,1)</f>
        <v>42204</v>
      </c>
      <c r="H27199" s="15">
        <f>+_xlfn.XLOOKUP(Data[[#This Row],[order_id]],orders!$A$2:$A$21351,orders!$C$2:$C$21351,"",0,1)</f>
        <v>0.65652777777777771</v>
      </c>
      <c r="I27199" s="14" t="str">
        <f>+TEXT(Data[[#This Row],[date]],"dddd")</f>
        <v>domingo</v>
      </c>
      <c r="J27199" s="10">
        <f>+_xlfn.XLOOKUP($E27199,pizza!$A$2:$A$97,pizza!$D$2:$D$97,"",0,1)</f>
        <v>20.25</v>
      </c>
      <c r="K27199" s="10">
        <f t="shared" si="424"/>
        <v>20.25</v>
      </c>
      <c r="L27199" s="14" t="str">
        <f>_xlfn.XLOOKUP(_xlfn.XLOOKUP(Data[[#This Row],[pizza_id]],pizza!$A$2:$A$97,pizza!$B$2:$B$97,,0,1),pizza_types!$A$2:$A$33,pizza_types!$B$2:$B$33,,0,1)</f>
        <v>The Mexicana Pizza</v>
      </c>
      <c r="M27199" s="14" t="str">
        <f>_xlfn.XLOOKUP(_xlfn.XLOOKUP(Data[[#This Row],[pizza_id]],pizza!$A$2:$A$97,pizza!$B$2:$B$97,,0,1),pizza_types!$A$2:$A$33,pizza_types!$C$2:$C$33,,0,1)</f>
        <v>Veggie</v>
      </c>
    </row>
    <row r="27200" spans="3:13" x14ac:dyDescent="0.25">
      <c r="C27200" s="10">
        <v>27198</v>
      </c>
      <c r="D27200" s="10">
        <v>11966</v>
      </c>
      <c r="E27200" s="10" t="s">
        <v>44</v>
      </c>
      <c r="F27200" s="10">
        <v>1</v>
      </c>
      <c r="G27200" s="14">
        <f>+_xlfn.XLOOKUP($D27200,orders!$A$2:$A$21351,orders!$B$2:$B$21351,"",0,1)</f>
        <v>42204</v>
      </c>
      <c r="H27200" s="15">
        <f>+_xlfn.XLOOKUP(Data[[#This Row],[order_id]],orders!$A$2:$A$21351,orders!$C$2:$C$21351,"",0,1)</f>
        <v>0.65652777777777771</v>
      </c>
      <c r="I27200" s="14" t="str">
        <f>+TEXT(Data[[#This Row],[date]],"dddd")</f>
        <v>domingo</v>
      </c>
      <c r="J27200" s="10">
        <f>+_xlfn.XLOOKUP($E27200,pizza!$A$2:$A$97,pizza!$D$2:$D$97,"",0,1)</f>
        <v>20.25</v>
      </c>
      <c r="K27200" s="10">
        <f t="shared" si="424"/>
        <v>20.25</v>
      </c>
      <c r="L27200" s="14" t="str">
        <f>_xlfn.XLOOKUP(_xlfn.XLOOKUP(Data[[#This Row],[pizza_id]],pizza!$A$2:$A$97,pizza!$B$2:$B$97,,0,1),pizza_types!$A$2:$A$33,pizza_types!$B$2:$B$33,,0,1)</f>
        <v>The Sicilian Pizza</v>
      </c>
      <c r="M27200" s="14" t="str">
        <f>_xlfn.XLOOKUP(_xlfn.XLOOKUP(Data[[#This Row],[pizza_id]],pizza!$A$2:$A$97,pizza!$B$2:$B$97,,0,1),pizza_types!$A$2:$A$33,pizza_types!$C$2:$C$33,,0,1)</f>
        <v>Supreme</v>
      </c>
    </row>
    <row r="27201" spans="3:13" x14ac:dyDescent="0.25">
      <c r="C27201" s="10">
        <v>27199</v>
      </c>
      <c r="D27201" s="10">
        <v>11967</v>
      </c>
      <c r="E27201" s="10" t="s">
        <v>18</v>
      </c>
      <c r="F27201" s="10">
        <v>1</v>
      </c>
      <c r="G27201" s="14">
        <f>+_xlfn.XLOOKUP($D27201,orders!$A$2:$A$21351,orders!$B$2:$B$21351,"",0,1)</f>
        <v>42204</v>
      </c>
      <c r="H27201" s="15">
        <f>+_xlfn.XLOOKUP(Data[[#This Row],[order_id]],orders!$A$2:$A$21351,orders!$C$2:$C$21351,"",0,1)</f>
        <v>0.66468749999999999</v>
      </c>
      <c r="I27201" s="14" t="str">
        <f>+TEXT(Data[[#This Row],[date]],"dddd")</f>
        <v>domingo</v>
      </c>
      <c r="J27201" s="10">
        <f>+_xlfn.XLOOKUP($E27201,pizza!$A$2:$A$97,pizza!$D$2:$D$97,"",0,1)</f>
        <v>12</v>
      </c>
      <c r="K27201" s="10">
        <f t="shared" si="424"/>
        <v>12</v>
      </c>
      <c r="L27201" s="14" t="str">
        <f>_xlfn.XLOOKUP(_xlfn.XLOOKUP(Data[[#This Row],[pizza_id]],pizza!$A$2:$A$97,pizza!$B$2:$B$97,,0,1),pizza_types!$A$2:$A$33,pizza_types!$B$2:$B$33,,0,1)</f>
        <v>The Green Garden Pizza</v>
      </c>
      <c r="M27201" s="14" t="str">
        <f>_xlfn.XLOOKUP(_xlfn.XLOOKUP(Data[[#This Row],[pizza_id]],pizza!$A$2:$A$97,pizza!$B$2:$B$97,,0,1),pizza_types!$A$2:$A$33,pizza_types!$C$2:$C$33,,0,1)</f>
        <v>Veggie</v>
      </c>
    </row>
    <row r="27202" spans="3:13" x14ac:dyDescent="0.25">
      <c r="C27202" s="10">
        <v>27200</v>
      </c>
      <c r="D27202" s="10">
        <v>11967</v>
      </c>
      <c r="E27202" s="10" t="s">
        <v>22</v>
      </c>
      <c r="F27202" s="10">
        <v>1</v>
      </c>
      <c r="G27202" s="14">
        <f>+_xlfn.XLOOKUP($D27202,orders!$A$2:$A$21351,orders!$B$2:$B$21351,"",0,1)</f>
        <v>42204</v>
      </c>
      <c r="H27202" s="15">
        <f>+_xlfn.XLOOKUP(Data[[#This Row],[order_id]],orders!$A$2:$A$21351,orders!$C$2:$C$21351,"",0,1)</f>
        <v>0.66468749999999999</v>
      </c>
      <c r="I27202" s="14" t="str">
        <f>+TEXT(Data[[#This Row],[date]],"dddd")</f>
        <v>domingo</v>
      </c>
      <c r="J27202" s="10">
        <f>+_xlfn.XLOOKUP($E27202,pizza!$A$2:$A$97,pizza!$D$2:$D$97,"",0,1)</f>
        <v>20.75</v>
      </c>
      <c r="K27202" s="10">
        <f t="shared" si="424"/>
        <v>20.75</v>
      </c>
      <c r="L27202" s="14" t="str">
        <f>_xlfn.XLOOKUP(_xlfn.XLOOKUP(Data[[#This Row],[pizza_id]],pizza!$A$2:$A$97,pizza!$B$2:$B$97,,0,1),pizza_types!$A$2:$A$33,pizza_types!$B$2:$B$33,,0,1)</f>
        <v>The Spicy Italian Pizza</v>
      </c>
      <c r="M27202" s="14" t="str">
        <f>_xlfn.XLOOKUP(_xlfn.XLOOKUP(Data[[#This Row],[pizza_id]],pizza!$A$2:$A$97,pizza!$B$2:$B$97,,0,1),pizza_types!$A$2:$A$33,pizza_types!$C$2:$C$33,,0,1)</f>
        <v>Supreme</v>
      </c>
    </row>
    <row r="27203" spans="3:13" x14ac:dyDescent="0.25">
      <c r="C27203" s="10">
        <v>27201</v>
      </c>
      <c r="D27203" s="10">
        <v>11968</v>
      </c>
      <c r="E27203" s="10" t="s">
        <v>16</v>
      </c>
      <c r="F27203" s="10">
        <v>1</v>
      </c>
      <c r="G27203" s="14">
        <f>+_xlfn.XLOOKUP($D27203,orders!$A$2:$A$21351,orders!$B$2:$B$21351,"",0,1)</f>
        <v>42204</v>
      </c>
      <c r="H27203" s="15">
        <f>+_xlfn.XLOOKUP(Data[[#This Row],[order_id]],orders!$A$2:$A$21351,orders!$C$2:$C$21351,"",0,1)</f>
        <v>0.67038194444444443</v>
      </c>
      <c r="I27203" s="14" t="str">
        <f>+TEXT(Data[[#This Row],[date]],"dddd")</f>
        <v>domingo</v>
      </c>
      <c r="J27203" s="10">
        <f>+_xlfn.XLOOKUP($E27203,pizza!$A$2:$A$97,pizza!$D$2:$D$97,"",0,1)</f>
        <v>12.5</v>
      </c>
      <c r="K27203" s="10">
        <f t="shared" si="424"/>
        <v>12.5</v>
      </c>
      <c r="L27203" s="14" t="str">
        <f>_xlfn.XLOOKUP(_xlfn.XLOOKUP(Data[[#This Row],[pizza_id]],pizza!$A$2:$A$97,pizza!$B$2:$B$97,,0,1),pizza_types!$A$2:$A$33,pizza_types!$B$2:$B$33,,0,1)</f>
        <v>The Spinach Supreme Pizza</v>
      </c>
      <c r="M27203" s="14" t="str">
        <f>_xlfn.XLOOKUP(_xlfn.XLOOKUP(Data[[#This Row],[pizza_id]],pizza!$A$2:$A$97,pizza!$B$2:$B$97,,0,1),pizza_types!$A$2:$A$33,pizza_types!$C$2:$C$33,,0,1)</f>
        <v>Supreme</v>
      </c>
    </row>
    <row r="27204" spans="3:13" x14ac:dyDescent="0.25">
      <c r="C27204" s="10">
        <v>27202</v>
      </c>
      <c r="D27204" s="10">
        <v>11969</v>
      </c>
      <c r="E27204" s="10" t="s">
        <v>33</v>
      </c>
      <c r="F27204" s="10">
        <v>1</v>
      </c>
      <c r="G27204" s="14">
        <f>+_xlfn.XLOOKUP($D27204,orders!$A$2:$A$21351,orders!$B$2:$B$21351,"",0,1)</f>
        <v>42204</v>
      </c>
      <c r="H27204" s="15">
        <f>+_xlfn.XLOOKUP(Data[[#This Row],[order_id]],orders!$A$2:$A$21351,orders!$C$2:$C$21351,"",0,1)</f>
        <v>0.67159722222222218</v>
      </c>
      <c r="I27204" s="14" t="str">
        <f>+TEXT(Data[[#This Row],[date]],"dddd")</f>
        <v>domingo</v>
      </c>
      <c r="J27204" s="10">
        <f>+_xlfn.XLOOKUP($E27204,pizza!$A$2:$A$97,pizza!$D$2:$D$97,"",0,1)</f>
        <v>12</v>
      </c>
      <c r="K27204" s="10">
        <f t="shared" ref="K27204:K27267" si="425">+J27204*F27204</f>
        <v>12</v>
      </c>
      <c r="L27204" s="14" t="str">
        <f>_xlfn.XLOOKUP(_xlfn.XLOOKUP(Data[[#This Row],[pizza_id]],pizza!$A$2:$A$97,pizza!$B$2:$B$97,,0,1),pizza_types!$A$2:$A$33,pizza_types!$B$2:$B$33,,0,1)</f>
        <v>The Big Meat Pizza</v>
      </c>
      <c r="M27204" s="14" t="str">
        <f>_xlfn.XLOOKUP(_xlfn.XLOOKUP(Data[[#This Row],[pizza_id]],pizza!$A$2:$A$97,pizza!$B$2:$B$97,,0,1),pizza_types!$A$2:$A$33,pizza_types!$C$2:$C$33,,0,1)</f>
        <v>Classic</v>
      </c>
    </row>
    <row r="27205" spans="3:13" x14ac:dyDescent="0.25">
      <c r="C27205" s="10">
        <v>27203</v>
      </c>
      <c r="D27205" s="10">
        <v>11970</v>
      </c>
      <c r="E27205" s="10" t="s">
        <v>41</v>
      </c>
      <c r="F27205" s="10">
        <v>1</v>
      </c>
      <c r="G27205" s="14">
        <f>+_xlfn.XLOOKUP($D27205,orders!$A$2:$A$21351,orders!$B$2:$B$21351,"",0,1)</f>
        <v>42204</v>
      </c>
      <c r="H27205" s="15">
        <f>+_xlfn.XLOOKUP(Data[[#This Row],[order_id]],orders!$A$2:$A$21351,orders!$C$2:$C$21351,"",0,1)</f>
        <v>0.67945601851851845</v>
      </c>
      <c r="I27205" s="14" t="str">
        <f>+TEXT(Data[[#This Row],[date]],"dddd")</f>
        <v>domingo</v>
      </c>
      <c r="J27205" s="10">
        <f>+_xlfn.XLOOKUP($E27205,pizza!$A$2:$A$97,pizza!$D$2:$D$97,"",0,1)</f>
        <v>12.5</v>
      </c>
      <c r="K27205" s="10">
        <f t="shared" si="425"/>
        <v>12.5</v>
      </c>
      <c r="L27205" s="14" t="str">
        <f>_xlfn.XLOOKUP(_xlfn.XLOOKUP(Data[[#This Row],[pizza_id]],pizza!$A$2:$A$97,pizza!$B$2:$B$97,,0,1),pizza_types!$A$2:$A$33,pizza_types!$B$2:$B$33,,0,1)</f>
        <v>The Pepper Salami Pizza</v>
      </c>
      <c r="M27205" s="14" t="str">
        <f>_xlfn.XLOOKUP(_xlfn.XLOOKUP(Data[[#This Row],[pizza_id]],pizza!$A$2:$A$97,pizza!$B$2:$B$97,,0,1),pizza_types!$A$2:$A$33,pizza_types!$C$2:$C$33,,0,1)</f>
        <v>Supreme</v>
      </c>
    </row>
    <row r="27206" spans="3:13" x14ac:dyDescent="0.25">
      <c r="C27206" s="10">
        <v>27204</v>
      </c>
      <c r="D27206" s="10">
        <v>11970</v>
      </c>
      <c r="E27206" s="10" t="s">
        <v>74</v>
      </c>
      <c r="F27206" s="10">
        <v>1</v>
      </c>
      <c r="G27206" s="14">
        <f>+_xlfn.XLOOKUP($D27206,orders!$A$2:$A$21351,orders!$B$2:$B$21351,"",0,1)</f>
        <v>42204</v>
      </c>
      <c r="H27206" s="15">
        <f>+_xlfn.XLOOKUP(Data[[#This Row],[order_id]],orders!$A$2:$A$21351,orders!$C$2:$C$21351,"",0,1)</f>
        <v>0.67945601851851845</v>
      </c>
      <c r="I27206" s="14" t="str">
        <f>+TEXT(Data[[#This Row],[date]],"dddd")</f>
        <v>domingo</v>
      </c>
      <c r="J27206" s="10">
        <f>+_xlfn.XLOOKUP($E27206,pizza!$A$2:$A$97,pizza!$D$2:$D$97,"",0,1)</f>
        <v>12.5</v>
      </c>
      <c r="K27206" s="10">
        <f t="shared" si="425"/>
        <v>12.5</v>
      </c>
      <c r="L27206" s="14" t="str">
        <f>_xlfn.XLOOKUP(_xlfn.XLOOKUP(Data[[#This Row],[pizza_id]],pizza!$A$2:$A$97,pizza!$B$2:$B$97,,0,1),pizza_types!$A$2:$A$33,pizza_types!$B$2:$B$33,,0,1)</f>
        <v>The Spicy Italian Pizza</v>
      </c>
      <c r="M27206" s="14" t="str">
        <f>_xlfn.XLOOKUP(_xlfn.XLOOKUP(Data[[#This Row],[pizza_id]],pizza!$A$2:$A$97,pizza!$B$2:$B$97,,0,1),pizza_types!$A$2:$A$33,pizza_types!$C$2:$C$33,,0,1)</f>
        <v>Supreme</v>
      </c>
    </row>
    <row r="27207" spans="3:13" x14ac:dyDescent="0.25">
      <c r="C27207" s="10">
        <v>27205</v>
      </c>
      <c r="D27207" s="10">
        <v>11971</v>
      </c>
      <c r="E27207" s="10" t="s">
        <v>59</v>
      </c>
      <c r="F27207" s="10">
        <v>1</v>
      </c>
      <c r="G27207" s="14">
        <f>+_xlfn.XLOOKUP($D27207,orders!$A$2:$A$21351,orders!$B$2:$B$21351,"",0,1)</f>
        <v>42204</v>
      </c>
      <c r="H27207" s="15">
        <f>+_xlfn.XLOOKUP(Data[[#This Row],[order_id]],orders!$A$2:$A$21351,orders!$C$2:$C$21351,"",0,1)</f>
        <v>0.6871990740740741</v>
      </c>
      <c r="I27207" s="14" t="str">
        <f>+TEXT(Data[[#This Row],[date]],"dddd")</f>
        <v>domingo</v>
      </c>
      <c r="J27207" s="10">
        <f>+_xlfn.XLOOKUP($E27207,pizza!$A$2:$A$97,pizza!$D$2:$D$97,"",0,1)</f>
        <v>16.75</v>
      </c>
      <c r="K27207" s="10">
        <f t="shared" si="425"/>
        <v>16.75</v>
      </c>
      <c r="L27207" s="14" t="str">
        <f>_xlfn.XLOOKUP(_xlfn.XLOOKUP(Data[[#This Row],[pizza_id]],pizza!$A$2:$A$97,pizza!$B$2:$B$97,,0,1),pizza_types!$A$2:$A$33,pizza_types!$B$2:$B$33,,0,1)</f>
        <v>The Chicken Alfredo Pizza</v>
      </c>
      <c r="M27207" s="14" t="str">
        <f>_xlfn.XLOOKUP(_xlfn.XLOOKUP(Data[[#This Row],[pizza_id]],pizza!$A$2:$A$97,pizza!$B$2:$B$97,,0,1),pizza_types!$A$2:$A$33,pizza_types!$C$2:$C$33,,0,1)</f>
        <v>Chicken</v>
      </c>
    </row>
    <row r="27208" spans="3:13" x14ac:dyDescent="0.25">
      <c r="C27208" s="10">
        <v>27206</v>
      </c>
      <c r="D27208" s="10">
        <v>11971</v>
      </c>
      <c r="E27208" s="10" t="s">
        <v>7</v>
      </c>
      <c r="F27208" s="10">
        <v>1</v>
      </c>
      <c r="G27208" s="14">
        <f>+_xlfn.XLOOKUP($D27208,orders!$A$2:$A$21351,orders!$B$2:$B$21351,"",0,1)</f>
        <v>42204</v>
      </c>
      <c r="H27208" s="15">
        <f>+_xlfn.XLOOKUP(Data[[#This Row],[order_id]],orders!$A$2:$A$21351,orders!$C$2:$C$21351,"",0,1)</f>
        <v>0.6871990740740741</v>
      </c>
      <c r="I27208" s="14" t="str">
        <f>+TEXT(Data[[#This Row],[date]],"dddd")</f>
        <v>domingo</v>
      </c>
      <c r="J27208" s="10">
        <f>+_xlfn.XLOOKUP($E27208,pizza!$A$2:$A$97,pizza!$D$2:$D$97,"",0,1)</f>
        <v>16</v>
      </c>
      <c r="K27208" s="10">
        <f t="shared" si="425"/>
        <v>16</v>
      </c>
      <c r="L27208" s="14" t="str">
        <f>_xlfn.XLOOKUP(_xlfn.XLOOKUP(Data[[#This Row],[pizza_id]],pizza!$A$2:$A$97,pizza!$B$2:$B$97,,0,1),pizza_types!$A$2:$A$33,pizza_types!$B$2:$B$33,,0,1)</f>
        <v>The Classic Deluxe Pizza</v>
      </c>
      <c r="M27208" s="14" t="str">
        <f>_xlfn.XLOOKUP(_xlfn.XLOOKUP(Data[[#This Row],[pizza_id]],pizza!$A$2:$A$97,pizza!$B$2:$B$97,,0,1),pizza_types!$A$2:$A$33,pizza_types!$C$2:$C$33,,0,1)</f>
        <v>Classic</v>
      </c>
    </row>
    <row r="27209" spans="3:13" x14ac:dyDescent="0.25">
      <c r="C27209" s="10">
        <v>27207</v>
      </c>
      <c r="D27209" s="10">
        <v>11971</v>
      </c>
      <c r="E27209" s="10" t="s">
        <v>12</v>
      </c>
      <c r="F27209" s="10">
        <v>1</v>
      </c>
      <c r="G27209" s="14">
        <f>+_xlfn.XLOOKUP($D27209,orders!$A$2:$A$21351,orders!$B$2:$B$21351,"",0,1)</f>
        <v>42204</v>
      </c>
      <c r="H27209" s="15">
        <f>+_xlfn.XLOOKUP(Data[[#This Row],[order_id]],orders!$A$2:$A$21351,orders!$C$2:$C$21351,"",0,1)</f>
        <v>0.6871990740740741</v>
      </c>
      <c r="I27209" s="14" t="str">
        <f>+TEXT(Data[[#This Row],[date]],"dddd")</f>
        <v>domingo</v>
      </c>
      <c r="J27209" s="10">
        <f>+_xlfn.XLOOKUP($E27209,pizza!$A$2:$A$97,pizza!$D$2:$D$97,"",0,1)</f>
        <v>16.5</v>
      </c>
      <c r="K27209" s="10">
        <f t="shared" si="425"/>
        <v>16.5</v>
      </c>
      <c r="L27209" s="14" t="str">
        <f>_xlfn.XLOOKUP(_xlfn.XLOOKUP(Data[[#This Row],[pizza_id]],pizza!$A$2:$A$97,pizza!$B$2:$B$97,,0,1),pizza_types!$A$2:$A$33,pizza_types!$B$2:$B$33,,0,1)</f>
        <v>The Italian Supreme Pizza</v>
      </c>
      <c r="M27209" s="14" t="str">
        <f>_xlfn.XLOOKUP(_xlfn.XLOOKUP(Data[[#This Row],[pizza_id]],pizza!$A$2:$A$97,pizza!$B$2:$B$97,,0,1),pizza_types!$A$2:$A$33,pizza_types!$C$2:$C$33,,0,1)</f>
        <v>Supreme</v>
      </c>
    </row>
    <row r="27210" spans="3:13" x14ac:dyDescent="0.25">
      <c r="C27210" s="10">
        <v>27208</v>
      </c>
      <c r="D27210" s="10">
        <v>11972</v>
      </c>
      <c r="E27210" s="10" t="s">
        <v>32</v>
      </c>
      <c r="F27210" s="10">
        <v>1</v>
      </c>
      <c r="G27210" s="14">
        <f>+_xlfn.XLOOKUP($D27210,orders!$A$2:$A$21351,orders!$B$2:$B$21351,"",0,1)</f>
        <v>42204</v>
      </c>
      <c r="H27210" s="15">
        <f>+_xlfn.XLOOKUP(Data[[#This Row],[order_id]],orders!$A$2:$A$21351,orders!$C$2:$C$21351,"",0,1)</f>
        <v>0.69523148148148151</v>
      </c>
      <c r="I27210" s="14" t="str">
        <f>+TEXT(Data[[#This Row],[date]],"dddd")</f>
        <v>domingo</v>
      </c>
      <c r="J27210" s="10">
        <f>+_xlfn.XLOOKUP($E27210,pizza!$A$2:$A$97,pizza!$D$2:$D$97,"",0,1)</f>
        <v>20.75</v>
      </c>
      <c r="K27210" s="10">
        <f t="shared" si="425"/>
        <v>20.75</v>
      </c>
      <c r="L27210" s="14" t="str">
        <f>_xlfn.XLOOKUP(_xlfn.XLOOKUP(Data[[#This Row],[pizza_id]],pizza!$A$2:$A$97,pizza!$B$2:$B$97,,0,1),pizza_types!$A$2:$A$33,pizza_types!$B$2:$B$33,,0,1)</f>
        <v>The Chicken Pesto Pizza</v>
      </c>
      <c r="M27210" s="14" t="str">
        <f>_xlfn.XLOOKUP(_xlfn.XLOOKUP(Data[[#This Row],[pizza_id]],pizza!$A$2:$A$97,pizza!$B$2:$B$97,,0,1),pizza_types!$A$2:$A$33,pizza_types!$C$2:$C$33,,0,1)</f>
        <v>Chicken</v>
      </c>
    </row>
    <row r="27211" spans="3:13" x14ac:dyDescent="0.25">
      <c r="C27211" s="10">
        <v>27209</v>
      </c>
      <c r="D27211" s="10">
        <v>11972</v>
      </c>
      <c r="E27211" s="10" t="s">
        <v>8</v>
      </c>
      <c r="F27211" s="10">
        <v>1</v>
      </c>
      <c r="G27211" s="14">
        <f>+_xlfn.XLOOKUP($D27211,orders!$A$2:$A$21351,orders!$B$2:$B$21351,"",0,1)</f>
        <v>42204</v>
      </c>
      <c r="H27211" s="15">
        <f>+_xlfn.XLOOKUP(Data[[#This Row],[order_id]],orders!$A$2:$A$21351,orders!$C$2:$C$21351,"",0,1)</f>
        <v>0.69523148148148151</v>
      </c>
      <c r="I27211" s="14" t="str">
        <f>+TEXT(Data[[#This Row],[date]],"dddd")</f>
        <v>domingo</v>
      </c>
      <c r="J27211" s="10">
        <f>+_xlfn.XLOOKUP($E27211,pizza!$A$2:$A$97,pizza!$D$2:$D$97,"",0,1)</f>
        <v>18.5</v>
      </c>
      <c r="K27211" s="10">
        <f t="shared" si="425"/>
        <v>18.5</v>
      </c>
      <c r="L27211" s="14" t="str">
        <f>_xlfn.XLOOKUP(_xlfn.XLOOKUP(Data[[#This Row],[pizza_id]],pizza!$A$2:$A$97,pizza!$B$2:$B$97,,0,1),pizza_types!$A$2:$A$33,pizza_types!$B$2:$B$33,,0,1)</f>
        <v>The Five Cheese Pizza</v>
      </c>
      <c r="M27211" s="14" t="str">
        <f>_xlfn.XLOOKUP(_xlfn.XLOOKUP(Data[[#This Row],[pizza_id]],pizza!$A$2:$A$97,pizza!$B$2:$B$97,,0,1),pizza_types!$A$2:$A$33,pizza_types!$C$2:$C$33,,0,1)</f>
        <v>Veggie</v>
      </c>
    </row>
    <row r="27212" spans="3:13" x14ac:dyDescent="0.25">
      <c r="C27212" s="10">
        <v>27210</v>
      </c>
      <c r="D27212" s="10">
        <v>11973</v>
      </c>
      <c r="E27212" s="10" t="s">
        <v>89</v>
      </c>
      <c r="F27212" s="10">
        <v>1</v>
      </c>
      <c r="G27212" s="14">
        <f>+_xlfn.XLOOKUP($D27212,orders!$A$2:$A$21351,orders!$B$2:$B$21351,"",0,1)</f>
        <v>42204</v>
      </c>
      <c r="H27212" s="15">
        <f>+_xlfn.XLOOKUP(Data[[#This Row],[order_id]],orders!$A$2:$A$21351,orders!$C$2:$C$21351,"",0,1)</f>
        <v>0.70232638888888888</v>
      </c>
      <c r="I27212" s="14" t="str">
        <f>+TEXT(Data[[#This Row],[date]],"dddd")</f>
        <v>domingo</v>
      </c>
      <c r="J27212" s="10">
        <f>+_xlfn.XLOOKUP($E27212,pizza!$A$2:$A$97,pizza!$D$2:$D$97,"",0,1)</f>
        <v>23.65</v>
      </c>
      <c r="K27212" s="10">
        <f t="shared" si="425"/>
        <v>23.65</v>
      </c>
      <c r="L27212" s="14" t="str">
        <f>_xlfn.XLOOKUP(_xlfn.XLOOKUP(Data[[#This Row],[pizza_id]],pizza!$A$2:$A$97,pizza!$B$2:$B$97,,0,1),pizza_types!$A$2:$A$33,pizza_types!$B$2:$B$33,,0,1)</f>
        <v>The Brie Carre Pizza</v>
      </c>
      <c r="M27212" s="14" t="str">
        <f>_xlfn.XLOOKUP(_xlfn.XLOOKUP(Data[[#This Row],[pizza_id]],pizza!$A$2:$A$97,pizza!$B$2:$B$97,,0,1),pizza_types!$A$2:$A$33,pizza_types!$C$2:$C$33,,0,1)</f>
        <v>Supreme</v>
      </c>
    </row>
    <row r="27213" spans="3:13" x14ac:dyDescent="0.25">
      <c r="C27213" s="10">
        <v>27211</v>
      </c>
      <c r="D27213" s="10">
        <v>11973</v>
      </c>
      <c r="E27213" s="10" t="s">
        <v>19</v>
      </c>
      <c r="F27213" s="10">
        <v>1</v>
      </c>
      <c r="G27213" s="14">
        <f>+_xlfn.XLOOKUP($D27213,orders!$A$2:$A$21351,orders!$B$2:$B$21351,"",0,1)</f>
        <v>42204</v>
      </c>
      <c r="H27213" s="15">
        <f>+_xlfn.XLOOKUP(Data[[#This Row],[order_id]],orders!$A$2:$A$21351,orders!$C$2:$C$21351,"",0,1)</f>
        <v>0.70232638888888888</v>
      </c>
      <c r="I27213" s="14" t="str">
        <f>+TEXT(Data[[#This Row],[date]],"dddd")</f>
        <v>domingo</v>
      </c>
      <c r="J27213" s="10">
        <f>+_xlfn.XLOOKUP($E27213,pizza!$A$2:$A$97,pizza!$D$2:$D$97,"",0,1)</f>
        <v>20.5</v>
      </c>
      <c r="K27213" s="10">
        <f t="shared" si="425"/>
        <v>20.5</v>
      </c>
      <c r="L27213" s="14" t="str">
        <f>_xlfn.XLOOKUP(_xlfn.XLOOKUP(Data[[#This Row],[pizza_id]],pizza!$A$2:$A$97,pizza!$B$2:$B$97,,0,1),pizza_types!$A$2:$A$33,pizza_types!$B$2:$B$33,,0,1)</f>
        <v>The Italian Capocollo Pizza</v>
      </c>
      <c r="M27213" s="14" t="str">
        <f>_xlfn.XLOOKUP(_xlfn.XLOOKUP(Data[[#This Row],[pizza_id]],pizza!$A$2:$A$97,pizza!$B$2:$B$97,,0,1),pizza_types!$A$2:$A$33,pizza_types!$C$2:$C$33,,0,1)</f>
        <v>Classic</v>
      </c>
    </row>
    <row r="27214" spans="3:13" x14ac:dyDescent="0.25">
      <c r="C27214" s="10">
        <v>27212</v>
      </c>
      <c r="D27214" s="10">
        <v>11974</v>
      </c>
      <c r="E27214" s="10" t="s">
        <v>17</v>
      </c>
      <c r="F27214" s="10">
        <v>1</v>
      </c>
      <c r="G27214" s="14">
        <f>+_xlfn.XLOOKUP($D27214,orders!$A$2:$A$21351,orders!$B$2:$B$21351,"",0,1)</f>
        <v>42204</v>
      </c>
      <c r="H27214" s="15">
        <f>+_xlfn.XLOOKUP(Data[[#This Row],[order_id]],orders!$A$2:$A$21351,orders!$C$2:$C$21351,"",0,1)</f>
        <v>0.70289351851851845</v>
      </c>
      <c r="I27214" s="14" t="str">
        <f>+TEXT(Data[[#This Row],[date]],"dddd")</f>
        <v>domingo</v>
      </c>
      <c r="J27214" s="10">
        <f>+_xlfn.XLOOKUP($E27214,pizza!$A$2:$A$97,pizza!$D$2:$D$97,"",0,1)</f>
        <v>12</v>
      </c>
      <c r="K27214" s="10">
        <f t="shared" si="425"/>
        <v>12</v>
      </c>
      <c r="L27214" s="14" t="str">
        <f>_xlfn.XLOOKUP(_xlfn.XLOOKUP(Data[[#This Row],[pizza_id]],pizza!$A$2:$A$97,pizza!$B$2:$B$97,,0,1),pizza_types!$A$2:$A$33,pizza_types!$B$2:$B$33,,0,1)</f>
        <v>The Classic Deluxe Pizza</v>
      </c>
      <c r="M27214" s="14" t="str">
        <f>_xlfn.XLOOKUP(_xlfn.XLOOKUP(Data[[#This Row],[pizza_id]],pizza!$A$2:$A$97,pizza!$B$2:$B$97,,0,1),pizza_types!$A$2:$A$33,pizza_types!$C$2:$C$33,,0,1)</f>
        <v>Classic</v>
      </c>
    </row>
    <row r="27215" spans="3:13" x14ac:dyDescent="0.25">
      <c r="C27215" s="10">
        <v>27213</v>
      </c>
      <c r="D27215" s="10">
        <v>11974</v>
      </c>
      <c r="E27215" s="10" t="s">
        <v>87</v>
      </c>
      <c r="F27215" s="10">
        <v>1</v>
      </c>
      <c r="G27215" s="14">
        <f>+_xlfn.XLOOKUP($D27215,orders!$A$2:$A$21351,orders!$B$2:$B$21351,"",0,1)</f>
        <v>42204</v>
      </c>
      <c r="H27215" s="15">
        <f>+_xlfn.XLOOKUP(Data[[#This Row],[order_id]],orders!$A$2:$A$21351,orders!$C$2:$C$21351,"",0,1)</f>
        <v>0.70289351851851845</v>
      </c>
      <c r="I27215" s="14" t="str">
        <f>+TEXT(Data[[#This Row],[date]],"dddd")</f>
        <v>domingo</v>
      </c>
      <c r="J27215" s="10">
        <f>+_xlfn.XLOOKUP($E27215,pizza!$A$2:$A$97,pizza!$D$2:$D$97,"",0,1)</f>
        <v>16</v>
      </c>
      <c r="K27215" s="10">
        <f t="shared" si="425"/>
        <v>16</v>
      </c>
      <c r="L27215" s="14" t="str">
        <f>_xlfn.XLOOKUP(_xlfn.XLOOKUP(Data[[#This Row],[pizza_id]],pizza!$A$2:$A$97,pizza!$B$2:$B$97,,0,1),pizza_types!$A$2:$A$33,pizza_types!$B$2:$B$33,,0,1)</f>
        <v>The Napolitana Pizza</v>
      </c>
      <c r="M27215" s="14" t="str">
        <f>_xlfn.XLOOKUP(_xlfn.XLOOKUP(Data[[#This Row],[pizza_id]],pizza!$A$2:$A$97,pizza!$B$2:$B$97,,0,1),pizza_types!$A$2:$A$33,pizza_types!$C$2:$C$33,,0,1)</f>
        <v>Classic</v>
      </c>
    </row>
    <row r="27216" spans="3:13" x14ac:dyDescent="0.25">
      <c r="C27216" s="10">
        <v>27214</v>
      </c>
      <c r="D27216" s="10">
        <v>11975</v>
      </c>
      <c r="E27216" s="10" t="s">
        <v>9</v>
      </c>
      <c r="F27216" s="10">
        <v>1</v>
      </c>
      <c r="G27216" s="14">
        <f>+_xlfn.XLOOKUP($D27216,orders!$A$2:$A$21351,orders!$B$2:$B$21351,"",0,1)</f>
        <v>42204</v>
      </c>
      <c r="H27216" s="15">
        <f>+_xlfn.XLOOKUP(Data[[#This Row],[order_id]],orders!$A$2:$A$21351,orders!$C$2:$C$21351,"",0,1)</f>
        <v>0.70550925925925922</v>
      </c>
      <c r="I27216" s="14" t="str">
        <f>+TEXT(Data[[#This Row],[date]],"dddd")</f>
        <v>domingo</v>
      </c>
      <c r="J27216" s="10">
        <f>+_xlfn.XLOOKUP($E27216,pizza!$A$2:$A$97,pizza!$D$2:$D$97,"",0,1)</f>
        <v>20.75</v>
      </c>
      <c r="K27216" s="10">
        <f t="shared" si="425"/>
        <v>20.75</v>
      </c>
      <c r="L27216" s="14" t="str">
        <f>_xlfn.XLOOKUP(_xlfn.XLOOKUP(Data[[#This Row],[pizza_id]],pizza!$A$2:$A$97,pizza!$B$2:$B$97,,0,1),pizza_types!$A$2:$A$33,pizza_types!$B$2:$B$33,,0,1)</f>
        <v>The Italian Supreme Pizza</v>
      </c>
      <c r="M27216" s="14" t="str">
        <f>_xlfn.XLOOKUP(_xlfn.XLOOKUP(Data[[#This Row],[pizza_id]],pizza!$A$2:$A$97,pizza!$B$2:$B$97,,0,1),pizza_types!$A$2:$A$33,pizza_types!$C$2:$C$33,,0,1)</f>
        <v>Supreme</v>
      </c>
    </row>
    <row r="27217" spans="3:13" x14ac:dyDescent="0.25">
      <c r="C27217" s="10">
        <v>27215</v>
      </c>
      <c r="D27217" s="10">
        <v>11976</v>
      </c>
      <c r="E27217" s="10" t="s">
        <v>7</v>
      </c>
      <c r="F27217" s="10">
        <v>1</v>
      </c>
      <c r="G27217" s="14">
        <f>+_xlfn.XLOOKUP($D27217,orders!$A$2:$A$21351,orders!$B$2:$B$21351,"",0,1)</f>
        <v>42204</v>
      </c>
      <c r="H27217" s="15">
        <f>+_xlfn.XLOOKUP(Data[[#This Row],[order_id]],orders!$A$2:$A$21351,orders!$C$2:$C$21351,"",0,1)</f>
        <v>0.71539351851851851</v>
      </c>
      <c r="I27217" s="14" t="str">
        <f>+TEXT(Data[[#This Row],[date]],"dddd")</f>
        <v>domingo</v>
      </c>
      <c r="J27217" s="10">
        <f>+_xlfn.XLOOKUP($E27217,pizza!$A$2:$A$97,pizza!$D$2:$D$97,"",0,1)</f>
        <v>16</v>
      </c>
      <c r="K27217" s="10">
        <f t="shared" si="425"/>
        <v>16</v>
      </c>
      <c r="L27217" s="14" t="str">
        <f>_xlfn.XLOOKUP(_xlfn.XLOOKUP(Data[[#This Row],[pizza_id]],pizza!$A$2:$A$97,pizza!$B$2:$B$97,,0,1),pizza_types!$A$2:$A$33,pizza_types!$B$2:$B$33,,0,1)</f>
        <v>The Classic Deluxe Pizza</v>
      </c>
      <c r="M27217" s="14" t="str">
        <f>_xlfn.XLOOKUP(_xlfn.XLOOKUP(Data[[#This Row],[pizza_id]],pizza!$A$2:$A$97,pizza!$B$2:$B$97,,0,1),pizza_types!$A$2:$A$33,pizza_types!$C$2:$C$33,,0,1)</f>
        <v>Classic</v>
      </c>
    </row>
    <row r="27218" spans="3:13" x14ac:dyDescent="0.25">
      <c r="C27218" s="10">
        <v>27216</v>
      </c>
      <c r="D27218" s="10">
        <v>11976</v>
      </c>
      <c r="E27218" s="10" t="s">
        <v>77</v>
      </c>
      <c r="F27218" s="10">
        <v>1</v>
      </c>
      <c r="G27218" s="14">
        <f>+_xlfn.XLOOKUP($D27218,orders!$A$2:$A$21351,orders!$B$2:$B$21351,"",0,1)</f>
        <v>42204</v>
      </c>
      <c r="H27218" s="15">
        <f>+_xlfn.XLOOKUP(Data[[#This Row],[order_id]],orders!$A$2:$A$21351,orders!$C$2:$C$21351,"",0,1)</f>
        <v>0.71539351851851851</v>
      </c>
      <c r="I27218" s="14" t="str">
        <f>+TEXT(Data[[#This Row],[date]],"dddd")</f>
        <v>domingo</v>
      </c>
      <c r="J27218" s="10">
        <f>+_xlfn.XLOOKUP($E27218,pizza!$A$2:$A$97,pizza!$D$2:$D$97,"",0,1)</f>
        <v>21</v>
      </c>
      <c r="K27218" s="10">
        <f t="shared" si="425"/>
        <v>21</v>
      </c>
      <c r="L27218" s="14" t="str">
        <f>_xlfn.XLOOKUP(_xlfn.XLOOKUP(Data[[#This Row],[pizza_id]],pizza!$A$2:$A$97,pizza!$B$2:$B$97,,0,1),pizza_types!$A$2:$A$33,pizza_types!$B$2:$B$33,,0,1)</f>
        <v>The Italian Vegetables Pizza</v>
      </c>
      <c r="M27218" s="14" t="str">
        <f>_xlfn.XLOOKUP(_xlfn.XLOOKUP(Data[[#This Row],[pizza_id]],pizza!$A$2:$A$97,pizza!$B$2:$B$97,,0,1),pizza_types!$A$2:$A$33,pizza_types!$C$2:$C$33,,0,1)</f>
        <v>Veggie</v>
      </c>
    </row>
    <row r="27219" spans="3:13" x14ac:dyDescent="0.25">
      <c r="C27219" s="10">
        <v>27217</v>
      </c>
      <c r="D27219" s="10">
        <v>11976</v>
      </c>
      <c r="E27219" s="10" t="s">
        <v>56</v>
      </c>
      <c r="F27219" s="10">
        <v>1</v>
      </c>
      <c r="G27219" s="14">
        <f>+_xlfn.XLOOKUP($D27219,orders!$A$2:$A$21351,orders!$B$2:$B$21351,"",0,1)</f>
        <v>42204</v>
      </c>
      <c r="H27219" s="15">
        <f>+_xlfn.XLOOKUP(Data[[#This Row],[order_id]],orders!$A$2:$A$21351,orders!$C$2:$C$21351,"",0,1)</f>
        <v>0.71539351851851851</v>
      </c>
      <c r="I27219" s="14" t="str">
        <f>+TEXT(Data[[#This Row],[date]],"dddd")</f>
        <v>domingo</v>
      </c>
      <c r="J27219" s="10">
        <f>+_xlfn.XLOOKUP($E27219,pizza!$A$2:$A$97,pizza!$D$2:$D$97,"",0,1)</f>
        <v>17.5</v>
      </c>
      <c r="K27219" s="10">
        <f t="shared" si="425"/>
        <v>17.5</v>
      </c>
      <c r="L27219" s="14" t="str">
        <f>_xlfn.XLOOKUP(_xlfn.XLOOKUP(Data[[#This Row],[pizza_id]],pizza!$A$2:$A$97,pizza!$B$2:$B$97,,0,1),pizza_types!$A$2:$A$33,pizza_types!$B$2:$B$33,,0,1)</f>
        <v>The Pepperoni, Mushroom, and Peppers Pizza</v>
      </c>
      <c r="M27219" s="14" t="str">
        <f>_xlfn.XLOOKUP(_xlfn.XLOOKUP(Data[[#This Row],[pizza_id]],pizza!$A$2:$A$97,pizza!$B$2:$B$97,,0,1),pizza_types!$A$2:$A$33,pizza_types!$C$2:$C$33,,0,1)</f>
        <v>Classic</v>
      </c>
    </row>
    <row r="27220" spans="3:13" x14ac:dyDescent="0.25">
      <c r="C27220" s="10">
        <v>27218</v>
      </c>
      <c r="D27220" s="10">
        <v>11976</v>
      </c>
      <c r="E27220" s="10" t="s">
        <v>74</v>
      </c>
      <c r="F27220" s="10">
        <v>1</v>
      </c>
      <c r="G27220" s="14">
        <f>+_xlfn.XLOOKUP($D27220,orders!$A$2:$A$21351,orders!$B$2:$B$21351,"",0,1)</f>
        <v>42204</v>
      </c>
      <c r="H27220" s="15">
        <f>+_xlfn.XLOOKUP(Data[[#This Row],[order_id]],orders!$A$2:$A$21351,orders!$C$2:$C$21351,"",0,1)</f>
        <v>0.71539351851851851</v>
      </c>
      <c r="I27220" s="14" t="str">
        <f>+TEXT(Data[[#This Row],[date]],"dddd")</f>
        <v>domingo</v>
      </c>
      <c r="J27220" s="10">
        <f>+_xlfn.XLOOKUP($E27220,pizza!$A$2:$A$97,pizza!$D$2:$D$97,"",0,1)</f>
        <v>12.5</v>
      </c>
      <c r="K27220" s="10">
        <f t="shared" si="425"/>
        <v>12.5</v>
      </c>
      <c r="L27220" s="14" t="str">
        <f>_xlfn.XLOOKUP(_xlfn.XLOOKUP(Data[[#This Row],[pizza_id]],pizza!$A$2:$A$97,pizza!$B$2:$B$97,,0,1),pizza_types!$A$2:$A$33,pizza_types!$B$2:$B$33,,0,1)</f>
        <v>The Spicy Italian Pizza</v>
      </c>
      <c r="M27220" s="14" t="str">
        <f>_xlfn.XLOOKUP(_xlfn.XLOOKUP(Data[[#This Row],[pizza_id]],pizza!$A$2:$A$97,pizza!$B$2:$B$97,,0,1),pizza_types!$A$2:$A$33,pizza_types!$C$2:$C$33,,0,1)</f>
        <v>Supreme</v>
      </c>
    </row>
    <row r="27221" spans="3:13" x14ac:dyDescent="0.25">
      <c r="C27221" s="10">
        <v>27219</v>
      </c>
      <c r="D27221" s="10">
        <v>11977</v>
      </c>
      <c r="E27221" s="10" t="s">
        <v>20</v>
      </c>
      <c r="F27221" s="10">
        <v>1</v>
      </c>
      <c r="G27221" s="14">
        <f>+_xlfn.XLOOKUP($D27221,orders!$A$2:$A$21351,orders!$B$2:$B$21351,"",0,1)</f>
        <v>42204</v>
      </c>
      <c r="H27221" s="15">
        <f>+_xlfn.XLOOKUP(Data[[#This Row],[order_id]],orders!$A$2:$A$21351,orders!$C$2:$C$21351,"",0,1)</f>
        <v>0.73270833333333341</v>
      </c>
      <c r="I27221" s="14" t="str">
        <f>+TEXT(Data[[#This Row],[date]],"dddd")</f>
        <v>domingo</v>
      </c>
      <c r="J27221" s="10">
        <f>+_xlfn.XLOOKUP($E27221,pizza!$A$2:$A$97,pizza!$D$2:$D$97,"",0,1)</f>
        <v>12.5</v>
      </c>
      <c r="K27221" s="10">
        <f t="shared" si="425"/>
        <v>12.5</v>
      </c>
      <c r="L27221" s="14" t="str">
        <f>_xlfn.XLOOKUP(_xlfn.XLOOKUP(Data[[#This Row],[pizza_id]],pizza!$A$2:$A$97,pizza!$B$2:$B$97,,0,1),pizza_types!$A$2:$A$33,pizza_types!$B$2:$B$33,,0,1)</f>
        <v>The Italian Supreme Pizza</v>
      </c>
      <c r="M27221" s="14" t="str">
        <f>_xlfn.XLOOKUP(_xlfn.XLOOKUP(Data[[#This Row],[pizza_id]],pizza!$A$2:$A$97,pizza!$B$2:$B$97,,0,1),pizza_types!$A$2:$A$33,pizza_types!$C$2:$C$33,,0,1)</f>
        <v>Supreme</v>
      </c>
    </row>
    <row r="27222" spans="3:13" x14ac:dyDescent="0.25">
      <c r="C27222" s="10">
        <v>27220</v>
      </c>
      <c r="D27222" s="10">
        <v>11978</v>
      </c>
      <c r="E27222" s="10" t="s">
        <v>47</v>
      </c>
      <c r="F27222" s="10">
        <v>1</v>
      </c>
      <c r="G27222" s="14">
        <f>+_xlfn.XLOOKUP($D27222,orders!$A$2:$A$21351,orders!$B$2:$B$21351,"",0,1)</f>
        <v>42204</v>
      </c>
      <c r="H27222" s="15">
        <f>+_xlfn.XLOOKUP(Data[[#This Row],[order_id]],orders!$A$2:$A$21351,orders!$C$2:$C$21351,"",0,1)</f>
        <v>0.74128472222222219</v>
      </c>
      <c r="I27222" s="14" t="str">
        <f>+TEXT(Data[[#This Row],[date]],"dddd")</f>
        <v>domingo</v>
      </c>
      <c r="J27222" s="10">
        <f>+_xlfn.XLOOKUP($E27222,pizza!$A$2:$A$97,pizza!$D$2:$D$97,"",0,1)</f>
        <v>16.75</v>
      </c>
      <c r="K27222" s="10">
        <f t="shared" si="425"/>
        <v>16.75</v>
      </c>
      <c r="L27222" s="14" t="str">
        <f>_xlfn.XLOOKUP(_xlfn.XLOOKUP(Data[[#This Row],[pizza_id]],pizza!$A$2:$A$97,pizza!$B$2:$B$97,,0,1),pizza_types!$A$2:$A$33,pizza_types!$B$2:$B$33,,0,1)</f>
        <v>The Barbecue Chicken Pizza</v>
      </c>
      <c r="M27222" s="14" t="str">
        <f>_xlfn.XLOOKUP(_xlfn.XLOOKUP(Data[[#This Row],[pizza_id]],pizza!$A$2:$A$97,pizza!$B$2:$B$97,,0,1),pizza_types!$A$2:$A$33,pizza_types!$C$2:$C$33,,0,1)</f>
        <v>Chicken</v>
      </c>
    </row>
    <row r="27223" spans="3:13" x14ac:dyDescent="0.25">
      <c r="C27223" s="10">
        <v>27221</v>
      </c>
      <c r="D27223" s="10">
        <v>11978</v>
      </c>
      <c r="E27223" s="10" t="s">
        <v>26</v>
      </c>
      <c r="F27223" s="10">
        <v>2</v>
      </c>
      <c r="G27223" s="14">
        <f>+_xlfn.XLOOKUP($D27223,orders!$A$2:$A$21351,orders!$B$2:$B$21351,"",0,1)</f>
        <v>42204</v>
      </c>
      <c r="H27223" s="15">
        <f>+_xlfn.XLOOKUP(Data[[#This Row],[order_id]],orders!$A$2:$A$21351,orders!$C$2:$C$21351,"",0,1)</f>
        <v>0.74128472222222219</v>
      </c>
      <c r="I27223" s="14" t="str">
        <f>+TEXT(Data[[#This Row],[date]],"dddd")</f>
        <v>domingo</v>
      </c>
      <c r="J27223" s="10">
        <f>+_xlfn.XLOOKUP($E27223,pizza!$A$2:$A$97,pizza!$D$2:$D$97,"",0,1)</f>
        <v>20.75</v>
      </c>
      <c r="K27223" s="10">
        <f t="shared" si="425"/>
        <v>41.5</v>
      </c>
      <c r="L27223" s="14" t="str">
        <f>_xlfn.XLOOKUP(_xlfn.XLOOKUP(Data[[#This Row],[pizza_id]],pizza!$A$2:$A$97,pizza!$B$2:$B$97,,0,1),pizza_types!$A$2:$A$33,pizza_types!$B$2:$B$33,,0,1)</f>
        <v>The Southwest Chicken Pizza</v>
      </c>
      <c r="M27223" s="14" t="str">
        <f>_xlfn.XLOOKUP(_xlfn.XLOOKUP(Data[[#This Row],[pizza_id]],pizza!$A$2:$A$97,pizza!$B$2:$B$97,,0,1),pizza_types!$A$2:$A$33,pizza_types!$C$2:$C$33,,0,1)</f>
        <v>Chicken</v>
      </c>
    </row>
    <row r="27224" spans="3:13" x14ac:dyDescent="0.25">
      <c r="C27224" s="10">
        <v>27222</v>
      </c>
      <c r="D27224" s="10">
        <v>11979</v>
      </c>
      <c r="E27224" s="10" t="s">
        <v>14</v>
      </c>
      <c r="F27224" s="10">
        <v>1</v>
      </c>
      <c r="G27224" s="14">
        <f>+_xlfn.XLOOKUP($D27224,orders!$A$2:$A$21351,orders!$B$2:$B$21351,"",0,1)</f>
        <v>42204</v>
      </c>
      <c r="H27224" s="15">
        <f>+_xlfn.XLOOKUP(Data[[#This Row],[order_id]],orders!$A$2:$A$21351,orders!$C$2:$C$21351,"",0,1)</f>
        <v>0.74671296296296286</v>
      </c>
      <c r="I27224" s="14" t="str">
        <f>+TEXT(Data[[#This Row],[date]],"dddd")</f>
        <v>domingo</v>
      </c>
      <c r="J27224" s="10">
        <f>+_xlfn.XLOOKUP($E27224,pizza!$A$2:$A$97,pizza!$D$2:$D$97,"",0,1)</f>
        <v>12.75</v>
      </c>
      <c r="K27224" s="10">
        <f t="shared" si="425"/>
        <v>12.75</v>
      </c>
      <c r="L27224" s="14" t="str">
        <f>_xlfn.XLOOKUP(_xlfn.XLOOKUP(Data[[#This Row],[pizza_id]],pizza!$A$2:$A$97,pizza!$B$2:$B$97,,0,1),pizza_types!$A$2:$A$33,pizza_types!$B$2:$B$33,,0,1)</f>
        <v>The Barbecue Chicken Pizza</v>
      </c>
      <c r="M27224" s="14" t="str">
        <f>_xlfn.XLOOKUP(_xlfn.XLOOKUP(Data[[#This Row],[pizza_id]],pizza!$A$2:$A$97,pizza!$B$2:$B$97,,0,1),pizza_types!$A$2:$A$33,pizza_types!$C$2:$C$33,,0,1)</f>
        <v>Chicken</v>
      </c>
    </row>
    <row r="27225" spans="3:13" x14ac:dyDescent="0.25">
      <c r="C27225" s="10">
        <v>27223</v>
      </c>
      <c r="D27225" s="10">
        <v>11979</v>
      </c>
      <c r="E27225" s="10" t="s">
        <v>17</v>
      </c>
      <c r="F27225" s="10">
        <v>1</v>
      </c>
      <c r="G27225" s="14">
        <f>+_xlfn.XLOOKUP($D27225,orders!$A$2:$A$21351,orders!$B$2:$B$21351,"",0,1)</f>
        <v>42204</v>
      </c>
      <c r="H27225" s="15">
        <f>+_xlfn.XLOOKUP(Data[[#This Row],[order_id]],orders!$A$2:$A$21351,orders!$C$2:$C$21351,"",0,1)</f>
        <v>0.74671296296296286</v>
      </c>
      <c r="I27225" s="14" t="str">
        <f>+TEXT(Data[[#This Row],[date]],"dddd")</f>
        <v>domingo</v>
      </c>
      <c r="J27225" s="10">
        <f>+_xlfn.XLOOKUP($E27225,pizza!$A$2:$A$97,pizza!$D$2:$D$97,"",0,1)</f>
        <v>12</v>
      </c>
      <c r="K27225" s="10">
        <f t="shared" si="425"/>
        <v>12</v>
      </c>
      <c r="L27225" s="14" t="str">
        <f>_xlfn.XLOOKUP(_xlfn.XLOOKUP(Data[[#This Row],[pizza_id]],pizza!$A$2:$A$97,pizza!$B$2:$B$97,,0,1),pizza_types!$A$2:$A$33,pizza_types!$B$2:$B$33,,0,1)</f>
        <v>The Classic Deluxe Pizza</v>
      </c>
      <c r="M27225" s="14" t="str">
        <f>_xlfn.XLOOKUP(_xlfn.XLOOKUP(Data[[#This Row],[pizza_id]],pizza!$A$2:$A$97,pizza!$B$2:$B$97,,0,1),pizza_types!$A$2:$A$33,pizza_types!$C$2:$C$33,,0,1)</f>
        <v>Classic</v>
      </c>
    </row>
    <row r="27226" spans="3:13" x14ac:dyDescent="0.25">
      <c r="C27226" s="10">
        <v>27224</v>
      </c>
      <c r="D27226" s="10">
        <v>11979</v>
      </c>
      <c r="E27226" s="10" t="s">
        <v>77</v>
      </c>
      <c r="F27226" s="10">
        <v>1</v>
      </c>
      <c r="G27226" s="14">
        <f>+_xlfn.XLOOKUP($D27226,orders!$A$2:$A$21351,orders!$B$2:$B$21351,"",0,1)</f>
        <v>42204</v>
      </c>
      <c r="H27226" s="15">
        <f>+_xlfn.XLOOKUP(Data[[#This Row],[order_id]],orders!$A$2:$A$21351,orders!$C$2:$C$21351,"",0,1)</f>
        <v>0.74671296296296286</v>
      </c>
      <c r="I27226" s="14" t="str">
        <f>+TEXT(Data[[#This Row],[date]],"dddd")</f>
        <v>domingo</v>
      </c>
      <c r="J27226" s="10">
        <f>+_xlfn.XLOOKUP($E27226,pizza!$A$2:$A$97,pizza!$D$2:$D$97,"",0,1)</f>
        <v>21</v>
      </c>
      <c r="K27226" s="10">
        <f t="shared" si="425"/>
        <v>21</v>
      </c>
      <c r="L27226" s="14" t="str">
        <f>_xlfn.XLOOKUP(_xlfn.XLOOKUP(Data[[#This Row],[pizza_id]],pizza!$A$2:$A$97,pizza!$B$2:$B$97,,0,1),pizza_types!$A$2:$A$33,pizza_types!$B$2:$B$33,,0,1)</f>
        <v>The Italian Vegetables Pizza</v>
      </c>
      <c r="M27226" s="14" t="str">
        <f>_xlfn.XLOOKUP(_xlfn.XLOOKUP(Data[[#This Row],[pizza_id]],pizza!$A$2:$A$97,pizza!$B$2:$B$97,,0,1),pizza_types!$A$2:$A$33,pizza_types!$C$2:$C$33,,0,1)</f>
        <v>Veggie</v>
      </c>
    </row>
    <row r="27227" spans="3:13" x14ac:dyDescent="0.25">
      <c r="C27227" s="10">
        <v>27225</v>
      </c>
      <c r="D27227" s="10">
        <v>11979</v>
      </c>
      <c r="E27227" s="10" t="s">
        <v>16</v>
      </c>
      <c r="F27227" s="10">
        <v>1</v>
      </c>
      <c r="G27227" s="14">
        <f>+_xlfn.XLOOKUP($D27227,orders!$A$2:$A$21351,orders!$B$2:$B$21351,"",0,1)</f>
        <v>42204</v>
      </c>
      <c r="H27227" s="15">
        <f>+_xlfn.XLOOKUP(Data[[#This Row],[order_id]],orders!$A$2:$A$21351,orders!$C$2:$C$21351,"",0,1)</f>
        <v>0.74671296296296286</v>
      </c>
      <c r="I27227" s="14" t="str">
        <f>+TEXT(Data[[#This Row],[date]],"dddd")</f>
        <v>domingo</v>
      </c>
      <c r="J27227" s="10">
        <f>+_xlfn.XLOOKUP($E27227,pizza!$A$2:$A$97,pizza!$D$2:$D$97,"",0,1)</f>
        <v>12.5</v>
      </c>
      <c r="K27227" s="10">
        <f t="shared" si="425"/>
        <v>12.5</v>
      </c>
      <c r="L27227" s="14" t="str">
        <f>_xlfn.XLOOKUP(_xlfn.XLOOKUP(Data[[#This Row],[pizza_id]],pizza!$A$2:$A$97,pizza!$B$2:$B$97,,0,1),pizza_types!$A$2:$A$33,pizza_types!$B$2:$B$33,,0,1)</f>
        <v>The Spinach Supreme Pizza</v>
      </c>
      <c r="M27227" s="14" t="str">
        <f>_xlfn.XLOOKUP(_xlfn.XLOOKUP(Data[[#This Row],[pizza_id]],pizza!$A$2:$A$97,pizza!$B$2:$B$97,,0,1),pizza_types!$A$2:$A$33,pizza_types!$C$2:$C$33,,0,1)</f>
        <v>Supreme</v>
      </c>
    </row>
    <row r="27228" spans="3:13" x14ac:dyDescent="0.25">
      <c r="C27228" s="10">
        <v>27226</v>
      </c>
      <c r="D27228" s="10">
        <v>11980</v>
      </c>
      <c r="E27228" s="10" t="s">
        <v>14</v>
      </c>
      <c r="F27228" s="10">
        <v>1</v>
      </c>
      <c r="G27228" s="14">
        <f>+_xlfn.XLOOKUP($D27228,orders!$A$2:$A$21351,orders!$B$2:$B$21351,"",0,1)</f>
        <v>42204</v>
      </c>
      <c r="H27228" s="15">
        <f>+_xlfn.XLOOKUP(Data[[#This Row],[order_id]],orders!$A$2:$A$21351,orders!$C$2:$C$21351,"",0,1)</f>
        <v>0.75413194444444442</v>
      </c>
      <c r="I27228" s="14" t="str">
        <f>+TEXT(Data[[#This Row],[date]],"dddd")</f>
        <v>domingo</v>
      </c>
      <c r="J27228" s="10">
        <f>+_xlfn.XLOOKUP($E27228,pizza!$A$2:$A$97,pizza!$D$2:$D$97,"",0,1)</f>
        <v>12.75</v>
      </c>
      <c r="K27228" s="10">
        <f t="shared" si="425"/>
        <v>12.75</v>
      </c>
      <c r="L27228" s="14" t="str">
        <f>_xlfn.XLOOKUP(_xlfn.XLOOKUP(Data[[#This Row],[pizza_id]],pizza!$A$2:$A$97,pizza!$B$2:$B$97,,0,1),pizza_types!$A$2:$A$33,pizza_types!$B$2:$B$33,,0,1)</f>
        <v>The Barbecue Chicken Pizza</v>
      </c>
      <c r="M27228" s="14" t="str">
        <f>_xlfn.XLOOKUP(_xlfn.XLOOKUP(Data[[#This Row],[pizza_id]],pizza!$A$2:$A$97,pizza!$B$2:$B$97,,0,1),pizza_types!$A$2:$A$33,pizza_types!$C$2:$C$33,,0,1)</f>
        <v>Chicken</v>
      </c>
    </row>
    <row r="27229" spans="3:13" x14ac:dyDescent="0.25">
      <c r="C27229" s="10">
        <v>27227</v>
      </c>
      <c r="D27229" s="10">
        <v>11980</v>
      </c>
      <c r="E27229" s="10" t="s">
        <v>80</v>
      </c>
      <c r="F27229" s="10">
        <v>1</v>
      </c>
      <c r="G27229" s="14">
        <f>+_xlfn.XLOOKUP($D27229,orders!$A$2:$A$21351,orders!$B$2:$B$21351,"",0,1)</f>
        <v>42204</v>
      </c>
      <c r="H27229" s="15">
        <f>+_xlfn.XLOOKUP(Data[[#This Row],[order_id]],orders!$A$2:$A$21351,orders!$C$2:$C$21351,"",0,1)</f>
        <v>0.75413194444444442</v>
      </c>
      <c r="I27229" s="14" t="str">
        <f>+TEXT(Data[[#This Row],[date]],"dddd")</f>
        <v>domingo</v>
      </c>
      <c r="J27229" s="10">
        <f>+_xlfn.XLOOKUP($E27229,pizza!$A$2:$A$97,pizza!$D$2:$D$97,"",0,1)</f>
        <v>12.75</v>
      </c>
      <c r="K27229" s="10">
        <f t="shared" si="425"/>
        <v>12.75</v>
      </c>
      <c r="L27229" s="14" t="str">
        <f>_xlfn.XLOOKUP(_xlfn.XLOOKUP(Data[[#This Row],[pizza_id]],pizza!$A$2:$A$97,pizza!$B$2:$B$97,,0,1),pizza_types!$A$2:$A$33,pizza_types!$B$2:$B$33,,0,1)</f>
        <v>The Chicken Pesto Pizza</v>
      </c>
      <c r="M27229" s="14" t="str">
        <f>_xlfn.XLOOKUP(_xlfn.XLOOKUP(Data[[#This Row],[pizza_id]],pizza!$A$2:$A$97,pizza!$B$2:$B$97,,0,1),pizza_types!$A$2:$A$33,pizza_types!$C$2:$C$33,,0,1)</f>
        <v>Chicken</v>
      </c>
    </row>
    <row r="27230" spans="3:13" x14ac:dyDescent="0.25">
      <c r="C27230" s="10">
        <v>27228</v>
      </c>
      <c r="D27230" s="10">
        <v>11980</v>
      </c>
      <c r="E27230" s="10" t="s">
        <v>38</v>
      </c>
      <c r="F27230" s="10">
        <v>1</v>
      </c>
      <c r="G27230" s="14">
        <f>+_xlfn.XLOOKUP($D27230,orders!$A$2:$A$21351,orders!$B$2:$B$21351,"",0,1)</f>
        <v>42204</v>
      </c>
      <c r="H27230" s="15">
        <f>+_xlfn.XLOOKUP(Data[[#This Row],[order_id]],orders!$A$2:$A$21351,orders!$C$2:$C$21351,"",0,1)</f>
        <v>0.75413194444444442</v>
      </c>
      <c r="I27230" s="14" t="str">
        <f>+TEXT(Data[[#This Row],[date]],"dddd")</f>
        <v>domingo</v>
      </c>
      <c r="J27230" s="10">
        <f>+_xlfn.XLOOKUP($E27230,pizza!$A$2:$A$97,pizza!$D$2:$D$97,"",0,1)</f>
        <v>14.75</v>
      </c>
      <c r="K27230" s="10">
        <f t="shared" si="425"/>
        <v>14.75</v>
      </c>
      <c r="L27230" s="14" t="str">
        <f>_xlfn.XLOOKUP(_xlfn.XLOOKUP(Data[[#This Row],[pizza_id]],pizza!$A$2:$A$97,pizza!$B$2:$B$97,,0,1),pizza_types!$A$2:$A$33,pizza_types!$B$2:$B$33,,0,1)</f>
        <v>The Four Cheese Pizza</v>
      </c>
      <c r="M27230" s="14" t="str">
        <f>_xlfn.XLOOKUP(_xlfn.XLOOKUP(Data[[#This Row],[pizza_id]],pizza!$A$2:$A$97,pizza!$B$2:$B$97,,0,1),pizza_types!$A$2:$A$33,pizza_types!$C$2:$C$33,,0,1)</f>
        <v>Veggie</v>
      </c>
    </row>
    <row r="27231" spans="3:13" x14ac:dyDescent="0.25">
      <c r="C27231" s="10">
        <v>27229</v>
      </c>
      <c r="D27231" s="10">
        <v>11981</v>
      </c>
      <c r="E27231" s="10" t="s">
        <v>59</v>
      </c>
      <c r="F27231" s="10">
        <v>1</v>
      </c>
      <c r="G27231" s="14">
        <f>+_xlfn.XLOOKUP($D27231,orders!$A$2:$A$21351,orders!$B$2:$B$21351,"",0,1)</f>
        <v>42204</v>
      </c>
      <c r="H27231" s="15">
        <f>+_xlfn.XLOOKUP(Data[[#This Row],[order_id]],orders!$A$2:$A$21351,orders!$C$2:$C$21351,"",0,1)</f>
        <v>0.75835648148148149</v>
      </c>
      <c r="I27231" s="14" t="str">
        <f>+TEXT(Data[[#This Row],[date]],"dddd")</f>
        <v>domingo</v>
      </c>
      <c r="J27231" s="10">
        <f>+_xlfn.XLOOKUP($E27231,pizza!$A$2:$A$97,pizza!$D$2:$D$97,"",0,1)</f>
        <v>16.75</v>
      </c>
      <c r="K27231" s="10">
        <f t="shared" si="425"/>
        <v>16.75</v>
      </c>
      <c r="L27231" s="14" t="str">
        <f>_xlfn.XLOOKUP(_xlfn.XLOOKUP(Data[[#This Row],[pizza_id]],pizza!$A$2:$A$97,pizza!$B$2:$B$97,,0,1),pizza_types!$A$2:$A$33,pizza_types!$B$2:$B$33,,0,1)</f>
        <v>The Chicken Alfredo Pizza</v>
      </c>
      <c r="M27231" s="14" t="str">
        <f>_xlfn.XLOOKUP(_xlfn.XLOOKUP(Data[[#This Row],[pizza_id]],pizza!$A$2:$A$97,pizza!$B$2:$B$97,,0,1),pizza_types!$A$2:$A$33,pizza_types!$C$2:$C$33,,0,1)</f>
        <v>Chicken</v>
      </c>
    </row>
    <row r="27232" spans="3:13" x14ac:dyDescent="0.25">
      <c r="C27232" s="10">
        <v>27230</v>
      </c>
      <c r="D27232" s="10">
        <v>11982</v>
      </c>
      <c r="E27232" s="10" t="s">
        <v>47</v>
      </c>
      <c r="F27232" s="10">
        <v>1</v>
      </c>
      <c r="G27232" s="14">
        <f>+_xlfn.XLOOKUP($D27232,orders!$A$2:$A$21351,orders!$B$2:$B$21351,"",0,1)</f>
        <v>42204</v>
      </c>
      <c r="H27232" s="15">
        <f>+_xlfn.XLOOKUP(Data[[#This Row],[order_id]],orders!$A$2:$A$21351,orders!$C$2:$C$21351,"",0,1)</f>
        <v>0.76287037037037031</v>
      </c>
      <c r="I27232" s="14" t="str">
        <f>+TEXT(Data[[#This Row],[date]],"dddd")</f>
        <v>domingo</v>
      </c>
      <c r="J27232" s="10">
        <f>+_xlfn.XLOOKUP($E27232,pizza!$A$2:$A$97,pizza!$D$2:$D$97,"",0,1)</f>
        <v>16.75</v>
      </c>
      <c r="K27232" s="10">
        <f t="shared" si="425"/>
        <v>16.75</v>
      </c>
      <c r="L27232" s="14" t="str">
        <f>_xlfn.XLOOKUP(_xlfn.XLOOKUP(Data[[#This Row],[pizza_id]],pizza!$A$2:$A$97,pizza!$B$2:$B$97,,0,1),pizza_types!$A$2:$A$33,pizza_types!$B$2:$B$33,,0,1)</f>
        <v>The Barbecue Chicken Pizza</v>
      </c>
      <c r="M27232" s="14" t="str">
        <f>_xlfn.XLOOKUP(_xlfn.XLOOKUP(Data[[#This Row],[pizza_id]],pizza!$A$2:$A$97,pizza!$B$2:$B$97,,0,1),pizza_types!$A$2:$A$33,pizza_types!$C$2:$C$33,,0,1)</f>
        <v>Chicken</v>
      </c>
    </row>
    <row r="27233" spans="3:13" x14ac:dyDescent="0.25">
      <c r="C27233" s="10">
        <v>27231</v>
      </c>
      <c r="D27233" s="10">
        <v>11982</v>
      </c>
      <c r="E27233" s="10" t="s">
        <v>73</v>
      </c>
      <c r="F27233" s="10">
        <v>1</v>
      </c>
      <c r="G27233" s="14">
        <f>+_xlfn.XLOOKUP($D27233,orders!$A$2:$A$21351,orders!$B$2:$B$21351,"",0,1)</f>
        <v>42204</v>
      </c>
      <c r="H27233" s="15">
        <f>+_xlfn.XLOOKUP(Data[[#This Row],[order_id]],orders!$A$2:$A$21351,orders!$C$2:$C$21351,"",0,1)</f>
        <v>0.76287037037037031</v>
      </c>
      <c r="I27233" s="14" t="str">
        <f>+TEXT(Data[[#This Row],[date]],"dddd")</f>
        <v>domingo</v>
      </c>
      <c r="J27233" s="10">
        <f>+_xlfn.XLOOKUP($E27233,pizza!$A$2:$A$97,pizza!$D$2:$D$97,"",0,1)</f>
        <v>12.25</v>
      </c>
      <c r="K27233" s="10">
        <f t="shared" si="425"/>
        <v>12.25</v>
      </c>
      <c r="L27233" s="14" t="str">
        <f>_xlfn.XLOOKUP(_xlfn.XLOOKUP(Data[[#This Row],[pizza_id]],pizza!$A$2:$A$97,pizza!$B$2:$B$97,,0,1),pizza_types!$A$2:$A$33,pizza_types!$B$2:$B$33,,0,1)</f>
        <v>The Sicilian Pizza</v>
      </c>
      <c r="M27233" s="14" t="str">
        <f>_xlfn.XLOOKUP(_xlfn.XLOOKUP(Data[[#This Row],[pizza_id]],pizza!$A$2:$A$97,pizza!$B$2:$B$97,,0,1),pizza_types!$A$2:$A$33,pizza_types!$C$2:$C$33,,0,1)</f>
        <v>Supreme</v>
      </c>
    </row>
    <row r="27234" spans="3:13" x14ac:dyDescent="0.25">
      <c r="C27234" s="10">
        <v>27232</v>
      </c>
      <c r="D27234" s="10">
        <v>11982</v>
      </c>
      <c r="E27234" s="10" t="s">
        <v>76</v>
      </c>
      <c r="F27234" s="10">
        <v>1</v>
      </c>
      <c r="G27234" s="14">
        <f>+_xlfn.XLOOKUP($D27234,orders!$A$2:$A$21351,orders!$B$2:$B$21351,"",0,1)</f>
        <v>42204</v>
      </c>
      <c r="H27234" s="15">
        <f>+_xlfn.XLOOKUP(Data[[#This Row],[order_id]],orders!$A$2:$A$21351,orders!$C$2:$C$21351,"",0,1)</f>
        <v>0.76287037037037031</v>
      </c>
      <c r="I27234" s="14" t="str">
        <f>+TEXT(Data[[#This Row],[date]],"dddd")</f>
        <v>domingo</v>
      </c>
      <c r="J27234" s="10">
        <f>+_xlfn.XLOOKUP($E27234,pizza!$A$2:$A$97,pizza!$D$2:$D$97,"",0,1)</f>
        <v>20.75</v>
      </c>
      <c r="K27234" s="10">
        <f t="shared" si="425"/>
        <v>20.75</v>
      </c>
      <c r="L27234" s="14" t="str">
        <f>_xlfn.XLOOKUP(_xlfn.XLOOKUP(Data[[#This Row],[pizza_id]],pizza!$A$2:$A$97,pizza!$B$2:$B$97,,0,1),pizza_types!$A$2:$A$33,pizza_types!$B$2:$B$33,,0,1)</f>
        <v>The Spinach Supreme Pizza</v>
      </c>
      <c r="M27234" s="14" t="str">
        <f>_xlfn.XLOOKUP(_xlfn.XLOOKUP(Data[[#This Row],[pizza_id]],pizza!$A$2:$A$97,pizza!$B$2:$B$97,,0,1),pizza_types!$A$2:$A$33,pizza_types!$C$2:$C$33,,0,1)</f>
        <v>Supreme</v>
      </c>
    </row>
    <row r="27235" spans="3:13" x14ac:dyDescent="0.25">
      <c r="C27235" s="10">
        <v>27233</v>
      </c>
      <c r="D27235" s="10">
        <v>11983</v>
      </c>
      <c r="E27235" s="10" t="s">
        <v>54</v>
      </c>
      <c r="F27235" s="10">
        <v>1</v>
      </c>
      <c r="G27235" s="14">
        <f>+_xlfn.XLOOKUP($D27235,orders!$A$2:$A$21351,orders!$B$2:$B$21351,"",0,1)</f>
        <v>42204</v>
      </c>
      <c r="H27235" s="15">
        <f>+_xlfn.XLOOKUP(Data[[#This Row],[order_id]],orders!$A$2:$A$21351,orders!$C$2:$C$21351,"",0,1)</f>
        <v>0.76346064814814818</v>
      </c>
      <c r="I27235" s="14" t="str">
        <f>+TEXT(Data[[#This Row],[date]],"dddd")</f>
        <v>domingo</v>
      </c>
      <c r="J27235" s="10">
        <f>+_xlfn.XLOOKUP($E27235,pizza!$A$2:$A$97,pizza!$D$2:$D$97,"",0,1)</f>
        <v>20.25</v>
      </c>
      <c r="K27235" s="10">
        <f t="shared" si="425"/>
        <v>20.25</v>
      </c>
      <c r="L27235" s="14" t="str">
        <f>_xlfn.XLOOKUP(_xlfn.XLOOKUP(Data[[#This Row],[pizza_id]],pizza!$A$2:$A$97,pizza!$B$2:$B$97,,0,1),pizza_types!$A$2:$A$33,pizza_types!$B$2:$B$33,,0,1)</f>
        <v>The Green Garden Pizza</v>
      </c>
      <c r="M27235" s="14" t="str">
        <f>_xlfn.XLOOKUP(_xlfn.XLOOKUP(Data[[#This Row],[pizza_id]],pizza!$A$2:$A$97,pizza!$B$2:$B$97,,0,1),pizza_types!$A$2:$A$33,pizza_types!$C$2:$C$33,,0,1)</f>
        <v>Veggie</v>
      </c>
    </row>
    <row r="27236" spans="3:13" x14ac:dyDescent="0.25">
      <c r="C27236" s="10">
        <v>27234</v>
      </c>
      <c r="D27236" s="10">
        <v>11983</v>
      </c>
      <c r="E27236" s="10" t="s">
        <v>56</v>
      </c>
      <c r="F27236" s="10">
        <v>1</v>
      </c>
      <c r="G27236" s="14">
        <f>+_xlfn.XLOOKUP($D27236,orders!$A$2:$A$21351,orders!$B$2:$B$21351,"",0,1)</f>
        <v>42204</v>
      </c>
      <c r="H27236" s="15">
        <f>+_xlfn.XLOOKUP(Data[[#This Row],[order_id]],orders!$A$2:$A$21351,orders!$C$2:$C$21351,"",0,1)</f>
        <v>0.76346064814814818</v>
      </c>
      <c r="I27236" s="14" t="str">
        <f>+TEXT(Data[[#This Row],[date]],"dddd")</f>
        <v>domingo</v>
      </c>
      <c r="J27236" s="10">
        <f>+_xlfn.XLOOKUP($E27236,pizza!$A$2:$A$97,pizza!$D$2:$D$97,"",0,1)</f>
        <v>17.5</v>
      </c>
      <c r="K27236" s="10">
        <f t="shared" si="425"/>
        <v>17.5</v>
      </c>
      <c r="L27236" s="14" t="str">
        <f>_xlfn.XLOOKUP(_xlfn.XLOOKUP(Data[[#This Row],[pizza_id]],pizza!$A$2:$A$97,pizza!$B$2:$B$97,,0,1),pizza_types!$A$2:$A$33,pizza_types!$B$2:$B$33,,0,1)</f>
        <v>The Pepperoni, Mushroom, and Peppers Pizza</v>
      </c>
      <c r="M27236" s="14" t="str">
        <f>_xlfn.XLOOKUP(_xlfn.XLOOKUP(Data[[#This Row],[pizza_id]],pizza!$A$2:$A$97,pizza!$B$2:$B$97,,0,1),pizza_types!$A$2:$A$33,pizza_types!$C$2:$C$33,,0,1)</f>
        <v>Classic</v>
      </c>
    </row>
    <row r="27237" spans="3:13" x14ac:dyDescent="0.25">
      <c r="C27237" s="10">
        <v>27235</v>
      </c>
      <c r="D27237" s="10">
        <v>11983</v>
      </c>
      <c r="E27237" s="10" t="s">
        <v>30</v>
      </c>
      <c r="F27237" s="10">
        <v>1</v>
      </c>
      <c r="G27237" s="14">
        <f>+_xlfn.XLOOKUP($D27237,orders!$A$2:$A$21351,orders!$B$2:$B$21351,"",0,1)</f>
        <v>42204</v>
      </c>
      <c r="H27237" s="15">
        <f>+_xlfn.XLOOKUP(Data[[#This Row],[order_id]],orders!$A$2:$A$21351,orders!$C$2:$C$21351,"",0,1)</f>
        <v>0.76346064814814818</v>
      </c>
      <c r="I27237" s="14" t="str">
        <f>+TEXT(Data[[#This Row],[date]],"dddd")</f>
        <v>domingo</v>
      </c>
      <c r="J27237" s="10">
        <f>+_xlfn.XLOOKUP($E27237,pizza!$A$2:$A$97,pizza!$D$2:$D$97,"",0,1)</f>
        <v>15.25</v>
      </c>
      <c r="K27237" s="10">
        <f t="shared" si="425"/>
        <v>15.25</v>
      </c>
      <c r="L27237" s="14" t="str">
        <f>_xlfn.XLOOKUP(_xlfn.XLOOKUP(Data[[#This Row],[pizza_id]],pizza!$A$2:$A$97,pizza!$B$2:$B$97,,0,1),pizza_types!$A$2:$A$33,pizza_types!$B$2:$B$33,,0,1)</f>
        <v>The Pepperoni Pizza</v>
      </c>
      <c r="M27237" s="14" t="str">
        <f>_xlfn.XLOOKUP(_xlfn.XLOOKUP(Data[[#This Row],[pizza_id]],pizza!$A$2:$A$97,pizza!$B$2:$B$97,,0,1),pizza_types!$A$2:$A$33,pizza_types!$C$2:$C$33,,0,1)</f>
        <v>Classic</v>
      </c>
    </row>
    <row r="27238" spans="3:13" x14ac:dyDescent="0.25">
      <c r="C27238" s="10">
        <v>27236</v>
      </c>
      <c r="D27238" s="10">
        <v>11984</v>
      </c>
      <c r="E27238" s="10" t="s">
        <v>28</v>
      </c>
      <c r="F27238" s="10">
        <v>1</v>
      </c>
      <c r="G27238" s="14">
        <f>+_xlfn.XLOOKUP($D27238,orders!$A$2:$A$21351,orders!$B$2:$B$21351,"",0,1)</f>
        <v>42204</v>
      </c>
      <c r="H27238" s="15">
        <f>+_xlfn.XLOOKUP(Data[[#This Row],[order_id]],orders!$A$2:$A$21351,orders!$C$2:$C$21351,"",0,1)</f>
        <v>0.7646412037037037</v>
      </c>
      <c r="I27238" s="14" t="str">
        <f>+TEXT(Data[[#This Row],[date]],"dddd")</f>
        <v>domingo</v>
      </c>
      <c r="J27238" s="10">
        <f>+_xlfn.XLOOKUP($E27238,pizza!$A$2:$A$97,pizza!$D$2:$D$97,"",0,1)</f>
        <v>20.75</v>
      </c>
      <c r="K27238" s="10">
        <f t="shared" si="425"/>
        <v>20.75</v>
      </c>
      <c r="L27238" s="14" t="str">
        <f>_xlfn.XLOOKUP(_xlfn.XLOOKUP(Data[[#This Row],[pizza_id]],pizza!$A$2:$A$97,pizza!$B$2:$B$97,,0,1),pizza_types!$A$2:$A$33,pizza_types!$B$2:$B$33,,0,1)</f>
        <v>The California Chicken Pizza</v>
      </c>
      <c r="M27238" s="14" t="str">
        <f>_xlfn.XLOOKUP(_xlfn.XLOOKUP(Data[[#This Row],[pizza_id]],pizza!$A$2:$A$97,pizza!$B$2:$B$97,,0,1),pizza_types!$A$2:$A$33,pizza_types!$C$2:$C$33,,0,1)</f>
        <v>Chicken</v>
      </c>
    </row>
    <row r="27239" spans="3:13" x14ac:dyDescent="0.25">
      <c r="C27239" s="10">
        <v>27237</v>
      </c>
      <c r="D27239" s="10">
        <v>11985</v>
      </c>
      <c r="E27239" s="10" t="s">
        <v>31</v>
      </c>
      <c r="F27239" s="10">
        <v>1</v>
      </c>
      <c r="G27239" s="14">
        <f>+_xlfn.XLOOKUP($D27239,orders!$A$2:$A$21351,orders!$B$2:$B$21351,"",0,1)</f>
        <v>42204</v>
      </c>
      <c r="H27239" s="15">
        <f>+_xlfn.XLOOKUP(Data[[#This Row],[order_id]],orders!$A$2:$A$21351,orders!$C$2:$C$21351,"",0,1)</f>
        <v>0.76702546296296292</v>
      </c>
      <c r="I27239" s="14" t="str">
        <f>+TEXT(Data[[#This Row],[date]],"dddd")</f>
        <v>domingo</v>
      </c>
      <c r="J27239" s="10">
        <f>+_xlfn.XLOOKUP($E27239,pizza!$A$2:$A$97,pizza!$D$2:$D$97,"",0,1)</f>
        <v>12.75</v>
      </c>
      <c r="K27239" s="10">
        <f t="shared" si="425"/>
        <v>12.75</v>
      </c>
      <c r="L27239" s="14" t="str">
        <f>_xlfn.XLOOKUP(_xlfn.XLOOKUP(Data[[#This Row],[pizza_id]],pizza!$A$2:$A$97,pizza!$B$2:$B$97,,0,1),pizza_types!$A$2:$A$33,pizza_types!$B$2:$B$33,,0,1)</f>
        <v>The California Chicken Pizza</v>
      </c>
      <c r="M27239" s="14" t="str">
        <f>_xlfn.XLOOKUP(_xlfn.XLOOKUP(Data[[#This Row],[pizza_id]],pizza!$A$2:$A$97,pizza!$B$2:$B$97,,0,1),pizza_types!$A$2:$A$33,pizza_types!$C$2:$C$33,,0,1)</f>
        <v>Chicken</v>
      </c>
    </row>
    <row r="27240" spans="3:13" x14ac:dyDescent="0.25">
      <c r="C27240" s="10">
        <v>27238</v>
      </c>
      <c r="D27240" s="10">
        <v>11985</v>
      </c>
      <c r="E27240" s="10" t="s">
        <v>50</v>
      </c>
      <c r="F27240" s="10">
        <v>1</v>
      </c>
      <c r="G27240" s="14">
        <f>+_xlfn.XLOOKUP($D27240,orders!$A$2:$A$21351,orders!$B$2:$B$21351,"",0,1)</f>
        <v>42204</v>
      </c>
      <c r="H27240" s="15">
        <f>+_xlfn.XLOOKUP(Data[[#This Row],[order_id]],orders!$A$2:$A$21351,orders!$C$2:$C$21351,"",0,1)</f>
        <v>0.76702546296296292</v>
      </c>
      <c r="I27240" s="14" t="str">
        <f>+TEXT(Data[[#This Row],[date]],"dddd")</f>
        <v>domingo</v>
      </c>
      <c r="J27240" s="10">
        <f>+_xlfn.XLOOKUP($E27240,pizza!$A$2:$A$97,pizza!$D$2:$D$97,"",0,1)</f>
        <v>16.25</v>
      </c>
      <c r="K27240" s="10">
        <f t="shared" si="425"/>
        <v>16.25</v>
      </c>
      <c r="L27240" s="14" t="str">
        <f>_xlfn.XLOOKUP(_xlfn.XLOOKUP(Data[[#This Row],[pizza_id]],pizza!$A$2:$A$97,pizza!$B$2:$B$97,,0,1),pizza_types!$A$2:$A$33,pizza_types!$B$2:$B$33,,0,1)</f>
        <v>The Sicilian Pizza</v>
      </c>
      <c r="M27240" s="14" t="str">
        <f>_xlfn.XLOOKUP(_xlfn.XLOOKUP(Data[[#This Row],[pizza_id]],pizza!$A$2:$A$97,pizza!$B$2:$B$97,,0,1),pizza_types!$A$2:$A$33,pizza_types!$C$2:$C$33,,0,1)</f>
        <v>Supreme</v>
      </c>
    </row>
    <row r="27241" spans="3:13" x14ac:dyDescent="0.25">
      <c r="C27241" s="10">
        <v>27239</v>
      </c>
      <c r="D27241" s="10">
        <v>11986</v>
      </c>
      <c r="E27241" s="10" t="s">
        <v>65</v>
      </c>
      <c r="F27241" s="10">
        <v>1</v>
      </c>
      <c r="G27241" s="14">
        <f>+_xlfn.XLOOKUP($D27241,orders!$A$2:$A$21351,orders!$B$2:$B$21351,"",0,1)</f>
        <v>42204</v>
      </c>
      <c r="H27241" s="15">
        <f>+_xlfn.XLOOKUP(Data[[#This Row],[order_id]],orders!$A$2:$A$21351,orders!$C$2:$C$21351,"",0,1)</f>
        <v>0.76793981481481488</v>
      </c>
      <c r="I27241" s="14" t="str">
        <f>+TEXT(Data[[#This Row],[date]],"dddd")</f>
        <v>domingo</v>
      </c>
      <c r="J27241" s="10">
        <f>+_xlfn.XLOOKUP($E27241,pizza!$A$2:$A$97,pizza!$D$2:$D$97,"",0,1)</f>
        <v>25.5</v>
      </c>
      <c r="K27241" s="10">
        <f t="shared" si="425"/>
        <v>25.5</v>
      </c>
      <c r="L27241" s="14" t="str">
        <f>_xlfn.XLOOKUP(_xlfn.XLOOKUP(Data[[#This Row],[pizza_id]],pizza!$A$2:$A$97,pizza!$B$2:$B$97,,0,1),pizza_types!$A$2:$A$33,pizza_types!$B$2:$B$33,,0,1)</f>
        <v>The Greek Pizza</v>
      </c>
      <c r="M27241" s="14" t="str">
        <f>_xlfn.XLOOKUP(_xlfn.XLOOKUP(Data[[#This Row],[pizza_id]],pizza!$A$2:$A$97,pizza!$B$2:$B$97,,0,1),pizza_types!$A$2:$A$33,pizza_types!$C$2:$C$33,,0,1)</f>
        <v>Classic</v>
      </c>
    </row>
    <row r="27242" spans="3:13" x14ac:dyDescent="0.25">
      <c r="C27242" s="10">
        <v>27240</v>
      </c>
      <c r="D27242" s="10">
        <v>11987</v>
      </c>
      <c r="E27242" s="10" t="s">
        <v>31</v>
      </c>
      <c r="F27242" s="10">
        <v>1</v>
      </c>
      <c r="G27242" s="14">
        <f>+_xlfn.XLOOKUP($D27242,orders!$A$2:$A$21351,orders!$B$2:$B$21351,"",0,1)</f>
        <v>42204</v>
      </c>
      <c r="H27242" s="15">
        <f>+_xlfn.XLOOKUP(Data[[#This Row],[order_id]],orders!$A$2:$A$21351,orders!$C$2:$C$21351,"",0,1)</f>
        <v>0.7707060185185185</v>
      </c>
      <c r="I27242" s="14" t="str">
        <f>+TEXT(Data[[#This Row],[date]],"dddd")</f>
        <v>domingo</v>
      </c>
      <c r="J27242" s="10">
        <f>+_xlfn.XLOOKUP($E27242,pizza!$A$2:$A$97,pizza!$D$2:$D$97,"",0,1)</f>
        <v>12.75</v>
      </c>
      <c r="K27242" s="10">
        <f t="shared" si="425"/>
        <v>12.75</v>
      </c>
      <c r="L27242" s="14" t="str">
        <f>_xlfn.XLOOKUP(_xlfn.XLOOKUP(Data[[#This Row],[pizza_id]],pizza!$A$2:$A$97,pizza!$B$2:$B$97,,0,1),pizza_types!$A$2:$A$33,pizza_types!$B$2:$B$33,,0,1)</f>
        <v>The California Chicken Pizza</v>
      </c>
      <c r="M27242" s="14" t="str">
        <f>_xlfn.XLOOKUP(_xlfn.XLOOKUP(Data[[#This Row],[pizza_id]],pizza!$A$2:$A$97,pizza!$B$2:$B$97,,0,1),pizza_types!$A$2:$A$33,pizza_types!$C$2:$C$33,,0,1)</f>
        <v>Chicken</v>
      </c>
    </row>
    <row r="27243" spans="3:13" x14ac:dyDescent="0.25">
      <c r="C27243" s="10">
        <v>27241</v>
      </c>
      <c r="D27243" s="10">
        <v>11987</v>
      </c>
      <c r="E27243" s="10" t="s">
        <v>65</v>
      </c>
      <c r="F27243" s="10">
        <v>1</v>
      </c>
      <c r="G27243" s="14">
        <f>+_xlfn.XLOOKUP($D27243,orders!$A$2:$A$21351,orders!$B$2:$B$21351,"",0,1)</f>
        <v>42204</v>
      </c>
      <c r="H27243" s="15">
        <f>+_xlfn.XLOOKUP(Data[[#This Row],[order_id]],orders!$A$2:$A$21351,orders!$C$2:$C$21351,"",0,1)</f>
        <v>0.7707060185185185</v>
      </c>
      <c r="I27243" s="14" t="str">
        <f>+TEXT(Data[[#This Row],[date]],"dddd")</f>
        <v>domingo</v>
      </c>
      <c r="J27243" s="10">
        <f>+_xlfn.XLOOKUP($E27243,pizza!$A$2:$A$97,pizza!$D$2:$D$97,"",0,1)</f>
        <v>25.5</v>
      </c>
      <c r="K27243" s="10">
        <f t="shared" si="425"/>
        <v>25.5</v>
      </c>
      <c r="L27243" s="14" t="str">
        <f>_xlfn.XLOOKUP(_xlfn.XLOOKUP(Data[[#This Row],[pizza_id]],pizza!$A$2:$A$97,pizza!$B$2:$B$97,,0,1),pizza_types!$A$2:$A$33,pizza_types!$B$2:$B$33,,0,1)</f>
        <v>The Greek Pizza</v>
      </c>
      <c r="M27243" s="14" t="str">
        <f>_xlfn.XLOOKUP(_xlfn.XLOOKUP(Data[[#This Row],[pizza_id]],pizza!$A$2:$A$97,pizza!$B$2:$B$97,,0,1),pizza_types!$A$2:$A$33,pizza_types!$C$2:$C$33,,0,1)</f>
        <v>Classic</v>
      </c>
    </row>
    <row r="27244" spans="3:13" x14ac:dyDescent="0.25">
      <c r="C27244" s="10">
        <v>27242</v>
      </c>
      <c r="D27244" s="10">
        <v>11988</v>
      </c>
      <c r="E27244" s="10" t="s">
        <v>56</v>
      </c>
      <c r="F27244" s="10">
        <v>1</v>
      </c>
      <c r="G27244" s="14">
        <f>+_xlfn.XLOOKUP($D27244,orders!$A$2:$A$21351,orders!$B$2:$B$21351,"",0,1)</f>
        <v>42204</v>
      </c>
      <c r="H27244" s="15">
        <f>+_xlfn.XLOOKUP(Data[[#This Row],[order_id]],orders!$A$2:$A$21351,orders!$C$2:$C$21351,"",0,1)</f>
        <v>0.77731481481481479</v>
      </c>
      <c r="I27244" s="14" t="str">
        <f>+TEXT(Data[[#This Row],[date]],"dddd")</f>
        <v>domingo</v>
      </c>
      <c r="J27244" s="10">
        <f>+_xlfn.XLOOKUP($E27244,pizza!$A$2:$A$97,pizza!$D$2:$D$97,"",0,1)</f>
        <v>17.5</v>
      </c>
      <c r="K27244" s="10">
        <f t="shared" si="425"/>
        <v>17.5</v>
      </c>
      <c r="L27244" s="14" t="str">
        <f>_xlfn.XLOOKUP(_xlfn.XLOOKUP(Data[[#This Row],[pizza_id]],pizza!$A$2:$A$97,pizza!$B$2:$B$97,,0,1),pizza_types!$A$2:$A$33,pizza_types!$B$2:$B$33,,0,1)</f>
        <v>The Pepperoni, Mushroom, and Peppers Pizza</v>
      </c>
      <c r="M27244" s="14" t="str">
        <f>_xlfn.XLOOKUP(_xlfn.XLOOKUP(Data[[#This Row],[pizza_id]],pizza!$A$2:$A$97,pizza!$B$2:$B$97,,0,1),pizza_types!$A$2:$A$33,pizza_types!$C$2:$C$33,,0,1)</f>
        <v>Classic</v>
      </c>
    </row>
    <row r="27245" spans="3:13" x14ac:dyDescent="0.25">
      <c r="C27245" s="10">
        <v>27243</v>
      </c>
      <c r="D27245" s="10">
        <v>11988</v>
      </c>
      <c r="E27245" s="10" t="s">
        <v>13</v>
      </c>
      <c r="F27245" s="10">
        <v>1</v>
      </c>
      <c r="G27245" s="14">
        <f>+_xlfn.XLOOKUP($D27245,orders!$A$2:$A$21351,orders!$B$2:$B$21351,"",0,1)</f>
        <v>42204</v>
      </c>
      <c r="H27245" s="15">
        <f>+_xlfn.XLOOKUP(Data[[#This Row],[order_id]],orders!$A$2:$A$21351,orders!$C$2:$C$21351,"",0,1)</f>
        <v>0.77731481481481479</v>
      </c>
      <c r="I27245" s="14" t="str">
        <f>+TEXT(Data[[#This Row],[date]],"dddd")</f>
        <v>domingo</v>
      </c>
      <c r="J27245" s="10">
        <f>+_xlfn.XLOOKUP($E27245,pizza!$A$2:$A$97,pizza!$D$2:$D$97,"",0,1)</f>
        <v>20.75</v>
      </c>
      <c r="K27245" s="10">
        <f t="shared" si="425"/>
        <v>20.75</v>
      </c>
      <c r="L27245" s="14" t="str">
        <f>_xlfn.XLOOKUP(_xlfn.XLOOKUP(Data[[#This Row],[pizza_id]],pizza!$A$2:$A$97,pizza!$B$2:$B$97,,0,1),pizza_types!$A$2:$A$33,pizza_types!$B$2:$B$33,,0,1)</f>
        <v>The Prosciutto and Arugula Pizza</v>
      </c>
      <c r="M27245" s="14" t="str">
        <f>_xlfn.XLOOKUP(_xlfn.XLOOKUP(Data[[#This Row],[pizza_id]],pizza!$A$2:$A$97,pizza!$B$2:$B$97,,0,1),pizza_types!$A$2:$A$33,pizza_types!$C$2:$C$33,,0,1)</f>
        <v>Supreme</v>
      </c>
    </row>
    <row r="27246" spans="3:13" x14ac:dyDescent="0.25">
      <c r="C27246" s="10">
        <v>27244</v>
      </c>
      <c r="D27246" s="10">
        <v>11989</v>
      </c>
      <c r="E27246" s="10" t="s">
        <v>7</v>
      </c>
      <c r="F27246" s="10">
        <v>1</v>
      </c>
      <c r="G27246" s="14">
        <f>+_xlfn.XLOOKUP($D27246,orders!$A$2:$A$21351,orders!$B$2:$B$21351,"",0,1)</f>
        <v>42204</v>
      </c>
      <c r="H27246" s="15">
        <f>+_xlfn.XLOOKUP(Data[[#This Row],[order_id]],orders!$A$2:$A$21351,orders!$C$2:$C$21351,"",0,1)</f>
        <v>0.77945601851851853</v>
      </c>
      <c r="I27246" s="14" t="str">
        <f>+TEXT(Data[[#This Row],[date]],"dddd")</f>
        <v>domingo</v>
      </c>
      <c r="J27246" s="10">
        <f>+_xlfn.XLOOKUP($E27246,pizza!$A$2:$A$97,pizza!$D$2:$D$97,"",0,1)</f>
        <v>16</v>
      </c>
      <c r="K27246" s="10">
        <f t="shared" si="425"/>
        <v>16</v>
      </c>
      <c r="L27246" s="14" t="str">
        <f>_xlfn.XLOOKUP(_xlfn.XLOOKUP(Data[[#This Row],[pizza_id]],pizza!$A$2:$A$97,pizza!$B$2:$B$97,,0,1),pizza_types!$A$2:$A$33,pizza_types!$B$2:$B$33,,0,1)</f>
        <v>The Classic Deluxe Pizza</v>
      </c>
      <c r="M27246" s="14" t="str">
        <f>_xlfn.XLOOKUP(_xlfn.XLOOKUP(Data[[#This Row],[pizza_id]],pizza!$A$2:$A$97,pizza!$B$2:$B$97,,0,1),pizza_types!$A$2:$A$33,pizza_types!$C$2:$C$33,,0,1)</f>
        <v>Classic</v>
      </c>
    </row>
    <row r="27247" spans="3:13" x14ac:dyDescent="0.25">
      <c r="C27247" s="10">
        <v>27245</v>
      </c>
      <c r="D27247" s="10">
        <v>11989</v>
      </c>
      <c r="E27247" s="10" t="s">
        <v>65</v>
      </c>
      <c r="F27247" s="10">
        <v>1</v>
      </c>
      <c r="G27247" s="14">
        <f>+_xlfn.XLOOKUP($D27247,orders!$A$2:$A$21351,orders!$B$2:$B$21351,"",0,1)</f>
        <v>42204</v>
      </c>
      <c r="H27247" s="15">
        <f>+_xlfn.XLOOKUP(Data[[#This Row],[order_id]],orders!$A$2:$A$21351,orders!$C$2:$C$21351,"",0,1)</f>
        <v>0.77945601851851853</v>
      </c>
      <c r="I27247" s="14" t="str">
        <f>+TEXT(Data[[#This Row],[date]],"dddd")</f>
        <v>domingo</v>
      </c>
      <c r="J27247" s="10">
        <f>+_xlfn.XLOOKUP($E27247,pizza!$A$2:$A$97,pizza!$D$2:$D$97,"",0,1)</f>
        <v>25.5</v>
      </c>
      <c r="K27247" s="10">
        <f t="shared" si="425"/>
        <v>25.5</v>
      </c>
      <c r="L27247" s="14" t="str">
        <f>_xlfn.XLOOKUP(_xlfn.XLOOKUP(Data[[#This Row],[pizza_id]],pizza!$A$2:$A$97,pizza!$B$2:$B$97,,0,1),pizza_types!$A$2:$A$33,pizza_types!$B$2:$B$33,,0,1)</f>
        <v>The Greek Pizza</v>
      </c>
      <c r="M27247" s="14" t="str">
        <f>_xlfn.XLOOKUP(_xlfn.XLOOKUP(Data[[#This Row],[pizza_id]],pizza!$A$2:$A$97,pizza!$B$2:$B$97,,0,1),pizza_types!$A$2:$A$33,pizza_types!$C$2:$C$33,,0,1)</f>
        <v>Classic</v>
      </c>
    </row>
    <row r="27248" spans="3:13" x14ac:dyDescent="0.25">
      <c r="C27248" s="10">
        <v>27246</v>
      </c>
      <c r="D27248" s="10">
        <v>11990</v>
      </c>
      <c r="E27248" s="10" t="s">
        <v>27</v>
      </c>
      <c r="F27248" s="10">
        <v>1</v>
      </c>
      <c r="G27248" s="14">
        <f>+_xlfn.XLOOKUP($D27248,orders!$A$2:$A$21351,orders!$B$2:$B$21351,"",0,1)</f>
        <v>42204</v>
      </c>
      <c r="H27248" s="15">
        <f>+_xlfn.XLOOKUP(Data[[#This Row],[order_id]],orders!$A$2:$A$21351,orders!$C$2:$C$21351,"",0,1)</f>
        <v>0.78170138888888896</v>
      </c>
      <c r="I27248" s="14" t="str">
        <f>+TEXT(Data[[#This Row],[date]],"dddd")</f>
        <v>domingo</v>
      </c>
      <c r="J27248" s="10">
        <f>+_xlfn.XLOOKUP($E27248,pizza!$A$2:$A$97,pizza!$D$2:$D$97,"",0,1)</f>
        <v>20.75</v>
      </c>
      <c r="K27248" s="10">
        <f t="shared" si="425"/>
        <v>20.75</v>
      </c>
      <c r="L27248" s="14" t="str">
        <f>_xlfn.XLOOKUP(_xlfn.XLOOKUP(Data[[#This Row],[pizza_id]],pizza!$A$2:$A$97,pizza!$B$2:$B$97,,0,1),pizza_types!$A$2:$A$33,pizza_types!$B$2:$B$33,,0,1)</f>
        <v>The Barbecue Chicken Pizza</v>
      </c>
      <c r="M27248" s="14" t="str">
        <f>_xlfn.XLOOKUP(_xlfn.XLOOKUP(Data[[#This Row],[pizza_id]],pizza!$A$2:$A$97,pizza!$B$2:$B$97,,0,1),pizza_types!$A$2:$A$33,pizza_types!$C$2:$C$33,,0,1)</f>
        <v>Chicken</v>
      </c>
    </row>
    <row r="27249" spans="3:13" x14ac:dyDescent="0.25">
      <c r="C27249" s="10">
        <v>27247</v>
      </c>
      <c r="D27249" s="10">
        <v>11991</v>
      </c>
      <c r="E27249" s="10" t="s">
        <v>35</v>
      </c>
      <c r="F27249" s="10">
        <v>1</v>
      </c>
      <c r="G27249" s="14">
        <f>+_xlfn.XLOOKUP($D27249,orders!$A$2:$A$21351,orders!$B$2:$B$21351,"",0,1)</f>
        <v>42204</v>
      </c>
      <c r="H27249" s="15">
        <f>+_xlfn.XLOOKUP(Data[[#This Row],[order_id]],orders!$A$2:$A$21351,orders!$C$2:$C$21351,"",0,1)</f>
        <v>0.78396990740740735</v>
      </c>
      <c r="I27249" s="14" t="str">
        <f>+TEXT(Data[[#This Row],[date]],"dddd")</f>
        <v>domingo</v>
      </c>
      <c r="J27249" s="10">
        <f>+_xlfn.XLOOKUP($E27249,pizza!$A$2:$A$97,pizza!$D$2:$D$97,"",0,1)</f>
        <v>17.95</v>
      </c>
      <c r="K27249" s="10">
        <f t="shared" si="425"/>
        <v>17.95</v>
      </c>
      <c r="L27249" s="14" t="str">
        <f>_xlfn.XLOOKUP(_xlfn.XLOOKUP(Data[[#This Row],[pizza_id]],pizza!$A$2:$A$97,pizza!$B$2:$B$97,,0,1),pizza_types!$A$2:$A$33,pizza_types!$B$2:$B$33,,0,1)</f>
        <v>The Four Cheese Pizza</v>
      </c>
      <c r="M27249" s="14" t="str">
        <f>_xlfn.XLOOKUP(_xlfn.XLOOKUP(Data[[#This Row],[pizza_id]],pizza!$A$2:$A$97,pizza!$B$2:$B$97,,0,1),pizza_types!$A$2:$A$33,pizza_types!$C$2:$C$33,,0,1)</f>
        <v>Veggie</v>
      </c>
    </row>
    <row r="27250" spans="3:13" x14ac:dyDescent="0.25">
      <c r="C27250" s="10">
        <v>27248</v>
      </c>
      <c r="D27250" s="10">
        <v>11992</v>
      </c>
      <c r="E27250" s="10" t="s">
        <v>15</v>
      </c>
      <c r="F27250" s="10">
        <v>1</v>
      </c>
      <c r="G27250" s="14">
        <f>+_xlfn.XLOOKUP($D27250,orders!$A$2:$A$21351,orders!$B$2:$B$21351,"",0,1)</f>
        <v>42204</v>
      </c>
      <c r="H27250" s="15">
        <f>+_xlfn.XLOOKUP(Data[[#This Row],[order_id]],orders!$A$2:$A$21351,orders!$C$2:$C$21351,"",0,1)</f>
        <v>0.79473379629629637</v>
      </c>
      <c r="I27250" s="14" t="str">
        <f>+TEXT(Data[[#This Row],[date]],"dddd")</f>
        <v>domingo</v>
      </c>
      <c r="J27250" s="10">
        <f>+_xlfn.XLOOKUP($E27250,pizza!$A$2:$A$97,pizza!$D$2:$D$97,"",0,1)</f>
        <v>12</v>
      </c>
      <c r="K27250" s="10">
        <f t="shared" si="425"/>
        <v>12</v>
      </c>
      <c r="L27250" s="14" t="str">
        <f>_xlfn.XLOOKUP(_xlfn.XLOOKUP(Data[[#This Row],[pizza_id]],pizza!$A$2:$A$97,pizza!$B$2:$B$97,,0,1),pizza_types!$A$2:$A$33,pizza_types!$B$2:$B$33,,0,1)</f>
        <v>The Greek Pizza</v>
      </c>
      <c r="M27250" s="14" t="str">
        <f>_xlfn.XLOOKUP(_xlfn.XLOOKUP(Data[[#This Row],[pizza_id]],pizza!$A$2:$A$97,pizza!$B$2:$B$97,,0,1),pizza_types!$A$2:$A$33,pizza_types!$C$2:$C$33,,0,1)</f>
        <v>Classic</v>
      </c>
    </row>
    <row r="27251" spans="3:13" x14ac:dyDescent="0.25">
      <c r="C27251" s="10">
        <v>27249</v>
      </c>
      <c r="D27251" s="10">
        <v>11993</v>
      </c>
      <c r="E27251" s="10" t="s">
        <v>25</v>
      </c>
      <c r="F27251" s="10">
        <v>1</v>
      </c>
      <c r="G27251" s="14">
        <f>+_xlfn.XLOOKUP($D27251,orders!$A$2:$A$21351,orders!$B$2:$B$21351,"",0,1)</f>
        <v>42204</v>
      </c>
      <c r="H27251" s="15">
        <f>+_xlfn.XLOOKUP(Data[[#This Row],[order_id]],orders!$A$2:$A$21351,orders!$C$2:$C$21351,"",0,1)</f>
        <v>0.80270833333333336</v>
      </c>
      <c r="I27251" s="14" t="str">
        <f>+TEXT(Data[[#This Row],[date]],"dddd")</f>
        <v>domingo</v>
      </c>
      <c r="J27251" s="10">
        <f>+_xlfn.XLOOKUP($E27251,pizza!$A$2:$A$97,pizza!$D$2:$D$97,"",0,1)</f>
        <v>20.25</v>
      </c>
      <c r="K27251" s="10">
        <f t="shared" si="425"/>
        <v>20.25</v>
      </c>
      <c r="L27251" s="14" t="str">
        <f>_xlfn.XLOOKUP(_xlfn.XLOOKUP(Data[[#This Row],[pizza_id]],pizza!$A$2:$A$97,pizza!$B$2:$B$97,,0,1),pizza_types!$A$2:$A$33,pizza_types!$B$2:$B$33,,0,1)</f>
        <v>The Mexicana Pizza</v>
      </c>
      <c r="M27251" s="14" t="str">
        <f>_xlfn.XLOOKUP(_xlfn.XLOOKUP(Data[[#This Row],[pizza_id]],pizza!$A$2:$A$97,pizza!$B$2:$B$97,,0,1),pizza_types!$A$2:$A$33,pizza_types!$C$2:$C$33,,0,1)</f>
        <v>Veggie</v>
      </c>
    </row>
    <row r="27252" spans="3:13" x14ac:dyDescent="0.25">
      <c r="C27252" s="10">
        <v>27250</v>
      </c>
      <c r="D27252" s="10">
        <v>11993</v>
      </c>
      <c r="E27252" s="10" t="s">
        <v>41</v>
      </c>
      <c r="F27252" s="10">
        <v>1</v>
      </c>
      <c r="G27252" s="14">
        <f>+_xlfn.XLOOKUP($D27252,orders!$A$2:$A$21351,orders!$B$2:$B$21351,"",0,1)</f>
        <v>42204</v>
      </c>
      <c r="H27252" s="15">
        <f>+_xlfn.XLOOKUP(Data[[#This Row],[order_id]],orders!$A$2:$A$21351,orders!$C$2:$C$21351,"",0,1)</f>
        <v>0.80270833333333336</v>
      </c>
      <c r="I27252" s="14" t="str">
        <f>+TEXT(Data[[#This Row],[date]],"dddd")</f>
        <v>domingo</v>
      </c>
      <c r="J27252" s="10">
        <f>+_xlfn.XLOOKUP($E27252,pizza!$A$2:$A$97,pizza!$D$2:$D$97,"",0,1)</f>
        <v>12.5</v>
      </c>
      <c r="K27252" s="10">
        <f t="shared" si="425"/>
        <v>12.5</v>
      </c>
      <c r="L27252" s="14" t="str">
        <f>_xlfn.XLOOKUP(_xlfn.XLOOKUP(Data[[#This Row],[pizza_id]],pizza!$A$2:$A$97,pizza!$B$2:$B$97,,0,1),pizza_types!$A$2:$A$33,pizza_types!$B$2:$B$33,,0,1)</f>
        <v>The Pepper Salami Pizza</v>
      </c>
      <c r="M27252" s="14" t="str">
        <f>_xlfn.XLOOKUP(_xlfn.XLOOKUP(Data[[#This Row],[pizza_id]],pizza!$A$2:$A$97,pizza!$B$2:$B$97,,0,1),pizza_types!$A$2:$A$33,pizza_types!$C$2:$C$33,,0,1)</f>
        <v>Supreme</v>
      </c>
    </row>
    <row r="27253" spans="3:13" x14ac:dyDescent="0.25">
      <c r="C27253" s="10">
        <v>27251</v>
      </c>
      <c r="D27253" s="10">
        <v>11993</v>
      </c>
      <c r="E27253" s="10" t="s">
        <v>82</v>
      </c>
      <c r="F27253" s="10">
        <v>1</v>
      </c>
      <c r="G27253" s="14">
        <f>+_xlfn.XLOOKUP($D27253,orders!$A$2:$A$21351,orders!$B$2:$B$21351,"",0,1)</f>
        <v>42204</v>
      </c>
      <c r="H27253" s="15">
        <f>+_xlfn.XLOOKUP(Data[[#This Row],[order_id]],orders!$A$2:$A$21351,orders!$C$2:$C$21351,"",0,1)</f>
        <v>0.80270833333333336</v>
      </c>
      <c r="I27253" s="14" t="str">
        <f>+TEXT(Data[[#This Row],[date]],"dddd")</f>
        <v>domingo</v>
      </c>
      <c r="J27253" s="10">
        <f>+_xlfn.XLOOKUP($E27253,pizza!$A$2:$A$97,pizza!$D$2:$D$97,"",0,1)</f>
        <v>16.5</v>
      </c>
      <c r="K27253" s="10">
        <f t="shared" si="425"/>
        <v>16.5</v>
      </c>
      <c r="L27253" s="14" t="str">
        <f>_xlfn.XLOOKUP(_xlfn.XLOOKUP(Data[[#This Row],[pizza_id]],pizza!$A$2:$A$97,pizza!$B$2:$B$97,,0,1),pizza_types!$A$2:$A$33,pizza_types!$B$2:$B$33,,0,1)</f>
        <v>The Spicy Italian Pizza</v>
      </c>
      <c r="M27253" s="14" t="str">
        <f>_xlfn.XLOOKUP(_xlfn.XLOOKUP(Data[[#This Row],[pizza_id]],pizza!$A$2:$A$97,pizza!$B$2:$B$97,,0,1),pizza_types!$A$2:$A$33,pizza_types!$C$2:$C$33,,0,1)</f>
        <v>Supreme</v>
      </c>
    </row>
    <row r="27254" spans="3:13" x14ac:dyDescent="0.25">
      <c r="C27254" s="10">
        <v>27252</v>
      </c>
      <c r="D27254" s="10">
        <v>11994</v>
      </c>
      <c r="E27254" s="10" t="s">
        <v>75</v>
      </c>
      <c r="F27254" s="10">
        <v>1</v>
      </c>
      <c r="G27254" s="14">
        <f>+_xlfn.XLOOKUP($D27254,orders!$A$2:$A$21351,orders!$B$2:$B$21351,"",0,1)</f>
        <v>42204</v>
      </c>
      <c r="H27254" s="15">
        <f>+_xlfn.XLOOKUP(Data[[#This Row],[order_id]],orders!$A$2:$A$21351,orders!$C$2:$C$21351,"",0,1)</f>
        <v>0.80814814814814817</v>
      </c>
      <c r="I27254" s="14" t="str">
        <f>+TEXT(Data[[#This Row],[date]],"dddd")</f>
        <v>domingo</v>
      </c>
      <c r="J27254" s="10">
        <f>+_xlfn.XLOOKUP($E27254,pizza!$A$2:$A$97,pizza!$D$2:$D$97,"",0,1)</f>
        <v>12.75</v>
      </c>
      <c r="K27254" s="10">
        <f t="shared" si="425"/>
        <v>12.75</v>
      </c>
      <c r="L27254" s="14" t="str">
        <f>_xlfn.XLOOKUP(_xlfn.XLOOKUP(Data[[#This Row],[pizza_id]],pizza!$A$2:$A$97,pizza!$B$2:$B$97,,0,1),pizza_types!$A$2:$A$33,pizza_types!$B$2:$B$33,,0,1)</f>
        <v>The Thai Chicken Pizza</v>
      </c>
      <c r="M27254" s="14" t="str">
        <f>_xlfn.XLOOKUP(_xlfn.XLOOKUP(Data[[#This Row],[pizza_id]],pizza!$A$2:$A$97,pizza!$B$2:$B$97,,0,1),pizza_types!$A$2:$A$33,pizza_types!$C$2:$C$33,,0,1)</f>
        <v>Chicken</v>
      </c>
    </row>
    <row r="27255" spans="3:13" x14ac:dyDescent="0.25">
      <c r="C27255" s="10">
        <v>27253</v>
      </c>
      <c r="D27255" s="10">
        <v>11995</v>
      </c>
      <c r="E27255" s="10" t="s">
        <v>32</v>
      </c>
      <c r="F27255" s="10">
        <v>1</v>
      </c>
      <c r="G27255" s="14">
        <f>+_xlfn.XLOOKUP($D27255,orders!$A$2:$A$21351,orders!$B$2:$B$21351,"",0,1)</f>
        <v>42204</v>
      </c>
      <c r="H27255" s="15">
        <f>+_xlfn.XLOOKUP(Data[[#This Row],[order_id]],orders!$A$2:$A$21351,orders!$C$2:$C$21351,"",0,1)</f>
        <v>0.81045138888888879</v>
      </c>
      <c r="I27255" s="14" t="str">
        <f>+TEXT(Data[[#This Row],[date]],"dddd")</f>
        <v>domingo</v>
      </c>
      <c r="J27255" s="10">
        <f>+_xlfn.XLOOKUP($E27255,pizza!$A$2:$A$97,pizza!$D$2:$D$97,"",0,1)</f>
        <v>20.75</v>
      </c>
      <c r="K27255" s="10">
        <f t="shared" si="425"/>
        <v>20.75</v>
      </c>
      <c r="L27255" s="14" t="str">
        <f>_xlfn.XLOOKUP(_xlfn.XLOOKUP(Data[[#This Row],[pizza_id]],pizza!$A$2:$A$97,pizza!$B$2:$B$97,,0,1),pizza_types!$A$2:$A$33,pizza_types!$B$2:$B$33,,0,1)</f>
        <v>The Chicken Pesto Pizza</v>
      </c>
      <c r="M27255" s="14" t="str">
        <f>_xlfn.XLOOKUP(_xlfn.XLOOKUP(Data[[#This Row],[pizza_id]],pizza!$A$2:$A$97,pizza!$B$2:$B$97,,0,1),pizza_types!$A$2:$A$33,pizza_types!$C$2:$C$33,,0,1)</f>
        <v>Chicken</v>
      </c>
    </row>
    <row r="27256" spans="3:13" x14ac:dyDescent="0.25">
      <c r="C27256" s="10">
        <v>27254</v>
      </c>
      <c r="D27256" s="10">
        <v>11995</v>
      </c>
      <c r="E27256" s="10" t="s">
        <v>94</v>
      </c>
      <c r="F27256" s="10">
        <v>1</v>
      </c>
      <c r="G27256" s="14">
        <f>+_xlfn.XLOOKUP($D27256,orders!$A$2:$A$21351,orders!$B$2:$B$21351,"",0,1)</f>
        <v>42204</v>
      </c>
      <c r="H27256" s="15">
        <f>+_xlfn.XLOOKUP(Data[[#This Row],[order_id]],orders!$A$2:$A$21351,orders!$C$2:$C$21351,"",0,1)</f>
        <v>0.81045138888888879</v>
      </c>
      <c r="I27256" s="14" t="str">
        <f>+TEXT(Data[[#This Row],[date]],"dddd")</f>
        <v>domingo</v>
      </c>
      <c r="J27256" s="10">
        <f>+_xlfn.XLOOKUP($E27256,pizza!$A$2:$A$97,pizza!$D$2:$D$97,"",0,1)</f>
        <v>12.5</v>
      </c>
      <c r="K27256" s="10">
        <f t="shared" si="425"/>
        <v>12.5</v>
      </c>
      <c r="L27256" s="14" t="str">
        <f>_xlfn.XLOOKUP(_xlfn.XLOOKUP(Data[[#This Row],[pizza_id]],pizza!$A$2:$A$97,pizza!$B$2:$B$97,,0,1),pizza_types!$A$2:$A$33,pizza_types!$B$2:$B$33,,0,1)</f>
        <v>The Soppressata Pizza</v>
      </c>
      <c r="M27256" s="14" t="str">
        <f>_xlfn.XLOOKUP(_xlfn.XLOOKUP(Data[[#This Row],[pizza_id]],pizza!$A$2:$A$97,pizza!$B$2:$B$97,,0,1),pizza_types!$A$2:$A$33,pizza_types!$C$2:$C$33,,0,1)</f>
        <v>Supreme</v>
      </c>
    </row>
    <row r="27257" spans="3:13" x14ac:dyDescent="0.25">
      <c r="C27257" s="10">
        <v>27255</v>
      </c>
      <c r="D27257" s="10">
        <v>11995</v>
      </c>
      <c r="E27257" s="10" t="s">
        <v>42</v>
      </c>
      <c r="F27257" s="10">
        <v>1</v>
      </c>
      <c r="G27257" s="14">
        <f>+_xlfn.XLOOKUP($D27257,orders!$A$2:$A$21351,orders!$B$2:$B$21351,"",0,1)</f>
        <v>42204</v>
      </c>
      <c r="H27257" s="15">
        <f>+_xlfn.XLOOKUP(Data[[#This Row],[order_id]],orders!$A$2:$A$21351,orders!$C$2:$C$21351,"",0,1)</f>
        <v>0.81045138888888879</v>
      </c>
      <c r="I27257" s="14" t="str">
        <f>+TEXT(Data[[#This Row],[date]],"dddd")</f>
        <v>domingo</v>
      </c>
      <c r="J27257" s="10">
        <f>+_xlfn.XLOOKUP($E27257,pizza!$A$2:$A$97,pizza!$D$2:$D$97,"",0,1)</f>
        <v>20.25</v>
      </c>
      <c r="K27257" s="10">
        <f t="shared" si="425"/>
        <v>20.25</v>
      </c>
      <c r="L27257" s="14" t="str">
        <f>_xlfn.XLOOKUP(_xlfn.XLOOKUP(Data[[#This Row],[pizza_id]],pizza!$A$2:$A$97,pizza!$B$2:$B$97,,0,1),pizza_types!$A$2:$A$33,pizza_types!$B$2:$B$33,,0,1)</f>
        <v>The Spinach and Feta Pizza</v>
      </c>
      <c r="M27257" s="14" t="str">
        <f>_xlfn.XLOOKUP(_xlfn.XLOOKUP(Data[[#This Row],[pizza_id]],pizza!$A$2:$A$97,pizza!$B$2:$B$97,,0,1),pizza_types!$A$2:$A$33,pizza_types!$C$2:$C$33,,0,1)</f>
        <v>Veggie</v>
      </c>
    </row>
    <row r="27258" spans="3:13" x14ac:dyDescent="0.25">
      <c r="C27258" s="10">
        <v>27256</v>
      </c>
      <c r="D27258" s="10">
        <v>11996</v>
      </c>
      <c r="E27258" s="10" t="s">
        <v>40</v>
      </c>
      <c r="F27258" s="10">
        <v>1</v>
      </c>
      <c r="G27258" s="14">
        <f>+_xlfn.XLOOKUP($D27258,orders!$A$2:$A$21351,orders!$B$2:$B$21351,"",0,1)</f>
        <v>42204</v>
      </c>
      <c r="H27258" s="15">
        <f>+_xlfn.XLOOKUP(Data[[#This Row],[order_id]],orders!$A$2:$A$21351,orders!$C$2:$C$21351,"",0,1)</f>
        <v>0.82190972222222225</v>
      </c>
      <c r="I27258" s="14" t="str">
        <f>+TEXT(Data[[#This Row],[date]],"dddd")</f>
        <v>domingo</v>
      </c>
      <c r="J27258" s="10">
        <f>+_xlfn.XLOOKUP($E27258,pizza!$A$2:$A$97,pizza!$D$2:$D$97,"",0,1)</f>
        <v>16</v>
      </c>
      <c r="K27258" s="10">
        <f t="shared" si="425"/>
        <v>16</v>
      </c>
      <c r="L27258" s="14" t="str">
        <f>_xlfn.XLOOKUP(_xlfn.XLOOKUP(Data[[#This Row],[pizza_id]],pizza!$A$2:$A$97,pizza!$B$2:$B$97,,0,1),pizza_types!$A$2:$A$33,pizza_types!$B$2:$B$33,,0,1)</f>
        <v>The Mediterranean Pizza</v>
      </c>
      <c r="M27258" s="14" t="str">
        <f>_xlfn.XLOOKUP(_xlfn.XLOOKUP(Data[[#This Row],[pizza_id]],pizza!$A$2:$A$97,pizza!$B$2:$B$97,,0,1),pizza_types!$A$2:$A$33,pizza_types!$C$2:$C$33,,0,1)</f>
        <v>Veggie</v>
      </c>
    </row>
    <row r="27259" spans="3:13" x14ac:dyDescent="0.25">
      <c r="C27259" s="10">
        <v>27257</v>
      </c>
      <c r="D27259" s="10">
        <v>11997</v>
      </c>
      <c r="E27259" s="10" t="s">
        <v>28</v>
      </c>
      <c r="F27259" s="10">
        <v>1</v>
      </c>
      <c r="G27259" s="14">
        <f>+_xlfn.XLOOKUP($D27259,orders!$A$2:$A$21351,orders!$B$2:$B$21351,"",0,1)</f>
        <v>42204</v>
      </c>
      <c r="H27259" s="15">
        <f>+_xlfn.XLOOKUP(Data[[#This Row],[order_id]],orders!$A$2:$A$21351,orders!$C$2:$C$21351,"",0,1)</f>
        <v>0.88391203703703702</v>
      </c>
      <c r="I27259" s="14" t="str">
        <f>+TEXT(Data[[#This Row],[date]],"dddd")</f>
        <v>domingo</v>
      </c>
      <c r="J27259" s="10">
        <f>+_xlfn.XLOOKUP($E27259,pizza!$A$2:$A$97,pizza!$D$2:$D$97,"",0,1)</f>
        <v>20.75</v>
      </c>
      <c r="K27259" s="10">
        <f t="shared" si="425"/>
        <v>20.75</v>
      </c>
      <c r="L27259" s="14" t="str">
        <f>_xlfn.XLOOKUP(_xlfn.XLOOKUP(Data[[#This Row],[pizza_id]],pizza!$A$2:$A$97,pizza!$B$2:$B$97,,0,1),pizza_types!$A$2:$A$33,pizza_types!$B$2:$B$33,,0,1)</f>
        <v>The California Chicken Pizza</v>
      </c>
      <c r="M27259" s="14" t="str">
        <f>_xlfn.XLOOKUP(_xlfn.XLOOKUP(Data[[#This Row],[pizza_id]],pizza!$A$2:$A$97,pizza!$B$2:$B$97,,0,1),pizza_types!$A$2:$A$33,pizza_types!$C$2:$C$33,,0,1)</f>
        <v>Chicken</v>
      </c>
    </row>
    <row r="27260" spans="3:13" x14ac:dyDescent="0.25">
      <c r="C27260" s="10">
        <v>27258</v>
      </c>
      <c r="D27260" s="10">
        <v>11997</v>
      </c>
      <c r="E27260" s="10" t="s">
        <v>63</v>
      </c>
      <c r="F27260" s="10">
        <v>1</v>
      </c>
      <c r="G27260" s="14">
        <f>+_xlfn.XLOOKUP($D27260,orders!$A$2:$A$21351,orders!$B$2:$B$21351,"",0,1)</f>
        <v>42204</v>
      </c>
      <c r="H27260" s="15">
        <f>+_xlfn.XLOOKUP(Data[[#This Row],[order_id]],orders!$A$2:$A$21351,orders!$C$2:$C$21351,"",0,1)</f>
        <v>0.88391203703703702</v>
      </c>
      <c r="I27260" s="14" t="str">
        <f>+TEXT(Data[[#This Row],[date]],"dddd")</f>
        <v>domingo</v>
      </c>
      <c r="J27260" s="10">
        <f>+_xlfn.XLOOKUP($E27260,pizza!$A$2:$A$97,pizza!$D$2:$D$97,"",0,1)</f>
        <v>20.5</v>
      </c>
      <c r="K27260" s="10">
        <f t="shared" si="425"/>
        <v>20.5</v>
      </c>
      <c r="L27260" s="14" t="str">
        <f>_xlfn.XLOOKUP(_xlfn.XLOOKUP(Data[[#This Row],[pizza_id]],pizza!$A$2:$A$97,pizza!$B$2:$B$97,,0,1),pizza_types!$A$2:$A$33,pizza_types!$B$2:$B$33,,0,1)</f>
        <v>The Classic Deluxe Pizza</v>
      </c>
      <c r="M27260" s="14" t="str">
        <f>_xlfn.XLOOKUP(_xlfn.XLOOKUP(Data[[#This Row],[pizza_id]],pizza!$A$2:$A$97,pizza!$B$2:$B$97,,0,1),pizza_types!$A$2:$A$33,pizza_types!$C$2:$C$33,,0,1)</f>
        <v>Classic</v>
      </c>
    </row>
    <row r="27261" spans="3:13" x14ac:dyDescent="0.25">
      <c r="C27261" s="10">
        <v>27259</v>
      </c>
      <c r="D27261" s="10">
        <v>11997</v>
      </c>
      <c r="E27261" s="10" t="s">
        <v>17</v>
      </c>
      <c r="F27261" s="10">
        <v>1</v>
      </c>
      <c r="G27261" s="14">
        <f>+_xlfn.XLOOKUP($D27261,orders!$A$2:$A$21351,orders!$B$2:$B$21351,"",0,1)</f>
        <v>42204</v>
      </c>
      <c r="H27261" s="15">
        <f>+_xlfn.XLOOKUP(Data[[#This Row],[order_id]],orders!$A$2:$A$21351,orders!$C$2:$C$21351,"",0,1)</f>
        <v>0.88391203703703702</v>
      </c>
      <c r="I27261" s="14" t="str">
        <f>+TEXT(Data[[#This Row],[date]],"dddd")</f>
        <v>domingo</v>
      </c>
      <c r="J27261" s="10">
        <f>+_xlfn.XLOOKUP($E27261,pizza!$A$2:$A$97,pizza!$D$2:$D$97,"",0,1)</f>
        <v>12</v>
      </c>
      <c r="K27261" s="10">
        <f t="shared" si="425"/>
        <v>12</v>
      </c>
      <c r="L27261" s="14" t="str">
        <f>_xlfn.XLOOKUP(_xlfn.XLOOKUP(Data[[#This Row],[pizza_id]],pizza!$A$2:$A$97,pizza!$B$2:$B$97,,0,1),pizza_types!$A$2:$A$33,pizza_types!$B$2:$B$33,,0,1)</f>
        <v>The Classic Deluxe Pizza</v>
      </c>
      <c r="M27261" s="14" t="str">
        <f>_xlfn.XLOOKUP(_xlfn.XLOOKUP(Data[[#This Row],[pizza_id]],pizza!$A$2:$A$97,pizza!$B$2:$B$97,,0,1),pizza_types!$A$2:$A$33,pizza_types!$C$2:$C$33,,0,1)</f>
        <v>Classic</v>
      </c>
    </row>
    <row r="27262" spans="3:13" x14ac:dyDescent="0.25">
      <c r="C27262" s="10">
        <v>27260</v>
      </c>
      <c r="D27262" s="10">
        <v>11997</v>
      </c>
      <c r="E27262" s="10" t="s">
        <v>67</v>
      </c>
      <c r="F27262" s="10">
        <v>1</v>
      </c>
      <c r="G27262" s="14">
        <f>+_xlfn.XLOOKUP($D27262,orders!$A$2:$A$21351,orders!$B$2:$B$21351,"",0,1)</f>
        <v>42204</v>
      </c>
      <c r="H27262" s="15">
        <f>+_xlfn.XLOOKUP(Data[[#This Row],[order_id]],orders!$A$2:$A$21351,orders!$C$2:$C$21351,"",0,1)</f>
        <v>0.88391203703703702</v>
      </c>
      <c r="I27262" s="14" t="str">
        <f>+TEXT(Data[[#This Row],[date]],"dddd")</f>
        <v>domingo</v>
      </c>
      <c r="J27262" s="10">
        <f>+_xlfn.XLOOKUP($E27262,pizza!$A$2:$A$97,pizza!$D$2:$D$97,"",0,1)</f>
        <v>11</v>
      </c>
      <c r="K27262" s="10">
        <f t="shared" si="425"/>
        <v>11</v>
      </c>
      <c r="L27262" s="14" t="str">
        <f>_xlfn.XLOOKUP(_xlfn.XLOOKUP(Data[[#This Row],[pizza_id]],pizza!$A$2:$A$97,pizza!$B$2:$B$97,,0,1),pizza_types!$A$2:$A$33,pizza_types!$B$2:$B$33,,0,1)</f>
        <v>The Pepperoni, Mushroom, and Peppers Pizza</v>
      </c>
      <c r="M27262" s="14" t="str">
        <f>_xlfn.XLOOKUP(_xlfn.XLOOKUP(Data[[#This Row],[pizza_id]],pizza!$A$2:$A$97,pizza!$B$2:$B$97,,0,1),pizza_types!$A$2:$A$33,pizza_types!$C$2:$C$33,,0,1)</f>
        <v>Classic</v>
      </c>
    </row>
    <row r="27263" spans="3:13" x14ac:dyDescent="0.25">
      <c r="C27263" s="10">
        <v>27261</v>
      </c>
      <c r="D27263" s="10">
        <v>11998</v>
      </c>
      <c r="E27263" s="10" t="s">
        <v>44</v>
      </c>
      <c r="F27263" s="10">
        <v>1</v>
      </c>
      <c r="G27263" s="14">
        <f>+_xlfn.XLOOKUP($D27263,orders!$A$2:$A$21351,orders!$B$2:$B$21351,"",0,1)</f>
        <v>42204</v>
      </c>
      <c r="H27263" s="15">
        <f>+_xlfn.XLOOKUP(Data[[#This Row],[order_id]],orders!$A$2:$A$21351,orders!$C$2:$C$21351,"",0,1)</f>
        <v>0.89674768518518511</v>
      </c>
      <c r="I27263" s="14" t="str">
        <f>+TEXT(Data[[#This Row],[date]],"dddd")</f>
        <v>domingo</v>
      </c>
      <c r="J27263" s="10">
        <f>+_xlfn.XLOOKUP($E27263,pizza!$A$2:$A$97,pizza!$D$2:$D$97,"",0,1)</f>
        <v>20.25</v>
      </c>
      <c r="K27263" s="10">
        <f t="shared" si="425"/>
        <v>20.25</v>
      </c>
      <c r="L27263" s="14" t="str">
        <f>_xlfn.XLOOKUP(_xlfn.XLOOKUP(Data[[#This Row],[pizza_id]],pizza!$A$2:$A$97,pizza!$B$2:$B$97,,0,1),pizza_types!$A$2:$A$33,pizza_types!$B$2:$B$33,,0,1)</f>
        <v>The Sicilian Pizza</v>
      </c>
      <c r="M27263" s="14" t="str">
        <f>_xlfn.XLOOKUP(_xlfn.XLOOKUP(Data[[#This Row],[pizza_id]],pizza!$A$2:$A$97,pizza!$B$2:$B$97,,0,1),pizza_types!$A$2:$A$33,pizza_types!$C$2:$C$33,,0,1)</f>
        <v>Supreme</v>
      </c>
    </row>
    <row r="27264" spans="3:13" x14ac:dyDescent="0.25">
      <c r="C27264" s="10">
        <v>27262</v>
      </c>
      <c r="D27264" s="10">
        <v>11999</v>
      </c>
      <c r="E27264" s="10" t="s">
        <v>87</v>
      </c>
      <c r="F27264" s="10">
        <v>1</v>
      </c>
      <c r="G27264" s="14">
        <f>+_xlfn.XLOOKUP($D27264,orders!$A$2:$A$21351,orders!$B$2:$B$21351,"",0,1)</f>
        <v>42204</v>
      </c>
      <c r="H27264" s="15">
        <f>+_xlfn.XLOOKUP(Data[[#This Row],[order_id]],orders!$A$2:$A$21351,orders!$C$2:$C$21351,"",0,1)</f>
        <v>0.90479166666666666</v>
      </c>
      <c r="I27264" s="14" t="str">
        <f>+TEXT(Data[[#This Row],[date]],"dddd")</f>
        <v>domingo</v>
      </c>
      <c r="J27264" s="10">
        <f>+_xlfn.XLOOKUP($E27264,pizza!$A$2:$A$97,pizza!$D$2:$D$97,"",0,1)</f>
        <v>16</v>
      </c>
      <c r="K27264" s="10">
        <f t="shared" si="425"/>
        <v>16</v>
      </c>
      <c r="L27264" s="14" t="str">
        <f>_xlfn.XLOOKUP(_xlfn.XLOOKUP(Data[[#This Row],[pizza_id]],pizza!$A$2:$A$97,pizza!$B$2:$B$97,,0,1),pizza_types!$A$2:$A$33,pizza_types!$B$2:$B$33,,0,1)</f>
        <v>The Napolitana Pizza</v>
      </c>
      <c r="M27264" s="14" t="str">
        <f>_xlfn.XLOOKUP(_xlfn.XLOOKUP(Data[[#This Row],[pizza_id]],pizza!$A$2:$A$97,pizza!$B$2:$B$97,,0,1),pizza_types!$A$2:$A$33,pizza_types!$C$2:$C$33,,0,1)</f>
        <v>Classic</v>
      </c>
    </row>
    <row r="27265" spans="3:13" x14ac:dyDescent="0.25">
      <c r="C27265" s="10">
        <v>27263</v>
      </c>
      <c r="D27265" s="10">
        <v>11999</v>
      </c>
      <c r="E27265" s="10" t="s">
        <v>94</v>
      </c>
      <c r="F27265" s="10">
        <v>1</v>
      </c>
      <c r="G27265" s="14">
        <f>+_xlfn.XLOOKUP($D27265,orders!$A$2:$A$21351,orders!$B$2:$B$21351,"",0,1)</f>
        <v>42204</v>
      </c>
      <c r="H27265" s="15">
        <f>+_xlfn.XLOOKUP(Data[[#This Row],[order_id]],orders!$A$2:$A$21351,orders!$C$2:$C$21351,"",0,1)</f>
        <v>0.90479166666666666</v>
      </c>
      <c r="I27265" s="14" t="str">
        <f>+TEXT(Data[[#This Row],[date]],"dddd")</f>
        <v>domingo</v>
      </c>
      <c r="J27265" s="10">
        <f>+_xlfn.XLOOKUP($E27265,pizza!$A$2:$A$97,pizza!$D$2:$D$97,"",0,1)</f>
        <v>12.5</v>
      </c>
      <c r="K27265" s="10">
        <f t="shared" si="425"/>
        <v>12.5</v>
      </c>
      <c r="L27265" s="14" t="str">
        <f>_xlfn.XLOOKUP(_xlfn.XLOOKUP(Data[[#This Row],[pizza_id]],pizza!$A$2:$A$97,pizza!$B$2:$B$97,,0,1),pizza_types!$A$2:$A$33,pizza_types!$B$2:$B$33,,0,1)</f>
        <v>The Soppressata Pizza</v>
      </c>
      <c r="M27265" s="14" t="str">
        <f>_xlfn.XLOOKUP(_xlfn.XLOOKUP(Data[[#This Row],[pizza_id]],pizza!$A$2:$A$97,pizza!$B$2:$B$97,,0,1),pizza_types!$A$2:$A$33,pizza_types!$C$2:$C$33,,0,1)</f>
        <v>Supreme</v>
      </c>
    </row>
    <row r="27266" spans="3:13" x14ac:dyDescent="0.25">
      <c r="C27266" s="10">
        <v>27264</v>
      </c>
      <c r="D27266" s="10">
        <v>12000</v>
      </c>
      <c r="E27266" s="10" t="s">
        <v>43</v>
      </c>
      <c r="F27266" s="10">
        <v>1</v>
      </c>
      <c r="G27266" s="14">
        <f>+_xlfn.XLOOKUP($D27266,orders!$A$2:$A$21351,orders!$B$2:$B$21351,"",0,1)</f>
        <v>42204</v>
      </c>
      <c r="H27266" s="15">
        <f>+_xlfn.XLOOKUP(Data[[#This Row],[order_id]],orders!$A$2:$A$21351,orders!$C$2:$C$21351,"",0,1)</f>
        <v>0.92364583333333339</v>
      </c>
      <c r="I27266" s="14" t="str">
        <f>+TEXT(Data[[#This Row],[date]],"dddd")</f>
        <v>domingo</v>
      </c>
      <c r="J27266" s="10">
        <f>+_xlfn.XLOOKUP($E27266,pizza!$A$2:$A$97,pizza!$D$2:$D$97,"",0,1)</f>
        <v>20.5</v>
      </c>
      <c r="K27266" s="10">
        <f t="shared" si="425"/>
        <v>20.5</v>
      </c>
      <c r="L27266" s="14" t="str">
        <f>_xlfn.XLOOKUP(_xlfn.XLOOKUP(Data[[#This Row],[pizza_id]],pizza!$A$2:$A$97,pizza!$B$2:$B$97,,0,1),pizza_types!$A$2:$A$33,pizza_types!$B$2:$B$33,,0,1)</f>
        <v>The Napolitana Pizza</v>
      </c>
      <c r="M27266" s="14" t="str">
        <f>_xlfn.XLOOKUP(_xlfn.XLOOKUP(Data[[#This Row],[pizza_id]],pizza!$A$2:$A$97,pizza!$B$2:$B$97,,0,1),pizza_types!$A$2:$A$33,pizza_types!$C$2:$C$33,,0,1)</f>
        <v>Classic</v>
      </c>
    </row>
    <row r="27267" spans="3:13" x14ac:dyDescent="0.25">
      <c r="C27267" s="10">
        <v>27265</v>
      </c>
      <c r="D27267" s="10">
        <v>12001</v>
      </c>
      <c r="E27267" s="10" t="s">
        <v>71</v>
      </c>
      <c r="F27267" s="10">
        <v>1</v>
      </c>
      <c r="G27267" s="14">
        <f>+_xlfn.XLOOKUP($D27267,orders!$A$2:$A$21351,orders!$B$2:$B$21351,"",0,1)</f>
        <v>42205</v>
      </c>
      <c r="H27267" s="15">
        <f>+_xlfn.XLOOKUP(Data[[#This Row],[order_id]],orders!$A$2:$A$21351,orders!$C$2:$C$21351,"",0,1)</f>
        <v>0.47976851851851854</v>
      </c>
      <c r="I27267" s="14" t="str">
        <f>+TEXT(Data[[#This Row],[date]],"dddd")</f>
        <v>lunes</v>
      </c>
      <c r="J27267" s="10">
        <f>+_xlfn.XLOOKUP($E27267,pizza!$A$2:$A$97,pizza!$D$2:$D$97,"",0,1)</f>
        <v>16.75</v>
      </c>
      <c r="K27267" s="10">
        <f t="shared" si="425"/>
        <v>16.75</v>
      </c>
      <c r="L27267" s="14" t="str">
        <f>_xlfn.XLOOKUP(_xlfn.XLOOKUP(Data[[#This Row],[pizza_id]],pizza!$A$2:$A$97,pizza!$B$2:$B$97,,0,1),pizza_types!$A$2:$A$33,pizza_types!$B$2:$B$33,,0,1)</f>
        <v>The Southwest Chicken Pizza</v>
      </c>
      <c r="M27267" s="14" t="str">
        <f>_xlfn.XLOOKUP(_xlfn.XLOOKUP(Data[[#This Row],[pizza_id]],pizza!$A$2:$A$97,pizza!$B$2:$B$97,,0,1),pizza_types!$A$2:$A$33,pizza_types!$C$2:$C$33,,0,1)</f>
        <v>Chicken</v>
      </c>
    </row>
    <row r="27268" spans="3:13" x14ac:dyDescent="0.25">
      <c r="C27268" s="10">
        <v>27266</v>
      </c>
      <c r="D27268" s="10">
        <v>12002</v>
      </c>
      <c r="E27268" s="10" t="s">
        <v>66</v>
      </c>
      <c r="F27268" s="10">
        <v>1</v>
      </c>
      <c r="G27268" s="14">
        <f>+_xlfn.XLOOKUP($D27268,orders!$A$2:$A$21351,orders!$B$2:$B$21351,"",0,1)</f>
        <v>42205</v>
      </c>
      <c r="H27268" s="15">
        <f>+_xlfn.XLOOKUP(Data[[#This Row],[order_id]],orders!$A$2:$A$21351,orders!$C$2:$C$21351,"",0,1)</f>
        <v>0.48556712962962961</v>
      </c>
      <c r="I27268" s="14" t="str">
        <f>+TEXT(Data[[#This Row],[date]],"dddd")</f>
        <v>lunes</v>
      </c>
      <c r="J27268" s="10">
        <f>+_xlfn.XLOOKUP($E27268,pizza!$A$2:$A$97,pizza!$D$2:$D$97,"",0,1)</f>
        <v>16.5</v>
      </c>
      <c r="K27268" s="10">
        <f t="shared" ref="K27268:K27331" si="426">+J27268*F27268</f>
        <v>16.5</v>
      </c>
      <c r="L27268" s="14" t="str">
        <f>_xlfn.XLOOKUP(_xlfn.XLOOKUP(Data[[#This Row],[pizza_id]],pizza!$A$2:$A$97,pizza!$B$2:$B$97,,0,1),pizza_types!$A$2:$A$33,pizza_types!$B$2:$B$33,,0,1)</f>
        <v>The Hawaiian Pizza</v>
      </c>
      <c r="M27268" s="14" t="str">
        <f>_xlfn.XLOOKUP(_xlfn.XLOOKUP(Data[[#This Row],[pizza_id]],pizza!$A$2:$A$97,pizza!$B$2:$B$97,,0,1),pizza_types!$A$2:$A$33,pizza_types!$C$2:$C$33,,0,1)</f>
        <v>Classic</v>
      </c>
    </row>
    <row r="27269" spans="3:13" x14ac:dyDescent="0.25">
      <c r="C27269" s="10">
        <v>27267</v>
      </c>
      <c r="D27269" s="10">
        <v>12002</v>
      </c>
      <c r="E27269" s="10" t="s">
        <v>11</v>
      </c>
      <c r="F27269" s="10">
        <v>1</v>
      </c>
      <c r="G27269" s="14">
        <f>+_xlfn.XLOOKUP($D27269,orders!$A$2:$A$21351,orders!$B$2:$B$21351,"",0,1)</f>
        <v>42205</v>
      </c>
      <c r="H27269" s="15">
        <f>+_xlfn.XLOOKUP(Data[[#This Row],[order_id]],orders!$A$2:$A$21351,orders!$C$2:$C$21351,"",0,1)</f>
        <v>0.48556712962962961</v>
      </c>
      <c r="I27269" s="14" t="str">
        <f>+TEXT(Data[[#This Row],[date]],"dddd")</f>
        <v>lunes</v>
      </c>
      <c r="J27269" s="10">
        <f>+_xlfn.XLOOKUP($E27269,pizza!$A$2:$A$97,pizza!$D$2:$D$97,"",0,1)</f>
        <v>20.75</v>
      </c>
      <c r="K27269" s="10">
        <f t="shared" si="426"/>
        <v>20.75</v>
      </c>
      <c r="L27269" s="14" t="str">
        <f>_xlfn.XLOOKUP(_xlfn.XLOOKUP(Data[[#This Row],[pizza_id]],pizza!$A$2:$A$97,pizza!$B$2:$B$97,,0,1),pizza_types!$A$2:$A$33,pizza_types!$B$2:$B$33,,0,1)</f>
        <v>The Thai Chicken Pizza</v>
      </c>
      <c r="M27269" s="14" t="str">
        <f>_xlfn.XLOOKUP(_xlfn.XLOOKUP(Data[[#This Row],[pizza_id]],pizza!$A$2:$A$97,pizza!$B$2:$B$97,,0,1),pizza_types!$A$2:$A$33,pizza_types!$C$2:$C$33,,0,1)</f>
        <v>Chicken</v>
      </c>
    </row>
    <row r="27270" spans="3:13" x14ac:dyDescent="0.25">
      <c r="C27270" s="10">
        <v>27268</v>
      </c>
      <c r="D27270" s="10">
        <v>12003</v>
      </c>
      <c r="E27270" s="10" t="s">
        <v>7</v>
      </c>
      <c r="F27270" s="10">
        <v>1</v>
      </c>
      <c r="G27270" s="14">
        <f>+_xlfn.XLOOKUP($D27270,orders!$A$2:$A$21351,orders!$B$2:$B$21351,"",0,1)</f>
        <v>42205</v>
      </c>
      <c r="H27270" s="15">
        <f>+_xlfn.XLOOKUP(Data[[#This Row],[order_id]],orders!$A$2:$A$21351,orders!$C$2:$C$21351,"",0,1)</f>
        <v>0.49306712962962962</v>
      </c>
      <c r="I27270" s="14" t="str">
        <f>+TEXT(Data[[#This Row],[date]],"dddd")</f>
        <v>lunes</v>
      </c>
      <c r="J27270" s="10">
        <f>+_xlfn.XLOOKUP($E27270,pizza!$A$2:$A$97,pizza!$D$2:$D$97,"",0,1)</f>
        <v>16</v>
      </c>
      <c r="K27270" s="10">
        <f t="shared" si="426"/>
        <v>16</v>
      </c>
      <c r="L27270" s="14" t="str">
        <f>_xlfn.XLOOKUP(_xlfn.XLOOKUP(Data[[#This Row],[pizza_id]],pizza!$A$2:$A$97,pizza!$B$2:$B$97,,0,1),pizza_types!$A$2:$A$33,pizza_types!$B$2:$B$33,,0,1)</f>
        <v>The Classic Deluxe Pizza</v>
      </c>
      <c r="M27270" s="14" t="str">
        <f>_xlfn.XLOOKUP(_xlfn.XLOOKUP(Data[[#This Row],[pizza_id]],pizza!$A$2:$A$97,pizza!$B$2:$B$97,,0,1),pizza_types!$A$2:$A$33,pizza_types!$C$2:$C$33,,0,1)</f>
        <v>Classic</v>
      </c>
    </row>
    <row r="27271" spans="3:13" x14ac:dyDescent="0.25">
      <c r="C27271" s="10">
        <v>27269</v>
      </c>
      <c r="D27271" s="10">
        <v>12003</v>
      </c>
      <c r="E27271" s="10" t="s">
        <v>66</v>
      </c>
      <c r="F27271" s="10">
        <v>1</v>
      </c>
      <c r="G27271" s="14">
        <f>+_xlfn.XLOOKUP($D27271,orders!$A$2:$A$21351,orders!$B$2:$B$21351,"",0,1)</f>
        <v>42205</v>
      </c>
      <c r="H27271" s="15">
        <f>+_xlfn.XLOOKUP(Data[[#This Row],[order_id]],orders!$A$2:$A$21351,orders!$C$2:$C$21351,"",0,1)</f>
        <v>0.49306712962962962</v>
      </c>
      <c r="I27271" s="14" t="str">
        <f>+TEXT(Data[[#This Row],[date]],"dddd")</f>
        <v>lunes</v>
      </c>
      <c r="J27271" s="10">
        <f>+_xlfn.XLOOKUP($E27271,pizza!$A$2:$A$97,pizza!$D$2:$D$97,"",0,1)</f>
        <v>16.5</v>
      </c>
      <c r="K27271" s="10">
        <f t="shared" si="426"/>
        <v>16.5</v>
      </c>
      <c r="L27271" s="14" t="str">
        <f>_xlfn.XLOOKUP(_xlfn.XLOOKUP(Data[[#This Row],[pizza_id]],pizza!$A$2:$A$97,pizza!$B$2:$B$97,,0,1),pizza_types!$A$2:$A$33,pizza_types!$B$2:$B$33,,0,1)</f>
        <v>The Hawaiian Pizza</v>
      </c>
      <c r="M27271" s="14" t="str">
        <f>_xlfn.XLOOKUP(_xlfn.XLOOKUP(Data[[#This Row],[pizza_id]],pizza!$A$2:$A$97,pizza!$B$2:$B$97,,0,1),pizza_types!$A$2:$A$33,pizza_types!$C$2:$C$33,,0,1)</f>
        <v>Classic</v>
      </c>
    </row>
    <row r="27272" spans="3:13" x14ac:dyDescent="0.25">
      <c r="C27272" s="10">
        <v>27270</v>
      </c>
      <c r="D27272" s="10">
        <v>12003</v>
      </c>
      <c r="E27272" s="10" t="s">
        <v>6</v>
      </c>
      <c r="F27272" s="10">
        <v>1</v>
      </c>
      <c r="G27272" s="14">
        <f>+_xlfn.XLOOKUP($D27272,orders!$A$2:$A$21351,orders!$B$2:$B$21351,"",0,1)</f>
        <v>42205</v>
      </c>
      <c r="H27272" s="15">
        <f>+_xlfn.XLOOKUP(Data[[#This Row],[order_id]],orders!$A$2:$A$21351,orders!$C$2:$C$21351,"",0,1)</f>
        <v>0.49306712962962962</v>
      </c>
      <c r="I27272" s="14" t="str">
        <f>+TEXT(Data[[#This Row],[date]],"dddd")</f>
        <v>lunes</v>
      </c>
      <c r="J27272" s="10">
        <f>+_xlfn.XLOOKUP($E27272,pizza!$A$2:$A$97,pizza!$D$2:$D$97,"",0,1)</f>
        <v>13.25</v>
      </c>
      <c r="K27272" s="10">
        <f t="shared" si="426"/>
        <v>13.25</v>
      </c>
      <c r="L27272" s="14" t="str">
        <f>_xlfn.XLOOKUP(_xlfn.XLOOKUP(Data[[#This Row],[pizza_id]],pizza!$A$2:$A$97,pizza!$B$2:$B$97,,0,1),pizza_types!$A$2:$A$33,pizza_types!$B$2:$B$33,,0,1)</f>
        <v>The Hawaiian Pizza</v>
      </c>
      <c r="M27272" s="14" t="str">
        <f>_xlfn.XLOOKUP(_xlfn.XLOOKUP(Data[[#This Row],[pizza_id]],pizza!$A$2:$A$97,pizza!$B$2:$B$97,,0,1),pizza_types!$A$2:$A$33,pizza_types!$C$2:$C$33,,0,1)</f>
        <v>Classic</v>
      </c>
    </row>
    <row r="27273" spans="3:13" x14ac:dyDescent="0.25">
      <c r="C27273" s="10">
        <v>27271</v>
      </c>
      <c r="D27273" s="10">
        <v>12003</v>
      </c>
      <c r="E27273" s="10" t="s">
        <v>45</v>
      </c>
      <c r="F27273" s="10">
        <v>2</v>
      </c>
      <c r="G27273" s="14">
        <f>+_xlfn.XLOOKUP($D27273,orders!$A$2:$A$21351,orders!$B$2:$B$21351,"",0,1)</f>
        <v>42205</v>
      </c>
      <c r="H27273" s="15">
        <f>+_xlfn.XLOOKUP(Data[[#This Row],[order_id]],orders!$A$2:$A$21351,orders!$C$2:$C$21351,"",0,1)</f>
        <v>0.49306712962962962</v>
      </c>
      <c r="I27273" s="14" t="str">
        <f>+TEXT(Data[[#This Row],[date]],"dddd")</f>
        <v>lunes</v>
      </c>
      <c r="J27273" s="10">
        <f>+_xlfn.XLOOKUP($E27273,pizza!$A$2:$A$97,pizza!$D$2:$D$97,"",0,1)</f>
        <v>16</v>
      </c>
      <c r="K27273" s="10">
        <f t="shared" si="426"/>
        <v>32</v>
      </c>
      <c r="L27273" s="14" t="str">
        <f>_xlfn.XLOOKUP(_xlfn.XLOOKUP(Data[[#This Row],[pizza_id]],pizza!$A$2:$A$97,pizza!$B$2:$B$97,,0,1),pizza_types!$A$2:$A$33,pizza_types!$B$2:$B$33,,0,1)</f>
        <v>The Italian Capocollo Pizza</v>
      </c>
      <c r="M27273" s="14" t="str">
        <f>_xlfn.XLOOKUP(_xlfn.XLOOKUP(Data[[#This Row],[pizza_id]],pizza!$A$2:$A$97,pizza!$B$2:$B$97,,0,1),pizza_types!$A$2:$A$33,pizza_types!$C$2:$C$33,,0,1)</f>
        <v>Classic</v>
      </c>
    </row>
    <row r="27274" spans="3:13" x14ac:dyDescent="0.25">
      <c r="C27274" s="10">
        <v>27272</v>
      </c>
      <c r="D27274" s="10">
        <v>12003</v>
      </c>
      <c r="E27274" s="10" t="s">
        <v>43</v>
      </c>
      <c r="F27274" s="10">
        <v>1</v>
      </c>
      <c r="G27274" s="14">
        <f>+_xlfn.XLOOKUP($D27274,orders!$A$2:$A$21351,orders!$B$2:$B$21351,"",0,1)</f>
        <v>42205</v>
      </c>
      <c r="H27274" s="15">
        <f>+_xlfn.XLOOKUP(Data[[#This Row],[order_id]],orders!$A$2:$A$21351,orders!$C$2:$C$21351,"",0,1)</f>
        <v>0.49306712962962962</v>
      </c>
      <c r="I27274" s="14" t="str">
        <f>+TEXT(Data[[#This Row],[date]],"dddd")</f>
        <v>lunes</v>
      </c>
      <c r="J27274" s="10">
        <f>+_xlfn.XLOOKUP($E27274,pizza!$A$2:$A$97,pizza!$D$2:$D$97,"",0,1)</f>
        <v>20.5</v>
      </c>
      <c r="K27274" s="10">
        <f t="shared" si="426"/>
        <v>20.5</v>
      </c>
      <c r="L27274" s="14" t="str">
        <f>_xlfn.XLOOKUP(_xlfn.XLOOKUP(Data[[#This Row],[pizza_id]],pizza!$A$2:$A$97,pizza!$B$2:$B$97,,0,1),pizza_types!$A$2:$A$33,pizza_types!$B$2:$B$33,,0,1)</f>
        <v>The Napolitana Pizza</v>
      </c>
      <c r="M27274" s="14" t="str">
        <f>_xlfn.XLOOKUP(_xlfn.XLOOKUP(Data[[#This Row],[pizza_id]],pizza!$A$2:$A$97,pizza!$B$2:$B$97,,0,1),pizza_types!$A$2:$A$33,pizza_types!$C$2:$C$33,,0,1)</f>
        <v>Classic</v>
      </c>
    </row>
    <row r="27275" spans="3:13" x14ac:dyDescent="0.25">
      <c r="C27275" s="10">
        <v>27273</v>
      </c>
      <c r="D27275" s="10">
        <v>12003</v>
      </c>
      <c r="E27275" s="10" t="s">
        <v>67</v>
      </c>
      <c r="F27275" s="10">
        <v>2</v>
      </c>
      <c r="G27275" s="14">
        <f>+_xlfn.XLOOKUP($D27275,orders!$A$2:$A$21351,orders!$B$2:$B$21351,"",0,1)</f>
        <v>42205</v>
      </c>
      <c r="H27275" s="15">
        <f>+_xlfn.XLOOKUP(Data[[#This Row],[order_id]],orders!$A$2:$A$21351,orders!$C$2:$C$21351,"",0,1)</f>
        <v>0.49306712962962962</v>
      </c>
      <c r="I27275" s="14" t="str">
        <f>+TEXT(Data[[#This Row],[date]],"dddd")</f>
        <v>lunes</v>
      </c>
      <c r="J27275" s="10">
        <f>+_xlfn.XLOOKUP($E27275,pizza!$A$2:$A$97,pizza!$D$2:$D$97,"",0,1)</f>
        <v>11</v>
      </c>
      <c r="K27275" s="10">
        <f t="shared" si="426"/>
        <v>22</v>
      </c>
      <c r="L27275" s="14" t="str">
        <f>_xlfn.XLOOKUP(_xlfn.XLOOKUP(Data[[#This Row],[pizza_id]],pizza!$A$2:$A$97,pizza!$B$2:$B$97,,0,1),pizza_types!$A$2:$A$33,pizza_types!$B$2:$B$33,,0,1)</f>
        <v>The Pepperoni, Mushroom, and Peppers Pizza</v>
      </c>
      <c r="M27275" s="14" t="str">
        <f>_xlfn.XLOOKUP(_xlfn.XLOOKUP(Data[[#This Row],[pizza_id]],pizza!$A$2:$A$97,pizza!$B$2:$B$97,,0,1),pizza_types!$A$2:$A$33,pizza_types!$C$2:$C$33,,0,1)</f>
        <v>Classic</v>
      </c>
    </row>
    <row r="27276" spans="3:13" x14ac:dyDescent="0.25">
      <c r="C27276" s="10">
        <v>27274</v>
      </c>
      <c r="D27276" s="10">
        <v>12003</v>
      </c>
      <c r="E27276" s="10" t="s">
        <v>30</v>
      </c>
      <c r="F27276" s="10">
        <v>1</v>
      </c>
      <c r="G27276" s="14">
        <f>+_xlfn.XLOOKUP($D27276,orders!$A$2:$A$21351,orders!$B$2:$B$21351,"",0,1)</f>
        <v>42205</v>
      </c>
      <c r="H27276" s="15">
        <f>+_xlfn.XLOOKUP(Data[[#This Row],[order_id]],orders!$A$2:$A$21351,orders!$C$2:$C$21351,"",0,1)</f>
        <v>0.49306712962962962</v>
      </c>
      <c r="I27276" s="14" t="str">
        <f>+TEXT(Data[[#This Row],[date]],"dddd")</f>
        <v>lunes</v>
      </c>
      <c r="J27276" s="10">
        <f>+_xlfn.XLOOKUP($E27276,pizza!$A$2:$A$97,pizza!$D$2:$D$97,"",0,1)</f>
        <v>15.25</v>
      </c>
      <c r="K27276" s="10">
        <f t="shared" si="426"/>
        <v>15.25</v>
      </c>
      <c r="L27276" s="14" t="str">
        <f>_xlfn.XLOOKUP(_xlfn.XLOOKUP(Data[[#This Row],[pizza_id]],pizza!$A$2:$A$97,pizza!$B$2:$B$97,,0,1),pizza_types!$A$2:$A$33,pizza_types!$B$2:$B$33,,0,1)</f>
        <v>The Pepperoni Pizza</v>
      </c>
      <c r="M27276" s="14" t="str">
        <f>_xlfn.XLOOKUP(_xlfn.XLOOKUP(Data[[#This Row],[pizza_id]],pizza!$A$2:$A$97,pizza!$B$2:$B$97,,0,1),pizza_types!$A$2:$A$33,pizza_types!$C$2:$C$33,,0,1)</f>
        <v>Classic</v>
      </c>
    </row>
    <row r="27277" spans="3:13" x14ac:dyDescent="0.25">
      <c r="C27277" s="10">
        <v>27275</v>
      </c>
      <c r="D27277" s="10">
        <v>12003</v>
      </c>
      <c r="E27277" s="10" t="s">
        <v>41</v>
      </c>
      <c r="F27277" s="10">
        <v>1</v>
      </c>
      <c r="G27277" s="14">
        <f>+_xlfn.XLOOKUP($D27277,orders!$A$2:$A$21351,orders!$B$2:$B$21351,"",0,1)</f>
        <v>42205</v>
      </c>
      <c r="H27277" s="15">
        <f>+_xlfn.XLOOKUP(Data[[#This Row],[order_id]],orders!$A$2:$A$21351,orders!$C$2:$C$21351,"",0,1)</f>
        <v>0.49306712962962962</v>
      </c>
      <c r="I27277" s="14" t="str">
        <f>+TEXT(Data[[#This Row],[date]],"dddd")</f>
        <v>lunes</v>
      </c>
      <c r="J27277" s="10">
        <f>+_xlfn.XLOOKUP($E27277,pizza!$A$2:$A$97,pizza!$D$2:$D$97,"",0,1)</f>
        <v>12.5</v>
      </c>
      <c r="K27277" s="10">
        <f t="shared" si="426"/>
        <v>12.5</v>
      </c>
      <c r="L27277" s="14" t="str">
        <f>_xlfn.XLOOKUP(_xlfn.XLOOKUP(Data[[#This Row],[pizza_id]],pizza!$A$2:$A$97,pizza!$B$2:$B$97,,0,1),pizza_types!$A$2:$A$33,pizza_types!$B$2:$B$33,,0,1)</f>
        <v>The Pepper Salami Pizza</v>
      </c>
      <c r="M27277" s="14" t="str">
        <f>_xlfn.XLOOKUP(_xlfn.XLOOKUP(Data[[#This Row],[pizza_id]],pizza!$A$2:$A$97,pizza!$B$2:$B$97,,0,1),pizza_types!$A$2:$A$33,pizza_types!$C$2:$C$33,,0,1)</f>
        <v>Supreme</v>
      </c>
    </row>
    <row r="27278" spans="3:13" x14ac:dyDescent="0.25">
      <c r="C27278" s="10">
        <v>27276</v>
      </c>
      <c r="D27278" s="10">
        <v>12003</v>
      </c>
      <c r="E27278" s="10" t="s">
        <v>34</v>
      </c>
      <c r="F27278" s="10">
        <v>1</v>
      </c>
      <c r="G27278" s="14">
        <f>+_xlfn.XLOOKUP($D27278,orders!$A$2:$A$21351,orders!$B$2:$B$21351,"",0,1)</f>
        <v>42205</v>
      </c>
      <c r="H27278" s="15">
        <f>+_xlfn.XLOOKUP(Data[[#This Row],[order_id]],orders!$A$2:$A$21351,orders!$C$2:$C$21351,"",0,1)</f>
        <v>0.49306712962962962</v>
      </c>
      <c r="I27278" s="14" t="str">
        <f>+TEXT(Data[[#This Row],[date]],"dddd")</f>
        <v>lunes</v>
      </c>
      <c r="J27278" s="10">
        <f>+_xlfn.XLOOKUP($E27278,pizza!$A$2:$A$97,pizza!$D$2:$D$97,"",0,1)</f>
        <v>20.75</v>
      </c>
      <c r="K27278" s="10">
        <f t="shared" si="426"/>
        <v>20.75</v>
      </c>
      <c r="L27278" s="14" t="str">
        <f>_xlfn.XLOOKUP(_xlfn.XLOOKUP(Data[[#This Row],[pizza_id]],pizza!$A$2:$A$97,pizza!$B$2:$B$97,,0,1),pizza_types!$A$2:$A$33,pizza_types!$B$2:$B$33,,0,1)</f>
        <v>The Soppressata Pizza</v>
      </c>
      <c r="M27278" s="14" t="str">
        <f>_xlfn.XLOOKUP(_xlfn.XLOOKUP(Data[[#This Row],[pizza_id]],pizza!$A$2:$A$97,pizza!$B$2:$B$97,,0,1),pizza_types!$A$2:$A$33,pizza_types!$C$2:$C$33,,0,1)</f>
        <v>Supreme</v>
      </c>
    </row>
    <row r="27279" spans="3:13" x14ac:dyDescent="0.25">
      <c r="C27279" s="10">
        <v>27277</v>
      </c>
      <c r="D27279" s="10">
        <v>12003</v>
      </c>
      <c r="E27279" s="10" t="s">
        <v>93</v>
      </c>
      <c r="F27279" s="10">
        <v>1</v>
      </c>
      <c r="G27279" s="14">
        <f>+_xlfn.XLOOKUP($D27279,orders!$A$2:$A$21351,orders!$B$2:$B$21351,"",0,1)</f>
        <v>42205</v>
      </c>
      <c r="H27279" s="15">
        <f>+_xlfn.XLOOKUP(Data[[#This Row],[order_id]],orders!$A$2:$A$21351,orders!$C$2:$C$21351,"",0,1)</f>
        <v>0.49306712962962962</v>
      </c>
      <c r="I27279" s="14" t="str">
        <f>+TEXT(Data[[#This Row],[date]],"dddd")</f>
        <v>lunes</v>
      </c>
      <c r="J27279" s="10">
        <f>+_xlfn.XLOOKUP($E27279,pizza!$A$2:$A$97,pizza!$D$2:$D$97,"",0,1)</f>
        <v>16.5</v>
      </c>
      <c r="K27279" s="10">
        <f t="shared" si="426"/>
        <v>16.5</v>
      </c>
      <c r="L27279" s="14" t="str">
        <f>_xlfn.XLOOKUP(_xlfn.XLOOKUP(Data[[#This Row],[pizza_id]],pizza!$A$2:$A$97,pizza!$B$2:$B$97,,0,1),pizza_types!$A$2:$A$33,pizza_types!$B$2:$B$33,,0,1)</f>
        <v>The Soppressata Pizza</v>
      </c>
      <c r="M27279" s="14" t="str">
        <f>_xlfn.XLOOKUP(_xlfn.XLOOKUP(Data[[#This Row],[pizza_id]],pizza!$A$2:$A$97,pizza!$B$2:$B$97,,0,1),pizza_types!$A$2:$A$33,pizza_types!$C$2:$C$33,,0,1)</f>
        <v>Supreme</v>
      </c>
    </row>
    <row r="27280" spans="3:13" x14ac:dyDescent="0.25">
      <c r="C27280" s="10">
        <v>27278</v>
      </c>
      <c r="D27280" s="10">
        <v>12003</v>
      </c>
      <c r="E27280" s="10" t="s">
        <v>65</v>
      </c>
      <c r="F27280" s="10">
        <v>1</v>
      </c>
      <c r="G27280" s="14">
        <f>+_xlfn.XLOOKUP($D27280,orders!$A$2:$A$21351,orders!$B$2:$B$21351,"",0,1)</f>
        <v>42205</v>
      </c>
      <c r="H27280" s="15">
        <f>+_xlfn.XLOOKUP(Data[[#This Row],[order_id]],orders!$A$2:$A$21351,orders!$C$2:$C$21351,"",0,1)</f>
        <v>0.49306712962962962</v>
      </c>
      <c r="I27280" s="14" t="str">
        <f>+TEXT(Data[[#This Row],[date]],"dddd")</f>
        <v>lunes</v>
      </c>
      <c r="J27280" s="10">
        <f>+_xlfn.XLOOKUP($E27280,pizza!$A$2:$A$97,pizza!$D$2:$D$97,"",0,1)</f>
        <v>25.5</v>
      </c>
      <c r="K27280" s="10">
        <f t="shared" si="426"/>
        <v>25.5</v>
      </c>
      <c r="L27280" s="14" t="str">
        <f>_xlfn.XLOOKUP(_xlfn.XLOOKUP(Data[[#This Row],[pizza_id]],pizza!$A$2:$A$97,pizza!$B$2:$B$97,,0,1),pizza_types!$A$2:$A$33,pizza_types!$B$2:$B$33,,0,1)</f>
        <v>The Greek Pizza</v>
      </c>
      <c r="M27280" s="14" t="str">
        <f>_xlfn.XLOOKUP(_xlfn.XLOOKUP(Data[[#This Row],[pizza_id]],pizza!$A$2:$A$97,pizza!$B$2:$B$97,,0,1),pizza_types!$A$2:$A$33,pizza_types!$C$2:$C$33,,0,1)</f>
        <v>Classic</v>
      </c>
    </row>
    <row r="27281" spans="3:13" x14ac:dyDescent="0.25">
      <c r="C27281" s="10">
        <v>27279</v>
      </c>
      <c r="D27281" s="10">
        <v>12004</v>
      </c>
      <c r="E27281" s="10" t="s">
        <v>66</v>
      </c>
      <c r="F27281" s="10">
        <v>1</v>
      </c>
      <c r="G27281" s="14">
        <f>+_xlfn.XLOOKUP($D27281,orders!$A$2:$A$21351,orders!$B$2:$B$21351,"",0,1)</f>
        <v>42205</v>
      </c>
      <c r="H27281" s="15">
        <f>+_xlfn.XLOOKUP(Data[[#This Row],[order_id]],orders!$A$2:$A$21351,orders!$C$2:$C$21351,"",0,1)</f>
        <v>0.49365740740740738</v>
      </c>
      <c r="I27281" s="14" t="str">
        <f>+TEXT(Data[[#This Row],[date]],"dddd")</f>
        <v>lunes</v>
      </c>
      <c r="J27281" s="10">
        <f>+_xlfn.XLOOKUP($E27281,pizza!$A$2:$A$97,pizza!$D$2:$D$97,"",0,1)</f>
        <v>16.5</v>
      </c>
      <c r="K27281" s="10">
        <f t="shared" si="426"/>
        <v>16.5</v>
      </c>
      <c r="L27281" s="14" t="str">
        <f>_xlfn.XLOOKUP(_xlfn.XLOOKUP(Data[[#This Row],[pizza_id]],pizza!$A$2:$A$97,pizza!$B$2:$B$97,,0,1),pizza_types!$A$2:$A$33,pizza_types!$B$2:$B$33,,0,1)</f>
        <v>The Hawaiian Pizza</v>
      </c>
      <c r="M27281" s="14" t="str">
        <f>_xlfn.XLOOKUP(_xlfn.XLOOKUP(Data[[#This Row],[pizza_id]],pizza!$A$2:$A$97,pizza!$B$2:$B$97,,0,1),pizza_types!$A$2:$A$33,pizza_types!$C$2:$C$33,,0,1)</f>
        <v>Classic</v>
      </c>
    </row>
    <row r="27282" spans="3:13" x14ac:dyDescent="0.25">
      <c r="C27282" s="10">
        <v>27280</v>
      </c>
      <c r="D27282" s="10">
        <v>12004</v>
      </c>
      <c r="E27282" s="10" t="s">
        <v>43</v>
      </c>
      <c r="F27282" s="10">
        <v>1</v>
      </c>
      <c r="G27282" s="14">
        <f>+_xlfn.XLOOKUP($D27282,orders!$A$2:$A$21351,orders!$B$2:$B$21351,"",0,1)</f>
        <v>42205</v>
      </c>
      <c r="H27282" s="15">
        <f>+_xlfn.XLOOKUP(Data[[#This Row],[order_id]],orders!$A$2:$A$21351,orders!$C$2:$C$21351,"",0,1)</f>
        <v>0.49365740740740738</v>
      </c>
      <c r="I27282" s="14" t="str">
        <f>+TEXT(Data[[#This Row],[date]],"dddd")</f>
        <v>lunes</v>
      </c>
      <c r="J27282" s="10">
        <f>+_xlfn.XLOOKUP($E27282,pizza!$A$2:$A$97,pizza!$D$2:$D$97,"",0,1)</f>
        <v>20.5</v>
      </c>
      <c r="K27282" s="10">
        <f t="shared" si="426"/>
        <v>20.5</v>
      </c>
      <c r="L27282" s="14" t="str">
        <f>_xlfn.XLOOKUP(_xlfn.XLOOKUP(Data[[#This Row],[pizza_id]],pizza!$A$2:$A$97,pizza!$B$2:$B$97,,0,1),pizza_types!$A$2:$A$33,pizza_types!$B$2:$B$33,,0,1)</f>
        <v>The Napolitana Pizza</v>
      </c>
      <c r="M27282" s="14" t="str">
        <f>_xlfn.XLOOKUP(_xlfn.XLOOKUP(Data[[#This Row],[pizza_id]],pizza!$A$2:$A$97,pizza!$B$2:$B$97,,0,1),pizza_types!$A$2:$A$33,pizza_types!$C$2:$C$33,,0,1)</f>
        <v>Classic</v>
      </c>
    </row>
    <row r="27283" spans="3:13" x14ac:dyDescent="0.25">
      <c r="C27283" s="10">
        <v>27281</v>
      </c>
      <c r="D27283" s="10">
        <v>12005</v>
      </c>
      <c r="E27283" s="10" t="s">
        <v>12</v>
      </c>
      <c r="F27283" s="10">
        <v>1</v>
      </c>
      <c r="G27283" s="14">
        <f>+_xlfn.XLOOKUP($D27283,orders!$A$2:$A$21351,orders!$B$2:$B$21351,"",0,1)</f>
        <v>42205</v>
      </c>
      <c r="H27283" s="15">
        <f>+_xlfn.XLOOKUP(Data[[#This Row],[order_id]],orders!$A$2:$A$21351,orders!$C$2:$C$21351,"",0,1)</f>
        <v>0.49444444444444446</v>
      </c>
      <c r="I27283" s="14" t="str">
        <f>+TEXT(Data[[#This Row],[date]],"dddd")</f>
        <v>lunes</v>
      </c>
      <c r="J27283" s="10">
        <f>+_xlfn.XLOOKUP($E27283,pizza!$A$2:$A$97,pizza!$D$2:$D$97,"",0,1)</f>
        <v>16.5</v>
      </c>
      <c r="K27283" s="10">
        <f t="shared" si="426"/>
        <v>16.5</v>
      </c>
      <c r="L27283" s="14" t="str">
        <f>_xlfn.XLOOKUP(_xlfn.XLOOKUP(Data[[#This Row],[pizza_id]],pizza!$A$2:$A$97,pizza!$B$2:$B$97,,0,1),pizza_types!$A$2:$A$33,pizza_types!$B$2:$B$33,,0,1)</f>
        <v>The Italian Supreme Pizza</v>
      </c>
      <c r="M27283" s="14" t="str">
        <f>_xlfn.XLOOKUP(_xlfn.XLOOKUP(Data[[#This Row],[pizza_id]],pizza!$A$2:$A$97,pizza!$B$2:$B$97,,0,1),pizza_types!$A$2:$A$33,pizza_types!$C$2:$C$33,,0,1)</f>
        <v>Supreme</v>
      </c>
    </row>
    <row r="27284" spans="3:13" x14ac:dyDescent="0.25">
      <c r="C27284" s="10">
        <v>27282</v>
      </c>
      <c r="D27284" s="10">
        <v>12006</v>
      </c>
      <c r="E27284" s="10" t="s">
        <v>22</v>
      </c>
      <c r="F27284" s="10">
        <v>1</v>
      </c>
      <c r="G27284" s="14">
        <f>+_xlfn.XLOOKUP($D27284,orders!$A$2:$A$21351,orders!$B$2:$B$21351,"",0,1)</f>
        <v>42205</v>
      </c>
      <c r="H27284" s="15">
        <f>+_xlfn.XLOOKUP(Data[[#This Row],[order_id]],orders!$A$2:$A$21351,orders!$C$2:$C$21351,"",0,1)</f>
        <v>0.50090277777777781</v>
      </c>
      <c r="I27284" s="14" t="str">
        <f>+TEXT(Data[[#This Row],[date]],"dddd")</f>
        <v>lunes</v>
      </c>
      <c r="J27284" s="10">
        <f>+_xlfn.XLOOKUP($E27284,pizza!$A$2:$A$97,pizza!$D$2:$D$97,"",0,1)</f>
        <v>20.75</v>
      </c>
      <c r="K27284" s="10">
        <f t="shared" si="426"/>
        <v>20.75</v>
      </c>
      <c r="L27284" s="14" t="str">
        <f>_xlfn.XLOOKUP(_xlfn.XLOOKUP(Data[[#This Row],[pizza_id]],pizza!$A$2:$A$97,pizza!$B$2:$B$97,,0,1),pizza_types!$A$2:$A$33,pizza_types!$B$2:$B$33,,0,1)</f>
        <v>The Spicy Italian Pizza</v>
      </c>
      <c r="M27284" s="14" t="str">
        <f>_xlfn.XLOOKUP(_xlfn.XLOOKUP(Data[[#This Row],[pizza_id]],pizza!$A$2:$A$97,pizza!$B$2:$B$97,,0,1),pizza_types!$A$2:$A$33,pizza_types!$C$2:$C$33,,0,1)</f>
        <v>Supreme</v>
      </c>
    </row>
    <row r="27285" spans="3:13" x14ac:dyDescent="0.25">
      <c r="C27285" s="10">
        <v>27283</v>
      </c>
      <c r="D27285" s="10">
        <v>12007</v>
      </c>
      <c r="E27285" s="10" t="s">
        <v>59</v>
      </c>
      <c r="F27285" s="10">
        <v>1</v>
      </c>
      <c r="G27285" s="14">
        <f>+_xlfn.XLOOKUP($D27285,orders!$A$2:$A$21351,orders!$B$2:$B$21351,"",0,1)</f>
        <v>42205</v>
      </c>
      <c r="H27285" s="15">
        <f>+_xlfn.XLOOKUP(Data[[#This Row],[order_id]],orders!$A$2:$A$21351,orders!$C$2:$C$21351,"",0,1)</f>
        <v>0.52076388888888892</v>
      </c>
      <c r="I27285" s="14" t="str">
        <f>+TEXT(Data[[#This Row],[date]],"dddd")</f>
        <v>lunes</v>
      </c>
      <c r="J27285" s="10">
        <f>+_xlfn.XLOOKUP($E27285,pizza!$A$2:$A$97,pizza!$D$2:$D$97,"",0,1)</f>
        <v>16.75</v>
      </c>
      <c r="K27285" s="10">
        <f t="shared" si="426"/>
        <v>16.75</v>
      </c>
      <c r="L27285" s="14" t="str">
        <f>_xlfn.XLOOKUP(_xlfn.XLOOKUP(Data[[#This Row],[pizza_id]],pizza!$A$2:$A$97,pizza!$B$2:$B$97,,0,1),pizza_types!$A$2:$A$33,pizza_types!$B$2:$B$33,,0,1)</f>
        <v>The Chicken Alfredo Pizza</v>
      </c>
      <c r="M27285" s="14" t="str">
        <f>_xlfn.XLOOKUP(_xlfn.XLOOKUP(Data[[#This Row],[pizza_id]],pizza!$A$2:$A$97,pizza!$B$2:$B$97,,0,1),pizza_types!$A$2:$A$33,pizza_types!$C$2:$C$33,,0,1)</f>
        <v>Chicken</v>
      </c>
    </row>
    <row r="27286" spans="3:13" x14ac:dyDescent="0.25">
      <c r="C27286" s="10">
        <v>27284</v>
      </c>
      <c r="D27286" s="10">
        <v>12007</v>
      </c>
      <c r="E27286" s="10" t="s">
        <v>17</v>
      </c>
      <c r="F27286" s="10">
        <v>1</v>
      </c>
      <c r="G27286" s="14">
        <f>+_xlfn.XLOOKUP($D27286,orders!$A$2:$A$21351,orders!$B$2:$B$21351,"",0,1)</f>
        <v>42205</v>
      </c>
      <c r="H27286" s="15">
        <f>+_xlfn.XLOOKUP(Data[[#This Row],[order_id]],orders!$A$2:$A$21351,orders!$C$2:$C$21351,"",0,1)</f>
        <v>0.52076388888888892</v>
      </c>
      <c r="I27286" s="14" t="str">
        <f>+TEXT(Data[[#This Row],[date]],"dddd")</f>
        <v>lunes</v>
      </c>
      <c r="J27286" s="10">
        <f>+_xlfn.XLOOKUP($E27286,pizza!$A$2:$A$97,pizza!$D$2:$D$97,"",0,1)</f>
        <v>12</v>
      </c>
      <c r="K27286" s="10">
        <f t="shared" si="426"/>
        <v>12</v>
      </c>
      <c r="L27286" s="14" t="str">
        <f>_xlfn.XLOOKUP(_xlfn.XLOOKUP(Data[[#This Row],[pizza_id]],pizza!$A$2:$A$97,pizza!$B$2:$B$97,,0,1),pizza_types!$A$2:$A$33,pizza_types!$B$2:$B$33,,0,1)</f>
        <v>The Classic Deluxe Pizza</v>
      </c>
      <c r="M27286" s="14" t="str">
        <f>_xlfn.XLOOKUP(_xlfn.XLOOKUP(Data[[#This Row],[pizza_id]],pizza!$A$2:$A$97,pizza!$B$2:$B$97,,0,1),pizza_types!$A$2:$A$33,pizza_types!$C$2:$C$33,,0,1)</f>
        <v>Classic</v>
      </c>
    </row>
    <row r="27287" spans="3:13" x14ac:dyDescent="0.25">
      <c r="C27287" s="10">
        <v>27285</v>
      </c>
      <c r="D27287" s="10">
        <v>12007</v>
      </c>
      <c r="E27287" s="10" t="s">
        <v>26</v>
      </c>
      <c r="F27287" s="10">
        <v>1</v>
      </c>
      <c r="G27287" s="14">
        <f>+_xlfn.XLOOKUP($D27287,orders!$A$2:$A$21351,orders!$B$2:$B$21351,"",0,1)</f>
        <v>42205</v>
      </c>
      <c r="H27287" s="15">
        <f>+_xlfn.XLOOKUP(Data[[#This Row],[order_id]],orders!$A$2:$A$21351,orders!$C$2:$C$21351,"",0,1)</f>
        <v>0.52076388888888892</v>
      </c>
      <c r="I27287" s="14" t="str">
        <f>+TEXT(Data[[#This Row],[date]],"dddd")</f>
        <v>lunes</v>
      </c>
      <c r="J27287" s="10">
        <f>+_xlfn.XLOOKUP($E27287,pizza!$A$2:$A$97,pizza!$D$2:$D$97,"",0,1)</f>
        <v>20.75</v>
      </c>
      <c r="K27287" s="10">
        <f t="shared" si="426"/>
        <v>20.75</v>
      </c>
      <c r="L27287" s="14" t="str">
        <f>_xlfn.XLOOKUP(_xlfn.XLOOKUP(Data[[#This Row],[pizza_id]],pizza!$A$2:$A$97,pizza!$B$2:$B$97,,0,1),pizza_types!$A$2:$A$33,pizza_types!$B$2:$B$33,,0,1)</f>
        <v>The Southwest Chicken Pizza</v>
      </c>
      <c r="M27287" s="14" t="str">
        <f>_xlfn.XLOOKUP(_xlfn.XLOOKUP(Data[[#This Row],[pizza_id]],pizza!$A$2:$A$97,pizza!$B$2:$B$97,,0,1),pizza_types!$A$2:$A$33,pizza_types!$C$2:$C$33,,0,1)</f>
        <v>Chicken</v>
      </c>
    </row>
    <row r="27288" spans="3:13" x14ac:dyDescent="0.25">
      <c r="C27288" s="10">
        <v>27286</v>
      </c>
      <c r="D27288" s="10">
        <v>12008</v>
      </c>
      <c r="E27288" s="10" t="s">
        <v>30</v>
      </c>
      <c r="F27288" s="10">
        <v>1</v>
      </c>
      <c r="G27288" s="14">
        <f>+_xlfn.XLOOKUP($D27288,orders!$A$2:$A$21351,orders!$B$2:$B$21351,"",0,1)</f>
        <v>42205</v>
      </c>
      <c r="H27288" s="15">
        <f>+_xlfn.XLOOKUP(Data[[#This Row],[order_id]],orders!$A$2:$A$21351,orders!$C$2:$C$21351,"",0,1)</f>
        <v>0.53412037037037041</v>
      </c>
      <c r="I27288" s="14" t="str">
        <f>+TEXT(Data[[#This Row],[date]],"dddd")</f>
        <v>lunes</v>
      </c>
      <c r="J27288" s="10">
        <f>+_xlfn.XLOOKUP($E27288,pizza!$A$2:$A$97,pizza!$D$2:$D$97,"",0,1)</f>
        <v>15.25</v>
      </c>
      <c r="K27288" s="10">
        <f t="shared" si="426"/>
        <v>15.25</v>
      </c>
      <c r="L27288" s="14" t="str">
        <f>_xlfn.XLOOKUP(_xlfn.XLOOKUP(Data[[#This Row],[pizza_id]],pizza!$A$2:$A$97,pizza!$B$2:$B$97,,0,1),pizza_types!$A$2:$A$33,pizza_types!$B$2:$B$33,,0,1)</f>
        <v>The Pepperoni Pizza</v>
      </c>
      <c r="M27288" s="14" t="str">
        <f>_xlfn.XLOOKUP(_xlfn.XLOOKUP(Data[[#This Row],[pizza_id]],pizza!$A$2:$A$97,pizza!$B$2:$B$97,,0,1),pizza_types!$A$2:$A$33,pizza_types!$C$2:$C$33,,0,1)</f>
        <v>Classic</v>
      </c>
    </row>
    <row r="27289" spans="3:13" x14ac:dyDescent="0.25">
      <c r="C27289" s="10">
        <v>27287</v>
      </c>
      <c r="D27289" s="10">
        <v>12009</v>
      </c>
      <c r="E27289" s="10" t="s">
        <v>29</v>
      </c>
      <c r="F27289" s="10">
        <v>1</v>
      </c>
      <c r="G27289" s="14">
        <f>+_xlfn.XLOOKUP($D27289,orders!$A$2:$A$21351,orders!$B$2:$B$21351,"",0,1)</f>
        <v>42205</v>
      </c>
      <c r="H27289" s="15">
        <f>+_xlfn.XLOOKUP(Data[[#This Row],[order_id]],orders!$A$2:$A$21351,orders!$C$2:$C$21351,"",0,1)</f>
        <v>0.54063657407407406</v>
      </c>
      <c r="I27289" s="14" t="str">
        <f>+TEXT(Data[[#This Row],[date]],"dddd")</f>
        <v>lunes</v>
      </c>
      <c r="J27289" s="10">
        <f>+_xlfn.XLOOKUP($E27289,pizza!$A$2:$A$97,pizza!$D$2:$D$97,"",0,1)</f>
        <v>16.75</v>
      </c>
      <c r="K27289" s="10">
        <f t="shared" si="426"/>
        <v>16.75</v>
      </c>
      <c r="L27289" s="14" t="str">
        <f>_xlfn.XLOOKUP(_xlfn.XLOOKUP(Data[[#This Row],[pizza_id]],pizza!$A$2:$A$97,pizza!$B$2:$B$97,,0,1),pizza_types!$A$2:$A$33,pizza_types!$B$2:$B$33,,0,1)</f>
        <v>The California Chicken Pizza</v>
      </c>
      <c r="M27289" s="14" t="str">
        <f>_xlfn.XLOOKUP(_xlfn.XLOOKUP(Data[[#This Row],[pizza_id]],pizza!$A$2:$A$97,pizza!$B$2:$B$97,,0,1),pizza_types!$A$2:$A$33,pizza_types!$C$2:$C$33,,0,1)</f>
        <v>Chicken</v>
      </c>
    </row>
    <row r="27290" spans="3:13" x14ac:dyDescent="0.25">
      <c r="C27290" s="10">
        <v>27288</v>
      </c>
      <c r="D27290" s="10">
        <v>12010</v>
      </c>
      <c r="E27290" s="10" t="s">
        <v>74</v>
      </c>
      <c r="F27290" s="10">
        <v>1</v>
      </c>
      <c r="G27290" s="14">
        <f>+_xlfn.XLOOKUP($D27290,orders!$A$2:$A$21351,orders!$B$2:$B$21351,"",0,1)</f>
        <v>42205</v>
      </c>
      <c r="H27290" s="15">
        <f>+_xlfn.XLOOKUP(Data[[#This Row],[order_id]],orders!$A$2:$A$21351,orders!$C$2:$C$21351,"",0,1)</f>
        <v>0.5443634259259259</v>
      </c>
      <c r="I27290" s="14" t="str">
        <f>+TEXT(Data[[#This Row],[date]],"dddd")</f>
        <v>lunes</v>
      </c>
      <c r="J27290" s="10">
        <f>+_xlfn.XLOOKUP($E27290,pizza!$A$2:$A$97,pizza!$D$2:$D$97,"",0,1)</f>
        <v>12.5</v>
      </c>
      <c r="K27290" s="10">
        <f t="shared" si="426"/>
        <v>12.5</v>
      </c>
      <c r="L27290" s="14" t="str">
        <f>_xlfn.XLOOKUP(_xlfn.XLOOKUP(Data[[#This Row],[pizza_id]],pizza!$A$2:$A$97,pizza!$B$2:$B$97,,0,1),pizza_types!$A$2:$A$33,pizza_types!$B$2:$B$33,,0,1)</f>
        <v>The Spicy Italian Pizza</v>
      </c>
      <c r="M27290" s="14" t="str">
        <f>_xlfn.XLOOKUP(_xlfn.XLOOKUP(Data[[#This Row],[pizza_id]],pizza!$A$2:$A$97,pizza!$B$2:$B$97,,0,1),pizza_types!$A$2:$A$33,pizza_types!$C$2:$C$33,,0,1)</f>
        <v>Supreme</v>
      </c>
    </row>
    <row r="27291" spans="3:13" x14ac:dyDescent="0.25">
      <c r="C27291" s="10">
        <v>27289</v>
      </c>
      <c r="D27291" s="10">
        <v>12011</v>
      </c>
      <c r="E27291" s="10" t="s">
        <v>33</v>
      </c>
      <c r="F27291" s="10">
        <v>1</v>
      </c>
      <c r="G27291" s="14">
        <f>+_xlfn.XLOOKUP($D27291,orders!$A$2:$A$21351,orders!$B$2:$B$21351,"",0,1)</f>
        <v>42205</v>
      </c>
      <c r="H27291" s="15">
        <f>+_xlfn.XLOOKUP(Data[[#This Row],[order_id]],orders!$A$2:$A$21351,orders!$C$2:$C$21351,"",0,1)</f>
        <v>0.54564814814814822</v>
      </c>
      <c r="I27291" s="14" t="str">
        <f>+TEXT(Data[[#This Row],[date]],"dddd")</f>
        <v>lunes</v>
      </c>
      <c r="J27291" s="10">
        <f>+_xlfn.XLOOKUP($E27291,pizza!$A$2:$A$97,pizza!$D$2:$D$97,"",0,1)</f>
        <v>12</v>
      </c>
      <c r="K27291" s="10">
        <f t="shared" si="426"/>
        <v>12</v>
      </c>
      <c r="L27291" s="14" t="str">
        <f>_xlfn.XLOOKUP(_xlfn.XLOOKUP(Data[[#This Row],[pizza_id]],pizza!$A$2:$A$97,pizza!$B$2:$B$97,,0,1),pizza_types!$A$2:$A$33,pizza_types!$B$2:$B$33,,0,1)</f>
        <v>The Big Meat Pizza</v>
      </c>
      <c r="M27291" s="14" t="str">
        <f>_xlfn.XLOOKUP(_xlfn.XLOOKUP(Data[[#This Row],[pizza_id]],pizza!$A$2:$A$97,pizza!$B$2:$B$97,,0,1),pizza_types!$A$2:$A$33,pizza_types!$C$2:$C$33,,0,1)</f>
        <v>Classic</v>
      </c>
    </row>
    <row r="27292" spans="3:13" x14ac:dyDescent="0.25">
      <c r="C27292" s="10">
        <v>27290</v>
      </c>
      <c r="D27292" s="10">
        <v>12012</v>
      </c>
      <c r="E27292" s="10" t="s">
        <v>63</v>
      </c>
      <c r="F27292" s="10">
        <v>1</v>
      </c>
      <c r="G27292" s="14">
        <f>+_xlfn.XLOOKUP($D27292,orders!$A$2:$A$21351,orders!$B$2:$B$21351,"",0,1)</f>
        <v>42205</v>
      </c>
      <c r="H27292" s="15">
        <f>+_xlfn.XLOOKUP(Data[[#This Row],[order_id]],orders!$A$2:$A$21351,orders!$C$2:$C$21351,"",0,1)</f>
        <v>0.54666666666666663</v>
      </c>
      <c r="I27292" s="14" t="str">
        <f>+TEXT(Data[[#This Row],[date]],"dddd")</f>
        <v>lunes</v>
      </c>
      <c r="J27292" s="10">
        <f>+_xlfn.XLOOKUP($E27292,pizza!$A$2:$A$97,pizza!$D$2:$D$97,"",0,1)</f>
        <v>20.5</v>
      </c>
      <c r="K27292" s="10">
        <f t="shared" si="426"/>
        <v>20.5</v>
      </c>
      <c r="L27292" s="14" t="str">
        <f>_xlfn.XLOOKUP(_xlfn.XLOOKUP(Data[[#This Row],[pizza_id]],pizza!$A$2:$A$97,pizza!$B$2:$B$97,,0,1),pizza_types!$A$2:$A$33,pizza_types!$B$2:$B$33,,0,1)</f>
        <v>The Classic Deluxe Pizza</v>
      </c>
      <c r="M27292" s="14" t="str">
        <f>_xlfn.XLOOKUP(_xlfn.XLOOKUP(Data[[#This Row],[pizza_id]],pizza!$A$2:$A$97,pizza!$B$2:$B$97,,0,1),pizza_types!$A$2:$A$33,pizza_types!$C$2:$C$33,,0,1)</f>
        <v>Classic</v>
      </c>
    </row>
    <row r="27293" spans="3:13" x14ac:dyDescent="0.25">
      <c r="C27293" s="10">
        <v>27291</v>
      </c>
      <c r="D27293" s="10">
        <v>12013</v>
      </c>
      <c r="E27293" s="10" t="s">
        <v>33</v>
      </c>
      <c r="F27293" s="10">
        <v>1</v>
      </c>
      <c r="G27293" s="14">
        <f>+_xlfn.XLOOKUP($D27293,orders!$A$2:$A$21351,orders!$B$2:$B$21351,"",0,1)</f>
        <v>42205</v>
      </c>
      <c r="H27293" s="15">
        <f>+_xlfn.XLOOKUP(Data[[#This Row],[order_id]],orders!$A$2:$A$21351,orders!$C$2:$C$21351,"",0,1)</f>
        <v>0.54929398148148145</v>
      </c>
      <c r="I27293" s="14" t="str">
        <f>+TEXT(Data[[#This Row],[date]],"dddd")</f>
        <v>lunes</v>
      </c>
      <c r="J27293" s="10">
        <f>+_xlfn.XLOOKUP($E27293,pizza!$A$2:$A$97,pizza!$D$2:$D$97,"",0,1)</f>
        <v>12</v>
      </c>
      <c r="K27293" s="10">
        <f t="shared" si="426"/>
        <v>12</v>
      </c>
      <c r="L27293" s="14" t="str">
        <f>_xlfn.XLOOKUP(_xlfn.XLOOKUP(Data[[#This Row],[pizza_id]],pizza!$A$2:$A$97,pizza!$B$2:$B$97,,0,1),pizza_types!$A$2:$A$33,pizza_types!$B$2:$B$33,,0,1)</f>
        <v>The Big Meat Pizza</v>
      </c>
      <c r="M27293" s="14" t="str">
        <f>_xlfn.XLOOKUP(_xlfn.XLOOKUP(Data[[#This Row],[pizza_id]],pizza!$A$2:$A$97,pizza!$B$2:$B$97,,0,1),pizza_types!$A$2:$A$33,pizza_types!$C$2:$C$33,,0,1)</f>
        <v>Classic</v>
      </c>
    </row>
    <row r="27294" spans="3:13" x14ac:dyDescent="0.25">
      <c r="C27294" s="10">
        <v>27292</v>
      </c>
      <c r="D27294" s="10">
        <v>12013</v>
      </c>
      <c r="E27294" s="10" t="s">
        <v>61</v>
      </c>
      <c r="F27294" s="10">
        <v>1</v>
      </c>
      <c r="G27294" s="14">
        <f>+_xlfn.XLOOKUP($D27294,orders!$A$2:$A$21351,orders!$B$2:$B$21351,"",0,1)</f>
        <v>42205</v>
      </c>
      <c r="H27294" s="15">
        <f>+_xlfn.XLOOKUP(Data[[#This Row],[order_id]],orders!$A$2:$A$21351,orders!$C$2:$C$21351,"",0,1)</f>
        <v>0.54929398148148145</v>
      </c>
      <c r="I27294" s="14" t="str">
        <f>+TEXT(Data[[#This Row],[date]],"dddd")</f>
        <v>lunes</v>
      </c>
      <c r="J27294" s="10">
        <f>+_xlfn.XLOOKUP($E27294,pizza!$A$2:$A$97,pizza!$D$2:$D$97,"",0,1)</f>
        <v>12.5</v>
      </c>
      <c r="K27294" s="10">
        <f t="shared" si="426"/>
        <v>12.5</v>
      </c>
      <c r="L27294" s="14" t="str">
        <f>_xlfn.XLOOKUP(_xlfn.XLOOKUP(Data[[#This Row],[pizza_id]],pizza!$A$2:$A$97,pizza!$B$2:$B$97,,0,1),pizza_types!$A$2:$A$33,pizza_types!$B$2:$B$33,,0,1)</f>
        <v>The Spinach Pesto Pizza</v>
      </c>
      <c r="M27294" s="14" t="str">
        <f>_xlfn.XLOOKUP(_xlfn.XLOOKUP(Data[[#This Row],[pizza_id]],pizza!$A$2:$A$97,pizza!$B$2:$B$97,,0,1),pizza_types!$A$2:$A$33,pizza_types!$C$2:$C$33,,0,1)</f>
        <v>Veggie</v>
      </c>
    </row>
    <row r="27295" spans="3:13" x14ac:dyDescent="0.25">
      <c r="C27295" s="10">
        <v>27293</v>
      </c>
      <c r="D27295" s="10">
        <v>12014</v>
      </c>
      <c r="E27295" s="10" t="s">
        <v>67</v>
      </c>
      <c r="F27295" s="10">
        <v>1</v>
      </c>
      <c r="G27295" s="14">
        <f>+_xlfn.XLOOKUP($D27295,orders!$A$2:$A$21351,orders!$B$2:$B$21351,"",0,1)</f>
        <v>42205</v>
      </c>
      <c r="H27295" s="15">
        <f>+_xlfn.XLOOKUP(Data[[#This Row],[order_id]],orders!$A$2:$A$21351,orders!$C$2:$C$21351,"",0,1)</f>
        <v>0.55328703703703697</v>
      </c>
      <c r="I27295" s="14" t="str">
        <f>+TEXT(Data[[#This Row],[date]],"dddd")</f>
        <v>lunes</v>
      </c>
      <c r="J27295" s="10">
        <f>+_xlfn.XLOOKUP($E27295,pizza!$A$2:$A$97,pizza!$D$2:$D$97,"",0,1)</f>
        <v>11</v>
      </c>
      <c r="K27295" s="10">
        <f t="shared" si="426"/>
        <v>11</v>
      </c>
      <c r="L27295" s="14" t="str">
        <f>_xlfn.XLOOKUP(_xlfn.XLOOKUP(Data[[#This Row],[pizza_id]],pizza!$A$2:$A$97,pizza!$B$2:$B$97,,0,1),pizza_types!$A$2:$A$33,pizza_types!$B$2:$B$33,,0,1)</f>
        <v>The Pepperoni, Mushroom, and Peppers Pizza</v>
      </c>
      <c r="M27295" s="14" t="str">
        <f>_xlfn.XLOOKUP(_xlfn.XLOOKUP(Data[[#This Row],[pizza_id]],pizza!$A$2:$A$97,pizza!$B$2:$B$97,,0,1),pizza_types!$A$2:$A$33,pizza_types!$C$2:$C$33,,0,1)</f>
        <v>Classic</v>
      </c>
    </row>
    <row r="27296" spans="3:13" x14ac:dyDescent="0.25">
      <c r="C27296" s="10">
        <v>27294</v>
      </c>
      <c r="D27296" s="10">
        <v>12014</v>
      </c>
      <c r="E27296" s="10" t="s">
        <v>69</v>
      </c>
      <c r="F27296" s="10">
        <v>1</v>
      </c>
      <c r="G27296" s="14">
        <f>+_xlfn.XLOOKUP($D27296,orders!$A$2:$A$21351,orders!$B$2:$B$21351,"",0,1)</f>
        <v>42205</v>
      </c>
      <c r="H27296" s="15">
        <f>+_xlfn.XLOOKUP(Data[[#This Row],[order_id]],orders!$A$2:$A$21351,orders!$C$2:$C$21351,"",0,1)</f>
        <v>0.55328703703703697</v>
      </c>
      <c r="I27296" s="14" t="str">
        <f>+TEXT(Data[[#This Row],[date]],"dddd")</f>
        <v>lunes</v>
      </c>
      <c r="J27296" s="10">
        <f>+_xlfn.XLOOKUP($E27296,pizza!$A$2:$A$97,pizza!$D$2:$D$97,"",0,1)</f>
        <v>16.5</v>
      </c>
      <c r="K27296" s="10">
        <f t="shared" si="426"/>
        <v>16.5</v>
      </c>
      <c r="L27296" s="14" t="str">
        <f>_xlfn.XLOOKUP(_xlfn.XLOOKUP(Data[[#This Row],[pizza_id]],pizza!$A$2:$A$97,pizza!$B$2:$B$97,,0,1),pizza_types!$A$2:$A$33,pizza_types!$B$2:$B$33,,0,1)</f>
        <v>The Prosciutto and Arugula Pizza</v>
      </c>
      <c r="M27296" s="14" t="str">
        <f>_xlfn.XLOOKUP(_xlfn.XLOOKUP(Data[[#This Row],[pizza_id]],pizza!$A$2:$A$97,pizza!$B$2:$B$97,,0,1),pizza_types!$A$2:$A$33,pizza_types!$C$2:$C$33,,0,1)</f>
        <v>Supreme</v>
      </c>
    </row>
    <row r="27297" spans="3:13" x14ac:dyDescent="0.25">
      <c r="C27297" s="10">
        <v>27295</v>
      </c>
      <c r="D27297" s="10">
        <v>12015</v>
      </c>
      <c r="E27297" s="10" t="s">
        <v>11</v>
      </c>
      <c r="F27297" s="10">
        <v>1</v>
      </c>
      <c r="G27297" s="14">
        <f>+_xlfn.XLOOKUP($D27297,orders!$A$2:$A$21351,orders!$B$2:$B$21351,"",0,1)</f>
        <v>42205</v>
      </c>
      <c r="H27297" s="15">
        <f>+_xlfn.XLOOKUP(Data[[#This Row],[order_id]],orders!$A$2:$A$21351,orders!$C$2:$C$21351,"",0,1)</f>
        <v>0.55777777777777782</v>
      </c>
      <c r="I27297" s="14" t="str">
        <f>+TEXT(Data[[#This Row],[date]],"dddd")</f>
        <v>lunes</v>
      </c>
      <c r="J27297" s="10">
        <f>+_xlfn.XLOOKUP($E27297,pizza!$A$2:$A$97,pizza!$D$2:$D$97,"",0,1)</f>
        <v>20.75</v>
      </c>
      <c r="K27297" s="10">
        <f t="shared" si="426"/>
        <v>20.75</v>
      </c>
      <c r="L27297" s="14" t="str">
        <f>_xlfn.XLOOKUP(_xlfn.XLOOKUP(Data[[#This Row],[pizza_id]],pizza!$A$2:$A$97,pizza!$B$2:$B$97,,0,1),pizza_types!$A$2:$A$33,pizza_types!$B$2:$B$33,,0,1)</f>
        <v>The Thai Chicken Pizza</v>
      </c>
      <c r="M27297" s="14" t="str">
        <f>_xlfn.XLOOKUP(_xlfn.XLOOKUP(Data[[#This Row],[pizza_id]],pizza!$A$2:$A$97,pizza!$B$2:$B$97,,0,1),pizza_types!$A$2:$A$33,pizza_types!$C$2:$C$33,,0,1)</f>
        <v>Chicken</v>
      </c>
    </row>
    <row r="27298" spans="3:13" x14ac:dyDescent="0.25">
      <c r="C27298" s="10">
        <v>27296</v>
      </c>
      <c r="D27298" s="10">
        <v>12015</v>
      </c>
      <c r="E27298" s="10" t="s">
        <v>92</v>
      </c>
      <c r="F27298" s="10">
        <v>1</v>
      </c>
      <c r="G27298" s="14">
        <f>+_xlfn.XLOOKUP($D27298,orders!$A$2:$A$21351,orders!$B$2:$B$21351,"",0,1)</f>
        <v>42205</v>
      </c>
      <c r="H27298" s="15">
        <f>+_xlfn.XLOOKUP(Data[[#This Row],[order_id]],orders!$A$2:$A$21351,orders!$C$2:$C$21351,"",0,1)</f>
        <v>0.55777777777777782</v>
      </c>
      <c r="I27298" s="14" t="str">
        <f>+TEXT(Data[[#This Row],[date]],"dddd")</f>
        <v>lunes</v>
      </c>
      <c r="J27298" s="10">
        <f>+_xlfn.XLOOKUP($E27298,pizza!$A$2:$A$97,pizza!$D$2:$D$97,"",0,1)</f>
        <v>20.5</v>
      </c>
      <c r="K27298" s="10">
        <f t="shared" si="426"/>
        <v>20.5</v>
      </c>
      <c r="L27298" s="14" t="str">
        <f>_xlfn.XLOOKUP(_xlfn.XLOOKUP(Data[[#This Row],[pizza_id]],pizza!$A$2:$A$97,pizza!$B$2:$B$97,,0,1),pizza_types!$A$2:$A$33,pizza_types!$B$2:$B$33,,0,1)</f>
        <v>The Greek Pizza</v>
      </c>
      <c r="M27298" s="14" t="str">
        <f>_xlfn.XLOOKUP(_xlfn.XLOOKUP(Data[[#This Row],[pizza_id]],pizza!$A$2:$A$97,pizza!$B$2:$B$97,,0,1),pizza_types!$A$2:$A$33,pizza_types!$C$2:$C$33,,0,1)</f>
        <v>Classic</v>
      </c>
    </row>
    <row r="27299" spans="3:13" x14ac:dyDescent="0.25">
      <c r="C27299" s="10">
        <v>27297</v>
      </c>
      <c r="D27299" s="10">
        <v>12016</v>
      </c>
      <c r="E27299" s="10" t="s">
        <v>11</v>
      </c>
      <c r="F27299" s="10">
        <v>1</v>
      </c>
      <c r="G27299" s="14">
        <f>+_xlfn.XLOOKUP($D27299,orders!$A$2:$A$21351,orders!$B$2:$B$21351,"",0,1)</f>
        <v>42205</v>
      </c>
      <c r="H27299" s="15">
        <f>+_xlfn.XLOOKUP(Data[[#This Row],[order_id]],orders!$A$2:$A$21351,orders!$C$2:$C$21351,"",0,1)</f>
        <v>0.55784722222222227</v>
      </c>
      <c r="I27299" s="14" t="str">
        <f>+TEXT(Data[[#This Row],[date]],"dddd")</f>
        <v>lunes</v>
      </c>
      <c r="J27299" s="10">
        <f>+_xlfn.XLOOKUP($E27299,pizza!$A$2:$A$97,pizza!$D$2:$D$97,"",0,1)</f>
        <v>20.75</v>
      </c>
      <c r="K27299" s="10">
        <f t="shared" si="426"/>
        <v>20.75</v>
      </c>
      <c r="L27299" s="14" t="str">
        <f>_xlfn.XLOOKUP(_xlfn.XLOOKUP(Data[[#This Row],[pizza_id]],pizza!$A$2:$A$97,pizza!$B$2:$B$97,,0,1),pizza_types!$A$2:$A$33,pizza_types!$B$2:$B$33,,0,1)</f>
        <v>The Thai Chicken Pizza</v>
      </c>
      <c r="M27299" s="14" t="str">
        <f>_xlfn.XLOOKUP(_xlfn.XLOOKUP(Data[[#This Row],[pizza_id]],pizza!$A$2:$A$97,pizza!$B$2:$B$97,,0,1),pizza_types!$A$2:$A$33,pizza_types!$C$2:$C$33,,0,1)</f>
        <v>Chicken</v>
      </c>
    </row>
    <row r="27300" spans="3:13" x14ac:dyDescent="0.25">
      <c r="C27300" s="10">
        <v>27298</v>
      </c>
      <c r="D27300" s="10">
        <v>12017</v>
      </c>
      <c r="E27300" s="10" t="s">
        <v>35</v>
      </c>
      <c r="F27300" s="10">
        <v>1</v>
      </c>
      <c r="G27300" s="14">
        <f>+_xlfn.XLOOKUP($D27300,orders!$A$2:$A$21351,orders!$B$2:$B$21351,"",0,1)</f>
        <v>42205</v>
      </c>
      <c r="H27300" s="15">
        <f>+_xlfn.XLOOKUP(Data[[#This Row],[order_id]],orders!$A$2:$A$21351,orders!$C$2:$C$21351,"",0,1)</f>
        <v>0.56592592592592594</v>
      </c>
      <c r="I27300" s="14" t="str">
        <f>+TEXT(Data[[#This Row],[date]],"dddd")</f>
        <v>lunes</v>
      </c>
      <c r="J27300" s="10">
        <f>+_xlfn.XLOOKUP($E27300,pizza!$A$2:$A$97,pizza!$D$2:$D$97,"",0,1)</f>
        <v>17.95</v>
      </c>
      <c r="K27300" s="10">
        <f t="shared" si="426"/>
        <v>17.95</v>
      </c>
      <c r="L27300" s="14" t="str">
        <f>_xlfn.XLOOKUP(_xlfn.XLOOKUP(Data[[#This Row],[pizza_id]],pizza!$A$2:$A$97,pizza!$B$2:$B$97,,0,1),pizza_types!$A$2:$A$33,pizza_types!$B$2:$B$33,,0,1)</f>
        <v>The Four Cheese Pizza</v>
      </c>
      <c r="M27300" s="14" t="str">
        <f>_xlfn.XLOOKUP(_xlfn.XLOOKUP(Data[[#This Row],[pizza_id]],pizza!$A$2:$A$97,pizza!$B$2:$B$97,,0,1),pizza_types!$A$2:$A$33,pizza_types!$C$2:$C$33,,0,1)</f>
        <v>Veggie</v>
      </c>
    </row>
    <row r="27301" spans="3:13" x14ac:dyDescent="0.25">
      <c r="C27301" s="10">
        <v>27299</v>
      </c>
      <c r="D27301" s="10">
        <v>12017</v>
      </c>
      <c r="E27301" s="10" t="s">
        <v>67</v>
      </c>
      <c r="F27301" s="10">
        <v>1</v>
      </c>
      <c r="G27301" s="14">
        <f>+_xlfn.XLOOKUP($D27301,orders!$A$2:$A$21351,orders!$B$2:$B$21351,"",0,1)</f>
        <v>42205</v>
      </c>
      <c r="H27301" s="15">
        <f>+_xlfn.XLOOKUP(Data[[#This Row],[order_id]],orders!$A$2:$A$21351,orders!$C$2:$C$21351,"",0,1)</f>
        <v>0.56592592592592594</v>
      </c>
      <c r="I27301" s="14" t="str">
        <f>+TEXT(Data[[#This Row],[date]],"dddd")</f>
        <v>lunes</v>
      </c>
      <c r="J27301" s="10">
        <f>+_xlfn.XLOOKUP($E27301,pizza!$A$2:$A$97,pizza!$D$2:$D$97,"",0,1)</f>
        <v>11</v>
      </c>
      <c r="K27301" s="10">
        <f t="shared" si="426"/>
        <v>11</v>
      </c>
      <c r="L27301" s="14" t="str">
        <f>_xlfn.XLOOKUP(_xlfn.XLOOKUP(Data[[#This Row],[pizza_id]],pizza!$A$2:$A$97,pizza!$B$2:$B$97,,0,1),pizza_types!$A$2:$A$33,pizza_types!$B$2:$B$33,,0,1)</f>
        <v>The Pepperoni, Mushroom, and Peppers Pizza</v>
      </c>
      <c r="M27301" s="14" t="str">
        <f>_xlfn.XLOOKUP(_xlfn.XLOOKUP(Data[[#This Row],[pizza_id]],pizza!$A$2:$A$97,pizza!$B$2:$B$97,,0,1),pizza_types!$A$2:$A$33,pizza_types!$C$2:$C$33,,0,1)</f>
        <v>Classic</v>
      </c>
    </row>
    <row r="27302" spans="3:13" x14ac:dyDescent="0.25">
      <c r="C27302" s="10">
        <v>27300</v>
      </c>
      <c r="D27302" s="10">
        <v>12018</v>
      </c>
      <c r="E27302" s="10" t="s">
        <v>87</v>
      </c>
      <c r="F27302" s="10">
        <v>1</v>
      </c>
      <c r="G27302" s="14">
        <f>+_xlfn.XLOOKUP($D27302,orders!$A$2:$A$21351,orders!$B$2:$B$21351,"",0,1)</f>
        <v>42205</v>
      </c>
      <c r="H27302" s="15">
        <f>+_xlfn.XLOOKUP(Data[[#This Row],[order_id]],orders!$A$2:$A$21351,orders!$C$2:$C$21351,"",0,1)</f>
        <v>0.57674768518518515</v>
      </c>
      <c r="I27302" s="14" t="str">
        <f>+TEXT(Data[[#This Row],[date]],"dddd")</f>
        <v>lunes</v>
      </c>
      <c r="J27302" s="10">
        <f>+_xlfn.XLOOKUP($E27302,pizza!$A$2:$A$97,pizza!$D$2:$D$97,"",0,1)</f>
        <v>16</v>
      </c>
      <c r="K27302" s="10">
        <f t="shared" si="426"/>
        <v>16</v>
      </c>
      <c r="L27302" s="14" t="str">
        <f>_xlfn.XLOOKUP(_xlfn.XLOOKUP(Data[[#This Row],[pizza_id]],pizza!$A$2:$A$97,pizza!$B$2:$B$97,,0,1),pizza_types!$A$2:$A$33,pizza_types!$B$2:$B$33,,0,1)</f>
        <v>The Napolitana Pizza</v>
      </c>
      <c r="M27302" s="14" t="str">
        <f>_xlfn.XLOOKUP(_xlfn.XLOOKUP(Data[[#This Row],[pizza_id]],pizza!$A$2:$A$97,pizza!$B$2:$B$97,,0,1),pizza_types!$A$2:$A$33,pizza_types!$C$2:$C$33,,0,1)</f>
        <v>Classic</v>
      </c>
    </row>
    <row r="27303" spans="3:13" x14ac:dyDescent="0.25">
      <c r="C27303" s="10">
        <v>27301</v>
      </c>
      <c r="D27303" s="10">
        <v>12019</v>
      </c>
      <c r="E27303" s="10" t="s">
        <v>77</v>
      </c>
      <c r="F27303" s="10">
        <v>1</v>
      </c>
      <c r="G27303" s="14">
        <f>+_xlfn.XLOOKUP($D27303,orders!$A$2:$A$21351,orders!$B$2:$B$21351,"",0,1)</f>
        <v>42205</v>
      </c>
      <c r="H27303" s="15">
        <f>+_xlfn.XLOOKUP(Data[[#This Row],[order_id]],orders!$A$2:$A$21351,orders!$C$2:$C$21351,"",0,1)</f>
        <v>0.5799305555555555</v>
      </c>
      <c r="I27303" s="14" t="str">
        <f>+TEXT(Data[[#This Row],[date]],"dddd")</f>
        <v>lunes</v>
      </c>
      <c r="J27303" s="10">
        <f>+_xlfn.XLOOKUP($E27303,pizza!$A$2:$A$97,pizza!$D$2:$D$97,"",0,1)</f>
        <v>21</v>
      </c>
      <c r="K27303" s="10">
        <f t="shared" si="426"/>
        <v>21</v>
      </c>
      <c r="L27303" s="14" t="str">
        <f>_xlfn.XLOOKUP(_xlfn.XLOOKUP(Data[[#This Row],[pizza_id]],pizza!$A$2:$A$97,pizza!$B$2:$B$97,,0,1),pizza_types!$A$2:$A$33,pizza_types!$B$2:$B$33,,0,1)</f>
        <v>The Italian Vegetables Pizza</v>
      </c>
      <c r="M27303" s="14" t="str">
        <f>_xlfn.XLOOKUP(_xlfn.XLOOKUP(Data[[#This Row],[pizza_id]],pizza!$A$2:$A$97,pizza!$B$2:$B$97,,0,1),pizza_types!$A$2:$A$33,pizza_types!$C$2:$C$33,,0,1)</f>
        <v>Veggie</v>
      </c>
    </row>
    <row r="27304" spans="3:13" x14ac:dyDescent="0.25">
      <c r="C27304" s="10">
        <v>27302</v>
      </c>
      <c r="D27304" s="10">
        <v>12019</v>
      </c>
      <c r="E27304" s="10" t="s">
        <v>67</v>
      </c>
      <c r="F27304" s="10">
        <v>1</v>
      </c>
      <c r="G27304" s="14">
        <f>+_xlfn.XLOOKUP($D27304,orders!$A$2:$A$21351,orders!$B$2:$B$21351,"",0,1)</f>
        <v>42205</v>
      </c>
      <c r="H27304" s="15">
        <f>+_xlfn.XLOOKUP(Data[[#This Row],[order_id]],orders!$A$2:$A$21351,orders!$C$2:$C$21351,"",0,1)</f>
        <v>0.5799305555555555</v>
      </c>
      <c r="I27304" s="14" t="str">
        <f>+TEXT(Data[[#This Row],[date]],"dddd")</f>
        <v>lunes</v>
      </c>
      <c r="J27304" s="10">
        <f>+_xlfn.XLOOKUP($E27304,pizza!$A$2:$A$97,pizza!$D$2:$D$97,"",0,1)</f>
        <v>11</v>
      </c>
      <c r="K27304" s="10">
        <f t="shared" si="426"/>
        <v>11</v>
      </c>
      <c r="L27304" s="14" t="str">
        <f>_xlfn.XLOOKUP(_xlfn.XLOOKUP(Data[[#This Row],[pizza_id]],pizza!$A$2:$A$97,pizza!$B$2:$B$97,,0,1),pizza_types!$A$2:$A$33,pizza_types!$B$2:$B$33,,0,1)</f>
        <v>The Pepperoni, Mushroom, and Peppers Pizza</v>
      </c>
      <c r="M27304" s="14" t="str">
        <f>_xlfn.XLOOKUP(_xlfn.XLOOKUP(Data[[#This Row],[pizza_id]],pizza!$A$2:$A$97,pizza!$B$2:$B$97,,0,1),pizza_types!$A$2:$A$33,pizza_types!$C$2:$C$33,,0,1)</f>
        <v>Classic</v>
      </c>
    </row>
    <row r="27305" spans="3:13" x14ac:dyDescent="0.25">
      <c r="C27305" s="10">
        <v>27303</v>
      </c>
      <c r="D27305" s="10">
        <v>12019</v>
      </c>
      <c r="E27305" s="10" t="s">
        <v>78</v>
      </c>
      <c r="F27305" s="10">
        <v>1</v>
      </c>
      <c r="G27305" s="14">
        <f>+_xlfn.XLOOKUP($D27305,orders!$A$2:$A$21351,orders!$B$2:$B$21351,"",0,1)</f>
        <v>42205</v>
      </c>
      <c r="H27305" s="15">
        <f>+_xlfn.XLOOKUP(Data[[#This Row],[order_id]],orders!$A$2:$A$21351,orders!$C$2:$C$21351,"",0,1)</f>
        <v>0.5799305555555555</v>
      </c>
      <c r="I27305" s="14" t="str">
        <f>+TEXT(Data[[#This Row],[date]],"dddd")</f>
        <v>lunes</v>
      </c>
      <c r="J27305" s="10">
        <f>+_xlfn.XLOOKUP($E27305,pizza!$A$2:$A$97,pizza!$D$2:$D$97,"",0,1)</f>
        <v>16</v>
      </c>
      <c r="K27305" s="10">
        <f t="shared" si="426"/>
        <v>16</v>
      </c>
      <c r="L27305" s="14" t="str">
        <f>_xlfn.XLOOKUP(_xlfn.XLOOKUP(Data[[#This Row],[pizza_id]],pizza!$A$2:$A$97,pizza!$B$2:$B$97,,0,1),pizza_types!$A$2:$A$33,pizza_types!$B$2:$B$33,,0,1)</f>
        <v>The Vegetables + Vegetables Pizza</v>
      </c>
      <c r="M27305" s="14" t="str">
        <f>_xlfn.XLOOKUP(_xlfn.XLOOKUP(Data[[#This Row],[pizza_id]],pizza!$A$2:$A$97,pizza!$B$2:$B$97,,0,1),pizza_types!$A$2:$A$33,pizza_types!$C$2:$C$33,,0,1)</f>
        <v>Veggie</v>
      </c>
    </row>
    <row r="27306" spans="3:13" x14ac:dyDescent="0.25">
      <c r="C27306" s="10">
        <v>27304</v>
      </c>
      <c r="D27306" s="10">
        <v>12020</v>
      </c>
      <c r="E27306" s="10" t="s">
        <v>8</v>
      </c>
      <c r="F27306" s="10">
        <v>1</v>
      </c>
      <c r="G27306" s="14">
        <f>+_xlfn.XLOOKUP($D27306,orders!$A$2:$A$21351,orders!$B$2:$B$21351,"",0,1)</f>
        <v>42205</v>
      </c>
      <c r="H27306" s="15">
        <f>+_xlfn.XLOOKUP(Data[[#This Row],[order_id]],orders!$A$2:$A$21351,orders!$C$2:$C$21351,"",0,1)</f>
        <v>0.58982638888888894</v>
      </c>
      <c r="I27306" s="14" t="str">
        <f>+TEXT(Data[[#This Row],[date]],"dddd")</f>
        <v>lunes</v>
      </c>
      <c r="J27306" s="10">
        <f>+_xlfn.XLOOKUP($E27306,pizza!$A$2:$A$97,pizza!$D$2:$D$97,"",0,1)</f>
        <v>18.5</v>
      </c>
      <c r="K27306" s="10">
        <f t="shared" si="426"/>
        <v>18.5</v>
      </c>
      <c r="L27306" s="14" t="str">
        <f>_xlfn.XLOOKUP(_xlfn.XLOOKUP(Data[[#This Row],[pizza_id]],pizza!$A$2:$A$97,pizza!$B$2:$B$97,,0,1),pizza_types!$A$2:$A$33,pizza_types!$B$2:$B$33,,0,1)</f>
        <v>The Five Cheese Pizza</v>
      </c>
      <c r="M27306" s="14" t="str">
        <f>_xlfn.XLOOKUP(_xlfn.XLOOKUP(Data[[#This Row],[pizza_id]],pizza!$A$2:$A$97,pizza!$B$2:$B$97,,0,1),pizza_types!$A$2:$A$33,pizza_types!$C$2:$C$33,,0,1)</f>
        <v>Veggie</v>
      </c>
    </row>
    <row r="27307" spans="3:13" x14ac:dyDescent="0.25">
      <c r="C27307" s="10">
        <v>27305</v>
      </c>
      <c r="D27307" s="10">
        <v>12021</v>
      </c>
      <c r="E27307" s="10" t="s">
        <v>6</v>
      </c>
      <c r="F27307" s="10">
        <v>1</v>
      </c>
      <c r="G27307" s="14">
        <f>+_xlfn.XLOOKUP($D27307,orders!$A$2:$A$21351,orders!$B$2:$B$21351,"",0,1)</f>
        <v>42205</v>
      </c>
      <c r="H27307" s="15">
        <f>+_xlfn.XLOOKUP(Data[[#This Row],[order_id]],orders!$A$2:$A$21351,orders!$C$2:$C$21351,"",0,1)</f>
        <v>0.5912384259259259</v>
      </c>
      <c r="I27307" s="14" t="str">
        <f>+TEXT(Data[[#This Row],[date]],"dddd")</f>
        <v>lunes</v>
      </c>
      <c r="J27307" s="10">
        <f>+_xlfn.XLOOKUP($E27307,pizza!$A$2:$A$97,pizza!$D$2:$D$97,"",0,1)</f>
        <v>13.25</v>
      </c>
      <c r="K27307" s="10">
        <f t="shared" si="426"/>
        <v>13.25</v>
      </c>
      <c r="L27307" s="14" t="str">
        <f>_xlfn.XLOOKUP(_xlfn.XLOOKUP(Data[[#This Row],[pizza_id]],pizza!$A$2:$A$97,pizza!$B$2:$B$97,,0,1),pizza_types!$A$2:$A$33,pizza_types!$B$2:$B$33,,0,1)</f>
        <v>The Hawaiian Pizza</v>
      </c>
      <c r="M27307" s="14" t="str">
        <f>_xlfn.XLOOKUP(_xlfn.XLOOKUP(Data[[#This Row],[pizza_id]],pizza!$A$2:$A$97,pizza!$B$2:$B$97,,0,1),pizza_types!$A$2:$A$33,pizza_types!$C$2:$C$33,,0,1)</f>
        <v>Classic</v>
      </c>
    </row>
    <row r="27308" spans="3:13" x14ac:dyDescent="0.25">
      <c r="C27308" s="10">
        <v>27306</v>
      </c>
      <c r="D27308" s="10">
        <v>12022</v>
      </c>
      <c r="E27308" s="10" t="s">
        <v>17</v>
      </c>
      <c r="F27308" s="10">
        <v>1</v>
      </c>
      <c r="G27308" s="14">
        <f>+_xlfn.XLOOKUP($D27308,orders!$A$2:$A$21351,orders!$B$2:$B$21351,"",0,1)</f>
        <v>42205</v>
      </c>
      <c r="H27308" s="15">
        <f>+_xlfn.XLOOKUP(Data[[#This Row],[order_id]],orders!$A$2:$A$21351,orders!$C$2:$C$21351,"",0,1)</f>
        <v>0.59520833333333334</v>
      </c>
      <c r="I27308" s="14" t="str">
        <f>+TEXT(Data[[#This Row],[date]],"dddd")</f>
        <v>lunes</v>
      </c>
      <c r="J27308" s="10">
        <f>+_xlfn.XLOOKUP($E27308,pizza!$A$2:$A$97,pizza!$D$2:$D$97,"",0,1)</f>
        <v>12</v>
      </c>
      <c r="K27308" s="10">
        <f t="shared" si="426"/>
        <v>12</v>
      </c>
      <c r="L27308" s="14" t="str">
        <f>_xlfn.XLOOKUP(_xlfn.XLOOKUP(Data[[#This Row],[pizza_id]],pizza!$A$2:$A$97,pizza!$B$2:$B$97,,0,1),pizza_types!$A$2:$A$33,pizza_types!$B$2:$B$33,,0,1)</f>
        <v>The Classic Deluxe Pizza</v>
      </c>
      <c r="M27308" s="14" t="str">
        <f>_xlfn.XLOOKUP(_xlfn.XLOOKUP(Data[[#This Row],[pizza_id]],pizza!$A$2:$A$97,pizza!$B$2:$B$97,,0,1),pizza_types!$A$2:$A$33,pizza_types!$C$2:$C$33,,0,1)</f>
        <v>Classic</v>
      </c>
    </row>
    <row r="27309" spans="3:13" x14ac:dyDescent="0.25">
      <c r="C27309" s="10">
        <v>27307</v>
      </c>
      <c r="D27309" s="10">
        <v>12022</v>
      </c>
      <c r="E27309" s="10" t="s">
        <v>25</v>
      </c>
      <c r="F27309" s="10">
        <v>1</v>
      </c>
      <c r="G27309" s="14">
        <f>+_xlfn.XLOOKUP($D27309,orders!$A$2:$A$21351,orders!$B$2:$B$21351,"",0,1)</f>
        <v>42205</v>
      </c>
      <c r="H27309" s="15">
        <f>+_xlfn.XLOOKUP(Data[[#This Row],[order_id]],orders!$A$2:$A$21351,orders!$C$2:$C$21351,"",0,1)</f>
        <v>0.59520833333333334</v>
      </c>
      <c r="I27309" s="14" t="str">
        <f>+TEXT(Data[[#This Row],[date]],"dddd")</f>
        <v>lunes</v>
      </c>
      <c r="J27309" s="10">
        <f>+_xlfn.XLOOKUP($E27309,pizza!$A$2:$A$97,pizza!$D$2:$D$97,"",0,1)</f>
        <v>20.25</v>
      </c>
      <c r="K27309" s="10">
        <f t="shared" si="426"/>
        <v>20.25</v>
      </c>
      <c r="L27309" s="14" t="str">
        <f>_xlfn.XLOOKUP(_xlfn.XLOOKUP(Data[[#This Row],[pizza_id]],pizza!$A$2:$A$97,pizza!$B$2:$B$97,,0,1),pizza_types!$A$2:$A$33,pizza_types!$B$2:$B$33,,0,1)</f>
        <v>The Mexicana Pizza</v>
      </c>
      <c r="M27309" s="14" t="str">
        <f>_xlfn.XLOOKUP(_xlfn.XLOOKUP(Data[[#This Row],[pizza_id]],pizza!$A$2:$A$97,pizza!$B$2:$B$97,,0,1),pizza_types!$A$2:$A$33,pizza_types!$C$2:$C$33,,0,1)</f>
        <v>Veggie</v>
      </c>
    </row>
    <row r="27310" spans="3:13" x14ac:dyDescent="0.25">
      <c r="C27310" s="10">
        <v>27308</v>
      </c>
      <c r="D27310" s="10">
        <v>12022</v>
      </c>
      <c r="E27310" s="10" t="s">
        <v>87</v>
      </c>
      <c r="F27310" s="10">
        <v>1</v>
      </c>
      <c r="G27310" s="14">
        <f>+_xlfn.XLOOKUP($D27310,orders!$A$2:$A$21351,orders!$B$2:$B$21351,"",0,1)</f>
        <v>42205</v>
      </c>
      <c r="H27310" s="15">
        <f>+_xlfn.XLOOKUP(Data[[#This Row],[order_id]],orders!$A$2:$A$21351,orders!$C$2:$C$21351,"",0,1)</f>
        <v>0.59520833333333334</v>
      </c>
      <c r="I27310" s="14" t="str">
        <f>+TEXT(Data[[#This Row],[date]],"dddd")</f>
        <v>lunes</v>
      </c>
      <c r="J27310" s="10">
        <f>+_xlfn.XLOOKUP($E27310,pizza!$A$2:$A$97,pizza!$D$2:$D$97,"",0,1)</f>
        <v>16</v>
      </c>
      <c r="K27310" s="10">
        <f t="shared" si="426"/>
        <v>16</v>
      </c>
      <c r="L27310" s="14" t="str">
        <f>_xlfn.XLOOKUP(_xlfn.XLOOKUP(Data[[#This Row],[pizza_id]],pizza!$A$2:$A$97,pizza!$B$2:$B$97,,0,1),pizza_types!$A$2:$A$33,pizza_types!$B$2:$B$33,,0,1)</f>
        <v>The Napolitana Pizza</v>
      </c>
      <c r="M27310" s="14" t="str">
        <f>_xlfn.XLOOKUP(_xlfn.XLOOKUP(Data[[#This Row],[pizza_id]],pizza!$A$2:$A$97,pizza!$B$2:$B$97,,0,1),pizza_types!$A$2:$A$33,pizza_types!$C$2:$C$33,,0,1)</f>
        <v>Classic</v>
      </c>
    </row>
    <row r="27311" spans="3:13" x14ac:dyDescent="0.25">
      <c r="C27311" s="10">
        <v>27309</v>
      </c>
      <c r="D27311" s="10">
        <v>12022</v>
      </c>
      <c r="E27311" s="10" t="s">
        <v>22</v>
      </c>
      <c r="F27311" s="10">
        <v>1</v>
      </c>
      <c r="G27311" s="14">
        <f>+_xlfn.XLOOKUP($D27311,orders!$A$2:$A$21351,orders!$B$2:$B$21351,"",0,1)</f>
        <v>42205</v>
      </c>
      <c r="H27311" s="15">
        <f>+_xlfn.XLOOKUP(Data[[#This Row],[order_id]],orders!$A$2:$A$21351,orders!$C$2:$C$21351,"",0,1)</f>
        <v>0.59520833333333334</v>
      </c>
      <c r="I27311" s="14" t="str">
        <f>+TEXT(Data[[#This Row],[date]],"dddd")</f>
        <v>lunes</v>
      </c>
      <c r="J27311" s="10">
        <f>+_xlfn.XLOOKUP($E27311,pizza!$A$2:$A$97,pizza!$D$2:$D$97,"",0,1)</f>
        <v>20.75</v>
      </c>
      <c r="K27311" s="10">
        <f t="shared" si="426"/>
        <v>20.75</v>
      </c>
      <c r="L27311" s="14" t="str">
        <f>_xlfn.XLOOKUP(_xlfn.XLOOKUP(Data[[#This Row],[pizza_id]],pizza!$A$2:$A$97,pizza!$B$2:$B$97,,0,1),pizza_types!$A$2:$A$33,pizza_types!$B$2:$B$33,,0,1)</f>
        <v>The Spicy Italian Pizza</v>
      </c>
      <c r="M27311" s="14" t="str">
        <f>_xlfn.XLOOKUP(_xlfn.XLOOKUP(Data[[#This Row],[pizza_id]],pizza!$A$2:$A$97,pizza!$B$2:$B$97,,0,1),pizza_types!$A$2:$A$33,pizza_types!$C$2:$C$33,,0,1)</f>
        <v>Supreme</v>
      </c>
    </row>
    <row r="27312" spans="3:13" x14ac:dyDescent="0.25">
      <c r="C27312" s="10">
        <v>27310</v>
      </c>
      <c r="D27312" s="10">
        <v>12022</v>
      </c>
      <c r="E27312" s="10" t="s">
        <v>78</v>
      </c>
      <c r="F27312" s="10">
        <v>1</v>
      </c>
      <c r="G27312" s="14">
        <f>+_xlfn.XLOOKUP($D27312,orders!$A$2:$A$21351,orders!$B$2:$B$21351,"",0,1)</f>
        <v>42205</v>
      </c>
      <c r="H27312" s="15">
        <f>+_xlfn.XLOOKUP(Data[[#This Row],[order_id]],orders!$A$2:$A$21351,orders!$C$2:$C$21351,"",0,1)</f>
        <v>0.59520833333333334</v>
      </c>
      <c r="I27312" s="14" t="str">
        <f>+TEXT(Data[[#This Row],[date]],"dddd")</f>
        <v>lunes</v>
      </c>
      <c r="J27312" s="10">
        <f>+_xlfn.XLOOKUP($E27312,pizza!$A$2:$A$97,pizza!$D$2:$D$97,"",0,1)</f>
        <v>16</v>
      </c>
      <c r="K27312" s="10">
        <f t="shared" si="426"/>
        <v>16</v>
      </c>
      <c r="L27312" s="14" t="str">
        <f>_xlfn.XLOOKUP(_xlfn.XLOOKUP(Data[[#This Row],[pizza_id]],pizza!$A$2:$A$97,pizza!$B$2:$B$97,,0,1),pizza_types!$A$2:$A$33,pizza_types!$B$2:$B$33,,0,1)</f>
        <v>The Vegetables + Vegetables Pizza</v>
      </c>
      <c r="M27312" s="14" t="str">
        <f>_xlfn.XLOOKUP(_xlfn.XLOOKUP(Data[[#This Row],[pizza_id]],pizza!$A$2:$A$97,pizza!$B$2:$B$97,,0,1),pizza_types!$A$2:$A$33,pizza_types!$C$2:$C$33,,0,1)</f>
        <v>Veggie</v>
      </c>
    </row>
    <row r="27313" spans="3:13" x14ac:dyDescent="0.25">
      <c r="C27313" s="10">
        <v>27311</v>
      </c>
      <c r="D27313" s="10">
        <v>12022</v>
      </c>
      <c r="E27313" s="10" t="s">
        <v>24</v>
      </c>
      <c r="F27313" s="10">
        <v>1</v>
      </c>
      <c r="G27313" s="14">
        <f>+_xlfn.XLOOKUP($D27313,orders!$A$2:$A$21351,orders!$B$2:$B$21351,"",0,1)</f>
        <v>42205</v>
      </c>
      <c r="H27313" s="15">
        <f>+_xlfn.XLOOKUP(Data[[#This Row],[order_id]],orders!$A$2:$A$21351,orders!$C$2:$C$21351,"",0,1)</f>
        <v>0.59520833333333334</v>
      </c>
      <c r="I27313" s="14" t="str">
        <f>+TEXT(Data[[#This Row],[date]],"dddd")</f>
        <v>lunes</v>
      </c>
      <c r="J27313" s="10">
        <f>+_xlfn.XLOOKUP($E27313,pizza!$A$2:$A$97,pizza!$D$2:$D$97,"",0,1)</f>
        <v>12</v>
      </c>
      <c r="K27313" s="10">
        <f t="shared" si="426"/>
        <v>12</v>
      </c>
      <c r="L27313" s="14" t="str">
        <f>_xlfn.XLOOKUP(_xlfn.XLOOKUP(Data[[#This Row],[pizza_id]],pizza!$A$2:$A$97,pizza!$B$2:$B$97,,0,1),pizza_types!$A$2:$A$33,pizza_types!$B$2:$B$33,,0,1)</f>
        <v>The Vegetables + Vegetables Pizza</v>
      </c>
      <c r="M27313" s="14" t="str">
        <f>_xlfn.XLOOKUP(_xlfn.XLOOKUP(Data[[#This Row],[pizza_id]],pizza!$A$2:$A$97,pizza!$B$2:$B$97,,0,1),pizza_types!$A$2:$A$33,pizza_types!$C$2:$C$33,,0,1)</f>
        <v>Veggie</v>
      </c>
    </row>
    <row r="27314" spans="3:13" x14ac:dyDescent="0.25">
      <c r="C27314" s="10">
        <v>27312</v>
      </c>
      <c r="D27314" s="10">
        <v>12023</v>
      </c>
      <c r="E27314" s="10" t="s">
        <v>47</v>
      </c>
      <c r="F27314" s="10">
        <v>1</v>
      </c>
      <c r="G27314" s="14">
        <f>+_xlfn.XLOOKUP($D27314,orders!$A$2:$A$21351,orders!$B$2:$B$21351,"",0,1)</f>
        <v>42205</v>
      </c>
      <c r="H27314" s="15">
        <f>+_xlfn.XLOOKUP(Data[[#This Row],[order_id]],orders!$A$2:$A$21351,orders!$C$2:$C$21351,"",0,1)</f>
        <v>0.5973842592592592</v>
      </c>
      <c r="I27314" s="14" t="str">
        <f>+TEXT(Data[[#This Row],[date]],"dddd")</f>
        <v>lunes</v>
      </c>
      <c r="J27314" s="10">
        <f>+_xlfn.XLOOKUP($E27314,pizza!$A$2:$A$97,pizza!$D$2:$D$97,"",0,1)</f>
        <v>16.75</v>
      </c>
      <c r="K27314" s="10">
        <f t="shared" si="426"/>
        <v>16.75</v>
      </c>
      <c r="L27314" s="14" t="str">
        <f>_xlfn.XLOOKUP(_xlfn.XLOOKUP(Data[[#This Row],[pizza_id]],pizza!$A$2:$A$97,pizza!$B$2:$B$97,,0,1),pizza_types!$A$2:$A$33,pizza_types!$B$2:$B$33,,0,1)</f>
        <v>The Barbecue Chicken Pizza</v>
      </c>
      <c r="M27314" s="14" t="str">
        <f>_xlfn.XLOOKUP(_xlfn.XLOOKUP(Data[[#This Row],[pizza_id]],pizza!$A$2:$A$97,pizza!$B$2:$B$97,,0,1),pizza_types!$A$2:$A$33,pizza_types!$C$2:$C$33,,0,1)</f>
        <v>Chicken</v>
      </c>
    </row>
    <row r="27315" spans="3:13" x14ac:dyDescent="0.25">
      <c r="C27315" s="10">
        <v>27313</v>
      </c>
      <c r="D27315" s="10">
        <v>12023</v>
      </c>
      <c r="E27315" s="10" t="s">
        <v>95</v>
      </c>
      <c r="F27315" s="10">
        <v>1</v>
      </c>
      <c r="G27315" s="14">
        <f>+_xlfn.XLOOKUP($D27315,orders!$A$2:$A$21351,orders!$B$2:$B$21351,"",0,1)</f>
        <v>42205</v>
      </c>
      <c r="H27315" s="15">
        <f>+_xlfn.XLOOKUP(Data[[#This Row],[order_id]],orders!$A$2:$A$21351,orders!$C$2:$C$21351,"",0,1)</f>
        <v>0.5973842592592592</v>
      </c>
      <c r="I27315" s="14" t="str">
        <f>+TEXT(Data[[#This Row],[date]],"dddd")</f>
        <v>lunes</v>
      </c>
      <c r="J27315" s="10">
        <f>+_xlfn.XLOOKUP($E27315,pizza!$A$2:$A$97,pizza!$D$2:$D$97,"",0,1)</f>
        <v>20.25</v>
      </c>
      <c r="K27315" s="10">
        <f t="shared" si="426"/>
        <v>20.25</v>
      </c>
      <c r="L27315" s="14" t="str">
        <f>_xlfn.XLOOKUP(_xlfn.XLOOKUP(Data[[#This Row],[pizza_id]],pizza!$A$2:$A$97,pizza!$B$2:$B$97,,0,1),pizza_types!$A$2:$A$33,pizza_types!$B$2:$B$33,,0,1)</f>
        <v>The Calabrese Pizza</v>
      </c>
      <c r="M27315" s="14" t="str">
        <f>_xlfn.XLOOKUP(_xlfn.XLOOKUP(Data[[#This Row],[pizza_id]],pizza!$A$2:$A$97,pizza!$B$2:$B$97,,0,1),pizza_types!$A$2:$A$33,pizza_types!$C$2:$C$33,,0,1)</f>
        <v>Supreme</v>
      </c>
    </row>
    <row r="27316" spans="3:13" x14ac:dyDescent="0.25">
      <c r="C27316" s="10">
        <v>27314</v>
      </c>
      <c r="D27316" s="10">
        <v>12023</v>
      </c>
      <c r="E27316" s="10" t="s">
        <v>90</v>
      </c>
      <c r="F27316" s="10">
        <v>1</v>
      </c>
      <c r="G27316" s="14">
        <f>+_xlfn.XLOOKUP($D27316,orders!$A$2:$A$21351,orders!$B$2:$B$21351,"",0,1)</f>
        <v>42205</v>
      </c>
      <c r="H27316" s="15">
        <f>+_xlfn.XLOOKUP(Data[[#This Row],[order_id]],orders!$A$2:$A$21351,orders!$C$2:$C$21351,"",0,1)</f>
        <v>0.5973842592592592</v>
      </c>
      <c r="I27316" s="14" t="str">
        <f>+TEXT(Data[[#This Row],[date]],"dddd")</f>
        <v>lunes</v>
      </c>
      <c r="J27316" s="10">
        <f>+_xlfn.XLOOKUP($E27316,pizza!$A$2:$A$97,pizza!$D$2:$D$97,"",0,1)</f>
        <v>20.75</v>
      </c>
      <c r="K27316" s="10">
        <f t="shared" si="426"/>
        <v>20.75</v>
      </c>
      <c r="L27316" s="14" t="str">
        <f>_xlfn.XLOOKUP(_xlfn.XLOOKUP(Data[[#This Row],[pizza_id]],pizza!$A$2:$A$97,pizza!$B$2:$B$97,,0,1),pizza_types!$A$2:$A$33,pizza_types!$B$2:$B$33,,0,1)</f>
        <v>The Chicken Alfredo Pizza</v>
      </c>
      <c r="M27316" s="14" t="str">
        <f>_xlfn.XLOOKUP(_xlfn.XLOOKUP(Data[[#This Row],[pizza_id]],pizza!$A$2:$A$97,pizza!$B$2:$B$97,,0,1),pizza_types!$A$2:$A$33,pizza_types!$C$2:$C$33,,0,1)</f>
        <v>Chicken</v>
      </c>
    </row>
    <row r="27317" spans="3:13" x14ac:dyDescent="0.25">
      <c r="C27317" s="10">
        <v>27315</v>
      </c>
      <c r="D27317" s="10">
        <v>12023</v>
      </c>
      <c r="E27317" s="10" t="s">
        <v>80</v>
      </c>
      <c r="F27317" s="10">
        <v>1</v>
      </c>
      <c r="G27317" s="14">
        <f>+_xlfn.XLOOKUP($D27317,orders!$A$2:$A$21351,orders!$B$2:$B$21351,"",0,1)</f>
        <v>42205</v>
      </c>
      <c r="H27317" s="15">
        <f>+_xlfn.XLOOKUP(Data[[#This Row],[order_id]],orders!$A$2:$A$21351,orders!$C$2:$C$21351,"",0,1)</f>
        <v>0.5973842592592592</v>
      </c>
      <c r="I27317" s="14" t="str">
        <f>+TEXT(Data[[#This Row],[date]],"dddd")</f>
        <v>lunes</v>
      </c>
      <c r="J27317" s="10">
        <f>+_xlfn.XLOOKUP($E27317,pizza!$A$2:$A$97,pizza!$D$2:$D$97,"",0,1)</f>
        <v>12.75</v>
      </c>
      <c r="K27317" s="10">
        <f t="shared" si="426"/>
        <v>12.75</v>
      </c>
      <c r="L27317" s="14" t="str">
        <f>_xlfn.XLOOKUP(_xlfn.XLOOKUP(Data[[#This Row],[pizza_id]],pizza!$A$2:$A$97,pizza!$B$2:$B$97,,0,1),pizza_types!$A$2:$A$33,pizza_types!$B$2:$B$33,,0,1)</f>
        <v>The Chicken Pesto Pizza</v>
      </c>
      <c r="M27317" s="14" t="str">
        <f>_xlfn.XLOOKUP(_xlfn.XLOOKUP(Data[[#This Row],[pizza_id]],pizza!$A$2:$A$97,pizza!$B$2:$B$97,,0,1),pizza_types!$A$2:$A$33,pizza_types!$C$2:$C$33,,0,1)</f>
        <v>Chicken</v>
      </c>
    </row>
    <row r="27318" spans="3:13" x14ac:dyDescent="0.25">
      <c r="C27318" s="10">
        <v>27316</v>
      </c>
      <c r="D27318" s="10">
        <v>12023</v>
      </c>
      <c r="E27318" s="10" t="s">
        <v>35</v>
      </c>
      <c r="F27318" s="10">
        <v>1</v>
      </c>
      <c r="G27318" s="14">
        <f>+_xlfn.XLOOKUP($D27318,orders!$A$2:$A$21351,orders!$B$2:$B$21351,"",0,1)</f>
        <v>42205</v>
      </c>
      <c r="H27318" s="15">
        <f>+_xlfn.XLOOKUP(Data[[#This Row],[order_id]],orders!$A$2:$A$21351,orders!$C$2:$C$21351,"",0,1)</f>
        <v>0.5973842592592592</v>
      </c>
      <c r="I27318" s="14" t="str">
        <f>+TEXT(Data[[#This Row],[date]],"dddd")</f>
        <v>lunes</v>
      </c>
      <c r="J27318" s="10">
        <f>+_xlfn.XLOOKUP($E27318,pizza!$A$2:$A$97,pizza!$D$2:$D$97,"",0,1)</f>
        <v>17.95</v>
      </c>
      <c r="K27318" s="10">
        <f t="shared" si="426"/>
        <v>17.95</v>
      </c>
      <c r="L27318" s="14" t="str">
        <f>_xlfn.XLOOKUP(_xlfn.XLOOKUP(Data[[#This Row],[pizza_id]],pizza!$A$2:$A$97,pizza!$B$2:$B$97,,0,1),pizza_types!$A$2:$A$33,pizza_types!$B$2:$B$33,,0,1)</f>
        <v>The Four Cheese Pizza</v>
      </c>
      <c r="M27318" s="14" t="str">
        <f>_xlfn.XLOOKUP(_xlfn.XLOOKUP(Data[[#This Row],[pizza_id]],pizza!$A$2:$A$97,pizza!$B$2:$B$97,,0,1),pizza_types!$A$2:$A$33,pizza_types!$C$2:$C$33,,0,1)</f>
        <v>Veggie</v>
      </c>
    </row>
    <row r="27319" spans="3:13" x14ac:dyDescent="0.25">
      <c r="C27319" s="10">
        <v>27317</v>
      </c>
      <c r="D27319" s="10">
        <v>12023</v>
      </c>
      <c r="E27319" s="10" t="s">
        <v>39</v>
      </c>
      <c r="F27319" s="10">
        <v>1</v>
      </c>
      <c r="G27319" s="14">
        <f>+_xlfn.XLOOKUP($D27319,orders!$A$2:$A$21351,orders!$B$2:$B$21351,"",0,1)</f>
        <v>42205</v>
      </c>
      <c r="H27319" s="15">
        <f>+_xlfn.XLOOKUP(Data[[#This Row],[order_id]],orders!$A$2:$A$21351,orders!$C$2:$C$21351,"",0,1)</f>
        <v>0.5973842592592592</v>
      </c>
      <c r="I27319" s="14" t="str">
        <f>+TEXT(Data[[#This Row],[date]],"dddd")</f>
        <v>lunes</v>
      </c>
      <c r="J27319" s="10">
        <f>+_xlfn.XLOOKUP($E27319,pizza!$A$2:$A$97,pizza!$D$2:$D$97,"",0,1)</f>
        <v>12.75</v>
      </c>
      <c r="K27319" s="10">
        <f t="shared" si="426"/>
        <v>12.75</v>
      </c>
      <c r="L27319" s="14" t="str">
        <f>_xlfn.XLOOKUP(_xlfn.XLOOKUP(Data[[#This Row],[pizza_id]],pizza!$A$2:$A$97,pizza!$B$2:$B$97,,0,1),pizza_types!$A$2:$A$33,pizza_types!$B$2:$B$33,,0,1)</f>
        <v>The Italian Vegetables Pizza</v>
      </c>
      <c r="M27319" s="14" t="str">
        <f>_xlfn.XLOOKUP(_xlfn.XLOOKUP(Data[[#This Row],[pizza_id]],pizza!$A$2:$A$97,pizza!$B$2:$B$97,,0,1),pizza_types!$A$2:$A$33,pizza_types!$C$2:$C$33,,0,1)</f>
        <v>Veggie</v>
      </c>
    </row>
    <row r="27320" spans="3:13" x14ac:dyDescent="0.25">
      <c r="C27320" s="10">
        <v>27318</v>
      </c>
      <c r="D27320" s="10">
        <v>12023</v>
      </c>
      <c r="E27320" s="10" t="s">
        <v>41</v>
      </c>
      <c r="F27320" s="10">
        <v>1</v>
      </c>
      <c r="G27320" s="14">
        <f>+_xlfn.XLOOKUP($D27320,orders!$A$2:$A$21351,orders!$B$2:$B$21351,"",0,1)</f>
        <v>42205</v>
      </c>
      <c r="H27320" s="15">
        <f>+_xlfn.XLOOKUP(Data[[#This Row],[order_id]],orders!$A$2:$A$21351,orders!$C$2:$C$21351,"",0,1)</f>
        <v>0.5973842592592592</v>
      </c>
      <c r="I27320" s="14" t="str">
        <f>+TEXT(Data[[#This Row],[date]],"dddd")</f>
        <v>lunes</v>
      </c>
      <c r="J27320" s="10">
        <f>+_xlfn.XLOOKUP($E27320,pizza!$A$2:$A$97,pizza!$D$2:$D$97,"",0,1)</f>
        <v>12.5</v>
      </c>
      <c r="K27320" s="10">
        <f t="shared" si="426"/>
        <v>12.5</v>
      </c>
      <c r="L27320" s="14" t="str">
        <f>_xlfn.XLOOKUP(_xlfn.XLOOKUP(Data[[#This Row],[pizza_id]],pizza!$A$2:$A$97,pizza!$B$2:$B$97,,0,1),pizza_types!$A$2:$A$33,pizza_types!$B$2:$B$33,,0,1)</f>
        <v>The Pepper Salami Pizza</v>
      </c>
      <c r="M27320" s="14" t="str">
        <f>_xlfn.XLOOKUP(_xlfn.XLOOKUP(Data[[#This Row],[pizza_id]],pizza!$A$2:$A$97,pizza!$B$2:$B$97,,0,1),pizza_types!$A$2:$A$33,pizza_types!$C$2:$C$33,,0,1)</f>
        <v>Supreme</v>
      </c>
    </row>
    <row r="27321" spans="3:13" x14ac:dyDescent="0.25">
      <c r="C27321" s="10">
        <v>27319</v>
      </c>
      <c r="D27321" s="10">
        <v>12023</v>
      </c>
      <c r="E27321" s="10" t="s">
        <v>22</v>
      </c>
      <c r="F27321" s="10">
        <v>2</v>
      </c>
      <c r="G27321" s="14">
        <f>+_xlfn.XLOOKUP($D27321,orders!$A$2:$A$21351,orders!$B$2:$B$21351,"",0,1)</f>
        <v>42205</v>
      </c>
      <c r="H27321" s="15">
        <f>+_xlfn.XLOOKUP(Data[[#This Row],[order_id]],orders!$A$2:$A$21351,orders!$C$2:$C$21351,"",0,1)</f>
        <v>0.5973842592592592</v>
      </c>
      <c r="I27321" s="14" t="str">
        <f>+TEXT(Data[[#This Row],[date]],"dddd")</f>
        <v>lunes</v>
      </c>
      <c r="J27321" s="10">
        <f>+_xlfn.XLOOKUP($E27321,pizza!$A$2:$A$97,pizza!$D$2:$D$97,"",0,1)</f>
        <v>20.75</v>
      </c>
      <c r="K27321" s="10">
        <f t="shared" si="426"/>
        <v>41.5</v>
      </c>
      <c r="L27321" s="14" t="str">
        <f>_xlfn.XLOOKUP(_xlfn.XLOOKUP(Data[[#This Row],[pizza_id]],pizza!$A$2:$A$97,pizza!$B$2:$B$97,,0,1),pizza_types!$A$2:$A$33,pizza_types!$B$2:$B$33,,0,1)</f>
        <v>The Spicy Italian Pizza</v>
      </c>
      <c r="M27321" s="14" t="str">
        <f>_xlfn.XLOOKUP(_xlfn.XLOOKUP(Data[[#This Row],[pizza_id]],pizza!$A$2:$A$97,pizza!$B$2:$B$97,,0,1),pizza_types!$A$2:$A$33,pizza_types!$C$2:$C$33,,0,1)</f>
        <v>Supreme</v>
      </c>
    </row>
    <row r="27322" spans="3:13" x14ac:dyDescent="0.25">
      <c r="C27322" s="10">
        <v>27320</v>
      </c>
      <c r="D27322" s="10">
        <v>12023</v>
      </c>
      <c r="E27322" s="10" t="s">
        <v>82</v>
      </c>
      <c r="F27322" s="10">
        <v>1</v>
      </c>
      <c r="G27322" s="14">
        <f>+_xlfn.XLOOKUP($D27322,orders!$A$2:$A$21351,orders!$B$2:$B$21351,"",0,1)</f>
        <v>42205</v>
      </c>
      <c r="H27322" s="15">
        <f>+_xlfn.XLOOKUP(Data[[#This Row],[order_id]],orders!$A$2:$A$21351,orders!$C$2:$C$21351,"",0,1)</f>
        <v>0.5973842592592592</v>
      </c>
      <c r="I27322" s="14" t="str">
        <f>+TEXT(Data[[#This Row],[date]],"dddd")</f>
        <v>lunes</v>
      </c>
      <c r="J27322" s="10">
        <f>+_xlfn.XLOOKUP($E27322,pizza!$A$2:$A$97,pizza!$D$2:$D$97,"",0,1)</f>
        <v>16.5</v>
      </c>
      <c r="K27322" s="10">
        <f t="shared" si="426"/>
        <v>16.5</v>
      </c>
      <c r="L27322" s="14" t="str">
        <f>_xlfn.XLOOKUP(_xlfn.XLOOKUP(Data[[#This Row],[pizza_id]],pizza!$A$2:$A$97,pizza!$B$2:$B$97,,0,1),pizza_types!$A$2:$A$33,pizza_types!$B$2:$B$33,,0,1)</f>
        <v>The Spicy Italian Pizza</v>
      </c>
      <c r="M27322" s="14" t="str">
        <f>_xlfn.XLOOKUP(_xlfn.XLOOKUP(Data[[#This Row],[pizza_id]],pizza!$A$2:$A$97,pizza!$B$2:$B$97,,0,1),pizza_types!$A$2:$A$33,pizza_types!$C$2:$C$33,,0,1)</f>
        <v>Supreme</v>
      </c>
    </row>
    <row r="27323" spans="3:13" x14ac:dyDescent="0.25">
      <c r="C27323" s="10">
        <v>27321</v>
      </c>
      <c r="D27323" s="10">
        <v>12023</v>
      </c>
      <c r="E27323" s="10" t="s">
        <v>62</v>
      </c>
      <c r="F27323" s="10">
        <v>1</v>
      </c>
      <c r="G27323" s="14">
        <f>+_xlfn.XLOOKUP($D27323,orders!$A$2:$A$21351,orders!$B$2:$B$21351,"",0,1)</f>
        <v>42205</v>
      </c>
      <c r="H27323" s="15">
        <f>+_xlfn.XLOOKUP(Data[[#This Row],[order_id]],orders!$A$2:$A$21351,orders!$C$2:$C$21351,"",0,1)</f>
        <v>0.5973842592592592</v>
      </c>
      <c r="I27323" s="14" t="str">
        <f>+TEXT(Data[[#This Row],[date]],"dddd")</f>
        <v>lunes</v>
      </c>
      <c r="J27323" s="10">
        <f>+_xlfn.XLOOKUP($E27323,pizza!$A$2:$A$97,pizza!$D$2:$D$97,"",0,1)</f>
        <v>16.75</v>
      </c>
      <c r="K27323" s="10">
        <f t="shared" si="426"/>
        <v>16.75</v>
      </c>
      <c r="L27323" s="14" t="str">
        <f>_xlfn.XLOOKUP(_xlfn.XLOOKUP(Data[[#This Row],[pizza_id]],pizza!$A$2:$A$97,pizza!$B$2:$B$97,,0,1),pizza_types!$A$2:$A$33,pizza_types!$B$2:$B$33,,0,1)</f>
        <v>The Thai Chicken Pizza</v>
      </c>
      <c r="M27323" s="14" t="str">
        <f>_xlfn.XLOOKUP(_xlfn.XLOOKUP(Data[[#This Row],[pizza_id]],pizza!$A$2:$A$97,pizza!$B$2:$B$97,,0,1),pizza_types!$A$2:$A$33,pizza_types!$C$2:$C$33,,0,1)</f>
        <v>Chicken</v>
      </c>
    </row>
    <row r="27324" spans="3:13" x14ac:dyDescent="0.25">
      <c r="C27324" s="10">
        <v>27322</v>
      </c>
      <c r="D27324" s="10">
        <v>12023</v>
      </c>
      <c r="E27324" s="10" t="s">
        <v>75</v>
      </c>
      <c r="F27324" s="10">
        <v>1</v>
      </c>
      <c r="G27324" s="14">
        <f>+_xlfn.XLOOKUP($D27324,orders!$A$2:$A$21351,orders!$B$2:$B$21351,"",0,1)</f>
        <v>42205</v>
      </c>
      <c r="H27324" s="15">
        <f>+_xlfn.XLOOKUP(Data[[#This Row],[order_id]],orders!$A$2:$A$21351,orders!$C$2:$C$21351,"",0,1)</f>
        <v>0.5973842592592592</v>
      </c>
      <c r="I27324" s="14" t="str">
        <f>+TEXT(Data[[#This Row],[date]],"dddd")</f>
        <v>lunes</v>
      </c>
      <c r="J27324" s="10">
        <f>+_xlfn.XLOOKUP($E27324,pizza!$A$2:$A$97,pizza!$D$2:$D$97,"",0,1)</f>
        <v>12.75</v>
      </c>
      <c r="K27324" s="10">
        <f t="shared" si="426"/>
        <v>12.75</v>
      </c>
      <c r="L27324" s="14" t="str">
        <f>_xlfn.XLOOKUP(_xlfn.XLOOKUP(Data[[#This Row],[pizza_id]],pizza!$A$2:$A$97,pizza!$B$2:$B$97,,0,1),pizza_types!$A$2:$A$33,pizza_types!$B$2:$B$33,,0,1)</f>
        <v>The Thai Chicken Pizza</v>
      </c>
      <c r="M27324" s="14" t="str">
        <f>_xlfn.XLOOKUP(_xlfn.XLOOKUP(Data[[#This Row],[pizza_id]],pizza!$A$2:$A$97,pizza!$B$2:$B$97,,0,1),pizza_types!$A$2:$A$33,pizza_types!$C$2:$C$33,,0,1)</f>
        <v>Chicken</v>
      </c>
    </row>
    <row r="27325" spans="3:13" x14ac:dyDescent="0.25">
      <c r="C27325" s="10">
        <v>27323</v>
      </c>
      <c r="D27325" s="10">
        <v>12023</v>
      </c>
      <c r="E27325" s="10" t="s">
        <v>79</v>
      </c>
      <c r="F27325" s="10">
        <v>1</v>
      </c>
      <c r="G27325" s="14">
        <f>+_xlfn.XLOOKUP($D27325,orders!$A$2:$A$21351,orders!$B$2:$B$21351,"",0,1)</f>
        <v>42205</v>
      </c>
      <c r="H27325" s="15">
        <f>+_xlfn.XLOOKUP(Data[[#This Row],[order_id]],orders!$A$2:$A$21351,orders!$C$2:$C$21351,"",0,1)</f>
        <v>0.5973842592592592</v>
      </c>
      <c r="I27325" s="14" t="str">
        <f>+TEXT(Data[[#This Row],[date]],"dddd")</f>
        <v>lunes</v>
      </c>
      <c r="J27325" s="10">
        <f>+_xlfn.XLOOKUP($E27325,pizza!$A$2:$A$97,pizza!$D$2:$D$97,"",0,1)</f>
        <v>16</v>
      </c>
      <c r="K27325" s="10">
        <f t="shared" si="426"/>
        <v>16</v>
      </c>
      <c r="L27325" s="14" t="str">
        <f>_xlfn.XLOOKUP(_xlfn.XLOOKUP(Data[[#This Row],[pizza_id]],pizza!$A$2:$A$97,pizza!$B$2:$B$97,,0,1),pizza_types!$A$2:$A$33,pizza_types!$B$2:$B$33,,0,1)</f>
        <v>The Greek Pizza</v>
      </c>
      <c r="M27325" s="14" t="str">
        <f>_xlfn.XLOOKUP(_xlfn.XLOOKUP(Data[[#This Row],[pizza_id]],pizza!$A$2:$A$97,pizza!$B$2:$B$97,,0,1),pizza_types!$A$2:$A$33,pizza_types!$C$2:$C$33,,0,1)</f>
        <v>Classic</v>
      </c>
    </row>
    <row r="27326" spans="3:13" x14ac:dyDescent="0.25">
      <c r="C27326" s="10">
        <v>27324</v>
      </c>
      <c r="D27326" s="10">
        <v>12024</v>
      </c>
      <c r="E27326" s="10" t="s">
        <v>59</v>
      </c>
      <c r="F27326" s="10">
        <v>1</v>
      </c>
      <c r="G27326" s="14">
        <f>+_xlfn.XLOOKUP($D27326,orders!$A$2:$A$21351,orders!$B$2:$B$21351,"",0,1)</f>
        <v>42205</v>
      </c>
      <c r="H27326" s="15">
        <f>+_xlfn.XLOOKUP(Data[[#This Row],[order_id]],orders!$A$2:$A$21351,orders!$C$2:$C$21351,"",0,1)</f>
        <v>0.63468749999999996</v>
      </c>
      <c r="I27326" s="14" t="str">
        <f>+TEXT(Data[[#This Row],[date]],"dddd")</f>
        <v>lunes</v>
      </c>
      <c r="J27326" s="10">
        <f>+_xlfn.XLOOKUP($E27326,pizza!$A$2:$A$97,pizza!$D$2:$D$97,"",0,1)</f>
        <v>16.75</v>
      </c>
      <c r="K27326" s="10">
        <f t="shared" si="426"/>
        <v>16.75</v>
      </c>
      <c r="L27326" s="14" t="str">
        <f>_xlfn.XLOOKUP(_xlfn.XLOOKUP(Data[[#This Row],[pizza_id]],pizza!$A$2:$A$97,pizza!$B$2:$B$97,,0,1),pizza_types!$A$2:$A$33,pizza_types!$B$2:$B$33,,0,1)</f>
        <v>The Chicken Alfredo Pizza</v>
      </c>
      <c r="M27326" s="14" t="str">
        <f>_xlfn.XLOOKUP(_xlfn.XLOOKUP(Data[[#This Row],[pizza_id]],pizza!$A$2:$A$97,pizza!$B$2:$B$97,,0,1),pizza_types!$A$2:$A$33,pizza_types!$C$2:$C$33,,0,1)</f>
        <v>Chicken</v>
      </c>
    </row>
    <row r="27327" spans="3:13" x14ac:dyDescent="0.25">
      <c r="C27327" s="10">
        <v>27325</v>
      </c>
      <c r="D27327" s="10">
        <v>12024</v>
      </c>
      <c r="E27327" s="10" t="s">
        <v>34</v>
      </c>
      <c r="F27327" s="10">
        <v>1</v>
      </c>
      <c r="G27327" s="14">
        <f>+_xlfn.XLOOKUP($D27327,orders!$A$2:$A$21351,orders!$B$2:$B$21351,"",0,1)</f>
        <v>42205</v>
      </c>
      <c r="H27327" s="15">
        <f>+_xlfn.XLOOKUP(Data[[#This Row],[order_id]],orders!$A$2:$A$21351,orders!$C$2:$C$21351,"",0,1)</f>
        <v>0.63468749999999996</v>
      </c>
      <c r="I27327" s="14" t="str">
        <f>+TEXT(Data[[#This Row],[date]],"dddd")</f>
        <v>lunes</v>
      </c>
      <c r="J27327" s="10">
        <f>+_xlfn.XLOOKUP($E27327,pizza!$A$2:$A$97,pizza!$D$2:$D$97,"",0,1)</f>
        <v>20.75</v>
      </c>
      <c r="K27327" s="10">
        <f t="shared" si="426"/>
        <v>20.75</v>
      </c>
      <c r="L27327" s="14" t="str">
        <f>_xlfn.XLOOKUP(_xlfn.XLOOKUP(Data[[#This Row],[pizza_id]],pizza!$A$2:$A$97,pizza!$B$2:$B$97,,0,1),pizza_types!$A$2:$A$33,pizza_types!$B$2:$B$33,,0,1)</f>
        <v>The Soppressata Pizza</v>
      </c>
      <c r="M27327" s="14" t="str">
        <f>_xlfn.XLOOKUP(_xlfn.XLOOKUP(Data[[#This Row],[pizza_id]],pizza!$A$2:$A$97,pizza!$B$2:$B$97,,0,1),pizza_types!$A$2:$A$33,pizza_types!$C$2:$C$33,,0,1)</f>
        <v>Supreme</v>
      </c>
    </row>
    <row r="27328" spans="3:13" x14ac:dyDescent="0.25">
      <c r="C27328" s="10">
        <v>27326</v>
      </c>
      <c r="D27328" s="10">
        <v>12025</v>
      </c>
      <c r="E27328" s="10" t="s">
        <v>47</v>
      </c>
      <c r="F27328" s="10">
        <v>1</v>
      </c>
      <c r="G27328" s="14">
        <f>+_xlfn.XLOOKUP($D27328,orders!$A$2:$A$21351,orders!$B$2:$B$21351,"",0,1)</f>
        <v>42205</v>
      </c>
      <c r="H27328" s="15">
        <f>+_xlfn.XLOOKUP(Data[[#This Row],[order_id]],orders!$A$2:$A$21351,orders!$C$2:$C$21351,"",0,1)</f>
        <v>0.63990740740740737</v>
      </c>
      <c r="I27328" s="14" t="str">
        <f>+TEXT(Data[[#This Row],[date]],"dddd")</f>
        <v>lunes</v>
      </c>
      <c r="J27328" s="10">
        <f>+_xlfn.XLOOKUP($E27328,pizza!$A$2:$A$97,pizza!$D$2:$D$97,"",0,1)</f>
        <v>16.75</v>
      </c>
      <c r="K27328" s="10">
        <f t="shared" si="426"/>
        <v>16.75</v>
      </c>
      <c r="L27328" s="14" t="str">
        <f>_xlfn.XLOOKUP(_xlfn.XLOOKUP(Data[[#This Row],[pizza_id]],pizza!$A$2:$A$97,pizza!$B$2:$B$97,,0,1),pizza_types!$A$2:$A$33,pizza_types!$B$2:$B$33,,0,1)</f>
        <v>The Barbecue Chicken Pizza</v>
      </c>
      <c r="M27328" s="14" t="str">
        <f>_xlfn.XLOOKUP(_xlfn.XLOOKUP(Data[[#This Row],[pizza_id]],pizza!$A$2:$A$97,pizza!$B$2:$B$97,,0,1),pizza_types!$A$2:$A$33,pizza_types!$C$2:$C$33,,0,1)</f>
        <v>Chicken</v>
      </c>
    </row>
    <row r="27329" spans="3:13" x14ac:dyDescent="0.25">
      <c r="C27329" s="10">
        <v>27327</v>
      </c>
      <c r="D27329" s="10">
        <v>12025</v>
      </c>
      <c r="E27329" s="10" t="s">
        <v>45</v>
      </c>
      <c r="F27329" s="10">
        <v>1</v>
      </c>
      <c r="G27329" s="14">
        <f>+_xlfn.XLOOKUP($D27329,orders!$A$2:$A$21351,orders!$B$2:$B$21351,"",0,1)</f>
        <v>42205</v>
      </c>
      <c r="H27329" s="15">
        <f>+_xlfn.XLOOKUP(Data[[#This Row],[order_id]],orders!$A$2:$A$21351,orders!$C$2:$C$21351,"",0,1)</f>
        <v>0.63990740740740737</v>
      </c>
      <c r="I27329" s="14" t="str">
        <f>+TEXT(Data[[#This Row],[date]],"dddd")</f>
        <v>lunes</v>
      </c>
      <c r="J27329" s="10">
        <f>+_xlfn.XLOOKUP($E27329,pizza!$A$2:$A$97,pizza!$D$2:$D$97,"",0,1)</f>
        <v>16</v>
      </c>
      <c r="K27329" s="10">
        <f t="shared" si="426"/>
        <v>16</v>
      </c>
      <c r="L27329" s="14" t="str">
        <f>_xlfn.XLOOKUP(_xlfn.XLOOKUP(Data[[#This Row],[pizza_id]],pizza!$A$2:$A$97,pizza!$B$2:$B$97,,0,1),pizza_types!$A$2:$A$33,pizza_types!$B$2:$B$33,,0,1)</f>
        <v>The Italian Capocollo Pizza</v>
      </c>
      <c r="M27329" s="14" t="str">
        <f>_xlfn.XLOOKUP(_xlfn.XLOOKUP(Data[[#This Row],[pizza_id]],pizza!$A$2:$A$97,pizza!$B$2:$B$97,,0,1),pizza_types!$A$2:$A$33,pizza_types!$C$2:$C$33,,0,1)</f>
        <v>Classic</v>
      </c>
    </row>
    <row r="27330" spans="3:13" x14ac:dyDescent="0.25">
      <c r="C27330" s="10">
        <v>27328</v>
      </c>
      <c r="D27330" s="10">
        <v>12025</v>
      </c>
      <c r="E27330" s="10" t="s">
        <v>39</v>
      </c>
      <c r="F27330" s="10">
        <v>1</v>
      </c>
      <c r="G27330" s="14">
        <f>+_xlfn.XLOOKUP($D27330,orders!$A$2:$A$21351,orders!$B$2:$B$21351,"",0,1)</f>
        <v>42205</v>
      </c>
      <c r="H27330" s="15">
        <f>+_xlfn.XLOOKUP(Data[[#This Row],[order_id]],orders!$A$2:$A$21351,orders!$C$2:$C$21351,"",0,1)</f>
        <v>0.63990740740740737</v>
      </c>
      <c r="I27330" s="14" t="str">
        <f>+TEXT(Data[[#This Row],[date]],"dddd")</f>
        <v>lunes</v>
      </c>
      <c r="J27330" s="10">
        <f>+_xlfn.XLOOKUP($E27330,pizza!$A$2:$A$97,pizza!$D$2:$D$97,"",0,1)</f>
        <v>12.75</v>
      </c>
      <c r="K27330" s="10">
        <f t="shared" si="426"/>
        <v>12.75</v>
      </c>
      <c r="L27330" s="14" t="str">
        <f>_xlfn.XLOOKUP(_xlfn.XLOOKUP(Data[[#This Row],[pizza_id]],pizza!$A$2:$A$97,pizza!$B$2:$B$97,,0,1),pizza_types!$A$2:$A$33,pizza_types!$B$2:$B$33,,0,1)</f>
        <v>The Italian Vegetables Pizza</v>
      </c>
      <c r="M27330" s="14" t="str">
        <f>_xlfn.XLOOKUP(_xlfn.XLOOKUP(Data[[#This Row],[pizza_id]],pizza!$A$2:$A$97,pizza!$B$2:$B$97,,0,1),pizza_types!$A$2:$A$33,pizza_types!$C$2:$C$33,,0,1)</f>
        <v>Veggie</v>
      </c>
    </row>
    <row r="27331" spans="3:13" x14ac:dyDescent="0.25">
      <c r="C27331" s="10">
        <v>27329</v>
      </c>
      <c r="D27331" s="10">
        <v>12026</v>
      </c>
      <c r="E27331" s="10" t="s">
        <v>89</v>
      </c>
      <c r="F27331" s="10">
        <v>1</v>
      </c>
      <c r="G27331" s="14">
        <f>+_xlfn.XLOOKUP($D27331,orders!$A$2:$A$21351,orders!$B$2:$B$21351,"",0,1)</f>
        <v>42205</v>
      </c>
      <c r="H27331" s="15">
        <f>+_xlfn.XLOOKUP(Data[[#This Row],[order_id]],orders!$A$2:$A$21351,orders!$C$2:$C$21351,"",0,1)</f>
        <v>0.64023148148148146</v>
      </c>
      <c r="I27331" s="14" t="str">
        <f>+TEXT(Data[[#This Row],[date]],"dddd")</f>
        <v>lunes</v>
      </c>
      <c r="J27331" s="10">
        <f>+_xlfn.XLOOKUP($E27331,pizza!$A$2:$A$97,pizza!$D$2:$D$97,"",0,1)</f>
        <v>23.65</v>
      </c>
      <c r="K27331" s="10">
        <f t="shared" si="426"/>
        <v>23.65</v>
      </c>
      <c r="L27331" s="14" t="str">
        <f>_xlfn.XLOOKUP(_xlfn.XLOOKUP(Data[[#This Row],[pizza_id]],pizza!$A$2:$A$97,pizza!$B$2:$B$97,,0,1),pizza_types!$A$2:$A$33,pizza_types!$B$2:$B$33,,0,1)</f>
        <v>The Brie Carre Pizza</v>
      </c>
      <c r="M27331" s="14" t="str">
        <f>_xlfn.XLOOKUP(_xlfn.XLOOKUP(Data[[#This Row],[pizza_id]],pizza!$A$2:$A$97,pizza!$B$2:$B$97,,0,1),pizza_types!$A$2:$A$33,pizza_types!$C$2:$C$33,,0,1)</f>
        <v>Supreme</v>
      </c>
    </row>
    <row r="27332" spans="3:13" x14ac:dyDescent="0.25">
      <c r="C27332" s="10">
        <v>27330</v>
      </c>
      <c r="D27332" s="10">
        <v>12027</v>
      </c>
      <c r="E27332" s="10" t="s">
        <v>40</v>
      </c>
      <c r="F27332" s="10">
        <v>1</v>
      </c>
      <c r="G27332" s="14">
        <f>+_xlfn.XLOOKUP($D27332,orders!$A$2:$A$21351,orders!$B$2:$B$21351,"",0,1)</f>
        <v>42205</v>
      </c>
      <c r="H27332" s="15">
        <f>+_xlfn.XLOOKUP(Data[[#This Row],[order_id]],orders!$A$2:$A$21351,orders!$C$2:$C$21351,"",0,1)</f>
        <v>0.64353009259259253</v>
      </c>
      <c r="I27332" s="14" t="str">
        <f>+TEXT(Data[[#This Row],[date]],"dddd")</f>
        <v>lunes</v>
      </c>
      <c r="J27332" s="10">
        <f>+_xlfn.XLOOKUP($E27332,pizza!$A$2:$A$97,pizza!$D$2:$D$97,"",0,1)</f>
        <v>16</v>
      </c>
      <c r="K27332" s="10">
        <f t="shared" ref="K27332:K27395" si="427">+J27332*F27332</f>
        <v>16</v>
      </c>
      <c r="L27332" s="14" t="str">
        <f>_xlfn.XLOOKUP(_xlfn.XLOOKUP(Data[[#This Row],[pizza_id]],pizza!$A$2:$A$97,pizza!$B$2:$B$97,,0,1),pizza_types!$A$2:$A$33,pizza_types!$B$2:$B$33,,0,1)</f>
        <v>The Mediterranean Pizza</v>
      </c>
      <c r="M27332" s="14" t="str">
        <f>_xlfn.XLOOKUP(_xlfn.XLOOKUP(Data[[#This Row],[pizza_id]],pizza!$A$2:$A$97,pizza!$B$2:$B$97,,0,1),pizza_types!$A$2:$A$33,pizza_types!$C$2:$C$33,,0,1)</f>
        <v>Veggie</v>
      </c>
    </row>
    <row r="27333" spans="3:13" x14ac:dyDescent="0.25">
      <c r="C27333" s="10">
        <v>27331</v>
      </c>
      <c r="D27333" s="10">
        <v>12027</v>
      </c>
      <c r="E27333" s="10" t="s">
        <v>67</v>
      </c>
      <c r="F27333" s="10">
        <v>1</v>
      </c>
      <c r="G27333" s="14">
        <f>+_xlfn.XLOOKUP($D27333,orders!$A$2:$A$21351,orders!$B$2:$B$21351,"",0,1)</f>
        <v>42205</v>
      </c>
      <c r="H27333" s="15">
        <f>+_xlfn.XLOOKUP(Data[[#This Row],[order_id]],orders!$A$2:$A$21351,orders!$C$2:$C$21351,"",0,1)</f>
        <v>0.64353009259259253</v>
      </c>
      <c r="I27333" s="14" t="str">
        <f>+TEXT(Data[[#This Row],[date]],"dddd")</f>
        <v>lunes</v>
      </c>
      <c r="J27333" s="10">
        <f>+_xlfn.XLOOKUP($E27333,pizza!$A$2:$A$97,pizza!$D$2:$D$97,"",0,1)</f>
        <v>11</v>
      </c>
      <c r="K27333" s="10">
        <f t="shared" si="427"/>
        <v>11</v>
      </c>
      <c r="L27333" s="14" t="str">
        <f>_xlfn.XLOOKUP(_xlfn.XLOOKUP(Data[[#This Row],[pizza_id]],pizza!$A$2:$A$97,pizza!$B$2:$B$97,,0,1),pizza_types!$A$2:$A$33,pizza_types!$B$2:$B$33,,0,1)</f>
        <v>The Pepperoni, Mushroom, and Peppers Pizza</v>
      </c>
      <c r="M27333" s="14" t="str">
        <f>_xlfn.XLOOKUP(_xlfn.XLOOKUP(Data[[#This Row],[pizza_id]],pizza!$A$2:$A$97,pizza!$B$2:$B$97,,0,1),pizza_types!$A$2:$A$33,pizza_types!$C$2:$C$33,,0,1)</f>
        <v>Classic</v>
      </c>
    </row>
    <row r="27334" spans="3:13" x14ac:dyDescent="0.25">
      <c r="C27334" s="10">
        <v>27332</v>
      </c>
      <c r="D27334" s="10">
        <v>12027</v>
      </c>
      <c r="E27334" s="10" t="s">
        <v>82</v>
      </c>
      <c r="F27334" s="10">
        <v>1</v>
      </c>
      <c r="G27334" s="14">
        <f>+_xlfn.XLOOKUP($D27334,orders!$A$2:$A$21351,orders!$B$2:$B$21351,"",0,1)</f>
        <v>42205</v>
      </c>
      <c r="H27334" s="15">
        <f>+_xlfn.XLOOKUP(Data[[#This Row],[order_id]],orders!$A$2:$A$21351,orders!$C$2:$C$21351,"",0,1)</f>
        <v>0.64353009259259253</v>
      </c>
      <c r="I27334" s="14" t="str">
        <f>+TEXT(Data[[#This Row],[date]],"dddd")</f>
        <v>lunes</v>
      </c>
      <c r="J27334" s="10">
        <f>+_xlfn.XLOOKUP($E27334,pizza!$A$2:$A$97,pizza!$D$2:$D$97,"",0,1)</f>
        <v>16.5</v>
      </c>
      <c r="K27334" s="10">
        <f t="shared" si="427"/>
        <v>16.5</v>
      </c>
      <c r="L27334" s="14" t="str">
        <f>_xlfn.XLOOKUP(_xlfn.XLOOKUP(Data[[#This Row],[pizza_id]],pizza!$A$2:$A$97,pizza!$B$2:$B$97,,0,1),pizza_types!$A$2:$A$33,pizza_types!$B$2:$B$33,,0,1)</f>
        <v>The Spicy Italian Pizza</v>
      </c>
      <c r="M27334" s="14" t="str">
        <f>_xlfn.XLOOKUP(_xlfn.XLOOKUP(Data[[#This Row],[pizza_id]],pizza!$A$2:$A$97,pizza!$B$2:$B$97,,0,1),pizza_types!$A$2:$A$33,pizza_types!$C$2:$C$33,,0,1)</f>
        <v>Supreme</v>
      </c>
    </row>
    <row r="27335" spans="3:13" x14ac:dyDescent="0.25">
      <c r="C27335" s="10">
        <v>27333</v>
      </c>
      <c r="D27335" s="10">
        <v>12027</v>
      </c>
      <c r="E27335" s="10" t="s">
        <v>62</v>
      </c>
      <c r="F27335" s="10">
        <v>1</v>
      </c>
      <c r="G27335" s="14">
        <f>+_xlfn.XLOOKUP($D27335,orders!$A$2:$A$21351,orders!$B$2:$B$21351,"",0,1)</f>
        <v>42205</v>
      </c>
      <c r="H27335" s="15">
        <f>+_xlfn.XLOOKUP(Data[[#This Row],[order_id]],orders!$A$2:$A$21351,orders!$C$2:$C$21351,"",0,1)</f>
        <v>0.64353009259259253</v>
      </c>
      <c r="I27335" s="14" t="str">
        <f>+TEXT(Data[[#This Row],[date]],"dddd")</f>
        <v>lunes</v>
      </c>
      <c r="J27335" s="10">
        <f>+_xlfn.XLOOKUP($E27335,pizza!$A$2:$A$97,pizza!$D$2:$D$97,"",0,1)</f>
        <v>16.75</v>
      </c>
      <c r="K27335" s="10">
        <f t="shared" si="427"/>
        <v>16.75</v>
      </c>
      <c r="L27335" s="14" t="str">
        <f>_xlfn.XLOOKUP(_xlfn.XLOOKUP(Data[[#This Row],[pizza_id]],pizza!$A$2:$A$97,pizza!$B$2:$B$97,,0,1),pizza_types!$A$2:$A$33,pizza_types!$B$2:$B$33,,0,1)</f>
        <v>The Thai Chicken Pizza</v>
      </c>
      <c r="M27335" s="14" t="str">
        <f>_xlfn.XLOOKUP(_xlfn.XLOOKUP(Data[[#This Row],[pizza_id]],pizza!$A$2:$A$97,pizza!$B$2:$B$97,,0,1),pizza_types!$A$2:$A$33,pizza_types!$C$2:$C$33,,0,1)</f>
        <v>Chicken</v>
      </c>
    </row>
    <row r="27336" spans="3:13" x14ac:dyDescent="0.25">
      <c r="C27336" s="10">
        <v>27334</v>
      </c>
      <c r="D27336" s="10">
        <v>12028</v>
      </c>
      <c r="E27336" s="10" t="s">
        <v>65</v>
      </c>
      <c r="F27336" s="10">
        <v>1</v>
      </c>
      <c r="G27336" s="14">
        <f>+_xlfn.XLOOKUP($D27336,orders!$A$2:$A$21351,orders!$B$2:$B$21351,"",0,1)</f>
        <v>42205</v>
      </c>
      <c r="H27336" s="15">
        <f>+_xlfn.XLOOKUP(Data[[#This Row],[order_id]],orders!$A$2:$A$21351,orders!$C$2:$C$21351,"",0,1)</f>
        <v>0.64979166666666666</v>
      </c>
      <c r="I27336" s="14" t="str">
        <f>+TEXT(Data[[#This Row],[date]],"dddd")</f>
        <v>lunes</v>
      </c>
      <c r="J27336" s="10">
        <f>+_xlfn.XLOOKUP($E27336,pizza!$A$2:$A$97,pizza!$D$2:$D$97,"",0,1)</f>
        <v>25.5</v>
      </c>
      <c r="K27336" s="10">
        <f t="shared" si="427"/>
        <v>25.5</v>
      </c>
      <c r="L27336" s="14" t="str">
        <f>_xlfn.XLOOKUP(_xlfn.XLOOKUP(Data[[#This Row],[pizza_id]],pizza!$A$2:$A$97,pizza!$B$2:$B$97,,0,1),pizza_types!$A$2:$A$33,pizza_types!$B$2:$B$33,,0,1)</f>
        <v>The Greek Pizza</v>
      </c>
      <c r="M27336" s="14" t="str">
        <f>_xlfn.XLOOKUP(_xlfn.XLOOKUP(Data[[#This Row],[pizza_id]],pizza!$A$2:$A$97,pizza!$B$2:$B$97,,0,1),pizza_types!$A$2:$A$33,pizza_types!$C$2:$C$33,,0,1)</f>
        <v>Classic</v>
      </c>
    </row>
    <row r="27337" spans="3:13" x14ac:dyDescent="0.25">
      <c r="C27337" s="10">
        <v>27335</v>
      </c>
      <c r="D27337" s="10">
        <v>12029</v>
      </c>
      <c r="E27337" s="10" t="s">
        <v>8</v>
      </c>
      <c r="F27337" s="10">
        <v>1</v>
      </c>
      <c r="G27337" s="14">
        <f>+_xlfn.XLOOKUP($D27337,orders!$A$2:$A$21351,orders!$B$2:$B$21351,"",0,1)</f>
        <v>42205</v>
      </c>
      <c r="H27337" s="15">
        <f>+_xlfn.XLOOKUP(Data[[#This Row],[order_id]],orders!$A$2:$A$21351,orders!$C$2:$C$21351,"",0,1)</f>
        <v>0.66192129629629626</v>
      </c>
      <c r="I27337" s="14" t="str">
        <f>+TEXT(Data[[#This Row],[date]],"dddd")</f>
        <v>lunes</v>
      </c>
      <c r="J27337" s="10">
        <f>+_xlfn.XLOOKUP($E27337,pizza!$A$2:$A$97,pizza!$D$2:$D$97,"",0,1)</f>
        <v>18.5</v>
      </c>
      <c r="K27337" s="10">
        <f t="shared" si="427"/>
        <v>18.5</v>
      </c>
      <c r="L27337" s="14" t="str">
        <f>_xlfn.XLOOKUP(_xlfn.XLOOKUP(Data[[#This Row],[pizza_id]],pizza!$A$2:$A$97,pizza!$B$2:$B$97,,0,1),pizza_types!$A$2:$A$33,pizza_types!$B$2:$B$33,,0,1)</f>
        <v>The Five Cheese Pizza</v>
      </c>
      <c r="M27337" s="14" t="str">
        <f>_xlfn.XLOOKUP(_xlfn.XLOOKUP(Data[[#This Row],[pizza_id]],pizza!$A$2:$A$97,pizza!$B$2:$B$97,,0,1),pizza_types!$A$2:$A$33,pizza_types!$C$2:$C$33,,0,1)</f>
        <v>Veggie</v>
      </c>
    </row>
    <row r="27338" spans="3:13" x14ac:dyDescent="0.25">
      <c r="C27338" s="10">
        <v>27336</v>
      </c>
      <c r="D27338" s="10">
        <v>12029</v>
      </c>
      <c r="E27338" s="10" t="s">
        <v>66</v>
      </c>
      <c r="F27338" s="10">
        <v>1</v>
      </c>
      <c r="G27338" s="14">
        <f>+_xlfn.XLOOKUP($D27338,orders!$A$2:$A$21351,orders!$B$2:$B$21351,"",0,1)</f>
        <v>42205</v>
      </c>
      <c r="H27338" s="15">
        <f>+_xlfn.XLOOKUP(Data[[#This Row],[order_id]],orders!$A$2:$A$21351,orders!$C$2:$C$21351,"",0,1)</f>
        <v>0.66192129629629626</v>
      </c>
      <c r="I27338" s="14" t="str">
        <f>+TEXT(Data[[#This Row],[date]],"dddd")</f>
        <v>lunes</v>
      </c>
      <c r="J27338" s="10">
        <f>+_xlfn.XLOOKUP($E27338,pizza!$A$2:$A$97,pizza!$D$2:$D$97,"",0,1)</f>
        <v>16.5</v>
      </c>
      <c r="K27338" s="10">
        <f t="shared" si="427"/>
        <v>16.5</v>
      </c>
      <c r="L27338" s="14" t="str">
        <f>_xlfn.XLOOKUP(_xlfn.XLOOKUP(Data[[#This Row],[pizza_id]],pizza!$A$2:$A$97,pizza!$B$2:$B$97,,0,1),pizza_types!$A$2:$A$33,pizza_types!$B$2:$B$33,,0,1)</f>
        <v>The Hawaiian Pizza</v>
      </c>
      <c r="M27338" s="14" t="str">
        <f>_xlfn.XLOOKUP(_xlfn.XLOOKUP(Data[[#This Row],[pizza_id]],pizza!$A$2:$A$97,pizza!$B$2:$B$97,,0,1),pizza_types!$A$2:$A$33,pizza_types!$C$2:$C$33,,0,1)</f>
        <v>Classic</v>
      </c>
    </row>
    <row r="27339" spans="3:13" x14ac:dyDescent="0.25">
      <c r="C27339" s="10">
        <v>27337</v>
      </c>
      <c r="D27339" s="10">
        <v>12030</v>
      </c>
      <c r="E27339" s="10" t="s">
        <v>7</v>
      </c>
      <c r="F27339" s="10">
        <v>1</v>
      </c>
      <c r="G27339" s="14">
        <f>+_xlfn.XLOOKUP($D27339,orders!$A$2:$A$21351,orders!$B$2:$B$21351,"",0,1)</f>
        <v>42205</v>
      </c>
      <c r="H27339" s="15">
        <f>+_xlfn.XLOOKUP(Data[[#This Row],[order_id]],orders!$A$2:$A$21351,orders!$C$2:$C$21351,"",0,1)</f>
        <v>0.66284722222222225</v>
      </c>
      <c r="I27339" s="14" t="str">
        <f>+TEXT(Data[[#This Row],[date]],"dddd")</f>
        <v>lunes</v>
      </c>
      <c r="J27339" s="10">
        <f>+_xlfn.XLOOKUP($E27339,pizza!$A$2:$A$97,pizza!$D$2:$D$97,"",0,1)</f>
        <v>16</v>
      </c>
      <c r="K27339" s="10">
        <f t="shared" si="427"/>
        <v>16</v>
      </c>
      <c r="L27339" s="14" t="str">
        <f>_xlfn.XLOOKUP(_xlfn.XLOOKUP(Data[[#This Row],[pizza_id]],pizza!$A$2:$A$97,pizza!$B$2:$B$97,,0,1),pizza_types!$A$2:$A$33,pizza_types!$B$2:$B$33,,0,1)</f>
        <v>The Classic Deluxe Pizza</v>
      </c>
      <c r="M27339" s="14" t="str">
        <f>_xlfn.XLOOKUP(_xlfn.XLOOKUP(Data[[#This Row],[pizza_id]],pizza!$A$2:$A$97,pizza!$B$2:$B$97,,0,1),pizza_types!$A$2:$A$33,pizza_types!$C$2:$C$33,,0,1)</f>
        <v>Classic</v>
      </c>
    </row>
    <row r="27340" spans="3:13" x14ac:dyDescent="0.25">
      <c r="C27340" s="10">
        <v>27338</v>
      </c>
      <c r="D27340" s="10">
        <v>12031</v>
      </c>
      <c r="E27340" s="10" t="s">
        <v>77</v>
      </c>
      <c r="F27340" s="10">
        <v>1</v>
      </c>
      <c r="G27340" s="14">
        <f>+_xlfn.XLOOKUP($D27340,orders!$A$2:$A$21351,orders!$B$2:$B$21351,"",0,1)</f>
        <v>42205</v>
      </c>
      <c r="H27340" s="15">
        <f>+_xlfn.XLOOKUP(Data[[#This Row],[order_id]],orders!$A$2:$A$21351,orders!$C$2:$C$21351,"",0,1)</f>
        <v>0.66317129629629623</v>
      </c>
      <c r="I27340" s="14" t="str">
        <f>+TEXT(Data[[#This Row],[date]],"dddd")</f>
        <v>lunes</v>
      </c>
      <c r="J27340" s="10">
        <f>+_xlfn.XLOOKUP($E27340,pizza!$A$2:$A$97,pizza!$D$2:$D$97,"",0,1)</f>
        <v>21</v>
      </c>
      <c r="K27340" s="10">
        <f t="shared" si="427"/>
        <v>21</v>
      </c>
      <c r="L27340" s="14" t="str">
        <f>_xlfn.XLOOKUP(_xlfn.XLOOKUP(Data[[#This Row],[pizza_id]],pizza!$A$2:$A$97,pizza!$B$2:$B$97,,0,1),pizza_types!$A$2:$A$33,pizza_types!$B$2:$B$33,,0,1)</f>
        <v>The Italian Vegetables Pizza</v>
      </c>
      <c r="M27340" s="14" t="str">
        <f>_xlfn.XLOOKUP(_xlfn.XLOOKUP(Data[[#This Row],[pizza_id]],pizza!$A$2:$A$97,pizza!$B$2:$B$97,,0,1),pizza_types!$A$2:$A$33,pizza_types!$C$2:$C$33,,0,1)</f>
        <v>Veggie</v>
      </c>
    </row>
    <row r="27341" spans="3:13" x14ac:dyDescent="0.25">
      <c r="C27341" s="10">
        <v>27339</v>
      </c>
      <c r="D27341" s="10">
        <v>12032</v>
      </c>
      <c r="E27341" s="10" t="s">
        <v>76</v>
      </c>
      <c r="F27341" s="10">
        <v>1</v>
      </c>
      <c r="G27341" s="14">
        <f>+_xlfn.XLOOKUP($D27341,orders!$A$2:$A$21351,orders!$B$2:$B$21351,"",0,1)</f>
        <v>42205</v>
      </c>
      <c r="H27341" s="15">
        <f>+_xlfn.XLOOKUP(Data[[#This Row],[order_id]],orders!$A$2:$A$21351,orders!$C$2:$C$21351,"",0,1)</f>
        <v>0.66363425925925923</v>
      </c>
      <c r="I27341" s="14" t="str">
        <f>+TEXT(Data[[#This Row],[date]],"dddd")</f>
        <v>lunes</v>
      </c>
      <c r="J27341" s="10">
        <f>+_xlfn.XLOOKUP($E27341,pizza!$A$2:$A$97,pizza!$D$2:$D$97,"",0,1)</f>
        <v>20.75</v>
      </c>
      <c r="K27341" s="10">
        <f t="shared" si="427"/>
        <v>20.75</v>
      </c>
      <c r="L27341" s="14" t="str">
        <f>_xlfn.XLOOKUP(_xlfn.XLOOKUP(Data[[#This Row],[pizza_id]],pizza!$A$2:$A$97,pizza!$B$2:$B$97,,0,1),pizza_types!$A$2:$A$33,pizza_types!$B$2:$B$33,,0,1)</f>
        <v>The Spinach Supreme Pizza</v>
      </c>
      <c r="M27341" s="14" t="str">
        <f>_xlfn.XLOOKUP(_xlfn.XLOOKUP(Data[[#This Row],[pizza_id]],pizza!$A$2:$A$97,pizza!$B$2:$B$97,,0,1),pizza_types!$A$2:$A$33,pizza_types!$C$2:$C$33,,0,1)</f>
        <v>Supreme</v>
      </c>
    </row>
    <row r="27342" spans="3:13" x14ac:dyDescent="0.25">
      <c r="C27342" s="10">
        <v>27340</v>
      </c>
      <c r="D27342" s="10">
        <v>12033</v>
      </c>
      <c r="E27342" s="10" t="s">
        <v>43</v>
      </c>
      <c r="F27342" s="10">
        <v>1</v>
      </c>
      <c r="G27342" s="14">
        <f>+_xlfn.XLOOKUP($D27342,orders!$A$2:$A$21351,orders!$B$2:$B$21351,"",0,1)</f>
        <v>42205</v>
      </c>
      <c r="H27342" s="15">
        <f>+_xlfn.XLOOKUP(Data[[#This Row],[order_id]],orders!$A$2:$A$21351,orders!$C$2:$C$21351,"",0,1)</f>
        <v>0.66690972222222211</v>
      </c>
      <c r="I27342" s="14" t="str">
        <f>+TEXT(Data[[#This Row],[date]],"dddd")</f>
        <v>lunes</v>
      </c>
      <c r="J27342" s="10">
        <f>+_xlfn.XLOOKUP($E27342,pizza!$A$2:$A$97,pizza!$D$2:$D$97,"",0,1)</f>
        <v>20.5</v>
      </c>
      <c r="K27342" s="10">
        <f t="shared" si="427"/>
        <v>20.5</v>
      </c>
      <c r="L27342" s="14" t="str">
        <f>_xlfn.XLOOKUP(_xlfn.XLOOKUP(Data[[#This Row],[pizza_id]],pizza!$A$2:$A$97,pizza!$B$2:$B$97,,0,1),pizza_types!$A$2:$A$33,pizza_types!$B$2:$B$33,,0,1)</f>
        <v>The Napolitana Pizza</v>
      </c>
      <c r="M27342" s="14" t="str">
        <f>_xlfn.XLOOKUP(_xlfn.XLOOKUP(Data[[#This Row],[pizza_id]],pizza!$A$2:$A$97,pizza!$B$2:$B$97,,0,1),pizza_types!$A$2:$A$33,pizza_types!$C$2:$C$33,,0,1)</f>
        <v>Classic</v>
      </c>
    </row>
    <row r="27343" spans="3:13" x14ac:dyDescent="0.25">
      <c r="C27343" s="10">
        <v>27341</v>
      </c>
      <c r="D27343" s="10">
        <v>12034</v>
      </c>
      <c r="E27343" s="10" t="s">
        <v>57</v>
      </c>
      <c r="F27343" s="10">
        <v>1</v>
      </c>
      <c r="G27343" s="14">
        <f>+_xlfn.XLOOKUP($D27343,orders!$A$2:$A$21351,orders!$B$2:$B$21351,"",0,1)</f>
        <v>42205</v>
      </c>
      <c r="H27343" s="15">
        <f>+_xlfn.XLOOKUP(Data[[#This Row],[order_id]],orders!$A$2:$A$21351,orders!$C$2:$C$21351,"",0,1)</f>
        <v>0.67945601851851845</v>
      </c>
      <c r="I27343" s="14" t="str">
        <f>+TEXT(Data[[#This Row],[date]],"dddd")</f>
        <v>lunes</v>
      </c>
      <c r="J27343" s="10">
        <f>+_xlfn.XLOOKUP($E27343,pizza!$A$2:$A$97,pizza!$D$2:$D$97,"",0,1)</f>
        <v>10.5</v>
      </c>
      <c r="K27343" s="10">
        <f t="shared" si="427"/>
        <v>10.5</v>
      </c>
      <c r="L27343" s="14" t="str">
        <f>_xlfn.XLOOKUP(_xlfn.XLOOKUP(Data[[#This Row],[pizza_id]],pizza!$A$2:$A$97,pizza!$B$2:$B$97,,0,1),pizza_types!$A$2:$A$33,pizza_types!$B$2:$B$33,,0,1)</f>
        <v>The Hawaiian Pizza</v>
      </c>
      <c r="M27343" s="14" t="str">
        <f>_xlfn.XLOOKUP(_xlfn.XLOOKUP(Data[[#This Row],[pizza_id]],pizza!$A$2:$A$97,pizza!$B$2:$B$97,,0,1),pizza_types!$A$2:$A$33,pizza_types!$C$2:$C$33,,0,1)</f>
        <v>Classic</v>
      </c>
    </row>
    <row r="27344" spans="3:13" x14ac:dyDescent="0.25">
      <c r="C27344" s="10">
        <v>27342</v>
      </c>
      <c r="D27344" s="10">
        <v>12035</v>
      </c>
      <c r="E27344" s="10" t="s">
        <v>38</v>
      </c>
      <c r="F27344" s="10">
        <v>1</v>
      </c>
      <c r="G27344" s="14">
        <f>+_xlfn.XLOOKUP($D27344,orders!$A$2:$A$21351,orders!$B$2:$B$21351,"",0,1)</f>
        <v>42205</v>
      </c>
      <c r="H27344" s="15">
        <f>+_xlfn.XLOOKUP(Data[[#This Row],[order_id]],orders!$A$2:$A$21351,orders!$C$2:$C$21351,"",0,1)</f>
        <v>0.6847685185185185</v>
      </c>
      <c r="I27344" s="14" t="str">
        <f>+TEXT(Data[[#This Row],[date]],"dddd")</f>
        <v>lunes</v>
      </c>
      <c r="J27344" s="10">
        <f>+_xlfn.XLOOKUP($E27344,pizza!$A$2:$A$97,pizza!$D$2:$D$97,"",0,1)</f>
        <v>14.75</v>
      </c>
      <c r="K27344" s="10">
        <f t="shared" si="427"/>
        <v>14.75</v>
      </c>
      <c r="L27344" s="14" t="str">
        <f>_xlfn.XLOOKUP(_xlfn.XLOOKUP(Data[[#This Row],[pizza_id]],pizza!$A$2:$A$97,pizza!$B$2:$B$97,,0,1),pizza_types!$A$2:$A$33,pizza_types!$B$2:$B$33,,0,1)</f>
        <v>The Four Cheese Pizza</v>
      </c>
      <c r="M27344" s="14" t="str">
        <f>_xlfn.XLOOKUP(_xlfn.XLOOKUP(Data[[#This Row],[pizza_id]],pizza!$A$2:$A$97,pizza!$B$2:$B$97,,0,1),pizza_types!$A$2:$A$33,pizza_types!$C$2:$C$33,,0,1)</f>
        <v>Veggie</v>
      </c>
    </row>
    <row r="27345" spans="3:13" x14ac:dyDescent="0.25">
      <c r="C27345" s="10">
        <v>27343</v>
      </c>
      <c r="D27345" s="10">
        <v>12035</v>
      </c>
      <c r="E27345" s="10" t="s">
        <v>85</v>
      </c>
      <c r="F27345" s="10">
        <v>1</v>
      </c>
      <c r="G27345" s="14">
        <f>+_xlfn.XLOOKUP($D27345,orders!$A$2:$A$21351,orders!$B$2:$B$21351,"",0,1)</f>
        <v>42205</v>
      </c>
      <c r="H27345" s="15">
        <f>+_xlfn.XLOOKUP(Data[[#This Row],[order_id]],orders!$A$2:$A$21351,orders!$C$2:$C$21351,"",0,1)</f>
        <v>0.6847685185185185</v>
      </c>
      <c r="I27345" s="14" t="str">
        <f>+TEXT(Data[[#This Row],[date]],"dddd")</f>
        <v>lunes</v>
      </c>
      <c r="J27345" s="10">
        <f>+_xlfn.XLOOKUP($E27345,pizza!$A$2:$A$97,pizza!$D$2:$D$97,"",0,1)</f>
        <v>12</v>
      </c>
      <c r="K27345" s="10">
        <f t="shared" si="427"/>
        <v>12</v>
      </c>
      <c r="L27345" s="14" t="str">
        <f>_xlfn.XLOOKUP(_xlfn.XLOOKUP(Data[[#This Row],[pizza_id]],pizza!$A$2:$A$97,pizza!$B$2:$B$97,,0,1),pizza_types!$A$2:$A$33,pizza_types!$B$2:$B$33,,0,1)</f>
        <v>The Mediterranean Pizza</v>
      </c>
      <c r="M27345" s="14" t="str">
        <f>_xlfn.XLOOKUP(_xlfn.XLOOKUP(Data[[#This Row],[pizza_id]],pizza!$A$2:$A$97,pizza!$B$2:$B$97,,0,1),pizza_types!$A$2:$A$33,pizza_types!$C$2:$C$33,,0,1)</f>
        <v>Veggie</v>
      </c>
    </row>
    <row r="27346" spans="3:13" x14ac:dyDescent="0.25">
      <c r="C27346" s="10">
        <v>27344</v>
      </c>
      <c r="D27346" s="10">
        <v>12036</v>
      </c>
      <c r="E27346" s="10" t="s">
        <v>33</v>
      </c>
      <c r="F27346" s="10">
        <v>1</v>
      </c>
      <c r="G27346" s="14">
        <f>+_xlfn.XLOOKUP($D27346,orders!$A$2:$A$21351,orders!$B$2:$B$21351,"",0,1)</f>
        <v>42205</v>
      </c>
      <c r="H27346" s="15">
        <f>+_xlfn.XLOOKUP(Data[[#This Row],[order_id]],orders!$A$2:$A$21351,orders!$C$2:$C$21351,"",0,1)</f>
        <v>0.72151620370370362</v>
      </c>
      <c r="I27346" s="14" t="str">
        <f>+TEXT(Data[[#This Row],[date]],"dddd")</f>
        <v>lunes</v>
      </c>
      <c r="J27346" s="10">
        <f>+_xlfn.XLOOKUP($E27346,pizza!$A$2:$A$97,pizza!$D$2:$D$97,"",0,1)</f>
        <v>12</v>
      </c>
      <c r="K27346" s="10">
        <f t="shared" si="427"/>
        <v>12</v>
      </c>
      <c r="L27346" s="14" t="str">
        <f>_xlfn.XLOOKUP(_xlfn.XLOOKUP(Data[[#This Row],[pizza_id]],pizza!$A$2:$A$97,pizza!$B$2:$B$97,,0,1),pizza_types!$A$2:$A$33,pizza_types!$B$2:$B$33,,0,1)</f>
        <v>The Big Meat Pizza</v>
      </c>
      <c r="M27346" s="14" t="str">
        <f>_xlfn.XLOOKUP(_xlfn.XLOOKUP(Data[[#This Row],[pizza_id]],pizza!$A$2:$A$97,pizza!$B$2:$B$97,,0,1),pizza_types!$A$2:$A$33,pizza_types!$C$2:$C$33,,0,1)</f>
        <v>Classic</v>
      </c>
    </row>
    <row r="27347" spans="3:13" x14ac:dyDescent="0.25">
      <c r="C27347" s="10">
        <v>27345</v>
      </c>
      <c r="D27347" s="10">
        <v>12036</v>
      </c>
      <c r="E27347" s="10" t="s">
        <v>75</v>
      </c>
      <c r="F27347" s="10">
        <v>1</v>
      </c>
      <c r="G27347" s="14">
        <f>+_xlfn.XLOOKUP($D27347,orders!$A$2:$A$21351,orders!$B$2:$B$21351,"",0,1)</f>
        <v>42205</v>
      </c>
      <c r="H27347" s="15">
        <f>+_xlfn.XLOOKUP(Data[[#This Row],[order_id]],orders!$A$2:$A$21351,orders!$C$2:$C$21351,"",0,1)</f>
        <v>0.72151620370370362</v>
      </c>
      <c r="I27347" s="14" t="str">
        <f>+TEXT(Data[[#This Row],[date]],"dddd")</f>
        <v>lunes</v>
      </c>
      <c r="J27347" s="10">
        <f>+_xlfn.XLOOKUP($E27347,pizza!$A$2:$A$97,pizza!$D$2:$D$97,"",0,1)</f>
        <v>12.75</v>
      </c>
      <c r="K27347" s="10">
        <f t="shared" si="427"/>
        <v>12.75</v>
      </c>
      <c r="L27347" s="14" t="str">
        <f>_xlfn.XLOOKUP(_xlfn.XLOOKUP(Data[[#This Row],[pizza_id]],pizza!$A$2:$A$97,pizza!$B$2:$B$97,,0,1),pizza_types!$A$2:$A$33,pizza_types!$B$2:$B$33,,0,1)</f>
        <v>The Thai Chicken Pizza</v>
      </c>
      <c r="M27347" s="14" t="str">
        <f>_xlfn.XLOOKUP(_xlfn.XLOOKUP(Data[[#This Row],[pizza_id]],pizza!$A$2:$A$97,pizza!$B$2:$B$97,,0,1),pizza_types!$A$2:$A$33,pizza_types!$C$2:$C$33,,0,1)</f>
        <v>Chicken</v>
      </c>
    </row>
    <row r="27348" spans="3:13" x14ac:dyDescent="0.25">
      <c r="C27348" s="10">
        <v>27346</v>
      </c>
      <c r="D27348" s="10">
        <v>12036</v>
      </c>
      <c r="E27348" s="10" t="s">
        <v>24</v>
      </c>
      <c r="F27348" s="10">
        <v>1</v>
      </c>
      <c r="G27348" s="14">
        <f>+_xlfn.XLOOKUP($D27348,orders!$A$2:$A$21351,orders!$B$2:$B$21351,"",0,1)</f>
        <v>42205</v>
      </c>
      <c r="H27348" s="15">
        <f>+_xlfn.XLOOKUP(Data[[#This Row],[order_id]],orders!$A$2:$A$21351,orders!$C$2:$C$21351,"",0,1)</f>
        <v>0.72151620370370362</v>
      </c>
      <c r="I27348" s="14" t="str">
        <f>+TEXT(Data[[#This Row],[date]],"dddd")</f>
        <v>lunes</v>
      </c>
      <c r="J27348" s="10">
        <f>+_xlfn.XLOOKUP($E27348,pizza!$A$2:$A$97,pizza!$D$2:$D$97,"",0,1)</f>
        <v>12</v>
      </c>
      <c r="K27348" s="10">
        <f t="shared" si="427"/>
        <v>12</v>
      </c>
      <c r="L27348" s="14" t="str">
        <f>_xlfn.XLOOKUP(_xlfn.XLOOKUP(Data[[#This Row],[pizza_id]],pizza!$A$2:$A$97,pizza!$B$2:$B$97,,0,1),pizza_types!$A$2:$A$33,pizza_types!$B$2:$B$33,,0,1)</f>
        <v>The Vegetables + Vegetables Pizza</v>
      </c>
      <c r="M27348" s="14" t="str">
        <f>_xlfn.XLOOKUP(_xlfn.XLOOKUP(Data[[#This Row],[pizza_id]],pizza!$A$2:$A$97,pizza!$B$2:$B$97,,0,1),pizza_types!$A$2:$A$33,pizza_types!$C$2:$C$33,,0,1)</f>
        <v>Veggie</v>
      </c>
    </row>
    <row r="27349" spans="3:13" x14ac:dyDescent="0.25">
      <c r="C27349" s="10">
        <v>27347</v>
      </c>
      <c r="D27349" s="10">
        <v>12037</v>
      </c>
      <c r="E27349" s="10" t="s">
        <v>38</v>
      </c>
      <c r="F27349" s="10">
        <v>2</v>
      </c>
      <c r="G27349" s="14">
        <f>+_xlfn.XLOOKUP($D27349,orders!$A$2:$A$21351,orders!$B$2:$B$21351,"",0,1)</f>
        <v>42205</v>
      </c>
      <c r="H27349" s="15">
        <f>+_xlfn.XLOOKUP(Data[[#This Row],[order_id]],orders!$A$2:$A$21351,orders!$C$2:$C$21351,"",0,1)</f>
        <v>0.72849537037037038</v>
      </c>
      <c r="I27349" s="14" t="str">
        <f>+TEXT(Data[[#This Row],[date]],"dddd")</f>
        <v>lunes</v>
      </c>
      <c r="J27349" s="10">
        <f>+_xlfn.XLOOKUP($E27349,pizza!$A$2:$A$97,pizza!$D$2:$D$97,"",0,1)</f>
        <v>14.75</v>
      </c>
      <c r="K27349" s="10">
        <f t="shared" si="427"/>
        <v>29.5</v>
      </c>
      <c r="L27349" s="14" t="str">
        <f>_xlfn.XLOOKUP(_xlfn.XLOOKUP(Data[[#This Row],[pizza_id]],pizza!$A$2:$A$97,pizza!$B$2:$B$97,,0,1),pizza_types!$A$2:$A$33,pizza_types!$B$2:$B$33,,0,1)</f>
        <v>The Four Cheese Pizza</v>
      </c>
      <c r="M27349" s="14" t="str">
        <f>_xlfn.XLOOKUP(_xlfn.XLOOKUP(Data[[#This Row],[pizza_id]],pizza!$A$2:$A$97,pizza!$B$2:$B$97,,0,1),pizza_types!$A$2:$A$33,pizza_types!$C$2:$C$33,,0,1)</f>
        <v>Veggie</v>
      </c>
    </row>
    <row r="27350" spans="3:13" x14ac:dyDescent="0.25">
      <c r="C27350" s="10">
        <v>27348</v>
      </c>
      <c r="D27350" s="10">
        <v>12037</v>
      </c>
      <c r="E27350" s="10" t="s">
        <v>48</v>
      </c>
      <c r="F27350" s="10">
        <v>1</v>
      </c>
      <c r="G27350" s="14">
        <f>+_xlfn.XLOOKUP($D27350,orders!$A$2:$A$21351,orders!$B$2:$B$21351,"",0,1)</f>
        <v>42205</v>
      </c>
      <c r="H27350" s="15">
        <f>+_xlfn.XLOOKUP(Data[[#This Row],[order_id]],orders!$A$2:$A$21351,orders!$C$2:$C$21351,"",0,1)</f>
        <v>0.72849537037037038</v>
      </c>
      <c r="I27350" s="14" t="str">
        <f>+TEXT(Data[[#This Row],[date]],"dddd")</f>
        <v>lunes</v>
      </c>
      <c r="J27350" s="10">
        <f>+_xlfn.XLOOKUP($E27350,pizza!$A$2:$A$97,pizza!$D$2:$D$97,"",0,1)</f>
        <v>12.5</v>
      </c>
      <c r="K27350" s="10">
        <f t="shared" si="427"/>
        <v>12.5</v>
      </c>
      <c r="L27350" s="14" t="str">
        <f>_xlfn.XLOOKUP(_xlfn.XLOOKUP(Data[[#This Row],[pizza_id]],pizza!$A$2:$A$97,pizza!$B$2:$B$97,,0,1),pizza_types!$A$2:$A$33,pizza_types!$B$2:$B$33,,0,1)</f>
        <v>The Pepperoni Pizza</v>
      </c>
      <c r="M27350" s="14" t="str">
        <f>_xlfn.XLOOKUP(_xlfn.XLOOKUP(Data[[#This Row],[pizza_id]],pizza!$A$2:$A$97,pizza!$B$2:$B$97,,0,1),pizza_types!$A$2:$A$33,pizza_types!$C$2:$C$33,,0,1)</f>
        <v>Classic</v>
      </c>
    </row>
    <row r="27351" spans="3:13" x14ac:dyDescent="0.25">
      <c r="C27351" s="10">
        <v>27349</v>
      </c>
      <c r="D27351" s="10">
        <v>12037</v>
      </c>
      <c r="E27351" s="10" t="s">
        <v>44</v>
      </c>
      <c r="F27351" s="10">
        <v>1</v>
      </c>
      <c r="G27351" s="14">
        <f>+_xlfn.XLOOKUP($D27351,orders!$A$2:$A$21351,orders!$B$2:$B$21351,"",0,1)</f>
        <v>42205</v>
      </c>
      <c r="H27351" s="15">
        <f>+_xlfn.XLOOKUP(Data[[#This Row],[order_id]],orders!$A$2:$A$21351,orders!$C$2:$C$21351,"",0,1)</f>
        <v>0.72849537037037038</v>
      </c>
      <c r="I27351" s="14" t="str">
        <f>+TEXT(Data[[#This Row],[date]],"dddd")</f>
        <v>lunes</v>
      </c>
      <c r="J27351" s="10">
        <f>+_xlfn.XLOOKUP($E27351,pizza!$A$2:$A$97,pizza!$D$2:$D$97,"",0,1)</f>
        <v>20.25</v>
      </c>
      <c r="K27351" s="10">
        <f t="shared" si="427"/>
        <v>20.25</v>
      </c>
      <c r="L27351" s="14" t="str">
        <f>_xlfn.XLOOKUP(_xlfn.XLOOKUP(Data[[#This Row],[pizza_id]],pizza!$A$2:$A$97,pizza!$B$2:$B$97,,0,1),pizza_types!$A$2:$A$33,pizza_types!$B$2:$B$33,,0,1)</f>
        <v>The Sicilian Pizza</v>
      </c>
      <c r="M27351" s="14" t="str">
        <f>_xlfn.XLOOKUP(_xlfn.XLOOKUP(Data[[#This Row],[pizza_id]],pizza!$A$2:$A$97,pizza!$B$2:$B$97,,0,1),pizza_types!$A$2:$A$33,pizza_types!$C$2:$C$33,,0,1)</f>
        <v>Supreme</v>
      </c>
    </row>
    <row r="27352" spans="3:13" x14ac:dyDescent="0.25">
      <c r="C27352" s="10">
        <v>27350</v>
      </c>
      <c r="D27352" s="10">
        <v>12038</v>
      </c>
      <c r="E27352" s="10" t="s">
        <v>72</v>
      </c>
      <c r="F27352" s="10">
        <v>1</v>
      </c>
      <c r="G27352" s="14">
        <f>+_xlfn.XLOOKUP($D27352,orders!$A$2:$A$21351,orders!$B$2:$B$21351,"",0,1)</f>
        <v>42205</v>
      </c>
      <c r="H27352" s="15">
        <f>+_xlfn.XLOOKUP(Data[[#This Row],[order_id]],orders!$A$2:$A$21351,orders!$C$2:$C$21351,"",0,1)</f>
        <v>0.73521990740740739</v>
      </c>
      <c r="I27352" s="14" t="str">
        <f>+TEXT(Data[[#This Row],[date]],"dddd")</f>
        <v>lunes</v>
      </c>
      <c r="J27352" s="10">
        <f>+_xlfn.XLOOKUP($E27352,pizza!$A$2:$A$97,pizza!$D$2:$D$97,"",0,1)</f>
        <v>14.5</v>
      </c>
      <c r="K27352" s="10">
        <f t="shared" si="427"/>
        <v>14.5</v>
      </c>
      <c r="L27352" s="14" t="str">
        <f>_xlfn.XLOOKUP(_xlfn.XLOOKUP(Data[[#This Row],[pizza_id]],pizza!$A$2:$A$97,pizza!$B$2:$B$97,,0,1),pizza_types!$A$2:$A$33,pizza_types!$B$2:$B$33,,0,1)</f>
        <v>The Pepperoni, Mushroom, and Peppers Pizza</v>
      </c>
      <c r="M27352" s="14" t="str">
        <f>_xlfn.XLOOKUP(_xlfn.XLOOKUP(Data[[#This Row],[pizza_id]],pizza!$A$2:$A$97,pizza!$B$2:$B$97,,0,1),pizza_types!$A$2:$A$33,pizza_types!$C$2:$C$33,,0,1)</f>
        <v>Classic</v>
      </c>
    </row>
    <row r="27353" spans="3:13" x14ac:dyDescent="0.25">
      <c r="C27353" s="10">
        <v>27351</v>
      </c>
      <c r="D27353" s="10">
        <v>12039</v>
      </c>
      <c r="E27353" s="10" t="s">
        <v>60</v>
      </c>
      <c r="F27353" s="10">
        <v>1</v>
      </c>
      <c r="G27353" s="14">
        <f>+_xlfn.XLOOKUP($D27353,orders!$A$2:$A$21351,orders!$B$2:$B$21351,"",0,1)</f>
        <v>42205</v>
      </c>
      <c r="H27353" s="15">
        <f>+_xlfn.XLOOKUP(Data[[#This Row],[order_id]],orders!$A$2:$A$21351,orders!$C$2:$C$21351,"",0,1)</f>
        <v>0.73973379629629632</v>
      </c>
      <c r="I27353" s="14" t="str">
        <f>+TEXT(Data[[#This Row],[date]],"dddd")</f>
        <v>lunes</v>
      </c>
      <c r="J27353" s="10">
        <f>+_xlfn.XLOOKUP($E27353,pizza!$A$2:$A$97,pizza!$D$2:$D$97,"",0,1)</f>
        <v>20.75</v>
      </c>
      <c r="K27353" s="10">
        <f t="shared" si="427"/>
        <v>20.75</v>
      </c>
      <c r="L27353" s="14" t="str">
        <f>_xlfn.XLOOKUP(_xlfn.XLOOKUP(Data[[#This Row],[pizza_id]],pizza!$A$2:$A$97,pizza!$B$2:$B$97,,0,1),pizza_types!$A$2:$A$33,pizza_types!$B$2:$B$33,,0,1)</f>
        <v>The Pepper Salami Pizza</v>
      </c>
      <c r="M27353" s="14" t="str">
        <f>_xlfn.XLOOKUP(_xlfn.XLOOKUP(Data[[#This Row],[pizza_id]],pizza!$A$2:$A$97,pizza!$B$2:$B$97,,0,1),pizza_types!$A$2:$A$33,pizza_types!$C$2:$C$33,,0,1)</f>
        <v>Supreme</v>
      </c>
    </row>
    <row r="27354" spans="3:13" x14ac:dyDescent="0.25">
      <c r="C27354" s="10">
        <v>27352</v>
      </c>
      <c r="D27354" s="10">
        <v>12039</v>
      </c>
      <c r="E27354" s="10" t="s">
        <v>42</v>
      </c>
      <c r="F27354" s="10">
        <v>1</v>
      </c>
      <c r="G27354" s="14">
        <f>+_xlfn.XLOOKUP($D27354,orders!$A$2:$A$21351,orders!$B$2:$B$21351,"",0,1)</f>
        <v>42205</v>
      </c>
      <c r="H27354" s="15">
        <f>+_xlfn.XLOOKUP(Data[[#This Row],[order_id]],orders!$A$2:$A$21351,orders!$C$2:$C$21351,"",0,1)</f>
        <v>0.73973379629629632</v>
      </c>
      <c r="I27354" s="14" t="str">
        <f>+TEXT(Data[[#This Row],[date]],"dddd")</f>
        <v>lunes</v>
      </c>
      <c r="J27354" s="10">
        <f>+_xlfn.XLOOKUP($E27354,pizza!$A$2:$A$97,pizza!$D$2:$D$97,"",0,1)</f>
        <v>20.25</v>
      </c>
      <c r="K27354" s="10">
        <f t="shared" si="427"/>
        <v>20.25</v>
      </c>
      <c r="L27354" s="14" t="str">
        <f>_xlfn.XLOOKUP(_xlfn.XLOOKUP(Data[[#This Row],[pizza_id]],pizza!$A$2:$A$97,pizza!$B$2:$B$97,,0,1),pizza_types!$A$2:$A$33,pizza_types!$B$2:$B$33,,0,1)</f>
        <v>The Spinach and Feta Pizza</v>
      </c>
      <c r="M27354" s="14" t="str">
        <f>_xlfn.XLOOKUP(_xlfn.XLOOKUP(Data[[#This Row],[pizza_id]],pizza!$A$2:$A$97,pizza!$B$2:$B$97,,0,1),pizza_types!$A$2:$A$33,pizza_types!$C$2:$C$33,,0,1)</f>
        <v>Veggie</v>
      </c>
    </row>
    <row r="27355" spans="3:13" x14ac:dyDescent="0.25">
      <c r="C27355" s="10">
        <v>27353</v>
      </c>
      <c r="D27355" s="10">
        <v>12039</v>
      </c>
      <c r="E27355" s="10" t="s">
        <v>86</v>
      </c>
      <c r="F27355" s="10">
        <v>1</v>
      </c>
      <c r="G27355" s="14">
        <f>+_xlfn.XLOOKUP($D27355,orders!$A$2:$A$21351,orders!$B$2:$B$21351,"",0,1)</f>
        <v>42205</v>
      </c>
      <c r="H27355" s="15">
        <f>+_xlfn.XLOOKUP(Data[[#This Row],[order_id]],orders!$A$2:$A$21351,orders!$C$2:$C$21351,"",0,1)</f>
        <v>0.73973379629629632</v>
      </c>
      <c r="I27355" s="14" t="str">
        <f>+TEXT(Data[[#This Row],[date]],"dddd")</f>
        <v>lunes</v>
      </c>
      <c r="J27355" s="10">
        <f>+_xlfn.XLOOKUP($E27355,pizza!$A$2:$A$97,pizza!$D$2:$D$97,"",0,1)</f>
        <v>16</v>
      </c>
      <c r="K27355" s="10">
        <f t="shared" si="427"/>
        <v>16</v>
      </c>
      <c r="L27355" s="14" t="str">
        <f>_xlfn.XLOOKUP(_xlfn.XLOOKUP(Data[[#This Row],[pizza_id]],pizza!$A$2:$A$97,pizza!$B$2:$B$97,,0,1),pizza_types!$A$2:$A$33,pizza_types!$B$2:$B$33,,0,1)</f>
        <v>The Spinach and Feta Pizza</v>
      </c>
      <c r="M27355" s="14" t="str">
        <f>_xlfn.XLOOKUP(_xlfn.XLOOKUP(Data[[#This Row],[pizza_id]],pizza!$A$2:$A$97,pizza!$B$2:$B$97,,0,1),pizza_types!$A$2:$A$33,pizza_types!$C$2:$C$33,,0,1)</f>
        <v>Veggie</v>
      </c>
    </row>
    <row r="27356" spans="3:13" x14ac:dyDescent="0.25">
      <c r="C27356" s="10">
        <v>27354</v>
      </c>
      <c r="D27356" s="10">
        <v>12039</v>
      </c>
      <c r="E27356" s="10" t="s">
        <v>75</v>
      </c>
      <c r="F27356" s="10">
        <v>1</v>
      </c>
      <c r="G27356" s="14">
        <f>+_xlfn.XLOOKUP($D27356,orders!$A$2:$A$21351,orders!$B$2:$B$21351,"",0,1)</f>
        <v>42205</v>
      </c>
      <c r="H27356" s="15">
        <f>+_xlfn.XLOOKUP(Data[[#This Row],[order_id]],orders!$A$2:$A$21351,orders!$C$2:$C$21351,"",0,1)</f>
        <v>0.73973379629629632</v>
      </c>
      <c r="I27356" s="14" t="str">
        <f>+TEXT(Data[[#This Row],[date]],"dddd")</f>
        <v>lunes</v>
      </c>
      <c r="J27356" s="10">
        <f>+_xlfn.XLOOKUP($E27356,pizza!$A$2:$A$97,pizza!$D$2:$D$97,"",0,1)</f>
        <v>12.75</v>
      </c>
      <c r="K27356" s="10">
        <f t="shared" si="427"/>
        <v>12.75</v>
      </c>
      <c r="L27356" s="14" t="str">
        <f>_xlfn.XLOOKUP(_xlfn.XLOOKUP(Data[[#This Row],[pizza_id]],pizza!$A$2:$A$97,pizza!$B$2:$B$97,,0,1),pizza_types!$A$2:$A$33,pizza_types!$B$2:$B$33,,0,1)</f>
        <v>The Thai Chicken Pizza</v>
      </c>
      <c r="M27356" s="14" t="str">
        <f>_xlfn.XLOOKUP(_xlfn.XLOOKUP(Data[[#This Row],[pizza_id]],pizza!$A$2:$A$97,pizza!$B$2:$B$97,,0,1),pizza_types!$A$2:$A$33,pizza_types!$C$2:$C$33,,0,1)</f>
        <v>Chicken</v>
      </c>
    </row>
    <row r="27357" spans="3:13" x14ac:dyDescent="0.25">
      <c r="C27357" s="10">
        <v>27355</v>
      </c>
      <c r="D27357" s="10">
        <v>12040</v>
      </c>
      <c r="E27357" s="10" t="s">
        <v>27</v>
      </c>
      <c r="F27357" s="10">
        <v>1</v>
      </c>
      <c r="G27357" s="14">
        <f>+_xlfn.XLOOKUP($D27357,orders!$A$2:$A$21351,orders!$B$2:$B$21351,"",0,1)</f>
        <v>42205</v>
      </c>
      <c r="H27357" s="15">
        <f>+_xlfn.XLOOKUP(Data[[#This Row],[order_id]],orders!$A$2:$A$21351,orders!$C$2:$C$21351,"",0,1)</f>
        <v>0.75905092592592593</v>
      </c>
      <c r="I27357" s="14" t="str">
        <f>+TEXT(Data[[#This Row],[date]],"dddd")</f>
        <v>lunes</v>
      </c>
      <c r="J27357" s="10">
        <f>+_xlfn.XLOOKUP($E27357,pizza!$A$2:$A$97,pizza!$D$2:$D$97,"",0,1)</f>
        <v>20.75</v>
      </c>
      <c r="K27357" s="10">
        <f t="shared" si="427"/>
        <v>20.75</v>
      </c>
      <c r="L27357" s="14" t="str">
        <f>_xlfn.XLOOKUP(_xlfn.XLOOKUP(Data[[#This Row],[pizza_id]],pizza!$A$2:$A$97,pizza!$B$2:$B$97,,0,1),pizza_types!$A$2:$A$33,pizza_types!$B$2:$B$33,,0,1)</f>
        <v>The Barbecue Chicken Pizza</v>
      </c>
      <c r="M27357" s="14" t="str">
        <f>_xlfn.XLOOKUP(_xlfn.XLOOKUP(Data[[#This Row],[pizza_id]],pizza!$A$2:$A$97,pizza!$B$2:$B$97,,0,1),pizza_types!$A$2:$A$33,pizza_types!$C$2:$C$33,,0,1)</f>
        <v>Chicken</v>
      </c>
    </row>
    <row r="27358" spans="3:13" x14ac:dyDescent="0.25">
      <c r="C27358" s="10">
        <v>27356</v>
      </c>
      <c r="D27358" s="10">
        <v>12040</v>
      </c>
      <c r="E27358" s="10" t="s">
        <v>74</v>
      </c>
      <c r="F27358" s="10">
        <v>1</v>
      </c>
      <c r="G27358" s="14">
        <f>+_xlfn.XLOOKUP($D27358,orders!$A$2:$A$21351,orders!$B$2:$B$21351,"",0,1)</f>
        <v>42205</v>
      </c>
      <c r="H27358" s="15">
        <f>+_xlfn.XLOOKUP(Data[[#This Row],[order_id]],orders!$A$2:$A$21351,orders!$C$2:$C$21351,"",0,1)</f>
        <v>0.75905092592592593</v>
      </c>
      <c r="I27358" s="14" t="str">
        <f>+TEXT(Data[[#This Row],[date]],"dddd")</f>
        <v>lunes</v>
      </c>
      <c r="J27358" s="10">
        <f>+_xlfn.XLOOKUP($E27358,pizza!$A$2:$A$97,pizza!$D$2:$D$97,"",0,1)</f>
        <v>12.5</v>
      </c>
      <c r="K27358" s="10">
        <f t="shared" si="427"/>
        <v>12.5</v>
      </c>
      <c r="L27358" s="14" t="str">
        <f>_xlfn.XLOOKUP(_xlfn.XLOOKUP(Data[[#This Row],[pizza_id]],pizza!$A$2:$A$97,pizza!$B$2:$B$97,,0,1),pizza_types!$A$2:$A$33,pizza_types!$B$2:$B$33,,0,1)</f>
        <v>The Spicy Italian Pizza</v>
      </c>
      <c r="M27358" s="14" t="str">
        <f>_xlfn.XLOOKUP(_xlfn.XLOOKUP(Data[[#This Row],[pizza_id]],pizza!$A$2:$A$97,pizza!$B$2:$B$97,,0,1),pizza_types!$A$2:$A$33,pizza_types!$C$2:$C$33,,0,1)</f>
        <v>Supreme</v>
      </c>
    </row>
    <row r="27359" spans="3:13" x14ac:dyDescent="0.25">
      <c r="C27359" s="10">
        <v>27357</v>
      </c>
      <c r="D27359" s="10">
        <v>12041</v>
      </c>
      <c r="E27359" s="10" t="s">
        <v>27</v>
      </c>
      <c r="F27359" s="10">
        <v>1</v>
      </c>
      <c r="G27359" s="14">
        <f>+_xlfn.XLOOKUP($D27359,orders!$A$2:$A$21351,orders!$B$2:$B$21351,"",0,1)</f>
        <v>42205</v>
      </c>
      <c r="H27359" s="15">
        <f>+_xlfn.XLOOKUP(Data[[#This Row],[order_id]],orders!$A$2:$A$21351,orders!$C$2:$C$21351,"",0,1)</f>
        <v>0.76605324074074066</v>
      </c>
      <c r="I27359" s="14" t="str">
        <f>+TEXT(Data[[#This Row],[date]],"dddd")</f>
        <v>lunes</v>
      </c>
      <c r="J27359" s="10">
        <f>+_xlfn.XLOOKUP($E27359,pizza!$A$2:$A$97,pizza!$D$2:$D$97,"",0,1)</f>
        <v>20.75</v>
      </c>
      <c r="K27359" s="10">
        <f t="shared" si="427"/>
        <v>20.75</v>
      </c>
      <c r="L27359" s="14" t="str">
        <f>_xlfn.XLOOKUP(_xlfn.XLOOKUP(Data[[#This Row],[pizza_id]],pizza!$A$2:$A$97,pizza!$B$2:$B$97,,0,1),pizza_types!$A$2:$A$33,pizza_types!$B$2:$B$33,,0,1)</f>
        <v>The Barbecue Chicken Pizza</v>
      </c>
      <c r="M27359" s="14" t="str">
        <f>_xlfn.XLOOKUP(_xlfn.XLOOKUP(Data[[#This Row],[pizza_id]],pizza!$A$2:$A$97,pizza!$B$2:$B$97,,0,1),pizza_types!$A$2:$A$33,pizza_types!$C$2:$C$33,,0,1)</f>
        <v>Chicken</v>
      </c>
    </row>
    <row r="27360" spans="3:13" x14ac:dyDescent="0.25">
      <c r="C27360" s="10">
        <v>27358</v>
      </c>
      <c r="D27360" s="10">
        <v>12041</v>
      </c>
      <c r="E27360" s="10" t="s">
        <v>8</v>
      </c>
      <c r="F27360" s="10">
        <v>1</v>
      </c>
      <c r="G27360" s="14">
        <f>+_xlfn.XLOOKUP($D27360,orders!$A$2:$A$21351,orders!$B$2:$B$21351,"",0,1)</f>
        <v>42205</v>
      </c>
      <c r="H27360" s="15">
        <f>+_xlfn.XLOOKUP(Data[[#This Row],[order_id]],orders!$A$2:$A$21351,orders!$C$2:$C$21351,"",0,1)</f>
        <v>0.76605324074074066</v>
      </c>
      <c r="I27360" s="14" t="str">
        <f>+TEXT(Data[[#This Row],[date]],"dddd")</f>
        <v>lunes</v>
      </c>
      <c r="J27360" s="10">
        <f>+_xlfn.XLOOKUP($E27360,pizza!$A$2:$A$97,pizza!$D$2:$D$97,"",0,1)</f>
        <v>18.5</v>
      </c>
      <c r="K27360" s="10">
        <f t="shared" si="427"/>
        <v>18.5</v>
      </c>
      <c r="L27360" s="14" t="str">
        <f>_xlfn.XLOOKUP(_xlfn.XLOOKUP(Data[[#This Row],[pizza_id]],pizza!$A$2:$A$97,pizza!$B$2:$B$97,,0,1),pizza_types!$A$2:$A$33,pizza_types!$B$2:$B$33,,0,1)</f>
        <v>The Five Cheese Pizza</v>
      </c>
      <c r="M27360" s="14" t="str">
        <f>_xlfn.XLOOKUP(_xlfn.XLOOKUP(Data[[#This Row],[pizza_id]],pizza!$A$2:$A$97,pizza!$B$2:$B$97,,0,1),pizza_types!$A$2:$A$33,pizza_types!$C$2:$C$33,,0,1)</f>
        <v>Veggie</v>
      </c>
    </row>
    <row r="27361" spans="3:13" x14ac:dyDescent="0.25">
      <c r="C27361" s="10">
        <v>27359</v>
      </c>
      <c r="D27361" s="10">
        <v>12041</v>
      </c>
      <c r="E27361" s="10" t="s">
        <v>85</v>
      </c>
      <c r="F27361" s="10">
        <v>1</v>
      </c>
      <c r="G27361" s="14">
        <f>+_xlfn.XLOOKUP($D27361,orders!$A$2:$A$21351,orders!$B$2:$B$21351,"",0,1)</f>
        <v>42205</v>
      </c>
      <c r="H27361" s="15">
        <f>+_xlfn.XLOOKUP(Data[[#This Row],[order_id]],orders!$A$2:$A$21351,orders!$C$2:$C$21351,"",0,1)</f>
        <v>0.76605324074074066</v>
      </c>
      <c r="I27361" s="14" t="str">
        <f>+TEXT(Data[[#This Row],[date]],"dddd")</f>
        <v>lunes</v>
      </c>
      <c r="J27361" s="10">
        <f>+_xlfn.XLOOKUP($E27361,pizza!$A$2:$A$97,pizza!$D$2:$D$97,"",0,1)</f>
        <v>12</v>
      </c>
      <c r="K27361" s="10">
        <f t="shared" si="427"/>
        <v>12</v>
      </c>
      <c r="L27361" s="14" t="str">
        <f>_xlfn.XLOOKUP(_xlfn.XLOOKUP(Data[[#This Row],[pizza_id]],pizza!$A$2:$A$97,pizza!$B$2:$B$97,,0,1),pizza_types!$A$2:$A$33,pizza_types!$B$2:$B$33,,0,1)</f>
        <v>The Mediterranean Pizza</v>
      </c>
      <c r="M27361" s="14" t="str">
        <f>_xlfn.XLOOKUP(_xlfn.XLOOKUP(Data[[#This Row],[pizza_id]],pizza!$A$2:$A$97,pizza!$B$2:$B$97,,0,1),pizza_types!$A$2:$A$33,pizza_types!$C$2:$C$33,,0,1)</f>
        <v>Veggie</v>
      </c>
    </row>
    <row r="27362" spans="3:13" x14ac:dyDescent="0.25">
      <c r="C27362" s="10">
        <v>27360</v>
      </c>
      <c r="D27362" s="10">
        <v>12041</v>
      </c>
      <c r="E27362" s="10" t="s">
        <v>78</v>
      </c>
      <c r="F27362" s="10">
        <v>1</v>
      </c>
      <c r="G27362" s="14">
        <f>+_xlfn.XLOOKUP($D27362,orders!$A$2:$A$21351,orders!$B$2:$B$21351,"",0,1)</f>
        <v>42205</v>
      </c>
      <c r="H27362" s="15">
        <f>+_xlfn.XLOOKUP(Data[[#This Row],[order_id]],orders!$A$2:$A$21351,orders!$C$2:$C$21351,"",0,1)</f>
        <v>0.76605324074074066</v>
      </c>
      <c r="I27362" s="14" t="str">
        <f>+TEXT(Data[[#This Row],[date]],"dddd")</f>
        <v>lunes</v>
      </c>
      <c r="J27362" s="10">
        <f>+_xlfn.XLOOKUP($E27362,pizza!$A$2:$A$97,pizza!$D$2:$D$97,"",0,1)</f>
        <v>16</v>
      </c>
      <c r="K27362" s="10">
        <f t="shared" si="427"/>
        <v>16</v>
      </c>
      <c r="L27362" s="14" t="str">
        <f>_xlfn.XLOOKUP(_xlfn.XLOOKUP(Data[[#This Row],[pizza_id]],pizza!$A$2:$A$97,pizza!$B$2:$B$97,,0,1),pizza_types!$A$2:$A$33,pizza_types!$B$2:$B$33,,0,1)</f>
        <v>The Vegetables + Vegetables Pizza</v>
      </c>
      <c r="M27362" s="14" t="str">
        <f>_xlfn.XLOOKUP(_xlfn.XLOOKUP(Data[[#This Row],[pizza_id]],pizza!$A$2:$A$97,pizza!$B$2:$B$97,,0,1),pizza_types!$A$2:$A$33,pizza_types!$C$2:$C$33,,0,1)</f>
        <v>Veggie</v>
      </c>
    </row>
    <row r="27363" spans="3:13" x14ac:dyDescent="0.25">
      <c r="C27363" s="10">
        <v>27361</v>
      </c>
      <c r="D27363" s="10">
        <v>12042</v>
      </c>
      <c r="E27363" s="10" t="s">
        <v>25</v>
      </c>
      <c r="F27363" s="10">
        <v>1</v>
      </c>
      <c r="G27363" s="14">
        <f>+_xlfn.XLOOKUP($D27363,orders!$A$2:$A$21351,orders!$B$2:$B$21351,"",0,1)</f>
        <v>42205</v>
      </c>
      <c r="H27363" s="15">
        <f>+_xlfn.XLOOKUP(Data[[#This Row],[order_id]],orders!$A$2:$A$21351,orders!$C$2:$C$21351,"",0,1)</f>
        <v>0.76718750000000002</v>
      </c>
      <c r="I27363" s="14" t="str">
        <f>+TEXT(Data[[#This Row],[date]],"dddd")</f>
        <v>lunes</v>
      </c>
      <c r="J27363" s="10">
        <f>+_xlfn.XLOOKUP($E27363,pizza!$A$2:$A$97,pizza!$D$2:$D$97,"",0,1)</f>
        <v>20.25</v>
      </c>
      <c r="K27363" s="10">
        <f t="shared" si="427"/>
        <v>20.25</v>
      </c>
      <c r="L27363" s="14" t="str">
        <f>_xlfn.XLOOKUP(_xlfn.XLOOKUP(Data[[#This Row],[pizza_id]],pizza!$A$2:$A$97,pizza!$B$2:$B$97,,0,1),pizza_types!$A$2:$A$33,pizza_types!$B$2:$B$33,,0,1)</f>
        <v>The Mexicana Pizza</v>
      </c>
      <c r="M27363" s="14" t="str">
        <f>_xlfn.XLOOKUP(_xlfn.XLOOKUP(Data[[#This Row],[pizza_id]],pizza!$A$2:$A$97,pizza!$B$2:$B$97,,0,1),pizza_types!$A$2:$A$33,pizza_types!$C$2:$C$33,,0,1)</f>
        <v>Veggie</v>
      </c>
    </row>
    <row r="27364" spans="3:13" x14ac:dyDescent="0.25">
      <c r="C27364" s="10">
        <v>27362</v>
      </c>
      <c r="D27364" s="10">
        <v>12042</v>
      </c>
      <c r="E27364" s="10" t="s">
        <v>51</v>
      </c>
      <c r="F27364" s="10">
        <v>1</v>
      </c>
      <c r="G27364" s="14">
        <f>+_xlfn.XLOOKUP($D27364,orders!$A$2:$A$21351,orders!$B$2:$B$21351,"",0,1)</f>
        <v>42205</v>
      </c>
      <c r="H27364" s="15">
        <f>+_xlfn.XLOOKUP(Data[[#This Row],[order_id]],orders!$A$2:$A$21351,orders!$C$2:$C$21351,"",0,1)</f>
        <v>0.76718750000000002</v>
      </c>
      <c r="I27364" s="14" t="str">
        <f>+TEXT(Data[[#This Row],[date]],"dddd")</f>
        <v>lunes</v>
      </c>
      <c r="J27364" s="10">
        <f>+_xlfn.XLOOKUP($E27364,pizza!$A$2:$A$97,pizza!$D$2:$D$97,"",0,1)</f>
        <v>20.25</v>
      </c>
      <c r="K27364" s="10">
        <f t="shared" si="427"/>
        <v>20.25</v>
      </c>
      <c r="L27364" s="14" t="str">
        <f>_xlfn.XLOOKUP(_xlfn.XLOOKUP(Data[[#This Row],[pizza_id]],pizza!$A$2:$A$97,pizza!$B$2:$B$97,,0,1),pizza_types!$A$2:$A$33,pizza_types!$B$2:$B$33,,0,1)</f>
        <v>The Vegetables + Vegetables Pizza</v>
      </c>
      <c r="M27364" s="14" t="str">
        <f>_xlfn.XLOOKUP(_xlfn.XLOOKUP(Data[[#This Row],[pizza_id]],pizza!$A$2:$A$97,pizza!$B$2:$B$97,,0,1),pizza_types!$A$2:$A$33,pizza_types!$C$2:$C$33,,0,1)</f>
        <v>Veggie</v>
      </c>
    </row>
    <row r="27365" spans="3:13" x14ac:dyDescent="0.25">
      <c r="C27365" s="10">
        <v>27363</v>
      </c>
      <c r="D27365" s="10">
        <v>12043</v>
      </c>
      <c r="E27365" s="10" t="s">
        <v>33</v>
      </c>
      <c r="F27365" s="10">
        <v>1</v>
      </c>
      <c r="G27365" s="14">
        <f>+_xlfn.XLOOKUP($D27365,orders!$A$2:$A$21351,orders!$B$2:$B$21351,"",0,1)</f>
        <v>42205</v>
      </c>
      <c r="H27365" s="15">
        <f>+_xlfn.XLOOKUP(Data[[#This Row],[order_id]],orders!$A$2:$A$21351,orders!$C$2:$C$21351,"",0,1)</f>
        <v>0.76782407407407405</v>
      </c>
      <c r="I27365" s="14" t="str">
        <f>+TEXT(Data[[#This Row],[date]],"dddd")</f>
        <v>lunes</v>
      </c>
      <c r="J27365" s="10">
        <f>+_xlfn.XLOOKUP($E27365,pizza!$A$2:$A$97,pizza!$D$2:$D$97,"",0,1)</f>
        <v>12</v>
      </c>
      <c r="K27365" s="10">
        <f t="shared" si="427"/>
        <v>12</v>
      </c>
      <c r="L27365" s="14" t="str">
        <f>_xlfn.XLOOKUP(_xlfn.XLOOKUP(Data[[#This Row],[pizza_id]],pizza!$A$2:$A$97,pizza!$B$2:$B$97,,0,1),pizza_types!$A$2:$A$33,pizza_types!$B$2:$B$33,,0,1)</f>
        <v>The Big Meat Pizza</v>
      </c>
      <c r="M27365" s="14" t="str">
        <f>_xlfn.XLOOKUP(_xlfn.XLOOKUP(Data[[#This Row],[pizza_id]],pizza!$A$2:$A$97,pizza!$B$2:$B$97,,0,1),pizza_types!$A$2:$A$33,pizza_types!$C$2:$C$33,,0,1)</f>
        <v>Classic</v>
      </c>
    </row>
    <row r="27366" spans="3:13" x14ac:dyDescent="0.25">
      <c r="C27366" s="10">
        <v>27364</v>
      </c>
      <c r="D27366" s="10">
        <v>12043</v>
      </c>
      <c r="E27366" s="10" t="s">
        <v>85</v>
      </c>
      <c r="F27366" s="10">
        <v>1</v>
      </c>
      <c r="G27366" s="14">
        <f>+_xlfn.XLOOKUP($D27366,orders!$A$2:$A$21351,orders!$B$2:$B$21351,"",0,1)</f>
        <v>42205</v>
      </c>
      <c r="H27366" s="15">
        <f>+_xlfn.XLOOKUP(Data[[#This Row],[order_id]],orders!$A$2:$A$21351,orders!$C$2:$C$21351,"",0,1)</f>
        <v>0.76782407407407405</v>
      </c>
      <c r="I27366" s="14" t="str">
        <f>+TEXT(Data[[#This Row],[date]],"dddd")</f>
        <v>lunes</v>
      </c>
      <c r="J27366" s="10">
        <f>+_xlfn.XLOOKUP($E27366,pizza!$A$2:$A$97,pizza!$D$2:$D$97,"",0,1)</f>
        <v>12</v>
      </c>
      <c r="K27366" s="10">
        <f t="shared" si="427"/>
        <v>12</v>
      </c>
      <c r="L27366" s="14" t="str">
        <f>_xlfn.XLOOKUP(_xlfn.XLOOKUP(Data[[#This Row],[pizza_id]],pizza!$A$2:$A$97,pizza!$B$2:$B$97,,0,1),pizza_types!$A$2:$A$33,pizza_types!$B$2:$B$33,,0,1)</f>
        <v>The Mediterranean Pizza</v>
      </c>
      <c r="M27366" s="14" t="str">
        <f>_xlfn.XLOOKUP(_xlfn.XLOOKUP(Data[[#This Row],[pizza_id]],pizza!$A$2:$A$97,pizza!$B$2:$B$97,,0,1),pizza_types!$A$2:$A$33,pizza_types!$C$2:$C$33,,0,1)</f>
        <v>Veggie</v>
      </c>
    </row>
    <row r="27367" spans="3:13" x14ac:dyDescent="0.25">
      <c r="C27367" s="10">
        <v>27365</v>
      </c>
      <c r="D27367" s="10">
        <v>12043</v>
      </c>
      <c r="E27367" s="10" t="s">
        <v>25</v>
      </c>
      <c r="F27367" s="10">
        <v>1</v>
      </c>
      <c r="G27367" s="14">
        <f>+_xlfn.XLOOKUP($D27367,orders!$A$2:$A$21351,orders!$B$2:$B$21351,"",0,1)</f>
        <v>42205</v>
      </c>
      <c r="H27367" s="15">
        <f>+_xlfn.XLOOKUP(Data[[#This Row],[order_id]],orders!$A$2:$A$21351,orders!$C$2:$C$21351,"",0,1)</f>
        <v>0.76782407407407405</v>
      </c>
      <c r="I27367" s="14" t="str">
        <f>+TEXT(Data[[#This Row],[date]],"dddd")</f>
        <v>lunes</v>
      </c>
      <c r="J27367" s="10">
        <f>+_xlfn.XLOOKUP($E27367,pizza!$A$2:$A$97,pizza!$D$2:$D$97,"",0,1)</f>
        <v>20.25</v>
      </c>
      <c r="K27367" s="10">
        <f t="shared" si="427"/>
        <v>20.25</v>
      </c>
      <c r="L27367" s="14" t="str">
        <f>_xlfn.XLOOKUP(_xlfn.XLOOKUP(Data[[#This Row],[pizza_id]],pizza!$A$2:$A$97,pizza!$B$2:$B$97,,0,1),pizza_types!$A$2:$A$33,pizza_types!$B$2:$B$33,,0,1)</f>
        <v>The Mexicana Pizza</v>
      </c>
      <c r="M27367" s="14" t="str">
        <f>_xlfn.XLOOKUP(_xlfn.XLOOKUP(Data[[#This Row],[pizza_id]],pizza!$A$2:$A$97,pizza!$B$2:$B$97,,0,1),pizza_types!$A$2:$A$33,pizza_types!$C$2:$C$33,,0,1)</f>
        <v>Veggie</v>
      </c>
    </row>
    <row r="27368" spans="3:13" x14ac:dyDescent="0.25">
      <c r="C27368" s="10">
        <v>27366</v>
      </c>
      <c r="D27368" s="10">
        <v>12043</v>
      </c>
      <c r="E27368" s="10" t="s">
        <v>71</v>
      </c>
      <c r="F27368" s="10">
        <v>1</v>
      </c>
      <c r="G27368" s="14">
        <f>+_xlfn.XLOOKUP($D27368,orders!$A$2:$A$21351,orders!$B$2:$B$21351,"",0,1)</f>
        <v>42205</v>
      </c>
      <c r="H27368" s="15">
        <f>+_xlfn.XLOOKUP(Data[[#This Row],[order_id]],orders!$A$2:$A$21351,orders!$C$2:$C$21351,"",0,1)</f>
        <v>0.76782407407407405</v>
      </c>
      <c r="I27368" s="14" t="str">
        <f>+TEXT(Data[[#This Row],[date]],"dddd")</f>
        <v>lunes</v>
      </c>
      <c r="J27368" s="10">
        <f>+_xlfn.XLOOKUP($E27368,pizza!$A$2:$A$97,pizza!$D$2:$D$97,"",0,1)</f>
        <v>16.75</v>
      </c>
      <c r="K27368" s="10">
        <f t="shared" si="427"/>
        <v>16.75</v>
      </c>
      <c r="L27368" s="14" t="str">
        <f>_xlfn.XLOOKUP(_xlfn.XLOOKUP(Data[[#This Row],[pizza_id]],pizza!$A$2:$A$97,pizza!$B$2:$B$97,,0,1),pizza_types!$A$2:$A$33,pizza_types!$B$2:$B$33,,0,1)</f>
        <v>The Southwest Chicken Pizza</v>
      </c>
      <c r="M27368" s="14" t="str">
        <f>_xlfn.XLOOKUP(_xlfn.XLOOKUP(Data[[#This Row],[pizza_id]],pizza!$A$2:$A$97,pizza!$B$2:$B$97,,0,1),pizza_types!$A$2:$A$33,pizza_types!$C$2:$C$33,,0,1)</f>
        <v>Chicken</v>
      </c>
    </row>
    <row r="27369" spans="3:13" x14ac:dyDescent="0.25">
      <c r="C27369" s="10">
        <v>27367</v>
      </c>
      <c r="D27369" s="10">
        <v>12044</v>
      </c>
      <c r="E27369" s="10" t="s">
        <v>95</v>
      </c>
      <c r="F27369" s="10">
        <v>1</v>
      </c>
      <c r="G27369" s="14">
        <f>+_xlfn.XLOOKUP($D27369,orders!$A$2:$A$21351,orders!$B$2:$B$21351,"",0,1)</f>
        <v>42205</v>
      </c>
      <c r="H27369" s="15">
        <f>+_xlfn.XLOOKUP(Data[[#This Row],[order_id]],orders!$A$2:$A$21351,orders!$C$2:$C$21351,"",0,1)</f>
        <v>0.77743055555555562</v>
      </c>
      <c r="I27369" s="14" t="str">
        <f>+TEXT(Data[[#This Row],[date]],"dddd")</f>
        <v>lunes</v>
      </c>
      <c r="J27369" s="10">
        <f>+_xlfn.XLOOKUP($E27369,pizza!$A$2:$A$97,pizza!$D$2:$D$97,"",0,1)</f>
        <v>20.25</v>
      </c>
      <c r="K27369" s="10">
        <f t="shared" si="427"/>
        <v>20.25</v>
      </c>
      <c r="L27369" s="14" t="str">
        <f>_xlfn.XLOOKUP(_xlfn.XLOOKUP(Data[[#This Row],[pizza_id]],pizza!$A$2:$A$97,pizza!$B$2:$B$97,,0,1),pizza_types!$A$2:$A$33,pizza_types!$B$2:$B$33,,0,1)</f>
        <v>The Calabrese Pizza</v>
      </c>
      <c r="M27369" s="14" t="str">
        <f>_xlfn.XLOOKUP(_xlfn.XLOOKUP(Data[[#This Row],[pizza_id]],pizza!$A$2:$A$97,pizza!$B$2:$B$97,,0,1),pizza_types!$A$2:$A$33,pizza_types!$C$2:$C$33,,0,1)</f>
        <v>Supreme</v>
      </c>
    </row>
    <row r="27370" spans="3:13" x14ac:dyDescent="0.25">
      <c r="C27370" s="10">
        <v>27368</v>
      </c>
      <c r="D27370" s="10">
        <v>12044</v>
      </c>
      <c r="E27370" s="10" t="s">
        <v>59</v>
      </c>
      <c r="F27370" s="10">
        <v>1</v>
      </c>
      <c r="G27370" s="14">
        <f>+_xlfn.XLOOKUP($D27370,orders!$A$2:$A$21351,orders!$B$2:$B$21351,"",0,1)</f>
        <v>42205</v>
      </c>
      <c r="H27370" s="15">
        <f>+_xlfn.XLOOKUP(Data[[#This Row],[order_id]],orders!$A$2:$A$21351,orders!$C$2:$C$21351,"",0,1)</f>
        <v>0.77743055555555562</v>
      </c>
      <c r="I27370" s="14" t="str">
        <f>+TEXT(Data[[#This Row],[date]],"dddd")</f>
        <v>lunes</v>
      </c>
      <c r="J27370" s="10">
        <f>+_xlfn.XLOOKUP($E27370,pizza!$A$2:$A$97,pizza!$D$2:$D$97,"",0,1)</f>
        <v>16.75</v>
      </c>
      <c r="K27370" s="10">
        <f t="shared" si="427"/>
        <v>16.75</v>
      </c>
      <c r="L27370" s="14" t="str">
        <f>_xlfn.XLOOKUP(_xlfn.XLOOKUP(Data[[#This Row],[pizza_id]],pizza!$A$2:$A$97,pizza!$B$2:$B$97,,0,1),pizza_types!$A$2:$A$33,pizza_types!$B$2:$B$33,,0,1)</f>
        <v>The Chicken Alfredo Pizza</v>
      </c>
      <c r="M27370" s="14" t="str">
        <f>_xlfn.XLOOKUP(_xlfn.XLOOKUP(Data[[#This Row],[pizza_id]],pizza!$A$2:$A$97,pizza!$B$2:$B$97,,0,1),pizza_types!$A$2:$A$33,pizza_types!$C$2:$C$33,,0,1)</f>
        <v>Chicken</v>
      </c>
    </row>
    <row r="27371" spans="3:13" x14ac:dyDescent="0.25">
      <c r="C27371" s="10">
        <v>27369</v>
      </c>
      <c r="D27371" s="10">
        <v>12044</v>
      </c>
      <c r="E27371" s="10" t="s">
        <v>8</v>
      </c>
      <c r="F27371" s="10">
        <v>1</v>
      </c>
      <c r="G27371" s="14">
        <f>+_xlfn.XLOOKUP($D27371,orders!$A$2:$A$21351,orders!$B$2:$B$21351,"",0,1)</f>
        <v>42205</v>
      </c>
      <c r="H27371" s="15">
        <f>+_xlfn.XLOOKUP(Data[[#This Row],[order_id]],orders!$A$2:$A$21351,orders!$C$2:$C$21351,"",0,1)</f>
        <v>0.77743055555555562</v>
      </c>
      <c r="I27371" s="14" t="str">
        <f>+TEXT(Data[[#This Row],[date]],"dddd")</f>
        <v>lunes</v>
      </c>
      <c r="J27371" s="10">
        <f>+_xlfn.XLOOKUP($E27371,pizza!$A$2:$A$97,pizza!$D$2:$D$97,"",0,1)</f>
        <v>18.5</v>
      </c>
      <c r="K27371" s="10">
        <f t="shared" si="427"/>
        <v>18.5</v>
      </c>
      <c r="L27371" s="14" t="str">
        <f>_xlfn.XLOOKUP(_xlfn.XLOOKUP(Data[[#This Row],[pizza_id]],pizza!$A$2:$A$97,pizza!$B$2:$B$97,,0,1),pizza_types!$A$2:$A$33,pizza_types!$B$2:$B$33,,0,1)</f>
        <v>The Five Cheese Pizza</v>
      </c>
      <c r="M27371" s="14" t="str">
        <f>_xlfn.XLOOKUP(_xlfn.XLOOKUP(Data[[#This Row],[pizza_id]],pizza!$A$2:$A$97,pizza!$B$2:$B$97,,0,1),pizza_types!$A$2:$A$33,pizza_types!$C$2:$C$33,,0,1)</f>
        <v>Veggie</v>
      </c>
    </row>
    <row r="27372" spans="3:13" x14ac:dyDescent="0.25">
      <c r="C27372" s="10">
        <v>27370</v>
      </c>
      <c r="D27372" s="10">
        <v>12045</v>
      </c>
      <c r="E27372" s="10" t="s">
        <v>40</v>
      </c>
      <c r="F27372" s="10">
        <v>1</v>
      </c>
      <c r="G27372" s="14">
        <f>+_xlfn.XLOOKUP($D27372,orders!$A$2:$A$21351,orders!$B$2:$B$21351,"",0,1)</f>
        <v>42205</v>
      </c>
      <c r="H27372" s="15">
        <f>+_xlfn.XLOOKUP(Data[[#This Row],[order_id]],orders!$A$2:$A$21351,orders!$C$2:$C$21351,"",0,1)</f>
        <v>0.78189814814814806</v>
      </c>
      <c r="I27372" s="14" t="str">
        <f>+TEXT(Data[[#This Row],[date]],"dddd")</f>
        <v>lunes</v>
      </c>
      <c r="J27372" s="10">
        <f>+_xlfn.XLOOKUP($E27372,pizza!$A$2:$A$97,pizza!$D$2:$D$97,"",0,1)</f>
        <v>16</v>
      </c>
      <c r="K27372" s="10">
        <f t="shared" si="427"/>
        <v>16</v>
      </c>
      <c r="L27372" s="14" t="str">
        <f>_xlfn.XLOOKUP(_xlfn.XLOOKUP(Data[[#This Row],[pizza_id]],pizza!$A$2:$A$97,pizza!$B$2:$B$97,,0,1),pizza_types!$A$2:$A$33,pizza_types!$B$2:$B$33,,0,1)</f>
        <v>The Mediterranean Pizza</v>
      </c>
      <c r="M27372" s="14" t="str">
        <f>_xlfn.XLOOKUP(_xlfn.XLOOKUP(Data[[#This Row],[pizza_id]],pizza!$A$2:$A$97,pizza!$B$2:$B$97,,0,1),pizza_types!$A$2:$A$33,pizza_types!$C$2:$C$33,,0,1)</f>
        <v>Veggie</v>
      </c>
    </row>
    <row r="27373" spans="3:13" x14ac:dyDescent="0.25">
      <c r="C27373" s="10">
        <v>27371</v>
      </c>
      <c r="D27373" s="10">
        <v>12045</v>
      </c>
      <c r="E27373" s="10" t="s">
        <v>43</v>
      </c>
      <c r="F27373" s="10">
        <v>1</v>
      </c>
      <c r="G27373" s="14">
        <f>+_xlfn.XLOOKUP($D27373,orders!$A$2:$A$21351,orders!$B$2:$B$21351,"",0,1)</f>
        <v>42205</v>
      </c>
      <c r="H27373" s="15">
        <f>+_xlfn.XLOOKUP(Data[[#This Row],[order_id]],orders!$A$2:$A$21351,orders!$C$2:$C$21351,"",0,1)</f>
        <v>0.78189814814814806</v>
      </c>
      <c r="I27373" s="14" t="str">
        <f>+TEXT(Data[[#This Row],[date]],"dddd")</f>
        <v>lunes</v>
      </c>
      <c r="J27373" s="10">
        <f>+_xlfn.XLOOKUP($E27373,pizza!$A$2:$A$97,pizza!$D$2:$D$97,"",0,1)</f>
        <v>20.5</v>
      </c>
      <c r="K27373" s="10">
        <f t="shared" si="427"/>
        <v>20.5</v>
      </c>
      <c r="L27373" s="14" t="str">
        <f>_xlfn.XLOOKUP(_xlfn.XLOOKUP(Data[[#This Row],[pizza_id]],pizza!$A$2:$A$97,pizza!$B$2:$B$97,,0,1),pizza_types!$A$2:$A$33,pizza_types!$B$2:$B$33,,0,1)</f>
        <v>The Napolitana Pizza</v>
      </c>
      <c r="M27373" s="14" t="str">
        <f>_xlfn.XLOOKUP(_xlfn.XLOOKUP(Data[[#This Row],[pizza_id]],pizza!$A$2:$A$97,pizza!$B$2:$B$97,,0,1),pizza_types!$A$2:$A$33,pizza_types!$C$2:$C$33,,0,1)</f>
        <v>Classic</v>
      </c>
    </row>
    <row r="27374" spans="3:13" x14ac:dyDescent="0.25">
      <c r="C27374" s="10">
        <v>27372</v>
      </c>
      <c r="D27374" s="10">
        <v>12046</v>
      </c>
      <c r="E27374" s="10" t="s">
        <v>83</v>
      </c>
      <c r="F27374" s="10">
        <v>1</v>
      </c>
      <c r="G27374" s="14">
        <f>+_xlfn.XLOOKUP($D27374,orders!$A$2:$A$21351,orders!$B$2:$B$21351,"",0,1)</f>
        <v>42205</v>
      </c>
      <c r="H27374" s="15">
        <f>+_xlfn.XLOOKUP(Data[[#This Row],[order_id]],orders!$A$2:$A$21351,orders!$C$2:$C$21351,"",0,1)</f>
        <v>0.78771990740740738</v>
      </c>
      <c r="I27374" s="14" t="str">
        <f>+TEXT(Data[[#This Row],[date]],"dddd")</f>
        <v>lunes</v>
      </c>
      <c r="J27374" s="10">
        <f>+_xlfn.XLOOKUP($E27374,pizza!$A$2:$A$97,pizza!$D$2:$D$97,"",0,1)</f>
        <v>16.75</v>
      </c>
      <c r="K27374" s="10">
        <f t="shared" si="427"/>
        <v>16.75</v>
      </c>
      <c r="L27374" s="14" t="str">
        <f>_xlfn.XLOOKUP(_xlfn.XLOOKUP(Data[[#This Row],[pizza_id]],pizza!$A$2:$A$97,pizza!$B$2:$B$97,,0,1),pizza_types!$A$2:$A$33,pizza_types!$B$2:$B$33,,0,1)</f>
        <v>The Italian Vegetables Pizza</v>
      </c>
      <c r="M27374" s="14" t="str">
        <f>_xlfn.XLOOKUP(_xlfn.XLOOKUP(Data[[#This Row],[pizza_id]],pizza!$A$2:$A$97,pizza!$B$2:$B$97,,0,1),pizza_types!$A$2:$A$33,pizza_types!$C$2:$C$33,,0,1)</f>
        <v>Veggie</v>
      </c>
    </row>
    <row r="27375" spans="3:13" x14ac:dyDescent="0.25">
      <c r="C27375" s="10">
        <v>27373</v>
      </c>
      <c r="D27375" s="10">
        <v>12046</v>
      </c>
      <c r="E27375" s="10" t="s">
        <v>41</v>
      </c>
      <c r="F27375" s="10">
        <v>1</v>
      </c>
      <c r="G27375" s="14">
        <f>+_xlfn.XLOOKUP($D27375,orders!$A$2:$A$21351,orders!$B$2:$B$21351,"",0,1)</f>
        <v>42205</v>
      </c>
      <c r="H27375" s="15">
        <f>+_xlfn.XLOOKUP(Data[[#This Row],[order_id]],orders!$A$2:$A$21351,orders!$C$2:$C$21351,"",0,1)</f>
        <v>0.78771990740740738</v>
      </c>
      <c r="I27375" s="14" t="str">
        <f>+TEXT(Data[[#This Row],[date]],"dddd")</f>
        <v>lunes</v>
      </c>
      <c r="J27375" s="10">
        <f>+_xlfn.XLOOKUP($E27375,pizza!$A$2:$A$97,pizza!$D$2:$D$97,"",0,1)</f>
        <v>12.5</v>
      </c>
      <c r="K27375" s="10">
        <f t="shared" si="427"/>
        <v>12.5</v>
      </c>
      <c r="L27375" s="14" t="str">
        <f>_xlfn.XLOOKUP(_xlfn.XLOOKUP(Data[[#This Row],[pizza_id]],pizza!$A$2:$A$97,pizza!$B$2:$B$97,,0,1),pizza_types!$A$2:$A$33,pizza_types!$B$2:$B$33,,0,1)</f>
        <v>The Pepper Salami Pizza</v>
      </c>
      <c r="M27375" s="14" t="str">
        <f>_xlfn.XLOOKUP(_xlfn.XLOOKUP(Data[[#This Row],[pizza_id]],pizza!$A$2:$A$97,pizza!$B$2:$B$97,,0,1),pizza_types!$A$2:$A$33,pizza_types!$C$2:$C$33,,0,1)</f>
        <v>Supreme</v>
      </c>
    </row>
    <row r="27376" spans="3:13" x14ac:dyDescent="0.25">
      <c r="C27376" s="10">
        <v>27374</v>
      </c>
      <c r="D27376" s="10">
        <v>12047</v>
      </c>
      <c r="E27376" s="10" t="s">
        <v>48</v>
      </c>
      <c r="F27376" s="10">
        <v>1</v>
      </c>
      <c r="G27376" s="14">
        <f>+_xlfn.XLOOKUP($D27376,orders!$A$2:$A$21351,orders!$B$2:$B$21351,"",0,1)</f>
        <v>42205</v>
      </c>
      <c r="H27376" s="15">
        <f>+_xlfn.XLOOKUP(Data[[#This Row],[order_id]],orders!$A$2:$A$21351,orders!$C$2:$C$21351,"",0,1)</f>
        <v>0.79925925925925922</v>
      </c>
      <c r="I27376" s="14" t="str">
        <f>+TEXT(Data[[#This Row],[date]],"dddd")</f>
        <v>lunes</v>
      </c>
      <c r="J27376" s="10">
        <f>+_xlfn.XLOOKUP($E27376,pizza!$A$2:$A$97,pizza!$D$2:$D$97,"",0,1)</f>
        <v>12.5</v>
      </c>
      <c r="K27376" s="10">
        <f t="shared" si="427"/>
        <v>12.5</v>
      </c>
      <c r="L27376" s="14" t="str">
        <f>_xlfn.XLOOKUP(_xlfn.XLOOKUP(Data[[#This Row],[pizza_id]],pizza!$A$2:$A$97,pizza!$B$2:$B$97,,0,1),pizza_types!$A$2:$A$33,pizza_types!$B$2:$B$33,,0,1)</f>
        <v>The Pepperoni Pizza</v>
      </c>
      <c r="M27376" s="14" t="str">
        <f>_xlfn.XLOOKUP(_xlfn.XLOOKUP(Data[[#This Row],[pizza_id]],pizza!$A$2:$A$97,pizza!$B$2:$B$97,,0,1),pizza_types!$A$2:$A$33,pizza_types!$C$2:$C$33,,0,1)</f>
        <v>Classic</v>
      </c>
    </row>
    <row r="27377" spans="3:13" x14ac:dyDescent="0.25">
      <c r="C27377" s="10">
        <v>27375</v>
      </c>
      <c r="D27377" s="10">
        <v>12047</v>
      </c>
      <c r="E27377" s="10" t="s">
        <v>41</v>
      </c>
      <c r="F27377" s="10">
        <v>1</v>
      </c>
      <c r="G27377" s="14">
        <f>+_xlfn.XLOOKUP($D27377,orders!$A$2:$A$21351,orders!$B$2:$B$21351,"",0,1)</f>
        <v>42205</v>
      </c>
      <c r="H27377" s="15">
        <f>+_xlfn.XLOOKUP(Data[[#This Row],[order_id]],orders!$A$2:$A$21351,orders!$C$2:$C$21351,"",0,1)</f>
        <v>0.79925925925925922</v>
      </c>
      <c r="I27377" s="14" t="str">
        <f>+TEXT(Data[[#This Row],[date]],"dddd")</f>
        <v>lunes</v>
      </c>
      <c r="J27377" s="10">
        <f>+_xlfn.XLOOKUP($E27377,pizza!$A$2:$A$97,pizza!$D$2:$D$97,"",0,1)</f>
        <v>12.5</v>
      </c>
      <c r="K27377" s="10">
        <f t="shared" si="427"/>
        <v>12.5</v>
      </c>
      <c r="L27377" s="14" t="str">
        <f>_xlfn.XLOOKUP(_xlfn.XLOOKUP(Data[[#This Row],[pizza_id]],pizza!$A$2:$A$97,pizza!$B$2:$B$97,,0,1),pizza_types!$A$2:$A$33,pizza_types!$B$2:$B$33,,0,1)</f>
        <v>The Pepper Salami Pizza</v>
      </c>
      <c r="M27377" s="14" t="str">
        <f>_xlfn.XLOOKUP(_xlfn.XLOOKUP(Data[[#This Row],[pizza_id]],pizza!$A$2:$A$97,pizza!$B$2:$B$97,,0,1),pizza_types!$A$2:$A$33,pizza_types!$C$2:$C$33,,0,1)</f>
        <v>Supreme</v>
      </c>
    </row>
    <row r="27378" spans="3:13" x14ac:dyDescent="0.25">
      <c r="C27378" s="10">
        <v>27376</v>
      </c>
      <c r="D27378" s="10">
        <v>12047</v>
      </c>
      <c r="E27378" s="10" t="s">
        <v>65</v>
      </c>
      <c r="F27378" s="10">
        <v>1</v>
      </c>
      <c r="G27378" s="14">
        <f>+_xlfn.XLOOKUP($D27378,orders!$A$2:$A$21351,orders!$B$2:$B$21351,"",0,1)</f>
        <v>42205</v>
      </c>
      <c r="H27378" s="15">
        <f>+_xlfn.XLOOKUP(Data[[#This Row],[order_id]],orders!$A$2:$A$21351,orders!$C$2:$C$21351,"",0,1)</f>
        <v>0.79925925925925922</v>
      </c>
      <c r="I27378" s="14" t="str">
        <f>+TEXT(Data[[#This Row],[date]],"dddd")</f>
        <v>lunes</v>
      </c>
      <c r="J27378" s="10">
        <f>+_xlfn.XLOOKUP($E27378,pizza!$A$2:$A$97,pizza!$D$2:$D$97,"",0,1)</f>
        <v>25.5</v>
      </c>
      <c r="K27378" s="10">
        <f t="shared" si="427"/>
        <v>25.5</v>
      </c>
      <c r="L27378" s="14" t="str">
        <f>_xlfn.XLOOKUP(_xlfn.XLOOKUP(Data[[#This Row],[pizza_id]],pizza!$A$2:$A$97,pizza!$B$2:$B$97,,0,1),pizza_types!$A$2:$A$33,pizza_types!$B$2:$B$33,,0,1)</f>
        <v>The Greek Pizza</v>
      </c>
      <c r="M27378" s="14" t="str">
        <f>_xlfn.XLOOKUP(_xlfn.XLOOKUP(Data[[#This Row],[pizza_id]],pizza!$A$2:$A$97,pizza!$B$2:$B$97,,0,1),pizza_types!$A$2:$A$33,pizza_types!$C$2:$C$33,,0,1)</f>
        <v>Classic</v>
      </c>
    </row>
    <row r="27379" spans="3:13" x14ac:dyDescent="0.25">
      <c r="C27379" s="10">
        <v>27377</v>
      </c>
      <c r="D27379" s="10">
        <v>12047</v>
      </c>
      <c r="E27379" s="10" t="s">
        <v>78</v>
      </c>
      <c r="F27379" s="10">
        <v>1</v>
      </c>
      <c r="G27379" s="14">
        <f>+_xlfn.XLOOKUP($D27379,orders!$A$2:$A$21351,orders!$B$2:$B$21351,"",0,1)</f>
        <v>42205</v>
      </c>
      <c r="H27379" s="15">
        <f>+_xlfn.XLOOKUP(Data[[#This Row],[order_id]],orders!$A$2:$A$21351,orders!$C$2:$C$21351,"",0,1)</f>
        <v>0.79925925925925922</v>
      </c>
      <c r="I27379" s="14" t="str">
        <f>+TEXT(Data[[#This Row],[date]],"dddd")</f>
        <v>lunes</v>
      </c>
      <c r="J27379" s="10">
        <f>+_xlfn.XLOOKUP($E27379,pizza!$A$2:$A$97,pizza!$D$2:$D$97,"",0,1)</f>
        <v>16</v>
      </c>
      <c r="K27379" s="10">
        <f t="shared" si="427"/>
        <v>16</v>
      </c>
      <c r="L27379" s="14" t="str">
        <f>_xlfn.XLOOKUP(_xlfn.XLOOKUP(Data[[#This Row],[pizza_id]],pizza!$A$2:$A$97,pizza!$B$2:$B$97,,0,1),pizza_types!$A$2:$A$33,pizza_types!$B$2:$B$33,,0,1)</f>
        <v>The Vegetables + Vegetables Pizza</v>
      </c>
      <c r="M27379" s="14" t="str">
        <f>_xlfn.XLOOKUP(_xlfn.XLOOKUP(Data[[#This Row],[pizza_id]],pizza!$A$2:$A$97,pizza!$B$2:$B$97,,0,1),pizza_types!$A$2:$A$33,pizza_types!$C$2:$C$33,,0,1)</f>
        <v>Veggie</v>
      </c>
    </row>
    <row r="27380" spans="3:13" x14ac:dyDescent="0.25">
      <c r="C27380" s="10">
        <v>27378</v>
      </c>
      <c r="D27380" s="10">
        <v>12048</v>
      </c>
      <c r="E27380" s="10" t="s">
        <v>80</v>
      </c>
      <c r="F27380" s="10">
        <v>1</v>
      </c>
      <c r="G27380" s="14">
        <f>+_xlfn.XLOOKUP($D27380,orders!$A$2:$A$21351,orders!$B$2:$B$21351,"",0,1)</f>
        <v>42205</v>
      </c>
      <c r="H27380" s="15">
        <f>+_xlfn.XLOOKUP(Data[[#This Row],[order_id]],orders!$A$2:$A$21351,orders!$C$2:$C$21351,"",0,1)</f>
        <v>0.7999074074074074</v>
      </c>
      <c r="I27380" s="14" t="str">
        <f>+TEXT(Data[[#This Row],[date]],"dddd")</f>
        <v>lunes</v>
      </c>
      <c r="J27380" s="10">
        <f>+_xlfn.XLOOKUP($E27380,pizza!$A$2:$A$97,pizza!$D$2:$D$97,"",0,1)</f>
        <v>12.75</v>
      </c>
      <c r="K27380" s="10">
        <f t="shared" si="427"/>
        <v>12.75</v>
      </c>
      <c r="L27380" s="14" t="str">
        <f>_xlfn.XLOOKUP(_xlfn.XLOOKUP(Data[[#This Row],[pizza_id]],pizza!$A$2:$A$97,pizza!$B$2:$B$97,,0,1),pizza_types!$A$2:$A$33,pizza_types!$B$2:$B$33,,0,1)</f>
        <v>The Chicken Pesto Pizza</v>
      </c>
      <c r="M27380" s="14" t="str">
        <f>_xlfn.XLOOKUP(_xlfn.XLOOKUP(Data[[#This Row],[pizza_id]],pizza!$A$2:$A$97,pizza!$B$2:$B$97,,0,1),pizza_types!$A$2:$A$33,pizza_types!$C$2:$C$33,,0,1)</f>
        <v>Chicken</v>
      </c>
    </row>
    <row r="27381" spans="3:13" x14ac:dyDescent="0.25">
      <c r="C27381" s="10">
        <v>27379</v>
      </c>
      <c r="D27381" s="10">
        <v>12048</v>
      </c>
      <c r="E27381" s="10" t="s">
        <v>8</v>
      </c>
      <c r="F27381" s="10">
        <v>1</v>
      </c>
      <c r="G27381" s="14">
        <f>+_xlfn.XLOOKUP($D27381,orders!$A$2:$A$21351,orders!$B$2:$B$21351,"",0,1)</f>
        <v>42205</v>
      </c>
      <c r="H27381" s="15">
        <f>+_xlfn.XLOOKUP(Data[[#This Row],[order_id]],orders!$A$2:$A$21351,orders!$C$2:$C$21351,"",0,1)</f>
        <v>0.7999074074074074</v>
      </c>
      <c r="I27381" s="14" t="str">
        <f>+TEXT(Data[[#This Row],[date]],"dddd")</f>
        <v>lunes</v>
      </c>
      <c r="J27381" s="10">
        <f>+_xlfn.XLOOKUP($E27381,pizza!$A$2:$A$97,pizza!$D$2:$D$97,"",0,1)</f>
        <v>18.5</v>
      </c>
      <c r="K27381" s="10">
        <f t="shared" si="427"/>
        <v>18.5</v>
      </c>
      <c r="L27381" s="14" t="str">
        <f>_xlfn.XLOOKUP(_xlfn.XLOOKUP(Data[[#This Row],[pizza_id]],pizza!$A$2:$A$97,pizza!$B$2:$B$97,,0,1),pizza_types!$A$2:$A$33,pizza_types!$B$2:$B$33,,0,1)</f>
        <v>The Five Cheese Pizza</v>
      </c>
      <c r="M27381" s="14" t="str">
        <f>_xlfn.XLOOKUP(_xlfn.XLOOKUP(Data[[#This Row],[pizza_id]],pizza!$A$2:$A$97,pizza!$B$2:$B$97,,0,1),pizza_types!$A$2:$A$33,pizza_types!$C$2:$C$33,,0,1)</f>
        <v>Veggie</v>
      </c>
    </row>
    <row r="27382" spans="3:13" x14ac:dyDescent="0.25">
      <c r="C27382" s="10">
        <v>27380</v>
      </c>
      <c r="D27382" s="10">
        <v>12048</v>
      </c>
      <c r="E27382" s="10" t="s">
        <v>6</v>
      </c>
      <c r="F27382" s="10">
        <v>1</v>
      </c>
      <c r="G27382" s="14">
        <f>+_xlfn.XLOOKUP($D27382,orders!$A$2:$A$21351,orders!$B$2:$B$21351,"",0,1)</f>
        <v>42205</v>
      </c>
      <c r="H27382" s="15">
        <f>+_xlfn.XLOOKUP(Data[[#This Row],[order_id]],orders!$A$2:$A$21351,orders!$C$2:$C$21351,"",0,1)</f>
        <v>0.7999074074074074</v>
      </c>
      <c r="I27382" s="14" t="str">
        <f>+TEXT(Data[[#This Row],[date]],"dddd")</f>
        <v>lunes</v>
      </c>
      <c r="J27382" s="10">
        <f>+_xlfn.XLOOKUP($E27382,pizza!$A$2:$A$97,pizza!$D$2:$D$97,"",0,1)</f>
        <v>13.25</v>
      </c>
      <c r="K27382" s="10">
        <f t="shared" si="427"/>
        <v>13.25</v>
      </c>
      <c r="L27382" s="14" t="str">
        <f>_xlfn.XLOOKUP(_xlfn.XLOOKUP(Data[[#This Row],[pizza_id]],pizza!$A$2:$A$97,pizza!$B$2:$B$97,,0,1),pizza_types!$A$2:$A$33,pizza_types!$B$2:$B$33,,0,1)</f>
        <v>The Hawaiian Pizza</v>
      </c>
      <c r="M27382" s="14" t="str">
        <f>_xlfn.XLOOKUP(_xlfn.XLOOKUP(Data[[#This Row],[pizza_id]],pizza!$A$2:$A$97,pizza!$B$2:$B$97,,0,1),pizza_types!$A$2:$A$33,pizza_types!$C$2:$C$33,,0,1)</f>
        <v>Classic</v>
      </c>
    </row>
    <row r="27383" spans="3:13" x14ac:dyDescent="0.25">
      <c r="C27383" s="10">
        <v>27381</v>
      </c>
      <c r="D27383" s="10">
        <v>12048</v>
      </c>
      <c r="E27383" s="10" t="s">
        <v>11</v>
      </c>
      <c r="F27383" s="10">
        <v>1</v>
      </c>
      <c r="G27383" s="14">
        <f>+_xlfn.XLOOKUP($D27383,orders!$A$2:$A$21351,orders!$B$2:$B$21351,"",0,1)</f>
        <v>42205</v>
      </c>
      <c r="H27383" s="15">
        <f>+_xlfn.XLOOKUP(Data[[#This Row],[order_id]],orders!$A$2:$A$21351,orders!$C$2:$C$21351,"",0,1)</f>
        <v>0.7999074074074074</v>
      </c>
      <c r="I27383" s="14" t="str">
        <f>+TEXT(Data[[#This Row],[date]],"dddd")</f>
        <v>lunes</v>
      </c>
      <c r="J27383" s="10">
        <f>+_xlfn.XLOOKUP($E27383,pizza!$A$2:$A$97,pizza!$D$2:$D$97,"",0,1)</f>
        <v>20.75</v>
      </c>
      <c r="K27383" s="10">
        <f t="shared" si="427"/>
        <v>20.75</v>
      </c>
      <c r="L27383" s="14" t="str">
        <f>_xlfn.XLOOKUP(_xlfn.XLOOKUP(Data[[#This Row],[pizza_id]],pizza!$A$2:$A$97,pizza!$B$2:$B$97,,0,1),pizza_types!$A$2:$A$33,pizza_types!$B$2:$B$33,,0,1)</f>
        <v>The Thai Chicken Pizza</v>
      </c>
      <c r="M27383" s="14" t="str">
        <f>_xlfn.XLOOKUP(_xlfn.XLOOKUP(Data[[#This Row],[pizza_id]],pizza!$A$2:$A$97,pizza!$B$2:$B$97,,0,1),pizza_types!$A$2:$A$33,pizza_types!$C$2:$C$33,,0,1)</f>
        <v>Chicken</v>
      </c>
    </row>
    <row r="27384" spans="3:13" x14ac:dyDescent="0.25">
      <c r="C27384" s="10">
        <v>27382</v>
      </c>
      <c r="D27384" s="10">
        <v>12049</v>
      </c>
      <c r="E27384" s="10" t="s">
        <v>22</v>
      </c>
      <c r="F27384" s="10">
        <v>1</v>
      </c>
      <c r="G27384" s="14">
        <f>+_xlfn.XLOOKUP($D27384,orders!$A$2:$A$21351,orders!$B$2:$B$21351,"",0,1)</f>
        <v>42205</v>
      </c>
      <c r="H27384" s="15">
        <f>+_xlfn.XLOOKUP(Data[[#This Row],[order_id]],orders!$A$2:$A$21351,orders!$C$2:$C$21351,"",0,1)</f>
        <v>0.80304398148148148</v>
      </c>
      <c r="I27384" s="14" t="str">
        <f>+TEXT(Data[[#This Row],[date]],"dddd")</f>
        <v>lunes</v>
      </c>
      <c r="J27384" s="10">
        <f>+_xlfn.XLOOKUP($E27384,pizza!$A$2:$A$97,pizza!$D$2:$D$97,"",0,1)</f>
        <v>20.75</v>
      </c>
      <c r="K27384" s="10">
        <f t="shared" si="427"/>
        <v>20.75</v>
      </c>
      <c r="L27384" s="14" t="str">
        <f>_xlfn.XLOOKUP(_xlfn.XLOOKUP(Data[[#This Row],[pizza_id]],pizza!$A$2:$A$97,pizza!$B$2:$B$97,,0,1),pizza_types!$A$2:$A$33,pizza_types!$B$2:$B$33,,0,1)</f>
        <v>The Spicy Italian Pizza</v>
      </c>
      <c r="M27384" s="14" t="str">
        <f>_xlfn.XLOOKUP(_xlfn.XLOOKUP(Data[[#This Row],[pizza_id]],pizza!$A$2:$A$97,pizza!$B$2:$B$97,,0,1),pizza_types!$A$2:$A$33,pizza_types!$C$2:$C$33,,0,1)</f>
        <v>Supreme</v>
      </c>
    </row>
    <row r="27385" spans="3:13" x14ac:dyDescent="0.25">
      <c r="C27385" s="10">
        <v>27383</v>
      </c>
      <c r="D27385" s="10">
        <v>12049</v>
      </c>
      <c r="E27385" s="10" t="s">
        <v>82</v>
      </c>
      <c r="F27385" s="10">
        <v>1</v>
      </c>
      <c r="G27385" s="14">
        <f>+_xlfn.XLOOKUP($D27385,orders!$A$2:$A$21351,orders!$B$2:$B$21351,"",0,1)</f>
        <v>42205</v>
      </c>
      <c r="H27385" s="15">
        <f>+_xlfn.XLOOKUP(Data[[#This Row],[order_id]],orders!$A$2:$A$21351,orders!$C$2:$C$21351,"",0,1)</f>
        <v>0.80304398148148148</v>
      </c>
      <c r="I27385" s="14" t="str">
        <f>+TEXT(Data[[#This Row],[date]],"dddd")</f>
        <v>lunes</v>
      </c>
      <c r="J27385" s="10">
        <f>+_xlfn.XLOOKUP($E27385,pizza!$A$2:$A$97,pizza!$D$2:$D$97,"",0,1)</f>
        <v>16.5</v>
      </c>
      <c r="K27385" s="10">
        <f t="shared" si="427"/>
        <v>16.5</v>
      </c>
      <c r="L27385" s="14" t="str">
        <f>_xlfn.XLOOKUP(_xlfn.XLOOKUP(Data[[#This Row],[pizza_id]],pizza!$A$2:$A$97,pizza!$B$2:$B$97,,0,1),pizza_types!$A$2:$A$33,pizza_types!$B$2:$B$33,,0,1)</f>
        <v>The Spicy Italian Pizza</v>
      </c>
      <c r="M27385" s="14" t="str">
        <f>_xlfn.XLOOKUP(_xlfn.XLOOKUP(Data[[#This Row],[pizza_id]],pizza!$A$2:$A$97,pizza!$B$2:$B$97,,0,1),pizza_types!$A$2:$A$33,pizza_types!$C$2:$C$33,,0,1)</f>
        <v>Supreme</v>
      </c>
    </row>
    <row r="27386" spans="3:13" x14ac:dyDescent="0.25">
      <c r="C27386" s="10">
        <v>27384</v>
      </c>
      <c r="D27386" s="10">
        <v>12050</v>
      </c>
      <c r="E27386" s="10" t="s">
        <v>29</v>
      </c>
      <c r="F27386" s="10">
        <v>1</v>
      </c>
      <c r="G27386" s="14">
        <f>+_xlfn.XLOOKUP($D27386,orders!$A$2:$A$21351,orders!$B$2:$B$21351,"",0,1)</f>
        <v>42205</v>
      </c>
      <c r="H27386" s="15">
        <f>+_xlfn.XLOOKUP(Data[[#This Row],[order_id]],orders!$A$2:$A$21351,orders!$C$2:$C$21351,"",0,1)</f>
        <v>0.8075</v>
      </c>
      <c r="I27386" s="14" t="str">
        <f>+TEXT(Data[[#This Row],[date]],"dddd")</f>
        <v>lunes</v>
      </c>
      <c r="J27386" s="10">
        <f>+_xlfn.XLOOKUP($E27386,pizza!$A$2:$A$97,pizza!$D$2:$D$97,"",0,1)</f>
        <v>16.75</v>
      </c>
      <c r="K27386" s="10">
        <f t="shared" si="427"/>
        <v>16.75</v>
      </c>
      <c r="L27386" s="14" t="str">
        <f>_xlfn.XLOOKUP(_xlfn.XLOOKUP(Data[[#This Row],[pizza_id]],pizza!$A$2:$A$97,pizza!$B$2:$B$97,,0,1),pizza_types!$A$2:$A$33,pizza_types!$B$2:$B$33,,0,1)</f>
        <v>The California Chicken Pizza</v>
      </c>
      <c r="M27386" s="14" t="str">
        <f>_xlfn.XLOOKUP(_xlfn.XLOOKUP(Data[[#This Row],[pizza_id]],pizza!$A$2:$A$97,pizza!$B$2:$B$97,,0,1),pizza_types!$A$2:$A$33,pizza_types!$C$2:$C$33,,0,1)</f>
        <v>Chicken</v>
      </c>
    </row>
    <row r="27387" spans="3:13" x14ac:dyDescent="0.25">
      <c r="C27387" s="10">
        <v>27385</v>
      </c>
      <c r="D27387" s="10">
        <v>12050</v>
      </c>
      <c r="E27387" s="10" t="s">
        <v>60</v>
      </c>
      <c r="F27387" s="10">
        <v>1</v>
      </c>
      <c r="G27387" s="14">
        <f>+_xlfn.XLOOKUP($D27387,orders!$A$2:$A$21351,orders!$B$2:$B$21351,"",0,1)</f>
        <v>42205</v>
      </c>
      <c r="H27387" s="15">
        <f>+_xlfn.XLOOKUP(Data[[#This Row],[order_id]],orders!$A$2:$A$21351,orders!$C$2:$C$21351,"",0,1)</f>
        <v>0.8075</v>
      </c>
      <c r="I27387" s="14" t="str">
        <f>+TEXT(Data[[#This Row],[date]],"dddd")</f>
        <v>lunes</v>
      </c>
      <c r="J27387" s="10">
        <f>+_xlfn.XLOOKUP($E27387,pizza!$A$2:$A$97,pizza!$D$2:$D$97,"",0,1)</f>
        <v>20.75</v>
      </c>
      <c r="K27387" s="10">
        <f t="shared" si="427"/>
        <v>20.75</v>
      </c>
      <c r="L27387" s="14" t="str">
        <f>_xlfn.XLOOKUP(_xlfn.XLOOKUP(Data[[#This Row],[pizza_id]],pizza!$A$2:$A$97,pizza!$B$2:$B$97,,0,1),pizza_types!$A$2:$A$33,pizza_types!$B$2:$B$33,,0,1)</f>
        <v>The Pepper Salami Pizza</v>
      </c>
      <c r="M27387" s="14" t="str">
        <f>_xlfn.XLOOKUP(_xlfn.XLOOKUP(Data[[#This Row],[pizza_id]],pizza!$A$2:$A$97,pizza!$B$2:$B$97,,0,1),pizza_types!$A$2:$A$33,pizza_types!$C$2:$C$33,,0,1)</f>
        <v>Supreme</v>
      </c>
    </row>
    <row r="27388" spans="3:13" x14ac:dyDescent="0.25">
      <c r="C27388" s="10">
        <v>27386</v>
      </c>
      <c r="D27388" s="10">
        <v>12050</v>
      </c>
      <c r="E27388" s="10" t="s">
        <v>86</v>
      </c>
      <c r="F27388" s="10">
        <v>1</v>
      </c>
      <c r="G27388" s="14">
        <f>+_xlfn.XLOOKUP($D27388,orders!$A$2:$A$21351,orders!$B$2:$B$21351,"",0,1)</f>
        <v>42205</v>
      </c>
      <c r="H27388" s="15">
        <f>+_xlfn.XLOOKUP(Data[[#This Row],[order_id]],orders!$A$2:$A$21351,orders!$C$2:$C$21351,"",0,1)</f>
        <v>0.8075</v>
      </c>
      <c r="I27388" s="14" t="str">
        <f>+TEXT(Data[[#This Row],[date]],"dddd")</f>
        <v>lunes</v>
      </c>
      <c r="J27388" s="10">
        <f>+_xlfn.XLOOKUP($E27388,pizza!$A$2:$A$97,pizza!$D$2:$D$97,"",0,1)</f>
        <v>16</v>
      </c>
      <c r="K27388" s="10">
        <f t="shared" si="427"/>
        <v>16</v>
      </c>
      <c r="L27388" s="14" t="str">
        <f>_xlfn.XLOOKUP(_xlfn.XLOOKUP(Data[[#This Row],[pizza_id]],pizza!$A$2:$A$97,pizza!$B$2:$B$97,,0,1),pizza_types!$A$2:$A$33,pizza_types!$B$2:$B$33,,0,1)</f>
        <v>The Spinach and Feta Pizza</v>
      </c>
      <c r="M27388" s="14" t="str">
        <f>_xlfn.XLOOKUP(_xlfn.XLOOKUP(Data[[#This Row],[pizza_id]],pizza!$A$2:$A$97,pizza!$B$2:$B$97,,0,1),pizza_types!$A$2:$A$33,pizza_types!$C$2:$C$33,,0,1)</f>
        <v>Veggie</v>
      </c>
    </row>
    <row r="27389" spans="3:13" x14ac:dyDescent="0.25">
      <c r="C27389" s="10">
        <v>27387</v>
      </c>
      <c r="D27389" s="10">
        <v>12050</v>
      </c>
      <c r="E27389" s="10" t="s">
        <v>11</v>
      </c>
      <c r="F27389" s="10">
        <v>1</v>
      </c>
      <c r="G27389" s="14">
        <f>+_xlfn.XLOOKUP($D27389,orders!$A$2:$A$21351,orders!$B$2:$B$21351,"",0,1)</f>
        <v>42205</v>
      </c>
      <c r="H27389" s="15">
        <f>+_xlfn.XLOOKUP(Data[[#This Row],[order_id]],orders!$A$2:$A$21351,orders!$C$2:$C$21351,"",0,1)</f>
        <v>0.8075</v>
      </c>
      <c r="I27389" s="14" t="str">
        <f>+TEXT(Data[[#This Row],[date]],"dddd")</f>
        <v>lunes</v>
      </c>
      <c r="J27389" s="10">
        <f>+_xlfn.XLOOKUP($E27389,pizza!$A$2:$A$97,pizza!$D$2:$D$97,"",0,1)</f>
        <v>20.75</v>
      </c>
      <c r="K27389" s="10">
        <f t="shared" si="427"/>
        <v>20.75</v>
      </c>
      <c r="L27389" s="14" t="str">
        <f>_xlfn.XLOOKUP(_xlfn.XLOOKUP(Data[[#This Row],[pizza_id]],pizza!$A$2:$A$97,pizza!$B$2:$B$97,,0,1),pizza_types!$A$2:$A$33,pizza_types!$B$2:$B$33,,0,1)</f>
        <v>The Thai Chicken Pizza</v>
      </c>
      <c r="M27389" s="14" t="str">
        <f>_xlfn.XLOOKUP(_xlfn.XLOOKUP(Data[[#This Row],[pizza_id]],pizza!$A$2:$A$97,pizza!$B$2:$B$97,,0,1),pizza_types!$A$2:$A$33,pizza_types!$C$2:$C$33,,0,1)</f>
        <v>Chicken</v>
      </c>
    </row>
    <row r="27390" spans="3:13" x14ac:dyDescent="0.25">
      <c r="C27390" s="10">
        <v>27388</v>
      </c>
      <c r="D27390" s="10">
        <v>12051</v>
      </c>
      <c r="E27390" s="10" t="s">
        <v>17</v>
      </c>
      <c r="F27390" s="10">
        <v>1</v>
      </c>
      <c r="G27390" s="14">
        <f>+_xlfn.XLOOKUP($D27390,orders!$A$2:$A$21351,orders!$B$2:$B$21351,"",0,1)</f>
        <v>42205</v>
      </c>
      <c r="H27390" s="15">
        <f>+_xlfn.XLOOKUP(Data[[#This Row],[order_id]],orders!$A$2:$A$21351,orders!$C$2:$C$21351,"",0,1)</f>
        <v>0.80984953703703699</v>
      </c>
      <c r="I27390" s="14" t="str">
        <f>+TEXT(Data[[#This Row],[date]],"dddd")</f>
        <v>lunes</v>
      </c>
      <c r="J27390" s="10">
        <f>+_xlfn.XLOOKUP($E27390,pizza!$A$2:$A$97,pizza!$D$2:$D$97,"",0,1)</f>
        <v>12</v>
      </c>
      <c r="K27390" s="10">
        <f t="shared" si="427"/>
        <v>12</v>
      </c>
      <c r="L27390" s="14" t="str">
        <f>_xlfn.XLOOKUP(_xlfn.XLOOKUP(Data[[#This Row],[pizza_id]],pizza!$A$2:$A$97,pizza!$B$2:$B$97,,0,1),pizza_types!$A$2:$A$33,pizza_types!$B$2:$B$33,,0,1)</f>
        <v>The Classic Deluxe Pizza</v>
      </c>
      <c r="M27390" s="14" t="str">
        <f>_xlfn.XLOOKUP(_xlfn.XLOOKUP(Data[[#This Row],[pizza_id]],pizza!$A$2:$A$97,pizza!$B$2:$B$97,,0,1),pizza_types!$A$2:$A$33,pizza_types!$C$2:$C$33,,0,1)</f>
        <v>Classic</v>
      </c>
    </row>
    <row r="27391" spans="3:13" x14ac:dyDescent="0.25">
      <c r="C27391" s="10">
        <v>27389</v>
      </c>
      <c r="D27391" s="10">
        <v>12051</v>
      </c>
      <c r="E27391" s="10" t="s">
        <v>61</v>
      </c>
      <c r="F27391" s="10">
        <v>1</v>
      </c>
      <c r="G27391" s="14">
        <f>+_xlfn.XLOOKUP($D27391,orders!$A$2:$A$21351,orders!$B$2:$B$21351,"",0,1)</f>
        <v>42205</v>
      </c>
      <c r="H27391" s="15">
        <f>+_xlfn.XLOOKUP(Data[[#This Row],[order_id]],orders!$A$2:$A$21351,orders!$C$2:$C$21351,"",0,1)</f>
        <v>0.80984953703703699</v>
      </c>
      <c r="I27391" s="14" t="str">
        <f>+TEXT(Data[[#This Row],[date]],"dddd")</f>
        <v>lunes</v>
      </c>
      <c r="J27391" s="10">
        <f>+_xlfn.XLOOKUP($E27391,pizza!$A$2:$A$97,pizza!$D$2:$D$97,"",0,1)</f>
        <v>12.5</v>
      </c>
      <c r="K27391" s="10">
        <f t="shared" si="427"/>
        <v>12.5</v>
      </c>
      <c r="L27391" s="14" t="str">
        <f>_xlfn.XLOOKUP(_xlfn.XLOOKUP(Data[[#This Row],[pizza_id]],pizza!$A$2:$A$97,pizza!$B$2:$B$97,,0,1),pizza_types!$A$2:$A$33,pizza_types!$B$2:$B$33,,0,1)</f>
        <v>The Spinach Pesto Pizza</v>
      </c>
      <c r="M27391" s="14" t="str">
        <f>_xlfn.XLOOKUP(_xlfn.XLOOKUP(Data[[#This Row],[pizza_id]],pizza!$A$2:$A$97,pizza!$B$2:$B$97,,0,1),pizza_types!$A$2:$A$33,pizza_types!$C$2:$C$33,,0,1)</f>
        <v>Veggie</v>
      </c>
    </row>
    <row r="27392" spans="3:13" x14ac:dyDescent="0.25">
      <c r="C27392" s="10">
        <v>27390</v>
      </c>
      <c r="D27392" s="10">
        <v>12052</v>
      </c>
      <c r="E27392" s="10" t="s">
        <v>19</v>
      </c>
      <c r="F27392" s="10">
        <v>1</v>
      </c>
      <c r="G27392" s="14">
        <f>+_xlfn.XLOOKUP($D27392,orders!$A$2:$A$21351,orders!$B$2:$B$21351,"",0,1)</f>
        <v>42205</v>
      </c>
      <c r="H27392" s="15">
        <f>+_xlfn.XLOOKUP(Data[[#This Row],[order_id]],orders!$A$2:$A$21351,orders!$C$2:$C$21351,"",0,1)</f>
        <v>0.81244212962962958</v>
      </c>
      <c r="I27392" s="14" t="str">
        <f>+TEXT(Data[[#This Row],[date]],"dddd")</f>
        <v>lunes</v>
      </c>
      <c r="J27392" s="10">
        <f>+_xlfn.XLOOKUP($E27392,pizza!$A$2:$A$97,pizza!$D$2:$D$97,"",0,1)</f>
        <v>20.5</v>
      </c>
      <c r="K27392" s="10">
        <f t="shared" si="427"/>
        <v>20.5</v>
      </c>
      <c r="L27392" s="14" t="str">
        <f>_xlfn.XLOOKUP(_xlfn.XLOOKUP(Data[[#This Row],[pizza_id]],pizza!$A$2:$A$97,pizza!$B$2:$B$97,,0,1),pizza_types!$A$2:$A$33,pizza_types!$B$2:$B$33,,0,1)</f>
        <v>The Italian Capocollo Pizza</v>
      </c>
      <c r="M27392" s="14" t="str">
        <f>_xlfn.XLOOKUP(_xlfn.XLOOKUP(Data[[#This Row],[pizza_id]],pizza!$A$2:$A$97,pizza!$B$2:$B$97,,0,1),pizza_types!$A$2:$A$33,pizza_types!$C$2:$C$33,,0,1)</f>
        <v>Classic</v>
      </c>
    </row>
    <row r="27393" spans="3:13" x14ac:dyDescent="0.25">
      <c r="C27393" s="10">
        <v>27391</v>
      </c>
      <c r="D27393" s="10">
        <v>12052</v>
      </c>
      <c r="E27393" s="10" t="s">
        <v>45</v>
      </c>
      <c r="F27393" s="10">
        <v>1</v>
      </c>
      <c r="G27393" s="14">
        <f>+_xlfn.XLOOKUP($D27393,orders!$A$2:$A$21351,orders!$B$2:$B$21351,"",0,1)</f>
        <v>42205</v>
      </c>
      <c r="H27393" s="15">
        <f>+_xlfn.XLOOKUP(Data[[#This Row],[order_id]],orders!$A$2:$A$21351,orders!$C$2:$C$21351,"",0,1)</f>
        <v>0.81244212962962958</v>
      </c>
      <c r="I27393" s="14" t="str">
        <f>+TEXT(Data[[#This Row],[date]],"dddd")</f>
        <v>lunes</v>
      </c>
      <c r="J27393" s="10">
        <f>+_xlfn.XLOOKUP($E27393,pizza!$A$2:$A$97,pizza!$D$2:$D$97,"",0,1)</f>
        <v>16</v>
      </c>
      <c r="K27393" s="10">
        <f t="shared" si="427"/>
        <v>16</v>
      </c>
      <c r="L27393" s="14" t="str">
        <f>_xlfn.XLOOKUP(_xlfn.XLOOKUP(Data[[#This Row],[pizza_id]],pizza!$A$2:$A$97,pizza!$B$2:$B$97,,0,1),pizza_types!$A$2:$A$33,pizza_types!$B$2:$B$33,,0,1)</f>
        <v>The Italian Capocollo Pizza</v>
      </c>
      <c r="M27393" s="14" t="str">
        <f>_xlfn.XLOOKUP(_xlfn.XLOOKUP(Data[[#This Row],[pizza_id]],pizza!$A$2:$A$97,pizza!$B$2:$B$97,,0,1),pizza_types!$A$2:$A$33,pizza_types!$C$2:$C$33,,0,1)</f>
        <v>Classic</v>
      </c>
    </row>
    <row r="27394" spans="3:13" x14ac:dyDescent="0.25">
      <c r="C27394" s="10">
        <v>27392</v>
      </c>
      <c r="D27394" s="10">
        <v>12052</v>
      </c>
      <c r="E27394" s="10" t="s">
        <v>78</v>
      </c>
      <c r="F27394" s="10">
        <v>2</v>
      </c>
      <c r="G27394" s="14">
        <f>+_xlfn.XLOOKUP($D27394,orders!$A$2:$A$21351,orders!$B$2:$B$21351,"",0,1)</f>
        <v>42205</v>
      </c>
      <c r="H27394" s="15">
        <f>+_xlfn.XLOOKUP(Data[[#This Row],[order_id]],orders!$A$2:$A$21351,orders!$C$2:$C$21351,"",0,1)</f>
        <v>0.81244212962962958</v>
      </c>
      <c r="I27394" s="14" t="str">
        <f>+TEXT(Data[[#This Row],[date]],"dddd")</f>
        <v>lunes</v>
      </c>
      <c r="J27394" s="10">
        <f>+_xlfn.XLOOKUP($E27394,pizza!$A$2:$A$97,pizza!$D$2:$D$97,"",0,1)</f>
        <v>16</v>
      </c>
      <c r="K27394" s="10">
        <f t="shared" si="427"/>
        <v>32</v>
      </c>
      <c r="L27394" s="14" t="str">
        <f>_xlfn.XLOOKUP(_xlfn.XLOOKUP(Data[[#This Row],[pizza_id]],pizza!$A$2:$A$97,pizza!$B$2:$B$97,,0,1),pizza_types!$A$2:$A$33,pizza_types!$B$2:$B$33,,0,1)</f>
        <v>The Vegetables + Vegetables Pizza</v>
      </c>
      <c r="M27394" s="14" t="str">
        <f>_xlfn.XLOOKUP(_xlfn.XLOOKUP(Data[[#This Row],[pizza_id]],pizza!$A$2:$A$97,pizza!$B$2:$B$97,,0,1),pizza_types!$A$2:$A$33,pizza_types!$C$2:$C$33,,0,1)</f>
        <v>Veggie</v>
      </c>
    </row>
    <row r="27395" spans="3:13" x14ac:dyDescent="0.25">
      <c r="C27395" s="10">
        <v>27393</v>
      </c>
      <c r="D27395" s="10">
        <v>12053</v>
      </c>
      <c r="E27395" s="10" t="s">
        <v>54</v>
      </c>
      <c r="F27395" s="10">
        <v>1</v>
      </c>
      <c r="G27395" s="14">
        <f>+_xlfn.XLOOKUP($D27395,orders!$A$2:$A$21351,orders!$B$2:$B$21351,"",0,1)</f>
        <v>42205</v>
      </c>
      <c r="H27395" s="15">
        <f>+_xlfn.XLOOKUP(Data[[#This Row],[order_id]],orders!$A$2:$A$21351,orders!$C$2:$C$21351,"",0,1)</f>
        <v>0.82369212962962957</v>
      </c>
      <c r="I27395" s="14" t="str">
        <f>+TEXT(Data[[#This Row],[date]],"dddd")</f>
        <v>lunes</v>
      </c>
      <c r="J27395" s="10">
        <f>+_xlfn.XLOOKUP($E27395,pizza!$A$2:$A$97,pizza!$D$2:$D$97,"",0,1)</f>
        <v>20.25</v>
      </c>
      <c r="K27395" s="10">
        <f t="shared" si="427"/>
        <v>20.25</v>
      </c>
      <c r="L27395" s="14" t="str">
        <f>_xlfn.XLOOKUP(_xlfn.XLOOKUP(Data[[#This Row],[pizza_id]],pizza!$A$2:$A$97,pizza!$B$2:$B$97,,0,1),pizza_types!$A$2:$A$33,pizza_types!$B$2:$B$33,,0,1)</f>
        <v>The Green Garden Pizza</v>
      </c>
      <c r="M27395" s="14" t="str">
        <f>_xlfn.XLOOKUP(_xlfn.XLOOKUP(Data[[#This Row],[pizza_id]],pizza!$A$2:$A$97,pizza!$B$2:$B$97,,0,1),pizza_types!$A$2:$A$33,pizza_types!$C$2:$C$33,,0,1)</f>
        <v>Veggie</v>
      </c>
    </row>
    <row r="27396" spans="3:13" x14ac:dyDescent="0.25">
      <c r="C27396" s="10">
        <v>27394</v>
      </c>
      <c r="D27396" s="10">
        <v>12053</v>
      </c>
      <c r="E27396" s="10" t="s">
        <v>22</v>
      </c>
      <c r="F27396" s="10">
        <v>1</v>
      </c>
      <c r="G27396" s="14">
        <f>+_xlfn.XLOOKUP($D27396,orders!$A$2:$A$21351,orders!$B$2:$B$21351,"",0,1)</f>
        <v>42205</v>
      </c>
      <c r="H27396" s="15">
        <f>+_xlfn.XLOOKUP(Data[[#This Row],[order_id]],orders!$A$2:$A$21351,orders!$C$2:$C$21351,"",0,1)</f>
        <v>0.82369212962962957</v>
      </c>
      <c r="I27396" s="14" t="str">
        <f>+TEXT(Data[[#This Row],[date]],"dddd")</f>
        <v>lunes</v>
      </c>
      <c r="J27396" s="10">
        <f>+_xlfn.XLOOKUP($E27396,pizza!$A$2:$A$97,pizza!$D$2:$D$97,"",0,1)</f>
        <v>20.75</v>
      </c>
      <c r="K27396" s="10">
        <f t="shared" ref="K27396:K27459" si="428">+J27396*F27396</f>
        <v>20.75</v>
      </c>
      <c r="L27396" s="14" t="str">
        <f>_xlfn.XLOOKUP(_xlfn.XLOOKUP(Data[[#This Row],[pizza_id]],pizza!$A$2:$A$97,pizza!$B$2:$B$97,,0,1),pizza_types!$A$2:$A$33,pizza_types!$B$2:$B$33,,0,1)</f>
        <v>The Spicy Italian Pizza</v>
      </c>
      <c r="M27396" s="14" t="str">
        <f>_xlfn.XLOOKUP(_xlfn.XLOOKUP(Data[[#This Row],[pizza_id]],pizza!$A$2:$A$97,pizza!$B$2:$B$97,,0,1),pizza_types!$A$2:$A$33,pizza_types!$C$2:$C$33,,0,1)</f>
        <v>Supreme</v>
      </c>
    </row>
    <row r="27397" spans="3:13" x14ac:dyDescent="0.25">
      <c r="C27397" s="10">
        <v>27395</v>
      </c>
      <c r="D27397" s="10">
        <v>12053</v>
      </c>
      <c r="E27397" s="10" t="s">
        <v>23</v>
      </c>
      <c r="F27397" s="10">
        <v>1</v>
      </c>
      <c r="G27397" s="14">
        <f>+_xlfn.XLOOKUP($D27397,orders!$A$2:$A$21351,orders!$B$2:$B$21351,"",0,1)</f>
        <v>42205</v>
      </c>
      <c r="H27397" s="15">
        <f>+_xlfn.XLOOKUP(Data[[#This Row],[order_id]],orders!$A$2:$A$21351,orders!$C$2:$C$21351,"",0,1)</f>
        <v>0.82369212962962957</v>
      </c>
      <c r="I27397" s="14" t="str">
        <f>+TEXT(Data[[#This Row],[date]],"dddd")</f>
        <v>lunes</v>
      </c>
      <c r="J27397" s="10">
        <f>+_xlfn.XLOOKUP($E27397,pizza!$A$2:$A$97,pizza!$D$2:$D$97,"",0,1)</f>
        <v>20.75</v>
      </c>
      <c r="K27397" s="10">
        <f t="shared" si="428"/>
        <v>20.75</v>
      </c>
      <c r="L27397" s="14" t="str">
        <f>_xlfn.XLOOKUP(_xlfn.XLOOKUP(Data[[#This Row],[pizza_id]],pizza!$A$2:$A$97,pizza!$B$2:$B$97,,0,1),pizza_types!$A$2:$A$33,pizza_types!$B$2:$B$33,,0,1)</f>
        <v>The Spinach Pesto Pizza</v>
      </c>
      <c r="M27397" s="14" t="str">
        <f>_xlfn.XLOOKUP(_xlfn.XLOOKUP(Data[[#This Row],[pizza_id]],pizza!$A$2:$A$97,pizza!$B$2:$B$97,,0,1),pizza_types!$A$2:$A$33,pizza_types!$C$2:$C$33,,0,1)</f>
        <v>Veggie</v>
      </c>
    </row>
    <row r="27398" spans="3:13" x14ac:dyDescent="0.25">
      <c r="C27398" s="10">
        <v>27396</v>
      </c>
      <c r="D27398" s="10">
        <v>12054</v>
      </c>
      <c r="E27398" s="10" t="s">
        <v>28</v>
      </c>
      <c r="F27398" s="10">
        <v>1</v>
      </c>
      <c r="G27398" s="14">
        <f>+_xlfn.XLOOKUP($D27398,orders!$A$2:$A$21351,orders!$B$2:$B$21351,"",0,1)</f>
        <v>42205</v>
      </c>
      <c r="H27398" s="15">
        <f>+_xlfn.XLOOKUP(Data[[#This Row],[order_id]],orders!$A$2:$A$21351,orders!$C$2:$C$21351,"",0,1)</f>
        <v>0.82400462962962961</v>
      </c>
      <c r="I27398" s="14" t="str">
        <f>+TEXT(Data[[#This Row],[date]],"dddd")</f>
        <v>lunes</v>
      </c>
      <c r="J27398" s="10">
        <f>+_xlfn.XLOOKUP($E27398,pizza!$A$2:$A$97,pizza!$D$2:$D$97,"",0,1)</f>
        <v>20.75</v>
      </c>
      <c r="K27398" s="10">
        <f t="shared" si="428"/>
        <v>20.75</v>
      </c>
      <c r="L27398" s="14" t="str">
        <f>_xlfn.XLOOKUP(_xlfn.XLOOKUP(Data[[#This Row],[pizza_id]],pizza!$A$2:$A$97,pizza!$B$2:$B$97,,0,1),pizza_types!$A$2:$A$33,pizza_types!$B$2:$B$33,,0,1)</f>
        <v>The California Chicken Pizza</v>
      </c>
      <c r="M27398" s="14" t="str">
        <f>_xlfn.XLOOKUP(_xlfn.XLOOKUP(Data[[#This Row],[pizza_id]],pizza!$A$2:$A$97,pizza!$B$2:$B$97,,0,1),pizza_types!$A$2:$A$33,pizza_types!$C$2:$C$33,,0,1)</f>
        <v>Chicken</v>
      </c>
    </row>
    <row r="27399" spans="3:13" x14ac:dyDescent="0.25">
      <c r="C27399" s="10">
        <v>27397</v>
      </c>
      <c r="D27399" s="10">
        <v>12054</v>
      </c>
      <c r="E27399" s="10" t="s">
        <v>60</v>
      </c>
      <c r="F27399" s="10">
        <v>1</v>
      </c>
      <c r="G27399" s="14">
        <f>+_xlfn.XLOOKUP($D27399,orders!$A$2:$A$21351,orders!$B$2:$B$21351,"",0,1)</f>
        <v>42205</v>
      </c>
      <c r="H27399" s="15">
        <f>+_xlfn.XLOOKUP(Data[[#This Row],[order_id]],orders!$A$2:$A$21351,orders!$C$2:$C$21351,"",0,1)</f>
        <v>0.82400462962962961</v>
      </c>
      <c r="I27399" s="14" t="str">
        <f>+TEXT(Data[[#This Row],[date]],"dddd")</f>
        <v>lunes</v>
      </c>
      <c r="J27399" s="10">
        <f>+_xlfn.XLOOKUP($E27399,pizza!$A$2:$A$97,pizza!$D$2:$D$97,"",0,1)</f>
        <v>20.75</v>
      </c>
      <c r="K27399" s="10">
        <f t="shared" si="428"/>
        <v>20.75</v>
      </c>
      <c r="L27399" s="14" t="str">
        <f>_xlfn.XLOOKUP(_xlfn.XLOOKUP(Data[[#This Row],[pizza_id]],pizza!$A$2:$A$97,pizza!$B$2:$B$97,,0,1),pizza_types!$A$2:$A$33,pizza_types!$B$2:$B$33,,0,1)</f>
        <v>The Pepper Salami Pizza</v>
      </c>
      <c r="M27399" s="14" t="str">
        <f>_xlfn.XLOOKUP(_xlfn.XLOOKUP(Data[[#This Row],[pizza_id]],pizza!$A$2:$A$97,pizza!$B$2:$B$97,,0,1),pizza_types!$A$2:$A$33,pizza_types!$C$2:$C$33,,0,1)</f>
        <v>Supreme</v>
      </c>
    </row>
    <row r="27400" spans="3:13" x14ac:dyDescent="0.25">
      <c r="C27400" s="10">
        <v>27398</v>
      </c>
      <c r="D27400" s="10">
        <v>12054</v>
      </c>
      <c r="E27400" s="10" t="s">
        <v>88</v>
      </c>
      <c r="F27400" s="10">
        <v>1</v>
      </c>
      <c r="G27400" s="14">
        <f>+_xlfn.XLOOKUP($D27400,orders!$A$2:$A$21351,orders!$B$2:$B$21351,"",0,1)</f>
        <v>42205</v>
      </c>
      <c r="H27400" s="15">
        <f>+_xlfn.XLOOKUP(Data[[#This Row],[order_id]],orders!$A$2:$A$21351,orders!$C$2:$C$21351,"",0,1)</f>
        <v>0.82400462962962961</v>
      </c>
      <c r="I27400" s="14" t="str">
        <f>+TEXT(Data[[#This Row],[date]],"dddd")</f>
        <v>lunes</v>
      </c>
      <c r="J27400" s="10">
        <f>+_xlfn.XLOOKUP($E27400,pizza!$A$2:$A$97,pizza!$D$2:$D$97,"",0,1)</f>
        <v>16.5</v>
      </c>
      <c r="K27400" s="10">
        <f t="shared" si="428"/>
        <v>16.5</v>
      </c>
      <c r="L27400" s="14" t="str">
        <f>_xlfn.XLOOKUP(_xlfn.XLOOKUP(Data[[#This Row],[pizza_id]],pizza!$A$2:$A$97,pizza!$B$2:$B$97,,0,1),pizza_types!$A$2:$A$33,pizza_types!$B$2:$B$33,,0,1)</f>
        <v>The Spinach Pesto Pizza</v>
      </c>
      <c r="M27400" s="14" t="str">
        <f>_xlfn.XLOOKUP(_xlfn.XLOOKUP(Data[[#This Row],[pizza_id]],pizza!$A$2:$A$97,pizza!$B$2:$B$97,,0,1),pizza_types!$A$2:$A$33,pizza_types!$C$2:$C$33,,0,1)</f>
        <v>Veggie</v>
      </c>
    </row>
    <row r="27401" spans="3:13" x14ac:dyDescent="0.25">
      <c r="C27401" s="10">
        <v>27399</v>
      </c>
      <c r="D27401" s="10">
        <v>12054</v>
      </c>
      <c r="E27401" s="10" t="s">
        <v>42</v>
      </c>
      <c r="F27401" s="10">
        <v>1</v>
      </c>
      <c r="G27401" s="14">
        <f>+_xlfn.XLOOKUP($D27401,orders!$A$2:$A$21351,orders!$B$2:$B$21351,"",0,1)</f>
        <v>42205</v>
      </c>
      <c r="H27401" s="15">
        <f>+_xlfn.XLOOKUP(Data[[#This Row],[order_id]],orders!$A$2:$A$21351,orders!$C$2:$C$21351,"",0,1)</f>
        <v>0.82400462962962961</v>
      </c>
      <c r="I27401" s="14" t="str">
        <f>+TEXT(Data[[#This Row],[date]],"dddd")</f>
        <v>lunes</v>
      </c>
      <c r="J27401" s="10">
        <f>+_xlfn.XLOOKUP($E27401,pizza!$A$2:$A$97,pizza!$D$2:$D$97,"",0,1)</f>
        <v>20.25</v>
      </c>
      <c r="K27401" s="10">
        <f t="shared" si="428"/>
        <v>20.25</v>
      </c>
      <c r="L27401" s="14" t="str">
        <f>_xlfn.XLOOKUP(_xlfn.XLOOKUP(Data[[#This Row],[pizza_id]],pizza!$A$2:$A$97,pizza!$B$2:$B$97,,0,1),pizza_types!$A$2:$A$33,pizza_types!$B$2:$B$33,,0,1)</f>
        <v>The Spinach and Feta Pizza</v>
      </c>
      <c r="M27401" s="14" t="str">
        <f>_xlfn.XLOOKUP(_xlfn.XLOOKUP(Data[[#This Row],[pizza_id]],pizza!$A$2:$A$97,pizza!$B$2:$B$97,,0,1),pizza_types!$A$2:$A$33,pizza_types!$C$2:$C$33,,0,1)</f>
        <v>Veggie</v>
      </c>
    </row>
    <row r="27402" spans="3:13" x14ac:dyDescent="0.25">
      <c r="C27402" s="10">
        <v>27400</v>
      </c>
      <c r="D27402" s="10">
        <v>12055</v>
      </c>
      <c r="E27402" s="10" t="s">
        <v>7</v>
      </c>
      <c r="F27402" s="10">
        <v>1</v>
      </c>
      <c r="G27402" s="14">
        <f>+_xlfn.XLOOKUP($D27402,orders!$A$2:$A$21351,orders!$B$2:$B$21351,"",0,1)</f>
        <v>42205</v>
      </c>
      <c r="H27402" s="15">
        <f>+_xlfn.XLOOKUP(Data[[#This Row],[order_id]],orders!$A$2:$A$21351,orders!$C$2:$C$21351,"",0,1)</f>
        <v>0.83364583333333331</v>
      </c>
      <c r="I27402" s="14" t="str">
        <f>+TEXT(Data[[#This Row],[date]],"dddd")</f>
        <v>lunes</v>
      </c>
      <c r="J27402" s="10">
        <f>+_xlfn.XLOOKUP($E27402,pizza!$A$2:$A$97,pizza!$D$2:$D$97,"",0,1)</f>
        <v>16</v>
      </c>
      <c r="K27402" s="10">
        <f t="shared" si="428"/>
        <v>16</v>
      </c>
      <c r="L27402" s="14" t="str">
        <f>_xlfn.XLOOKUP(_xlfn.XLOOKUP(Data[[#This Row],[pizza_id]],pizza!$A$2:$A$97,pizza!$B$2:$B$97,,0,1),pizza_types!$A$2:$A$33,pizza_types!$B$2:$B$33,,0,1)</f>
        <v>The Classic Deluxe Pizza</v>
      </c>
      <c r="M27402" s="14" t="str">
        <f>_xlfn.XLOOKUP(_xlfn.XLOOKUP(Data[[#This Row],[pizza_id]],pizza!$A$2:$A$97,pizza!$B$2:$B$97,,0,1),pizza_types!$A$2:$A$33,pizza_types!$C$2:$C$33,,0,1)</f>
        <v>Classic</v>
      </c>
    </row>
    <row r="27403" spans="3:13" x14ac:dyDescent="0.25">
      <c r="C27403" s="10">
        <v>27401</v>
      </c>
      <c r="D27403" s="10">
        <v>12055</v>
      </c>
      <c r="E27403" s="10" t="s">
        <v>8</v>
      </c>
      <c r="F27403" s="10">
        <v>1</v>
      </c>
      <c r="G27403" s="14">
        <f>+_xlfn.XLOOKUP($D27403,orders!$A$2:$A$21351,orders!$B$2:$B$21351,"",0,1)</f>
        <v>42205</v>
      </c>
      <c r="H27403" s="15">
        <f>+_xlfn.XLOOKUP(Data[[#This Row],[order_id]],orders!$A$2:$A$21351,orders!$C$2:$C$21351,"",0,1)</f>
        <v>0.83364583333333331</v>
      </c>
      <c r="I27403" s="14" t="str">
        <f>+TEXT(Data[[#This Row],[date]],"dddd")</f>
        <v>lunes</v>
      </c>
      <c r="J27403" s="10">
        <f>+_xlfn.XLOOKUP($E27403,pizza!$A$2:$A$97,pizza!$D$2:$D$97,"",0,1)</f>
        <v>18.5</v>
      </c>
      <c r="K27403" s="10">
        <f t="shared" si="428"/>
        <v>18.5</v>
      </c>
      <c r="L27403" s="14" t="str">
        <f>_xlfn.XLOOKUP(_xlfn.XLOOKUP(Data[[#This Row],[pizza_id]],pizza!$A$2:$A$97,pizza!$B$2:$B$97,,0,1),pizza_types!$A$2:$A$33,pizza_types!$B$2:$B$33,,0,1)</f>
        <v>The Five Cheese Pizza</v>
      </c>
      <c r="M27403" s="14" t="str">
        <f>_xlfn.XLOOKUP(_xlfn.XLOOKUP(Data[[#This Row],[pizza_id]],pizza!$A$2:$A$97,pizza!$B$2:$B$97,,0,1),pizza_types!$A$2:$A$33,pizza_types!$C$2:$C$33,,0,1)</f>
        <v>Veggie</v>
      </c>
    </row>
    <row r="27404" spans="3:13" x14ac:dyDescent="0.25">
      <c r="C27404" s="10">
        <v>27402</v>
      </c>
      <c r="D27404" s="10">
        <v>12055</v>
      </c>
      <c r="E27404" s="10" t="s">
        <v>19</v>
      </c>
      <c r="F27404" s="10">
        <v>1</v>
      </c>
      <c r="G27404" s="14">
        <f>+_xlfn.XLOOKUP($D27404,orders!$A$2:$A$21351,orders!$B$2:$B$21351,"",0,1)</f>
        <v>42205</v>
      </c>
      <c r="H27404" s="15">
        <f>+_xlfn.XLOOKUP(Data[[#This Row],[order_id]],orders!$A$2:$A$21351,orders!$C$2:$C$21351,"",0,1)</f>
        <v>0.83364583333333331</v>
      </c>
      <c r="I27404" s="14" t="str">
        <f>+TEXT(Data[[#This Row],[date]],"dddd")</f>
        <v>lunes</v>
      </c>
      <c r="J27404" s="10">
        <f>+_xlfn.XLOOKUP($E27404,pizza!$A$2:$A$97,pizza!$D$2:$D$97,"",0,1)</f>
        <v>20.5</v>
      </c>
      <c r="K27404" s="10">
        <f t="shared" si="428"/>
        <v>20.5</v>
      </c>
      <c r="L27404" s="14" t="str">
        <f>_xlfn.XLOOKUP(_xlfn.XLOOKUP(Data[[#This Row],[pizza_id]],pizza!$A$2:$A$97,pizza!$B$2:$B$97,,0,1),pizza_types!$A$2:$A$33,pizza_types!$B$2:$B$33,,0,1)</f>
        <v>The Italian Capocollo Pizza</v>
      </c>
      <c r="M27404" s="14" t="str">
        <f>_xlfn.XLOOKUP(_xlfn.XLOOKUP(Data[[#This Row],[pizza_id]],pizza!$A$2:$A$97,pizza!$B$2:$B$97,,0,1),pizza_types!$A$2:$A$33,pizza_types!$C$2:$C$33,,0,1)</f>
        <v>Classic</v>
      </c>
    </row>
    <row r="27405" spans="3:13" x14ac:dyDescent="0.25">
      <c r="C27405" s="10">
        <v>27403</v>
      </c>
      <c r="D27405" s="10">
        <v>12056</v>
      </c>
      <c r="E27405" s="10" t="s">
        <v>66</v>
      </c>
      <c r="F27405" s="10">
        <v>1</v>
      </c>
      <c r="G27405" s="14">
        <f>+_xlfn.XLOOKUP($D27405,orders!$A$2:$A$21351,orders!$B$2:$B$21351,"",0,1)</f>
        <v>42205</v>
      </c>
      <c r="H27405" s="15">
        <f>+_xlfn.XLOOKUP(Data[[#This Row],[order_id]],orders!$A$2:$A$21351,orders!$C$2:$C$21351,"",0,1)</f>
        <v>0.84060185185185177</v>
      </c>
      <c r="I27405" s="14" t="str">
        <f>+TEXT(Data[[#This Row],[date]],"dddd")</f>
        <v>lunes</v>
      </c>
      <c r="J27405" s="10">
        <f>+_xlfn.XLOOKUP($E27405,pizza!$A$2:$A$97,pizza!$D$2:$D$97,"",0,1)</f>
        <v>16.5</v>
      </c>
      <c r="K27405" s="10">
        <f t="shared" si="428"/>
        <v>16.5</v>
      </c>
      <c r="L27405" s="14" t="str">
        <f>_xlfn.XLOOKUP(_xlfn.XLOOKUP(Data[[#This Row],[pizza_id]],pizza!$A$2:$A$97,pizza!$B$2:$B$97,,0,1),pizza_types!$A$2:$A$33,pizza_types!$B$2:$B$33,,0,1)</f>
        <v>The Hawaiian Pizza</v>
      </c>
      <c r="M27405" s="14" t="str">
        <f>_xlfn.XLOOKUP(_xlfn.XLOOKUP(Data[[#This Row],[pizza_id]],pizza!$A$2:$A$97,pizza!$B$2:$B$97,,0,1),pizza_types!$A$2:$A$33,pizza_types!$C$2:$C$33,,0,1)</f>
        <v>Classic</v>
      </c>
    </row>
    <row r="27406" spans="3:13" x14ac:dyDescent="0.25">
      <c r="C27406" s="10">
        <v>27404</v>
      </c>
      <c r="D27406" s="10">
        <v>12057</v>
      </c>
      <c r="E27406" s="10" t="s">
        <v>29</v>
      </c>
      <c r="F27406" s="10">
        <v>1</v>
      </c>
      <c r="G27406" s="14">
        <f>+_xlfn.XLOOKUP($D27406,orders!$A$2:$A$21351,orders!$B$2:$B$21351,"",0,1)</f>
        <v>42205</v>
      </c>
      <c r="H27406" s="15">
        <f>+_xlfn.XLOOKUP(Data[[#This Row],[order_id]],orders!$A$2:$A$21351,orders!$C$2:$C$21351,"",0,1)</f>
        <v>0.84616898148148145</v>
      </c>
      <c r="I27406" s="14" t="str">
        <f>+TEXT(Data[[#This Row],[date]],"dddd")</f>
        <v>lunes</v>
      </c>
      <c r="J27406" s="10">
        <f>+_xlfn.XLOOKUP($E27406,pizza!$A$2:$A$97,pizza!$D$2:$D$97,"",0,1)</f>
        <v>16.75</v>
      </c>
      <c r="K27406" s="10">
        <f t="shared" si="428"/>
        <v>16.75</v>
      </c>
      <c r="L27406" s="14" t="str">
        <f>_xlfn.XLOOKUP(_xlfn.XLOOKUP(Data[[#This Row],[pizza_id]],pizza!$A$2:$A$97,pizza!$B$2:$B$97,,0,1),pizza_types!$A$2:$A$33,pizza_types!$B$2:$B$33,,0,1)</f>
        <v>The California Chicken Pizza</v>
      </c>
      <c r="M27406" s="14" t="str">
        <f>_xlfn.XLOOKUP(_xlfn.XLOOKUP(Data[[#This Row],[pizza_id]],pizza!$A$2:$A$97,pizza!$B$2:$B$97,,0,1),pizza_types!$A$2:$A$33,pizza_types!$C$2:$C$33,,0,1)</f>
        <v>Chicken</v>
      </c>
    </row>
    <row r="27407" spans="3:13" x14ac:dyDescent="0.25">
      <c r="C27407" s="10">
        <v>27405</v>
      </c>
      <c r="D27407" s="10">
        <v>12058</v>
      </c>
      <c r="E27407" s="10" t="s">
        <v>29</v>
      </c>
      <c r="F27407" s="10">
        <v>1</v>
      </c>
      <c r="G27407" s="14">
        <f>+_xlfn.XLOOKUP($D27407,orders!$A$2:$A$21351,orders!$B$2:$B$21351,"",0,1)</f>
        <v>42205</v>
      </c>
      <c r="H27407" s="15">
        <f>+_xlfn.XLOOKUP(Data[[#This Row],[order_id]],orders!$A$2:$A$21351,orders!$C$2:$C$21351,"",0,1)</f>
        <v>0.85739583333333336</v>
      </c>
      <c r="I27407" s="14" t="str">
        <f>+TEXT(Data[[#This Row],[date]],"dddd")</f>
        <v>lunes</v>
      </c>
      <c r="J27407" s="10">
        <f>+_xlfn.XLOOKUP($E27407,pizza!$A$2:$A$97,pizza!$D$2:$D$97,"",0,1)</f>
        <v>16.75</v>
      </c>
      <c r="K27407" s="10">
        <f t="shared" si="428"/>
        <v>16.75</v>
      </c>
      <c r="L27407" s="14" t="str">
        <f>_xlfn.XLOOKUP(_xlfn.XLOOKUP(Data[[#This Row],[pizza_id]],pizza!$A$2:$A$97,pizza!$B$2:$B$97,,0,1),pizza_types!$A$2:$A$33,pizza_types!$B$2:$B$33,,0,1)</f>
        <v>The California Chicken Pizza</v>
      </c>
      <c r="M27407" s="14" t="str">
        <f>_xlfn.XLOOKUP(_xlfn.XLOOKUP(Data[[#This Row],[pizza_id]],pizza!$A$2:$A$97,pizza!$B$2:$B$97,,0,1),pizza_types!$A$2:$A$33,pizza_types!$C$2:$C$33,,0,1)</f>
        <v>Chicken</v>
      </c>
    </row>
    <row r="27408" spans="3:13" x14ac:dyDescent="0.25">
      <c r="C27408" s="10">
        <v>27406</v>
      </c>
      <c r="D27408" s="10">
        <v>12058</v>
      </c>
      <c r="E27408" s="10" t="s">
        <v>35</v>
      </c>
      <c r="F27408" s="10">
        <v>1</v>
      </c>
      <c r="G27408" s="14">
        <f>+_xlfn.XLOOKUP($D27408,orders!$A$2:$A$21351,orders!$B$2:$B$21351,"",0,1)</f>
        <v>42205</v>
      </c>
      <c r="H27408" s="15">
        <f>+_xlfn.XLOOKUP(Data[[#This Row],[order_id]],orders!$A$2:$A$21351,orders!$C$2:$C$21351,"",0,1)</f>
        <v>0.85739583333333336</v>
      </c>
      <c r="I27408" s="14" t="str">
        <f>+TEXT(Data[[#This Row],[date]],"dddd")</f>
        <v>lunes</v>
      </c>
      <c r="J27408" s="10">
        <f>+_xlfn.XLOOKUP($E27408,pizza!$A$2:$A$97,pizza!$D$2:$D$97,"",0,1)</f>
        <v>17.95</v>
      </c>
      <c r="K27408" s="10">
        <f t="shared" si="428"/>
        <v>17.95</v>
      </c>
      <c r="L27408" s="14" t="str">
        <f>_xlfn.XLOOKUP(_xlfn.XLOOKUP(Data[[#This Row],[pizza_id]],pizza!$A$2:$A$97,pizza!$B$2:$B$97,,0,1),pizza_types!$A$2:$A$33,pizza_types!$B$2:$B$33,,0,1)</f>
        <v>The Four Cheese Pizza</v>
      </c>
      <c r="M27408" s="14" t="str">
        <f>_xlfn.XLOOKUP(_xlfn.XLOOKUP(Data[[#This Row],[pizza_id]],pizza!$A$2:$A$97,pizza!$B$2:$B$97,,0,1),pizza_types!$A$2:$A$33,pizza_types!$C$2:$C$33,,0,1)</f>
        <v>Veggie</v>
      </c>
    </row>
    <row r="27409" spans="3:13" x14ac:dyDescent="0.25">
      <c r="C27409" s="10">
        <v>27407</v>
      </c>
      <c r="D27409" s="10">
        <v>12058</v>
      </c>
      <c r="E27409" s="10" t="s">
        <v>58</v>
      </c>
      <c r="F27409" s="10">
        <v>1</v>
      </c>
      <c r="G27409" s="14">
        <f>+_xlfn.XLOOKUP($D27409,orders!$A$2:$A$21351,orders!$B$2:$B$21351,"",0,1)</f>
        <v>42205</v>
      </c>
      <c r="H27409" s="15">
        <f>+_xlfn.XLOOKUP(Data[[#This Row],[order_id]],orders!$A$2:$A$21351,orders!$C$2:$C$21351,"",0,1)</f>
        <v>0.85739583333333336</v>
      </c>
      <c r="I27409" s="14" t="str">
        <f>+TEXT(Data[[#This Row],[date]],"dddd")</f>
        <v>lunes</v>
      </c>
      <c r="J27409" s="10">
        <f>+_xlfn.XLOOKUP($E27409,pizza!$A$2:$A$97,pizza!$D$2:$D$97,"",0,1)</f>
        <v>16.5</v>
      </c>
      <c r="K27409" s="10">
        <f t="shared" si="428"/>
        <v>16.5</v>
      </c>
      <c r="L27409" s="14" t="str">
        <f>_xlfn.XLOOKUP(_xlfn.XLOOKUP(Data[[#This Row],[pizza_id]],pizza!$A$2:$A$97,pizza!$B$2:$B$97,,0,1),pizza_types!$A$2:$A$33,pizza_types!$B$2:$B$33,,0,1)</f>
        <v>The Pepper Salami Pizza</v>
      </c>
      <c r="M27409" s="14" t="str">
        <f>_xlfn.XLOOKUP(_xlfn.XLOOKUP(Data[[#This Row],[pizza_id]],pizza!$A$2:$A$97,pizza!$B$2:$B$97,,0,1),pizza_types!$A$2:$A$33,pizza_types!$C$2:$C$33,,0,1)</f>
        <v>Supreme</v>
      </c>
    </row>
    <row r="27410" spans="3:13" x14ac:dyDescent="0.25">
      <c r="C27410" s="10">
        <v>27408</v>
      </c>
      <c r="D27410" s="10">
        <v>12059</v>
      </c>
      <c r="E27410" s="10" t="s">
        <v>56</v>
      </c>
      <c r="F27410" s="10">
        <v>1</v>
      </c>
      <c r="G27410" s="14">
        <f>+_xlfn.XLOOKUP($D27410,orders!$A$2:$A$21351,orders!$B$2:$B$21351,"",0,1)</f>
        <v>42205</v>
      </c>
      <c r="H27410" s="15">
        <f>+_xlfn.XLOOKUP(Data[[#This Row],[order_id]],orders!$A$2:$A$21351,orders!$C$2:$C$21351,"",0,1)</f>
        <v>0.87932870370370375</v>
      </c>
      <c r="I27410" s="14" t="str">
        <f>+TEXT(Data[[#This Row],[date]],"dddd")</f>
        <v>lunes</v>
      </c>
      <c r="J27410" s="10">
        <f>+_xlfn.XLOOKUP($E27410,pizza!$A$2:$A$97,pizza!$D$2:$D$97,"",0,1)</f>
        <v>17.5</v>
      </c>
      <c r="K27410" s="10">
        <f t="shared" si="428"/>
        <v>17.5</v>
      </c>
      <c r="L27410" s="14" t="str">
        <f>_xlfn.XLOOKUP(_xlfn.XLOOKUP(Data[[#This Row],[pizza_id]],pizza!$A$2:$A$97,pizza!$B$2:$B$97,,0,1),pizza_types!$A$2:$A$33,pizza_types!$B$2:$B$33,,0,1)</f>
        <v>The Pepperoni, Mushroom, and Peppers Pizza</v>
      </c>
      <c r="M27410" s="14" t="str">
        <f>_xlfn.XLOOKUP(_xlfn.XLOOKUP(Data[[#This Row],[pizza_id]],pizza!$A$2:$A$97,pizza!$B$2:$B$97,,0,1),pizza_types!$A$2:$A$33,pizza_types!$C$2:$C$33,,0,1)</f>
        <v>Classic</v>
      </c>
    </row>
    <row r="27411" spans="3:13" x14ac:dyDescent="0.25">
      <c r="C27411" s="10">
        <v>27409</v>
      </c>
      <c r="D27411" s="10">
        <v>12060</v>
      </c>
      <c r="E27411" s="10" t="s">
        <v>26</v>
      </c>
      <c r="F27411" s="10">
        <v>2</v>
      </c>
      <c r="G27411" s="14">
        <f>+_xlfn.XLOOKUP($D27411,orders!$A$2:$A$21351,orders!$B$2:$B$21351,"",0,1)</f>
        <v>42206</v>
      </c>
      <c r="H27411" s="15">
        <f>+_xlfn.XLOOKUP(Data[[#This Row],[order_id]],orders!$A$2:$A$21351,orders!$C$2:$C$21351,"",0,1)</f>
        <v>0.47170138888888885</v>
      </c>
      <c r="I27411" s="14" t="str">
        <f>+TEXT(Data[[#This Row],[date]],"dddd")</f>
        <v>martes</v>
      </c>
      <c r="J27411" s="10">
        <f>+_xlfn.XLOOKUP($E27411,pizza!$A$2:$A$97,pizza!$D$2:$D$97,"",0,1)</f>
        <v>20.75</v>
      </c>
      <c r="K27411" s="10">
        <f t="shared" si="428"/>
        <v>41.5</v>
      </c>
      <c r="L27411" s="14" t="str">
        <f>_xlfn.XLOOKUP(_xlfn.XLOOKUP(Data[[#This Row],[pizza_id]],pizza!$A$2:$A$97,pizza!$B$2:$B$97,,0,1),pizza_types!$A$2:$A$33,pizza_types!$B$2:$B$33,,0,1)</f>
        <v>The Southwest Chicken Pizza</v>
      </c>
      <c r="M27411" s="14" t="str">
        <f>_xlfn.XLOOKUP(_xlfn.XLOOKUP(Data[[#This Row],[pizza_id]],pizza!$A$2:$A$97,pizza!$B$2:$B$97,,0,1),pizza_types!$A$2:$A$33,pizza_types!$C$2:$C$33,,0,1)</f>
        <v>Chicken</v>
      </c>
    </row>
    <row r="27412" spans="3:13" x14ac:dyDescent="0.25">
      <c r="C27412" s="10">
        <v>27410</v>
      </c>
      <c r="D27412" s="10">
        <v>12061</v>
      </c>
      <c r="E27412" s="10" t="s">
        <v>7</v>
      </c>
      <c r="F27412" s="10">
        <v>1</v>
      </c>
      <c r="G27412" s="14">
        <f>+_xlfn.XLOOKUP($D27412,orders!$A$2:$A$21351,orders!$B$2:$B$21351,"",0,1)</f>
        <v>42206</v>
      </c>
      <c r="H27412" s="15">
        <f>+_xlfn.XLOOKUP(Data[[#This Row],[order_id]],orders!$A$2:$A$21351,orders!$C$2:$C$21351,"",0,1)</f>
        <v>0.49053240740740739</v>
      </c>
      <c r="I27412" s="14" t="str">
        <f>+TEXT(Data[[#This Row],[date]],"dddd")</f>
        <v>martes</v>
      </c>
      <c r="J27412" s="10">
        <f>+_xlfn.XLOOKUP($E27412,pizza!$A$2:$A$97,pizza!$D$2:$D$97,"",0,1)</f>
        <v>16</v>
      </c>
      <c r="K27412" s="10">
        <f t="shared" si="428"/>
        <v>16</v>
      </c>
      <c r="L27412" s="14" t="str">
        <f>_xlfn.XLOOKUP(_xlfn.XLOOKUP(Data[[#This Row],[pizza_id]],pizza!$A$2:$A$97,pizza!$B$2:$B$97,,0,1),pizza_types!$A$2:$A$33,pizza_types!$B$2:$B$33,,0,1)</f>
        <v>The Classic Deluxe Pizza</v>
      </c>
      <c r="M27412" s="14" t="str">
        <f>_xlfn.XLOOKUP(_xlfn.XLOOKUP(Data[[#This Row],[pizza_id]],pizza!$A$2:$A$97,pizza!$B$2:$B$97,,0,1),pizza_types!$A$2:$A$33,pizza_types!$C$2:$C$33,,0,1)</f>
        <v>Classic</v>
      </c>
    </row>
    <row r="27413" spans="3:13" x14ac:dyDescent="0.25">
      <c r="C27413" s="10">
        <v>27411</v>
      </c>
      <c r="D27413" s="10">
        <v>12061</v>
      </c>
      <c r="E27413" s="10" t="s">
        <v>73</v>
      </c>
      <c r="F27413" s="10">
        <v>1</v>
      </c>
      <c r="G27413" s="14">
        <f>+_xlfn.XLOOKUP($D27413,orders!$A$2:$A$21351,orders!$B$2:$B$21351,"",0,1)</f>
        <v>42206</v>
      </c>
      <c r="H27413" s="15">
        <f>+_xlfn.XLOOKUP(Data[[#This Row],[order_id]],orders!$A$2:$A$21351,orders!$C$2:$C$21351,"",0,1)</f>
        <v>0.49053240740740739</v>
      </c>
      <c r="I27413" s="14" t="str">
        <f>+TEXT(Data[[#This Row],[date]],"dddd")</f>
        <v>martes</v>
      </c>
      <c r="J27413" s="10">
        <f>+_xlfn.XLOOKUP($E27413,pizza!$A$2:$A$97,pizza!$D$2:$D$97,"",0,1)</f>
        <v>12.25</v>
      </c>
      <c r="K27413" s="10">
        <f t="shared" si="428"/>
        <v>12.25</v>
      </c>
      <c r="L27413" s="14" t="str">
        <f>_xlfn.XLOOKUP(_xlfn.XLOOKUP(Data[[#This Row],[pizza_id]],pizza!$A$2:$A$97,pizza!$B$2:$B$97,,0,1),pizza_types!$A$2:$A$33,pizza_types!$B$2:$B$33,,0,1)</f>
        <v>The Sicilian Pizza</v>
      </c>
      <c r="M27413" s="14" t="str">
        <f>_xlfn.XLOOKUP(_xlfn.XLOOKUP(Data[[#This Row],[pizza_id]],pizza!$A$2:$A$97,pizza!$B$2:$B$97,,0,1),pizza_types!$A$2:$A$33,pizza_types!$C$2:$C$33,,0,1)</f>
        <v>Supreme</v>
      </c>
    </row>
    <row r="27414" spans="3:13" x14ac:dyDescent="0.25">
      <c r="C27414" s="10">
        <v>27412</v>
      </c>
      <c r="D27414" s="10">
        <v>12062</v>
      </c>
      <c r="E27414" s="10" t="s">
        <v>47</v>
      </c>
      <c r="F27414" s="10">
        <v>1</v>
      </c>
      <c r="G27414" s="14">
        <f>+_xlfn.XLOOKUP($D27414,orders!$A$2:$A$21351,orders!$B$2:$B$21351,"",0,1)</f>
        <v>42206</v>
      </c>
      <c r="H27414" s="15">
        <f>+_xlfn.XLOOKUP(Data[[#This Row],[order_id]],orders!$A$2:$A$21351,orders!$C$2:$C$21351,"",0,1)</f>
        <v>0.49259259259259264</v>
      </c>
      <c r="I27414" s="14" t="str">
        <f>+TEXT(Data[[#This Row],[date]],"dddd")</f>
        <v>martes</v>
      </c>
      <c r="J27414" s="10">
        <f>+_xlfn.XLOOKUP($E27414,pizza!$A$2:$A$97,pizza!$D$2:$D$97,"",0,1)</f>
        <v>16.75</v>
      </c>
      <c r="K27414" s="10">
        <f t="shared" si="428"/>
        <v>16.75</v>
      </c>
      <c r="L27414" s="14" t="str">
        <f>_xlfn.XLOOKUP(_xlfn.XLOOKUP(Data[[#This Row],[pizza_id]],pizza!$A$2:$A$97,pizza!$B$2:$B$97,,0,1),pizza_types!$A$2:$A$33,pizza_types!$B$2:$B$33,,0,1)</f>
        <v>The Barbecue Chicken Pizza</v>
      </c>
      <c r="M27414" s="14" t="str">
        <f>_xlfn.XLOOKUP(_xlfn.XLOOKUP(Data[[#This Row],[pizza_id]],pizza!$A$2:$A$97,pizza!$B$2:$B$97,,0,1),pizza_types!$A$2:$A$33,pizza_types!$C$2:$C$33,,0,1)</f>
        <v>Chicken</v>
      </c>
    </row>
    <row r="27415" spans="3:13" x14ac:dyDescent="0.25">
      <c r="C27415" s="10">
        <v>27413</v>
      </c>
      <c r="D27415" s="10">
        <v>12062</v>
      </c>
      <c r="E27415" s="10" t="s">
        <v>7</v>
      </c>
      <c r="F27415" s="10">
        <v>1</v>
      </c>
      <c r="G27415" s="14">
        <f>+_xlfn.XLOOKUP($D27415,orders!$A$2:$A$21351,orders!$B$2:$B$21351,"",0,1)</f>
        <v>42206</v>
      </c>
      <c r="H27415" s="15">
        <f>+_xlfn.XLOOKUP(Data[[#This Row],[order_id]],orders!$A$2:$A$21351,orders!$C$2:$C$21351,"",0,1)</f>
        <v>0.49259259259259264</v>
      </c>
      <c r="I27415" s="14" t="str">
        <f>+TEXT(Data[[#This Row],[date]],"dddd")</f>
        <v>martes</v>
      </c>
      <c r="J27415" s="10">
        <f>+_xlfn.XLOOKUP($E27415,pizza!$A$2:$A$97,pizza!$D$2:$D$97,"",0,1)</f>
        <v>16</v>
      </c>
      <c r="K27415" s="10">
        <f t="shared" si="428"/>
        <v>16</v>
      </c>
      <c r="L27415" s="14" t="str">
        <f>_xlfn.XLOOKUP(_xlfn.XLOOKUP(Data[[#This Row],[pizza_id]],pizza!$A$2:$A$97,pizza!$B$2:$B$97,,0,1),pizza_types!$A$2:$A$33,pizza_types!$B$2:$B$33,,0,1)</f>
        <v>The Classic Deluxe Pizza</v>
      </c>
      <c r="M27415" s="14" t="str">
        <f>_xlfn.XLOOKUP(_xlfn.XLOOKUP(Data[[#This Row],[pizza_id]],pizza!$A$2:$A$97,pizza!$B$2:$B$97,,0,1),pizza_types!$A$2:$A$33,pizza_types!$C$2:$C$33,,0,1)</f>
        <v>Classic</v>
      </c>
    </row>
    <row r="27416" spans="3:13" x14ac:dyDescent="0.25">
      <c r="C27416" s="10">
        <v>27414</v>
      </c>
      <c r="D27416" s="10">
        <v>12062</v>
      </c>
      <c r="E27416" s="10" t="s">
        <v>8</v>
      </c>
      <c r="F27416" s="10">
        <v>1</v>
      </c>
      <c r="G27416" s="14">
        <f>+_xlfn.XLOOKUP($D27416,orders!$A$2:$A$21351,orders!$B$2:$B$21351,"",0,1)</f>
        <v>42206</v>
      </c>
      <c r="H27416" s="15">
        <f>+_xlfn.XLOOKUP(Data[[#This Row],[order_id]],orders!$A$2:$A$21351,orders!$C$2:$C$21351,"",0,1)</f>
        <v>0.49259259259259264</v>
      </c>
      <c r="I27416" s="14" t="str">
        <f>+TEXT(Data[[#This Row],[date]],"dddd")</f>
        <v>martes</v>
      </c>
      <c r="J27416" s="10">
        <f>+_xlfn.XLOOKUP($E27416,pizza!$A$2:$A$97,pizza!$D$2:$D$97,"",0,1)</f>
        <v>18.5</v>
      </c>
      <c r="K27416" s="10">
        <f t="shared" si="428"/>
        <v>18.5</v>
      </c>
      <c r="L27416" s="14" t="str">
        <f>_xlfn.XLOOKUP(_xlfn.XLOOKUP(Data[[#This Row],[pizza_id]],pizza!$A$2:$A$97,pizza!$B$2:$B$97,,0,1),pizza_types!$A$2:$A$33,pizza_types!$B$2:$B$33,,0,1)</f>
        <v>The Five Cheese Pizza</v>
      </c>
      <c r="M27416" s="14" t="str">
        <f>_xlfn.XLOOKUP(_xlfn.XLOOKUP(Data[[#This Row],[pizza_id]],pizza!$A$2:$A$97,pizza!$B$2:$B$97,,0,1),pizza_types!$A$2:$A$33,pizza_types!$C$2:$C$33,,0,1)</f>
        <v>Veggie</v>
      </c>
    </row>
    <row r="27417" spans="3:13" x14ac:dyDescent="0.25">
      <c r="C27417" s="10">
        <v>27415</v>
      </c>
      <c r="D27417" s="10">
        <v>12062</v>
      </c>
      <c r="E27417" s="10" t="s">
        <v>35</v>
      </c>
      <c r="F27417" s="10">
        <v>1</v>
      </c>
      <c r="G27417" s="14">
        <f>+_xlfn.XLOOKUP($D27417,orders!$A$2:$A$21351,orders!$B$2:$B$21351,"",0,1)</f>
        <v>42206</v>
      </c>
      <c r="H27417" s="15">
        <f>+_xlfn.XLOOKUP(Data[[#This Row],[order_id]],orders!$A$2:$A$21351,orders!$C$2:$C$21351,"",0,1)</f>
        <v>0.49259259259259264</v>
      </c>
      <c r="I27417" s="14" t="str">
        <f>+TEXT(Data[[#This Row],[date]],"dddd")</f>
        <v>martes</v>
      </c>
      <c r="J27417" s="10">
        <f>+_xlfn.XLOOKUP($E27417,pizza!$A$2:$A$97,pizza!$D$2:$D$97,"",0,1)</f>
        <v>17.95</v>
      </c>
      <c r="K27417" s="10">
        <f t="shared" si="428"/>
        <v>17.95</v>
      </c>
      <c r="L27417" s="14" t="str">
        <f>_xlfn.XLOOKUP(_xlfn.XLOOKUP(Data[[#This Row],[pizza_id]],pizza!$A$2:$A$97,pizza!$B$2:$B$97,,0,1),pizza_types!$A$2:$A$33,pizza_types!$B$2:$B$33,,0,1)</f>
        <v>The Four Cheese Pizza</v>
      </c>
      <c r="M27417" s="14" t="str">
        <f>_xlfn.XLOOKUP(_xlfn.XLOOKUP(Data[[#This Row],[pizza_id]],pizza!$A$2:$A$97,pizza!$B$2:$B$97,,0,1),pizza_types!$A$2:$A$33,pizza_types!$C$2:$C$33,,0,1)</f>
        <v>Veggie</v>
      </c>
    </row>
    <row r="27418" spans="3:13" x14ac:dyDescent="0.25">
      <c r="C27418" s="10">
        <v>27416</v>
      </c>
      <c r="D27418" s="10">
        <v>12062</v>
      </c>
      <c r="E27418" s="10" t="s">
        <v>58</v>
      </c>
      <c r="F27418" s="10">
        <v>1</v>
      </c>
      <c r="G27418" s="14">
        <f>+_xlfn.XLOOKUP($D27418,orders!$A$2:$A$21351,orders!$B$2:$B$21351,"",0,1)</f>
        <v>42206</v>
      </c>
      <c r="H27418" s="15">
        <f>+_xlfn.XLOOKUP(Data[[#This Row],[order_id]],orders!$A$2:$A$21351,orders!$C$2:$C$21351,"",0,1)</f>
        <v>0.49259259259259264</v>
      </c>
      <c r="I27418" s="14" t="str">
        <f>+TEXT(Data[[#This Row],[date]],"dddd")</f>
        <v>martes</v>
      </c>
      <c r="J27418" s="10">
        <f>+_xlfn.XLOOKUP($E27418,pizza!$A$2:$A$97,pizza!$D$2:$D$97,"",0,1)</f>
        <v>16.5</v>
      </c>
      <c r="K27418" s="10">
        <f t="shared" si="428"/>
        <v>16.5</v>
      </c>
      <c r="L27418" s="14" t="str">
        <f>_xlfn.XLOOKUP(_xlfn.XLOOKUP(Data[[#This Row],[pizza_id]],pizza!$A$2:$A$97,pizza!$B$2:$B$97,,0,1),pizza_types!$A$2:$A$33,pizza_types!$B$2:$B$33,,0,1)</f>
        <v>The Pepper Salami Pizza</v>
      </c>
      <c r="M27418" s="14" t="str">
        <f>_xlfn.XLOOKUP(_xlfn.XLOOKUP(Data[[#This Row],[pizza_id]],pizza!$A$2:$A$97,pizza!$B$2:$B$97,,0,1),pizza_types!$A$2:$A$33,pizza_types!$C$2:$C$33,,0,1)</f>
        <v>Supreme</v>
      </c>
    </row>
    <row r="27419" spans="3:13" x14ac:dyDescent="0.25">
      <c r="C27419" s="10">
        <v>27417</v>
      </c>
      <c r="D27419" s="10">
        <v>12062</v>
      </c>
      <c r="E27419" s="10" t="s">
        <v>44</v>
      </c>
      <c r="F27419" s="10">
        <v>1</v>
      </c>
      <c r="G27419" s="14">
        <f>+_xlfn.XLOOKUP($D27419,orders!$A$2:$A$21351,orders!$B$2:$B$21351,"",0,1)</f>
        <v>42206</v>
      </c>
      <c r="H27419" s="15">
        <f>+_xlfn.XLOOKUP(Data[[#This Row],[order_id]],orders!$A$2:$A$21351,orders!$C$2:$C$21351,"",0,1)</f>
        <v>0.49259259259259264</v>
      </c>
      <c r="I27419" s="14" t="str">
        <f>+TEXT(Data[[#This Row],[date]],"dddd")</f>
        <v>martes</v>
      </c>
      <c r="J27419" s="10">
        <f>+_xlfn.XLOOKUP($E27419,pizza!$A$2:$A$97,pizza!$D$2:$D$97,"",0,1)</f>
        <v>20.25</v>
      </c>
      <c r="K27419" s="10">
        <f t="shared" si="428"/>
        <v>20.25</v>
      </c>
      <c r="L27419" s="14" t="str">
        <f>_xlfn.XLOOKUP(_xlfn.XLOOKUP(Data[[#This Row],[pizza_id]],pizza!$A$2:$A$97,pizza!$B$2:$B$97,,0,1),pizza_types!$A$2:$A$33,pizza_types!$B$2:$B$33,,0,1)</f>
        <v>The Sicilian Pizza</v>
      </c>
      <c r="M27419" s="14" t="str">
        <f>_xlfn.XLOOKUP(_xlfn.XLOOKUP(Data[[#This Row],[pizza_id]],pizza!$A$2:$A$97,pizza!$B$2:$B$97,,0,1),pizza_types!$A$2:$A$33,pizza_types!$C$2:$C$33,,0,1)</f>
        <v>Supreme</v>
      </c>
    </row>
    <row r="27420" spans="3:13" x14ac:dyDescent="0.25">
      <c r="C27420" s="10">
        <v>27418</v>
      </c>
      <c r="D27420" s="10">
        <v>12062</v>
      </c>
      <c r="E27420" s="10" t="s">
        <v>65</v>
      </c>
      <c r="F27420" s="10">
        <v>1</v>
      </c>
      <c r="G27420" s="14">
        <f>+_xlfn.XLOOKUP($D27420,orders!$A$2:$A$21351,orders!$B$2:$B$21351,"",0,1)</f>
        <v>42206</v>
      </c>
      <c r="H27420" s="15">
        <f>+_xlfn.XLOOKUP(Data[[#This Row],[order_id]],orders!$A$2:$A$21351,orders!$C$2:$C$21351,"",0,1)</f>
        <v>0.49259259259259264</v>
      </c>
      <c r="I27420" s="14" t="str">
        <f>+TEXT(Data[[#This Row],[date]],"dddd")</f>
        <v>martes</v>
      </c>
      <c r="J27420" s="10">
        <f>+_xlfn.XLOOKUP($E27420,pizza!$A$2:$A$97,pizza!$D$2:$D$97,"",0,1)</f>
        <v>25.5</v>
      </c>
      <c r="K27420" s="10">
        <f t="shared" si="428"/>
        <v>25.5</v>
      </c>
      <c r="L27420" s="14" t="str">
        <f>_xlfn.XLOOKUP(_xlfn.XLOOKUP(Data[[#This Row],[pizza_id]],pizza!$A$2:$A$97,pizza!$B$2:$B$97,,0,1),pizza_types!$A$2:$A$33,pizza_types!$B$2:$B$33,,0,1)</f>
        <v>The Greek Pizza</v>
      </c>
      <c r="M27420" s="14" t="str">
        <f>_xlfn.XLOOKUP(_xlfn.XLOOKUP(Data[[#This Row],[pizza_id]],pizza!$A$2:$A$97,pizza!$B$2:$B$97,,0,1),pizza_types!$A$2:$A$33,pizza_types!$C$2:$C$33,,0,1)</f>
        <v>Classic</v>
      </c>
    </row>
    <row r="27421" spans="3:13" x14ac:dyDescent="0.25">
      <c r="C27421" s="10">
        <v>27419</v>
      </c>
      <c r="D27421" s="10">
        <v>12063</v>
      </c>
      <c r="E27421" s="10" t="s">
        <v>18</v>
      </c>
      <c r="F27421" s="10">
        <v>1</v>
      </c>
      <c r="G27421" s="14">
        <f>+_xlfn.XLOOKUP($D27421,orders!$A$2:$A$21351,orders!$B$2:$B$21351,"",0,1)</f>
        <v>42206</v>
      </c>
      <c r="H27421" s="15">
        <f>+_xlfn.XLOOKUP(Data[[#This Row],[order_id]],orders!$A$2:$A$21351,orders!$C$2:$C$21351,"",0,1)</f>
        <v>0.49572916666666672</v>
      </c>
      <c r="I27421" s="14" t="str">
        <f>+TEXT(Data[[#This Row],[date]],"dddd")</f>
        <v>martes</v>
      </c>
      <c r="J27421" s="10">
        <f>+_xlfn.XLOOKUP($E27421,pizza!$A$2:$A$97,pizza!$D$2:$D$97,"",0,1)</f>
        <v>12</v>
      </c>
      <c r="K27421" s="10">
        <f t="shared" si="428"/>
        <v>12</v>
      </c>
      <c r="L27421" s="14" t="str">
        <f>_xlfn.XLOOKUP(_xlfn.XLOOKUP(Data[[#This Row],[pizza_id]],pizza!$A$2:$A$97,pizza!$B$2:$B$97,,0,1),pizza_types!$A$2:$A$33,pizza_types!$B$2:$B$33,,0,1)</f>
        <v>The Green Garden Pizza</v>
      </c>
      <c r="M27421" s="14" t="str">
        <f>_xlfn.XLOOKUP(_xlfn.XLOOKUP(Data[[#This Row],[pizza_id]],pizza!$A$2:$A$97,pizza!$B$2:$B$97,,0,1),pizza_types!$A$2:$A$33,pizza_types!$C$2:$C$33,,0,1)</f>
        <v>Veggie</v>
      </c>
    </row>
    <row r="27422" spans="3:13" x14ac:dyDescent="0.25">
      <c r="C27422" s="10">
        <v>27420</v>
      </c>
      <c r="D27422" s="10">
        <v>12063</v>
      </c>
      <c r="E27422" s="10" t="s">
        <v>48</v>
      </c>
      <c r="F27422" s="10">
        <v>1</v>
      </c>
      <c r="G27422" s="14">
        <f>+_xlfn.XLOOKUP($D27422,orders!$A$2:$A$21351,orders!$B$2:$B$21351,"",0,1)</f>
        <v>42206</v>
      </c>
      <c r="H27422" s="15">
        <f>+_xlfn.XLOOKUP(Data[[#This Row],[order_id]],orders!$A$2:$A$21351,orders!$C$2:$C$21351,"",0,1)</f>
        <v>0.49572916666666672</v>
      </c>
      <c r="I27422" s="14" t="str">
        <f>+TEXT(Data[[#This Row],[date]],"dddd")</f>
        <v>martes</v>
      </c>
      <c r="J27422" s="10">
        <f>+_xlfn.XLOOKUP($E27422,pizza!$A$2:$A$97,pizza!$D$2:$D$97,"",0,1)</f>
        <v>12.5</v>
      </c>
      <c r="K27422" s="10">
        <f t="shared" si="428"/>
        <v>12.5</v>
      </c>
      <c r="L27422" s="14" t="str">
        <f>_xlfn.XLOOKUP(_xlfn.XLOOKUP(Data[[#This Row],[pizza_id]],pizza!$A$2:$A$97,pizza!$B$2:$B$97,,0,1),pizza_types!$A$2:$A$33,pizza_types!$B$2:$B$33,,0,1)</f>
        <v>The Pepperoni Pizza</v>
      </c>
      <c r="M27422" s="14" t="str">
        <f>_xlfn.XLOOKUP(_xlfn.XLOOKUP(Data[[#This Row],[pizza_id]],pizza!$A$2:$A$97,pizza!$B$2:$B$97,,0,1),pizza_types!$A$2:$A$33,pizza_types!$C$2:$C$33,,0,1)</f>
        <v>Classic</v>
      </c>
    </row>
    <row r="27423" spans="3:13" x14ac:dyDescent="0.25">
      <c r="C27423" s="10">
        <v>27421</v>
      </c>
      <c r="D27423" s="10">
        <v>12064</v>
      </c>
      <c r="E27423" s="10" t="s">
        <v>35</v>
      </c>
      <c r="F27423" s="10">
        <v>1</v>
      </c>
      <c r="G27423" s="14">
        <f>+_xlfn.XLOOKUP($D27423,orders!$A$2:$A$21351,orders!$B$2:$B$21351,"",0,1)</f>
        <v>42206</v>
      </c>
      <c r="H27423" s="15">
        <f>+_xlfn.XLOOKUP(Data[[#This Row],[order_id]],orders!$A$2:$A$21351,orders!$C$2:$C$21351,"",0,1)</f>
        <v>0.49664351851851851</v>
      </c>
      <c r="I27423" s="14" t="str">
        <f>+TEXT(Data[[#This Row],[date]],"dddd")</f>
        <v>martes</v>
      </c>
      <c r="J27423" s="10">
        <f>+_xlfn.XLOOKUP($E27423,pizza!$A$2:$A$97,pizza!$D$2:$D$97,"",0,1)</f>
        <v>17.95</v>
      </c>
      <c r="K27423" s="10">
        <f t="shared" si="428"/>
        <v>17.95</v>
      </c>
      <c r="L27423" s="14" t="str">
        <f>_xlfn.XLOOKUP(_xlfn.XLOOKUP(Data[[#This Row],[pizza_id]],pizza!$A$2:$A$97,pizza!$B$2:$B$97,,0,1),pizza_types!$A$2:$A$33,pizza_types!$B$2:$B$33,,0,1)</f>
        <v>The Four Cheese Pizza</v>
      </c>
      <c r="M27423" s="14" t="str">
        <f>_xlfn.XLOOKUP(_xlfn.XLOOKUP(Data[[#This Row],[pizza_id]],pizza!$A$2:$A$97,pizza!$B$2:$B$97,,0,1),pizza_types!$A$2:$A$33,pizza_types!$C$2:$C$33,,0,1)</f>
        <v>Veggie</v>
      </c>
    </row>
    <row r="27424" spans="3:13" x14ac:dyDescent="0.25">
      <c r="C27424" s="10">
        <v>27422</v>
      </c>
      <c r="D27424" s="10">
        <v>12064</v>
      </c>
      <c r="E27424" s="10" t="s">
        <v>40</v>
      </c>
      <c r="F27424" s="10">
        <v>1</v>
      </c>
      <c r="G27424" s="14">
        <f>+_xlfn.XLOOKUP($D27424,orders!$A$2:$A$21351,orders!$B$2:$B$21351,"",0,1)</f>
        <v>42206</v>
      </c>
      <c r="H27424" s="15">
        <f>+_xlfn.XLOOKUP(Data[[#This Row],[order_id]],orders!$A$2:$A$21351,orders!$C$2:$C$21351,"",0,1)</f>
        <v>0.49664351851851851</v>
      </c>
      <c r="I27424" s="14" t="str">
        <f>+TEXT(Data[[#This Row],[date]],"dddd")</f>
        <v>martes</v>
      </c>
      <c r="J27424" s="10">
        <f>+_xlfn.XLOOKUP($E27424,pizza!$A$2:$A$97,pizza!$D$2:$D$97,"",0,1)</f>
        <v>16</v>
      </c>
      <c r="K27424" s="10">
        <f t="shared" si="428"/>
        <v>16</v>
      </c>
      <c r="L27424" s="14" t="str">
        <f>_xlfn.XLOOKUP(_xlfn.XLOOKUP(Data[[#This Row],[pizza_id]],pizza!$A$2:$A$97,pizza!$B$2:$B$97,,0,1),pizza_types!$A$2:$A$33,pizza_types!$B$2:$B$33,,0,1)</f>
        <v>The Mediterranean Pizza</v>
      </c>
      <c r="M27424" s="14" t="str">
        <f>_xlfn.XLOOKUP(_xlfn.XLOOKUP(Data[[#This Row],[pizza_id]],pizza!$A$2:$A$97,pizza!$B$2:$B$97,,0,1),pizza_types!$A$2:$A$33,pizza_types!$C$2:$C$33,,0,1)</f>
        <v>Veggie</v>
      </c>
    </row>
    <row r="27425" spans="3:13" x14ac:dyDescent="0.25">
      <c r="C27425" s="10">
        <v>27423</v>
      </c>
      <c r="D27425" s="10">
        <v>12064</v>
      </c>
      <c r="E27425" s="10" t="s">
        <v>22</v>
      </c>
      <c r="F27425" s="10">
        <v>1</v>
      </c>
      <c r="G27425" s="14">
        <f>+_xlfn.XLOOKUP($D27425,orders!$A$2:$A$21351,orders!$B$2:$B$21351,"",0,1)</f>
        <v>42206</v>
      </c>
      <c r="H27425" s="15">
        <f>+_xlfn.XLOOKUP(Data[[#This Row],[order_id]],orders!$A$2:$A$21351,orders!$C$2:$C$21351,"",0,1)</f>
        <v>0.49664351851851851</v>
      </c>
      <c r="I27425" s="14" t="str">
        <f>+TEXT(Data[[#This Row],[date]],"dddd")</f>
        <v>martes</v>
      </c>
      <c r="J27425" s="10">
        <f>+_xlfn.XLOOKUP($E27425,pizza!$A$2:$A$97,pizza!$D$2:$D$97,"",0,1)</f>
        <v>20.75</v>
      </c>
      <c r="K27425" s="10">
        <f t="shared" si="428"/>
        <v>20.75</v>
      </c>
      <c r="L27425" s="14" t="str">
        <f>_xlfn.XLOOKUP(_xlfn.XLOOKUP(Data[[#This Row],[pizza_id]],pizza!$A$2:$A$97,pizza!$B$2:$B$97,,0,1),pizza_types!$A$2:$A$33,pizza_types!$B$2:$B$33,,0,1)</f>
        <v>The Spicy Italian Pizza</v>
      </c>
      <c r="M27425" s="14" t="str">
        <f>_xlfn.XLOOKUP(_xlfn.XLOOKUP(Data[[#This Row],[pizza_id]],pizza!$A$2:$A$97,pizza!$B$2:$B$97,,0,1),pizza_types!$A$2:$A$33,pizza_types!$C$2:$C$33,,0,1)</f>
        <v>Supreme</v>
      </c>
    </row>
    <row r="27426" spans="3:13" x14ac:dyDescent="0.25">
      <c r="C27426" s="10">
        <v>27424</v>
      </c>
      <c r="D27426" s="10">
        <v>12064</v>
      </c>
      <c r="E27426" s="10" t="s">
        <v>23</v>
      </c>
      <c r="F27426" s="10">
        <v>1</v>
      </c>
      <c r="G27426" s="14">
        <f>+_xlfn.XLOOKUP($D27426,orders!$A$2:$A$21351,orders!$B$2:$B$21351,"",0,1)</f>
        <v>42206</v>
      </c>
      <c r="H27426" s="15">
        <f>+_xlfn.XLOOKUP(Data[[#This Row],[order_id]],orders!$A$2:$A$21351,orders!$C$2:$C$21351,"",0,1)</f>
        <v>0.49664351851851851</v>
      </c>
      <c r="I27426" s="14" t="str">
        <f>+TEXT(Data[[#This Row],[date]],"dddd")</f>
        <v>martes</v>
      </c>
      <c r="J27426" s="10">
        <f>+_xlfn.XLOOKUP($E27426,pizza!$A$2:$A$97,pizza!$D$2:$D$97,"",0,1)</f>
        <v>20.75</v>
      </c>
      <c r="K27426" s="10">
        <f t="shared" si="428"/>
        <v>20.75</v>
      </c>
      <c r="L27426" s="14" t="str">
        <f>_xlfn.XLOOKUP(_xlfn.XLOOKUP(Data[[#This Row],[pizza_id]],pizza!$A$2:$A$97,pizza!$B$2:$B$97,,0,1),pizza_types!$A$2:$A$33,pizza_types!$B$2:$B$33,,0,1)</f>
        <v>The Spinach Pesto Pizza</v>
      </c>
      <c r="M27426" s="14" t="str">
        <f>_xlfn.XLOOKUP(_xlfn.XLOOKUP(Data[[#This Row],[pizza_id]],pizza!$A$2:$A$97,pizza!$B$2:$B$97,,0,1),pizza_types!$A$2:$A$33,pizza_types!$C$2:$C$33,,0,1)</f>
        <v>Veggie</v>
      </c>
    </row>
    <row r="27427" spans="3:13" x14ac:dyDescent="0.25">
      <c r="C27427" s="10">
        <v>27425</v>
      </c>
      <c r="D27427" s="10">
        <v>12065</v>
      </c>
      <c r="E27427" s="10" t="s">
        <v>43</v>
      </c>
      <c r="F27427" s="10">
        <v>1</v>
      </c>
      <c r="G27427" s="14">
        <f>+_xlfn.XLOOKUP($D27427,orders!$A$2:$A$21351,orders!$B$2:$B$21351,"",0,1)</f>
        <v>42206</v>
      </c>
      <c r="H27427" s="15">
        <f>+_xlfn.XLOOKUP(Data[[#This Row],[order_id]],orders!$A$2:$A$21351,orders!$C$2:$C$21351,"",0,1)</f>
        <v>0.50572916666666667</v>
      </c>
      <c r="I27427" s="14" t="str">
        <f>+TEXT(Data[[#This Row],[date]],"dddd")</f>
        <v>martes</v>
      </c>
      <c r="J27427" s="10">
        <f>+_xlfn.XLOOKUP($E27427,pizza!$A$2:$A$97,pizza!$D$2:$D$97,"",0,1)</f>
        <v>20.5</v>
      </c>
      <c r="K27427" s="10">
        <f t="shared" si="428"/>
        <v>20.5</v>
      </c>
      <c r="L27427" s="14" t="str">
        <f>_xlfn.XLOOKUP(_xlfn.XLOOKUP(Data[[#This Row],[pizza_id]],pizza!$A$2:$A$97,pizza!$B$2:$B$97,,0,1),pizza_types!$A$2:$A$33,pizza_types!$B$2:$B$33,,0,1)</f>
        <v>The Napolitana Pizza</v>
      </c>
      <c r="M27427" s="14" t="str">
        <f>_xlfn.XLOOKUP(_xlfn.XLOOKUP(Data[[#This Row],[pizza_id]],pizza!$A$2:$A$97,pizza!$B$2:$B$97,,0,1),pizza_types!$A$2:$A$33,pizza_types!$C$2:$C$33,,0,1)</f>
        <v>Classic</v>
      </c>
    </row>
    <row r="27428" spans="3:13" x14ac:dyDescent="0.25">
      <c r="C27428" s="10">
        <v>27426</v>
      </c>
      <c r="D27428" s="10">
        <v>12065</v>
      </c>
      <c r="E27428" s="10" t="s">
        <v>60</v>
      </c>
      <c r="F27428" s="10">
        <v>1</v>
      </c>
      <c r="G27428" s="14">
        <f>+_xlfn.XLOOKUP($D27428,orders!$A$2:$A$21351,orders!$B$2:$B$21351,"",0,1)</f>
        <v>42206</v>
      </c>
      <c r="H27428" s="15">
        <f>+_xlfn.XLOOKUP(Data[[#This Row],[order_id]],orders!$A$2:$A$21351,orders!$C$2:$C$21351,"",0,1)</f>
        <v>0.50572916666666667</v>
      </c>
      <c r="I27428" s="14" t="str">
        <f>+TEXT(Data[[#This Row],[date]],"dddd")</f>
        <v>martes</v>
      </c>
      <c r="J27428" s="10">
        <f>+_xlfn.XLOOKUP($E27428,pizza!$A$2:$A$97,pizza!$D$2:$D$97,"",0,1)</f>
        <v>20.75</v>
      </c>
      <c r="K27428" s="10">
        <f t="shared" si="428"/>
        <v>20.75</v>
      </c>
      <c r="L27428" s="14" t="str">
        <f>_xlfn.XLOOKUP(_xlfn.XLOOKUP(Data[[#This Row],[pizza_id]],pizza!$A$2:$A$97,pizza!$B$2:$B$97,,0,1),pizza_types!$A$2:$A$33,pizza_types!$B$2:$B$33,,0,1)</f>
        <v>The Pepper Salami Pizza</v>
      </c>
      <c r="M27428" s="14" t="str">
        <f>_xlfn.XLOOKUP(_xlfn.XLOOKUP(Data[[#This Row],[pizza_id]],pizza!$A$2:$A$97,pizza!$B$2:$B$97,,0,1),pizza_types!$A$2:$A$33,pizza_types!$C$2:$C$33,,0,1)</f>
        <v>Supreme</v>
      </c>
    </row>
    <row r="27429" spans="3:13" x14ac:dyDescent="0.25">
      <c r="C27429" s="10">
        <v>27427</v>
      </c>
      <c r="D27429" s="10">
        <v>12065</v>
      </c>
      <c r="E27429" s="10" t="s">
        <v>78</v>
      </c>
      <c r="F27429" s="10">
        <v>1</v>
      </c>
      <c r="G27429" s="14">
        <f>+_xlfn.XLOOKUP($D27429,orders!$A$2:$A$21351,orders!$B$2:$B$21351,"",0,1)</f>
        <v>42206</v>
      </c>
      <c r="H27429" s="15">
        <f>+_xlfn.XLOOKUP(Data[[#This Row],[order_id]],orders!$A$2:$A$21351,orders!$C$2:$C$21351,"",0,1)</f>
        <v>0.50572916666666667</v>
      </c>
      <c r="I27429" s="14" t="str">
        <f>+TEXT(Data[[#This Row],[date]],"dddd")</f>
        <v>martes</v>
      </c>
      <c r="J27429" s="10">
        <f>+_xlfn.XLOOKUP($E27429,pizza!$A$2:$A$97,pizza!$D$2:$D$97,"",0,1)</f>
        <v>16</v>
      </c>
      <c r="K27429" s="10">
        <f t="shared" si="428"/>
        <v>16</v>
      </c>
      <c r="L27429" s="14" t="str">
        <f>_xlfn.XLOOKUP(_xlfn.XLOOKUP(Data[[#This Row],[pizza_id]],pizza!$A$2:$A$97,pizza!$B$2:$B$97,,0,1),pizza_types!$A$2:$A$33,pizza_types!$B$2:$B$33,,0,1)</f>
        <v>The Vegetables + Vegetables Pizza</v>
      </c>
      <c r="M27429" s="14" t="str">
        <f>_xlfn.XLOOKUP(_xlfn.XLOOKUP(Data[[#This Row],[pizza_id]],pizza!$A$2:$A$97,pizza!$B$2:$B$97,,0,1),pizza_types!$A$2:$A$33,pizza_types!$C$2:$C$33,,0,1)</f>
        <v>Veggie</v>
      </c>
    </row>
    <row r="27430" spans="3:13" x14ac:dyDescent="0.25">
      <c r="C27430" s="10">
        <v>27428</v>
      </c>
      <c r="D27430" s="10">
        <v>12066</v>
      </c>
      <c r="E27430" s="10" t="s">
        <v>30</v>
      </c>
      <c r="F27430" s="10">
        <v>1</v>
      </c>
      <c r="G27430" s="14">
        <f>+_xlfn.XLOOKUP($D27430,orders!$A$2:$A$21351,orders!$B$2:$B$21351,"",0,1)</f>
        <v>42206</v>
      </c>
      <c r="H27430" s="15">
        <f>+_xlfn.XLOOKUP(Data[[#This Row],[order_id]],orders!$A$2:$A$21351,orders!$C$2:$C$21351,"",0,1)</f>
        <v>0.50844907407407403</v>
      </c>
      <c r="I27430" s="14" t="str">
        <f>+TEXT(Data[[#This Row],[date]],"dddd")</f>
        <v>martes</v>
      </c>
      <c r="J27430" s="10">
        <f>+_xlfn.XLOOKUP($E27430,pizza!$A$2:$A$97,pizza!$D$2:$D$97,"",0,1)</f>
        <v>15.25</v>
      </c>
      <c r="K27430" s="10">
        <f t="shared" si="428"/>
        <v>15.25</v>
      </c>
      <c r="L27430" s="14" t="str">
        <f>_xlfn.XLOOKUP(_xlfn.XLOOKUP(Data[[#This Row],[pizza_id]],pizza!$A$2:$A$97,pizza!$B$2:$B$97,,0,1),pizza_types!$A$2:$A$33,pizza_types!$B$2:$B$33,,0,1)</f>
        <v>The Pepperoni Pizza</v>
      </c>
      <c r="M27430" s="14" t="str">
        <f>_xlfn.XLOOKUP(_xlfn.XLOOKUP(Data[[#This Row],[pizza_id]],pizza!$A$2:$A$97,pizza!$B$2:$B$97,,0,1),pizza_types!$A$2:$A$33,pizza_types!$C$2:$C$33,,0,1)</f>
        <v>Classic</v>
      </c>
    </row>
    <row r="27431" spans="3:13" x14ac:dyDescent="0.25">
      <c r="C27431" s="10">
        <v>27429</v>
      </c>
      <c r="D27431" s="10">
        <v>12066</v>
      </c>
      <c r="E27431" s="10" t="s">
        <v>65</v>
      </c>
      <c r="F27431" s="10">
        <v>1</v>
      </c>
      <c r="G27431" s="14">
        <f>+_xlfn.XLOOKUP($D27431,orders!$A$2:$A$21351,orders!$B$2:$B$21351,"",0,1)</f>
        <v>42206</v>
      </c>
      <c r="H27431" s="15">
        <f>+_xlfn.XLOOKUP(Data[[#This Row],[order_id]],orders!$A$2:$A$21351,orders!$C$2:$C$21351,"",0,1)</f>
        <v>0.50844907407407403</v>
      </c>
      <c r="I27431" s="14" t="str">
        <f>+TEXT(Data[[#This Row],[date]],"dddd")</f>
        <v>martes</v>
      </c>
      <c r="J27431" s="10">
        <f>+_xlfn.XLOOKUP($E27431,pizza!$A$2:$A$97,pizza!$D$2:$D$97,"",0,1)</f>
        <v>25.5</v>
      </c>
      <c r="K27431" s="10">
        <f t="shared" si="428"/>
        <v>25.5</v>
      </c>
      <c r="L27431" s="14" t="str">
        <f>_xlfn.XLOOKUP(_xlfn.XLOOKUP(Data[[#This Row],[pizza_id]],pizza!$A$2:$A$97,pizza!$B$2:$B$97,,0,1),pizza_types!$A$2:$A$33,pizza_types!$B$2:$B$33,,0,1)</f>
        <v>The Greek Pizza</v>
      </c>
      <c r="M27431" s="14" t="str">
        <f>_xlfn.XLOOKUP(_xlfn.XLOOKUP(Data[[#This Row],[pizza_id]],pizza!$A$2:$A$97,pizza!$B$2:$B$97,,0,1),pizza_types!$A$2:$A$33,pizza_types!$C$2:$C$33,,0,1)</f>
        <v>Classic</v>
      </c>
    </row>
    <row r="27432" spans="3:13" x14ac:dyDescent="0.25">
      <c r="C27432" s="10">
        <v>27430</v>
      </c>
      <c r="D27432" s="10">
        <v>12067</v>
      </c>
      <c r="E27432" s="10" t="s">
        <v>66</v>
      </c>
      <c r="F27432" s="10">
        <v>1</v>
      </c>
      <c r="G27432" s="14">
        <f>+_xlfn.XLOOKUP($D27432,orders!$A$2:$A$21351,orders!$B$2:$B$21351,"",0,1)</f>
        <v>42206</v>
      </c>
      <c r="H27432" s="15">
        <f>+_xlfn.XLOOKUP(Data[[#This Row],[order_id]],orders!$A$2:$A$21351,orders!$C$2:$C$21351,"",0,1)</f>
        <v>0.52075231481481488</v>
      </c>
      <c r="I27432" s="14" t="str">
        <f>+TEXT(Data[[#This Row],[date]],"dddd")</f>
        <v>martes</v>
      </c>
      <c r="J27432" s="10">
        <f>+_xlfn.XLOOKUP($E27432,pizza!$A$2:$A$97,pizza!$D$2:$D$97,"",0,1)</f>
        <v>16.5</v>
      </c>
      <c r="K27432" s="10">
        <f t="shared" si="428"/>
        <v>16.5</v>
      </c>
      <c r="L27432" s="14" t="str">
        <f>_xlfn.XLOOKUP(_xlfn.XLOOKUP(Data[[#This Row],[pizza_id]],pizza!$A$2:$A$97,pizza!$B$2:$B$97,,0,1),pizza_types!$A$2:$A$33,pizza_types!$B$2:$B$33,,0,1)</f>
        <v>The Hawaiian Pizza</v>
      </c>
      <c r="M27432" s="14" t="str">
        <f>_xlfn.XLOOKUP(_xlfn.XLOOKUP(Data[[#This Row],[pizza_id]],pizza!$A$2:$A$97,pizza!$B$2:$B$97,,0,1),pizza_types!$A$2:$A$33,pizza_types!$C$2:$C$33,,0,1)</f>
        <v>Classic</v>
      </c>
    </row>
    <row r="27433" spans="3:13" x14ac:dyDescent="0.25">
      <c r="C27433" s="10">
        <v>27431</v>
      </c>
      <c r="D27433" s="10">
        <v>12068</v>
      </c>
      <c r="E27433" s="10" t="s">
        <v>22</v>
      </c>
      <c r="F27433" s="10">
        <v>1</v>
      </c>
      <c r="G27433" s="14">
        <f>+_xlfn.XLOOKUP($D27433,orders!$A$2:$A$21351,orders!$B$2:$B$21351,"",0,1)</f>
        <v>42206</v>
      </c>
      <c r="H27433" s="15">
        <f>+_xlfn.XLOOKUP(Data[[#This Row],[order_id]],orders!$A$2:$A$21351,orders!$C$2:$C$21351,"",0,1)</f>
        <v>0.52217592592592588</v>
      </c>
      <c r="I27433" s="14" t="str">
        <f>+TEXT(Data[[#This Row],[date]],"dddd")</f>
        <v>martes</v>
      </c>
      <c r="J27433" s="10">
        <f>+_xlfn.XLOOKUP($E27433,pizza!$A$2:$A$97,pizza!$D$2:$D$97,"",0,1)</f>
        <v>20.75</v>
      </c>
      <c r="K27433" s="10">
        <f t="shared" si="428"/>
        <v>20.75</v>
      </c>
      <c r="L27433" s="14" t="str">
        <f>_xlfn.XLOOKUP(_xlfn.XLOOKUP(Data[[#This Row],[pizza_id]],pizza!$A$2:$A$97,pizza!$B$2:$B$97,,0,1),pizza_types!$A$2:$A$33,pizza_types!$B$2:$B$33,,0,1)</f>
        <v>The Spicy Italian Pizza</v>
      </c>
      <c r="M27433" s="14" t="str">
        <f>_xlfn.XLOOKUP(_xlfn.XLOOKUP(Data[[#This Row],[pizza_id]],pizza!$A$2:$A$97,pizza!$B$2:$B$97,,0,1),pizza_types!$A$2:$A$33,pizza_types!$C$2:$C$33,,0,1)</f>
        <v>Supreme</v>
      </c>
    </row>
    <row r="27434" spans="3:13" x14ac:dyDescent="0.25">
      <c r="C27434" s="10">
        <v>27432</v>
      </c>
      <c r="D27434" s="10">
        <v>12069</v>
      </c>
      <c r="E27434" s="10" t="s">
        <v>17</v>
      </c>
      <c r="F27434" s="10">
        <v>1</v>
      </c>
      <c r="G27434" s="14">
        <f>+_xlfn.XLOOKUP($D27434,orders!$A$2:$A$21351,orders!$B$2:$B$21351,"",0,1)</f>
        <v>42206</v>
      </c>
      <c r="H27434" s="15">
        <f>+_xlfn.XLOOKUP(Data[[#This Row],[order_id]],orders!$A$2:$A$21351,orders!$C$2:$C$21351,"",0,1)</f>
        <v>0.52451388888888884</v>
      </c>
      <c r="I27434" s="14" t="str">
        <f>+TEXT(Data[[#This Row],[date]],"dddd")</f>
        <v>martes</v>
      </c>
      <c r="J27434" s="10">
        <f>+_xlfn.XLOOKUP($E27434,pizza!$A$2:$A$97,pizza!$D$2:$D$97,"",0,1)</f>
        <v>12</v>
      </c>
      <c r="K27434" s="10">
        <f t="shared" si="428"/>
        <v>12</v>
      </c>
      <c r="L27434" s="14" t="str">
        <f>_xlfn.XLOOKUP(_xlfn.XLOOKUP(Data[[#This Row],[pizza_id]],pizza!$A$2:$A$97,pizza!$B$2:$B$97,,0,1),pizza_types!$A$2:$A$33,pizza_types!$B$2:$B$33,,0,1)</f>
        <v>The Classic Deluxe Pizza</v>
      </c>
      <c r="M27434" s="14" t="str">
        <f>_xlfn.XLOOKUP(_xlfn.XLOOKUP(Data[[#This Row],[pizza_id]],pizza!$A$2:$A$97,pizza!$B$2:$B$97,,0,1),pizza_types!$A$2:$A$33,pizza_types!$C$2:$C$33,,0,1)</f>
        <v>Classic</v>
      </c>
    </row>
    <row r="27435" spans="3:13" x14ac:dyDescent="0.25">
      <c r="C27435" s="10">
        <v>27433</v>
      </c>
      <c r="D27435" s="10">
        <v>12069</v>
      </c>
      <c r="E27435" s="10" t="s">
        <v>18</v>
      </c>
      <c r="F27435" s="10">
        <v>1</v>
      </c>
      <c r="G27435" s="14">
        <f>+_xlfn.XLOOKUP($D27435,orders!$A$2:$A$21351,orders!$B$2:$B$21351,"",0,1)</f>
        <v>42206</v>
      </c>
      <c r="H27435" s="15">
        <f>+_xlfn.XLOOKUP(Data[[#This Row],[order_id]],orders!$A$2:$A$21351,orders!$C$2:$C$21351,"",0,1)</f>
        <v>0.52451388888888884</v>
      </c>
      <c r="I27435" s="14" t="str">
        <f>+TEXT(Data[[#This Row],[date]],"dddd")</f>
        <v>martes</v>
      </c>
      <c r="J27435" s="10">
        <f>+_xlfn.XLOOKUP($E27435,pizza!$A$2:$A$97,pizza!$D$2:$D$97,"",0,1)</f>
        <v>12</v>
      </c>
      <c r="K27435" s="10">
        <f t="shared" si="428"/>
        <v>12</v>
      </c>
      <c r="L27435" s="14" t="str">
        <f>_xlfn.XLOOKUP(_xlfn.XLOOKUP(Data[[#This Row],[pizza_id]],pizza!$A$2:$A$97,pizza!$B$2:$B$97,,0,1),pizza_types!$A$2:$A$33,pizza_types!$B$2:$B$33,,0,1)</f>
        <v>The Green Garden Pizza</v>
      </c>
      <c r="M27435" s="14" t="str">
        <f>_xlfn.XLOOKUP(_xlfn.XLOOKUP(Data[[#This Row],[pizza_id]],pizza!$A$2:$A$97,pizza!$B$2:$B$97,,0,1),pizza_types!$A$2:$A$33,pizza_types!$C$2:$C$33,,0,1)</f>
        <v>Veggie</v>
      </c>
    </row>
    <row r="27436" spans="3:13" x14ac:dyDescent="0.25">
      <c r="C27436" s="10">
        <v>27434</v>
      </c>
      <c r="D27436" s="10">
        <v>12069</v>
      </c>
      <c r="E27436" s="10" t="s">
        <v>53</v>
      </c>
      <c r="F27436" s="10">
        <v>1</v>
      </c>
      <c r="G27436" s="14">
        <f>+_xlfn.XLOOKUP($D27436,orders!$A$2:$A$21351,orders!$B$2:$B$21351,"",0,1)</f>
        <v>42206</v>
      </c>
      <c r="H27436" s="15">
        <f>+_xlfn.XLOOKUP(Data[[#This Row],[order_id]],orders!$A$2:$A$21351,orders!$C$2:$C$21351,"",0,1)</f>
        <v>0.52451388888888884</v>
      </c>
      <c r="I27436" s="14" t="str">
        <f>+TEXT(Data[[#This Row],[date]],"dddd")</f>
        <v>martes</v>
      </c>
      <c r="J27436" s="10">
        <f>+_xlfn.XLOOKUP($E27436,pizza!$A$2:$A$97,pizza!$D$2:$D$97,"",0,1)</f>
        <v>9.75</v>
      </c>
      <c r="K27436" s="10">
        <f t="shared" si="428"/>
        <v>9.75</v>
      </c>
      <c r="L27436" s="14" t="str">
        <f>_xlfn.XLOOKUP(_xlfn.XLOOKUP(Data[[#This Row],[pizza_id]],pizza!$A$2:$A$97,pizza!$B$2:$B$97,,0,1),pizza_types!$A$2:$A$33,pizza_types!$B$2:$B$33,,0,1)</f>
        <v>The Pepperoni Pizza</v>
      </c>
      <c r="M27436" s="14" t="str">
        <f>_xlfn.XLOOKUP(_xlfn.XLOOKUP(Data[[#This Row],[pizza_id]],pizza!$A$2:$A$97,pizza!$B$2:$B$97,,0,1),pizza_types!$A$2:$A$33,pizza_types!$C$2:$C$33,,0,1)</f>
        <v>Classic</v>
      </c>
    </row>
    <row r="27437" spans="3:13" x14ac:dyDescent="0.25">
      <c r="C27437" s="10">
        <v>27435</v>
      </c>
      <c r="D27437" s="10">
        <v>12069</v>
      </c>
      <c r="E27437" s="10" t="s">
        <v>44</v>
      </c>
      <c r="F27437" s="10">
        <v>1</v>
      </c>
      <c r="G27437" s="14">
        <f>+_xlfn.XLOOKUP($D27437,orders!$A$2:$A$21351,orders!$B$2:$B$21351,"",0,1)</f>
        <v>42206</v>
      </c>
      <c r="H27437" s="15">
        <f>+_xlfn.XLOOKUP(Data[[#This Row],[order_id]],orders!$A$2:$A$21351,orders!$C$2:$C$21351,"",0,1)</f>
        <v>0.52451388888888884</v>
      </c>
      <c r="I27437" s="14" t="str">
        <f>+TEXT(Data[[#This Row],[date]],"dddd")</f>
        <v>martes</v>
      </c>
      <c r="J27437" s="10">
        <f>+_xlfn.XLOOKUP($E27437,pizza!$A$2:$A$97,pizza!$D$2:$D$97,"",0,1)</f>
        <v>20.25</v>
      </c>
      <c r="K27437" s="10">
        <f t="shared" si="428"/>
        <v>20.25</v>
      </c>
      <c r="L27437" s="14" t="str">
        <f>_xlfn.XLOOKUP(_xlfn.XLOOKUP(Data[[#This Row],[pizza_id]],pizza!$A$2:$A$97,pizza!$B$2:$B$97,,0,1),pizza_types!$A$2:$A$33,pizza_types!$B$2:$B$33,,0,1)</f>
        <v>The Sicilian Pizza</v>
      </c>
      <c r="M27437" s="14" t="str">
        <f>_xlfn.XLOOKUP(_xlfn.XLOOKUP(Data[[#This Row],[pizza_id]],pizza!$A$2:$A$97,pizza!$B$2:$B$97,,0,1),pizza_types!$A$2:$A$33,pizza_types!$C$2:$C$33,,0,1)</f>
        <v>Supreme</v>
      </c>
    </row>
    <row r="27438" spans="3:13" x14ac:dyDescent="0.25">
      <c r="C27438" s="10">
        <v>27436</v>
      </c>
      <c r="D27438" s="10">
        <v>12069</v>
      </c>
      <c r="E27438" s="10" t="s">
        <v>34</v>
      </c>
      <c r="F27438" s="10">
        <v>1</v>
      </c>
      <c r="G27438" s="14">
        <f>+_xlfn.XLOOKUP($D27438,orders!$A$2:$A$21351,orders!$B$2:$B$21351,"",0,1)</f>
        <v>42206</v>
      </c>
      <c r="H27438" s="15">
        <f>+_xlfn.XLOOKUP(Data[[#This Row],[order_id]],orders!$A$2:$A$21351,orders!$C$2:$C$21351,"",0,1)</f>
        <v>0.52451388888888884</v>
      </c>
      <c r="I27438" s="14" t="str">
        <f>+TEXT(Data[[#This Row],[date]],"dddd")</f>
        <v>martes</v>
      </c>
      <c r="J27438" s="10">
        <f>+_xlfn.XLOOKUP($E27438,pizza!$A$2:$A$97,pizza!$D$2:$D$97,"",0,1)</f>
        <v>20.75</v>
      </c>
      <c r="K27438" s="10">
        <f t="shared" si="428"/>
        <v>20.75</v>
      </c>
      <c r="L27438" s="14" t="str">
        <f>_xlfn.XLOOKUP(_xlfn.XLOOKUP(Data[[#This Row],[pizza_id]],pizza!$A$2:$A$97,pizza!$B$2:$B$97,,0,1),pizza_types!$A$2:$A$33,pizza_types!$B$2:$B$33,,0,1)</f>
        <v>The Soppressata Pizza</v>
      </c>
      <c r="M27438" s="14" t="str">
        <f>_xlfn.XLOOKUP(_xlfn.XLOOKUP(Data[[#This Row],[pizza_id]],pizza!$A$2:$A$97,pizza!$B$2:$B$97,,0,1),pizza_types!$A$2:$A$33,pizza_types!$C$2:$C$33,,0,1)</f>
        <v>Supreme</v>
      </c>
    </row>
    <row r="27439" spans="3:13" x14ac:dyDescent="0.25">
      <c r="C27439" s="10">
        <v>27437</v>
      </c>
      <c r="D27439" s="10">
        <v>12069</v>
      </c>
      <c r="E27439" s="10" t="s">
        <v>88</v>
      </c>
      <c r="F27439" s="10">
        <v>1</v>
      </c>
      <c r="G27439" s="14">
        <f>+_xlfn.XLOOKUP($D27439,orders!$A$2:$A$21351,orders!$B$2:$B$21351,"",0,1)</f>
        <v>42206</v>
      </c>
      <c r="H27439" s="15">
        <f>+_xlfn.XLOOKUP(Data[[#This Row],[order_id]],orders!$A$2:$A$21351,orders!$C$2:$C$21351,"",0,1)</f>
        <v>0.52451388888888884</v>
      </c>
      <c r="I27439" s="14" t="str">
        <f>+TEXT(Data[[#This Row],[date]],"dddd")</f>
        <v>martes</v>
      </c>
      <c r="J27439" s="10">
        <f>+_xlfn.XLOOKUP($E27439,pizza!$A$2:$A$97,pizza!$D$2:$D$97,"",0,1)</f>
        <v>16.5</v>
      </c>
      <c r="K27439" s="10">
        <f t="shared" si="428"/>
        <v>16.5</v>
      </c>
      <c r="L27439" s="14" t="str">
        <f>_xlfn.XLOOKUP(_xlfn.XLOOKUP(Data[[#This Row],[pizza_id]],pizza!$A$2:$A$97,pizza!$B$2:$B$97,,0,1),pizza_types!$A$2:$A$33,pizza_types!$B$2:$B$33,,0,1)</f>
        <v>The Spinach Pesto Pizza</v>
      </c>
      <c r="M27439" s="14" t="str">
        <f>_xlfn.XLOOKUP(_xlfn.XLOOKUP(Data[[#This Row],[pizza_id]],pizza!$A$2:$A$97,pizza!$B$2:$B$97,,0,1),pizza_types!$A$2:$A$33,pizza_types!$C$2:$C$33,,0,1)</f>
        <v>Veggie</v>
      </c>
    </row>
    <row r="27440" spans="3:13" x14ac:dyDescent="0.25">
      <c r="C27440" s="10">
        <v>27438</v>
      </c>
      <c r="D27440" s="10">
        <v>12069</v>
      </c>
      <c r="E27440" s="10" t="s">
        <v>76</v>
      </c>
      <c r="F27440" s="10">
        <v>1</v>
      </c>
      <c r="G27440" s="14">
        <f>+_xlfn.XLOOKUP($D27440,orders!$A$2:$A$21351,orders!$B$2:$B$21351,"",0,1)</f>
        <v>42206</v>
      </c>
      <c r="H27440" s="15">
        <f>+_xlfn.XLOOKUP(Data[[#This Row],[order_id]],orders!$A$2:$A$21351,orders!$C$2:$C$21351,"",0,1)</f>
        <v>0.52451388888888884</v>
      </c>
      <c r="I27440" s="14" t="str">
        <f>+TEXT(Data[[#This Row],[date]],"dddd")</f>
        <v>martes</v>
      </c>
      <c r="J27440" s="10">
        <f>+_xlfn.XLOOKUP($E27440,pizza!$A$2:$A$97,pizza!$D$2:$D$97,"",0,1)</f>
        <v>20.75</v>
      </c>
      <c r="K27440" s="10">
        <f t="shared" si="428"/>
        <v>20.75</v>
      </c>
      <c r="L27440" s="14" t="str">
        <f>_xlfn.XLOOKUP(_xlfn.XLOOKUP(Data[[#This Row],[pizza_id]],pizza!$A$2:$A$97,pizza!$B$2:$B$97,,0,1),pizza_types!$A$2:$A$33,pizza_types!$B$2:$B$33,,0,1)</f>
        <v>The Spinach Supreme Pizza</v>
      </c>
      <c r="M27440" s="14" t="str">
        <f>_xlfn.XLOOKUP(_xlfn.XLOOKUP(Data[[#This Row],[pizza_id]],pizza!$A$2:$A$97,pizza!$B$2:$B$97,,0,1),pizza_types!$A$2:$A$33,pizza_types!$C$2:$C$33,,0,1)</f>
        <v>Supreme</v>
      </c>
    </row>
    <row r="27441" spans="3:13" x14ac:dyDescent="0.25">
      <c r="C27441" s="10">
        <v>27439</v>
      </c>
      <c r="D27441" s="10">
        <v>12070</v>
      </c>
      <c r="E27441" s="10" t="s">
        <v>26</v>
      </c>
      <c r="F27441" s="10">
        <v>1</v>
      </c>
      <c r="G27441" s="14">
        <f>+_xlfn.XLOOKUP($D27441,orders!$A$2:$A$21351,orders!$B$2:$B$21351,"",0,1)</f>
        <v>42206</v>
      </c>
      <c r="H27441" s="15">
        <f>+_xlfn.XLOOKUP(Data[[#This Row],[order_id]],orders!$A$2:$A$21351,orders!$C$2:$C$21351,"",0,1)</f>
        <v>0.53774305555555557</v>
      </c>
      <c r="I27441" s="14" t="str">
        <f>+TEXT(Data[[#This Row],[date]],"dddd")</f>
        <v>martes</v>
      </c>
      <c r="J27441" s="10">
        <f>+_xlfn.XLOOKUP($E27441,pizza!$A$2:$A$97,pizza!$D$2:$D$97,"",0,1)</f>
        <v>20.75</v>
      </c>
      <c r="K27441" s="10">
        <f t="shared" si="428"/>
        <v>20.75</v>
      </c>
      <c r="L27441" s="14" t="str">
        <f>_xlfn.XLOOKUP(_xlfn.XLOOKUP(Data[[#This Row],[pizza_id]],pizza!$A$2:$A$97,pizza!$B$2:$B$97,,0,1),pizza_types!$A$2:$A$33,pizza_types!$B$2:$B$33,,0,1)</f>
        <v>The Southwest Chicken Pizza</v>
      </c>
      <c r="M27441" s="14" t="str">
        <f>_xlfn.XLOOKUP(_xlfn.XLOOKUP(Data[[#This Row],[pizza_id]],pizza!$A$2:$A$97,pizza!$B$2:$B$97,,0,1),pizza_types!$A$2:$A$33,pizza_types!$C$2:$C$33,,0,1)</f>
        <v>Chicken</v>
      </c>
    </row>
    <row r="27442" spans="3:13" x14ac:dyDescent="0.25">
      <c r="C27442" s="10">
        <v>27440</v>
      </c>
      <c r="D27442" s="10">
        <v>12070</v>
      </c>
      <c r="E27442" s="10" t="s">
        <v>22</v>
      </c>
      <c r="F27442" s="10">
        <v>1</v>
      </c>
      <c r="G27442" s="14">
        <f>+_xlfn.XLOOKUP($D27442,orders!$A$2:$A$21351,orders!$B$2:$B$21351,"",0,1)</f>
        <v>42206</v>
      </c>
      <c r="H27442" s="15">
        <f>+_xlfn.XLOOKUP(Data[[#This Row],[order_id]],orders!$A$2:$A$21351,orders!$C$2:$C$21351,"",0,1)</f>
        <v>0.53774305555555557</v>
      </c>
      <c r="I27442" s="14" t="str">
        <f>+TEXT(Data[[#This Row],[date]],"dddd")</f>
        <v>martes</v>
      </c>
      <c r="J27442" s="10">
        <f>+_xlfn.XLOOKUP($E27442,pizza!$A$2:$A$97,pizza!$D$2:$D$97,"",0,1)</f>
        <v>20.75</v>
      </c>
      <c r="K27442" s="10">
        <f t="shared" si="428"/>
        <v>20.75</v>
      </c>
      <c r="L27442" s="14" t="str">
        <f>_xlfn.XLOOKUP(_xlfn.XLOOKUP(Data[[#This Row],[pizza_id]],pizza!$A$2:$A$97,pizza!$B$2:$B$97,,0,1),pizza_types!$A$2:$A$33,pizza_types!$B$2:$B$33,,0,1)</f>
        <v>The Spicy Italian Pizza</v>
      </c>
      <c r="M27442" s="14" t="str">
        <f>_xlfn.XLOOKUP(_xlfn.XLOOKUP(Data[[#This Row],[pizza_id]],pizza!$A$2:$A$97,pizza!$B$2:$B$97,,0,1),pizza_types!$A$2:$A$33,pizza_types!$C$2:$C$33,,0,1)</f>
        <v>Supreme</v>
      </c>
    </row>
    <row r="27443" spans="3:13" x14ac:dyDescent="0.25">
      <c r="C27443" s="10">
        <v>27441</v>
      </c>
      <c r="D27443" s="10">
        <v>12071</v>
      </c>
      <c r="E27443" s="10" t="s">
        <v>43</v>
      </c>
      <c r="F27443" s="10">
        <v>1</v>
      </c>
      <c r="G27443" s="14">
        <f>+_xlfn.XLOOKUP($D27443,orders!$A$2:$A$21351,orders!$B$2:$B$21351,"",0,1)</f>
        <v>42206</v>
      </c>
      <c r="H27443" s="15">
        <f>+_xlfn.XLOOKUP(Data[[#This Row],[order_id]],orders!$A$2:$A$21351,orders!$C$2:$C$21351,"",0,1)</f>
        <v>0.54483796296296294</v>
      </c>
      <c r="I27443" s="14" t="str">
        <f>+TEXT(Data[[#This Row],[date]],"dddd")</f>
        <v>martes</v>
      </c>
      <c r="J27443" s="10">
        <f>+_xlfn.XLOOKUP($E27443,pizza!$A$2:$A$97,pizza!$D$2:$D$97,"",0,1)</f>
        <v>20.5</v>
      </c>
      <c r="K27443" s="10">
        <f t="shared" si="428"/>
        <v>20.5</v>
      </c>
      <c r="L27443" s="14" t="str">
        <f>_xlfn.XLOOKUP(_xlfn.XLOOKUP(Data[[#This Row],[pizza_id]],pizza!$A$2:$A$97,pizza!$B$2:$B$97,,0,1),pizza_types!$A$2:$A$33,pizza_types!$B$2:$B$33,,0,1)</f>
        <v>The Napolitana Pizza</v>
      </c>
      <c r="M27443" s="14" t="str">
        <f>_xlfn.XLOOKUP(_xlfn.XLOOKUP(Data[[#This Row],[pizza_id]],pizza!$A$2:$A$97,pizza!$B$2:$B$97,,0,1),pizza_types!$A$2:$A$33,pizza_types!$C$2:$C$33,,0,1)</f>
        <v>Classic</v>
      </c>
    </row>
    <row r="27444" spans="3:13" x14ac:dyDescent="0.25">
      <c r="C27444" s="10">
        <v>27442</v>
      </c>
      <c r="D27444" s="10">
        <v>12072</v>
      </c>
      <c r="E27444" s="10" t="s">
        <v>67</v>
      </c>
      <c r="F27444" s="10">
        <v>1</v>
      </c>
      <c r="G27444" s="14">
        <f>+_xlfn.XLOOKUP($D27444,orders!$A$2:$A$21351,orders!$B$2:$B$21351,"",0,1)</f>
        <v>42206</v>
      </c>
      <c r="H27444" s="15">
        <f>+_xlfn.XLOOKUP(Data[[#This Row],[order_id]],orders!$A$2:$A$21351,orders!$C$2:$C$21351,"",0,1)</f>
        <v>0.55353009259259256</v>
      </c>
      <c r="I27444" s="14" t="str">
        <f>+TEXT(Data[[#This Row],[date]],"dddd")</f>
        <v>martes</v>
      </c>
      <c r="J27444" s="10">
        <f>+_xlfn.XLOOKUP($E27444,pizza!$A$2:$A$97,pizza!$D$2:$D$97,"",0,1)</f>
        <v>11</v>
      </c>
      <c r="K27444" s="10">
        <f t="shared" si="428"/>
        <v>11</v>
      </c>
      <c r="L27444" s="14" t="str">
        <f>_xlfn.XLOOKUP(_xlfn.XLOOKUP(Data[[#This Row],[pizza_id]],pizza!$A$2:$A$97,pizza!$B$2:$B$97,,0,1),pizza_types!$A$2:$A$33,pizza_types!$B$2:$B$33,,0,1)</f>
        <v>The Pepperoni, Mushroom, and Peppers Pizza</v>
      </c>
      <c r="M27444" s="14" t="str">
        <f>_xlfn.XLOOKUP(_xlfn.XLOOKUP(Data[[#This Row],[pizza_id]],pizza!$A$2:$A$97,pizza!$B$2:$B$97,,0,1),pizza_types!$A$2:$A$33,pizza_types!$C$2:$C$33,,0,1)</f>
        <v>Classic</v>
      </c>
    </row>
    <row r="27445" spans="3:13" x14ac:dyDescent="0.25">
      <c r="C27445" s="10">
        <v>27443</v>
      </c>
      <c r="D27445" s="10">
        <v>12073</v>
      </c>
      <c r="E27445" s="10" t="s">
        <v>66</v>
      </c>
      <c r="F27445" s="10">
        <v>1</v>
      </c>
      <c r="G27445" s="14">
        <f>+_xlfn.XLOOKUP($D27445,orders!$A$2:$A$21351,orders!$B$2:$B$21351,"",0,1)</f>
        <v>42206</v>
      </c>
      <c r="H27445" s="15">
        <f>+_xlfn.XLOOKUP(Data[[#This Row],[order_id]],orders!$A$2:$A$21351,orders!$C$2:$C$21351,"",0,1)</f>
        <v>0.56074074074074076</v>
      </c>
      <c r="I27445" s="14" t="str">
        <f>+TEXT(Data[[#This Row],[date]],"dddd")</f>
        <v>martes</v>
      </c>
      <c r="J27445" s="10">
        <f>+_xlfn.XLOOKUP($E27445,pizza!$A$2:$A$97,pizza!$D$2:$D$97,"",0,1)</f>
        <v>16.5</v>
      </c>
      <c r="K27445" s="10">
        <f t="shared" si="428"/>
        <v>16.5</v>
      </c>
      <c r="L27445" s="14" t="str">
        <f>_xlfn.XLOOKUP(_xlfn.XLOOKUP(Data[[#This Row],[pizza_id]],pizza!$A$2:$A$97,pizza!$B$2:$B$97,,0,1),pizza_types!$A$2:$A$33,pizza_types!$B$2:$B$33,,0,1)</f>
        <v>The Hawaiian Pizza</v>
      </c>
      <c r="M27445" s="14" t="str">
        <f>_xlfn.XLOOKUP(_xlfn.XLOOKUP(Data[[#This Row],[pizza_id]],pizza!$A$2:$A$97,pizza!$B$2:$B$97,,0,1),pizza_types!$A$2:$A$33,pizza_types!$C$2:$C$33,,0,1)</f>
        <v>Classic</v>
      </c>
    </row>
    <row r="27446" spans="3:13" x14ac:dyDescent="0.25">
      <c r="C27446" s="10">
        <v>27444</v>
      </c>
      <c r="D27446" s="10">
        <v>12074</v>
      </c>
      <c r="E27446" s="10" t="s">
        <v>29</v>
      </c>
      <c r="F27446" s="10">
        <v>1</v>
      </c>
      <c r="G27446" s="14">
        <f>+_xlfn.XLOOKUP($D27446,orders!$A$2:$A$21351,orders!$B$2:$B$21351,"",0,1)</f>
        <v>42206</v>
      </c>
      <c r="H27446" s="15">
        <f>+_xlfn.XLOOKUP(Data[[#This Row],[order_id]],orders!$A$2:$A$21351,orders!$C$2:$C$21351,"",0,1)</f>
        <v>0.56478009259259265</v>
      </c>
      <c r="I27446" s="14" t="str">
        <f>+TEXT(Data[[#This Row],[date]],"dddd")</f>
        <v>martes</v>
      </c>
      <c r="J27446" s="10">
        <f>+_xlfn.XLOOKUP($E27446,pizza!$A$2:$A$97,pizza!$D$2:$D$97,"",0,1)</f>
        <v>16.75</v>
      </c>
      <c r="K27446" s="10">
        <f t="shared" si="428"/>
        <v>16.75</v>
      </c>
      <c r="L27446" s="14" t="str">
        <f>_xlfn.XLOOKUP(_xlfn.XLOOKUP(Data[[#This Row],[pizza_id]],pizza!$A$2:$A$97,pizza!$B$2:$B$97,,0,1),pizza_types!$A$2:$A$33,pizza_types!$B$2:$B$33,,0,1)</f>
        <v>The California Chicken Pizza</v>
      </c>
      <c r="M27446" s="14" t="str">
        <f>_xlfn.XLOOKUP(_xlfn.XLOOKUP(Data[[#This Row],[pizza_id]],pizza!$A$2:$A$97,pizza!$B$2:$B$97,,0,1),pizza_types!$A$2:$A$33,pizza_types!$C$2:$C$33,,0,1)</f>
        <v>Chicken</v>
      </c>
    </row>
    <row r="27447" spans="3:13" x14ac:dyDescent="0.25">
      <c r="C27447" s="10">
        <v>27445</v>
      </c>
      <c r="D27447" s="10">
        <v>12075</v>
      </c>
      <c r="E27447" s="10" t="s">
        <v>43</v>
      </c>
      <c r="F27447" s="10">
        <v>1</v>
      </c>
      <c r="G27447" s="14">
        <f>+_xlfn.XLOOKUP($D27447,orders!$A$2:$A$21351,orders!$B$2:$B$21351,"",0,1)</f>
        <v>42206</v>
      </c>
      <c r="H27447" s="15">
        <f>+_xlfn.XLOOKUP(Data[[#This Row],[order_id]],orders!$A$2:$A$21351,orders!$C$2:$C$21351,"",0,1)</f>
        <v>0.56708333333333327</v>
      </c>
      <c r="I27447" s="14" t="str">
        <f>+TEXT(Data[[#This Row],[date]],"dddd")</f>
        <v>martes</v>
      </c>
      <c r="J27447" s="10">
        <f>+_xlfn.XLOOKUP($E27447,pizza!$A$2:$A$97,pizza!$D$2:$D$97,"",0,1)</f>
        <v>20.5</v>
      </c>
      <c r="K27447" s="10">
        <f t="shared" si="428"/>
        <v>20.5</v>
      </c>
      <c r="L27447" s="14" t="str">
        <f>_xlfn.XLOOKUP(_xlfn.XLOOKUP(Data[[#This Row],[pizza_id]],pizza!$A$2:$A$97,pizza!$B$2:$B$97,,0,1),pizza_types!$A$2:$A$33,pizza_types!$B$2:$B$33,,0,1)</f>
        <v>The Napolitana Pizza</v>
      </c>
      <c r="M27447" s="14" t="str">
        <f>_xlfn.XLOOKUP(_xlfn.XLOOKUP(Data[[#This Row],[pizza_id]],pizza!$A$2:$A$97,pizza!$B$2:$B$97,,0,1),pizza_types!$A$2:$A$33,pizza_types!$C$2:$C$33,,0,1)</f>
        <v>Classic</v>
      </c>
    </row>
    <row r="27448" spans="3:13" x14ac:dyDescent="0.25">
      <c r="C27448" s="10">
        <v>27446</v>
      </c>
      <c r="D27448" s="10">
        <v>12075</v>
      </c>
      <c r="E27448" s="10" t="s">
        <v>92</v>
      </c>
      <c r="F27448" s="10">
        <v>1</v>
      </c>
      <c r="G27448" s="14">
        <f>+_xlfn.XLOOKUP($D27448,orders!$A$2:$A$21351,orders!$B$2:$B$21351,"",0,1)</f>
        <v>42206</v>
      </c>
      <c r="H27448" s="15">
        <f>+_xlfn.XLOOKUP(Data[[#This Row],[order_id]],orders!$A$2:$A$21351,orders!$C$2:$C$21351,"",0,1)</f>
        <v>0.56708333333333327</v>
      </c>
      <c r="I27448" s="14" t="str">
        <f>+TEXT(Data[[#This Row],[date]],"dddd")</f>
        <v>martes</v>
      </c>
      <c r="J27448" s="10">
        <f>+_xlfn.XLOOKUP($E27448,pizza!$A$2:$A$97,pizza!$D$2:$D$97,"",0,1)</f>
        <v>20.5</v>
      </c>
      <c r="K27448" s="10">
        <f t="shared" si="428"/>
        <v>20.5</v>
      </c>
      <c r="L27448" s="14" t="str">
        <f>_xlfn.XLOOKUP(_xlfn.XLOOKUP(Data[[#This Row],[pizza_id]],pizza!$A$2:$A$97,pizza!$B$2:$B$97,,0,1),pizza_types!$A$2:$A$33,pizza_types!$B$2:$B$33,,0,1)</f>
        <v>The Greek Pizza</v>
      </c>
      <c r="M27448" s="14" t="str">
        <f>_xlfn.XLOOKUP(_xlfn.XLOOKUP(Data[[#This Row],[pizza_id]],pizza!$A$2:$A$97,pizza!$B$2:$B$97,,0,1),pizza_types!$A$2:$A$33,pizza_types!$C$2:$C$33,,0,1)</f>
        <v>Classic</v>
      </c>
    </row>
    <row r="27449" spans="3:13" x14ac:dyDescent="0.25">
      <c r="C27449" s="10">
        <v>27447</v>
      </c>
      <c r="D27449" s="10">
        <v>12075</v>
      </c>
      <c r="E27449" s="10" t="s">
        <v>24</v>
      </c>
      <c r="F27449" s="10">
        <v>1</v>
      </c>
      <c r="G27449" s="14">
        <f>+_xlfn.XLOOKUP($D27449,orders!$A$2:$A$21351,orders!$B$2:$B$21351,"",0,1)</f>
        <v>42206</v>
      </c>
      <c r="H27449" s="15">
        <f>+_xlfn.XLOOKUP(Data[[#This Row],[order_id]],orders!$A$2:$A$21351,orders!$C$2:$C$21351,"",0,1)</f>
        <v>0.56708333333333327</v>
      </c>
      <c r="I27449" s="14" t="str">
        <f>+TEXT(Data[[#This Row],[date]],"dddd")</f>
        <v>martes</v>
      </c>
      <c r="J27449" s="10">
        <f>+_xlfn.XLOOKUP($E27449,pizza!$A$2:$A$97,pizza!$D$2:$D$97,"",0,1)</f>
        <v>12</v>
      </c>
      <c r="K27449" s="10">
        <f t="shared" si="428"/>
        <v>12</v>
      </c>
      <c r="L27449" s="14" t="str">
        <f>_xlfn.XLOOKUP(_xlfn.XLOOKUP(Data[[#This Row],[pizza_id]],pizza!$A$2:$A$97,pizza!$B$2:$B$97,,0,1),pizza_types!$A$2:$A$33,pizza_types!$B$2:$B$33,,0,1)</f>
        <v>The Vegetables + Vegetables Pizza</v>
      </c>
      <c r="M27449" s="14" t="str">
        <f>_xlfn.XLOOKUP(_xlfn.XLOOKUP(Data[[#This Row],[pizza_id]],pizza!$A$2:$A$97,pizza!$B$2:$B$97,,0,1),pizza_types!$A$2:$A$33,pizza_types!$C$2:$C$33,,0,1)</f>
        <v>Veggie</v>
      </c>
    </row>
    <row r="27450" spans="3:13" x14ac:dyDescent="0.25">
      <c r="C27450" s="10">
        <v>27448</v>
      </c>
      <c r="D27450" s="10">
        <v>12076</v>
      </c>
      <c r="E27450" s="10" t="s">
        <v>35</v>
      </c>
      <c r="F27450" s="10">
        <v>1</v>
      </c>
      <c r="G27450" s="14">
        <f>+_xlfn.XLOOKUP($D27450,orders!$A$2:$A$21351,orders!$B$2:$B$21351,"",0,1)</f>
        <v>42206</v>
      </c>
      <c r="H27450" s="15">
        <f>+_xlfn.XLOOKUP(Data[[#This Row],[order_id]],orders!$A$2:$A$21351,orders!$C$2:$C$21351,"",0,1)</f>
        <v>0.57863425925925926</v>
      </c>
      <c r="I27450" s="14" t="str">
        <f>+TEXT(Data[[#This Row],[date]],"dddd")</f>
        <v>martes</v>
      </c>
      <c r="J27450" s="10">
        <f>+_xlfn.XLOOKUP($E27450,pizza!$A$2:$A$97,pizza!$D$2:$D$97,"",0,1)</f>
        <v>17.95</v>
      </c>
      <c r="K27450" s="10">
        <f t="shared" si="428"/>
        <v>17.95</v>
      </c>
      <c r="L27450" s="14" t="str">
        <f>_xlfn.XLOOKUP(_xlfn.XLOOKUP(Data[[#This Row],[pizza_id]],pizza!$A$2:$A$97,pizza!$B$2:$B$97,,0,1),pizza_types!$A$2:$A$33,pizza_types!$B$2:$B$33,,0,1)</f>
        <v>The Four Cheese Pizza</v>
      </c>
      <c r="M27450" s="14" t="str">
        <f>_xlfn.XLOOKUP(_xlfn.XLOOKUP(Data[[#This Row],[pizza_id]],pizza!$A$2:$A$97,pizza!$B$2:$B$97,,0,1),pizza_types!$A$2:$A$33,pizza_types!$C$2:$C$33,,0,1)</f>
        <v>Veggie</v>
      </c>
    </row>
    <row r="27451" spans="3:13" x14ac:dyDescent="0.25">
      <c r="C27451" s="10">
        <v>27449</v>
      </c>
      <c r="D27451" s="10">
        <v>12077</v>
      </c>
      <c r="E27451" s="10" t="s">
        <v>25</v>
      </c>
      <c r="F27451" s="10">
        <v>1</v>
      </c>
      <c r="G27451" s="14">
        <f>+_xlfn.XLOOKUP($D27451,orders!$A$2:$A$21351,orders!$B$2:$B$21351,"",0,1)</f>
        <v>42206</v>
      </c>
      <c r="H27451" s="15">
        <f>+_xlfn.XLOOKUP(Data[[#This Row],[order_id]],orders!$A$2:$A$21351,orders!$C$2:$C$21351,"",0,1)</f>
        <v>0.59133101851851855</v>
      </c>
      <c r="I27451" s="14" t="str">
        <f>+TEXT(Data[[#This Row],[date]],"dddd")</f>
        <v>martes</v>
      </c>
      <c r="J27451" s="10">
        <f>+_xlfn.XLOOKUP($E27451,pizza!$A$2:$A$97,pizza!$D$2:$D$97,"",0,1)</f>
        <v>20.25</v>
      </c>
      <c r="K27451" s="10">
        <f t="shared" si="428"/>
        <v>20.25</v>
      </c>
      <c r="L27451" s="14" t="str">
        <f>_xlfn.XLOOKUP(_xlfn.XLOOKUP(Data[[#This Row],[pizza_id]],pizza!$A$2:$A$97,pizza!$B$2:$B$97,,0,1),pizza_types!$A$2:$A$33,pizza_types!$B$2:$B$33,,0,1)</f>
        <v>The Mexicana Pizza</v>
      </c>
      <c r="M27451" s="14" t="str">
        <f>_xlfn.XLOOKUP(_xlfn.XLOOKUP(Data[[#This Row],[pizza_id]],pizza!$A$2:$A$97,pizza!$B$2:$B$97,,0,1),pizza_types!$A$2:$A$33,pizza_types!$C$2:$C$33,,0,1)</f>
        <v>Veggie</v>
      </c>
    </row>
    <row r="27452" spans="3:13" x14ac:dyDescent="0.25">
      <c r="C27452" s="10">
        <v>27450</v>
      </c>
      <c r="D27452" s="10">
        <v>12078</v>
      </c>
      <c r="E27452" s="10" t="s">
        <v>89</v>
      </c>
      <c r="F27452" s="10">
        <v>1</v>
      </c>
      <c r="G27452" s="14">
        <f>+_xlfn.XLOOKUP($D27452,orders!$A$2:$A$21351,orders!$B$2:$B$21351,"",0,1)</f>
        <v>42206</v>
      </c>
      <c r="H27452" s="15">
        <f>+_xlfn.XLOOKUP(Data[[#This Row],[order_id]],orders!$A$2:$A$21351,orders!$C$2:$C$21351,"",0,1)</f>
        <v>0.60550925925925925</v>
      </c>
      <c r="I27452" s="14" t="str">
        <f>+TEXT(Data[[#This Row],[date]],"dddd")</f>
        <v>martes</v>
      </c>
      <c r="J27452" s="10">
        <f>+_xlfn.XLOOKUP($E27452,pizza!$A$2:$A$97,pizza!$D$2:$D$97,"",0,1)</f>
        <v>23.65</v>
      </c>
      <c r="K27452" s="10">
        <f t="shared" si="428"/>
        <v>23.65</v>
      </c>
      <c r="L27452" s="14" t="str">
        <f>_xlfn.XLOOKUP(_xlfn.XLOOKUP(Data[[#This Row],[pizza_id]],pizza!$A$2:$A$97,pizza!$B$2:$B$97,,0,1),pizza_types!$A$2:$A$33,pizza_types!$B$2:$B$33,,0,1)</f>
        <v>The Brie Carre Pizza</v>
      </c>
      <c r="M27452" s="14" t="str">
        <f>_xlfn.XLOOKUP(_xlfn.XLOOKUP(Data[[#This Row],[pizza_id]],pizza!$A$2:$A$97,pizza!$B$2:$B$97,,0,1),pizza_types!$A$2:$A$33,pizza_types!$C$2:$C$33,,0,1)</f>
        <v>Supreme</v>
      </c>
    </row>
    <row r="27453" spans="3:13" x14ac:dyDescent="0.25">
      <c r="C27453" s="10">
        <v>27451</v>
      </c>
      <c r="D27453" s="10">
        <v>12078</v>
      </c>
      <c r="E27453" s="10" t="s">
        <v>53</v>
      </c>
      <c r="F27453" s="10">
        <v>1</v>
      </c>
      <c r="G27453" s="14">
        <f>+_xlfn.XLOOKUP($D27453,orders!$A$2:$A$21351,orders!$B$2:$B$21351,"",0,1)</f>
        <v>42206</v>
      </c>
      <c r="H27453" s="15">
        <f>+_xlfn.XLOOKUP(Data[[#This Row],[order_id]],orders!$A$2:$A$21351,orders!$C$2:$C$21351,"",0,1)</f>
        <v>0.60550925925925925</v>
      </c>
      <c r="I27453" s="14" t="str">
        <f>+TEXT(Data[[#This Row],[date]],"dddd")</f>
        <v>martes</v>
      </c>
      <c r="J27453" s="10">
        <f>+_xlfn.XLOOKUP($E27453,pizza!$A$2:$A$97,pizza!$D$2:$D$97,"",0,1)</f>
        <v>9.75</v>
      </c>
      <c r="K27453" s="10">
        <f t="shared" si="428"/>
        <v>9.75</v>
      </c>
      <c r="L27453" s="14" t="str">
        <f>_xlfn.XLOOKUP(_xlfn.XLOOKUP(Data[[#This Row],[pizza_id]],pizza!$A$2:$A$97,pizza!$B$2:$B$97,,0,1),pizza_types!$A$2:$A$33,pizza_types!$B$2:$B$33,,0,1)</f>
        <v>The Pepperoni Pizza</v>
      </c>
      <c r="M27453" s="14" t="str">
        <f>_xlfn.XLOOKUP(_xlfn.XLOOKUP(Data[[#This Row],[pizza_id]],pizza!$A$2:$A$97,pizza!$B$2:$B$97,,0,1),pizza_types!$A$2:$A$33,pizza_types!$C$2:$C$33,,0,1)</f>
        <v>Classic</v>
      </c>
    </row>
    <row r="27454" spans="3:13" x14ac:dyDescent="0.25">
      <c r="C27454" s="10">
        <v>27452</v>
      </c>
      <c r="D27454" s="10">
        <v>12078</v>
      </c>
      <c r="E27454" s="10" t="s">
        <v>58</v>
      </c>
      <c r="F27454" s="10">
        <v>1</v>
      </c>
      <c r="G27454" s="14">
        <f>+_xlfn.XLOOKUP($D27454,orders!$A$2:$A$21351,orders!$B$2:$B$21351,"",0,1)</f>
        <v>42206</v>
      </c>
      <c r="H27454" s="15">
        <f>+_xlfn.XLOOKUP(Data[[#This Row],[order_id]],orders!$A$2:$A$21351,orders!$C$2:$C$21351,"",0,1)</f>
        <v>0.60550925925925925</v>
      </c>
      <c r="I27454" s="14" t="str">
        <f>+TEXT(Data[[#This Row],[date]],"dddd")</f>
        <v>martes</v>
      </c>
      <c r="J27454" s="10">
        <f>+_xlfn.XLOOKUP($E27454,pizza!$A$2:$A$97,pizza!$D$2:$D$97,"",0,1)</f>
        <v>16.5</v>
      </c>
      <c r="K27454" s="10">
        <f t="shared" si="428"/>
        <v>16.5</v>
      </c>
      <c r="L27454" s="14" t="str">
        <f>_xlfn.XLOOKUP(_xlfn.XLOOKUP(Data[[#This Row],[pizza_id]],pizza!$A$2:$A$97,pizza!$B$2:$B$97,,0,1),pizza_types!$A$2:$A$33,pizza_types!$B$2:$B$33,,0,1)</f>
        <v>The Pepper Salami Pizza</v>
      </c>
      <c r="M27454" s="14" t="str">
        <f>_xlfn.XLOOKUP(_xlfn.XLOOKUP(Data[[#This Row],[pizza_id]],pizza!$A$2:$A$97,pizza!$B$2:$B$97,,0,1),pizza_types!$A$2:$A$33,pizza_types!$C$2:$C$33,,0,1)</f>
        <v>Supreme</v>
      </c>
    </row>
    <row r="27455" spans="3:13" x14ac:dyDescent="0.25">
      <c r="C27455" s="10">
        <v>27453</v>
      </c>
      <c r="D27455" s="10">
        <v>12078</v>
      </c>
      <c r="E27455" s="10" t="s">
        <v>26</v>
      </c>
      <c r="F27455" s="10">
        <v>1</v>
      </c>
      <c r="G27455" s="14">
        <f>+_xlfn.XLOOKUP($D27455,orders!$A$2:$A$21351,orders!$B$2:$B$21351,"",0,1)</f>
        <v>42206</v>
      </c>
      <c r="H27455" s="15">
        <f>+_xlfn.XLOOKUP(Data[[#This Row],[order_id]],orders!$A$2:$A$21351,orders!$C$2:$C$21351,"",0,1)</f>
        <v>0.60550925925925925</v>
      </c>
      <c r="I27455" s="14" t="str">
        <f>+TEXT(Data[[#This Row],[date]],"dddd")</f>
        <v>martes</v>
      </c>
      <c r="J27455" s="10">
        <f>+_xlfn.XLOOKUP($E27455,pizza!$A$2:$A$97,pizza!$D$2:$D$97,"",0,1)</f>
        <v>20.75</v>
      </c>
      <c r="K27455" s="10">
        <f t="shared" si="428"/>
        <v>20.75</v>
      </c>
      <c r="L27455" s="14" t="str">
        <f>_xlfn.XLOOKUP(_xlfn.XLOOKUP(Data[[#This Row],[pizza_id]],pizza!$A$2:$A$97,pizza!$B$2:$B$97,,0,1),pizza_types!$A$2:$A$33,pizza_types!$B$2:$B$33,,0,1)</f>
        <v>The Southwest Chicken Pizza</v>
      </c>
      <c r="M27455" s="14" t="str">
        <f>_xlfn.XLOOKUP(_xlfn.XLOOKUP(Data[[#This Row],[pizza_id]],pizza!$A$2:$A$97,pizza!$B$2:$B$97,,0,1),pizza_types!$A$2:$A$33,pizza_types!$C$2:$C$33,,0,1)</f>
        <v>Chicken</v>
      </c>
    </row>
    <row r="27456" spans="3:13" x14ac:dyDescent="0.25">
      <c r="C27456" s="10">
        <v>27454</v>
      </c>
      <c r="D27456" s="10">
        <v>12078</v>
      </c>
      <c r="E27456" s="10" t="s">
        <v>16</v>
      </c>
      <c r="F27456" s="10">
        <v>1</v>
      </c>
      <c r="G27456" s="14">
        <f>+_xlfn.XLOOKUP($D27456,orders!$A$2:$A$21351,orders!$B$2:$B$21351,"",0,1)</f>
        <v>42206</v>
      </c>
      <c r="H27456" s="15">
        <f>+_xlfn.XLOOKUP(Data[[#This Row],[order_id]],orders!$A$2:$A$21351,orders!$C$2:$C$21351,"",0,1)</f>
        <v>0.60550925925925925</v>
      </c>
      <c r="I27456" s="14" t="str">
        <f>+TEXT(Data[[#This Row],[date]],"dddd")</f>
        <v>martes</v>
      </c>
      <c r="J27456" s="10">
        <f>+_xlfn.XLOOKUP($E27456,pizza!$A$2:$A$97,pizza!$D$2:$D$97,"",0,1)</f>
        <v>12.5</v>
      </c>
      <c r="K27456" s="10">
        <f t="shared" si="428"/>
        <v>12.5</v>
      </c>
      <c r="L27456" s="14" t="str">
        <f>_xlfn.XLOOKUP(_xlfn.XLOOKUP(Data[[#This Row],[pizza_id]],pizza!$A$2:$A$97,pizza!$B$2:$B$97,,0,1),pizza_types!$A$2:$A$33,pizza_types!$B$2:$B$33,,0,1)</f>
        <v>The Spinach Supreme Pizza</v>
      </c>
      <c r="M27456" s="14" t="str">
        <f>_xlfn.XLOOKUP(_xlfn.XLOOKUP(Data[[#This Row],[pizza_id]],pizza!$A$2:$A$97,pizza!$B$2:$B$97,,0,1),pizza_types!$A$2:$A$33,pizza_types!$C$2:$C$33,,0,1)</f>
        <v>Supreme</v>
      </c>
    </row>
    <row r="27457" spans="3:13" x14ac:dyDescent="0.25">
      <c r="C27457" s="10">
        <v>27455</v>
      </c>
      <c r="D27457" s="10">
        <v>12079</v>
      </c>
      <c r="E27457" s="10" t="s">
        <v>6</v>
      </c>
      <c r="F27457" s="10">
        <v>1</v>
      </c>
      <c r="G27457" s="14">
        <f>+_xlfn.XLOOKUP($D27457,orders!$A$2:$A$21351,orders!$B$2:$B$21351,"",0,1)</f>
        <v>42206</v>
      </c>
      <c r="H27457" s="15">
        <f>+_xlfn.XLOOKUP(Data[[#This Row],[order_id]],orders!$A$2:$A$21351,orders!$C$2:$C$21351,"",0,1)</f>
        <v>0.61981481481481482</v>
      </c>
      <c r="I27457" s="14" t="str">
        <f>+TEXT(Data[[#This Row],[date]],"dddd")</f>
        <v>martes</v>
      </c>
      <c r="J27457" s="10">
        <f>+_xlfn.XLOOKUP($E27457,pizza!$A$2:$A$97,pizza!$D$2:$D$97,"",0,1)</f>
        <v>13.25</v>
      </c>
      <c r="K27457" s="10">
        <f t="shared" si="428"/>
        <v>13.25</v>
      </c>
      <c r="L27457" s="14" t="str">
        <f>_xlfn.XLOOKUP(_xlfn.XLOOKUP(Data[[#This Row],[pizza_id]],pizza!$A$2:$A$97,pizza!$B$2:$B$97,,0,1),pizza_types!$A$2:$A$33,pizza_types!$B$2:$B$33,,0,1)</f>
        <v>The Hawaiian Pizza</v>
      </c>
      <c r="M27457" s="14" t="str">
        <f>_xlfn.XLOOKUP(_xlfn.XLOOKUP(Data[[#This Row],[pizza_id]],pizza!$A$2:$A$97,pizza!$B$2:$B$97,,0,1),pizza_types!$A$2:$A$33,pizza_types!$C$2:$C$33,,0,1)</f>
        <v>Classic</v>
      </c>
    </row>
    <row r="27458" spans="3:13" x14ac:dyDescent="0.25">
      <c r="C27458" s="10">
        <v>27456</v>
      </c>
      <c r="D27458" s="10">
        <v>12080</v>
      </c>
      <c r="E27458" s="10" t="s">
        <v>71</v>
      </c>
      <c r="F27458" s="10">
        <v>1</v>
      </c>
      <c r="G27458" s="14">
        <f>+_xlfn.XLOOKUP($D27458,orders!$A$2:$A$21351,orders!$B$2:$B$21351,"",0,1)</f>
        <v>42206</v>
      </c>
      <c r="H27458" s="15">
        <f>+_xlfn.XLOOKUP(Data[[#This Row],[order_id]],orders!$A$2:$A$21351,orders!$C$2:$C$21351,"",0,1)</f>
        <v>0.62237268518518518</v>
      </c>
      <c r="I27458" s="14" t="str">
        <f>+TEXT(Data[[#This Row],[date]],"dddd")</f>
        <v>martes</v>
      </c>
      <c r="J27458" s="10">
        <f>+_xlfn.XLOOKUP($E27458,pizza!$A$2:$A$97,pizza!$D$2:$D$97,"",0,1)</f>
        <v>16.75</v>
      </c>
      <c r="K27458" s="10">
        <f t="shared" si="428"/>
        <v>16.75</v>
      </c>
      <c r="L27458" s="14" t="str">
        <f>_xlfn.XLOOKUP(_xlfn.XLOOKUP(Data[[#This Row],[pizza_id]],pizza!$A$2:$A$97,pizza!$B$2:$B$97,,0,1),pizza_types!$A$2:$A$33,pizza_types!$B$2:$B$33,,0,1)</f>
        <v>The Southwest Chicken Pizza</v>
      </c>
      <c r="M27458" s="14" t="str">
        <f>_xlfn.XLOOKUP(_xlfn.XLOOKUP(Data[[#This Row],[pizza_id]],pizza!$A$2:$A$97,pizza!$B$2:$B$97,,0,1),pizza_types!$A$2:$A$33,pizza_types!$C$2:$C$33,,0,1)</f>
        <v>Chicken</v>
      </c>
    </row>
    <row r="27459" spans="3:13" x14ac:dyDescent="0.25">
      <c r="C27459" s="10">
        <v>27457</v>
      </c>
      <c r="D27459" s="10">
        <v>12081</v>
      </c>
      <c r="E27459" s="10" t="s">
        <v>28</v>
      </c>
      <c r="F27459" s="10">
        <v>1</v>
      </c>
      <c r="G27459" s="14">
        <f>+_xlfn.XLOOKUP($D27459,orders!$A$2:$A$21351,orders!$B$2:$B$21351,"",0,1)</f>
        <v>42206</v>
      </c>
      <c r="H27459" s="15">
        <f>+_xlfn.XLOOKUP(Data[[#This Row],[order_id]],orders!$A$2:$A$21351,orders!$C$2:$C$21351,"",0,1)</f>
        <v>0.64056712962962969</v>
      </c>
      <c r="I27459" s="14" t="str">
        <f>+TEXT(Data[[#This Row],[date]],"dddd")</f>
        <v>martes</v>
      </c>
      <c r="J27459" s="10">
        <f>+_xlfn.XLOOKUP($E27459,pizza!$A$2:$A$97,pizza!$D$2:$D$97,"",0,1)</f>
        <v>20.75</v>
      </c>
      <c r="K27459" s="10">
        <f t="shared" si="428"/>
        <v>20.75</v>
      </c>
      <c r="L27459" s="14" t="str">
        <f>_xlfn.XLOOKUP(_xlfn.XLOOKUP(Data[[#This Row],[pizza_id]],pizza!$A$2:$A$97,pizza!$B$2:$B$97,,0,1),pizza_types!$A$2:$A$33,pizza_types!$B$2:$B$33,,0,1)</f>
        <v>The California Chicken Pizza</v>
      </c>
      <c r="M27459" s="14" t="str">
        <f>_xlfn.XLOOKUP(_xlfn.XLOOKUP(Data[[#This Row],[pizza_id]],pizza!$A$2:$A$97,pizza!$B$2:$B$97,,0,1),pizza_types!$A$2:$A$33,pizza_types!$C$2:$C$33,,0,1)</f>
        <v>Chicken</v>
      </c>
    </row>
    <row r="27460" spans="3:13" x14ac:dyDescent="0.25">
      <c r="C27460" s="10">
        <v>27458</v>
      </c>
      <c r="D27460" s="10">
        <v>12082</v>
      </c>
      <c r="E27460" s="10" t="s">
        <v>6</v>
      </c>
      <c r="F27460" s="10">
        <v>1</v>
      </c>
      <c r="G27460" s="14">
        <f>+_xlfn.XLOOKUP($D27460,orders!$A$2:$A$21351,orders!$B$2:$B$21351,"",0,1)</f>
        <v>42206</v>
      </c>
      <c r="H27460" s="15">
        <f>+_xlfn.XLOOKUP(Data[[#This Row],[order_id]],orders!$A$2:$A$21351,orders!$C$2:$C$21351,"",0,1)</f>
        <v>0.64513888888888882</v>
      </c>
      <c r="I27460" s="14" t="str">
        <f>+TEXT(Data[[#This Row],[date]],"dddd")</f>
        <v>martes</v>
      </c>
      <c r="J27460" s="10">
        <f>+_xlfn.XLOOKUP($E27460,pizza!$A$2:$A$97,pizza!$D$2:$D$97,"",0,1)</f>
        <v>13.25</v>
      </c>
      <c r="K27460" s="10">
        <f t="shared" ref="K27460:K27523" si="429">+J27460*F27460</f>
        <v>13.25</v>
      </c>
      <c r="L27460" s="14" t="str">
        <f>_xlfn.XLOOKUP(_xlfn.XLOOKUP(Data[[#This Row],[pizza_id]],pizza!$A$2:$A$97,pizza!$B$2:$B$97,,0,1),pizza_types!$A$2:$A$33,pizza_types!$B$2:$B$33,,0,1)</f>
        <v>The Hawaiian Pizza</v>
      </c>
      <c r="M27460" s="14" t="str">
        <f>_xlfn.XLOOKUP(_xlfn.XLOOKUP(Data[[#This Row],[pizza_id]],pizza!$A$2:$A$97,pizza!$B$2:$B$97,,0,1),pizza_types!$A$2:$A$33,pizza_types!$C$2:$C$33,,0,1)</f>
        <v>Classic</v>
      </c>
    </row>
    <row r="27461" spans="3:13" x14ac:dyDescent="0.25">
      <c r="C27461" s="10">
        <v>27459</v>
      </c>
      <c r="D27461" s="10">
        <v>12082</v>
      </c>
      <c r="E27461" s="10" t="s">
        <v>24</v>
      </c>
      <c r="F27461" s="10">
        <v>1</v>
      </c>
      <c r="G27461" s="14">
        <f>+_xlfn.XLOOKUP($D27461,orders!$A$2:$A$21351,orders!$B$2:$B$21351,"",0,1)</f>
        <v>42206</v>
      </c>
      <c r="H27461" s="15">
        <f>+_xlfn.XLOOKUP(Data[[#This Row],[order_id]],orders!$A$2:$A$21351,orders!$C$2:$C$21351,"",0,1)</f>
        <v>0.64513888888888882</v>
      </c>
      <c r="I27461" s="14" t="str">
        <f>+TEXT(Data[[#This Row],[date]],"dddd")</f>
        <v>martes</v>
      </c>
      <c r="J27461" s="10">
        <f>+_xlfn.XLOOKUP($E27461,pizza!$A$2:$A$97,pizza!$D$2:$D$97,"",0,1)</f>
        <v>12</v>
      </c>
      <c r="K27461" s="10">
        <f t="shared" si="429"/>
        <v>12</v>
      </c>
      <c r="L27461" s="14" t="str">
        <f>_xlfn.XLOOKUP(_xlfn.XLOOKUP(Data[[#This Row],[pizza_id]],pizza!$A$2:$A$97,pizza!$B$2:$B$97,,0,1),pizza_types!$A$2:$A$33,pizza_types!$B$2:$B$33,,0,1)</f>
        <v>The Vegetables + Vegetables Pizza</v>
      </c>
      <c r="M27461" s="14" t="str">
        <f>_xlfn.XLOOKUP(_xlfn.XLOOKUP(Data[[#This Row],[pizza_id]],pizza!$A$2:$A$97,pizza!$B$2:$B$97,,0,1),pizza_types!$A$2:$A$33,pizza_types!$C$2:$C$33,,0,1)</f>
        <v>Veggie</v>
      </c>
    </row>
    <row r="27462" spans="3:13" x14ac:dyDescent="0.25">
      <c r="C27462" s="10">
        <v>27460</v>
      </c>
      <c r="D27462" s="10">
        <v>12083</v>
      </c>
      <c r="E27462" s="10" t="s">
        <v>33</v>
      </c>
      <c r="F27462" s="10">
        <v>1</v>
      </c>
      <c r="G27462" s="14">
        <f>+_xlfn.XLOOKUP($D27462,orders!$A$2:$A$21351,orders!$B$2:$B$21351,"",0,1)</f>
        <v>42206</v>
      </c>
      <c r="H27462" s="15">
        <f>+_xlfn.XLOOKUP(Data[[#This Row],[order_id]],orders!$A$2:$A$21351,orders!$C$2:$C$21351,"",0,1)</f>
        <v>0.64533564814814814</v>
      </c>
      <c r="I27462" s="14" t="str">
        <f>+TEXT(Data[[#This Row],[date]],"dddd")</f>
        <v>martes</v>
      </c>
      <c r="J27462" s="10">
        <f>+_xlfn.XLOOKUP($E27462,pizza!$A$2:$A$97,pizza!$D$2:$D$97,"",0,1)</f>
        <v>12</v>
      </c>
      <c r="K27462" s="10">
        <f t="shared" si="429"/>
        <v>12</v>
      </c>
      <c r="L27462" s="14" t="str">
        <f>_xlfn.XLOOKUP(_xlfn.XLOOKUP(Data[[#This Row],[pizza_id]],pizza!$A$2:$A$97,pizza!$B$2:$B$97,,0,1),pizza_types!$A$2:$A$33,pizza_types!$B$2:$B$33,,0,1)</f>
        <v>The Big Meat Pizza</v>
      </c>
      <c r="M27462" s="14" t="str">
        <f>_xlfn.XLOOKUP(_xlfn.XLOOKUP(Data[[#This Row],[pizza_id]],pizza!$A$2:$A$97,pizza!$B$2:$B$97,,0,1),pizza_types!$A$2:$A$33,pizza_types!$C$2:$C$33,,0,1)</f>
        <v>Classic</v>
      </c>
    </row>
    <row r="27463" spans="3:13" x14ac:dyDescent="0.25">
      <c r="C27463" s="10">
        <v>27461</v>
      </c>
      <c r="D27463" s="10">
        <v>12083</v>
      </c>
      <c r="E27463" s="10" t="s">
        <v>44</v>
      </c>
      <c r="F27463" s="10">
        <v>1</v>
      </c>
      <c r="G27463" s="14">
        <f>+_xlfn.XLOOKUP($D27463,orders!$A$2:$A$21351,orders!$B$2:$B$21351,"",0,1)</f>
        <v>42206</v>
      </c>
      <c r="H27463" s="15">
        <f>+_xlfn.XLOOKUP(Data[[#This Row],[order_id]],orders!$A$2:$A$21351,orders!$C$2:$C$21351,"",0,1)</f>
        <v>0.64533564814814814</v>
      </c>
      <c r="I27463" s="14" t="str">
        <f>+TEXT(Data[[#This Row],[date]],"dddd")</f>
        <v>martes</v>
      </c>
      <c r="J27463" s="10">
        <f>+_xlfn.XLOOKUP($E27463,pizza!$A$2:$A$97,pizza!$D$2:$D$97,"",0,1)</f>
        <v>20.25</v>
      </c>
      <c r="K27463" s="10">
        <f t="shared" si="429"/>
        <v>20.25</v>
      </c>
      <c r="L27463" s="14" t="str">
        <f>_xlfn.XLOOKUP(_xlfn.XLOOKUP(Data[[#This Row],[pizza_id]],pizza!$A$2:$A$97,pizza!$B$2:$B$97,,0,1),pizza_types!$A$2:$A$33,pizza_types!$B$2:$B$33,,0,1)</f>
        <v>The Sicilian Pizza</v>
      </c>
      <c r="M27463" s="14" t="str">
        <f>_xlfn.XLOOKUP(_xlfn.XLOOKUP(Data[[#This Row],[pizza_id]],pizza!$A$2:$A$97,pizza!$B$2:$B$97,,0,1),pizza_types!$A$2:$A$33,pizza_types!$C$2:$C$33,,0,1)</f>
        <v>Supreme</v>
      </c>
    </row>
    <row r="27464" spans="3:13" x14ac:dyDescent="0.25">
      <c r="C27464" s="10">
        <v>27462</v>
      </c>
      <c r="D27464" s="10">
        <v>12083</v>
      </c>
      <c r="E27464" s="10" t="s">
        <v>75</v>
      </c>
      <c r="F27464" s="10">
        <v>1</v>
      </c>
      <c r="G27464" s="14">
        <f>+_xlfn.XLOOKUP($D27464,orders!$A$2:$A$21351,orders!$B$2:$B$21351,"",0,1)</f>
        <v>42206</v>
      </c>
      <c r="H27464" s="15">
        <f>+_xlfn.XLOOKUP(Data[[#This Row],[order_id]],orders!$A$2:$A$21351,orders!$C$2:$C$21351,"",0,1)</f>
        <v>0.64533564814814814</v>
      </c>
      <c r="I27464" s="14" t="str">
        <f>+TEXT(Data[[#This Row],[date]],"dddd")</f>
        <v>martes</v>
      </c>
      <c r="J27464" s="10">
        <f>+_xlfn.XLOOKUP($E27464,pizza!$A$2:$A$97,pizza!$D$2:$D$97,"",0,1)</f>
        <v>12.75</v>
      </c>
      <c r="K27464" s="10">
        <f t="shared" si="429"/>
        <v>12.75</v>
      </c>
      <c r="L27464" s="14" t="str">
        <f>_xlfn.XLOOKUP(_xlfn.XLOOKUP(Data[[#This Row],[pizza_id]],pizza!$A$2:$A$97,pizza!$B$2:$B$97,,0,1),pizza_types!$A$2:$A$33,pizza_types!$B$2:$B$33,,0,1)</f>
        <v>The Thai Chicken Pizza</v>
      </c>
      <c r="M27464" s="14" t="str">
        <f>_xlfn.XLOOKUP(_xlfn.XLOOKUP(Data[[#This Row],[pizza_id]],pizza!$A$2:$A$97,pizza!$B$2:$B$97,,0,1),pizza_types!$A$2:$A$33,pizza_types!$C$2:$C$33,,0,1)</f>
        <v>Chicken</v>
      </c>
    </row>
    <row r="27465" spans="3:13" x14ac:dyDescent="0.25">
      <c r="C27465" s="10">
        <v>27463</v>
      </c>
      <c r="D27465" s="10">
        <v>12084</v>
      </c>
      <c r="E27465" s="10" t="s">
        <v>29</v>
      </c>
      <c r="F27465" s="10">
        <v>1</v>
      </c>
      <c r="G27465" s="14">
        <f>+_xlfn.XLOOKUP($D27465,orders!$A$2:$A$21351,orders!$B$2:$B$21351,"",0,1)</f>
        <v>42206</v>
      </c>
      <c r="H27465" s="15">
        <f>+_xlfn.XLOOKUP(Data[[#This Row],[order_id]],orders!$A$2:$A$21351,orders!$C$2:$C$21351,"",0,1)</f>
        <v>0.65072916666666669</v>
      </c>
      <c r="I27465" s="14" t="str">
        <f>+TEXT(Data[[#This Row],[date]],"dddd")</f>
        <v>martes</v>
      </c>
      <c r="J27465" s="10">
        <f>+_xlfn.XLOOKUP($E27465,pizza!$A$2:$A$97,pizza!$D$2:$D$97,"",0,1)</f>
        <v>16.75</v>
      </c>
      <c r="K27465" s="10">
        <f t="shared" si="429"/>
        <v>16.75</v>
      </c>
      <c r="L27465" s="14" t="str">
        <f>_xlfn.XLOOKUP(_xlfn.XLOOKUP(Data[[#This Row],[pizza_id]],pizza!$A$2:$A$97,pizza!$B$2:$B$97,,0,1),pizza_types!$A$2:$A$33,pizza_types!$B$2:$B$33,,0,1)</f>
        <v>The California Chicken Pizza</v>
      </c>
      <c r="M27465" s="14" t="str">
        <f>_xlfn.XLOOKUP(_xlfn.XLOOKUP(Data[[#This Row],[pizza_id]],pizza!$A$2:$A$97,pizza!$B$2:$B$97,,0,1),pizza_types!$A$2:$A$33,pizza_types!$C$2:$C$33,,0,1)</f>
        <v>Chicken</v>
      </c>
    </row>
    <row r="27466" spans="3:13" x14ac:dyDescent="0.25">
      <c r="C27466" s="10">
        <v>27464</v>
      </c>
      <c r="D27466" s="10">
        <v>12084</v>
      </c>
      <c r="E27466" s="10" t="s">
        <v>62</v>
      </c>
      <c r="F27466" s="10">
        <v>1</v>
      </c>
      <c r="G27466" s="14">
        <f>+_xlfn.XLOOKUP($D27466,orders!$A$2:$A$21351,orders!$B$2:$B$21351,"",0,1)</f>
        <v>42206</v>
      </c>
      <c r="H27466" s="15">
        <f>+_xlfn.XLOOKUP(Data[[#This Row],[order_id]],orders!$A$2:$A$21351,orders!$C$2:$C$21351,"",0,1)</f>
        <v>0.65072916666666669</v>
      </c>
      <c r="I27466" s="14" t="str">
        <f>+TEXT(Data[[#This Row],[date]],"dddd")</f>
        <v>martes</v>
      </c>
      <c r="J27466" s="10">
        <f>+_xlfn.XLOOKUP($E27466,pizza!$A$2:$A$97,pizza!$D$2:$D$97,"",0,1)</f>
        <v>16.75</v>
      </c>
      <c r="K27466" s="10">
        <f t="shared" si="429"/>
        <v>16.75</v>
      </c>
      <c r="L27466" s="14" t="str">
        <f>_xlfn.XLOOKUP(_xlfn.XLOOKUP(Data[[#This Row],[pizza_id]],pizza!$A$2:$A$97,pizza!$B$2:$B$97,,0,1),pizza_types!$A$2:$A$33,pizza_types!$B$2:$B$33,,0,1)</f>
        <v>The Thai Chicken Pizza</v>
      </c>
      <c r="M27466" s="14" t="str">
        <f>_xlfn.XLOOKUP(_xlfn.XLOOKUP(Data[[#This Row],[pizza_id]],pizza!$A$2:$A$97,pizza!$B$2:$B$97,,0,1),pizza_types!$A$2:$A$33,pizza_types!$C$2:$C$33,,0,1)</f>
        <v>Chicken</v>
      </c>
    </row>
    <row r="27467" spans="3:13" x14ac:dyDescent="0.25">
      <c r="C27467" s="10">
        <v>27465</v>
      </c>
      <c r="D27467" s="10">
        <v>12085</v>
      </c>
      <c r="E27467" s="10" t="s">
        <v>49</v>
      </c>
      <c r="F27467" s="10">
        <v>1</v>
      </c>
      <c r="G27467" s="14">
        <f>+_xlfn.XLOOKUP($D27467,orders!$A$2:$A$21351,orders!$B$2:$B$21351,"",0,1)</f>
        <v>42206</v>
      </c>
      <c r="H27467" s="15">
        <f>+_xlfn.XLOOKUP(Data[[#This Row],[order_id]],orders!$A$2:$A$21351,orders!$C$2:$C$21351,"",0,1)</f>
        <v>0.65611111111111109</v>
      </c>
      <c r="I27467" s="14" t="str">
        <f>+TEXT(Data[[#This Row],[date]],"dddd")</f>
        <v>martes</v>
      </c>
      <c r="J27467" s="10">
        <f>+_xlfn.XLOOKUP($E27467,pizza!$A$2:$A$97,pizza!$D$2:$D$97,"",0,1)</f>
        <v>12.5</v>
      </c>
      <c r="K27467" s="10">
        <f t="shared" si="429"/>
        <v>12.5</v>
      </c>
      <c r="L27467" s="14" t="str">
        <f>_xlfn.XLOOKUP(_xlfn.XLOOKUP(Data[[#This Row],[pizza_id]],pizza!$A$2:$A$97,pizza!$B$2:$B$97,,0,1),pizza_types!$A$2:$A$33,pizza_types!$B$2:$B$33,,0,1)</f>
        <v>The Prosciutto and Arugula Pizza</v>
      </c>
      <c r="M27467" s="14" t="str">
        <f>_xlfn.XLOOKUP(_xlfn.XLOOKUP(Data[[#This Row],[pizza_id]],pizza!$A$2:$A$97,pizza!$B$2:$B$97,,0,1),pizza_types!$A$2:$A$33,pizza_types!$C$2:$C$33,,0,1)</f>
        <v>Supreme</v>
      </c>
    </row>
    <row r="27468" spans="3:13" x14ac:dyDescent="0.25">
      <c r="C27468" s="10">
        <v>27466</v>
      </c>
      <c r="D27468" s="10">
        <v>12086</v>
      </c>
      <c r="E27468" s="10" t="s">
        <v>85</v>
      </c>
      <c r="F27468" s="10">
        <v>1</v>
      </c>
      <c r="G27468" s="14">
        <f>+_xlfn.XLOOKUP($D27468,orders!$A$2:$A$21351,orders!$B$2:$B$21351,"",0,1)</f>
        <v>42206</v>
      </c>
      <c r="H27468" s="15">
        <f>+_xlfn.XLOOKUP(Data[[#This Row],[order_id]],orders!$A$2:$A$21351,orders!$C$2:$C$21351,"",0,1)</f>
        <v>0.65831018518518525</v>
      </c>
      <c r="I27468" s="14" t="str">
        <f>+TEXT(Data[[#This Row],[date]],"dddd")</f>
        <v>martes</v>
      </c>
      <c r="J27468" s="10">
        <f>+_xlfn.XLOOKUP($E27468,pizza!$A$2:$A$97,pizza!$D$2:$D$97,"",0,1)</f>
        <v>12</v>
      </c>
      <c r="K27468" s="10">
        <f t="shared" si="429"/>
        <v>12</v>
      </c>
      <c r="L27468" s="14" t="str">
        <f>_xlfn.XLOOKUP(_xlfn.XLOOKUP(Data[[#This Row],[pizza_id]],pizza!$A$2:$A$97,pizza!$B$2:$B$97,,0,1),pizza_types!$A$2:$A$33,pizza_types!$B$2:$B$33,,0,1)</f>
        <v>The Mediterranean Pizza</v>
      </c>
      <c r="M27468" s="14" t="str">
        <f>_xlfn.XLOOKUP(_xlfn.XLOOKUP(Data[[#This Row],[pizza_id]],pizza!$A$2:$A$97,pizza!$B$2:$B$97,,0,1),pizza_types!$A$2:$A$33,pizza_types!$C$2:$C$33,,0,1)</f>
        <v>Veggie</v>
      </c>
    </row>
    <row r="27469" spans="3:13" x14ac:dyDescent="0.25">
      <c r="C27469" s="10">
        <v>27467</v>
      </c>
      <c r="D27469" s="10">
        <v>12086</v>
      </c>
      <c r="E27469" s="10" t="s">
        <v>43</v>
      </c>
      <c r="F27469" s="10">
        <v>1</v>
      </c>
      <c r="G27469" s="14">
        <f>+_xlfn.XLOOKUP($D27469,orders!$A$2:$A$21351,orders!$B$2:$B$21351,"",0,1)</f>
        <v>42206</v>
      </c>
      <c r="H27469" s="15">
        <f>+_xlfn.XLOOKUP(Data[[#This Row],[order_id]],orders!$A$2:$A$21351,orders!$C$2:$C$21351,"",0,1)</f>
        <v>0.65831018518518525</v>
      </c>
      <c r="I27469" s="14" t="str">
        <f>+TEXT(Data[[#This Row],[date]],"dddd")</f>
        <v>martes</v>
      </c>
      <c r="J27469" s="10">
        <f>+_xlfn.XLOOKUP($E27469,pizza!$A$2:$A$97,pizza!$D$2:$D$97,"",0,1)</f>
        <v>20.5</v>
      </c>
      <c r="K27469" s="10">
        <f t="shared" si="429"/>
        <v>20.5</v>
      </c>
      <c r="L27469" s="14" t="str">
        <f>_xlfn.XLOOKUP(_xlfn.XLOOKUP(Data[[#This Row],[pizza_id]],pizza!$A$2:$A$97,pizza!$B$2:$B$97,,0,1),pizza_types!$A$2:$A$33,pizza_types!$B$2:$B$33,,0,1)</f>
        <v>The Napolitana Pizza</v>
      </c>
      <c r="M27469" s="14" t="str">
        <f>_xlfn.XLOOKUP(_xlfn.XLOOKUP(Data[[#This Row],[pizza_id]],pizza!$A$2:$A$97,pizza!$B$2:$B$97,,0,1),pizza_types!$A$2:$A$33,pizza_types!$C$2:$C$33,,0,1)</f>
        <v>Classic</v>
      </c>
    </row>
    <row r="27470" spans="3:13" x14ac:dyDescent="0.25">
      <c r="C27470" s="10">
        <v>27468</v>
      </c>
      <c r="D27470" s="10">
        <v>12086</v>
      </c>
      <c r="E27470" s="10" t="s">
        <v>58</v>
      </c>
      <c r="F27470" s="10">
        <v>1</v>
      </c>
      <c r="G27470" s="14">
        <f>+_xlfn.XLOOKUP($D27470,orders!$A$2:$A$21351,orders!$B$2:$B$21351,"",0,1)</f>
        <v>42206</v>
      </c>
      <c r="H27470" s="15">
        <f>+_xlfn.XLOOKUP(Data[[#This Row],[order_id]],orders!$A$2:$A$21351,orders!$C$2:$C$21351,"",0,1)</f>
        <v>0.65831018518518525</v>
      </c>
      <c r="I27470" s="14" t="str">
        <f>+TEXT(Data[[#This Row],[date]],"dddd")</f>
        <v>martes</v>
      </c>
      <c r="J27470" s="10">
        <f>+_xlfn.XLOOKUP($E27470,pizza!$A$2:$A$97,pizza!$D$2:$D$97,"",0,1)</f>
        <v>16.5</v>
      </c>
      <c r="K27470" s="10">
        <f t="shared" si="429"/>
        <v>16.5</v>
      </c>
      <c r="L27470" s="14" t="str">
        <f>_xlfn.XLOOKUP(_xlfn.XLOOKUP(Data[[#This Row],[pizza_id]],pizza!$A$2:$A$97,pizza!$B$2:$B$97,,0,1),pizza_types!$A$2:$A$33,pizza_types!$B$2:$B$33,,0,1)</f>
        <v>The Pepper Salami Pizza</v>
      </c>
      <c r="M27470" s="14" t="str">
        <f>_xlfn.XLOOKUP(_xlfn.XLOOKUP(Data[[#This Row],[pizza_id]],pizza!$A$2:$A$97,pizza!$B$2:$B$97,,0,1),pizza_types!$A$2:$A$33,pizza_types!$C$2:$C$33,,0,1)</f>
        <v>Supreme</v>
      </c>
    </row>
    <row r="27471" spans="3:13" x14ac:dyDescent="0.25">
      <c r="C27471" s="10">
        <v>27469</v>
      </c>
      <c r="D27471" s="10">
        <v>12087</v>
      </c>
      <c r="E27471" s="10" t="s">
        <v>17</v>
      </c>
      <c r="F27471" s="10">
        <v>1</v>
      </c>
      <c r="G27471" s="14">
        <f>+_xlfn.XLOOKUP($D27471,orders!$A$2:$A$21351,orders!$B$2:$B$21351,"",0,1)</f>
        <v>42206</v>
      </c>
      <c r="H27471" s="15">
        <f>+_xlfn.XLOOKUP(Data[[#This Row],[order_id]],orders!$A$2:$A$21351,orders!$C$2:$C$21351,"",0,1)</f>
        <v>0.66098379629629633</v>
      </c>
      <c r="I27471" s="14" t="str">
        <f>+TEXT(Data[[#This Row],[date]],"dddd")</f>
        <v>martes</v>
      </c>
      <c r="J27471" s="10">
        <f>+_xlfn.XLOOKUP($E27471,pizza!$A$2:$A$97,pizza!$D$2:$D$97,"",0,1)</f>
        <v>12</v>
      </c>
      <c r="K27471" s="10">
        <f t="shared" si="429"/>
        <v>12</v>
      </c>
      <c r="L27471" s="14" t="str">
        <f>_xlfn.XLOOKUP(_xlfn.XLOOKUP(Data[[#This Row],[pizza_id]],pizza!$A$2:$A$97,pizza!$B$2:$B$97,,0,1),pizza_types!$A$2:$A$33,pizza_types!$B$2:$B$33,,0,1)</f>
        <v>The Classic Deluxe Pizza</v>
      </c>
      <c r="M27471" s="14" t="str">
        <f>_xlfn.XLOOKUP(_xlfn.XLOOKUP(Data[[#This Row],[pizza_id]],pizza!$A$2:$A$97,pizza!$B$2:$B$97,,0,1),pizza_types!$A$2:$A$33,pizza_types!$C$2:$C$33,,0,1)</f>
        <v>Classic</v>
      </c>
    </row>
    <row r="27472" spans="3:13" x14ac:dyDescent="0.25">
      <c r="C27472" s="10">
        <v>27470</v>
      </c>
      <c r="D27472" s="10">
        <v>12087</v>
      </c>
      <c r="E27472" s="10" t="s">
        <v>19</v>
      </c>
      <c r="F27472" s="10">
        <v>1</v>
      </c>
      <c r="G27472" s="14">
        <f>+_xlfn.XLOOKUP($D27472,orders!$A$2:$A$21351,orders!$B$2:$B$21351,"",0,1)</f>
        <v>42206</v>
      </c>
      <c r="H27472" s="15">
        <f>+_xlfn.XLOOKUP(Data[[#This Row],[order_id]],orders!$A$2:$A$21351,orders!$C$2:$C$21351,"",0,1)</f>
        <v>0.66098379629629633</v>
      </c>
      <c r="I27472" s="14" t="str">
        <f>+TEXT(Data[[#This Row],[date]],"dddd")</f>
        <v>martes</v>
      </c>
      <c r="J27472" s="10">
        <f>+_xlfn.XLOOKUP($E27472,pizza!$A$2:$A$97,pizza!$D$2:$D$97,"",0,1)</f>
        <v>20.5</v>
      </c>
      <c r="K27472" s="10">
        <f t="shared" si="429"/>
        <v>20.5</v>
      </c>
      <c r="L27472" s="14" t="str">
        <f>_xlfn.XLOOKUP(_xlfn.XLOOKUP(Data[[#This Row],[pizza_id]],pizza!$A$2:$A$97,pizza!$B$2:$B$97,,0,1),pizza_types!$A$2:$A$33,pizza_types!$B$2:$B$33,,0,1)</f>
        <v>The Italian Capocollo Pizza</v>
      </c>
      <c r="M27472" s="14" t="str">
        <f>_xlfn.XLOOKUP(_xlfn.XLOOKUP(Data[[#This Row],[pizza_id]],pizza!$A$2:$A$97,pizza!$B$2:$B$97,,0,1),pizza_types!$A$2:$A$33,pizza_types!$C$2:$C$33,,0,1)</f>
        <v>Classic</v>
      </c>
    </row>
    <row r="27473" spans="3:13" x14ac:dyDescent="0.25">
      <c r="C27473" s="10">
        <v>27471</v>
      </c>
      <c r="D27473" s="10">
        <v>12087</v>
      </c>
      <c r="E27473" s="10" t="s">
        <v>53</v>
      </c>
      <c r="F27473" s="10">
        <v>1</v>
      </c>
      <c r="G27473" s="14">
        <f>+_xlfn.XLOOKUP($D27473,orders!$A$2:$A$21351,orders!$B$2:$B$21351,"",0,1)</f>
        <v>42206</v>
      </c>
      <c r="H27473" s="15">
        <f>+_xlfn.XLOOKUP(Data[[#This Row],[order_id]],orders!$A$2:$A$21351,orders!$C$2:$C$21351,"",0,1)</f>
        <v>0.66098379629629633</v>
      </c>
      <c r="I27473" s="14" t="str">
        <f>+TEXT(Data[[#This Row],[date]],"dddd")</f>
        <v>martes</v>
      </c>
      <c r="J27473" s="10">
        <f>+_xlfn.XLOOKUP($E27473,pizza!$A$2:$A$97,pizza!$D$2:$D$97,"",0,1)</f>
        <v>9.75</v>
      </c>
      <c r="K27473" s="10">
        <f t="shared" si="429"/>
        <v>9.75</v>
      </c>
      <c r="L27473" s="14" t="str">
        <f>_xlfn.XLOOKUP(_xlfn.XLOOKUP(Data[[#This Row],[pizza_id]],pizza!$A$2:$A$97,pizza!$B$2:$B$97,,0,1),pizza_types!$A$2:$A$33,pizza_types!$B$2:$B$33,,0,1)</f>
        <v>The Pepperoni Pizza</v>
      </c>
      <c r="M27473" s="14" t="str">
        <f>_xlfn.XLOOKUP(_xlfn.XLOOKUP(Data[[#This Row],[pizza_id]],pizza!$A$2:$A$97,pizza!$B$2:$B$97,,0,1),pizza_types!$A$2:$A$33,pizza_types!$C$2:$C$33,,0,1)</f>
        <v>Classic</v>
      </c>
    </row>
    <row r="27474" spans="3:13" x14ac:dyDescent="0.25">
      <c r="C27474" s="10">
        <v>27472</v>
      </c>
      <c r="D27474" s="10">
        <v>12087</v>
      </c>
      <c r="E27474" s="10" t="s">
        <v>74</v>
      </c>
      <c r="F27474" s="10">
        <v>1</v>
      </c>
      <c r="G27474" s="14">
        <f>+_xlfn.XLOOKUP($D27474,orders!$A$2:$A$21351,orders!$B$2:$B$21351,"",0,1)</f>
        <v>42206</v>
      </c>
      <c r="H27474" s="15">
        <f>+_xlfn.XLOOKUP(Data[[#This Row],[order_id]],orders!$A$2:$A$21351,orders!$C$2:$C$21351,"",0,1)</f>
        <v>0.66098379629629633</v>
      </c>
      <c r="I27474" s="14" t="str">
        <f>+TEXT(Data[[#This Row],[date]],"dddd")</f>
        <v>martes</v>
      </c>
      <c r="J27474" s="10">
        <f>+_xlfn.XLOOKUP($E27474,pizza!$A$2:$A$97,pizza!$D$2:$D$97,"",0,1)</f>
        <v>12.5</v>
      </c>
      <c r="K27474" s="10">
        <f t="shared" si="429"/>
        <v>12.5</v>
      </c>
      <c r="L27474" s="14" t="str">
        <f>_xlfn.XLOOKUP(_xlfn.XLOOKUP(Data[[#This Row],[pizza_id]],pizza!$A$2:$A$97,pizza!$B$2:$B$97,,0,1),pizza_types!$A$2:$A$33,pizza_types!$B$2:$B$33,,0,1)</f>
        <v>The Spicy Italian Pizza</v>
      </c>
      <c r="M27474" s="14" t="str">
        <f>_xlfn.XLOOKUP(_xlfn.XLOOKUP(Data[[#This Row],[pizza_id]],pizza!$A$2:$A$97,pizza!$B$2:$B$97,,0,1),pizza_types!$A$2:$A$33,pizza_types!$C$2:$C$33,,0,1)</f>
        <v>Supreme</v>
      </c>
    </row>
    <row r="27475" spans="3:13" x14ac:dyDescent="0.25">
      <c r="C27475" s="10">
        <v>27473</v>
      </c>
      <c r="D27475" s="10">
        <v>12088</v>
      </c>
      <c r="E27475" s="10" t="s">
        <v>28</v>
      </c>
      <c r="F27475" s="10">
        <v>1</v>
      </c>
      <c r="G27475" s="14">
        <f>+_xlfn.XLOOKUP($D27475,orders!$A$2:$A$21351,orders!$B$2:$B$21351,"",0,1)</f>
        <v>42206</v>
      </c>
      <c r="H27475" s="15">
        <f>+_xlfn.XLOOKUP(Data[[#This Row],[order_id]],orders!$A$2:$A$21351,orders!$C$2:$C$21351,"",0,1)</f>
        <v>0.66582175925925924</v>
      </c>
      <c r="I27475" s="14" t="str">
        <f>+TEXT(Data[[#This Row],[date]],"dddd")</f>
        <v>martes</v>
      </c>
      <c r="J27475" s="10">
        <f>+_xlfn.XLOOKUP($E27475,pizza!$A$2:$A$97,pizza!$D$2:$D$97,"",0,1)</f>
        <v>20.75</v>
      </c>
      <c r="K27475" s="10">
        <f t="shared" si="429"/>
        <v>20.75</v>
      </c>
      <c r="L27475" s="14" t="str">
        <f>_xlfn.XLOOKUP(_xlfn.XLOOKUP(Data[[#This Row],[pizza_id]],pizza!$A$2:$A$97,pizza!$B$2:$B$97,,0,1),pizza_types!$A$2:$A$33,pizza_types!$B$2:$B$33,,0,1)</f>
        <v>The California Chicken Pizza</v>
      </c>
      <c r="M27475" s="14" t="str">
        <f>_xlfn.XLOOKUP(_xlfn.XLOOKUP(Data[[#This Row],[pizza_id]],pizza!$A$2:$A$97,pizza!$B$2:$B$97,,0,1),pizza_types!$A$2:$A$33,pizza_types!$C$2:$C$33,,0,1)</f>
        <v>Chicken</v>
      </c>
    </row>
    <row r="27476" spans="3:13" x14ac:dyDescent="0.25">
      <c r="C27476" s="10">
        <v>27474</v>
      </c>
      <c r="D27476" s="10">
        <v>12089</v>
      </c>
      <c r="E27476" s="10" t="s">
        <v>25</v>
      </c>
      <c r="F27476" s="10">
        <v>1</v>
      </c>
      <c r="G27476" s="14">
        <f>+_xlfn.XLOOKUP($D27476,orders!$A$2:$A$21351,orders!$B$2:$B$21351,"",0,1)</f>
        <v>42206</v>
      </c>
      <c r="H27476" s="15">
        <f>+_xlfn.XLOOKUP(Data[[#This Row],[order_id]],orders!$A$2:$A$21351,orders!$C$2:$C$21351,"",0,1)</f>
        <v>0.66760416666666667</v>
      </c>
      <c r="I27476" s="14" t="str">
        <f>+TEXT(Data[[#This Row],[date]],"dddd")</f>
        <v>martes</v>
      </c>
      <c r="J27476" s="10">
        <f>+_xlfn.XLOOKUP($E27476,pizza!$A$2:$A$97,pizza!$D$2:$D$97,"",0,1)</f>
        <v>20.25</v>
      </c>
      <c r="K27476" s="10">
        <f t="shared" si="429"/>
        <v>20.25</v>
      </c>
      <c r="L27476" s="14" t="str">
        <f>_xlfn.XLOOKUP(_xlfn.XLOOKUP(Data[[#This Row],[pizza_id]],pizza!$A$2:$A$97,pizza!$B$2:$B$97,,0,1),pizza_types!$A$2:$A$33,pizza_types!$B$2:$B$33,,0,1)</f>
        <v>The Mexicana Pizza</v>
      </c>
      <c r="M27476" s="14" t="str">
        <f>_xlfn.XLOOKUP(_xlfn.XLOOKUP(Data[[#This Row],[pizza_id]],pizza!$A$2:$A$97,pizza!$B$2:$B$97,,0,1),pizza_types!$A$2:$A$33,pizza_types!$C$2:$C$33,,0,1)</f>
        <v>Veggie</v>
      </c>
    </row>
    <row r="27477" spans="3:13" x14ac:dyDescent="0.25">
      <c r="C27477" s="10">
        <v>27475</v>
      </c>
      <c r="D27477" s="10">
        <v>12089</v>
      </c>
      <c r="E27477" s="10" t="s">
        <v>60</v>
      </c>
      <c r="F27477" s="10">
        <v>1</v>
      </c>
      <c r="G27477" s="14">
        <f>+_xlfn.XLOOKUP($D27477,orders!$A$2:$A$21351,orders!$B$2:$B$21351,"",0,1)</f>
        <v>42206</v>
      </c>
      <c r="H27477" s="15">
        <f>+_xlfn.XLOOKUP(Data[[#This Row],[order_id]],orders!$A$2:$A$21351,orders!$C$2:$C$21351,"",0,1)</f>
        <v>0.66760416666666667</v>
      </c>
      <c r="I27477" s="14" t="str">
        <f>+TEXT(Data[[#This Row],[date]],"dddd")</f>
        <v>martes</v>
      </c>
      <c r="J27477" s="10">
        <f>+_xlfn.XLOOKUP($E27477,pizza!$A$2:$A$97,pizza!$D$2:$D$97,"",0,1)</f>
        <v>20.75</v>
      </c>
      <c r="K27477" s="10">
        <f t="shared" si="429"/>
        <v>20.75</v>
      </c>
      <c r="L27477" s="14" t="str">
        <f>_xlfn.XLOOKUP(_xlfn.XLOOKUP(Data[[#This Row],[pizza_id]],pizza!$A$2:$A$97,pizza!$B$2:$B$97,,0,1),pizza_types!$A$2:$A$33,pizza_types!$B$2:$B$33,,0,1)</f>
        <v>The Pepper Salami Pizza</v>
      </c>
      <c r="M27477" s="14" t="str">
        <f>_xlfn.XLOOKUP(_xlfn.XLOOKUP(Data[[#This Row],[pizza_id]],pizza!$A$2:$A$97,pizza!$B$2:$B$97,,0,1),pizza_types!$A$2:$A$33,pizza_types!$C$2:$C$33,,0,1)</f>
        <v>Supreme</v>
      </c>
    </row>
    <row r="27478" spans="3:13" x14ac:dyDescent="0.25">
      <c r="C27478" s="10">
        <v>27476</v>
      </c>
      <c r="D27478" s="10">
        <v>12090</v>
      </c>
      <c r="E27478" s="10" t="s">
        <v>33</v>
      </c>
      <c r="F27478" s="10">
        <v>1</v>
      </c>
      <c r="G27478" s="14">
        <f>+_xlfn.XLOOKUP($D27478,orders!$A$2:$A$21351,orders!$B$2:$B$21351,"",0,1)</f>
        <v>42206</v>
      </c>
      <c r="H27478" s="15">
        <f>+_xlfn.XLOOKUP(Data[[#This Row],[order_id]],orders!$A$2:$A$21351,orders!$C$2:$C$21351,"",0,1)</f>
        <v>0.66956018518518512</v>
      </c>
      <c r="I27478" s="14" t="str">
        <f>+TEXT(Data[[#This Row],[date]],"dddd")</f>
        <v>martes</v>
      </c>
      <c r="J27478" s="10">
        <f>+_xlfn.XLOOKUP($E27478,pizza!$A$2:$A$97,pizza!$D$2:$D$97,"",0,1)</f>
        <v>12</v>
      </c>
      <c r="K27478" s="10">
        <f t="shared" si="429"/>
        <v>12</v>
      </c>
      <c r="L27478" s="14" t="str">
        <f>_xlfn.XLOOKUP(_xlfn.XLOOKUP(Data[[#This Row],[pizza_id]],pizza!$A$2:$A$97,pizza!$B$2:$B$97,,0,1),pizza_types!$A$2:$A$33,pizza_types!$B$2:$B$33,,0,1)</f>
        <v>The Big Meat Pizza</v>
      </c>
      <c r="M27478" s="14" t="str">
        <f>_xlfn.XLOOKUP(_xlfn.XLOOKUP(Data[[#This Row],[pizza_id]],pizza!$A$2:$A$97,pizza!$B$2:$B$97,,0,1),pizza_types!$A$2:$A$33,pizza_types!$C$2:$C$33,,0,1)</f>
        <v>Classic</v>
      </c>
    </row>
    <row r="27479" spans="3:13" x14ac:dyDescent="0.25">
      <c r="C27479" s="10">
        <v>27477</v>
      </c>
      <c r="D27479" s="10">
        <v>12090</v>
      </c>
      <c r="E27479" s="10" t="s">
        <v>30</v>
      </c>
      <c r="F27479" s="10">
        <v>1</v>
      </c>
      <c r="G27479" s="14">
        <f>+_xlfn.XLOOKUP($D27479,orders!$A$2:$A$21351,orders!$B$2:$B$21351,"",0,1)</f>
        <v>42206</v>
      </c>
      <c r="H27479" s="15">
        <f>+_xlfn.XLOOKUP(Data[[#This Row],[order_id]],orders!$A$2:$A$21351,orders!$C$2:$C$21351,"",0,1)</f>
        <v>0.66956018518518512</v>
      </c>
      <c r="I27479" s="14" t="str">
        <f>+TEXT(Data[[#This Row],[date]],"dddd")</f>
        <v>martes</v>
      </c>
      <c r="J27479" s="10">
        <f>+_xlfn.XLOOKUP($E27479,pizza!$A$2:$A$97,pizza!$D$2:$D$97,"",0,1)</f>
        <v>15.25</v>
      </c>
      <c r="K27479" s="10">
        <f t="shared" si="429"/>
        <v>15.25</v>
      </c>
      <c r="L27479" s="14" t="str">
        <f>_xlfn.XLOOKUP(_xlfn.XLOOKUP(Data[[#This Row],[pizza_id]],pizza!$A$2:$A$97,pizza!$B$2:$B$97,,0,1),pizza_types!$A$2:$A$33,pizza_types!$B$2:$B$33,,0,1)</f>
        <v>The Pepperoni Pizza</v>
      </c>
      <c r="M27479" s="14" t="str">
        <f>_xlfn.XLOOKUP(_xlfn.XLOOKUP(Data[[#This Row],[pizza_id]],pizza!$A$2:$A$97,pizza!$B$2:$B$97,,0,1),pizza_types!$A$2:$A$33,pizza_types!$C$2:$C$33,,0,1)</f>
        <v>Classic</v>
      </c>
    </row>
    <row r="27480" spans="3:13" x14ac:dyDescent="0.25">
      <c r="C27480" s="10">
        <v>27478</v>
      </c>
      <c r="D27480" s="10">
        <v>12090</v>
      </c>
      <c r="E27480" s="10" t="s">
        <v>13</v>
      </c>
      <c r="F27480" s="10">
        <v>1</v>
      </c>
      <c r="G27480" s="14">
        <f>+_xlfn.XLOOKUP($D27480,orders!$A$2:$A$21351,orders!$B$2:$B$21351,"",0,1)</f>
        <v>42206</v>
      </c>
      <c r="H27480" s="15">
        <f>+_xlfn.XLOOKUP(Data[[#This Row],[order_id]],orders!$A$2:$A$21351,orders!$C$2:$C$21351,"",0,1)</f>
        <v>0.66956018518518512</v>
      </c>
      <c r="I27480" s="14" t="str">
        <f>+TEXT(Data[[#This Row],[date]],"dddd")</f>
        <v>martes</v>
      </c>
      <c r="J27480" s="10">
        <f>+_xlfn.XLOOKUP($E27480,pizza!$A$2:$A$97,pizza!$D$2:$D$97,"",0,1)</f>
        <v>20.75</v>
      </c>
      <c r="K27480" s="10">
        <f t="shared" si="429"/>
        <v>20.75</v>
      </c>
      <c r="L27480" s="14" t="str">
        <f>_xlfn.XLOOKUP(_xlfn.XLOOKUP(Data[[#This Row],[pizza_id]],pizza!$A$2:$A$97,pizza!$B$2:$B$97,,0,1),pizza_types!$A$2:$A$33,pizza_types!$B$2:$B$33,,0,1)</f>
        <v>The Prosciutto and Arugula Pizza</v>
      </c>
      <c r="M27480" s="14" t="str">
        <f>_xlfn.XLOOKUP(_xlfn.XLOOKUP(Data[[#This Row],[pizza_id]],pizza!$A$2:$A$97,pizza!$B$2:$B$97,,0,1),pizza_types!$A$2:$A$33,pizza_types!$C$2:$C$33,,0,1)</f>
        <v>Supreme</v>
      </c>
    </row>
    <row r="27481" spans="3:13" x14ac:dyDescent="0.25">
      <c r="C27481" s="10">
        <v>27479</v>
      </c>
      <c r="D27481" s="10">
        <v>12090</v>
      </c>
      <c r="E27481" s="10" t="s">
        <v>50</v>
      </c>
      <c r="F27481" s="10">
        <v>1</v>
      </c>
      <c r="G27481" s="14">
        <f>+_xlfn.XLOOKUP($D27481,orders!$A$2:$A$21351,orders!$B$2:$B$21351,"",0,1)</f>
        <v>42206</v>
      </c>
      <c r="H27481" s="15">
        <f>+_xlfn.XLOOKUP(Data[[#This Row],[order_id]],orders!$A$2:$A$21351,orders!$C$2:$C$21351,"",0,1)</f>
        <v>0.66956018518518512</v>
      </c>
      <c r="I27481" s="14" t="str">
        <f>+TEXT(Data[[#This Row],[date]],"dddd")</f>
        <v>martes</v>
      </c>
      <c r="J27481" s="10">
        <f>+_xlfn.XLOOKUP($E27481,pizza!$A$2:$A$97,pizza!$D$2:$D$97,"",0,1)</f>
        <v>16.25</v>
      </c>
      <c r="K27481" s="10">
        <f t="shared" si="429"/>
        <v>16.25</v>
      </c>
      <c r="L27481" s="14" t="str">
        <f>_xlfn.XLOOKUP(_xlfn.XLOOKUP(Data[[#This Row],[pizza_id]],pizza!$A$2:$A$97,pizza!$B$2:$B$97,,0,1),pizza_types!$A$2:$A$33,pizza_types!$B$2:$B$33,,0,1)</f>
        <v>The Sicilian Pizza</v>
      </c>
      <c r="M27481" s="14" t="str">
        <f>_xlfn.XLOOKUP(_xlfn.XLOOKUP(Data[[#This Row],[pizza_id]],pizza!$A$2:$A$97,pizza!$B$2:$B$97,,0,1),pizza_types!$A$2:$A$33,pizza_types!$C$2:$C$33,,0,1)</f>
        <v>Supreme</v>
      </c>
    </row>
    <row r="27482" spans="3:13" x14ac:dyDescent="0.25">
      <c r="C27482" s="10">
        <v>27480</v>
      </c>
      <c r="D27482" s="10">
        <v>12091</v>
      </c>
      <c r="E27482" s="10" t="s">
        <v>95</v>
      </c>
      <c r="F27482" s="10">
        <v>1</v>
      </c>
      <c r="G27482" s="14">
        <f>+_xlfn.XLOOKUP($D27482,orders!$A$2:$A$21351,orders!$B$2:$B$21351,"",0,1)</f>
        <v>42206</v>
      </c>
      <c r="H27482" s="15">
        <f>+_xlfn.XLOOKUP(Data[[#This Row],[order_id]],orders!$A$2:$A$21351,orders!$C$2:$C$21351,"",0,1)</f>
        <v>0.67005787037037035</v>
      </c>
      <c r="I27482" s="14" t="str">
        <f>+TEXT(Data[[#This Row],[date]],"dddd")</f>
        <v>martes</v>
      </c>
      <c r="J27482" s="10">
        <f>+_xlfn.XLOOKUP($E27482,pizza!$A$2:$A$97,pizza!$D$2:$D$97,"",0,1)</f>
        <v>20.25</v>
      </c>
      <c r="K27482" s="10">
        <f t="shared" si="429"/>
        <v>20.25</v>
      </c>
      <c r="L27482" s="14" t="str">
        <f>_xlfn.XLOOKUP(_xlfn.XLOOKUP(Data[[#This Row],[pizza_id]],pizza!$A$2:$A$97,pizza!$B$2:$B$97,,0,1),pizza_types!$A$2:$A$33,pizza_types!$B$2:$B$33,,0,1)</f>
        <v>The Calabrese Pizza</v>
      </c>
      <c r="M27482" s="14" t="str">
        <f>_xlfn.XLOOKUP(_xlfn.XLOOKUP(Data[[#This Row],[pizza_id]],pizza!$A$2:$A$97,pizza!$B$2:$B$97,,0,1),pizza_types!$A$2:$A$33,pizza_types!$C$2:$C$33,,0,1)</f>
        <v>Supreme</v>
      </c>
    </row>
    <row r="27483" spans="3:13" x14ac:dyDescent="0.25">
      <c r="C27483" s="10">
        <v>27481</v>
      </c>
      <c r="D27483" s="10">
        <v>12092</v>
      </c>
      <c r="E27483" s="10" t="s">
        <v>47</v>
      </c>
      <c r="F27483" s="10">
        <v>1</v>
      </c>
      <c r="G27483" s="14">
        <f>+_xlfn.XLOOKUP($D27483,orders!$A$2:$A$21351,orders!$B$2:$B$21351,"",0,1)</f>
        <v>42206</v>
      </c>
      <c r="H27483" s="15">
        <f>+_xlfn.XLOOKUP(Data[[#This Row],[order_id]],orders!$A$2:$A$21351,orders!$C$2:$C$21351,"",0,1)</f>
        <v>0.69185185185185183</v>
      </c>
      <c r="I27483" s="14" t="str">
        <f>+TEXT(Data[[#This Row],[date]],"dddd")</f>
        <v>martes</v>
      </c>
      <c r="J27483" s="10">
        <f>+_xlfn.XLOOKUP($E27483,pizza!$A$2:$A$97,pizza!$D$2:$D$97,"",0,1)</f>
        <v>16.75</v>
      </c>
      <c r="K27483" s="10">
        <f t="shared" si="429"/>
        <v>16.75</v>
      </c>
      <c r="L27483" s="14" t="str">
        <f>_xlfn.XLOOKUP(_xlfn.XLOOKUP(Data[[#This Row],[pizza_id]],pizza!$A$2:$A$97,pizza!$B$2:$B$97,,0,1),pizza_types!$A$2:$A$33,pizza_types!$B$2:$B$33,,0,1)</f>
        <v>The Barbecue Chicken Pizza</v>
      </c>
      <c r="M27483" s="14" t="str">
        <f>_xlfn.XLOOKUP(_xlfn.XLOOKUP(Data[[#This Row],[pizza_id]],pizza!$A$2:$A$97,pizza!$B$2:$B$97,,0,1),pizza_types!$A$2:$A$33,pizza_types!$C$2:$C$33,,0,1)</f>
        <v>Chicken</v>
      </c>
    </row>
    <row r="27484" spans="3:13" x14ac:dyDescent="0.25">
      <c r="C27484" s="10">
        <v>27482</v>
      </c>
      <c r="D27484" s="10">
        <v>12092</v>
      </c>
      <c r="E27484" s="10" t="s">
        <v>75</v>
      </c>
      <c r="F27484" s="10">
        <v>1</v>
      </c>
      <c r="G27484" s="14">
        <f>+_xlfn.XLOOKUP($D27484,orders!$A$2:$A$21351,orders!$B$2:$B$21351,"",0,1)</f>
        <v>42206</v>
      </c>
      <c r="H27484" s="15">
        <f>+_xlfn.XLOOKUP(Data[[#This Row],[order_id]],orders!$A$2:$A$21351,orders!$C$2:$C$21351,"",0,1)</f>
        <v>0.69185185185185183</v>
      </c>
      <c r="I27484" s="14" t="str">
        <f>+TEXT(Data[[#This Row],[date]],"dddd")</f>
        <v>martes</v>
      </c>
      <c r="J27484" s="10">
        <f>+_xlfn.XLOOKUP($E27484,pizza!$A$2:$A$97,pizza!$D$2:$D$97,"",0,1)</f>
        <v>12.75</v>
      </c>
      <c r="K27484" s="10">
        <f t="shared" si="429"/>
        <v>12.75</v>
      </c>
      <c r="L27484" s="14" t="str">
        <f>_xlfn.XLOOKUP(_xlfn.XLOOKUP(Data[[#This Row],[pizza_id]],pizza!$A$2:$A$97,pizza!$B$2:$B$97,,0,1),pizza_types!$A$2:$A$33,pizza_types!$B$2:$B$33,,0,1)</f>
        <v>The Thai Chicken Pizza</v>
      </c>
      <c r="M27484" s="14" t="str">
        <f>_xlfn.XLOOKUP(_xlfn.XLOOKUP(Data[[#This Row],[pizza_id]],pizza!$A$2:$A$97,pizza!$B$2:$B$97,,0,1),pizza_types!$A$2:$A$33,pizza_types!$C$2:$C$33,,0,1)</f>
        <v>Chicken</v>
      </c>
    </row>
    <row r="27485" spans="3:13" x14ac:dyDescent="0.25">
      <c r="C27485" s="10">
        <v>27483</v>
      </c>
      <c r="D27485" s="10">
        <v>12093</v>
      </c>
      <c r="E27485" s="10" t="s">
        <v>27</v>
      </c>
      <c r="F27485" s="10">
        <v>1</v>
      </c>
      <c r="G27485" s="14">
        <f>+_xlfn.XLOOKUP($D27485,orders!$A$2:$A$21351,orders!$B$2:$B$21351,"",0,1)</f>
        <v>42206</v>
      </c>
      <c r="H27485" s="15">
        <f>+_xlfn.XLOOKUP(Data[[#This Row],[order_id]],orders!$A$2:$A$21351,orders!$C$2:$C$21351,"",0,1)</f>
        <v>0.70413194444444438</v>
      </c>
      <c r="I27485" s="14" t="str">
        <f>+TEXT(Data[[#This Row],[date]],"dddd")</f>
        <v>martes</v>
      </c>
      <c r="J27485" s="10">
        <f>+_xlfn.XLOOKUP($E27485,pizza!$A$2:$A$97,pizza!$D$2:$D$97,"",0,1)</f>
        <v>20.75</v>
      </c>
      <c r="K27485" s="10">
        <f t="shared" si="429"/>
        <v>20.75</v>
      </c>
      <c r="L27485" s="14" t="str">
        <f>_xlfn.XLOOKUP(_xlfn.XLOOKUP(Data[[#This Row],[pizza_id]],pizza!$A$2:$A$97,pizza!$B$2:$B$97,,0,1),pizza_types!$A$2:$A$33,pizza_types!$B$2:$B$33,,0,1)</f>
        <v>The Barbecue Chicken Pizza</v>
      </c>
      <c r="M27485" s="14" t="str">
        <f>_xlfn.XLOOKUP(_xlfn.XLOOKUP(Data[[#This Row],[pizza_id]],pizza!$A$2:$A$97,pizza!$B$2:$B$97,,0,1),pizza_types!$A$2:$A$33,pizza_types!$C$2:$C$33,,0,1)</f>
        <v>Chicken</v>
      </c>
    </row>
    <row r="27486" spans="3:13" x14ac:dyDescent="0.25">
      <c r="C27486" s="10">
        <v>27484</v>
      </c>
      <c r="D27486" s="10">
        <v>12093</v>
      </c>
      <c r="E27486" s="10" t="s">
        <v>38</v>
      </c>
      <c r="F27486" s="10">
        <v>1</v>
      </c>
      <c r="G27486" s="14">
        <f>+_xlfn.XLOOKUP($D27486,orders!$A$2:$A$21351,orders!$B$2:$B$21351,"",0,1)</f>
        <v>42206</v>
      </c>
      <c r="H27486" s="15">
        <f>+_xlfn.XLOOKUP(Data[[#This Row],[order_id]],orders!$A$2:$A$21351,orders!$C$2:$C$21351,"",0,1)</f>
        <v>0.70413194444444438</v>
      </c>
      <c r="I27486" s="14" t="str">
        <f>+TEXT(Data[[#This Row],[date]],"dddd")</f>
        <v>martes</v>
      </c>
      <c r="J27486" s="10">
        <f>+_xlfn.XLOOKUP($E27486,pizza!$A$2:$A$97,pizza!$D$2:$D$97,"",0,1)</f>
        <v>14.75</v>
      </c>
      <c r="K27486" s="10">
        <f t="shared" si="429"/>
        <v>14.75</v>
      </c>
      <c r="L27486" s="14" t="str">
        <f>_xlfn.XLOOKUP(_xlfn.XLOOKUP(Data[[#This Row],[pizza_id]],pizza!$A$2:$A$97,pizza!$B$2:$B$97,,0,1),pizza_types!$A$2:$A$33,pizza_types!$B$2:$B$33,,0,1)</f>
        <v>The Four Cheese Pizza</v>
      </c>
      <c r="M27486" s="14" t="str">
        <f>_xlfn.XLOOKUP(_xlfn.XLOOKUP(Data[[#This Row],[pizza_id]],pizza!$A$2:$A$97,pizza!$B$2:$B$97,,0,1),pizza_types!$A$2:$A$33,pizza_types!$C$2:$C$33,,0,1)</f>
        <v>Veggie</v>
      </c>
    </row>
    <row r="27487" spans="3:13" x14ac:dyDescent="0.25">
      <c r="C27487" s="10">
        <v>27485</v>
      </c>
      <c r="D27487" s="10">
        <v>12093</v>
      </c>
      <c r="E27487" s="10" t="s">
        <v>18</v>
      </c>
      <c r="F27487" s="10">
        <v>1</v>
      </c>
      <c r="G27487" s="14">
        <f>+_xlfn.XLOOKUP($D27487,orders!$A$2:$A$21351,orders!$B$2:$B$21351,"",0,1)</f>
        <v>42206</v>
      </c>
      <c r="H27487" s="15">
        <f>+_xlfn.XLOOKUP(Data[[#This Row],[order_id]],orders!$A$2:$A$21351,orders!$C$2:$C$21351,"",0,1)</f>
        <v>0.70413194444444438</v>
      </c>
      <c r="I27487" s="14" t="str">
        <f>+TEXT(Data[[#This Row],[date]],"dddd")</f>
        <v>martes</v>
      </c>
      <c r="J27487" s="10">
        <f>+_xlfn.XLOOKUP($E27487,pizza!$A$2:$A$97,pizza!$D$2:$D$97,"",0,1)</f>
        <v>12</v>
      </c>
      <c r="K27487" s="10">
        <f t="shared" si="429"/>
        <v>12</v>
      </c>
      <c r="L27487" s="14" t="str">
        <f>_xlfn.XLOOKUP(_xlfn.XLOOKUP(Data[[#This Row],[pizza_id]],pizza!$A$2:$A$97,pizza!$B$2:$B$97,,0,1),pizza_types!$A$2:$A$33,pizza_types!$B$2:$B$33,,0,1)</f>
        <v>The Green Garden Pizza</v>
      </c>
      <c r="M27487" s="14" t="str">
        <f>_xlfn.XLOOKUP(_xlfn.XLOOKUP(Data[[#This Row],[pizza_id]],pizza!$A$2:$A$97,pizza!$B$2:$B$97,,0,1),pizza_types!$A$2:$A$33,pizza_types!$C$2:$C$33,,0,1)</f>
        <v>Veggie</v>
      </c>
    </row>
    <row r="27488" spans="3:13" x14ac:dyDescent="0.25">
      <c r="C27488" s="10">
        <v>27486</v>
      </c>
      <c r="D27488" s="10">
        <v>12093</v>
      </c>
      <c r="E27488" s="10" t="s">
        <v>67</v>
      </c>
      <c r="F27488" s="10">
        <v>1</v>
      </c>
      <c r="G27488" s="14">
        <f>+_xlfn.XLOOKUP($D27488,orders!$A$2:$A$21351,orders!$B$2:$B$21351,"",0,1)</f>
        <v>42206</v>
      </c>
      <c r="H27488" s="15">
        <f>+_xlfn.XLOOKUP(Data[[#This Row],[order_id]],orders!$A$2:$A$21351,orders!$C$2:$C$21351,"",0,1)</f>
        <v>0.70413194444444438</v>
      </c>
      <c r="I27488" s="14" t="str">
        <f>+TEXT(Data[[#This Row],[date]],"dddd")</f>
        <v>martes</v>
      </c>
      <c r="J27488" s="10">
        <f>+_xlfn.XLOOKUP($E27488,pizza!$A$2:$A$97,pizza!$D$2:$D$97,"",0,1)</f>
        <v>11</v>
      </c>
      <c r="K27488" s="10">
        <f t="shared" si="429"/>
        <v>11</v>
      </c>
      <c r="L27488" s="14" t="str">
        <f>_xlfn.XLOOKUP(_xlfn.XLOOKUP(Data[[#This Row],[pizza_id]],pizza!$A$2:$A$97,pizza!$B$2:$B$97,,0,1),pizza_types!$A$2:$A$33,pizza_types!$B$2:$B$33,,0,1)</f>
        <v>The Pepperoni, Mushroom, and Peppers Pizza</v>
      </c>
      <c r="M27488" s="14" t="str">
        <f>_xlfn.XLOOKUP(_xlfn.XLOOKUP(Data[[#This Row],[pizza_id]],pizza!$A$2:$A$97,pizza!$B$2:$B$97,,0,1),pizza_types!$A$2:$A$33,pizza_types!$C$2:$C$33,,0,1)</f>
        <v>Classic</v>
      </c>
    </row>
    <row r="27489" spans="3:13" x14ac:dyDescent="0.25">
      <c r="C27489" s="10">
        <v>27487</v>
      </c>
      <c r="D27489" s="10">
        <v>12094</v>
      </c>
      <c r="E27489" s="10" t="s">
        <v>95</v>
      </c>
      <c r="F27489" s="10">
        <v>1</v>
      </c>
      <c r="G27489" s="14">
        <f>+_xlfn.XLOOKUP($D27489,orders!$A$2:$A$21351,orders!$B$2:$B$21351,"",0,1)</f>
        <v>42206</v>
      </c>
      <c r="H27489" s="15">
        <f>+_xlfn.XLOOKUP(Data[[#This Row],[order_id]],orders!$A$2:$A$21351,orders!$C$2:$C$21351,"",0,1)</f>
        <v>0.71586805555555555</v>
      </c>
      <c r="I27489" s="14" t="str">
        <f>+TEXT(Data[[#This Row],[date]],"dddd")</f>
        <v>martes</v>
      </c>
      <c r="J27489" s="10">
        <f>+_xlfn.XLOOKUP($E27489,pizza!$A$2:$A$97,pizza!$D$2:$D$97,"",0,1)</f>
        <v>20.25</v>
      </c>
      <c r="K27489" s="10">
        <f t="shared" si="429"/>
        <v>20.25</v>
      </c>
      <c r="L27489" s="14" t="str">
        <f>_xlfn.XLOOKUP(_xlfn.XLOOKUP(Data[[#This Row],[pizza_id]],pizza!$A$2:$A$97,pizza!$B$2:$B$97,,0,1),pizza_types!$A$2:$A$33,pizza_types!$B$2:$B$33,,0,1)</f>
        <v>The Calabrese Pizza</v>
      </c>
      <c r="M27489" s="14" t="str">
        <f>_xlfn.XLOOKUP(_xlfn.XLOOKUP(Data[[#This Row],[pizza_id]],pizza!$A$2:$A$97,pizza!$B$2:$B$97,,0,1),pizza_types!$A$2:$A$33,pizza_types!$C$2:$C$33,,0,1)</f>
        <v>Supreme</v>
      </c>
    </row>
    <row r="27490" spans="3:13" x14ac:dyDescent="0.25">
      <c r="C27490" s="10">
        <v>27488</v>
      </c>
      <c r="D27490" s="10">
        <v>12094</v>
      </c>
      <c r="E27490" s="10" t="s">
        <v>19</v>
      </c>
      <c r="F27490" s="10">
        <v>1</v>
      </c>
      <c r="G27490" s="14">
        <f>+_xlfn.XLOOKUP($D27490,orders!$A$2:$A$21351,orders!$B$2:$B$21351,"",0,1)</f>
        <v>42206</v>
      </c>
      <c r="H27490" s="15">
        <f>+_xlfn.XLOOKUP(Data[[#This Row],[order_id]],orders!$A$2:$A$21351,orders!$C$2:$C$21351,"",0,1)</f>
        <v>0.71586805555555555</v>
      </c>
      <c r="I27490" s="14" t="str">
        <f>+TEXT(Data[[#This Row],[date]],"dddd")</f>
        <v>martes</v>
      </c>
      <c r="J27490" s="10">
        <f>+_xlfn.XLOOKUP($E27490,pizza!$A$2:$A$97,pizza!$D$2:$D$97,"",0,1)</f>
        <v>20.5</v>
      </c>
      <c r="K27490" s="10">
        <f t="shared" si="429"/>
        <v>20.5</v>
      </c>
      <c r="L27490" s="14" t="str">
        <f>_xlfn.XLOOKUP(_xlfn.XLOOKUP(Data[[#This Row],[pizza_id]],pizza!$A$2:$A$97,pizza!$B$2:$B$97,,0,1),pizza_types!$A$2:$A$33,pizza_types!$B$2:$B$33,,0,1)</f>
        <v>The Italian Capocollo Pizza</v>
      </c>
      <c r="M27490" s="14" t="str">
        <f>_xlfn.XLOOKUP(_xlfn.XLOOKUP(Data[[#This Row],[pizza_id]],pizza!$A$2:$A$97,pizza!$B$2:$B$97,,0,1),pizza_types!$A$2:$A$33,pizza_types!$C$2:$C$33,,0,1)</f>
        <v>Classic</v>
      </c>
    </row>
    <row r="27491" spans="3:13" x14ac:dyDescent="0.25">
      <c r="C27491" s="10">
        <v>27489</v>
      </c>
      <c r="D27491" s="10">
        <v>12094</v>
      </c>
      <c r="E27491" s="10" t="s">
        <v>60</v>
      </c>
      <c r="F27491" s="10">
        <v>2</v>
      </c>
      <c r="G27491" s="14">
        <f>+_xlfn.XLOOKUP($D27491,orders!$A$2:$A$21351,orders!$B$2:$B$21351,"",0,1)</f>
        <v>42206</v>
      </c>
      <c r="H27491" s="15">
        <f>+_xlfn.XLOOKUP(Data[[#This Row],[order_id]],orders!$A$2:$A$21351,orders!$C$2:$C$21351,"",0,1)</f>
        <v>0.71586805555555555</v>
      </c>
      <c r="I27491" s="14" t="str">
        <f>+TEXT(Data[[#This Row],[date]],"dddd")</f>
        <v>martes</v>
      </c>
      <c r="J27491" s="10">
        <f>+_xlfn.XLOOKUP($E27491,pizza!$A$2:$A$97,pizza!$D$2:$D$97,"",0,1)</f>
        <v>20.75</v>
      </c>
      <c r="K27491" s="10">
        <f t="shared" si="429"/>
        <v>41.5</v>
      </c>
      <c r="L27491" s="14" t="str">
        <f>_xlfn.XLOOKUP(_xlfn.XLOOKUP(Data[[#This Row],[pizza_id]],pizza!$A$2:$A$97,pizza!$B$2:$B$97,,0,1),pizza_types!$A$2:$A$33,pizza_types!$B$2:$B$33,,0,1)</f>
        <v>The Pepper Salami Pizza</v>
      </c>
      <c r="M27491" s="14" t="str">
        <f>_xlfn.XLOOKUP(_xlfn.XLOOKUP(Data[[#This Row],[pizza_id]],pizza!$A$2:$A$97,pizza!$B$2:$B$97,,0,1),pizza_types!$A$2:$A$33,pizza_types!$C$2:$C$33,,0,1)</f>
        <v>Supreme</v>
      </c>
    </row>
    <row r="27492" spans="3:13" x14ac:dyDescent="0.25">
      <c r="C27492" s="10">
        <v>27490</v>
      </c>
      <c r="D27492" s="10">
        <v>12095</v>
      </c>
      <c r="E27492" s="10" t="s">
        <v>33</v>
      </c>
      <c r="F27492" s="10">
        <v>1</v>
      </c>
      <c r="G27492" s="14">
        <f>+_xlfn.XLOOKUP($D27492,orders!$A$2:$A$21351,orders!$B$2:$B$21351,"",0,1)</f>
        <v>42206</v>
      </c>
      <c r="H27492" s="15">
        <f>+_xlfn.XLOOKUP(Data[[#This Row],[order_id]],orders!$A$2:$A$21351,orders!$C$2:$C$21351,"",0,1)</f>
        <v>0.7333101851851852</v>
      </c>
      <c r="I27492" s="14" t="str">
        <f>+TEXT(Data[[#This Row],[date]],"dddd")</f>
        <v>martes</v>
      </c>
      <c r="J27492" s="10">
        <f>+_xlfn.XLOOKUP($E27492,pizza!$A$2:$A$97,pizza!$D$2:$D$97,"",0,1)</f>
        <v>12</v>
      </c>
      <c r="K27492" s="10">
        <f t="shared" si="429"/>
        <v>12</v>
      </c>
      <c r="L27492" s="14" t="str">
        <f>_xlfn.XLOOKUP(_xlfn.XLOOKUP(Data[[#This Row],[pizza_id]],pizza!$A$2:$A$97,pizza!$B$2:$B$97,,0,1),pizza_types!$A$2:$A$33,pizza_types!$B$2:$B$33,,0,1)</f>
        <v>The Big Meat Pizza</v>
      </c>
      <c r="M27492" s="14" t="str">
        <f>_xlfn.XLOOKUP(_xlfn.XLOOKUP(Data[[#This Row],[pizza_id]],pizza!$A$2:$A$97,pizza!$B$2:$B$97,,0,1),pizza_types!$A$2:$A$33,pizza_types!$C$2:$C$33,,0,1)</f>
        <v>Classic</v>
      </c>
    </row>
    <row r="27493" spans="3:13" x14ac:dyDescent="0.25">
      <c r="C27493" s="10">
        <v>27491</v>
      </c>
      <c r="D27493" s="10">
        <v>12096</v>
      </c>
      <c r="E27493" s="10" t="s">
        <v>43</v>
      </c>
      <c r="F27493" s="10">
        <v>1</v>
      </c>
      <c r="G27493" s="14">
        <f>+_xlfn.XLOOKUP($D27493,orders!$A$2:$A$21351,orders!$B$2:$B$21351,"",0,1)</f>
        <v>42206</v>
      </c>
      <c r="H27493" s="15">
        <f>+_xlfn.XLOOKUP(Data[[#This Row],[order_id]],orders!$A$2:$A$21351,orders!$C$2:$C$21351,"",0,1)</f>
        <v>0.74458333333333337</v>
      </c>
      <c r="I27493" s="14" t="str">
        <f>+TEXT(Data[[#This Row],[date]],"dddd")</f>
        <v>martes</v>
      </c>
      <c r="J27493" s="10">
        <f>+_xlfn.XLOOKUP($E27493,pizza!$A$2:$A$97,pizza!$D$2:$D$97,"",0,1)</f>
        <v>20.5</v>
      </c>
      <c r="K27493" s="10">
        <f t="shared" si="429"/>
        <v>20.5</v>
      </c>
      <c r="L27493" s="14" t="str">
        <f>_xlfn.XLOOKUP(_xlfn.XLOOKUP(Data[[#This Row],[pizza_id]],pizza!$A$2:$A$97,pizza!$B$2:$B$97,,0,1),pizza_types!$A$2:$A$33,pizza_types!$B$2:$B$33,,0,1)</f>
        <v>The Napolitana Pizza</v>
      </c>
      <c r="M27493" s="14" t="str">
        <f>_xlfn.XLOOKUP(_xlfn.XLOOKUP(Data[[#This Row],[pizza_id]],pizza!$A$2:$A$97,pizza!$B$2:$B$97,,0,1),pizza_types!$A$2:$A$33,pizza_types!$C$2:$C$33,,0,1)</f>
        <v>Classic</v>
      </c>
    </row>
    <row r="27494" spans="3:13" x14ac:dyDescent="0.25">
      <c r="C27494" s="10">
        <v>27492</v>
      </c>
      <c r="D27494" s="10">
        <v>12097</v>
      </c>
      <c r="E27494" s="10" t="s">
        <v>33</v>
      </c>
      <c r="F27494" s="10">
        <v>1</v>
      </c>
      <c r="G27494" s="14">
        <f>+_xlfn.XLOOKUP($D27494,orders!$A$2:$A$21351,orders!$B$2:$B$21351,"",0,1)</f>
        <v>42206</v>
      </c>
      <c r="H27494" s="15">
        <f>+_xlfn.XLOOKUP(Data[[#This Row],[order_id]],orders!$A$2:$A$21351,orders!$C$2:$C$21351,"",0,1)</f>
        <v>0.75690972222222219</v>
      </c>
      <c r="I27494" s="14" t="str">
        <f>+TEXT(Data[[#This Row],[date]],"dddd")</f>
        <v>martes</v>
      </c>
      <c r="J27494" s="10">
        <f>+_xlfn.XLOOKUP($E27494,pizza!$A$2:$A$97,pizza!$D$2:$D$97,"",0,1)</f>
        <v>12</v>
      </c>
      <c r="K27494" s="10">
        <f t="shared" si="429"/>
        <v>12</v>
      </c>
      <c r="L27494" s="14" t="str">
        <f>_xlfn.XLOOKUP(_xlfn.XLOOKUP(Data[[#This Row],[pizza_id]],pizza!$A$2:$A$97,pizza!$B$2:$B$97,,0,1),pizza_types!$A$2:$A$33,pizza_types!$B$2:$B$33,,0,1)</f>
        <v>The Big Meat Pizza</v>
      </c>
      <c r="M27494" s="14" t="str">
        <f>_xlfn.XLOOKUP(_xlfn.XLOOKUP(Data[[#This Row],[pizza_id]],pizza!$A$2:$A$97,pizza!$B$2:$B$97,,0,1),pizza_types!$A$2:$A$33,pizza_types!$C$2:$C$33,,0,1)</f>
        <v>Classic</v>
      </c>
    </row>
    <row r="27495" spans="3:13" x14ac:dyDescent="0.25">
      <c r="C27495" s="10">
        <v>27493</v>
      </c>
      <c r="D27495" s="10">
        <v>12097</v>
      </c>
      <c r="E27495" s="10" t="s">
        <v>8</v>
      </c>
      <c r="F27495" s="10">
        <v>1</v>
      </c>
      <c r="G27495" s="14">
        <f>+_xlfn.XLOOKUP($D27495,orders!$A$2:$A$21351,orders!$B$2:$B$21351,"",0,1)</f>
        <v>42206</v>
      </c>
      <c r="H27495" s="15">
        <f>+_xlfn.XLOOKUP(Data[[#This Row],[order_id]],orders!$A$2:$A$21351,orders!$C$2:$C$21351,"",0,1)</f>
        <v>0.75690972222222219</v>
      </c>
      <c r="I27495" s="14" t="str">
        <f>+TEXT(Data[[#This Row],[date]],"dddd")</f>
        <v>martes</v>
      </c>
      <c r="J27495" s="10">
        <f>+_xlfn.XLOOKUP($E27495,pizza!$A$2:$A$97,pizza!$D$2:$D$97,"",0,1)</f>
        <v>18.5</v>
      </c>
      <c r="K27495" s="10">
        <f t="shared" si="429"/>
        <v>18.5</v>
      </c>
      <c r="L27495" s="14" t="str">
        <f>_xlfn.XLOOKUP(_xlfn.XLOOKUP(Data[[#This Row],[pizza_id]],pizza!$A$2:$A$97,pizza!$B$2:$B$97,,0,1),pizza_types!$A$2:$A$33,pizza_types!$B$2:$B$33,,0,1)</f>
        <v>The Five Cheese Pizza</v>
      </c>
      <c r="M27495" s="14" t="str">
        <f>_xlfn.XLOOKUP(_xlfn.XLOOKUP(Data[[#This Row],[pizza_id]],pizza!$A$2:$A$97,pizza!$B$2:$B$97,,0,1),pizza_types!$A$2:$A$33,pizza_types!$C$2:$C$33,,0,1)</f>
        <v>Veggie</v>
      </c>
    </row>
    <row r="27496" spans="3:13" x14ac:dyDescent="0.25">
      <c r="C27496" s="10">
        <v>27494</v>
      </c>
      <c r="D27496" s="10">
        <v>12097</v>
      </c>
      <c r="E27496" s="10" t="s">
        <v>11</v>
      </c>
      <c r="F27496" s="10">
        <v>1</v>
      </c>
      <c r="G27496" s="14">
        <f>+_xlfn.XLOOKUP($D27496,orders!$A$2:$A$21351,orders!$B$2:$B$21351,"",0,1)</f>
        <v>42206</v>
      </c>
      <c r="H27496" s="15">
        <f>+_xlfn.XLOOKUP(Data[[#This Row],[order_id]],orders!$A$2:$A$21351,orders!$C$2:$C$21351,"",0,1)</f>
        <v>0.75690972222222219</v>
      </c>
      <c r="I27496" s="14" t="str">
        <f>+TEXT(Data[[#This Row],[date]],"dddd")</f>
        <v>martes</v>
      </c>
      <c r="J27496" s="10">
        <f>+_xlfn.XLOOKUP($E27496,pizza!$A$2:$A$97,pizza!$D$2:$D$97,"",0,1)</f>
        <v>20.75</v>
      </c>
      <c r="K27496" s="10">
        <f t="shared" si="429"/>
        <v>20.75</v>
      </c>
      <c r="L27496" s="14" t="str">
        <f>_xlfn.XLOOKUP(_xlfn.XLOOKUP(Data[[#This Row],[pizza_id]],pizza!$A$2:$A$97,pizza!$B$2:$B$97,,0,1),pizza_types!$A$2:$A$33,pizza_types!$B$2:$B$33,,0,1)</f>
        <v>The Thai Chicken Pizza</v>
      </c>
      <c r="M27496" s="14" t="str">
        <f>_xlfn.XLOOKUP(_xlfn.XLOOKUP(Data[[#This Row],[pizza_id]],pizza!$A$2:$A$97,pizza!$B$2:$B$97,,0,1),pizza_types!$A$2:$A$33,pizza_types!$C$2:$C$33,,0,1)</f>
        <v>Chicken</v>
      </c>
    </row>
    <row r="27497" spans="3:13" x14ac:dyDescent="0.25">
      <c r="C27497" s="10">
        <v>27495</v>
      </c>
      <c r="D27497" s="10">
        <v>12098</v>
      </c>
      <c r="E27497" s="10" t="s">
        <v>47</v>
      </c>
      <c r="F27497" s="10">
        <v>1</v>
      </c>
      <c r="G27497" s="14">
        <f>+_xlfn.XLOOKUP($D27497,orders!$A$2:$A$21351,orders!$B$2:$B$21351,"",0,1)</f>
        <v>42206</v>
      </c>
      <c r="H27497" s="15">
        <f>+_xlfn.XLOOKUP(Data[[#This Row],[order_id]],orders!$A$2:$A$21351,orders!$C$2:$C$21351,"",0,1)</f>
        <v>0.7578125</v>
      </c>
      <c r="I27497" s="14" t="str">
        <f>+TEXT(Data[[#This Row],[date]],"dddd")</f>
        <v>martes</v>
      </c>
      <c r="J27497" s="10">
        <f>+_xlfn.XLOOKUP($E27497,pizza!$A$2:$A$97,pizza!$D$2:$D$97,"",0,1)</f>
        <v>16.75</v>
      </c>
      <c r="K27497" s="10">
        <f t="shared" si="429"/>
        <v>16.75</v>
      </c>
      <c r="L27497" s="14" t="str">
        <f>_xlfn.XLOOKUP(_xlfn.XLOOKUP(Data[[#This Row],[pizza_id]],pizza!$A$2:$A$97,pizza!$B$2:$B$97,,0,1),pizza_types!$A$2:$A$33,pizza_types!$B$2:$B$33,,0,1)</f>
        <v>The Barbecue Chicken Pizza</v>
      </c>
      <c r="M27497" s="14" t="str">
        <f>_xlfn.XLOOKUP(_xlfn.XLOOKUP(Data[[#This Row],[pizza_id]],pizza!$A$2:$A$97,pizza!$B$2:$B$97,,0,1),pizza_types!$A$2:$A$33,pizza_types!$C$2:$C$33,,0,1)</f>
        <v>Chicken</v>
      </c>
    </row>
    <row r="27498" spans="3:13" x14ac:dyDescent="0.25">
      <c r="C27498" s="10">
        <v>27496</v>
      </c>
      <c r="D27498" s="10">
        <v>12098</v>
      </c>
      <c r="E27498" s="10" t="s">
        <v>49</v>
      </c>
      <c r="F27498" s="10">
        <v>1</v>
      </c>
      <c r="G27498" s="14">
        <f>+_xlfn.XLOOKUP($D27498,orders!$A$2:$A$21351,orders!$B$2:$B$21351,"",0,1)</f>
        <v>42206</v>
      </c>
      <c r="H27498" s="15">
        <f>+_xlfn.XLOOKUP(Data[[#This Row],[order_id]],orders!$A$2:$A$21351,orders!$C$2:$C$21351,"",0,1)</f>
        <v>0.7578125</v>
      </c>
      <c r="I27498" s="14" t="str">
        <f>+TEXT(Data[[#This Row],[date]],"dddd")</f>
        <v>martes</v>
      </c>
      <c r="J27498" s="10">
        <f>+_xlfn.XLOOKUP($E27498,pizza!$A$2:$A$97,pizza!$D$2:$D$97,"",0,1)</f>
        <v>12.5</v>
      </c>
      <c r="K27498" s="10">
        <f t="shared" si="429"/>
        <v>12.5</v>
      </c>
      <c r="L27498" s="14" t="str">
        <f>_xlfn.XLOOKUP(_xlfn.XLOOKUP(Data[[#This Row],[pizza_id]],pizza!$A$2:$A$97,pizza!$B$2:$B$97,,0,1),pizza_types!$A$2:$A$33,pizza_types!$B$2:$B$33,,0,1)</f>
        <v>The Prosciutto and Arugula Pizza</v>
      </c>
      <c r="M27498" s="14" t="str">
        <f>_xlfn.XLOOKUP(_xlfn.XLOOKUP(Data[[#This Row],[pizza_id]],pizza!$A$2:$A$97,pizza!$B$2:$B$97,,0,1),pizza_types!$A$2:$A$33,pizza_types!$C$2:$C$33,,0,1)</f>
        <v>Supreme</v>
      </c>
    </row>
    <row r="27499" spans="3:13" x14ac:dyDescent="0.25">
      <c r="C27499" s="10">
        <v>27497</v>
      </c>
      <c r="D27499" s="10">
        <v>12099</v>
      </c>
      <c r="E27499" s="10" t="s">
        <v>36</v>
      </c>
      <c r="F27499" s="10">
        <v>1</v>
      </c>
      <c r="G27499" s="14">
        <f>+_xlfn.XLOOKUP($D27499,orders!$A$2:$A$21351,orders!$B$2:$B$21351,"",0,1)</f>
        <v>42206</v>
      </c>
      <c r="H27499" s="15">
        <f>+_xlfn.XLOOKUP(Data[[#This Row],[order_id]],orders!$A$2:$A$21351,orders!$C$2:$C$21351,"",0,1)</f>
        <v>0.76459490740740732</v>
      </c>
      <c r="I27499" s="14" t="str">
        <f>+TEXT(Data[[#This Row],[date]],"dddd")</f>
        <v>martes</v>
      </c>
      <c r="J27499" s="10">
        <f>+_xlfn.XLOOKUP($E27499,pizza!$A$2:$A$97,pizza!$D$2:$D$97,"",0,1)</f>
        <v>12</v>
      </c>
      <c r="K27499" s="10">
        <f t="shared" si="429"/>
        <v>12</v>
      </c>
      <c r="L27499" s="14" t="str">
        <f>_xlfn.XLOOKUP(_xlfn.XLOOKUP(Data[[#This Row],[pizza_id]],pizza!$A$2:$A$97,pizza!$B$2:$B$97,,0,1),pizza_types!$A$2:$A$33,pizza_types!$B$2:$B$33,,0,1)</f>
        <v>The Napolitana Pizza</v>
      </c>
      <c r="M27499" s="14" t="str">
        <f>_xlfn.XLOOKUP(_xlfn.XLOOKUP(Data[[#This Row],[pizza_id]],pizza!$A$2:$A$97,pizza!$B$2:$B$97,,0,1),pizza_types!$A$2:$A$33,pizza_types!$C$2:$C$33,,0,1)</f>
        <v>Classic</v>
      </c>
    </row>
    <row r="27500" spans="3:13" x14ac:dyDescent="0.25">
      <c r="C27500" s="10">
        <v>27498</v>
      </c>
      <c r="D27500" s="10">
        <v>12099</v>
      </c>
      <c r="E27500" s="10" t="s">
        <v>60</v>
      </c>
      <c r="F27500" s="10">
        <v>1</v>
      </c>
      <c r="G27500" s="14">
        <f>+_xlfn.XLOOKUP($D27500,orders!$A$2:$A$21351,orders!$B$2:$B$21351,"",0,1)</f>
        <v>42206</v>
      </c>
      <c r="H27500" s="15">
        <f>+_xlfn.XLOOKUP(Data[[#This Row],[order_id]],orders!$A$2:$A$21351,orders!$C$2:$C$21351,"",0,1)</f>
        <v>0.76459490740740732</v>
      </c>
      <c r="I27500" s="14" t="str">
        <f>+TEXT(Data[[#This Row],[date]],"dddd")</f>
        <v>martes</v>
      </c>
      <c r="J27500" s="10">
        <f>+_xlfn.XLOOKUP($E27500,pizza!$A$2:$A$97,pizza!$D$2:$D$97,"",0,1)</f>
        <v>20.75</v>
      </c>
      <c r="K27500" s="10">
        <f t="shared" si="429"/>
        <v>20.75</v>
      </c>
      <c r="L27500" s="14" t="str">
        <f>_xlfn.XLOOKUP(_xlfn.XLOOKUP(Data[[#This Row],[pizza_id]],pizza!$A$2:$A$97,pizza!$B$2:$B$97,,0,1),pizza_types!$A$2:$A$33,pizza_types!$B$2:$B$33,,0,1)</f>
        <v>The Pepper Salami Pizza</v>
      </c>
      <c r="M27500" s="14" t="str">
        <f>_xlfn.XLOOKUP(_xlfn.XLOOKUP(Data[[#This Row],[pizza_id]],pizza!$A$2:$A$97,pizza!$B$2:$B$97,,0,1),pizza_types!$A$2:$A$33,pizza_types!$C$2:$C$33,,0,1)</f>
        <v>Supreme</v>
      </c>
    </row>
    <row r="27501" spans="3:13" x14ac:dyDescent="0.25">
      <c r="C27501" s="10">
        <v>27499</v>
      </c>
      <c r="D27501" s="10">
        <v>12100</v>
      </c>
      <c r="E27501" s="10" t="s">
        <v>95</v>
      </c>
      <c r="F27501" s="10">
        <v>1</v>
      </c>
      <c r="G27501" s="14">
        <f>+_xlfn.XLOOKUP($D27501,orders!$A$2:$A$21351,orders!$B$2:$B$21351,"",0,1)</f>
        <v>42206</v>
      </c>
      <c r="H27501" s="15">
        <f>+_xlfn.XLOOKUP(Data[[#This Row],[order_id]],orders!$A$2:$A$21351,orders!$C$2:$C$21351,"",0,1)</f>
        <v>0.77379629629629632</v>
      </c>
      <c r="I27501" s="14" t="str">
        <f>+TEXT(Data[[#This Row],[date]],"dddd")</f>
        <v>martes</v>
      </c>
      <c r="J27501" s="10">
        <f>+_xlfn.XLOOKUP($E27501,pizza!$A$2:$A$97,pizza!$D$2:$D$97,"",0,1)</f>
        <v>20.25</v>
      </c>
      <c r="K27501" s="10">
        <f t="shared" si="429"/>
        <v>20.25</v>
      </c>
      <c r="L27501" s="14" t="str">
        <f>_xlfn.XLOOKUP(_xlfn.XLOOKUP(Data[[#This Row],[pizza_id]],pizza!$A$2:$A$97,pizza!$B$2:$B$97,,0,1),pizza_types!$A$2:$A$33,pizza_types!$B$2:$B$33,,0,1)</f>
        <v>The Calabrese Pizza</v>
      </c>
      <c r="M27501" s="14" t="str">
        <f>_xlfn.XLOOKUP(_xlfn.XLOOKUP(Data[[#This Row],[pizza_id]],pizza!$A$2:$A$97,pizza!$B$2:$B$97,,0,1),pizza_types!$A$2:$A$33,pizza_types!$C$2:$C$33,,0,1)</f>
        <v>Supreme</v>
      </c>
    </row>
    <row r="27502" spans="3:13" x14ac:dyDescent="0.25">
      <c r="C27502" s="10">
        <v>27500</v>
      </c>
      <c r="D27502" s="10">
        <v>12100</v>
      </c>
      <c r="E27502" s="10" t="s">
        <v>26</v>
      </c>
      <c r="F27502" s="10">
        <v>1</v>
      </c>
      <c r="G27502" s="14">
        <f>+_xlfn.XLOOKUP($D27502,orders!$A$2:$A$21351,orders!$B$2:$B$21351,"",0,1)</f>
        <v>42206</v>
      </c>
      <c r="H27502" s="15">
        <f>+_xlfn.XLOOKUP(Data[[#This Row],[order_id]],orders!$A$2:$A$21351,orders!$C$2:$C$21351,"",0,1)</f>
        <v>0.77379629629629632</v>
      </c>
      <c r="I27502" s="14" t="str">
        <f>+TEXT(Data[[#This Row],[date]],"dddd")</f>
        <v>martes</v>
      </c>
      <c r="J27502" s="10">
        <f>+_xlfn.XLOOKUP($E27502,pizza!$A$2:$A$97,pizza!$D$2:$D$97,"",0,1)</f>
        <v>20.75</v>
      </c>
      <c r="K27502" s="10">
        <f t="shared" si="429"/>
        <v>20.75</v>
      </c>
      <c r="L27502" s="14" t="str">
        <f>_xlfn.XLOOKUP(_xlfn.XLOOKUP(Data[[#This Row],[pizza_id]],pizza!$A$2:$A$97,pizza!$B$2:$B$97,,0,1),pizza_types!$A$2:$A$33,pizza_types!$B$2:$B$33,,0,1)</f>
        <v>The Southwest Chicken Pizza</v>
      </c>
      <c r="M27502" s="14" t="str">
        <f>_xlfn.XLOOKUP(_xlfn.XLOOKUP(Data[[#This Row],[pizza_id]],pizza!$A$2:$A$97,pizza!$B$2:$B$97,,0,1),pizza_types!$A$2:$A$33,pizza_types!$C$2:$C$33,,0,1)</f>
        <v>Chicken</v>
      </c>
    </row>
    <row r="27503" spans="3:13" x14ac:dyDescent="0.25">
      <c r="C27503" s="10">
        <v>27501</v>
      </c>
      <c r="D27503" s="10">
        <v>12101</v>
      </c>
      <c r="E27503" s="10" t="s">
        <v>29</v>
      </c>
      <c r="F27503" s="10">
        <v>1</v>
      </c>
      <c r="G27503" s="14">
        <f>+_xlfn.XLOOKUP($D27503,orders!$A$2:$A$21351,orders!$B$2:$B$21351,"",0,1)</f>
        <v>42206</v>
      </c>
      <c r="H27503" s="15">
        <f>+_xlfn.XLOOKUP(Data[[#This Row],[order_id]],orders!$A$2:$A$21351,orders!$C$2:$C$21351,"",0,1)</f>
        <v>0.77401620370370372</v>
      </c>
      <c r="I27503" s="14" t="str">
        <f>+TEXT(Data[[#This Row],[date]],"dddd")</f>
        <v>martes</v>
      </c>
      <c r="J27503" s="10">
        <f>+_xlfn.XLOOKUP($E27503,pizza!$A$2:$A$97,pizza!$D$2:$D$97,"",0,1)</f>
        <v>16.75</v>
      </c>
      <c r="K27503" s="10">
        <f t="shared" si="429"/>
        <v>16.75</v>
      </c>
      <c r="L27503" s="14" t="str">
        <f>_xlfn.XLOOKUP(_xlfn.XLOOKUP(Data[[#This Row],[pizza_id]],pizza!$A$2:$A$97,pizza!$B$2:$B$97,,0,1),pizza_types!$A$2:$A$33,pizza_types!$B$2:$B$33,,0,1)</f>
        <v>The California Chicken Pizza</v>
      </c>
      <c r="M27503" s="14" t="str">
        <f>_xlfn.XLOOKUP(_xlfn.XLOOKUP(Data[[#This Row],[pizza_id]],pizza!$A$2:$A$97,pizza!$B$2:$B$97,,0,1),pizza_types!$A$2:$A$33,pizza_types!$C$2:$C$33,,0,1)</f>
        <v>Chicken</v>
      </c>
    </row>
    <row r="27504" spans="3:13" x14ac:dyDescent="0.25">
      <c r="C27504" s="10">
        <v>27502</v>
      </c>
      <c r="D27504" s="10">
        <v>12101</v>
      </c>
      <c r="E27504" s="10" t="s">
        <v>16</v>
      </c>
      <c r="F27504" s="10">
        <v>1</v>
      </c>
      <c r="G27504" s="14">
        <f>+_xlfn.XLOOKUP($D27504,orders!$A$2:$A$21351,orders!$B$2:$B$21351,"",0,1)</f>
        <v>42206</v>
      </c>
      <c r="H27504" s="15">
        <f>+_xlfn.XLOOKUP(Data[[#This Row],[order_id]],orders!$A$2:$A$21351,orders!$C$2:$C$21351,"",0,1)</f>
        <v>0.77401620370370372</v>
      </c>
      <c r="I27504" s="14" t="str">
        <f>+TEXT(Data[[#This Row],[date]],"dddd")</f>
        <v>martes</v>
      </c>
      <c r="J27504" s="10">
        <f>+_xlfn.XLOOKUP($E27504,pizza!$A$2:$A$97,pizza!$D$2:$D$97,"",0,1)</f>
        <v>12.5</v>
      </c>
      <c r="K27504" s="10">
        <f t="shared" si="429"/>
        <v>12.5</v>
      </c>
      <c r="L27504" s="14" t="str">
        <f>_xlfn.XLOOKUP(_xlfn.XLOOKUP(Data[[#This Row],[pizza_id]],pizza!$A$2:$A$97,pizza!$B$2:$B$97,,0,1),pizza_types!$A$2:$A$33,pizza_types!$B$2:$B$33,,0,1)</f>
        <v>The Spinach Supreme Pizza</v>
      </c>
      <c r="M27504" s="14" t="str">
        <f>_xlfn.XLOOKUP(_xlfn.XLOOKUP(Data[[#This Row],[pizza_id]],pizza!$A$2:$A$97,pizza!$B$2:$B$97,,0,1),pizza_types!$A$2:$A$33,pizza_types!$C$2:$C$33,,0,1)</f>
        <v>Supreme</v>
      </c>
    </row>
    <row r="27505" spans="3:13" x14ac:dyDescent="0.25">
      <c r="C27505" s="10">
        <v>27503</v>
      </c>
      <c r="D27505" s="10">
        <v>12102</v>
      </c>
      <c r="E27505" s="10" t="s">
        <v>45</v>
      </c>
      <c r="F27505" s="10">
        <v>1</v>
      </c>
      <c r="G27505" s="14">
        <f>+_xlfn.XLOOKUP($D27505,orders!$A$2:$A$21351,orders!$B$2:$B$21351,"",0,1)</f>
        <v>42206</v>
      </c>
      <c r="H27505" s="15">
        <f>+_xlfn.XLOOKUP(Data[[#This Row],[order_id]],orders!$A$2:$A$21351,orders!$C$2:$C$21351,"",0,1)</f>
        <v>0.78641203703703699</v>
      </c>
      <c r="I27505" s="14" t="str">
        <f>+TEXT(Data[[#This Row],[date]],"dddd")</f>
        <v>martes</v>
      </c>
      <c r="J27505" s="10">
        <f>+_xlfn.XLOOKUP($E27505,pizza!$A$2:$A$97,pizza!$D$2:$D$97,"",0,1)</f>
        <v>16</v>
      </c>
      <c r="K27505" s="10">
        <f t="shared" si="429"/>
        <v>16</v>
      </c>
      <c r="L27505" s="14" t="str">
        <f>_xlfn.XLOOKUP(_xlfn.XLOOKUP(Data[[#This Row],[pizza_id]],pizza!$A$2:$A$97,pizza!$B$2:$B$97,,0,1),pizza_types!$A$2:$A$33,pizza_types!$B$2:$B$33,,0,1)</f>
        <v>The Italian Capocollo Pizza</v>
      </c>
      <c r="M27505" s="14" t="str">
        <f>_xlfn.XLOOKUP(_xlfn.XLOOKUP(Data[[#This Row],[pizza_id]],pizza!$A$2:$A$97,pizza!$B$2:$B$97,,0,1),pizza_types!$A$2:$A$33,pizza_types!$C$2:$C$33,,0,1)</f>
        <v>Classic</v>
      </c>
    </row>
    <row r="27506" spans="3:13" x14ac:dyDescent="0.25">
      <c r="C27506" s="10">
        <v>27504</v>
      </c>
      <c r="D27506" s="10">
        <v>12103</v>
      </c>
      <c r="E27506" s="10" t="s">
        <v>63</v>
      </c>
      <c r="F27506" s="10">
        <v>1</v>
      </c>
      <c r="G27506" s="14">
        <f>+_xlfn.XLOOKUP($D27506,orders!$A$2:$A$21351,orders!$B$2:$B$21351,"",0,1)</f>
        <v>42206</v>
      </c>
      <c r="H27506" s="15">
        <f>+_xlfn.XLOOKUP(Data[[#This Row],[order_id]],orders!$A$2:$A$21351,orders!$C$2:$C$21351,"",0,1)</f>
        <v>0.78898148148148151</v>
      </c>
      <c r="I27506" s="14" t="str">
        <f>+TEXT(Data[[#This Row],[date]],"dddd")</f>
        <v>martes</v>
      </c>
      <c r="J27506" s="10">
        <f>+_xlfn.XLOOKUP($E27506,pizza!$A$2:$A$97,pizza!$D$2:$D$97,"",0,1)</f>
        <v>20.5</v>
      </c>
      <c r="K27506" s="10">
        <f t="shared" si="429"/>
        <v>20.5</v>
      </c>
      <c r="L27506" s="14" t="str">
        <f>_xlfn.XLOOKUP(_xlfn.XLOOKUP(Data[[#This Row],[pizza_id]],pizza!$A$2:$A$97,pizza!$B$2:$B$97,,0,1),pizza_types!$A$2:$A$33,pizza_types!$B$2:$B$33,,0,1)</f>
        <v>The Classic Deluxe Pizza</v>
      </c>
      <c r="M27506" s="14" t="str">
        <f>_xlfn.XLOOKUP(_xlfn.XLOOKUP(Data[[#This Row],[pizza_id]],pizza!$A$2:$A$97,pizza!$B$2:$B$97,,0,1),pizza_types!$A$2:$A$33,pizza_types!$C$2:$C$33,,0,1)</f>
        <v>Classic</v>
      </c>
    </row>
    <row r="27507" spans="3:13" x14ac:dyDescent="0.25">
      <c r="C27507" s="10">
        <v>27505</v>
      </c>
      <c r="D27507" s="10">
        <v>12103</v>
      </c>
      <c r="E27507" s="10" t="s">
        <v>48</v>
      </c>
      <c r="F27507" s="10">
        <v>1</v>
      </c>
      <c r="G27507" s="14">
        <f>+_xlfn.XLOOKUP($D27507,orders!$A$2:$A$21351,orders!$B$2:$B$21351,"",0,1)</f>
        <v>42206</v>
      </c>
      <c r="H27507" s="15">
        <f>+_xlfn.XLOOKUP(Data[[#This Row],[order_id]],orders!$A$2:$A$21351,orders!$C$2:$C$21351,"",0,1)</f>
        <v>0.78898148148148151</v>
      </c>
      <c r="I27507" s="14" t="str">
        <f>+TEXT(Data[[#This Row],[date]],"dddd")</f>
        <v>martes</v>
      </c>
      <c r="J27507" s="10">
        <f>+_xlfn.XLOOKUP($E27507,pizza!$A$2:$A$97,pizza!$D$2:$D$97,"",0,1)</f>
        <v>12.5</v>
      </c>
      <c r="K27507" s="10">
        <f t="shared" si="429"/>
        <v>12.5</v>
      </c>
      <c r="L27507" s="14" t="str">
        <f>_xlfn.XLOOKUP(_xlfn.XLOOKUP(Data[[#This Row],[pizza_id]],pizza!$A$2:$A$97,pizza!$B$2:$B$97,,0,1),pizza_types!$A$2:$A$33,pizza_types!$B$2:$B$33,,0,1)</f>
        <v>The Pepperoni Pizza</v>
      </c>
      <c r="M27507" s="14" t="str">
        <f>_xlfn.XLOOKUP(_xlfn.XLOOKUP(Data[[#This Row],[pizza_id]],pizza!$A$2:$A$97,pizza!$B$2:$B$97,,0,1),pizza_types!$A$2:$A$33,pizza_types!$C$2:$C$33,,0,1)</f>
        <v>Classic</v>
      </c>
    </row>
    <row r="27508" spans="3:13" x14ac:dyDescent="0.25">
      <c r="C27508" s="10">
        <v>27506</v>
      </c>
      <c r="D27508" s="10">
        <v>12104</v>
      </c>
      <c r="E27508" s="10" t="s">
        <v>47</v>
      </c>
      <c r="F27508" s="10">
        <v>1</v>
      </c>
      <c r="G27508" s="14">
        <f>+_xlfn.XLOOKUP($D27508,orders!$A$2:$A$21351,orders!$B$2:$B$21351,"",0,1)</f>
        <v>42206</v>
      </c>
      <c r="H27508" s="15">
        <f>+_xlfn.XLOOKUP(Data[[#This Row],[order_id]],orders!$A$2:$A$21351,orders!$C$2:$C$21351,"",0,1)</f>
        <v>0.79570601851851841</v>
      </c>
      <c r="I27508" s="14" t="str">
        <f>+TEXT(Data[[#This Row],[date]],"dddd")</f>
        <v>martes</v>
      </c>
      <c r="J27508" s="10">
        <f>+_xlfn.XLOOKUP($E27508,pizza!$A$2:$A$97,pizza!$D$2:$D$97,"",0,1)</f>
        <v>16.75</v>
      </c>
      <c r="K27508" s="10">
        <f t="shared" si="429"/>
        <v>16.75</v>
      </c>
      <c r="L27508" s="14" t="str">
        <f>_xlfn.XLOOKUP(_xlfn.XLOOKUP(Data[[#This Row],[pizza_id]],pizza!$A$2:$A$97,pizza!$B$2:$B$97,,0,1),pizza_types!$A$2:$A$33,pizza_types!$B$2:$B$33,,0,1)</f>
        <v>The Barbecue Chicken Pizza</v>
      </c>
      <c r="M27508" s="14" t="str">
        <f>_xlfn.XLOOKUP(_xlfn.XLOOKUP(Data[[#This Row],[pizza_id]],pizza!$A$2:$A$97,pizza!$B$2:$B$97,,0,1),pizza_types!$A$2:$A$33,pizza_types!$C$2:$C$33,,0,1)</f>
        <v>Chicken</v>
      </c>
    </row>
    <row r="27509" spans="3:13" x14ac:dyDescent="0.25">
      <c r="C27509" s="10">
        <v>27507</v>
      </c>
      <c r="D27509" s="10">
        <v>12104</v>
      </c>
      <c r="E27509" s="10" t="s">
        <v>14</v>
      </c>
      <c r="F27509" s="10">
        <v>1</v>
      </c>
      <c r="G27509" s="14">
        <f>+_xlfn.XLOOKUP($D27509,orders!$A$2:$A$21351,orders!$B$2:$B$21351,"",0,1)</f>
        <v>42206</v>
      </c>
      <c r="H27509" s="15">
        <f>+_xlfn.XLOOKUP(Data[[#This Row],[order_id]],orders!$A$2:$A$21351,orders!$C$2:$C$21351,"",0,1)</f>
        <v>0.79570601851851841</v>
      </c>
      <c r="I27509" s="14" t="str">
        <f>+TEXT(Data[[#This Row],[date]],"dddd")</f>
        <v>martes</v>
      </c>
      <c r="J27509" s="10">
        <f>+_xlfn.XLOOKUP($E27509,pizza!$A$2:$A$97,pizza!$D$2:$D$97,"",0,1)</f>
        <v>12.75</v>
      </c>
      <c r="K27509" s="10">
        <f t="shared" si="429"/>
        <v>12.75</v>
      </c>
      <c r="L27509" s="14" t="str">
        <f>_xlfn.XLOOKUP(_xlfn.XLOOKUP(Data[[#This Row],[pizza_id]],pizza!$A$2:$A$97,pizza!$B$2:$B$97,,0,1),pizza_types!$A$2:$A$33,pizza_types!$B$2:$B$33,,0,1)</f>
        <v>The Barbecue Chicken Pizza</v>
      </c>
      <c r="M27509" s="14" t="str">
        <f>_xlfn.XLOOKUP(_xlfn.XLOOKUP(Data[[#This Row],[pizza_id]],pizza!$A$2:$A$97,pizza!$B$2:$B$97,,0,1),pizza_types!$A$2:$A$33,pizza_types!$C$2:$C$33,,0,1)</f>
        <v>Chicken</v>
      </c>
    </row>
    <row r="27510" spans="3:13" x14ac:dyDescent="0.25">
      <c r="C27510" s="10">
        <v>27508</v>
      </c>
      <c r="D27510" s="10">
        <v>12105</v>
      </c>
      <c r="E27510" s="10" t="s">
        <v>13</v>
      </c>
      <c r="F27510" s="10">
        <v>1</v>
      </c>
      <c r="G27510" s="14">
        <f>+_xlfn.XLOOKUP($D27510,orders!$A$2:$A$21351,orders!$B$2:$B$21351,"",0,1)</f>
        <v>42206</v>
      </c>
      <c r="H27510" s="15">
        <f>+_xlfn.XLOOKUP(Data[[#This Row],[order_id]],orders!$A$2:$A$21351,orders!$C$2:$C$21351,"",0,1)</f>
        <v>0.80018518518518522</v>
      </c>
      <c r="I27510" s="14" t="str">
        <f>+TEXT(Data[[#This Row],[date]],"dddd")</f>
        <v>martes</v>
      </c>
      <c r="J27510" s="10">
        <f>+_xlfn.XLOOKUP($E27510,pizza!$A$2:$A$97,pizza!$D$2:$D$97,"",0,1)</f>
        <v>20.75</v>
      </c>
      <c r="K27510" s="10">
        <f t="shared" si="429"/>
        <v>20.75</v>
      </c>
      <c r="L27510" s="14" t="str">
        <f>_xlfn.XLOOKUP(_xlfn.XLOOKUP(Data[[#This Row],[pizza_id]],pizza!$A$2:$A$97,pizza!$B$2:$B$97,,0,1),pizza_types!$A$2:$A$33,pizza_types!$B$2:$B$33,,0,1)</f>
        <v>The Prosciutto and Arugula Pizza</v>
      </c>
      <c r="M27510" s="14" t="str">
        <f>_xlfn.XLOOKUP(_xlfn.XLOOKUP(Data[[#This Row],[pizza_id]],pizza!$A$2:$A$97,pizza!$B$2:$B$97,,0,1),pizza_types!$A$2:$A$33,pizza_types!$C$2:$C$33,,0,1)</f>
        <v>Supreme</v>
      </c>
    </row>
    <row r="27511" spans="3:13" x14ac:dyDescent="0.25">
      <c r="C27511" s="10">
        <v>27509</v>
      </c>
      <c r="D27511" s="10">
        <v>12105</v>
      </c>
      <c r="E27511" s="10" t="s">
        <v>26</v>
      </c>
      <c r="F27511" s="10">
        <v>1</v>
      </c>
      <c r="G27511" s="14">
        <f>+_xlfn.XLOOKUP($D27511,orders!$A$2:$A$21351,orders!$B$2:$B$21351,"",0,1)</f>
        <v>42206</v>
      </c>
      <c r="H27511" s="15">
        <f>+_xlfn.XLOOKUP(Data[[#This Row],[order_id]],orders!$A$2:$A$21351,orders!$C$2:$C$21351,"",0,1)</f>
        <v>0.80018518518518522</v>
      </c>
      <c r="I27511" s="14" t="str">
        <f>+TEXT(Data[[#This Row],[date]],"dddd")</f>
        <v>martes</v>
      </c>
      <c r="J27511" s="10">
        <f>+_xlfn.XLOOKUP($E27511,pizza!$A$2:$A$97,pizza!$D$2:$D$97,"",0,1)</f>
        <v>20.75</v>
      </c>
      <c r="K27511" s="10">
        <f t="shared" si="429"/>
        <v>20.75</v>
      </c>
      <c r="L27511" s="14" t="str">
        <f>_xlfn.XLOOKUP(_xlfn.XLOOKUP(Data[[#This Row],[pizza_id]],pizza!$A$2:$A$97,pizza!$B$2:$B$97,,0,1),pizza_types!$A$2:$A$33,pizza_types!$B$2:$B$33,,0,1)</f>
        <v>The Southwest Chicken Pizza</v>
      </c>
      <c r="M27511" s="14" t="str">
        <f>_xlfn.XLOOKUP(_xlfn.XLOOKUP(Data[[#This Row],[pizza_id]],pizza!$A$2:$A$97,pizza!$B$2:$B$97,,0,1),pizza_types!$A$2:$A$33,pizza_types!$C$2:$C$33,,0,1)</f>
        <v>Chicken</v>
      </c>
    </row>
    <row r="27512" spans="3:13" x14ac:dyDescent="0.25">
      <c r="C27512" s="10">
        <v>27510</v>
      </c>
      <c r="D27512" s="10">
        <v>12106</v>
      </c>
      <c r="E27512" s="10" t="s">
        <v>35</v>
      </c>
      <c r="F27512" s="10">
        <v>1</v>
      </c>
      <c r="G27512" s="14">
        <f>+_xlfn.XLOOKUP($D27512,orders!$A$2:$A$21351,orders!$B$2:$B$21351,"",0,1)</f>
        <v>42206</v>
      </c>
      <c r="H27512" s="15">
        <f>+_xlfn.XLOOKUP(Data[[#This Row],[order_id]],orders!$A$2:$A$21351,orders!$C$2:$C$21351,"",0,1)</f>
        <v>0.80091435185185178</v>
      </c>
      <c r="I27512" s="14" t="str">
        <f>+TEXT(Data[[#This Row],[date]],"dddd")</f>
        <v>martes</v>
      </c>
      <c r="J27512" s="10">
        <f>+_xlfn.XLOOKUP($E27512,pizza!$A$2:$A$97,pizza!$D$2:$D$97,"",0,1)</f>
        <v>17.95</v>
      </c>
      <c r="K27512" s="10">
        <f t="shared" si="429"/>
        <v>17.95</v>
      </c>
      <c r="L27512" s="14" t="str">
        <f>_xlfn.XLOOKUP(_xlfn.XLOOKUP(Data[[#This Row],[pizza_id]],pizza!$A$2:$A$97,pizza!$B$2:$B$97,,0,1),pizza_types!$A$2:$A$33,pizza_types!$B$2:$B$33,,0,1)</f>
        <v>The Four Cheese Pizza</v>
      </c>
      <c r="M27512" s="14" t="str">
        <f>_xlfn.XLOOKUP(_xlfn.XLOOKUP(Data[[#This Row],[pizza_id]],pizza!$A$2:$A$97,pizza!$B$2:$B$97,,0,1),pizza_types!$A$2:$A$33,pizza_types!$C$2:$C$33,,0,1)</f>
        <v>Veggie</v>
      </c>
    </row>
    <row r="27513" spans="3:13" x14ac:dyDescent="0.25">
      <c r="C27513" s="10">
        <v>27511</v>
      </c>
      <c r="D27513" s="10">
        <v>12107</v>
      </c>
      <c r="E27513" s="10" t="s">
        <v>47</v>
      </c>
      <c r="F27513" s="10">
        <v>1</v>
      </c>
      <c r="G27513" s="14">
        <f>+_xlfn.XLOOKUP($D27513,orders!$A$2:$A$21351,orders!$B$2:$B$21351,"",0,1)</f>
        <v>42206</v>
      </c>
      <c r="H27513" s="15">
        <f>+_xlfn.XLOOKUP(Data[[#This Row],[order_id]],orders!$A$2:$A$21351,orders!$C$2:$C$21351,"",0,1)</f>
        <v>0.80825231481481474</v>
      </c>
      <c r="I27513" s="14" t="str">
        <f>+TEXT(Data[[#This Row],[date]],"dddd")</f>
        <v>martes</v>
      </c>
      <c r="J27513" s="10">
        <f>+_xlfn.XLOOKUP($E27513,pizza!$A$2:$A$97,pizza!$D$2:$D$97,"",0,1)</f>
        <v>16.75</v>
      </c>
      <c r="K27513" s="10">
        <f t="shared" si="429"/>
        <v>16.75</v>
      </c>
      <c r="L27513" s="14" t="str">
        <f>_xlfn.XLOOKUP(_xlfn.XLOOKUP(Data[[#This Row],[pizza_id]],pizza!$A$2:$A$97,pizza!$B$2:$B$97,,0,1),pizza_types!$A$2:$A$33,pizza_types!$B$2:$B$33,,0,1)</f>
        <v>The Barbecue Chicken Pizza</v>
      </c>
      <c r="M27513" s="14" t="str">
        <f>_xlfn.XLOOKUP(_xlfn.XLOOKUP(Data[[#This Row],[pizza_id]],pizza!$A$2:$A$97,pizza!$B$2:$B$97,,0,1),pizza_types!$A$2:$A$33,pizza_types!$C$2:$C$33,,0,1)</f>
        <v>Chicken</v>
      </c>
    </row>
    <row r="27514" spans="3:13" x14ac:dyDescent="0.25">
      <c r="C27514" s="10">
        <v>27512</v>
      </c>
      <c r="D27514" s="10">
        <v>12107</v>
      </c>
      <c r="E27514" s="10" t="s">
        <v>61</v>
      </c>
      <c r="F27514" s="10">
        <v>1</v>
      </c>
      <c r="G27514" s="14">
        <f>+_xlfn.XLOOKUP($D27514,orders!$A$2:$A$21351,orders!$B$2:$B$21351,"",0,1)</f>
        <v>42206</v>
      </c>
      <c r="H27514" s="15">
        <f>+_xlfn.XLOOKUP(Data[[#This Row],[order_id]],orders!$A$2:$A$21351,orders!$C$2:$C$21351,"",0,1)</f>
        <v>0.80825231481481474</v>
      </c>
      <c r="I27514" s="14" t="str">
        <f>+TEXT(Data[[#This Row],[date]],"dddd")</f>
        <v>martes</v>
      </c>
      <c r="J27514" s="10">
        <f>+_xlfn.XLOOKUP($E27514,pizza!$A$2:$A$97,pizza!$D$2:$D$97,"",0,1)</f>
        <v>12.5</v>
      </c>
      <c r="K27514" s="10">
        <f t="shared" si="429"/>
        <v>12.5</v>
      </c>
      <c r="L27514" s="14" t="str">
        <f>_xlfn.XLOOKUP(_xlfn.XLOOKUP(Data[[#This Row],[pizza_id]],pizza!$A$2:$A$97,pizza!$B$2:$B$97,,0,1),pizza_types!$A$2:$A$33,pizza_types!$B$2:$B$33,,0,1)</f>
        <v>The Spinach Pesto Pizza</v>
      </c>
      <c r="M27514" s="14" t="str">
        <f>_xlfn.XLOOKUP(_xlfn.XLOOKUP(Data[[#This Row],[pizza_id]],pizza!$A$2:$A$97,pizza!$B$2:$B$97,,0,1),pizza_types!$A$2:$A$33,pizza_types!$C$2:$C$33,,0,1)</f>
        <v>Veggie</v>
      </c>
    </row>
    <row r="27515" spans="3:13" x14ac:dyDescent="0.25">
      <c r="C27515" s="10">
        <v>27513</v>
      </c>
      <c r="D27515" s="10">
        <v>12108</v>
      </c>
      <c r="E27515" s="10" t="s">
        <v>29</v>
      </c>
      <c r="F27515" s="10">
        <v>1</v>
      </c>
      <c r="G27515" s="14">
        <f>+_xlfn.XLOOKUP($D27515,orders!$A$2:$A$21351,orders!$B$2:$B$21351,"",0,1)</f>
        <v>42206</v>
      </c>
      <c r="H27515" s="15">
        <f>+_xlfn.XLOOKUP(Data[[#This Row],[order_id]],orders!$A$2:$A$21351,orders!$C$2:$C$21351,"",0,1)</f>
        <v>0.83562499999999995</v>
      </c>
      <c r="I27515" s="14" t="str">
        <f>+TEXT(Data[[#This Row],[date]],"dddd")</f>
        <v>martes</v>
      </c>
      <c r="J27515" s="10">
        <f>+_xlfn.XLOOKUP($E27515,pizza!$A$2:$A$97,pizza!$D$2:$D$97,"",0,1)</f>
        <v>16.75</v>
      </c>
      <c r="K27515" s="10">
        <f t="shared" si="429"/>
        <v>16.75</v>
      </c>
      <c r="L27515" s="14" t="str">
        <f>_xlfn.XLOOKUP(_xlfn.XLOOKUP(Data[[#This Row],[pizza_id]],pizza!$A$2:$A$97,pizza!$B$2:$B$97,,0,1),pizza_types!$A$2:$A$33,pizza_types!$B$2:$B$33,,0,1)</f>
        <v>The California Chicken Pizza</v>
      </c>
      <c r="M27515" s="14" t="str">
        <f>_xlfn.XLOOKUP(_xlfn.XLOOKUP(Data[[#This Row],[pizza_id]],pizza!$A$2:$A$97,pizza!$B$2:$B$97,,0,1),pizza_types!$A$2:$A$33,pizza_types!$C$2:$C$33,,0,1)</f>
        <v>Chicken</v>
      </c>
    </row>
    <row r="27516" spans="3:13" x14ac:dyDescent="0.25">
      <c r="C27516" s="10">
        <v>27514</v>
      </c>
      <c r="D27516" s="10">
        <v>12108</v>
      </c>
      <c r="E27516" s="10" t="s">
        <v>70</v>
      </c>
      <c r="F27516" s="10">
        <v>1</v>
      </c>
      <c r="G27516" s="14">
        <f>+_xlfn.XLOOKUP($D27516,orders!$A$2:$A$21351,orders!$B$2:$B$21351,"",0,1)</f>
        <v>42206</v>
      </c>
      <c r="H27516" s="15">
        <f>+_xlfn.XLOOKUP(Data[[#This Row],[order_id]],orders!$A$2:$A$21351,orders!$C$2:$C$21351,"",0,1)</f>
        <v>0.83562499999999995</v>
      </c>
      <c r="I27516" s="14" t="str">
        <f>+TEXT(Data[[#This Row],[date]],"dddd")</f>
        <v>martes</v>
      </c>
      <c r="J27516" s="10">
        <f>+_xlfn.XLOOKUP($E27516,pizza!$A$2:$A$97,pizza!$D$2:$D$97,"",0,1)</f>
        <v>20.25</v>
      </c>
      <c r="K27516" s="10">
        <f t="shared" si="429"/>
        <v>20.25</v>
      </c>
      <c r="L27516" s="14" t="str">
        <f>_xlfn.XLOOKUP(_xlfn.XLOOKUP(Data[[#This Row],[pizza_id]],pizza!$A$2:$A$97,pizza!$B$2:$B$97,,0,1),pizza_types!$A$2:$A$33,pizza_types!$B$2:$B$33,,0,1)</f>
        <v>The Mediterranean Pizza</v>
      </c>
      <c r="M27516" s="14" t="str">
        <f>_xlfn.XLOOKUP(_xlfn.XLOOKUP(Data[[#This Row],[pizza_id]],pizza!$A$2:$A$97,pizza!$B$2:$B$97,,0,1),pizza_types!$A$2:$A$33,pizza_types!$C$2:$C$33,,0,1)</f>
        <v>Veggie</v>
      </c>
    </row>
    <row r="27517" spans="3:13" x14ac:dyDescent="0.25">
      <c r="C27517" s="10">
        <v>27515</v>
      </c>
      <c r="D27517" s="10">
        <v>12108</v>
      </c>
      <c r="E27517" s="10" t="s">
        <v>11</v>
      </c>
      <c r="F27517" s="10">
        <v>1</v>
      </c>
      <c r="G27517" s="14">
        <f>+_xlfn.XLOOKUP($D27517,orders!$A$2:$A$21351,orders!$B$2:$B$21351,"",0,1)</f>
        <v>42206</v>
      </c>
      <c r="H27517" s="15">
        <f>+_xlfn.XLOOKUP(Data[[#This Row],[order_id]],orders!$A$2:$A$21351,orders!$C$2:$C$21351,"",0,1)</f>
        <v>0.83562499999999995</v>
      </c>
      <c r="I27517" s="14" t="str">
        <f>+TEXT(Data[[#This Row],[date]],"dddd")</f>
        <v>martes</v>
      </c>
      <c r="J27517" s="10">
        <f>+_xlfn.XLOOKUP($E27517,pizza!$A$2:$A$97,pizza!$D$2:$D$97,"",0,1)</f>
        <v>20.75</v>
      </c>
      <c r="K27517" s="10">
        <f t="shared" si="429"/>
        <v>20.75</v>
      </c>
      <c r="L27517" s="14" t="str">
        <f>_xlfn.XLOOKUP(_xlfn.XLOOKUP(Data[[#This Row],[pizza_id]],pizza!$A$2:$A$97,pizza!$B$2:$B$97,,0,1),pizza_types!$A$2:$A$33,pizza_types!$B$2:$B$33,,0,1)</f>
        <v>The Thai Chicken Pizza</v>
      </c>
      <c r="M27517" s="14" t="str">
        <f>_xlfn.XLOOKUP(_xlfn.XLOOKUP(Data[[#This Row],[pizza_id]],pizza!$A$2:$A$97,pizza!$B$2:$B$97,,0,1),pizza_types!$A$2:$A$33,pizza_types!$C$2:$C$33,,0,1)</f>
        <v>Chicken</v>
      </c>
    </row>
    <row r="27518" spans="3:13" x14ac:dyDescent="0.25">
      <c r="C27518" s="10">
        <v>27516</v>
      </c>
      <c r="D27518" s="10">
        <v>12109</v>
      </c>
      <c r="E27518" s="10" t="s">
        <v>41</v>
      </c>
      <c r="F27518" s="10">
        <v>1</v>
      </c>
      <c r="G27518" s="14">
        <f>+_xlfn.XLOOKUP($D27518,orders!$A$2:$A$21351,orders!$B$2:$B$21351,"",0,1)</f>
        <v>42206</v>
      </c>
      <c r="H27518" s="15">
        <f>+_xlfn.XLOOKUP(Data[[#This Row],[order_id]],orders!$A$2:$A$21351,orders!$C$2:$C$21351,"",0,1)</f>
        <v>0.84331018518518519</v>
      </c>
      <c r="I27518" s="14" t="str">
        <f>+TEXT(Data[[#This Row],[date]],"dddd")</f>
        <v>martes</v>
      </c>
      <c r="J27518" s="10">
        <f>+_xlfn.XLOOKUP($E27518,pizza!$A$2:$A$97,pizza!$D$2:$D$97,"",0,1)</f>
        <v>12.5</v>
      </c>
      <c r="K27518" s="10">
        <f t="shared" si="429"/>
        <v>12.5</v>
      </c>
      <c r="L27518" s="14" t="str">
        <f>_xlfn.XLOOKUP(_xlfn.XLOOKUP(Data[[#This Row],[pizza_id]],pizza!$A$2:$A$97,pizza!$B$2:$B$97,,0,1),pizza_types!$A$2:$A$33,pizza_types!$B$2:$B$33,,0,1)</f>
        <v>The Pepper Salami Pizza</v>
      </c>
      <c r="M27518" s="14" t="str">
        <f>_xlfn.XLOOKUP(_xlfn.XLOOKUP(Data[[#This Row],[pizza_id]],pizza!$A$2:$A$97,pizza!$B$2:$B$97,,0,1),pizza_types!$A$2:$A$33,pizza_types!$C$2:$C$33,,0,1)</f>
        <v>Supreme</v>
      </c>
    </row>
    <row r="27519" spans="3:13" x14ac:dyDescent="0.25">
      <c r="C27519" s="10">
        <v>27517</v>
      </c>
      <c r="D27519" s="10">
        <v>12109</v>
      </c>
      <c r="E27519" s="10" t="s">
        <v>94</v>
      </c>
      <c r="F27519" s="10">
        <v>1</v>
      </c>
      <c r="G27519" s="14">
        <f>+_xlfn.XLOOKUP($D27519,orders!$A$2:$A$21351,orders!$B$2:$B$21351,"",0,1)</f>
        <v>42206</v>
      </c>
      <c r="H27519" s="15">
        <f>+_xlfn.XLOOKUP(Data[[#This Row],[order_id]],orders!$A$2:$A$21351,orders!$C$2:$C$21351,"",0,1)</f>
        <v>0.84331018518518519</v>
      </c>
      <c r="I27519" s="14" t="str">
        <f>+TEXT(Data[[#This Row],[date]],"dddd")</f>
        <v>martes</v>
      </c>
      <c r="J27519" s="10">
        <f>+_xlfn.XLOOKUP($E27519,pizza!$A$2:$A$97,pizza!$D$2:$D$97,"",0,1)</f>
        <v>12.5</v>
      </c>
      <c r="K27519" s="10">
        <f t="shared" si="429"/>
        <v>12.5</v>
      </c>
      <c r="L27519" s="14" t="str">
        <f>_xlfn.XLOOKUP(_xlfn.XLOOKUP(Data[[#This Row],[pizza_id]],pizza!$A$2:$A$97,pizza!$B$2:$B$97,,0,1),pizza_types!$A$2:$A$33,pizza_types!$B$2:$B$33,,0,1)</f>
        <v>The Soppressata Pizza</v>
      </c>
      <c r="M27519" s="14" t="str">
        <f>_xlfn.XLOOKUP(_xlfn.XLOOKUP(Data[[#This Row],[pizza_id]],pizza!$A$2:$A$97,pizza!$B$2:$B$97,,0,1),pizza_types!$A$2:$A$33,pizza_types!$C$2:$C$33,,0,1)</f>
        <v>Supreme</v>
      </c>
    </row>
    <row r="27520" spans="3:13" x14ac:dyDescent="0.25">
      <c r="C27520" s="10">
        <v>27518</v>
      </c>
      <c r="D27520" s="10">
        <v>12109</v>
      </c>
      <c r="E27520" s="10" t="s">
        <v>82</v>
      </c>
      <c r="F27520" s="10">
        <v>1</v>
      </c>
      <c r="G27520" s="14">
        <f>+_xlfn.XLOOKUP($D27520,orders!$A$2:$A$21351,orders!$B$2:$B$21351,"",0,1)</f>
        <v>42206</v>
      </c>
      <c r="H27520" s="15">
        <f>+_xlfn.XLOOKUP(Data[[#This Row],[order_id]],orders!$A$2:$A$21351,orders!$C$2:$C$21351,"",0,1)</f>
        <v>0.84331018518518519</v>
      </c>
      <c r="I27520" s="14" t="str">
        <f>+TEXT(Data[[#This Row],[date]],"dddd")</f>
        <v>martes</v>
      </c>
      <c r="J27520" s="10">
        <f>+_xlfn.XLOOKUP($E27520,pizza!$A$2:$A$97,pizza!$D$2:$D$97,"",0,1)</f>
        <v>16.5</v>
      </c>
      <c r="K27520" s="10">
        <f t="shared" si="429"/>
        <v>16.5</v>
      </c>
      <c r="L27520" s="14" t="str">
        <f>_xlfn.XLOOKUP(_xlfn.XLOOKUP(Data[[#This Row],[pizza_id]],pizza!$A$2:$A$97,pizza!$B$2:$B$97,,0,1),pizza_types!$A$2:$A$33,pizza_types!$B$2:$B$33,,0,1)</f>
        <v>The Spicy Italian Pizza</v>
      </c>
      <c r="M27520" s="14" t="str">
        <f>_xlfn.XLOOKUP(_xlfn.XLOOKUP(Data[[#This Row],[pizza_id]],pizza!$A$2:$A$97,pizza!$B$2:$B$97,,0,1),pizza_types!$A$2:$A$33,pizza_types!$C$2:$C$33,,0,1)</f>
        <v>Supreme</v>
      </c>
    </row>
    <row r="27521" spans="3:13" x14ac:dyDescent="0.25">
      <c r="C27521" s="10">
        <v>27519</v>
      </c>
      <c r="D27521" s="10">
        <v>12110</v>
      </c>
      <c r="E27521" s="10" t="s">
        <v>28</v>
      </c>
      <c r="F27521" s="10">
        <v>1</v>
      </c>
      <c r="G27521" s="14">
        <f>+_xlfn.XLOOKUP($D27521,orders!$A$2:$A$21351,orders!$B$2:$B$21351,"",0,1)</f>
        <v>42206</v>
      </c>
      <c r="H27521" s="15">
        <f>+_xlfn.XLOOKUP(Data[[#This Row],[order_id]],orders!$A$2:$A$21351,orders!$C$2:$C$21351,"",0,1)</f>
        <v>0.86623842592592604</v>
      </c>
      <c r="I27521" s="14" t="str">
        <f>+TEXT(Data[[#This Row],[date]],"dddd")</f>
        <v>martes</v>
      </c>
      <c r="J27521" s="10">
        <f>+_xlfn.XLOOKUP($E27521,pizza!$A$2:$A$97,pizza!$D$2:$D$97,"",0,1)</f>
        <v>20.75</v>
      </c>
      <c r="K27521" s="10">
        <f t="shared" si="429"/>
        <v>20.75</v>
      </c>
      <c r="L27521" s="14" t="str">
        <f>_xlfn.XLOOKUP(_xlfn.XLOOKUP(Data[[#This Row],[pizza_id]],pizza!$A$2:$A$97,pizza!$B$2:$B$97,,0,1),pizza_types!$A$2:$A$33,pizza_types!$B$2:$B$33,,0,1)</f>
        <v>The California Chicken Pizza</v>
      </c>
      <c r="M27521" s="14" t="str">
        <f>_xlfn.XLOOKUP(_xlfn.XLOOKUP(Data[[#This Row],[pizza_id]],pizza!$A$2:$A$97,pizza!$B$2:$B$97,,0,1),pizza_types!$A$2:$A$33,pizza_types!$C$2:$C$33,,0,1)</f>
        <v>Chicken</v>
      </c>
    </row>
    <row r="27522" spans="3:13" x14ac:dyDescent="0.25">
      <c r="C27522" s="10">
        <v>27520</v>
      </c>
      <c r="D27522" s="10">
        <v>12110</v>
      </c>
      <c r="E27522" s="10" t="s">
        <v>25</v>
      </c>
      <c r="F27522" s="10">
        <v>1</v>
      </c>
      <c r="G27522" s="14">
        <f>+_xlfn.XLOOKUP($D27522,orders!$A$2:$A$21351,orders!$B$2:$B$21351,"",0,1)</f>
        <v>42206</v>
      </c>
      <c r="H27522" s="15">
        <f>+_xlfn.XLOOKUP(Data[[#This Row],[order_id]],orders!$A$2:$A$21351,orders!$C$2:$C$21351,"",0,1)</f>
        <v>0.86623842592592604</v>
      </c>
      <c r="I27522" s="14" t="str">
        <f>+TEXT(Data[[#This Row],[date]],"dddd")</f>
        <v>martes</v>
      </c>
      <c r="J27522" s="10">
        <f>+_xlfn.XLOOKUP($E27522,pizza!$A$2:$A$97,pizza!$D$2:$D$97,"",0,1)</f>
        <v>20.25</v>
      </c>
      <c r="K27522" s="10">
        <f t="shared" si="429"/>
        <v>20.25</v>
      </c>
      <c r="L27522" s="14" t="str">
        <f>_xlfn.XLOOKUP(_xlfn.XLOOKUP(Data[[#This Row],[pizza_id]],pizza!$A$2:$A$97,pizza!$B$2:$B$97,,0,1),pizza_types!$A$2:$A$33,pizza_types!$B$2:$B$33,,0,1)</f>
        <v>The Mexicana Pizza</v>
      </c>
      <c r="M27522" s="14" t="str">
        <f>_xlfn.XLOOKUP(_xlfn.XLOOKUP(Data[[#This Row],[pizza_id]],pizza!$A$2:$A$97,pizza!$B$2:$B$97,,0,1),pizza_types!$A$2:$A$33,pizza_types!$C$2:$C$33,,0,1)</f>
        <v>Veggie</v>
      </c>
    </row>
    <row r="27523" spans="3:13" x14ac:dyDescent="0.25">
      <c r="C27523" s="10">
        <v>27521</v>
      </c>
      <c r="D27523" s="10">
        <v>12111</v>
      </c>
      <c r="E27523" s="10" t="s">
        <v>10</v>
      </c>
      <c r="F27523" s="10">
        <v>1</v>
      </c>
      <c r="G27523" s="14">
        <f>+_xlfn.XLOOKUP($D27523,orders!$A$2:$A$21351,orders!$B$2:$B$21351,"",0,1)</f>
        <v>42206</v>
      </c>
      <c r="H27523" s="15">
        <f>+_xlfn.XLOOKUP(Data[[#This Row],[order_id]],orders!$A$2:$A$21351,orders!$C$2:$C$21351,"",0,1)</f>
        <v>0.87613425925925925</v>
      </c>
      <c r="I27523" s="14" t="str">
        <f>+TEXT(Data[[#This Row],[date]],"dddd")</f>
        <v>martes</v>
      </c>
      <c r="J27523" s="10">
        <f>+_xlfn.XLOOKUP($E27523,pizza!$A$2:$A$97,pizza!$D$2:$D$97,"",0,1)</f>
        <v>16</v>
      </c>
      <c r="K27523" s="10">
        <f t="shared" si="429"/>
        <v>16</v>
      </c>
      <c r="L27523" s="14" t="str">
        <f>_xlfn.XLOOKUP(_xlfn.XLOOKUP(Data[[#This Row],[pizza_id]],pizza!$A$2:$A$97,pizza!$B$2:$B$97,,0,1),pizza_types!$A$2:$A$33,pizza_types!$B$2:$B$33,,0,1)</f>
        <v>The Mexicana Pizza</v>
      </c>
      <c r="M27523" s="14" t="str">
        <f>_xlfn.XLOOKUP(_xlfn.XLOOKUP(Data[[#This Row],[pizza_id]],pizza!$A$2:$A$97,pizza!$B$2:$B$97,,0,1),pizza_types!$A$2:$A$33,pizza_types!$C$2:$C$33,,0,1)</f>
        <v>Veggie</v>
      </c>
    </row>
    <row r="27524" spans="3:13" x14ac:dyDescent="0.25">
      <c r="C27524" s="10">
        <v>27522</v>
      </c>
      <c r="D27524" s="10">
        <v>12112</v>
      </c>
      <c r="E27524" s="10" t="s">
        <v>89</v>
      </c>
      <c r="F27524" s="10">
        <v>1</v>
      </c>
      <c r="G27524" s="14">
        <f>+_xlfn.XLOOKUP($D27524,orders!$A$2:$A$21351,orders!$B$2:$B$21351,"",0,1)</f>
        <v>42206</v>
      </c>
      <c r="H27524" s="15">
        <f>+_xlfn.XLOOKUP(Data[[#This Row],[order_id]],orders!$A$2:$A$21351,orders!$C$2:$C$21351,"",0,1)</f>
        <v>0.88164351851851841</v>
      </c>
      <c r="I27524" s="14" t="str">
        <f>+TEXT(Data[[#This Row],[date]],"dddd")</f>
        <v>martes</v>
      </c>
      <c r="J27524" s="10">
        <f>+_xlfn.XLOOKUP($E27524,pizza!$A$2:$A$97,pizza!$D$2:$D$97,"",0,1)</f>
        <v>23.65</v>
      </c>
      <c r="K27524" s="10">
        <f t="shared" ref="K27524:K27587" si="430">+J27524*F27524</f>
        <v>23.65</v>
      </c>
      <c r="L27524" s="14" t="str">
        <f>_xlfn.XLOOKUP(_xlfn.XLOOKUP(Data[[#This Row],[pizza_id]],pizza!$A$2:$A$97,pizza!$B$2:$B$97,,0,1),pizza_types!$A$2:$A$33,pizza_types!$B$2:$B$33,,0,1)</f>
        <v>The Brie Carre Pizza</v>
      </c>
      <c r="M27524" s="14" t="str">
        <f>_xlfn.XLOOKUP(_xlfn.XLOOKUP(Data[[#This Row],[pizza_id]],pizza!$A$2:$A$97,pizza!$B$2:$B$97,,0,1),pizza_types!$A$2:$A$33,pizza_types!$C$2:$C$33,,0,1)</f>
        <v>Supreme</v>
      </c>
    </row>
    <row r="27525" spans="3:13" x14ac:dyDescent="0.25">
      <c r="C27525" s="10">
        <v>27523</v>
      </c>
      <c r="D27525" s="10">
        <v>12112</v>
      </c>
      <c r="E27525" s="10" t="s">
        <v>76</v>
      </c>
      <c r="F27525" s="10">
        <v>1</v>
      </c>
      <c r="G27525" s="14">
        <f>+_xlfn.XLOOKUP($D27525,orders!$A$2:$A$21351,orders!$B$2:$B$21351,"",0,1)</f>
        <v>42206</v>
      </c>
      <c r="H27525" s="15">
        <f>+_xlfn.XLOOKUP(Data[[#This Row],[order_id]],orders!$A$2:$A$21351,orders!$C$2:$C$21351,"",0,1)</f>
        <v>0.88164351851851841</v>
      </c>
      <c r="I27525" s="14" t="str">
        <f>+TEXT(Data[[#This Row],[date]],"dddd")</f>
        <v>martes</v>
      </c>
      <c r="J27525" s="10">
        <f>+_xlfn.XLOOKUP($E27525,pizza!$A$2:$A$97,pizza!$D$2:$D$97,"",0,1)</f>
        <v>20.75</v>
      </c>
      <c r="K27525" s="10">
        <f t="shared" si="430"/>
        <v>20.75</v>
      </c>
      <c r="L27525" s="14" t="str">
        <f>_xlfn.XLOOKUP(_xlfn.XLOOKUP(Data[[#This Row],[pizza_id]],pizza!$A$2:$A$97,pizza!$B$2:$B$97,,0,1),pizza_types!$A$2:$A$33,pizza_types!$B$2:$B$33,,0,1)</f>
        <v>The Spinach Supreme Pizza</v>
      </c>
      <c r="M27525" s="14" t="str">
        <f>_xlfn.XLOOKUP(_xlfn.XLOOKUP(Data[[#This Row],[pizza_id]],pizza!$A$2:$A$97,pizza!$B$2:$B$97,,0,1),pizza_types!$A$2:$A$33,pizza_types!$C$2:$C$33,,0,1)</f>
        <v>Supreme</v>
      </c>
    </row>
    <row r="27526" spans="3:13" x14ac:dyDescent="0.25">
      <c r="C27526" s="10">
        <v>27524</v>
      </c>
      <c r="D27526" s="10">
        <v>12113</v>
      </c>
      <c r="E27526" s="10" t="s">
        <v>57</v>
      </c>
      <c r="F27526" s="10">
        <v>1</v>
      </c>
      <c r="G27526" s="14">
        <f>+_xlfn.XLOOKUP($D27526,orders!$A$2:$A$21351,orders!$B$2:$B$21351,"",0,1)</f>
        <v>42206</v>
      </c>
      <c r="H27526" s="15">
        <f>+_xlfn.XLOOKUP(Data[[#This Row],[order_id]],orders!$A$2:$A$21351,orders!$C$2:$C$21351,"",0,1)</f>
        <v>0.88310185185185175</v>
      </c>
      <c r="I27526" s="14" t="str">
        <f>+TEXT(Data[[#This Row],[date]],"dddd")</f>
        <v>martes</v>
      </c>
      <c r="J27526" s="10">
        <f>+_xlfn.XLOOKUP($E27526,pizza!$A$2:$A$97,pizza!$D$2:$D$97,"",0,1)</f>
        <v>10.5</v>
      </c>
      <c r="K27526" s="10">
        <f t="shared" si="430"/>
        <v>10.5</v>
      </c>
      <c r="L27526" s="14" t="str">
        <f>_xlfn.XLOOKUP(_xlfn.XLOOKUP(Data[[#This Row],[pizza_id]],pizza!$A$2:$A$97,pizza!$B$2:$B$97,,0,1),pizza_types!$A$2:$A$33,pizza_types!$B$2:$B$33,,0,1)</f>
        <v>The Hawaiian Pizza</v>
      </c>
      <c r="M27526" s="14" t="str">
        <f>_xlfn.XLOOKUP(_xlfn.XLOOKUP(Data[[#This Row],[pizza_id]],pizza!$A$2:$A$97,pizza!$B$2:$B$97,,0,1),pizza_types!$A$2:$A$33,pizza_types!$C$2:$C$33,,0,1)</f>
        <v>Classic</v>
      </c>
    </row>
    <row r="27527" spans="3:13" x14ac:dyDescent="0.25">
      <c r="C27527" s="10">
        <v>27525</v>
      </c>
      <c r="D27527" s="10">
        <v>12114</v>
      </c>
      <c r="E27527" s="10" t="s">
        <v>42</v>
      </c>
      <c r="F27527" s="10">
        <v>1</v>
      </c>
      <c r="G27527" s="14">
        <f>+_xlfn.XLOOKUP($D27527,orders!$A$2:$A$21351,orders!$B$2:$B$21351,"",0,1)</f>
        <v>42206</v>
      </c>
      <c r="H27527" s="15">
        <f>+_xlfn.XLOOKUP(Data[[#This Row],[order_id]],orders!$A$2:$A$21351,orders!$C$2:$C$21351,"",0,1)</f>
        <v>0.88561342592592596</v>
      </c>
      <c r="I27527" s="14" t="str">
        <f>+TEXT(Data[[#This Row],[date]],"dddd")</f>
        <v>martes</v>
      </c>
      <c r="J27527" s="10">
        <f>+_xlfn.XLOOKUP($E27527,pizza!$A$2:$A$97,pizza!$D$2:$D$97,"",0,1)</f>
        <v>20.25</v>
      </c>
      <c r="K27527" s="10">
        <f t="shared" si="430"/>
        <v>20.25</v>
      </c>
      <c r="L27527" s="14" t="str">
        <f>_xlfn.XLOOKUP(_xlfn.XLOOKUP(Data[[#This Row],[pizza_id]],pizza!$A$2:$A$97,pizza!$B$2:$B$97,,0,1),pizza_types!$A$2:$A$33,pizza_types!$B$2:$B$33,,0,1)</f>
        <v>The Spinach and Feta Pizza</v>
      </c>
      <c r="M27527" s="14" t="str">
        <f>_xlfn.XLOOKUP(_xlfn.XLOOKUP(Data[[#This Row],[pizza_id]],pizza!$A$2:$A$97,pizza!$B$2:$B$97,,0,1),pizza_types!$A$2:$A$33,pizza_types!$C$2:$C$33,,0,1)</f>
        <v>Veggie</v>
      </c>
    </row>
    <row r="27528" spans="3:13" x14ac:dyDescent="0.25">
      <c r="C27528" s="10">
        <v>27526</v>
      </c>
      <c r="D27528" s="10">
        <v>12115</v>
      </c>
      <c r="E27528" s="10" t="s">
        <v>73</v>
      </c>
      <c r="F27528" s="10">
        <v>1</v>
      </c>
      <c r="G27528" s="14">
        <f>+_xlfn.XLOOKUP($D27528,orders!$A$2:$A$21351,orders!$B$2:$B$21351,"",0,1)</f>
        <v>42207</v>
      </c>
      <c r="H27528" s="15">
        <f>+_xlfn.XLOOKUP(Data[[#This Row],[order_id]],orders!$A$2:$A$21351,orders!$C$2:$C$21351,"",0,1)</f>
        <v>0.48465277777777777</v>
      </c>
      <c r="I27528" s="14" t="str">
        <f>+TEXT(Data[[#This Row],[date]],"dddd")</f>
        <v>miércoles</v>
      </c>
      <c r="J27528" s="10">
        <f>+_xlfn.XLOOKUP($E27528,pizza!$A$2:$A$97,pizza!$D$2:$D$97,"",0,1)</f>
        <v>12.25</v>
      </c>
      <c r="K27528" s="10">
        <f t="shared" si="430"/>
        <v>12.25</v>
      </c>
      <c r="L27528" s="14" t="str">
        <f>_xlfn.XLOOKUP(_xlfn.XLOOKUP(Data[[#This Row],[pizza_id]],pizza!$A$2:$A$97,pizza!$B$2:$B$97,,0,1),pizza_types!$A$2:$A$33,pizza_types!$B$2:$B$33,,0,1)</f>
        <v>The Sicilian Pizza</v>
      </c>
      <c r="M27528" s="14" t="str">
        <f>_xlfn.XLOOKUP(_xlfn.XLOOKUP(Data[[#This Row],[pizza_id]],pizza!$A$2:$A$97,pizza!$B$2:$B$97,,0,1),pizza_types!$A$2:$A$33,pizza_types!$C$2:$C$33,,0,1)</f>
        <v>Supreme</v>
      </c>
    </row>
    <row r="27529" spans="3:13" x14ac:dyDescent="0.25">
      <c r="C27529" s="10">
        <v>27527</v>
      </c>
      <c r="D27529" s="10">
        <v>12116</v>
      </c>
      <c r="E27529" s="10" t="s">
        <v>47</v>
      </c>
      <c r="F27529" s="10">
        <v>1</v>
      </c>
      <c r="G27529" s="14">
        <f>+_xlfn.XLOOKUP($D27529,orders!$A$2:$A$21351,orders!$B$2:$B$21351,"",0,1)</f>
        <v>42207</v>
      </c>
      <c r="H27529" s="15">
        <f>+_xlfn.XLOOKUP(Data[[#This Row],[order_id]],orders!$A$2:$A$21351,orders!$C$2:$C$21351,"",0,1)</f>
        <v>0.48564814814814811</v>
      </c>
      <c r="I27529" s="14" t="str">
        <f>+TEXT(Data[[#This Row],[date]],"dddd")</f>
        <v>miércoles</v>
      </c>
      <c r="J27529" s="10">
        <f>+_xlfn.XLOOKUP($E27529,pizza!$A$2:$A$97,pizza!$D$2:$D$97,"",0,1)</f>
        <v>16.75</v>
      </c>
      <c r="K27529" s="10">
        <f t="shared" si="430"/>
        <v>16.75</v>
      </c>
      <c r="L27529" s="14" t="str">
        <f>_xlfn.XLOOKUP(_xlfn.XLOOKUP(Data[[#This Row],[pizza_id]],pizza!$A$2:$A$97,pizza!$B$2:$B$97,,0,1),pizza_types!$A$2:$A$33,pizza_types!$B$2:$B$33,,0,1)</f>
        <v>The Barbecue Chicken Pizza</v>
      </c>
      <c r="M27529" s="14" t="str">
        <f>_xlfn.XLOOKUP(_xlfn.XLOOKUP(Data[[#This Row],[pizza_id]],pizza!$A$2:$A$97,pizza!$B$2:$B$97,,0,1),pizza_types!$A$2:$A$33,pizza_types!$C$2:$C$33,,0,1)</f>
        <v>Chicken</v>
      </c>
    </row>
    <row r="27530" spans="3:13" x14ac:dyDescent="0.25">
      <c r="C27530" s="10">
        <v>27528</v>
      </c>
      <c r="D27530" s="10">
        <v>12116</v>
      </c>
      <c r="E27530" s="10" t="s">
        <v>17</v>
      </c>
      <c r="F27530" s="10">
        <v>1</v>
      </c>
      <c r="G27530" s="14">
        <f>+_xlfn.XLOOKUP($D27530,orders!$A$2:$A$21351,orders!$B$2:$B$21351,"",0,1)</f>
        <v>42207</v>
      </c>
      <c r="H27530" s="15">
        <f>+_xlfn.XLOOKUP(Data[[#This Row],[order_id]],orders!$A$2:$A$21351,orders!$C$2:$C$21351,"",0,1)</f>
        <v>0.48564814814814811</v>
      </c>
      <c r="I27530" s="14" t="str">
        <f>+TEXT(Data[[#This Row],[date]],"dddd")</f>
        <v>miércoles</v>
      </c>
      <c r="J27530" s="10">
        <f>+_xlfn.XLOOKUP($E27530,pizza!$A$2:$A$97,pizza!$D$2:$D$97,"",0,1)</f>
        <v>12</v>
      </c>
      <c r="K27530" s="10">
        <f t="shared" si="430"/>
        <v>12</v>
      </c>
      <c r="L27530" s="14" t="str">
        <f>_xlfn.XLOOKUP(_xlfn.XLOOKUP(Data[[#This Row],[pizza_id]],pizza!$A$2:$A$97,pizza!$B$2:$B$97,,0,1),pizza_types!$A$2:$A$33,pizza_types!$B$2:$B$33,,0,1)</f>
        <v>The Classic Deluxe Pizza</v>
      </c>
      <c r="M27530" s="14" t="str">
        <f>_xlfn.XLOOKUP(_xlfn.XLOOKUP(Data[[#This Row],[pizza_id]],pizza!$A$2:$A$97,pizza!$B$2:$B$97,,0,1),pizza_types!$A$2:$A$33,pizza_types!$C$2:$C$33,,0,1)</f>
        <v>Classic</v>
      </c>
    </row>
    <row r="27531" spans="3:13" x14ac:dyDescent="0.25">
      <c r="C27531" s="10">
        <v>27529</v>
      </c>
      <c r="D27531" s="10">
        <v>12116</v>
      </c>
      <c r="E27531" s="10" t="s">
        <v>8</v>
      </c>
      <c r="F27531" s="10">
        <v>1</v>
      </c>
      <c r="G27531" s="14">
        <f>+_xlfn.XLOOKUP($D27531,orders!$A$2:$A$21351,orders!$B$2:$B$21351,"",0,1)</f>
        <v>42207</v>
      </c>
      <c r="H27531" s="15">
        <f>+_xlfn.XLOOKUP(Data[[#This Row],[order_id]],orders!$A$2:$A$21351,orders!$C$2:$C$21351,"",0,1)</f>
        <v>0.48564814814814811</v>
      </c>
      <c r="I27531" s="14" t="str">
        <f>+TEXT(Data[[#This Row],[date]],"dddd")</f>
        <v>miércoles</v>
      </c>
      <c r="J27531" s="10">
        <f>+_xlfn.XLOOKUP($E27531,pizza!$A$2:$A$97,pizza!$D$2:$D$97,"",0,1)</f>
        <v>18.5</v>
      </c>
      <c r="K27531" s="10">
        <f t="shared" si="430"/>
        <v>18.5</v>
      </c>
      <c r="L27531" s="14" t="str">
        <f>_xlfn.XLOOKUP(_xlfn.XLOOKUP(Data[[#This Row],[pizza_id]],pizza!$A$2:$A$97,pizza!$B$2:$B$97,,0,1),pizza_types!$A$2:$A$33,pizza_types!$B$2:$B$33,,0,1)</f>
        <v>The Five Cheese Pizza</v>
      </c>
      <c r="M27531" s="14" t="str">
        <f>_xlfn.XLOOKUP(_xlfn.XLOOKUP(Data[[#This Row],[pizza_id]],pizza!$A$2:$A$97,pizza!$B$2:$B$97,,0,1),pizza_types!$A$2:$A$33,pizza_types!$C$2:$C$33,,0,1)</f>
        <v>Veggie</v>
      </c>
    </row>
    <row r="27532" spans="3:13" x14ac:dyDescent="0.25">
      <c r="C27532" s="10">
        <v>27530</v>
      </c>
      <c r="D27532" s="10">
        <v>12116</v>
      </c>
      <c r="E27532" s="10" t="s">
        <v>45</v>
      </c>
      <c r="F27532" s="10">
        <v>1</v>
      </c>
      <c r="G27532" s="14">
        <f>+_xlfn.XLOOKUP($D27532,orders!$A$2:$A$21351,orders!$B$2:$B$21351,"",0,1)</f>
        <v>42207</v>
      </c>
      <c r="H27532" s="15">
        <f>+_xlfn.XLOOKUP(Data[[#This Row],[order_id]],orders!$A$2:$A$21351,orders!$C$2:$C$21351,"",0,1)</f>
        <v>0.48564814814814811</v>
      </c>
      <c r="I27532" s="14" t="str">
        <f>+TEXT(Data[[#This Row],[date]],"dddd")</f>
        <v>miércoles</v>
      </c>
      <c r="J27532" s="10">
        <f>+_xlfn.XLOOKUP($E27532,pizza!$A$2:$A$97,pizza!$D$2:$D$97,"",0,1)</f>
        <v>16</v>
      </c>
      <c r="K27532" s="10">
        <f t="shared" si="430"/>
        <v>16</v>
      </c>
      <c r="L27532" s="14" t="str">
        <f>_xlfn.XLOOKUP(_xlfn.XLOOKUP(Data[[#This Row],[pizza_id]],pizza!$A$2:$A$97,pizza!$B$2:$B$97,,0,1),pizza_types!$A$2:$A$33,pizza_types!$B$2:$B$33,,0,1)</f>
        <v>The Italian Capocollo Pizza</v>
      </c>
      <c r="M27532" s="14" t="str">
        <f>_xlfn.XLOOKUP(_xlfn.XLOOKUP(Data[[#This Row],[pizza_id]],pizza!$A$2:$A$97,pizza!$B$2:$B$97,,0,1),pizza_types!$A$2:$A$33,pizza_types!$C$2:$C$33,,0,1)</f>
        <v>Classic</v>
      </c>
    </row>
    <row r="27533" spans="3:13" x14ac:dyDescent="0.25">
      <c r="C27533" s="10">
        <v>27531</v>
      </c>
      <c r="D27533" s="10">
        <v>12116</v>
      </c>
      <c r="E27533" s="10" t="s">
        <v>48</v>
      </c>
      <c r="F27533" s="10">
        <v>1</v>
      </c>
      <c r="G27533" s="14">
        <f>+_xlfn.XLOOKUP($D27533,orders!$A$2:$A$21351,orders!$B$2:$B$21351,"",0,1)</f>
        <v>42207</v>
      </c>
      <c r="H27533" s="15">
        <f>+_xlfn.XLOOKUP(Data[[#This Row],[order_id]],orders!$A$2:$A$21351,orders!$C$2:$C$21351,"",0,1)</f>
        <v>0.48564814814814811</v>
      </c>
      <c r="I27533" s="14" t="str">
        <f>+TEXT(Data[[#This Row],[date]],"dddd")</f>
        <v>miércoles</v>
      </c>
      <c r="J27533" s="10">
        <f>+_xlfn.XLOOKUP($E27533,pizza!$A$2:$A$97,pizza!$D$2:$D$97,"",0,1)</f>
        <v>12.5</v>
      </c>
      <c r="K27533" s="10">
        <f t="shared" si="430"/>
        <v>12.5</v>
      </c>
      <c r="L27533" s="14" t="str">
        <f>_xlfn.XLOOKUP(_xlfn.XLOOKUP(Data[[#This Row],[pizza_id]],pizza!$A$2:$A$97,pizza!$B$2:$B$97,,0,1),pizza_types!$A$2:$A$33,pizza_types!$B$2:$B$33,,0,1)</f>
        <v>The Pepperoni Pizza</v>
      </c>
      <c r="M27533" s="14" t="str">
        <f>_xlfn.XLOOKUP(_xlfn.XLOOKUP(Data[[#This Row],[pizza_id]],pizza!$A$2:$A$97,pizza!$B$2:$B$97,,0,1),pizza_types!$A$2:$A$33,pizza_types!$C$2:$C$33,,0,1)</f>
        <v>Classic</v>
      </c>
    </row>
    <row r="27534" spans="3:13" x14ac:dyDescent="0.25">
      <c r="C27534" s="10">
        <v>27532</v>
      </c>
      <c r="D27534" s="10">
        <v>12117</v>
      </c>
      <c r="E27534" s="10" t="s">
        <v>37</v>
      </c>
      <c r="F27534" s="10">
        <v>1</v>
      </c>
      <c r="G27534" s="14">
        <f>+_xlfn.XLOOKUP($D27534,orders!$A$2:$A$21351,orders!$B$2:$B$21351,"",0,1)</f>
        <v>42207</v>
      </c>
      <c r="H27534" s="15">
        <f>+_xlfn.XLOOKUP(Data[[#This Row],[order_id]],orders!$A$2:$A$21351,orders!$C$2:$C$21351,"",0,1)</f>
        <v>0.49454861111111109</v>
      </c>
      <c r="I27534" s="14" t="str">
        <f>+TEXT(Data[[#This Row],[date]],"dddd")</f>
        <v>miércoles</v>
      </c>
      <c r="J27534" s="10">
        <f>+_xlfn.XLOOKUP($E27534,pizza!$A$2:$A$97,pizza!$D$2:$D$97,"",0,1)</f>
        <v>16.25</v>
      </c>
      <c r="K27534" s="10">
        <f t="shared" si="430"/>
        <v>16.25</v>
      </c>
      <c r="L27534" s="14" t="str">
        <f>_xlfn.XLOOKUP(_xlfn.XLOOKUP(Data[[#This Row],[pizza_id]],pizza!$A$2:$A$97,pizza!$B$2:$B$97,,0,1),pizza_types!$A$2:$A$33,pizza_types!$B$2:$B$33,,0,1)</f>
        <v>The Calabrese Pizza</v>
      </c>
      <c r="M27534" s="14" t="str">
        <f>_xlfn.XLOOKUP(_xlfn.XLOOKUP(Data[[#This Row],[pizza_id]],pizza!$A$2:$A$97,pizza!$B$2:$B$97,,0,1),pizza_types!$A$2:$A$33,pizza_types!$C$2:$C$33,,0,1)</f>
        <v>Supreme</v>
      </c>
    </row>
    <row r="27535" spans="3:13" x14ac:dyDescent="0.25">
      <c r="C27535" s="10">
        <v>27533</v>
      </c>
      <c r="D27535" s="10">
        <v>12117</v>
      </c>
      <c r="E27535" s="10" t="s">
        <v>12</v>
      </c>
      <c r="F27535" s="10">
        <v>1</v>
      </c>
      <c r="G27535" s="14">
        <f>+_xlfn.XLOOKUP($D27535,orders!$A$2:$A$21351,orders!$B$2:$B$21351,"",0,1)</f>
        <v>42207</v>
      </c>
      <c r="H27535" s="15">
        <f>+_xlfn.XLOOKUP(Data[[#This Row],[order_id]],orders!$A$2:$A$21351,orders!$C$2:$C$21351,"",0,1)</f>
        <v>0.49454861111111109</v>
      </c>
      <c r="I27535" s="14" t="str">
        <f>+TEXT(Data[[#This Row],[date]],"dddd")</f>
        <v>miércoles</v>
      </c>
      <c r="J27535" s="10">
        <f>+_xlfn.XLOOKUP($E27535,pizza!$A$2:$A$97,pizza!$D$2:$D$97,"",0,1)</f>
        <v>16.5</v>
      </c>
      <c r="K27535" s="10">
        <f t="shared" si="430"/>
        <v>16.5</v>
      </c>
      <c r="L27535" s="14" t="str">
        <f>_xlfn.XLOOKUP(_xlfn.XLOOKUP(Data[[#This Row],[pizza_id]],pizza!$A$2:$A$97,pizza!$B$2:$B$97,,0,1),pizza_types!$A$2:$A$33,pizza_types!$B$2:$B$33,,0,1)</f>
        <v>The Italian Supreme Pizza</v>
      </c>
      <c r="M27535" s="14" t="str">
        <f>_xlfn.XLOOKUP(_xlfn.XLOOKUP(Data[[#This Row],[pizza_id]],pizza!$A$2:$A$97,pizza!$B$2:$B$97,,0,1),pizza_types!$A$2:$A$33,pizza_types!$C$2:$C$33,,0,1)</f>
        <v>Supreme</v>
      </c>
    </row>
    <row r="27536" spans="3:13" x14ac:dyDescent="0.25">
      <c r="C27536" s="10">
        <v>27534</v>
      </c>
      <c r="D27536" s="10">
        <v>12117</v>
      </c>
      <c r="E27536" s="10" t="s">
        <v>11</v>
      </c>
      <c r="F27536" s="10">
        <v>1</v>
      </c>
      <c r="G27536" s="14">
        <f>+_xlfn.XLOOKUP($D27536,orders!$A$2:$A$21351,orders!$B$2:$B$21351,"",0,1)</f>
        <v>42207</v>
      </c>
      <c r="H27536" s="15">
        <f>+_xlfn.XLOOKUP(Data[[#This Row],[order_id]],orders!$A$2:$A$21351,orders!$C$2:$C$21351,"",0,1)</f>
        <v>0.49454861111111109</v>
      </c>
      <c r="I27536" s="14" t="str">
        <f>+TEXT(Data[[#This Row],[date]],"dddd")</f>
        <v>miércoles</v>
      </c>
      <c r="J27536" s="10">
        <f>+_xlfn.XLOOKUP($E27536,pizza!$A$2:$A$97,pizza!$D$2:$D$97,"",0,1)</f>
        <v>20.75</v>
      </c>
      <c r="K27536" s="10">
        <f t="shared" si="430"/>
        <v>20.75</v>
      </c>
      <c r="L27536" s="14" t="str">
        <f>_xlfn.XLOOKUP(_xlfn.XLOOKUP(Data[[#This Row],[pizza_id]],pizza!$A$2:$A$97,pizza!$B$2:$B$97,,0,1),pizza_types!$A$2:$A$33,pizza_types!$B$2:$B$33,,0,1)</f>
        <v>The Thai Chicken Pizza</v>
      </c>
      <c r="M27536" s="14" t="str">
        <f>_xlfn.XLOOKUP(_xlfn.XLOOKUP(Data[[#This Row],[pizza_id]],pizza!$A$2:$A$97,pizza!$B$2:$B$97,,0,1),pizza_types!$A$2:$A$33,pizza_types!$C$2:$C$33,,0,1)</f>
        <v>Chicken</v>
      </c>
    </row>
    <row r="27537" spans="3:13" x14ac:dyDescent="0.25">
      <c r="C27537" s="10">
        <v>27535</v>
      </c>
      <c r="D27537" s="10">
        <v>12118</v>
      </c>
      <c r="E27537" s="10" t="s">
        <v>65</v>
      </c>
      <c r="F27537" s="10">
        <v>1</v>
      </c>
      <c r="G27537" s="14">
        <f>+_xlfn.XLOOKUP($D27537,orders!$A$2:$A$21351,orders!$B$2:$B$21351,"",0,1)</f>
        <v>42207</v>
      </c>
      <c r="H27537" s="15">
        <f>+_xlfn.XLOOKUP(Data[[#This Row],[order_id]],orders!$A$2:$A$21351,orders!$C$2:$C$21351,"",0,1)</f>
        <v>0.49728009259259259</v>
      </c>
      <c r="I27537" s="14" t="str">
        <f>+TEXT(Data[[#This Row],[date]],"dddd")</f>
        <v>miércoles</v>
      </c>
      <c r="J27537" s="10">
        <f>+_xlfn.XLOOKUP($E27537,pizza!$A$2:$A$97,pizza!$D$2:$D$97,"",0,1)</f>
        <v>25.5</v>
      </c>
      <c r="K27537" s="10">
        <f t="shared" si="430"/>
        <v>25.5</v>
      </c>
      <c r="L27537" s="14" t="str">
        <f>_xlfn.XLOOKUP(_xlfn.XLOOKUP(Data[[#This Row],[pizza_id]],pizza!$A$2:$A$97,pizza!$B$2:$B$97,,0,1),pizza_types!$A$2:$A$33,pizza_types!$B$2:$B$33,,0,1)</f>
        <v>The Greek Pizza</v>
      </c>
      <c r="M27537" s="14" t="str">
        <f>_xlfn.XLOOKUP(_xlfn.XLOOKUP(Data[[#This Row],[pizza_id]],pizza!$A$2:$A$97,pizza!$B$2:$B$97,,0,1),pizza_types!$A$2:$A$33,pizza_types!$C$2:$C$33,,0,1)</f>
        <v>Classic</v>
      </c>
    </row>
    <row r="27538" spans="3:13" x14ac:dyDescent="0.25">
      <c r="C27538" s="10">
        <v>27536</v>
      </c>
      <c r="D27538" s="10">
        <v>12119</v>
      </c>
      <c r="E27538" s="10" t="s">
        <v>14</v>
      </c>
      <c r="F27538" s="10">
        <v>1</v>
      </c>
      <c r="G27538" s="14">
        <f>+_xlfn.XLOOKUP($D27538,orders!$A$2:$A$21351,orders!$B$2:$B$21351,"",0,1)</f>
        <v>42207</v>
      </c>
      <c r="H27538" s="15">
        <f>+_xlfn.XLOOKUP(Data[[#This Row],[order_id]],orders!$A$2:$A$21351,orders!$C$2:$C$21351,"",0,1)</f>
        <v>0.49809027777777781</v>
      </c>
      <c r="I27538" s="14" t="str">
        <f>+TEXT(Data[[#This Row],[date]],"dddd")</f>
        <v>miércoles</v>
      </c>
      <c r="J27538" s="10">
        <f>+_xlfn.XLOOKUP($E27538,pizza!$A$2:$A$97,pizza!$D$2:$D$97,"",0,1)</f>
        <v>12.75</v>
      </c>
      <c r="K27538" s="10">
        <f t="shared" si="430"/>
        <v>12.75</v>
      </c>
      <c r="L27538" s="14" t="str">
        <f>_xlfn.XLOOKUP(_xlfn.XLOOKUP(Data[[#This Row],[pizza_id]],pizza!$A$2:$A$97,pizza!$B$2:$B$97,,0,1),pizza_types!$A$2:$A$33,pizza_types!$B$2:$B$33,,0,1)</f>
        <v>The Barbecue Chicken Pizza</v>
      </c>
      <c r="M27538" s="14" t="str">
        <f>_xlfn.XLOOKUP(_xlfn.XLOOKUP(Data[[#This Row],[pizza_id]],pizza!$A$2:$A$97,pizza!$B$2:$B$97,,0,1),pizza_types!$A$2:$A$33,pizza_types!$C$2:$C$33,,0,1)</f>
        <v>Chicken</v>
      </c>
    </row>
    <row r="27539" spans="3:13" x14ac:dyDescent="0.25">
      <c r="C27539" s="10">
        <v>27537</v>
      </c>
      <c r="D27539" s="10">
        <v>12119</v>
      </c>
      <c r="E27539" s="10" t="s">
        <v>33</v>
      </c>
      <c r="F27539" s="10">
        <v>1</v>
      </c>
      <c r="G27539" s="14">
        <f>+_xlfn.XLOOKUP($D27539,orders!$A$2:$A$21351,orders!$B$2:$B$21351,"",0,1)</f>
        <v>42207</v>
      </c>
      <c r="H27539" s="15">
        <f>+_xlfn.XLOOKUP(Data[[#This Row],[order_id]],orders!$A$2:$A$21351,orders!$C$2:$C$21351,"",0,1)</f>
        <v>0.49809027777777781</v>
      </c>
      <c r="I27539" s="14" t="str">
        <f>+TEXT(Data[[#This Row],[date]],"dddd")</f>
        <v>miércoles</v>
      </c>
      <c r="J27539" s="10">
        <f>+_xlfn.XLOOKUP($E27539,pizza!$A$2:$A$97,pizza!$D$2:$D$97,"",0,1)</f>
        <v>12</v>
      </c>
      <c r="K27539" s="10">
        <f t="shared" si="430"/>
        <v>12</v>
      </c>
      <c r="L27539" s="14" t="str">
        <f>_xlfn.XLOOKUP(_xlfn.XLOOKUP(Data[[#This Row],[pizza_id]],pizza!$A$2:$A$97,pizza!$B$2:$B$97,,0,1),pizza_types!$A$2:$A$33,pizza_types!$B$2:$B$33,,0,1)</f>
        <v>The Big Meat Pizza</v>
      </c>
      <c r="M27539" s="14" t="str">
        <f>_xlfn.XLOOKUP(_xlfn.XLOOKUP(Data[[#This Row],[pizza_id]],pizza!$A$2:$A$97,pizza!$B$2:$B$97,,0,1),pizza_types!$A$2:$A$33,pizza_types!$C$2:$C$33,,0,1)</f>
        <v>Classic</v>
      </c>
    </row>
    <row r="27540" spans="3:13" x14ac:dyDescent="0.25">
      <c r="C27540" s="10">
        <v>27538</v>
      </c>
      <c r="D27540" s="10">
        <v>12119</v>
      </c>
      <c r="E27540" s="10" t="s">
        <v>6</v>
      </c>
      <c r="F27540" s="10">
        <v>1</v>
      </c>
      <c r="G27540" s="14">
        <f>+_xlfn.XLOOKUP($D27540,orders!$A$2:$A$21351,orders!$B$2:$B$21351,"",0,1)</f>
        <v>42207</v>
      </c>
      <c r="H27540" s="15">
        <f>+_xlfn.XLOOKUP(Data[[#This Row],[order_id]],orders!$A$2:$A$21351,orders!$C$2:$C$21351,"",0,1)</f>
        <v>0.49809027777777781</v>
      </c>
      <c r="I27540" s="14" t="str">
        <f>+TEXT(Data[[#This Row],[date]],"dddd")</f>
        <v>miércoles</v>
      </c>
      <c r="J27540" s="10">
        <f>+_xlfn.XLOOKUP($E27540,pizza!$A$2:$A$97,pizza!$D$2:$D$97,"",0,1)</f>
        <v>13.25</v>
      </c>
      <c r="K27540" s="10">
        <f t="shared" si="430"/>
        <v>13.25</v>
      </c>
      <c r="L27540" s="14" t="str">
        <f>_xlfn.XLOOKUP(_xlfn.XLOOKUP(Data[[#This Row],[pizza_id]],pizza!$A$2:$A$97,pizza!$B$2:$B$97,,0,1),pizza_types!$A$2:$A$33,pizza_types!$B$2:$B$33,,0,1)</f>
        <v>The Hawaiian Pizza</v>
      </c>
      <c r="M27540" s="14" t="str">
        <f>_xlfn.XLOOKUP(_xlfn.XLOOKUP(Data[[#This Row],[pizza_id]],pizza!$A$2:$A$97,pizza!$B$2:$B$97,,0,1),pizza_types!$A$2:$A$33,pizza_types!$C$2:$C$33,,0,1)</f>
        <v>Classic</v>
      </c>
    </row>
    <row r="27541" spans="3:13" x14ac:dyDescent="0.25">
      <c r="C27541" s="10">
        <v>27539</v>
      </c>
      <c r="D27541" s="10">
        <v>12119</v>
      </c>
      <c r="E27541" s="10" t="s">
        <v>39</v>
      </c>
      <c r="F27541" s="10">
        <v>1</v>
      </c>
      <c r="G27541" s="14">
        <f>+_xlfn.XLOOKUP($D27541,orders!$A$2:$A$21351,orders!$B$2:$B$21351,"",0,1)</f>
        <v>42207</v>
      </c>
      <c r="H27541" s="15">
        <f>+_xlfn.XLOOKUP(Data[[#This Row],[order_id]],orders!$A$2:$A$21351,orders!$C$2:$C$21351,"",0,1)</f>
        <v>0.49809027777777781</v>
      </c>
      <c r="I27541" s="14" t="str">
        <f>+TEXT(Data[[#This Row],[date]],"dddd")</f>
        <v>miércoles</v>
      </c>
      <c r="J27541" s="10">
        <f>+_xlfn.XLOOKUP($E27541,pizza!$A$2:$A$97,pizza!$D$2:$D$97,"",0,1)</f>
        <v>12.75</v>
      </c>
      <c r="K27541" s="10">
        <f t="shared" si="430"/>
        <v>12.75</v>
      </c>
      <c r="L27541" s="14" t="str">
        <f>_xlfn.XLOOKUP(_xlfn.XLOOKUP(Data[[#This Row],[pizza_id]],pizza!$A$2:$A$97,pizza!$B$2:$B$97,,0,1),pizza_types!$A$2:$A$33,pizza_types!$B$2:$B$33,,0,1)</f>
        <v>The Italian Vegetables Pizza</v>
      </c>
      <c r="M27541" s="14" t="str">
        <f>_xlfn.XLOOKUP(_xlfn.XLOOKUP(Data[[#This Row],[pizza_id]],pizza!$A$2:$A$97,pizza!$B$2:$B$97,,0,1),pizza_types!$A$2:$A$33,pizza_types!$C$2:$C$33,,0,1)</f>
        <v>Veggie</v>
      </c>
    </row>
    <row r="27542" spans="3:13" x14ac:dyDescent="0.25">
      <c r="C27542" s="10">
        <v>27540</v>
      </c>
      <c r="D27542" s="10">
        <v>12119</v>
      </c>
      <c r="E27542" s="10" t="s">
        <v>87</v>
      </c>
      <c r="F27542" s="10">
        <v>1</v>
      </c>
      <c r="G27542" s="14">
        <f>+_xlfn.XLOOKUP($D27542,orders!$A$2:$A$21351,orders!$B$2:$B$21351,"",0,1)</f>
        <v>42207</v>
      </c>
      <c r="H27542" s="15">
        <f>+_xlfn.XLOOKUP(Data[[#This Row],[order_id]],orders!$A$2:$A$21351,orders!$C$2:$C$21351,"",0,1)</f>
        <v>0.49809027777777781</v>
      </c>
      <c r="I27542" s="14" t="str">
        <f>+TEXT(Data[[#This Row],[date]],"dddd")</f>
        <v>miércoles</v>
      </c>
      <c r="J27542" s="10">
        <f>+_xlfn.XLOOKUP($E27542,pizza!$A$2:$A$97,pizza!$D$2:$D$97,"",0,1)</f>
        <v>16</v>
      </c>
      <c r="K27542" s="10">
        <f t="shared" si="430"/>
        <v>16</v>
      </c>
      <c r="L27542" s="14" t="str">
        <f>_xlfn.XLOOKUP(_xlfn.XLOOKUP(Data[[#This Row],[pizza_id]],pizza!$A$2:$A$97,pizza!$B$2:$B$97,,0,1),pizza_types!$A$2:$A$33,pizza_types!$B$2:$B$33,,0,1)</f>
        <v>The Napolitana Pizza</v>
      </c>
      <c r="M27542" s="14" t="str">
        <f>_xlfn.XLOOKUP(_xlfn.XLOOKUP(Data[[#This Row],[pizza_id]],pizza!$A$2:$A$97,pizza!$B$2:$B$97,,0,1),pizza_types!$A$2:$A$33,pizza_types!$C$2:$C$33,,0,1)</f>
        <v>Classic</v>
      </c>
    </row>
    <row r="27543" spans="3:13" x14ac:dyDescent="0.25">
      <c r="C27543" s="10">
        <v>27541</v>
      </c>
      <c r="D27543" s="10">
        <v>12119</v>
      </c>
      <c r="E27543" s="10" t="s">
        <v>22</v>
      </c>
      <c r="F27543" s="10">
        <v>1</v>
      </c>
      <c r="G27543" s="14">
        <f>+_xlfn.XLOOKUP($D27543,orders!$A$2:$A$21351,orders!$B$2:$B$21351,"",0,1)</f>
        <v>42207</v>
      </c>
      <c r="H27543" s="15">
        <f>+_xlfn.XLOOKUP(Data[[#This Row],[order_id]],orders!$A$2:$A$21351,orders!$C$2:$C$21351,"",0,1)</f>
        <v>0.49809027777777781</v>
      </c>
      <c r="I27543" s="14" t="str">
        <f>+TEXT(Data[[#This Row],[date]],"dddd")</f>
        <v>miércoles</v>
      </c>
      <c r="J27543" s="10">
        <f>+_xlfn.XLOOKUP($E27543,pizza!$A$2:$A$97,pizza!$D$2:$D$97,"",0,1)</f>
        <v>20.75</v>
      </c>
      <c r="K27543" s="10">
        <f t="shared" si="430"/>
        <v>20.75</v>
      </c>
      <c r="L27543" s="14" t="str">
        <f>_xlfn.XLOOKUP(_xlfn.XLOOKUP(Data[[#This Row],[pizza_id]],pizza!$A$2:$A$97,pizza!$B$2:$B$97,,0,1),pizza_types!$A$2:$A$33,pizza_types!$B$2:$B$33,,0,1)</f>
        <v>The Spicy Italian Pizza</v>
      </c>
      <c r="M27543" s="14" t="str">
        <f>_xlfn.XLOOKUP(_xlfn.XLOOKUP(Data[[#This Row],[pizza_id]],pizza!$A$2:$A$97,pizza!$B$2:$B$97,,0,1),pizza_types!$A$2:$A$33,pizza_types!$C$2:$C$33,,0,1)</f>
        <v>Supreme</v>
      </c>
    </row>
    <row r="27544" spans="3:13" x14ac:dyDescent="0.25">
      <c r="C27544" s="10">
        <v>27542</v>
      </c>
      <c r="D27544" s="10">
        <v>12120</v>
      </c>
      <c r="E27544" s="10" t="s">
        <v>78</v>
      </c>
      <c r="F27544" s="10">
        <v>1</v>
      </c>
      <c r="G27544" s="14">
        <f>+_xlfn.XLOOKUP($D27544,orders!$A$2:$A$21351,orders!$B$2:$B$21351,"",0,1)</f>
        <v>42207</v>
      </c>
      <c r="H27544" s="15">
        <f>+_xlfn.XLOOKUP(Data[[#This Row],[order_id]],orders!$A$2:$A$21351,orders!$C$2:$C$21351,"",0,1)</f>
        <v>0.50688657407407411</v>
      </c>
      <c r="I27544" s="14" t="str">
        <f>+TEXT(Data[[#This Row],[date]],"dddd")</f>
        <v>miércoles</v>
      </c>
      <c r="J27544" s="10">
        <f>+_xlfn.XLOOKUP($E27544,pizza!$A$2:$A$97,pizza!$D$2:$D$97,"",0,1)</f>
        <v>16</v>
      </c>
      <c r="K27544" s="10">
        <f t="shared" si="430"/>
        <v>16</v>
      </c>
      <c r="L27544" s="14" t="str">
        <f>_xlfn.XLOOKUP(_xlfn.XLOOKUP(Data[[#This Row],[pizza_id]],pizza!$A$2:$A$97,pizza!$B$2:$B$97,,0,1),pizza_types!$A$2:$A$33,pizza_types!$B$2:$B$33,,0,1)</f>
        <v>The Vegetables + Vegetables Pizza</v>
      </c>
      <c r="M27544" s="14" t="str">
        <f>_xlfn.XLOOKUP(_xlfn.XLOOKUP(Data[[#This Row],[pizza_id]],pizza!$A$2:$A$97,pizza!$B$2:$B$97,,0,1),pizza_types!$A$2:$A$33,pizza_types!$C$2:$C$33,,0,1)</f>
        <v>Veggie</v>
      </c>
    </row>
    <row r="27545" spans="3:13" x14ac:dyDescent="0.25">
      <c r="C27545" s="10">
        <v>27543</v>
      </c>
      <c r="D27545" s="10">
        <v>12121</v>
      </c>
      <c r="E27545" s="10" t="s">
        <v>17</v>
      </c>
      <c r="F27545" s="10">
        <v>1</v>
      </c>
      <c r="G27545" s="14">
        <f>+_xlfn.XLOOKUP($D27545,orders!$A$2:$A$21351,orders!$B$2:$B$21351,"",0,1)</f>
        <v>42207</v>
      </c>
      <c r="H27545" s="15">
        <f>+_xlfn.XLOOKUP(Data[[#This Row],[order_id]],orders!$A$2:$A$21351,orders!$C$2:$C$21351,"",0,1)</f>
        <v>0.50780092592592596</v>
      </c>
      <c r="I27545" s="14" t="str">
        <f>+TEXT(Data[[#This Row],[date]],"dddd")</f>
        <v>miércoles</v>
      </c>
      <c r="J27545" s="10">
        <f>+_xlfn.XLOOKUP($E27545,pizza!$A$2:$A$97,pizza!$D$2:$D$97,"",0,1)</f>
        <v>12</v>
      </c>
      <c r="K27545" s="10">
        <f t="shared" si="430"/>
        <v>12</v>
      </c>
      <c r="L27545" s="14" t="str">
        <f>_xlfn.XLOOKUP(_xlfn.XLOOKUP(Data[[#This Row],[pizza_id]],pizza!$A$2:$A$97,pizza!$B$2:$B$97,,0,1),pizza_types!$A$2:$A$33,pizza_types!$B$2:$B$33,,0,1)</f>
        <v>The Classic Deluxe Pizza</v>
      </c>
      <c r="M27545" s="14" t="str">
        <f>_xlfn.XLOOKUP(_xlfn.XLOOKUP(Data[[#This Row],[pizza_id]],pizza!$A$2:$A$97,pizza!$B$2:$B$97,,0,1),pizza_types!$A$2:$A$33,pizza_types!$C$2:$C$33,,0,1)</f>
        <v>Classic</v>
      </c>
    </row>
    <row r="27546" spans="3:13" x14ac:dyDescent="0.25">
      <c r="C27546" s="10">
        <v>27544</v>
      </c>
      <c r="D27546" s="10">
        <v>12121</v>
      </c>
      <c r="E27546" s="10" t="s">
        <v>9</v>
      </c>
      <c r="F27546" s="10">
        <v>1</v>
      </c>
      <c r="G27546" s="14">
        <f>+_xlfn.XLOOKUP($D27546,orders!$A$2:$A$21351,orders!$B$2:$B$21351,"",0,1)</f>
        <v>42207</v>
      </c>
      <c r="H27546" s="15">
        <f>+_xlfn.XLOOKUP(Data[[#This Row],[order_id]],orders!$A$2:$A$21351,orders!$C$2:$C$21351,"",0,1)</f>
        <v>0.50780092592592596</v>
      </c>
      <c r="I27546" s="14" t="str">
        <f>+TEXT(Data[[#This Row],[date]],"dddd")</f>
        <v>miércoles</v>
      </c>
      <c r="J27546" s="10">
        <f>+_xlfn.XLOOKUP($E27546,pizza!$A$2:$A$97,pizza!$D$2:$D$97,"",0,1)</f>
        <v>20.75</v>
      </c>
      <c r="K27546" s="10">
        <f t="shared" si="430"/>
        <v>20.75</v>
      </c>
      <c r="L27546" s="14" t="str">
        <f>_xlfn.XLOOKUP(_xlfn.XLOOKUP(Data[[#This Row],[pizza_id]],pizza!$A$2:$A$97,pizza!$B$2:$B$97,,0,1),pizza_types!$A$2:$A$33,pizza_types!$B$2:$B$33,,0,1)</f>
        <v>The Italian Supreme Pizza</v>
      </c>
      <c r="M27546" s="14" t="str">
        <f>_xlfn.XLOOKUP(_xlfn.XLOOKUP(Data[[#This Row],[pizza_id]],pizza!$A$2:$A$97,pizza!$B$2:$B$97,,0,1),pizza_types!$A$2:$A$33,pizza_types!$C$2:$C$33,,0,1)</f>
        <v>Supreme</v>
      </c>
    </row>
    <row r="27547" spans="3:13" x14ac:dyDescent="0.25">
      <c r="C27547" s="10">
        <v>27545</v>
      </c>
      <c r="D27547" s="10">
        <v>12121</v>
      </c>
      <c r="E27547" s="10" t="s">
        <v>25</v>
      </c>
      <c r="F27547" s="10">
        <v>1</v>
      </c>
      <c r="G27547" s="14">
        <f>+_xlfn.XLOOKUP($D27547,orders!$A$2:$A$21351,orders!$B$2:$B$21351,"",0,1)</f>
        <v>42207</v>
      </c>
      <c r="H27547" s="15">
        <f>+_xlfn.XLOOKUP(Data[[#This Row],[order_id]],orders!$A$2:$A$21351,orders!$C$2:$C$21351,"",0,1)</f>
        <v>0.50780092592592596</v>
      </c>
      <c r="I27547" s="14" t="str">
        <f>+TEXT(Data[[#This Row],[date]],"dddd")</f>
        <v>miércoles</v>
      </c>
      <c r="J27547" s="10">
        <f>+_xlfn.XLOOKUP($E27547,pizza!$A$2:$A$97,pizza!$D$2:$D$97,"",0,1)</f>
        <v>20.25</v>
      </c>
      <c r="K27547" s="10">
        <f t="shared" si="430"/>
        <v>20.25</v>
      </c>
      <c r="L27547" s="14" t="str">
        <f>_xlfn.XLOOKUP(_xlfn.XLOOKUP(Data[[#This Row],[pizza_id]],pizza!$A$2:$A$97,pizza!$B$2:$B$97,,0,1),pizza_types!$A$2:$A$33,pizza_types!$B$2:$B$33,,0,1)</f>
        <v>The Mexicana Pizza</v>
      </c>
      <c r="M27547" s="14" t="str">
        <f>_xlfn.XLOOKUP(_xlfn.XLOOKUP(Data[[#This Row],[pizza_id]],pizza!$A$2:$A$97,pizza!$B$2:$B$97,,0,1),pizza_types!$A$2:$A$33,pizza_types!$C$2:$C$33,,0,1)</f>
        <v>Veggie</v>
      </c>
    </row>
    <row r="27548" spans="3:13" x14ac:dyDescent="0.25">
      <c r="C27548" s="10">
        <v>27546</v>
      </c>
      <c r="D27548" s="10">
        <v>12121</v>
      </c>
      <c r="E27548" s="10" t="s">
        <v>36</v>
      </c>
      <c r="F27548" s="10">
        <v>1</v>
      </c>
      <c r="G27548" s="14">
        <f>+_xlfn.XLOOKUP($D27548,orders!$A$2:$A$21351,orders!$B$2:$B$21351,"",0,1)</f>
        <v>42207</v>
      </c>
      <c r="H27548" s="15">
        <f>+_xlfn.XLOOKUP(Data[[#This Row],[order_id]],orders!$A$2:$A$21351,orders!$C$2:$C$21351,"",0,1)</f>
        <v>0.50780092592592596</v>
      </c>
      <c r="I27548" s="14" t="str">
        <f>+TEXT(Data[[#This Row],[date]],"dddd")</f>
        <v>miércoles</v>
      </c>
      <c r="J27548" s="10">
        <f>+_xlfn.XLOOKUP($E27548,pizza!$A$2:$A$97,pizza!$D$2:$D$97,"",0,1)</f>
        <v>12</v>
      </c>
      <c r="K27548" s="10">
        <f t="shared" si="430"/>
        <v>12</v>
      </c>
      <c r="L27548" s="14" t="str">
        <f>_xlfn.XLOOKUP(_xlfn.XLOOKUP(Data[[#This Row],[pizza_id]],pizza!$A$2:$A$97,pizza!$B$2:$B$97,,0,1),pizza_types!$A$2:$A$33,pizza_types!$B$2:$B$33,,0,1)</f>
        <v>The Napolitana Pizza</v>
      </c>
      <c r="M27548" s="14" t="str">
        <f>_xlfn.XLOOKUP(_xlfn.XLOOKUP(Data[[#This Row],[pizza_id]],pizza!$A$2:$A$97,pizza!$B$2:$B$97,,0,1),pizza_types!$A$2:$A$33,pizza_types!$C$2:$C$33,,0,1)</f>
        <v>Classic</v>
      </c>
    </row>
    <row r="27549" spans="3:13" x14ac:dyDescent="0.25">
      <c r="C27549" s="10">
        <v>27547</v>
      </c>
      <c r="D27549" s="10">
        <v>12122</v>
      </c>
      <c r="E27549" s="10" t="s">
        <v>14</v>
      </c>
      <c r="F27549" s="10">
        <v>1</v>
      </c>
      <c r="G27549" s="14">
        <f>+_xlfn.XLOOKUP($D27549,orders!$A$2:$A$21351,orders!$B$2:$B$21351,"",0,1)</f>
        <v>42207</v>
      </c>
      <c r="H27549" s="15">
        <f>+_xlfn.XLOOKUP(Data[[#This Row],[order_id]],orders!$A$2:$A$21351,orders!$C$2:$C$21351,"",0,1)</f>
        <v>0.5120717592592593</v>
      </c>
      <c r="I27549" s="14" t="str">
        <f>+TEXT(Data[[#This Row],[date]],"dddd")</f>
        <v>miércoles</v>
      </c>
      <c r="J27549" s="10">
        <f>+_xlfn.XLOOKUP($E27549,pizza!$A$2:$A$97,pizza!$D$2:$D$97,"",0,1)</f>
        <v>12.75</v>
      </c>
      <c r="K27549" s="10">
        <f t="shared" si="430"/>
        <v>12.75</v>
      </c>
      <c r="L27549" s="14" t="str">
        <f>_xlfn.XLOOKUP(_xlfn.XLOOKUP(Data[[#This Row],[pizza_id]],pizza!$A$2:$A$97,pizza!$B$2:$B$97,,0,1),pizza_types!$A$2:$A$33,pizza_types!$B$2:$B$33,,0,1)</f>
        <v>The Barbecue Chicken Pizza</v>
      </c>
      <c r="M27549" s="14" t="str">
        <f>_xlfn.XLOOKUP(_xlfn.XLOOKUP(Data[[#This Row],[pizza_id]],pizza!$A$2:$A$97,pizza!$B$2:$B$97,,0,1),pizza_types!$A$2:$A$33,pizza_types!$C$2:$C$33,,0,1)</f>
        <v>Chicken</v>
      </c>
    </row>
    <row r="27550" spans="3:13" x14ac:dyDescent="0.25">
      <c r="C27550" s="10">
        <v>27548</v>
      </c>
      <c r="D27550" s="10">
        <v>12123</v>
      </c>
      <c r="E27550" s="10" t="s">
        <v>18</v>
      </c>
      <c r="F27550" s="10">
        <v>1</v>
      </c>
      <c r="G27550" s="14">
        <f>+_xlfn.XLOOKUP($D27550,orders!$A$2:$A$21351,orders!$B$2:$B$21351,"",0,1)</f>
        <v>42207</v>
      </c>
      <c r="H27550" s="15">
        <f>+_xlfn.XLOOKUP(Data[[#This Row],[order_id]],orders!$A$2:$A$21351,orders!$C$2:$C$21351,"",0,1)</f>
        <v>0.51370370370370366</v>
      </c>
      <c r="I27550" s="14" t="str">
        <f>+TEXT(Data[[#This Row],[date]],"dddd")</f>
        <v>miércoles</v>
      </c>
      <c r="J27550" s="10">
        <f>+_xlfn.XLOOKUP($E27550,pizza!$A$2:$A$97,pizza!$D$2:$D$97,"",0,1)</f>
        <v>12</v>
      </c>
      <c r="K27550" s="10">
        <f t="shared" si="430"/>
        <v>12</v>
      </c>
      <c r="L27550" s="14" t="str">
        <f>_xlfn.XLOOKUP(_xlfn.XLOOKUP(Data[[#This Row],[pizza_id]],pizza!$A$2:$A$97,pizza!$B$2:$B$97,,0,1),pizza_types!$A$2:$A$33,pizza_types!$B$2:$B$33,,0,1)</f>
        <v>The Green Garden Pizza</v>
      </c>
      <c r="M27550" s="14" t="str">
        <f>_xlfn.XLOOKUP(_xlfn.XLOOKUP(Data[[#This Row],[pizza_id]],pizza!$A$2:$A$97,pizza!$B$2:$B$97,,0,1),pizza_types!$A$2:$A$33,pizza_types!$C$2:$C$33,,0,1)</f>
        <v>Veggie</v>
      </c>
    </row>
    <row r="27551" spans="3:13" x14ac:dyDescent="0.25">
      <c r="C27551" s="10">
        <v>27549</v>
      </c>
      <c r="D27551" s="10">
        <v>12124</v>
      </c>
      <c r="E27551" s="10" t="s">
        <v>80</v>
      </c>
      <c r="F27551" s="10">
        <v>1</v>
      </c>
      <c r="G27551" s="14">
        <f>+_xlfn.XLOOKUP($D27551,orders!$A$2:$A$21351,orders!$B$2:$B$21351,"",0,1)</f>
        <v>42207</v>
      </c>
      <c r="H27551" s="15">
        <f>+_xlfn.XLOOKUP(Data[[#This Row],[order_id]],orders!$A$2:$A$21351,orders!$C$2:$C$21351,"",0,1)</f>
        <v>0.52737268518518521</v>
      </c>
      <c r="I27551" s="14" t="str">
        <f>+TEXT(Data[[#This Row],[date]],"dddd")</f>
        <v>miércoles</v>
      </c>
      <c r="J27551" s="10">
        <f>+_xlfn.XLOOKUP($E27551,pizza!$A$2:$A$97,pizza!$D$2:$D$97,"",0,1)</f>
        <v>12.75</v>
      </c>
      <c r="K27551" s="10">
        <f t="shared" si="430"/>
        <v>12.75</v>
      </c>
      <c r="L27551" s="14" t="str">
        <f>_xlfn.XLOOKUP(_xlfn.XLOOKUP(Data[[#This Row],[pizza_id]],pizza!$A$2:$A$97,pizza!$B$2:$B$97,,0,1),pizza_types!$A$2:$A$33,pizza_types!$B$2:$B$33,,0,1)</f>
        <v>The Chicken Pesto Pizza</v>
      </c>
      <c r="M27551" s="14" t="str">
        <f>_xlfn.XLOOKUP(_xlfn.XLOOKUP(Data[[#This Row],[pizza_id]],pizza!$A$2:$A$97,pizza!$B$2:$B$97,,0,1),pizza_types!$A$2:$A$33,pizza_types!$C$2:$C$33,,0,1)</f>
        <v>Chicken</v>
      </c>
    </row>
    <row r="27552" spans="3:13" x14ac:dyDescent="0.25">
      <c r="C27552" s="10">
        <v>27550</v>
      </c>
      <c r="D27552" s="10">
        <v>12125</v>
      </c>
      <c r="E27552" s="10" t="s">
        <v>8</v>
      </c>
      <c r="F27552" s="10">
        <v>1</v>
      </c>
      <c r="G27552" s="14">
        <f>+_xlfn.XLOOKUP($D27552,orders!$A$2:$A$21351,orders!$B$2:$B$21351,"",0,1)</f>
        <v>42207</v>
      </c>
      <c r="H27552" s="15">
        <f>+_xlfn.XLOOKUP(Data[[#This Row],[order_id]],orders!$A$2:$A$21351,orders!$C$2:$C$21351,"",0,1)</f>
        <v>0.52953703703703703</v>
      </c>
      <c r="I27552" s="14" t="str">
        <f>+TEXT(Data[[#This Row],[date]],"dddd")</f>
        <v>miércoles</v>
      </c>
      <c r="J27552" s="10">
        <f>+_xlfn.XLOOKUP($E27552,pizza!$A$2:$A$97,pizza!$D$2:$D$97,"",0,1)</f>
        <v>18.5</v>
      </c>
      <c r="K27552" s="10">
        <f t="shared" si="430"/>
        <v>18.5</v>
      </c>
      <c r="L27552" s="14" t="str">
        <f>_xlfn.XLOOKUP(_xlfn.XLOOKUP(Data[[#This Row],[pizza_id]],pizza!$A$2:$A$97,pizza!$B$2:$B$97,,0,1),pizza_types!$A$2:$A$33,pizza_types!$B$2:$B$33,,0,1)</f>
        <v>The Five Cheese Pizza</v>
      </c>
      <c r="M27552" s="14" t="str">
        <f>_xlfn.XLOOKUP(_xlfn.XLOOKUP(Data[[#This Row],[pizza_id]],pizza!$A$2:$A$97,pizza!$B$2:$B$97,,0,1),pizza_types!$A$2:$A$33,pizza_types!$C$2:$C$33,,0,1)</f>
        <v>Veggie</v>
      </c>
    </row>
    <row r="27553" spans="3:13" x14ac:dyDescent="0.25">
      <c r="C27553" s="10">
        <v>27551</v>
      </c>
      <c r="D27553" s="10">
        <v>12126</v>
      </c>
      <c r="E27553" s="10" t="s">
        <v>84</v>
      </c>
      <c r="F27553" s="10">
        <v>1</v>
      </c>
      <c r="G27553" s="14">
        <f>+_xlfn.XLOOKUP($D27553,orders!$A$2:$A$21351,orders!$B$2:$B$21351,"",0,1)</f>
        <v>42207</v>
      </c>
      <c r="H27553" s="15">
        <f>+_xlfn.XLOOKUP(Data[[#This Row],[order_id]],orders!$A$2:$A$21351,orders!$C$2:$C$21351,"",0,1)</f>
        <v>0.5328356481481481</v>
      </c>
      <c r="I27553" s="14" t="str">
        <f>+TEXT(Data[[#This Row],[date]],"dddd")</f>
        <v>miércoles</v>
      </c>
      <c r="J27553" s="10">
        <f>+_xlfn.XLOOKUP($E27553,pizza!$A$2:$A$97,pizza!$D$2:$D$97,"",0,1)</f>
        <v>12</v>
      </c>
      <c r="K27553" s="10">
        <f t="shared" si="430"/>
        <v>12</v>
      </c>
      <c r="L27553" s="14" t="str">
        <f>_xlfn.XLOOKUP(_xlfn.XLOOKUP(Data[[#This Row],[pizza_id]],pizza!$A$2:$A$97,pizza!$B$2:$B$97,,0,1),pizza_types!$A$2:$A$33,pizza_types!$B$2:$B$33,,0,1)</f>
        <v>The Italian Capocollo Pizza</v>
      </c>
      <c r="M27553" s="14" t="str">
        <f>_xlfn.XLOOKUP(_xlfn.XLOOKUP(Data[[#This Row],[pizza_id]],pizza!$A$2:$A$97,pizza!$B$2:$B$97,,0,1),pizza_types!$A$2:$A$33,pizza_types!$C$2:$C$33,,0,1)</f>
        <v>Classic</v>
      </c>
    </row>
    <row r="27554" spans="3:13" x14ac:dyDescent="0.25">
      <c r="C27554" s="10">
        <v>27552</v>
      </c>
      <c r="D27554" s="10">
        <v>12126</v>
      </c>
      <c r="E27554" s="10" t="s">
        <v>48</v>
      </c>
      <c r="F27554" s="10">
        <v>1</v>
      </c>
      <c r="G27554" s="14">
        <f>+_xlfn.XLOOKUP($D27554,orders!$A$2:$A$21351,orders!$B$2:$B$21351,"",0,1)</f>
        <v>42207</v>
      </c>
      <c r="H27554" s="15">
        <f>+_xlfn.XLOOKUP(Data[[#This Row],[order_id]],orders!$A$2:$A$21351,orders!$C$2:$C$21351,"",0,1)</f>
        <v>0.5328356481481481</v>
      </c>
      <c r="I27554" s="14" t="str">
        <f>+TEXT(Data[[#This Row],[date]],"dddd")</f>
        <v>miércoles</v>
      </c>
      <c r="J27554" s="10">
        <f>+_xlfn.XLOOKUP($E27554,pizza!$A$2:$A$97,pizza!$D$2:$D$97,"",0,1)</f>
        <v>12.5</v>
      </c>
      <c r="K27554" s="10">
        <f t="shared" si="430"/>
        <v>12.5</v>
      </c>
      <c r="L27554" s="14" t="str">
        <f>_xlfn.XLOOKUP(_xlfn.XLOOKUP(Data[[#This Row],[pizza_id]],pizza!$A$2:$A$97,pizza!$B$2:$B$97,,0,1),pizza_types!$A$2:$A$33,pizza_types!$B$2:$B$33,,0,1)</f>
        <v>The Pepperoni Pizza</v>
      </c>
      <c r="M27554" s="14" t="str">
        <f>_xlfn.XLOOKUP(_xlfn.XLOOKUP(Data[[#This Row],[pizza_id]],pizza!$A$2:$A$97,pizza!$B$2:$B$97,,0,1),pizza_types!$A$2:$A$33,pizza_types!$C$2:$C$33,,0,1)</f>
        <v>Classic</v>
      </c>
    </row>
    <row r="27555" spans="3:13" x14ac:dyDescent="0.25">
      <c r="C27555" s="10">
        <v>27553</v>
      </c>
      <c r="D27555" s="10">
        <v>12126</v>
      </c>
      <c r="E27555" s="10" t="s">
        <v>16</v>
      </c>
      <c r="F27555" s="10">
        <v>1</v>
      </c>
      <c r="G27555" s="14">
        <f>+_xlfn.XLOOKUP($D27555,orders!$A$2:$A$21351,orders!$B$2:$B$21351,"",0,1)</f>
        <v>42207</v>
      </c>
      <c r="H27555" s="15">
        <f>+_xlfn.XLOOKUP(Data[[#This Row],[order_id]],orders!$A$2:$A$21351,orders!$C$2:$C$21351,"",0,1)</f>
        <v>0.5328356481481481</v>
      </c>
      <c r="I27555" s="14" t="str">
        <f>+TEXT(Data[[#This Row],[date]],"dddd")</f>
        <v>miércoles</v>
      </c>
      <c r="J27555" s="10">
        <f>+_xlfn.XLOOKUP($E27555,pizza!$A$2:$A$97,pizza!$D$2:$D$97,"",0,1)</f>
        <v>12.5</v>
      </c>
      <c r="K27555" s="10">
        <f t="shared" si="430"/>
        <v>12.5</v>
      </c>
      <c r="L27555" s="14" t="str">
        <f>_xlfn.XLOOKUP(_xlfn.XLOOKUP(Data[[#This Row],[pizza_id]],pizza!$A$2:$A$97,pizza!$B$2:$B$97,,0,1),pizza_types!$A$2:$A$33,pizza_types!$B$2:$B$33,,0,1)</f>
        <v>The Spinach Supreme Pizza</v>
      </c>
      <c r="M27555" s="14" t="str">
        <f>_xlfn.XLOOKUP(_xlfn.XLOOKUP(Data[[#This Row],[pizza_id]],pizza!$A$2:$A$97,pizza!$B$2:$B$97,,0,1),pizza_types!$A$2:$A$33,pizza_types!$C$2:$C$33,,0,1)</f>
        <v>Supreme</v>
      </c>
    </row>
    <row r="27556" spans="3:13" x14ac:dyDescent="0.25">
      <c r="C27556" s="10">
        <v>27554</v>
      </c>
      <c r="D27556" s="10">
        <v>12126</v>
      </c>
      <c r="E27556" s="10" t="s">
        <v>78</v>
      </c>
      <c r="F27556" s="10">
        <v>1</v>
      </c>
      <c r="G27556" s="14">
        <f>+_xlfn.XLOOKUP($D27556,orders!$A$2:$A$21351,orders!$B$2:$B$21351,"",0,1)</f>
        <v>42207</v>
      </c>
      <c r="H27556" s="15">
        <f>+_xlfn.XLOOKUP(Data[[#This Row],[order_id]],orders!$A$2:$A$21351,orders!$C$2:$C$21351,"",0,1)</f>
        <v>0.5328356481481481</v>
      </c>
      <c r="I27556" s="14" t="str">
        <f>+TEXT(Data[[#This Row],[date]],"dddd")</f>
        <v>miércoles</v>
      </c>
      <c r="J27556" s="10">
        <f>+_xlfn.XLOOKUP($E27556,pizza!$A$2:$A$97,pizza!$D$2:$D$97,"",0,1)</f>
        <v>16</v>
      </c>
      <c r="K27556" s="10">
        <f t="shared" si="430"/>
        <v>16</v>
      </c>
      <c r="L27556" s="14" t="str">
        <f>_xlfn.XLOOKUP(_xlfn.XLOOKUP(Data[[#This Row],[pizza_id]],pizza!$A$2:$A$97,pizza!$B$2:$B$97,,0,1),pizza_types!$A$2:$A$33,pizza_types!$B$2:$B$33,,0,1)</f>
        <v>The Vegetables + Vegetables Pizza</v>
      </c>
      <c r="M27556" s="14" t="str">
        <f>_xlfn.XLOOKUP(_xlfn.XLOOKUP(Data[[#This Row],[pizza_id]],pizza!$A$2:$A$97,pizza!$B$2:$B$97,,0,1),pizza_types!$A$2:$A$33,pizza_types!$C$2:$C$33,,0,1)</f>
        <v>Veggie</v>
      </c>
    </row>
    <row r="27557" spans="3:13" x14ac:dyDescent="0.25">
      <c r="C27557" s="10">
        <v>27555</v>
      </c>
      <c r="D27557" s="10">
        <v>12127</v>
      </c>
      <c r="E27557" s="10" t="s">
        <v>64</v>
      </c>
      <c r="F27557" s="10">
        <v>1</v>
      </c>
      <c r="G27557" s="14">
        <f>+_xlfn.XLOOKUP($D27557,orders!$A$2:$A$21351,orders!$B$2:$B$21351,"",0,1)</f>
        <v>42207</v>
      </c>
      <c r="H27557" s="15">
        <f>+_xlfn.XLOOKUP(Data[[#This Row],[order_id]],orders!$A$2:$A$21351,orders!$C$2:$C$21351,"",0,1)</f>
        <v>0.53980324074074071</v>
      </c>
      <c r="I27557" s="14" t="str">
        <f>+TEXT(Data[[#This Row],[date]],"dddd")</f>
        <v>miércoles</v>
      </c>
      <c r="J27557" s="10">
        <f>+_xlfn.XLOOKUP($E27557,pizza!$A$2:$A$97,pizza!$D$2:$D$97,"",0,1)</f>
        <v>16.75</v>
      </c>
      <c r="K27557" s="10">
        <f t="shared" si="430"/>
        <v>16.75</v>
      </c>
      <c r="L27557" s="14" t="str">
        <f>_xlfn.XLOOKUP(_xlfn.XLOOKUP(Data[[#This Row],[pizza_id]],pizza!$A$2:$A$97,pizza!$B$2:$B$97,,0,1),pizza_types!$A$2:$A$33,pizza_types!$B$2:$B$33,,0,1)</f>
        <v>The Chicken Pesto Pizza</v>
      </c>
      <c r="M27557" s="14" t="str">
        <f>_xlfn.XLOOKUP(_xlfn.XLOOKUP(Data[[#This Row],[pizza_id]],pizza!$A$2:$A$97,pizza!$B$2:$B$97,,0,1),pizza_types!$A$2:$A$33,pizza_types!$C$2:$C$33,,0,1)</f>
        <v>Chicken</v>
      </c>
    </row>
    <row r="27558" spans="3:13" x14ac:dyDescent="0.25">
      <c r="C27558" s="10">
        <v>27556</v>
      </c>
      <c r="D27558" s="10">
        <v>12128</v>
      </c>
      <c r="E27558" s="10" t="s">
        <v>25</v>
      </c>
      <c r="F27558" s="10">
        <v>1</v>
      </c>
      <c r="G27558" s="14">
        <f>+_xlfn.XLOOKUP($D27558,orders!$A$2:$A$21351,orders!$B$2:$B$21351,"",0,1)</f>
        <v>42207</v>
      </c>
      <c r="H27558" s="15">
        <f>+_xlfn.XLOOKUP(Data[[#This Row],[order_id]],orders!$A$2:$A$21351,orders!$C$2:$C$21351,"",0,1)</f>
        <v>0.54243055555555553</v>
      </c>
      <c r="I27558" s="14" t="str">
        <f>+TEXT(Data[[#This Row],[date]],"dddd")</f>
        <v>miércoles</v>
      </c>
      <c r="J27558" s="10">
        <f>+_xlfn.XLOOKUP($E27558,pizza!$A$2:$A$97,pizza!$D$2:$D$97,"",0,1)</f>
        <v>20.25</v>
      </c>
      <c r="K27558" s="10">
        <f t="shared" si="430"/>
        <v>20.25</v>
      </c>
      <c r="L27558" s="14" t="str">
        <f>_xlfn.XLOOKUP(_xlfn.XLOOKUP(Data[[#This Row],[pizza_id]],pizza!$A$2:$A$97,pizza!$B$2:$B$97,,0,1),pizza_types!$A$2:$A$33,pizza_types!$B$2:$B$33,,0,1)</f>
        <v>The Mexicana Pizza</v>
      </c>
      <c r="M27558" s="14" t="str">
        <f>_xlfn.XLOOKUP(_xlfn.XLOOKUP(Data[[#This Row],[pizza_id]],pizza!$A$2:$A$97,pizza!$B$2:$B$97,,0,1),pizza_types!$A$2:$A$33,pizza_types!$C$2:$C$33,,0,1)</f>
        <v>Veggie</v>
      </c>
    </row>
    <row r="27559" spans="3:13" x14ac:dyDescent="0.25">
      <c r="C27559" s="10">
        <v>27557</v>
      </c>
      <c r="D27559" s="10">
        <v>12128</v>
      </c>
      <c r="E27559" s="10" t="s">
        <v>71</v>
      </c>
      <c r="F27559" s="10">
        <v>1</v>
      </c>
      <c r="G27559" s="14">
        <f>+_xlfn.XLOOKUP($D27559,orders!$A$2:$A$21351,orders!$B$2:$B$21351,"",0,1)</f>
        <v>42207</v>
      </c>
      <c r="H27559" s="15">
        <f>+_xlfn.XLOOKUP(Data[[#This Row],[order_id]],orders!$A$2:$A$21351,orders!$C$2:$C$21351,"",0,1)</f>
        <v>0.54243055555555553</v>
      </c>
      <c r="I27559" s="14" t="str">
        <f>+TEXT(Data[[#This Row],[date]],"dddd")</f>
        <v>miércoles</v>
      </c>
      <c r="J27559" s="10">
        <f>+_xlfn.XLOOKUP($E27559,pizza!$A$2:$A$97,pizza!$D$2:$D$97,"",0,1)</f>
        <v>16.75</v>
      </c>
      <c r="K27559" s="10">
        <f t="shared" si="430"/>
        <v>16.75</v>
      </c>
      <c r="L27559" s="14" t="str">
        <f>_xlfn.XLOOKUP(_xlfn.XLOOKUP(Data[[#This Row],[pizza_id]],pizza!$A$2:$A$97,pizza!$B$2:$B$97,,0,1),pizza_types!$A$2:$A$33,pizza_types!$B$2:$B$33,,0,1)</f>
        <v>The Southwest Chicken Pizza</v>
      </c>
      <c r="M27559" s="14" t="str">
        <f>_xlfn.XLOOKUP(_xlfn.XLOOKUP(Data[[#This Row],[pizza_id]],pizza!$A$2:$A$97,pizza!$B$2:$B$97,,0,1),pizza_types!$A$2:$A$33,pizza_types!$C$2:$C$33,,0,1)</f>
        <v>Chicken</v>
      </c>
    </row>
    <row r="27560" spans="3:13" x14ac:dyDescent="0.25">
      <c r="C27560" s="10">
        <v>27558</v>
      </c>
      <c r="D27560" s="10">
        <v>12128</v>
      </c>
      <c r="E27560" s="10" t="s">
        <v>78</v>
      </c>
      <c r="F27560" s="10">
        <v>1</v>
      </c>
      <c r="G27560" s="14">
        <f>+_xlfn.XLOOKUP($D27560,orders!$A$2:$A$21351,orders!$B$2:$B$21351,"",0,1)</f>
        <v>42207</v>
      </c>
      <c r="H27560" s="15">
        <f>+_xlfn.XLOOKUP(Data[[#This Row],[order_id]],orders!$A$2:$A$21351,orders!$C$2:$C$21351,"",0,1)</f>
        <v>0.54243055555555553</v>
      </c>
      <c r="I27560" s="14" t="str">
        <f>+TEXT(Data[[#This Row],[date]],"dddd")</f>
        <v>miércoles</v>
      </c>
      <c r="J27560" s="10">
        <f>+_xlfn.XLOOKUP($E27560,pizza!$A$2:$A$97,pizza!$D$2:$D$97,"",0,1)</f>
        <v>16</v>
      </c>
      <c r="K27560" s="10">
        <f t="shared" si="430"/>
        <v>16</v>
      </c>
      <c r="L27560" s="14" t="str">
        <f>_xlfn.XLOOKUP(_xlfn.XLOOKUP(Data[[#This Row],[pizza_id]],pizza!$A$2:$A$97,pizza!$B$2:$B$97,,0,1),pizza_types!$A$2:$A$33,pizza_types!$B$2:$B$33,,0,1)</f>
        <v>The Vegetables + Vegetables Pizza</v>
      </c>
      <c r="M27560" s="14" t="str">
        <f>_xlfn.XLOOKUP(_xlfn.XLOOKUP(Data[[#This Row],[pizza_id]],pizza!$A$2:$A$97,pizza!$B$2:$B$97,,0,1),pizza_types!$A$2:$A$33,pizza_types!$C$2:$C$33,,0,1)</f>
        <v>Veggie</v>
      </c>
    </row>
    <row r="27561" spans="3:13" x14ac:dyDescent="0.25">
      <c r="C27561" s="10">
        <v>27559</v>
      </c>
      <c r="D27561" s="10">
        <v>12129</v>
      </c>
      <c r="E27561" s="10" t="s">
        <v>75</v>
      </c>
      <c r="F27561" s="10">
        <v>1</v>
      </c>
      <c r="G27561" s="14">
        <f>+_xlfn.XLOOKUP($D27561,orders!$A$2:$A$21351,orders!$B$2:$B$21351,"",0,1)</f>
        <v>42207</v>
      </c>
      <c r="H27561" s="15">
        <f>+_xlfn.XLOOKUP(Data[[#This Row],[order_id]],orders!$A$2:$A$21351,orders!$C$2:$C$21351,"",0,1)</f>
        <v>0.54267361111111112</v>
      </c>
      <c r="I27561" s="14" t="str">
        <f>+TEXT(Data[[#This Row],[date]],"dddd")</f>
        <v>miércoles</v>
      </c>
      <c r="J27561" s="10">
        <f>+_xlfn.XLOOKUP($E27561,pizza!$A$2:$A$97,pizza!$D$2:$D$97,"",0,1)</f>
        <v>12.75</v>
      </c>
      <c r="K27561" s="10">
        <f t="shared" si="430"/>
        <v>12.75</v>
      </c>
      <c r="L27561" s="14" t="str">
        <f>_xlfn.XLOOKUP(_xlfn.XLOOKUP(Data[[#This Row],[pizza_id]],pizza!$A$2:$A$97,pizza!$B$2:$B$97,,0,1),pizza_types!$A$2:$A$33,pizza_types!$B$2:$B$33,,0,1)</f>
        <v>The Thai Chicken Pizza</v>
      </c>
      <c r="M27561" s="14" t="str">
        <f>_xlfn.XLOOKUP(_xlfn.XLOOKUP(Data[[#This Row],[pizza_id]],pizza!$A$2:$A$97,pizza!$B$2:$B$97,,0,1),pizza_types!$A$2:$A$33,pizza_types!$C$2:$C$33,,0,1)</f>
        <v>Chicken</v>
      </c>
    </row>
    <row r="27562" spans="3:13" x14ac:dyDescent="0.25">
      <c r="C27562" s="10">
        <v>27560</v>
      </c>
      <c r="D27562" s="10">
        <v>12130</v>
      </c>
      <c r="E27562" s="10" t="s">
        <v>22</v>
      </c>
      <c r="F27562" s="10">
        <v>1</v>
      </c>
      <c r="G27562" s="14">
        <f>+_xlfn.XLOOKUP($D27562,orders!$A$2:$A$21351,orders!$B$2:$B$21351,"",0,1)</f>
        <v>42207</v>
      </c>
      <c r="H27562" s="15">
        <f>+_xlfn.XLOOKUP(Data[[#This Row],[order_id]],orders!$A$2:$A$21351,orders!$C$2:$C$21351,"",0,1)</f>
        <v>0.54271990740740739</v>
      </c>
      <c r="I27562" s="14" t="str">
        <f>+TEXT(Data[[#This Row],[date]],"dddd")</f>
        <v>miércoles</v>
      </c>
      <c r="J27562" s="10">
        <f>+_xlfn.XLOOKUP($E27562,pizza!$A$2:$A$97,pizza!$D$2:$D$97,"",0,1)</f>
        <v>20.75</v>
      </c>
      <c r="K27562" s="10">
        <f t="shared" si="430"/>
        <v>20.75</v>
      </c>
      <c r="L27562" s="14" t="str">
        <f>_xlfn.XLOOKUP(_xlfn.XLOOKUP(Data[[#This Row],[pizza_id]],pizza!$A$2:$A$97,pizza!$B$2:$B$97,,0,1),pizza_types!$A$2:$A$33,pizza_types!$B$2:$B$33,,0,1)</f>
        <v>The Spicy Italian Pizza</v>
      </c>
      <c r="M27562" s="14" t="str">
        <f>_xlfn.XLOOKUP(_xlfn.XLOOKUP(Data[[#This Row],[pizza_id]],pizza!$A$2:$A$97,pizza!$B$2:$B$97,,0,1),pizza_types!$A$2:$A$33,pizza_types!$C$2:$C$33,,0,1)</f>
        <v>Supreme</v>
      </c>
    </row>
    <row r="27563" spans="3:13" x14ac:dyDescent="0.25">
      <c r="C27563" s="10">
        <v>27561</v>
      </c>
      <c r="D27563" s="10">
        <v>12131</v>
      </c>
      <c r="E27563" s="10" t="s">
        <v>26</v>
      </c>
      <c r="F27563" s="10">
        <v>1</v>
      </c>
      <c r="G27563" s="14">
        <f>+_xlfn.XLOOKUP($D27563,orders!$A$2:$A$21351,orders!$B$2:$B$21351,"",0,1)</f>
        <v>42207</v>
      </c>
      <c r="H27563" s="15">
        <f>+_xlfn.XLOOKUP(Data[[#This Row],[order_id]],orders!$A$2:$A$21351,orders!$C$2:$C$21351,"",0,1)</f>
        <v>0.54376157407407411</v>
      </c>
      <c r="I27563" s="14" t="str">
        <f>+TEXT(Data[[#This Row],[date]],"dddd")</f>
        <v>miércoles</v>
      </c>
      <c r="J27563" s="10">
        <f>+_xlfn.XLOOKUP($E27563,pizza!$A$2:$A$97,pizza!$D$2:$D$97,"",0,1)</f>
        <v>20.75</v>
      </c>
      <c r="K27563" s="10">
        <f t="shared" si="430"/>
        <v>20.75</v>
      </c>
      <c r="L27563" s="14" t="str">
        <f>_xlfn.XLOOKUP(_xlfn.XLOOKUP(Data[[#This Row],[pizza_id]],pizza!$A$2:$A$97,pizza!$B$2:$B$97,,0,1),pizza_types!$A$2:$A$33,pizza_types!$B$2:$B$33,,0,1)</f>
        <v>The Southwest Chicken Pizza</v>
      </c>
      <c r="M27563" s="14" t="str">
        <f>_xlfn.XLOOKUP(_xlfn.XLOOKUP(Data[[#This Row],[pizza_id]],pizza!$A$2:$A$97,pizza!$B$2:$B$97,,0,1),pizza_types!$A$2:$A$33,pizza_types!$C$2:$C$33,,0,1)</f>
        <v>Chicken</v>
      </c>
    </row>
    <row r="27564" spans="3:13" x14ac:dyDescent="0.25">
      <c r="C27564" s="10">
        <v>27562</v>
      </c>
      <c r="D27564" s="10">
        <v>12132</v>
      </c>
      <c r="E27564" s="10" t="s">
        <v>39</v>
      </c>
      <c r="F27564" s="10">
        <v>1</v>
      </c>
      <c r="G27564" s="14">
        <f>+_xlfn.XLOOKUP($D27564,orders!$A$2:$A$21351,orders!$B$2:$B$21351,"",0,1)</f>
        <v>42207</v>
      </c>
      <c r="H27564" s="15">
        <f>+_xlfn.XLOOKUP(Data[[#This Row],[order_id]],orders!$A$2:$A$21351,orders!$C$2:$C$21351,"",0,1)</f>
        <v>0.54767361111111112</v>
      </c>
      <c r="I27564" s="14" t="str">
        <f>+TEXT(Data[[#This Row],[date]],"dddd")</f>
        <v>miércoles</v>
      </c>
      <c r="J27564" s="10">
        <f>+_xlfn.XLOOKUP($E27564,pizza!$A$2:$A$97,pizza!$D$2:$D$97,"",0,1)</f>
        <v>12.75</v>
      </c>
      <c r="K27564" s="10">
        <f t="shared" si="430"/>
        <v>12.75</v>
      </c>
      <c r="L27564" s="14" t="str">
        <f>_xlfn.XLOOKUP(_xlfn.XLOOKUP(Data[[#This Row],[pizza_id]],pizza!$A$2:$A$97,pizza!$B$2:$B$97,,0,1),pizza_types!$A$2:$A$33,pizza_types!$B$2:$B$33,,0,1)</f>
        <v>The Italian Vegetables Pizza</v>
      </c>
      <c r="M27564" s="14" t="str">
        <f>_xlfn.XLOOKUP(_xlfn.XLOOKUP(Data[[#This Row],[pizza_id]],pizza!$A$2:$A$97,pizza!$B$2:$B$97,,0,1),pizza_types!$A$2:$A$33,pizza_types!$C$2:$C$33,,0,1)</f>
        <v>Veggie</v>
      </c>
    </row>
    <row r="27565" spans="3:13" x14ac:dyDescent="0.25">
      <c r="C27565" s="10">
        <v>27563</v>
      </c>
      <c r="D27565" s="10">
        <v>12133</v>
      </c>
      <c r="E27565" s="10" t="s">
        <v>63</v>
      </c>
      <c r="F27565" s="10">
        <v>1</v>
      </c>
      <c r="G27565" s="14">
        <f>+_xlfn.XLOOKUP($D27565,orders!$A$2:$A$21351,orders!$B$2:$B$21351,"",0,1)</f>
        <v>42207</v>
      </c>
      <c r="H27565" s="15">
        <f>+_xlfn.XLOOKUP(Data[[#This Row],[order_id]],orders!$A$2:$A$21351,orders!$C$2:$C$21351,"",0,1)</f>
        <v>0.54939814814814814</v>
      </c>
      <c r="I27565" s="14" t="str">
        <f>+TEXT(Data[[#This Row],[date]],"dddd")</f>
        <v>miércoles</v>
      </c>
      <c r="J27565" s="10">
        <f>+_xlfn.XLOOKUP($E27565,pizza!$A$2:$A$97,pizza!$D$2:$D$97,"",0,1)</f>
        <v>20.5</v>
      </c>
      <c r="K27565" s="10">
        <f t="shared" si="430"/>
        <v>20.5</v>
      </c>
      <c r="L27565" s="14" t="str">
        <f>_xlfn.XLOOKUP(_xlfn.XLOOKUP(Data[[#This Row],[pizza_id]],pizza!$A$2:$A$97,pizza!$B$2:$B$97,,0,1),pizza_types!$A$2:$A$33,pizza_types!$B$2:$B$33,,0,1)</f>
        <v>The Classic Deluxe Pizza</v>
      </c>
      <c r="M27565" s="14" t="str">
        <f>_xlfn.XLOOKUP(_xlfn.XLOOKUP(Data[[#This Row],[pizza_id]],pizza!$A$2:$A$97,pizza!$B$2:$B$97,,0,1),pizza_types!$A$2:$A$33,pizza_types!$C$2:$C$33,,0,1)</f>
        <v>Classic</v>
      </c>
    </row>
    <row r="27566" spans="3:13" x14ac:dyDescent="0.25">
      <c r="C27566" s="10">
        <v>27564</v>
      </c>
      <c r="D27566" s="10">
        <v>12133</v>
      </c>
      <c r="E27566" s="10" t="s">
        <v>26</v>
      </c>
      <c r="F27566" s="10">
        <v>2</v>
      </c>
      <c r="G27566" s="14">
        <f>+_xlfn.XLOOKUP($D27566,orders!$A$2:$A$21351,orders!$B$2:$B$21351,"",0,1)</f>
        <v>42207</v>
      </c>
      <c r="H27566" s="15">
        <f>+_xlfn.XLOOKUP(Data[[#This Row],[order_id]],orders!$A$2:$A$21351,orders!$C$2:$C$21351,"",0,1)</f>
        <v>0.54939814814814814</v>
      </c>
      <c r="I27566" s="14" t="str">
        <f>+TEXT(Data[[#This Row],[date]],"dddd")</f>
        <v>miércoles</v>
      </c>
      <c r="J27566" s="10">
        <f>+_xlfn.XLOOKUP($E27566,pizza!$A$2:$A$97,pizza!$D$2:$D$97,"",0,1)</f>
        <v>20.75</v>
      </c>
      <c r="K27566" s="10">
        <f t="shared" si="430"/>
        <v>41.5</v>
      </c>
      <c r="L27566" s="14" t="str">
        <f>_xlfn.XLOOKUP(_xlfn.XLOOKUP(Data[[#This Row],[pizza_id]],pizza!$A$2:$A$97,pizza!$B$2:$B$97,,0,1),pizza_types!$A$2:$A$33,pizza_types!$B$2:$B$33,,0,1)</f>
        <v>The Southwest Chicken Pizza</v>
      </c>
      <c r="M27566" s="14" t="str">
        <f>_xlfn.XLOOKUP(_xlfn.XLOOKUP(Data[[#This Row],[pizza_id]],pizza!$A$2:$A$97,pizza!$B$2:$B$97,,0,1),pizza_types!$A$2:$A$33,pizza_types!$C$2:$C$33,,0,1)</f>
        <v>Chicken</v>
      </c>
    </row>
    <row r="27567" spans="3:13" x14ac:dyDescent="0.25">
      <c r="C27567" s="10">
        <v>27565</v>
      </c>
      <c r="D27567" s="10">
        <v>12134</v>
      </c>
      <c r="E27567" s="10" t="s">
        <v>95</v>
      </c>
      <c r="F27567" s="10">
        <v>1</v>
      </c>
      <c r="G27567" s="14">
        <f>+_xlfn.XLOOKUP($D27567,orders!$A$2:$A$21351,orders!$B$2:$B$21351,"",0,1)</f>
        <v>42207</v>
      </c>
      <c r="H27567" s="15">
        <f>+_xlfn.XLOOKUP(Data[[#This Row],[order_id]],orders!$A$2:$A$21351,orders!$C$2:$C$21351,"",0,1)</f>
        <v>0.55329861111111112</v>
      </c>
      <c r="I27567" s="14" t="str">
        <f>+TEXT(Data[[#This Row],[date]],"dddd")</f>
        <v>miércoles</v>
      </c>
      <c r="J27567" s="10">
        <f>+_xlfn.XLOOKUP($E27567,pizza!$A$2:$A$97,pizza!$D$2:$D$97,"",0,1)</f>
        <v>20.25</v>
      </c>
      <c r="K27567" s="10">
        <f t="shared" si="430"/>
        <v>20.25</v>
      </c>
      <c r="L27567" s="14" t="str">
        <f>_xlfn.XLOOKUP(_xlfn.XLOOKUP(Data[[#This Row],[pizza_id]],pizza!$A$2:$A$97,pizza!$B$2:$B$97,,0,1),pizza_types!$A$2:$A$33,pizza_types!$B$2:$B$33,,0,1)</f>
        <v>The Calabrese Pizza</v>
      </c>
      <c r="M27567" s="14" t="str">
        <f>_xlfn.XLOOKUP(_xlfn.XLOOKUP(Data[[#This Row],[pizza_id]],pizza!$A$2:$A$97,pizza!$B$2:$B$97,,0,1),pizza_types!$A$2:$A$33,pizza_types!$C$2:$C$33,,0,1)</f>
        <v>Supreme</v>
      </c>
    </row>
    <row r="27568" spans="3:13" x14ac:dyDescent="0.25">
      <c r="C27568" s="10">
        <v>27566</v>
      </c>
      <c r="D27568" s="10">
        <v>12134</v>
      </c>
      <c r="E27568" s="10" t="s">
        <v>30</v>
      </c>
      <c r="F27568" s="10">
        <v>2</v>
      </c>
      <c r="G27568" s="14">
        <f>+_xlfn.XLOOKUP($D27568,orders!$A$2:$A$21351,orders!$B$2:$B$21351,"",0,1)</f>
        <v>42207</v>
      </c>
      <c r="H27568" s="15">
        <f>+_xlfn.XLOOKUP(Data[[#This Row],[order_id]],orders!$A$2:$A$21351,orders!$C$2:$C$21351,"",0,1)</f>
        <v>0.55329861111111112</v>
      </c>
      <c r="I27568" s="14" t="str">
        <f>+TEXT(Data[[#This Row],[date]],"dddd")</f>
        <v>miércoles</v>
      </c>
      <c r="J27568" s="10">
        <f>+_xlfn.XLOOKUP($E27568,pizza!$A$2:$A$97,pizza!$D$2:$D$97,"",0,1)</f>
        <v>15.25</v>
      </c>
      <c r="K27568" s="10">
        <f t="shared" si="430"/>
        <v>30.5</v>
      </c>
      <c r="L27568" s="14" t="str">
        <f>_xlfn.XLOOKUP(_xlfn.XLOOKUP(Data[[#This Row],[pizza_id]],pizza!$A$2:$A$97,pizza!$B$2:$B$97,,0,1),pizza_types!$A$2:$A$33,pizza_types!$B$2:$B$33,,0,1)</f>
        <v>The Pepperoni Pizza</v>
      </c>
      <c r="M27568" s="14" t="str">
        <f>_xlfn.XLOOKUP(_xlfn.XLOOKUP(Data[[#This Row],[pizza_id]],pizza!$A$2:$A$97,pizza!$B$2:$B$97,,0,1),pizza_types!$A$2:$A$33,pizza_types!$C$2:$C$33,,0,1)</f>
        <v>Classic</v>
      </c>
    </row>
    <row r="27569" spans="3:13" x14ac:dyDescent="0.25">
      <c r="C27569" s="10">
        <v>27567</v>
      </c>
      <c r="D27569" s="10">
        <v>12135</v>
      </c>
      <c r="E27569" s="10" t="s">
        <v>67</v>
      </c>
      <c r="F27569" s="10">
        <v>1</v>
      </c>
      <c r="G27569" s="14">
        <f>+_xlfn.XLOOKUP($D27569,orders!$A$2:$A$21351,orders!$B$2:$B$21351,"",0,1)</f>
        <v>42207</v>
      </c>
      <c r="H27569" s="15">
        <f>+_xlfn.XLOOKUP(Data[[#This Row],[order_id]],orders!$A$2:$A$21351,orders!$C$2:$C$21351,"",0,1)</f>
        <v>0.5589467592592593</v>
      </c>
      <c r="I27569" s="14" t="str">
        <f>+TEXT(Data[[#This Row],[date]],"dddd")</f>
        <v>miércoles</v>
      </c>
      <c r="J27569" s="10">
        <f>+_xlfn.XLOOKUP($E27569,pizza!$A$2:$A$97,pizza!$D$2:$D$97,"",0,1)</f>
        <v>11</v>
      </c>
      <c r="K27569" s="10">
        <f t="shared" si="430"/>
        <v>11</v>
      </c>
      <c r="L27569" s="14" t="str">
        <f>_xlfn.XLOOKUP(_xlfn.XLOOKUP(Data[[#This Row],[pizza_id]],pizza!$A$2:$A$97,pizza!$B$2:$B$97,,0,1),pizza_types!$A$2:$A$33,pizza_types!$B$2:$B$33,,0,1)</f>
        <v>The Pepperoni, Mushroom, and Peppers Pizza</v>
      </c>
      <c r="M27569" s="14" t="str">
        <f>_xlfn.XLOOKUP(_xlfn.XLOOKUP(Data[[#This Row],[pizza_id]],pizza!$A$2:$A$97,pizza!$B$2:$B$97,,0,1),pizza_types!$A$2:$A$33,pizza_types!$C$2:$C$33,,0,1)</f>
        <v>Classic</v>
      </c>
    </row>
    <row r="27570" spans="3:13" x14ac:dyDescent="0.25">
      <c r="C27570" s="10">
        <v>27568</v>
      </c>
      <c r="D27570" s="10">
        <v>12136</v>
      </c>
      <c r="E27570" s="10" t="s">
        <v>35</v>
      </c>
      <c r="F27570" s="10">
        <v>1</v>
      </c>
      <c r="G27570" s="14">
        <f>+_xlfn.XLOOKUP($D27570,orders!$A$2:$A$21351,orders!$B$2:$B$21351,"",0,1)</f>
        <v>42207</v>
      </c>
      <c r="H27570" s="15">
        <f>+_xlfn.XLOOKUP(Data[[#This Row],[order_id]],orders!$A$2:$A$21351,orders!$C$2:$C$21351,"",0,1)</f>
        <v>0.56240740740740736</v>
      </c>
      <c r="I27570" s="14" t="str">
        <f>+TEXT(Data[[#This Row],[date]],"dddd")</f>
        <v>miércoles</v>
      </c>
      <c r="J27570" s="10">
        <f>+_xlfn.XLOOKUP($E27570,pizza!$A$2:$A$97,pizza!$D$2:$D$97,"",0,1)</f>
        <v>17.95</v>
      </c>
      <c r="K27570" s="10">
        <f t="shared" si="430"/>
        <v>17.95</v>
      </c>
      <c r="L27570" s="14" t="str">
        <f>_xlfn.XLOOKUP(_xlfn.XLOOKUP(Data[[#This Row],[pizza_id]],pizza!$A$2:$A$97,pizza!$B$2:$B$97,,0,1),pizza_types!$A$2:$A$33,pizza_types!$B$2:$B$33,,0,1)</f>
        <v>The Four Cheese Pizza</v>
      </c>
      <c r="M27570" s="14" t="str">
        <f>_xlfn.XLOOKUP(_xlfn.XLOOKUP(Data[[#This Row],[pizza_id]],pizza!$A$2:$A$97,pizza!$B$2:$B$97,,0,1),pizza_types!$A$2:$A$33,pizza_types!$C$2:$C$33,,0,1)</f>
        <v>Veggie</v>
      </c>
    </row>
    <row r="27571" spans="3:13" x14ac:dyDescent="0.25">
      <c r="C27571" s="10">
        <v>27569</v>
      </c>
      <c r="D27571" s="10">
        <v>12136</v>
      </c>
      <c r="E27571" s="10" t="s">
        <v>22</v>
      </c>
      <c r="F27571" s="10">
        <v>1</v>
      </c>
      <c r="G27571" s="14">
        <f>+_xlfn.XLOOKUP($D27571,orders!$A$2:$A$21351,orders!$B$2:$B$21351,"",0,1)</f>
        <v>42207</v>
      </c>
      <c r="H27571" s="15">
        <f>+_xlfn.XLOOKUP(Data[[#This Row],[order_id]],orders!$A$2:$A$21351,orders!$C$2:$C$21351,"",0,1)</f>
        <v>0.56240740740740736</v>
      </c>
      <c r="I27571" s="14" t="str">
        <f>+TEXT(Data[[#This Row],[date]],"dddd")</f>
        <v>miércoles</v>
      </c>
      <c r="J27571" s="10">
        <f>+_xlfn.XLOOKUP($E27571,pizza!$A$2:$A$97,pizza!$D$2:$D$97,"",0,1)</f>
        <v>20.75</v>
      </c>
      <c r="K27571" s="10">
        <f t="shared" si="430"/>
        <v>20.75</v>
      </c>
      <c r="L27571" s="14" t="str">
        <f>_xlfn.XLOOKUP(_xlfn.XLOOKUP(Data[[#This Row],[pizza_id]],pizza!$A$2:$A$97,pizza!$B$2:$B$97,,0,1),pizza_types!$A$2:$A$33,pizza_types!$B$2:$B$33,,0,1)</f>
        <v>The Spicy Italian Pizza</v>
      </c>
      <c r="M27571" s="14" t="str">
        <f>_xlfn.XLOOKUP(_xlfn.XLOOKUP(Data[[#This Row],[pizza_id]],pizza!$A$2:$A$97,pizza!$B$2:$B$97,,0,1),pizza_types!$A$2:$A$33,pizza_types!$C$2:$C$33,,0,1)</f>
        <v>Supreme</v>
      </c>
    </row>
    <row r="27572" spans="3:13" x14ac:dyDescent="0.25">
      <c r="C27572" s="10">
        <v>27570</v>
      </c>
      <c r="D27572" s="10">
        <v>12137</v>
      </c>
      <c r="E27572" s="10" t="s">
        <v>78</v>
      </c>
      <c r="F27572" s="10">
        <v>1</v>
      </c>
      <c r="G27572" s="14">
        <f>+_xlfn.XLOOKUP($D27572,orders!$A$2:$A$21351,orders!$B$2:$B$21351,"",0,1)</f>
        <v>42207</v>
      </c>
      <c r="H27572" s="15">
        <f>+_xlfn.XLOOKUP(Data[[#This Row],[order_id]],orders!$A$2:$A$21351,orders!$C$2:$C$21351,"",0,1)</f>
        <v>0.56719907407407411</v>
      </c>
      <c r="I27572" s="14" t="str">
        <f>+TEXT(Data[[#This Row],[date]],"dddd")</f>
        <v>miércoles</v>
      </c>
      <c r="J27572" s="10">
        <f>+_xlfn.XLOOKUP($E27572,pizza!$A$2:$A$97,pizza!$D$2:$D$97,"",0,1)</f>
        <v>16</v>
      </c>
      <c r="K27572" s="10">
        <f t="shared" si="430"/>
        <v>16</v>
      </c>
      <c r="L27572" s="14" t="str">
        <f>_xlfn.XLOOKUP(_xlfn.XLOOKUP(Data[[#This Row],[pizza_id]],pizza!$A$2:$A$97,pizza!$B$2:$B$97,,0,1),pizza_types!$A$2:$A$33,pizza_types!$B$2:$B$33,,0,1)</f>
        <v>The Vegetables + Vegetables Pizza</v>
      </c>
      <c r="M27572" s="14" t="str">
        <f>_xlfn.XLOOKUP(_xlfn.XLOOKUP(Data[[#This Row],[pizza_id]],pizza!$A$2:$A$97,pizza!$B$2:$B$97,,0,1),pizza_types!$A$2:$A$33,pizza_types!$C$2:$C$33,,0,1)</f>
        <v>Veggie</v>
      </c>
    </row>
    <row r="27573" spans="3:13" x14ac:dyDescent="0.25">
      <c r="C27573" s="10">
        <v>27571</v>
      </c>
      <c r="D27573" s="10">
        <v>12138</v>
      </c>
      <c r="E27573" s="10" t="s">
        <v>78</v>
      </c>
      <c r="F27573" s="10">
        <v>1</v>
      </c>
      <c r="G27573" s="14">
        <f>+_xlfn.XLOOKUP($D27573,orders!$A$2:$A$21351,orders!$B$2:$B$21351,"",0,1)</f>
        <v>42207</v>
      </c>
      <c r="H27573" s="15">
        <f>+_xlfn.XLOOKUP(Data[[#This Row],[order_id]],orders!$A$2:$A$21351,orders!$C$2:$C$21351,"",0,1)</f>
        <v>0.57105324074074071</v>
      </c>
      <c r="I27573" s="14" t="str">
        <f>+TEXT(Data[[#This Row],[date]],"dddd")</f>
        <v>miércoles</v>
      </c>
      <c r="J27573" s="10">
        <f>+_xlfn.XLOOKUP($E27573,pizza!$A$2:$A$97,pizza!$D$2:$D$97,"",0,1)</f>
        <v>16</v>
      </c>
      <c r="K27573" s="10">
        <f t="shared" si="430"/>
        <v>16</v>
      </c>
      <c r="L27573" s="14" t="str">
        <f>_xlfn.XLOOKUP(_xlfn.XLOOKUP(Data[[#This Row],[pizza_id]],pizza!$A$2:$A$97,pizza!$B$2:$B$97,,0,1),pizza_types!$A$2:$A$33,pizza_types!$B$2:$B$33,,0,1)</f>
        <v>The Vegetables + Vegetables Pizza</v>
      </c>
      <c r="M27573" s="14" t="str">
        <f>_xlfn.XLOOKUP(_xlfn.XLOOKUP(Data[[#This Row],[pizza_id]],pizza!$A$2:$A$97,pizza!$B$2:$B$97,,0,1),pizza_types!$A$2:$A$33,pizza_types!$C$2:$C$33,,0,1)</f>
        <v>Veggie</v>
      </c>
    </row>
    <row r="27574" spans="3:13" x14ac:dyDescent="0.25">
      <c r="C27574" s="10">
        <v>27572</v>
      </c>
      <c r="D27574" s="10">
        <v>12139</v>
      </c>
      <c r="E27574" s="10" t="s">
        <v>11</v>
      </c>
      <c r="F27574" s="10">
        <v>1</v>
      </c>
      <c r="G27574" s="14">
        <f>+_xlfn.XLOOKUP($D27574,orders!$A$2:$A$21351,orders!$B$2:$B$21351,"",0,1)</f>
        <v>42207</v>
      </c>
      <c r="H27574" s="15">
        <f>+_xlfn.XLOOKUP(Data[[#This Row],[order_id]],orders!$A$2:$A$21351,orders!$C$2:$C$21351,"",0,1)</f>
        <v>0.57584490740740735</v>
      </c>
      <c r="I27574" s="14" t="str">
        <f>+TEXT(Data[[#This Row],[date]],"dddd")</f>
        <v>miércoles</v>
      </c>
      <c r="J27574" s="10">
        <f>+_xlfn.XLOOKUP($E27574,pizza!$A$2:$A$97,pizza!$D$2:$D$97,"",0,1)</f>
        <v>20.75</v>
      </c>
      <c r="K27574" s="10">
        <f t="shared" si="430"/>
        <v>20.75</v>
      </c>
      <c r="L27574" s="14" t="str">
        <f>_xlfn.XLOOKUP(_xlfn.XLOOKUP(Data[[#This Row],[pizza_id]],pizza!$A$2:$A$97,pizza!$B$2:$B$97,,0,1),pizza_types!$A$2:$A$33,pizza_types!$B$2:$B$33,,0,1)</f>
        <v>The Thai Chicken Pizza</v>
      </c>
      <c r="M27574" s="14" t="str">
        <f>_xlfn.XLOOKUP(_xlfn.XLOOKUP(Data[[#This Row],[pizza_id]],pizza!$A$2:$A$97,pizza!$B$2:$B$97,,0,1),pizza_types!$A$2:$A$33,pizza_types!$C$2:$C$33,,0,1)</f>
        <v>Chicken</v>
      </c>
    </row>
    <row r="27575" spans="3:13" x14ac:dyDescent="0.25">
      <c r="C27575" s="10">
        <v>27573</v>
      </c>
      <c r="D27575" s="10">
        <v>12140</v>
      </c>
      <c r="E27575" s="10" t="s">
        <v>33</v>
      </c>
      <c r="F27575" s="10">
        <v>1</v>
      </c>
      <c r="G27575" s="14">
        <f>+_xlfn.XLOOKUP($D27575,orders!$A$2:$A$21351,orders!$B$2:$B$21351,"",0,1)</f>
        <v>42207</v>
      </c>
      <c r="H27575" s="15">
        <f>+_xlfn.XLOOKUP(Data[[#This Row],[order_id]],orders!$A$2:$A$21351,orders!$C$2:$C$21351,"",0,1)</f>
        <v>0.58243055555555556</v>
      </c>
      <c r="I27575" s="14" t="str">
        <f>+TEXT(Data[[#This Row],[date]],"dddd")</f>
        <v>miércoles</v>
      </c>
      <c r="J27575" s="10">
        <f>+_xlfn.XLOOKUP($E27575,pizza!$A$2:$A$97,pizza!$D$2:$D$97,"",0,1)</f>
        <v>12</v>
      </c>
      <c r="K27575" s="10">
        <f t="shared" si="430"/>
        <v>12</v>
      </c>
      <c r="L27575" s="14" t="str">
        <f>_xlfn.XLOOKUP(_xlfn.XLOOKUP(Data[[#This Row],[pizza_id]],pizza!$A$2:$A$97,pizza!$B$2:$B$97,,0,1),pizza_types!$A$2:$A$33,pizza_types!$B$2:$B$33,,0,1)</f>
        <v>The Big Meat Pizza</v>
      </c>
      <c r="M27575" s="14" t="str">
        <f>_xlfn.XLOOKUP(_xlfn.XLOOKUP(Data[[#This Row],[pizza_id]],pizza!$A$2:$A$97,pizza!$B$2:$B$97,,0,1),pizza_types!$A$2:$A$33,pizza_types!$C$2:$C$33,,0,1)</f>
        <v>Classic</v>
      </c>
    </row>
    <row r="27576" spans="3:13" x14ac:dyDescent="0.25">
      <c r="C27576" s="10">
        <v>27574</v>
      </c>
      <c r="D27576" s="10">
        <v>12141</v>
      </c>
      <c r="E27576" s="10" t="s">
        <v>12</v>
      </c>
      <c r="F27576" s="10">
        <v>1</v>
      </c>
      <c r="G27576" s="14">
        <f>+_xlfn.XLOOKUP($D27576,orders!$A$2:$A$21351,orders!$B$2:$B$21351,"",0,1)</f>
        <v>42207</v>
      </c>
      <c r="H27576" s="15">
        <f>+_xlfn.XLOOKUP(Data[[#This Row],[order_id]],orders!$A$2:$A$21351,orders!$C$2:$C$21351,"",0,1)</f>
        <v>0.58392361111111113</v>
      </c>
      <c r="I27576" s="14" t="str">
        <f>+TEXT(Data[[#This Row],[date]],"dddd")</f>
        <v>miércoles</v>
      </c>
      <c r="J27576" s="10">
        <f>+_xlfn.XLOOKUP($E27576,pizza!$A$2:$A$97,pizza!$D$2:$D$97,"",0,1)</f>
        <v>16.5</v>
      </c>
      <c r="K27576" s="10">
        <f t="shared" si="430"/>
        <v>16.5</v>
      </c>
      <c r="L27576" s="14" t="str">
        <f>_xlfn.XLOOKUP(_xlfn.XLOOKUP(Data[[#This Row],[pizza_id]],pizza!$A$2:$A$97,pizza!$B$2:$B$97,,0,1),pizza_types!$A$2:$A$33,pizza_types!$B$2:$B$33,,0,1)</f>
        <v>The Italian Supreme Pizza</v>
      </c>
      <c r="M27576" s="14" t="str">
        <f>_xlfn.XLOOKUP(_xlfn.XLOOKUP(Data[[#This Row],[pizza_id]],pizza!$A$2:$A$97,pizza!$B$2:$B$97,,0,1),pizza_types!$A$2:$A$33,pizza_types!$C$2:$C$33,,0,1)</f>
        <v>Supreme</v>
      </c>
    </row>
    <row r="27577" spans="3:13" x14ac:dyDescent="0.25">
      <c r="C27577" s="10">
        <v>27575</v>
      </c>
      <c r="D27577" s="10">
        <v>12142</v>
      </c>
      <c r="E27577" s="10" t="s">
        <v>33</v>
      </c>
      <c r="F27577" s="10">
        <v>1</v>
      </c>
      <c r="G27577" s="14">
        <f>+_xlfn.XLOOKUP($D27577,orders!$A$2:$A$21351,orders!$B$2:$B$21351,"",0,1)</f>
        <v>42207</v>
      </c>
      <c r="H27577" s="15">
        <f>+_xlfn.XLOOKUP(Data[[#This Row],[order_id]],orders!$A$2:$A$21351,orders!$C$2:$C$21351,"",0,1)</f>
        <v>0.58755787037037044</v>
      </c>
      <c r="I27577" s="14" t="str">
        <f>+TEXT(Data[[#This Row],[date]],"dddd")</f>
        <v>miércoles</v>
      </c>
      <c r="J27577" s="10">
        <f>+_xlfn.XLOOKUP($E27577,pizza!$A$2:$A$97,pizza!$D$2:$D$97,"",0,1)</f>
        <v>12</v>
      </c>
      <c r="K27577" s="10">
        <f t="shared" si="430"/>
        <v>12</v>
      </c>
      <c r="L27577" s="14" t="str">
        <f>_xlfn.XLOOKUP(_xlfn.XLOOKUP(Data[[#This Row],[pizza_id]],pizza!$A$2:$A$97,pizza!$B$2:$B$97,,0,1),pizza_types!$A$2:$A$33,pizza_types!$B$2:$B$33,,0,1)</f>
        <v>The Big Meat Pizza</v>
      </c>
      <c r="M27577" s="14" t="str">
        <f>_xlfn.XLOOKUP(_xlfn.XLOOKUP(Data[[#This Row],[pizza_id]],pizza!$A$2:$A$97,pizza!$B$2:$B$97,,0,1),pizza_types!$A$2:$A$33,pizza_types!$C$2:$C$33,,0,1)</f>
        <v>Classic</v>
      </c>
    </row>
    <row r="27578" spans="3:13" x14ac:dyDescent="0.25">
      <c r="C27578" s="10">
        <v>27576</v>
      </c>
      <c r="D27578" s="10">
        <v>12142</v>
      </c>
      <c r="E27578" s="10" t="s">
        <v>8</v>
      </c>
      <c r="F27578" s="10">
        <v>1</v>
      </c>
      <c r="G27578" s="14">
        <f>+_xlfn.XLOOKUP($D27578,orders!$A$2:$A$21351,orders!$B$2:$B$21351,"",0,1)</f>
        <v>42207</v>
      </c>
      <c r="H27578" s="15">
        <f>+_xlfn.XLOOKUP(Data[[#This Row],[order_id]],orders!$A$2:$A$21351,orders!$C$2:$C$21351,"",0,1)</f>
        <v>0.58755787037037044</v>
      </c>
      <c r="I27578" s="14" t="str">
        <f>+TEXT(Data[[#This Row],[date]],"dddd")</f>
        <v>miércoles</v>
      </c>
      <c r="J27578" s="10">
        <f>+_xlfn.XLOOKUP($E27578,pizza!$A$2:$A$97,pizza!$D$2:$D$97,"",0,1)</f>
        <v>18.5</v>
      </c>
      <c r="K27578" s="10">
        <f t="shared" si="430"/>
        <v>18.5</v>
      </c>
      <c r="L27578" s="14" t="str">
        <f>_xlfn.XLOOKUP(_xlfn.XLOOKUP(Data[[#This Row],[pizza_id]],pizza!$A$2:$A$97,pizza!$B$2:$B$97,,0,1),pizza_types!$A$2:$A$33,pizza_types!$B$2:$B$33,,0,1)</f>
        <v>The Five Cheese Pizza</v>
      </c>
      <c r="M27578" s="14" t="str">
        <f>_xlfn.XLOOKUP(_xlfn.XLOOKUP(Data[[#This Row],[pizza_id]],pizza!$A$2:$A$97,pizza!$B$2:$B$97,,0,1),pizza_types!$A$2:$A$33,pizza_types!$C$2:$C$33,,0,1)</f>
        <v>Veggie</v>
      </c>
    </row>
    <row r="27579" spans="3:13" x14ac:dyDescent="0.25">
      <c r="C27579" s="10">
        <v>27577</v>
      </c>
      <c r="D27579" s="10">
        <v>12142</v>
      </c>
      <c r="E27579" s="10" t="s">
        <v>70</v>
      </c>
      <c r="F27579" s="10">
        <v>1</v>
      </c>
      <c r="G27579" s="14">
        <f>+_xlfn.XLOOKUP($D27579,orders!$A$2:$A$21351,orders!$B$2:$B$21351,"",0,1)</f>
        <v>42207</v>
      </c>
      <c r="H27579" s="15">
        <f>+_xlfn.XLOOKUP(Data[[#This Row],[order_id]],orders!$A$2:$A$21351,orders!$C$2:$C$21351,"",0,1)</f>
        <v>0.58755787037037044</v>
      </c>
      <c r="I27579" s="14" t="str">
        <f>+TEXT(Data[[#This Row],[date]],"dddd")</f>
        <v>miércoles</v>
      </c>
      <c r="J27579" s="10">
        <f>+_xlfn.XLOOKUP($E27579,pizza!$A$2:$A$97,pizza!$D$2:$D$97,"",0,1)</f>
        <v>20.25</v>
      </c>
      <c r="K27579" s="10">
        <f t="shared" si="430"/>
        <v>20.25</v>
      </c>
      <c r="L27579" s="14" t="str">
        <f>_xlfn.XLOOKUP(_xlfn.XLOOKUP(Data[[#This Row],[pizza_id]],pizza!$A$2:$A$97,pizza!$B$2:$B$97,,0,1),pizza_types!$A$2:$A$33,pizza_types!$B$2:$B$33,,0,1)</f>
        <v>The Mediterranean Pizza</v>
      </c>
      <c r="M27579" s="14" t="str">
        <f>_xlfn.XLOOKUP(_xlfn.XLOOKUP(Data[[#This Row],[pizza_id]],pizza!$A$2:$A$97,pizza!$B$2:$B$97,,0,1),pizza_types!$A$2:$A$33,pizza_types!$C$2:$C$33,,0,1)</f>
        <v>Veggie</v>
      </c>
    </row>
    <row r="27580" spans="3:13" x14ac:dyDescent="0.25">
      <c r="C27580" s="10">
        <v>27578</v>
      </c>
      <c r="D27580" s="10">
        <v>12142</v>
      </c>
      <c r="E27580" s="10" t="s">
        <v>92</v>
      </c>
      <c r="F27580" s="10">
        <v>1</v>
      </c>
      <c r="G27580" s="14">
        <f>+_xlfn.XLOOKUP($D27580,orders!$A$2:$A$21351,orders!$B$2:$B$21351,"",0,1)</f>
        <v>42207</v>
      </c>
      <c r="H27580" s="15">
        <f>+_xlfn.XLOOKUP(Data[[#This Row],[order_id]],orders!$A$2:$A$21351,orders!$C$2:$C$21351,"",0,1)</f>
        <v>0.58755787037037044</v>
      </c>
      <c r="I27580" s="14" t="str">
        <f>+TEXT(Data[[#This Row],[date]],"dddd")</f>
        <v>miércoles</v>
      </c>
      <c r="J27580" s="10">
        <f>+_xlfn.XLOOKUP($E27580,pizza!$A$2:$A$97,pizza!$D$2:$D$97,"",0,1)</f>
        <v>20.5</v>
      </c>
      <c r="K27580" s="10">
        <f t="shared" si="430"/>
        <v>20.5</v>
      </c>
      <c r="L27580" s="14" t="str">
        <f>_xlfn.XLOOKUP(_xlfn.XLOOKUP(Data[[#This Row],[pizza_id]],pizza!$A$2:$A$97,pizza!$B$2:$B$97,,0,1),pizza_types!$A$2:$A$33,pizza_types!$B$2:$B$33,,0,1)</f>
        <v>The Greek Pizza</v>
      </c>
      <c r="M27580" s="14" t="str">
        <f>_xlfn.XLOOKUP(_xlfn.XLOOKUP(Data[[#This Row],[pizza_id]],pizza!$A$2:$A$97,pizza!$B$2:$B$97,,0,1),pizza_types!$A$2:$A$33,pizza_types!$C$2:$C$33,,0,1)</f>
        <v>Classic</v>
      </c>
    </row>
    <row r="27581" spans="3:13" x14ac:dyDescent="0.25">
      <c r="C27581" s="10">
        <v>27579</v>
      </c>
      <c r="D27581" s="10">
        <v>12143</v>
      </c>
      <c r="E27581" s="10" t="s">
        <v>66</v>
      </c>
      <c r="F27581" s="10">
        <v>1</v>
      </c>
      <c r="G27581" s="14">
        <f>+_xlfn.XLOOKUP($D27581,orders!$A$2:$A$21351,orders!$B$2:$B$21351,"",0,1)</f>
        <v>42207</v>
      </c>
      <c r="H27581" s="15">
        <f>+_xlfn.XLOOKUP(Data[[#This Row],[order_id]],orders!$A$2:$A$21351,orders!$C$2:$C$21351,"",0,1)</f>
        <v>0.61438657407407404</v>
      </c>
      <c r="I27581" s="14" t="str">
        <f>+TEXT(Data[[#This Row],[date]],"dddd")</f>
        <v>miércoles</v>
      </c>
      <c r="J27581" s="10">
        <f>+_xlfn.XLOOKUP($E27581,pizza!$A$2:$A$97,pizza!$D$2:$D$97,"",0,1)</f>
        <v>16.5</v>
      </c>
      <c r="K27581" s="10">
        <f t="shared" si="430"/>
        <v>16.5</v>
      </c>
      <c r="L27581" s="14" t="str">
        <f>_xlfn.XLOOKUP(_xlfn.XLOOKUP(Data[[#This Row],[pizza_id]],pizza!$A$2:$A$97,pizza!$B$2:$B$97,,0,1),pizza_types!$A$2:$A$33,pizza_types!$B$2:$B$33,,0,1)</f>
        <v>The Hawaiian Pizza</v>
      </c>
      <c r="M27581" s="14" t="str">
        <f>_xlfn.XLOOKUP(_xlfn.XLOOKUP(Data[[#This Row],[pizza_id]],pizza!$A$2:$A$97,pizza!$B$2:$B$97,,0,1),pizza_types!$A$2:$A$33,pizza_types!$C$2:$C$33,,0,1)</f>
        <v>Classic</v>
      </c>
    </row>
    <row r="27582" spans="3:13" x14ac:dyDescent="0.25">
      <c r="C27582" s="10">
        <v>27580</v>
      </c>
      <c r="D27582" s="10">
        <v>12144</v>
      </c>
      <c r="E27582" s="10" t="s">
        <v>43</v>
      </c>
      <c r="F27582" s="10">
        <v>1</v>
      </c>
      <c r="G27582" s="14">
        <f>+_xlfn.XLOOKUP($D27582,orders!$A$2:$A$21351,orders!$B$2:$B$21351,"",0,1)</f>
        <v>42207</v>
      </c>
      <c r="H27582" s="15">
        <f>+_xlfn.XLOOKUP(Data[[#This Row],[order_id]],orders!$A$2:$A$21351,orders!$C$2:$C$21351,"",0,1)</f>
        <v>0.63939814814814822</v>
      </c>
      <c r="I27582" s="14" t="str">
        <f>+TEXT(Data[[#This Row],[date]],"dddd")</f>
        <v>miércoles</v>
      </c>
      <c r="J27582" s="10">
        <f>+_xlfn.XLOOKUP($E27582,pizza!$A$2:$A$97,pizza!$D$2:$D$97,"",0,1)</f>
        <v>20.5</v>
      </c>
      <c r="K27582" s="10">
        <f t="shared" si="430"/>
        <v>20.5</v>
      </c>
      <c r="L27582" s="14" t="str">
        <f>_xlfn.XLOOKUP(_xlfn.XLOOKUP(Data[[#This Row],[pizza_id]],pizza!$A$2:$A$97,pizza!$B$2:$B$97,,0,1),pizza_types!$A$2:$A$33,pizza_types!$B$2:$B$33,,0,1)</f>
        <v>The Napolitana Pizza</v>
      </c>
      <c r="M27582" s="14" t="str">
        <f>_xlfn.XLOOKUP(_xlfn.XLOOKUP(Data[[#This Row],[pizza_id]],pizza!$A$2:$A$97,pizza!$B$2:$B$97,,0,1),pizza_types!$A$2:$A$33,pizza_types!$C$2:$C$33,,0,1)</f>
        <v>Classic</v>
      </c>
    </row>
    <row r="27583" spans="3:13" x14ac:dyDescent="0.25">
      <c r="C27583" s="10">
        <v>27581</v>
      </c>
      <c r="D27583" s="10">
        <v>12145</v>
      </c>
      <c r="E27583" s="10" t="s">
        <v>47</v>
      </c>
      <c r="F27583" s="10">
        <v>1</v>
      </c>
      <c r="G27583" s="14">
        <f>+_xlfn.XLOOKUP($D27583,orders!$A$2:$A$21351,orders!$B$2:$B$21351,"",0,1)</f>
        <v>42207</v>
      </c>
      <c r="H27583" s="15">
        <f>+_xlfn.XLOOKUP(Data[[#This Row],[order_id]],orders!$A$2:$A$21351,orders!$C$2:$C$21351,"",0,1)</f>
        <v>0.63995370370370364</v>
      </c>
      <c r="I27583" s="14" t="str">
        <f>+TEXT(Data[[#This Row],[date]],"dddd")</f>
        <v>miércoles</v>
      </c>
      <c r="J27583" s="10">
        <f>+_xlfn.XLOOKUP($E27583,pizza!$A$2:$A$97,pizza!$D$2:$D$97,"",0,1)</f>
        <v>16.75</v>
      </c>
      <c r="K27583" s="10">
        <f t="shared" si="430"/>
        <v>16.75</v>
      </c>
      <c r="L27583" s="14" t="str">
        <f>_xlfn.XLOOKUP(_xlfn.XLOOKUP(Data[[#This Row],[pizza_id]],pizza!$A$2:$A$97,pizza!$B$2:$B$97,,0,1),pizza_types!$A$2:$A$33,pizza_types!$B$2:$B$33,,0,1)</f>
        <v>The Barbecue Chicken Pizza</v>
      </c>
      <c r="M27583" s="14" t="str">
        <f>_xlfn.XLOOKUP(_xlfn.XLOOKUP(Data[[#This Row],[pizza_id]],pizza!$A$2:$A$97,pizza!$B$2:$B$97,,0,1),pizza_types!$A$2:$A$33,pizza_types!$C$2:$C$33,,0,1)</f>
        <v>Chicken</v>
      </c>
    </row>
    <row r="27584" spans="3:13" x14ac:dyDescent="0.25">
      <c r="C27584" s="10">
        <v>27582</v>
      </c>
      <c r="D27584" s="10">
        <v>12146</v>
      </c>
      <c r="E27584" s="10" t="s">
        <v>70</v>
      </c>
      <c r="F27584" s="10">
        <v>1</v>
      </c>
      <c r="G27584" s="14">
        <f>+_xlfn.XLOOKUP($D27584,orders!$A$2:$A$21351,orders!$B$2:$B$21351,"",0,1)</f>
        <v>42207</v>
      </c>
      <c r="H27584" s="15">
        <f>+_xlfn.XLOOKUP(Data[[#This Row],[order_id]],orders!$A$2:$A$21351,orders!$C$2:$C$21351,"",0,1)</f>
        <v>0.64321759259259259</v>
      </c>
      <c r="I27584" s="14" t="str">
        <f>+TEXT(Data[[#This Row],[date]],"dddd")</f>
        <v>miércoles</v>
      </c>
      <c r="J27584" s="10">
        <f>+_xlfn.XLOOKUP($E27584,pizza!$A$2:$A$97,pizza!$D$2:$D$97,"",0,1)</f>
        <v>20.25</v>
      </c>
      <c r="K27584" s="10">
        <f t="shared" si="430"/>
        <v>20.25</v>
      </c>
      <c r="L27584" s="14" t="str">
        <f>_xlfn.XLOOKUP(_xlfn.XLOOKUP(Data[[#This Row],[pizza_id]],pizza!$A$2:$A$97,pizza!$B$2:$B$97,,0,1),pizza_types!$A$2:$A$33,pizza_types!$B$2:$B$33,,0,1)</f>
        <v>The Mediterranean Pizza</v>
      </c>
      <c r="M27584" s="14" t="str">
        <f>_xlfn.XLOOKUP(_xlfn.XLOOKUP(Data[[#This Row],[pizza_id]],pizza!$A$2:$A$97,pizza!$B$2:$B$97,,0,1),pizza_types!$A$2:$A$33,pizza_types!$C$2:$C$33,,0,1)</f>
        <v>Veggie</v>
      </c>
    </row>
    <row r="27585" spans="3:13" x14ac:dyDescent="0.25">
      <c r="C27585" s="10">
        <v>27583</v>
      </c>
      <c r="D27585" s="10">
        <v>12146</v>
      </c>
      <c r="E27585" s="10" t="s">
        <v>42</v>
      </c>
      <c r="F27585" s="10">
        <v>1</v>
      </c>
      <c r="G27585" s="14">
        <f>+_xlfn.XLOOKUP($D27585,orders!$A$2:$A$21351,orders!$B$2:$B$21351,"",0,1)</f>
        <v>42207</v>
      </c>
      <c r="H27585" s="15">
        <f>+_xlfn.XLOOKUP(Data[[#This Row],[order_id]],orders!$A$2:$A$21351,orders!$C$2:$C$21351,"",0,1)</f>
        <v>0.64321759259259259</v>
      </c>
      <c r="I27585" s="14" t="str">
        <f>+TEXT(Data[[#This Row],[date]],"dddd")</f>
        <v>miércoles</v>
      </c>
      <c r="J27585" s="10">
        <f>+_xlfn.XLOOKUP($E27585,pizza!$A$2:$A$97,pizza!$D$2:$D$97,"",0,1)</f>
        <v>20.25</v>
      </c>
      <c r="K27585" s="10">
        <f t="shared" si="430"/>
        <v>20.25</v>
      </c>
      <c r="L27585" s="14" t="str">
        <f>_xlfn.XLOOKUP(_xlfn.XLOOKUP(Data[[#This Row],[pizza_id]],pizza!$A$2:$A$97,pizza!$B$2:$B$97,,0,1),pizza_types!$A$2:$A$33,pizza_types!$B$2:$B$33,,0,1)</f>
        <v>The Spinach and Feta Pizza</v>
      </c>
      <c r="M27585" s="14" t="str">
        <f>_xlfn.XLOOKUP(_xlfn.XLOOKUP(Data[[#This Row],[pizza_id]],pizza!$A$2:$A$97,pizza!$B$2:$B$97,,0,1),pizza_types!$A$2:$A$33,pizza_types!$C$2:$C$33,,0,1)</f>
        <v>Veggie</v>
      </c>
    </row>
    <row r="27586" spans="3:13" x14ac:dyDescent="0.25">
      <c r="C27586" s="10">
        <v>27584</v>
      </c>
      <c r="D27586" s="10">
        <v>12147</v>
      </c>
      <c r="E27586" s="10" t="s">
        <v>29</v>
      </c>
      <c r="F27586" s="10">
        <v>1</v>
      </c>
      <c r="G27586" s="14">
        <f>+_xlfn.XLOOKUP($D27586,orders!$A$2:$A$21351,orders!$B$2:$B$21351,"",0,1)</f>
        <v>42207</v>
      </c>
      <c r="H27586" s="15">
        <f>+_xlfn.XLOOKUP(Data[[#This Row],[order_id]],orders!$A$2:$A$21351,orders!$C$2:$C$21351,"",0,1)</f>
        <v>0.65931712962962963</v>
      </c>
      <c r="I27586" s="14" t="str">
        <f>+TEXT(Data[[#This Row],[date]],"dddd")</f>
        <v>miércoles</v>
      </c>
      <c r="J27586" s="10">
        <f>+_xlfn.XLOOKUP($E27586,pizza!$A$2:$A$97,pizza!$D$2:$D$97,"",0,1)</f>
        <v>16.75</v>
      </c>
      <c r="K27586" s="10">
        <f t="shared" si="430"/>
        <v>16.75</v>
      </c>
      <c r="L27586" s="14" t="str">
        <f>_xlfn.XLOOKUP(_xlfn.XLOOKUP(Data[[#This Row],[pizza_id]],pizza!$A$2:$A$97,pizza!$B$2:$B$97,,0,1),pizza_types!$A$2:$A$33,pizza_types!$B$2:$B$33,,0,1)</f>
        <v>The California Chicken Pizza</v>
      </c>
      <c r="M27586" s="14" t="str">
        <f>_xlfn.XLOOKUP(_xlfn.XLOOKUP(Data[[#This Row],[pizza_id]],pizza!$A$2:$A$97,pizza!$B$2:$B$97,,0,1),pizza_types!$A$2:$A$33,pizza_types!$C$2:$C$33,,0,1)</f>
        <v>Chicken</v>
      </c>
    </row>
    <row r="27587" spans="3:13" x14ac:dyDescent="0.25">
      <c r="C27587" s="10">
        <v>27585</v>
      </c>
      <c r="D27587" s="10">
        <v>12147</v>
      </c>
      <c r="E27587" s="10" t="s">
        <v>48</v>
      </c>
      <c r="F27587" s="10">
        <v>1</v>
      </c>
      <c r="G27587" s="14">
        <f>+_xlfn.XLOOKUP($D27587,orders!$A$2:$A$21351,orders!$B$2:$B$21351,"",0,1)</f>
        <v>42207</v>
      </c>
      <c r="H27587" s="15">
        <f>+_xlfn.XLOOKUP(Data[[#This Row],[order_id]],orders!$A$2:$A$21351,orders!$C$2:$C$21351,"",0,1)</f>
        <v>0.65931712962962963</v>
      </c>
      <c r="I27587" s="14" t="str">
        <f>+TEXT(Data[[#This Row],[date]],"dddd")</f>
        <v>miércoles</v>
      </c>
      <c r="J27587" s="10">
        <f>+_xlfn.XLOOKUP($E27587,pizza!$A$2:$A$97,pizza!$D$2:$D$97,"",0,1)</f>
        <v>12.5</v>
      </c>
      <c r="K27587" s="10">
        <f t="shared" si="430"/>
        <v>12.5</v>
      </c>
      <c r="L27587" s="14" t="str">
        <f>_xlfn.XLOOKUP(_xlfn.XLOOKUP(Data[[#This Row],[pizza_id]],pizza!$A$2:$A$97,pizza!$B$2:$B$97,,0,1),pizza_types!$A$2:$A$33,pizza_types!$B$2:$B$33,,0,1)</f>
        <v>The Pepperoni Pizza</v>
      </c>
      <c r="M27587" s="14" t="str">
        <f>_xlfn.XLOOKUP(_xlfn.XLOOKUP(Data[[#This Row],[pizza_id]],pizza!$A$2:$A$97,pizza!$B$2:$B$97,,0,1),pizza_types!$A$2:$A$33,pizza_types!$C$2:$C$33,,0,1)</f>
        <v>Classic</v>
      </c>
    </row>
    <row r="27588" spans="3:13" x14ac:dyDescent="0.25">
      <c r="C27588" s="10">
        <v>27586</v>
      </c>
      <c r="D27588" s="10">
        <v>12147</v>
      </c>
      <c r="E27588" s="10" t="s">
        <v>60</v>
      </c>
      <c r="F27588" s="10">
        <v>1</v>
      </c>
      <c r="G27588" s="14">
        <f>+_xlfn.XLOOKUP($D27588,orders!$A$2:$A$21351,orders!$B$2:$B$21351,"",0,1)</f>
        <v>42207</v>
      </c>
      <c r="H27588" s="15">
        <f>+_xlfn.XLOOKUP(Data[[#This Row],[order_id]],orders!$A$2:$A$21351,orders!$C$2:$C$21351,"",0,1)</f>
        <v>0.65931712962962963</v>
      </c>
      <c r="I27588" s="14" t="str">
        <f>+TEXT(Data[[#This Row],[date]],"dddd")</f>
        <v>miércoles</v>
      </c>
      <c r="J27588" s="10">
        <f>+_xlfn.XLOOKUP($E27588,pizza!$A$2:$A$97,pizza!$D$2:$D$97,"",0,1)</f>
        <v>20.75</v>
      </c>
      <c r="K27588" s="10">
        <f t="shared" ref="K27588:K27651" si="431">+J27588*F27588</f>
        <v>20.75</v>
      </c>
      <c r="L27588" s="14" t="str">
        <f>_xlfn.XLOOKUP(_xlfn.XLOOKUP(Data[[#This Row],[pizza_id]],pizza!$A$2:$A$97,pizza!$B$2:$B$97,,0,1),pizza_types!$A$2:$A$33,pizza_types!$B$2:$B$33,,0,1)</f>
        <v>The Pepper Salami Pizza</v>
      </c>
      <c r="M27588" s="14" t="str">
        <f>_xlfn.XLOOKUP(_xlfn.XLOOKUP(Data[[#This Row],[pizza_id]],pizza!$A$2:$A$97,pizza!$B$2:$B$97,,0,1),pizza_types!$A$2:$A$33,pizza_types!$C$2:$C$33,,0,1)</f>
        <v>Supreme</v>
      </c>
    </row>
    <row r="27589" spans="3:13" x14ac:dyDescent="0.25">
      <c r="C27589" s="10">
        <v>27587</v>
      </c>
      <c r="D27589" s="10">
        <v>12147</v>
      </c>
      <c r="E27589" s="10" t="s">
        <v>22</v>
      </c>
      <c r="F27589" s="10">
        <v>1</v>
      </c>
      <c r="G27589" s="14">
        <f>+_xlfn.XLOOKUP($D27589,orders!$A$2:$A$21351,orders!$B$2:$B$21351,"",0,1)</f>
        <v>42207</v>
      </c>
      <c r="H27589" s="15">
        <f>+_xlfn.XLOOKUP(Data[[#This Row],[order_id]],orders!$A$2:$A$21351,orders!$C$2:$C$21351,"",0,1)</f>
        <v>0.65931712962962963</v>
      </c>
      <c r="I27589" s="14" t="str">
        <f>+TEXT(Data[[#This Row],[date]],"dddd")</f>
        <v>miércoles</v>
      </c>
      <c r="J27589" s="10">
        <f>+_xlfn.XLOOKUP($E27589,pizza!$A$2:$A$97,pizza!$D$2:$D$97,"",0,1)</f>
        <v>20.75</v>
      </c>
      <c r="K27589" s="10">
        <f t="shared" si="431"/>
        <v>20.75</v>
      </c>
      <c r="L27589" s="14" t="str">
        <f>_xlfn.XLOOKUP(_xlfn.XLOOKUP(Data[[#This Row],[pizza_id]],pizza!$A$2:$A$97,pizza!$B$2:$B$97,,0,1),pizza_types!$A$2:$A$33,pizza_types!$B$2:$B$33,,0,1)</f>
        <v>The Spicy Italian Pizza</v>
      </c>
      <c r="M27589" s="14" t="str">
        <f>_xlfn.XLOOKUP(_xlfn.XLOOKUP(Data[[#This Row],[pizza_id]],pizza!$A$2:$A$97,pizza!$B$2:$B$97,,0,1),pizza_types!$A$2:$A$33,pizza_types!$C$2:$C$33,,0,1)</f>
        <v>Supreme</v>
      </c>
    </row>
    <row r="27590" spans="3:13" x14ac:dyDescent="0.25">
      <c r="C27590" s="10">
        <v>27588</v>
      </c>
      <c r="D27590" s="10">
        <v>12148</v>
      </c>
      <c r="E27590" s="10" t="s">
        <v>29</v>
      </c>
      <c r="F27590" s="10">
        <v>1</v>
      </c>
      <c r="G27590" s="14">
        <f>+_xlfn.XLOOKUP($D27590,orders!$A$2:$A$21351,orders!$B$2:$B$21351,"",0,1)</f>
        <v>42207</v>
      </c>
      <c r="H27590" s="15">
        <f>+_xlfn.XLOOKUP(Data[[#This Row],[order_id]],orders!$A$2:$A$21351,orders!$C$2:$C$21351,"",0,1)</f>
        <v>0.67030092592592594</v>
      </c>
      <c r="I27590" s="14" t="str">
        <f>+TEXT(Data[[#This Row],[date]],"dddd")</f>
        <v>miércoles</v>
      </c>
      <c r="J27590" s="10">
        <f>+_xlfn.XLOOKUP($E27590,pizza!$A$2:$A$97,pizza!$D$2:$D$97,"",0,1)</f>
        <v>16.75</v>
      </c>
      <c r="K27590" s="10">
        <f t="shared" si="431"/>
        <v>16.75</v>
      </c>
      <c r="L27590" s="14" t="str">
        <f>_xlfn.XLOOKUP(_xlfn.XLOOKUP(Data[[#This Row],[pizza_id]],pizza!$A$2:$A$97,pizza!$B$2:$B$97,,0,1),pizza_types!$A$2:$A$33,pizza_types!$B$2:$B$33,,0,1)</f>
        <v>The California Chicken Pizza</v>
      </c>
      <c r="M27590" s="14" t="str">
        <f>_xlfn.XLOOKUP(_xlfn.XLOOKUP(Data[[#This Row],[pizza_id]],pizza!$A$2:$A$97,pizza!$B$2:$B$97,,0,1),pizza_types!$A$2:$A$33,pizza_types!$C$2:$C$33,,0,1)</f>
        <v>Chicken</v>
      </c>
    </row>
    <row r="27591" spans="3:13" x14ac:dyDescent="0.25">
      <c r="C27591" s="10">
        <v>27589</v>
      </c>
      <c r="D27591" s="10">
        <v>12148</v>
      </c>
      <c r="E27591" s="10" t="s">
        <v>65</v>
      </c>
      <c r="F27591" s="10">
        <v>1</v>
      </c>
      <c r="G27591" s="14">
        <f>+_xlfn.XLOOKUP($D27591,orders!$A$2:$A$21351,orders!$B$2:$B$21351,"",0,1)</f>
        <v>42207</v>
      </c>
      <c r="H27591" s="15">
        <f>+_xlfn.XLOOKUP(Data[[#This Row],[order_id]],orders!$A$2:$A$21351,orders!$C$2:$C$21351,"",0,1)</f>
        <v>0.67030092592592594</v>
      </c>
      <c r="I27591" s="14" t="str">
        <f>+TEXT(Data[[#This Row],[date]],"dddd")</f>
        <v>miércoles</v>
      </c>
      <c r="J27591" s="10">
        <f>+_xlfn.XLOOKUP($E27591,pizza!$A$2:$A$97,pizza!$D$2:$D$97,"",0,1)</f>
        <v>25.5</v>
      </c>
      <c r="K27591" s="10">
        <f t="shared" si="431"/>
        <v>25.5</v>
      </c>
      <c r="L27591" s="14" t="str">
        <f>_xlfn.XLOOKUP(_xlfn.XLOOKUP(Data[[#This Row],[pizza_id]],pizza!$A$2:$A$97,pizza!$B$2:$B$97,,0,1),pizza_types!$A$2:$A$33,pizza_types!$B$2:$B$33,,0,1)</f>
        <v>The Greek Pizza</v>
      </c>
      <c r="M27591" s="14" t="str">
        <f>_xlfn.XLOOKUP(_xlfn.XLOOKUP(Data[[#This Row],[pizza_id]],pizza!$A$2:$A$97,pizza!$B$2:$B$97,,0,1),pizza_types!$A$2:$A$33,pizza_types!$C$2:$C$33,,0,1)</f>
        <v>Classic</v>
      </c>
    </row>
    <row r="27592" spans="3:13" x14ac:dyDescent="0.25">
      <c r="C27592" s="10">
        <v>27590</v>
      </c>
      <c r="D27592" s="10">
        <v>12149</v>
      </c>
      <c r="E27592" s="10" t="s">
        <v>33</v>
      </c>
      <c r="F27592" s="10">
        <v>1</v>
      </c>
      <c r="G27592" s="14">
        <f>+_xlfn.XLOOKUP($D27592,orders!$A$2:$A$21351,orders!$B$2:$B$21351,"",0,1)</f>
        <v>42207</v>
      </c>
      <c r="H27592" s="15">
        <f>+_xlfn.XLOOKUP(Data[[#This Row],[order_id]],orders!$A$2:$A$21351,orders!$C$2:$C$21351,"",0,1)</f>
        <v>0.68950231481481483</v>
      </c>
      <c r="I27592" s="14" t="str">
        <f>+TEXT(Data[[#This Row],[date]],"dddd")</f>
        <v>miércoles</v>
      </c>
      <c r="J27592" s="10">
        <f>+_xlfn.XLOOKUP($E27592,pizza!$A$2:$A$97,pizza!$D$2:$D$97,"",0,1)</f>
        <v>12</v>
      </c>
      <c r="K27592" s="10">
        <f t="shared" si="431"/>
        <v>12</v>
      </c>
      <c r="L27592" s="14" t="str">
        <f>_xlfn.XLOOKUP(_xlfn.XLOOKUP(Data[[#This Row],[pizza_id]],pizza!$A$2:$A$97,pizza!$B$2:$B$97,,0,1),pizza_types!$A$2:$A$33,pizza_types!$B$2:$B$33,,0,1)</f>
        <v>The Big Meat Pizza</v>
      </c>
      <c r="M27592" s="14" t="str">
        <f>_xlfn.XLOOKUP(_xlfn.XLOOKUP(Data[[#This Row],[pizza_id]],pizza!$A$2:$A$97,pizza!$B$2:$B$97,,0,1),pizza_types!$A$2:$A$33,pizza_types!$C$2:$C$33,,0,1)</f>
        <v>Classic</v>
      </c>
    </row>
    <row r="27593" spans="3:13" x14ac:dyDescent="0.25">
      <c r="C27593" s="10">
        <v>27591</v>
      </c>
      <c r="D27593" s="10">
        <v>12149</v>
      </c>
      <c r="E27593" s="10" t="s">
        <v>8</v>
      </c>
      <c r="F27593" s="10">
        <v>1</v>
      </c>
      <c r="G27593" s="14">
        <f>+_xlfn.XLOOKUP($D27593,orders!$A$2:$A$21351,orders!$B$2:$B$21351,"",0,1)</f>
        <v>42207</v>
      </c>
      <c r="H27593" s="15">
        <f>+_xlfn.XLOOKUP(Data[[#This Row],[order_id]],orders!$A$2:$A$21351,orders!$C$2:$C$21351,"",0,1)</f>
        <v>0.68950231481481483</v>
      </c>
      <c r="I27593" s="14" t="str">
        <f>+TEXT(Data[[#This Row],[date]],"dddd")</f>
        <v>miércoles</v>
      </c>
      <c r="J27593" s="10">
        <f>+_xlfn.XLOOKUP($E27593,pizza!$A$2:$A$97,pizza!$D$2:$D$97,"",0,1)</f>
        <v>18.5</v>
      </c>
      <c r="K27593" s="10">
        <f t="shared" si="431"/>
        <v>18.5</v>
      </c>
      <c r="L27593" s="14" t="str">
        <f>_xlfn.XLOOKUP(_xlfn.XLOOKUP(Data[[#This Row],[pizza_id]],pizza!$A$2:$A$97,pizza!$B$2:$B$97,,0,1),pizza_types!$A$2:$A$33,pizza_types!$B$2:$B$33,,0,1)</f>
        <v>The Five Cheese Pizza</v>
      </c>
      <c r="M27593" s="14" t="str">
        <f>_xlfn.XLOOKUP(_xlfn.XLOOKUP(Data[[#This Row],[pizza_id]],pizza!$A$2:$A$97,pizza!$B$2:$B$97,,0,1),pizza_types!$A$2:$A$33,pizza_types!$C$2:$C$33,,0,1)</f>
        <v>Veggie</v>
      </c>
    </row>
    <row r="27594" spans="3:13" x14ac:dyDescent="0.25">
      <c r="C27594" s="10">
        <v>27592</v>
      </c>
      <c r="D27594" s="10">
        <v>12149</v>
      </c>
      <c r="E27594" s="10" t="s">
        <v>57</v>
      </c>
      <c r="F27594" s="10">
        <v>1</v>
      </c>
      <c r="G27594" s="14">
        <f>+_xlfn.XLOOKUP($D27594,orders!$A$2:$A$21351,orders!$B$2:$B$21351,"",0,1)</f>
        <v>42207</v>
      </c>
      <c r="H27594" s="15">
        <f>+_xlfn.XLOOKUP(Data[[#This Row],[order_id]],orders!$A$2:$A$21351,orders!$C$2:$C$21351,"",0,1)</f>
        <v>0.68950231481481483</v>
      </c>
      <c r="I27594" s="14" t="str">
        <f>+TEXT(Data[[#This Row],[date]],"dddd")</f>
        <v>miércoles</v>
      </c>
      <c r="J27594" s="10">
        <f>+_xlfn.XLOOKUP($E27594,pizza!$A$2:$A$97,pizza!$D$2:$D$97,"",0,1)</f>
        <v>10.5</v>
      </c>
      <c r="K27594" s="10">
        <f t="shared" si="431"/>
        <v>10.5</v>
      </c>
      <c r="L27594" s="14" t="str">
        <f>_xlfn.XLOOKUP(_xlfn.XLOOKUP(Data[[#This Row],[pizza_id]],pizza!$A$2:$A$97,pizza!$B$2:$B$97,,0,1),pizza_types!$A$2:$A$33,pizza_types!$B$2:$B$33,,0,1)</f>
        <v>The Hawaiian Pizza</v>
      </c>
      <c r="M27594" s="14" t="str">
        <f>_xlfn.XLOOKUP(_xlfn.XLOOKUP(Data[[#This Row],[pizza_id]],pizza!$A$2:$A$97,pizza!$B$2:$B$97,,0,1),pizza_types!$A$2:$A$33,pizza_types!$C$2:$C$33,,0,1)</f>
        <v>Classic</v>
      </c>
    </row>
    <row r="27595" spans="3:13" x14ac:dyDescent="0.25">
      <c r="C27595" s="10">
        <v>27593</v>
      </c>
      <c r="D27595" s="10">
        <v>12149</v>
      </c>
      <c r="E27595" s="10" t="s">
        <v>81</v>
      </c>
      <c r="F27595" s="10">
        <v>1</v>
      </c>
      <c r="G27595" s="14">
        <f>+_xlfn.XLOOKUP($D27595,orders!$A$2:$A$21351,orders!$B$2:$B$21351,"",0,1)</f>
        <v>42207</v>
      </c>
      <c r="H27595" s="15">
        <f>+_xlfn.XLOOKUP(Data[[#This Row],[order_id]],orders!$A$2:$A$21351,orders!$C$2:$C$21351,"",0,1)</f>
        <v>0.68950231481481483</v>
      </c>
      <c r="I27595" s="14" t="str">
        <f>+TEXT(Data[[#This Row],[date]],"dddd")</f>
        <v>miércoles</v>
      </c>
      <c r="J27595" s="10">
        <f>+_xlfn.XLOOKUP($E27595,pizza!$A$2:$A$97,pizza!$D$2:$D$97,"",0,1)</f>
        <v>12</v>
      </c>
      <c r="K27595" s="10">
        <f t="shared" si="431"/>
        <v>12</v>
      </c>
      <c r="L27595" s="14" t="str">
        <f>_xlfn.XLOOKUP(_xlfn.XLOOKUP(Data[[#This Row],[pizza_id]],pizza!$A$2:$A$97,pizza!$B$2:$B$97,,0,1),pizza_types!$A$2:$A$33,pizza_types!$B$2:$B$33,,0,1)</f>
        <v>The Spinach and Feta Pizza</v>
      </c>
      <c r="M27595" s="14" t="str">
        <f>_xlfn.XLOOKUP(_xlfn.XLOOKUP(Data[[#This Row],[pizza_id]],pizza!$A$2:$A$97,pizza!$B$2:$B$97,,0,1),pizza_types!$A$2:$A$33,pizza_types!$C$2:$C$33,,0,1)</f>
        <v>Veggie</v>
      </c>
    </row>
    <row r="27596" spans="3:13" x14ac:dyDescent="0.25">
      <c r="C27596" s="10">
        <v>27594</v>
      </c>
      <c r="D27596" s="10">
        <v>12150</v>
      </c>
      <c r="E27596" s="10" t="s">
        <v>8</v>
      </c>
      <c r="F27596" s="10">
        <v>2</v>
      </c>
      <c r="G27596" s="14">
        <f>+_xlfn.XLOOKUP($D27596,orders!$A$2:$A$21351,orders!$B$2:$B$21351,"",0,1)</f>
        <v>42207</v>
      </c>
      <c r="H27596" s="15">
        <f>+_xlfn.XLOOKUP(Data[[#This Row],[order_id]],orders!$A$2:$A$21351,orders!$C$2:$C$21351,"",0,1)</f>
        <v>0.69270833333333337</v>
      </c>
      <c r="I27596" s="14" t="str">
        <f>+TEXT(Data[[#This Row],[date]],"dddd")</f>
        <v>miércoles</v>
      </c>
      <c r="J27596" s="10">
        <f>+_xlfn.XLOOKUP($E27596,pizza!$A$2:$A$97,pizza!$D$2:$D$97,"",0,1)</f>
        <v>18.5</v>
      </c>
      <c r="K27596" s="10">
        <f t="shared" si="431"/>
        <v>37</v>
      </c>
      <c r="L27596" s="14" t="str">
        <f>_xlfn.XLOOKUP(_xlfn.XLOOKUP(Data[[#This Row],[pizza_id]],pizza!$A$2:$A$97,pizza!$B$2:$B$97,,0,1),pizza_types!$A$2:$A$33,pizza_types!$B$2:$B$33,,0,1)</f>
        <v>The Five Cheese Pizza</v>
      </c>
      <c r="M27596" s="14" t="str">
        <f>_xlfn.XLOOKUP(_xlfn.XLOOKUP(Data[[#This Row],[pizza_id]],pizza!$A$2:$A$97,pizza!$B$2:$B$97,,0,1),pizza_types!$A$2:$A$33,pizza_types!$C$2:$C$33,,0,1)</f>
        <v>Veggie</v>
      </c>
    </row>
    <row r="27597" spans="3:13" x14ac:dyDescent="0.25">
      <c r="C27597" s="10">
        <v>27595</v>
      </c>
      <c r="D27597" s="10">
        <v>12151</v>
      </c>
      <c r="E27597" s="10" t="s">
        <v>47</v>
      </c>
      <c r="F27597" s="10">
        <v>1</v>
      </c>
      <c r="G27597" s="14">
        <f>+_xlfn.XLOOKUP($D27597,orders!$A$2:$A$21351,orders!$B$2:$B$21351,"",0,1)</f>
        <v>42207</v>
      </c>
      <c r="H27597" s="15">
        <f>+_xlfn.XLOOKUP(Data[[#This Row],[order_id]],orders!$A$2:$A$21351,orders!$C$2:$C$21351,"",0,1)</f>
        <v>0.70476851851851852</v>
      </c>
      <c r="I27597" s="14" t="str">
        <f>+TEXT(Data[[#This Row],[date]],"dddd")</f>
        <v>miércoles</v>
      </c>
      <c r="J27597" s="10">
        <f>+_xlfn.XLOOKUP($E27597,pizza!$A$2:$A$97,pizza!$D$2:$D$97,"",0,1)</f>
        <v>16.75</v>
      </c>
      <c r="K27597" s="10">
        <f t="shared" si="431"/>
        <v>16.75</v>
      </c>
      <c r="L27597" s="14" t="str">
        <f>_xlfn.XLOOKUP(_xlfn.XLOOKUP(Data[[#This Row],[pizza_id]],pizza!$A$2:$A$97,pizza!$B$2:$B$97,,0,1),pizza_types!$A$2:$A$33,pizza_types!$B$2:$B$33,,0,1)</f>
        <v>The Barbecue Chicken Pizza</v>
      </c>
      <c r="M27597" s="14" t="str">
        <f>_xlfn.XLOOKUP(_xlfn.XLOOKUP(Data[[#This Row],[pizza_id]],pizza!$A$2:$A$97,pizza!$B$2:$B$97,,0,1),pizza_types!$A$2:$A$33,pizza_types!$C$2:$C$33,,0,1)</f>
        <v>Chicken</v>
      </c>
    </row>
    <row r="27598" spans="3:13" x14ac:dyDescent="0.25">
      <c r="C27598" s="10">
        <v>27596</v>
      </c>
      <c r="D27598" s="10">
        <v>12151</v>
      </c>
      <c r="E27598" s="10" t="s">
        <v>33</v>
      </c>
      <c r="F27598" s="10">
        <v>1</v>
      </c>
      <c r="G27598" s="14">
        <f>+_xlfn.XLOOKUP($D27598,orders!$A$2:$A$21351,orders!$B$2:$B$21351,"",0,1)</f>
        <v>42207</v>
      </c>
      <c r="H27598" s="15">
        <f>+_xlfn.XLOOKUP(Data[[#This Row],[order_id]],orders!$A$2:$A$21351,orders!$C$2:$C$21351,"",0,1)</f>
        <v>0.70476851851851852</v>
      </c>
      <c r="I27598" s="14" t="str">
        <f>+TEXT(Data[[#This Row],[date]],"dddd")</f>
        <v>miércoles</v>
      </c>
      <c r="J27598" s="10">
        <f>+_xlfn.XLOOKUP($E27598,pizza!$A$2:$A$97,pizza!$D$2:$D$97,"",0,1)</f>
        <v>12</v>
      </c>
      <c r="K27598" s="10">
        <f t="shared" si="431"/>
        <v>12</v>
      </c>
      <c r="L27598" s="14" t="str">
        <f>_xlfn.XLOOKUP(_xlfn.XLOOKUP(Data[[#This Row],[pizza_id]],pizza!$A$2:$A$97,pizza!$B$2:$B$97,,0,1),pizza_types!$A$2:$A$33,pizza_types!$B$2:$B$33,,0,1)</f>
        <v>The Big Meat Pizza</v>
      </c>
      <c r="M27598" s="14" t="str">
        <f>_xlfn.XLOOKUP(_xlfn.XLOOKUP(Data[[#This Row],[pizza_id]],pizza!$A$2:$A$97,pizza!$B$2:$B$97,,0,1),pizza_types!$A$2:$A$33,pizza_types!$C$2:$C$33,,0,1)</f>
        <v>Classic</v>
      </c>
    </row>
    <row r="27599" spans="3:13" x14ac:dyDescent="0.25">
      <c r="C27599" s="10">
        <v>27597</v>
      </c>
      <c r="D27599" s="10">
        <v>12151</v>
      </c>
      <c r="E27599" s="10" t="s">
        <v>25</v>
      </c>
      <c r="F27599" s="10">
        <v>1</v>
      </c>
      <c r="G27599" s="14">
        <f>+_xlfn.XLOOKUP($D27599,orders!$A$2:$A$21351,orders!$B$2:$B$21351,"",0,1)</f>
        <v>42207</v>
      </c>
      <c r="H27599" s="15">
        <f>+_xlfn.XLOOKUP(Data[[#This Row],[order_id]],orders!$A$2:$A$21351,orders!$C$2:$C$21351,"",0,1)</f>
        <v>0.70476851851851852</v>
      </c>
      <c r="I27599" s="14" t="str">
        <f>+TEXT(Data[[#This Row],[date]],"dddd")</f>
        <v>miércoles</v>
      </c>
      <c r="J27599" s="10">
        <f>+_xlfn.XLOOKUP($E27599,pizza!$A$2:$A$97,pizza!$D$2:$D$97,"",0,1)</f>
        <v>20.25</v>
      </c>
      <c r="K27599" s="10">
        <f t="shared" si="431"/>
        <v>20.25</v>
      </c>
      <c r="L27599" s="14" t="str">
        <f>_xlfn.XLOOKUP(_xlfn.XLOOKUP(Data[[#This Row],[pizza_id]],pizza!$A$2:$A$97,pizza!$B$2:$B$97,,0,1),pizza_types!$A$2:$A$33,pizza_types!$B$2:$B$33,,0,1)</f>
        <v>The Mexicana Pizza</v>
      </c>
      <c r="M27599" s="14" t="str">
        <f>_xlfn.XLOOKUP(_xlfn.XLOOKUP(Data[[#This Row],[pizza_id]],pizza!$A$2:$A$97,pizza!$B$2:$B$97,,0,1),pizza_types!$A$2:$A$33,pizza_types!$C$2:$C$33,,0,1)</f>
        <v>Veggie</v>
      </c>
    </row>
    <row r="27600" spans="3:13" x14ac:dyDescent="0.25">
      <c r="C27600" s="10">
        <v>27598</v>
      </c>
      <c r="D27600" s="10">
        <v>12151</v>
      </c>
      <c r="E27600" s="10" t="s">
        <v>44</v>
      </c>
      <c r="F27600" s="10">
        <v>1</v>
      </c>
      <c r="G27600" s="14">
        <f>+_xlfn.XLOOKUP($D27600,orders!$A$2:$A$21351,orders!$B$2:$B$21351,"",0,1)</f>
        <v>42207</v>
      </c>
      <c r="H27600" s="15">
        <f>+_xlfn.XLOOKUP(Data[[#This Row],[order_id]],orders!$A$2:$A$21351,orders!$C$2:$C$21351,"",0,1)</f>
        <v>0.70476851851851852</v>
      </c>
      <c r="I27600" s="14" t="str">
        <f>+TEXT(Data[[#This Row],[date]],"dddd")</f>
        <v>miércoles</v>
      </c>
      <c r="J27600" s="10">
        <f>+_xlfn.XLOOKUP($E27600,pizza!$A$2:$A$97,pizza!$D$2:$D$97,"",0,1)</f>
        <v>20.25</v>
      </c>
      <c r="K27600" s="10">
        <f t="shared" si="431"/>
        <v>20.25</v>
      </c>
      <c r="L27600" s="14" t="str">
        <f>_xlfn.XLOOKUP(_xlfn.XLOOKUP(Data[[#This Row],[pizza_id]],pizza!$A$2:$A$97,pizza!$B$2:$B$97,,0,1),pizza_types!$A$2:$A$33,pizza_types!$B$2:$B$33,,0,1)</f>
        <v>The Sicilian Pizza</v>
      </c>
      <c r="M27600" s="14" t="str">
        <f>_xlfn.XLOOKUP(_xlfn.XLOOKUP(Data[[#This Row],[pizza_id]],pizza!$A$2:$A$97,pizza!$B$2:$B$97,,0,1),pizza_types!$A$2:$A$33,pizza_types!$C$2:$C$33,,0,1)</f>
        <v>Supreme</v>
      </c>
    </row>
    <row r="27601" spans="3:13" x14ac:dyDescent="0.25">
      <c r="C27601" s="10">
        <v>27599</v>
      </c>
      <c r="D27601" s="10">
        <v>12152</v>
      </c>
      <c r="E27601" s="10" t="s">
        <v>95</v>
      </c>
      <c r="F27601" s="10">
        <v>1</v>
      </c>
      <c r="G27601" s="14">
        <f>+_xlfn.XLOOKUP($D27601,orders!$A$2:$A$21351,orders!$B$2:$B$21351,"",0,1)</f>
        <v>42207</v>
      </c>
      <c r="H27601" s="15">
        <f>+_xlfn.XLOOKUP(Data[[#This Row],[order_id]],orders!$A$2:$A$21351,orders!$C$2:$C$21351,"",0,1)</f>
        <v>0.71937499999999999</v>
      </c>
      <c r="I27601" s="14" t="str">
        <f>+TEXT(Data[[#This Row],[date]],"dddd")</f>
        <v>miércoles</v>
      </c>
      <c r="J27601" s="10">
        <f>+_xlfn.XLOOKUP($E27601,pizza!$A$2:$A$97,pizza!$D$2:$D$97,"",0,1)</f>
        <v>20.25</v>
      </c>
      <c r="K27601" s="10">
        <f t="shared" si="431"/>
        <v>20.25</v>
      </c>
      <c r="L27601" s="14" t="str">
        <f>_xlfn.XLOOKUP(_xlfn.XLOOKUP(Data[[#This Row],[pizza_id]],pizza!$A$2:$A$97,pizza!$B$2:$B$97,,0,1),pizza_types!$A$2:$A$33,pizza_types!$B$2:$B$33,,0,1)</f>
        <v>The Calabrese Pizza</v>
      </c>
      <c r="M27601" s="14" t="str">
        <f>_xlfn.XLOOKUP(_xlfn.XLOOKUP(Data[[#This Row],[pizza_id]],pizza!$A$2:$A$97,pizza!$B$2:$B$97,,0,1),pizza_types!$A$2:$A$33,pizza_types!$C$2:$C$33,,0,1)</f>
        <v>Supreme</v>
      </c>
    </row>
    <row r="27602" spans="3:13" x14ac:dyDescent="0.25">
      <c r="C27602" s="10">
        <v>27600</v>
      </c>
      <c r="D27602" s="10">
        <v>12152</v>
      </c>
      <c r="E27602" s="10" t="s">
        <v>74</v>
      </c>
      <c r="F27602" s="10">
        <v>1</v>
      </c>
      <c r="G27602" s="14">
        <f>+_xlfn.XLOOKUP($D27602,orders!$A$2:$A$21351,orders!$B$2:$B$21351,"",0,1)</f>
        <v>42207</v>
      </c>
      <c r="H27602" s="15">
        <f>+_xlfn.XLOOKUP(Data[[#This Row],[order_id]],orders!$A$2:$A$21351,orders!$C$2:$C$21351,"",0,1)</f>
        <v>0.71937499999999999</v>
      </c>
      <c r="I27602" s="14" t="str">
        <f>+TEXT(Data[[#This Row],[date]],"dddd")</f>
        <v>miércoles</v>
      </c>
      <c r="J27602" s="10">
        <f>+_xlfn.XLOOKUP($E27602,pizza!$A$2:$A$97,pizza!$D$2:$D$97,"",0,1)</f>
        <v>12.5</v>
      </c>
      <c r="K27602" s="10">
        <f t="shared" si="431"/>
        <v>12.5</v>
      </c>
      <c r="L27602" s="14" t="str">
        <f>_xlfn.XLOOKUP(_xlfn.XLOOKUP(Data[[#This Row],[pizza_id]],pizza!$A$2:$A$97,pizza!$B$2:$B$97,,0,1),pizza_types!$A$2:$A$33,pizza_types!$B$2:$B$33,,0,1)</f>
        <v>The Spicy Italian Pizza</v>
      </c>
      <c r="M27602" s="14" t="str">
        <f>_xlfn.XLOOKUP(_xlfn.XLOOKUP(Data[[#This Row],[pizza_id]],pizza!$A$2:$A$97,pizza!$B$2:$B$97,,0,1),pizza_types!$A$2:$A$33,pizza_types!$C$2:$C$33,,0,1)</f>
        <v>Supreme</v>
      </c>
    </row>
    <row r="27603" spans="3:13" x14ac:dyDescent="0.25">
      <c r="C27603" s="10">
        <v>27601</v>
      </c>
      <c r="D27603" s="10">
        <v>12152</v>
      </c>
      <c r="E27603" s="10" t="s">
        <v>11</v>
      </c>
      <c r="F27603" s="10">
        <v>1</v>
      </c>
      <c r="G27603" s="14">
        <f>+_xlfn.XLOOKUP($D27603,orders!$A$2:$A$21351,orders!$B$2:$B$21351,"",0,1)</f>
        <v>42207</v>
      </c>
      <c r="H27603" s="15">
        <f>+_xlfn.XLOOKUP(Data[[#This Row],[order_id]],orders!$A$2:$A$21351,orders!$C$2:$C$21351,"",0,1)</f>
        <v>0.71937499999999999</v>
      </c>
      <c r="I27603" s="14" t="str">
        <f>+TEXT(Data[[#This Row],[date]],"dddd")</f>
        <v>miércoles</v>
      </c>
      <c r="J27603" s="10">
        <f>+_xlfn.XLOOKUP($E27603,pizza!$A$2:$A$97,pizza!$D$2:$D$97,"",0,1)</f>
        <v>20.75</v>
      </c>
      <c r="K27603" s="10">
        <f t="shared" si="431"/>
        <v>20.75</v>
      </c>
      <c r="L27603" s="14" t="str">
        <f>_xlfn.XLOOKUP(_xlfn.XLOOKUP(Data[[#This Row],[pizza_id]],pizza!$A$2:$A$97,pizza!$B$2:$B$97,,0,1),pizza_types!$A$2:$A$33,pizza_types!$B$2:$B$33,,0,1)</f>
        <v>The Thai Chicken Pizza</v>
      </c>
      <c r="M27603" s="14" t="str">
        <f>_xlfn.XLOOKUP(_xlfn.XLOOKUP(Data[[#This Row],[pizza_id]],pizza!$A$2:$A$97,pizza!$B$2:$B$97,,0,1),pizza_types!$A$2:$A$33,pizza_types!$C$2:$C$33,,0,1)</f>
        <v>Chicken</v>
      </c>
    </row>
    <row r="27604" spans="3:13" x14ac:dyDescent="0.25">
      <c r="C27604" s="10">
        <v>27602</v>
      </c>
      <c r="D27604" s="10">
        <v>12153</v>
      </c>
      <c r="E27604" s="10" t="s">
        <v>33</v>
      </c>
      <c r="F27604" s="10">
        <v>1</v>
      </c>
      <c r="G27604" s="14">
        <f>+_xlfn.XLOOKUP($D27604,orders!$A$2:$A$21351,orders!$B$2:$B$21351,"",0,1)</f>
        <v>42207</v>
      </c>
      <c r="H27604" s="15">
        <f>+_xlfn.XLOOKUP(Data[[#This Row],[order_id]],orders!$A$2:$A$21351,orders!$C$2:$C$21351,"",0,1)</f>
        <v>0.7195717592592592</v>
      </c>
      <c r="I27604" s="14" t="str">
        <f>+TEXT(Data[[#This Row],[date]],"dddd")</f>
        <v>miércoles</v>
      </c>
      <c r="J27604" s="10">
        <f>+_xlfn.XLOOKUP($E27604,pizza!$A$2:$A$97,pizza!$D$2:$D$97,"",0,1)</f>
        <v>12</v>
      </c>
      <c r="K27604" s="10">
        <f t="shared" si="431"/>
        <v>12</v>
      </c>
      <c r="L27604" s="14" t="str">
        <f>_xlfn.XLOOKUP(_xlfn.XLOOKUP(Data[[#This Row],[pizza_id]],pizza!$A$2:$A$97,pizza!$B$2:$B$97,,0,1),pizza_types!$A$2:$A$33,pizza_types!$B$2:$B$33,,0,1)</f>
        <v>The Big Meat Pizza</v>
      </c>
      <c r="M27604" s="14" t="str">
        <f>_xlfn.XLOOKUP(_xlfn.XLOOKUP(Data[[#This Row],[pizza_id]],pizza!$A$2:$A$97,pizza!$B$2:$B$97,,0,1),pizza_types!$A$2:$A$33,pizza_types!$C$2:$C$33,,0,1)</f>
        <v>Classic</v>
      </c>
    </row>
    <row r="27605" spans="3:13" x14ac:dyDescent="0.25">
      <c r="C27605" s="10">
        <v>27603</v>
      </c>
      <c r="D27605" s="10">
        <v>12153</v>
      </c>
      <c r="E27605" s="10" t="s">
        <v>67</v>
      </c>
      <c r="F27605" s="10">
        <v>1</v>
      </c>
      <c r="G27605" s="14">
        <f>+_xlfn.XLOOKUP($D27605,orders!$A$2:$A$21351,orders!$B$2:$B$21351,"",0,1)</f>
        <v>42207</v>
      </c>
      <c r="H27605" s="15">
        <f>+_xlfn.XLOOKUP(Data[[#This Row],[order_id]],orders!$A$2:$A$21351,orders!$C$2:$C$21351,"",0,1)</f>
        <v>0.7195717592592592</v>
      </c>
      <c r="I27605" s="14" t="str">
        <f>+TEXT(Data[[#This Row],[date]],"dddd")</f>
        <v>miércoles</v>
      </c>
      <c r="J27605" s="10">
        <f>+_xlfn.XLOOKUP($E27605,pizza!$A$2:$A$97,pizza!$D$2:$D$97,"",0,1)</f>
        <v>11</v>
      </c>
      <c r="K27605" s="10">
        <f t="shared" si="431"/>
        <v>11</v>
      </c>
      <c r="L27605" s="14" t="str">
        <f>_xlfn.XLOOKUP(_xlfn.XLOOKUP(Data[[#This Row],[pizza_id]],pizza!$A$2:$A$97,pizza!$B$2:$B$97,,0,1),pizza_types!$A$2:$A$33,pizza_types!$B$2:$B$33,,0,1)</f>
        <v>The Pepperoni, Mushroom, and Peppers Pizza</v>
      </c>
      <c r="M27605" s="14" t="str">
        <f>_xlfn.XLOOKUP(_xlfn.XLOOKUP(Data[[#This Row],[pizza_id]],pizza!$A$2:$A$97,pizza!$B$2:$B$97,,0,1),pizza_types!$A$2:$A$33,pizza_types!$C$2:$C$33,,0,1)</f>
        <v>Classic</v>
      </c>
    </row>
    <row r="27606" spans="3:13" x14ac:dyDescent="0.25">
      <c r="C27606" s="10">
        <v>27604</v>
      </c>
      <c r="D27606" s="10">
        <v>12153</v>
      </c>
      <c r="E27606" s="10" t="s">
        <v>76</v>
      </c>
      <c r="F27606" s="10">
        <v>1</v>
      </c>
      <c r="G27606" s="14">
        <f>+_xlfn.XLOOKUP($D27606,orders!$A$2:$A$21351,orders!$B$2:$B$21351,"",0,1)</f>
        <v>42207</v>
      </c>
      <c r="H27606" s="15">
        <f>+_xlfn.XLOOKUP(Data[[#This Row],[order_id]],orders!$A$2:$A$21351,orders!$C$2:$C$21351,"",0,1)</f>
        <v>0.7195717592592592</v>
      </c>
      <c r="I27606" s="14" t="str">
        <f>+TEXT(Data[[#This Row],[date]],"dddd")</f>
        <v>miércoles</v>
      </c>
      <c r="J27606" s="10">
        <f>+_xlfn.XLOOKUP($E27606,pizza!$A$2:$A$97,pizza!$D$2:$D$97,"",0,1)</f>
        <v>20.75</v>
      </c>
      <c r="K27606" s="10">
        <f t="shared" si="431"/>
        <v>20.75</v>
      </c>
      <c r="L27606" s="14" t="str">
        <f>_xlfn.XLOOKUP(_xlfn.XLOOKUP(Data[[#This Row],[pizza_id]],pizza!$A$2:$A$97,pizza!$B$2:$B$97,,0,1),pizza_types!$A$2:$A$33,pizza_types!$B$2:$B$33,,0,1)</f>
        <v>The Spinach Supreme Pizza</v>
      </c>
      <c r="M27606" s="14" t="str">
        <f>_xlfn.XLOOKUP(_xlfn.XLOOKUP(Data[[#This Row],[pizza_id]],pizza!$A$2:$A$97,pizza!$B$2:$B$97,,0,1),pizza_types!$A$2:$A$33,pizza_types!$C$2:$C$33,,0,1)</f>
        <v>Supreme</v>
      </c>
    </row>
    <row r="27607" spans="3:13" x14ac:dyDescent="0.25">
      <c r="C27607" s="10">
        <v>27605</v>
      </c>
      <c r="D27607" s="10">
        <v>12153</v>
      </c>
      <c r="E27607" s="10" t="s">
        <v>11</v>
      </c>
      <c r="F27607" s="10">
        <v>1</v>
      </c>
      <c r="G27607" s="14">
        <f>+_xlfn.XLOOKUP($D27607,orders!$A$2:$A$21351,orders!$B$2:$B$21351,"",0,1)</f>
        <v>42207</v>
      </c>
      <c r="H27607" s="15">
        <f>+_xlfn.XLOOKUP(Data[[#This Row],[order_id]],orders!$A$2:$A$21351,orders!$C$2:$C$21351,"",0,1)</f>
        <v>0.7195717592592592</v>
      </c>
      <c r="I27607" s="14" t="str">
        <f>+TEXT(Data[[#This Row],[date]],"dddd")</f>
        <v>miércoles</v>
      </c>
      <c r="J27607" s="10">
        <f>+_xlfn.XLOOKUP($E27607,pizza!$A$2:$A$97,pizza!$D$2:$D$97,"",0,1)</f>
        <v>20.75</v>
      </c>
      <c r="K27607" s="10">
        <f t="shared" si="431"/>
        <v>20.75</v>
      </c>
      <c r="L27607" s="14" t="str">
        <f>_xlfn.XLOOKUP(_xlfn.XLOOKUP(Data[[#This Row],[pizza_id]],pizza!$A$2:$A$97,pizza!$B$2:$B$97,,0,1),pizza_types!$A$2:$A$33,pizza_types!$B$2:$B$33,,0,1)</f>
        <v>The Thai Chicken Pizza</v>
      </c>
      <c r="M27607" s="14" t="str">
        <f>_xlfn.XLOOKUP(_xlfn.XLOOKUP(Data[[#This Row],[pizza_id]],pizza!$A$2:$A$97,pizza!$B$2:$B$97,,0,1),pizza_types!$A$2:$A$33,pizza_types!$C$2:$C$33,,0,1)</f>
        <v>Chicken</v>
      </c>
    </row>
    <row r="27608" spans="3:13" x14ac:dyDescent="0.25">
      <c r="C27608" s="10">
        <v>27606</v>
      </c>
      <c r="D27608" s="10">
        <v>12154</v>
      </c>
      <c r="E27608" s="10" t="s">
        <v>95</v>
      </c>
      <c r="F27608" s="10">
        <v>1</v>
      </c>
      <c r="G27608" s="14">
        <f>+_xlfn.XLOOKUP($D27608,orders!$A$2:$A$21351,orders!$B$2:$B$21351,"",0,1)</f>
        <v>42207</v>
      </c>
      <c r="H27608" s="15">
        <f>+_xlfn.XLOOKUP(Data[[#This Row],[order_id]],orders!$A$2:$A$21351,orders!$C$2:$C$21351,"",0,1)</f>
        <v>0.72688657407407409</v>
      </c>
      <c r="I27608" s="14" t="str">
        <f>+TEXT(Data[[#This Row],[date]],"dddd")</f>
        <v>miércoles</v>
      </c>
      <c r="J27608" s="10">
        <f>+_xlfn.XLOOKUP($E27608,pizza!$A$2:$A$97,pizza!$D$2:$D$97,"",0,1)</f>
        <v>20.25</v>
      </c>
      <c r="K27608" s="10">
        <f t="shared" si="431"/>
        <v>20.25</v>
      </c>
      <c r="L27608" s="14" t="str">
        <f>_xlfn.XLOOKUP(_xlfn.XLOOKUP(Data[[#This Row],[pizza_id]],pizza!$A$2:$A$97,pizza!$B$2:$B$97,,0,1),pizza_types!$A$2:$A$33,pizza_types!$B$2:$B$33,,0,1)</f>
        <v>The Calabrese Pizza</v>
      </c>
      <c r="M27608" s="14" t="str">
        <f>_xlfn.XLOOKUP(_xlfn.XLOOKUP(Data[[#This Row],[pizza_id]],pizza!$A$2:$A$97,pizza!$B$2:$B$97,,0,1),pizza_types!$A$2:$A$33,pizza_types!$C$2:$C$33,,0,1)</f>
        <v>Supreme</v>
      </c>
    </row>
    <row r="27609" spans="3:13" x14ac:dyDescent="0.25">
      <c r="C27609" s="10">
        <v>27607</v>
      </c>
      <c r="D27609" s="10">
        <v>12155</v>
      </c>
      <c r="E27609" s="10" t="s">
        <v>33</v>
      </c>
      <c r="F27609" s="10">
        <v>1</v>
      </c>
      <c r="G27609" s="14">
        <f>+_xlfn.XLOOKUP($D27609,orders!$A$2:$A$21351,orders!$B$2:$B$21351,"",0,1)</f>
        <v>42207</v>
      </c>
      <c r="H27609" s="15">
        <f>+_xlfn.XLOOKUP(Data[[#This Row],[order_id]],orders!$A$2:$A$21351,orders!$C$2:$C$21351,"",0,1)</f>
        <v>0.73802083333333324</v>
      </c>
      <c r="I27609" s="14" t="str">
        <f>+TEXT(Data[[#This Row],[date]],"dddd")</f>
        <v>miércoles</v>
      </c>
      <c r="J27609" s="10">
        <f>+_xlfn.XLOOKUP($E27609,pizza!$A$2:$A$97,pizza!$D$2:$D$97,"",0,1)</f>
        <v>12</v>
      </c>
      <c r="K27609" s="10">
        <f t="shared" si="431"/>
        <v>12</v>
      </c>
      <c r="L27609" s="14" t="str">
        <f>_xlfn.XLOOKUP(_xlfn.XLOOKUP(Data[[#This Row],[pizza_id]],pizza!$A$2:$A$97,pizza!$B$2:$B$97,,0,1),pizza_types!$A$2:$A$33,pizza_types!$B$2:$B$33,,0,1)</f>
        <v>The Big Meat Pizza</v>
      </c>
      <c r="M27609" s="14" t="str">
        <f>_xlfn.XLOOKUP(_xlfn.XLOOKUP(Data[[#This Row],[pizza_id]],pizza!$A$2:$A$97,pizza!$B$2:$B$97,,0,1),pizza_types!$A$2:$A$33,pizza_types!$C$2:$C$33,,0,1)</f>
        <v>Classic</v>
      </c>
    </row>
    <row r="27610" spans="3:13" x14ac:dyDescent="0.25">
      <c r="C27610" s="10">
        <v>27608</v>
      </c>
      <c r="D27610" s="10">
        <v>12155</v>
      </c>
      <c r="E27610" s="10" t="s">
        <v>7</v>
      </c>
      <c r="F27610" s="10">
        <v>1</v>
      </c>
      <c r="G27610" s="14">
        <f>+_xlfn.XLOOKUP($D27610,orders!$A$2:$A$21351,orders!$B$2:$B$21351,"",0,1)</f>
        <v>42207</v>
      </c>
      <c r="H27610" s="15">
        <f>+_xlfn.XLOOKUP(Data[[#This Row],[order_id]],orders!$A$2:$A$21351,orders!$C$2:$C$21351,"",0,1)</f>
        <v>0.73802083333333324</v>
      </c>
      <c r="I27610" s="14" t="str">
        <f>+TEXT(Data[[#This Row],[date]],"dddd")</f>
        <v>miércoles</v>
      </c>
      <c r="J27610" s="10">
        <f>+_xlfn.XLOOKUP($E27610,pizza!$A$2:$A$97,pizza!$D$2:$D$97,"",0,1)</f>
        <v>16</v>
      </c>
      <c r="K27610" s="10">
        <f t="shared" si="431"/>
        <v>16</v>
      </c>
      <c r="L27610" s="14" t="str">
        <f>_xlfn.XLOOKUP(_xlfn.XLOOKUP(Data[[#This Row],[pizza_id]],pizza!$A$2:$A$97,pizza!$B$2:$B$97,,0,1),pizza_types!$A$2:$A$33,pizza_types!$B$2:$B$33,,0,1)</f>
        <v>The Classic Deluxe Pizza</v>
      </c>
      <c r="M27610" s="14" t="str">
        <f>_xlfn.XLOOKUP(_xlfn.XLOOKUP(Data[[#This Row],[pizza_id]],pizza!$A$2:$A$97,pizza!$B$2:$B$97,,0,1),pizza_types!$A$2:$A$33,pizza_types!$C$2:$C$33,,0,1)</f>
        <v>Classic</v>
      </c>
    </row>
    <row r="27611" spans="3:13" x14ac:dyDescent="0.25">
      <c r="C27611" s="10">
        <v>27609</v>
      </c>
      <c r="D27611" s="10">
        <v>12155</v>
      </c>
      <c r="E27611" s="10" t="s">
        <v>57</v>
      </c>
      <c r="F27611" s="10">
        <v>1</v>
      </c>
      <c r="G27611" s="14">
        <f>+_xlfn.XLOOKUP($D27611,orders!$A$2:$A$21351,orders!$B$2:$B$21351,"",0,1)</f>
        <v>42207</v>
      </c>
      <c r="H27611" s="15">
        <f>+_xlfn.XLOOKUP(Data[[#This Row],[order_id]],orders!$A$2:$A$21351,orders!$C$2:$C$21351,"",0,1)</f>
        <v>0.73802083333333324</v>
      </c>
      <c r="I27611" s="14" t="str">
        <f>+TEXT(Data[[#This Row],[date]],"dddd")</f>
        <v>miércoles</v>
      </c>
      <c r="J27611" s="10">
        <f>+_xlfn.XLOOKUP($E27611,pizza!$A$2:$A$97,pizza!$D$2:$D$97,"",0,1)</f>
        <v>10.5</v>
      </c>
      <c r="K27611" s="10">
        <f t="shared" si="431"/>
        <v>10.5</v>
      </c>
      <c r="L27611" s="14" t="str">
        <f>_xlfn.XLOOKUP(_xlfn.XLOOKUP(Data[[#This Row],[pizza_id]],pizza!$A$2:$A$97,pizza!$B$2:$B$97,,0,1),pizza_types!$A$2:$A$33,pizza_types!$B$2:$B$33,,0,1)</f>
        <v>The Hawaiian Pizza</v>
      </c>
      <c r="M27611" s="14" t="str">
        <f>_xlfn.XLOOKUP(_xlfn.XLOOKUP(Data[[#This Row],[pizza_id]],pizza!$A$2:$A$97,pizza!$B$2:$B$97,,0,1),pizza_types!$A$2:$A$33,pizza_types!$C$2:$C$33,,0,1)</f>
        <v>Classic</v>
      </c>
    </row>
    <row r="27612" spans="3:13" x14ac:dyDescent="0.25">
      <c r="C27612" s="10">
        <v>27610</v>
      </c>
      <c r="D27612" s="10">
        <v>12155</v>
      </c>
      <c r="E27612" s="10" t="s">
        <v>67</v>
      </c>
      <c r="F27612" s="10">
        <v>1</v>
      </c>
      <c r="G27612" s="14">
        <f>+_xlfn.XLOOKUP($D27612,orders!$A$2:$A$21351,orders!$B$2:$B$21351,"",0,1)</f>
        <v>42207</v>
      </c>
      <c r="H27612" s="15">
        <f>+_xlfn.XLOOKUP(Data[[#This Row],[order_id]],orders!$A$2:$A$21351,orders!$C$2:$C$21351,"",0,1)</f>
        <v>0.73802083333333324</v>
      </c>
      <c r="I27612" s="14" t="str">
        <f>+TEXT(Data[[#This Row],[date]],"dddd")</f>
        <v>miércoles</v>
      </c>
      <c r="J27612" s="10">
        <f>+_xlfn.XLOOKUP($E27612,pizza!$A$2:$A$97,pizza!$D$2:$D$97,"",0,1)</f>
        <v>11</v>
      </c>
      <c r="K27612" s="10">
        <f t="shared" si="431"/>
        <v>11</v>
      </c>
      <c r="L27612" s="14" t="str">
        <f>_xlfn.XLOOKUP(_xlfn.XLOOKUP(Data[[#This Row],[pizza_id]],pizza!$A$2:$A$97,pizza!$B$2:$B$97,,0,1),pizza_types!$A$2:$A$33,pizza_types!$B$2:$B$33,,0,1)</f>
        <v>The Pepperoni, Mushroom, and Peppers Pizza</v>
      </c>
      <c r="M27612" s="14" t="str">
        <f>_xlfn.XLOOKUP(_xlfn.XLOOKUP(Data[[#This Row],[pizza_id]],pizza!$A$2:$A$97,pizza!$B$2:$B$97,,0,1),pizza_types!$A$2:$A$33,pizza_types!$C$2:$C$33,,0,1)</f>
        <v>Classic</v>
      </c>
    </row>
    <row r="27613" spans="3:13" x14ac:dyDescent="0.25">
      <c r="C27613" s="10">
        <v>27611</v>
      </c>
      <c r="D27613" s="10">
        <v>12156</v>
      </c>
      <c r="E27613" s="10" t="s">
        <v>90</v>
      </c>
      <c r="F27613" s="10">
        <v>1</v>
      </c>
      <c r="G27613" s="14">
        <f>+_xlfn.XLOOKUP($D27613,orders!$A$2:$A$21351,orders!$B$2:$B$21351,"",0,1)</f>
        <v>42207</v>
      </c>
      <c r="H27613" s="15">
        <f>+_xlfn.XLOOKUP(Data[[#This Row],[order_id]],orders!$A$2:$A$21351,orders!$C$2:$C$21351,"",0,1)</f>
        <v>0.73929398148148151</v>
      </c>
      <c r="I27613" s="14" t="str">
        <f>+TEXT(Data[[#This Row],[date]],"dddd")</f>
        <v>miércoles</v>
      </c>
      <c r="J27613" s="10">
        <f>+_xlfn.XLOOKUP($E27613,pizza!$A$2:$A$97,pizza!$D$2:$D$97,"",0,1)</f>
        <v>20.75</v>
      </c>
      <c r="K27613" s="10">
        <f t="shared" si="431"/>
        <v>20.75</v>
      </c>
      <c r="L27613" s="14" t="str">
        <f>_xlfn.XLOOKUP(_xlfn.XLOOKUP(Data[[#This Row],[pizza_id]],pizza!$A$2:$A$97,pizza!$B$2:$B$97,,0,1),pizza_types!$A$2:$A$33,pizza_types!$B$2:$B$33,,0,1)</f>
        <v>The Chicken Alfredo Pizza</v>
      </c>
      <c r="M27613" s="14" t="str">
        <f>_xlfn.XLOOKUP(_xlfn.XLOOKUP(Data[[#This Row],[pizza_id]],pizza!$A$2:$A$97,pizza!$B$2:$B$97,,0,1),pizza_types!$A$2:$A$33,pizza_types!$C$2:$C$33,,0,1)</f>
        <v>Chicken</v>
      </c>
    </row>
    <row r="27614" spans="3:13" x14ac:dyDescent="0.25">
      <c r="C27614" s="10">
        <v>27612</v>
      </c>
      <c r="D27614" s="10">
        <v>12156</v>
      </c>
      <c r="E27614" s="10" t="s">
        <v>48</v>
      </c>
      <c r="F27614" s="10">
        <v>1</v>
      </c>
      <c r="G27614" s="14">
        <f>+_xlfn.XLOOKUP($D27614,orders!$A$2:$A$21351,orders!$B$2:$B$21351,"",0,1)</f>
        <v>42207</v>
      </c>
      <c r="H27614" s="15">
        <f>+_xlfn.XLOOKUP(Data[[#This Row],[order_id]],orders!$A$2:$A$21351,orders!$C$2:$C$21351,"",0,1)</f>
        <v>0.73929398148148151</v>
      </c>
      <c r="I27614" s="14" t="str">
        <f>+TEXT(Data[[#This Row],[date]],"dddd")</f>
        <v>miércoles</v>
      </c>
      <c r="J27614" s="10">
        <f>+_xlfn.XLOOKUP($E27614,pizza!$A$2:$A$97,pizza!$D$2:$D$97,"",0,1)</f>
        <v>12.5</v>
      </c>
      <c r="K27614" s="10">
        <f t="shared" si="431"/>
        <v>12.5</v>
      </c>
      <c r="L27614" s="14" t="str">
        <f>_xlfn.XLOOKUP(_xlfn.XLOOKUP(Data[[#This Row],[pizza_id]],pizza!$A$2:$A$97,pizza!$B$2:$B$97,,0,1),pizza_types!$A$2:$A$33,pizza_types!$B$2:$B$33,,0,1)</f>
        <v>The Pepperoni Pizza</v>
      </c>
      <c r="M27614" s="14" t="str">
        <f>_xlfn.XLOOKUP(_xlfn.XLOOKUP(Data[[#This Row],[pizza_id]],pizza!$A$2:$A$97,pizza!$B$2:$B$97,,0,1),pizza_types!$A$2:$A$33,pizza_types!$C$2:$C$33,,0,1)</f>
        <v>Classic</v>
      </c>
    </row>
    <row r="27615" spans="3:13" x14ac:dyDescent="0.25">
      <c r="C27615" s="10">
        <v>27613</v>
      </c>
      <c r="D27615" s="10">
        <v>12156</v>
      </c>
      <c r="E27615" s="10" t="s">
        <v>26</v>
      </c>
      <c r="F27615" s="10">
        <v>1</v>
      </c>
      <c r="G27615" s="14">
        <f>+_xlfn.XLOOKUP($D27615,orders!$A$2:$A$21351,orders!$B$2:$B$21351,"",0,1)</f>
        <v>42207</v>
      </c>
      <c r="H27615" s="15">
        <f>+_xlfn.XLOOKUP(Data[[#This Row],[order_id]],orders!$A$2:$A$21351,orders!$C$2:$C$21351,"",0,1)</f>
        <v>0.73929398148148151</v>
      </c>
      <c r="I27615" s="14" t="str">
        <f>+TEXT(Data[[#This Row],[date]],"dddd")</f>
        <v>miércoles</v>
      </c>
      <c r="J27615" s="10">
        <f>+_xlfn.XLOOKUP($E27615,pizza!$A$2:$A$97,pizza!$D$2:$D$97,"",0,1)</f>
        <v>20.75</v>
      </c>
      <c r="K27615" s="10">
        <f t="shared" si="431"/>
        <v>20.75</v>
      </c>
      <c r="L27615" s="14" t="str">
        <f>_xlfn.XLOOKUP(_xlfn.XLOOKUP(Data[[#This Row],[pizza_id]],pizza!$A$2:$A$97,pizza!$B$2:$B$97,,0,1),pizza_types!$A$2:$A$33,pizza_types!$B$2:$B$33,,0,1)</f>
        <v>The Southwest Chicken Pizza</v>
      </c>
      <c r="M27615" s="14" t="str">
        <f>_xlfn.XLOOKUP(_xlfn.XLOOKUP(Data[[#This Row],[pizza_id]],pizza!$A$2:$A$97,pizza!$B$2:$B$97,,0,1),pizza_types!$A$2:$A$33,pizza_types!$C$2:$C$33,,0,1)</f>
        <v>Chicken</v>
      </c>
    </row>
    <row r="27616" spans="3:13" x14ac:dyDescent="0.25">
      <c r="C27616" s="10">
        <v>27614</v>
      </c>
      <c r="D27616" s="10">
        <v>12157</v>
      </c>
      <c r="E27616" s="10" t="s">
        <v>12</v>
      </c>
      <c r="F27616" s="10">
        <v>1</v>
      </c>
      <c r="G27616" s="14">
        <f>+_xlfn.XLOOKUP($D27616,orders!$A$2:$A$21351,orders!$B$2:$B$21351,"",0,1)</f>
        <v>42207</v>
      </c>
      <c r="H27616" s="15">
        <f>+_xlfn.XLOOKUP(Data[[#This Row],[order_id]],orders!$A$2:$A$21351,orders!$C$2:$C$21351,"",0,1)</f>
        <v>0.73930555555555555</v>
      </c>
      <c r="I27616" s="14" t="str">
        <f>+TEXT(Data[[#This Row],[date]],"dddd")</f>
        <v>miércoles</v>
      </c>
      <c r="J27616" s="10">
        <f>+_xlfn.XLOOKUP($E27616,pizza!$A$2:$A$97,pizza!$D$2:$D$97,"",0,1)</f>
        <v>16.5</v>
      </c>
      <c r="K27616" s="10">
        <f t="shared" si="431"/>
        <v>16.5</v>
      </c>
      <c r="L27616" s="14" t="str">
        <f>_xlfn.XLOOKUP(_xlfn.XLOOKUP(Data[[#This Row],[pizza_id]],pizza!$A$2:$A$97,pizza!$B$2:$B$97,,0,1),pizza_types!$A$2:$A$33,pizza_types!$B$2:$B$33,,0,1)</f>
        <v>The Italian Supreme Pizza</v>
      </c>
      <c r="M27616" s="14" t="str">
        <f>_xlfn.XLOOKUP(_xlfn.XLOOKUP(Data[[#This Row],[pizza_id]],pizza!$A$2:$A$97,pizza!$B$2:$B$97,,0,1),pizza_types!$A$2:$A$33,pizza_types!$C$2:$C$33,,0,1)</f>
        <v>Supreme</v>
      </c>
    </row>
    <row r="27617" spans="3:13" x14ac:dyDescent="0.25">
      <c r="C27617" s="10">
        <v>27615</v>
      </c>
      <c r="D27617" s="10">
        <v>12158</v>
      </c>
      <c r="E27617" s="10" t="s">
        <v>26</v>
      </c>
      <c r="F27617" s="10">
        <v>1</v>
      </c>
      <c r="G27617" s="14">
        <f>+_xlfn.XLOOKUP($D27617,orders!$A$2:$A$21351,orders!$B$2:$B$21351,"",0,1)</f>
        <v>42207</v>
      </c>
      <c r="H27617" s="15">
        <f>+_xlfn.XLOOKUP(Data[[#This Row],[order_id]],orders!$A$2:$A$21351,orders!$C$2:$C$21351,"",0,1)</f>
        <v>0.74591435185185195</v>
      </c>
      <c r="I27617" s="14" t="str">
        <f>+TEXT(Data[[#This Row],[date]],"dddd")</f>
        <v>miércoles</v>
      </c>
      <c r="J27617" s="10">
        <f>+_xlfn.XLOOKUP($E27617,pizza!$A$2:$A$97,pizza!$D$2:$D$97,"",0,1)</f>
        <v>20.75</v>
      </c>
      <c r="K27617" s="10">
        <f t="shared" si="431"/>
        <v>20.75</v>
      </c>
      <c r="L27617" s="14" t="str">
        <f>_xlfn.XLOOKUP(_xlfn.XLOOKUP(Data[[#This Row],[pizza_id]],pizza!$A$2:$A$97,pizza!$B$2:$B$97,,0,1),pizza_types!$A$2:$A$33,pizza_types!$B$2:$B$33,,0,1)</f>
        <v>The Southwest Chicken Pizza</v>
      </c>
      <c r="M27617" s="14" t="str">
        <f>_xlfn.XLOOKUP(_xlfn.XLOOKUP(Data[[#This Row],[pizza_id]],pizza!$A$2:$A$97,pizza!$B$2:$B$97,,0,1),pizza_types!$A$2:$A$33,pizza_types!$C$2:$C$33,,0,1)</f>
        <v>Chicken</v>
      </c>
    </row>
    <row r="27618" spans="3:13" x14ac:dyDescent="0.25">
      <c r="C27618" s="10">
        <v>27616</v>
      </c>
      <c r="D27618" s="10">
        <v>12158</v>
      </c>
      <c r="E27618" s="10" t="s">
        <v>82</v>
      </c>
      <c r="F27618" s="10">
        <v>2</v>
      </c>
      <c r="G27618" s="14">
        <f>+_xlfn.XLOOKUP($D27618,orders!$A$2:$A$21351,orders!$B$2:$B$21351,"",0,1)</f>
        <v>42207</v>
      </c>
      <c r="H27618" s="15">
        <f>+_xlfn.XLOOKUP(Data[[#This Row],[order_id]],orders!$A$2:$A$21351,orders!$C$2:$C$21351,"",0,1)</f>
        <v>0.74591435185185195</v>
      </c>
      <c r="I27618" s="14" t="str">
        <f>+TEXT(Data[[#This Row],[date]],"dddd")</f>
        <v>miércoles</v>
      </c>
      <c r="J27618" s="10">
        <f>+_xlfn.XLOOKUP($E27618,pizza!$A$2:$A$97,pizza!$D$2:$D$97,"",0,1)</f>
        <v>16.5</v>
      </c>
      <c r="K27618" s="10">
        <f t="shared" si="431"/>
        <v>33</v>
      </c>
      <c r="L27618" s="14" t="str">
        <f>_xlfn.XLOOKUP(_xlfn.XLOOKUP(Data[[#This Row],[pizza_id]],pizza!$A$2:$A$97,pizza!$B$2:$B$97,,0,1),pizza_types!$A$2:$A$33,pizza_types!$B$2:$B$33,,0,1)</f>
        <v>The Spicy Italian Pizza</v>
      </c>
      <c r="M27618" s="14" t="str">
        <f>_xlfn.XLOOKUP(_xlfn.XLOOKUP(Data[[#This Row],[pizza_id]],pizza!$A$2:$A$97,pizza!$B$2:$B$97,,0,1),pizza_types!$A$2:$A$33,pizza_types!$C$2:$C$33,,0,1)</f>
        <v>Supreme</v>
      </c>
    </row>
    <row r="27619" spans="3:13" x14ac:dyDescent="0.25">
      <c r="C27619" s="10">
        <v>27617</v>
      </c>
      <c r="D27619" s="10">
        <v>12158</v>
      </c>
      <c r="E27619" s="10" t="s">
        <v>11</v>
      </c>
      <c r="F27619" s="10">
        <v>1</v>
      </c>
      <c r="G27619" s="14">
        <f>+_xlfn.XLOOKUP($D27619,orders!$A$2:$A$21351,orders!$B$2:$B$21351,"",0,1)</f>
        <v>42207</v>
      </c>
      <c r="H27619" s="15">
        <f>+_xlfn.XLOOKUP(Data[[#This Row],[order_id]],orders!$A$2:$A$21351,orders!$C$2:$C$21351,"",0,1)</f>
        <v>0.74591435185185195</v>
      </c>
      <c r="I27619" s="14" t="str">
        <f>+TEXT(Data[[#This Row],[date]],"dddd")</f>
        <v>miércoles</v>
      </c>
      <c r="J27619" s="10">
        <f>+_xlfn.XLOOKUP($E27619,pizza!$A$2:$A$97,pizza!$D$2:$D$97,"",0,1)</f>
        <v>20.75</v>
      </c>
      <c r="K27619" s="10">
        <f t="shared" si="431"/>
        <v>20.75</v>
      </c>
      <c r="L27619" s="14" t="str">
        <f>_xlfn.XLOOKUP(_xlfn.XLOOKUP(Data[[#This Row],[pizza_id]],pizza!$A$2:$A$97,pizza!$B$2:$B$97,,0,1),pizza_types!$A$2:$A$33,pizza_types!$B$2:$B$33,,0,1)</f>
        <v>The Thai Chicken Pizza</v>
      </c>
      <c r="M27619" s="14" t="str">
        <f>_xlfn.XLOOKUP(_xlfn.XLOOKUP(Data[[#This Row],[pizza_id]],pizza!$A$2:$A$97,pizza!$B$2:$B$97,,0,1),pizza_types!$A$2:$A$33,pizza_types!$C$2:$C$33,,0,1)</f>
        <v>Chicken</v>
      </c>
    </row>
    <row r="27620" spans="3:13" x14ac:dyDescent="0.25">
      <c r="C27620" s="10">
        <v>27618</v>
      </c>
      <c r="D27620" s="10">
        <v>12159</v>
      </c>
      <c r="E27620" s="10" t="s">
        <v>32</v>
      </c>
      <c r="F27620" s="10">
        <v>1</v>
      </c>
      <c r="G27620" s="14">
        <f>+_xlfn.XLOOKUP($D27620,orders!$A$2:$A$21351,orders!$B$2:$B$21351,"",0,1)</f>
        <v>42207</v>
      </c>
      <c r="H27620" s="15">
        <f>+_xlfn.XLOOKUP(Data[[#This Row],[order_id]],orders!$A$2:$A$21351,orders!$C$2:$C$21351,"",0,1)</f>
        <v>0.75390046296296298</v>
      </c>
      <c r="I27620" s="14" t="str">
        <f>+TEXT(Data[[#This Row],[date]],"dddd")</f>
        <v>miércoles</v>
      </c>
      <c r="J27620" s="10">
        <f>+_xlfn.XLOOKUP($E27620,pizza!$A$2:$A$97,pizza!$D$2:$D$97,"",0,1)</f>
        <v>20.75</v>
      </c>
      <c r="K27620" s="10">
        <f t="shared" si="431"/>
        <v>20.75</v>
      </c>
      <c r="L27620" s="14" t="str">
        <f>_xlfn.XLOOKUP(_xlfn.XLOOKUP(Data[[#This Row],[pizza_id]],pizza!$A$2:$A$97,pizza!$B$2:$B$97,,0,1),pizza_types!$A$2:$A$33,pizza_types!$B$2:$B$33,,0,1)</f>
        <v>The Chicken Pesto Pizza</v>
      </c>
      <c r="M27620" s="14" t="str">
        <f>_xlfn.XLOOKUP(_xlfn.XLOOKUP(Data[[#This Row],[pizza_id]],pizza!$A$2:$A$97,pizza!$B$2:$B$97,,0,1),pizza_types!$A$2:$A$33,pizza_types!$C$2:$C$33,,0,1)</f>
        <v>Chicken</v>
      </c>
    </row>
    <row r="27621" spans="3:13" x14ac:dyDescent="0.25">
      <c r="C27621" s="10">
        <v>27619</v>
      </c>
      <c r="D27621" s="10">
        <v>12159</v>
      </c>
      <c r="E27621" s="10" t="s">
        <v>12</v>
      </c>
      <c r="F27621" s="10">
        <v>1</v>
      </c>
      <c r="G27621" s="14">
        <f>+_xlfn.XLOOKUP($D27621,orders!$A$2:$A$21351,orders!$B$2:$B$21351,"",0,1)</f>
        <v>42207</v>
      </c>
      <c r="H27621" s="15">
        <f>+_xlfn.XLOOKUP(Data[[#This Row],[order_id]],orders!$A$2:$A$21351,orders!$C$2:$C$21351,"",0,1)</f>
        <v>0.75390046296296298</v>
      </c>
      <c r="I27621" s="14" t="str">
        <f>+TEXT(Data[[#This Row],[date]],"dddd")</f>
        <v>miércoles</v>
      </c>
      <c r="J27621" s="10">
        <f>+_xlfn.XLOOKUP($E27621,pizza!$A$2:$A$97,pizza!$D$2:$D$97,"",0,1)</f>
        <v>16.5</v>
      </c>
      <c r="K27621" s="10">
        <f t="shared" si="431"/>
        <v>16.5</v>
      </c>
      <c r="L27621" s="14" t="str">
        <f>_xlfn.XLOOKUP(_xlfn.XLOOKUP(Data[[#This Row],[pizza_id]],pizza!$A$2:$A$97,pizza!$B$2:$B$97,,0,1),pizza_types!$A$2:$A$33,pizza_types!$B$2:$B$33,,0,1)</f>
        <v>The Italian Supreme Pizza</v>
      </c>
      <c r="M27621" s="14" t="str">
        <f>_xlfn.XLOOKUP(_xlfn.XLOOKUP(Data[[#This Row],[pizza_id]],pizza!$A$2:$A$97,pizza!$B$2:$B$97,,0,1),pizza_types!$A$2:$A$33,pizza_types!$C$2:$C$33,,0,1)</f>
        <v>Supreme</v>
      </c>
    </row>
    <row r="27622" spans="3:13" x14ac:dyDescent="0.25">
      <c r="C27622" s="10">
        <v>27620</v>
      </c>
      <c r="D27622" s="10">
        <v>12160</v>
      </c>
      <c r="E27622" s="10" t="s">
        <v>7</v>
      </c>
      <c r="F27622" s="10">
        <v>1</v>
      </c>
      <c r="G27622" s="14">
        <f>+_xlfn.XLOOKUP($D27622,orders!$A$2:$A$21351,orders!$B$2:$B$21351,"",0,1)</f>
        <v>42207</v>
      </c>
      <c r="H27622" s="15">
        <f>+_xlfn.XLOOKUP(Data[[#This Row],[order_id]],orders!$A$2:$A$21351,orders!$C$2:$C$21351,"",0,1)</f>
        <v>0.75912037037037028</v>
      </c>
      <c r="I27622" s="14" t="str">
        <f>+TEXT(Data[[#This Row],[date]],"dddd")</f>
        <v>miércoles</v>
      </c>
      <c r="J27622" s="10">
        <f>+_xlfn.XLOOKUP($E27622,pizza!$A$2:$A$97,pizza!$D$2:$D$97,"",0,1)</f>
        <v>16</v>
      </c>
      <c r="K27622" s="10">
        <f t="shared" si="431"/>
        <v>16</v>
      </c>
      <c r="L27622" s="14" t="str">
        <f>_xlfn.XLOOKUP(_xlfn.XLOOKUP(Data[[#This Row],[pizza_id]],pizza!$A$2:$A$97,pizza!$B$2:$B$97,,0,1),pizza_types!$A$2:$A$33,pizza_types!$B$2:$B$33,,0,1)</f>
        <v>The Classic Deluxe Pizza</v>
      </c>
      <c r="M27622" s="14" t="str">
        <f>_xlfn.XLOOKUP(_xlfn.XLOOKUP(Data[[#This Row],[pizza_id]],pizza!$A$2:$A$97,pizza!$B$2:$B$97,,0,1),pizza_types!$A$2:$A$33,pizza_types!$C$2:$C$33,,0,1)</f>
        <v>Classic</v>
      </c>
    </row>
    <row r="27623" spans="3:13" x14ac:dyDescent="0.25">
      <c r="C27623" s="10">
        <v>27621</v>
      </c>
      <c r="D27623" s="10">
        <v>12160</v>
      </c>
      <c r="E27623" s="10" t="s">
        <v>17</v>
      </c>
      <c r="F27623" s="10">
        <v>1</v>
      </c>
      <c r="G27623" s="14">
        <f>+_xlfn.XLOOKUP($D27623,orders!$A$2:$A$21351,orders!$B$2:$B$21351,"",0,1)</f>
        <v>42207</v>
      </c>
      <c r="H27623" s="15">
        <f>+_xlfn.XLOOKUP(Data[[#This Row],[order_id]],orders!$A$2:$A$21351,orders!$C$2:$C$21351,"",0,1)</f>
        <v>0.75912037037037028</v>
      </c>
      <c r="I27623" s="14" t="str">
        <f>+TEXT(Data[[#This Row],[date]],"dddd")</f>
        <v>miércoles</v>
      </c>
      <c r="J27623" s="10">
        <f>+_xlfn.XLOOKUP($E27623,pizza!$A$2:$A$97,pizza!$D$2:$D$97,"",0,1)</f>
        <v>12</v>
      </c>
      <c r="K27623" s="10">
        <f t="shared" si="431"/>
        <v>12</v>
      </c>
      <c r="L27623" s="14" t="str">
        <f>_xlfn.XLOOKUP(_xlfn.XLOOKUP(Data[[#This Row],[pizza_id]],pizza!$A$2:$A$97,pizza!$B$2:$B$97,,0,1),pizza_types!$A$2:$A$33,pizza_types!$B$2:$B$33,,0,1)</f>
        <v>The Classic Deluxe Pizza</v>
      </c>
      <c r="M27623" s="14" t="str">
        <f>_xlfn.XLOOKUP(_xlfn.XLOOKUP(Data[[#This Row],[pizza_id]],pizza!$A$2:$A$97,pizza!$B$2:$B$97,,0,1),pizza_types!$A$2:$A$33,pizza_types!$C$2:$C$33,,0,1)</f>
        <v>Classic</v>
      </c>
    </row>
    <row r="27624" spans="3:13" x14ac:dyDescent="0.25">
      <c r="C27624" s="10">
        <v>27622</v>
      </c>
      <c r="D27624" s="10">
        <v>12160</v>
      </c>
      <c r="E27624" s="10" t="s">
        <v>6</v>
      </c>
      <c r="F27624" s="10">
        <v>1</v>
      </c>
      <c r="G27624" s="14">
        <f>+_xlfn.XLOOKUP($D27624,orders!$A$2:$A$21351,orders!$B$2:$B$21351,"",0,1)</f>
        <v>42207</v>
      </c>
      <c r="H27624" s="15">
        <f>+_xlfn.XLOOKUP(Data[[#This Row],[order_id]],orders!$A$2:$A$21351,orders!$C$2:$C$21351,"",0,1)</f>
        <v>0.75912037037037028</v>
      </c>
      <c r="I27624" s="14" t="str">
        <f>+TEXT(Data[[#This Row],[date]],"dddd")</f>
        <v>miércoles</v>
      </c>
      <c r="J27624" s="10">
        <f>+_xlfn.XLOOKUP($E27624,pizza!$A$2:$A$97,pizza!$D$2:$D$97,"",0,1)</f>
        <v>13.25</v>
      </c>
      <c r="K27624" s="10">
        <f t="shared" si="431"/>
        <v>13.25</v>
      </c>
      <c r="L27624" s="14" t="str">
        <f>_xlfn.XLOOKUP(_xlfn.XLOOKUP(Data[[#This Row],[pizza_id]],pizza!$A$2:$A$97,pizza!$B$2:$B$97,,0,1),pizza_types!$A$2:$A$33,pizza_types!$B$2:$B$33,,0,1)</f>
        <v>The Hawaiian Pizza</v>
      </c>
      <c r="M27624" s="14" t="str">
        <f>_xlfn.XLOOKUP(_xlfn.XLOOKUP(Data[[#This Row],[pizza_id]],pizza!$A$2:$A$97,pizza!$B$2:$B$97,,0,1),pizza_types!$A$2:$A$33,pizza_types!$C$2:$C$33,,0,1)</f>
        <v>Classic</v>
      </c>
    </row>
    <row r="27625" spans="3:13" x14ac:dyDescent="0.25">
      <c r="C27625" s="10">
        <v>27623</v>
      </c>
      <c r="D27625" s="10">
        <v>12161</v>
      </c>
      <c r="E27625" s="10" t="s">
        <v>70</v>
      </c>
      <c r="F27625" s="10">
        <v>1</v>
      </c>
      <c r="G27625" s="14">
        <f>+_xlfn.XLOOKUP($D27625,orders!$A$2:$A$21351,orders!$B$2:$B$21351,"",0,1)</f>
        <v>42207</v>
      </c>
      <c r="H27625" s="15">
        <f>+_xlfn.XLOOKUP(Data[[#This Row],[order_id]],orders!$A$2:$A$21351,orders!$C$2:$C$21351,"",0,1)</f>
        <v>0.7649421296296296</v>
      </c>
      <c r="I27625" s="14" t="str">
        <f>+TEXT(Data[[#This Row],[date]],"dddd")</f>
        <v>miércoles</v>
      </c>
      <c r="J27625" s="10">
        <f>+_xlfn.XLOOKUP($E27625,pizza!$A$2:$A$97,pizza!$D$2:$D$97,"",0,1)</f>
        <v>20.25</v>
      </c>
      <c r="K27625" s="10">
        <f t="shared" si="431"/>
        <v>20.25</v>
      </c>
      <c r="L27625" s="14" t="str">
        <f>_xlfn.XLOOKUP(_xlfn.XLOOKUP(Data[[#This Row],[pizza_id]],pizza!$A$2:$A$97,pizza!$B$2:$B$97,,0,1),pizza_types!$A$2:$A$33,pizza_types!$B$2:$B$33,,0,1)</f>
        <v>The Mediterranean Pizza</v>
      </c>
      <c r="M27625" s="14" t="str">
        <f>_xlfn.XLOOKUP(_xlfn.XLOOKUP(Data[[#This Row],[pizza_id]],pizza!$A$2:$A$97,pizza!$B$2:$B$97,,0,1),pizza_types!$A$2:$A$33,pizza_types!$C$2:$C$33,,0,1)</f>
        <v>Veggie</v>
      </c>
    </row>
    <row r="27626" spans="3:13" x14ac:dyDescent="0.25">
      <c r="C27626" s="10">
        <v>27624</v>
      </c>
      <c r="D27626" s="10">
        <v>12161</v>
      </c>
      <c r="E27626" s="10" t="s">
        <v>30</v>
      </c>
      <c r="F27626" s="10">
        <v>1</v>
      </c>
      <c r="G27626" s="14">
        <f>+_xlfn.XLOOKUP($D27626,orders!$A$2:$A$21351,orders!$B$2:$B$21351,"",0,1)</f>
        <v>42207</v>
      </c>
      <c r="H27626" s="15">
        <f>+_xlfn.XLOOKUP(Data[[#This Row],[order_id]],orders!$A$2:$A$21351,orders!$C$2:$C$21351,"",0,1)</f>
        <v>0.7649421296296296</v>
      </c>
      <c r="I27626" s="14" t="str">
        <f>+TEXT(Data[[#This Row],[date]],"dddd")</f>
        <v>miércoles</v>
      </c>
      <c r="J27626" s="10">
        <f>+_xlfn.XLOOKUP($E27626,pizza!$A$2:$A$97,pizza!$D$2:$D$97,"",0,1)</f>
        <v>15.25</v>
      </c>
      <c r="K27626" s="10">
        <f t="shared" si="431"/>
        <v>15.25</v>
      </c>
      <c r="L27626" s="14" t="str">
        <f>_xlfn.XLOOKUP(_xlfn.XLOOKUP(Data[[#This Row],[pizza_id]],pizza!$A$2:$A$97,pizza!$B$2:$B$97,,0,1),pizza_types!$A$2:$A$33,pizza_types!$B$2:$B$33,,0,1)</f>
        <v>The Pepperoni Pizza</v>
      </c>
      <c r="M27626" s="14" t="str">
        <f>_xlfn.XLOOKUP(_xlfn.XLOOKUP(Data[[#This Row],[pizza_id]],pizza!$A$2:$A$97,pizza!$B$2:$B$97,,0,1),pizza_types!$A$2:$A$33,pizza_types!$C$2:$C$33,,0,1)</f>
        <v>Classic</v>
      </c>
    </row>
    <row r="27627" spans="3:13" x14ac:dyDescent="0.25">
      <c r="C27627" s="10">
        <v>27625</v>
      </c>
      <c r="D27627" s="10">
        <v>12162</v>
      </c>
      <c r="E27627" s="10" t="s">
        <v>69</v>
      </c>
      <c r="F27627" s="10">
        <v>1</v>
      </c>
      <c r="G27627" s="14">
        <f>+_xlfn.XLOOKUP($D27627,orders!$A$2:$A$21351,orders!$B$2:$B$21351,"",0,1)</f>
        <v>42207</v>
      </c>
      <c r="H27627" s="15">
        <f>+_xlfn.XLOOKUP(Data[[#This Row],[order_id]],orders!$A$2:$A$21351,orders!$C$2:$C$21351,"",0,1)</f>
        <v>0.78673611111111119</v>
      </c>
      <c r="I27627" s="14" t="str">
        <f>+TEXT(Data[[#This Row],[date]],"dddd")</f>
        <v>miércoles</v>
      </c>
      <c r="J27627" s="10">
        <f>+_xlfn.XLOOKUP($E27627,pizza!$A$2:$A$97,pizza!$D$2:$D$97,"",0,1)</f>
        <v>16.5</v>
      </c>
      <c r="K27627" s="10">
        <f t="shared" si="431"/>
        <v>16.5</v>
      </c>
      <c r="L27627" s="14" t="str">
        <f>_xlfn.XLOOKUP(_xlfn.XLOOKUP(Data[[#This Row],[pizza_id]],pizza!$A$2:$A$97,pizza!$B$2:$B$97,,0,1),pizza_types!$A$2:$A$33,pizza_types!$B$2:$B$33,,0,1)</f>
        <v>The Prosciutto and Arugula Pizza</v>
      </c>
      <c r="M27627" s="14" t="str">
        <f>_xlfn.XLOOKUP(_xlfn.XLOOKUP(Data[[#This Row],[pizza_id]],pizza!$A$2:$A$97,pizza!$B$2:$B$97,,0,1),pizza_types!$A$2:$A$33,pizza_types!$C$2:$C$33,,0,1)</f>
        <v>Supreme</v>
      </c>
    </row>
    <row r="27628" spans="3:13" x14ac:dyDescent="0.25">
      <c r="C27628" s="10">
        <v>27626</v>
      </c>
      <c r="D27628" s="10">
        <v>12162</v>
      </c>
      <c r="E27628" s="10" t="s">
        <v>16</v>
      </c>
      <c r="F27628" s="10">
        <v>1</v>
      </c>
      <c r="G27628" s="14">
        <f>+_xlfn.XLOOKUP($D27628,orders!$A$2:$A$21351,orders!$B$2:$B$21351,"",0,1)</f>
        <v>42207</v>
      </c>
      <c r="H27628" s="15">
        <f>+_xlfn.XLOOKUP(Data[[#This Row],[order_id]],orders!$A$2:$A$21351,orders!$C$2:$C$21351,"",0,1)</f>
        <v>0.78673611111111119</v>
      </c>
      <c r="I27628" s="14" t="str">
        <f>+TEXT(Data[[#This Row],[date]],"dddd")</f>
        <v>miércoles</v>
      </c>
      <c r="J27628" s="10">
        <f>+_xlfn.XLOOKUP($E27628,pizza!$A$2:$A$97,pizza!$D$2:$D$97,"",0,1)</f>
        <v>12.5</v>
      </c>
      <c r="K27628" s="10">
        <f t="shared" si="431"/>
        <v>12.5</v>
      </c>
      <c r="L27628" s="14" t="str">
        <f>_xlfn.XLOOKUP(_xlfn.XLOOKUP(Data[[#This Row],[pizza_id]],pizza!$A$2:$A$97,pizza!$B$2:$B$97,,0,1),pizza_types!$A$2:$A$33,pizza_types!$B$2:$B$33,,0,1)</f>
        <v>The Spinach Supreme Pizza</v>
      </c>
      <c r="M27628" s="14" t="str">
        <f>_xlfn.XLOOKUP(_xlfn.XLOOKUP(Data[[#This Row],[pizza_id]],pizza!$A$2:$A$97,pizza!$B$2:$B$97,,0,1),pizza_types!$A$2:$A$33,pizza_types!$C$2:$C$33,,0,1)</f>
        <v>Supreme</v>
      </c>
    </row>
    <row r="27629" spans="3:13" x14ac:dyDescent="0.25">
      <c r="C27629" s="10">
        <v>27627</v>
      </c>
      <c r="D27629" s="10">
        <v>12162</v>
      </c>
      <c r="E27629" s="10" t="s">
        <v>62</v>
      </c>
      <c r="F27629" s="10">
        <v>1</v>
      </c>
      <c r="G27629" s="14">
        <f>+_xlfn.XLOOKUP($D27629,orders!$A$2:$A$21351,orders!$B$2:$B$21351,"",0,1)</f>
        <v>42207</v>
      </c>
      <c r="H27629" s="15">
        <f>+_xlfn.XLOOKUP(Data[[#This Row],[order_id]],orders!$A$2:$A$21351,orders!$C$2:$C$21351,"",0,1)</f>
        <v>0.78673611111111119</v>
      </c>
      <c r="I27629" s="14" t="str">
        <f>+TEXT(Data[[#This Row],[date]],"dddd")</f>
        <v>miércoles</v>
      </c>
      <c r="J27629" s="10">
        <f>+_xlfn.XLOOKUP($E27629,pizza!$A$2:$A$97,pizza!$D$2:$D$97,"",0,1)</f>
        <v>16.75</v>
      </c>
      <c r="K27629" s="10">
        <f t="shared" si="431"/>
        <v>16.75</v>
      </c>
      <c r="L27629" s="14" t="str">
        <f>_xlfn.XLOOKUP(_xlfn.XLOOKUP(Data[[#This Row],[pizza_id]],pizza!$A$2:$A$97,pizza!$B$2:$B$97,,0,1),pizza_types!$A$2:$A$33,pizza_types!$B$2:$B$33,,0,1)</f>
        <v>The Thai Chicken Pizza</v>
      </c>
      <c r="M27629" s="14" t="str">
        <f>_xlfn.XLOOKUP(_xlfn.XLOOKUP(Data[[#This Row],[pizza_id]],pizza!$A$2:$A$97,pizza!$B$2:$B$97,,0,1),pizza_types!$A$2:$A$33,pizza_types!$C$2:$C$33,,0,1)</f>
        <v>Chicken</v>
      </c>
    </row>
    <row r="27630" spans="3:13" x14ac:dyDescent="0.25">
      <c r="C27630" s="10">
        <v>27628</v>
      </c>
      <c r="D27630" s="10">
        <v>12163</v>
      </c>
      <c r="E27630" s="10" t="s">
        <v>18</v>
      </c>
      <c r="F27630" s="10">
        <v>1</v>
      </c>
      <c r="G27630" s="14">
        <f>+_xlfn.XLOOKUP($D27630,orders!$A$2:$A$21351,orders!$B$2:$B$21351,"",0,1)</f>
        <v>42207</v>
      </c>
      <c r="H27630" s="15">
        <f>+_xlfn.XLOOKUP(Data[[#This Row],[order_id]],orders!$A$2:$A$21351,orders!$C$2:$C$21351,"",0,1)</f>
        <v>0.79081018518518509</v>
      </c>
      <c r="I27630" s="14" t="str">
        <f>+TEXT(Data[[#This Row],[date]],"dddd")</f>
        <v>miércoles</v>
      </c>
      <c r="J27630" s="10">
        <f>+_xlfn.XLOOKUP($E27630,pizza!$A$2:$A$97,pizza!$D$2:$D$97,"",0,1)</f>
        <v>12</v>
      </c>
      <c r="K27630" s="10">
        <f t="shared" si="431"/>
        <v>12</v>
      </c>
      <c r="L27630" s="14" t="str">
        <f>_xlfn.XLOOKUP(_xlfn.XLOOKUP(Data[[#This Row],[pizza_id]],pizza!$A$2:$A$97,pizza!$B$2:$B$97,,0,1),pizza_types!$A$2:$A$33,pizza_types!$B$2:$B$33,,0,1)</f>
        <v>The Green Garden Pizza</v>
      </c>
      <c r="M27630" s="14" t="str">
        <f>_xlfn.XLOOKUP(_xlfn.XLOOKUP(Data[[#This Row],[pizza_id]],pizza!$A$2:$A$97,pizza!$B$2:$B$97,,0,1),pizza_types!$A$2:$A$33,pizza_types!$C$2:$C$33,,0,1)</f>
        <v>Veggie</v>
      </c>
    </row>
    <row r="27631" spans="3:13" x14ac:dyDescent="0.25">
      <c r="C27631" s="10">
        <v>27629</v>
      </c>
      <c r="D27631" s="10">
        <v>12163</v>
      </c>
      <c r="E27631" s="10" t="s">
        <v>19</v>
      </c>
      <c r="F27631" s="10">
        <v>1</v>
      </c>
      <c r="G27631" s="14">
        <f>+_xlfn.XLOOKUP($D27631,orders!$A$2:$A$21351,orders!$B$2:$B$21351,"",0,1)</f>
        <v>42207</v>
      </c>
      <c r="H27631" s="15">
        <f>+_xlfn.XLOOKUP(Data[[#This Row],[order_id]],orders!$A$2:$A$21351,orders!$C$2:$C$21351,"",0,1)</f>
        <v>0.79081018518518509</v>
      </c>
      <c r="I27631" s="14" t="str">
        <f>+TEXT(Data[[#This Row],[date]],"dddd")</f>
        <v>miércoles</v>
      </c>
      <c r="J27631" s="10">
        <f>+_xlfn.XLOOKUP($E27631,pizza!$A$2:$A$97,pizza!$D$2:$D$97,"",0,1)</f>
        <v>20.5</v>
      </c>
      <c r="K27631" s="10">
        <f t="shared" si="431"/>
        <v>20.5</v>
      </c>
      <c r="L27631" s="14" t="str">
        <f>_xlfn.XLOOKUP(_xlfn.XLOOKUP(Data[[#This Row],[pizza_id]],pizza!$A$2:$A$97,pizza!$B$2:$B$97,,0,1),pizza_types!$A$2:$A$33,pizza_types!$B$2:$B$33,,0,1)</f>
        <v>The Italian Capocollo Pizza</v>
      </c>
      <c r="M27631" s="14" t="str">
        <f>_xlfn.XLOOKUP(_xlfn.XLOOKUP(Data[[#This Row],[pizza_id]],pizza!$A$2:$A$97,pizza!$B$2:$B$97,,0,1),pizza_types!$A$2:$A$33,pizza_types!$C$2:$C$33,,0,1)</f>
        <v>Classic</v>
      </c>
    </row>
    <row r="27632" spans="3:13" x14ac:dyDescent="0.25">
      <c r="C27632" s="10">
        <v>27630</v>
      </c>
      <c r="D27632" s="10">
        <v>12164</v>
      </c>
      <c r="E27632" s="10" t="s">
        <v>35</v>
      </c>
      <c r="F27632" s="10">
        <v>1</v>
      </c>
      <c r="G27632" s="14">
        <f>+_xlfn.XLOOKUP($D27632,orders!$A$2:$A$21351,orders!$B$2:$B$21351,"",0,1)</f>
        <v>42207</v>
      </c>
      <c r="H27632" s="15">
        <f>+_xlfn.XLOOKUP(Data[[#This Row],[order_id]],orders!$A$2:$A$21351,orders!$C$2:$C$21351,"",0,1)</f>
        <v>0.79303240740740744</v>
      </c>
      <c r="I27632" s="14" t="str">
        <f>+TEXT(Data[[#This Row],[date]],"dddd")</f>
        <v>miércoles</v>
      </c>
      <c r="J27632" s="10">
        <f>+_xlfn.XLOOKUP($E27632,pizza!$A$2:$A$97,pizza!$D$2:$D$97,"",0,1)</f>
        <v>17.95</v>
      </c>
      <c r="K27632" s="10">
        <f t="shared" si="431"/>
        <v>17.95</v>
      </c>
      <c r="L27632" s="14" t="str">
        <f>_xlfn.XLOOKUP(_xlfn.XLOOKUP(Data[[#This Row],[pizza_id]],pizza!$A$2:$A$97,pizza!$B$2:$B$97,,0,1),pizza_types!$A$2:$A$33,pizza_types!$B$2:$B$33,,0,1)</f>
        <v>The Four Cheese Pizza</v>
      </c>
      <c r="M27632" s="14" t="str">
        <f>_xlfn.XLOOKUP(_xlfn.XLOOKUP(Data[[#This Row],[pizza_id]],pizza!$A$2:$A$97,pizza!$B$2:$B$97,,0,1),pizza_types!$A$2:$A$33,pizza_types!$C$2:$C$33,,0,1)</f>
        <v>Veggie</v>
      </c>
    </row>
    <row r="27633" spans="3:13" x14ac:dyDescent="0.25">
      <c r="C27633" s="10">
        <v>27631</v>
      </c>
      <c r="D27633" s="10">
        <v>12165</v>
      </c>
      <c r="E27633" s="10" t="s">
        <v>25</v>
      </c>
      <c r="F27633" s="10">
        <v>1</v>
      </c>
      <c r="G27633" s="14">
        <f>+_xlfn.XLOOKUP($D27633,orders!$A$2:$A$21351,orders!$B$2:$B$21351,"",0,1)</f>
        <v>42207</v>
      </c>
      <c r="H27633" s="15">
        <f>+_xlfn.XLOOKUP(Data[[#This Row],[order_id]],orders!$A$2:$A$21351,orders!$C$2:$C$21351,"",0,1)</f>
        <v>0.80151620370370369</v>
      </c>
      <c r="I27633" s="14" t="str">
        <f>+TEXT(Data[[#This Row],[date]],"dddd")</f>
        <v>miércoles</v>
      </c>
      <c r="J27633" s="10">
        <f>+_xlfn.XLOOKUP($E27633,pizza!$A$2:$A$97,pizza!$D$2:$D$97,"",0,1)</f>
        <v>20.25</v>
      </c>
      <c r="K27633" s="10">
        <f t="shared" si="431"/>
        <v>20.25</v>
      </c>
      <c r="L27633" s="14" t="str">
        <f>_xlfn.XLOOKUP(_xlfn.XLOOKUP(Data[[#This Row],[pizza_id]],pizza!$A$2:$A$97,pizza!$B$2:$B$97,,0,1),pizza_types!$A$2:$A$33,pizza_types!$B$2:$B$33,,0,1)</f>
        <v>The Mexicana Pizza</v>
      </c>
      <c r="M27633" s="14" t="str">
        <f>_xlfn.XLOOKUP(_xlfn.XLOOKUP(Data[[#This Row],[pizza_id]],pizza!$A$2:$A$97,pizza!$B$2:$B$97,,0,1),pizza_types!$A$2:$A$33,pizza_types!$C$2:$C$33,,0,1)</f>
        <v>Veggie</v>
      </c>
    </row>
    <row r="27634" spans="3:13" x14ac:dyDescent="0.25">
      <c r="C27634" s="10">
        <v>27632</v>
      </c>
      <c r="D27634" s="10">
        <v>12165</v>
      </c>
      <c r="E27634" s="10" t="s">
        <v>22</v>
      </c>
      <c r="F27634" s="10">
        <v>1</v>
      </c>
      <c r="G27634" s="14">
        <f>+_xlfn.XLOOKUP($D27634,orders!$A$2:$A$21351,orders!$B$2:$B$21351,"",0,1)</f>
        <v>42207</v>
      </c>
      <c r="H27634" s="15">
        <f>+_xlfn.XLOOKUP(Data[[#This Row],[order_id]],orders!$A$2:$A$21351,orders!$C$2:$C$21351,"",0,1)</f>
        <v>0.80151620370370369</v>
      </c>
      <c r="I27634" s="14" t="str">
        <f>+TEXT(Data[[#This Row],[date]],"dddd")</f>
        <v>miércoles</v>
      </c>
      <c r="J27634" s="10">
        <f>+_xlfn.XLOOKUP($E27634,pizza!$A$2:$A$97,pizza!$D$2:$D$97,"",0,1)</f>
        <v>20.75</v>
      </c>
      <c r="K27634" s="10">
        <f t="shared" si="431"/>
        <v>20.75</v>
      </c>
      <c r="L27634" s="14" t="str">
        <f>_xlfn.XLOOKUP(_xlfn.XLOOKUP(Data[[#This Row],[pizza_id]],pizza!$A$2:$A$97,pizza!$B$2:$B$97,,0,1),pizza_types!$A$2:$A$33,pizza_types!$B$2:$B$33,,0,1)</f>
        <v>The Spicy Italian Pizza</v>
      </c>
      <c r="M27634" s="14" t="str">
        <f>_xlfn.XLOOKUP(_xlfn.XLOOKUP(Data[[#This Row],[pizza_id]],pizza!$A$2:$A$97,pizza!$B$2:$B$97,,0,1),pizza_types!$A$2:$A$33,pizza_types!$C$2:$C$33,,0,1)</f>
        <v>Supreme</v>
      </c>
    </row>
    <row r="27635" spans="3:13" x14ac:dyDescent="0.25">
      <c r="C27635" s="10">
        <v>27633</v>
      </c>
      <c r="D27635" s="10">
        <v>12166</v>
      </c>
      <c r="E27635" s="10" t="s">
        <v>38</v>
      </c>
      <c r="F27635" s="10">
        <v>1</v>
      </c>
      <c r="G27635" s="14">
        <f>+_xlfn.XLOOKUP($D27635,orders!$A$2:$A$21351,orders!$B$2:$B$21351,"",0,1)</f>
        <v>42207</v>
      </c>
      <c r="H27635" s="15">
        <f>+_xlfn.XLOOKUP(Data[[#This Row],[order_id]],orders!$A$2:$A$21351,orders!$C$2:$C$21351,"",0,1)</f>
        <v>0.80266203703703709</v>
      </c>
      <c r="I27635" s="14" t="str">
        <f>+TEXT(Data[[#This Row],[date]],"dddd")</f>
        <v>miércoles</v>
      </c>
      <c r="J27635" s="10">
        <f>+_xlfn.XLOOKUP($E27635,pizza!$A$2:$A$97,pizza!$D$2:$D$97,"",0,1)</f>
        <v>14.75</v>
      </c>
      <c r="K27635" s="10">
        <f t="shared" si="431"/>
        <v>14.75</v>
      </c>
      <c r="L27635" s="14" t="str">
        <f>_xlfn.XLOOKUP(_xlfn.XLOOKUP(Data[[#This Row],[pizza_id]],pizza!$A$2:$A$97,pizza!$B$2:$B$97,,0,1),pizza_types!$A$2:$A$33,pizza_types!$B$2:$B$33,,0,1)</f>
        <v>The Four Cheese Pizza</v>
      </c>
      <c r="M27635" s="14" t="str">
        <f>_xlfn.XLOOKUP(_xlfn.XLOOKUP(Data[[#This Row],[pizza_id]],pizza!$A$2:$A$97,pizza!$B$2:$B$97,,0,1),pizza_types!$A$2:$A$33,pizza_types!$C$2:$C$33,,0,1)</f>
        <v>Veggie</v>
      </c>
    </row>
    <row r="27636" spans="3:13" x14ac:dyDescent="0.25">
      <c r="C27636" s="10">
        <v>27634</v>
      </c>
      <c r="D27636" s="10">
        <v>12166</v>
      </c>
      <c r="E27636" s="10" t="s">
        <v>70</v>
      </c>
      <c r="F27636" s="10">
        <v>1</v>
      </c>
      <c r="G27636" s="14">
        <f>+_xlfn.XLOOKUP($D27636,orders!$A$2:$A$21351,orders!$B$2:$B$21351,"",0,1)</f>
        <v>42207</v>
      </c>
      <c r="H27636" s="15">
        <f>+_xlfn.XLOOKUP(Data[[#This Row],[order_id]],orders!$A$2:$A$21351,orders!$C$2:$C$21351,"",0,1)</f>
        <v>0.80266203703703709</v>
      </c>
      <c r="I27636" s="14" t="str">
        <f>+TEXT(Data[[#This Row],[date]],"dddd")</f>
        <v>miércoles</v>
      </c>
      <c r="J27636" s="10">
        <f>+_xlfn.XLOOKUP($E27636,pizza!$A$2:$A$97,pizza!$D$2:$D$97,"",0,1)</f>
        <v>20.25</v>
      </c>
      <c r="K27636" s="10">
        <f t="shared" si="431"/>
        <v>20.25</v>
      </c>
      <c r="L27636" s="14" t="str">
        <f>_xlfn.XLOOKUP(_xlfn.XLOOKUP(Data[[#This Row],[pizza_id]],pizza!$A$2:$A$97,pizza!$B$2:$B$97,,0,1),pizza_types!$A$2:$A$33,pizza_types!$B$2:$B$33,,0,1)</f>
        <v>The Mediterranean Pizza</v>
      </c>
      <c r="M27636" s="14" t="str">
        <f>_xlfn.XLOOKUP(_xlfn.XLOOKUP(Data[[#This Row],[pizza_id]],pizza!$A$2:$A$97,pizza!$B$2:$B$97,,0,1),pizza_types!$A$2:$A$33,pizza_types!$C$2:$C$33,,0,1)</f>
        <v>Veggie</v>
      </c>
    </row>
    <row r="27637" spans="3:13" x14ac:dyDescent="0.25">
      <c r="C27637" s="10">
        <v>27635</v>
      </c>
      <c r="D27637" s="10">
        <v>12167</v>
      </c>
      <c r="E27637" s="10" t="s">
        <v>42</v>
      </c>
      <c r="F27637" s="10">
        <v>1</v>
      </c>
      <c r="G27637" s="14">
        <f>+_xlfn.XLOOKUP($D27637,orders!$A$2:$A$21351,orders!$B$2:$B$21351,"",0,1)</f>
        <v>42207</v>
      </c>
      <c r="H27637" s="15">
        <f>+_xlfn.XLOOKUP(Data[[#This Row],[order_id]],orders!$A$2:$A$21351,orders!$C$2:$C$21351,"",0,1)</f>
        <v>0.80714120370370368</v>
      </c>
      <c r="I27637" s="14" t="str">
        <f>+TEXT(Data[[#This Row],[date]],"dddd")</f>
        <v>miércoles</v>
      </c>
      <c r="J27637" s="10">
        <f>+_xlfn.XLOOKUP($E27637,pizza!$A$2:$A$97,pizza!$D$2:$D$97,"",0,1)</f>
        <v>20.25</v>
      </c>
      <c r="K27637" s="10">
        <f t="shared" si="431"/>
        <v>20.25</v>
      </c>
      <c r="L27637" s="14" t="str">
        <f>_xlfn.XLOOKUP(_xlfn.XLOOKUP(Data[[#This Row],[pizza_id]],pizza!$A$2:$A$97,pizza!$B$2:$B$97,,0,1),pizza_types!$A$2:$A$33,pizza_types!$B$2:$B$33,,0,1)</f>
        <v>The Spinach and Feta Pizza</v>
      </c>
      <c r="M27637" s="14" t="str">
        <f>_xlfn.XLOOKUP(_xlfn.XLOOKUP(Data[[#This Row],[pizza_id]],pizza!$A$2:$A$97,pizza!$B$2:$B$97,,0,1),pizza_types!$A$2:$A$33,pizza_types!$C$2:$C$33,,0,1)</f>
        <v>Veggie</v>
      </c>
    </row>
    <row r="27638" spans="3:13" x14ac:dyDescent="0.25">
      <c r="C27638" s="10">
        <v>27636</v>
      </c>
      <c r="D27638" s="10">
        <v>12168</v>
      </c>
      <c r="E27638" s="10" t="s">
        <v>66</v>
      </c>
      <c r="F27638" s="10">
        <v>1</v>
      </c>
      <c r="G27638" s="14">
        <f>+_xlfn.XLOOKUP($D27638,orders!$A$2:$A$21351,orders!$B$2:$B$21351,"",0,1)</f>
        <v>42207</v>
      </c>
      <c r="H27638" s="15">
        <f>+_xlfn.XLOOKUP(Data[[#This Row],[order_id]],orders!$A$2:$A$21351,orders!$C$2:$C$21351,"",0,1)</f>
        <v>0.81287037037037047</v>
      </c>
      <c r="I27638" s="14" t="str">
        <f>+TEXT(Data[[#This Row],[date]],"dddd")</f>
        <v>miércoles</v>
      </c>
      <c r="J27638" s="10">
        <f>+_xlfn.XLOOKUP($E27638,pizza!$A$2:$A$97,pizza!$D$2:$D$97,"",0,1)</f>
        <v>16.5</v>
      </c>
      <c r="K27638" s="10">
        <f t="shared" si="431"/>
        <v>16.5</v>
      </c>
      <c r="L27638" s="14" t="str">
        <f>_xlfn.XLOOKUP(_xlfn.XLOOKUP(Data[[#This Row],[pizza_id]],pizza!$A$2:$A$97,pizza!$B$2:$B$97,,0,1),pizza_types!$A$2:$A$33,pizza_types!$B$2:$B$33,,0,1)</f>
        <v>The Hawaiian Pizza</v>
      </c>
      <c r="M27638" s="14" t="str">
        <f>_xlfn.XLOOKUP(_xlfn.XLOOKUP(Data[[#This Row],[pizza_id]],pizza!$A$2:$A$97,pizza!$B$2:$B$97,,0,1),pizza_types!$A$2:$A$33,pizza_types!$C$2:$C$33,,0,1)</f>
        <v>Classic</v>
      </c>
    </row>
    <row r="27639" spans="3:13" x14ac:dyDescent="0.25">
      <c r="C27639" s="10">
        <v>27637</v>
      </c>
      <c r="D27639" s="10">
        <v>12168</v>
      </c>
      <c r="E27639" s="10" t="s">
        <v>13</v>
      </c>
      <c r="F27639" s="10">
        <v>1</v>
      </c>
      <c r="G27639" s="14">
        <f>+_xlfn.XLOOKUP($D27639,orders!$A$2:$A$21351,orders!$B$2:$B$21351,"",0,1)</f>
        <v>42207</v>
      </c>
      <c r="H27639" s="15">
        <f>+_xlfn.XLOOKUP(Data[[#This Row],[order_id]],orders!$A$2:$A$21351,orders!$C$2:$C$21351,"",0,1)</f>
        <v>0.81287037037037047</v>
      </c>
      <c r="I27639" s="14" t="str">
        <f>+TEXT(Data[[#This Row],[date]],"dddd")</f>
        <v>miércoles</v>
      </c>
      <c r="J27639" s="10">
        <f>+_xlfn.XLOOKUP($E27639,pizza!$A$2:$A$97,pizza!$D$2:$D$97,"",0,1)</f>
        <v>20.75</v>
      </c>
      <c r="K27639" s="10">
        <f t="shared" si="431"/>
        <v>20.75</v>
      </c>
      <c r="L27639" s="14" t="str">
        <f>_xlfn.XLOOKUP(_xlfn.XLOOKUP(Data[[#This Row],[pizza_id]],pizza!$A$2:$A$97,pizza!$B$2:$B$97,,0,1),pizza_types!$A$2:$A$33,pizza_types!$B$2:$B$33,,0,1)</f>
        <v>The Prosciutto and Arugula Pizza</v>
      </c>
      <c r="M27639" s="14" t="str">
        <f>_xlfn.XLOOKUP(_xlfn.XLOOKUP(Data[[#This Row],[pizza_id]],pizza!$A$2:$A$97,pizza!$B$2:$B$97,,0,1),pizza_types!$A$2:$A$33,pizza_types!$C$2:$C$33,,0,1)</f>
        <v>Supreme</v>
      </c>
    </row>
    <row r="27640" spans="3:13" x14ac:dyDescent="0.25">
      <c r="C27640" s="10">
        <v>27638</v>
      </c>
      <c r="D27640" s="10">
        <v>12169</v>
      </c>
      <c r="E27640" s="10" t="s">
        <v>47</v>
      </c>
      <c r="F27640" s="10">
        <v>1</v>
      </c>
      <c r="G27640" s="14">
        <f>+_xlfn.XLOOKUP($D27640,orders!$A$2:$A$21351,orders!$B$2:$B$21351,"",0,1)</f>
        <v>42207</v>
      </c>
      <c r="H27640" s="15">
        <f>+_xlfn.XLOOKUP(Data[[#This Row],[order_id]],orders!$A$2:$A$21351,orders!$C$2:$C$21351,"",0,1)</f>
        <v>0.81379629629629635</v>
      </c>
      <c r="I27640" s="14" t="str">
        <f>+TEXT(Data[[#This Row],[date]],"dddd")</f>
        <v>miércoles</v>
      </c>
      <c r="J27640" s="10">
        <f>+_xlfn.XLOOKUP($E27640,pizza!$A$2:$A$97,pizza!$D$2:$D$97,"",0,1)</f>
        <v>16.75</v>
      </c>
      <c r="K27640" s="10">
        <f t="shared" si="431"/>
        <v>16.75</v>
      </c>
      <c r="L27640" s="14" t="str">
        <f>_xlfn.XLOOKUP(_xlfn.XLOOKUP(Data[[#This Row],[pizza_id]],pizza!$A$2:$A$97,pizza!$B$2:$B$97,,0,1),pizza_types!$A$2:$A$33,pizza_types!$B$2:$B$33,,0,1)</f>
        <v>The Barbecue Chicken Pizza</v>
      </c>
      <c r="M27640" s="14" t="str">
        <f>_xlfn.XLOOKUP(_xlfn.XLOOKUP(Data[[#This Row],[pizza_id]],pizza!$A$2:$A$97,pizza!$B$2:$B$97,,0,1),pizza_types!$A$2:$A$33,pizza_types!$C$2:$C$33,,0,1)</f>
        <v>Chicken</v>
      </c>
    </row>
    <row r="27641" spans="3:13" x14ac:dyDescent="0.25">
      <c r="C27641" s="10">
        <v>27639</v>
      </c>
      <c r="D27641" s="10">
        <v>12169</v>
      </c>
      <c r="E27641" s="10" t="s">
        <v>14</v>
      </c>
      <c r="F27641" s="10">
        <v>1</v>
      </c>
      <c r="G27641" s="14">
        <f>+_xlfn.XLOOKUP($D27641,orders!$A$2:$A$21351,orders!$B$2:$B$21351,"",0,1)</f>
        <v>42207</v>
      </c>
      <c r="H27641" s="15">
        <f>+_xlfn.XLOOKUP(Data[[#This Row],[order_id]],orders!$A$2:$A$21351,orders!$C$2:$C$21351,"",0,1)</f>
        <v>0.81379629629629635</v>
      </c>
      <c r="I27641" s="14" t="str">
        <f>+TEXT(Data[[#This Row],[date]],"dddd")</f>
        <v>miércoles</v>
      </c>
      <c r="J27641" s="10">
        <f>+_xlfn.XLOOKUP($E27641,pizza!$A$2:$A$97,pizza!$D$2:$D$97,"",0,1)</f>
        <v>12.75</v>
      </c>
      <c r="K27641" s="10">
        <f t="shared" si="431"/>
        <v>12.75</v>
      </c>
      <c r="L27641" s="14" t="str">
        <f>_xlfn.XLOOKUP(_xlfn.XLOOKUP(Data[[#This Row],[pizza_id]],pizza!$A$2:$A$97,pizza!$B$2:$B$97,,0,1),pizza_types!$A$2:$A$33,pizza_types!$B$2:$B$33,,0,1)</f>
        <v>The Barbecue Chicken Pizza</v>
      </c>
      <c r="M27641" s="14" t="str">
        <f>_xlfn.XLOOKUP(_xlfn.XLOOKUP(Data[[#This Row],[pizza_id]],pizza!$A$2:$A$97,pizza!$B$2:$B$97,,0,1),pizza_types!$A$2:$A$33,pizza_types!$C$2:$C$33,,0,1)</f>
        <v>Chicken</v>
      </c>
    </row>
    <row r="27642" spans="3:13" x14ac:dyDescent="0.25">
      <c r="C27642" s="10">
        <v>27640</v>
      </c>
      <c r="D27642" s="10">
        <v>12169</v>
      </c>
      <c r="E27642" s="10" t="s">
        <v>8</v>
      </c>
      <c r="F27642" s="10">
        <v>1</v>
      </c>
      <c r="G27642" s="14">
        <f>+_xlfn.XLOOKUP($D27642,orders!$A$2:$A$21351,orders!$B$2:$B$21351,"",0,1)</f>
        <v>42207</v>
      </c>
      <c r="H27642" s="15">
        <f>+_xlfn.XLOOKUP(Data[[#This Row],[order_id]],orders!$A$2:$A$21351,orders!$C$2:$C$21351,"",0,1)</f>
        <v>0.81379629629629635</v>
      </c>
      <c r="I27642" s="14" t="str">
        <f>+TEXT(Data[[#This Row],[date]],"dddd")</f>
        <v>miércoles</v>
      </c>
      <c r="J27642" s="10">
        <f>+_xlfn.XLOOKUP($E27642,pizza!$A$2:$A$97,pizza!$D$2:$D$97,"",0,1)</f>
        <v>18.5</v>
      </c>
      <c r="K27642" s="10">
        <f t="shared" si="431"/>
        <v>18.5</v>
      </c>
      <c r="L27642" s="14" t="str">
        <f>_xlfn.XLOOKUP(_xlfn.XLOOKUP(Data[[#This Row],[pizza_id]],pizza!$A$2:$A$97,pizza!$B$2:$B$97,,0,1),pizza_types!$A$2:$A$33,pizza_types!$B$2:$B$33,,0,1)</f>
        <v>The Five Cheese Pizza</v>
      </c>
      <c r="M27642" s="14" t="str">
        <f>_xlfn.XLOOKUP(_xlfn.XLOOKUP(Data[[#This Row],[pizza_id]],pizza!$A$2:$A$97,pizza!$B$2:$B$97,,0,1),pizza_types!$A$2:$A$33,pizza_types!$C$2:$C$33,,0,1)</f>
        <v>Veggie</v>
      </c>
    </row>
    <row r="27643" spans="3:13" x14ac:dyDescent="0.25">
      <c r="C27643" s="10">
        <v>27641</v>
      </c>
      <c r="D27643" s="10">
        <v>12170</v>
      </c>
      <c r="E27643" s="10" t="s">
        <v>35</v>
      </c>
      <c r="F27643" s="10">
        <v>1</v>
      </c>
      <c r="G27643" s="14">
        <f>+_xlfn.XLOOKUP($D27643,orders!$A$2:$A$21351,orders!$B$2:$B$21351,"",0,1)</f>
        <v>42207</v>
      </c>
      <c r="H27643" s="15">
        <f>+_xlfn.XLOOKUP(Data[[#This Row],[order_id]],orders!$A$2:$A$21351,orders!$C$2:$C$21351,"",0,1)</f>
        <v>0.81454861111111121</v>
      </c>
      <c r="I27643" s="14" t="str">
        <f>+TEXT(Data[[#This Row],[date]],"dddd")</f>
        <v>miércoles</v>
      </c>
      <c r="J27643" s="10">
        <f>+_xlfn.XLOOKUP($E27643,pizza!$A$2:$A$97,pizza!$D$2:$D$97,"",0,1)</f>
        <v>17.95</v>
      </c>
      <c r="K27643" s="10">
        <f t="shared" si="431"/>
        <v>17.95</v>
      </c>
      <c r="L27643" s="14" t="str">
        <f>_xlfn.XLOOKUP(_xlfn.XLOOKUP(Data[[#This Row],[pizza_id]],pizza!$A$2:$A$97,pizza!$B$2:$B$97,,0,1),pizza_types!$A$2:$A$33,pizza_types!$B$2:$B$33,,0,1)</f>
        <v>The Four Cheese Pizza</v>
      </c>
      <c r="M27643" s="14" t="str">
        <f>_xlfn.XLOOKUP(_xlfn.XLOOKUP(Data[[#This Row],[pizza_id]],pizza!$A$2:$A$97,pizza!$B$2:$B$97,,0,1),pizza_types!$A$2:$A$33,pizza_types!$C$2:$C$33,,0,1)</f>
        <v>Veggie</v>
      </c>
    </row>
    <row r="27644" spans="3:13" x14ac:dyDescent="0.25">
      <c r="C27644" s="10">
        <v>27642</v>
      </c>
      <c r="D27644" s="10">
        <v>12170</v>
      </c>
      <c r="E27644" s="10" t="s">
        <v>22</v>
      </c>
      <c r="F27644" s="10">
        <v>1</v>
      </c>
      <c r="G27644" s="14">
        <f>+_xlfn.XLOOKUP($D27644,orders!$A$2:$A$21351,orders!$B$2:$B$21351,"",0,1)</f>
        <v>42207</v>
      </c>
      <c r="H27644" s="15">
        <f>+_xlfn.XLOOKUP(Data[[#This Row],[order_id]],orders!$A$2:$A$21351,orders!$C$2:$C$21351,"",0,1)</f>
        <v>0.81454861111111121</v>
      </c>
      <c r="I27644" s="14" t="str">
        <f>+TEXT(Data[[#This Row],[date]],"dddd")</f>
        <v>miércoles</v>
      </c>
      <c r="J27644" s="10">
        <f>+_xlfn.XLOOKUP($E27644,pizza!$A$2:$A$97,pizza!$D$2:$D$97,"",0,1)</f>
        <v>20.75</v>
      </c>
      <c r="K27644" s="10">
        <f t="shared" si="431"/>
        <v>20.75</v>
      </c>
      <c r="L27644" s="14" t="str">
        <f>_xlfn.XLOOKUP(_xlfn.XLOOKUP(Data[[#This Row],[pizza_id]],pizza!$A$2:$A$97,pizza!$B$2:$B$97,,0,1),pizza_types!$A$2:$A$33,pizza_types!$B$2:$B$33,,0,1)</f>
        <v>The Spicy Italian Pizza</v>
      </c>
      <c r="M27644" s="14" t="str">
        <f>_xlfn.XLOOKUP(_xlfn.XLOOKUP(Data[[#This Row],[pizza_id]],pizza!$A$2:$A$97,pizza!$B$2:$B$97,,0,1),pizza_types!$A$2:$A$33,pizza_types!$C$2:$C$33,,0,1)</f>
        <v>Supreme</v>
      </c>
    </row>
    <row r="27645" spans="3:13" x14ac:dyDescent="0.25">
      <c r="C27645" s="10">
        <v>27643</v>
      </c>
      <c r="D27645" s="10">
        <v>12171</v>
      </c>
      <c r="E27645" s="10" t="s">
        <v>27</v>
      </c>
      <c r="F27645" s="10">
        <v>1</v>
      </c>
      <c r="G27645" s="14">
        <f>+_xlfn.XLOOKUP($D27645,orders!$A$2:$A$21351,orders!$B$2:$B$21351,"",0,1)</f>
        <v>42207</v>
      </c>
      <c r="H27645" s="15">
        <f>+_xlfn.XLOOKUP(Data[[#This Row],[order_id]],orders!$A$2:$A$21351,orders!$C$2:$C$21351,"",0,1)</f>
        <v>0.82465277777777779</v>
      </c>
      <c r="I27645" s="14" t="str">
        <f>+TEXT(Data[[#This Row],[date]],"dddd")</f>
        <v>miércoles</v>
      </c>
      <c r="J27645" s="10">
        <f>+_xlfn.XLOOKUP($E27645,pizza!$A$2:$A$97,pizza!$D$2:$D$97,"",0,1)</f>
        <v>20.75</v>
      </c>
      <c r="K27645" s="10">
        <f t="shared" si="431"/>
        <v>20.75</v>
      </c>
      <c r="L27645" s="14" t="str">
        <f>_xlfn.XLOOKUP(_xlfn.XLOOKUP(Data[[#This Row],[pizza_id]],pizza!$A$2:$A$97,pizza!$B$2:$B$97,,0,1),pizza_types!$A$2:$A$33,pizza_types!$B$2:$B$33,,0,1)</f>
        <v>The Barbecue Chicken Pizza</v>
      </c>
      <c r="M27645" s="14" t="str">
        <f>_xlfn.XLOOKUP(_xlfn.XLOOKUP(Data[[#This Row],[pizza_id]],pizza!$A$2:$A$97,pizza!$B$2:$B$97,,0,1),pizza_types!$A$2:$A$33,pizza_types!$C$2:$C$33,,0,1)</f>
        <v>Chicken</v>
      </c>
    </row>
    <row r="27646" spans="3:13" x14ac:dyDescent="0.25">
      <c r="C27646" s="10">
        <v>27644</v>
      </c>
      <c r="D27646" s="10">
        <v>12171</v>
      </c>
      <c r="E27646" s="10" t="s">
        <v>29</v>
      </c>
      <c r="F27646" s="10">
        <v>1</v>
      </c>
      <c r="G27646" s="14">
        <f>+_xlfn.XLOOKUP($D27646,orders!$A$2:$A$21351,orders!$B$2:$B$21351,"",0,1)</f>
        <v>42207</v>
      </c>
      <c r="H27646" s="15">
        <f>+_xlfn.XLOOKUP(Data[[#This Row],[order_id]],orders!$A$2:$A$21351,orders!$C$2:$C$21351,"",0,1)</f>
        <v>0.82465277777777779</v>
      </c>
      <c r="I27646" s="14" t="str">
        <f>+TEXT(Data[[#This Row],[date]],"dddd")</f>
        <v>miércoles</v>
      </c>
      <c r="J27646" s="10">
        <f>+_xlfn.XLOOKUP($E27646,pizza!$A$2:$A$97,pizza!$D$2:$D$97,"",0,1)</f>
        <v>16.75</v>
      </c>
      <c r="K27646" s="10">
        <f t="shared" si="431"/>
        <v>16.75</v>
      </c>
      <c r="L27646" s="14" t="str">
        <f>_xlfn.XLOOKUP(_xlfn.XLOOKUP(Data[[#This Row],[pizza_id]],pizza!$A$2:$A$97,pizza!$B$2:$B$97,,0,1),pizza_types!$A$2:$A$33,pizza_types!$B$2:$B$33,,0,1)</f>
        <v>The California Chicken Pizza</v>
      </c>
      <c r="M27646" s="14" t="str">
        <f>_xlfn.XLOOKUP(_xlfn.XLOOKUP(Data[[#This Row],[pizza_id]],pizza!$A$2:$A$97,pizza!$B$2:$B$97,,0,1),pizza_types!$A$2:$A$33,pizza_types!$C$2:$C$33,,0,1)</f>
        <v>Chicken</v>
      </c>
    </row>
    <row r="27647" spans="3:13" x14ac:dyDescent="0.25">
      <c r="C27647" s="10">
        <v>27645</v>
      </c>
      <c r="D27647" s="10">
        <v>12171</v>
      </c>
      <c r="E27647" s="10" t="s">
        <v>22</v>
      </c>
      <c r="F27647" s="10">
        <v>1</v>
      </c>
      <c r="G27647" s="14">
        <f>+_xlfn.XLOOKUP($D27647,orders!$A$2:$A$21351,orders!$B$2:$B$21351,"",0,1)</f>
        <v>42207</v>
      </c>
      <c r="H27647" s="15">
        <f>+_xlfn.XLOOKUP(Data[[#This Row],[order_id]],orders!$A$2:$A$21351,orders!$C$2:$C$21351,"",0,1)</f>
        <v>0.82465277777777779</v>
      </c>
      <c r="I27647" s="14" t="str">
        <f>+TEXT(Data[[#This Row],[date]],"dddd")</f>
        <v>miércoles</v>
      </c>
      <c r="J27647" s="10">
        <f>+_xlfn.XLOOKUP($E27647,pizza!$A$2:$A$97,pizza!$D$2:$D$97,"",0,1)</f>
        <v>20.75</v>
      </c>
      <c r="K27647" s="10">
        <f t="shared" si="431"/>
        <v>20.75</v>
      </c>
      <c r="L27647" s="14" t="str">
        <f>_xlfn.XLOOKUP(_xlfn.XLOOKUP(Data[[#This Row],[pizza_id]],pizza!$A$2:$A$97,pizza!$B$2:$B$97,,0,1),pizza_types!$A$2:$A$33,pizza_types!$B$2:$B$33,,0,1)</f>
        <v>The Spicy Italian Pizza</v>
      </c>
      <c r="M27647" s="14" t="str">
        <f>_xlfn.XLOOKUP(_xlfn.XLOOKUP(Data[[#This Row],[pizza_id]],pizza!$A$2:$A$97,pizza!$B$2:$B$97,,0,1),pizza_types!$A$2:$A$33,pizza_types!$C$2:$C$33,,0,1)</f>
        <v>Supreme</v>
      </c>
    </row>
    <row r="27648" spans="3:13" x14ac:dyDescent="0.25">
      <c r="C27648" s="10">
        <v>27646</v>
      </c>
      <c r="D27648" s="10">
        <v>12172</v>
      </c>
      <c r="E27648" s="10" t="s">
        <v>17</v>
      </c>
      <c r="F27648" s="10">
        <v>1</v>
      </c>
      <c r="G27648" s="14">
        <f>+_xlfn.XLOOKUP($D27648,orders!$A$2:$A$21351,orders!$B$2:$B$21351,"",0,1)</f>
        <v>42207</v>
      </c>
      <c r="H27648" s="15">
        <f>+_xlfn.XLOOKUP(Data[[#This Row],[order_id]],orders!$A$2:$A$21351,orders!$C$2:$C$21351,"",0,1)</f>
        <v>0.87224537037037031</v>
      </c>
      <c r="I27648" s="14" t="str">
        <f>+TEXT(Data[[#This Row],[date]],"dddd")</f>
        <v>miércoles</v>
      </c>
      <c r="J27648" s="10">
        <f>+_xlfn.XLOOKUP($E27648,pizza!$A$2:$A$97,pizza!$D$2:$D$97,"",0,1)</f>
        <v>12</v>
      </c>
      <c r="K27648" s="10">
        <f t="shared" si="431"/>
        <v>12</v>
      </c>
      <c r="L27648" s="14" t="str">
        <f>_xlfn.XLOOKUP(_xlfn.XLOOKUP(Data[[#This Row],[pizza_id]],pizza!$A$2:$A$97,pizza!$B$2:$B$97,,0,1),pizza_types!$A$2:$A$33,pizza_types!$B$2:$B$33,,0,1)</f>
        <v>The Classic Deluxe Pizza</v>
      </c>
      <c r="M27648" s="14" t="str">
        <f>_xlfn.XLOOKUP(_xlfn.XLOOKUP(Data[[#This Row],[pizza_id]],pizza!$A$2:$A$97,pizza!$B$2:$B$97,,0,1),pizza_types!$A$2:$A$33,pizza_types!$C$2:$C$33,,0,1)</f>
        <v>Classic</v>
      </c>
    </row>
    <row r="27649" spans="3:13" x14ac:dyDescent="0.25">
      <c r="C27649" s="10">
        <v>27647</v>
      </c>
      <c r="D27649" s="10">
        <v>12172</v>
      </c>
      <c r="E27649" s="10" t="s">
        <v>83</v>
      </c>
      <c r="F27649" s="10">
        <v>1</v>
      </c>
      <c r="G27649" s="14">
        <f>+_xlfn.XLOOKUP($D27649,orders!$A$2:$A$21351,orders!$B$2:$B$21351,"",0,1)</f>
        <v>42207</v>
      </c>
      <c r="H27649" s="15">
        <f>+_xlfn.XLOOKUP(Data[[#This Row],[order_id]],orders!$A$2:$A$21351,orders!$C$2:$C$21351,"",0,1)</f>
        <v>0.87224537037037031</v>
      </c>
      <c r="I27649" s="14" t="str">
        <f>+TEXT(Data[[#This Row],[date]],"dddd")</f>
        <v>miércoles</v>
      </c>
      <c r="J27649" s="10">
        <f>+_xlfn.XLOOKUP($E27649,pizza!$A$2:$A$97,pizza!$D$2:$D$97,"",0,1)</f>
        <v>16.75</v>
      </c>
      <c r="K27649" s="10">
        <f t="shared" si="431"/>
        <v>16.75</v>
      </c>
      <c r="L27649" s="14" t="str">
        <f>_xlfn.XLOOKUP(_xlfn.XLOOKUP(Data[[#This Row],[pizza_id]],pizza!$A$2:$A$97,pizza!$B$2:$B$97,,0,1),pizza_types!$A$2:$A$33,pizza_types!$B$2:$B$33,,0,1)</f>
        <v>The Italian Vegetables Pizza</v>
      </c>
      <c r="M27649" s="14" t="str">
        <f>_xlfn.XLOOKUP(_xlfn.XLOOKUP(Data[[#This Row],[pizza_id]],pizza!$A$2:$A$97,pizza!$B$2:$B$97,,0,1),pizza_types!$A$2:$A$33,pizza_types!$C$2:$C$33,,0,1)</f>
        <v>Veggie</v>
      </c>
    </row>
    <row r="27650" spans="3:13" x14ac:dyDescent="0.25">
      <c r="C27650" s="10">
        <v>27648</v>
      </c>
      <c r="D27650" s="10">
        <v>12173</v>
      </c>
      <c r="E27650" s="10" t="s">
        <v>8</v>
      </c>
      <c r="F27650" s="10">
        <v>1</v>
      </c>
      <c r="G27650" s="14">
        <f>+_xlfn.XLOOKUP($D27650,orders!$A$2:$A$21351,orders!$B$2:$B$21351,"",0,1)</f>
        <v>42207</v>
      </c>
      <c r="H27650" s="15">
        <f>+_xlfn.XLOOKUP(Data[[#This Row],[order_id]],orders!$A$2:$A$21351,orders!$C$2:$C$21351,"",0,1)</f>
        <v>0.87798611111111102</v>
      </c>
      <c r="I27650" s="14" t="str">
        <f>+TEXT(Data[[#This Row],[date]],"dddd")</f>
        <v>miércoles</v>
      </c>
      <c r="J27650" s="10">
        <f>+_xlfn.XLOOKUP($E27650,pizza!$A$2:$A$97,pizza!$D$2:$D$97,"",0,1)</f>
        <v>18.5</v>
      </c>
      <c r="K27650" s="10">
        <f t="shared" si="431"/>
        <v>18.5</v>
      </c>
      <c r="L27650" s="14" t="str">
        <f>_xlfn.XLOOKUP(_xlfn.XLOOKUP(Data[[#This Row],[pizza_id]],pizza!$A$2:$A$97,pizza!$B$2:$B$97,,0,1),pizza_types!$A$2:$A$33,pizza_types!$B$2:$B$33,,0,1)</f>
        <v>The Five Cheese Pizza</v>
      </c>
      <c r="M27650" s="14" t="str">
        <f>_xlfn.XLOOKUP(_xlfn.XLOOKUP(Data[[#This Row],[pizza_id]],pizza!$A$2:$A$97,pizza!$B$2:$B$97,,0,1),pizza_types!$A$2:$A$33,pizza_types!$C$2:$C$33,,0,1)</f>
        <v>Veggie</v>
      </c>
    </row>
    <row r="27651" spans="3:13" x14ac:dyDescent="0.25">
      <c r="C27651" s="10">
        <v>27649</v>
      </c>
      <c r="D27651" s="10">
        <v>12173</v>
      </c>
      <c r="E27651" s="10" t="s">
        <v>57</v>
      </c>
      <c r="F27651" s="10">
        <v>1</v>
      </c>
      <c r="G27651" s="14">
        <f>+_xlfn.XLOOKUP($D27651,orders!$A$2:$A$21351,orders!$B$2:$B$21351,"",0,1)</f>
        <v>42207</v>
      </c>
      <c r="H27651" s="15">
        <f>+_xlfn.XLOOKUP(Data[[#This Row],[order_id]],orders!$A$2:$A$21351,orders!$C$2:$C$21351,"",0,1)</f>
        <v>0.87798611111111102</v>
      </c>
      <c r="I27651" s="14" t="str">
        <f>+TEXT(Data[[#This Row],[date]],"dddd")</f>
        <v>miércoles</v>
      </c>
      <c r="J27651" s="10">
        <f>+_xlfn.XLOOKUP($E27651,pizza!$A$2:$A$97,pizza!$D$2:$D$97,"",0,1)</f>
        <v>10.5</v>
      </c>
      <c r="K27651" s="10">
        <f t="shared" si="431"/>
        <v>10.5</v>
      </c>
      <c r="L27651" s="14" t="str">
        <f>_xlfn.XLOOKUP(_xlfn.XLOOKUP(Data[[#This Row],[pizza_id]],pizza!$A$2:$A$97,pizza!$B$2:$B$97,,0,1),pizza_types!$A$2:$A$33,pizza_types!$B$2:$B$33,,0,1)</f>
        <v>The Hawaiian Pizza</v>
      </c>
      <c r="M27651" s="14" t="str">
        <f>_xlfn.XLOOKUP(_xlfn.XLOOKUP(Data[[#This Row],[pizza_id]],pizza!$A$2:$A$97,pizza!$B$2:$B$97,,0,1),pizza_types!$A$2:$A$33,pizza_types!$C$2:$C$33,,0,1)</f>
        <v>Classic</v>
      </c>
    </row>
    <row r="27652" spans="3:13" x14ac:dyDescent="0.25">
      <c r="C27652" s="10">
        <v>27650</v>
      </c>
      <c r="D27652" s="10">
        <v>12173</v>
      </c>
      <c r="E27652" s="10" t="s">
        <v>25</v>
      </c>
      <c r="F27652" s="10">
        <v>1</v>
      </c>
      <c r="G27652" s="14">
        <f>+_xlfn.XLOOKUP($D27652,orders!$A$2:$A$21351,orders!$B$2:$B$21351,"",0,1)</f>
        <v>42207</v>
      </c>
      <c r="H27652" s="15">
        <f>+_xlfn.XLOOKUP(Data[[#This Row],[order_id]],orders!$A$2:$A$21351,orders!$C$2:$C$21351,"",0,1)</f>
        <v>0.87798611111111102</v>
      </c>
      <c r="I27652" s="14" t="str">
        <f>+TEXT(Data[[#This Row],[date]],"dddd")</f>
        <v>miércoles</v>
      </c>
      <c r="J27652" s="10">
        <f>+_xlfn.XLOOKUP($E27652,pizza!$A$2:$A$97,pizza!$D$2:$D$97,"",0,1)</f>
        <v>20.25</v>
      </c>
      <c r="K27652" s="10">
        <f t="shared" ref="K27652:K27715" si="432">+J27652*F27652</f>
        <v>20.25</v>
      </c>
      <c r="L27652" s="14" t="str">
        <f>_xlfn.XLOOKUP(_xlfn.XLOOKUP(Data[[#This Row],[pizza_id]],pizza!$A$2:$A$97,pizza!$B$2:$B$97,,0,1),pizza_types!$A$2:$A$33,pizza_types!$B$2:$B$33,,0,1)</f>
        <v>The Mexicana Pizza</v>
      </c>
      <c r="M27652" s="14" t="str">
        <f>_xlfn.XLOOKUP(_xlfn.XLOOKUP(Data[[#This Row],[pizza_id]],pizza!$A$2:$A$97,pizza!$B$2:$B$97,,0,1),pizza_types!$A$2:$A$33,pizza_types!$C$2:$C$33,,0,1)</f>
        <v>Veggie</v>
      </c>
    </row>
    <row r="27653" spans="3:13" x14ac:dyDescent="0.25">
      <c r="C27653" s="10">
        <v>27651</v>
      </c>
      <c r="D27653" s="10">
        <v>12173</v>
      </c>
      <c r="E27653" s="10" t="s">
        <v>36</v>
      </c>
      <c r="F27653" s="10">
        <v>1</v>
      </c>
      <c r="G27653" s="14">
        <f>+_xlfn.XLOOKUP($D27653,orders!$A$2:$A$21351,orders!$B$2:$B$21351,"",0,1)</f>
        <v>42207</v>
      </c>
      <c r="H27653" s="15">
        <f>+_xlfn.XLOOKUP(Data[[#This Row],[order_id]],orders!$A$2:$A$21351,orders!$C$2:$C$21351,"",0,1)</f>
        <v>0.87798611111111102</v>
      </c>
      <c r="I27653" s="14" t="str">
        <f>+TEXT(Data[[#This Row],[date]],"dddd")</f>
        <v>miércoles</v>
      </c>
      <c r="J27653" s="10">
        <f>+_xlfn.XLOOKUP($E27653,pizza!$A$2:$A$97,pizza!$D$2:$D$97,"",0,1)</f>
        <v>12</v>
      </c>
      <c r="K27653" s="10">
        <f t="shared" si="432"/>
        <v>12</v>
      </c>
      <c r="L27653" s="14" t="str">
        <f>_xlfn.XLOOKUP(_xlfn.XLOOKUP(Data[[#This Row],[pizza_id]],pizza!$A$2:$A$97,pizza!$B$2:$B$97,,0,1),pizza_types!$A$2:$A$33,pizza_types!$B$2:$B$33,,0,1)</f>
        <v>The Napolitana Pizza</v>
      </c>
      <c r="M27653" s="14" t="str">
        <f>_xlfn.XLOOKUP(_xlfn.XLOOKUP(Data[[#This Row],[pizza_id]],pizza!$A$2:$A$97,pizza!$B$2:$B$97,,0,1),pizza_types!$A$2:$A$33,pizza_types!$C$2:$C$33,,0,1)</f>
        <v>Classic</v>
      </c>
    </row>
    <row r="27654" spans="3:13" x14ac:dyDescent="0.25">
      <c r="C27654" s="10">
        <v>27652</v>
      </c>
      <c r="D27654" s="10">
        <v>12174</v>
      </c>
      <c r="E27654" s="10" t="s">
        <v>12</v>
      </c>
      <c r="F27654" s="10">
        <v>1</v>
      </c>
      <c r="G27654" s="14">
        <f>+_xlfn.XLOOKUP($D27654,orders!$A$2:$A$21351,orders!$B$2:$B$21351,"",0,1)</f>
        <v>42207</v>
      </c>
      <c r="H27654" s="15">
        <f>+_xlfn.XLOOKUP(Data[[#This Row],[order_id]],orders!$A$2:$A$21351,orders!$C$2:$C$21351,"",0,1)</f>
        <v>0.88289351851851849</v>
      </c>
      <c r="I27654" s="14" t="str">
        <f>+TEXT(Data[[#This Row],[date]],"dddd")</f>
        <v>miércoles</v>
      </c>
      <c r="J27654" s="10">
        <f>+_xlfn.XLOOKUP($E27654,pizza!$A$2:$A$97,pizza!$D$2:$D$97,"",0,1)</f>
        <v>16.5</v>
      </c>
      <c r="K27654" s="10">
        <f t="shared" si="432"/>
        <v>16.5</v>
      </c>
      <c r="L27654" s="14" t="str">
        <f>_xlfn.XLOOKUP(_xlfn.XLOOKUP(Data[[#This Row],[pizza_id]],pizza!$A$2:$A$97,pizza!$B$2:$B$97,,0,1),pizza_types!$A$2:$A$33,pizza_types!$B$2:$B$33,,0,1)</f>
        <v>The Italian Supreme Pizza</v>
      </c>
      <c r="M27654" s="14" t="str">
        <f>_xlfn.XLOOKUP(_xlfn.XLOOKUP(Data[[#This Row],[pizza_id]],pizza!$A$2:$A$97,pizza!$B$2:$B$97,,0,1),pizza_types!$A$2:$A$33,pizza_types!$C$2:$C$33,,0,1)</f>
        <v>Supreme</v>
      </c>
    </row>
    <row r="27655" spans="3:13" x14ac:dyDescent="0.25">
      <c r="C27655" s="10">
        <v>27653</v>
      </c>
      <c r="D27655" s="10">
        <v>12175</v>
      </c>
      <c r="E27655" s="10" t="s">
        <v>56</v>
      </c>
      <c r="F27655" s="10">
        <v>1</v>
      </c>
      <c r="G27655" s="14">
        <f>+_xlfn.XLOOKUP($D27655,orders!$A$2:$A$21351,orders!$B$2:$B$21351,"",0,1)</f>
        <v>42207</v>
      </c>
      <c r="H27655" s="15">
        <f>+_xlfn.XLOOKUP(Data[[#This Row],[order_id]],orders!$A$2:$A$21351,orders!$C$2:$C$21351,"",0,1)</f>
        <v>0.88453703703703701</v>
      </c>
      <c r="I27655" s="14" t="str">
        <f>+TEXT(Data[[#This Row],[date]],"dddd")</f>
        <v>miércoles</v>
      </c>
      <c r="J27655" s="10">
        <f>+_xlfn.XLOOKUP($E27655,pizza!$A$2:$A$97,pizza!$D$2:$D$97,"",0,1)</f>
        <v>17.5</v>
      </c>
      <c r="K27655" s="10">
        <f t="shared" si="432"/>
        <v>17.5</v>
      </c>
      <c r="L27655" s="14" t="str">
        <f>_xlfn.XLOOKUP(_xlfn.XLOOKUP(Data[[#This Row],[pizza_id]],pizza!$A$2:$A$97,pizza!$B$2:$B$97,,0,1),pizza_types!$A$2:$A$33,pizza_types!$B$2:$B$33,,0,1)</f>
        <v>The Pepperoni, Mushroom, and Peppers Pizza</v>
      </c>
      <c r="M27655" s="14" t="str">
        <f>_xlfn.XLOOKUP(_xlfn.XLOOKUP(Data[[#This Row],[pizza_id]],pizza!$A$2:$A$97,pizza!$B$2:$B$97,,0,1),pizza_types!$A$2:$A$33,pizza_types!$C$2:$C$33,,0,1)</f>
        <v>Classic</v>
      </c>
    </row>
    <row r="27656" spans="3:13" x14ac:dyDescent="0.25">
      <c r="C27656" s="10">
        <v>27654</v>
      </c>
      <c r="D27656" s="10">
        <v>12176</v>
      </c>
      <c r="E27656" s="10" t="s">
        <v>19</v>
      </c>
      <c r="F27656" s="10">
        <v>1</v>
      </c>
      <c r="G27656" s="14">
        <f>+_xlfn.XLOOKUP($D27656,orders!$A$2:$A$21351,orders!$B$2:$B$21351,"",0,1)</f>
        <v>42207</v>
      </c>
      <c r="H27656" s="15">
        <f>+_xlfn.XLOOKUP(Data[[#This Row],[order_id]],orders!$A$2:$A$21351,orders!$C$2:$C$21351,"",0,1)</f>
        <v>0.9154282407407407</v>
      </c>
      <c r="I27656" s="14" t="str">
        <f>+TEXT(Data[[#This Row],[date]],"dddd")</f>
        <v>miércoles</v>
      </c>
      <c r="J27656" s="10">
        <f>+_xlfn.XLOOKUP($E27656,pizza!$A$2:$A$97,pizza!$D$2:$D$97,"",0,1)</f>
        <v>20.5</v>
      </c>
      <c r="K27656" s="10">
        <f t="shared" si="432"/>
        <v>20.5</v>
      </c>
      <c r="L27656" s="14" t="str">
        <f>_xlfn.XLOOKUP(_xlfn.XLOOKUP(Data[[#This Row],[pizza_id]],pizza!$A$2:$A$97,pizza!$B$2:$B$97,,0,1),pizza_types!$A$2:$A$33,pizza_types!$B$2:$B$33,,0,1)</f>
        <v>The Italian Capocollo Pizza</v>
      </c>
      <c r="M27656" s="14" t="str">
        <f>_xlfn.XLOOKUP(_xlfn.XLOOKUP(Data[[#This Row],[pizza_id]],pizza!$A$2:$A$97,pizza!$B$2:$B$97,,0,1),pizza_types!$A$2:$A$33,pizza_types!$C$2:$C$33,,0,1)</f>
        <v>Classic</v>
      </c>
    </row>
    <row r="27657" spans="3:13" x14ac:dyDescent="0.25">
      <c r="C27657" s="10">
        <v>27655</v>
      </c>
      <c r="D27657" s="10">
        <v>12176</v>
      </c>
      <c r="E27657" s="10" t="s">
        <v>72</v>
      </c>
      <c r="F27657" s="10">
        <v>1</v>
      </c>
      <c r="G27657" s="14">
        <f>+_xlfn.XLOOKUP($D27657,orders!$A$2:$A$21351,orders!$B$2:$B$21351,"",0,1)</f>
        <v>42207</v>
      </c>
      <c r="H27657" s="15">
        <f>+_xlfn.XLOOKUP(Data[[#This Row],[order_id]],orders!$A$2:$A$21351,orders!$C$2:$C$21351,"",0,1)</f>
        <v>0.9154282407407407</v>
      </c>
      <c r="I27657" s="14" t="str">
        <f>+TEXT(Data[[#This Row],[date]],"dddd")</f>
        <v>miércoles</v>
      </c>
      <c r="J27657" s="10">
        <f>+_xlfn.XLOOKUP($E27657,pizza!$A$2:$A$97,pizza!$D$2:$D$97,"",0,1)</f>
        <v>14.5</v>
      </c>
      <c r="K27657" s="10">
        <f t="shared" si="432"/>
        <v>14.5</v>
      </c>
      <c r="L27657" s="14" t="str">
        <f>_xlfn.XLOOKUP(_xlfn.XLOOKUP(Data[[#This Row],[pizza_id]],pizza!$A$2:$A$97,pizza!$B$2:$B$97,,0,1),pizza_types!$A$2:$A$33,pizza_types!$B$2:$B$33,,0,1)</f>
        <v>The Pepperoni, Mushroom, and Peppers Pizza</v>
      </c>
      <c r="M27657" s="14" t="str">
        <f>_xlfn.XLOOKUP(_xlfn.XLOOKUP(Data[[#This Row],[pizza_id]],pizza!$A$2:$A$97,pizza!$B$2:$B$97,,0,1),pizza_types!$A$2:$A$33,pizza_types!$C$2:$C$33,,0,1)</f>
        <v>Classic</v>
      </c>
    </row>
    <row r="27658" spans="3:13" x14ac:dyDescent="0.25">
      <c r="C27658" s="10">
        <v>27656</v>
      </c>
      <c r="D27658" s="10">
        <v>12177</v>
      </c>
      <c r="E27658" s="10" t="s">
        <v>36</v>
      </c>
      <c r="F27658" s="10">
        <v>1</v>
      </c>
      <c r="G27658" s="14">
        <f>+_xlfn.XLOOKUP($D27658,orders!$A$2:$A$21351,orders!$B$2:$B$21351,"",0,1)</f>
        <v>42207</v>
      </c>
      <c r="H27658" s="15">
        <f>+_xlfn.XLOOKUP(Data[[#This Row],[order_id]],orders!$A$2:$A$21351,orders!$C$2:$C$21351,"",0,1)</f>
        <v>0.92516203703703714</v>
      </c>
      <c r="I27658" s="14" t="str">
        <f>+TEXT(Data[[#This Row],[date]],"dddd")</f>
        <v>miércoles</v>
      </c>
      <c r="J27658" s="10">
        <f>+_xlfn.XLOOKUP($E27658,pizza!$A$2:$A$97,pizza!$D$2:$D$97,"",0,1)</f>
        <v>12</v>
      </c>
      <c r="K27658" s="10">
        <f t="shared" si="432"/>
        <v>12</v>
      </c>
      <c r="L27658" s="14" t="str">
        <f>_xlfn.XLOOKUP(_xlfn.XLOOKUP(Data[[#This Row],[pizza_id]],pizza!$A$2:$A$97,pizza!$B$2:$B$97,,0,1),pizza_types!$A$2:$A$33,pizza_types!$B$2:$B$33,,0,1)</f>
        <v>The Napolitana Pizza</v>
      </c>
      <c r="M27658" s="14" t="str">
        <f>_xlfn.XLOOKUP(_xlfn.XLOOKUP(Data[[#This Row],[pizza_id]],pizza!$A$2:$A$97,pizza!$B$2:$B$97,,0,1),pizza_types!$A$2:$A$33,pizza_types!$C$2:$C$33,,0,1)</f>
        <v>Classic</v>
      </c>
    </row>
    <row r="27659" spans="3:13" x14ac:dyDescent="0.25">
      <c r="C27659" s="10">
        <v>27657</v>
      </c>
      <c r="D27659" s="10">
        <v>12178</v>
      </c>
      <c r="E27659" s="10" t="s">
        <v>37</v>
      </c>
      <c r="F27659" s="10">
        <v>1</v>
      </c>
      <c r="G27659" s="14">
        <f>+_xlfn.XLOOKUP($D27659,orders!$A$2:$A$21351,orders!$B$2:$B$21351,"",0,1)</f>
        <v>42207</v>
      </c>
      <c r="H27659" s="15">
        <f>+_xlfn.XLOOKUP(Data[[#This Row],[order_id]],orders!$A$2:$A$21351,orders!$C$2:$C$21351,"",0,1)</f>
        <v>0.93443287037037026</v>
      </c>
      <c r="I27659" s="14" t="str">
        <f>+TEXT(Data[[#This Row],[date]],"dddd")</f>
        <v>miércoles</v>
      </c>
      <c r="J27659" s="10">
        <f>+_xlfn.XLOOKUP($E27659,pizza!$A$2:$A$97,pizza!$D$2:$D$97,"",0,1)</f>
        <v>16.25</v>
      </c>
      <c r="K27659" s="10">
        <f t="shared" si="432"/>
        <v>16.25</v>
      </c>
      <c r="L27659" s="14" t="str">
        <f>_xlfn.XLOOKUP(_xlfn.XLOOKUP(Data[[#This Row],[pizza_id]],pizza!$A$2:$A$97,pizza!$B$2:$B$97,,0,1),pizza_types!$A$2:$A$33,pizza_types!$B$2:$B$33,,0,1)</f>
        <v>The Calabrese Pizza</v>
      </c>
      <c r="M27659" s="14" t="str">
        <f>_xlfn.XLOOKUP(_xlfn.XLOOKUP(Data[[#This Row],[pizza_id]],pizza!$A$2:$A$97,pizza!$B$2:$B$97,,0,1),pizza_types!$A$2:$A$33,pizza_types!$C$2:$C$33,,0,1)</f>
        <v>Supreme</v>
      </c>
    </row>
    <row r="27660" spans="3:13" x14ac:dyDescent="0.25">
      <c r="C27660" s="10">
        <v>27658</v>
      </c>
      <c r="D27660" s="10">
        <v>12179</v>
      </c>
      <c r="E27660" s="10" t="s">
        <v>26</v>
      </c>
      <c r="F27660" s="10">
        <v>1</v>
      </c>
      <c r="G27660" s="14">
        <f>+_xlfn.XLOOKUP($D27660,orders!$A$2:$A$21351,orders!$B$2:$B$21351,"",0,1)</f>
        <v>42207</v>
      </c>
      <c r="H27660" s="15">
        <f>+_xlfn.XLOOKUP(Data[[#This Row],[order_id]],orders!$A$2:$A$21351,orders!$C$2:$C$21351,"",0,1)</f>
        <v>0.93684027777777779</v>
      </c>
      <c r="I27660" s="14" t="str">
        <f>+TEXT(Data[[#This Row],[date]],"dddd")</f>
        <v>miércoles</v>
      </c>
      <c r="J27660" s="10">
        <f>+_xlfn.XLOOKUP($E27660,pizza!$A$2:$A$97,pizza!$D$2:$D$97,"",0,1)</f>
        <v>20.75</v>
      </c>
      <c r="K27660" s="10">
        <f t="shared" si="432"/>
        <v>20.75</v>
      </c>
      <c r="L27660" s="14" t="str">
        <f>_xlfn.XLOOKUP(_xlfn.XLOOKUP(Data[[#This Row],[pizza_id]],pizza!$A$2:$A$97,pizza!$B$2:$B$97,,0,1),pizza_types!$A$2:$A$33,pizza_types!$B$2:$B$33,,0,1)</f>
        <v>The Southwest Chicken Pizza</v>
      </c>
      <c r="M27660" s="14" t="str">
        <f>_xlfn.XLOOKUP(_xlfn.XLOOKUP(Data[[#This Row],[pizza_id]],pizza!$A$2:$A$97,pizza!$B$2:$B$97,,0,1),pizza_types!$A$2:$A$33,pizza_types!$C$2:$C$33,,0,1)</f>
        <v>Chicken</v>
      </c>
    </row>
    <row r="27661" spans="3:13" x14ac:dyDescent="0.25">
      <c r="C27661" s="10">
        <v>27659</v>
      </c>
      <c r="D27661" s="10">
        <v>12180</v>
      </c>
      <c r="E27661" s="10" t="s">
        <v>44</v>
      </c>
      <c r="F27661" s="10">
        <v>1</v>
      </c>
      <c r="G27661" s="14">
        <f>+_xlfn.XLOOKUP($D27661,orders!$A$2:$A$21351,orders!$B$2:$B$21351,"",0,1)</f>
        <v>42208</v>
      </c>
      <c r="H27661" s="15">
        <f>+_xlfn.XLOOKUP(Data[[#This Row],[order_id]],orders!$A$2:$A$21351,orders!$C$2:$C$21351,"",0,1)</f>
        <v>0.46939814814814818</v>
      </c>
      <c r="I27661" s="14" t="str">
        <f>+TEXT(Data[[#This Row],[date]],"dddd")</f>
        <v>jueves</v>
      </c>
      <c r="J27661" s="10">
        <f>+_xlfn.XLOOKUP($E27661,pizza!$A$2:$A$97,pizza!$D$2:$D$97,"",0,1)</f>
        <v>20.25</v>
      </c>
      <c r="K27661" s="10">
        <f t="shared" si="432"/>
        <v>20.25</v>
      </c>
      <c r="L27661" s="14" t="str">
        <f>_xlfn.XLOOKUP(_xlfn.XLOOKUP(Data[[#This Row],[pizza_id]],pizza!$A$2:$A$97,pizza!$B$2:$B$97,,0,1),pizza_types!$A$2:$A$33,pizza_types!$B$2:$B$33,,0,1)</f>
        <v>The Sicilian Pizza</v>
      </c>
      <c r="M27661" s="14" t="str">
        <f>_xlfn.XLOOKUP(_xlfn.XLOOKUP(Data[[#This Row],[pizza_id]],pizza!$A$2:$A$97,pizza!$B$2:$B$97,,0,1),pizza_types!$A$2:$A$33,pizza_types!$C$2:$C$33,,0,1)</f>
        <v>Supreme</v>
      </c>
    </row>
    <row r="27662" spans="3:13" x14ac:dyDescent="0.25">
      <c r="C27662" s="10">
        <v>27660</v>
      </c>
      <c r="D27662" s="10">
        <v>12181</v>
      </c>
      <c r="E27662" s="10" t="s">
        <v>73</v>
      </c>
      <c r="F27662" s="10">
        <v>1</v>
      </c>
      <c r="G27662" s="14">
        <f>+_xlfn.XLOOKUP($D27662,orders!$A$2:$A$21351,orders!$B$2:$B$21351,"",0,1)</f>
        <v>42208</v>
      </c>
      <c r="H27662" s="15">
        <f>+_xlfn.XLOOKUP(Data[[#This Row],[order_id]],orders!$A$2:$A$21351,orders!$C$2:$C$21351,"",0,1)</f>
        <v>0.47267361111111111</v>
      </c>
      <c r="I27662" s="14" t="str">
        <f>+TEXT(Data[[#This Row],[date]],"dddd")</f>
        <v>jueves</v>
      </c>
      <c r="J27662" s="10">
        <f>+_xlfn.XLOOKUP($E27662,pizza!$A$2:$A$97,pizza!$D$2:$D$97,"",0,1)</f>
        <v>12.25</v>
      </c>
      <c r="K27662" s="10">
        <f t="shared" si="432"/>
        <v>12.25</v>
      </c>
      <c r="L27662" s="14" t="str">
        <f>_xlfn.XLOOKUP(_xlfn.XLOOKUP(Data[[#This Row],[pizza_id]],pizza!$A$2:$A$97,pizza!$B$2:$B$97,,0,1),pizza_types!$A$2:$A$33,pizza_types!$B$2:$B$33,,0,1)</f>
        <v>The Sicilian Pizza</v>
      </c>
      <c r="M27662" s="14" t="str">
        <f>_xlfn.XLOOKUP(_xlfn.XLOOKUP(Data[[#This Row],[pizza_id]],pizza!$A$2:$A$97,pizza!$B$2:$B$97,,0,1),pizza_types!$A$2:$A$33,pizza_types!$C$2:$C$33,,0,1)</f>
        <v>Supreme</v>
      </c>
    </row>
    <row r="27663" spans="3:13" x14ac:dyDescent="0.25">
      <c r="C27663" s="10">
        <v>27661</v>
      </c>
      <c r="D27663" s="10">
        <v>12182</v>
      </c>
      <c r="E27663" s="10" t="s">
        <v>11</v>
      </c>
      <c r="F27663" s="10">
        <v>1</v>
      </c>
      <c r="G27663" s="14">
        <f>+_xlfn.XLOOKUP($D27663,orders!$A$2:$A$21351,orders!$B$2:$B$21351,"",0,1)</f>
        <v>42208</v>
      </c>
      <c r="H27663" s="15">
        <f>+_xlfn.XLOOKUP(Data[[#This Row],[order_id]],orders!$A$2:$A$21351,orders!$C$2:$C$21351,"",0,1)</f>
        <v>0.48265046296296293</v>
      </c>
      <c r="I27663" s="14" t="str">
        <f>+TEXT(Data[[#This Row],[date]],"dddd")</f>
        <v>jueves</v>
      </c>
      <c r="J27663" s="10">
        <f>+_xlfn.XLOOKUP($E27663,pizza!$A$2:$A$97,pizza!$D$2:$D$97,"",0,1)</f>
        <v>20.75</v>
      </c>
      <c r="K27663" s="10">
        <f t="shared" si="432"/>
        <v>20.75</v>
      </c>
      <c r="L27663" s="14" t="str">
        <f>_xlfn.XLOOKUP(_xlfn.XLOOKUP(Data[[#This Row],[pizza_id]],pizza!$A$2:$A$97,pizza!$B$2:$B$97,,0,1),pizza_types!$A$2:$A$33,pizza_types!$B$2:$B$33,,0,1)</f>
        <v>The Thai Chicken Pizza</v>
      </c>
      <c r="M27663" s="14" t="str">
        <f>_xlfn.XLOOKUP(_xlfn.XLOOKUP(Data[[#This Row],[pizza_id]],pizza!$A$2:$A$97,pizza!$B$2:$B$97,,0,1),pizza_types!$A$2:$A$33,pizza_types!$C$2:$C$33,,0,1)</f>
        <v>Chicken</v>
      </c>
    </row>
    <row r="27664" spans="3:13" x14ac:dyDescent="0.25">
      <c r="C27664" s="10">
        <v>27662</v>
      </c>
      <c r="D27664" s="10">
        <v>12183</v>
      </c>
      <c r="E27664" s="10" t="s">
        <v>33</v>
      </c>
      <c r="F27664" s="10">
        <v>1</v>
      </c>
      <c r="G27664" s="14">
        <f>+_xlfn.XLOOKUP($D27664,orders!$A$2:$A$21351,orders!$B$2:$B$21351,"",0,1)</f>
        <v>42208</v>
      </c>
      <c r="H27664" s="15">
        <f>+_xlfn.XLOOKUP(Data[[#This Row],[order_id]],orders!$A$2:$A$21351,orders!$C$2:$C$21351,"",0,1)</f>
        <v>0.48649305555555555</v>
      </c>
      <c r="I27664" s="14" t="str">
        <f>+TEXT(Data[[#This Row],[date]],"dddd")</f>
        <v>jueves</v>
      </c>
      <c r="J27664" s="10">
        <f>+_xlfn.XLOOKUP($E27664,pizza!$A$2:$A$97,pizza!$D$2:$D$97,"",0,1)</f>
        <v>12</v>
      </c>
      <c r="K27664" s="10">
        <f t="shared" si="432"/>
        <v>12</v>
      </c>
      <c r="L27664" s="14" t="str">
        <f>_xlfn.XLOOKUP(_xlfn.XLOOKUP(Data[[#This Row],[pizza_id]],pizza!$A$2:$A$97,pizza!$B$2:$B$97,,0,1),pizza_types!$A$2:$A$33,pizza_types!$B$2:$B$33,,0,1)</f>
        <v>The Big Meat Pizza</v>
      </c>
      <c r="M27664" s="14" t="str">
        <f>_xlfn.XLOOKUP(_xlfn.XLOOKUP(Data[[#This Row],[pizza_id]],pizza!$A$2:$A$97,pizza!$B$2:$B$97,,0,1),pizza_types!$A$2:$A$33,pizza_types!$C$2:$C$33,,0,1)</f>
        <v>Classic</v>
      </c>
    </row>
    <row r="27665" spans="3:13" x14ac:dyDescent="0.25">
      <c r="C27665" s="10">
        <v>27663</v>
      </c>
      <c r="D27665" s="10">
        <v>12183</v>
      </c>
      <c r="E27665" s="10" t="s">
        <v>57</v>
      </c>
      <c r="F27665" s="10">
        <v>1</v>
      </c>
      <c r="G27665" s="14">
        <f>+_xlfn.XLOOKUP($D27665,orders!$A$2:$A$21351,orders!$B$2:$B$21351,"",0,1)</f>
        <v>42208</v>
      </c>
      <c r="H27665" s="15">
        <f>+_xlfn.XLOOKUP(Data[[#This Row],[order_id]],orders!$A$2:$A$21351,orders!$C$2:$C$21351,"",0,1)</f>
        <v>0.48649305555555555</v>
      </c>
      <c r="I27665" s="14" t="str">
        <f>+TEXT(Data[[#This Row],[date]],"dddd")</f>
        <v>jueves</v>
      </c>
      <c r="J27665" s="10">
        <f>+_xlfn.XLOOKUP($E27665,pizza!$A$2:$A$97,pizza!$D$2:$D$97,"",0,1)</f>
        <v>10.5</v>
      </c>
      <c r="K27665" s="10">
        <f t="shared" si="432"/>
        <v>10.5</v>
      </c>
      <c r="L27665" s="14" t="str">
        <f>_xlfn.XLOOKUP(_xlfn.XLOOKUP(Data[[#This Row],[pizza_id]],pizza!$A$2:$A$97,pizza!$B$2:$B$97,,0,1),pizza_types!$A$2:$A$33,pizza_types!$B$2:$B$33,,0,1)</f>
        <v>The Hawaiian Pizza</v>
      </c>
      <c r="M27665" s="14" t="str">
        <f>_xlfn.XLOOKUP(_xlfn.XLOOKUP(Data[[#This Row],[pizza_id]],pizza!$A$2:$A$97,pizza!$B$2:$B$97,,0,1),pizza_types!$A$2:$A$33,pizza_types!$C$2:$C$33,,0,1)</f>
        <v>Classic</v>
      </c>
    </row>
    <row r="27666" spans="3:13" x14ac:dyDescent="0.25">
      <c r="C27666" s="10">
        <v>27664</v>
      </c>
      <c r="D27666" s="10">
        <v>12183</v>
      </c>
      <c r="E27666" s="10" t="s">
        <v>26</v>
      </c>
      <c r="F27666" s="10">
        <v>1</v>
      </c>
      <c r="G27666" s="14">
        <f>+_xlfn.XLOOKUP($D27666,orders!$A$2:$A$21351,orders!$B$2:$B$21351,"",0,1)</f>
        <v>42208</v>
      </c>
      <c r="H27666" s="15">
        <f>+_xlfn.XLOOKUP(Data[[#This Row],[order_id]],orders!$A$2:$A$21351,orders!$C$2:$C$21351,"",0,1)</f>
        <v>0.48649305555555555</v>
      </c>
      <c r="I27666" s="14" t="str">
        <f>+TEXT(Data[[#This Row],[date]],"dddd")</f>
        <v>jueves</v>
      </c>
      <c r="J27666" s="10">
        <f>+_xlfn.XLOOKUP($E27666,pizza!$A$2:$A$97,pizza!$D$2:$D$97,"",0,1)</f>
        <v>20.75</v>
      </c>
      <c r="K27666" s="10">
        <f t="shared" si="432"/>
        <v>20.75</v>
      </c>
      <c r="L27666" s="14" t="str">
        <f>_xlfn.XLOOKUP(_xlfn.XLOOKUP(Data[[#This Row],[pizza_id]],pizza!$A$2:$A$97,pizza!$B$2:$B$97,,0,1),pizza_types!$A$2:$A$33,pizza_types!$B$2:$B$33,,0,1)</f>
        <v>The Southwest Chicken Pizza</v>
      </c>
      <c r="M27666" s="14" t="str">
        <f>_xlfn.XLOOKUP(_xlfn.XLOOKUP(Data[[#This Row],[pizza_id]],pizza!$A$2:$A$97,pizza!$B$2:$B$97,,0,1),pizza_types!$A$2:$A$33,pizza_types!$C$2:$C$33,,0,1)</f>
        <v>Chicken</v>
      </c>
    </row>
    <row r="27667" spans="3:13" x14ac:dyDescent="0.25">
      <c r="C27667" s="10">
        <v>27665</v>
      </c>
      <c r="D27667" s="10">
        <v>12184</v>
      </c>
      <c r="E27667" s="10" t="s">
        <v>8</v>
      </c>
      <c r="F27667" s="10">
        <v>1</v>
      </c>
      <c r="G27667" s="14">
        <f>+_xlfn.XLOOKUP($D27667,orders!$A$2:$A$21351,orders!$B$2:$B$21351,"",0,1)</f>
        <v>42208</v>
      </c>
      <c r="H27667" s="15">
        <f>+_xlfn.XLOOKUP(Data[[#This Row],[order_id]],orders!$A$2:$A$21351,orders!$C$2:$C$21351,"",0,1)</f>
        <v>0.49035879629629631</v>
      </c>
      <c r="I27667" s="14" t="str">
        <f>+TEXT(Data[[#This Row],[date]],"dddd")</f>
        <v>jueves</v>
      </c>
      <c r="J27667" s="10">
        <f>+_xlfn.XLOOKUP($E27667,pizza!$A$2:$A$97,pizza!$D$2:$D$97,"",0,1)</f>
        <v>18.5</v>
      </c>
      <c r="K27667" s="10">
        <f t="shared" si="432"/>
        <v>18.5</v>
      </c>
      <c r="L27667" s="14" t="str">
        <f>_xlfn.XLOOKUP(_xlfn.XLOOKUP(Data[[#This Row],[pizza_id]],pizza!$A$2:$A$97,pizza!$B$2:$B$97,,0,1),pizza_types!$A$2:$A$33,pizza_types!$B$2:$B$33,,0,1)</f>
        <v>The Five Cheese Pizza</v>
      </c>
      <c r="M27667" s="14" t="str">
        <f>_xlfn.XLOOKUP(_xlfn.XLOOKUP(Data[[#This Row],[pizza_id]],pizza!$A$2:$A$97,pizza!$B$2:$B$97,,0,1),pizza_types!$A$2:$A$33,pizza_types!$C$2:$C$33,,0,1)</f>
        <v>Veggie</v>
      </c>
    </row>
    <row r="27668" spans="3:13" x14ac:dyDescent="0.25">
      <c r="C27668" s="10">
        <v>27666</v>
      </c>
      <c r="D27668" s="10">
        <v>12184</v>
      </c>
      <c r="E27668" s="10" t="s">
        <v>56</v>
      </c>
      <c r="F27668" s="10">
        <v>1</v>
      </c>
      <c r="G27668" s="14">
        <f>+_xlfn.XLOOKUP($D27668,orders!$A$2:$A$21351,orders!$B$2:$B$21351,"",0,1)</f>
        <v>42208</v>
      </c>
      <c r="H27668" s="15">
        <f>+_xlfn.XLOOKUP(Data[[#This Row],[order_id]],orders!$A$2:$A$21351,orders!$C$2:$C$21351,"",0,1)</f>
        <v>0.49035879629629631</v>
      </c>
      <c r="I27668" s="14" t="str">
        <f>+TEXT(Data[[#This Row],[date]],"dddd")</f>
        <v>jueves</v>
      </c>
      <c r="J27668" s="10">
        <f>+_xlfn.XLOOKUP($E27668,pizza!$A$2:$A$97,pizza!$D$2:$D$97,"",0,1)</f>
        <v>17.5</v>
      </c>
      <c r="K27668" s="10">
        <f t="shared" si="432"/>
        <v>17.5</v>
      </c>
      <c r="L27668" s="14" t="str">
        <f>_xlfn.XLOOKUP(_xlfn.XLOOKUP(Data[[#This Row],[pizza_id]],pizza!$A$2:$A$97,pizza!$B$2:$B$97,,0,1),pizza_types!$A$2:$A$33,pizza_types!$B$2:$B$33,,0,1)</f>
        <v>The Pepperoni, Mushroom, and Peppers Pizza</v>
      </c>
      <c r="M27668" s="14" t="str">
        <f>_xlfn.XLOOKUP(_xlfn.XLOOKUP(Data[[#This Row],[pizza_id]],pizza!$A$2:$A$97,pizza!$B$2:$B$97,,0,1),pizza_types!$A$2:$A$33,pizza_types!$C$2:$C$33,,0,1)</f>
        <v>Classic</v>
      </c>
    </row>
    <row r="27669" spans="3:13" x14ac:dyDescent="0.25">
      <c r="C27669" s="10">
        <v>27667</v>
      </c>
      <c r="D27669" s="10">
        <v>12185</v>
      </c>
      <c r="E27669" s="10" t="s">
        <v>33</v>
      </c>
      <c r="F27669" s="10">
        <v>1</v>
      </c>
      <c r="G27669" s="14">
        <f>+_xlfn.XLOOKUP($D27669,orders!$A$2:$A$21351,orders!$B$2:$B$21351,"",0,1)</f>
        <v>42208</v>
      </c>
      <c r="H27669" s="15">
        <f>+_xlfn.XLOOKUP(Data[[#This Row],[order_id]],orders!$A$2:$A$21351,orders!$C$2:$C$21351,"",0,1)</f>
        <v>0.49401620370370369</v>
      </c>
      <c r="I27669" s="14" t="str">
        <f>+TEXT(Data[[#This Row],[date]],"dddd")</f>
        <v>jueves</v>
      </c>
      <c r="J27669" s="10">
        <f>+_xlfn.XLOOKUP($E27669,pizza!$A$2:$A$97,pizza!$D$2:$D$97,"",0,1)</f>
        <v>12</v>
      </c>
      <c r="K27669" s="10">
        <f t="shared" si="432"/>
        <v>12</v>
      </c>
      <c r="L27669" s="14" t="str">
        <f>_xlfn.XLOOKUP(_xlfn.XLOOKUP(Data[[#This Row],[pizza_id]],pizza!$A$2:$A$97,pizza!$B$2:$B$97,,0,1),pizza_types!$A$2:$A$33,pizza_types!$B$2:$B$33,,0,1)</f>
        <v>The Big Meat Pizza</v>
      </c>
      <c r="M27669" s="14" t="str">
        <f>_xlfn.XLOOKUP(_xlfn.XLOOKUP(Data[[#This Row],[pizza_id]],pizza!$A$2:$A$97,pizza!$B$2:$B$97,,0,1),pizza_types!$A$2:$A$33,pizza_types!$C$2:$C$33,,0,1)</f>
        <v>Classic</v>
      </c>
    </row>
    <row r="27670" spans="3:13" x14ac:dyDescent="0.25">
      <c r="C27670" s="10">
        <v>27668</v>
      </c>
      <c r="D27670" s="10">
        <v>12186</v>
      </c>
      <c r="E27670" s="10" t="s">
        <v>78</v>
      </c>
      <c r="F27670" s="10">
        <v>1</v>
      </c>
      <c r="G27670" s="14">
        <f>+_xlfn.XLOOKUP($D27670,orders!$A$2:$A$21351,orders!$B$2:$B$21351,"",0,1)</f>
        <v>42208</v>
      </c>
      <c r="H27670" s="15">
        <f>+_xlfn.XLOOKUP(Data[[#This Row],[order_id]],orders!$A$2:$A$21351,orders!$C$2:$C$21351,"",0,1)</f>
        <v>0.49469907407407404</v>
      </c>
      <c r="I27670" s="14" t="str">
        <f>+TEXT(Data[[#This Row],[date]],"dddd")</f>
        <v>jueves</v>
      </c>
      <c r="J27670" s="10">
        <f>+_xlfn.XLOOKUP($E27670,pizza!$A$2:$A$97,pizza!$D$2:$D$97,"",0,1)</f>
        <v>16</v>
      </c>
      <c r="K27670" s="10">
        <f t="shared" si="432"/>
        <v>16</v>
      </c>
      <c r="L27670" s="14" t="str">
        <f>_xlfn.XLOOKUP(_xlfn.XLOOKUP(Data[[#This Row],[pizza_id]],pizza!$A$2:$A$97,pizza!$B$2:$B$97,,0,1),pizza_types!$A$2:$A$33,pizza_types!$B$2:$B$33,,0,1)</f>
        <v>The Vegetables + Vegetables Pizza</v>
      </c>
      <c r="M27670" s="14" t="str">
        <f>_xlfn.XLOOKUP(_xlfn.XLOOKUP(Data[[#This Row],[pizza_id]],pizza!$A$2:$A$97,pizza!$B$2:$B$97,,0,1),pizza_types!$A$2:$A$33,pizza_types!$C$2:$C$33,,0,1)</f>
        <v>Veggie</v>
      </c>
    </row>
    <row r="27671" spans="3:13" x14ac:dyDescent="0.25">
      <c r="C27671" s="10">
        <v>27669</v>
      </c>
      <c r="D27671" s="10">
        <v>12187</v>
      </c>
      <c r="E27671" s="10" t="s">
        <v>47</v>
      </c>
      <c r="F27671" s="10">
        <v>1</v>
      </c>
      <c r="G27671" s="14">
        <f>+_xlfn.XLOOKUP($D27671,orders!$A$2:$A$21351,orders!$B$2:$B$21351,"",0,1)</f>
        <v>42208</v>
      </c>
      <c r="H27671" s="15">
        <f>+_xlfn.XLOOKUP(Data[[#This Row],[order_id]],orders!$A$2:$A$21351,orders!$C$2:$C$21351,"",0,1)</f>
        <v>0.50172453703703701</v>
      </c>
      <c r="I27671" s="14" t="str">
        <f>+TEXT(Data[[#This Row],[date]],"dddd")</f>
        <v>jueves</v>
      </c>
      <c r="J27671" s="10">
        <f>+_xlfn.XLOOKUP($E27671,pizza!$A$2:$A$97,pizza!$D$2:$D$97,"",0,1)</f>
        <v>16.75</v>
      </c>
      <c r="K27671" s="10">
        <f t="shared" si="432"/>
        <v>16.75</v>
      </c>
      <c r="L27671" s="14" t="str">
        <f>_xlfn.XLOOKUP(_xlfn.XLOOKUP(Data[[#This Row],[pizza_id]],pizza!$A$2:$A$97,pizza!$B$2:$B$97,,0,1),pizza_types!$A$2:$A$33,pizza_types!$B$2:$B$33,,0,1)</f>
        <v>The Barbecue Chicken Pizza</v>
      </c>
      <c r="M27671" s="14" t="str">
        <f>_xlfn.XLOOKUP(_xlfn.XLOOKUP(Data[[#This Row],[pizza_id]],pizza!$A$2:$A$97,pizza!$B$2:$B$97,,0,1),pizza_types!$A$2:$A$33,pizza_types!$C$2:$C$33,,0,1)</f>
        <v>Chicken</v>
      </c>
    </row>
    <row r="27672" spans="3:13" x14ac:dyDescent="0.25">
      <c r="C27672" s="10">
        <v>27670</v>
      </c>
      <c r="D27672" s="10">
        <v>12187</v>
      </c>
      <c r="E27672" s="10" t="s">
        <v>12</v>
      </c>
      <c r="F27672" s="10">
        <v>1</v>
      </c>
      <c r="G27672" s="14">
        <f>+_xlfn.XLOOKUP($D27672,orders!$A$2:$A$21351,orders!$B$2:$B$21351,"",0,1)</f>
        <v>42208</v>
      </c>
      <c r="H27672" s="15">
        <f>+_xlfn.XLOOKUP(Data[[#This Row],[order_id]],orders!$A$2:$A$21351,orders!$C$2:$C$21351,"",0,1)</f>
        <v>0.50172453703703701</v>
      </c>
      <c r="I27672" s="14" t="str">
        <f>+TEXT(Data[[#This Row],[date]],"dddd")</f>
        <v>jueves</v>
      </c>
      <c r="J27672" s="10">
        <f>+_xlfn.XLOOKUP($E27672,pizza!$A$2:$A$97,pizza!$D$2:$D$97,"",0,1)</f>
        <v>16.5</v>
      </c>
      <c r="K27672" s="10">
        <f t="shared" si="432"/>
        <v>16.5</v>
      </c>
      <c r="L27672" s="14" t="str">
        <f>_xlfn.XLOOKUP(_xlfn.XLOOKUP(Data[[#This Row],[pizza_id]],pizza!$A$2:$A$97,pizza!$B$2:$B$97,,0,1),pizza_types!$A$2:$A$33,pizza_types!$B$2:$B$33,,0,1)</f>
        <v>The Italian Supreme Pizza</v>
      </c>
      <c r="M27672" s="14" t="str">
        <f>_xlfn.XLOOKUP(_xlfn.XLOOKUP(Data[[#This Row],[pizza_id]],pizza!$A$2:$A$97,pizza!$B$2:$B$97,,0,1),pizza_types!$A$2:$A$33,pizza_types!$C$2:$C$33,,0,1)</f>
        <v>Supreme</v>
      </c>
    </row>
    <row r="27673" spans="3:13" x14ac:dyDescent="0.25">
      <c r="C27673" s="10">
        <v>27671</v>
      </c>
      <c r="D27673" s="10">
        <v>12187</v>
      </c>
      <c r="E27673" s="10" t="s">
        <v>72</v>
      </c>
      <c r="F27673" s="10">
        <v>1</v>
      </c>
      <c r="G27673" s="14">
        <f>+_xlfn.XLOOKUP($D27673,orders!$A$2:$A$21351,orders!$B$2:$B$21351,"",0,1)</f>
        <v>42208</v>
      </c>
      <c r="H27673" s="15">
        <f>+_xlfn.XLOOKUP(Data[[#This Row],[order_id]],orders!$A$2:$A$21351,orders!$C$2:$C$21351,"",0,1)</f>
        <v>0.50172453703703701</v>
      </c>
      <c r="I27673" s="14" t="str">
        <f>+TEXT(Data[[#This Row],[date]],"dddd")</f>
        <v>jueves</v>
      </c>
      <c r="J27673" s="10">
        <f>+_xlfn.XLOOKUP($E27673,pizza!$A$2:$A$97,pizza!$D$2:$D$97,"",0,1)</f>
        <v>14.5</v>
      </c>
      <c r="K27673" s="10">
        <f t="shared" si="432"/>
        <v>14.5</v>
      </c>
      <c r="L27673" s="14" t="str">
        <f>_xlfn.XLOOKUP(_xlfn.XLOOKUP(Data[[#This Row],[pizza_id]],pizza!$A$2:$A$97,pizza!$B$2:$B$97,,0,1),pizza_types!$A$2:$A$33,pizza_types!$B$2:$B$33,,0,1)</f>
        <v>The Pepperoni, Mushroom, and Peppers Pizza</v>
      </c>
      <c r="M27673" s="14" t="str">
        <f>_xlfn.XLOOKUP(_xlfn.XLOOKUP(Data[[#This Row],[pizza_id]],pizza!$A$2:$A$97,pizza!$B$2:$B$97,,0,1),pizza_types!$A$2:$A$33,pizza_types!$C$2:$C$33,,0,1)</f>
        <v>Classic</v>
      </c>
    </row>
    <row r="27674" spans="3:13" x14ac:dyDescent="0.25">
      <c r="C27674" s="10">
        <v>27672</v>
      </c>
      <c r="D27674" s="10">
        <v>12188</v>
      </c>
      <c r="E27674" s="10" t="s">
        <v>58</v>
      </c>
      <c r="F27674" s="10">
        <v>1</v>
      </c>
      <c r="G27674" s="14">
        <f>+_xlfn.XLOOKUP($D27674,orders!$A$2:$A$21351,orders!$B$2:$B$21351,"",0,1)</f>
        <v>42208</v>
      </c>
      <c r="H27674" s="15">
        <f>+_xlfn.XLOOKUP(Data[[#This Row],[order_id]],orders!$A$2:$A$21351,orders!$C$2:$C$21351,"",0,1)</f>
        <v>0.52587962962962964</v>
      </c>
      <c r="I27674" s="14" t="str">
        <f>+TEXT(Data[[#This Row],[date]],"dddd")</f>
        <v>jueves</v>
      </c>
      <c r="J27674" s="10">
        <f>+_xlfn.XLOOKUP($E27674,pizza!$A$2:$A$97,pizza!$D$2:$D$97,"",0,1)</f>
        <v>16.5</v>
      </c>
      <c r="K27674" s="10">
        <f t="shared" si="432"/>
        <v>16.5</v>
      </c>
      <c r="L27674" s="14" t="str">
        <f>_xlfn.XLOOKUP(_xlfn.XLOOKUP(Data[[#This Row],[pizza_id]],pizza!$A$2:$A$97,pizza!$B$2:$B$97,,0,1),pizza_types!$A$2:$A$33,pizza_types!$B$2:$B$33,,0,1)</f>
        <v>The Pepper Salami Pizza</v>
      </c>
      <c r="M27674" s="14" t="str">
        <f>_xlfn.XLOOKUP(_xlfn.XLOOKUP(Data[[#This Row],[pizza_id]],pizza!$A$2:$A$97,pizza!$B$2:$B$97,,0,1),pizza_types!$A$2:$A$33,pizza_types!$C$2:$C$33,,0,1)</f>
        <v>Supreme</v>
      </c>
    </row>
    <row r="27675" spans="3:13" x14ac:dyDescent="0.25">
      <c r="C27675" s="10">
        <v>27673</v>
      </c>
      <c r="D27675" s="10">
        <v>12189</v>
      </c>
      <c r="E27675" s="10" t="s">
        <v>19</v>
      </c>
      <c r="F27675" s="10">
        <v>1</v>
      </c>
      <c r="G27675" s="14">
        <f>+_xlfn.XLOOKUP($D27675,orders!$A$2:$A$21351,orders!$B$2:$B$21351,"",0,1)</f>
        <v>42208</v>
      </c>
      <c r="H27675" s="15">
        <f>+_xlfn.XLOOKUP(Data[[#This Row],[order_id]],orders!$A$2:$A$21351,orders!$C$2:$C$21351,"",0,1)</f>
        <v>0.5269328703703704</v>
      </c>
      <c r="I27675" s="14" t="str">
        <f>+TEXT(Data[[#This Row],[date]],"dddd")</f>
        <v>jueves</v>
      </c>
      <c r="J27675" s="10">
        <f>+_xlfn.XLOOKUP($E27675,pizza!$A$2:$A$97,pizza!$D$2:$D$97,"",0,1)</f>
        <v>20.5</v>
      </c>
      <c r="K27675" s="10">
        <f t="shared" si="432"/>
        <v>20.5</v>
      </c>
      <c r="L27675" s="14" t="str">
        <f>_xlfn.XLOOKUP(_xlfn.XLOOKUP(Data[[#This Row],[pizza_id]],pizza!$A$2:$A$97,pizza!$B$2:$B$97,,0,1),pizza_types!$A$2:$A$33,pizza_types!$B$2:$B$33,,0,1)</f>
        <v>The Italian Capocollo Pizza</v>
      </c>
      <c r="M27675" s="14" t="str">
        <f>_xlfn.XLOOKUP(_xlfn.XLOOKUP(Data[[#This Row],[pizza_id]],pizza!$A$2:$A$97,pizza!$B$2:$B$97,,0,1),pizza_types!$A$2:$A$33,pizza_types!$C$2:$C$33,,0,1)</f>
        <v>Classic</v>
      </c>
    </row>
    <row r="27676" spans="3:13" x14ac:dyDescent="0.25">
      <c r="C27676" s="10">
        <v>27674</v>
      </c>
      <c r="D27676" s="10">
        <v>12189</v>
      </c>
      <c r="E27676" s="10" t="s">
        <v>53</v>
      </c>
      <c r="F27676" s="10">
        <v>1</v>
      </c>
      <c r="G27676" s="14">
        <f>+_xlfn.XLOOKUP($D27676,orders!$A$2:$A$21351,orders!$B$2:$B$21351,"",0,1)</f>
        <v>42208</v>
      </c>
      <c r="H27676" s="15">
        <f>+_xlfn.XLOOKUP(Data[[#This Row],[order_id]],orders!$A$2:$A$21351,orders!$C$2:$C$21351,"",0,1)</f>
        <v>0.5269328703703704</v>
      </c>
      <c r="I27676" s="14" t="str">
        <f>+TEXT(Data[[#This Row],[date]],"dddd")</f>
        <v>jueves</v>
      </c>
      <c r="J27676" s="10">
        <f>+_xlfn.XLOOKUP($E27676,pizza!$A$2:$A$97,pizza!$D$2:$D$97,"",0,1)</f>
        <v>9.75</v>
      </c>
      <c r="K27676" s="10">
        <f t="shared" si="432"/>
        <v>9.75</v>
      </c>
      <c r="L27676" s="14" t="str">
        <f>_xlfn.XLOOKUP(_xlfn.XLOOKUP(Data[[#This Row],[pizza_id]],pizza!$A$2:$A$97,pizza!$B$2:$B$97,,0,1),pizza_types!$A$2:$A$33,pizza_types!$B$2:$B$33,,0,1)</f>
        <v>The Pepperoni Pizza</v>
      </c>
      <c r="M27676" s="14" t="str">
        <f>_xlfn.XLOOKUP(_xlfn.XLOOKUP(Data[[#This Row],[pizza_id]],pizza!$A$2:$A$97,pizza!$B$2:$B$97,,0,1),pizza_types!$A$2:$A$33,pizza_types!$C$2:$C$33,,0,1)</f>
        <v>Classic</v>
      </c>
    </row>
    <row r="27677" spans="3:13" x14ac:dyDescent="0.25">
      <c r="C27677" s="10">
        <v>27675</v>
      </c>
      <c r="D27677" s="10">
        <v>12190</v>
      </c>
      <c r="E27677" s="10" t="s">
        <v>30</v>
      </c>
      <c r="F27677" s="10">
        <v>1</v>
      </c>
      <c r="G27677" s="14">
        <f>+_xlfn.XLOOKUP($D27677,orders!$A$2:$A$21351,orders!$B$2:$B$21351,"",0,1)</f>
        <v>42208</v>
      </c>
      <c r="H27677" s="15">
        <f>+_xlfn.XLOOKUP(Data[[#This Row],[order_id]],orders!$A$2:$A$21351,orders!$C$2:$C$21351,"",0,1)</f>
        <v>0.52844907407407404</v>
      </c>
      <c r="I27677" s="14" t="str">
        <f>+TEXT(Data[[#This Row],[date]],"dddd")</f>
        <v>jueves</v>
      </c>
      <c r="J27677" s="10">
        <f>+_xlfn.XLOOKUP($E27677,pizza!$A$2:$A$97,pizza!$D$2:$D$97,"",0,1)</f>
        <v>15.25</v>
      </c>
      <c r="K27677" s="10">
        <f t="shared" si="432"/>
        <v>15.25</v>
      </c>
      <c r="L27677" s="14" t="str">
        <f>_xlfn.XLOOKUP(_xlfn.XLOOKUP(Data[[#This Row],[pizza_id]],pizza!$A$2:$A$97,pizza!$B$2:$B$97,,0,1),pizza_types!$A$2:$A$33,pizza_types!$B$2:$B$33,,0,1)</f>
        <v>The Pepperoni Pizza</v>
      </c>
      <c r="M27677" s="14" t="str">
        <f>_xlfn.XLOOKUP(_xlfn.XLOOKUP(Data[[#This Row],[pizza_id]],pizza!$A$2:$A$97,pizza!$B$2:$B$97,,0,1),pizza_types!$A$2:$A$33,pizza_types!$C$2:$C$33,,0,1)</f>
        <v>Classic</v>
      </c>
    </row>
    <row r="27678" spans="3:13" x14ac:dyDescent="0.25">
      <c r="C27678" s="10">
        <v>27676</v>
      </c>
      <c r="D27678" s="10">
        <v>12191</v>
      </c>
      <c r="E27678" s="10" t="s">
        <v>7</v>
      </c>
      <c r="F27678" s="10">
        <v>1</v>
      </c>
      <c r="G27678" s="14">
        <f>+_xlfn.XLOOKUP($D27678,orders!$A$2:$A$21351,orders!$B$2:$B$21351,"",0,1)</f>
        <v>42208</v>
      </c>
      <c r="H27678" s="15">
        <f>+_xlfn.XLOOKUP(Data[[#This Row],[order_id]],orders!$A$2:$A$21351,orders!$C$2:$C$21351,"",0,1)</f>
        <v>0.53476851851851859</v>
      </c>
      <c r="I27678" s="14" t="str">
        <f>+TEXT(Data[[#This Row],[date]],"dddd")</f>
        <v>jueves</v>
      </c>
      <c r="J27678" s="10">
        <f>+_xlfn.XLOOKUP($E27678,pizza!$A$2:$A$97,pizza!$D$2:$D$97,"",0,1)</f>
        <v>16</v>
      </c>
      <c r="K27678" s="10">
        <f t="shared" si="432"/>
        <v>16</v>
      </c>
      <c r="L27678" s="14" t="str">
        <f>_xlfn.XLOOKUP(_xlfn.XLOOKUP(Data[[#This Row],[pizza_id]],pizza!$A$2:$A$97,pizza!$B$2:$B$97,,0,1),pizza_types!$A$2:$A$33,pizza_types!$B$2:$B$33,,0,1)</f>
        <v>The Classic Deluxe Pizza</v>
      </c>
      <c r="M27678" s="14" t="str">
        <f>_xlfn.XLOOKUP(_xlfn.XLOOKUP(Data[[#This Row],[pizza_id]],pizza!$A$2:$A$97,pizza!$B$2:$B$97,,0,1),pizza_types!$A$2:$A$33,pizza_types!$C$2:$C$33,,0,1)</f>
        <v>Classic</v>
      </c>
    </row>
    <row r="27679" spans="3:13" x14ac:dyDescent="0.25">
      <c r="C27679" s="10">
        <v>27677</v>
      </c>
      <c r="D27679" s="10">
        <v>12191</v>
      </c>
      <c r="E27679" s="10" t="s">
        <v>41</v>
      </c>
      <c r="F27679" s="10">
        <v>1</v>
      </c>
      <c r="G27679" s="14">
        <f>+_xlfn.XLOOKUP($D27679,orders!$A$2:$A$21351,orders!$B$2:$B$21351,"",0,1)</f>
        <v>42208</v>
      </c>
      <c r="H27679" s="15">
        <f>+_xlfn.XLOOKUP(Data[[#This Row],[order_id]],orders!$A$2:$A$21351,orders!$C$2:$C$21351,"",0,1)</f>
        <v>0.53476851851851859</v>
      </c>
      <c r="I27679" s="14" t="str">
        <f>+TEXT(Data[[#This Row],[date]],"dddd")</f>
        <v>jueves</v>
      </c>
      <c r="J27679" s="10">
        <f>+_xlfn.XLOOKUP($E27679,pizza!$A$2:$A$97,pizza!$D$2:$D$97,"",0,1)</f>
        <v>12.5</v>
      </c>
      <c r="K27679" s="10">
        <f t="shared" si="432"/>
        <v>12.5</v>
      </c>
      <c r="L27679" s="14" t="str">
        <f>_xlfn.XLOOKUP(_xlfn.XLOOKUP(Data[[#This Row],[pizza_id]],pizza!$A$2:$A$97,pizza!$B$2:$B$97,,0,1),pizza_types!$A$2:$A$33,pizza_types!$B$2:$B$33,,0,1)</f>
        <v>The Pepper Salami Pizza</v>
      </c>
      <c r="M27679" s="14" t="str">
        <f>_xlfn.XLOOKUP(_xlfn.XLOOKUP(Data[[#This Row],[pizza_id]],pizza!$A$2:$A$97,pizza!$B$2:$B$97,,0,1),pizza_types!$A$2:$A$33,pizza_types!$C$2:$C$33,,0,1)</f>
        <v>Supreme</v>
      </c>
    </row>
    <row r="27680" spans="3:13" x14ac:dyDescent="0.25">
      <c r="C27680" s="10">
        <v>27678</v>
      </c>
      <c r="D27680" s="10">
        <v>12191</v>
      </c>
      <c r="E27680" s="10" t="s">
        <v>11</v>
      </c>
      <c r="F27680" s="10">
        <v>1</v>
      </c>
      <c r="G27680" s="14">
        <f>+_xlfn.XLOOKUP($D27680,orders!$A$2:$A$21351,orders!$B$2:$B$21351,"",0,1)</f>
        <v>42208</v>
      </c>
      <c r="H27680" s="15">
        <f>+_xlfn.XLOOKUP(Data[[#This Row],[order_id]],orders!$A$2:$A$21351,orders!$C$2:$C$21351,"",0,1)</f>
        <v>0.53476851851851859</v>
      </c>
      <c r="I27680" s="14" t="str">
        <f>+TEXT(Data[[#This Row],[date]],"dddd")</f>
        <v>jueves</v>
      </c>
      <c r="J27680" s="10">
        <f>+_xlfn.XLOOKUP($E27680,pizza!$A$2:$A$97,pizza!$D$2:$D$97,"",0,1)</f>
        <v>20.75</v>
      </c>
      <c r="K27680" s="10">
        <f t="shared" si="432"/>
        <v>20.75</v>
      </c>
      <c r="L27680" s="14" t="str">
        <f>_xlfn.XLOOKUP(_xlfn.XLOOKUP(Data[[#This Row],[pizza_id]],pizza!$A$2:$A$97,pizza!$B$2:$B$97,,0,1),pizza_types!$A$2:$A$33,pizza_types!$B$2:$B$33,,0,1)</f>
        <v>The Thai Chicken Pizza</v>
      </c>
      <c r="M27680" s="14" t="str">
        <f>_xlfn.XLOOKUP(_xlfn.XLOOKUP(Data[[#This Row],[pizza_id]],pizza!$A$2:$A$97,pizza!$B$2:$B$97,,0,1),pizza_types!$A$2:$A$33,pizza_types!$C$2:$C$33,,0,1)</f>
        <v>Chicken</v>
      </c>
    </row>
    <row r="27681" spans="3:13" x14ac:dyDescent="0.25">
      <c r="C27681" s="10">
        <v>27679</v>
      </c>
      <c r="D27681" s="10">
        <v>12192</v>
      </c>
      <c r="E27681" s="10" t="s">
        <v>73</v>
      </c>
      <c r="F27681" s="10">
        <v>1</v>
      </c>
      <c r="G27681" s="14">
        <f>+_xlfn.XLOOKUP($D27681,orders!$A$2:$A$21351,orders!$B$2:$B$21351,"",0,1)</f>
        <v>42208</v>
      </c>
      <c r="H27681" s="15">
        <f>+_xlfn.XLOOKUP(Data[[#This Row],[order_id]],orders!$A$2:$A$21351,orders!$C$2:$C$21351,"",0,1)</f>
        <v>0.54208333333333336</v>
      </c>
      <c r="I27681" s="14" t="str">
        <f>+TEXT(Data[[#This Row],[date]],"dddd")</f>
        <v>jueves</v>
      </c>
      <c r="J27681" s="10">
        <f>+_xlfn.XLOOKUP($E27681,pizza!$A$2:$A$97,pizza!$D$2:$D$97,"",0,1)</f>
        <v>12.25</v>
      </c>
      <c r="K27681" s="10">
        <f t="shared" si="432"/>
        <v>12.25</v>
      </c>
      <c r="L27681" s="14" t="str">
        <f>_xlfn.XLOOKUP(_xlfn.XLOOKUP(Data[[#This Row],[pizza_id]],pizza!$A$2:$A$97,pizza!$B$2:$B$97,,0,1),pizza_types!$A$2:$A$33,pizza_types!$B$2:$B$33,,0,1)</f>
        <v>The Sicilian Pizza</v>
      </c>
      <c r="M27681" s="14" t="str">
        <f>_xlfn.XLOOKUP(_xlfn.XLOOKUP(Data[[#This Row],[pizza_id]],pizza!$A$2:$A$97,pizza!$B$2:$B$97,,0,1),pizza_types!$A$2:$A$33,pizza_types!$C$2:$C$33,,0,1)</f>
        <v>Supreme</v>
      </c>
    </row>
    <row r="27682" spans="3:13" x14ac:dyDescent="0.25">
      <c r="C27682" s="10">
        <v>27680</v>
      </c>
      <c r="D27682" s="10">
        <v>12193</v>
      </c>
      <c r="E27682" s="10" t="s">
        <v>84</v>
      </c>
      <c r="F27682" s="10">
        <v>1</v>
      </c>
      <c r="G27682" s="14">
        <f>+_xlfn.XLOOKUP($D27682,orders!$A$2:$A$21351,orders!$B$2:$B$21351,"",0,1)</f>
        <v>42208</v>
      </c>
      <c r="H27682" s="15">
        <f>+_xlfn.XLOOKUP(Data[[#This Row],[order_id]],orders!$A$2:$A$21351,orders!$C$2:$C$21351,"",0,1)</f>
        <v>0.54869212962962965</v>
      </c>
      <c r="I27682" s="14" t="str">
        <f>+TEXT(Data[[#This Row],[date]],"dddd")</f>
        <v>jueves</v>
      </c>
      <c r="J27682" s="10">
        <f>+_xlfn.XLOOKUP($E27682,pizza!$A$2:$A$97,pizza!$D$2:$D$97,"",0,1)</f>
        <v>12</v>
      </c>
      <c r="K27682" s="10">
        <f t="shared" si="432"/>
        <v>12</v>
      </c>
      <c r="L27682" s="14" t="str">
        <f>_xlfn.XLOOKUP(_xlfn.XLOOKUP(Data[[#This Row],[pizza_id]],pizza!$A$2:$A$97,pizza!$B$2:$B$97,,0,1),pizza_types!$A$2:$A$33,pizza_types!$B$2:$B$33,,0,1)</f>
        <v>The Italian Capocollo Pizza</v>
      </c>
      <c r="M27682" s="14" t="str">
        <f>_xlfn.XLOOKUP(_xlfn.XLOOKUP(Data[[#This Row],[pizza_id]],pizza!$A$2:$A$97,pizza!$B$2:$B$97,,0,1),pizza_types!$A$2:$A$33,pizza_types!$C$2:$C$33,,0,1)</f>
        <v>Classic</v>
      </c>
    </row>
    <row r="27683" spans="3:13" x14ac:dyDescent="0.25">
      <c r="C27683" s="10">
        <v>27681</v>
      </c>
      <c r="D27683" s="10">
        <v>12194</v>
      </c>
      <c r="E27683" s="10" t="s">
        <v>33</v>
      </c>
      <c r="F27683" s="10">
        <v>1</v>
      </c>
      <c r="G27683" s="14">
        <f>+_xlfn.XLOOKUP($D27683,orders!$A$2:$A$21351,orders!$B$2:$B$21351,"",0,1)</f>
        <v>42208</v>
      </c>
      <c r="H27683" s="15">
        <f>+_xlfn.XLOOKUP(Data[[#This Row],[order_id]],orders!$A$2:$A$21351,orders!$C$2:$C$21351,"",0,1)</f>
        <v>0.56244212962962969</v>
      </c>
      <c r="I27683" s="14" t="str">
        <f>+TEXT(Data[[#This Row],[date]],"dddd")</f>
        <v>jueves</v>
      </c>
      <c r="J27683" s="10">
        <f>+_xlfn.XLOOKUP($E27683,pizza!$A$2:$A$97,pizza!$D$2:$D$97,"",0,1)</f>
        <v>12</v>
      </c>
      <c r="K27683" s="10">
        <f t="shared" si="432"/>
        <v>12</v>
      </c>
      <c r="L27683" s="14" t="str">
        <f>_xlfn.XLOOKUP(_xlfn.XLOOKUP(Data[[#This Row],[pizza_id]],pizza!$A$2:$A$97,pizza!$B$2:$B$97,,0,1),pizza_types!$A$2:$A$33,pizza_types!$B$2:$B$33,,0,1)</f>
        <v>The Big Meat Pizza</v>
      </c>
      <c r="M27683" s="14" t="str">
        <f>_xlfn.XLOOKUP(_xlfn.XLOOKUP(Data[[#This Row],[pizza_id]],pizza!$A$2:$A$97,pizza!$B$2:$B$97,,0,1),pizza_types!$A$2:$A$33,pizza_types!$C$2:$C$33,,0,1)</f>
        <v>Classic</v>
      </c>
    </row>
    <row r="27684" spans="3:13" x14ac:dyDescent="0.25">
      <c r="C27684" s="10">
        <v>27682</v>
      </c>
      <c r="D27684" s="10">
        <v>12194</v>
      </c>
      <c r="E27684" s="10" t="s">
        <v>80</v>
      </c>
      <c r="F27684" s="10">
        <v>1</v>
      </c>
      <c r="G27684" s="14">
        <f>+_xlfn.XLOOKUP($D27684,orders!$A$2:$A$21351,orders!$B$2:$B$21351,"",0,1)</f>
        <v>42208</v>
      </c>
      <c r="H27684" s="15">
        <f>+_xlfn.XLOOKUP(Data[[#This Row],[order_id]],orders!$A$2:$A$21351,orders!$C$2:$C$21351,"",0,1)</f>
        <v>0.56244212962962969</v>
      </c>
      <c r="I27684" s="14" t="str">
        <f>+TEXT(Data[[#This Row],[date]],"dddd")</f>
        <v>jueves</v>
      </c>
      <c r="J27684" s="10">
        <f>+_xlfn.XLOOKUP($E27684,pizza!$A$2:$A$97,pizza!$D$2:$D$97,"",0,1)</f>
        <v>12.75</v>
      </c>
      <c r="K27684" s="10">
        <f t="shared" si="432"/>
        <v>12.75</v>
      </c>
      <c r="L27684" s="14" t="str">
        <f>_xlfn.XLOOKUP(_xlfn.XLOOKUP(Data[[#This Row],[pizza_id]],pizza!$A$2:$A$97,pizza!$B$2:$B$97,,0,1),pizza_types!$A$2:$A$33,pizza_types!$B$2:$B$33,,0,1)</f>
        <v>The Chicken Pesto Pizza</v>
      </c>
      <c r="M27684" s="14" t="str">
        <f>_xlfn.XLOOKUP(_xlfn.XLOOKUP(Data[[#This Row],[pizza_id]],pizza!$A$2:$A$97,pizza!$B$2:$B$97,,0,1),pizza_types!$A$2:$A$33,pizza_types!$C$2:$C$33,,0,1)</f>
        <v>Chicken</v>
      </c>
    </row>
    <row r="27685" spans="3:13" x14ac:dyDescent="0.25">
      <c r="C27685" s="10">
        <v>27683</v>
      </c>
      <c r="D27685" s="10">
        <v>12194</v>
      </c>
      <c r="E27685" s="10" t="s">
        <v>8</v>
      </c>
      <c r="F27685" s="10">
        <v>1</v>
      </c>
      <c r="G27685" s="14">
        <f>+_xlfn.XLOOKUP($D27685,orders!$A$2:$A$21351,orders!$B$2:$B$21351,"",0,1)</f>
        <v>42208</v>
      </c>
      <c r="H27685" s="15">
        <f>+_xlfn.XLOOKUP(Data[[#This Row],[order_id]],orders!$A$2:$A$21351,orders!$C$2:$C$21351,"",0,1)</f>
        <v>0.56244212962962969</v>
      </c>
      <c r="I27685" s="14" t="str">
        <f>+TEXT(Data[[#This Row],[date]],"dddd")</f>
        <v>jueves</v>
      </c>
      <c r="J27685" s="10">
        <f>+_xlfn.XLOOKUP($E27685,pizza!$A$2:$A$97,pizza!$D$2:$D$97,"",0,1)</f>
        <v>18.5</v>
      </c>
      <c r="K27685" s="10">
        <f t="shared" si="432"/>
        <v>18.5</v>
      </c>
      <c r="L27685" s="14" t="str">
        <f>_xlfn.XLOOKUP(_xlfn.XLOOKUP(Data[[#This Row],[pizza_id]],pizza!$A$2:$A$97,pizza!$B$2:$B$97,,0,1),pizza_types!$A$2:$A$33,pizza_types!$B$2:$B$33,,0,1)</f>
        <v>The Five Cheese Pizza</v>
      </c>
      <c r="M27685" s="14" t="str">
        <f>_xlfn.XLOOKUP(_xlfn.XLOOKUP(Data[[#This Row],[pizza_id]],pizza!$A$2:$A$97,pizza!$B$2:$B$97,,0,1),pizza_types!$A$2:$A$33,pizza_types!$C$2:$C$33,,0,1)</f>
        <v>Veggie</v>
      </c>
    </row>
    <row r="27686" spans="3:13" x14ac:dyDescent="0.25">
      <c r="C27686" s="10">
        <v>27684</v>
      </c>
      <c r="D27686" s="10">
        <v>12194</v>
      </c>
      <c r="E27686" s="10" t="s">
        <v>30</v>
      </c>
      <c r="F27686" s="10">
        <v>1</v>
      </c>
      <c r="G27686" s="14">
        <f>+_xlfn.XLOOKUP($D27686,orders!$A$2:$A$21351,orders!$B$2:$B$21351,"",0,1)</f>
        <v>42208</v>
      </c>
      <c r="H27686" s="15">
        <f>+_xlfn.XLOOKUP(Data[[#This Row],[order_id]],orders!$A$2:$A$21351,orders!$C$2:$C$21351,"",0,1)</f>
        <v>0.56244212962962969</v>
      </c>
      <c r="I27686" s="14" t="str">
        <f>+TEXT(Data[[#This Row],[date]],"dddd")</f>
        <v>jueves</v>
      </c>
      <c r="J27686" s="10">
        <f>+_xlfn.XLOOKUP($E27686,pizza!$A$2:$A$97,pizza!$D$2:$D$97,"",0,1)</f>
        <v>15.25</v>
      </c>
      <c r="K27686" s="10">
        <f t="shared" si="432"/>
        <v>15.25</v>
      </c>
      <c r="L27686" s="14" t="str">
        <f>_xlfn.XLOOKUP(_xlfn.XLOOKUP(Data[[#This Row],[pizza_id]],pizza!$A$2:$A$97,pizza!$B$2:$B$97,,0,1),pizza_types!$A$2:$A$33,pizza_types!$B$2:$B$33,,0,1)</f>
        <v>The Pepperoni Pizza</v>
      </c>
      <c r="M27686" s="14" t="str">
        <f>_xlfn.XLOOKUP(_xlfn.XLOOKUP(Data[[#This Row],[pizza_id]],pizza!$A$2:$A$97,pizza!$B$2:$B$97,,0,1),pizza_types!$A$2:$A$33,pizza_types!$C$2:$C$33,,0,1)</f>
        <v>Classic</v>
      </c>
    </row>
    <row r="27687" spans="3:13" x14ac:dyDescent="0.25">
      <c r="C27687" s="10">
        <v>27685</v>
      </c>
      <c r="D27687" s="10">
        <v>12195</v>
      </c>
      <c r="E27687" s="10" t="s">
        <v>71</v>
      </c>
      <c r="F27687" s="10">
        <v>1</v>
      </c>
      <c r="G27687" s="14">
        <f>+_xlfn.XLOOKUP($D27687,orders!$A$2:$A$21351,orders!$B$2:$B$21351,"",0,1)</f>
        <v>42208</v>
      </c>
      <c r="H27687" s="15">
        <f>+_xlfn.XLOOKUP(Data[[#This Row],[order_id]],orders!$A$2:$A$21351,orders!$C$2:$C$21351,"",0,1)</f>
        <v>0.56394675925925919</v>
      </c>
      <c r="I27687" s="14" t="str">
        <f>+TEXT(Data[[#This Row],[date]],"dddd")</f>
        <v>jueves</v>
      </c>
      <c r="J27687" s="10">
        <f>+_xlfn.XLOOKUP($E27687,pizza!$A$2:$A$97,pizza!$D$2:$D$97,"",0,1)</f>
        <v>16.75</v>
      </c>
      <c r="K27687" s="10">
        <f t="shared" si="432"/>
        <v>16.75</v>
      </c>
      <c r="L27687" s="14" t="str">
        <f>_xlfn.XLOOKUP(_xlfn.XLOOKUP(Data[[#This Row],[pizza_id]],pizza!$A$2:$A$97,pizza!$B$2:$B$97,,0,1),pizza_types!$A$2:$A$33,pizza_types!$B$2:$B$33,,0,1)</f>
        <v>The Southwest Chicken Pizza</v>
      </c>
      <c r="M27687" s="14" t="str">
        <f>_xlfn.XLOOKUP(_xlfn.XLOOKUP(Data[[#This Row],[pizza_id]],pizza!$A$2:$A$97,pizza!$B$2:$B$97,,0,1),pizza_types!$A$2:$A$33,pizza_types!$C$2:$C$33,,0,1)</f>
        <v>Chicken</v>
      </c>
    </row>
    <row r="27688" spans="3:13" x14ac:dyDescent="0.25">
      <c r="C27688" s="10">
        <v>27686</v>
      </c>
      <c r="D27688" s="10">
        <v>12196</v>
      </c>
      <c r="E27688" s="10" t="s">
        <v>95</v>
      </c>
      <c r="F27688" s="10">
        <v>1</v>
      </c>
      <c r="G27688" s="14">
        <f>+_xlfn.XLOOKUP($D27688,orders!$A$2:$A$21351,orders!$B$2:$B$21351,"",0,1)</f>
        <v>42208</v>
      </c>
      <c r="H27688" s="15">
        <f>+_xlfn.XLOOKUP(Data[[#This Row],[order_id]],orders!$A$2:$A$21351,orders!$C$2:$C$21351,"",0,1)</f>
        <v>0.5642476851851852</v>
      </c>
      <c r="I27688" s="14" t="str">
        <f>+TEXT(Data[[#This Row],[date]],"dddd")</f>
        <v>jueves</v>
      </c>
      <c r="J27688" s="10">
        <f>+_xlfn.XLOOKUP($E27688,pizza!$A$2:$A$97,pizza!$D$2:$D$97,"",0,1)</f>
        <v>20.25</v>
      </c>
      <c r="K27688" s="10">
        <f t="shared" si="432"/>
        <v>20.25</v>
      </c>
      <c r="L27688" s="14" t="str">
        <f>_xlfn.XLOOKUP(_xlfn.XLOOKUP(Data[[#This Row],[pizza_id]],pizza!$A$2:$A$97,pizza!$B$2:$B$97,,0,1),pizza_types!$A$2:$A$33,pizza_types!$B$2:$B$33,,0,1)</f>
        <v>The Calabrese Pizza</v>
      </c>
      <c r="M27688" s="14" t="str">
        <f>_xlfn.XLOOKUP(_xlfn.XLOOKUP(Data[[#This Row],[pizza_id]],pizza!$A$2:$A$97,pizza!$B$2:$B$97,,0,1),pizza_types!$A$2:$A$33,pizza_types!$C$2:$C$33,,0,1)</f>
        <v>Supreme</v>
      </c>
    </row>
    <row r="27689" spans="3:13" x14ac:dyDescent="0.25">
      <c r="C27689" s="10">
        <v>27687</v>
      </c>
      <c r="D27689" s="10">
        <v>12196</v>
      </c>
      <c r="E27689" s="10" t="s">
        <v>80</v>
      </c>
      <c r="F27689" s="10">
        <v>1</v>
      </c>
      <c r="G27689" s="14">
        <f>+_xlfn.XLOOKUP($D27689,orders!$A$2:$A$21351,orders!$B$2:$B$21351,"",0,1)</f>
        <v>42208</v>
      </c>
      <c r="H27689" s="15">
        <f>+_xlfn.XLOOKUP(Data[[#This Row],[order_id]],orders!$A$2:$A$21351,orders!$C$2:$C$21351,"",0,1)</f>
        <v>0.5642476851851852</v>
      </c>
      <c r="I27689" s="14" t="str">
        <f>+TEXT(Data[[#This Row],[date]],"dddd")</f>
        <v>jueves</v>
      </c>
      <c r="J27689" s="10">
        <f>+_xlfn.XLOOKUP($E27689,pizza!$A$2:$A$97,pizza!$D$2:$D$97,"",0,1)</f>
        <v>12.75</v>
      </c>
      <c r="K27689" s="10">
        <f t="shared" si="432"/>
        <v>12.75</v>
      </c>
      <c r="L27689" s="14" t="str">
        <f>_xlfn.XLOOKUP(_xlfn.XLOOKUP(Data[[#This Row],[pizza_id]],pizza!$A$2:$A$97,pizza!$B$2:$B$97,,0,1),pizza_types!$A$2:$A$33,pizza_types!$B$2:$B$33,,0,1)</f>
        <v>The Chicken Pesto Pizza</v>
      </c>
      <c r="M27689" s="14" t="str">
        <f>_xlfn.XLOOKUP(_xlfn.XLOOKUP(Data[[#This Row],[pizza_id]],pizza!$A$2:$A$97,pizza!$B$2:$B$97,,0,1),pizza_types!$A$2:$A$33,pizza_types!$C$2:$C$33,,0,1)</f>
        <v>Chicken</v>
      </c>
    </row>
    <row r="27690" spans="3:13" x14ac:dyDescent="0.25">
      <c r="C27690" s="10">
        <v>27688</v>
      </c>
      <c r="D27690" s="10">
        <v>12196</v>
      </c>
      <c r="E27690" s="10" t="s">
        <v>66</v>
      </c>
      <c r="F27690" s="10">
        <v>1</v>
      </c>
      <c r="G27690" s="14">
        <f>+_xlfn.XLOOKUP($D27690,orders!$A$2:$A$21351,orders!$B$2:$B$21351,"",0,1)</f>
        <v>42208</v>
      </c>
      <c r="H27690" s="15">
        <f>+_xlfn.XLOOKUP(Data[[#This Row],[order_id]],orders!$A$2:$A$21351,orders!$C$2:$C$21351,"",0,1)</f>
        <v>0.5642476851851852</v>
      </c>
      <c r="I27690" s="14" t="str">
        <f>+TEXT(Data[[#This Row],[date]],"dddd")</f>
        <v>jueves</v>
      </c>
      <c r="J27690" s="10">
        <f>+_xlfn.XLOOKUP($E27690,pizza!$A$2:$A$97,pizza!$D$2:$D$97,"",0,1)</f>
        <v>16.5</v>
      </c>
      <c r="K27690" s="10">
        <f t="shared" si="432"/>
        <v>16.5</v>
      </c>
      <c r="L27690" s="14" t="str">
        <f>_xlfn.XLOOKUP(_xlfn.XLOOKUP(Data[[#This Row],[pizza_id]],pizza!$A$2:$A$97,pizza!$B$2:$B$97,,0,1),pizza_types!$A$2:$A$33,pizza_types!$B$2:$B$33,,0,1)</f>
        <v>The Hawaiian Pizza</v>
      </c>
      <c r="M27690" s="14" t="str">
        <f>_xlfn.XLOOKUP(_xlfn.XLOOKUP(Data[[#This Row],[pizza_id]],pizza!$A$2:$A$97,pizza!$B$2:$B$97,,0,1),pizza_types!$A$2:$A$33,pizza_types!$C$2:$C$33,,0,1)</f>
        <v>Classic</v>
      </c>
    </row>
    <row r="27691" spans="3:13" x14ac:dyDescent="0.25">
      <c r="C27691" s="10">
        <v>27689</v>
      </c>
      <c r="D27691" s="10">
        <v>12196</v>
      </c>
      <c r="E27691" s="10" t="s">
        <v>48</v>
      </c>
      <c r="F27691" s="10">
        <v>1</v>
      </c>
      <c r="G27691" s="14">
        <f>+_xlfn.XLOOKUP($D27691,orders!$A$2:$A$21351,orders!$B$2:$B$21351,"",0,1)</f>
        <v>42208</v>
      </c>
      <c r="H27691" s="15">
        <f>+_xlfn.XLOOKUP(Data[[#This Row],[order_id]],orders!$A$2:$A$21351,orders!$C$2:$C$21351,"",0,1)</f>
        <v>0.5642476851851852</v>
      </c>
      <c r="I27691" s="14" t="str">
        <f>+TEXT(Data[[#This Row],[date]],"dddd")</f>
        <v>jueves</v>
      </c>
      <c r="J27691" s="10">
        <f>+_xlfn.XLOOKUP($E27691,pizza!$A$2:$A$97,pizza!$D$2:$D$97,"",0,1)</f>
        <v>12.5</v>
      </c>
      <c r="K27691" s="10">
        <f t="shared" si="432"/>
        <v>12.5</v>
      </c>
      <c r="L27691" s="14" t="str">
        <f>_xlfn.XLOOKUP(_xlfn.XLOOKUP(Data[[#This Row],[pizza_id]],pizza!$A$2:$A$97,pizza!$B$2:$B$97,,0,1),pizza_types!$A$2:$A$33,pizza_types!$B$2:$B$33,,0,1)</f>
        <v>The Pepperoni Pizza</v>
      </c>
      <c r="M27691" s="14" t="str">
        <f>_xlfn.XLOOKUP(_xlfn.XLOOKUP(Data[[#This Row],[pizza_id]],pizza!$A$2:$A$97,pizza!$B$2:$B$97,,0,1),pizza_types!$A$2:$A$33,pizza_types!$C$2:$C$33,,0,1)</f>
        <v>Classic</v>
      </c>
    </row>
    <row r="27692" spans="3:13" x14ac:dyDescent="0.25">
      <c r="C27692" s="10">
        <v>27690</v>
      </c>
      <c r="D27692" s="10">
        <v>12196</v>
      </c>
      <c r="E27692" s="10" t="s">
        <v>50</v>
      </c>
      <c r="F27692" s="10">
        <v>1</v>
      </c>
      <c r="G27692" s="14">
        <f>+_xlfn.XLOOKUP($D27692,orders!$A$2:$A$21351,orders!$B$2:$B$21351,"",0,1)</f>
        <v>42208</v>
      </c>
      <c r="H27692" s="15">
        <f>+_xlfn.XLOOKUP(Data[[#This Row],[order_id]],orders!$A$2:$A$21351,orders!$C$2:$C$21351,"",0,1)</f>
        <v>0.5642476851851852</v>
      </c>
      <c r="I27692" s="14" t="str">
        <f>+TEXT(Data[[#This Row],[date]],"dddd")</f>
        <v>jueves</v>
      </c>
      <c r="J27692" s="10">
        <f>+_xlfn.XLOOKUP($E27692,pizza!$A$2:$A$97,pizza!$D$2:$D$97,"",0,1)</f>
        <v>16.25</v>
      </c>
      <c r="K27692" s="10">
        <f t="shared" si="432"/>
        <v>16.25</v>
      </c>
      <c r="L27692" s="14" t="str">
        <f>_xlfn.XLOOKUP(_xlfn.XLOOKUP(Data[[#This Row],[pizza_id]],pizza!$A$2:$A$97,pizza!$B$2:$B$97,,0,1),pizza_types!$A$2:$A$33,pizza_types!$B$2:$B$33,,0,1)</f>
        <v>The Sicilian Pizza</v>
      </c>
      <c r="M27692" s="14" t="str">
        <f>_xlfn.XLOOKUP(_xlfn.XLOOKUP(Data[[#This Row],[pizza_id]],pizza!$A$2:$A$97,pizza!$B$2:$B$97,,0,1),pizza_types!$A$2:$A$33,pizza_types!$C$2:$C$33,,0,1)</f>
        <v>Supreme</v>
      </c>
    </row>
    <row r="27693" spans="3:13" x14ac:dyDescent="0.25">
      <c r="C27693" s="10">
        <v>27691</v>
      </c>
      <c r="D27693" s="10">
        <v>12196</v>
      </c>
      <c r="E27693" s="10" t="s">
        <v>26</v>
      </c>
      <c r="F27693" s="10">
        <v>1</v>
      </c>
      <c r="G27693" s="14">
        <f>+_xlfn.XLOOKUP($D27693,orders!$A$2:$A$21351,orders!$B$2:$B$21351,"",0,1)</f>
        <v>42208</v>
      </c>
      <c r="H27693" s="15">
        <f>+_xlfn.XLOOKUP(Data[[#This Row],[order_id]],orders!$A$2:$A$21351,orders!$C$2:$C$21351,"",0,1)</f>
        <v>0.5642476851851852</v>
      </c>
      <c r="I27693" s="14" t="str">
        <f>+TEXT(Data[[#This Row],[date]],"dddd")</f>
        <v>jueves</v>
      </c>
      <c r="J27693" s="10">
        <f>+_xlfn.XLOOKUP($E27693,pizza!$A$2:$A$97,pizza!$D$2:$D$97,"",0,1)</f>
        <v>20.75</v>
      </c>
      <c r="K27693" s="10">
        <f t="shared" si="432"/>
        <v>20.75</v>
      </c>
      <c r="L27693" s="14" t="str">
        <f>_xlfn.XLOOKUP(_xlfn.XLOOKUP(Data[[#This Row],[pizza_id]],pizza!$A$2:$A$97,pizza!$B$2:$B$97,,0,1),pizza_types!$A$2:$A$33,pizza_types!$B$2:$B$33,,0,1)</f>
        <v>The Southwest Chicken Pizza</v>
      </c>
      <c r="M27693" s="14" t="str">
        <f>_xlfn.XLOOKUP(_xlfn.XLOOKUP(Data[[#This Row],[pizza_id]],pizza!$A$2:$A$97,pizza!$B$2:$B$97,,0,1),pizza_types!$A$2:$A$33,pizza_types!$C$2:$C$33,,0,1)</f>
        <v>Chicken</v>
      </c>
    </row>
    <row r="27694" spans="3:13" x14ac:dyDescent="0.25">
      <c r="C27694" s="10">
        <v>27692</v>
      </c>
      <c r="D27694" s="10">
        <v>12196</v>
      </c>
      <c r="E27694" s="10" t="s">
        <v>71</v>
      </c>
      <c r="F27694" s="10">
        <v>1</v>
      </c>
      <c r="G27694" s="14">
        <f>+_xlfn.XLOOKUP($D27694,orders!$A$2:$A$21351,orders!$B$2:$B$21351,"",0,1)</f>
        <v>42208</v>
      </c>
      <c r="H27694" s="15">
        <f>+_xlfn.XLOOKUP(Data[[#This Row],[order_id]],orders!$A$2:$A$21351,orders!$C$2:$C$21351,"",0,1)</f>
        <v>0.5642476851851852</v>
      </c>
      <c r="I27694" s="14" t="str">
        <f>+TEXT(Data[[#This Row],[date]],"dddd")</f>
        <v>jueves</v>
      </c>
      <c r="J27694" s="10">
        <f>+_xlfn.XLOOKUP($E27694,pizza!$A$2:$A$97,pizza!$D$2:$D$97,"",0,1)</f>
        <v>16.75</v>
      </c>
      <c r="K27694" s="10">
        <f t="shared" si="432"/>
        <v>16.75</v>
      </c>
      <c r="L27694" s="14" t="str">
        <f>_xlfn.XLOOKUP(_xlfn.XLOOKUP(Data[[#This Row],[pizza_id]],pizza!$A$2:$A$97,pizza!$B$2:$B$97,,0,1),pizza_types!$A$2:$A$33,pizza_types!$B$2:$B$33,,0,1)</f>
        <v>The Southwest Chicken Pizza</v>
      </c>
      <c r="M27694" s="14" t="str">
        <f>_xlfn.XLOOKUP(_xlfn.XLOOKUP(Data[[#This Row],[pizza_id]],pizza!$A$2:$A$97,pizza!$B$2:$B$97,,0,1),pizza_types!$A$2:$A$33,pizza_types!$C$2:$C$33,,0,1)</f>
        <v>Chicken</v>
      </c>
    </row>
    <row r="27695" spans="3:13" x14ac:dyDescent="0.25">
      <c r="C27695" s="10">
        <v>27693</v>
      </c>
      <c r="D27695" s="10">
        <v>12196</v>
      </c>
      <c r="E27695" s="10" t="s">
        <v>82</v>
      </c>
      <c r="F27695" s="10">
        <v>2</v>
      </c>
      <c r="G27695" s="14">
        <f>+_xlfn.XLOOKUP($D27695,orders!$A$2:$A$21351,orders!$B$2:$B$21351,"",0,1)</f>
        <v>42208</v>
      </c>
      <c r="H27695" s="15">
        <f>+_xlfn.XLOOKUP(Data[[#This Row],[order_id]],orders!$A$2:$A$21351,orders!$C$2:$C$21351,"",0,1)</f>
        <v>0.5642476851851852</v>
      </c>
      <c r="I27695" s="14" t="str">
        <f>+TEXT(Data[[#This Row],[date]],"dddd")</f>
        <v>jueves</v>
      </c>
      <c r="J27695" s="10">
        <f>+_xlfn.XLOOKUP($E27695,pizza!$A$2:$A$97,pizza!$D$2:$D$97,"",0,1)</f>
        <v>16.5</v>
      </c>
      <c r="K27695" s="10">
        <f t="shared" si="432"/>
        <v>33</v>
      </c>
      <c r="L27695" s="14" t="str">
        <f>_xlfn.XLOOKUP(_xlfn.XLOOKUP(Data[[#This Row],[pizza_id]],pizza!$A$2:$A$97,pizza!$B$2:$B$97,,0,1),pizza_types!$A$2:$A$33,pizza_types!$B$2:$B$33,,0,1)</f>
        <v>The Spicy Italian Pizza</v>
      </c>
      <c r="M27695" s="14" t="str">
        <f>_xlfn.XLOOKUP(_xlfn.XLOOKUP(Data[[#This Row],[pizza_id]],pizza!$A$2:$A$97,pizza!$B$2:$B$97,,0,1),pizza_types!$A$2:$A$33,pizza_types!$C$2:$C$33,,0,1)</f>
        <v>Supreme</v>
      </c>
    </row>
    <row r="27696" spans="3:13" x14ac:dyDescent="0.25">
      <c r="C27696" s="10">
        <v>27694</v>
      </c>
      <c r="D27696" s="10">
        <v>12196</v>
      </c>
      <c r="E27696" s="10" t="s">
        <v>75</v>
      </c>
      <c r="F27696" s="10">
        <v>1</v>
      </c>
      <c r="G27696" s="14">
        <f>+_xlfn.XLOOKUP($D27696,orders!$A$2:$A$21351,orders!$B$2:$B$21351,"",0,1)</f>
        <v>42208</v>
      </c>
      <c r="H27696" s="15">
        <f>+_xlfn.XLOOKUP(Data[[#This Row],[order_id]],orders!$A$2:$A$21351,orders!$C$2:$C$21351,"",0,1)</f>
        <v>0.5642476851851852</v>
      </c>
      <c r="I27696" s="14" t="str">
        <f>+TEXT(Data[[#This Row],[date]],"dddd")</f>
        <v>jueves</v>
      </c>
      <c r="J27696" s="10">
        <f>+_xlfn.XLOOKUP($E27696,pizza!$A$2:$A$97,pizza!$D$2:$D$97,"",0,1)</f>
        <v>12.75</v>
      </c>
      <c r="K27696" s="10">
        <f t="shared" si="432"/>
        <v>12.75</v>
      </c>
      <c r="L27696" s="14" t="str">
        <f>_xlfn.XLOOKUP(_xlfn.XLOOKUP(Data[[#This Row],[pizza_id]],pizza!$A$2:$A$97,pizza!$B$2:$B$97,,0,1),pizza_types!$A$2:$A$33,pizza_types!$B$2:$B$33,,0,1)</f>
        <v>The Thai Chicken Pizza</v>
      </c>
      <c r="M27696" s="14" t="str">
        <f>_xlfn.XLOOKUP(_xlfn.XLOOKUP(Data[[#This Row],[pizza_id]],pizza!$A$2:$A$97,pizza!$B$2:$B$97,,0,1),pizza_types!$A$2:$A$33,pizza_types!$C$2:$C$33,,0,1)</f>
        <v>Chicken</v>
      </c>
    </row>
    <row r="27697" spans="3:13" x14ac:dyDescent="0.25">
      <c r="C27697" s="10">
        <v>27695</v>
      </c>
      <c r="D27697" s="10">
        <v>12197</v>
      </c>
      <c r="E27697" s="10" t="s">
        <v>63</v>
      </c>
      <c r="F27697" s="10">
        <v>1</v>
      </c>
      <c r="G27697" s="14">
        <f>+_xlfn.XLOOKUP($D27697,orders!$A$2:$A$21351,orders!$B$2:$B$21351,"",0,1)</f>
        <v>42208</v>
      </c>
      <c r="H27697" s="15">
        <f>+_xlfn.XLOOKUP(Data[[#This Row],[order_id]],orders!$A$2:$A$21351,orders!$C$2:$C$21351,"",0,1)</f>
        <v>0.56575231481481481</v>
      </c>
      <c r="I27697" s="14" t="str">
        <f>+TEXT(Data[[#This Row],[date]],"dddd")</f>
        <v>jueves</v>
      </c>
      <c r="J27697" s="10">
        <f>+_xlfn.XLOOKUP($E27697,pizza!$A$2:$A$97,pizza!$D$2:$D$97,"",0,1)</f>
        <v>20.5</v>
      </c>
      <c r="K27697" s="10">
        <f t="shared" si="432"/>
        <v>20.5</v>
      </c>
      <c r="L27697" s="14" t="str">
        <f>_xlfn.XLOOKUP(_xlfn.XLOOKUP(Data[[#This Row],[pizza_id]],pizza!$A$2:$A$97,pizza!$B$2:$B$97,,0,1),pizza_types!$A$2:$A$33,pizza_types!$B$2:$B$33,,0,1)</f>
        <v>The Classic Deluxe Pizza</v>
      </c>
      <c r="M27697" s="14" t="str">
        <f>_xlfn.XLOOKUP(_xlfn.XLOOKUP(Data[[#This Row],[pizza_id]],pizza!$A$2:$A$97,pizza!$B$2:$B$97,,0,1),pizza_types!$A$2:$A$33,pizza_types!$C$2:$C$33,,0,1)</f>
        <v>Classic</v>
      </c>
    </row>
    <row r="27698" spans="3:13" x14ac:dyDescent="0.25">
      <c r="C27698" s="10">
        <v>27696</v>
      </c>
      <c r="D27698" s="10">
        <v>12198</v>
      </c>
      <c r="E27698" s="10" t="s">
        <v>14</v>
      </c>
      <c r="F27698" s="10">
        <v>1</v>
      </c>
      <c r="G27698" s="14">
        <f>+_xlfn.XLOOKUP($D27698,orders!$A$2:$A$21351,orders!$B$2:$B$21351,"",0,1)</f>
        <v>42208</v>
      </c>
      <c r="H27698" s="15">
        <f>+_xlfn.XLOOKUP(Data[[#This Row],[order_id]],orders!$A$2:$A$21351,orders!$C$2:$C$21351,"",0,1)</f>
        <v>0.56581018518518522</v>
      </c>
      <c r="I27698" s="14" t="str">
        <f>+TEXT(Data[[#This Row],[date]],"dddd")</f>
        <v>jueves</v>
      </c>
      <c r="J27698" s="10">
        <f>+_xlfn.XLOOKUP($E27698,pizza!$A$2:$A$97,pizza!$D$2:$D$97,"",0,1)</f>
        <v>12.75</v>
      </c>
      <c r="K27698" s="10">
        <f t="shared" si="432"/>
        <v>12.75</v>
      </c>
      <c r="L27698" s="14" t="str">
        <f>_xlfn.XLOOKUP(_xlfn.XLOOKUP(Data[[#This Row],[pizza_id]],pizza!$A$2:$A$97,pizza!$B$2:$B$97,,0,1),pizza_types!$A$2:$A$33,pizza_types!$B$2:$B$33,,0,1)</f>
        <v>The Barbecue Chicken Pizza</v>
      </c>
      <c r="M27698" s="14" t="str">
        <f>_xlfn.XLOOKUP(_xlfn.XLOOKUP(Data[[#This Row],[pizza_id]],pizza!$A$2:$A$97,pizza!$B$2:$B$97,,0,1),pizza_types!$A$2:$A$33,pizza_types!$C$2:$C$33,,0,1)</f>
        <v>Chicken</v>
      </c>
    </row>
    <row r="27699" spans="3:13" x14ac:dyDescent="0.25">
      <c r="C27699" s="10">
        <v>27697</v>
      </c>
      <c r="D27699" s="10">
        <v>12198</v>
      </c>
      <c r="E27699" s="10" t="s">
        <v>67</v>
      </c>
      <c r="F27699" s="10">
        <v>1</v>
      </c>
      <c r="G27699" s="14">
        <f>+_xlfn.XLOOKUP($D27699,orders!$A$2:$A$21351,orders!$B$2:$B$21351,"",0,1)</f>
        <v>42208</v>
      </c>
      <c r="H27699" s="15">
        <f>+_xlfn.XLOOKUP(Data[[#This Row],[order_id]],orders!$A$2:$A$21351,orders!$C$2:$C$21351,"",0,1)</f>
        <v>0.56581018518518522</v>
      </c>
      <c r="I27699" s="14" t="str">
        <f>+TEXT(Data[[#This Row],[date]],"dddd")</f>
        <v>jueves</v>
      </c>
      <c r="J27699" s="10">
        <f>+_xlfn.XLOOKUP($E27699,pizza!$A$2:$A$97,pizza!$D$2:$D$97,"",0,1)</f>
        <v>11</v>
      </c>
      <c r="K27699" s="10">
        <f t="shared" si="432"/>
        <v>11</v>
      </c>
      <c r="L27699" s="14" t="str">
        <f>_xlfn.XLOOKUP(_xlfn.XLOOKUP(Data[[#This Row],[pizza_id]],pizza!$A$2:$A$97,pizza!$B$2:$B$97,,0,1),pizza_types!$A$2:$A$33,pizza_types!$B$2:$B$33,,0,1)</f>
        <v>The Pepperoni, Mushroom, and Peppers Pizza</v>
      </c>
      <c r="M27699" s="14" t="str">
        <f>_xlfn.XLOOKUP(_xlfn.XLOOKUP(Data[[#This Row],[pizza_id]],pizza!$A$2:$A$97,pizza!$B$2:$B$97,,0,1),pizza_types!$A$2:$A$33,pizza_types!$C$2:$C$33,,0,1)</f>
        <v>Classic</v>
      </c>
    </row>
    <row r="27700" spans="3:13" x14ac:dyDescent="0.25">
      <c r="C27700" s="10">
        <v>27698</v>
      </c>
      <c r="D27700" s="10">
        <v>12198</v>
      </c>
      <c r="E27700" s="10" t="s">
        <v>44</v>
      </c>
      <c r="F27700" s="10">
        <v>1</v>
      </c>
      <c r="G27700" s="14">
        <f>+_xlfn.XLOOKUP($D27700,orders!$A$2:$A$21351,orders!$B$2:$B$21351,"",0,1)</f>
        <v>42208</v>
      </c>
      <c r="H27700" s="15">
        <f>+_xlfn.XLOOKUP(Data[[#This Row],[order_id]],orders!$A$2:$A$21351,orders!$C$2:$C$21351,"",0,1)</f>
        <v>0.56581018518518522</v>
      </c>
      <c r="I27700" s="14" t="str">
        <f>+TEXT(Data[[#This Row],[date]],"dddd")</f>
        <v>jueves</v>
      </c>
      <c r="J27700" s="10">
        <f>+_xlfn.XLOOKUP($E27700,pizza!$A$2:$A$97,pizza!$D$2:$D$97,"",0,1)</f>
        <v>20.25</v>
      </c>
      <c r="K27700" s="10">
        <f t="shared" si="432"/>
        <v>20.25</v>
      </c>
      <c r="L27700" s="14" t="str">
        <f>_xlfn.XLOOKUP(_xlfn.XLOOKUP(Data[[#This Row],[pizza_id]],pizza!$A$2:$A$97,pizza!$B$2:$B$97,,0,1),pizza_types!$A$2:$A$33,pizza_types!$B$2:$B$33,,0,1)</f>
        <v>The Sicilian Pizza</v>
      </c>
      <c r="M27700" s="14" t="str">
        <f>_xlfn.XLOOKUP(_xlfn.XLOOKUP(Data[[#This Row],[pizza_id]],pizza!$A$2:$A$97,pizza!$B$2:$B$97,,0,1),pizza_types!$A$2:$A$33,pizza_types!$C$2:$C$33,,0,1)</f>
        <v>Supreme</v>
      </c>
    </row>
    <row r="27701" spans="3:13" x14ac:dyDescent="0.25">
      <c r="C27701" s="10">
        <v>27699</v>
      </c>
      <c r="D27701" s="10">
        <v>12198</v>
      </c>
      <c r="E27701" s="10" t="s">
        <v>50</v>
      </c>
      <c r="F27701" s="10">
        <v>1</v>
      </c>
      <c r="G27701" s="14">
        <f>+_xlfn.XLOOKUP($D27701,orders!$A$2:$A$21351,orders!$B$2:$B$21351,"",0,1)</f>
        <v>42208</v>
      </c>
      <c r="H27701" s="15">
        <f>+_xlfn.XLOOKUP(Data[[#This Row],[order_id]],orders!$A$2:$A$21351,orders!$C$2:$C$21351,"",0,1)</f>
        <v>0.56581018518518522</v>
      </c>
      <c r="I27701" s="14" t="str">
        <f>+TEXT(Data[[#This Row],[date]],"dddd")</f>
        <v>jueves</v>
      </c>
      <c r="J27701" s="10">
        <f>+_xlfn.XLOOKUP($E27701,pizza!$A$2:$A$97,pizza!$D$2:$D$97,"",0,1)</f>
        <v>16.25</v>
      </c>
      <c r="K27701" s="10">
        <f t="shared" si="432"/>
        <v>16.25</v>
      </c>
      <c r="L27701" s="14" t="str">
        <f>_xlfn.XLOOKUP(_xlfn.XLOOKUP(Data[[#This Row],[pizza_id]],pizza!$A$2:$A$97,pizza!$B$2:$B$97,,0,1),pizza_types!$A$2:$A$33,pizza_types!$B$2:$B$33,,0,1)</f>
        <v>The Sicilian Pizza</v>
      </c>
      <c r="M27701" s="14" t="str">
        <f>_xlfn.XLOOKUP(_xlfn.XLOOKUP(Data[[#This Row],[pizza_id]],pizza!$A$2:$A$97,pizza!$B$2:$B$97,,0,1),pizza_types!$A$2:$A$33,pizza_types!$C$2:$C$33,,0,1)</f>
        <v>Supreme</v>
      </c>
    </row>
    <row r="27702" spans="3:13" x14ac:dyDescent="0.25">
      <c r="C27702" s="10">
        <v>27700</v>
      </c>
      <c r="D27702" s="10">
        <v>12198</v>
      </c>
      <c r="E27702" s="10" t="s">
        <v>46</v>
      </c>
      <c r="F27702" s="10">
        <v>1</v>
      </c>
      <c r="G27702" s="14">
        <f>+_xlfn.XLOOKUP($D27702,orders!$A$2:$A$21351,orders!$B$2:$B$21351,"",0,1)</f>
        <v>42208</v>
      </c>
      <c r="H27702" s="15">
        <f>+_xlfn.XLOOKUP(Data[[#This Row],[order_id]],orders!$A$2:$A$21351,orders!$C$2:$C$21351,"",0,1)</f>
        <v>0.56581018518518522</v>
      </c>
      <c r="I27702" s="14" t="str">
        <f>+TEXT(Data[[#This Row],[date]],"dddd")</f>
        <v>jueves</v>
      </c>
      <c r="J27702" s="10">
        <f>+_xlfn.XLOOKUP($E27702,pizza!$A$2:$A$97,pizza!$D$2:$D$97,"",0,1)</f>
        <v>12.75</v>
      </c>
      <c r="K27702" s="10">
        <f t="shared" si="432"/>
        <v>12.75</v>
      </c>
      <c r="L27702" s="14" t="str">
        <f>_xlfn.XLOOKUP(_xlfn.XLOOKUP(Data[[#This Row],[pizza_id]],pizza!$A$2:$A$97,pizza!$B$2:$B$97,,0,1),pizza_types!$A$2:$A$33,pizza_types!$B$2:$B$33,,0,1)</f>
        <v>The Southwest Chicken Pizza</v>
      </c>
      <c r="M27702" s="14" t="str">
        <f>_xlfn.XLOOKUP(_xlfn.XLOOKUP(Data[[#This Row],[pizza_id]],pizza!$A$2:$A$97,pizza!$B$2:$B$97,,0,1),pizza_types!$A$2:$A$33,pizza_types!$C$2:$C$33,,0,1)</f>
        <v>Chicken</v>
      </c>
    </row>
    <row r="27703" spans="3:13" x14ac:dyDescent="0.25">
      <c r="C27703" s="10">
        <v>27701</v>
      </c>
      <c r="D27703" s="10">
        <v>12198</v>
      </c>
      <c r="E27703" s="10" t="s">
        <v>22</v>
      </c>
      <c r="F27703" s="10">
        <v>1</v>
      </c>
      <c r="G27703" s="14">
        <f>+_xlfn.XLOOKUP($D27703,orders!$A$2:$A$21351,orders!$B$2:$B$21351,"",0,1)</f>
        <v>42208</v>
      </c>
      <c r="H27703" s="15">
        <f>+_xlfn.XLOOKUP(Data[[#This Row],[order_id]],orders!$A$2:$A$21351,orders!$C$2:$C$21351,"",0,1)</f>
        <v>0.56581018518518522</v>
      </c>
      <c r="I27703" s="14" t="str">
        <f>+TEXT(Data[[#This Row],[date]],"dddd")</f>
        <v>jueves</v>
      </c>
      <c r="J27703" s="10">
        <f>+_xlfn.XLOOKUP($E27703,pizza!$A$2:$A$97,pizza!$D$2:$D$97,"",0,1)</f>
        <v>20.75</v>
      </c>
      <c r="K27703" s="10">
        <f t="shared" si="432"/>
        <v>20.75</v>
      </c>
      <c r="L27703" s="14" t="str">
        <f>_xlfn.XLOOKUP(_xlfn.XLOOKUP(Data[[#This Row],[pizza_id]],pizza!$A$2:$A$97,pizza!$B$2:$B$97,,0,1),pizza_types!$A$2:$A$33,pizza_types!$B$2:$B$33,,0,1)</f>
        <v>The Spicy Italian Pizza</v>
      </c>
      <c r="M27703" s="14" t="str">
        <f>_xlfn.XLOOKUP(_xlfn.XLOOKUP(Data[[#This Row],[pizza_id]],pizza!$A$2:$A$97,pizza!$B$2:$B$97,,0,1),pizza_types!$A$2:$A$33,pizza_types!$C$2:$C$33,,0,1)</f>
        <v>Supreme</v>
      </c>
    </row>
    <row r="27704" spans="3:13" x14ac:dyDescent="0.25">
      <c r="C27704" s="10">
        <v>27702</v>
      </c>
      <c r="D27704" s="10">
        <v>12198</v>
      </c>
      <c r="E27704" s="10" t="s">
        <v>86</v>
      </c>
      <c r="F27704" s="10">
        <v>1</v>
      </c>
      <c r="G27704" s="14">
        <f>+_xlfn.XLOOKUP($D27704,orders!$A$2:$A$21351,orders!$B$2:$B$21351,"",0,1)</f>
        <v>42208</v>
      </c>
      <c r="H27704" s="15">
        <f>+_xlfn.XLOOKUP(Data[[#This Row],[order_id]],orders!$A$2:$A$21351,orders!$C$2:$C$21351,"",0,1)</f>
        <v>0.56581018518518522</v>
      </c>
      <c r="I27704" s="14" t="str">
        <f>+TEXT(Data[[#This Row],[date]],"dddd")</f>
        <v>jueves</v>
      </c>
      <c r="J27704" s="10">
        <f>+_xlfn.XLOOKUP($E27704,pizza!$A$2:$A$97,pizza!$D$2:$D$97,"",0,1)</f>
        <v>16</v>
      </c>
      <c r="K27704" s="10">
        <f t="shared" si="432"/>
        <v>16</v>
      </c>
      <c r="L27704" s="14" t="str">
        <f>_xlfn.XLOOKUP(_xlfn.XLOOKUP(Data[[#This Row],[pizza_id]],pizza!$A$2:$A$97,pizza!$B$2:$B$97,,0,1),pizza_types!$A$2:$A$33,pizza_types!$B$2:$B$33,,0,1)</f>
        <v>The Spinach and Feta Pizza</v>
      </c>
      <c r="M27704" s="14" t="str">
        <f>_xlfn.XLOOKUP(_xlfn.XLOOKUP(Data[[#This Row],[pizza_id]],pizza!$A$2:$A$97,pizza!$B$2:$B$97,,0,1),pizza_types!$A$2:$A$33,pizza_types!$C$2:$C$33,,0,1)</f>
        <v>Veggie</v>
      </c>
    </row>
    <row r="27705" spans="3:13" x14ac:dyDescent="0.25">
      <c r="C27705" s="10">
        <v>27703</v>
      </c>
      <c r="D27705" s="10">
        <v>12199</v>
      </c>
      <c r="E27705" s="10" t="s">
        <v>57</v>
      </c>
      <c r="F27705" s="10">
        <v>1</v>
      </c>
      <c r="G27705" s="14">
        <f>+_xlfn.XLOOKUP($D27705,orders!$A$2:$A$21351,orders!$B$2:$B$21351,"",0,1)</f>
        <v>42208</v>
      </c>
      <c r="H27705" s="15">
        <f>+_xlfn.XLOOKUP(Data[[#This Row],[order_id]],orders!$A$2:$A$21351,orders!$C$2:$C$21351,"",0,1)</f>
        <v>0.56607638888888889</v>
      </c>
      <c r="I27705" s="14" t="str">
        <f>+TEXT(Data[[#This Row],[date]],"dddd")</f>
        <v>jueves</v>
      </c>
      <c r="J27705" s="10">
        <f>+_xlfn.XLOOKUP($E27705,pizza!$A$2:$A$97,pizza!$D$2:$D$97,"",0,1)</f>
        <v>10.5</v>
      </c>
      <c r="K27705" s="10">
        <f t="shared" si="432"/>
        <v>10.5</v>
      </c>
      <c r="L27705" s="14" t="str">
        <f>_xlfn.XLOOKUP(_xlfn.XLOOKUP(Data[[#This Row],[pizza_id]],pizza!$A$2:$A$97,pizza!$B$2:$B$97,,0,1),pizza_types!$A$2:$A$33,pizza_types!$B$2:$B$33,,0,1)</f>
        <v>The Hawaiian Pizza</v>
      </c>
      <c r="M27705" s="14" t="str">
        <f>_xlfn.XLOOKUP(_xlfn.XLOOKUP(Data[[#This Row],[pizza_id]],pizza!$A$2:$A$97,pizza!$B$2:$B$97,,0,1),pizza_types!$A$2:$A$33,pizza_types!$C$2:$C$33,,0,1)</f>
        <v>Classic</v>
      </c>
    </row>
    <row r="27706" spans="3:13" x14ac:dyDescent="0.25">
      <c r="C27706" s="10">
        <v>27704</v>
      </c>
      <c r="D27706" s="10">
        <v>12200</v>
      </c>
      <c r="E27706" s="10" t="s">
        <v>60</v>
      </c>
      <c r="F27706" s="10">
        <v>1</v>
      </c>
      <c r="G27706" s="14">
        <f>+_xlfn.XLOOKUP($D27706,orders!$A$2:$A$21351,orders!$B$2:$B$21351,"",0,1)</f>
        <v>42208</v>
      </c>
      <c r="H27706" s="15">
        <f>+_xlfn.XLOOKUP(Data[[#This Row],[order_id]],orders!$A$2:$A$21351,orders!$C$2:$C$21351,"",0,1)</f>
        <v>0.57277777777777772</v>
      </c>
      <c r="I27706" s="14" t="str">
        <f>+TEXT(Data[[#This Row],[date]],"dddd")</f>
        <v>jueves</v>
      </c>
      <c r="J27706" s="10">
        <f>+_xlfn.XLOOKUP($E27706,pizza!$A$2:$A$97,pizza!$D$2:$D$97,"",0,1)</f>
        <v>20.75</v>
      </c>
      <c r="K27706" s="10">
        <f t="shared" si="432"/>
        <v>20.75</v>
      </c>
      <c r="L27706" s="14" t="str">
        <f>_xlfn.XLOOKUP(_xlfn.XLOOKUP(Data[[#This Row],[pizza_id]],pizza!$A$2:$A$97,pizza!$B$2:$B$97,,0,1),pizza_types!$A$2:$A$33,pizza_types!$B$2:$B$33,,0,1)</f>
        <v>The Pepper Salami Pizza</v>
      </c>
      <c r="M27706" s="14" t="str">
        <f>_xlfn.XLOOKUP(_xlfn.XLOOKUP(Data[[#This Row],[pizza_id]],pizza!$A$2:$A$97,pizza!$B$2:$B$97,,0,1),pizza_types!$A$2:$A$33,pizza_types!$C$2:$C$33,,0,1)</f>
        <v>Supreme</v>
      </c>
    </row>
    <row r="27707" spans="3:13" x14ac:dyDescent="0.25">
      <c r="C27707" s="10">
        <v>27705</v>
      </c>
      <c r="D27707" s="10">
        <v>12201</v>
      </c>
      <c r="E27707" s="10" t="s">
        <v>68</v>
      </c>
      <c r="F27707" s="10">
        <v>1</v>
      </c>
      <c r="G27707" s="14">
        <f>+_xlfn.XLOOKUP($D27707,orders!$A$2:$A$21351,orders!$B$2:$B$21351,"",0,1)</f>
        <v>42208</v>
      </c>
      <c r="H27707" s="15">
        <f>+_xlfn.XLOOKUP(Data[[#This Row],[order_id]],orders!$A$2:$A$21351,orders!$C$2:$C$21351,"",0,1)</f>
        <v>0.57500000000000007</v>
      </c>
      <c r="I27707" s="14" t="str">
        <f>+TEXT(Data[[#This Row],[date]],"dddd")</f>
        <v>jueves</v>
      </c>
      <c r="J27707" s="10">
        <f>+_xlfn.XLOOKUP($E27707,pizza!$A$2:$A$97,pizza!$D$2:$D$97,"",0,1)</f>
        <v>16.5</v>
      </c>
      <c r="K27707" s="10">
        <f t="shared" si="432"/>
        <v>16.5</v>
      </c>
      <c r="L27707" s="14" t="str">
        <f>_xlfn.XLOOKUP(_xlfn.XLOOKUP(Data[[#This Row],[pizza_id]],pizza!$A$2:$A$97,pizza!$B$2:$B$97,,0,1),pizza_types!$A$2:$A$33,pizza_types!$B$2:$B$33,,0,1)</f>
        <v>The Spinach Supreme Pizza</v>
      </c>
      <c r="M27707" s="14" t="str">
        <f>_xlfn.XLOOKUP(_xlfn.XLOOKUP(Data[[#This Row],[pizza_id]],pizza!$A$2:$A$97,pizza!$B$2:$B$97,,0,1),pizza_types!$A$2:$A$33,pizza_types!$C$2:$C$33,,0,1)</f>
        <v>Supreme</v>
      </c>
    </row>
    <row r="27708" spans="3:13" x14ac:dyDescent="0.25">
      <c r="C27708" s="10">
        <v>27706</v>
      </c>
      <c r="D27708" s="10">
        <v>12202</v>
      </c>
      <c r="E27708" s="10" t="s">
        <v>47</v>
      </c>
      <c r="F27708" s="10">
        <v>1</v>
      </c>
      <c r="G27708" s="14">
        <f>+_xlfn.XLOOKUP($D27708,orders!$A$2:$A$21351,orders!$B$2:$B$21351,"",0,1)</f>
        <v>42208</v>
      </c>
      <c r="H27708" s="15">
        <f>+_xlfn.XLOOKUP(Data[[#This Row],[order_id]],orders!$A$2:$A$21351,orders!$C$2:$C$21351,"",0,1)</f>
        <v>0.57884259259259252</v>
      </c>
      <c r="I27708" s="14" t="str">
        <f>+TEXT(Data[[#This Row],[date]],"dddd")</f>
        <v>jueves</v>
      </c>
      <c r="J27708" s="10">
        <f>+_xlfn.XLOOKUP($E27708,pizza!$A$2:$A$97,pizza!$D$2:$D$97,"",0,1)</f>
        <v>16.75</v>
      </c>
      <c r="K27708" s="10">
        <f t="shared" si="432"/>
        <v>16.75</v>
      </c>
      <c r="L27708" s="14" t="str">
        <f>_xlfn.XLOOKUP(_xlfn.XLOOKUP(Data[[#This Row],[pizza_id]],pizza!$A$2:$A$97,pizza!$B$2:$B$97,,0,1),pizza_types!$A$2:$A$33,pizza_types!$B$2:$B$33,,0,1)</f>
        <v>The Barbecue Chicken Pizza</v>
      </c>
      <c r="M27708" s="14" t="str">
        <f>_xlfn.XLOOKUP(_xlfn.XLOOKUP(Data[[#This Row],[pizza_id]],pizza!$A$2:$A$97,pizza!$B$2:$B$97,,0,1),pizza_types!$A$2:$A$33,pizza_types!$C$2:$C$33,,0,1)</f>
        <v>Chicken</v>
      </c>
    </row>
    <row r="27709" spans="3:13" x14ac:dyDescent="0.25">
      <c r="C27709" s="10">
        <v>27707</v>
      </c>
      <c r="D27709" s="10">
        <v>12202</v>
      </c>
      <c r="E27709" s="10" t="s">
        <v>35</v>
      </c>
      <c r="F27709" s="10">
        <v>1</v>
      </c>
      <c r="G27709" s="14">
        <f>+_xlfn.XLOOKUP($D27709,orders!$A$2:$A$21351,orders!$B$2:$B$21351,"",0,1)</f>
        <v>42208</v>
      </c>
      <c r="H27709" s="15">
        <f>+_xlfn.XLOOKUP(Data[[#This Row],[order_id]],orders!$A$2:$A$21351,orders!$C$2:$C$21351,"",0,1)</f>
        <v>0.57884259259259252</v>
      </c>
      <c r="I27709" s="14" t="str">
        <f>+TEXT(Data[[#This Row],[date]],"dddd")</f>
        <v>jueves</v>
      </c>
      <c r="J27709" s="10">
        <f>+_xlfn.XLOOKUP($E27709,pizza!$A$2:$A$97,pizza!$D$2:$D$97,"",0,1)</f>
        <v>17.95</v>
      </c>
      <c r="K27709" s="10">
        <f t="shared" si="432"/>
        <v>17.95</v>
      </c>
      <c r="L27709" s="14" t="str">
        <f>_xlfn.XLOOKUP(_xlfn.XLOOKUP(Data[[#This Row],[pizza_id]],pizza!$A$2:$A$97,pizza!$B$2:$B$97,,0,1),pizza_types!$A$2:$A$33,pizza_types!$B$2:$B$33,,0,1)</f>
        <v>The Four Cheese Pizza</v>
      </c>
      <c r="M27709" s="14" t="str">
        <f>_xlfn.XLOOKUP(_xlfn.XLOOKUP(Data[[#This Row],[pizza_id]],pizza!$A$2:$A$97,pizza!$B$2:$B$97,,0,1),pizza_types!$A$2:$A$33,pizza_types!$C$2:$C$33,,0,1)</f>
        <v>Veggie</v>
      </c>
    </row>
    <row r="27710" spans="3:13" x14ac:dyDescent="0.25">
      <c r="C27710" s="10">
        <v>27708</v>
      </c>
      <c r="D27710" s="10">
        <v>12203</v>
      </c>
      <c r="E27710" s="10" t="s">
        <v>8</v>
      </c>
      <c r="F27710" s="10">
        <v>1</v>
      </c>
      <c r="G27710" s="14">
        <f>+_xlfn.XLOOKUP($D27710,orders!$A$2:$A$21351,orders!$B$2:$B$21351,"",0,1)</f>
        <v>42208</v>
      </c>
      <c r="H27710" s="15">
        <f>+_xlfn.XLOOKUP(Data[[#This Row],[order_id]],orders!$A$2:$A$21351,orders!$C$2:$C$21351,"",0,1)</f>
        <v>0.5788888888888889</v>
      </c>
      <c r="I27710" s="14" t="str">
        <f>+TEXT(Data[[#This Row],[date]],"dddd")</f>
        <v>jueves</v>
      </c>
      <c r="J27710" s="10">
        <f>+_xlfn.XLOOKUP($E27710,pizza!$A$2:$A$97,pizza!$D$2:$D$97,"",0,1)</f>
        <v>18.5</v>
      </c>
      <c r="K27710" s="10">
        <f t="shared" si="432"/>
        <v>18.5</v>
      </c>
      <c r="L27710" s="14" t="str">
        <f>_xlfn.XLOOKUP(_xlfn.XLOOKUP(Data[[#This Row],[pizza_id]],pizza!$A$2:$A$97,pizza!$B$2:$B$97,,0,1),pizza_types!$A$2:$A$33,pizza_types!$B$2:$B$33,,0,1)</f>
        <v>The Five Cheese Pizza</v>
      </c>
      <c r="M27710" s="14" t="str">
        <f>_xlfn.XLOOKUP(_xlfn.XLOOKUP(Data[[#This Row],[pizza_id]],pizza!$A$2:$A$97,pizza!$B$2:$B$97,,0,1),pizza_types!$A$2:$A$33,pizza_types!$C$2:$C$33,,0,1)</f>
        <v>Veggie</v>
      </c>
    </row>
    <row r="27711" spans="3:13" x14ac:dyDescent="0.25">
      <c r="C27711" s="10">
        <v>27709</v>
      </c>
      <c r="D27711" s="10">
        <v>12204</v>
      </c>
      <c r="E27711" s="10" t="s">
        <v>33</v>
      </c>
      <c r="F27711" s="10">
        <v>2</v>
      </c>
      <c r="G27711" s="14">
        <f>+_xlfn.XLOOKUP($D27711,orders!$A$2:$A$21351,orders!$B$2:$B$21351,"",0,1)</f>
        <v>42208</v>
      </c>
      <c r="H27711" s="15">
        <f>+_xlfn.XLOOKUP(Data[[#This Row],[order_id]],orders!$A$2:$A$21351,orders!$C$2:$C$21351,"",0,1)</f>
        <v>0.58483796296296298</v>
      </c>
      <c r="I27711" s="14" t="str">
        <f>+TEXT(Data[[#This Row],[date]],"dddd")</f>
        <v>jueves</v>
      </c>
      <c r="J27711" s="10">
        <f>+_xlfn.XLOOKUP($E27711,pizza!$A$2:$A$97,pizza!$D$2:$D$97,"",0,1)</f>
        <v>12</v>
      </c>
      <c r="K27711" s="10">
        <f t="shared" si="432"/>
        <v>24</v>
      </c>
      <c r="L27711" s="14" t="str">
        <f>_xlfn.XLOOKUP(_xlfn.XLOOKUP(Data[[#This Row],[pizza_id]],pizza!$A$2:$A$97,pizza!$B$2:$B$97,,0,1),pizza_types!$A$2:$A$33,pizza_types!$B$2:$B$33,,0,1)</f>
        <v>The Big Meat Pizza</v>
      </c>
      <c r="M27711" s="14" t="str">
        <f>_xlfn.XLOOKUP(_xlfn.XLOOKUP(Data[[#This Row],[pizza_id]],pizza!$A$2:$A$97,pizza!$B$2:$B$97,,0,1),pizza_types!$A$2:$A$33,pizza_types!$C$2:$C$33,,0,1)</f>
        <v>Classic</v>
      </c>
    </row>
    <row r="27712" spans="3:13" x14ac:dyDescent="0.25">
      <c r="C27712" s="10">
        <v>27710</v>
      </c>
      <c r="D27712" s="10">
        <v>12204</v>
      </c>
      <c r="E27712" s="10" t="s">
        <v>95</v>
      </c>
      <c r="F27712" s="10">
        <v>1</v>
      </c>
      <c r="G27712" s="14">
        <f>+_xlfn.XLOOKUP($D27712,orders!$A$2:$A$21351,orders!$B$2:$B$21351,"",0,1)</f>
        <v>42208</v>
      </c>
      <c r="H27712" s="15">
        <f>+_xlfn.XLOOKUP(Data[[#This Row],[order_id]],orders!$A$2:$A$21351,orders!$C$2:$C$21351,"",0,1)</f>
        <v>0.58483796296296298</v>
      </c>
      <c r="I27712" s="14" t="str">
        <f>+TEXT(Data[[#This Row],[date]],"dddd")</f>
        <v>jueves</v>
      </c>
      <c r="J27712" s="10">
        <f>+_xlfn.XLOOKUP($E27712,pizza!$A$2:$A$97,pizza!$D$2:$D$97,"",0,1)</f>
        <v>20.25</v>
      </c>
      <c r="K27712" s="10">
        <f t="shared" si="432"/>
        <v>20.25</v>
      </c>
      <c r="L27712" s="14" t="str">
        <f>_xlfn.XLOOKUP(_xlfn.XLOOKUP(Data[[#This Row],[pizza_id]],pizza!$A$2:$A$97,pizza!$B$2:$B$97,,0,1),pizza_types!$A$2:$A$33,pizza_types!$B$2:$B$33,,0,1)</f>
        <v>The Calabrese Pizza</v>
      </c>
      <c r="M27712" s="14" t="str">
        <f>_xlfn.XLOOKUP(_xlfn.XLOOKUP(Data[[#This Row],[pizza_id]],pizza!$A$2:$A$97,pizza!$B$2:$B$97,,0,1),pizza_types!$A$2:$A$33,pizza_types!$C$2:$C$33,,0,1)</f>
        <v>Supreme</v>
      </c>
    </row>
    <row r="27713" spans="3:13" x14ac:dyDescent="0.25">
      <c r="C27713" s="10">
        <v>27711</v>
      </c>
      <c r="D27713" s="10">
        <v>12204</v>
      </c>
      <c r="E27713" s="10" t="s">
        <v>55</v>
      </c>
      <c r="F27713" s="10">
        <v>1</v>
      </c>
      <c r="G27713" s="14">
        <f>+_xlfn.XLOOKUP($D27713,orders!$A$2:$A$21351,orders!$B$2:$B$21351,"",0,1)</f>
        <v>42208</v>
      </c>
      <c r="H27713" s="15">
        <f>+_xlfn.XLOOKUP(Data[[#This Row],[order_id]],orders!$A$2:$A$21351,orders!$C$2:$C$21351,"",0,1)</f>
        <v>0.58483796296296298</v>
      </c>
      <c r="I27713" s="14" t="str">
        <f>+TEXT(Data[[#This Row],[date]],"dddd")</f>
        <v>jueves</v>
      </c>
      <c r="J27713" s="10">
        <f>+_xlfn.XLOOKUP($E27713,pizza!$A$2:$A$97,pizza!$D$2:$D$97,"",0,1)</f>
        <v>16</v>
      </c>
      <c r="K27713" s="10">
        <f t="shared" si="432"/>
        <v>16</v>
      </c>
      <c r="L27713" s="14" t="str">
        <f>_xlfn.XLOOKUP(_xlfn.XLOOKUP(Data[[#This Row],[pizza_id]],pizza!$A$2:$A$97,pizza!$B$2:$B$97,,0,1),pizza_types!$A$2:$A$33,pizza_types!$B$2:$B$33,,0,1)</f>
        <v>The Green Garden Pizza</v>
      </c>
      <c r="M27713" s="14" t="str">
        <f>_xlfn.XLOOKUP(_xlfn.XLOOKUP(Data[[#This Row],[pizza_id]],pizza!$A$2:$A$97,pizza!$B$2:$B$97,,0,1),pizza_types!$A$2:$A$33,pizza_types!$C$2:$C$33,,0,1)</f>
        <v>Veggie</v>
      </c>
    </row>
    <row r="27714" spans="3:13" x14ac:dyDescent="0.25">
      <c r="C27714" s="10">
        <v>27712</v>
      </c>
      <c r="D27714" s="10">
        <v>12205</v>
      </c>
      <c r="E27714" s="10" t="s">
        <v>74</v>
      </c>
      <c r="F27714" s="10">
        <v>1</v>
      </c>
      <c r="G27714" s="14">
        <f>+_xlfn.XLOOKUP($D27714,orders!$A$2:$A$21351,orders!$B$2:$B$21351,"",0,1)</f>
        <v>42208</v>
      </c>
      <c r="H27714" s="15">
        <f>+_xlfn.XLOOKUP(Data[[#This Row],[order_id]],orders!$A$2:$A$21351,orders!$C$2:$C$21351,"",0,1)</f>
        <v>0.59474537037037034</v>
      </c>
      <c r="I27714" s="14" t="str">
        <f>+TEXT(Data[[#This Row],[date]],"dddd")</f>
        <v>jueves</v>
      </c>
      <c r="J27714" s="10">
        <f>+_xlfn.XLOOKUP($E27714,pizza!$A$2:$A$97,pizza!$D$2:$D$97,"",0,1)</f>
        <v>12.5</v>
      </c>
      <c r="K27714" s="10">
        <f t="shared" si="432"/>
        <v>12.5</v>
      </c>
      <c r="L27714" s="14" t="str">
        <f>_xlfn.XLOOKUP(_xlfn.XLOOKUP(Data[[#This Row],[pizza_id]],pizza!$A$2:$A$97,pizza!$B$2:$B$97,,0,1),pizza_types!$A$2:$A$33,pizza_types!$B$2:$B$33,,0,1)</f>
        <v>The Spicy Italian Pizza</v>
      </c>
      <c r="M27714" s="14" t="str">
        <f>_xlfn.XLOOKUP(_xlfn.XLOOKUP(Data[[#This Row],[pizza_id]],pizza!$A$2:$A$97,pizza!$B$2:$B$97,,0,1),pizza_types!$A$2:$A$33,pizza_types!$C$2:$C$33,,0,1)</f>
        <v>Supreme</v>
      </c>
    </row>
    <row r="27715" spans="3:13" x14ac:dyDescent="0.25">
      <c r="C27715" s="10">
        <v>27713</v>
      </c>
      <c r="D27715" s="10">
        <v>12205</v>
      </c>
      <c r="E27715" s="10" t="s">
        <v>42</v>
      </c>
      <c r="F27715" s="10">
        <v>1</v>
      </c>
      <c r="G27715" s="14">
        <f>+_xlfn.XLOOKUP($D27715,orders!$A$2:$A$21351,orders!$B$2:$B$21351,"",0,1)</f>
        <v>42208</v>
      </c>
      <c r="H27715" s="15">
        <f>+_xlfn.XLOOKUP(Data[[#This Row],[order_id]],orders!$A$2:$A$21351,orders!$C$2:$C$21351,"",0,1)</f>
        <v>0.59474537037037034</v>
      </c>
      <c r="I27715" s="14" t="str">
        <f>+TEXT(Data[[#This Row],[date]],"dddd")</f>
        <v>jueves</v>
      </c>
      <c r="J27715" s="10">
        <f>+_xlfn.XLOOKUP($E27715,pizza!$A$2:$A$97,pizza!$D$2:$D$97,"",0,1)</f>
        <v>20.25</v>
      </c>
      <c r="K27715" s="10">
        <f t="shared" si="432"/>
        <v>20.25</v>
      </c>
      <c r="L27715" s="14" t="str">
        <f>_xlfn.XLOOKUP(_xlfn.XLOOKUP(Data[[#This Row],[pizza_id]],pizza!$A$2:$A$97,pizza!$B$2:$B$97,,0,1),pizza_types!$A$2:$A$33,pizza_types!$B$2:$B$33,,0,1)</f>
        <v>The Spinach and Feta Pizza</v>
      </c>
      <c r="M27715" s="14" t="str">
        <f>_xlfn.XLOOKUP(_xlfn.XLOOKUP(Data[[#This Row],[pizza_id]],pizza!$A$2:$A$97,pizza!$B$2:$B$97,,0,1),pizza_types!$A$2:$A$33,pizza_types!$C$2:$C$33,,0,1)</f>
        <v>Veggie</v>
      </c>
    </row>
    <row r="27716" spans="3:13" x14ac:dyDescent="0.25">
      <c r="C27716" s="10">
        <v>27714</v>
      </c>
      <c r="D27716" s="10">
        <v>12206</v>
      </c>
      <c r="E27716" s="10" t="s">
        <v>27</v>
      </c>
      <c r="F27716" s="10">
        <v>1</v>
      </c>
      <c r="G27716" s="14">
        <f>+_xlfn.XLOOKUP($D27716,orders!$A$2:$A$21351,orders!$B$2:$B$21351,"",0,1)</f>
        <v>42208</v>
      </c>
      <c r="H27716" s="15">
        <f>+_xlfn.XLOOKUP(Data[[#This Row],[order_id]],orders!$A$2:$A$21351,orders!$C$2:$C$21351,"",0,1)</f>
        <v>0.59663194444444445</v>
      </c>
      <c r="I27716" s="14" t="str">
        <f>+TEXT(Data[[#This Row],[date]],"dddd")</f>
        <v>jueves</v>
      </c>
      <c r="J27716" s="10">
        <f>+_xlfn.XLOOKUP($E27716,pizza!$A$2:$A$97,pizza!$D$2:$D$97,"",0,1)</f>
        <v>20.75</v>
      </c>
      <c r="K27716" s="10">
        <f t="shared" ref="K27716:K27779" si="433">+J27716*F27716</f>
        <v>20.75</v>
      </c>
      <c r="L27716" s="14" t="str">
        <f>_xlfn.XLOOKUP(_xlfn.XLOOKUP(Data[[#This Row],[pizza_id]],pizza!$A$2:$A$97,pizza!$B$2:$B$97,,0,1),pizza_types!$A$2:$A$33,pizza_types!$B$2:$B$33,,0,1)</f>
        <v>The Barbecue Chicken Pizza</v>
      </c>
      <c r="M27716" s="14" t="str">
        <f>_xlfn.XLOOKUP(_xlfn.XLOOKUP(Data[[#This Row],[pizza_id]],pizza!$A$2:$A$97,pizza!$B$2:$B$97,,0,1),pizza_types!$A$2:$A$33,pizza_types!$C$2:$C$33,,0,1)</f>
        <v>Chicken</v>
      </c>
    </row>
    <row r="27717" spans="3:13" x14ac:dyDescent="0.25">
      <c r="C27717" s="10">
        <v>27715</v>
      </c>
      <c r="D27717" s="10">
        <v>12206</v>
      </c>
      <c r="E27717" s="10" t="s">
        <v>7</v>
      </c>
      <c r="F27717" s="10">
        <v>1</v>
      </c>
      <c r="G27717" s="14">
        <f>+_xlfn.XLOOKUP($D27717,orders!$A$2:$A$21351,orders!$B$2:$B$21351,"",0,1)</f>
        <v>42208</v>
      </c>
      <c r="H27717" s="15">
        <f>+_xlfn.XLOOKUP(Data[[#This Row],[order_id]],orders!$A$2:$A$21351,orders!$C$2:$C$21351,"",0,1)</f>
        <v>0.59663194444444445</v>
      </c>
      <c r="I27717" s="14" t="str">
        <f>+TEXT(Data[[#This Row],[date]],"dddd")</f>
        <v>jueves</v>
      </c>
      <c r="J27717" s="10">
        <f>+_xlfn.XLOOKUP($E27717,pizza!$A$2:$A$97,pizza!$D$2:$D$97,"",0,1)</f>
        <v>16</v>
      </c>
      <c r="K27717" s="10">
        <f t="shared" si="433"/>
        <v>16</v>
      </c>
      <c r="L27717" s="14" t="str">
        <f>_xlfn.XLOOKUP(_xlfn.XLOOKUP(Data[[#This Row],[pizza_id]],pizza!$A$2:$A$97,pizza!$B$2:$B$97,,0,1),pizza_types!$A$2:$A$33,pizza_types!$B$2:$B$33,,0,1)</f>
        <v>The Classic Deluxe Pizza</v>
      </c>
      <c r="M27717" s="14" t="str">
        <f>_xlfn.XLOOKUP(_xlfn.XLOOKUP(Data[[#This Row],[pizza_id]],pizza!$A$2:$A$97,pizza!$B$2:$B$97,,0,1),pizza_types!$A$2:$A$33,pizza_types!$C$2:$C$33,,0,1)</f>
        <v>Classic</v>
      </c>
    </row>
    <row r="27718" spans="3:13" x14ac:dyDescent="0.25">
      <c r="C27718" s="10">
        <v>27716</v>
      </c>
      <c r="D27718" s="10">
        <v>12206</v>
      </c>
      <c r="E27718" s="10" t="s">
        <v>38</v>
      </c>
      <c r="F27718" s="10">
        <v>1</v>
      </c>
      <c r="G27718" s="14">
        <f>+_xlfn.XLOOKUP($D27718,orders!$A$2:$A$21351,orders!$B$2:$B$21351,"",0,1)</f>
        <v>42208</v>
      </c>
      <c r="H27718" s="15">
        <f>+_xlfn.XLOOKUP(Data[[#This Row],[order_id]],orders!$A$2:$A$21351,orders!$C$2:$C$21351,"",0,1)</f>
        <v>0.59663194444444445</v>
      </c>
      <c r="I27718" s="14" t="str">
        <f>+TEXT(Data[[#This Row],[date]],"dddd")</f>
        <v>jueves</v>
      </c>
      <c r="J27718" s="10">
        <f>+_xlfn.XLOOKUP($E27718,pizza!$A$2:$A$97,pizza!$D$2:$D$97,"",0,1)</f>
        <v>14.75</v>
      </c>
      <c r="K27718" s="10">
        <f t="shared" si="433"/>
        <v>14.75</v>
      </c>
      <c r="L27718" s="14" t="str">
        <f>_xlfn.XLOOKUP(_xlfn.XLOOKUP(Data[[#This Row],[pizza_id]],pizza!$A$2:$A$97,pizza!$B$2:$B$97,,0,1),pizza_types!$A$2:$A$33,pizza_types!$B$2:$B$33,,0,1)</f>
        <v>The Four Cheese Pizza</v>
      </c>
      <c r="M27718" s="14" t="str">
        <f>_xlfn.XLOOKUP(_xlfn.XLOOKUP(Data[[#This Row],[pizza_id]],pizza!$A$2:$A$97,pizza!$B$2:$B$97,,0,1),pizza_types!$A$2:$A$33,pizza_types!$C$2:$C$33,,0,1)</f>
        <v>Veggie</v>
      </c>
    </row>
    <row r="27719" spans="3:13" x14ac:dyDescent="0.25">
      <c r="C27719" s="10">
        <v>27717</v>
      </c>
      <c r="D27719" s="10">
        <v>12206</v>
      </c>
      <c r="E27719" s="10" t="s">
        <v>58</v>
      </c>
      <c r="F27719" s="10">
        <v>1</v>
      </c>
      <c r="G27719" s="14">
        <f>+_xlfn.XLOOKUP($D27719,orders!$A$2:$A$21351,orders!$B$2:$B$21351,"",0,1)</f>
        <v>42208</v>
      </c>
      <c r="H27719" s="15">
        <f>+_xlfn.XLOOKUP(Data[[#This Row],[order_id]],orders!$A$2:$A$21351,orders!$C$2:$C$21351,"",0,1)</f>
        <v>0.59663194444444445</v>
      </c>
      <c r="I27719" s="14" t="str">
        <f>+TEXT(Data[[#This Row],[date]],"dddd")</f>
        <v>jueves</v>
      </c>
      <c r="J27719" s="10">
        <f>+_xlfn.XLOOKUP($E27719,pizza!$A$2:$A$97,pizza!$D$2:$D$97,"",0,1)</f>
        <v>16.5</v>
      </c>
      <c r="K27719" s="10">
        <f t="shared" si="433"/>
        <v>16.5</v>
      </c>
      <c r="L27719" s="14" t="str">
        <f>_xlfn.XLOOKUP(_xlfn.XLOOKUP(Data[[#This Row],[pizza_id]],pizza!$A$2:$A$97,pizza!$B$2:$B$97,,0,1),pizza_types!$A$2:$A$33,pizza_types!$B$2:$B$33,,0,1)</f>
        <v>The Pepper Salami Pizza</v>
      </c>
      <c r="M27719" s="14" t="str">
        <f>_xlfn.XLOOKUP(_xlfn.XLOOKUP(Data[[#This Row],[pizza_id]],pizza!$A$2:$A$97,pizza!$B$2:$B$97,,0,1),pizza_types!$A$2:$A$33,pizza_types!$C$2:$C$33,,0,1)</f>
        <v>Supreme</v>
      </c>
    </row>
    <row r="27720" spans="3:13" x14ac:dyDescent="0.25">
      <c r="C27720" s="10">
        <v>27718</v>
      </c>
      <c r="D27720" s="10">
        <v>12207</v>
      </c>
      <c r="E27720" s="10" t="s">
        <v>47</v>
      </c>
      <c r="F27720" s="10">
        <v>1</v>
      </c>
      <c r="G27720" s="14">
        <f>+_xlfn.XLOOKUP($D27720,orders!$A$2:$A$21351,orders!$B$2:$B$21351,"",0,1)</f>
        <v>42208</v>
      </c>
      <c r="H27720" s="15">
        <f>+_xlfn.XLOOKUP(Data[[#This Row],[order_id]],orders!$A$2:$A$21351,orders!$C$2:$C$21351,"",0,1)</f>
        <v>0.60678240740740741</v>
      </c>
      <c r="I27720" s="14" t="str">
        <f>+TEXT(Data[[#This Row],[date]],"dddd")</f>
        <v>jueves</v>
      </c>
      <c r="J27720" s="10">
        <f>+_xlfn.XLOOKUP($E27720,pizza!$A$2:$A$97,pizza!$D$2:$D$97,"",0,1)</f>
        <v>16.75</v>
      </c>
      <c r="K27720" s="10">
        <f t="shared" si="433"/>
        <v>16.75</v>
      </c>
      <c r="L27720" s="14" t="str">
        <f>_xlfn.XLOOKUP(_xlfn.XLOOKUP(Data[[#This Row],[pizza_id]],pizza!$A$2:$A$97,pizza!$B$2:$B$97,,0,1),pizza_types!$A$2:$A$33,pizza_types!$B$2:$B$33,,0,1)</f>
        <v>The Barbecue Chicken Pizza</v>
      </c>
      <c r="M27720" s="14" t="str">
        <f>_xlfn.XLOOKUP(_xlfn.XLOOKUP(Data[[#This Row],[pizza_id]],pizza!$A$2:$A$97,pizza!$B$2:$B$97,,0,1),pizza_types!$A$2:$A$33,pizza_types!$C$2:$C$33,,0,1)</f>
        <v>Chicken</v>
      </c>
    </row>
    <row r="27721" spans="3:13" x14ac:dyDescent="0.25">
      <c r="C27721" s="10">
        <v>27719</v>
      </c>
      <c r="D27721" s="10">
        <v>12207</v>
      </c>
      <c r="E27721" s="10" t="s">
        <v>8</v>
      </c>
      <c r="F27721" s="10">
        <v>1</v>
      </c>
      <c r="G27721" s="14">
        <f>+_xlfn.XLOOKUP($D27721,orders!$A$2:$A$21351,orders!$B$2:$B$21351,"",0,1)</f>
        <v>42208</v>
      </c>
      <c r="H27721" s="15">
        <f>+_xlfn.XLOOKUP(Data[[#This Row],[order_id]],orders!$A$2:$A$21351,orders!$C$2:$C$21351,"",0,1)</f>
        <v>0.60678240740740741</v>
      </c>
      <c r="I27721" s="14" t="str">
        <f>+TEXT(Data[[#This Row],[date]],"dddd")</f>
        <v>jueves</v>
      </c>
      <c r="J27721" s="10">
        <f>+_xlfn.XLOOKUP($E27721,pizza!$A$2:$A$97,pizza!$D$2:$D$97,"",0,1)</f>
        <v>18.5</v>
      </c>
      <c r="K27721" s="10">
        <f t="shared" si="433"/>
        <v>18.5</v>
      </c>
      <c r="L27721" s="14" t="str">
        <f>_xlfn.XLOOKUP(_xlfn.XLOOKUP(Data[[#This Row],[pizza_id]],pizza!$A$2:$A$97,pizza!$B$2:$B$97,,0,1),pizza_types!$A$2:$A$33,pizza_types!$B$2:$B$33,,0,1)</f>
        <v>The Five Cheese Pizza</v>
      </c>
      <c r="M27721" s="14" t="str">
        <f>_xlfn.XLOOKUP(_xlfn.XLOOKUP(Data[[#This Row],[pizza_id]],pizza!$A$2:$A$97,pizza!$B$2:$B$97,,0,1),pizza_types!$A$2:$A$33,pizza_types!$C$2:$C$33,,0,1)</f>
        <v>Veggie</v>
      </c>
    </row>
    <row r="27722" spans="3:13" x14ac:dyDescent="0.25">
      <c r="C27722" s="10">
        <v>27720</v>
      </c>
      <c r="D27722" s="10">
        <v>12207</v>
      </c>
      <c r="E27722" s="10" t="s">
        <v>19</v>
      </c>
      <c r="F27722" s="10">
        <v>1</v>
      </c>
      <c r="G27722" s="14">
        <f>+_xlfn.XLOOKUP($D27722,orders!$A$2:$A$21351,orders!$B$2:$B$21351,"",0,1)</f>
        <v>42208</v>
      </c>
      <c r="H27722" s="15">
        <f>+_xlfn.XLOOKUP(Data[[#This Row],[order_id]],orders!$A$2:$A$21351,orders!$C$2:$C$21351,"",0,1)</f>
        <v>0.60678240740740741</v>
      </c>
      <c r="I27722" s="14" t="str">
        <f>+TEXT(Data[[#This Row],[date]],"dddd")</f>
        <v>jueves</v>
      </c>
      <c r="J27722" s="10">
        <f>+_xlfn.XLOOKUP($E27722,pizza!$A$2:$A$97,pizza!$D$2:$D$97,"",0,1)</f>
        <v>20.5</v>
      </c>
      <c r="K27722" s="10">
        <f t="shared" si="433"/>
        <v>20.5</v>
      </c>
      <c r="L27722" s="14" t="str">
        <f>_xlfn.XLOOKUP(_xlfn.XLOOKUP(Data[[#This Row],[pizza_id]],pizza!$A$2:$A$97,pizza!$B$2:$B$97,,0,1),pizza_types!$A$2:$A$33,pizza_types!$B$2:$B$33,,0,1)</f>
        <v>The Italian Capocollo Pizza</v>
      </c>
      <c r="M27722" s="14" t="str">
        <f>_xlfn.XLOOKUP(_xlfn.XLOOKUP(Data[[#This Row],[pizza_id]],pizza!$A$2:$A$97,pizza!$B$2:$B$97,,0,1),pizza_types!$A$2:$A$33,pizza_types!$C$2:$C$33,,0,1)</f>
        <v>Classic</v>
      </c>
    </row>
    <row r="27723" spans="3:13" x14ac:dyDescent="0.25">
      <c r="C27723" s="10">
        <v>27721</v>
      </c>
      <c r="D27723" s="10">
        <v>12207</v>
      </c>
      <c r="E27723" s="10" t="s">
        <v>10</v>
      </c>
      <c r="F27723" s="10">
        <v>1</v>
      </c>
      <c r="G27723" s="14">
        <f>+_xlfn.XLOOKUP($D27723,orders!$A$2:$A$21351,orders!$B$2:$B$21351,"",0,1)</f>
        <v>42208</v>
      </c>
      <c r="H27723" s="15">
        <f>+_xlfn.XLOOKUP(Data[[#This Row],[order_id]],orders!$A$2:$A$21351,orders!$C$2:$C$21351,"",0,1)</f>
        <v>0.60678240740740741</v>
      </c>
      <c r="I27723" s="14" t="str">
        <f>+TEXT(Data[[#This Row],[date]],"dddd")</f>
        <v>jueves</v>
      </c>
      <c r="J27723" s="10">
        <f>+_xlfn.XLOOKUP($E27723,pizza!$A$2:$A$97,pizza!$D$2:$D$97,"",0,1)</f>
        <v>16</v>
      </c>
      <c r="K27723" s="10">
        <f t="shared" si="433"/>
        <v>16</v>
      </c>
      <c r="L27723" s="14" t="str">
        <f>_xlfn.XLOOKUP(_xlfn.XLOOKUP(Data[[#This Row],[pizza_id]],pizza!$A$2:$A$97,pizza!$B$2:$B$97,,0,1),pizza_types!$A$2:$A$33,pizza_types!$B$2:$B$33,,0,1)</f>
        <v>The Mexicana Pizza</v>
      </c>
      <c r="M27723" s="14" t="str">
        <f>_xlfn.XLOOKUP(_xlfn.XLOOKUP(Data[[#This Row],[pizza_id]],pizza!$A$2:$A$97,pizza!$B$2:$B$97,,0,1),pizza_types!$A$2:$A$33,pizza_types!$C$2:$C$33,,0,1)</f>
        <v>Veggie</v>
      </c>
    </row>
    <row r="27724" spans="3:13" x14ac:dyDescent="0.25">
      <c r="C27724" s="10">
        <v>27722</v>
      </c>
      <c r="D27724" s="10">
        <v>12208</v>
      </c>
      <c r="E27724" s="10" t="s">
        <v>7</v>
      </c>
      <c r="F27724" s="10">
        <v>1</v>
      </c>
      <c r="G27724" s="14">
        <f>+_xlfn.XLOOKUP($D27724,orders!$A$2:$A$21351,orders!$B$2:$B$21351,"",0,1)</f>
        <v>42208</v>
      </c>
      <c r="H27724" s="15">
        <f>+_xlfn.XLOOKUP(Data[[#This Row],[order_id]],orders!$A$2:$A$21351,orders!$C$2:$C$21351,"",0,1)</f>
        <v>0.6237152777777778</v>
      </c>
      <c r="I27724" s="14" t="str">
        <f>+TEXT(Data[[#This Row],[date]],"dddd")</f>
        <v>jueves</v>
      </c>
      <c r="J27724" s="10">
        <f>+_xlfn.XLOOKUP($E27724,pizza!$A$2:$A$97,pizza!$D$2:$D$97,"",0,1)</f>
        <v>16</v>
      </c>
      <c r="K27724" s="10">
        <f t="shared" si="433"/>
        <v>16</v>
      </c>
      <c r="L27724" s="14" t="str">
        <f>_xlfn.XLOOKUP(_xlfn.XLOOKUP(Data[[#This Row],[pizza_id]],pizza!$A$2:$A$97,pizza!$B$2:$B$97,,0,1),pizza_types!$A$2:$A$33,pizza_types!$B$2:$B$33,,0,1)</f>
        <v>The Classic Deluxe Pizza</v>
      </c>
      <c r="M27724" s="14" t="str">
        <f>_xlfn.XLOOKUP(_xlfn.XLOOKUP(Data[[#This Row],[pizza_id]],pizza!$A$2:$A$97,pizza!$B$2:$B$97,,0,1),pizza_types!$A$2:$A$33,pizza_types!$C$2:$C$33,,0,1)</f>
        <v>Classic</v>
      </c>
    </row>
    <row r="27725" spans="3:13" x14ac:dyDescent="0.25">
      <c r="C27725" s="10">
        <v>27723</v>
      </c>
      <c r="D27725" s="10">
        <v>12208</v>
      </c>
      <c r="E27725" s="10" t="s">
        <v>22</v>
      </c>
      <c r="F27725" s="10">
        <v>1</v>
      </c>
      <c r="G27725" s="14">
        <f>+_xlfn.XLOOKUP($D27725,orders!$A$2:$A$21351,orders!$B$2:$B$21351,"",0,1)</f>
        <v>42208</v>
      </c>
      <c r="H27725" s="15">
        <f>+_xlfn.XLOOKUP(Data[[#This Row],[order_id]],orders!$A$2:$A$21351,orders!$C$2:$C$21351,"",0,1)</f>
        <v>0.6237152777777778</v>
      </c>
      <c r="I27725" s="14" t="str">
        <f>+TEXT(Data[[#This Row],[date]],"dddd")</f>
        <v>jueves</v>
      </c>
      <c r="J27725" s="10">
        <f>+_xlfn.XLOOKUP($E27725,pizza!$A$2:$A$97,pizza!$D$2:$D$97,"",0,1)</f>
        <v>20.75</v>
      </c>
      <c r="K27725" s="10">
        <f t="shared" si="433"/>
        <v>20.75</v>
      </c>
      <c r="L27725" s="14" t="str">
        <f>_xlfn.XLOOKUP(_xlfn.XLOOKUP(Data[[#This Row],[pizza_id]],pizza!$A$2:$A$97,pizza!$B$2:$B$97,,0,1),pizza_types!$A$2:$A$33,pizza_types!$B$2:$B$33,,0,1)</f>
        <v>The Spicy Italian Pizza</v>
      </c>
      <c r="M27725" s="14" t="str">
        <f>_xlfn.XLOOKUP(_xlfn.XLOOKUP(Data[[#This Row],[pizza_id]],pizza!$A$2:$A$97,pizza!$B$2:$B$97,,0,1),pizza_types!$A$2:$A$33,pizza_types!$C$2:$C$33,,0,1)</f>
        <v>Supreme</v>
      </c>
    </row>
    <row r="27726" spans="3:13" x14ac:dyDescent="0.25">
      <c r="C27726" s="10">
        <v>27724</v>
      </c>
      <c r="D27726" s="10">
        <v>12208</v>
      </c>
      <c r="E27726" s="10" t="s">
        <v>16</v>
      </c>
      <c r="F27726" s="10">
        <v>1</v>
      </c>
      <c r="G27726" s="14">
        <f>+_xlfn.XLOOKUP($D27726,orders!$A$2:$A$21351,orders!$B$2:$B$21351,"",0,1)</f>
        <v>42208</v>
      </c>
      <c r="H27726" s="15">
        <f>+_xlfn.XLOOKUP(Data[[#This Row],[order_id]],orders!$A$2:$A$21351,orders!$C$2:$C$21351,"",0,1)</f>
        <v>0.6237152777777778</v>
      </c>
      <c r="I27726" s="14" t="str">
        <f>+TEXT(Data[[#This Row],[date]],"dddd")</f>
        <v>jueves</v>
      </c>
      <c r="J27726" s="10">
        <f>+_xlfn.XLOOKUP($E27726,pizza!$A$2:$A$97,pizza!$D$2:$D$97,"",0,1)</f>
        <v>12.5</v>
      </c>
      <c r="K27726" s="10">
        <f t="shared" si="433"/>
        <v>12.5</v>
      </c>
      <c r="L27726" s="14" t="str">
        <f>_xlfn.XLOOKUP(_xlfn.XLOOKUP(Data[[#This Row],[pizza_id]],pizza!$A$2:$A$97,pizza!$B$2:$B$97,,0,1),pizza_types!$A$2:$A$33,pizza_types!$B$2:$B$33,,0,1)</f>
        <v>The Spinach Supreme Pizza</v>
      </c>
      <c r="M27726" s="14" t="str">
        <f>_xlfn.XLOOKUP(_xlfn.XLOOKUP(Data[[#This Row],[pizza_id]],pizza!$A$2:$A$97,pizza!$B$2:$B$97,,0,1),pizza_types!$A$2:$A$33,pizza_types!$C$2:$C$33,,0,1)</f>
        <v>Supreme</v>
      </c>
    </row>
    <row r="27727" spans="3:13" x14ac:dyDescent="0.25">
      <c r="C27727" s="10">
        <v>27725</v>
      </c>
      <c r="D27727" s="10">
        <v>12209</v>
      </c>
      <c r="E27727" s="10" t="s">
        <v>91</v>
      </c>
      <c r="F27727" s="10">
        <v>1</v>
      </c>
      <c r="G27727" s="14">
        <f>+_xlfn.XLOOKUP($D27727,orders!$A$2:$A$21351,orders!$B$2:$B$21351,"",0,1)</f>
        <v>42208</v>
      </c>
      <c r="H27727" s="15">
        <f>+_xlfn.XLOOKUP(Data[[#This Row],[order_id]],orders!$A$2:$A$21351,orders!$C$2:$C$21351,"",0,1)</f>
        <v>0.64189814814814816</v>
      </c>
      <c r="I27727" s="14" t="str">
        <f>+TEXT(Data[[#This Row],[date]],"dddd")</f>
        <v>jueves</v>
      </c>
      <c r="J27727" s="10">
        <f>+_xlfn.XLOOKUP($E27727,pizza!$A$2:$A$97,pizza!$D$2:$D$97,"",0,1)</f>
        <v>12.25</v>
      </c>
      <c r="K27727" s="10">
        <f t="shared" si="433"/>
        <v>12.25</v>
      </c>
      <c r="L27727" s="14" t="str">
        <f>_xlfn.XLOOKUP(_xlfn.XLOOKUP(Data[[#This Row],[pizza_id]],pizza!$A$2:$A$97,pizza!$B$2:$B$97,,0,1),pizza_types!$A$2:$A$33,pizza_types!$B$2:$B$33,,0,1)</f>
        <v>The Calabrese Pizza</v>
      </c>
      <c r="M27727" s="14" t="str">
        <f>_xlfn.XLOOKUP(_xlfn.XLOOKUP(Data[[#This Row],[pizza_id]],pizza!$A$2:$A$97,pizza!$B$2:$B$97,,0,1),pizza_types!$A$2:$A$33,pizza_types!$C$2:$C$33,,0,1)</f>
        <v>Supreme</v>
      </c>
    </row>
    <row r="27728" spans="3:13" x14ac:dyDescent="0.25">
      <c r="C27728" s="10">
        <v>27726</v>
      </c>
      <c r="D27728" s="10">
        <v>12209</v>
      </c>
      <c r="E27728" s="10" t="s">
        <v>23</v>
      </c>
      <c r="F27728" s="10">
        <v>1</v>
      </c>
      <c r="G27728" s="14">
        <f>+_xlfn.XLOOKUP($D27728,orders!$A$2:$A$21351,orders!$B$2:$B$21351,"",0,1)</f>
        <v>42208</v>
      </c>
      <c r="H27728" s="15">
        <f>+_xlfn.XLOOKUP(Data[[#This Row],[order_id]],orders!$A$2:$A$21351,orders!$C$2:$C$21351,"",0,1)</f>
        <v>0.64189814814814816</v>
      </c>
      <c r="I27728" s="14" t="str">
        <f>+TEXT(Data[[#This Row],[date]],"dddd")</f>
        <v>jueves</v>
      </c>
      <c r="J27728" s="10">
        <f>+_xlfn.XLOOKUP($E27728,pizza!$A$2:$A$97,pizza!$D$2:$D$97,"",0,1)</f>
        <v>20.75</v>
      </c>
      <c r="K27728" s="10">
        <f t="shared" si="433"/>
        <v>20.75</v>
      </c>
      <c r="L27728" s="14" t="str">
        <f>_xlfn.XLOOKUP(_xlfn.XLOOKUP(Data[[#This Row],[pizza_id]],pizza!$A$2:$A$97,pizza!$B$2:$B$97,,0,1),pizza_types!$A$2:$A$33,pizza_types!$B$2:$B$33,,0,1)</f>
        <v>The Spinach Pesto Pizza</v>
      </c>
      <c r="M27728" s="14" t="str">
        <f>_xlfn.XLOOKUP(_xlfn.XLOOKUP(Data[[#This Row],[pizza_id]],pizza!$A$2:$A$97,pizza!$B$2:$B$97,,0,1),pizza_types!$A$2:$A$33,pizza_types!$C$2:$C$33,,0,1)</f>
        <v>Veggie</v>
      </c>
    </row>
    <row r="27729" spans="3:13" x14ac:dyDescent="0.25">
      <c r="C27729" s="10">
        <v>27727</v>
      </c>
      <c r="D27729" s="10">
        <v>12210</v>
      </c>
      <c r="E27729" s="10" t="s">
        <v>18</v>
      </c>
      <c r="F27729" s="10">
        <v>1</v>
      </c>
      <c r="G27729" s="14">
        <f>+_xlfn.XLOOKUP($D27729,orders!$A$2:$A$21351,orders!$B$2:$B$21351,"",0,1)</f>
        <v>42208</v>
      </c>
      <c r="H27729" s="15">
        <f>+_xlfn.XLOOKUP(Data[[#This Row],[order_id]],orders!$A$2:$A$21351,orders!$C$2:$C$21351,"",0,1)</f>
        <v>0.64307870370370368</v>
      </c>
      <c r="I27729" s="14" t="str">
        <f>+TEXT(Data[[#This Row],[date]],"dddd")</f>
        <v>jueves</v>
      </c>
      <c r="J27729" s="10">
        <f>+_xlfn.XLOOKUP($E27729,pizza!$A$2:$A$97,pizza!$D$2:$D$97,"",0,1)</f>
        <v>12</v>
      </c>
      <c r="K27729" s="10">
        <f t="shared" si="433"/>
        <v>12</v>
      </c>
      <c r="L27729" s="14" t="str">
        <f>_xlfn.XLOOKUP(_xlfn.XLOOKUP(Data[[#This Row],[pizza_id]],pizza!$A$2:$A$97,pizza!$B$2:$B$97,,0,1),pizza_types!$A$2:$A$33,pizza_types!$B$2:$B$33,,0,1)</f>
        <v>The Green Garden Pizza</v>
      </c>
      <c r="M27729" s="14" t="str">
        <f>_xlfn.XLOOKUP(_xlfn.XLOOKUP(Data[[#This Row],[pizza_id]],pizza!$A$2:$A$97,pizza!$B$2:$B$97,,0,1),pizza_types!$A$2:$A$33,pizza_types!$C$2:$C$33,,0,1)</f>
        <v>Veggie</v>
      </c>
    </row>
    <row r="27730" spans="3:13" x14ac:dyDescent="0.25">
      <c r="C27730" s="10">
        <v>27728</v>
      </c>
      <c r="D27730" s="10">
        <v>12210</v>
      </c>
      <c r="E27730" s="10" t="s">
        <v>66</v>
      </c>
      <c r="F27730" s="10">
        <v>1</v>
      </c>
      <c r="G27730" s="14">
        <f>+_xlfn.XLOOKUP($D27730,orders!$A$2:$A$21351,orders!$B$2:$B$21351,"",0,1)</f>
        <v>42208</v>
      </c>
      <c r="H27730" s="15">
        <f>+_xlfn.XLOOKUP(Data[[#This Row],[order_id]],orders!$A$2:$A$21351,orders!$C$2:$C$21351,"",0,1)</f>
        <v>0.64307870370370368</v>
      </c>
      <c r="I27730" s="14" t="str">
        <f>+TEXT(Data[[#This Row],[date]],"dddd")</f>
        <v>jueves</v>
      </c>
      <c r="J27730" s="10">
        <f>+_xlfn.XLOOKUP($E27730,pizza!$A$2:$A$97,pizza!$D$2:$D$97,"",0,1)</f>
        <v>16.5</v>
      </c>
      <c r="K27730" s="10">
        <f t="shared" si="433"/>
        <v>16.5</v>
      </c>
      <c r="L27730" s="14" t="str">
        <f>_xlfn.XLOOKUP(_xlfn.XLOOKUP(Data[[#This Row],[pizza_id]],pizza!$A$2:$A$97,pizza!$B$2:$B$97,,0,1),pizza_types!$A$2:$A$33,pizza_types!$B$2:$B$33,,0,1)</f>
        <v>The Hawaiian Pizza</v>
      </c>
      <c r="M27730" s="14" t="str">
        <f>_xlfn.XLOOKUP(_xlfn.XLOOKUP(Data[[#This Row],[pizza_id]],pizza!$A$2:$A$97,pizza!$B$2:$B$97,,0,1),pizza_types!$A$2:$A$33,pizza_types!$C$2:$C$33,,0,1)</f>
        <v>Classic</v>
      </c>
    </row>
    <row r="27731" spans="3:13" x14ac:dyDescent="0.25">
      <c r="C27731" s="10">
        <v>27729</v>
      </c>
      <c r="D27731" s="10">
        <v>12211</v>
      </c>
      <c r="E27731" s="10" t="s">
        <v>57</v>
      </c>
      <c r="F27731" s="10">
        <v>1</v>
      </c>
      <c r="G27731" s="14">
        <f>+_xlfn.XLOOKUP($D27731,orders!$A$2:$A$21351,orders!$B$2:$B$21351,"",0,1)</f>
        <v>42208</v>
      </c>
      <c r="H27731" s="15">
        <f>+_xlfn.XLOOKUP(Data[[#This Row],[order_id]],orders!$A$2:$A$21351,orders!$C$2:$C$21351,"",0,1)</f>
        <v>0.6545023148148148</v>
      </c>
      <c r="I27731" s="14" t="str">
        <f>+TEXT(Data[[#This Row],[date]],"dddd")</f>
        <v>jueves</v>
      </c>
      <c r="J27731" s="10">
        <f>+_xlfn.XLOOKUP($E27731,pizza!$A$2:$A$97,pizza!$D$2:$D$97,"",0,1)</f>
        <v>10.5</v>
      </c>
      <c r="K27731" s="10">
        <f t="shared" si="433"/>
        <v>10.5</v>
      </c>
      <c r="L27731" s="14" t="str">
        <f>_xlfn.XLOOKUP(_xlfn.XLOOKUP(Data[[#This Row],[pizza_id]],pizza!$A$2:$A$97,pizza!$B$2:$B$97,,0,1),pizza_types!$A$2:$A$33,pizza_types!$B$2:$B$33,,0,1)</f>
        <v>The Hawaiian Pizza</v>
      </c>
      <c r="M27731" s="14" t="str">
        <f>_xlfn.XLOOKUP(_xlfn.XLOOKUP(Data[[#This Row],[pizza_id]],pizza!$A$2:$A$97,pizza!$B$2:$B$97,,0,1),pizza_types!$A$2:$A$33,pizza_types!$C$2:$C$33,,0,1)</f>
        <v>Classic</v>
      </c>
    </row>
    <row r="27732" spans="3:13" x14ac:dyDescent="0.25">
      <c r="C27732" s="10">
        <v>27730</v>
      </c>
      <c r="D27732" s="10">
        <v>12212</v>
      </c>
      <c r="E27732" s="10" t="s">
        <v>28</v>
      </c>
      <c r="F27732" s="10">
        <v>1</v>
      </c>
      <c r="G27732" s="14">
        <f>+_xlfn.XLOOKUP($D27732,orders!$A$2:$A$21351,orders!$B$2:$B$21351,"",0,1)</f>
        <v>42208</v>
      </c>
      <c r="H27732" s="15">
        <f>+_xlfn.XLOOKUP(Data[[#This Row],[order_id]],orders!$A$2:$A$21351,orders!$C$2:$C$21351,"",0,1)</f>
        <v>0.66582175925925924</v>
      </c>
      <c r="I27732" s="14" t="str">
        <f>+TEXT(Data[[#This Row],[date]],"dddd")</f>
        <v>jueves</v>
      </c>
      <c r="J27732" s="10">
        <f>+_xlfn.XLOOKUP($E27732,pizza!$A$2:$A$97,pizza!$D$2:$D$97,"",0,1)</f>
        <v>20.75</v>
      </c>
      <c r="K27732" s="10">
        <f t="shared" si="433"/>
        <v>20.75</v>
      </c>
      <c r="L27732" s="14" t="str">
        <f>_xlfn.XLOOKUP(_xlfn.XLOOKUP(Data[[#This Row],[pizza_id]],pizza!$A$2:$A$97,pizza!$B$2:$B$97,,0,1),pizza_types!$A$2:$A$33,pizza_types!$B$2:$B$33,,0,1)</f>
        <v>The California Chicken Pizza</v>
      </c>
      <c r="M27732" s="14" t="str">
        <f>_xlfn.XLOOKUP(_xlfn.XLOOKUP(Data[[#This Row],[pizza_id]],pizza!$A$2:$A$97,pizza!$B$2:$B$97,,0,1),pizza_types!$A$2:$A$33,pizza_types!$C$2:$C$33,,0,1)</f>
        <v>Chicken</v>
      </c>
    </row>
    <row r="27733" spans="3:13" x14ac:dyDescent="0.25">
      <c r="C27733" s="10">
        <v>27731</v>
      </c>
      <c r="D27733" s="10">
        <v>12213</v>
      </c>
      <c r="E27733" s="10" t="s">
        <v>22</v>
      </c>
      <c r="F27733" s="10">
        <v>1</v>
      </c>
      <c r="G27733" s="14">
        <f>+_xlfn.XLOOKUP($D27733,orders!$A$2:$A$21351,orders!$B$2:$B$21351,"",0,1)</f>
        <v>42208</v>
      </c>
      <c r="H27733" s="15">
        <f>+_xlfn.XLOOKUP(Data[[#This Row],[order_id]],orders!$A$2:$A$21351,orders!$C$2:$C$21351,"",0,1)</f>
        <v>0.68228009259259259</v>
      </c>
      <c r="I27733" s="14" t="str">
        <f>+TEXT(Data[[#This Row],[date]],"dddd")</f>
        <v>jueves</v>
      </c>
      <c r="J27733" s="10">
        <f>+_xlfn.XLOOKUP($E27733,pizza!$A$2:$A$97,pizza!$D$2:$D$97,"",0,1)</f>
        <v>20.75</v>
      </c>
      <c r="K27733" s="10">
        <f t="shared" si="433"/>
        <v>20.75</v>
      </c>
      <c r="L27733" s="14" t="str">
        <f>_xlfn.XLOOKUP(_xlfn.XLOOKUP(Data[[#This Row],[pizza_id]],pizza!$A$2:$A$97,pizza!$B$2:$B$97,,0,1),pizza_types!$A$2:$A$33,pizza_types!$B$2:$B$33,,0,1)</f>
        <v>The Spicy Italian Pizza</v>
      </c>
      <c r="M27733" s="14" t="str">
        <f>_xlfn.XLOOKUP(_xlfn.XLOOKUP(Data[[#This Row],[pizza_id]],pizza!$A$2:$A$97,pizza!$B$2:$B$97,,0,1),pizza_types!$A$2:$A$33,pizza_types!$C$2:$C$33,,0,1)</f>
        <v>Supreme</v>
      </c>
    </row>
    <row r="27734" spans="3:13" x14ac:dyDescent="0.25">
      <c r="C27734" s="10">
        <v>27732</v>
      </c>
      <c r="D27734" s="10">
        <v>12214</v>
      </c>
      <c r="E27734" s="10" t="s">
        <v>29</v>
      </c>
      <c r="F27734" s="10">
        <v>1</v>
      </c>
      <c r="G27734" s="14">
        <f>+_xlfn.XLOOKUP($D27734,orders!$A$2:$A$21351,orders!$B$2:$B$21351,"",0,1)</f>
        <v>42208</v>
      </c>
      <c r="H27734" s="15">
        <f>+_xlfn.XLOOKUP(Data[[#This Row],[order_id]],orders!$A$2:$A$21351,orders!$C$2:$C$21351,"",0,1)</f>
        <v>0.68598379629629624</v>
      </c>
      <c r="I27734" s="14" t="str">
        <f>+TEXT(Data[[#This Row],[date]],"dddd")</f>
        <v>jueves</v>
      </c>
      <c r="J27734" s="10">
        <f>+_xlfn.XLOOKUP($E27734,pizza!$A$2:$A$97,pizza!$D$2:$D$97,"",0,1)</f>
        <v>16.75</v>
      </c>
      <c r="K27734" s="10">
        <f t="shared" si="433"/>
        <v>16.75</v>
      </c>
      <c r="L27734" s="14" t="str">
        <f>_xlfn.XLOOKUP(_xlfn.XLOOKUP(Data[[#This Row],[pizza_id]],pizza!$A$2:$A$97,pizza!$B$2:$B$97,,0,1),pizza_types!$A$2:$A$33,pizza_types!$B$2:$B$33,,0,1)</f>
        <v>The California Chicken Pizza</v>
      </c>
      <c r="M27734" s="14" t="str">
        <f>_xlfn.XLOOKUP(_xlfn.XLOOKUP(Data[[#This Row],[pizza_id]],pizza!$A$2:$A$97,pizza!$B$2:$B$97,,0,1),pizza_types!$A$2:$A$33,pizza_types!$C$2:$C$33,,0,1)</f>
        <v>Chicken</v>
      </c>
    </row>
    <row r="27735" spans="3:13" x14ac:dyDescent="0.25">
      <c r="C27735" s="10">
        <v>27733</v>
      </c>
      <c r="D27735" s="10">
        <v>12214</v>
      </c>
      <c r="E27735" s="10" t="s">
        <v>77</v>
      </c>
      <c r="F27735" s="10">
        <v>1</v>
      </c>
      <c r="G27735" s="14">
        <f>+_xlfn.XLOOKUP($D27735,orders!$A$2:$A$21351,orders!$B$2:$B$21351,"",0,1)</f>
        <v>42208</v>
      </c>
      <c r="H27735" s="15">
        <f>+_xlfn.XLOOKUP(Data[[#This Row],[order_id]],orders!$A$2:$A$21351,orders!$C$2:$C$21351,"",0,1)</f>
        <v>0.68598379629629624</v>
      </c>
      <c r="I27735" s="14" t="str">
        <f>+TEXT(Data[[#This Row],[date]],"dddd")</f>
        <v>jueves</v>
      </c>
      <c r="J27735" s="10">
        <f>+_xlfn.XLOOKUP($E27735,pizza!$A$2:$A$97,pizza!$D$2:$D$97,"",0,1)</f>
        <v>21</v>
      </c>
      <c r="K27735" s="10">
        <f t="shared" si="433"/>
        <v>21</v>
      </c>
      <c r="L27735" s="14" t="str">
        <f>_xlfn.XLOOKUP(_xlfn.XLOOKUP(Data[[#This Row],[pizza_id]],pizza!$A$2:$A$97,pizza!$B$2:$B$97,,0,1),pizza_types!$A$2:$A$33,pizza_types!$B$2:$B$33,,0,1)</f>
        <v>The Italian Vegetables Pizza</v>
      </c>
      <c r="M27735" s="14" t="str">
        <f>_xlfn.XLOOKUP(_xlfn.XLOOKUP(Data[[#This Row],[pizza_id]],pizza!$A$2:$A$97,pizza!$B$2:$B$97,,0,1),pizza_types!$A$2:$A$33,pizza_types!$C$2:$C$33,,0,1)</f>
        <v>Veggie</v>
      </c>
    </row>
    <row r="27736" spans="3:13" x14ac:dyDescent="0.25">
      <c r="C27736" s="10">
        <v>27734</v>
      </c>
      <c r="D27736" s="10">
        <v>12214</v>
      </c>
      <c r="E27736" s="10" t="s">
        <v>71</v>
      </c>
      <c r="F27736" s="10">
        <v>1</v>
      </c>
      <c r="G27736" s="14">
        <f>+_xlfn.XLOOKUP($D27736,orders!$A$2:$A$21351,orders!$B$2:$B$21351,"",0,1)</f>
        <v>42208</v>
      </c>
      <c r="H27736" s="15">
        <f>+_xlfn.XLOOKUP(Data[[#This Row],[order_id]],orders!$A$2:$A$21351,orders!$C$2:$C$21351,"",0,1)</f>
        <v>0.68598379629629624</v>
      </c>
      <c r="I27736" s="14" t="str">
        <f>+TEXT(Data[[#This Row],[date]],"dddd")</f>
        <v>jueves</v>
      </c>
      <c r="J27736" s="10">
        <f>+_xlfn.XLOOKUP($E27736,pizza!$A$2:$A$97,pizza!$D$2:$D$97,"",0,1)</f>
        <v>16.75</v>
      </c>
      <c r="K27736" s="10">
        <f t="shared" si="433"/>
        <v>16.75</v>
      </c>
      <c r="L27736" s="14" t="str">
        <f>_xlfn.XLOOKUP(_xlfn.XLOOKUP(Data[[#This Row],[pizza_id]],pizza!$A$2:$A$97,pizza!$B$2:$B$97,,0,1),pizza_types!$A$2:$A$33,pizza_types!$B$2:$B$33,,0,1)</f>
        <v>The Southwest Chicken Pizza</v>
      </c>
      <c r="M27736" s="14" t="str">
        <f>_xlfn.XLOOKUP(_xlfn.XLOOKUP(Data[[#This Row],[pizza_id]],pizza!$A$2:$A$97,pizza!$B$2:$B$97,,0,1),pizza_types!$A$2:$A$33,pizza_types!$C$2:$C$33,,0,1)</f>
        <v>Chicken</v>
      </c>
    </row>
    <row r="27737" spans="3:13" x14ac:dyDescent="0.25">
      <c r="C27737" s="10">
        <v>27735</v>
      </c>
      <c r="D27737" s="10">
        <v>12214</v>
      </c>
      <c r="E27737" s="10" t="s">
        <v>11</v>
      </c>
      <c r="F27737" s="10">
        <v>1</v>
      </c>
      <c r="G27737" s="14">
        <f>+_xlfn.XLOOKUP($D27737,orders!$A$2:$A$21351,orders!$B$2:$B$21351,"",0,1)</f>
        <v>42208</v>
      </c>
      <c r="H27737" s="15">
        <f>+_xlfn.XLOOKUP(Data[[#This Row],[order_id]],orders!$A$2:$A$21351,orders!$C$2:$C$21351,"",0,1)</f>
        <v>0.68598379629629624</v>
      </c>
      <c r="I27737" s="14" t="str">
        <f>+TEXT(Data[[#This Row],[date]],"dddd")</f>
        <v>jueves</v>
      </c>
      <c r="J27737" s="10">
        <f>+_xlfn.XLOOKUP($E27737,pizza!$A$2:$A$97,pizza!$D$2:$D$97,"",0,1)</f>
        <v>20.75</v>
      </c>
      <c r="K27737" s="10">
        <f t="shared" si="433"/>
        <v>20.75</v>
      </c>
      <c r="L27737" s="14" t="str">
        <f>_xlfn.XLOOKUP(_xlfn.XLOOKUP(Data[[#This Row],[pizza_id]],pizza!$A$2:$A$97,pizza!$B$2:$B$97,,0,1),pizza_types!$A$2:$A$33,pizza_types!$B$2:$B$33,,0,1)</f>
        <v>The Thai Chicken Pizza</v>
      </c>
      <c r="M27737" s="14" t="str">
        <f>_xlfn.XLOOKUP(_xlfn.XLOOKUP(Data[[#This Row],[pizza_id]],pizza!$A$2:$A$97,pizza!$B$2:$B$97,,0,1),pizza_types!$A$2:$A$33,pizza_types!$C$2:$C$33,,0,1)</f>
        <v>Chicken</v>
      </c>
    </row>
    <row r="27738" spans="3:13" x14ac:dyDescent="0.25">
      <c r="C27738" s="10">
        <v>27736</v>
      </c>
      <c r="D27738" s="10">
        <v>12215</v>
      </c>
      <c r="E27738" s="10" t="s">
        <v>33</v>
      </c>
      <c r="F27738" s="10">
        <v>1</v>
      </c>
      <c r="G27738" s="14">
        <f>+_xlfn.XLOOKUP($D27738,orders!$A$2:$A$21351,orders!$B$2:$B$21351,"",0,1)</f>
        <v>42208</v>
      </c>
      <c r="H27738" s="15">
        <f>+_xlfn.XLOOKUP(Data[[#This Row],[order_id]],orders!$A$2:$A$21351,orders!$C$2:$C$21351,"",0,1)</f>
        <v>0.68633101851851841</v>
      </c>
      <c r="I27738" s="14" t="str">
        <f>+TEXT(Data[[#This Row],[date]],"dddd")</f>
        <v>jueves</v>
      </c>
      <c r="J27738" s="10">
        <f>+_xlfn.XLOOKUP($E27738,pizza!$A$2:$A$97,pizza!$D$2:$D$97,"",0,1)</f>
        <v>12</v>
      </c>
      <c r="K27738" s="10">
        <f t="shared" si="433"/>
        <v>12</v>
      </c>
      <c r="L27738" s="14" t="str">
        <f>_xlfn.XLOOKUP(_xlfn.XLOOKUP(Data[[#This Row],[pizza_id]],pizza!$A$2:$A$97,pizza!$B$2:$B$97,,0,1),pizza_types!$A$2:$A$33,pizza_types!$B$2:$B$33,,0,1)</f>
        <v>The Big Meat Pizza</v>
      </c>
      <c r="M27738" s="14" t="str">
        <f>_xlfn.XLOOKUP(_xlfn.XLOOKUP(Data[[#This Row],[pizza_id]],pizza!$A$2:$A$97,pizza!$B$2:$B$97,,0,1),pizza_types!$A$2:$A$33,pizza_types!$C$2:$C$33,,0,1)</f>
        <v>Classic</v>
      </c>
    </row>
    <row r="27739" spans="3:13" x14ac:dyDescent="0.25">
      <c r="C27739" s="10">
        <v>27737</v>
      </c>
      <c r="D27739" s="10">
        <v>12215</v>
      </c>
      <c r="E27739" s="10" t="s">
        <v>11</v>
      </c>
      <c r="F27739" s="10">
        <v>1</v>
      </c>
      <c r="G27739" s="14">
        <f>+_xlfn.XLOOKUP($D27739,orders!$A$2:$A$21351,orders!$B$2:$B$21351,"",0,1)</f>
        <v>42208</v>
      </c>
      <c r="H27739" s="15">
        <f>+_xlfn.XLOOKUP(Data[[#This Row],[order_id]],orders!$A$2:$A$21351,orders!$C$2:$C$21351,"",0,1)</f>
        <v>0.68633101851851841</v>
      </c>
      <c r="I27739" s="14" t="str">
        <f>+TEXT(Data[[#This Row],[date]],"dddd")</f>
        <v>jueves</v>
      </c>
      <c r="J27739" s="10">
        <f>+_xlfn.XLOOKUP($E27739,pizza!$A$2:$A$97,pizza!$D$2:$D$97,"",0,1)</f>
        <v>20.75</v>
      </c>
      <c r="K27739" s="10">
        <f t="shared" si="433"/>
        <v>20.75</v>
      </c>
      <c r="L27739" s="14" t="str">
        <f>_xlfn.XLOOKUP(_xlfn.XLOOKUP(Data[[#This Row],[pizza_id]],pizza!$A$2:$A$97,pizza!$B$2:$B$97,,0,1),pizza_types!$A$2:$A$33,pizza_types!$B$2:$B$33,,0,1)</f>
        <v>The Thai Chicken Pizza</v>
      </c>
      <c r="M27739" s="14" t="str">
        <f>_xlfn.XLOOKUP(_xlfn.XLOOKUP(Data[[#This Row],[pizza_id]],pizza!$A$2:$A$97,pizza!$B$2:$B$97,,0,1),pizza_types!$A$2:$A$33,pizza_types!$C$2:$C$33,,0,1)</f>
        <v>Chicken</v>
      </c>
    </row>
    <row r="27740" spans="3:13" x14ac:dyDescent="0.25">
      <c r="C27740" s="10">
        <v>27738</v>
      </c>
      <c r="D27740" s="10">
        <v>12216</v>
      </c>
      <c r="E27740" s="10" t="s">
        <v>47</v>
      </c>
      <c r="F27740" s="10">
        <v>1</v>
      </c>
      <c r="G27740" s="14">
        <f>+_xlfn.XLOOKUP($D27740,orders!$A$2:$A$21351,orders!$B$2:$B$21351,"",0,1)</f>
        <v>42208</v>
      </c>
      <c r="H27740" s="15">
        <f>+_xlfn.XLOOKUP(Data[[#This Row],[order_id]],orders!$A$2:$A$21351,orders!$C$2:$C$21351,"",0,1)</f>
        <v>0.69532407407407415</v>
      </c>
      <c r="I27740" s="14" t="str">
        <f>+TEXT(Data[[#This Row],[date]],"dddd")</f>
        <v>jueves</v>
      </c>
      <c r="J27740" s="10">
        <f>+_xlfn.XLOOKUP($E27740,pizza!$A$2:$A$97,pizza!$D$2:$D$97,"",0,1)</f>
        <v>16.75</v>
      </c>
      <c r="K27740" s="10">
        <f t="shared" si="433"/>
        <v>16.75</v>
      </c>
      <c r="L27740" s="14" t="str">
        <f>_xlfn.XLOOKUP(_xlfn.XLOOKUP(Data[[#This Row],[pizza_id]],pizza!$A$2:$A$97,pizza!$B$2:$B$97,,0,1),pizza_types!$A$2:$A$33,pizza_types!$B$2:$B$33,,0,1)</f>
        <v>The Barbecue Chicken Pizza</v>
      </c>
      <c r="M27740" s="14" t="str">
        <f>_xlfn.XLOOKUP(_xlfn.XLOOKUP(Data[[#This Row],[pizza_id]],pizza!$A$2:$A$97,pizza!$B$2:$B$97,,0,1),pizza_types!$A$2:$A$33,pizza_types!$C$2:$C$33,,0,1)</f>
        <v>Chicken</v>
      </c>
    </row>
    <row r="27741" spans="3:13" x14ac:dyDescent="0.25">
      <c r="C27741" s="10">
        <v>27739</v>
      </c>
      <c r="D27741" s="10">
        <v>12217</v>
      </c>
      <c r="E27741" s="10" t="s">
        <v>63</v>
      </c>
      <c r="F27741" s="10">
        <v>1</v>
      </c>
      <c r="G27741" s="14">
        <f>+_xlfn.XLOOKUP($D27741,orders!$A$2:$A$21351,orders!$B$2:$B$21351,"",0,1)</f>
        <v>42208</v>
      </c>
      <c r="H27741" s="15">
        <f>+_xlfn.XLOOKUP(Data[[#This Row],[order_id]],orders!$A$2:$A$21351,orders!$C$2:$C$21351,"",0,1)</f>
        <v>0.70197916666666671</v>
      </c>
      <c r="I27741" s="14" t="str">
        <f>+TEXT(Data[[#This Row],[date]],"dddd")</f>
        <v>jueves</v>
      </c>
      <c r="J27741" s="10">
        <f>+_xlfn.XLOOKUP($E27741,pizza!$A$2:$A$97,pizza!$D$2:$D$97,"",0,1)</f>
        <v>20.5</v>
      </c>
      <c r="K27741" s="10">
        <f t="shared" si="433"/>
        <v>20.5</v>
      </c>
      <c r="L27741" s="14" t="str">
        <f>_xlfn.XLOOKUP(_xlfn.XLOOKUP(Data[[#This Row],[pizza_id]],pizza!$A$2:$A$97,pizza!$B$2:$B$97,,0,1),pizza_types!$A$2:$A$33,pizza_types!$B$2:$B$33,,0,1)</f>
        <v>The Classic Deluxe Pizza</v>
      </c>
      <c r="M27741" s="14" t="str">
        <f>_xlfn.XLOOKUP(_xlfn.XLOOKUP(Data[[#This Row],[pizza_id]],pizza!$A$2:$A$97,pizza!$B$2:$B$97,,0,1),pizza_types!$A$2:$A$33,pizza_types!$C$2:$C$33,,0,1)</f>
        <v>Classic</v>
      </c>
    </row>
    <row r="27742" spans="3:13" x14ac:dyDescent="0.25">
      <c r="C27742" s="10">
        <v>27740</v>
      </c>
      <c r="D27742" s="10">
        <v>12217</v>
      </c>
      <c r="E27742" s="10" t="s">
        <v>82</v>
      </c>
      <c r="F27742" s="10">
        <v>1</v>
      </c>
      <c r="G27742" s="14">
        <f>+_xlfn.XLOOKUP($D27742,orders!$A$2:$A$21351,orders!$B$2:$B$21351,"",0,1)</f>
        <v>42208</v>
      </c>
      <c r="H27742" s="15">
        <f>+_xlfn.XLOOKUP(Data[[#This Row],[order_id]],orders!$A$2:$A$21351,orders!$C$2:$C$21351,"",0,1)</f>
        <v>0.70197916666666671</v>
      </c>
      <c r="I27742" s="14" t="str">
        <f>+TEXT(Data[[#This Row],[date]],"dddd")</f>
        <v>jueves</v>
      </c>
      <c r="J27742" s="10">
        <f>+_xlfn.XLOOKUP($E27742,pizza!$A$2:$A$97,pizza!$D$2:$D$97,"",0,1)</f>
        <v>16.5</v>
      </c>
      <c r="K27742" s="10">
        <f t="shared" si="433"/>
        <v>16.5</v>
      </c>
      <c r="L27742" s="14" t="str">
        <f>_xlfn.XLOOKUP(_xlfn.XLOOKUP(Data[[#This Row],[pizza_id]],pizza!$A$2:$A$97,pizza!$B$2:$B$97,,0,1),pizza_types!$A$2:$A$33,pizza_types!$B$2:$B$33,,0,1)</f>
        <v>The Spicy Italian Pizza</v>
      </c>
      <c r="M27742" s="14" t="str">
        <f>_xlfn.XLOOKUP(_xlfn.XLOOKUP(Data[[#This Row],[pizza_id]],pizza!$A$2:$A$97,pizza!$B$2:$B$97,,0,1),pizza_types!$A$2:$A$33,pizza_types!$C$2:$C$33,,0,1)</f>
        <v>Supreme</v>
      </c>
    </row>
    <row r="27743" spans="3:13" x14ac:dyDescent="0.25">
      <c r="C27743" s="10">
        <v>27741</v>
      </c>
      <c r="D27743" s="10">
        <v>12218</v>
      </c>
      <c r="E27743" s="10" t="s">
        <v>9</v>
      </c>
      <c r="F27743" s="10">
        <v>1</v>
      </c>
      <c r="G27743" s="14">
        <f>+_xlfn.XLOOKUP($D27743,orders!$A$2:$A$21351,orders!$B$2:$B$21351,"",0,1)</f>
        <v>42208</v>
      </c>
      <c r="H27743" s="15">
        <f>+_xlfn.XLOOKUP(Data[[#This Row],[order_id]],orders!$A$2:$A$21351,orders!$C$2:$C$21351,"",0,1)</f>
        <v>0.71879629629629627</v>
      </c>
      <c r="I27743" s="14" t="str">
        <f>+TEXT(Data[[#This Row],[date]],"dddd")</f>
        <v>jueves</v>
      </c>
      <c r="J27743" s="10">
        <f>+_xlfn.XLOOKUP($E27743,pizza!$A$2:$A$97,pizza!$D$2:$D$97,"",0,1)</f>
        <v>20.75</v>
      </c>
      <c r="K27743" s="10">
        <f t="shared" si="433"/>
        <v>20.75</v>
      </c>
      <c r="L27743" s="14" t="str">
        <f>_xlfn.XLOOKUP(_xlfn.XLOOKUP(Data[[#This Row],[pizza_id]],pizza!$A$2:$A$97,pizza!$B$2:$B$97,,0,1),pizza_types!$A$2:$A$33,pizza_types!$B$2:$B$33,,0,1)</f>
        <v>The Italian Supreme Pizza</v>
      </c>
      <c r="M27743" s="14" t="str">
        <f>_xlfn.XLOOKUP(_xlfn.XLOOKUP(Data[[#This Row],[pizza_id]],pizza!$A$2:$A$97,pizza!$B$2:$B$97,,0,1),pizza_types!$A$2:$A$33,pizza_types!$C$2:$C$33,,0,1)</f>
        <v>Supreme</v>
      </c>
    </row>
    <row r="27744" spans="3:13" x14ac:dyDescent="0.25">
      <c r="C27744" s="10">
        <v>27742</v>
      </c>
      <c r="D27744" s="10">
        <v>12218</v>
      </c>
      <c r="E27744" s="10" t="s">
        <v>56</v>
      </c>
      <c r="F27744" s="10">
        <v>1</v>
      </c>
      <c r="G27744" s="14">
        <f>+_xlfn.XLOOKUP($D27744,orders!$A$2:$A$21351,orders!$B$2:$B$21351,"",0,1)</f>
        <v>42208</v>
      </c>
      <c r="H27744" s="15">
        <f>+_xlfn.XLOOKUP(Data[[#This Row],[order_id]],orders!$A$2:$A$21351,orders!$C$2:$C$21351,"",0,1)</f>
        <v>0.71879629629629627</v>
      </c>
      <c r="I27744" s="14" t="str">
        <f>+TEXT(Data[[#This Row],[date]],"dddd")</f>
        <v>jueves</v>
      </c>
      <c r="J27744" s="10">
        <f>+_xlfn.XLOOKUP($E27744,pizza!$A$2:$A$97,pizza!$D$2:$D$97,"",0,1)</f>
        <v>17.5</v>
      </c>
      <c r="K27744" s="10">
        <f t="shared" si="433"/>
        <v>17.5</v>
      </c>
      <c r="L27744" s="14" t="str">
        <f>_xlfn.XLOOKUP(_xlfn.XLOOKUP(Data[[#This Row],[pizza_id]],pizza!$A$2:$A$97,pizza!$B$2:$B$97,,0,1),pizza_types!$A$2:$A$33,pizza_types!$B$2:$B$33,,0,1)</f>
        <v>The Pepperoni, Mushroom, and Peppers Pizza</v>
      </c>
      <c r="M27744" s="14" t="str">
        <f>_xlfn.XLOOKUP(_xlfn.XLOOKUP(Data[[#This Row],[pizza_id]],pizza!$A$2:$A$97,pizza!$B$2:$B$97,,0,1),pizza_types!$A$2:$A$33,pizza_types!$C$2:$C$33,,0,1)</f>
        <v>Classic</v>
      </c>
    </row>
    <row r="27745" spans="3:13" x14ac:dyDescent="0.25">
      <c r="C27745" s="10">
        <v>27743</v>
      </c>
      <c r="D27745" s="10">
        <v>12219</v>
      </c>
      <c r="E27745" s="10" t="s">
        <v>33</v>
      </c>
      <c r="F27745" s="10">
        <v>1</v>
      </c>
      <c r="G27745" s="14">
        <f>+_xlfn.XLOOKUP($D27745,orders!$A$2:$A$21351,orders!$B$2:$B$21351,"",0,1)</f>
        <v>42208</v>
      </c>
      <c r="H27745" s="15">
        <f>+_xlfn.XLOOKUP(Data[[#This Row],[order_id]],orders!$A$2:$A$21351,orders!$C$2:$C$21351,"",0,1)</f>
        <v>0.7197337962962963</v>
      </c>
      <c r="I27745" s="14" t="str">
        <f>+TEXT(Data[[#This Row],[date]],"dddd")</f>
        <v>jueves</v>
      </c>
      <c r="J27745" s="10">
        <f>+_xlfn.XLOOKUP($E27745,pizza!$A$2:$A$97,pizza!$D$2:$D$97,"",0,1)</f>
        <v>12</v>
      </c>
      <c r="K27745" s="10">
        <f t="shared" si="433"/>
        <v>12</v>
      </c>
      <c r="L27745" s="14" t="str">
        <f>_xlfn.XLOOKUP(_xlfn.XLOOKUP(Data[[#This Row],[pizza_id]],pizza!$A$2:$A$97,pizza!$B$2:$B$97,,0,1),pizza_types!$A$2:$A$33,pizza_types!$B$2:$B$33,,0,1)</f>
        <v>The Big Meat Pizza</v>
      </c>
      <c r="M27745" s="14" t="str">
        <f>_xlfn.XLOOKUP(_xlfn.XLOOKUP(Data[[#This Row],[pizza_id]],pizza!$A$2:$A$97,pizza!$B$2:$B$97,,0,1),pizza_types!$A$2:$A$33,pizza_types!$C$2:$C$33,,0,1)</f>
        <v>Classic</v>
      </c>
    </row>
    <row r="27746" spans="3:13" x14ac:dyDescent="0.25">
      <c r="C27746" s="10">
        <v>27744</v>
      </c>
      <c r="D27746" s="10">
        <v>12219</v>
      </c>
      <c r="E27746" s="10" t="s">
        <v>10</v>
      </c>
      <c r="F27746" s="10">
        <v>1</v>
      </c>
      <c r="G27746" s="14">
        <f>+_xlfn.XLOOKUP($D27746,orders!$A$2:$A$21351,orders!$B$2:$B$21351,"",0,1)</f>
        <v>42208</v>
      </c>
      <c r="H27746" s="15">
        <f>+_xlfn.XLOOKUP(Data[[#This Row],[order_id]],orders!$A$2:$A$21351,orders!$C$2:$C$21351,"",0,1)</f>
        <v>0.7197337962962963</v>
      </c>
      <c r="I27746" s="14" t="str">
        <f>+TEXT(Data[[#This Row],[date]],"dddd")</f>
        <v>jueves</v>
      </c>
      <c r="J27746" s="10">
        <f>+_xlfn.XLOOKUP($E27746,pizza!$A$2:$A$97,pizza!$D$2:$D$97,"",0,1)</f>
        <v>16</v>
      </c>
      <c r="K27746" s="10">
        <f t="shared" si="433"/>
        <v>16</v>
      </c>
      <c r="L27746" s="14" t="str">
        <f>_xlfn.XLOOKUP(_xlfn.XLOOKUP(Data[[#This Row],[pizza_id]],pizza!$A$2:$A$97,pizza!$B$2:$B$97,,0,1),pizza_types!$A$2:$A$33,pizza_types!$B$2:$B$33,,0,1)</f>
        <v>The Mexicana Pizza</v>
      </c>
      <c r="M27746" s="14" t="str">
        <f>_xlfn.XLOOKUP(_xlfn.XLOOKUP(Data[[#This Row],[pizza_id]],pizza!$A$2:$A$97,pizza!$B$2:$B$97,,0,1),pizza_types!$A$2:$A$33,pizza_types!$C$2:$C$33,,0,1)</f>
        <v>Veggie</v>
      </c>
    </row>
    <row r="27747" spans="3:13" x14ac:dyDescent="0.25">
      <c r="C27747" s="10">
        <v>27745</v>
      </c>
      <c r="D27747" s="10">
        <v>12219</v>
      </c>
      <c r="E27747" s="10" t="s">
        <v>81</v>
      </c>
      <c r="F27747" s="10">
        <v>1</v>
      </c>
      <c r="G27747" s="14">
        <f>+_xlfn.XLOOKUP($D27747,orders!$A$2:$A$21351,orders!$B$2:$B$21351,"",0,1)</f>
        <v>42208</v>
      </c>
      <c r="H27747" s="15">
        <f>+_xlfn.XLOOKUP(Data[[#This Row],[order_id]],orders!$A$2:$A$21351,orders!$C$2:$C$21351,"",0,1)</f>
        <v>0.7197337962962963</v>
      </c>
      <c r="I27747" s="14" t="str">
        <f>+TEXT(Data[[#This Row],[date]],"dddd")</f>
        <v>jueves</v>
      </c>
      <c r="J27747" s="10">
        <f>+_xlfn.XLOOKUP($E27747,pizza!$A$2:$A$97,pizza!$D$2:$D$97,"",0,1)</f>
        <v>12</v>
      </c>
      <c r="K27747" s="10">
        <f t="shared" si="433"/>
        <v>12</v>
      </c>
      <c r="L27747" s="14" t="str">
        <f>_xlfn.XLOOKUP(_xlfn.XLOOKUP(Data[[#This Row],[pizza_id]],pizza!$A$2:$A$97,pizza!$B$2:$B$97,,0,1),pizza_types!$A$2:$A$33,pizza_types!$B$2:$B$33,,0,1)</f>
        <v>The Spinach and Feta Pizza</v>
      </c>
      <c r="M27747" s="14" t="str">
        <f>_xlfn.XLOOKUP(_xlfn.XLOOKUP(Data[[#This Row],[pizza_id]],pizza!$A$2:$A$97,pizza!$B$2:$B$97,,0,1),pizza_types!$A$2:$A$33,pizza_types!$C$2:$C$33,,0,1)</f>
        <v>Veggie</v>
      </c>
    </row>
    <row r="27748" spans="3:13" x14ac:dyDescent="0.25">
      <c r="C27748" s="10">
        <v>27746</v>
      </c>
      <c r="D27748" s="10">
        <v>12219</v>
      </c>
      <c r="E27748" s="10" t="s">
        <v>62</v>
      </c>
      <c r="F27748" s="10">
        <v>1</v>
      </c>
      <c r="G27748" s="14">
        <f>+_xlfn.XLOOKUP($D27748,orders!$A$2:$A$21351,orders!$B$2:$B$21351,"",0,1)</f>
        <v>42208</v>
      </c>
      <c r="H27748" s="15">
        <f>+_xlfn.XLOOKUP(Data[[#This Row],[order_id]],orders!$A$2:$A$21351,orders!$C$2:$C$21351,"",0,1)</f>
        <v>0.7197337962962963</v>
      </c>
      <c r="I27748" s="14" t="str">
        <f>+TEXT(Data[[#This Row],[date]],"dddd")</f>
        <v>jueves</v>
      </c>
      <c r="J27748" s="10">
        <f>+_xlfn.XLOOKUP($E27748,pizza!$A$2:$A$97,pizza!$D$2:$D$97,"",0,1)</f>
        <v>16.75</v>
      </c>
      <c r="K27748" s="10">
        <f t="shared" si="433"/>
        <v>16.75</v>
      </c>
      <c r="L27748" s="14" t="str">
        <f>_xlfn.XLOOKUP(_xlfn.XLOOKUP(Data[[#This Row],[pizza_id]],pizza!$A$2:$A$97,pizza!$B$2:$B$97,,0,1),pizza_types!$A$2:$A$33,pizza_types!$B$2:$B$33,,0,1)</f>
        <v>The Thai Chicken Pizza</v>
      </c>
      <c r="M27748" s="14" t="str">
        <f>_xlfn.XLOOKUP(_xlfn.XLOOKUP(Data[[#This Row],[pizza_id]],pizza!$A$2:$A$97,pizza!$B$2:$B$97,,0,1),pizza_types!$A$2:$A$33,pizza_types!$C$2:$C$33,,0,1)</f>
        <v>Chicken</v>
      </c>
    </row>
    <row r="27749" spans="3:13" x14ac:dyDescent="0.25">
      <c r="C27749" s="10">
        <v>27747</v>
      </c>
      <c r="D27749" s="10">
        <v>12220</v>
      </c>
      <c r="E27749" s="10" t="s">
        <v>31</v>
      </c>
      <c r="F27749" s="10">
        <v>1</v>
      </c>
      <c r="G27749" s="14">
        <f>+_xlfn.XLOOKUP($D27749,orders!$A$2:$A$21351,orders!$B$2:$B$21351,"",0,1)</f>
        <v>42208</v>
      </c>
      <c r="H27749" s="15">
        <f>+_xlfn.XLOOKUP(Data[[#This Row],[order_id]],orders!$A$2:$A$21351,orders!$C$2:$C$21351,"",0,1)</f>
        <v>0.72000000000000008</v>
      </c>
      <c r="I27749" s="14" t="str">
        <f>+TEXT(Data[[#This Row],[date]],"dddd")</f>
        <v>jueves</v>
      </c>
      <c r="J27749" s="10">
        <f>+_xlfn.XLOOKUP($E27749,pizza!$A$2:$A$97,pizza!$D$2:$D$97,"",0,1)</f>
        <v>12.75</v>
      </c>
      <c r="K27749" s="10">
        <f t="shared" si="433"/>
        <v>12.75</v>
      </c>
      <c r="L27749" s="14" t="str">
        <f>_xlfn.XLOOKUP(_xlfn.XLOOKUP(Data[[#This Row],[pizza_id]],pizza!$A$2:$A$97,pizza!$B$2:$B$97,,0,1),pizza_types!$A$2:$A$33,pizza_types!$B$2:$B$33,,0,1)</f>
        <v>The California Chicken Pizza</v>
      </c>
      <c r="M27749" s="14" t="str">
        <f>_xlfn.XLOOKUP(_xlfn.XLOOKUP(Data[[#This Row],[pizza_id]],pizza!$A$2:$A$97,pizza!$B$2:$B$97,,0,1),pizza_types!$A$2:$A$33,pizza_types!$C$2:$C$33,,0,1)</f>
        <v>Chicken</v>
      </c>
    </row>
    <row r="27750" spans="3:13" x14ac:dyDescent="0.25">
      <c r="C27750" s="10">
        <v>27748</v>
      </c>
      <c r="D27750" s="10">
        <v>12221</v>
      </c>
      <c r="E27750" s="10" t="s">
        <v>35</v>
      </c>
      <c r="F27750" s="10">
        <v>1</v>
      </c>
      <c r="G27750" s="14">
        <f>+_xlfn.XLOOKUP($D27750,orders!$A$2:$A$21351,orders!$B$2:$B$21351,"",0,1)</f>
        <v>42208</v>
      </c>
      <c r="H27750" s="15">
        <f>+_xlfn.XLOOKUP(Data[[#This Row],[order_id]],orders!$A$2:$A$21351,orders!$C$2:$C$21351,"",0,1)</f>
        <v>0.72268518518518521</v>
      </c>
      <c r="I27750" s="14" t="str">
        <f>+TEXT(Data[[#This Row],[date]],"dddd")</f>
        <v>jueves</v>
      </c>
      <c r="J27750" s="10">
        <f>+_xlfn.XLOOKUP($E27750,pizza!$A$2:$A$97,pizza!$D$2:$D$97,"",0,1)</f>
        <v>17.95</v>
      </c>
      <c r="K27750" s="10">
        <f t="shared" si="433"/>
        <v>17.95</v>
      </c>
      <c r="L27750" s="14" t="str">
        <f>_xlfn.XLOOKUP(_xlfn.XLOOKUP(Data[[#This Row],[pizza_id]],pizza!$A$2:$A$97,pizza!$B$2:$B$97,,0,1),pizza_types!$A$2:$A$33,pizza_types!$B$2:$B$33,,0,1)</f>
        <v>The Four Cheese Pizza</v>
      </c>
      <c r="M27750" s="14" t="str">
        <f>_xlfn.XLOOKUP(_xlfn.XLOOKUP(Data[[#This Row],[pizza_id]],pizza!$A$2:$A$97,pizza!$B$2:$B$97,,0,1),pizza_types!$A$2:$A$33,pizza_types!$C$2:$C$33,,0,1)</f>
        <v>Veggie</v>
      </c>
    </row>
    <row r="27751" spans="3:13" x14ac:dyDescent="0.25">
      <c r="C27751" s="10">
        <v>27749</v>
      </c>
      <c r="D27751" s="10">
        <v>12222</v>
      </c>
      <c r="E27751" s="10" t="s">
        <v>33</v>
      </c>
      <c r="F27751" s="10">
        <v>2</v>
      </c>
      <c r="G27751" s="14">
        <f>+_xlfn.XLOOKUP($D27751,orders!$A$2:$A$21351,orders!$B$2:$B$21351,"",0,1)</f>
        <v>42208</v>
      </c>
      <c r="H27751" s="15">
        <f>+_xlfn.XLOOKUP(Data[[#This Row],[order_id]],orders!$A$2:$A$21351,orders!$C$2:$C$21351,"",0,1)</f>
        <v>0.73267361111111118</v>
      </c>
      <c r="I27751" s="14" t="str">
        <f>+TEXT(Data[[#This Row],[date]],"dddd")</f>
        <v>jueves</v>
      </c>
      <c r="J27751" s="10">
        <f>+_xlfn.XLOOKUP($E27751,pizza!$A$2:$A$97,pizza!$D$2:$D$97,"",0,1)</f>
        <v>12</v>
      </c>
      <c r="K27751" s="10">
        <f t="shared" si="433"/>
        <v>24</v>
      </c>
      <c r="L27751" s="14" t="str">
        <f>_xlfn.XLOOKUP(_xlfn.XLOOKUP(Data[[#This Row],[pizza_id]],pizza!$A$2:$A$97,pizza!$B$2:$B$97,,0,1),pizza_types!$A$2:$A$33,pizza_types!$B$2:$B$33,,0,1)</f>
        <v>The Big Meat Pizza</v>
      </c>
      <c r="M27751" s="14" t="str">
        <f>_xlfn.XLOOKUP(_xlfn.XLOOKUP(Data[[#This Row],[pizza_id]],pizza!$A$2:$A$97,pizza!$B$2:$B$97,,0,1),pizza_types!$A$2:$A$33,pizza_types!$C$2:$C$33,,0,1)</f>
        <v>Classic</v>
      </c>
    </row>
    <row r="27752" spans="3:13" x14ac:dyDescent="0.25">
      <c r="C27752" s="10">
        <v>27750</v>
      </c>
      <c r="D27752" s="10">
        <v>12222</v>
      </c>
      <c r="E27752" s="10" t="s">
        <v>67</v>
      </c>
      <c r="F27752" s="10">
        <v>1</v>
      </c>
      <c r="G27752" s="14">
        <f>+_xlfn.XLOOKUP($D27752,orders!$A$2:$A$21351,orders!$B$2:$B$21351,"",0,1)</f>
        <v>42208</v>
      </c>
      <c r="H27752" s="15">
        <f>+_xlfn.XLOOKUP(Data[[#This Row],[order_id]],orders!$A$2:$A$21351,orders!$C$2:$C$21351,"",0,1)</f>
        <v>0.73267361111111118</v>
      </c>
      <c r="I27752" s="14" t="str">
        <f>+TEXT(Data[[#This Row],[date]],"dddd")</f>
        <v>jueves</v>
      </c>
      <c r="J27752" s="10">
        <f>+_xlfn.XLOOKUP($E27752,pizza!$A$2:$A$97,pizza!$D$2:$D$97,"",0,1)</f>
        <v>11</v>
      </c>
      <c r="K27752" s="10">
        <f t="shared" si="433"/>
        <v>11</v>
      </c>
      <c r="L27752" s="14" t="str">
        <f>_xlfn.XLOOKUP(_xlfn.XLOOKUP(Data[[#This Row],[pizza_id]],pizza!$A$2:$A$97,pizza!$B$2:$B$97,,0,1),pizza_types!$A$2:$A$33,pizza_types!$B$2:$B$33,,0,1)</f>
        <v>The Pepperoni, Mushroom, and Peppers Pizza</v>
      </c>
      <c r="M27752" s="14" t="str">
        <f>_xlfn.XLOOKUP(_xlfn.XLOOKUP(Data[[#This Row],[pizza_id]],pizza!$A$2:$A$97,pizza!$B$2:$B$97,,0,1),pizza_types!$A$2:$A$33,pizza_types!$C$2:$C$33,,0,1)</f>
        <v>Classic</v>
      </c>
    </row>
    <row r="27753" spans="3:13" x14ac:dyDescent="0.25">
      <c r="C27753" s="10">
        <v>27751</v>
      </c>
      <c r="D27753" s="10">
        <v>12223</v>
      </c>
      <c r="E27753" s="10" t="s">
        <v>51</v>
      </c>
      <c r="F27753" s="10">
        <v>1</v>
      </c>
      <c r="G27753" s="14">
        <f>+_xlfn.XLOOKUP($D27753,orders!$A$2:$A$21351,orders!$B$2:$B$21351,"",0,1)</f>
        <v>42208</v>
      </c>
      <c r="H27753" s="15">
        <f>+_xlfn.XLOOKUP(Data[[#This Row],[order_id]],orders!$A$2:$A$21351,orders!$C$2:$C$21351,"",0,1)</f>
        <v>0.7327893518518519</v>
      </c>
      <c r="I27753" s="14" t="str">
        <f>+TEXT(Data[[#This Row],[date]],"dddd")</f>
        <v>jueves</v>
      </c>
      <c r="J27753" s="10">
        <f>+_xlfn.XLOOKUP($E27753,pizza!$A$2:$A$97,pizza!$D$2:$D$97,"",0,1)</f>
        <v>20.25</v>
      </c>
      <c r="K27753" s="10">
        <f t="shared" si="433"/>
        <v>20.25</v>
      </c>
      <c r="L27753" s="14" t="str">
        <f>_xlfn.XLOOKUP(_xlfn.XLOOKUP(Data[[#This Row],[pizza_id]],pizza!$A$2:$A$97,pizza!$B$2:$B$97,,0,1),pizza_types!$A$2:$A$33,pizza_types!$B$2:$B$33,,0,1)</f>
        <v>The Vegetables + Vegetables Pizza</v>
      </c>
      <c r="M27753" s="14" t="str">
        <f>_xlfn.XLOOKUP(_xlfn.XLOOKUP(Data[[#This Row],[pizza_id]],pizza!$A$2:$A$97,pizza!$B$2:$B$97,,0,1),pizza_types!$A$2:$A$33,pizza_types!$C$2:$C$33,,0,1)</f>
        <v>Veggie</v>
      </c>
    </row>
    <row r="27754" spans="3:13" x14ac:dyDescent="0.25">
      <c r="C27754" s="10">
        <v>27752</v>
      </c>
      <c r="D27754" s="10">
        <v>12224</v>
      </c>
      <c r="E27754" s="10" t="s">
        <v>48</v>
      </c>
      <c r="F27754" s="10">
        <v>1</v>
      </c>
      <c r="G27754" s="14">
        <f>+_xlfn.XLOOKUP($D27754,orders!$A$2:$A$21351,orders!$B$2:$B$21351,"",0,1)</f>
        <v>42208</v>
      </c>
      <c r="H27754" s="15">
        <f>+_xlfn.XLOOKUP(Data[[#This Row],[order_id]],orders!$A$2:$A$21351,orders!$C$2:$C$21351,"",0,1)</f>
        <v>0.76129629629629625</v>
      </c>
      <c r="I27754" s="14" t="str">
        <f>+TEXT(Data[[#This Row],[date]],"dddd")</f>
        <v>jueves</v>
      </c>
      <c r="J27754" s="10">
        <f>+_xlfn.XLOOKUP($E27754,pizza!$A$2:$A$97,pizza!$D$2:$D$97,"",0,1)</f>
        <v>12.5</v>
      </c>
      <c r="K27754" s="10">
        <f t="shared" si="433"/>
        <v>12.5</v>
      </c>
      <c r="L27754" s="14" t="str">
        <f>_xlfn.XLOOKUP(_xlfn.XLOOKUP(Data[[#This Row],[pizza_id]],pizza!$A$2:$A$97,pizza!$B$2:$B$97,,0,1),pizza_types!$A$2:$A$33,pizza_types!$B$2:$B$33,,0,1)</f>
        <v>The Pepperoni Pizza</v>
      </c>
      <c r="M27754" s="14" t="str">
        <f>_xlfn.XLOOKUP(_xlfn.XLOOKUP(Data[[#This Row],[pizza_id]],pizza!$A$2:$A$97,pizza!$B$2:$B$97,,0,1),pizza_types!$A$2:$A$33,pizza_types!$C$2:$C$33,,0,1)</f>
        <v>Classic</v>
      </c>
    </row>
    <row r="27755" spans="3:13" x14ac:dyDescent="0.25">
      <c r="C27755" s="10">
        <v>27753</v>
      </c>
      <c r="D27755" s="10">
        <v>12224</v>
      </c>
      <c r="E27755" s="10" t="s">
        <v>41</v>
      </c>
      <c r="F27755" s="10">
        <v>1</v>
      </c>
      <c r="G27755" s="14">
        <f>+_xlfn.XLOOKUP($D27755,orders!$A$2:$A$21351,orders!$B$2:$B$21351,"",0,1)</f>
        <v>42208</v>
      </c>
      <c r="H27755" s="15">
        <f>+_xlfn.XLOOKUP(Data[[#This Row],[order_id]],orders!$A$2:$A$21351,orders!$C$2:$C$21351,"",0,1)</f>
        <v>0.76129629629629625</v>
      </c>
      <c r="I27755" s="14" t="str">
        <f>+TEXT(Data[[#This Row],[date]],"dddd")</f>
        <v>jueves</v>
      </c>
      <c r="J27755" s="10">
        <f>+_xlfn.XLOOKUP($E27755,pizza!$A$2:$A$97,pizza!$D$2:$D$97,"",0,1)</f>
        <v>12.5</v>
      </c>
      <c r="K27755" s="10">
        <f t="shared" si="433"/>
        <v>12.5</v>
      </c>
      <c r="L27755" s="14" t="str">
        <f>_xlfn.XLOOKUP(_xlfn.XLOOKUP(Data[[#This Row],[pizza_id]],pizza!$A$2:$A$97,pizza!$B$2:$B$97,,0,1),pizza_types!$A$2:$A$33,pizza_types!$B$2:$B$33,,0,1)</f>
        <v>The Pepper Salami Pizza</v>
      </c>
      <c r="M27755" s="14" t="str">
        <f>_xlfn.XLOOKUP(_xlfn.XLOOKUP(Data[[#This Row],[pizza_id]],pizza!$A$2:$A$97,pizza!$B$2:$B$97,,0,1),pizza_types!$A$2:$A$33,pizza_types!$C$2:$C$33,,0,1)</f>
        <v>Supreme</v>
      </c>
    </row>
    <row r="27756" spans="3:13" x14ac:dyDescent="0.25">
      <c r="C27756" s="10">
        <v>27754</v>
      </c>
      <c r="D27756" s="10">
        <v>12224</v>
      </c>
      <c r="E27756" s="10" t="s">
        <v>34</v>
      </c>
      <c r="F27756" s="10">
        <v>1</v>
      </c>
      <c r="G27756" s="14">
        <f>+_xlfn.XLOOKUP($D27756,orders!$A$2:$A$21351,orders!$B$2:$B$21351,"",0,1)</f>
        <v>42208</v>
      </c>
      <c r="H27756" s="15">
        <f>+_xlfn.XLOOKUP(Data[[#This Row],[order_id]],orders!$A$2:$A$21351,orders!$C$2:$C$21351,"",0,1)</f>
        <v>0.76129629629629625</v>
      </c>
      <c r="I27756" s="14" t="str">
        <f>+TEXT(Data[[#This Row],[date]],"dddd")</f>
        <v>jueves</v>
      </c>
      <c r="J27756" s="10">
        <f>+_xlfn.XLOOKUP($E27756,pizza!$A$2:$A$97,pizza!$D$2:$D$97,"",0,1)</f>
        <v>20.75</v>
      </c>
      <c r="K27756" s="10">
        <f t="shared" si="433"/>
        <v>20.75</v>
      </c>
      <c r="L27756" s="14" t="str">
        <f>_xlfn.XLOOKUP(_xlfn.XLOOKUP(Data[[#This Row],[pizza_id]],pizza!$A$2:$A$97,pizza!$B$2:$B$97,,0,1),pizza_types!$A$2:$A$33,pizza_types!$B$2:$B$33,,0,1)</f>
        <v>The Soppressata Pizza</v>
      </c>
      <c r="M27756" s="14" t="str">
        <f>_xlfn.XLOOKUP(_xlfn.XLOOKUP(Data[[#This Row],[pizza_id]],pizza!$A$2:$A$97,pizza!$B$2:$B$97,,0,1),pizza_types!$A$2:$A$33,pizza_types!$C$2:$C$33,,0,1)</f>
        <v>Supreme</v>
      </c>
    </row>
    <row r="27757" spans="3:13" x14ac:dyDescent="0.25">
      <c r="C27757" s="10">
        <v>27755</v>
      </c>
      <c r="D27757" s="10">
        <v>12224</v>
      </c>
      <c r="E27757" s="10" t="s">
        <v>51</v>
      </c>
      <c r="F27757" s="10">
        <v>1</v>
      </c>
      <c r="G27757" s="14">
        <f>+_xlfn.XLOOKUP($D27757,orders!$A$2:$A$21351,orders!$B$2:$B$21351,"",0,1)</f>
        <v>42208</v>
      </c>
      <c r="H27757" s="15">
        <f>+_xlfn.XLOOKUP(Data[[#This Row],[order_id]],orders!$A$2:$A$21351,orders!$C$2:$C$21351,"",0,1)</f>
        <v>0.76129629629629625</v>
      </c>
      <c r="I27757" s="14" t="str">
        <f>+TEXT(Data[[#This Row],[date]],"dddd")</f>
        <v>jueves</v>
      </c>
      <c r="J27757" s="10">
        <f>+_xlfn.XLOOKUP($E27757,pizza!$A$2:$A$97,pizza!$D$2:$D$97,"",0,1)</f>
        <v>20.25</v>
      </c>
      <c r="K27757" s="10">
        <f t="shared" si="433"/>
        <v>20.25</v>
      </c>
      <c r="L27757" s="14" t="str">
        <f>_xlfn.XLOOKUP(_xlfn.XLOOKUP(Data[[#This Row],[pizza_id]],pizza!$A$2:$A$97,pizza!$B$2:$B$97,,0,1),pizza_types!$A$2:$A$33,pizza_types!$B$2:$B$33,,0,1)</f>
        <v>The Vegetables + Vegetables Pizza</v>
      </c>
      <c r="M27757" s="14" t="str">
        <f>_xlfn.XLOOKUP(_xlfn.XLOOKUP(Data[[#This Row],[pizza_id]],pizza!$A$2:$A$97,pizza!$B$2:$B$97,,0,1),pizza_types!$A$2:$A$33,pizza_types!$C$2:$C$33,,0,1)</f>
        <v>Veggie</v>
      </c>
    </row>
    <row r="27758" spans="3:13" x14ac:dyDescent="0.25">
      <c r="C27758" s="10">
        <v>27756</v>
      </c>
      <c r="D27758" s="10">
        <v>12225</v>
      </c>
      <c r="E27758" s="10" t="s">
        <v>33</v>
      </c>
      <c r="F27758" s="10">
        <v>1</v>
      </c>
      <c r="G27758" s="14">
        <f>+_xlfn.XLOOKUP($D27758,orders!$A$2:$A$21351,orders!$B$2:$B$21351,"",0,1)</f>
        <v>42208</v>
      </c>
      <c r="H27758" s="15">
        <f>+_xlfn.XLOOKUP(Data[[#This Row],[order_id]],orders!$A$2:$A$21351,orders!$C$2:$C$21351,"",0,1)</f>
        <v>0.76149305555555558</v>
      </c>
      <c r="I27758" s="14" t="str">
        <f>+TEXT(Data[[#This Row],[date]],"dddd")</f>
        <v>jueves</v>
      </c>
      <c r="J27758" s="10">
        <f>+_xlfn.XLOOKUP($E27758,pizza!$A$2:$A$97,pizza!$D$2:$D$97,"",0,1)</f>
        <v>12</v>
      </c>
      <c r="K27758" s="10">
        <f t="shared" si="433"/>
        <v>12</v>
      </c>
      <c r="L27758" s="14" t="str">
        <f>_xlfn.XLOOKUP(_xlfn.XLOOKUP(Data[[#This Row],[pizza_id]],pizza!$A$2:$A$97,pizza!$B$2:$B$97,,0,1),pizza_types!$A$2:$A$33,pizza_types!$B$2:$B$33,,0,1)</f>
        <v>The Big Meat Pizza</v>
      </c>
      <c r="M27758" s="14" t="str">
        <f>_xlfn.XLOOKUP(_xlfn.XLOOKUP(Data[[#This Row],[pizza_id]],pizza!$A$2:$A$97,pizza!$B$2:$B$97,,0,1),pizza_types!$A$2:$A$33,pizza_types!$C$2:$C$33,,0,1)</f>
        <v>Classic</v>
      </c>
    </row>
    <row r="27759" spans="3:13" x14ac:dyDescent="0.25">
      <c r="C27759" s="10">
        <v>27757</v>
      </c>
      <c r="D27759" s="10">
        <v>12226</v>
      </c>
      <c r="E27759" s="10" t="s">
        <v>13</v>
      </c>
      <c r="F27759" s="10">
        <v>1</v>
      </c>
      <c r="G27759" s="14">
        <f>+_xlfn.XLOOKUP($D27759,orders!$A$2:$A$21351,orders!$B$2:$B$21351,"",0,1)</f>
        <v>42208</v>
      </c>
      <c r="H27759" s="15">
        <f>+_xlfn.XLOOKUP(Data[[#This Row],[order_id]],orders!$A$2:$A$21351,orders!$C$2:$C$21351,"",0,1)</f>
        <v>0.76509259259259255</v>
      </c>
      <c r="I27759" s="14" t="str">
        <f>+TEXT(Data[[#This Row],[date]],"dddd")</f>
        <v>jueves</v>
      </c>
      <c r="J27759" s="10">
        <f>+_xlfn.XLOOKUP($E27759,pizza!$A$2:$A$97,pizza!$D$2:$D$97,"",0,1)</f>
        <v>20.75</v>
      </c>
      <c r="K27759" s="10">
        <f t="shared" si="433"/>
        <v>20.75</v>
      </c>
      <c r="L27759" s="14" t="str">
        <f>_xlfn.XLOOKUP(_xlfn.XLOOKUP(Data[[#This Row],[pizza_id]],pizza!$A$2:$A$97,pizza!$B$2:$B$97,,0,1),pizza_types!$A$2:$A$33,pizza_types!$B$2:$B$33,,0,1)</f>
        <v>The Prosciutto and Arugula Pizza</v>
      </c>
      <c r="M27759" s="14" t="str">
        <f>_xlfn.XLOOKUP(_xlfn.XLOOKUP(Data[[#This Row],[pizza_id]],pizza!$A$2:$A$97,pizza!$B$2:$B$97,,0,1),pizza_types!$A$2:$A$33,pizza_types!$C$2:$C$33,,0,1)</f>
        <v>Supreme</v>
      </c>
    </row>
    <row r="27760" spans="3:13" x14ac:dyDescent="0.25">
      <c r="C27760" s="10">
        <v>27758</v>
      </c>
      <c r="D27760" s="10">
        <v>12226</v>
      </c>
      <c r="E27760" s="10" t="s">
        <v>11</v>
      </c>
      <c r="F27760" s="10">
        <v>2</v>
      </c>
      <c r="G27760" s="14">
        <f>+_xlfn.XLOOKUP($D27760,orders!$A$2:$A$21351,orders!$B$2:$B$21351,"",0,1)</f>
        <v>42208</v>
      </c>
      <c r="H27760" s="15">
        <f>+_xlfn.XLOOKUP(Data[[#This Row],[order_id]],orders!$A$2:$A$21351,orders!$C$2:$C$21351,"",0,1)</f>
        <v>0.76509259259259255</v>
      </c>
      <c r="I27760" s="14" t="str">
        <f>+TEXT(Data[[#This Row],[date]],"dddd")</f>
        <v>jueves</v>
      </c>
      <c r="J27760" s="10">
        <f>+_xlfn.XLOOKUP($E27760,pizza!$A$2:$A$97,pizza!$D$2:$D$97,"",0,1)</f>
        <v>20.75</v>
      </c>
      <c r="K27760" s="10">
        <f t="shared" si="433"/>
        <v>41.5</v>
      </c>
      <c r="L27760" s="14" t="str">
        <f>_xlfn.XLOOKUP(_xlfn.XLOOKUP(Data[[#This Row],[pizza_id]],pizza!$A$2:$A$97,pizza!$B$2:$B$97,,0,1),pizza_types!$A$2:$A$33,pizza_types!$B$2:$B$33,,0,1)</f>
        <v>The Thai Chicken Pizza</v>
      </c>
      <c r="M27760" s="14" t="str">
        <f>_xlfn.XLOOKUP(_xlfn.XLOOKUP(Data[[#This Row],[pizza_id]],pizza!$A$2:$A$97,pizza!$B$2:$B$97,,0,1),pizza_types!$A$2:$A$33,pizza_types!$C$2:$C$33,,0,1)</f>
        <v>Chicken</v>
      </c>
    </row>
    <row r="27761" spans="3:13" x14ac:dyDescent="0.25">
      <c r="C27761" s="10">
        <v>27759</v>
      </c>
      <c r="D27761" s="10">
        <v>12227</v>
      </c>
      <c r="E27761" s="10" t="s">
        <v>8</v>
      </c>
      <c r="F27761" s="10">
        <v>1</v>
      </c>
      <c r="G27761" s="14">
        <f>+_xlfn.XLOOKUP($D27761,orders!$A$2:$A$21351,orders!$B$2:$B$21351,"",0,1)</f>
        <v>42208</v>
      </c>
      <c r="H27761" s="15">
        <f>+_xlfn.XLOOKUP(Data[[#This Row],[order_id]],orders!$A$2:$A$21351,orders!$C$2:$C$21351,"",0,1)</f>
        <v>0.77151620370370377</v>
      </c>
      <c r="I27761" s="14" t="str">
        <f>+TEXT(Data[[#This Row],[date]],"dddd")</f>
        <v>jueves</v>
      </c>
      <c r="J27761" s="10">
        <f>+_xlfn.XLOOKUP($E27761,pizza!$A$2:$A$97,pizza!$D$2:$D$97,"",0,1)</f>
        <v>18.5</v>
      </c>
      <c r="K27761" s="10">
        <f t="shared" si="433"/>
        <v>18.5</v>
      </c>
      <c r="L27761" s="14" t="str">
        <f>_xlfn.XLOOKUP(_xlfn.XLOOKUP(Data[[#This Row],[pizza_id]],pizza!$A$2:$A$97,pizza!$B$2:$B$97,,0,1),pizza_types!$A$2:$A$33,pizza_types!$B$2:$B$33,,0,1)</f>
        <v>The Five Cheese Pizza</v>
      </c>
      <c r="M27761" s="14" t="str">
        <f>_xlfn.XLOOKUP(_xlfn.XLOOKUP(Data[[#This Row],[pizza_id]],pizza!$A$2:$A$97,pizza!$B$2:$B$97,,0,1),pizza_types!$A$2:$A$33,pizza_types!$C$2:$C$33,,0,1)</f>
        <v>Veggie</v>
      </c>
    </row>
    <row r="27762" spans="3:13" x14ac:dyDescent="0.25">
      <c r="C27762" s="10">
        <v>27760</v>
      </c>
      <c r="D27762" s="10">
        <v>12227</v>
      </c>
      <c r="E27762" s="10" t="s">
        <v>6</v>
      </c>
      <c r="F27762" s="10">
        <v>1</v>
      </c>
      <c r="G27762" s="14">
        <f>+_xlfn.XLOOKUP($D27762,orders!$A$2:$A$21351,orders!$B$2:$B$21351,"",0,1)</f>
        <v>42208</v>
      </c>
      <c r="H27762" s="15">
        <f>+_xlfn.XLOOKUP(Data[[#This Row],[order_id]],orders!$A$2:$A$21351,orders!$C$2:$C$21351,"",0,1)</f>
        <v>0.77151620370370377</v>
      </c>
      <c r="I27762" s="14" t="str">
        <f>+TEXT(Data[[#This Row],[date]],"dddd")</f>
        <v>jueves</v>
      </c>
      <c r="J27762" s="10">
        <f>+_xlfn.XLOOKUP($E27762,pizza!$A$2:$A$97,pizza!$D$2:$D$97,"",0,1)</f>
        <v>13.25</v>
      </c>
      <c r="K27762" s="10">
        <f t="shared" si="433"/>
        <v>13.25</v>
      </c>
      <c r="L27762" s="14" t="str">
        <f>_xlfn.XLOOKUP(_xlfn.XLOOKUP(Data[[#This Row],[pizza_id]],pizza!$A$2:$A$97,pizza!$B$2:$B$97,,0,1),pizza_types!$A$2:$A$33,pizza_types!$B$2:$B$33,,0,1)</f>
        <v>The Hawaiian Pizza</v>
      </c>
      <c r="M27762" s="14" t="str">
        <f>_xlfn.XLOOKUP(_xlfn.XLOOKUP(Data[[#This Row],[pizza_id]],pizza!$A$2:$A$97,pizza!$B$2:$B$97,,0,1),pizza_types!$A$2:$A$33,pizza_types!$C$2:$C$33,,0,1)</f>
        <v>Classic</v>
      </c>
    </row>
    <row r="27763" spans="3:13" x14ac:dyDescent="0.25">
      <c r="C27763" s="10">
        <v>27761</v>
      </c>
      <c r="D27763" s="10">
        <v>12227</v>
      </c>
      <c r="E27763" s="10" t="s">
        <v>22</v>
      </c>
      <c r="F27763" s="10">
        <v>1</v>
      </c>
      <c r="G27763" s="14">
        <f>+_xlfn.XLOOKUP($D27763,orders!$A$2:$A$21351,orders!$B$2:$B$21351,"",0,1)</f>
        <v>42208</v>
      </c>
      <c r="H27763" s="15">
        <f>+_xlfn.XLOOKUP(Data[[#This Row],[order_id]],orders!$A$2:$A$21351,orders!$C$2:$C$21351,"",0,1)</f>
        <v>0.77151620370370377</v>
      </c>
      <c r="I27763" s="14" t="str">
        <f>+TEXT(Data[[#This Row],[date]],"dddd")</f>
        <v>jueves</v>
      </c>
      <c r="J27763" s="10">
        <f>+_xlfn.XLOOKUP($E27763,pizza!$A$2:$A$97,pizza!$D$2:$D$97,"",0,1)</f>
        <v>20.75</v>
      </c>
      <c r="K27763" s="10">
        <f t="shared" si="433"/>
        <v>20.75</v>
      </c>
      <c r="L27763" s="14" t="str">
        <f>_xlfn.XLOOKUP(_xlfn.XLOOKUP(Data[[#This Row],[pizza_id]],pizza!$A$2:$A$97,pizza!$B$2:$B$97,,0,1),pizza_types!$A$2:$A$33,pizza_types!$B$2:$B$33,,0,1)</f>
        <v>The Spicy Italian Pizza</v>
      </c>
      <c r="M27763" s="14" t="str">
        <f>_xlfn.XLOOKUP(_xlfn.XLOOKUP(Data[[#This Row],[pizza_id]],pizza!$A$2:$A$97,pizza!$B$2:$B$97,,0,1),pizza_types!$A$2:$A$33,pizza_types!$C$2:$C$33,,0,1)</f>
        <v>Supreme</v>
      </c>
    </row>
    <row r="27764" spans="3:13" x14ac:dyDescent="0.25">
      <c r="C27764" s="10">
        <v>27762</v>
      </c>
      <c r="D27764" s="10">
        <v>12228</v>
      </c>
      <c r="E27764" s="10" t="s">
        <v>15</v>
      </c>
      <c r="F27764" s="10">
        <v>1</v>
      </c>
      <c r="G27764" s="14">
        <f>+_xlfn.XLOOKUP($D27764,orders!$A$2:$A$21351,orders!$B$2:$B$21351,"",0,1)</f>
        <v>42208</v>
      </c>
      <c r="H27764" s="15">
        <f>+_xlfn.XLOOKUP(Data[[#This Row],[order_id]],orders!$A$2:$A$21351,orders!$C$2:$C$21351,"",0,1)</f>
        <v>0.77326388888888886</v>
      </c>
      <c r="I27764" s="14" t="str">
        <f>+TEXT(Data[[#This Row],[date]],"dddd")</f>
        <v>jueves</v>
      </c>
      <c r="J27764" s="10">
        <f>+_xlfn.XLOOKUP($E27764,pizza!$A$2:$A$97,pizza!$D$2:$D$97,"",0,1)</f>
        <v>12</v>
      </c>
      <c r="K27764" s="10">
        <f t="shared" si="433"/>
        <v>12</v>
      </c>
      <c r="L27764" s="14" t="str">
        <f>_xlfn.XLOOKUP(_xlfn.XLOOKUP(Data[[#This Row],[pizza_id]],pizza!$A$2:$A$97,pizza!$B$2:$B$97,,0,1),pizza_types!$A$2:$A$33,pizza_types!$B$2:$B$33,,0,1)</f>
        <v>The Greek Pizza</v>
      </c>
      <c r="M27764" s="14" t="str">
        <f>_xlfn.XLOOKUP(_xlfn.XLOOKUP(Data[[#This Row],[pizza_id]],pizza!$A$2:$A$97,pizza!$B$2:$B$97,,0,1),pizza_types!$A$2:$A$33,pizza_types!$C$2:$C$33,,0,1)</f>
        <v>Classic</v>
      </c>
    </row>
    <row r="27765" spans="3:13" x14ac:dyDescent="0.25">
      <c r="C27765" s="10">
        <v>27763</v>
      </c>
      <c r="D27765" s="10">
        <v>12229</v>
      </c>
      <c r="E27765" s="10" t="s">
        <v>59</v>
      </c>
      <c r="F27765" s="10">
        <v>1</v>
      </c>
      <c r="G27765" s="14">
        <f>+_xlfn.XLOOKUP($D27765,orders!$A$2:$A$21351,orders!$B$2:$B$21351,"",0,1)</f>
        <v>42208</v>
      </c>
      <c r="H27765" s="15">
        <f>+_xlfn.XLOOKUP(Data[[#This Row],[order_id]],orders!$A$2:$A$21351,orders!$C$2:$C$21351,"",0,1)</f>
        <v>0.77731481481481479</v>
      </c>
      <c r="I27765" s="14" t="str">
        <f>+TEXT(Data[[#This Row],[date]],"dddd")</f>
        <v>jueves</v>
      </c>
      <c r="J27765" s="10">
        <f>+_xlfn.XLOOKUP($E27765,pizza!$A$2:$A$97,pizza!$D$2:$D$97,"",0,1)</f>
        <v>16.75</v>
      </c>
      <c r="K27765" s="10">
        <f t="shared" si="433"/>
        <v>16.75</v>
      </c>
      <c r="L27765" s="14" t="str">
        <f>_xlfn.XLOOKUP(_xlfn.XLOOKUP(Data[[#This Row],[pizza_id]],pizza!$A$2:$A$97,pizza!$B$2:$B$97,,0,1),pizza_types!$A$2:$A$33,pizza_types!$B$2:$B$33,,0,1)</f>
        <v>The Chicken Alfredo Pizza</v>
      </c>
      <c r="M27765" s="14" t="str">
        <f>_xlfn.XLOOKUP(_xlfn.XLOOKUP(Data[[#This Row],[pizza_id]],pizza!$A$2:$A$97,pizza!$B$2:$B$97,,0,1),pizza_types!$A$2:$A$33,pizza_types!$C$2:$C$33,,0,1)</f>
        <v>Chicken</v>
      </c>
    </row>
    <row r="27766" spans="3:13" x14ac:dyDescent="0.25">
      <c r="C27766" s="10">
        <v>27764</v>
      </c>
      <c r="D27766" s="10">
        <v>12230</v>
      </c>
      <c r="E27766" s="10" t="s">
        <v>37</v>
      </c>
      <c r="F27766" s="10">
        <v>1</v>
      </c>
      <c r="G27766" s="14">
        <f>+_xlfn.XLOOKUP($D27766,orders!$A$2:$A$21351,orders!$B$2:$B$21351,"",0,1)</f>
        <v>42208</v>
      </c>
      <c r="H27766" s="15">
        <f>+_xlfn.XLOOKUP(Data[[#This Row],[order_id]],orders!$A$2:$A$21351,orders!$C$2:$C$21351,"",0,1)</f>
        <v>0.79587962962962966</v>
      </c>
      <c r="I27766" s="14" t="str">
        <f>+TEXT(Data[[#This Row],[date]],"dddd")</f>
        <v>jueves</v>
      </c>
      <c r="J27766" s="10">
        <f>+_xlfn.XLOOKUP($E27766,pizza!$A$2:$A$97,pizza!$D$2:$D$97,"",0,1)</f>
        <v>16.25</v>
      </c>
      <c r="K27766" s="10">
        <f t="shared" si="433"/>
        <v>16.25</v>
      </c>
      <c r="L27766" s="14" t="str">
        <f>_xlfn.XLOOKUP(_xlfn.XLOOKUP(Data[[#This Row],[pizza_id]],pizza!$A$2:$A$97,pizza!$B$2:$B$97,,0,1),pizza_types!$A$2:$A$33,pizza_types!$B$2:$B$33,,0,1)</f>
        <v>The Calabrese Pizza</v>
      </c>
      <c r="M27766" s="14" t="str">
        <f>_xlfn.XLOOKUP(_xlfn.XLOOKUP(Data[[#This Row],[pizza_id]],pizza!$A$2:$A$97,pizza!$B$2:$B$97,,0,1),pizza_types!$A$2:$A$33,pizza_types!$C$2:$C$33,,0,1)</f>
        <v>Supreme</v>
      </c>
    </row>
    <row r="27767" spans="3:13" x14ac:dyDescent="0.25">
      <c r="C27767" s="10">
        <v>27765</v>
      </c>
      <c r="D27767" s="10">
        <v>12230</v>
      </c>
      <c r="E27767" s="10" t="s">
        <v>10</v>
      </c>
      <c r="F27767" s="10">
        <v>1</v>
      </c>
      <c r="G27767" s="14">
        <f>+_xlfn.XLOOKUP($D27767,orders!$A$2:$A$21351,orders!$B$2:$B$21351,"",0,1)</f>
        <v>42208</v>
      </c>
      <c r="H27767" s="15">
        <f>+_xlfn.XLOOKUP(Data[[#This Row],[order_id]],orders!$A$2:$A$21351,orders!$C$2:$C$21351,"",0,1)</f>
        <v>0.79587962962962966</v>
      </c>
      <c r="I27767" s="14" t="str">
        <f>+TEXT(Data[[#This Row],[date]],"dddd")</f>
        <v>jueves</v>
      </c>
      <c r="J27767" s="10">
        <f>+_xlfn.XLOOKUP($E27767,pizza!$A$2:$A$97,pizza!$D$2:$D$97,"",0,1)</f>
        <v>16</v>
      </c>
      <c r="K27767" s="10">
        <f t="shared" si="433"/>
        <v>16</v>
      </c>
      <c r="L27767" s="14" t="str">
        <f>_xlfn.XLOOKUP(_xlfn.XLOOKUP(Data[[#This Row],[pizza_id]],pizza!$A$2:$A$97,pizza!$B$2:$B$97,,0,1),pizza_types!$A$2:$A$33,pizza_types!$B$2:$B$33,,0,1)</f>
        <v>The Mexicana Pizza</v>
      </c>
      <c r="M27767" s="14" t="str">
        <f>_xlfn.XLOOKUP(_xlfn.XLOOKUP(Data[[#This Row],[pizza_id]],pizza!$A$2:$A$97,pizza!$B$2:$B$97,,0,1),pizza_types!$A$2:$A$33,pizza_types!$C$2:$C$33,,0,1)</f>
        <v>Veggie</v>
      </c>
    </row>
    <row r="27768" spans="3:13" x14ac:dyDescent="0.25">
      <c r="C27768" s="10">
        <v>27766</v>
      </c>
      <c r="D27768" s="10">
        <v>12231</v>
      </c>
      <c r="E27768" s="10" t="s">
        <v>47</v>
      </c>
      <c r="F27768" s="10">
        <v>1</v>
      </c>
      <c r="G27768" s="14">
        <f>+_xlfn.XLOOKUP($D27768,orders!$A$2:$A$21351,orders!$B$2:$B$21351,"",0,1)</f>
        <v>42208</v>
      </c>
      <c r="H27768" s="15">
        <f>+_xlfn.XLOOKUP(Data[[#This Row],[order_id]],orders!$A$2:$A$21351,orders!$C$2:$C$21351,"",0,1)</f>
        <v>0.79972222222222211</v>
      </c>
      <c r="I27768" s="14" t="str">
        <f>+TEXT(Data[[#This Row],[date]],"dddd")</f>
        <v>jueves</v>
      </c>
      <c r="J27768" s="10">
        <f>+_xlfn.XLOOKUP($E27768,pizza!$A$2:$A$97,pizza!$D$2:$D$97,"",0,1)</f>
        <v>16.75</v>
      </c>
      <c r="K27768" s="10">
        <f t="shared" si="433"/>
        <v>16.75</v>
      </c>
      <c r="L27768" s="14" t="str">
        <f>_xlfn.XLOOKUP(_xlfn.XLOOKUP(Data[[#This Row],[pizza_id]],pizza!$A$2:$A$97,pizza!$B$2:$B$97,,0,1),pizza_types!$A$2:$A$33,pizza_types!$B$2:$B$33,,0,1)</f>
        <v>The Barbecue Chicken Pizza</v>
      </c>
      <c r="M27768" s="14" t="str">
        <f>_xlfn.XLOOKUP(_xlfn.XLOOKUP(Data[[#This Row],[pizza_id]],pizza!$A$2:$A$97,pizza!$B$2:$B$97,,0,1),pizza_types!$A$2:$A$33,pizza_types!$C$2:$C$33,,0,1)</f>
        <v>Chicken</v>
      </c>
    </row>
    <row r="27769" spans="3:13" x14ac:dyDescent="0.25">
      <c r="C27769" s="10">
        <v>27767</v>
      </c>
      <c r="D27769" s="10">
        <v>12231</v>
      </c>
      <c r="E27769" s="10" t="s">
        <v>14</v>
      </c>
      <c r="F27769" s="10">
        <v>1</v>
      </c>
      <c r="G27769" s="14">
        <f>+_xlfn.XLOOKUP($D27769,orders!$A$2:$A$21351,orders!$B$2:$B$21351,"",0,1)</f>
        <v>42208</v>
      </c>
      <c r="H27769" s="15">
        <f>+_xlfn.XLOOKUP(Data[[#This Row],[order_id]],orders!$A$2:$A$21351,orders!$C$2:$C$21351,"",0,1)</f>
        <v>0.79972222222222211</v>
      </c>
      <c r="I27769" s="14" t="str">
        <f>+TEXT(Data[[#This Row],[date]],"dddd")</f>
        <v>jueves</v>
      </c>
      <c r="J27769" s="10">
        <f>+_xlfn.XLOOKUP($E27769,pizza!$A$2:$A$97,pizza!$D$2:$D$97,"",0,1)</f>
        <v>12.75</v>
      </c>
      <c r="K27769" s="10">
        <f t="shared" si="433"/>
        <v>12.75</v>
      </c>
      <c r="L27769" s="14" t="str">
        <f>_xlfn.XLOOKUP(_xlfn.XLOOKUP(Data[[#This Row],[pizza_id]],pizza!$A$2:$A$97,pizza!$B$2:$B$97,,0,1),pizza_types!$A$2:$A$33,pizza_types!$B$2:$B$33,,0,1)</f>
        <v>The Barbecue Chicken Pizza</v>
      </c>
      <c r="M27769" s="14" t="str">
        <f>_xlfn.XLOOKUP(_xlfn.XLOOKUP(Data[[#This Row],[pizza_id]],pizza!$A$2:$A$97,pizza!$B$2:$B$97,,0,1),pizza_types!$A$2:$A$33,pizza_types!$C$2:$C$33,,0,1)</f>
        <v>Chicken</v>
      </c>
    </row>
    <row r="27770" spans="3:13" x14ac:dyDescent="0.25">
      <c r="C27770" s="10">
        <v>27768</v>
      </c>
      <c r="D27770" s="10">
        <v>12231</v>
      </c>
      <c r="E27770" s="10" t="s">
        <v>8</v>
      </c>
      <c r="F27770" s="10">
        <v>1</v>
      </c>
      <c r="G27770" s="14">
        <f>+_xlfn.XLOOKUP($D27770,orders!$A$2:$A$21351,orders!$B$2:$B$21351,"",0,1)</f>
        <v>42208</v>
      </c>
      <c r="H27770" s="15">
        <f>+_xlfn.XLOOKUP(Data[[#This Row],[order_id]],orders!$A$2:$A$21351,orders!$C$2:$C$21351,"",0,1)</f>
        <v>0.79972222222222211</v>
      </c>
      <c r="I27770" s="14" t="str">
        <f>+TEXT(Data[[#This Row],[date]],"dddd")</f>
        <v>jueves</v>
      </c>
      <c r="J27770" s="10">
        <f>+_xlfn.XLOOKUP($E27770,pizza!$A$2:$A$97,pizza!$D$2:$D$97,"",0,1)</f>
        <v>18.5</v>
      </c>
      <c r="K27770" s="10">
        <f t="shared" si="433"/>
        <v>18.5</v>
      </c>
      <c r="L27770" s="14" t="str">
        <f>_xlfn.XLOOKUP(_xlfn.XLOOKUP(Data[[#This Row],[pizza_id]],pizza!$A$2:$A$97,pizza!$B$2:$B$97,,0,1),pizza_types!$A$2:$A$33,pizza_types!$B$2:$B$33,,0,1)</f>
        <v>The Five Cheese Pizza</v>
      </c>
      <c r="M27770" s="14" t="str">
        <f>_xlfn.XLOOKUP(_xlfn.XLOOKUP(Data[[#This Row],[pizza_id]],pizza!$A$2:$A$97,pizza!$B$2:$B$97,,0,1),pizza_types!$A$2:$A$33,pizza_types!$C$2:$C$33,,0,1)</f>
        <v>Veggie</v>
      </c>
    </row>
    <row r="27771" spans="3:13" x14ac:dyDescent="0.25">
      <c r="C27771" s="10">
        <v>27769</v>
      </c>
      <c r="D27771" s="10">
        <v>12232</v>
      </c>
      <c r="E27771" s="10" t="s">
        <v>82</v>
      </c>
      <c r="F27771" s="10">
        <v>1</v>
      </c>
      <c r="G27771" s="14">
        <f>+_xlfn.XLOOKUP($D27771,orders!$A$2:$A$21351,orders!$B$2:$B$21351,"",0,1)</f>
        <v>42208</v>
      </c>
      <c r="H27771" s="15">
        <f>+_xlfn.XLOOKUP(Data[[#This Row],[order_id]],orders!$A$2:$A$21351,orders!$C$2:$C$21351,"",0,1)</f>
        <v>0.80828703703703697</v>
      </c>
      <c r="I27771" s="14" t="str">
        <f>+TEXT(Data[[#This Row],[date]],"dddd")</f>
        <v>jueves</v>
      </c>
      <c r="J27771" s="10">
        <f>+_xlfn.XLOOKUP($E27771,pizza!$A$2:$A$97,pizza!$D$2:$D$97,"",0,1)</f>
        <v>16.5</v>
      </c>
      <c r="K27771" s="10">
        <f t="shared" si="433"/>
        <v>16.5</v>
      </c>
      <c r="L27771" s="14" t="str">
        <f>_xlfn.XLOOKUP(_xlfn.XLOOKUP(Data[[#This Row],[pizza_id]],pizza!$A$2:$A$97,pizza!$B$2:$B$97,,0,1),pizza_types!$A$2:$A$33,pizza_types!$B$2:$B$33,,0,1)</f>
        <v>The Spicy Italian Pizza</v>
      </c>
      <c r="M27771" s="14" t="str">
        <f>_xlfn.XLOOKUP(_xlfn.XLOOKUP(Data[[#This Row],[pizza_id]],pizza!$A$2:$A$97,pizza!$B$2:$B$97,,0,1),pizza_types!$A$2:$A$33,pizza_types!$C$2:$C$33,,0,1)</f>
        <v>Supreme</v>
      </c>
    </row>
    <row r="27772" spans="3:13" x14ac:dyDescent="0.25">
      <c r="C27772" s="10">
        <v>27770</v>
      </c>
      <c r="D27772" s="10">
        <v>12233</v>
      </c>
      <c r="E27772" s="10" t="s">
        <v>31</v>
      </c>
      <c r="F27772" s="10">
        <v>1</v>
      </c>
      <c r="G27772" s="14">
        <f>+_xlfn.XLOOKUP($D27772,orders!$A$2:$A$21351,orders!$B$2:$B$21351,"",0,1)</f>
        <v>42208</v>
      </c>
      <c r="H27772" s="15">
        <f>+_xlfn.XLOOKUP(Data[[#This Row],[order_id]],orders!$A$2:$A$21351,orders!$C$2:$C$21351,"",0,1)</f>
        <v>0.81086805555555552</v>
      </c>
      <c r="I27772" s="14" t="str">
        <f>+TEXT(Data[[#This Row],[date]],"dddd")</f>
        <v>jueves</v>
      </c>
      <c r="J27772" s="10">
        <f>+_xlfn.XLOOKUP($E27772,pizza!$A$2:$A$97,pizza!$D$2:$D$97,"",0,1)</f>
        <v>12.75</v>
      </c>
      <c r="K27772" s="10">
        <f t="shared" si="433"/>
        <v>12.75</v>
      </c>
      <c r="L27772" s="14" t="str">
        <f>_xlfn.XLOOKUP(_xlfn.XLOOKUP(Data[[#This Row],[pizza_id]],pizza!$A$2:$A$97,pizza!$B$2:$B$97,,0,1),pizza_types!$A$2:$A$33,pizza_types!$B$2:$B$33,,0,1)</f>
        <v>The California Chicken Pizza</v>
      </c>
      <c r="M27772" s="14" t="str">
        <f>_xlfn.XLOOKUP(_xlfn.XLOOKUP(Data[[#This Row],[pizza_id]],pizza!$A$2:$A$97,pizza!$B$2:$B$97,,0,1),pizza_types!$A$2:$A$33,pizza_types!$C$2:$C$33,,0,1)</f>
        <v>Chicken</v>
      </c>
    </row>
    <row r="27773" spans="3:13" x14ac:dyDescent="0.25">
      <c r="C27773" s="10">
        <v>27771</v>
      </c>
      <c r="D27773" s="10">
        <v>12234</v>
      </c>
      <c r="E27773" s="10" t="s">
        <v>57</v>
      </c>
      <c r="F27773" s="10">
        <v>1</v>
      </c>
      <c r="G27773" s="14">
        <f>+_xlfn.XLOOKUP($D27773,orders!$A$2:$A$21351,orders!$B$2:$B$21351,"",0,1)</f>
        <v>42208</v>
      </c>
      <c r="H27773" s="15">
        <f>+_xlfn.XLOOKUP(Data[[#This Row],[order_id]],orders!$A$2:$A$21351,orders!$C$2:$C$21351,"",0,1)</f>
        <v>0.8133217592592592</v>
      </c>
      <c r="I27773" s="14" t="str">
        <f>+TEXT(Data[[#This Row],[date]],"dddd")</f>
        <v>jueves</v>
      </c>
      <c r="J27773" s="10">
        <f>+_xlfn.XLOOKUP($E27773,pizza!$A$2:$A$97,pizza!$D$2:$D$97,"",0,1)</f>
        <v>10.5</v>
      </c>
      <c r="K27773" s="10">
        <f t="shared" si="433"/>
        <v>10.5</v>
      </c>
      <c r="L27773" s="14" t="str">
        <f>_xlfn.XLOOKUP(_xlfn.XLOOKUP(Data[[#This Row],[pizza_id]],pizza!$A$2:$A$97,pizza!$B$2:$B$97,,0,1),pizza_types!$A$2:$A$33,pizza_types!$B$2:$B$33,,0,1)</f>
        <v>The Hawaiian Pizza</v>
      </c>
      <c r="M27773" s="14" t="str">
        <f>_xlfn.XLOOKUP(_xlfn.XLOOKUP(Data[[#This Row],[pizza_id]],pizza!$A$2:$A$97,pizza!$B$2:$B$97,,0,1),pizza_types!$A$2:$A$33,pizza_types!$C$2:$C$33,,0,1)</f>
        <v>Classic</v>
      </c>
    </row>
    <row r="27774" spans="3:13" x14ac:dyDescent="0.25">
      <c r="C27774" s="10">
        <v>27772</v>
      </c>
      <c r="D27774" s="10">
        <v>12235</v>
      </c>
      <c r="E27774" s="10" t="s">
        <v>11</v>
      </c>
      <c r="F27774" s="10">
        <v>1</v>
      </c>
      <c r="G27774" s="14">
        <f>+_xlfn.XLOOKUP($D27774,orders!$A$2:$A$21351,orders!$B$2:$B$21351,"",0,1)</f>
        <v>42208</v>
      </c>
      <c r="H27774" s="15">
        <f>+_xlfn.XLOOKUP(Data[[#This Row],[order_id]],orders!$A$2:$A$21351,orders!$C$2:$C$21351,"",0,1)</f>
        <v>0.82373842592592583</v>
      </c>
      <c r="I27774" s="14" t="str">
        <f>+TEXT(Data[[#This Row],[date]],"dddd")</f>
        <v>jueves</v>
      </c>
      <c r="J27774" s="10">
        <f>+_xlfn.XLOOKUP($E27774,pizza!$A$2:$A$97,pizza!$D$2:$D$97,"",0,1)</f>
        <v>20.75</v>
      </c>
      <c r="K27774" s="10">
        <f t="shared" si="433"/>
        <v>20.75</v>
      </c>
      <c r="L27774" s="14" t="str">
        <f>_xlfn.XLOOKUP(_xlfn.XLOOKUP(Data[[#This Row],[pizza_id]],pizza!$A$2:$A$97,pizza!$B$2:$B$97,,0,1),pizza_types!$A$2:$A$33,pizza_types!$B$2:$B$33,,0,1)</f>
        <v>The Thai Chicken Pizza</v>
      </c>
      <c r="M27774" s="14" t="str">
        <f>_xlfn.XLOOKUP(_xlfn.XLOOKUP(Data[[#This Row],[pizza_id]],pizza!$A$2:$A$97,pizza!$B$2:$B$97,,0,1),pizza_types!$A$2:$A$33,pizza_types!$C$2:$C$33,,0,1)</f>
        <v>Chicken</v>
      </c>
    </row>
    <row r="27775" spans="3:13" x14ac:dyDescent="0.25">
      <c r="C27775" s="10">
        <v>27773</v>
      </c>
      <c r="D27775" s="10">
        <v>12236</v>
      </c>
      <c r="E27775" s="10" t="s">
        <v>84</v>
      </c>
      <c r="F27775" s="10">
        <v>1</v>
      </c>
      <c r="G27775" s="14">
        <f>+_xlfn.XLOOKUP($D27775,orders!$A$2:$A$21351,orders!$B$2:$B$21351,"",0,1)</f>
        <v>42208</v>
      </c>
      <c r="H27775" s="15">
        <f>+_xlfn.XLOOKUP(Data[[#This Row],[order_id]],orders!$A$2:$A$21351,orders!$C$2:$C$21351,"",0,1)</f>
        <v>0.82887731481481486</v>
      </c>
      <c r="I27775" s="14" t="str">
        <f>+TEXT(Data[[#This Row],[date]],"dddd")</f>
        <v>jueves</v>
      </c>
      <c r="J27775" s="10">
        <f>+_xlfn.XLOOKUP($E27775,pizza!$A$2:$A$97,pizza!$D$2:$D$97,"",0,1)</f>
        <v>12</v>
      </c>
      <c r="K27775" s="10">
        <f t="shared" si="433"/>
        <v>12</v>
      </c>
      <c r="L27775" s="14" t="str">
        <f>_xlfn.XLOOKUP(_xlfn.XLOOKUP(Data[[#This Row],[pizza_id]],pizza!$A$2:$A$97,pizza!$B$2:$B$97,,0,1),pizza_types!$A$2:$A$33,pizza_types!$B$2:$B$33,,0,1)</f>
        <v>The Italian Capocollo Pizza</v>
      </c>
      <c r="M27775" s="14" t="str">
        <f>_xlfn.XLOOKUP(_xlfn.XLOOKUP(Data[[#This Row],[pizza_id]],pizza!$A$2:$A$97,pizza!$B$2:$B$97,,0,1),pizza_types!$A$2:$A$33,pizza_types!$C$2:$C$33,,0,1)</f>
        <v>Classic</v>
      </c>
    </row>
    <row r="27776" spans="3:13" x14ac:dyDescent="0.25">
      <c r="C27776" s="10">
        <v>27774</v>
      </c>
      <c r="D27776" s="10">
        <v>12236</v>
      </c>
      <c r="E27776" s="10" t="s">
        <v>83</v>
      </c>
      <c r="F27776" s="10">
        <v>1</v>
      </c>
      <c r="G27776" s="14">
        <f>+_xlfn.XLOOKUP($D27776,orders!$A$2:$A$21351,orders!$B$2:$B$21351,"",0,1)</f>
        <v>42208</v>
      </c>
      <c r="H27776" s="15">
        <f>+_xlfn.XLOOKUP(Data[[#This Row],[order_id]],orders!$A$2:$A$21351,orders!$C$2:$C$21351,"",0,1)</f>
        <v>0.82887731481481486</v>
      </c>
      <c r="I27776" s="14" t="str">
        <f>+TEXT(Data[[#This Row],[date]],"dddd")</f>
        <v>jueves</v>
      </c>
      <c r="J27776" s="10">
        <f>+_xlfn.XLOOKUP($E27776,pizza!$A$2:$A$97,pizza!$D$2:$D$97,"",0,1)</f>
        <v>16.75</v>
      </c>
      <c r="K27776" s="10">
        <f t="shared" si="433"/>
        <v>16.75</v>
      </c>
      <c r="L27776" s="14" t="str">
        <f>_xlfn.XLOOKUP(_xlfn.XLOOKUP(Data[[#This Row],[pizza_id]],pizza!$A$2:$A$97,pizza!$B$2:$B$97,,0,1),pizza_types!$A$2:$A$33,pizza_types!$B$2:$B$33,,0,1)</f>
        <v>The Italian Vegetables Pizza</v>
      </c>
      <c r="M27776" s="14" t="str">
        <f>_xlfn.XLOOKUP(_xlfn.XLOOKUP(Data[[#This Row],[pizza_id]],pizza!$A$2:$A$97,pizza!$B$2:$B$97,,0,1),pizza_types!$A$2:$A$33,pizza_types!$C$2:$C$33,,0,1)</f>
        <v>Veggie</v>
      </c>
    </row>
    <row r="27777" spans="3:13" x14ac:dyDescent="0.25">
      <c r="C27777" s="10">
        <v>27775</v>
      </c>
      <c r="D27777" s="10">
        <v>12236</v>
      </c>
      <c r="E27777" s="10" t="s">
        <v>15</v>
      </c>
      <c r="F27777" s="10">
        <v>1</v>
      </c>
      <c r="G27777" s="14">
        <f>+_xlfn.XLOOKUP($D27777,orders!$A$2:$A$21351,orders!$B$2:$B$21351,"",0,1)</f>
        <v>42208</v>
      </c>
      <c r="H27777" s="15">
        <f>+_xlfn.XLOOKUP(Data[[#This Row],[order_id]],orders!$A$2:$A$21351,orders!$C$2:$C$21351,"",0,1)</f>
        <v>0.82887731481481486</v>
      </c>
      <c r="I27777" s="14" t="str">
        <f>+TEXT(Data[[#This Row],[date]],"dddd")</f>
        <v>jueves</v>
      </c>
      <c r="J27777" s="10">
        <f>+_xlfn.XLOOKUP($E27777,pizza!$A$2:$A$97,pizza!$D$2:$D$97,"",0,1)</f>
        <v>12</v>
      </c>
      <c r="K27777" s="10">
        <f t="shared" si="433"/>
        <v>12</v>
      </c>
      <c r="L27777" s="14" t="str">
        <f>_xlfn.XLOOKUP(_xlfn.XLOOKUP(Data[[#This Row],[pizza_id]],pizza!$A$2:$A$97,pizza!$B$2:$B$97,,0,1),pizza_types!$A$2:$A$33,pizza_types!$B$2:$B$33,,0,1)</f>
        <v>The Greek Pizza</v>
      </c>
      <c r="M27777" s="14" t="str">
        <f>_xlfn.XLOOKUP(_xlfn.XLOOKUP(Data[[#This Row],[pizza_id]],pizza!$A$2:$A$97,pizza!$B$2:$B$97,,0,1),pizza_types!$A$2:$A$33,pizza_types!$C$2:$C$33,,0,1)</f>
        <v>Classic</v>
      </c>
    </row>
    <row r="27778" spans="3:13" x14ac:dyDescent="0.25">
      <c r="C27778" s="10">
        <v>27776</v>
      </c>
      <c r="D27778" s="10">
        <v>12237</v>
      </c>
      <c r="E27778" s="10" t="s">
        <v>49</v>
      </c>
      <c r="F27778" s="10">
        <v>1</v>
      </c>
      <c r="G27778" s="14">
        <f>+_xlfn.XLOOKUP($D27778,orders!$A$2:$A$21351,orders!$B$2:$B$21351,"",0,1)</f>
        <v>42208</v>
      </c>
      <c r="H27778" s="15">
        <f>+_xlfn.XLOOKUP(Data[[#This Row],[order_id]],orders!$A$2:$A$21351,orders!$C$2:$C$21351,"",0,1)</f>
        <v>0.83363425925925927</v>
      </c>
      <c r="I27778" s="14" t="str">
        <f>+TEXT(Data[[#This Row],[date]],"dddd")</f>
        <v>jueves</v>
      </c>
      <c r="J27778" s="10">
        <f>+_xlfn.XLOOKUP($E27778,pizza!$A$2:$A$97,pizza!$D$2:$D$97,"",0,1)</f>
        <v>12.5</v>
      </c>
      <c r="K27778" s="10">
        <f t="shared" si="433"/>
        <v>12.5</v>
      </c>
      <c r="L27778" s="14" t="str">
        <f>_xlfn.XLOOKUP(_xlfn.XLOOKUP(Data[[#This Row],[pizza_id]],pizza!$A$2:$A$97,pizza!$B$2:$B$97,,0,1),pizza_types!$A$2:$A$33,pizza_types!$B$2:$B$33,,0,1)</f>
        <v>The Prosciutto and Arugula Pizza</v>
      </c>
      <c r="M27778" s="14" t="str">
        <f>_xlfn.XLOOKUP(_xlfn.XLOOKUP(Data[[#This Row],[pizza_id]],pizza!$A$2:$A$97,pizza!$B$2:$B$97,,0,1),pizza_types!$A$2:$A$33,pizza_types!$C$2:$C$33,,0,1)</f>
        <v>Supreme</v>
      </c>
    </row>
    <row r="27779" spans="3:13" x14ac:dyDescent="0.25">
      <c r="C27779" s="10">
        <v>27777</v>
      </c>
      <c r="D27779" s="10">
        <v>12237</v>
      </c>
      <c r="E27779" s="10" t="s">
        <v>50</v>
      </c>
      <c r="F27779" s="10">
        <v>1</v>
      </c>
      <c r="G27779" s="14">
        <f>+_xlfn.XLOOKUP($D27779,orders!$A$2:$A$21351,orders!$B$2:$B$21351,"",0,1)</f>
        <v>42208</v>
      </c>
      <c r="H27779" s="15">
        <f>+_xlfn.XLOOKUP(Data[[#This Row],[order_id]],orders!$A$2:$A$21351,orders!$C$2:$C$21351,"",0,1)</f>
        <v>0.83363425925925927</v>
      </c>
      <c r="I27779" s="14" t="str">
        <f>+TEXT(Data[[#This Row],[date]],"dddd")</f>
        <v>jueves</v>
      </c>
      <c r="J27779" s="10">
        <f>+_xlfn.XLOOKUP($E27779,pizza!$A$2:$A$97,pizza!$D$2:$D$97,"",0,1)</f>
        <v>16.25</v>
      </c>
      <c r="K27779" s="10">
        <f t="shared" si="433"/>
        <v>16.25</v>
      </c>
      <c r="L27779" s="14" t="str">
        <f>_xlfn.XLOOKUP(_xlfn.XLOOKUP(Data[[#This Row],[pizza_id]],pizza!$A$2:$A$97,pizza!$B$2:$B$97,,0,1),pizza_types!$A$2:$A$33,pizza_types!$B$2:$B$33,,0,1)</f>
        <v>The Sicilian Pizza</v>
      </c>
      <c r="M27779" s="14" t="str">
        <f>_xlfn.XLOOKUP(_xlfn.XLOOKUP(Data[[#This Row],[pizza_id]],pizza!$A$2:$A$97,pizza!$B$2:$B$97,,0,1),pizza_types!$A$2:$A$33,pizza_types!$C$2:$C$33,,0,1)</f>
        <v>Supreme</v>
      </c>
    </row>
    <row r="27780" spans="3:13" x14ac:dyDescent="0.25">
      <c r="C27780" s="10">
        <v>27778</v>
      </c>
      <c r="D27780" s="10">
        <v>12238</v>
      </c>
      <c r="E27780" s="10" t="s">
        <v>89</v>
      </c>
      <c r="F27780" s="10">
        <v>1</v>
      </c>
      <c r="G27780" s="14">
        <f>+_xlfn.XLOOKUP($D27780,orders!$A$2:$A$21351,orders!$B$2:$B$21351,"",0,1)</f>
        <v>42208</v>
      </c>
      <c r="H27780" s="15">
        <f>+_xlfn.XLOOKUP(Data[[#This Row],[order_id]],orders!$A$2:$A$21351,orders!$C$2:$C$21351,"",0,1)</f>
        <v>0.83910879629629631</v>
      </c>
      <c r="I27780" s="14" t="str">
        <f>+TEXT(Data[[#This Row],[date]],"dddd")</f>
        <v>jueves</v>
      </c>
      <c r="J27780" s="10">
        <f>+_xlfn.XLOOKUP($E27780,pizza!$A$2:$A$97,pizza!$D$2:$D$97,"",0,1)</f>
        <v>23.65</v>
      </c>
      <c r="K27780" s="10">
        <f t="shared" ref="K27780:K27843" si="434">+J27780*F27780</f>
        <v>23.65</v>
      </c>
      <c r="L27780" s="14" t="str">
        <f>_xlfn.XLOOKUP(_xlfn.XLOOKUP(Data[[#This Row],[pizza_id]],pizza!$A$2:$A$97,pizza!$B$2:$B$97,,0,1),pizza_types!$A$2:$A$33,pizza_types!$B$2:$B$33,,0,1)</f>
        <v>The Brie Carre Pizza</v>
      </c>
      <c r="M27780" s="14" t="str">
        <f>_xlfn.XLOOKUP(_xlfn.XLOOKUP(Data[[#This Row],[pizza_id]],pizza!$A$2:$A$97,pizza!$B$2:$B$97,,0,1),pizza_types!$A$2:$A$33,pizza_types!$C$2:$C$33,,0,1)</f>
        <v>Supreme</v>
      </c>
    </row>
    <row r="27781" spans="3:13" x14ac:dyDescent="0.25">
      <c r="C27781" s="10">
        <v>27779</v>
      </c>
      <c r="D27781" s="10">
        <v>12238</v>
      </c>
      <c r="E27781" s="10" t="s">
        <v>12</v>
      </c>
      <c r="F27781" s="10">
        <v>1</v>
      </c>
      <c r="G27781" s="14">
        <f>+_xlfn.XLOOKUP($D27781,orders!$A$2:$A$21351,orders!$B$2:$B$21351,"",0,1)</f>
        <v>42208</v>
      </c>
      <c r="H27781" s="15">
        <f>+_xlfn.XLOOKUP(Data[[#This Row],[order_id]],orders!$A$2:$A$21351,orders!$C$2:$C$21351,"",0,1)</f>
        <v>0.83910879629629631</v>
      </c>
      <c r="I27781" s="14" t="str">
        <f>+TEXT(Data[[#This Row],[date]],"dddd")</f>
        <v>jueves</v>
      </c>
      <c r="J27781" s="10">
        <f>+_xlfn.XLOOKUP($E27781,pizza!$A$2:$A$97,pizza!$D$2:$D$97,"",0,1)</f>
        <v>16.5</v>
      </c>
      <c r="K27781" s="10">
        <f t="shared" si="434"/>
        <v>16.5</v>
      </c>
      <c r="L27781" s="14" t="str">
        <f>_xlfn.XLOOKUP(_xlfn.XLOOKUP(Data[[#This Row],[pizza_id]],pizza!$A$2:$A$97,pizza!$B$2:$B$97,,0,1),pizza_types!$A$2:$A$33,pizza_types!$B$2:$B$33,,0,1)</f>
        <v>The Italian Supreme Pizza</v>
      </c>
      <c r="M27781" s="14" t="str">
        <f>_xlfn.XLOOKUP(_xlfn.XLOOKUP(Data[[#This Row],[pizza_id]],pizza!$A$2:$A$97,pizza!$B$2:$B$97,,0,1),pizza_types!$A$2:$A$33,pizza_types!$C$2:$C$33,,0,1)</f>
        <v>Supreme</v>
      </c>
    </row>
    <row r="27782" spans="3:13" x14ac:dyDescent="0.25">
      <c r="C27782" s="10">
        <v>27780</v>
      </c>
      <c r="D27782" s="10">
        <v>12239</v>
      </c>
      <c r="E27782" s="10" t="s">
        <v>22</v>
      </c>
      <c r="F27782" s="10">
        <v>1</v>
      </c>
      <c r="G27782" s="14">
        <f>+_xlfn.XLOOKUP($D27782,orders!$A$2:$A$21351,orders!$B$2:$B$21351,"",0,1)</f>
        <v>42208</v>
      </c>
      <c r="H27782" s="15">
        <f>+_xlfn.XLOOKUP(Data[[#This Row],[order_id]],orders!$A$2:$A$21351,orders!$C$2:$C$21351,"",0,1)</f>
        <v>0.8493518518518518</v>
      </c>
      <c r="I27782" s="14" t="str">
        <f>+TEXT(Data[[#This Row],[date]],"dddd")</f>
        <v>jueves</v>
      </c>
      <c r="J27782" s="10">
        <f>+_xlfn.XLOOKUP($E27782,pizza!$A$2:$A$97,pizza!$D$2:$D$97,"",0,1)</f>
        <v>20.75</v>
      </c>
      <c r="K27782" s="10">
        <f t="shared" si="434"/>
        <v>20.75</v>
      </c>
      <c r="L27782" s="14" t="str">
        <f>_xlfn.XLOOKUP(_xlfn.XLOOKUP(Data[[#This Row],[pizza_id]],pizza!$A$2:$A$97,pizza!$B$2:$B$97,,0,1),pizza_types!$A$2:$A$33,pizza_types!$B$2:$B$33,,0,1)</f>
        <v>The Spicy Italian Pizza</v>
      </c>
      <c r="M27782" s="14" t="str">
        <f>_xlfn.XLOOKUP(_xlfn.XLOOKUP(Data[[#This Row],[pizza_id]],pizza!$A$2:$A$97,pizza!$B$2:$B$97,,0,1),pizza_types!$A$2:$A$33,pizza_types!$C$2:$C$33,,0,1)</f>
        <v>Supreme</v>
      </c>
    </row>
    <row r="27783" spans="3:13" x14ac:dyDescent="0.25">
      <c r="C27783" s="10">
        <v>27781</v>
      </c>
      <c r="D27783" s="10">
        <v>12240</v>
      </c>
      <c r="E27783" s="10" t="s">
        <v>35</v>
      </c>
      <c r="F27783" s="10">
        <v>1</v>
      </c>
      <c r="G27783" s="14">
        <f>+_xlfn.XLOOKUP($D27783,orders!$A$2:$A$21351,orders!$B$2:$B$21351,"",0,1)</f>
        <v>42208</v>
      </c>
      <c r="H27783" s="15">
        <f>+_xlfn.XLOOKUP(Data[[#This Row],[order_id]],orders!$A$2:$A$21351,orders!$C$2:$C$21351,"",0,1)</f>
        <v>0.87362268518518515</v>
      </c>
      <c r="I27783" s="14" t="str">
        <f>+TEXT(Data[[#This Row],[date]],"dddd")</f>
        <v>jueves</v>
      </c>
      <c r="J27783" s="10">
        <f>+_xlfn.XLOOKUP($E27783,pizza!$A$2:$A$97,pizza!$D$2:$D$97,"",0,1)</f>
        <v>17.95</v>
      </c>
      <c r="K27783" s="10">
        <f t="shared" si="434"/>
        <v>17.95</v>
      </c>
      <c r="L27783" s="14" t="str">
        <f>_xlfn.XLOOKUP(_xlfn.XLOOKUP(Data[[#This Row],[pizza_id]],pizza!$A$2:$A$97,pizza!$B$2:$B$97,,0,1),pizza_types!$A$2:$A$33,pizza_types!$B$2:$B$33,,0,1)</f>
        <v>The Four Cheese Pizza</v>
      </c>
      <c r="M27783" s="14" t="str">
        <f>_xlfn.XLOOKUP(_xlfn.XLOOKUP(Data[[#This Row],[pizza_id]],pizza!$A$2:$A$97,pizza!$B$2:$B$97,,0,1),pizza_types!$A$2:$A$33,pizza_types!$C$2:$C$33,,0,1)</f>
        <v>Veggie</v>
      </c>
    </row>
    <row r="27784" spans="3:13" x14ac:dyDescent="0.25">
      <c r="C27784" s="10">
        <v>27782</v>
      </c>
      <c r="D27784" s="10">
        <v>12240</v>
      </c>
      <c r="E27784" s="10" t="s">
        <v>55</v>
      </c>
      <c r="F27784" s="10">
        <v>1</v>
      </c>
      <c r="G27784" s="14">
        <f>+_xlfn.XLOOKUP($D27784,orders!$A$2:$A$21351,orders!$B$2:$B$21351,"",0,1)</f>
        <v>42208</v>
      </c>
      <c r="H27784" s="15">
        <f>+_xlfn.XLOOKUP(Data[[#This Row],[order_id]],orders!$A$2:$A$21351,orders!$C$2:$C$21351,"",0,1)</f>
        <v>0.87362268518518515</v>
      </c>
      <c r="I27784" s="14" t="str">
        <f>+TEXT(Data[[#This Row],[date]],"dddd")</f>
        <v>jueves</v>
      </c>
      <c r="J27784" s="10">
        <f>+_xlfn.XLOOKUP($E27784,pizza!$A$2:$A$97,pizza!$D$2:$D$97,"",0,1)</f>
        <v>16</v>
      </c>
      <c r="K27784" s="10">
        <f t="shared" si="434"/>
        <v>16</v>
      </c>
      <c r="L27784" s="14" t="str">
        <f>_xlfn.XLOOKUP(_xlfn.XLOOKUP(Data[[#This Row],[pizza_id]],pizza!$A$2:$A$97,pizza!$B$2:$B$97,,0,1),pizza_types!$A$2:$A$33,pizza_types!$B$2:$B$33,,0,1)</f>
        <v>The Green Garden Pizza</v>
      </c>
      <c r="M27784" s="14" t="str">
        <f>_xlfn.XLOOKUP(_xlfn.XLOOKUP(Data[[#This Row],[pizza_id]],pizza!$A$2:$A$97,pizza!$B$2:$B$97,,0,1),pizza_types!$A$2:$A$33,pizza_types!$C$2:$C$33,,0,1)</f>
        <v>Veggie</v>
      </c>
    </row>
    <row r="27785" spans="3:13" x14ac:dyDescent="0.25">
      <c r="C27785" s="10">
        <v>27783</v>
      </c>
      <c r="D27785" s="10">
        <v>12240</v>
      </c>
      <c r="E27785" s="10" t="s">
        <v>18</v>
      </c>
      <c r="F27785" s="10">
        <v>1</v>
      </c>
      <c r="G27785" s="14">
        <f>+_xlfn.XLOOKUP($D27785,orders!$A$2:$A$21351,orders!$B$2:$B$21351,"",0,1)</f>
        <v>42208</v>
      </c>
      <c r="H27785" s="15">
        <f>+_xlfn.XLOOKUP(Data[[#This Row],[order_id]],orders!$A$2:$A$21351,orders!$C$2:$C$21351,"",0,1)</f>
        <v>0.87362268518518515</v>
      </c>
      <c r="I27785" s="14" t="str">
        <f>+TEXT(Data[[#This Row],[date]],"dddd")</f>
        <v>jueves</v>
      </c>
      <c r="J27785" s="10">
        <f>+_xlfn.XLOOKUP($E27785,pizza!$A$2:$A$97,pizza!$D$2:$D$97,"",0,1)</f>
        <v>12</v>
      </c>
      <c r="K27785" s="10">
        <f t="shared" si="434"/>
        <v>12</v>
      </c>
      <c r="L27785" s="14" t="str">
        <f>_xlfn.XLOOKUP(_xlfn.XLOOKUP(Data[[#This Row],[pizza_id]],pizza!$A$2:$A$97,pizza!$B$2:$B$97,,0,1),pizza_types!$A$2:$A$33,pizza_types!$B$2:$B$33,,0,1)</f>
        <v>The Green Garden Pizza</v>
      </c>
      <c r="M27785" s="14" t="str">
        <f>_xlfn.XLOOKUP(_xlfn.XLOOKUP(Data[[#This Row],[pizza_id]],pizza!$A$2:$A$97,pizza!$B$2:$B$97,,0,1),pizza_types!$A$2:$A$33,pizza_types!$C$2:$C$33,,0,1)</f>
        <v>Veggie</v>
      </c>
    </row>
    <row r="27786" spans="3:13" x14ac:dyDescent="0.25">
      <c r="C27786" s="10">
        <v>27784</v>
      </c>
      <c r="D27786" s="10">
        <v>12241</v>
      </c>
      <c r="E27786" s="10" t="s">
        <v>87</v>
      </c>
      <c r="F27786" s="10">
        <v>1</v>
      </c>
      <c r="G27786" s="14">
        <f>+_xlfn.XLOOKUP($D27786,orders!$A$2:$A$21351,orders!$B$2:$B$21351,"",0,1)</f>
        <v>42208</v>
      </c>
      <c r="H27786" s="15">
        <f>+_xlfn.XLOOKUP(Data[[#This Row],[order_id]],orders!$A$2:$A$21351,orders!$C$2:$C$21351,"",0,1)</f>
        <v>0.883275462962963</v>
      </c>
      <c r="I27786" s="14" t="str">
        <f>+TEXT(Data[[#This Row],[date]],"dddd")</f>
        <v>jueves</v>
      </c>
      <c r="J27786" s="10">
        <f>+_xlfn.XLOOKUP($E27786,pizza!$A$2:$A$97,pizza!$D$2:$D$97,"",0,1)</f>
        <v>16</v>
      </c>
      <c r="K27786" s="10">
        <f t="shared" si="434"/>
        <v>16</v>
      </c>
      <c r="L27786" s="14" t="str">
        <f>_xlfn.XLOOKUP(_xlfn.XLOOKUP(Data[[#This Row],[pizza_id]],pizza!$A$2:$A$97,pizza!$B$2:$B$97,,0,1),pizza_types!$A$2:$A$33,pizza_types!$B$2:$B$33,,0,1)</f>
        <v>The Napolitana Pizza</v>
      </c>
      <c r="M27786" s="14" t="str">
        <f>_xlfn.XLOOKUP(_xlfn.XLOOKUP(Data[[#This Row],[pizza_id]],pizza!$A$2:$A$97,pizza!$B$2:$B$97,,0,1),pizza_types!$A$2:$A$33,pizza_types!$C$2:$C$33,,0,1)</f>
        <v>Classic</v>
      </c>
    </row>
    <row r="27787" spans="3:13" x14ac:dyDescent="0.25">
      <c r="C27787" s="10">
        <v>27785</v>
      </c>
      <c r="D27787" s="10">
        <v>12242</v>
      </c>
      <c r="E27787" s="10" t="s">
        <v>50</v>
      </c>
      <c r="F27787" s="10">
        <v>1</v>
      </c>
      <c r="G27787" s="14">
        <f>+_xlfn.XLOOKUP($D27787,orders!$A$2:$A$21351,orders!$B$2:$B$21351,"",0,1)</f>
        <v>42208</v>
      </c>
      <c r="H27787" s="15">
        <f>+_xlfn.XLOOKUP(Data[[#This Row],[order_id]],orders!$A$2:$A$21351,orders!$C$2:$C$21351,"",0,1)</f>
        <v>0.88909722222222232</v>
      </c>
      <c r="I27787" s="14" t="str">
        <f>+TEXT(Data[[#This Row],[date]],"dddd")</f>
        <v>jueves</v>
      </c>
      <c r="J27787" s="10">
        <f>+_xlfn.XLOOKUP($E27787,pizza!$A$2:$A$97,pizza!$D$2:$D$97,"",0,1)</f>
        <v>16.25</v>
      </c>
      <c r="K27787" s="10">
        <f t="shared" si="434"/>
        <v>16.25</v>
      </c>
      <c r="L27787" s="14" t="str">
        <f>_xlfn.XLOOKUP(_xlfn.XLOOKUP(Data[[#This Row],[pizza_id]],pizza!$A$2:$A$97,pizza!$B$2:$B$97,,0,1),pizza_types!$A$2:$A$33,pizza_types!$B$2:$B$33,,0,1)</f>
        <v>The Sicilian Pizza</v>
      </c>
      <c r="M27787" s="14" t="str">
        <f>_xlfn.XLOOKUP(_xlfn.XLOOKUP(Data[[#This Row],[pizza_id]],pizza!$A$2:$A$97,pizza!$B$2:$B$97,,0,1),pizza_types!$A$2:$A$33,pizza_types!$C$2:$C$33,,0,1)</f>
        <v>Supreme</v>
      </c>
    </row>
    <row r="27788" spans="3:13" x14ac:dyDescent="0.25">
      <c r="C27788" s="10">
        <v>27786</v>
      </c>
      <c r="D27788" s="10">
        <v>12243</v>
      </c>
      <c r="E27788" s="10" t="s">
        <v>27</v>
      </c>
      <c r="F27788" s="10">
        <v>1</v>
      </c>
      <c r="G27788" s="14">
        <f>+_xlfn.XLOOKUP($D27788,orders!$A$2:$A$21351,orders!$B$2:$B$21351,"",0,1)</f>
        <v>42208</v>
      </c>
      <c r="H27788" s="15">
        <f>+_xlfn.XLOOKUP(Data[[#This Row],[order_id]],orders!$A$2:$A$21351,orders!$C$2:$C$21351,"",0,1)</f>
        <v>0.90309027777777784</v>
      </c>
      <c r="I27788" s="14" t="str">
        <f>+TEXT(Data[[#This Row],[date]],"dddd")</f>
        <v>jueves</v>
      </c>
      <c r="J27788" s="10">
        <f>+_xlfn.XLOOKUP($E27788,pizza!$A$2:$A$97,pizza!$D$2:$D$97,"",0,1)</f>
        <v>20.75</v>
      </c>
      <c r="K27788" s="10">
        <f t="shared" si="434"/>
        <v>20.75</v>
      </c>
      <c r="L27788" s="14" t="str">
        <f>_xlfn.XLOOKUP(_xlfn.XLOOKUP(Data[[#This Row],[pizza_id]],pizza!$A$2:$A$97,pizza!$B$2:$B$97,,0,1),pizza_types!$A$2:$A$33,pizza_types!$B$2:$B$33,,0,1)</f>
        <v>The Barbecue Chicken Pizza</v>
      </c>
      <c r="M27788" s="14" t="str">
        <f>_xlfn.XLOOKUP(_xlfn.XLOOKUP(Data[[#This Row],[pizza_id]],pizza!$A$2:$A$97,pizza!$B$2:$B$97,,0,1),pizza_types!$A$2:$A$33,pizza_types!$C$2:$C$33,,0,1)</f>
        <v>Chicken</v>
      </c>
    </row>
    <row r="27789" spans="3:13" x14ac:dyDescent="0.25">
      <c r="C27789" s="10">
        <v>27787</v>
      </c>
      <c r="D27789" s="10">
        <v>12243</v>
      </c>
      <c r="E27789" s="10" t="s">
        <v>59</v>
      </c>
      <c r="F27789" s="10">
        <v>1</v>
      </c>
      <c r="G27789" s="14">
        <f>+_xlfn.XLOOKUP($D27789,orders!$A$2:$A$21351,orders!$B$2:$B$21351,"",0,1)</f>
        <v>42208</v>
      </c>
      <c r="H27789" s="15">
        <f>+_xlfn.XLOOKUP(Data[[#This Row],[order_id]],orders!$A$2:$A$21351,orders!$C$2:$C$21351,"",0,1)</f>
        <v>0.90309027777777784</v>
      </c>
      <c r="I27789" s="14" t="str">
        <f>+TEXT(Data[[#This Row],[date]],"dddd")</f>
        <v>jueves</v>
      </c>
      <c r="J27789" s="10">
        <f>+_xlfn.XLOOKUP($E27789,pizza!$A$2:$A$97,pizza!$D$2:$D$97,"",0,1)</f>
        <v>16.75</v>
      </c>
      <c r="K27789" s="10">
        <f t="shared" si="434"/>
        <v>16.75</v>
      </c>
      <c r="L27789" s="14" t="str">
        <f>_xlfn.XLOOKUP(_xlfn.XLOOKUP(Data[[#This Row],[pizza_id]],pizza!$A$2:$A$97,pizza!$B$2:$B$97,,0,1),pizza_types!$A$2:$A$33,pizza_types!$B$2:$B$33,,0,1)</f>
        <v>The Chicken Alfredo Pizza</v>
      </c>
      <c r="M27789" s="14" t="str">
        <f>_xlfn.XLOOKUP(_xlfn.XLOOKUP(Data[[#This Row],[pizza_id]],pizza!$A$2:$A$97,pizza!$B$2:$B$97,,0,1),pizza_types!$A$2:$A$33,pizza_types!$C$2:$C$33,,0,1)</f>
        <v>Chicken</v>
      </c>
    </row>
    <row r="27790" spans="3:13" x14ac:dyDescent="0.25">
      <c r="C27790" s="10">
        <v>27788</v>
      </c>
      <c r="D27790" s="10">
        <v>12243</v>
      </c>
      <c r="E27790" s="10" t="s">
        <v>50</v>
      </c>
      <c r="F27790" s="10">
        <v>1</v>
      </c>
      <c r="G27790" s="14">
        <f>+_xlfn.XLOOKUP($D27790,orders!$A$2:$A$21351,orders!$B$2:$B$21351,"",0,1)</f>
        <v>42208</v>
      </c>
      <c r="H27790" s="15">
        <f>+_xlfn.XLOOKUP(Data[[#This Row],[order_id]],orders!$A$2:$A$21351,orders!$C$2:$C$21351,"",0,1)</f>
        <v>0.90309027777777784</v>
      </c>
      <c r="I27790" s="14" t="str">
        <f>+TEXT(Data[[#This Row],[date]],"dddd")</f>
        <v>jueves</v>
      </c>
      <c r="J27790" s="10">
        <f>+_xlfn.XLOOKUP($E27790,pizza!$A$2:$A$97,pizza!$D$2:$D$97,"",0,1)</f>
        <v>16.25</v>
      </c>
      <c r="K27790" s="10">
        <f t="shared" si="434"/>
        <v>16.25</v>
      </c>
      <c r="L27790" s="14" t="str">
        <f>_xlfn.XLOOKUP(_xlfn.XLOOKUP(Data[[#This Row],[pizza_id]],pizza!$A$2:$A$97,pizza!$B$2:$B$97,,0,1),pizza_types!$A$2:$A$33,pizza_types!$B$2:$B$33,,0,1)</f>
        <v>The Sicilian Pizza</v>
      </c>
      <c r="M27790" s="14" t="str">
        <f>_xlfn.XLOOKUP(_xlfn.XLOOKUP(Data[[#This Row],[pizza_id]],pizza!$A$2:$A$97,pizza!$B$2:$B$97,,0,1),pizza_types!$A$2:$A$33,pizza_types!$C$2:$C$33,,0,1)</f>
        <v>Supreme</v>
      </c>
    </row>
    <row r="27791" spans="3:13" x14ac:dyDescent="0.25">
      <c r="C27791" s="10">
        <v>27789</v>
      </c>
      <c r="D27791" s="10">
        <v>12243</v>
      </c>
      <c r="E27791" s="10" t="s">
        <v>24</v>
      </c>
      <c r="F27791" s="10">
        <v>1</v>
      </c>
      <c r="G27791" s="14">
        <f>+_xlfn.XLOOKUP($D27791,orders!$A$2:$A$21351,orders!$B$2:$B$21351,"",0,1)</f>
        <v>42208</v>
      </c>
      <c r="H27791" s="15">
        <f>+_xlfn.XLOOKUP(Data[[#This Row],[order_id]],orders!$A$2:$A$21351,orders!$C$2:$C$21351,"",0,1)</f>
        <v>0.90309027777777784</v>
      </c>
      <c r="I27791" s="14" t="str">
        <f>+TEXT(Data[[#This Row],[date]],"dddd")</f>
        <v>jueves</v>
      </c>
      <c r="J27791" s="10">
        <f>+_xlfn.XLOOKUP($E27791,pizza!$A$2:$A$97,pizza!$D$2:$D$97,"",0,1)</f>
        <v>12</v>
      </c>
      <c r="K27791" s="10">
        <f t="shared" si="434"/>
        <v>12</v>
      </c>
      <c r="L27791" s="14" t="str">
        <f>_xlfn.XLOOKUP(_xlfn.XLOOKUP(Data[[#This Row],[pizza_id]],pizza!$A$2:$A$97,pizza!$B$2:$B$97,,0,1),pizza_types!$A$2:$A$33,pizza_types!$B$2:$B$33,,0,1)</f>
        <v>The Vegetables + Vegetables Pizza</v>
      </c>
      <c r="M27791" s="14" t="str">
        <f>_xlfn.XLOOKUP(_xlfn.XLOOKUP(Data[[#This Row],[pizza_id]],pizza!$A$2:$A$97,pizza!$B$2:$B$97,,0,1),pizza_types!$A$2:$A$33,pizza_types!$C$2:$C$33,,0,1)</f>
        <v>Veggie</v>
      </c>
    </row>
    <row r="27792" spans="3:13" x14ac:dyDescent="0.25">
      <c r="C27792" s="10">
        <v>27790</v>
      </c>
      <c r="D27792" s="10">
        <v>12244</v>
      </c>
      <c r="E27792" s="10" t="s">
        <v>33</v>
      </c>
      <c r="F27792" s="10">
        <v>1</v>
      </c>
      <c r="G27792" s="14">
        <f>+_xlfn.XLOOKUP($D27792,orders!$A$2:$A$21351,orders!$B$2:$B$21351,"",0,1)</f>
        <v>42208</v>
      </c>
      <c r="H27792" s="15">
        <f>+_xlfn.XLOOKUP(Data[[#This Row],[order_id]],orders!$A$2:$A$21351,orders!$C$2:$C$21351,"",0,1)</f>
        <v>0.94379629629629624</v>
      </c>
      <c r="I27792" s="14" t="str">
        <f>+TEXT(Data[[#This Row],[date]],"dddd")</f>
        <v>jueves</v>
      </c>
      <c r="J27792" s="10">
        <f>+_xlfn.XLOOKUP($E27792,pizza!$A$2:$A$97,pizza!$D$2:$D$97,"",0,1)</f>
        <v>12</v>
      </c>
      <c r="K27792" s="10">
        <f t="shared" si="434"/>
        <v>12</v>
      </c>
      <c r="L27792" s="14" t="str">
        <f>_xlfn.XLOOKUP(_xlfn.XLOOKUP(Data[[#This Row],[pizza_id]],pizza!$A$2:$A$97,pizza!$B$2:$B$97,,0,1),pizza_types!$A$2:$A$33,pizza_types!$B$2:$B$33,,0,1)</f>
        <v>The Big Meat Pizza</v>
      </c>
      <c r="M27792" s="14" t="str">
        <f>_xlfn.XLOOKUP(_xlfn.XLOOKUP(Data[[#This Row],[pizza_id]],pizza!$A$2:$A$97,pizza!$B$2:$B$97,,0,1),pizza_types!$A$2:$A$33,pizza_types!$C$2:$C$33,,0,1)</f>
        <v>Classic</v>
      </c>
    </row>
    <row r="27793" spans="3:13" x14ac:dyDescent="0.25">
      <c r="C27793" s="10">
        <v>27791</v>
      </c>
      <c r="D27793" s="10">
        <v>12244</v>
      </c>
      <c r="E27793" s="10" t="s">
        <v>7</v>
      </c>
      <c r="F27793" s="10">
        <v>1</v>
      </c>
      <c r="G27793" s="14">
        <f>+_xlfn.XLOOKUP($D27793,orders!$A$2:$A$21351,orders!$B$2:$B$21351,"",0,1)</f>
        <v>42208</v>
      </c>
      <c r="H27793" s="15">
        <f>+_xlfn.XLOOKUP(Data[[#This Row],[order_id]],orders!$A$2:$A$21351,orders!$C$2:$C$21351,"",0,1)</f>
        <v>0.94379629629629624</v>
      </c>
      <c r="I27793" s="14" t="str">
        <f>+TEXT(Data[[#This Row],[date]],"dddd")</f>
        <v>jueves</v>
      </c>
      <c r="J27793" s="10">
        <f>+_xlfn.XLOOKUP($E27793,pizza!$A$2:$A$97,pizza!$D$2:$D$97,"",0,1)</f>
        <v>16</v>
      </c>
      <c r="K27793" s="10">
        <f t="shared" si="434"/>
        <v>16</v>
      </c>
      <c r="L27793" s="14" t="str">
        <f>_xlfn.XLOOKUP(_xlfn.XLOOKUP(Data[[#This Row],[pizza_id]],pizza!$A$2:$A$97,pizza!$B$2:$B$97,,0,1),pizza_types!$A$2:$A$33,pizza_types!$B$2:$B$33,,0,1)</f>
        <v>The Classic Deluxe Pizza</v>
      </c>
      <c r="M27793" s="14" t="str">
        <f>_xlfn.XLOOKUP(_xlfn.XLOOKUP(Data[[#This Row],[pizza_id]],pizza!$A$2:$A$97,pizza!$B$2:$B$97,,0,1),pizza_types!$A$2:$A$33,pizza_types!$C$2:$C$33,,0,1)</f>
        <v>Classic</v>
      </c>
    </row>
    <row r="27794" spans="3:13" x14ac:dyDescent="0.25">
      <c r="C27794" s="10">
        <v>27792</v>
      </c>
      <c r="D27794" s="10">
        <v>12245</v>
      </c>
      <c r="E27794" s="10" t="s">
        <v>94</v>
      </c>
      <c r="F27794" s="10">
        <v>1</v>
      </c>
      <c r="G27794" s="14">
        <f>+_xlfn.XLOOKUP($D27794,orders!$A$2:$A$21351,orders!$B$2:$B$21351,"",0,1)</f>
        <v>42209</v>
      </c>
      <c r="H27794" s="15">
        <f>+_xlfn.XLOOKUP(Data[[#This Row],[order_id]],orders!$A$2:$A$21351,orders!$C$2:$C$21351,"",0,1)</f>
        <v>0.4742824074074074</v>
      </c>
      <c r="I27794" s="14" t="str">
        <f>+TEXT(Data[[#This Row],[date]],"dddd")</f>
        <v>viernes</v>
      </c>
      <c r="J27794" s="10">
        <f>+_xlfn.XLOOKUP($E27794,pizza!$A$2:$A$97,pizza!$D$2:$D$97,"",0,1)</f>
        <v>12.5</v>
      </c>
      <c r="K27794" s="10">
        <f t="shared" si="434"/>
        <v>12.5</v>
      </c>
      <c r="L27794" s="14" t="str">
        <f>_xlfn.XLOOKUP(_xlfn.XLOOKUP(Data[[#This Row],[pizza_id]],pizza!$A$2:$A$97,pizza!$B$2:$B$97,,0,1),pizza_types!$A$2:$A$33,pizza_types!$B$2:$B$33,,0,1)</f>
        <v>The Soppressata Pizza</v>
      </c>
      <c r="M27794" s="14" t="str">
        <f>_xlfn.XLOOKUP(_xlfn.XLOOKUP(Data[[#This Row],[pizza_id]],pizza!$A$2:$A$97,pizza!$B$2:$B$97,,0,1),pizza_types!$A$2:$A$33,pizza_types!$C$2:$C$33,,0,1)</f>
        <v>Supreme</v>
      </c>
    </row>
    <row r="27795" spans="3:13" x14ac:dyDescent="0.25">
      <c r="C27795" s="10">
        <v>27793</v>
      </c>
      <c r="D27795" s="10">
        <v>12245</v>
      </c>
      <c r="E27795" s="10" t="s">
        <v>71</v>
      </c>
      <c r="F27795" s="10">
        <v>1</v>
      </c>
      <c r="G27795" s="14">
        <f>+_xlfn.XLOOKUP($D27795,orders!$A$2:$A$21351,orders!$B$2:$B$21351,"",0,1)</f>
        <v>42209</v>
      </c>
      <c r="H27795" s="15">
        <f>+_xlfn.XLOOKUP(Data[[#This Row],[order_id]],orders!$A$2:$A$21351,orders!$C$2:$C$21351,"",0,1)</f>
        <v>0.4742824074074074</v>
      </c>
      <c r="I27795" s="14" t="str">
        <f>+TEXT(Data[[#This Row],[date]],"dddd")</f>
        <v>viernes</v>
      </c>
      <c r="J27795" s="10">
        <f>+_xlfn.XLOOKUP($E27795,pizza!$A$2:$A$97,pizza!$D$2:$D$97,"",0,1)</f>
        <v>16.75</v>
      </c>
      <c r="K27795" s="10">
        <f t="shared" si="434"/>
        <v>16.75</v>
      </c>
      <c r="L27795" s="14" t="str">
        <f>_xlfn.XLOOKUP(_xlfn.XLOOKUP(Data[[#This Row],[pizza_id]],pizza!$A$2:$A$97,pizza!$B$2:$B$97,,0,1),pizza_types!$A$2:$A$33,pizza_types!$B$2:$B$33,,0,1)</f>
        <v>The Southwest Chicken Pizza</v>
      </c>
      <c r="M27795" s="14" t="str">
        <f>_xlfn.XLOOKUP(_xlfn.XLOOKUP(Data[[#This Row],[pizza_id]],pizza!$A$2:$A$97,pizza!$B$2:$B$97,,0,1),pizza_types!$A$2:$A$33,pizza_types!$C$2:$C$33,,0,1)</f>
        <v>Chicken</v>
      </c>
    </row>
    <row r="27796" spans="3:13" x14ac:dyDescent="0.25">
      <c r="C27796" s="10">
        <v>27794</v>
      </c>
      <c r="D27796" s="10">
        <v>12246</v>
      </c>
      <c r="E27796" s="10" t="s">
        <v>8</v>
      </c>
      <c r="F27796" s="10">
        <v>1</v>
      </c>
      <c r="G27796" s="14">
        <f>+_xlfn.XLOOKUP($D27796,orders!$A$2:$A$21351,orders!$B$2:$B$21351,"",0,1)</f>
        <v>42209</v>
      </c>
      <c r="H27796" s="15">
        <f>+_xlfn.XLOOKUP(Data[[#This Row],[order_id]],orders!$A$2:$A$21351,orders!$C$2:$C$21351,"",0,1)</f>
        <v>0.47898148148148145</v>
      </c>
      <c r="I27796" s="14" t="str">
        <f>+TEXT(Data[[#This Row],[date]],"dddd")</f>
        <v>viernes</v>
      </c>
      <c r="J27796" s="10">
        <f>+_xlfn.XLOOKUP($E27796,pizza!$A$2:$A$97,pizza!$D$2:$D$97,"",0,1)</f>
        <v>18.5</v>
      </c>
      <c r="K27796" s="10">
        <f t="shared" si="434"/>
        <v>18.5</v>
      </c>
      <c r="L27796" s="14" t="str">
        <f>_xlfn.XLOOKUP(_xlfn.XLOOKUP(Data[[#This Row],[pizza_id]],pizza!$A$2:$A$97,pizza!$B$2:$B$97,,0,1),pizza_types!$A$2:$A$33,pizza_types!$B$2:$B$33,,0,1)</f>
        <v>The Five Cheese Pizza</v>
      </c>
      <c r="M27796" s="14" t="str">
        <f>_xlfn.XLOOKUP(_xlfn.XLOOKUP(Data[[#This Row],[pizza_id]],pizza!$A$2:$A$97,pizza!$B$2:$B$97,,0,1),pizza_types!$A$2:$A$33,pizza_types!$C$2:$C$33,,0,1)</f>
        <v>Veggie</v>
      </c>
    </row>
    <row r="27797" spans="3:13" x14ac:dyDescent="0.25">
      <c r="C27797" s="10">
        <v>27795</v>
      </c>
      <c r="D27797" s="10">
        <v>12246</v>
      </c>
      <c r="E27797" s="10" t="s">
        <v>18</v>
      </c>
      <c r="F27797" s="10">
        <v>1</v>
      </c>
      <c r="G27797" s="14">
        <f>+_xlfn.XLOOKUP($D27797,orders!$A$2:$A$21351,orders!$B$2:$B$21351,"",0,1)</f>
        <v>42209</v>
      </c>
      <c r="H27797" s="15">
        <f>+_xlfn.XLOOKUP(Data[[#This Row],[order_id]],orders!$A$2:$A$21351,orders!$C$2:$C$21351,"",0,1)</f>
        <v>0.47898148148148145</v>
      </c>
      <c r="I27797" s="14" t="str">
        <f>+TEXT(Data[[#This Row],[date]],"dddd")</f>
        <v>viernes</v>
      </c>
      <c r="J27797" s="10">
        <f>+_xlfn.XLOOKUP($E27797,pizza!$A$2:$A$97,pizza!$D$2:$D$97,"",0,1)</f>
        <v>12</v>
      </c>
      <c r="K27797" s="10">
        <f t="shared" si="434"/>
        <v>12</v>
      </c>
      <c r="L27797" s="14" t="str">
        <f>_xlfn.XLOOKUP(_xlfn.XLOOKUP(Data[[#This Row],[pizza_id]],pizza!$A$2:$A$97,pizza!$B$2:$B$97,,0,1),pizza_types!$A$2:$A$33,pizza_types!$B$2:$B$33,,0,1)</f>
        <v>The Green Garden Pizza</v>
      </c>
      <c r="M27797" s="14" t="str">
        <f>_xlfn.XLOOKUP(_xlfn.XLOOKUP(Data[[#This Row],[pizza_id]],pizza!$A$2:$A$97,pizza!$B$2:$B$97,,0,1),pizza_types!$A$2:$A$33,pizza_types!$C$2:$C$33,,0,1)</f>
        <v>Veggie</v>
      </c>
    </row>
    <row r="27798" spans="3:13" x14ac:dyDescent="0.25">
      <c r="C27798" s="10">
        <v>27796</v>
      </c>
      <c r="D27798" s="10">
        <v>12246</v>
      </c>
      <c r="E27798" s="10" t="s">
        <v>25</v>
      </c>
      <c r="F27798" s="10">
        <v>1</v>
      </c>
      <c r="G27798" s="14">
        <f>+_xlfn.XLOOKUP($D27798,orders!$A$2:$A$21351,orders!$B$2:$B$21351,"",0,1)</f>
        <v>42209</v>
      </c>
      <c r="H27798" s="15">
        <f>+_xlfn.XLOOKUP(Data[[#This Row],[order_id]],orders!$A$2:$A$21351,orders!$C$2:$C$21351,"",0,1)</f>
        <v>0.47898148148148145</v>
      </c>
      <c r="I27798" s="14" t="str">
        <f>+TEXT(Data[[#This Row],[date]],"dddd")</f>
        <v>viernes</v>
      </c>
      <c r="J27798" s="10">
        <f>+_xlfn.XLOOKUP($E27798,pizza!$A$2:$A$97,pizza!$D$2:$D$97,"",0,1)</f>
        <v>20.25</v>
      </c>
      <c r="K27798" s="10">
        <f t="shared" si="434"/>
        <v>20.25</v>
      </c>
      <c r="L27798" s="14" t="str">
        <f>_xlfn.XLOOKUP(_xlfn.XLOOKUP(Data[[#This Row],[pizza_id]],pizza!$A$2:$A$97,pizza!$B$2:$B$97,,0,1),pizza_types!$A$2:$A$33,pizza_types!$B$2:$B$33,,0,1)</f>
        <v>The Mexicana Pizza</v>
      </c>
      <c r="M27798" s="14" t="str">
        <f>_xlfn.XLOOKUP(_xlfn.XLOOKUP(Data[[#This Row],[pizza_id]],pizza!$A$2:$A$97,pizza!$B$2:$B$97,,0,1),pizza_types!$A$2:$A$33,pizza_types!$C$2:$C$33,,0,1)</f>
        <v>Veggie</v>
      </c>
    </row>
    <row r="27799" spans="3:13" x14ac:dyDescent="0.25">
      <c r="C27799" s="10">
        <v>27797</v>
      </c>
      <c r="D27799" s="10">
        <v>12246</v>
      </c>
      <c r="E27799" s="10" t="s">
        <v>53</v>
      </c>
      <c r="F27799" s="10">
        <v>1</v>
      </c>
      <c r="G27799" s="14">
        <f>+_xlfn.XLOOKUP($D27799,orders!$A$2:$A$21351,orders!$B$2:$B$21351,"",0,1)</f>
        <v>42209</v>
      </c>
      <c r="H27799" s="15">
        <f>+_xlfn.XLOOKUP(Data[[#This Row],[order_id]],orders!$A$2:$A$21351,orders!$C$2:$C$21351,"",0,1)</f>
        <v>0.47898148148148145</v>
      </c>
      <c r="I27799" s="14" t="str">
        <f>+TEXT(Data[[#This Row],[date]],"dddd")</f>
        <v>viernes</v>
      </c>
      <c r="J27799" s="10">
        <f>+_xlfn.XLOOKUP($E27799,pizza!$A$2:$A$97,pizza!$D$2:$D$97,"",0,1)</f>
        <v>9.75</v>
      </c>
      <c r="K27799" s="10">
        <f t="shared" si="434"/>
        <v>9.75</v>
      </c>
      <c r="L27799" s="14" t="str">
        <f>_xlfn.XLOOKUP(_xlfn.XLOOKUP(Data[[#This Row],[pizza_id]],pizza!$A$2:$A$97,pizza!$B$2:$B$97,,0,1),pizza_types!$A$2:$A$33,pizza_types!$B$2:$B$33,,0,1)</f>
        <v>The Pepperoni Pizza</v>
      </c>
      <c r="M27799" s="14" t="str">
        <f>_xlfn.XLOOKUP(_xlfn.XLOOKUP(Data[[#This Row],[pizza_id]],pizza!$A$2:$A$97,pizza!$B$2:$B$97,,0,1),pizza_types!$A$2:$A$33,pizza_types!$C$2:$C$33,,0,1)</f>
        <v>Classic</v>
      </c>
    </row>
    <row r="27800" spans="3:13" x14ac:dyDescent="0.25">
      <c r="C27800" s="10">
        <v>27798</v>
      </c>
      <c r="D27800" s="10">
        <v>12247</v>
      </c>
      <c r="E27800" s="10" t="s">
        <v>48</v>
      </c>
      <c r="F27800" s="10">
        <v>1</v>
      </c>
      <c r="G27800" s="14">
        <f>+_xlfn.XLOOKUP($D27800,orders!$A$2:$A$21351,orders!$B$2:$B$21351,"",0,1)</f>
        <v>42209</v>
      </c>
      <c r="H27800" s="15">
        <f>+_xlfn.XLOOKUP(Data[[#This Row],[order_id]],orders!$A$2:$A$21351,orders!$C$2:$C$21351,"",0,1)</f>
        <v>0.48298611111111112</v>
      </c>
      <c r="I27800" s="14" t="str">
        <f>+TEXT(Data[[#This Row],[date]],"dddd")</f>
        <v>viernes</v>
      </c>
      <c r="J27800" s="10">
        <f>+_xlfn.XLOOKUP($E27800,pizza!$A$2:$A$97,pizza!$D$2:$D$97,"",0,1)</f>
        <v>12.5</v>
      </c>
      <c r="K27800" s="10">
        <f t="shared" si="434"/>
        <v>12.5</v>
      </c>
      <c r="L27800" s="14" t="str">
        <f>_xlfn.XLOOKUP(_xlfn.XLOOKUP(Data[[#This Row],[pizza_id]],pizza!$A$2:$A$97,pizza!$B$2:$B$97,,0,1),pizza_types!$A$2:$A$33,pizza_types!$B$2:$B$33,,0,1)</f>
        <v>The Pepperoni Pizza</v>
      </c>
      <c r="M27800" s="14" t="str">
        <f>_xlfn.XLOOKUP(_xlfn.XLOOKUP(Data[[#This Row],[pizza_id]],pizza!$A$2:$A$97,pizza!$B$2:$B$97,,0,1),pizza_types!$A$2:$A$33,pizza_types!$C$2:$C$33,,0,1)</f>
        <v>Classic</v>
      </c>
    </row>
    <row r="27801" spans="3:13" x14ac:dyDescent="0.25">
      <c r="C27801" s="10">
        <v>27799</v>
      </c>
      <c r="D27801" s="10">
        <v>12248</v>
      </c>
      <c r="E27801" s="10" t="s">
        <v>29</v>
      </c>
      <c r="F27801" s="10">
        <v>1</v>
      </c>
      <c r="G27801" s="14">
        <f>+_xlfn.XLOOKUP($D27801,orders!$A$2:$A$21351,orders!$B$2:$B$21351,"",0,1)</f>
        <v>42209</v>
      </c>
      <c r="H27801" s="15">
        <f>+_xlfn.XLOOKUP(Data[[#This Row],[order_id]],orders!$A$2:$A$21351,orders!$C$2:$C$21351,"",0,1)</f>
        <v>0.48873842592592592</v>
      </c>
      <c r="I27801" s="14" t="str">
        <f>+TEXT(Data[[#This Row],[date]],"dddd")</f>
        <v>viernes</v>
      </c>
      <c r="J27801" s="10">
        <f>+_xlfn.XLOOKUP($E27801,pizza!$A$2:$A$97,pizza!$D$2:$D$97,"",0,1)</f>
        <v>16.75</v>
      </c>
      <c r="K27801" s="10">
        <f t="shared" si="434"/>
        <v>16.75</v>
      </c>
      <c r="L27801" s="14" t="str">
        <f>_xlfn.XLOOKUP(_xlfn.XLOOKUP(Data[[#This Row],[pizza_id]],pizza!$A$2:$A$97,pizza!$B$2:$B$97,,0,1),pizza_types!$A$2:$A$33,pizza_types!$B$2:$B$33,,0,1)</f>
        <v>The California Chicken Pizza</v>
      </c>
      <c r="M27801" s="14" t="str">
        <f>_xlfn.XLOOKUP(_xlfn.XLOOKUP(Data[[#This Row],[pizza_id]],pizza!$A$2:$A$97,pizza!$B$2:$B$97,,0,1),pizza_types!$A$2:$A$33,pizza_types!$C$2:$C$33,,0,1)</f>
        <v>Chicken</v>
      </c>
    </row>
    <row r="27802" spans="3:13" x14ac:dyDescent="0.25">
      <c r="C27802" s="10">
        <v>27800</v>
      </c>
      <c r="D27802" s="10">
        <v>12248</v>
      </c>
      <c r="E27802" s="10" t="s">
        <v>8</v>
      </c>
      <c r="F27802" s="10">
        <v>1</v>
      </c>
      <c r="G27802" s="14">
        <f>+_xlfn.XLOOKUP($D27802,orders!$A$2:$A$21351,orders!$B$2:$B$21351,"",0,1)</f>
        <v>42209</v>
      </c>
      <c r="H27802" s="15">
        <f>+_xlfn.XLOOKUP(Data[[#This Row],[order_id]],orders!$A$2:$A$21351,orders!$C$2:$C$21351,"",0,1)</f>
        <v>0.48873842592592592</v>
      </c>
      <c r="I27802" s="14" t="str">
        <f>+TEXT(Data[[#This Row],[date]],"dddd")</f>
        <v>viernes</v>
      </c>
      <c r="J27802" s="10">
        <f>+_xlfn.XLOOKUP($E27802,pizza!$A$2:$A$97,pizza!$D$2:$D$97,"",0,1)</f>
        <v>18.5</v>
      </c>
      <c r="K27802" s="10">
        <f t="shared" si="434"/>
        <v>18.5</v>
      </c>
      <c r="L27802" s="14" t="str">
        <f>_xlfn.XLOOKUP(_xlfn.XLOOKUP(Data[[#This Row],[pizza_id]],pizza!$A$2:$A$97,pizza!$B$2:$B$97,,0,1),pizza_types!$A$2:$A$33,pizza_types!$B$2:$B$33,,0,1)</f>
        <v>The Five Cheese Pizza</v>
      </c>
      <c r="M27802" s="14" t="str">
        <f>_xlfn.XLOOKUP(_xlfn.XLOOKUP(Data[[#This Row],[pizza_id]],pizza!$A$2:$A$97,pizza!$B$2:$B$97,,0,1),pizza_types!$A$2:$A$33,pizza_types!$C$2:$C$33,,0,1)</f>
        <v>Veggie</v>
      </c>
    </row>
    <row r="27803" spans="3:13" x14ac:dyDescent="0.25">
      <c r="C27803" s="10">
        <v>27801</v>
      </c>
      <c r="D27803" s="10">
        <v>12248</v>
      </c>
      <c r="E27803" s="10" t="s">
        <v>26</v>
      </c>
      <c r="F27803" s="10">
        <v>1</v>
      </c>
      <c r="G27803" s="14">
        <f>+_xlfn.XLOOKUP($D27803,orders!$A$2:$A$21351,orders!$B$2:$B$21351,"",0,1)</f>
        <v>42209</v>
      </c>
      <c r="H27803" s="15">
        <f>+_xlfn.XLOOKUP(Data[[#This Row],[order_id]],orders!$A$2:$A$21351,orders!$C$2:$C$21351,"",0,1)</f>
        <v>0.48873842592592592</v>
      </c>
      <c r="I27803" s="14" t="str">
        <f>+TEXT(Data[[#This Row],[date]],"dddd")</f>
        <v>viernes</v>
      </c>
      <c r="J27803" s="10">
        <f>+_xlfn.XLOOKUP($E27803,pizza!$A$2:$A$97,pizza!$D$2:$D$97,"",0,1)</f>
        <v>20.75</v>
      </c>
      <c r="K27803" s="10">
        <f t="shared" si="434"/>
        <v>20.75</v>
      </c>
      <c r="L27803" s="14" t="str">
        <f>_xlfn.XLOOKUP(_xlfn.XLOOKUP(Data[[#This Row],[pizza_id]],pizza!$A$2:$A$97,pizza!$B$2:$B$97,,0,1),pizza_types!$A$2:$A$33,pizza_types!$B$2:$B$33,,0,1)</f>
        <v>The Southwest Chicken Pizza</v>
      </c>
      <c r="M27803" s="14" t="str">
        <f>_xlfn.XLOOKUP(_xlfn.XLOOKUP(Data[[#This Row],[pizza_id]],pizza!$A$2:$A$97,pizza!$B$2:$B$97,,0,1),pizza_types!$A$2:$A$33,pizza_types!$C$2:$C$33,,0,1)</f>
        <v>Chicken</v>
      </c>
    </row>
    <row r="27804" spans="3:13" x14ac:dyDescent="0.25">
      <c r="C27804" s="10">
        <v>27802</v>
      </c>
      <c r="D27804" s="10">
        <v>12249</v>
      </c>
      <c r="E27804" s="10" t="s">
        <v>8</v>
      </c>
      <c r="F27804" s="10">
        <v>2</v>
      </c>
      <c r="G27804" s="14">
        <f>+_xlfn.XLOOKUP($D27804,orders!$A$2:$A$21351,orders!$B$2:$B$21351,"",0,1)</f>
        <v>42209</v>
      </c>
      <c r="H27804" s="15">
        <f>+_xlfn.XLOOKUP(Data[[#This Row],[order_id]],orders!$A$2:$A$21351,orders!$C$2:$C$21351,"",0,1)</f>
        <v>0.49186342592592597</v>
      </c>
      <c r="I27804" s="14" t="str">
        <f>+TEXT(Data[[#This Row],[date]],"dddd")</f>
        <v>viernes</v>
      </c>
      <c r="J27804" s="10">
        <f>+_xlfn.XLOOKUP($E27804,pizza!$A$2:$A$97,pizza!$D$2:$D$97,"",0,1)</f>
        <v>18.5</v>
      </c>
      <c r="K27804" s="10">
        <f t="shared" si="434"/>
        <v>37</v>
      </c>
      <c r="L27804" s="14" t="str">
        <f>_xlfn.XLOOKUP(_xlfn.XLOOKUP(Data[[#This Row],[pizza_id]],pizza!$A$2:$A$97,pizza!$B$2:$B$97,,0,1),pizza_types!$A$2:$A$33,pizza_types!$B$2:$B$33,,0,1)</f>
        <v>The Five Cheese Pizza</v>
      </c>
      <c r="M27804" s="14" t="str">
        <f>_xlfn.XLOOKUP(_xlfn.XLOOKUP(Data[[#This Row],[pizza_id]],pizza!$A$2:$A$97,pizza!$B$2:$B$97,,0,1),pizza_types!$A$2:$A$33,pizza_types!$C$2:$C$33,,0,1)</f>
        <v>Veggie</v>
      </c>
    </row>
    <row r="27805" spans="3:13" x14ac:dyDescent="0.25">
      <c r="C27805" s="10">
        <v>27803</v>
      </c>
      <c r="D27805" s="10">
        <v>12249</v>
      </c>
      <c r="E27805" s="10" t="s">
        <v>19</v>
      </c>
      <c r="F27805" s="10">
        <v>1</v>
      </c>
      <c r="G27805" s="14">
        <f>+_xlfn.XLOOKUP($D27805,orders!$A$2:$A$21351,orders!$B$2:$B$21351,"",0,1)</f>
        <v>42209</v>
      </c>
      <c r="H27805" s="15">
        <f>+_xlfn.XLOOKUP(Data[[#This Row],[order_id]],orders!$A$2:$A$21351,orders!$C$2:$C$21351,"",0,1)</f>
        <v>0.49186342592592597</v>
      </c>
      <c r="I27805" s="14" t="str">
        <f>+TEXT(Data[[#This Row],[date]],"dddd")</f>
        <v>viernes</v>
      </c>
      <c r="J27805" s="10">
        <f>+_xlfn.XLOOKUP($E27805,pizza!$A$2:$A$97,pizza!$D$2:$D$97,"",0,1)</f>
        <v>20.5</v>
      </c>
      <c r="K27805" s="10">
        <f t="shared" si="434"/>
        <v>20.5</v>
      </c>
      <c r="L27805" s="14" t="str">
        <f>_xlfn.XLOOKUP(_xlfn.XLOOKUP(Data[[#This Row],[pizza_id]],pizza!$A$2:$A$97,pizza!$B$2:$B$97,,0,1),pizza_types!$A$2:$A$33,pizza_types!$B$2:$B$33,,0,1)</f>
        <v>The Italian Capocollo Pizza</v>
      </c>
      <c r="M27805" s="14" t="str">
        <f>_xlfn.XLOOKUP(_xlfn.XLOOKUP(Data[[#This Row],[pizza_id]],pizza!$A$2:$A$97,pizza!$B$2:$B$97,,0,1),pizza_types!$A$2:$A$33,pizza_types!$C$2:$C$33,,0,1)</f>
        <v>Classic</v>
      </c>
    </row>
    <row r="27806" spans="3:13" x14ac:dyDescent="0.25">
      <c r="C27806" s="10">
        <v>27804</v>
      </c>
      <c r="D27806" s="10">
        <v>12249</v>
      </c>
      <c r="E27806" s="10" t="s">
        <v>67</v>
      </c>
      <c r="F27806" s="10">
        <v>1</v>
      </c>
      <c r="G27806" s="14">
        <f>+_xlfn.XLOOKUP($D27806,orders!$A$2:$A$21351,orders!$B$2:$B$21351,"",0,1)</f>
        <v>42209</v>
      </c>
      <c r="H27806" s="15">
        <f>+_xlfn.XLOOKUP(Data[[#This Row],[order_id]],orders!$A$2:$A$21351,orders!$C$2:$C$21351,"",0,1)</f>
        <v>0.49186342592592597</v>
      </c>
      <c r="I27806" s="14" t="str">
        <f>+TEXT(Data[[#This Row],[date]],"dddd")</f>
        <v>viernes</v>
      </c>
      <c r="J27806" s="10">
        <f>+_xlfn.XLOOKUP($E27806,pizza!$A$2:$A$97,pizza!$D$2:$D$97,"",0,1)</f>
        <v>11</v>
      </c>
      <c r="K27806" s="10">
        <f t="shared" si="434"/>
        <v>11</v>
      </c>
      <c r="L27806" s="14" t="str">
        <f>_xlfn.XLOOKUP(_xlfn.XLOOKUP(Data[[#This Row],[pizza_id]],pizza!$A$2:$A$97,pizza!$B$2:$B$97,,0,1),pizza_types!$A$2:$A$33,pizza_types!$B$2:$B$33,,0,1)</f>
        <v>The Pepperoni, Mushroom, and Peppers Pizza</v>
      </c>
      <c r="M27806" s="14" t="str">
        <f>_xlfn.XLOOKUP(_xlfn.XLOOKUP(Data[[#This Row],[pizza_id]],pizza!$A$2:$A$97,pizza!$B$2:$B$97,,0,1),pizza_types!$A$2:$A$33,pizza_types!$C$2:$C$33,,0,1)</f>
        <v>Classic</v>
      </c>
    </row>
    <row r="27807" spans="3:13" x14ac:dyDescent="0.25">
      <c r="C27807" s="10">
        <v>27805</v>
      </c>
      <c r="D27807" s="10">
        <v>12250</v>
      </c>
      <c r="E27807" s="10" t="s">
        <v>43</v>
      </c>
      <c r="F27807" s="10">
        <v>1</v>
      </c>
      <c r="G27807" s="14">
        <f>+_xlfn.XLOOKUP($D27807,orders!$A$2:$A$21351,orders!$B$2:$B$21351,"",0,1)</f>
        <v>42209</v>
      </c>
      <c r="H27807" s="15">
        <f>+_xlfn.XLOOKUP(Data[[#This Row],[order_id]],orders!$A$2:$A$21351,orders!$C$2:$C$21351,"",0,1)</f>
        <v>0.49244212962962958</v>
      </c>
      <c r="I27807" s="14" t="str">
        <f>+TEXT(Data[[#This Row],[date]],"dddd")</f>
        <v>viernes</v>
      </c>
      <c r="J27807" s="10">
        <f>+_xlfn.XLOOKUP($E27807,pizza!$A$2:$A$97,pizza!$D$2:$D$97,"",0,1)</f>
        <v>20.5</v>
      </c>
      <c r="K27807" s="10">
        <f t="shared" si="434"/>
        <v>20.5</v>
      </c>
      <c r="L27807" s="14" t="str">
        <f>_xlfn.XLOOKUP(_xlfn.XLOOKUP(Data[[#This Row],[pizza_id]],pizza!$A$2:$A$97,pizza!$B$2:$B$97,,0,1),pizza_types!$A$2:$A$33,pizza_types!$B$2:$B$33,,0,1)</f>
        <v>The Napolitana Pizza</v>
      </c>
      <c r="M27807" s="14" t="str">
        <f>_xlfn.XLOOKUP(_xlfn.XLOOKUP(Data[[#This Row],[pizza_id]],pizza!$A$2:$A$97,pizza!$B$2:$B$97,,0,1),pizza_types!$A$2:$A$33,pizza_types!$C$2:$C$33,,0,1)</f>
        <v>Classic</v>
      </c>
    </row>
    <row r="27808" spans="3:13" x14ac:dyDescent="0.25">
      <c r="C27808" s="10">
        <v>27806</v>
      </c>
      <c r="D27808" s="10">
        <v>12250</v>
      </c>
      <c r="E27808" s="10" t="s">
        <v>53</v>
      </c>
      <c r="F27808" s="10">
        <v>1</v>
      </c>
      <c r="G27808" s="14">
        <f>+_xlfn.XLOOKUP($D27808,orders!$A$2:$A$21351,orders!$B$2:$B$21351,"",0,1)</f>
        <v>42209</v>
      </c>
      <c r="H27808" s="15">
        <f>+_xlfn.XLOOKUP(Data[[#This Row],[order_id]],orders!$A$2:$A$21351,orders!$C$2:$C$21351,"",0,1)</f>
        <v>0.49244212962962958</v>
      </c>
      <c r="I27808" s="14" t="str">
        <f>+TEXT(Data[[#This Row],[date]],"dddd")</f>
        <v>viernes</v>
      </c>
      <c r="J27808" s="10">
        <f>+_xlfn.XLOOKUP($E27808,pizza!$A$2:$A$97,pizza!$D$2:$D$97,"",0,1)</f>
        <v>9.75</v>
      </c>
      <c r="K27808" s="10">
        <f t="shared" si="434"/>
        <v>9.75</v>
      </c>
      <c r="L27808" s="14" t="str">
        <f>_xlfn.XLOOKUP(_xlfn.XLOOKUP(Data[[#This Row],[pizza_id]],pizza!$A$2:$A$97,pizza!$B$2:$B$97,,0,1),pizza_types!$A$2:$A$33,pizza_types!$B$2:$B$33,,0,1)</f>
        <v>The Pepperoni Pizza</v>
      </c>
      <c r="M27808" s="14" t="str">
        <f>_xlfn.XLOOKUP(_xlfn.XLOOKUP(Data[[#This Row],[pizza_id]],pizza!$A$2:$A$97,pizza!$B$2:$B$97,,0,1),pizza_types!$A$2:$A$33,pizza_types!$C$2:$C$33,,0,1)</f>
        <v>Classic</v>
      </c>
    </row>
    <row r="27809" spans="3:13" x14ac:dyDescent="0.25">
      <c r="C27809" s="10">
        <v>27807</v>
      </c>
      <c r="D27809" s="10">
        <v>12251</v>
      </c>
      <c r="E27809" s="10" t="s">
        <v>81</v>
      </c>
      <c r="F27809" s="10">
        <v>1</v>
      </c>
      <c r="G27809" s="14">
        <f>+_xlfn.XLOOKUP($D27809,orders!$A$2:$A$21351,orders!$B$2:$B$21351,"",0,1)</f>
        <v>42209</v>
      </c>
      <c r="H27809" s="15">
        <f>+_xlfn.XLOOKUP(Data[[#This Row],[order_id]],orders!$A$2:$A$21351,orders!$C$2:$C$21351,"",0,1)</f>
        <v>0.49690972222222224</v>
      </c>
      <c r="I27809" s="14" t="str">
        <f>+TEXT(Data[[#This Row],[date]],"dddd")</f>
        <v>viernes</v>
      </c>
      <c r="J27809" s="10">
        <f>+_xlfn.XLOOKUP($E27809,pizza!$A$2:$A$97,pizza!$D$2:$D$97,"",0,1)</f>
        <v>12</v>
      </c>
      <c r="K27809" s="10">
        <f t="shared" si="434"/>
        <v>12</v>
      </c>
      <c r="L27809" s="14" t="str">
        <f>_xlfn.XLOOKUP(_xlfn.XLOOKUP(Data[[#This Row],[pizza_id]],pizza!$A$2:$A$97,pizza!$B$2:$B$97,,0,1),pizza_types!$A$2:$A$33,pizza_types!$B$2:$B$33,,0,1)</f>
        <v>The Spinach and Feta Pizza</v>
      </c>
      <c r="M27809" s="14" t="str">
        <f>_xlfn.XLOOKUP(_xlfn.XLOOKUP(Data[[#This Row],[pizza_id]],pizza!$A$2:$A$97,pizza!$B$2:$B$97,,0,1),pizza_types!$A$2:$A$33,pizza_types!$C$2:$C$33,,0,1)</f>
        <v>Veggie</v>
      </c>
    </row>
    <row r="27810" spans="3:13" x14ac:dyDescent="0.25">
      <c r="C27810" s="10">
        <v>27808</v>
      </c>
      <c r="D27810" s="10">
        <v>12252</v>
      </c>
      <c r="E27810" s="10" t="s">
        <v>29</v>
      </c>
      <c r="F27810" s="10">
        <v>1</v>
      </c>
      <c r="G27810" s="14">
        <f>+_xlfn.XLOOKUP($D27810,orders!$A$2:$A$21351,orders!$B$2:$B$21351,"",0,1)</f>
        <v>42209</v>
      </c>
      <c r="H27810" s="15">
        <f>+_xlfn.XLOOKUP(Data[[#This Row],[order_id]],orders!$A$2:$A$21351,orders!$C$2:$C$21351,"",0,1)</f>
        <v>0.50165509259259256</v>
      </c>
      <c r="I27810" s="14" t="str">
        <f>+TEXT(Data[[#This Row],[date]],"dddd")</f>
        <v>viernes</v>
      </c>
      <c r="J27810" s="10">
        <f>+_xlfn.XLOOKUP($E27810,pizza!$A$2:$A$97,pizza!$D$2:$D$97,"",0,1)</f>
        <v>16.75</v>
      </c>
      <c r="K27810" s="10">
        <f t="shared" si="434"/>
        <v>16.75</v>
      </c>
      <c r="L27810" s="14" t="str">
        <f>_xlfn.XLOOKUP(_xlfn.XLOOKUP(Data[[#This Row],[pizza_id]],pizza!$A$2:$A$97,pizza!$B$2:$B$97,,0,1),pizza_types!$A$2:$A$33,pizza_types!$B$2:$B$33,,0,1)</f>
        <v>The California Chicken Pizza</v>
      </c>
      <c r="M27810" s="14" t="str">
        <f>_xlfn.XLOOKUP(_xlfn.XLOOKUP(Data[[#This Row],[pizza_id]],pizza!$A$2:$A$97,pizza!$B$2:$B$97,,0,1),pizza_types!$A$2:$A$33,pizza_types!$C$2:$C$33,,0,1)</f>
        <v>Chicken</v>
      </c>
    </row>
    <row r="27811" spans="3:13" x14ac:dyDescent="0.25">
      <c r="C27811" s="10">
        <v>27809</v>
      </c>
      <c r="D27811" s="10">
        <v>12252</v>
      </c>
      <c r="E27811" s="10" t="s">
        <v>19</v>
      </c>
      <c r="F27811" s="10">
        <v>1</v>
      </c>
      <c r="G27811" s="14">
        <f>+_xlfn.XLOOKUP($D27811,orders!$A$2:$A$21351,orders!$B$2:$B$21351,"",0,1)</f>
        <v>42209</v>
      </c>
      <c r="H27811" s="15">
        <f>+_xlfn.XLOOKUP(Data[[#This Row],[order_id]],orders!$A$2:$A$21351,orders!$C$2:$C$21351,"",0,1)</f>
        <v>0.50165509259259256</v>
      </c>
      <c r="I27811" s="14" t="str">
        <f>+TEXT(Data[[#This Row],[date]],"dddd")</f>
        <v>viernes</v>
      </c>
      <c r="J27811" s="10">
        <f>+_xlfn.XLOOKUP($E27811,pizza!$A$2:$A$97,pizza!$D$2:$D$97,"",0,1)</f>
        <v>20.5</v>
      </c>
      <c r="K27811" s="10">
        <f t="shared" si="434"/>
        <v>20.5</v>
      </c>
      <c r="L27811" s="14" t="str">
        <f>_xlfn.XLOOKUP(_xlfn.XLOOKUP(Data[[#This Row],[pizza_id]],pizza!$A$2:$A$97,pizza!$B$2:$B$97,,0,1),pizza_types!$A$2:$A$33,pizza_types!$B$2:$B$33,,0,1)</f>
        <v>The Italian Capocollo Pizza</v>
      </c>
      <c r="M27811" s="14" t="str">
        <f>_xlfn.XLOOKUP(_xlfn.XLOOKUP(Data[[#This Row],[pizza_id]],pizza!$A$2:$A$97,pizza!$B$2:$B$97,,0,1),pizza_types!$A$2:$A$33,pizza_types!$C$2:$C$33,,0,1)</f>
        <v>Classic</v>
      </c>
    </row>
    <row r="27812" spans="3:13" x14ac:dyDescent="0.25">
      <c r="C27812" s="10">
        <v>27810</v>
      </c>
      <c r="D27812" s="10">
        <v>12252</v>
      </c>
      <c r="E27812" s="10" t="s">
        <v>49</v>
      </c>
      <c r="F27812" s="10">
        <v>1</v>
      </c>
      <c r="G27812" s="14">
        <f>+_xlfn.XLOOKUP($D27812,orders!$A$2:$A$21351,orders!$B$2:$B$21351,"",0,1)</f>
        <v>42209</v>
      </c>
      <c r="H27812" s="15">
        <f>+_xlfn.XLOOKUP(Data[[#This Row],[order_id]],orders!$A$2:$A$21351,orders!$C$2:$C$21351,"",0,1)</f>
        <v>0.50165509259259256</v>
      </c>
      <c r="I27812" s="14" t="str">
        <f>+TEXT(Data[[#This Row],[date]],"dddd")</f>
        <v>viernes</v>
      </c>
      <c r="J27812" s="10">
        <f>+_xlfn.XLOOKUP($E27812,pizza!$A$2:$A$97,pizza!$D$2:$D$97,"",0,1)</f>
        <v>12.5</v>
      </c>
      <c r="K27812" s="10">
        <f t="shared" si="434"/>
        <v>12.5</v>
      </c>
      <c r="L27812" s="14" t="str">
        <f>_xlfn.XLOOKUP(_xlfn.XLOOKUP(Data[[#This Row],[pizza_id]],pizza!$A$2:$A$97,pizza!$B$2:$B$97,,0,1),pizza_types!$A$2:$A$33,pizza_types!$B$2:$B$33,,0,1)</f>
        <v>The Prosciutto and Arugula Pizza</v>
      </c>
      <c r="M27812" s="14" t="str">
        <f>_xlfn.XLOOKUP(_xlfn.XLOOKUP(Data[[#This Row],[pizza_id]],pizza!$A$2:$A$97,pizza!$B$2:$B$97,,0,1),pizza_types!$A$2:$A$33,pizza_types!$C$2:$C$33,,0,1)</f>
        <v>Supreme</v>
      </c>
    </row>
    <row r="27813" spans="3:13" x14ac:dyDescent="0.25">
      <c r="C27813" s="10">
        <v>27811</v>
      </c>
      <c r="D27813" s="10">
        <v>12252</v>
      </c>
      <c r="E27813" s="10" t="s">
        <v>73</v>
      </c>
      <c r="F27813" s="10">
        <v>1</v>
      </c>
      <c r="G27813" s="14">
        <f>+_xlfn.XLOOKUP($D27813,orders!$A$2:$A$21351,orders!$B$2:$B$21351,"",0,1)</f>
        <v>42209</v>
      </c>
      <c r="H27813" s="15">
        <f>+_xlfn.XLOOKUP(Data[[#This Row],[order_id]],orders!$A$2:$A$21351,orders!$C$2:$C$21351,"",0,1)</f>
        <v>0.50165509259259256</v>
      </c>
      <c r="I27813" s="14" t="str">
        <f>+TEXT(Data[[#This Row],[date]],"dddd")</f>
        <v>viernes</v>
      </c>
      <c r="J27813" s="10">
        <f>+_xlfn.XLOOKUP($E27813,pizza!$A$2:$A$97,pizza!$D$2:$D$97,"",0,1)</f>
        <v>12.25</v>
      </c>
      <c r="K27813" s="10">
        <f t="shared" si="434"/>
        <v>12.25</v>
      </c>
      <c r="L27813" s="14" t="str">
        <f>_xlfn.XLOOKUP(_xlfn.XLOOKUP(Data[[#This Row],[pizza_id]],pizza!$A$2:$A$97,pizza!$B$2:$B$97,,0,1),pizza_types!$A$2:$A$33,pizza_types!$B$2:$B$33,,0,1)</f>
        <v>The Sicilian Pizza</v>
      </c>
      <c r="M27813" s="14" t="str">
        <f>_xlfn.XLOOKUP(_xlfn.XLOOKUP(Data[[#This Row],[pizza_id]],pizza!$A$2:$A$97,pizza!$B$2:$B$97,,0,1),pizza_types!$A$2:$A$33,pizza_types!$C$2:$C$33,,0,1)</f>
        <v>Supreme</v>
      </c>
    </row>
    <row r="27814" spans="3:13" x14ac:dyDescent="0.25">
      <c r="C27814" s="10">
        <v>27812</v>
      </c>
      <c r="D27814" s="10">
        <v>12252</v>
      </c>
      <c r="E27814" s="10" t="s">
        <v>24</v>
      </c>
      <c r="F27814" s="10">
        <v>1</v>
      </c>
      <c r="G27814" s="14">
        <f>+_xlfn.XLOOKUP($D27814,orders!$A$2:$A$21351,orders!$B$2:$B$21351,"",0,1)</f>
        <v>42209</v>
      </c>
      <c r="H27814" s="15">
        <f>+_xlfn.XLOOKUP(Data[[#This Row],[order_id]],orders!$A$2:$A$21351,orders!$C$2:$C$21351,"",0,1)</f>
        <v>0.50165509259259256</v>
      </c>
      <c r="I27814" s="14" t="str">
        <f>+TEXT(Data[[#This Row],[date]],"dddd")</f>
        <v>viernes</v>
      </c>
      <c r="J27814" s="10">
        <f>+_xlfn.XLOOKUP($E27814,pizza!$A$2:$A$97,pizza!$D$2:$D$97,"",0,1)</f>
        <v>12</v>
      </c>
      <c r="K27814" s="10">
        <f t="shared" si="434"/>
        <v>12</v>
      </c>
      <c r="L27814" s="14" t="str">
        <f>_xlfn.XLOOKUP(_xlfn.XLOOKUP(Data[[#This Row],[pizza_id]],pizza!$A$2:$A$97,pizza!$B$2:$B$97,,0,1),pizza_types!$A$2:$A$33,pizza_types!$B$2:$B$33,,0,1)</f>
        <v>The Vegetables + Vegetables Pizza</v>
      </c>
      <c r="M27814" s="14" t="str">
        <f>_xlfn.XLOOKUP(_xlfn.XLOOKUP(Data[[#This Row],[pizza_id]],pizza!$A$2:$A$97,pizza!$B$2:$B$97,,0,1),pizza_types!$A$2:$A$33,pizza_types!$C$2:$C$33,,0,1)</f>
        <v>Veggie</v>
      </c>
    </row>
    <row r="27815" spans="3:13" x14ac:dyDescent="0.25">
      <c r="C27815" s="10">
        <v>27813</v>
      </c>
      <c r="D27815" s="10">
        <v>12253</v>
      </c>
      <c r="E27815" s="10" t="s">
        <v>8</v>
      </c>
      <c r="F27815" s="10">
        <v>1</v>
      </c>
      <c r="G27815" s="14">
        <f>+_xlfn.XLOOKUP($D27815,orders!$A$2:$A$21351,orders!$B$2:$B$21351,"",0,1)</f>
        <v>42209</v>
      </c>
      <c r="H27815" s="15">
        <f>+_xlfn.XLOOKUP(Data[[#This Row],[order_id]],orders!$A$2:$A$21351,orders!$C$2:$C$21351,"",0,1)</f>
        <v>0.51771990740740736</v>
      </c>
      <c r="I27815" s="14" t="str">
        <f>+TEXT(Data[[#This Row],[date]],"dddd")</f>
        <v>viernes</v>
      </c>
      <c r="J27815" s="10">
        <f>+_xlfn.XLOOKUP($E27815,pizza!$A$2:$A$97,pizza!$D$2:$D$97,"",0,1)</f>
        <v>18.5</v>
      </c>
      <c r="K27815" s="10">
        <f t="shared" si="434"/>
        <v>18.5</v>
      </c>
      <c r="L27815" s="14" t="str">
        <f>_xlfn.XLOOKUP(_xlfn.XLOOKUP(Data[[#This Row],[pizza_id]],pizza!$A$2:$A$97,pizza!$B$2:$B$97,,0,1),pizza_types!$A$2:$A$33,pizza_types!$B$2:$B$33,,0,1)</f>
        <v>The Five Cheese Pizza</v>
      </c>
      <c r="M27815" s="14" t="str">
        <f>_xlfn.XLOOKUP(_xlfn.XLOOKUP(Data[[#This Row],[pizza_id]],pizza!$A$2:$A$97,pizza!$B$2:$B$97,,0,1),pizza_types!$A$2:$A$33,pizza_types!$C$2:$C$33,,0,1)</f>
        <v>Veggie</v>
      </c>
    </row>
    <row r="27816" spans="3:13" x14ac:dyDescent="0.25">
      <c r="C27816" s="10">
        <v>27814</v>
      </c>
      <c r="D27816" s="10">
        <v>12253</v>
      </c>
      <c r="E27816" s="10" t="s">
        <v>13</v>
      </c>
      <c r="F27816" s="10">
        <v>1</v>
      </c>
      <c r="G27816" s="14">
        <f>+_xlfn.XLOOKUP($D27816,orders!$A$2:$A$21351,orders!$B$2:$B$21351,"",0,1)</f>
        <v>42209</v>
      </c>
      <c r="H27816" s="15">
        <f>+_xlfn.XLOOKUP(Data[[#This Row],[order_id]],orders!$A$2:$A$21351,orders!$C$2:$C$21351,"",0,1)</f>
        <v>0.51771990740740736</v>
      </c>
      <c r="I27816" s="14" t="str">
        <f>+TEXT(Data[[#This Row],[date]],"dddd")</f>
        <v>viernes</v>
      </c>
      <c r="J27816" s="10">
        <f>+_xlfn.XLOOKUP($E27816,pizza!$A$2:$A$97,pizza!$D$2:$D$97,"",0,1)</f>
        <v>20.75</v>
      </c>
      <c r="K27816" s="10">
        <f t="shared" si="434"/>
        <v>20.75</v>
      </c>
      <c r="L27816" s="14" t="str">
        <f>_xlfn.XLOOKUP(_xlfn.XLOOKUP(Data[[#This Row],[pizza_id]],pizza!$A$2:$A$97,pizza!$B$2:$B$97,,0,1),pizza_types!$A$2:$A$33,pizza_types!$B$2:$B$33,,0,1)</f>
        <v>The Prosciutto and Arugula Pizza</v>
      </c>
      <c r="M27816" s="14" t="str">
        <f>_xlfn.XLOOKUP(_xlfn.XLOOKUP(Data[[#This Row],[pizza_id]],pizza!$A$2:$A$97,pizza!$B$2:$B$97,,0,1),pizza_types!$A$2:$A$33,pizza_types!$C$2:$C$33,,0,1)</f>
        <v>Supreme</v>
      </c>
    </row>
    <row r="27817" spans="3:13" x14ac:dyDescent="0.25">
      <c r="C27817" s="10">
        <v>27815</v>
      </c>
      <c r="D27817" s="10">
        <v>12254</v>
      </c>
      <c r="E27817" s="10" t="s">
        <v>29</v>
      </c>
      <c r="F27817" s="10">
        <v>1</v>
      </c>
      <c r="G27817" s="14">
        <f>+_xlfn.XLOOKUP($D27817,orders!$A$2:$A$21351,orders!$B$2:$B$21351,"",0,1)</f>
        <v>42209</v>
      </c>
      <c r="H27817" s="15">
        <f>+_xlfn.XLOOKUP(Data[[#This Row],[order_id]],orders!$A$2:$A$21351,orders!$C$2:$C$21351,"",0,1)</f>
        <v>0.52232638888888883</v>
      </c>
      <c r="I27817" s="14" t="str">
        <f>+TEXT(Data[[#This Row],[date]],"dddd")</f>
        <v>viernes</v>
      </c>
      <c r="J27817" s="10">
        <f>+_xlfn.XLOOKUP($E27817,pizza!$A$2:$A$97,pizza!$D$2:$D$97,"",0,1)</f>
        <v>16.75</v>
      </c>
      <c r="K27817" s="10">
        <f t="shared" si="434"/>
        <v>16.75</v>
      </c>
      <c r="L27817" s="14" t="str">
        <f>_xlfn.XLOOKUP(_xlfn.XLOOKUP(Data[[#This Row],[pizza_id]],pizza!$A$2:$A$97,pizza!$B$2:$B$97,,0,1),pizza_types!$A$2:$A$33,pizza_types!$B$2:$B$33,,0,1)</f>
        <v>The California Chicken Pizza</v>
      </c>
      <c r="M27817" s="14" t="str">
        <f>_xlfn.XLOOKUP(_xlfn.XLOOKUP(Data[[#This Row],[pizza_id]],pizza!$A$2:$A$97,pizza!$B$2:$B$97,,0,1),pizza_types!$A$2:$A$33,pizza_types!$C$2:$C$33,,0,1)</f>
        <v>Chicken</v>
      </c>
    </row>
    <row r="27818" spans="3:13" x14ac:dyDescent="0.25">
      <c r="C27818" s="10">
        <v>27816</v>
      </c>
      <c r="D27818" s="10">
        <v>12254</v>
      </c>
      <c r="E27818" s="10" t="s">
        <v>67</v>
      </c>
      <c r="F27818" s="10">
        <v>2</v>
      </c>
      <c r="G27818" s="14">
        <f>+_xlfn.XLOOKUP($D27818,orders!$A$2:$A$21351,orders!$B$2:$B$21351,"",0,1)</f>
        <v>42209</v>
      </c>
      <c r="H27818" s="15">
        <f>+_xlfn.XLOOKUP(Data[[#This Row],[order_id]],orders!$A$2:$A$21351,orders!$C$2:$C$21351,"",0,1)</f>
        <v>0.52232638888888883</v>
      </c>
      <c r="I27818" s="14" t="str">
        <f>+TEXT(Data[[#This Row],[date]],"dddd")</f>
        <v>viernes</v>
      </c>
      <c r="J27818" s="10">
        <f>+_xlfn.XLOOKUP($E27818,pizza!$A$2:$A$97,pizza!$D$2:$D$97,"",0,1)</f>
        <v>11</v>
      </c>
      <c r="K27818" s="10">
        <f t="shared" si="434"/>
        <v>22</v>
      </c>
      <c r="L27818" s="14" t="str">
        <f>_xlfn.XLOOKUP(_xlfn.XLOOKUP(Data[[#This Row],[pizza_id]],pizza!$A$2:$A$97,pizza!$B$2:$B$97,,0,1),pizza_types!$A$2:$A$33,pizza_types!$B$2:$B$33,,0,1)</f>
        <v>The Pepperoni, Mushroom, and Peppers Pizza</v>
      </c>
      <c r="M27818" s="14" t="str">
        <f>_xlfn.XLOOKUP(_xlfn.XLOOKUP(Data[[#This Row],[pizza_id]],pizza!$A$2:$A$97,pizza!$B$2:$B$97,,0,1),pizza_types!$A$2:$A$33,pizza_types!$C$2:$C$33,,0,1)</f>
        <v>Classic</v>
      </c>
    </row>
    <row r="27819" spans="3:13" x14ac:dyDescent="0.25">
      <c r="C27819" s="10">
        <v>27817</v>
      </c>
      <c r="D27819" s="10">
        <v>12254</v>
      </c>
      <c r="E27819" s="10" t="s">
        <v>92</v>
      </c>
      <c r="F27819" s="10">
        <v>1</v>
      </c>
      <c r="G27819" s="14">
        <f>+_xlfn.XLOOKUP($D27819,orders!$A$2:$A$21351,orders!$B$2:$B$21351,"",0,1)</f>
        <v>42209</v>
      </c>
      <c r="H27819" s="15">
        <f>+_xlfn.XLOOKUP(Data[[#This Row],[order_id]],orders!$A$2:$A$21351,orders!$C$2:$C$21351,"",0,1)</f>
        <v>0.52232638888888883</v>
      </c>
      <c r="I27819" s="14" t="str">
        <f>+TEXT(Data[[#This Row],[date]],"dddd")</f>
        <v>viernes</v>
      </c>
      <c r="J27819" s="10">
        <f>+_xlfn.XLOOKUP($E27819,pizza!$A$2:$A$97,pizza!$D$2:$D$97,"",0,1)</f>
        <v>20.5</v>
      </c>
      <c r="K27819" s="10">
        <f t="shared" si="434"/>
        <v>20.5</v>
      </c>
      <c r="L27819" s="14" t="str">
        <f>_xlfn.XLOOKUP(_xlfn.XLOOKUP(Data[[#This Row],[pizza_id]],pizza!$A$2:$A$97,pizza!$B$2:$B$97,,0,1),pizza_types!$A$2:$A$33,pizza_types!$B$2:$B$33,,0,1)</f>
        <v>The Greek Pizza</v>
      </c>
      <c r="M27819" s="14" t="str">
        <f>_xlfn.XLOOKUP(_xlfn.XLOOKUP(Data[[#This Row],[pizza_id]],pizza!$A$2:$A$97,pizza!$B$2:$B$97,,0,1),pizza_types!$A$2:$A$33,pizza_types!$C$2:$C$33,,0,1)</f>
        <v>Classic</v>
      </c>
    </row>
    <row r="27820" spans="3:13" x14ac:dyDescent="0.25">
      <c r="C27820" s="10">
        <v>27818</v>
      </c>
      <c r="D27820" s="10">
        <v>12255</v>
      </c>
      <c r="E27820" s="10" t="s">
        <v>66</v>
      </c>
      <c r="F27820" s="10">
        <v>1</v>
      </c>
      <c r="G27820" s="14">
        <f>+_xlfn.XLOOKUP($D27820,orders!$A$2:$A$21351,orders!$B$2:$B$21351,"",0,1)</f>
        <v>42209</v>
      </c>
      <c r="H27820" s="15">
        <f>+_xlfn.XLOOKUP(Data[[#This Row],[order_id]],orders!$A$2:$A$21351,orders!$C$2:$C$21351,"",0,1)</f>
        <v>0.52521990740740743</v>
      </c>
      <c r="I27820" s="14" t="str">
        <f>+TEXT(Data[[#This Row],[date]],"dddd")</f>
        <v>viernes</v>
      </c>
      <c r="J27820" s="10">
        <f>+_xlfn.XLOOKUP($E27820,pizza!$A$2:$A$97,pizza!$D$2:$D$97,"",0,1)</f>
        <v>16.5</v>
      </c>
      <c r="K27820" s="10">
        <f t="shared" si="434"/>
        <v>16.5</v>
      </c>
      <c r="L27820" s="14" t="str">
        <f>_xlfn.XLOOKUP(_xlfn.XLOOKUP(Data[[#This Row],[pizza_id]],pizza!$A$2:$A$97,pizza!$B$2:$B$97,,0,1),pizza_types!$A$2:$A$33,pizza_types!$B$2:$B$33,,0,1)</f>
        <v>The Hawaiian Pizza</v>
      </c>
      <c r="M27820" s="14" t="str">
        <f>_xlfn.XLOOKUP(_xlfn.XLOOKUP(Data[[#This Row],[pizza_id]],pizza!$A$2:$A$97,pizza!$B$2:$B$97,,0,1),pizza_types!$A$2:$A$33,pizza_types!$C$2:$C$33,,0,1)</f>
        <v>Classic</v>
      </c>
    </row>
    <row r="27821" spans="3:13" x14ac:dyDescent="0.25">
      <c r="C27821" s="10">
        <v>27819</v>
      </c>
      <c r="D27821" s="10">
        <v>12256</v>
      </c>
      <c r="E27821" s="10" t="s">
        <v>54</v>
      </c>
      <c r="F27821" s="10">
        <v>1</v>
      </c>
      <c r="G27821" s="14">
        <f>+_xlfn.XLOOKUP($D27821,orders!$A$2:$A$21351,orders!$B$2:$B$21351,"",0,1)</f>
        <v>42209</v>
      </c>
      <c r="H27821" s="15">
        <f>+_xlfn.XLOOKUP(Data[[#This Row],[order_id]],orders!$A$2:$A$21351,orders!$C$2:$C$21351,"",0,1)</f>
        <v>0.52959490740740744</v>
      </c>
      <c r="I27821" s="14" t="str">
        <f>+TEXT(Data[[#This Row],[date]],"dddd")</f>
        <v>viernes</v>
      </c>
      <c r="J27821" s="10">
        <f>+_xlfn.XLOOKUP($E27821,pizza!$A$2:$A$97,pizza!$D$2:$D$97,"",0,1)</f>
        <v>20.25</v>
      </c>
      <c r="K27821" s="10">
        <f t="shared" si="434"/>
        <v>20.25</v>
      </c>
      <c r="L27821" s="14" t="str">
        <f>_xlfn.XLOOKUP(_xlfn.XLOOKUP(Data[[#This Row],[pizza_id]],pizza!$A$2:$A$97,pizza!$B$2:$B$97,,0,1),pizza_types!$A$2:$A$33,pizza_types!$B$2:$B$33,,0,1)</f>
        <v>The Green Garden Pizza</v>
      </c>
      <c r="M27821" s="14" t="str">
        <f>_xlfn.XLOOKUP(_xlfn.XLOOKUP(Data[[#This Row],[pizza_id]],pizza!$A$2:$A$97,pizza!$B$2:$B$97,,0,1),pizza_types!$A$2:$A$33,pizza_types!$C$2:$C$33,,0,1)</f>
        <v>Veggie</v>
      </c>
    </row>
    <row r="27822" spans="3:13" x14ac:dyDescent="0.25">
      <c r="C27822" s="10">
        <v>27820</v>
      </c>
      <c r="D27822" s="10">
        <v>12256</v>
      </c>
      <c r="E27822" s="10" t="s">
        <v>88</v>
      </c>
      <c r="F27822" s="10">
        <v>1</v>
      </c>
      <c r="G27822" s="14">
        <f>+_xlfn.XLOOKUP($D27822,orders!$A$2:$A$21351,orders!$B$2:$B$21351,"",0,1)</f>
        <v>42209</v>
      </c>
      <c r="H27822" s="15">
        <f>+_xlfn.XLOOKUP(Data[[#This Row],[order_id]],orders!$A$2:$A$21351,orders!$C$2:$C$21351,"",0,1)</f>
        <v>0.52959490740740744</v>
      </c>
      <c r="I27822" s="14" t="str">
        <f>+TEXT(Data[[#This Row],[date]],"dddd")</f>
        <v>viernes</v>
      </c>
      <c r="J27822" s="10">
        <f>+_xlfn.XLOOKUP($E27822,pizza!$A$2:$A$97,pizza!$D$2:$D$97,"",0,1)</f>
        <v>16.5</v>
      </c>
      <c r="K27822" s="10">
        <f t="shared" si="434"/>
        <v>16.5</v>
      </c>
      <c r="L27822" s="14" t="str">
        <f>_xlfn.XLOOKUP(_xlfn.XLOOKUP(Data[[#This Row],[pizza_id]],pizza!$A$2:$A$97,pizza!$B$2:$B$97,,0,1),pizza_types!$A$2:$A$33,pizza_types!$B$2:$B$33,,0,1)</f>
        <v>The Spinach Pesto Pizza</v>
      </c>
      <c r="M27822" s="14" t="str">
        <f>_xlfn.XLOOKUP(_xlfn.XLOOKUP(Data[[#This Row],[pizza_id]],pizza!$A$2:$A$97,pizza!$B$2:$B$97,,0,1),pizza_types!$A$2:$A$33,pizza_types!$C$2:$C$33,,0,1)</f>
        <v>Veggie</v>
      </c>
    </row>
    <row r="27823" spans="3:13" x14ac:dyDescent="0.25">
      <c r="C27823" s="10">
        <v>27821</v>
      </c>
      <c r="D27823" s="10">
        <v>12256</v>
      </c>
      <c r="E27823" s="10" t="s">
        <v>24</v>
      </c>
      <c r="F27823" s="10">
        <v>2</v>
      </c>
      <c r="G27823" s="14">
        <f>+_xlfn.XLOOKUP($D27823,orders!$A$2:$A$21351,orders!$B$2:$B$21351,"",0,1)</f>
        <v>42209</v>
      </c>
      <c r="H27823" s="15">
        <f>+_xlfn.XLOOKUP(Data[[#This Row],[order_id]],orders!$A$2:$A$21351,orders!$C$2:$C$21351,"",0,1)</f>
        <v>0.52959490740740744</v>
      </c>
      <c r="I27823" s="14" t="str">
        <f>+TEXT(Data[[#This Row],[date]],"dddd")</f>
        <v>viernes</v>
      </c>
      <c r="J27823" s="10">
        <f>+_xlfn.XLOOKUP($E27823,pizza!$A$2:$A$97,pizza!$D$2:$D$97,"",0,1)</f>
        <v>12</v>
      </c>
      <c r="K27823" s="10">
        <f t="shared" si="434"/>
        <v>24</v>
      </c>
      <c r="L27823" s="14" t="str">
        <f>_xlfn.XLOOKUP(_xlfn.XLOOKUP(Data[[#This Row],[pizza_id]],pizza!$A$2:$A$97,pizza!$B$2:$B$97,,0,1),pizza_types!$A$2:$A$33,pizza_types!$B$2:$B$33,,0,1)</f>
        <v>The Vegetables + Vegetables Pizza</v>
      </c>
      <c r="M27823" s="14" t="str">
        <f>_xlfn.XLOOKUP(_xlfn.XLOOKUP(Data[[#This Row],[pizza_id]],pizza!$A$2:$A$97,pizza!$B$2:$B$97,,0,1),pizza_types!$A$2:$A$33,pizza_types!$C$2:$C$33,,0,1)</f>
        <v>Veggie</v>
      </c>
    </row>
    <row r="27824" spans="3:13" x14ac:dyDescent="0.25">
      <c r="C27824" s="10">
        <v>27822</v>
      </c>
      <c r="D27824" s="10">
        <v>12257</v>
      </c>
      <c r="E27824" s="10" t="s">
        <v>90</v>
      </c>
      <c r="F27824" s="10">
        <v>1</v>
      </c>
      <c r="G27824" s="14">
        <f>+_xlfn.XLOOKUP($D27824,orders!$A$2:$A$21351,orders!$B$2:$B$21351,"",0,1)</f>
        <v>42209</v>
      </c>
      <c r="H27824" s="15">
        <f>+_xlfn.XLOOKUP(Data[[#This Row],[order_id]],orders!$A$2:$A$21351,orders!$C$2:$C$21351,"",0,1)</f>
        <v>0.53050925925925929</v>
      </c>
      <c r="I27824" s="14" t="str">
        <f>+TEXT(Data[[#This Row],[date]],"dddd")</f>
        <v>viernes</v>
      </c>
      <c r="J27824" s="10">
        <f>+_xlfn.XLOOKUP($E27824,pizza!$A$2:$A$97,pizza!$D$2:$D$97,"",0,1)</f>
        <v>20.75</v>
      </c>
      <c r="K27824" s="10">
        <f t="shared" si="434"/>
        <v>20.75</v>
      </c>
      <c r="L27824" s="14" t="str">
        <f>_xlfn.XLOOKUP(_xlfn.XLOOKUP(Data[[#This Row],[pizza_id]],pizza!$A$2:$A$97,pizza!$B$2:$B$97,,0,1),pizza_types!$A$2:$A$33,pizza_types!$B$2:$B$33,,0,1)</f>
        <v>The Chicken Alfredo Pizza</v>
      </c>
      <c r="M27824" s="14" t="str">
        <f>_xlfn.XLOOKUP(_xlfn.XLOOKUP(Data[[#This Row],[pizza_id]],pizza!$A$2:$A$97,pizza!$B$2:$B$97,,0,1),pizza_types!$A$2:$A$33,pizza_types!$C$2:$C$33,,0,1)</f>
        <v>Chicken</v>
      </c>
    </row>
    <row r="27825" spans="3:13" x14ac:dyDescent="0.25">
      <c r="C27825" s="10">
        <v>27823</v>
      </c>
      <c r="D27825" s="10">
        <v>12257</v>
      </c>
      <c r="E27825" s="10" t="s">
        <v>7</v>
      </c>
      <c r="F27825" s="10">
        <v>1</v>
      </c>
      <c r="G27825" s="14">
        <f>+_xlfn.XLOOKUP($D27825,orders!$A$2:$A$21351,orders!$B$2:$B$21351,"",0,1)</f>
        <v>42209</v>
      </c>
      <c r="H27825" s="15">
        <f>+_xlfn.XLOOKUP(Data[[#This Row],[order_id]],orders!$A$2:$A$21351,orders!$C$2:$C$21351,"",0,1)</f>
        <v>0.53050925925925929</v>
      </c>
      <c r="I27825" s="14" t="str">
        <f>+TEXT(Data[[#This Row],[date]],"dddd")</f>
        <v>viernes</v>
      </c>
      <c r="J27825" s="10">
        <f>+_xlfn.XLOOKUP($E27825,pizza!$A$2:$A$97,pizza!$D$2:$D$97,"",0,1)</f>
        <v>16</v>
      </c>
      <c r="K27825" s="10">
        <f t="shared" si="434"/>
        <v>16</v>
      </c>
      <c r="L27825" s="14" t="str">
        <f>_xlfn.XLOOKUP(_xlfn.XLOOKUP(Data[[#This Row],[pizza_id]],pizza!$A$2:$A$97,pizza!$B$2:$B$97,,0,1),pizza_types!$A$2:$A$33,pizza_types!$B$2:$B$33,,0,1)</f>
        <v>The Classic Deluxe Pizza</v>
      </c>
      <c r="M27825" s="14" t="str">
        <f>_xlfn.XLOOKUP(_xlfn.XLOOKUP(Data[[#This Row],[pizza_id]],pizza!$A$2:$A$97,pizza!$B$2:$B$97,,0,1),pizza_types!$A$2:$A$33,pizza_types!$C$2:$C$33,,0,1)</f>
        <v>Classic</v>
      </c>
    </row>
    <row r="27826" spans="3:13" x14ac:dyDescent="0.25">
      <c r="C27826" s="10">
        <v>27824</v>
      </c>
      <c r="D27826" s="10">
        <v>12257</v>
      </c>
      <c r="E27826" s="10" t="s">
        <v>8</v>
      </c>
      <c r="F27826" s="10">
        <v>1</v>
      </c>
      <c r="G27826" s="14">
        <f>+_xlfn.XLOOKUP($D27826,orders!$A$2:$A$21351,orders!$B$2:$B$21351,"",0,1)</f>
        <v>42209</v>
      </c>
      <c r="H27826" s="15">
        <f>+_xlfn.XLOOKUP(Data[[#This Row],[order_id]],orders!$A$2:$A$21351,orders!$C$2:$C$21351,"",0,1)</f>
        <v>0.53050925925925929</v>
      </c>
      <c r="I27826" s="14" t="str">
        <f>+TEXT(Data[[#This Row],[date]],"dddd")</f>
        <v>viernes</v>
      </c>
      <c r="J27826" s="10">
        <f>+_xlfn.XLOOKUP($E27826,pizza!$A$2:$A$97,pizza!$D$2:$D$97,"",0,1)</f>
        <v>18.5</v>
      </c>
      <c r="K27826" s="10">
        <f t="shared" si="434"/>
        <v>18.5</v>
      </c>
      <c r="L27826" s="14" t="str">
        <f>_xlfn.XLOOKUP(_xlfn.XLOOKUP(Data[[#This Row],[pizza_id]],pizza!$A$2:$A$97,pizza!$B$2:$B$97,,0,1),pizza_types!$A$2:$A$33,pizza_types!$B$2:$B$33,,0,1)</f>
        <v>The Five Cheese Pizza</v>
      </c>
      <c r="M27826" s="14" t="str">
        <f>_xlfn.XLOOKUP(_xlfn.XLOOKUP(Data[[#This Row],[pizza_id]],pizza!$A$2:$A$97,pizza!$B$2:$B$97,,0,1),pizza_types!$A$2:$A$33,pizza_types!$C$2:$C$33,,0,1)</f>
        <v>Veggie</v>
      </c>
    </row>
    <row r="27827" spans="3:13" x14ac:dyDescent="0.25">
      <c r="C27827" s="10">
        <v>27825</v>
      </c>
      <c r="D27827" s="10">
        <v>12257</v>
      </c>
      <c r="E27827" s="10" t="s">
        <v>6</v>
      </c>
      <c r="F27827" s="10">
        <v>1</v>
      </c>
      <c r="G27827" s="14">
        <f>+_xlfn.XLOOKUP($D27827,orders!$A$2:$A$21351,orders!$B$2:$B$21351,"",0,1)</f>
        <v>42209</v>
      </c>
      <c r="H27827" s="15">
        <f>+_xlfn.XLOOKUP(Data[[#This Row],[order_id]],orders!$A$2:$A$21351,orders!$C$2:$C$21351,"",0,1)</f>
        <v>0.53050925925925929</v>
      </c>
      <c r="I27827" s="14" t="str">
        <f>+TEXT(Data[[#This Row],[date]],"dddd")</f>
        <v>viernes</v>
      </c>
      <c r="J27827" s="10">
        <f>+_xlfn.XLOOKUP($E27827,pizza!$A$2:$A$97,pizza!$D$2:$D$97,"",0,1)</f>
        <v>13.25</v>
      </c>
      <c r="K27827" s="10">
        <f t="shared" si="434"/>
        <v>13.25</v>
      </c>
      <c r="L27827" s="14" t="str">
        <f>_xlfn.XLOOKUP(_xlfn.XLOOKUP(Data[[#This Row],[pizza_id]],pizza!$A$2:$A$97,pizza!$B$2:$B$97,,0,1),pizza_types!$A$2:$A$33,pizza_types!$B$2:$B$33,,0,1)</f>
        <v>The Hawaiian Pizza</v>
      </c>
      <c r="M27827" s="14" t="str">
        <f>_xlfn.XLOOKUP(_xlfn.XLOOKUP(Data[[#This Row],[pizza_id]],pizza!$A$2:$A$97,pizza!$B$2:$B$97,,0,1),pizza_types!$A$2:$A$33,pizza_types!$C$2:$C$33,,0,1)</f>
        <v>Classic</v>
      </c>
    </row>
    <row r="27828" spans="3:13" x14ac:dyDescent="0.25">
      <c r="C27828" s="10">
        <v>27826</v>
      </c>
      <c r="D27828" s="10">
        <v>12257</v>
      </c>
      <c r="E27828" s="10" t="s">
        <v>9</v>
      </c>
      <c r="F27828" s="10">
        <v>2</v>
      </c>
      <c r="G27828" s="14">
        <f>+_xlfn.XLOOKUP($D27828,orders!$A$2:$A$21351,orders!$B$2:$B$21351,"",0,1)</f>
        <v>42209</v>
      </c>
      <c r="H27828" s="15">
        <f>+_xlfn.XLOOKUP(Data[[#This Row],[order_id]],orders!$A$2:$A$21351,orders!$C$2:$C$21351,"",0,1)</f>
        <v>0.53050925925925929</v>
      </c>
      <c r="I27828" s="14" t="str">
        <f>+TEXT(Data[[#This Row],[date]],"dddd")</f>
        <v>viernes</v>
      </c>
      <c r="J27828" s="10">
        <f>+_xlfn.XLOOKUP($E27828,pizza!$A$2:$A$97,pizza!$D$2:$D$97,"",0,1)</f>
        <v>20.75</v>
      </c>
      <c r="K27828" s="10">
        <f t="shared" si="434"/>
        <v>41.5</v>
      </c>
      <c r="L27828" s="14" t="str">
        <f>_xlfn.XLOOKUP(_xlfn.XLOOKUP(Data[[#This Row],[pizza_id]],pizza!$A$2:$A$97,pizza!$B$2:$B$97,,0,1),pizza_types!$A$2:$A$33,pizza_types!$B$2:$B$33,,0,1)</f>
        <v>The Italian Supreme Pizza</v>
      </c>
      <c r="M27828" s="14" t="str">
        <f>_xlfn.XLOOKUP(_xlfn.XLOOKUP(Data[[#This Row],[pizza_id]],pizza!$A$2:$A$97,pizza!$B$2:$B$97,,0,1),pizza_types!$A$2:$A$33,pizza_types!$C$2:$C$33,,0,1)</f>
        <v>Supreme</v>
      </c>
    </row>
    <row r="27829" spans="3:13" x14ac:dyDescent="0.25">
      <c r="C27829" s="10">
        <v>27827</v>
      </c>
      <c r="D27829" s="10">
        <v>12257</v>
      </c>
      <c r="E27829" s="10" t="s">
        <v>83</v>
      </c>
      <c r="F27829" s="10">
        <v>1</v>
      </c>
      <c r="G27829" s="14">
        <f>+_xlfn.XLOOKUP($D27829,orders!$A$2:$A$21351,orders!$B$2:$B$21351,"",0,1)</f>
        <v>42209</v>
      </c>
      <c r="H27829" s="15">
        <f>+_xlfn.XLOOKUP(Data[[#This Row],[order_id]],orders!$A$2:$A$21351,orders!$C$2:$C$21351,"",0,1)</f>
        <v>0.53050925925925929</v>
      </c>
      <c r="I27829" s="14" t="str">
        <f>+TEXT(Data[[#This Row],[date]],"dddd")</f>
        <v>viernes</v>
      </c>
      <c r="J27829" s="10">
        <f>+_xlfn.XLOOKUP($E27829,pizza!$A$2:$A$97,pizza!$D$2:$D$97,"",0,1)</f>
        <v>16.75</v>
      </c>
      <c r="K27829" s="10">
        <f t="shared" si="434"/>
        <v>16.75</v>
      </c>
      <c r="L27829" s="14" t="str">
        <f>_xlfn.XLOOKUP(_xlfn.XLOOKUP(Data[[#This Row],[pizza_id]],pizza!$A$2:$A$97,pizza!$B$2:$B$97,,0,1),pizza_types!$A$2:$A$33,pizza_types!$B$2:$B$33,,0,1)</f>
        <v>The Italian Vegetables Pizza</v>
      </c>
      <c r="M27829" s="14" t="str">
        <f>_xlfn.XLOOKUP(_xlfn.XLOOKUP(Data[[#This Row],[pizza_id]],pizza!$A$2:$A$97,pizza!$B$2:$B$97,,0,1),pizza_types!$A$2:$A$33,pizza_types!$C$2:$C$33,,0,1)</f>
        <v>Veggie</v>
      </c>
    </row>
    <row r="27830" spans="3:13" x14ac:dyDescent="0.25">
      <c r="C27830" s="10">
        <v>27828</v>
      </c>
      <c r="D27830" s="10">
        <v>12257</v>
      </c>
      <c r="E27830" s="10" t="s">
        <v>25</v>
      </c>
      <c r="F27830" s="10">
        <v>1</v>
      </c>
      <c r="G27830" s="14">
        <f>+_xlfn.XLOOKUP($D27830,orders!$A$2:$A$21351,orders!$B$2:$B$21351,"",0,1)</f>
        <v>42209</v>
      </c>
      <c r="H27830" s="15">
        <f>+_xlfn.XLOOKUP(Data[[#This Row],[order_id]],orders!$A$2:$A$21351,orders!$C$2:$C$21351,"",0,1)</f>
        <v>0.53050925925925929</v>
      </c>
      <c r="I27830" s="14" t="str">
        <f>+TEXT(Data[[#This Row],[date]],"dddd")</f>
        <v>viernes</v>
      </c>
      <c r="J27830" s="10">
        <f>+_xlfn.XLOOKUP($E27830,pizza!$A$2:$A$97,pizza!$D$2:$D$97,"",0,1)</f>
        <v>20.25</v>
      </c>
      <c r="K27830" s="10">
        <f t="shared" si="434"/>
        <v>20.25</v>
      </c>
      <c r="L27830" s="14" t="str">
        <f>_xlfn.XLOOKUP(_xlfn.XLOOKUP(Data[[#This Row],[pizza_id]],pizza!$A$2:$A$97,pizza!$B$2:$B$97,,0,1),pizza_types!$A$2:$A$33,pizza_types!$B$2:$B$33,,0,1)</f>
        <v>The Mexicana Pizza</v>
      </c>
      <c r="M27830" s="14" t="str">
        <f>_xlfn.XLOOKUP(_xlfn.XLOOKUP(Data[[#This Row],[pizza_id]],pizza!$A$2:$A$97,pizza!$B$2:$B$97,,0,1),pizza_types!$A$2:$A$33,pizza_types!$C$2:$C$33,,0,1)</f>
        <v>Veggie</v>
      </c>
    </row>
    <row r="27831" spans="3:13" x14ac:dyDescent="0.25">
      <c r="C27831" s="10">
        <v>27829</v>
      </c>
      <c r="D27831" s="10">
        <v>12257</v>
      </c>
      <c r="E27831" s="10" t="s">
        <v>53</v>
      </c>
      <c r="F27831" s="10">
        <v>1</v>
      </c>
      <c r="G27831" s="14">
        <f>+_xlfn.XLOOKUP($D27831,orders!$A$2:$A$21351,orders!$B$2:$B$21351,"",0,1)</f>
        <v>42209</v>
      </c>
      <c r="H27831" s="15">
        <f>+_xlfn.XLOOKUP(Data[[#This Row],[order_id]],orders!$A$2:$A$21351,orders!$C$2:$C$21351,"",0,1)</f>
        <v>0.53050925925925929</v>
      </c>
      <c r="I27831" s="14" t="str">
        <f>+TEXT(Data[[#This Row],[date]],"dddd")</f>
        <v>viernes</v>
      </c>
      <c r="J27831" s="10">
        <f>+_xlfn.XLOOKUP($E27831,pizza!$A$2:$A$97,pizza!$D$2:$D$97,"",0,1)</f>
        <v>9.75</v>
      </c>
      <c r="K27831" s="10">
        <f t="shared" si="434"/>
        <v>9.75</v>
      </c>
      <c r="L27831" s="14" t="str">
        <f>_xlfn.XLOOKUP(_xlfn.XLOOKUP(Data[[#This Row],[pizza_id]],pizza!$A$2:$A$97,pizza!$B$2:$B$97,,0,1),pizza_types!$A$2:$A$33,pizza_types!$B$2:$B$33,,0,1)</f>
        <v>The Pepperoni Pizza</v>
      </c>
      <c r="M27831" s="14" t="str">
        <f>_xlfn.XLOOKUP(_xlfn.XLOOKUP(Data[[#This Row],[pizza_id]],pizza!$A$2:$A$97,pizza!$B$2:$B$97,,0,1),pizza_types!$A$2:$A$33,pizza_types!$C$2:$C$33,,0,1)</f>
        <v>Classic</v>
      </c>
    </row>
    <row r="27832" spans="3:13" x14ac:dyDescent="0.25">
      <c r="C27832" s="10">
        <v>27830</v>
      </c>
      <c r="D27832" s="10">
        <v>12257</v>
      </c>
      <c r="E27832" s="10" t="s">
        <v>26</v>
      </c>
      <c r="F27832" s="10">
        <v>2</v>
      </c>
      <c r="G27832" s="14">
        <f>+_xlfn.XLOOKUP($D27832,orders!$A$2:$A$21351,orders!$B$2:$B$21351,"",0,1)</f>
        <v>42209</v>
      </c>
      <c r="H27832" s="15">
        <f>+_xlfn.XLOOKUP(Data[[#This Row],[order_id]],orders!$A$2:$A$21351,orders!$C$2:$C$21351,"",0,1)</f>
        <v>0.53050925925925929</v>
      </c>
      <c r="I27832" s="14" t="str">
        <f>+TEXT(Data[[#This Row],[date]],"dddd")</f>
        <v>viernes</v>
      </c>
      <c r="J27832" s="10">
        <f>+_xlfn.XLOOKUP($E27832,pizza!$A$2:$A$97,pizza!$D$2:$D$97,"",0,1)</f>
        <v>20.75</v>
      </c>
      <c r="K27832" s="10">
        <f t="shared" si="434"/>
        <v>41.5</v>
      </c>
      <c r="L27832" s="14" t="str">
        <f>_xlfn.XLOOKUP(_xlfn.XLOOKUP(Data[[#This Row],[pizza_id]],pizza!$A$2:$A$97,pizza!$B$2:$B$97,,0,1),pizza_types!$A$2:$A$33,pizza_types!$B$2:$B$33,,0,1)</f>
        <v>The Southwest Chicken Pizza</v>
      </c>
      <c r="M27832" s="14" t="str">
        <f>_xlfn.XLOOKUP(_xlfn.XLOOKUP(Data[[#This Row],[pizza_id]],pizza!$A$2:$A$97,pizza!$B$2:$B$97,,0,1),pizza_types!$A$2:$A$33,pizza_types!$C$2:$C$33,,0,1)</f>
        <v>Chicken</v>
      </c>
    </row>
    <row r="27833" spans="3:13" x14ac:dyDescent="0.25">
      <c r="C27833" s="10">
        <v>27831</v>
      </c>
      <c r="D27833" s="10">
        <v>12257</v>
      </c>
      <c r="E27833" s="10" t="s">
        <v>71</v>
      </c>
      <c r="F27833" s="10">
        <v>1</v>
      </c>
      <c r="G27833" s="14">
        <f>+_xlfn.XLOOKUP($D27833,orders!$A$2:$A$21351,orders!$B$2:$B$21351,"",0,1)</f>
        <v>42209</v>
      </c>
      <c r="H27833" s="15">
        <f>+_xlfn.XLOOKUP(Data[[#This Row],[order_id]],orders!$A$2:$A$21351,orders!$C$2:$C$21351,"",0,1)</f>
        <v>0.53050925925925929</v>
      </c>
      <c r="I27833" s="14" t="str">
        <f>+TEXT(Data[[#This Row],[date]],"dddd")</f>
        <v>viernes</v>
      </c>
      <c r="J27833" s="10">
        <f>+_xlfn.XLOOKUP($E27833,pizza!$A$2:$A$97,pizza!$D$2:$D$97,"",0,1)</f>
        <v>16.75</v>
      </c>
      <c r="K27833" s="10">
        <f t="shared" si="434"/>
        <v>16.75</v>
      </c>
      <c r="L27833" s="14" t="str">
        <f>_xlfn.XLOOKUP(_xlfn.XLOOKUP(Data[[#This Row],[pizza_id]],pizza!$A$2:$A$97,pizza!$B$2:$B$97,,0,1),pizza_types!$A$2:$A$33,pizza_types!$B$2:$B$33,,0,1)</f>
        <v>The Southwest Chicken Pizza</v>
      </c>
      <c r="M27833" s="14" t="str">
        <f>_xlfn.XLOOKUP(_xlfn.XLOOKUP(Data[[#This Row],[pizza_id]],pizza!$A$2:$A$97,pizza!$B$2:$B$97,,0,1),pizza_types!$A$2:$A$33,pizza_types!$C$2:$C$33,,0,1)</f>
        <v>Chicken</v>
      </c>
    </row>
    <row r="27834" spans="3:13" x14ac:dyDescent="0.25">
      <c r="C27834" s="10">
        <v>27832</v>
      </c>
      <c r="D27834" s="10">
        <v>12257</v>
      </c>
      <c r="E27834" s="10" t="s">
        <v>22</v>
      </c>
      <c r="F27834" s="10">
        <v>1</v>
      </c>
      <c r="G27834" s="14">
        <f>+_xlfn.XLOOKUP($D27834,orders!$A$2:$A$21351,orders!$B$2:$B$21351,"",0,1)</f>
        <v>42209</v>
      </c>
      <c r="H27834" s="15">
        <f>+_xlfn.XLOOKUP(Data[[#This Row],[order_id]],orders!$A$2:$A$21351,orders!$C$2:$C$21351,"",0,1)</f>
        <v>0.53050925925925929</v>
      </c>
      <c r="I27834" s="14" t="str">
        <f>+TEXT(Data[[#This Row],[date]],"dddd")</f>
        <v>viernes</v>
      </c>
      <c r="J27834" s="10">
        <f>+_xlfn.XLOOKUP($E27834,pizza!$A$2:$A$97,pizza!$D$2:$D$97,"",0,1)</f>
        <v>20.75</v>
      </c>
      <c r="K27834" s="10">
        <f t="shared" si="434"/>
        <v>20.75</v>
      </c>
      <c r="L27834" s="14" t="str">
        <f>_xlfn.XLOOKUP(_xlfn.XLOOKUP(Data[[#This Row],[pizza_id]],pizza!$A$2:$A$97,pizza!$B$2:$B$97,,0,1),pizza_types!$A$2:$A$33,pizza_types!$B$2:$B$33,,0,1)</f>
        <v>The Spicy Italian Pizza</v>
      </c>
      <c r="M27834" s="14" t="str">
        <f>_xlfn.XLOOKUP(_xlfn.XLOOKUP(Data[[#This Row],[pizza_id]],pizza!$A$2:$A$97,pizza!$B$2:$B$97,,0,1),pizza_types!$A$2:$A$33,pizza_types!$C$2:$C$33,,0,1)</f>
        <v>Supreme</v>
      </c>
    </row>
    <row r="27835" spans="3:13" x14ac:dyDescent="0.25">
      <c r="C27835" s="10">
        <v>27833</v>
      </c>
      <c r="D27835" s="10">
        <v>12257</v>
      </c>
      <c r="E27835" s="10" t="s">
        <v>11</v>
      </c>
      <c r="F27835" s="10">
        <v>1</v>
      </c>
      <c r="G27835" s="14">
        <f>+_xlfn.XLOOKUP($D27835,orders!$A$2:$A$21351,orders!$B$2:$B$21351,"",0,1)</f>
        <v>42209</v>
      </c>
      <c r="H27835" s="15">
        <f>+_xlfn.XLOOKUP(Data[[#This Row],[order_id]],orders!$A$2:$A$21351,orders!$C$2:$C$21351,"",0,1)</f>
        <v>0.53050925925925929</v>
      </c>
      <c r="I27835" s="14" t="str">
        <f>+TEXT(Data[[#This Row],[date]],"dddd")</f>
        <v>viernes</v>
      </c>
      <c r="J27835" s="10">
        <f>+_xlfn.XLOOKUP($E27835,pizza!$A$2:$A$97,pizza!$D$2:$D$97,"",0,1)</f>
        <v>20.75</v>
      </c>
      <c r="K27835" s="10">
        <f t="shared" si="434"/>
        <v>20.75</v>
      </c>
      <c r="L27835" s="14" t="str">
        <f>_xlfn.XLOOKUP(_xlfn.XLOOKUP(Data[[#This Row],[pizza_id]],pizza!$A$2:$A$97,pizza!$B$2:$B$97,,0,1),pizza_types!$A$2:$A$33,pizza_types!$B$2:$B$33,,0,1)</f>
        <v>The Thai Chicken Pizza</v>
      </c>
      <c r="M27835" s="14" t="str">
        <f>_xlfn.XLOOKUP(_xlfn.XLOOKUP(Data[[#This Row],[pizza_id]],pizza!$A$2:$A$97,pizza!$B$2:$B$97,,0,1),pizza_types!$A$2:$A$33,pizza_types!$C$2:$C$33,,0,1)</f>
        <v>Chicken</v>
      </c>
    </row>
    <row r="27836" spans="3:13" x14ac:dyDescent="0.25">
      <c r="C27836" s="10">
        <v>27834</v>
      </c>
      <c r="D27836" s="10">
        <v>12257</v>
      </c>
      <c r="E27836" s="10" t="s">
        <v>51</v>
      </c>
      <c r="F27836" s="10">
        <v>1</v>
      </c>
      <c r="G27836" s="14">
        <f>+_xlfn.XLOOKUP($D27836,orders!$A$2:$A$21351,orders!$B$2:$B$21351,"",0,1)</f>
        <v>42209</v>
      </c>
      <c r="H27836" s="15">
        <f>+_xlfn.XLOOKUP(Data[[#This Row],[order_id]],orders!$A$2:$A$21351,orders!$C$2:$C$21351,"",0,1)</f>
        <v>0.53050925925925929</v>
      </c>
      <c r="I27836" s="14" t="str">
        <f>+TEXT(Data[[#This Row],[date]],"dddd")</f>
        <v>viernes</v>
      </c>
      <c r="J27836" s="10">
        <f>+_xlfn.XLOOKUP($E27836,pizza!$A$2:$A$97,pizza!$D$2:$D$97,"",0,1)</f>
        <v>20.25</v>
      </c>
      <c r="K27836" s="10">
        <f t="shared" si="434"/>
        <v>20.25</v>
      </c>
      <c r="L27836" s="14" t="str">
        <f>_xlfn.XLOOKUP(_xlfn.XLOOKUP(Data[[#This Row],[pizza_id]],pizza!$A$2:$A$97,pizza!$B$2:$B$97,,0,1),pizza_types!$A$2:$A$33,pizza_types!$B$2:$B$33,,0,1)</f>
        <v>The Vegetables + Vegetables Pizza</v>
      </c>
      <c r="M27836" s="14" t="str">
        <f>_xlfn.XLOOKUP(_xlfn.XLOOKUP(Data[[#This Row],[pizza_id]],pizza!$A$2:$A$97,pizza!$B$2:$B$97,,0,1),pizza_types!$A$2:$A$33,pizza_types!$C$2:$C$33,,0,1)</f>
        <v>Veggie</v>
      </c>
    </row>
    <row r="27837" spans="3:13" x14ac:dyDescent="0.25">
      <c r="C27837" s="10">
        <v>27835</v>
      </c>
      <c r="D27837" s="10">
        <v>12258</v>
      </c>
      <c r="E27837" s="10" t="s">
        <v>44</v>
      </c>
      <c r="F27837" s="10">
        <v>1</v>
      </c>
      <c r="G27837" s="14">
        <f>+_xlfn.XLOOKUP($D27837,orders!$A$2:$A$21351,orders!$B$2:$B$21351,"",0,1)</f>
        <v>42209</v>
      </c>
      <c r="H27837" s="15">
        <f>+_xlfn.XLOOKUP(Data[[#This Row],[order_id]],orders!$A$2:$A$21351,orders!$C$2:$C$21351,"",0,1)</f>
        <v>0.53697916666666667</v>
      </c>
      <c r="I27837" s="14" t="str">
        <f>+TEXT(Data[[#This Row],[date]],"dddd")</f>
        <v>viernes</v>
      </c>
      <c r="J27837" s="10">
        <f>+_xlfn.XLOOKUP($E27837,pizza!$A$2:$A$97,pizza!$D$2:$D$97,"",0,1)</f>
        <v>20.25</v>
      </c>
      <c r="K27837" s="10">
        <f t="shared" si="434"/>
        <v>20.25</v>
      </c>
      <c r="L27837" s="14" t="str">
        <f>_xlfn.XLOOKUP(_xlfn.XLOOKUP(Data[[#This Row],[pizza_id]],pizza!$A$2:$A$97,pizza!$B$2:$B$97,,0,1),pizza_types!$A$2:$A$33,pizza_types!$B$2:$B$33,,0,1)</f>
        <v>The Sicilian Pizza</v>
      </c>
      <c r="M27837" s="14" t="str">
        <f>_xlfn.XLOOKUP(_xlfn.XLOOKUP(Data[[#This Row],[pizza_id]],pizza!$A$2:$A$97,pizza!$B$2:$B$97,,0,1),pizza_types!$A$2:$A$33,pizza_types!$C$2:$C$33,,0,1)</f>
        <v>Supreme</v>
      </c>
    </row>
    <row r="27838" spans="3:13" x14ac:dyDescent="0.25">
      <c r="C27838" s="10">
        <v>27836</v>
      </c>
      <c r="D27838" s="10">
        <v>12258</v>
      </c>
      <c r="E27838" s="10" t="s">
        <v>74</v>
      </c>
      <c r="F27838" s="10">
        <v>1</v>
      </c>
      <c r="G27838" s="14">
        <f>+_xlfn.XLOOKUP($D27838,orders!$A$2:$A$21351,orders!$B$2:$B$21351,"",0,1)</f>
        <v>42209</v>
      </c>
      <c r="H27838" s="15">
        <f>+_xlfn.XLOOKUP(Data[[#This Row],[order_id]],orders!$A$2:$A$21351,orders!$C$2:$C$21351,"",0,1)</f>
        <v>0.53697916666666667</v>
      </c>
      <c r="I27838" s="14" t="str">
        <f>+TEXT(Data[[#This Row],[date]],"dddd")</f>
        <v>viernes</v>
      </c>
      <c r="J27838" s="10">
        <f>+_xlfn.XLOOKUP($E27838,pizza!$A$2:$A$97,pizza!$D$2:$D$97,"",0,1)</f>
        <v>12.5</v>
      </c>
      <c r="K27838" s="10">
        <f t="shared" si="434"/>
        <v>12.5</v>
      </c>
      <c r="L27838" s="14" t="str">
        <f>_xlfn.XLOOKUP(_xlfn.XLOOKUP(Data[[#This Row],[pizza_id]],pizza!$A$2:$A$97,pizza!$B$2:$B$97,,0,1),pizza_types!$A$2:$A$33,pizza_types!$B$2:$B$33,,0,1)</f>
        <v>The Spicy Italian Pizza</v>
      </c>
      <c r="M27838" s="14" t="str">
        <f>_xlfn.XLOOKUP(_xlfn.XLOOKUP(Data[[#This Row],[pizza_id]],pizza!$A$2:$A$97,pizza!$B$2:$B$97,,0,1),pizza_types!$A$2:$A$33,pizza_types!$C$2:$C$33,,0,1)</f>
        <v>Supreme</v>
      </c>
    </row>
    <row r="27839" spans="3:13" x14ac:dyDescent="0.25">
      <c r="C27839" s="10">
        <v>27837</v>
      </c>
      <c r="D27839" s="10">
        <v>12259</v>
      </c>
      <c r="E27839" s="10" t="s">
        <v>33</v>
      </c>
      <c r="F27839" s="10">
        <v>1</v>
      </c>
      <c r="G27839" s="14">
        <f>+_xlfn.XLOOKUP($D27839,orders!$A$2:$A$21351,orders!$B$2:$B$21351,"",0,1)</f>
        <v>42209</v>
      </c>
      <c r="H27839" s="15">
        <f>+_xlfn.XLOOKUP(Data[[#This Row],[order_id]],orders!$A$2:$A$21351,orders!$C$2:$C$21351,"",0,1)</f>
        <v>0.54834490740740738</v>
      </c>
      <c r="I27839" s="14" t="str">
        <f>+TEXT(Data[[#This Row],[date]],"dddd")</f>
        <v>viernes</v>
      </c>
      <c r="J27839" s="10">
        <f>+_xlfn.XLOOKUP($E27839,pizza!$A$2:$A$97,pizza!$D$2:$D$97,"",0,1)</f>
        <v>12</v>
      </c>
      <c r="K27839" s="10">
        <f t="shared" si="434"/>
        <v>12</v>
      </c>
      <c r="L27839" s="14" t="str">
        <f>_xlfn.XLOOKUP(_xlfn.XLOOKUP(Data[[#This Row],[pizza_id]],pizza!$A$2:$A$97,pizza!$B$2:$B$97,,0,1),pizza_types!$A$2:$A$33,pizza_types!$B$2:$B$33,,0,1)</f>
        <v>The Big Meat Pizza</v>
      </c>
      <c r="M27839" s="14" t="str">
        <f>_xlfn.XLOOKUP(_xlfn.XLOOKUP(Data[[#This Row],[pizza_id]],pizza!$A$2:$A$97,pizza!$B$2:$B$97,,0,1),pizza_types!$A$2:$A$33,pizza_types!$C$2:$C$33,,0,1)</f>
        <v>Classic</v>
      </c>
    </row>
    <row r="27840" spans="3:13" x14ac:dyDescent="0.25">
      <c r="C27840" s="10">
        <v>27838</v>
      </c>
      <c r="D27840" s="10">
        <v>12259</v>
      </c>
      <c r="E27840" s="10" t="s">
        <v>36</v>
      </c>
      <c r="F27840" s="10">
        <v>1</v>
      </c>
      <c r="G27840" s="14">
        <f>+_xlfn.XLOOKUP($D27840,orders!$A$2:$A$21351,orders!$B$2:$B$21351,"",0,1)</f>
        <v>42209</v>
      </c>
      <c r="H27840" s="15">
        <f>+_xlfn.XLOOKUP(Data[[#This Row],[order_id]],orders!$A$2:$A$21351,orders!$C$2:$C$21351,"",0,1)</f>
        <v>0.54834490740740738</v>
      </c>
      <c r="I27840" s="14" t="str">
        <f>+TEXT(Data[[#This Row],[date]],"dddd")</f>
        <v>viernes</v>
      </c>
      <c r="J27840" s="10">
        <f>+_xlfn.XLOOKUP($E27840,pizza!$A$2:$A$97,pizza!$D$2:$D$97,"",0,1)</f>
        <v>12</v>
      </c>
      <c r="K27840" s="10">
        <f t="shared" si="434"/>
        <v>12</v>
      </c>
      <c r="L27840" s="14" t="str">
        <f>_xlfn.XLOOKUP(_xlfn.XLOOKUP(Data[[#This Row],[pizza_id]],pizza!$A$2:$A$97,pizza!$B$2:$B$97,,0,1),pizza_types!$A$2:$A$33,pizza_types!$B$2:$B$33,,0,1)</f>
        <v>The Napolitana Pizza</v>
      </c>
      <c r="M27840" s="14" t="str">
        <f>_xlfn.XLOOKUP(_xlfn.XLOOKUP(Data[[#This Row],[pizza_id]],pizza!$A$2:$A$97,pizza!$B$2:$B$97,,0,1),pizza_types!$A$2:$A$33,pizza_types!$C$2:$C$33,,0,1)</f>
        <v>Classic</v>
      </c>
    </row>
    <row r="27841" spans="3:13" x14ac:dyDescent="0.25">
      <c r="C27841" s="10">
        <v>27839</v>
      </c>
      <c r="D27841" s="10">
        <v>12259</v>
      </c>
      <c r="E27841" s="10" t="s">
        <v>69</v>
      </c>
      <c r="F27841" s="10">
        <v>1</v>
      </c>
      <c r="G27841" s="14">
        <f>+_xlfn.XLOOKUP($D27841,orders!$A$2:$A$21351,orders!$B$2:$B$21351,"",0,1)</f>
        <v>42209</v>
      </c>
      <c r="H27841" s="15">
        <f>+_xlfn.XLOOKUP(Data[[#This Row],[order_id]],orders!$A$2:$A$21351,orders!$C$2:$C$21351,"",0,1)</f>
        <v>0.54834490740740738</v>
      </c>
      <c r="I27841" s="14" t="str">
        <f>+TEXT(Data[[#This Row],[date]],"dddd")</f>
        <v>viernes</v>
      </c>
      <c r="J27841" s="10">
        <f>+_xlfn.XLOOKUP($E27841,pizza!$A$2:$A$97,pizza!$D$2:$D$97,"",0,1)</f>
        <v>16.5</v>
      </c>
      <c r="K27841" s="10">
        <f t="shared" si="434"/>
        <v>16.5</v>
      </c>
      <c r="L27841" s="14" t="str">
        <f>_xlfn.XLOOKUP(_xlfn.XLOOKUP(Data[[#This Row],[pizza_id]],pizza!$A$2:$A$97,pizza!$B$2:$B$97,,0,1),pizza_types!$A$2:$A$33,pizza_types!$B$2:$B$33,,0,1)</f>
        <v>The Prosciutto and Arugula Pizza</v>
      </c>
      <c r="M27841" s="14" t="str">
        <f>_xlfn.XLOOKUP(_xlfn.XLOOKUP(Data[[#This Row],[pizza_id]],pizza!$A$2:$A$97,pizza!$B$2:$B$97,,0,1),pizza_types!$A$2:$A$33,pizza_types!$C$2:$C$33,,0,1)</f>
        <v>Supreme</v>
      </c>
    </row>
    <row r="27842" spans="3:13" x14ac:dyDescent="0.25">
      <c r="C27842" s="10">
        <v>27840</v>
      </c>
      <c r="D27842" s="10">
        <v>12260</v>
      </c>
      <c r="E27842" s="10" t="s">
        <v>64</v>
      </c>
      <c r="F27842" s="10">
        <v>1</v>
      </c>
      <c r="G27842" s="14">
        <f>+_xlfn.XLOOKUP($D27842,orders!$A$2:$A$21351,orders!$B$2:$B$21351,"",0,1)</f>
        <v>42209</v>
      </c>
      <c r="H27842" s="15">
        <f>+_xlfn.XLOOKUP(Data[[#This Row],[order_id]],orders!$A$2:$A$21351,orders!$C$2:$C$21351,"",0,1)</f>
        <v>0.55194444444444446</v>
      </c>
      <c r="I27842" s="14" t="str">
        <f>+TEXT(Data[[#This Row],[date]],"dddd")</f>
        <v>viernes</v>
      </c>
      <c r="J27842" s="10">
        <f>+_xlfn.XLOOKUP($E27842,pizza!$A$2:$A$97,pizza!$D$2:$D$97,"",0,1)</f>
        <v>16.75</v>
      </c>
      <c r="K27842" s="10">
        <f t="shared" si="434"/>
        <v>16.75</v>
      </c>
      <c r="L27842" s="14" t="str">
        <f>_xlfn.XLOOKUP(_xlfn.XLOOKUP(Data[[#This Row],[pizza_id]],pizza!$A$2:$A$97,pizza!$B$2:$B$97,,0,1),pizza_types!$A$2:$A$33,pizza_types!$B$2:$B$33,,0,1)</f>
        <v>The Chicken Pesto Pizza</v>
      </c>
      <c r="M27842" s="14" t="str">
        <f>_xlfn.XLOOKUP(_xlfn.XLOOKUP(Data[[#This Row],[pizza_id]],pizza!$A$2:$A$97,pizza!$B$2:$B$97,,0,1),pizza_types!$A$2:$A$33,pizza_types!$C$2:$C$33,,0,1)</f>
        <v>Chicken</v>
      </c>
    </row>
    <row r="27843" spans="3:13" x14ac:dyDescent="0.25">
      <c r="C27843" s="10">
        <v>27841</v>
      </c>
      <c r="D27843" s="10">
        <v>12261</v>
      </c>
      <c r="E27843" s="10" t="s">
        <v>55</v>
      </c>
      <c r="F27843" s="10">
        <v>1</v>
      </c>
      <c r="G27843" s="14">
        <f>+_xlfn.XLOOKUP($D27843,orders!$A$2:$A$21351,orders!$B$2:$B$21351,"",0,1)</f>
        <v>42209</v>
      </c>
      <c r="H27843" s="15">
        <f>+_xlfn.XLOOKUP(Data[[#This Row],[order_id]],orders!$A$2:$A$21351,orders!$C$2:$C$21351,"",0,1)</f>
        <v>0.55229166666666674</v>
      </c>
      <c r="I27843" s="14" t="str">
        <f>+TEXT(Data[[#This Row],[date]],"dddd")</f>
        <v>viernes</v>
      </c>
      <c r="J27843" s="10">
        <f>+_xlfn.XLOOKUP($E27843,pizza!$A$2:$A$97,pizza!$D$2:$D$97,"",0,1)</f>
        <v>16</v>
      </c>
      <c r="K27843" s="10">
        <f t="shared" si="434"/>
        <v>16</v>
      </c>
      <c r="L27843" s="14" t="str">
        <f>_xlfn.XLOOKUP(_xlfn.XLOOKUP(Data[[#This Row],[pizza_id]],pizza!$A$2:$A$97,pizza!$B$2:$B$97,,0,1),pizza_types!$A$2:$A$33,pizza_types!$B$2:$B$33,,0,1)</f>
        <v>The Green Garden Pizza</v>
      </c>
      <c r="M27843" s="14" t="str">
        <f>_xlfn.XLOOKUP(_xlfn.XLOOKUP(Data[[#This Row],[pizza_id]],pizza!$A$2:$A$97,pizza!$B$2:$B$97,,0,1),pizza_types!$A$2:$A$33,pizza_types!$C$2:$C$33,,0,1)</f>
        <v>Veggie</v>
      </c>
    </row>
    <row r="27844" spans="3:13" x14ac:dyDescent="0.25">
      <c r="C27844" s="10">
        <v>27842</v>
      </c>
      <c r="D27844" s="10">
        <v>12262</v>
      </c>
      <c r="E27844" s="10" t="s">
        <v>37</v>
      </c>
      <c r="F27844" s="10">
        <v>1</v>
      </c>
      <c r="G27844" s="14">
        <f>+_xlfn.XLOOKUP($D27844,orders!$A$2:$A$21351,orders!$B$2:$B$21351,"",0,1)</f>
        <v>42209</v>
      </c>
      <c r="H27844" s="15">
        <f>+_xlfn.XLOOKUP(Data[[#This Row],[order_id]],orders!$A$2:$A$21351,orders!$C$2:$C$21351,"",0,1)</f>
        <v>0.55456018518518524</v>
      </c>
      <c r="I27844" s="14" t="str">
        <f>+TEXT(Data[[#This Row],[date]],"dddd")</f>
        <v>viernes</v>
      </c>
      <c r="J27844" s="10">
        <f>+_xlfn.XLOOKUP($E27844,pizza!$A$2:$A$97,pizza!$D$2:$D$97,"",0,1)</f>
        <v>16.25</v>
      </c>
      <c r="K27844" s="10">
        <f t="shared" ref="K27844:K27907" si="435">+J27844*F27844</f>
        <v>16.25</v>
      </c>
      <c r="L27844" s="14" t="str">
        <f>_xlfn.XLOOKUP(_xlfn.XLOOKUP(Data[[#This Row],[pizza_id]],pizza!$A$2:$A$97,pizza!$B$2:$B$97,,0,1),pizza_types!$A$2:$A$33,pizza_types!$B$2:$B$33,,0,1)</f>
        <v>The Calabrese Pizza</v>
      </c>
      <c r="M27844" s="14" t="str">
        <f>_xlfn.XLOOKUP(_xlfn.XLOOKUP(Data[[#This Row],[pizza_id]],pizza!$A$2:$A$97,pizza!$B$2:$B$97,,0,1),pizza_types!$A$2:$A$33,pizza_types!$C$2:$C$33,,0,1)</f>
        <v>Supreme</v>
      </c>
    </row>
    <row r="27845" spans="3:13" x14ac:dyDescent="0.25">
      <c r="C27845" s="10">
        <v>27843</v>
      </c>
      <c r="D27845" s="10">
        <v>12262</v>
      </c>
      <c r="E27845" s="10" t="s">
        <v>81</v>
      </c>
      <c r="F27845" s="10">
        <v>1</v>
      </c>
      <c r="G27845" s="14">
        <f>+_xlfn.XLOOKUP($D27845,orders!$A$2:$A$21351,orders!$B$2:$B$21351,"",0,1)</f>
        <v>42209</v>
      </c>
      <c r="H27845" s="15">
        <f>+_xlfn.XLOOKUP(Data[[#This Row],[order_id]],orders!$A$2:$A$21351,orders!$C$2:$C$21351,"",0,1)</f>
        <v>0.55456018518518524</v>
      </c>
      <c r="I27845" s="14" t="str">
        <f>+TEXT(Data[[#This Row],[date]],"dddd")</f>
        <v>viernes</v>
      </c>
      <c r="J27845" s="10">
        <f>+_xlfn.XLOOKUP($E27845,pizza!$A$2:$A$97,pizza!$D$2:$D$97,"",0,1)</f>
        <v>12</v>
      </c>
      <c r="K27845" s="10">
        <f t="shared" si="435"/>
        <v>12</v>
      </c>
      <c r="L27845" s="14" t="str">
        <f>_xlfn.XLOOKUP(_xlfn.XLOOKUP(Data[[#This Row],[pizza_id]],pizza!$A$2:$A$97,pizza!$B$2:$B$97,,0,1),pizza_types!$A$2:$A$33,pizza_types!$B$2:$B$33,,0,1)</f>
        <v>The Spinach and Feta Pizza</v>
      </c>
      <c r="M27845" s="14" t="str">
        <f>_xlfn.XLOOKUP(_xlfn.XLOOKUP(Data[[#This Row],[pizza_id]],pizza!$A$2:$A$97,pizza!$B$2:$B$97,,0,1),pizza_types!$A$2:$A$33,pizza_types!$C$2:$C$33,,0,1)</f>
        <v>Veggie</v>
      </c>
    </row>
    <row r="27846" spans="3:13" x14ac:dyDescent="0.25">
      <c r="C27846" s="10">
        <v>27844</v>
      </c>
      <c r="D27846" s="10">
        <v>12263</v>
      </c>
      <c r="E27846" s="10" t="s">
        <v>33</v>
      </c>
      <c r="F27846" s="10">
        <v>1</v>
      </c>
      <c r="G27846" s="14">
        <f>+_xlfn.XLOOKUP($D27846,orders!$A$2:$A$21351,orders!$B$2:$B$21351,"",0,1)</f>
        <v>42209</v>
      </c>
      <c r="H27846" s="15">
        <f>+_xlfn.XLOOKUP(Data[[#This Row],[order_id]],orders!$A$2:$A$21351,orders!$C$2:$C$21351,"",0,1)</f>
        <v>0.55646990740740743</v>
      </c>
      <c r="I27846" s="14" t="str">
        <f>+TEXT(Data[[#This Row],[date]],"dddd")</f>
        <v>viernes</v>
      </c>
      <c r="J27846" s="10">
        <f>+_xlfn.XLOOKUP($E27846,pizza!$A$2:$A$97,pizza!$D$2:$D$97,"",0,1)</f>
        <v>12</v>
      </c>
      <c r="K27846" s="10">
        <f t="shared" si="435"/>
        <v>12</v>
      </c>
      <c r="L27846" s="14" t="str">
        <f>_xlfn.XLOOKUP(_xlfn.XLOOKUP(Data[[#This Row],[pizza_id]],pizza!$A$2:$A$97,pizza!$B$2:$B$97,,0,1),pizza_types!$A$2:$A$33,pizza_types!$B$2:$B$33,,0,1)</f>
        <v>The Big Meat Pizza</v>
      </c>
      <c r="M27846" s="14" t="str">
        <f>_xlfn.XLOOKUP(_xlfn.XLOOKUP(Data[[#This Row],[pizza_id]],pizza!$A$2:$A$97,pizza!$B$2:$B$97,,0,1),pizza_types!$A$2:$A$33,pizza_types!$C$2:$C$33,,0,1)</f>
        <v>Classic</v>
      </c>
    </row>
    <row r="27847" spans="3:13" x14ac:dyDescent="0.25">
      <c r="C27847" s="10">
        <v>27845</v>
      </c>
      <c r="D27847" s="10">
        <v>12263</v>
      </c>
      <c r="E27847" s="10" t="s">
        <v>84</v>
      </c>
      <c r="F27847" s="10">
        <v>1</v>
      </c>
      <c r="G27847" s="14">
        <f>+_xlfn.XLOOKUP($D27847,orders!$A$2:$A$21351,orders!$B$2:$B$21351,"",0,1)</f>
        <v>42209</v>
      </c>
      <c r="H27847" s="15">
        <f>+_xlfn.XLOOKUP(Data[[#This Row],[order_id]],orders!$A$2:$A$21351,orders!$C$2:$C$21351,"",0,1)</f>
        <v>0.55646990740740743</v>
      </c>
      <c r="I27847" s="14" t="str">
        <f>+TEXT(Data[[#This Row],[date]],"dddd")</f>
        <v>viernes</v>
      </c>
      <c r="J27847" s="10">
        <f>+_xlfn.XLOOKUP($E27847,pizza!$A$2:$A$97,pizza!$D$2:$D$97,"",0,1)</f>
        <v>12</v>
      </c>
      <c r="K27847" s="10">
        <f t="shared" si="435"/>
        <v>12</v>
      </c>
      <c r="L27847" s="14" t="str">
        <f>_xlfn.XLOOKUP(_xlfn.XLOOKUP(Data[[#This Row],[pizza_id]],pizza!$A$2:$A$97,pizza!$B$2:$B$97,,0,1),pizza_types!$A$2:$A$33,pizza_types!$B$2:$B$33,,0,1)</f>
        <v>The Italian Capocollo Pizza</v>
      </c>
      <c r="M27847" s="14" t="str">
        <f>_xlfn.XLOOKUP(_xlfn.XLOOKUP(Data[[#This Row],[pizza_id]],pizza!$A$2:$A$97,pizza!$B$2:$B$97,,0,1),pizza_types!$A$2:$A$33,pizza_types!$C$2:$C$33,,0,1)</f>
        <v>Classic</v>
      </c>
    </row>
    <row r="27848" spans="3:13" x14ac:dyDescent="0.25">
      <c r="C27848" s="10">
        <v>27846</v>
      </c>
      <c r="D27848" s="10">
        <v>12263</v>
      </c>
      <c r="E27848" s="10" t="s">
        <v>11</v>
      </c>
      <c r="F27848" s="10">
        <v>1</v>
      </c>
      <c r="G27848" s="14">
        <f>+_xlfn.XLOOKUP($D27848,orders!$A$2:$A$21351,orders!$B$2:$B$21351,"",0,1)</f>
        <v>42209</v>
      </c>
      <c r="H27848" s="15">
        <f>+_xlfn.XLOOKUP(Data[[#This Row],[order_id]],orders!$A$2:$A$21351,orders!$C$2:$C$21351,"",0,1)</f>
        <v>0.55646990740740743</v>
      </c>
      <c r="I27848" s="14" t="str">
        <f>+TEXT(Data[[#This Row],[date]],"dddd")</f>
        <v>viernes</v>
      </c>
      <c r="J27848" s="10">
        <f>+_xlfn.XLOOKUP($E27848,pizza!$A$2:$A$97,pizza!$D$2:$D$97,"",0,1)</f>
        <v>20.75</v>
      </c>
      <c r="K27848" s="10">
        <f t="shared" si="435"/>
        <v>20.75</v>
      </c>
      <c r="L27848" s="14" t="str">
        <f>_xlfn.XLOOKUP(_xlfn.XLOOKUP(Data[[#This Row],[pizza_id]],pizza!$A$2:$A$97,pizza!$B$2:$B$97,,0,1),pizza_types!$A$2:$A$33,pizza_types!$B$2:$B$33,,0,1)</f>
        <v>The Thai Chicken Pizza</v>
      </c>
      <c r="M27848" s="14" t="str">
        <f>_xlfn.XLOOKUP(_xlfn.XLOOKUP(Data[[#This Row],[pizza_id]],pizza!$A$2:$A$97,pizza!$B$2:$B$97,,0,1),pizza_types!$A$2:$A$33,pizza_types!$C$2:$C$33,,0,1)</f>
        <v>Chicken</v>
      </c>
    </row>
    <row r="27849" spans="3:13" x14ac:dyDescent="0.25">
      <c r="C27849" s="10">
        <v>27847</v>
      </c>
      <c r="D27849" s="10">
        <v>12264</v>
      </c>
      <c r="E27849" s="10" t="s">
        <v>27</v>
      </c>
      <c r="F27849" s="10">
        <v>1</v>
      </c>
      <c r="G27849" s="14">
        <f>+_xlfn.XLOOKUP($D27849,orders!$A$2:$A$21351,orders!$B$2:$B$21351,"",0,1)</f>
        <v>42209</v>
      </c>
      <c r="H27849" s="15">
        <f>+_xlfn.XLOOKUP(Data[[#This Row],[order_id]],orders!$A$2:$A$21351,orders!$C$2:$C$21351,"",0,1)</f>
        <v>0.55811342592592594</v>
      </c>
      <c r="I27849" s="14" t="str">
        <f>+TEXT(Data[[#This Row],[date]],"dddd")</f>
        <v>viernes</v>
      </c>
      <c r="J27849" s="10">
        <f>+_xlfn.XLOOKUP($E27849,pizza!$A$2:$A$97,pizza!$D$2:$D$97,"",0,1)</f>
        <v>20.75</v>
      </c>
      <c r="K27849" s="10">
        <f t="shared" si="435"/>
        <v>20.75</v>
      </c>
      <c r="L27849" s="14" t="str">
        <f>_xlfn.XLOOKUP(_xlfn.XLOOKUP(Data[[#This Row],[pizza_id]],pizza!$A$2:$A$97,pizza!$B$2:$B$97,,0,1),pizza_types!$A$2:$A$33,pizza_types!$B$2:$B$33,,0,1)</f>
        <v>The Barbecue Chicken Pizza</v>
      </c>
      <c r="M27849" s="14" t="str">
        <f>_xlfn.XLOOKUP(_xlfn.XLOOKUP(Data[[#This Row],[pizza_id]],pizza!$A$2:$A$97,pizza!$B$2:$B$97,,0,1),pizza_types!$A$2:$A$33,pizza_types!$C$2:$C$33,,0,1)</f>
        <v>Chicken</v>
      </c>
    </row>
    <row r="27850" spans="3:13" x14ac:dyDescent="0.25">
      <c r="C27850" s="10">
        <v>27848</v>
      </c>
      <c r="D27850" s="10">
        <v>12264</v>
      </c>
      <c r="E27850" s="10" t="s">
        <v>33</v>
      </c>
      <c r="F27850" s="10">
        <v>1</v>
      </c>
      <c r="G27850" s="14">
        <f>+_xlfn.XLOOKUP($D27850,orders!$A$2:$A$21351,orders!$B$2:$B$21351,"",0,1)</f>
        <v>42209</v>
      </c>
      <c r="H27850" s="15">
        <f>+_xlfn.XLOOKUP(Data[[#This Row],[order_id]],orders!$A$2:$A$21351,orders!$C$2:$C$21351,"",0,1)</f>
        <v>0.55811342592592594</v>
      </c>
      <c r="I27850" s="14" t="str">
        <f>+TEXT(Data[[#This Row],[date]],"dddd")</f>
        <v>viernes</v>
      </c>
      <c r="J27850" s="10">
        <f>+_xlfn.XLOOKUP($E27850,pizza!$A$2:$A$97,pizza!$D$2:$D$97,"",0,1)</f>
        <v>12</v>
      </c>
      <c r="K27850" s="10">
        <f t="shared" si="435"/>
        <v>12</v>
      </c>
      <c r="L27850" s="14" t="str">
        <f>_xlfn.XLOOKUP(_xlfn.XLOOKUP(Data[[#This Row],[pizza_id]],pizza!$A$2:$A$97,pizza!$B$2:$B$97,,0,1),pizza_types!$A$2:$A$33,pizza_types!$B$2:$B$33,,0,1)</f>
        <v>The Big Meat Pizza</v>
      </c>
      <c r="M27850" s="14" t="str">
        <f>_xlfn.XLOOKUP(_xlfn.XLOOKUP(Data[[#This Row],[pizza_id]],pizza!$A$2:$A$97,pizza!$B$2:$B$97,,0,1),pizza_types!$A$2:$A$33,pizza_types!$C$2:$C$33,,0,1)</f>
        <v>Classic</v>
      </c>
    </row>
    <row r="27851" spans="3:13" x14ac:dyDescent="0.25">
      <c r="C27851" s="10">
        <v>27849</v>
      </c>
      <c r="D27851" s="10">
        <v>12264</v>
      </c>
      <c r="E27851" s="10" t="s">
        <v>63</v>
      </c>
      <c r="F27851" s="10">
        <v>1</v>
      </c>
      <c r="G27851" s="14">
        <f>+_xlfn.XLOOKUP($D27851,orders!$A$2:$A$21351,orders!$B$2:$B$21351,"",0,1)</f>
        <v>42209</v>
      </c>
      <c r="H27851" s="15">
        <f>+_xlfn.XLOOKUP(Data[[#This Row],[order_id]],orders!$A$2:$A$21351,orders!$C$2:$C$21351,"",0,1)</f>
        <v>0.55811342592592594</v>
      </c>
      <c r="I27851" s="14" t="str">
        <f>+TEXT(Data[[#This Row],[date]],"dddd")</f>
        <v>viernes</v>
      </c>
      <c r="J27851" s="10">
        <f>+_xlfn.XLOOKUP($E27851,pizza!$A$2:$A$97,pizza!$D$2:$D$97,"",0,1)</f>
        <v>20.5</v>
      </c>
      <c r="K27851" s="10">
        <f t="shared" si="435"/>
        <v>20.5</v>
      </c>
      <c r="L27851" s="14" t="str">
        <f>_xlfn.XLOOKUP(_xlfn.XLOOKUP(Data[[#This Row],[pizza_id]],pizza!$A$2:$A$97,pizza!$B$2:$B$97,,0,1),pizza_types!$A$2:$A$33,pizza_types!$B$2:$B$33,,0,1)</f>
        <v>The Classic Deluxe Pizza</v>
      </c>
      <c r="M27851" s="14" t="str">
        <f>_xlfn.XLOOKUP(_xlfn.XLOOKUP(Data[[#This Row],[pizza_id]],pizza!$A$2:$A$97,pizza!$B$2:$B$97,,0,1),pizza_types!$A$2:$A$33,pizza_types!$C$2:$C$33,,0,1)</f>
        <v>Classic</v>
      </c>
    </row>
    <row r="27852" spans="3:13" x14ac:dyDescent="0.25">
      <c r="C27852" s="10">
        <v>27850</v>
      </c>
      <c r="D27852" s="10">
        <v>12264</v>
      </c>
      <c r="E27852" s="10" t="s">
        <v>25</v>
      </c>
      <c r="F27852" s="10">
        <v>1</v>
      </c>
      <c r="G27852" s="14">
        <f>+_xlfn.XLOOKUP($D27852,orders!$A$2:$A$21351,orders!$B$2:$B$21351,"",0,1)</f>
        <v>42209</v>
      </c>
      <c r="H27852" s="15">
        <f>+_xlfn.XLOOKUP(Data[[#This Row],[order_id]],orders!$A$2:$A$21351,orders!$C$2:$C$21351,"",0,1)</f>
        <v>0.55811342592592594</v>
      </c>
      <c r="I27852" s="14" t="str">
        <f>+TEXT(Data[[#This Row],[date]],"dddd")</f>
        <v>viernes</v>
      </c>
      <c r="J27852" s="10">
        <f>+_xlfn.XLOOKUP($E27852,pizza!$A$2:$A$97,pizza!$D$2:$D$97,"",0,1)</f>
        <v>20.25</v>
      </c>
      <c r="K27852" s="10">
        <f t="shared" si="435"/>
        <v>20.25</v>
      </c>
      <c r="L27852" s="14" t="str">
        <f>_xlfn.XLOOKUP(_xlfn.XLOOKUP(Data[[#This Row],[pizza_id]],pizza!$A$2:$A$97,pizza!$B$2:$B$97,,0,1),pizza_types!$A$2:$A$33,pizza_types!$B$2:$B$33,,0,1)</f>
        <v>The Mexicana Pizza</v>
      </c>
      <c r="M27852" s="14" t="str">
        <f>_xlfn.XLOOKUP(_xlfn.XLOOKUP(Data[[#This Row],[pizza_id]],pizza!$A$2:$A$97,pizza!$B$2:$B$97,,0,1),pizza_types!$A$2:$A$33,pizza_types!$C$2:$C$33,,0,1)</f>
        <v>Veggie</v>
      </c>
    </row>
    <row r="27853" spans="3:13" x14ac:dyDescent="0.25">
      <c r="C27853" s="10">
        <v>27851</v>
      </c>
      <c r="D27853" s="10">
        <v>12264</v>
      </c>
      <c r="E27853" s="10" t="s">
        <v>11</v>
      </c>
      <c r="F27853" s="10">
        <v>1</v>
      </c>
      <c r="G27853" s="14">
        <f>+_xlfn.XLOOKUP($D27853,orders!$A$2:$A$21351,orders!$B$2:$B$21351,"",0,1)</f>
        <v>42209</v>
      </c>
      <c r="H27853" s="15">
        <f>+_xlfn.XLOOKUP(Data[[#This Row],[order_id]],orders!$A$2:$A$21351,orders!$C$2:$C$21351,"",0,1)</f>
        <v>0.55811342592592594</v>
      </c>
      <c r="I27853" s="14" t="str">
        <f>+TEXT(Data[[#This Row],[date]],"dddd")</f>
        <v>viernes</v>
      </c>
      <c r="J27853" s="10">
        <f>+_xlfn.XLOOKUP($E27853,pizza!$A$2:$A$97,pizza!$D$2:$D$97,"",0,1)</f>
        <v>20.75</v>
      </c>
      <c r="K27853" s="10">
        <f t="shared" si="435"/>
        <v>20.75</v>
      </c>
      <c r="L27853" s="14" t="str">
        <f>_xlfn.XLOOKUP(_xlfn.XLOOKUP(Data[[#This Row],[pizza_id]],pizza!$A$2:$A$97,pizza!$B$2:$B$97,,0,1),pizza_types!$A$2:$A$33,pizza_types!$B$2:$B$33,,0,1)</f>
        <v>The Thai Chicken Pizza</v>
      </c>
      <c r="M27853" s="14" t="str">
        <f>_xlfn.XLOOKUP(_xlfn.XLOOKUP(Data[[#This Row],[pizza_id]],pizza!$A$2:$A$97,pizza!$B$2:$B$97,,0,1),pizza_types!$A$2:$A$33,pizza_types!$C$2:$C$33,,0,1)</f>
        <v>Chicken</v>
      </c>
    </row>
    <row r="27854" spans="3:13" x14ac:dyDescent="0.25">
      <c r="C27854" s="10">
        <v>27852</v>
      </c>
      <c r="D27854" s="10">
        <v>12265</v>
      </c>
      <c r="E27854" s="10" t="s">
        <v>50</v>
      </c>
      <c r="F27854" s="10">
        <v>1</v>
      </c>
      <c r="G27854" s="14">
        <f>+_xlfn.XLOOKUP($D27854,orders!$A$2:$A$21351,orders!$B$2:$B$21351,"",0,1)</f>
        <v>42209</v>
      </c>
      <c r="H27854" s="15">
        <f>+_xlfn.XLOOKUP(Data[[#This Row],[order_id]],orders!$A$2:$A$21351,orders!$C$2:$C$21351,"",0,1)</f>
        <v>0.58988425925925925</v>
      </c>
      <c r="I27854" s="14" t="str">
        <f>+TEXT(Data[[#This Row],[date]],"dddd")</f>
        <v>viernes</v>
      </c>
      <c r="J27854" s="10">
        <f>+_xlfn.XLOOKUP($E27854,pizza!$A$2:$A$97,pizza!$D$2:$D$97,"",0,1)</f>
        <v>16.25</v>
      </c>
      <c r="K27854" s="10">
        <f t="shared" si="435"/>
        <v>16.25</v>
      </c>
      <c r="L27854" s="14" t="str">
        <f>_xlfn.XLOOKUP(_xlfn.XLOOKUP(Data[[#This Row],[pizza_id]],pizza!$A$2:$A$97,pizza!$B$2:$B$97,,0,1),pizza_types!$A$2:$A$33,pizza_types!$B$2:$B$33,,0,1)</f>
        <v>The Sicilian Pizza</v>
      </c>
      <c r="M27854" s="14" t="str">
        <f>_xlfn.XLOOKUP(_xlfn.XLOOKUP(Data[[#This Row],[pizza_id]],pizza!$A$2:$A$97,pizza!$B$2:$B$97,,0,1),pizza_types!$A$2:$A$33,pizza_types!$C$2:$C$33,,0,1)</f>
        <v>Supreme</v>
      </c>
    </row>
    <row r="27855" spans="3:13" x14ac:dyDescent="0.25">
      <c r="C27855" s="10">
        <v>27853</v>
      </c>
      <c r="D27855" s="10">
        <v>12265</v>
      </c>
      <c r="E27855" s="10" t="s">
        <v>22</v>
      </c>
      <c r="F27855" s="10">
        <v>1</v>
      </c>
      <c r="G27855" s="14">
        <f>+_xlfn.XLOOKUP($D27855,orders!$A$2:$A$21351,orders!$B$2:$B$21351,"",0,1)</f>
        <v>42209</v>
      </c>
      <c r="H27855" s="15">
        <f>+_xlfn.XLOOKUP(Data[[#This Row],[order_id]],orders!$A$2:$A$21351,orders!$C$2:$C$21351,"",0,1)</f>
        <v>0.58988425925925925</v>
      </c>
      <c r="I27855" s="14" t="str">
        <f>+TEXT(Data[[#This Row],[date]],"dddd")</f>
        <v>viernes</v>
      </c>
      <c r="J27855" s="10">
        <f>+_xlfn.XLOOKUP($E27855,pizza!$A$2:$A$97,pizza!$D$2:$D$97,"",0,1)</f>
        <v>20.75</v>
      </c>
      <c r="K27855" s="10">
        <f t="shared" si="435"/>
        <v>20.75</v>
      </c>
      <c r="L27855" s="14" t="str">
        <f>_xlfn.XLOOKUP(_xlfn.XLOOKUP(Data[[#This Row],[pizza_id]],pizza!$A$2:$A$97,pizza!$B$2:$B$97,,0,1),pizza_types!$A$2:$A$33,pizza_types!$B$2:$B$33,,0,1)</f>
        <v>The Spicy Italian Pizza</v>
      </c>
      <c r="M27855" s="14" t="str">
        <f>_xlfn.XLOOKUP(_xlfn.XLOOKUP(Data[[#This Row],[pizza_id]],pizza!$A$2:$A$97,pizza!$B$2:$B$97,,0,1),pizza_types!$A$2:$A$33,pizza_types!$C$2:$C$33,,0,1)</f>
        <v>Supreme</v>
      </c>
    </row>
    <row r="27856" spans="3:13" x14ac:dyDescent="0.25">
      <c r="C27856" s="10">
        <v>27854</v>
      </c>
      <c r="D27856" s="10">
        <v>12266</v>
      </c>
      <c r="E27856" s="10" t="s">
        <v>37</v>
      </c>
      <c r="F27856" s="10">
        <v>1</v>
      </c>
      <c r="G27856" s="14">
        <f>+_xlfn.XLOOKUP($D27856,orders!$A$2:$A$21351,orders!$B$2:$B$21351,"",0,1)</f>
        <v>42209</v>
      </c>
      <c r="H27856" s="15">
        <f>+_xlfn.XLOOKUP(Data[[#This Row],[order_id]],orders!$A$2:$A$21351,orders!$C$2:$C$21351,"",0,1)</f>
        <v>0.60078703703703706</v>
      </c>
      <c r="I27856" s="14" t="str">
        <f>+TEXT(Data[[#This Row],[date]],"dddd")</f>
        <v>viernes</v>
      </c>
      <c r="J27856" s="10">
        <f>+_xlfn.XLOOKUP($E27856,pizza!$A$2:$A$97,pizza!$D$2:$D$97,"",0,1)</f>
        <v>16.25</v>
      </c>
      <c r="K27856" s="10">
        <f t="shared" si="435"/>
        <v>16.25</v>
      </c>
      <c r="L27856" s="14" t="str">
        <f>_xlfn.XLOOKUP(_xlfn.XLOOKUP(Data[[#This Row],[pizza_id]],pizza!$A$2:$A$97,pizza!$B$2:$B$97,,0,1),pizza_types!$A$2:$A$33,pizza_types!$B$2:$B$33,,0,1)</f>
        <v>The Calabrese Pizza</v>
      </c>
      <c r="M27856" s="14" t="str">
        <f>_xlfn.XLOOKUP(_xlfn.XLOOKUP(Data[[#This Row],[pizza_id]],pizza!$A$2:$A$97,pizza!$B$2:$B$97,,0,1),pizza_types!$A$2:$A$33,pizza_types!$C$2:$C$33,,0,1)</f>
        <v>Supreme</v>
      </c>
    </row>
    <row r="27857" spans="3:13" x14ac:dyDescent="0.25">
      <c r="C27857" s="10">
        <v>27855</v>
      </c>
      <c r="D27857" s="10">
        <v>12266</v>
      </c>
      <c r="E27857" s="10" t="s">
        <v>59</v>
      </c>
      <c r="F27857" s="10">
        <v>1</v>
      </c>
      <c r="G27857" s="14">
        <f>+_xlfn.XLOOKUP($D27857,orders!$A$2:$A$21351,orders!$B$2:$B$21351,"",0,1)</f>
        <v>42209</v>
      </c>
      <c r="H27857" s="15">
        <f>+_xlfn.XLOOKUP(Data[[#This Row],[order_id]],orders!$A$2:$A$21351,orders!$C$2:$C$21351,"",0,1)</f>
        <v>0.60078703703703706</v>
      </c>
      <c r="I27857" s="14" t="str">
        <f>+TEXT(Data[[#This Row],[date]],"dddd")</f>
        <v>viernes</v>
      </c>
      <c r="J27857" s="10">
        <f>+_xlfn.XLOOKUP($E27857,pizza!$A$2:$A$97,pizza!$D$2:$D$97,"",0,1)</f>
        <v>16.75</v>
      </c>
      <c r="K27857" s="10">
        <f t="shared" si="435"/>
        <v>16.75</v>
      </c>
      <c r="L27857" s="14" t="str">
        <f>_xlfn.XLOOKUP(_xlfn.XLOOKUP(Data[[#This Row],[pizza_id]],pizza!$A$2:$A$97,pizza!$B$2:$B$97,,0,1),pizza_types!$A$2:$A$33,pizza_types!$B$2:$B$33,,0,1)</f>
        <v>The Chicken Alfredo Pizza</v>
      </c>
      <c r="M27857" s="14" t="str">
        <f>_xlfn.XLOOKUP(_xlfn.XLOOKUP(Data[[#This Row],[pizza_id]],pizza!$A$2:$A$97,pizza!$B$2:$B$97,,0,1),pizza_types!$A$2:$A$33,pizza_types!$C$2:$C$33,,0,1)</f>
        <v>Chicken</v>
      </c>
    </row>
    <row r="27858" spans="3:13" x14ac:dyDescent="0.25">
      <c r="C27858" s="10">
        <v>27856</v>
      </c>
      <c r="D27858" s="10">
        <v>12266</v>
      </c>
      <c r="E27858" s="10" t="s">
        <v>63</v>
      </c>
      <c r="F27858" s="10">
        <v>1</v>
      </c>
      <c r="G27858" s="14">
        <f>+_xlfn.XLOOKUP($D27858,orders!$A$2:$A$21351,orders!$B$2:$B$21351,"",0,1)</f>
        <v>42209</v>
      </c>
      <c r="H27858" s="15">
        <f>+_xlfn.XLOOKUP(Data[[#This Row],[order_id]],orders!$A$2:$A$21351,orders!$C$2:$C$21351,"",0,1)</f>
        <v>0.60078703703703706</v>
      </c>
      <c r="I27858" s="14" t="str">
        <f>+TEXT(Data[[#This Row],[date]],"dddd")</f>
        <v>viernes</v>
      </c>
      <c r="J27858" s="10">
        <f>+_xlfn.XLOOKUP($E27858,pizza!$A$2:$A$97,pizza!$D$2:$D$97,"",0,1)</f>
        <v>20.5</v>
      </c>
      <c r="K27858" s="10">
        <f t="shared" si="435"/>
        <v>20.5</v>
      </c>
      <c r="L27858" s="14" t="str">
        <f>_xlfn.XLOOKUP(_xlfn.XLOOKUP(Data[[#This Row],[pizza_id]],pizza!$A$2:$A$97,pizza!$B$2:$B$97,,0,1),pizza_types!$A$2:$A$33,pizza_types!$B$2:$B$33,,0,1)</f>
        <v>The Classic Deluxe Pizza</v>
      </c>
      <c r="M27858" s="14" t="str">
        <f>_xlfn.XLOOKUP(_xlfn.XLOOKUP(Data[[#This Row],[pizza_id]],pizza!$A$2:$A$97,pizza!$B$2:$B$97,,0,1),pizza_types!$A$2:$A$33,pizza_types!$C$2:$C$33,,0,1)</f>
        <v>Classic</v>
      </c>
    </row>
    <row r="27859" spans="3:13" x14ac:dyDescent="0.25">
      <c r="C27859" s="10">
        <v>27857</v>
      </c>
      <c r="D27859" s="10">
        <v>12266</v>
      </c>
      <c r="E27859" s="10" t="s">
        <v>35</v>
      </c>
      <c r="F27859" s="10">
        <v>1</v>
      </c>
      <c r="G27859" s="14">
        <f>+_xlfn.XLOOKUP($D27859,orders!$A$2:$A$21351,orders!$B$2:$B$21351,"",0,1)</f>
        <v>42209</v>
      </c>
      <c r="H27859" s="15">
        <f>+_xlfn.XLOOKUP(Data[[#This Row],[order_id]],orders!$A$2:$A$21351,orders!$C$2:$C$21351,"",0,1)</f>
        <v>0.60078703703703706</v>
      </c>
      <c r="I27859" s="14" t="str">
        <f>+TEXT(Data[[#This Row],[date]],"dddd")</f>
        <v>viernes</v>
      </c>
      <c r="J27859" s="10">
        <f>+_xlfn.XLOOKUP($E27859,pizza!$A$2:$A$97,pizza!$D$2:$D$97,"",0,1)</f>
        <v>17.95</v>
      </c>
      <c r="K27859" s="10">
        <f t="shared" si="435"/>
        <v>17.95</v>
      </c>
      <c r="L27859" s="14" t="str">
        <f>_xlfn.XLOOKUP(_xlfn.XLOOKUP(Data[[#This Row],[pizza_id]],pizza!$A$2:$A$97,pizza!$B$2:$B$97,,0,1),pizza_types!$A$2:$A$33,pizza_types!$B$2:$B$33,,0,1)</f>
        <v>The Four Cheese Pizza</v>
      </c>
      <c r="M27859" s="14" t="str">
        <f>_xlfn.XLOOKUP(_xlfn.XLOOKUP(Data[[#This Row],[pizza_id]],pizza!$A$2:$A$97,pizza!$B$2:$B$97,,0,1),pizza_types!$A$2:$A$33,pizza_types!$C$2:$C$33,,0,1)</f>
        <v>Veggie</v>
      </c>
    </row>
    <row r="27860" spans="3:13" x14ac:dyDescent="0.25">
      <c r="C27860" s="10">
        <v>27858</v>
      </c>
      <c r="D27860" s="10">
        <v>12266</v>
      </c>
      <c r="E27860" s="10" t="s">
        <v>66</v>
      </c>
      <c r="F27860" s="10">
        <v>1</v>
      </c>
      <c r="G27860" s="14">
        <f>+_xlfn.XLOOKUP($D27860,orders!$A$2:$A$21351,orders!$B$2:$B$21351,"",0,1)</f>
        <v>42209</v>
      </c>
      <c r="H27860" s="15">
        <f>+_xlfn.XLOOKUP(Data[[#This Row],[order_id]],orders!$A$2:$A$21351,orders!$C$2:$C$21351,"",0,1)</f>
        <v>0.60078703703703706</v>
      </c>
      <c r="I27860" s="14" t="str">
        <f>+TEXT(Data[[#This Row],[date]],"dddd")</f>
        <v>viernes</v>
      </c>
      <c r="J27860" s="10">
        <f>+_xlfn.XLOOKUP($E27860,pizza!$A$2:$A$97,pizza!$D$2:$D$97,"",0,1)</f>
        <v>16.5</v>
      </c>
      <c r="K27860" s="10">
        <f t="shared" si="435"/>
        <v>16.5</v>
      </c>
      <c r="L27860" s="14" t="str">
        <f>_xlfn.XLOOKUP(_xlfn.XLOOKUP(Data[[#This Row],[pizza_id]],pizza!$A$2:$A$97,pizza!$B$2:$B$97,,0,1),pizza_types!$A$2:$A$33,pizza_types!$B$2:$B$33,,0,1)</f>
        <v>The Hawaiian Pizza</v>
      </c>
      <c r="M27860" s="14" t="str">
        <f>_xlfn.XLOOKUP(_xlfn.XLOOKUP(Data[[#This Row],[pizza_id]],pizza!$A$2:$A$97,pizza!$B$2:$B$97,,0,1),pizza_types!$A$2:$A$33,pizza_types!$C$2:$C$33,,0,1)</f>
        <v>Classic</v>
      </c>
    </row>
    <row r="27861" spans="3:13" x14ac:dyDescent="0.25">
      <c r="C27861" s="10">
        <v>27859</v>
      </c>
      <c r="D27861" s="10">
        <v>12266</v>
      </c>
      <c r="E27861" s="10" t="s">
        <v>12</v>
      </c>
      <c r="F27861" s="10">
        <v>1</v>
      </c>
      <c r="G27861" s="14">
        <f>+_xlfn.XLOOKUP($D27861,orders!$A$2:$A$21351,orders!$B$2:$B$21351,"",0,1)</f>
        <v>42209</v>
      </c>
      <c r="H27861" s="15">
        <f>+_xlfn.XLOOKUP(Data[[#This Row],[order_id]],orders!$A$2:$A$21351,orders!$C$2:$C$21351,"",0,1)</f>
        <v>0.60078703703703706</v>
      </c>
      <c r="I27861" s="14" t="str">
        <f>+TEXT(Data[[#This Row],[date]],"dddd")</f>
        <v>viernes</v>
      </c>
      <c r="J27861" s="10">
        <f>+_xlfn.XLOOKUP($E27861,pizza!$A$2:$A$97,pizza!$D$2:$D$97,"",0,1)</f>
        <v>16.5</v>
      </c>
      <c r="K27861" s="10">
        <f t="shared" si="435"/>
        <v>16.5</v>
      </c>
      <c r="L27861" s="14" t="str">
        <f>_xlfn.XLOOKUP(_xlfn.XLOOKUP(Data[[#This Row],[pizza_id]],pizza!$A$2:$A$97,pizza!$B$2:$B$97,,0,1),pizza_types!$A$2:$A$33,pizza_types!$B$2:$B$33,,0,1)</f>
        <v>The Italian Supreme Pizza</v>
      </c>
      <c r="M27861" s="14" t="str">
        <f>_xlfn.XLOOKUP(_xlfn.XLOOKUP(Data[[#This Row],[pizza_id]],pizza!$A$2:$A$97,pizza!$B$2:$B$97,,0,1),pizza_types!$A$2:$A$33,pizza_types!$C$2:$C$33,,0,1)</f>
        <v>Supreme</v>
      </c>
    </row>
    <row r="27862" spans="3:13" x14ac:dyDescent="0.25">
      <c r="C27862" s="10">
        <v>27860</v>
      </c>
      <c r="D27862" s="10">
        <v>12266</v>
      </c>
      <c r="E27862" s="10" t="s">
        <v>39</v>
      </c>
      <c r="F27862" s="10">
        <v>1</v>
      </c>
      <c r="G27862" s="14">
        <f>+_xlfn.XLOOKUP($D27862,orders!$A$2:$A$21351,orders!$B$2:$B$21351,"",0,1)</f>
        <v>42209</v>
      </c>
      <c r="H27862" s="15">
        <f>+_xlfn.XLOOKUP(Data[[#This Row],[order_id]],orders!$A$2:$A$21351,orders!$C$2:$C$21351,"",0,1)</f>
        <v>0.60078703703703706</v>
      </c>
      <c r="I27862" s="14" t="str">
        <f>+TEXT(Data[[#This Row],[date]],"dddd")</f>
        <v>viernes</v>
      </c>
      <c r="J27862" s="10">
        <f>+_xlfn.XLOOKUP($E27862,pizza!$A$2:$A$97,pizza!$D$2:$D$97,"",0,1)</f>
        <v>12.75</v>
      </c>
      <c r="K27862" s="10">
        <f t="shared" si="435"/>
        <v>12.75</v>
      </c>
      <c r="L27862" s="14" t="str">
        <f>_xlfn.XLOOKUP(_xlfn.XLOOKUP(Data[[#This Row],[pizza_id]],pizza!$A$2:$A$97,pizza!$B$2:$B$97,,0,1),pizza_types!$A$2:$A$33,pizza_types!$B$2:$B$33,,0,1)</f>
        <v>The Italian Vegetables Pizza</v>
      </c>
      <c r="M27862" s="14" t="str">
        <f>_xlfn.XLOOKUP(_xlfn.XLOOKUP(Data[[#This Row],[pizza_id]],pizza!$A$2:$A$97,pizza!$B$2:$B$97,,0,1),pizza_types!$A$2:$A$33,pizza_types!$C$2:$C$33,,0,1)</f>
        <v>Veggie</v>
      </c>
    </row>
    <row r="27863" spans="3:13" x14ac:dyDescent="0.25">
      <c r="C27863" s="10">
        <v>27861</v>
      </c>
      <c r="D27863" s="10">
        <v>12266</v>
      </c>
      <c r="E27863" s="10" t="s">
        <v>36</v>
      </c>
      <c r="F27863" s="10">
        <v>1</v>
      </c>
      <c r="G27863" s="14">
        <f>+_xlfn.XLOOKUP($D27863,orders!$A$2:$A$21351,orders!$B$2:$B$21351,"",0,1)</f>
        <v>42209</v>
      </c>
      <c r="H27863" s="15">
        <f>+_xlfn.XLOOKUP(Data[[#This Row],[order_id]],orders!$A$2:$A$21351,orders!$C$2:$C$21351,"",0,1)</f>
        <v>0.60078703703703706</v>
      </c>
      <c r="I27863" s="14" t="str">
        <f>+TEXT(Data[[#This Row],[date]],"dddd")</f>
        <v>viernes</v>
      </c>
      <c r="J27863" s="10">
        <f>+_xlfn.XLOOKUP($E27863,pizza!$A$2:$A$97,pizza!$D$2:$D$97,"",0,1)</f>
        <v>12</v>
      </c>
      <c r="K27863" s="10">
        <f t="shared" si="435"/>
        <v>12</v>
      </c>
      <c r="L27863" s="14" t="str">
        <f>_xlfn.XLOOKUP(_xlfn.XLOOKUP(Data[[#This Row],[pizza_id]],pizza!$A$2:$A$97,pizza!$B$2:$B$97,,0,1),pizza_types!$A$2:$A$33,pizza_types!$B$2:$B$33,,0,1)</f>
        <v>The Napolitana Pizza</v>
      </c>
      <c r="M27863" s="14" t="str">
        <f>_xlfn.XLOOKUP(_xlfn.XLOOKUP(Data[[#This Row],[pizza_id]],pizza!$A$2:$A$97,pizza!$B$2:$B$97,,0,1),pizza_types!$A$2:$A$33,pizza_types!$C$2:$C$33,,0,1)</f>
        <v>Classic</v>
      </c>
    </row>
    <row r="27864" spans="3:13" x14ac:dyDescent="0.25">
      <c r="C27864" s="10">
        <v>27862</v>
      </c>
      <c r="D27864" s="10">
        <v>12266</v>
      </c>
      <c r="E27864" s="10" t="s">
        <v>48</v>
      </c>
      <c r="F27864" s="10">
        <v>1</v>
      </c>
      <c r="G27864" s="14">
        <f>+_xlfn.XLOOKUP($D27864,orders!$A$2:$A$21351,orders!$B$2:$B$21351,"",0,1)</f>
        <v>42209</v>
      </c>
      <c r="H27864" s="15">
        <f>+_xlfn.XLOOKUP(Data[[#This Row],[order_id]],orders!$A$2:$A$21351,orders!$C$2:$C$21351,"",0,1)</f>
        <v>0.60078703703703706</v>
      </c>
      <c r="I27864" s="14" t="str">
        <f>+TEXT(Data[[#This Row],[date]],"dddd")</f>
        <v>viernes</v>
      </c>
      <c r="J27864" s="10">
        <f>+_xlfn.XLOOKUP($E27864,pizza!$A$2:$A$97,pizza!$D$2:$D$97,"",0,1)</f>
        <v>12.5</v>
      </c>
      <c r="K27864" s="10">
        <f t="shared" si="435"/>
        <v>12.5</v>
      </c>
      <c r="L27864" s="14" t="str">
        <f>_xlfn.XLOOKUP(_xlfn.XLOOKUP(Data[[#This Row],[pizza_id]],pizza!$A$2:$A$97,pizza!$B$2:$B$97,,0,1),pizza_types!$A$2:$A$33,pizza_types!$B$2:$B$33,,0,1)</f>
        <v>The Pepperoni Pizza</v>
      </c>
      <c r="M27864" s="14" t="str">
        <f>_xlfn.XLOOKUP(_xlfn.XLOOKUP(Data[[#This Row],[pizza_id]],pizza!$A$2:$A$97,pizza!$B$2:$B$97,,0,1),pizza_types!$A$2:$A$33,pizza_types!$C$2:$C$33,,0,1)</f>
        <v>Classic</v>
      </c>
    </row>
    <row r="27865" spans="3:13" x14ac:dyDescent="0.25">
      <c r="C27865" s="10">
        <v>27863</v>
      </c>
      <c r="D27865" s="10">
        <v>12266</v>
      </c>
      <c r="E27865" s="10" t="s">
        <v>49</v>
      </c>
      <c r="F27865" s="10">
        <v>1</v>
      </c>
      <c r="G27865" s="14">
        <f>+_xlfn.XLOOKUP($D27865,orders!$A$2:$A$21351,orders!$B$2:$B$21351,"",0,1)</f>
        <v>42209</v>
      </c>
      <c r="H27865" s="15">
        <f>+_xlfn.XLOOKUP(Data[[#This Row],[order_id]],orders!$A$2:$A$21351,orders!$C$2:$C$21351,"",0,1)</f>
        <v>0.60078703703703706</v>
      </c>
      <c r="I27865" s="14" t="str">
        <f>+TEXT(Data[[#This Row],[date]],"dddd")</f>
        <v>viernes</v>
      </c>
      <c r="J27865" s="10">
        <f>+_xlfn.XLOOKUP($E27865,pizza!$A$2:$A$97,pizza!$D$2:$D$97,"",0,1)</f>
        <v>12.5</v>
      </c>
      <c r="K27865" s="10">
        <f t="shared" si="435"/>
        <v>12.5</v>
      </c>
      <c r="L27865" s="14" t="str">
        <f>_xlfn.XLOOKUP(_xlfn.XLOOKUP(Data[[#This Row],[pizza_id]],pizza!$A$2:$A$97,pizza!$B$2:$B$97,,0,1),pizza_types!$A$2:$A$33,pizza_types!$B$2:$B$33,,0,1)</f>
        <v>The Prosciutto and Arugula Pizza</v>
      </c>
      <c r="M27865" s="14" t="str">
        <f>_xlfn.XLOOKUP(_xlfn.XLOOKUP(Data[[#This Row],[pizza_id]],pizza!$A$2:$A$97,pizza!$B$2:$B$97,,0,1),pizza_types!$A$2:$A$33,pizza_types!$C$2:$C$33,,0,1)</f>
        <v>Supreme</v>
      </c>
    </row>
    <row r="27866" spans="3:13" x14ac:dyDescent="0.25">
      <c r="C27866" s="10">
        <v>27864</v>
      </c>
      <c r="D27866" s="10">
        <v>12266</v>
      </c>
      <c r="E27866" s="10" t="s">
        <v>22</v>
      </c>
      <c r="F27866" s="10">
        <v>2</v>
      </c>
      <c r="G27866" s="14">
        <f>+_xlfn.XLOOKUP($D27866,orders!$A$2:$A$21351,orders!$B$2:$B$21351,"",0,1)</f>
        <v>42209</v>
      </c>
      <c r="H27866" s="15">
        <f>+_xlfn.XLOOKUP(Data[[#This Row],[order_id]],orders!$A$2:$A$21351,orders!$C$2:$C$21351,"",0,1)</f>
        <v>0.60078703703703706</v>
      </c>
      <c r="I27866" s="14" t="str">
        <f>+TEXT(Data[[#This Row],[date]],"dddd")</f>
        <v>viernes</v>
      </c>
      <c r="J27866" s="10">
        <f>+_xlfn.XLOOKUP($E27866,pizza!$A$2:$A$97,pizza!$D$2:$D$97,"",0,1)</f>
        <v>20.75</v>
      </c>
      <c r="K27866" s="10">
        <f t="shared" si="435"/>
        <v>41.5</v>
      </c>
      <c r="L27866" s="14" t="str">
        <f>_xlfn.XLOOKUP(_xlfn.XLOOKUP(Data[[#This Row],[pizza_id]],pizza!$A$2:$A$97,pizza!$B$2:$B$97,,0,1),pizza_types!$A$2:$A$33,pizza_types!$B$2:$B$33,,0,1)</f>
        <v>The Spicy Italian Pizza</v>
      </c>
      <c r="M27866" s="14" t="str">
        <f>_xlfn.XLOOKUP(_xlfn.XLOOKUP(Data[[#This Row],[pizza_id]],pizza!$A$2:$A$97,pizza!$B$2:$B$97,,0,1),pizza_types!$A$2:$A$33,pizza_types!$C$2:$C$33,,0,1)</f>
        <v>Supreme</v>
      </c>
    </row>
    <row r="27867" spans="3:13" x14ac:dyDescent="0.25">
      <c r="C27867" s="10">
        <v>27865</v>
      </c>
      <c r="D27867" s="10">
        <v>12266</v>
      </c>
      <c r="E27867" s="10" t="s">
        <v>61</v>
      </c>
      <c r="F27867" s="10">
        <v>1</v>
      </c>
      <c r="G27867" s="14">
        <f>+_xlfn.XLOOKUP($D27867,orders!$A$2:$A$21351,orders!$B$2:$B$21351,"",0,1)</f>
        <v>42209</v>
      </c>
      <c r="H27867" s="15">
        <f>+_xlfn.XLOOKUP(Data[[#This Row],[order_id]],orders!$A$2:$A$21351,orders!$C$2:$C$21351,"",0,1)</f>
        <v>0.60078703703703706</v>
      </c>
      <c r="I27867" s="14" t="str">
        <f>+TEXT(Data[[#This Row],[date]],"dddd")</f>
        <v>viernes</v>
      </c>
      <c r="J27867" s="10">
        <f>+_xlfn.XLOOKUP($E27867,pizza!$A$2:$A$97,pizza!$D$2:$D$97,"",0,1)</f>
        <v>12.5</v>
      </c>
      <c r="K27867" s="10">
        <f t="shared" si="435"/>
        <v>12.5</v>
      </c>
      <c r="L27867" s="14" t="str">
        <f>_xlfn.XLOOKUP(_xlfn.XLOOKUP(Data[[#This Row],[pizza_id]],pizza!$A$2:$A$97,pizza!$B$2:$B$97,,0,1),pizza_types!$A$2:$A$33,pizza_types!$B$2:$B$33,,0,1)</f>
        <v>The Spinach Pesto Pizza</v>
      </c>
      <c r="M27867" s="14" t="str">
        <f>_xlfn.XLOOKUP(_xlfn.XLOOKUP(Data[[#This Row],[pizza_id]],pizza!$A$2:$A$97,pizza!$B$2:$B$97,,0,1),pizza_types!$A$2:$A$33,pizza_types!$C$2:$C$33,,0,1)</f>
        <v>Veggie</v>
      </c>
    </row>
    <row r="27868" spans="3:13" x14ac:dyDescent="0.25">
      <c r="C27868" s="10">
        <v>27866</v>
      </c>
      <c r="D27868" s="10">
        <v>12266</v>
      </c>
      <c r="E27868" s="10" t="s">
        <v>24</v>
      </c>
      <c r="F27868" s="10">
        <v>2</v>
      </c>
      <c r="G27868" s="14">
        <f>+_xlfn.XLOOKUP($D27868,orders!$A$2:$A$21351,orders!$B$2:$B$21351,"",0,1)</f>
        <v>42209</v>
      </c>
      <c r="H27868" s="15">
        <f>+_xlfn.XLOOKUP(Data[[#This Row],[order_id]],orders!$A$2:$A$21351,orders!$C$2:$C$21351,"",0,1)</f>
        <v>0.60078703703703706</v>
      </c>
      <c r="I27868" s="14" t="str">
        <f>+TEXT(Data[[#This Row],[date]],"dddd")</f>
        <v>viernes</v>
      </c>
      <c r="J27868" s="10">
        <f>+_xlfn.XLOOKUP($E27868,pizza!$A$2:$A$97,pizza!$D$2:$D$97,"",0,1)</f>
        <v>12</v>
      </c>
      <c r="K27868" s="10">
        <f t="shared" si="435"/>
        <v>24</v>
      </c>
      <c r="L27868" s="14" t="str">
        <f>_xlfn.XLOOKUP(_xlfn.XLOOKUP(Data[[#This Row],[pizza_id]],pizza!$A$2:$A$97,pizza!$B$2:$B$97,,0,1),pizza_types!$A$2:$A$33,pizza_types!$B$2:$B$33,,0,1)</f>
        <v>The Vegetables + Vegetables Pizza</v>
      </c>
      <c r="M27868" s="14" t="str">
        <f>_xlfn.XLOOKUP(_xlfn.XLOOKUP(Data[[#This Row],[pizza_id]],pizza!$A$2:$A$97,pizza!$B$2:$B$97,,0,1),pizza_types!$A$2:$A$33,pizza_types!$C$2:$C$33,,0,1)</f>
        <v>Veggie</v>
      </c>
    </row>
    <row r="27869" spans="3:13" x14ac:dyDescent="0.25">
      <c r="C27869" s="10">
        <v>27867</v>
      </c>
      <c r="D27869" s="10">
        <v>12267</v>
      </c>
      <c r="E27869" s="10" t="s">
        <v>28</v>
      </c>
      <c r="F27869" s="10">
        <v>1</v>
      </c>
      <c r="G27869" s="14">
        <f>+_xlfn.XLOOKUP($D27869,orders!$A$2:$A$21351,orders!$B$2:$B$21351,"",0,1)</f>
        <v>42209</v>
      </c>
      <c r="H27869" s="15">
        <f>+_xlfn.XLOOKUP(Data[[#This Row],[order_id]],orders!$A$2:$A$21351,orders!$C$2:$C$21351,"",0,1)</f>
        <v>0.60777777777777775</v>
      </c>
      <c r="I27869" s="14" t="str">
        <f>+TEXT(Data[[#This Row],[date]],"dddd")</f>
        <v>viernes</v>
      </c>
      <c r="J27869" s="10">
        <f>+_xlfn.XLOOKUP($E27869,pizza!$A$2:$A$97,pizza!$D$2:$D$97,"",0,1)</f>
        <v>20.75</v>
      </c>
      <c r="K27869" s="10">
        <f t="shared" si="435"/>
        <v>20.75</v>
      </c>
      <c r="L27869" s="14" t="str">
        <f>_xlfn.XLOOKUP(_xlfn.XLOOKUP(Data[[#This Row],[pizza_id]],pizza!$A$2:$A$97,pizza!$B$2:$B$97,,0,1),pizza_types!$A$2:$A$33,pizza_types!$B$2:$B$33,,0,1)</f>
        <v>The California Chicken Pizza</v>
      </c>
      <c r="M27869" s="14" t="str">
        <f>_xlfn.XLOOKUP(_xlfn.XLOOKUP(Data[[#This Row],[pizza_id]],pizza!$A$2:$A$97,pizza!$B$2:$B$97,,0,1),pizza_types!$A$2:$A$33,pizza_types!$C$2:$C$33,,0,1)</f>
        <v>Chicken</v>
      </c>
    </row>
    <row r="27870" spans="3:13" x14ac:dyDescent="0.25">
      <c r="C27870" s="10">
        <v>27868</v>
      </c>
      <c r="D27870" s="10">
        <v>12268</v>
      </c>
      <c r="E27870" s="10" t="s">
        <v>17</v>
      </c>
      <c r="F27870" s="10">
        <v>1</v>
      </c>
      <c r="G27870" s="14">
        <f>+_xlfn.XLOOKUP($D27870,orders!$A$2:$A$21351,orders!$B$2:$B$21351,"",0,1)</f>
        <v>42209</v>
      </c>
      <c r="H27870" s="15">
        <f>+_xlfn.XLOOKUP(Data[[#This Row],[order_id]],orders!$A$2:$A$21351,orders!$C$2:$C$21351,"",0,1)</f>
        <v>0.61182870370370368</v>
      </c>
      <c r="I27870" s="14" t="str">
        <f>+TEXT(Data[[#This Row],[date]],"dddd")</f>
        <v>viernes</v>
      </c>
      <c r="J27870" s="10">
        <f>+_xlfn.XLOOKUP($E27870,pizza!$A$2:$A$97,pizza!$D$2:$D$97,"",0,1)</f>
        <v>12</v>
      </c>
      <c r="K27870" s="10">
        <f t="shared" si="435"/>
        <v>12</v>
      </c>
      <c r="L27870" s="14" t="str">
        <f>_xlfn.XLOOKUP(_xlfn.XLOOKUP(Data[[#This Row],[pizza_id]],pizza!$A$2:$A$97,pizza!$B$2:$B$97,,0,1),pizza_types!$A$2:$A$33,pizza_types!$B$2:$B$33,,0,1)</f>
        <v>The Classic Deluxe Pizza</v>
      </c>
      <c r="M27870" s="14" t="str">
        <f>_xlfn.XLOOKUP(_xlfn.XLOOKUP(Data[[#This Row],[pizza_id]],pizza!$A$2:$A$97,pizza!$B$2:$B$97,,0,1),pizza_types!$A$2:$A$33,pizza_types!$C$2:$C$33,,0,1)</f>
        <v>Classic</v>
      </c>
    </row>
    <row r="27871" spans="3:13" x14ac:dyDescent="0.25">
      <c r="C27871" s="10">
        <v>27869</v>
      </c>
      <c r="D27871" s="10">
        <v>12268</v>
      </c>
      <c r="E27871" s="10" t="s">
        <v>70</v>
      </c>
      <c r="F27871" s="10">
        <v>1</v>
      </c>
      <c r="G27871" s="14">
        <f>+_xlfn.XLOOKUP($D27871,orders!$A$2:$A$21351,orders!$B$2:$B$21351,"",0,1)</f>
        <v>42209</v>
      </c>
      <c r="H27871" s="15">
        <f>+_xlfn.XLOOKUP(Data[[#This Row],[order_id]],orders!$A$2:$A$21351,orders!$C$2:$C$21351,"",0,1)</f>
        <v>0.61182870370370368</v>
      </c>
      <c r="I27871" s="14" t="str">
        <f>+TEXT(Data[[#This Row],[date]],"dddd")</f>
        <v>viernes</v>
      </c>
      <c r="J27871" s="10">
        <f>+_xlfn.XLOOKUP($E27871,pizza!$A$2:$A$97,pizza!$D$2:$D$97,"",0,1)</f>
        <v>20.25</v>
      </c>
      <c r="K27871" s="10">
        <f t="shared" si="435"/>
        <v>20.25</v>
      </c>
      <c r="L27871" s="14" t="str">
        <f>_xlfn.XLOOKUP(_xlfn.XLOOKUP(Data[[#This Row],[pizza_id]],pizza!$A$2:$A$97,pizza!$B$2:$B$97,,0,1),pizza_types!$A$2:$A$33,pizza_types!$B$2:$B$33,,0,1)</f>
        <v>The Mediterranean Pizza</v>
      </c>
      <c r="M27871" s="14" t="str">
        <f>_xlfn.XLOOKUP(_xlfn.XLOOKUP(Data[[#This Row],[pizza_id]],pizza!$A$2:$A$97,pizza!$B$2:$B$97,,0,1),pizza_types!$A$2:$A$33,pizza_types!$C$2:$C$33,,0,1)</f>
        <v>Veggie</v>
      </c>
    </row>
    <row r="27872" spans="3:13" x14ac:dyDescent="0.25">
      <c r="C27872" s="10">
        <v>27870</v>
      </c>
      <c r="D27872" s="10">
        <v>12269</v>
      </c>
      <c r="E27872" s="10" t="s">
        <v>32</v>
      </c>
      <c r="F27872" s="10">
        <v>1</v>
      </c>
      <c r="G27872" s="14">
        <f>+_xlfn.XLOOKUP($D27872,orders!$A$2:$A$21351,orders!$B$2:$B$21351,"",0,1)</f>
        <v>42209</v>
      </c>
      <c r="H27872" s="15">
        <f>+_xlfn.XLOOKUP(Data[[#This Row],[order_id]],orders!$A$2:$A$21351,orders!$C$2:$C$21351,"",0,1)</f>
        <v>0.62174768518518519</v>
      </c>
      <c r="I27872" s="14" t="str">
        <f>+TEXT(Data[[#This Row],[date]],"dddd")</f>
        <v>viernes</v>
      </c>
      <c r="J27872" s="10">
        <f>+_xlfn.XLOOKUP($E27872,pizza!$A$2:$A$97,pizza!$D$2:$D$97,"",0,1)</f>
        <v>20.75</v>
      </c>
      <c r="K27872" s="10">
        <f t="shared" si="435"/>
        <v>20.75</v>
      </c>
      <c r="L27872" s="14" t="str">
        <f>_xlfn.XLOOKUP(_xlfn.XLOOKUP(Data[[#This Row],[pizza_id]],pizza!$A$2:$A$97,pizza!$B$2:$B$97,,0,1),pizza_types!$A$2:$A$33,pizza_types!$B$2:$B$33,,0,1)</f>
        <v>The Chicken Pesto Pizza</v>
      </c>
      <c r="M27872" s="14" t="str">
        <f>_xlfn.XLOOKUP(_xlfn.XLOOKUP(Data[[#This Row],[pizza_id]],pizza!$A$2:$A$97,pizza!$B$2:$B$97,,0,1),pizza_types!$A$2:$A$33,pizza_types!$C$2:$C$33,,0,1)</f>
        <v>Chicken</v>
      </c>
    </row>
    <row r="27873" spans="3:13" x14ac:dyDescent="0.25">
      <c r="C27873" s="10">
        <v>27871</v>
      </c>
      <c r="D27873" s="10">
        <v>12269</v>
      </c>
      <c r="E27873" s="10" t="s">
        <v>10</v>
      </c>
      <c r="F27873" s="10">
        <v>1</v>
      </c>
      <c r="G27873" s="14">
        <f>+_xlfn.XLOOKUP($D27873,orders!$A$2:$A$21351,orders!$B$2:$B$21351,"",0,1)</f>
        <v>42209</v>
      </c>
      <c r="H27873" s="15">
        <f>+_xlfn.XLOOKUP(Data[[#This Row],[order_id]],orders!$A$2:$A$21351,orders!$C$2:$C$21351,"",0,1)</f>
        <v>0.62174768518518519</v>
      </c>
      <c r="I27873" s="14" t="str">
        <f>+TEXT(Data[[#This Row],[date]],"dddd")</f>
        <v>viernes</v>
      </c>
      <c r="J27873" s="10">
        <f>+_xlfn.XLOOKUP($E27873,pizza!$A$2:$A$97,pizza!$D$2:$D$97,"",0,1)</f>
        <v>16</v>
      </c>
      <c r="K27873" s="10">
        <f t="shared" si="435"/>
        <v>16</v>
      </c>
      <c r="L27873" s="14" t="str">
        <f>_xlfn.XLOOKUP(_xlfn.XLOOKUP(Data[[#This Row],[pizza_id]],pizza!$A$2:$A$97,pizza!$B$2:$B$97,,0,1),pizza_types!$A$2:$A$33,pizza_types!$B$2:$B$33,,0,1)</f>
        <v>The Mexicana Pizza</v>
      </c>
      <c r="M27873" s="14" t="str">
        <f>_xlfn.XLOOKUP(_xlfn.XLOOKUP(Data[[#This Row],[pizza_id]],pizza!$A$2:$A$97,pizza!$B$2:$B$97,,0,1),pizza_types!$A$2:$A$33,pizza_types!$C$2:$C$33,,0,1)</f>
        <v>Veggie</v>
      </c>
    </row>
    <row r="27874" spans="3:13" x14ac:dyDescent="0.25">
      <c r="C27874" s="10">
        <v>27872</v>
      </c>
      <c r="D27874" s="10">
        <v>12270</v>
      </c>
      <c r="E27874" s="10" t="s">
        <v>18</v>
      </c>
      <c r="F27874" s="10">
        <v>1</v>
      </c>
      <c r="G27874" s="14">
        <f>+_xlfn.XLOOKUP($D27874,orders!$A$2:$A$21351,orders!$B$2:$B$21351,"",0,1)</f>
        <v>42209</v>
      </c>
      <c r="H27874" s="15">
        <f>+_xlfn.XLOOKUP(Data[[#This Row],[order_id]],orders!$A$2:$A$21351,orders!$C$2:$C$21351,"",0,1)</f>
        <v>0.64731481481481479</v>
      </c>
      <c r="I27874" s="14" t="str">
        <f>+TEXT(Data[[#This Row],[date]],"dddd")</f>
        <v>viernes</v>
      </c>
      <c r="J27874" s="10">
        <f>+_xlfn.XLOOKUP($E27874,pizza!$A$2:$A$97,pizza!$D$2:$D$97,"",0,1)</f>
        <v>12</v>
      </c>
      <c r="K27874" s="10">
        <f t="shared" si="435"/>
        <v>12</v>
      </c>
      <c r="L27874" s="14" t="str">
        <f>_xlfn.XLOOKUP(_xlfn.XLOOKUP(Data[[#This Row],[pizza_id]],pizza!$A$2:$A$97,pizza!$B$2:$B$97,,0,1),pizza_types!$A$2:$A$33,pizza_types!$B$2:$B$33,,0,1)</f>
        <v>The Green Garden Pizza</v>
      </c>
      <c r="M27874" s="14" t="str">
        <f>_xlfn.XLOOKUP(_xlfn.XLOOKUP(Data[[#This Row],[pizza_id]],pizza!$A$2:$A$97,pizza!$B$2:$B$97,,0,1),pizza_types!$A$2:$A$33,pizza_types!$C$2:$C$33,,0,1)</f>
        <v>Veggie</v>
      </c>
    </row>
    <row r="27875" spans="3:13" x14ac:dyDescent="0.25">
      <c r="C27875" s="10">
        <v>27873</v>
      </c>
      <c r="D27875" s="10">
        <v>12271</v>
      </c>
      <c r="E27875" s="10" t="s">
        <v>91</v>
      </c>
      <c r="F27875" s="10">
        <v>1</v>
      </c>
      <c r="G27875" s="14">
        <f>+_xlfn.XLOOKUP($D27875,orders!$A$2:$A$21351,orders!$B$2:$B$21351,"",0,1)</f>
        <v>42209</v>
      </c>
      <c r="H27875" s="15">
        <f>+_xlfn.XLOOKUP(Data[[#This Row],[order_id]],orders!$A$2:$A$21351,orders!$C$2:$C$21351,"",0,1)</f>
        <v>0.65127314814814818</v>
      </c>
      <c r="I27875" s="14" t="str">
        <f>+TEXT(Data[[#This Row],[date]],"dddd")</f>
        <v>viernes</v>
      </c>
      <c r="J27875" s="10">
        <f>+_xlfn.XLOOKUP($E27875,pizza!$A$2:$A$97,pizza!$D$2:$D$97,"",0,1)</f>
        <v>12.25</v>
      </c>
      <c r="K27875" s="10">
        <f t="shared" si="435"/>
        <v>12.25</v>
      </c>
      <c r="L27875" s="14" t="str">
        <f>_xlfn.XLOOKUP(_xlfn.XLOOKUP(Data[[#This Row],[pizza_id]],pizza!$A$2:$A$97,pizza!$B$2:$B$97,,0,1),pizza_types!$A$2:$A$33,pizza_types!$B$2:$B$33,,0,1)</f>
        <v>The Calabrese Pizza</v>
      </c>
      <c r="M27875" s="14" t="str">
        <f>_xlfn.XLOOKUP(_xlfn.XLOOKUP(Data[[#This Row],[pizza_id]],pizza!$A$2:$A$97,pizza!$B$2:$B$97,,0,1),pizza_types!$A$2:$A$33,pizza_types!$C$2:$C$33,,0,1)</f>
        <v>Supreme</v>
      </c>
    </row>
    <row r="27876" spans="3:13" x14ac:dyDescent="0.25">
      <c r="C27876" s="10">
        <v>27874</v>
      </c>
      <c r="D27876" s="10">
        <v>12271</v>
      </c>
      <c r="E27876" s="10" t="s">
        <v>29</v>
      </c>
      <c r="F27876" s="10">
        <v>1</v>
      </c>
      <c r="G27876" s="14">
        <f>+_xlfn.XLOOKUP($D27876,orders!$A$2:$A$21351,orders!$B$2:$B$21351,"",0,1)</f>
        <v>42209</v>
      </c>
      <c r="H27876" s="15">
        <f>+_xlfn.XLOOKUP(Data[[#This Row],[order_id]],orders!$A$2:$A$21351,orders!$C$2:$C$21351,"",0,1)</f>
        <v>0.65127314814814818</v>
      </c>
      <c r="I27876" s="14" t="str">
        <f>+TEXT(Data[[#This Row],[date]],"dddd")</f>
        <v>viernes</v>
      </c>
      <c r="J27876" s="10">
        <f>+_xlfn.XLOOKUP($E27876,pizza!$A$2:$A$97,pizza!$D$2:$D$97,"",0,1)</f>
        <v>16.75</v>
      </c>
      <c r="K27876" s="10">
        <f t="shared" si="435"/>
        <v>16.75</v>
      </c>
      <c r="L27876" s="14" t="str">
        <f>_xlfn.XLOOKUP(_xlfn.XLOOKUP(Data[[#This Row],[pizza_id]],pizza!$A$2:$A$97,pizza!$B$2:$B$97,,0,1),pizza_types!$A$2:$A$33,pizza_types!$B$2:$B$33,,0,1)</f>
        <v>The California Chicken Pizza</v>
      </c>
      <c r="M27876" s="14" t="str">
        <f>_xlfn.XLOOKUP(_xlfn.XLOOKUP(Data[[#This Row],[pizza_id]],pizza!$A$2:$A$97,pizza!$B$2:$B$97,,0,1),pizza_types!$A$2:$A$33,pizza_types!$C$2:$C$33,,0,1)</f>
        <v>Chicken</v>
      </c>
    </row>
    <row r="27877" spans="3:13" x14ac:dyDescent="0.25">
      <c r="C27877" s="10">
        <v>27875</v>
      </c>
      <c r="D27877" s="10">
        <v>12271</v>
      </c>
      <c r="E27877" s="10" t="s">
        <v>48</v>
      </c>
      <c r="F27877" s="10">
        <v>1</v>
      </c>
      <c r="G27877" s="14">
        <f>+_xlfn.XLOOKUP($D27877,orders!$A$2:$A$21351,orders!$B$2:$B$21351,"",0,1)</f>
        <v>42209</v>
      </c>
      <c r="H27877" s="15">
        <f>+_xlfn.XLOOKUP(Data[[#This Row],[order_id]],orders!$A$2:$A$21351,orders!$C$2:$C$21351,"",0,1)</f>
        <v>0.65127314814814818</v>
      </c>
      <c r="I27877" s="14" t="str">
        <f>+TEXT(Data[[#This Row],[date]],"dddd")</f>
        <v>viernes</v>
      </c>
      <c r="J27877" s="10">
        <f>+_xlfn.XLOOKUP($E27877,pizza!$A$2:$A$97,pizza!$D$2:$D$97,"",0,1)</f>
        <v>12.5</v>
      </c>
      <c r="K27877" s="10">
        <f t="shared" si="435"/>
        <v>12.5</v>
      </c>
      <c r="L27877" s="14" t="str">
        <f>_xlfn.XLOOKUP(_xlfn.XLOOKUP(Data[[#This Row],[pizza_id]],pizza!$A$2:$A$97,pizza!$B$2:$B$97,,0,1),pizza_types!$A$2:$A$33,pizza_types!$B$2:$B$33,,0,1)</f>
        <v>The Pepperoni Pizza</v>
      </c>
      <c r="M27877" s="14" t="str">
        <f>_xlfn.XLOOKUP(_xlfn.XLOOKUP(Data[[#This Row],[pizza_id]],pizza!$A$2:$A$97,pizza!$B$2:$B$97,,0,1),pizza_types!$A$2:$A$33,pizza_types!$C$2:$C$33,,0,1)</f>
        <v>Classic</v>
      </c>
    </row>
    <row r="27878" spans="3:13" x14ac:dyDescent="0.25">
      <c r="C27878" s="10">
        <v>27876</v>
      </c>
      <c r="D27878" s="10">
        <v>12272</v>
      </c>
      <c r="E27878" s="10" t="s">
        <v>55</v>
      </c>
      <c r="F27878" s="10">
        <v>1</v>
      </c>
      <c r="G27878" s="14">
        <f>+_xlfn.XLOOKUP($D27878,orders!$A$2:$A$21351,orders!$B$2:$B$21351,"",0,1)</f>
        <v>42209</v>
      </c>
      <c r="H27878" s="15">
        <f>+_xlfn.XLOOKUP(Data[[#This Row],[order_id]],orders!$A$2:$A$21351,orders!$C$2:$C$21351,"",0,1)</f>
        <v>0.67422453703703711</v>
      </c>
      <c r="I27878" s="14" t="str">
        <f>+TEXT(Data[[#This Row],[date]],"dddd")</f>
        <v>viernes</v>
      </c>
      <c r="J27878" s="10">
        <f>+_xlfn.XLOOKUP($E27878,pizza!$A$2:$A$97,pizza!$D$2:$D$97,"",0,1)</f>
        <v>16</v>
      </c>
      <c r="K27878" s="10">
        <f t="shared" si="435"/>
        <v>16</v>
      </c>
      <c r="L27878" s="14" t="str">
        <f>_xlfn.XLOOKUP(_xlfn.XLOOKUP(Data[[#This Row],[pizza_id]],pizza!$A$2:$A$97,pizza!$B$2:$B$97,,0,1),pizza_types!$A$2:$A$33,pizza_types!$B$2:$B$33,,0,1)</f>
        <v>The Green Garden Pizza</v>
      </c>
      <c r="M27878" s="14" t="str">
        <f>_xlfn.XLOOKUP(_xlfn.XLOOKUP(Data[[#This Row],[pizza_id]],pizza!$A$2:$A$97,pizza!$B$2:$B$97,,0,1),pizza_types!$A$2:$A$33,pizza_types!$C$2:$C$33,,0,1)</f>
        <v>Veggie</v>
      </c>
    </row>
    <row r="27879" spans="3:13" x14ac:dyDescent="0.25">
      <c r="C27879" s="10">
        <v>27877</v>
      </c>
      <c r="D27879" s="10">
        <v>12272</v>
      </c>
      <c r="E27879" s="10" t="s">
        <v>12</v>
      </c>
      <c r="F27879" s="10">
        <v>1</v>
      </c>
      <c r="G27879" s="14">
        <f>+_xlfn.XLOOKUP($D27879,orders!$A$2:$A$21351,orders!$B$2:$B$21351,"",0,1)</f>
        <v>42209</v>
      </c>
      <c r="H27879" s="15">
        <f>+_xlfn.XLOOKUP(Data[[#This Row],[order_id]],orders!$A$2:$A$21351,orders!$C$2:$C$21351,"",0,1)</f>
        <v>0.67422453703703711</v>
      </c>
      <c r="I27879" s="14" t="str">
        <f>+TEXT(Data[[#This Row],[date]],"dddd")</f>
        <v>viernes</v>
      </c>
      <c r="J27879" s="10">
        <f>+_xlfn.XLOOKUP($E27879,pizza!$A$2:$A$97,pizza!$D$2:$D$97,"",0,1)</f>
        <v>16.5</v>
      </c>
      <c r="K27879" s="10">
        <f t="shared" si="435"/>
        <v>16.5</v>
      </c>
      <c r="L27879" s="14" t="str">
        <f>_xlfn.XLOOKUP(_xlfn.XLOOKUP(Data[[#This Row],[pizza_id]],pizza!$A$2:$A$97,pizza!$B$2:$B$97,,0,1),pizza_types!$A$2:$A$33,pizza_types!$B$2:$B$33,,0,1)</f>
        <v>The Italian Supreme Pizza</v>
      </c>
      <c r="M27879" s="14" t="str">
        <f>_xlfn.XLOOKUP(_xlfn.XLOOKUP(Data[[#This Row],[pizza_id]],pizza!$A$2:$A$97,pizza!$B$2:$B$97,,0,1),pizza_types!$A$2:$A$33,pizza_types!$C$2:$C$33,,0,1)</f>
        <v>Supreme</v>
      </c>
    </row>
    <row r="27880" spans="3:13" x14ac:dyDescent="0.25">
      <c r="C27880" s="10">
        <v>27878</v>
      </c>
      <c r="D27880" s="10">
        <v>12272</v>
      </c>
      <c r="E27880" s="10" t="s">
        <v>48</v>
      </c>
      <c r="F27880" s="10">
        <v>1</v>
      </c>
      <c r="G27880" s="14">
        <f>+_xlfn.XLOOKUP($D27880,orders!$A$2:$A$21351,orders!$B$2:$B$21351,"",0,1)</f>
        <v>42209</v>
      </c>
      <c r="H27880" s="15">
        <f>+_xlfn.XLOOKUP(Data[[#This Row],[order_id]],orders!$A$2:$A$21351,orders!$C$2:$C$21351,"",0,1)</f>
        <v>0.67422453703703711</v>
      </c>
      <c r="I27880" s="14" t="str">
        <f>+TEXT(Data[[#This Row],[date]],"dddd")</f>
        <v>viernes</v>
      </c>
      <c r="J27880" s="10">
        <f>+_xlfn.XLOOKUP($E27880,pizza!$A$2:$A$97,pizza!$D$2:$D$97,"",0,1)</f>
        <v>12.5</v>
      </c>
      <c r="K27880" s="10">
        <f t="shared" si="435"/>
        <v>12.5</v>
      </c>
      <c r="L27880" s="14" t="str">
        <f>_xlfn.XLOOKUP(_xlfn.XLOOKUP(Data[[#This Row],[pizza_id]],pizza!$A$2:$A$97,pizza!$B$2:$B$97,,0,1),pizza_types!$A$2:$A$33,pizza_types!$B$2:$B$33,,0,1)</f>
        <v>The Pepperoni Pizza</v>
      </c>
      <c r="M27880" s="14" t="str">
        <f>_xlfn.XLOOKUP(_xlfn.XLOOKUP(Data[[#This Row],[pizza_id]],pizza!$A$2:$A$97,pizza!$B$2:$B$97,,0,1),pizza_types!$A$2:$A$33,pizza_types!$C$2:$C$33,,0,1)</f>
        <v>Classic</v>
      </c>
    </row>
    <row r="27881" spans="3:13" x14ac:dyDescent="0.25">
      <c r="C27881" s="10">
        <v>27879</v>
      </c>
      <c r="D27881" s="10">
        <v>12272</v>
      </c>
      <c r="E27881" s="10" t="s">
        <v>62</v>
      </c>
      <c r="F27881" s="10">
        <v>1</v>
      </c>
      <c r="G27881" s="14">
        <f>+_xlfn.XLOOKUP($D27881,orders!$A$2:$A$21351,orders!$B$2:$B$21351,"",0,1)</f>
        <v>42209</v>
      </c>
      <c r="H27881" s="15">
        <f>+_xlfn.XLOOKUP(Data[[#This Row],[order_id]],orders!$A$2:$A$21351,orders!$C$2:$C$21351,"",0,1)</f>
        <v>0.67422453703703711</v>
      </c>
      <c r="I27881" s="14" t="str">
        <f>+TEXT(Data[[#This Row],[date]],"dddd")</f>
        <v>viernes</v>
      </c>
      <c r="J27881" s="10">
        <f>+_xlfn.XLOOKUP($E27881,pizza!$A$2:$A$97,pizza!$D$2:$D$97,"",0,1)</f>
        <v>16.75</v>
      </c>
      <c r="K27881" s="10">
        <f t="shared" si="435"/>
        <v>16.75</v>
      </c>
      <c r="L27881" s="14" t="str">
        <f>_xlfn.XLOOKUP(_xlfn.XLOOKUP(Data[[#This Row],[pizza_id]],pizza!$A$2:$A$97,pizza!$B$2:$B$97,,0,1),pizza_types!$A$2:$A$33,pizza_types!$B$2:$B$33,,0,1)</f>
        <v>The Thai Chicken Pizza</v>
      </c>
      <c r="M27881" s="14" t="str">
        <f>_xlfn.XLOOKUP(_xlfn.XLOOKUP(Data[[#This Row],[pizza_id]],pizza!$A$2:$A$97,pizza!$B$2:$B$97,,0,1),pizza_types!$A$2:$A$33,pizza_types!$C$2:$C$33,,0,1)</f>
        <v>Chicken</v>
      </c>
    </row>
    <row r="27882" spans="3:13" x14ac:dyDescent="0.25">
      <c r="C27882" s="10">
        <v>27880</v>
      </c>
      <c r="D27882" s="10">
        <v>12273</v>
      </c>
      <c r="E27882" s="10" t="s">
        <v>84</v>
      </c>
      <c r="F27882" s="10">
        <v>1</v>
      </c>
      <c r="G27882" s="14">
        <f>+_xlfn.XLOOKUP($D27882,orders!$A$2:$A$21351,orders!$B$2:$B$21351,"",0,1)</f>
        <v>42209</v>
      </c>
      <c r="H27882" s="15">
        <f>+_xlfn.XLOOKUP(Data[[#This Row],[order_id]],orders!$A$2:$A$21351,orders!$C$2:$C$21351,"",0,1)</f>
        <v>0.68732638888888886</v>
      </c>
      <c r="I27882" s="14" t="str">
        <f>+TEXT(Data[[#This Row],[date]],"dddd")</f>
        <v>viernes</v>
      </c>
      <c r="J27882" s="10">
        <f>+_xlfn.XLOOKUP($E27882,pizza!$A$2:$A$97,pizza!$D$2:$D$97,"",0,1)</f>
        <v>12</v>
      </c>
      <c r="K27882" s="10">
        <f t="shared" si="435"/>
        <v>12</v>
      </c>
      <c r="L27882" s="14" t="str">
        <f>_xlfn.XLOOKUP(_xlfn.XLOOKUP(Data[[#This Row],[pizza_id]],pizza!$A$2:$A$97,pizza!$B$2:$B$97,,0,1),pizza_types!$A$2:$A$33,pizza_types!$B$2:$B$33,,0,1)</f>
        <v>The Italian Capocollo Pizza</v>
      </c>
      <c r="M27882" s="14" t="str">
        <f>_xlfn.XLOOKUP(_xlfn.XLOOKUP(Data[[#This Row],[pizza_id]],pizza!$A$2:$A$97,pizza!$B$2:$B$97,,0,1),pizza_types!$A$2:$A$33,pizza_types!$C$2:$C$33,,0,1)</f>
        <v>Classic</v>
      </c>
    </row>
    <row r="27883" spans="3:13" x14ac:dyDescent="0.25">
      <c r="C27883" s="10">
        <v>27881</v>
      </c>
      <c r="D27883" s="10">
        <v>12274</v>
      </c>
      <c r="E27883" s="10" t="s">
        <v>29</v>
      </c>
      <c r="F27883" s="10">
        <v>1</v>
      </c>
      <c r="G27883" s="14">
        <f>+_xlfn.XLOOKUP($D27883,orders!$A$2:$A$21351,orders!$B$2:$B$21351,"",0,1)</f>
        <v>42209</v>
      </c>
      <c r="H27883" s="15">
        <f>+_xlfn.XLOOKUP(Data[[#This Row],[order_id]],orders!$A$2:$A$21351,orders!$C$2:$C$21351,"",0,1)</f>
        <v>0.70204861111111105</v>
      </c>
      <c r="I27883" s="14" t="str">
        <f>+TEXT(Data[[#This Row],[date]],"dddd")</f>
        <v>viernes</v>
      </c>
      <c r="J27883" s="10">
        <f>+_xlfn.XLOOKUP($E27883,pizza!$A$2:$A$97,pizza!$D$2:$D$97,"",0,1)</f>
        <v>16.75</v>
      </c>
      <c r="K27883" s="10">
        <f t="shared" si="435"/>
        <v>16.75</v>
      </c>
      <c r="L27883" s="14" t="str">
        <f>_xlfn.XLOOKUP(_xlfn.XLOOKUP(Data[[#This Row],[pizza_id]],pizza!$A$2:$A$97,pizza!$B$2:$B$97,,0,1),pizza_types!$A$2:$A$33,pizza_types!$B$2:$B$33,,0,1)</f>
        <v>The California Chicken Pizza</v>
      </c>
      <c r="M27883" s="14" t="str">
        <f>_xlfn.XLOOKUP(_xlfn.XLOOKUP(Data[[#This Row],[pizza_id]],pizza!$A$2:$A$97,pizza!$B$2:$B$97,,0,1),pizza_types!$A$2:$A$33,pizza_types!$C$2:$C$33,,0,1)</f>
        <v>Chicken</v>
      </c>
    </row>
    <row r="27884" spans="3:13" x14ac:dyDescent="0.25">
      <c r="C27884" s="10">
        <v>27882</v>
      </c>
      <c r="D27884" s="10">
        <v>12274</v>
      </c>
      <c r="E27884" s="10" t="s">
        <v>75</v>
      </c>
      <c r="F27884" s="10">
        <v>1</v>
      </c>
      <c r="G27884" s="14">
        <f>+_xlfn.XLOOKUP($D27884,orders!$A$2:$A$21351,orders!$B$2:$B$21351,"",0,1)</f>
        <v>42209</v>
      </c>
      <c r="H27884" s="15">
        <f>+_xlfn.XLOOKUP(Data[[#This Row],[order_id]],orders!$A$2:$A$21351,orders!$C$2:$C$21351,"",0,1)</f>
        <v>0.70204861111111105</v>
      </c>
      <c r="I27884" s="14" t="str">
        <f>+TEXT(Data[[#This Row],[date]],"dddd")</f>
        <v>viernes</v>
      </c>
      <c r="J27884" s="10">
        <f>+_xlfn.XLOOKUP($E27884,pizza!$A$2:$A$97,pizza!$D$2:$D$97,"",0,1)</f>
        <v>12.75</v>
      </c>
      <c r="K27884" s="10">
        <f t="shared" si="435"/>
        <v>12.75</v>
      </c>
      <c r="L27884" s="14" t="str">
        <f>_xlfn.XLOOKUP(_xlfn.XLOOKUP(Data[[#This Row],[pizza_id]],pizza!$A$2:$A$97,pizza!$B$2:$B$97,,0,1),pizza_types!$A$2:$A$33,pizza_types!$B$2:$B$33,,0,1)</f>
        <v>The Thai Chicken Pizza</v>
      </c>
      <c r="M27884" s="14" t="str">
        <f>_xlfn.XLOOKUP(_xlfn.XLOOKUP(Data[[#This Row],[pizza_id]],pizza!$A$2:$A$97,pizza!$B$2:$B$97,,0,1),pizza_types!$A$2:$A$33,pizza_types!$C$2:$C$33,,0,1)</f>
        <v>Chicken</v>
      </c>
    </row>
    <row r="27885" spans="3:13" x14ac:dyDescent="0.25">
      <c r="C27885" s="10">
        <v>27883</v>
      </c>
      <c r="D27885" s="10">
        <v>12275</v>
      </c>
      <c r="E27885" s="10" t="s">
        <v>12</v>
      </c>
      <c r="F27885" s="10">
        <v>1</v>
      </c>
      <c r="G27885" s="14">
        <f>+_xlfn.XLOOKUP($D27885,orders!$A$2:$A$21351,orders!$B$2:$B$21351,"",0,1)</f>
        <v>42209</v>
      </c>
      <c r="H27885" s="15">
        <f>+_xlfn.XLOOKUP(Data[[#This Row],[order_id]],orders!$A$2:$A$21351,orders!$C$2:$C$21351,"",0,1)</f>
        <v>0.71619212962962964</v>
      </c>
      <c r="I27885" s="14" t="str">
        <f>+TEXT(Data[[#This Row],[date]],"dddd")</f>
        <v>viernes</v>
      </c>
      <c r="J27885" s="10">
        <f>+_xlfn.XLOOKUP($E27885,pizza!$A$2:$A$97,pizza!$D$2:$D$97,"",0,1)</f>
        <v>16.5</v>
      </c>
      <c r="K27885" s="10">
        <f t="shared" si="435"/>
        <v>16.5</v>
      </c>
      <c r="L27885" s="14" t="str">
        <f>_xlfn.XLOOKUP(_xlfn.XLOOKUP(Data[[#This Row],[pizza_id]],pizza!$A$2:$A$97,pizza!$B$2:$B$97,,0,1),pizza_types!$A$2:$A$33,pizza_types!$B$2:$B$33,,0,1)</f>
        <v>The Italian Supreme Pizza</v>
      </c>
      <c r="M27885" s="14" t="str">
        <f>_xlfn.XLOOKUP(_xlfn.XLOOKUP(Data[[#This Row],[pizza_id]],pizza!$A$2:$A$97,pizza!$B$2:$B$97,,0,1),pizza_types!$A$2:$A$33,pizza_types!$C$2:$C$33,,0,1)</f>
        <v>Supreme</v>
      </c>
    </row>
    <row r="27886" spans="3:13" x14ac:dyDescent="0.25">
      <c r="C27886" s="10">
        <v>27884</v>
      </c>
      <c r="D27886" s="10">
        <v>12275</v>
      </c>
      <c r="E27886" s="10" t="s">
        <v>87</v>
      </c>
      <c r="F27886" s="10">
        <v>1</v>
      </c>
      <c r="G27886" s="14">
        <f>+_xlfn.XLOOKUP($D27886,orders!$A$2:$A$21351,orders!$B$2:$B$21351,"",0,1)</f>
        <v>42209</v>
      </c>
      <c r="H27886" s="15">
        <f>+_xlfn.XLOOKUP(Data[[#This Row],[order_id]],orders!$A$2:$A$21351,orders!$C$2:$C$21351,"",0,1)</f>
        <v>0.71619212962962964</v>
      </c>
      <c r="I27886" s="14" t="str">
        <f>+TEXT(Data[[#This Row],[date]],"dddd")</f>
        <v>viernes</v>
      </c>
      <c r="J27886" s="10">
        <f>+_xlfn.XLOOKUP($E27886,pizza!$A$2:$A$97,pizza!$D$2:$D$97,"",0,1)</f>
        <v>16</v>
      </c>
      <c r="K27886" s="10">
        <f t="shared" si="435"/>
        <v>16</v>
      </c>
      <c r="L27886" s="14" t="str">
        <f>_xlfn.XLOOKUP(_xlfn.XLOOKUP(Data[[#This Row],[pizza_id]],pizza!$A$2:$A$97,pizza!$B$2:$B$97,,0,1),pizza_types!$A$2:$A$33,pizza_types!$B$2:$B$33,,0,1)</f>
        <v>The Napolitana Pizza</v>
      </c>
      <c r="M27886" s="14" t="str">
        <f>_xlfn.XLOOKUP(_xlfn.XLOOKUP(Data[[#This Row],[pizza_id]],pizza!$A$2:$A$97,pizza!$B$2:$B$97,,0,1),pizza_types!$A$2:$A$33,pizza_types!$C$2:$C$33,,0,1)</f>
        <v>Classic</v>
      </c>
    </row>
    <row r="27887" spans="3:13" x14ac:dyDescent="0.25">
      <c r="C27887" s="10">
        <v>27885</v>
      </c>
      <c r="D27887" s="10">
        <v>12276</v>
      </c>
      <c r="E27887" s="10" t="s">
        <v>27</v>
      </c>
      <c r="F27887" s="10">
        <v>1</v>
      </c>
      <c r="G27887" s="14">
        <f>+_xlfn.XLOOKUP($D27887,orders!$A$2:$A$21351,orders!$B$2:$B$21351,"",0,1)</f>
        <v>42209</v>
      </c>
      <c r="H27887" s="15">
        <f>+_xlfn.XLOOKUP(Data[[#This Row],[order_id]],orders!$A$2:$A$21351,orders!$C$2:$C$21351,"",0,1)</f>
        <v>0.7258796296296296</v>
      </c>
      <c r="I27887" s="14" t="str">
        <f>+TEXT(Data[[#This Row],[date]],"dddd")</f>
        <v>viernes</v>
      </c>
      <c r="J27887" s="10">
        <f>+_xlfn.XLOOKUP($E27887,pizza!$A$2:$A$97,pizza!$D$2:$D$97,"",0,1)</f>
        <v>20.75</v>
      </c>
      <c r="K27887" s="10">
        <f t="shared" si="435"/>
        <v>20.75</v>
      </c>
      <c r="L27887" s="14" t="str">
        <f>_xlfn.XLOOKUP(_xlfn.XLOOKUP(Data[[#This Row],[pizza_id]],pizza!$A$2:$A$97,pizza!$B$2:$B$97,,0,1),pizza_types!$A$2:$A$33,pizza_types!$B$2:$B$33,,0,1)</f>
        <v>The Barbecue Chicken Pizza</v>
      </c>
      <c r="M27887" s="14" t="str">
        <f>_xlfn.XLOOKUP(_xlfn.XLOOKUP(Data[[#This Row],[pizza_id]],pizza!$A$2:$A$97,pizza!$B$2:$B$97,,0,1),pizza_types!$A$2:$A$33,pizza_types!$C$2:$C$33,,0,1)</f>
        <v>Chicken</v>
      </c>
    </row>
    <row r="27888" spans="3:13" x14ac:dyDescent="0.25">
      <c r="C27888" s="10">
        <v>27886</v>
      </c>
      <c r="D27888" s="10">
        <v>12276</v>
      </c>
      <c r="E27888" s="10" t="s">
        <v>45</v>
      </c>
      <c r="F27888" s="10">
        <v>1</v>
      </c>
      <c r="G27888" s="14">
        <f>+_xlfn.XLOOKUP($D27888,orders!$A$2:$A$21351,orders!$B$2:$B$21351,"",0,1)</f>
        <v>42209</v>
      </c>
      <c r="H27888" s="15">
        <f>+_xlfn.XLOOKUP(Data[[#This Row],[order_id]],orders!$A$2:$A$21351,orders!$C$2:$C$21351,"",0,1)</f>
        <v>0.7258796296296296</v>
      </c>
      <c r="I27888" s="14" t="str">
        <f>+TEXT(Data[[#This Row],[date]],"dddd")</f>
        <v>viernes</v>
      </c>
      <c r="J27888" s="10">
        <f>+_xlfn.XLOOKUP($E27888,pizza!$A$2:$A$97,pizza!$D$2:$D$97,"",0,1)</f>
        <v>16</v>
      </c>
      <c r="K27888" s="10">
        <f t="shared" si="435"/>
        <v>16</v>
      </c>
      <c r="L27888" s="14" t="str">
        <f>_xlfn.XLOOKUP(_xlfn.XLOOKUP(Data[[#This Row],[pizza_id]],pizza!$A$2:$A$97,pizza!$B$2:$B$97,,0,1),pizza_types!$A$2:$A$33,pizza_types!$B$2:$B$33,,0,1)</f>
        <v>The Italian Capocollo Pizza</v>
      </c>
      <c r="M27888" s="14" t="str">
        <f>_xlfn.XLOOKUP(_xlfn.XLOOKUP(Data[[#This Row],[pizza_id]],pizza!$A$2:$A$97,pizza!$B$2:$B$97,,0,1),pizza_types!$A$2:$A$33,pizza_types!$C$2:$C$33,,0,1)</f>
        <v>Classic</v>
      </c>
    </row>
    <row r="27889" spans="3:13" x14ac:dyDescent="0.25">
      <c r="C27889" s="10">
        <v>27887</v>
      </c>
      <c r="D27889" s="10">
        <v>12276</v>
      </c>
      <c r="E27889" s="10" t="s">
        <v>42</v>
      </c>
      <c r="F27889" s="10">
        <v>1</v>
      </c>
      <c r="G27889" s="14">
        <f>+_xlfn.XLOOKUP($D27889,orders!$A$2:$A$21351,orders!$B$2:$B$21351,"",0,1)</f>
        <v>42209</v>
      </c>
      <c r="H27889" s="15">
        <f>+_xlfn.XLOOKUP(Data[[#This Row],[order_id]],orders!$A$2:$A$21351,orders!$C$2:$C$21351,"",0,1)</f>
        <v>0.7258796296296296</v>
      </c>
      <c r="I27889" s="14" t="str">
        <f>+TEXT(Data[[#This Row],[date]],"dddd")</f>
        <v>viernes</v>
      </c>
      <c r="J27889" s="10">
        <f>+_xlfn.XLOOKUP($E27889,pizza!$A$2:$A$97,pizza!$D$2:$D$97,"",0,1)</f>
        <v>20.25</v>
      </c>
      <c r="K27889" s="10">
        <f t="shared" si="435"/>
        <v>20.25</v>
      </c>
      <c r="L27889" s="14" t="str">
        <f>_xlfn.XLOOKUP(_xlfn.XLOOKUP(Data[[#This Row],[pizza_id]],pizza!$A$2:$A$97,pizza!$B$2:$B$97,,0,1),pizza_types!$A$2:$A$33,pizza_types!$B$2:$B$33,,0,1)</f>
        <v>The Spinach and Feta Pizza</v>
      </c>
      <c r="M27889" s="14" t="str">
        <f>_xlfn.XLOOKUP(_xlfn.XLOOKUP(Data[[#This Row],[pizza_id]],pizza!$A$2:$A$97,pizza!$B$2:$B$97,,0,1),pizza_types!$A$2:$A$33,pizza_types!$C$2:$C$33,,0,1)</f>
        <v>Veggie</v>
      </c>
    </row>
    <row r="27890" spans="3:13" x14ac:dyDescent="0.25">
      <c r="C27890" s="10">
        <v>27888</v>
      </c>
      <c r="D27890" s="10">
        <v>12277</v>
      </c>
      <c r="E27890" s="10" t="s">
        <v>78</v>
      </c>
      <c r="F27890" s="10">
        <v>1</v>
      </c>
      <c r="G27890" s="14">
        <f>+_xlfn.XLOOKUP($D27890,orders!$A$2:$A$21351,orders!$B$2:$B$21351,"",0,1)</f>
        <v>42209</v>
      </c>
      <c r="H27890" s="15">
        <f>+_xlfn.XLOOKUP(Data[[#This Row],[order_id]],orders!$A$2:$A$21351,orders!$C$2:$C$21351,"",0,1)</f>
        <v>0.73268518518518511</v>
      </c>
      <c r="I27890" s="14" t="str">
        <f>+TEXT(Data[[#This Row],[date]],"dddd")</f>
        <v>viernes</v>
      </c>
      <c r="J27890" s="10">
        <f>+_xlfn.XLOOKUP($E27890,pizza!$A$2:$A$97,pizza!$D$2:$D$97,"",0,1)</f>
        <v>16</v>
      </c>
      <c r="K27890" s="10">
        <f t="shared" si="435"/>
        <v>16</v>
      </c>
      <c r="L27890" s="14" t="str">
        <f>_xlfn.XLOOKUP(_xlfn.XLOOKUP(Data[[#This Row],[pizza_id]],pizza!$A$2:$A$97,pizza!$B$2:$B$97,,0,1),pizza_types!$A$2:$A$33,pizza_types!$B$2:$B$33,,0,1)</f>
        <v>The Vegetables + Vegetables Pizza</v>
      </c>
      <c r="M27890" s="14" t="str">
        <f>_xlfn.XLOOKUP(_xlfn.XLOOKUP(Data[[#This Row],[pizza_id]],pizza!$A$2:$A$97,pizza!$B$2:$B$97,,0,1),pizza_types!$A$2:$A$33,pizza_types!$C$2:$C$33,,0,1)</f>
        <v>Veggie</v>
      </c>
    </row>
    <row r="27891" spans="3:13" x14ac:dyDescent="0.25">
      <c r="C27891" s="10">
        <v>27889</v>
      </c>
      <c r="D27891" s="10">
        <v>12278</v>
      </c>
      <c r="E27891" s="10" t="s">
        <v>33</v>
      </c>
      <c r="F27891" s="10">
        <v>1</v>
      </c>
      <c r="G27891" s="14">
        <f>+_xlfn.XLOOKUP($D27891,orders!$A$2:$A$21351,orders!$B$2:$B$21351,"",0,1)</f>
        <v>42209</v>
      </c>
      <c r="H27891" s="15">
        <f>+_xlfn.XLOOKUP(Data[[#This Row],[order_id]],orders!$A$2:$A$21351,orders!$C$2:$C$21351,"",0,1)</f>
        <v>0.73282407407407402</v>
      </c>
      <c r="I27891" s="14" t="str">
        <f>+TEXT(Data[[#This Row],[date]],"dddd")</f>
        <v>viernes</v>
      </c>
      <c r="J27891" s="10">
        <f>+_xlfn.XLOOKUP($E27891,pizza!$A$2:$A$97,pizza!$D$2:$D$97,"",0,1)</f>
        <v>12</v>
      </c>
      <c r="K27891" s="10">
        <f t="shared" si="435"/>
        <v>12</v>
      </c>
      <c r="L27891" s="14" t="str">
        <f>_xlfn.XLOOKUP(_xlfn.XLOOKUP(Data[[#This Row],[pizza_id]],pizza!$A$2:$A$97,pizza!$B$2:$B$97,,0,1),pizza_types!$A$2:$A$33,pizza_types!$B$2:$B$33,,0,1)</f>
        <v>The Big Meat Pizza</v>
      </c>
      <c r="M27891" s="14" t="str">
        <f>_xlfn.XLOOKUP(_xlfn.XLOOKUP(Data[[#This Row],[pizza_id]],pizza!$A$2:$A$97,pizza!$B$2:$B$97,,0,1),pizza_types!$A$2:$A$33,pizza_types!$C$2:$C$33,,0,1)</f>
        <v>Classic</v>
      </c>
    </row>
    <row r="27892" spans="3:13" x14ac:dyDescent="0.25">
      <c r="C27892" s="10">
        <v>27890</v>
      </c>
      <c r="D27892" s="10">
        <v>12278</v>
      </c>
      <c r="E27892" s="10" t="s">
        <v>30</v>
      </c>
      <c r="F27892" s="10">
        <v>1</v>
      </c>
      <c r="G27892" s="14">
        <f>+_xlfn.XLOOKUP($D27892,orders!$A$2:$A$21351,orders!$B$2:$B$21351,"",0,1)</f>
        <v>42209</v>
      </c>
      <c r="H27892" s="15">
        <f>+_xlfn.XLOOKUP(Data[[#This Row],[order_id]],orders!$A$2:$A$21351,orders!$C$2:$C$21351,"",0,1)</f>
        <v>0.73282407407407402</v>
      </c>
      <c r="I27892" s="14" t="str">
        <f>+TEXT(Data[[#This Row],[date]],"dddd")</f>
        <v>viernes</v>
      </c>
      <c r="J27892" s="10">
        <f>+_xlfn.XLOOKUP($E27892,pizza!$A$2:$A$97,pizza!$D$2:$D$97,"",0,1)</f>
        <v>15.25</v>
      </c>
      <c r="K27892" s="10">
        <f t="shared" si="435"/>
        <v>15.25</v>
      </c>
      <c r="L27892" s="14" t="str">
        <f>_xlfn.XLOOKUP(_xlfn.XLOOKUP(Data[[#This Row],[pizza_id]],pizza!$A$2:$A$97,pizza!$B$2:$B$97,,0,1),pizza_types!$A$2:$A$33,pizza_types!$B$2:$B$33,,0,1)</f>
        <v>The Pepperoni Pizza</v>
      </c>
      <c r="M27892" s="14" t="str">
        <f>_xlfn.XLOOKUP(_xlfn.XLOOKUP(Data[[#This Row],[pizza_id]],pizza!$A$2:$A$97,pizza!$B$2:$B$97,,0,1),pizza_types!$A$2:$A$33,pizza_types!$C$2:$C$33,,0,1)</f>
        <v>Classic</v>
      </c>
    </row>
    <row r="27893" spans="3:13" x14ac:dyDescent="0.25">
      <c r="C27893" s="10">
        <v>27891</v>
      </c>
      <c r="D27893" s="10">
        <v>12278</v>
      </c>
      <c r="E27893" s="10" t="s">
        <v>53</v>
      </c>
      <c r="F27893" s="10">
        <v>1</v>
      </c>
      <c r="G27893" s="14">
        <f>+_xlfn.XLOOKUP($D27893,orders!$A$2:$A$21351,orders!$B$2:$B$21351,"",0,1)</f>
        <v>42209</v>
      </c>
      <c r="H27893" s="15">
        <f>+_xlfn.XLOOKUP(Data[[#This Row],[order_id]],orders!$A$2:$A$21351,orders!$C$2:$C$21351,"",0,1)</f>
        <v>0.73282407407407402</v>
      </c>
      <c r="I27893" s="14" t="str">
        <f>+TEXT(Data[[#This Row],[date]],"dddd")</f>
        <v>viernes</v>
      </c>
      <c r="J27893" s="10">
        <f>+_xlfn.XLOOKUP($E27893,pizza!$A$2:$A$97,pizza!$D$2:$D$97,"",0,1)</f>
        <v>9.75</v>
      </c>
      <c r="K27893" s="10">
        <f t="shared" si="435"/>
        <v>9.75</v>
      </c>
      <c r="L27893" s="14" t="str">
        <f>_xlfn.XLOOKUP(_xlfn.XLOOKUP(Data[[#This Row],[pizza_id]],pizza!$A$2:$A$97,pizza!$B$2:$B$97,,0,1),pizza_types!$A$2:$A$33,pizza_types!$B$2:$B$33,,0,1)</f>
        <v>The Pepperoni Pizza</v>
      </c>
      <c r="M27893" s="14" t="str">
        <f>_xlfn.XLOOKUP(_xlfn.XLOOKUP(Data[[#This Row],[pizza_id]],pizza!$A$2:$A$97,pizza!$B$2:$B$97,,0,1),pizza_types!$A$2:$A$33,pizza_types!$C$2:$C$33,,0,1)</f>
        <v>Classic</v>
      </c>
    </row>
    <row r="27894" spans="3:13" x14ac:dyDescent="0.25">
      <c r="C27894" s="10">
        <v>27892</v>
      </c>
      <c r="D27894" s="10">
        <v>12278</v>
      </c>
      <c r="E27894" s="10" t="s">
        <v>50</v>
      </c>
      <c r="F27894" s="10">
        <v>1</v>
      </c>
      <c r="G27894" s="14">
        <f>+_xlfn.XLOOKUP($D27894,orders!$A$2:$A$21351,orders!$B$2:$B$21351,"",0,1)</f>
        <v>42209</v>
      </c>
      <c r="H27894" s="15">
        <f>+_xlfn.XLOOKUP(Data[[#This Row],[order_id]],orders!$A$2:$A$21351,orders!$C$2:$C$21351,"",0,1)</f>
        <v>0.73282407407407402</v>
      </c>
      <c r="I27894" s="14" t="str">
        <f>+TEXT(Data[[#This Row],[date]],"dddd")</f>
        <v>viernes</v>
      </c>
      <c r="J27894" s="10">
        <f>+_xlfn.XLOOKUP($E27894,pizza!$A$2:$A$97,pizza!$D$2:$D$97,"",0,1)</f>
        <v>16.25</v>
      </c>
      <c r="K27894" s="10">
        <f t="shared" si="435"/>
        <v>16.25</v>
      </c>
      <c r="L27894" s="14" t="str">
        <f>_xlfn.XLOOKUP(_xlfn.XLOOKUP(Data[[#This Row],[pizza_id]],pizza!$A$2:$A$97,pizza!$B$2:$B$97,,0,1),pizza_types!$A$2:$A$33,pizza_types!$B$2:$B$33,,0,1)</f>
        <v>The Sicilian Pizza</v>
      </c>
      <c r="M27894" s="14" t="str">
        <f>_xlfn.XLOOKUP(_xlfn.XLOOKUP(Data[[#This Row],[pizza_id]],pizza!$A$2:$A$97,pizza!$B$2:$B$97,,0,1),pizza_types!$A$2:$A$33,pizza_types!$C$2:$C$33,,0,1)</f>
        <v>Supreme</v>
      </c>
    </row>
    <row r="27895" spans="3:13" x14ac:dyDescent="0.25">
      <c r="C27895" s="10">
        <v>27893</v>
      </c>
      <c r="D27895" s="10">
        <v>12279</v>
      </c>
      <c r="E27895" s="10" t="s">
        <v>69</v>
      </c>
      <c r="F27895" s="10">
        <v>1</v>
      </c>
      <c r="G27895" s="14">
        <f>+_xlfn.XLOOKUP($D27895,orders!$A$2:$A$21351,orders!$B$2:$B$21351,"",0,1)</f>
        <v>42209</v>
      </c>
      <c r="H27895" s="15">
        <f>+_xlfn.XLOOKUP(Data[[#This Row],[order_id]],orders!$A$2:$A$21351,orders!$C$2:$C$21351,"",0,1)</f>
        <v>0.73357638888888888</v>
      </c>
      <c r="I27895" s="14" t="str">
        <f>+TEXT(Data[[#This Row],[date]],"dddd")</f>
        <v>viernes</v>
      </c>
      <c r="J27895" s="10">
        <f>+_xlfn.XLOOKUP($E27895,pizza!$A$2:$A$97,pizza!$D$2:$D$97,"",0,1)</f>
        <v>16.5</v>
      </c>
      <c r="K27895" s="10">
        <f t="shared" si="435"/>
        <v>16.5</v>
      </c>
      <c r="L27895" s="14" t="str">
        <f>_xlfn.XLOOKUP(_xlfn.XLOOKUP(Data[[#This Row],[pizza_id]],pizza!$A$2:$A$97,pizza!$B$2:$B$97,,0,1),pizza_types!$A$2:$A$33,pizza_types!$B$2:$B$33,,0,1)</f>
        <v>The Prosciutto and Arugula Pizza</v>
      </c>
      <c r="M27895" s="14" t="str">
        <f>_xlfn.XLOOKUP(_xlfn.XLOOKUP(Data[[#This Row],[pizza_id]],pizza!$A$2:$A$97,pizza!$B$2:$B$97,,0,1),pizza_types!$A$2:$A$33,pizza_types!$C$2:$C$33,,0,1)</f>
        <v>Supreme</v>
      </c>
    </row>
    <row r="27896" spans="3:13" x14ac:dyDescent="0.25">
      <c r="C27896" s="10">
        <v>27894</v>
      </c>
      <c r="D27896" s="10">
        <v>12280</v>
      </c>
      <c r="E27896" s="10" t="s">
        <v>28</v>
      </c>
      <c r="F27896" s="10">
        <v>1</v>
      </c>
      <c r="G27896" s="14">
        <f>+_xlfn.XLOOKUP($D27896,orders!$A$2:$A$21351,orders!$B$2:$B$21351,"",0,1)</f>
        <v>42209</v>
      </c>
      <c r="H27896" s="15">
        <f>+_xlfn.XLOOKUP(Data[[#This Row],[order_id]],orders!$A$2:$A$21351,orders!$C$2:$C$21351,"",0,1)</f>
        <v>0.74126157407407411</v>
      </c>
      <c r="I27896" s="14" t="str">
        <f>+TEXT(Data[[#This Row],[date]],"dddd")</f>
        <v>viernes</v>
      </c>
      <c r="J27896" s="10">
        <f>+_xlfn.XLOOKUP($E27896,pizza!$A$2:$A$97,pizza!$D$2:$D$97,"",0,1)</f>
        <v>20.75</v>
      </c>
      <c r="K27896" s="10">
        <f t="shared" si="435"/>
        <v>20.75</v>
      </c>
      <c r="L27896" s="14" t="str">
        <f>_xlfn.XLOOKUP(_xlfn.XLOOKUP(Data[[#This Row],[pizza_id]],pizza!$A$2:$A$97,pizza!$B$2:$B$97,,0,1),pizza_types!$A$2:$A$33,pizza_types!$B$2:$B$33,,0,1)</f>
        <v>The California Chicken Pizza</v>
      </c>
      <c r="M27896" s="14" t="str">
        <f>_xlfn.XLOOKUP(_xlfn.XLOOKUP(Data[[#This Row],[pizza_id]],pizza!$A$2:$A$97,pizza!$B$2:$B$97,,0,1),pizza_types!$A$2:$A$33,pizza_types!$C$2:$C$33,,0,1)</f>
        <v>Chicken</v>
      </c>
    </row>
    <row r="27897" spans="3:13" x14ac:dyDescent="0.25">
      <c r="C27897" s="10">
        <v>27895</v>
      </c>
      <c r="D27897" s="10">
        <v>12280</v>
      </c>
      <c r="E27897" s="10" t="s">
        <v>56</v>
      </c>
      <c r="F27897" s="10">
        <v>1</v>
      </c>
      <c r="G27897" s="14">
        <f>+_xlfn.XLOOKUP($D27897,orders!$A$2:$A$21351,orders!$B$2:$B$21351,"",0,1)</f>
        <v>42209</v>
      </c>
      <c r="H27897" s="15">
        <f>+_xlfn.XLOOKUP(Data[[#This Row],[order_id]],orders!$A$2:$A$21351,orders!$C$2:$C$21351,"",0,1)</f>
        <v>0.74126157407407411</v>
      </c>
      <c r="I27897" s="14" t="str">
        <f>+TEXT(Data[[#This Row],[date]],"dddd")</f>
        <v>viernes</v>
      </c>
      <c r="J27897" s="10">
        <f>+_xlfn.XLOOKUP($E27897,pizza!$A$2:$A$97,pizza!$D$2:$D$97,"",0,1)</f>
        <v>17.5</v>
      </c>
      <c r="K27897" s="10">
        <f t="shared" si="435"/>
        <v>17.5</v>
      </c>
      <c r="L27897" s="14" t="str">
        <f>_xlfn.XLOOKUP(_xlfn.XLOOKUP(Data[[#This Row],[pizza_id]],pizza!$A$2:$A$97,pizza!$B$2:$B$97,,0,1),pizza_types!$A$2:$A$33,pizza_types!$B$2:$B$33,,0,1)</f>
        <v>The Pepperoni, Mushroom, and Peppers Pizza</v>
      </c>
      <c r="M27897" s="14" t="str">
        <f>_xlfn.XLOOKUP(_xlfn.XLOOKUP(Data[[#This Row],[pizza_id]],pizza!$A$2:$A$97,pizza!$B$2:$B$97,,0,1),pizza_types!$A$2:$A$33,pizza_types!$C$2:$C$33,,0,1)</f>
        <v>Classic</v>
      </c>
    </row>
    <row r="27898" spans="3:13" x14ac:dyDescent="0.25">
      <c r="C27898" s="10">
        <v>27896</v>
      </c>
      <c r="D27898" s="10">
        <v>12280</v>
      </c>
      <c r="E27898" s="10" t="s">
        <v>44</v>
      </c>
      <c r="F27898" s="10">
        <v>1</v>
      </c>
      <c r="G27898" s="14">
        <f>+_xlfn.XLOOKUP($D27898,orders!$A$2:$A$21351,orders!$B$2:$B$21351,"",0,1)</f>
        <v>42209</v>
      </c>
      <c r="H27898" s="15">
        <f>+_xlfn.XLOOKUP(Data[[#This Row],[order_id]],orders!$A$2:$A$21351,orders!$C$2:$C$21351,"",0,1)</f>
        <v>0.74126157407407411</v>
      </c>
      <c r="I27898" s="14" t="str">
        <f>+TEXT(Data[[#This Row],[date]],"dddd")</f>
        <v>viernes</v>
      </c>
      <c r="J27898" s="10">
        <f>+_xlfn.XLOOKUP($E27898,pizza!$A$2:$A$97,pizza!$D$2:$D$97,"",0,1)</f>
        <v>20.25</v>
      </c>
      <c r="K27898" s="10">
        <f t="shared" si="435"/>
        <v>20.25</v>
      </c>
      <c r="L27898" s="14" t="str">
        <f>_xlfn.XLOOKUP(_xlfn.XLOOKUP(Data[[#This Row],[pizza_id]],pizza!$A$2:$A$97,pizza!$B$2:$B$97,,0,1),pizza_types!$A$2:$A$33,pizza_types!$B$2:$B$33,,0,1)</f>
        <v>The Sicilian Pizza</v>
      </c>
      <c r="M27898" s="14" t="str">
        <f>_xlfn.XLOOKUP(_xlfn.XLOOKUP(Data[[#This Row],[pizza_id]],pizza!$A$2:$A$97,pizza!$B$2:$B$97,,0,1),pizza_types!$A$2:$A$33,pizza_types!$C$2:$C$33,,0,1)</f>
        <v>Supreme</v>
      </c>
    </row>
    <row r="27899" spans="3:13" x14ac:dyDescent="0.25">
      <c r="C27899" s="10">
        <v>27897</v>
      </c>
      <c r="D27899" s="10">
        <v>12280</v>
      </c>
      <c r="E27899" s="10" t="s">
        <v>34</v>
      </c>
      <c r="F27899" s="10">
        <v>1</v>
      </c>
      <c r="G27899" s="14">
        <f>+_xlfn.XLOOKUP($D27899,orders!$A$2:$A$21351,orders!$B$2:$B$21351,"",0,1)</f>
        <v>42209</v>
      </c>
      <c r="H27899" s="15">
        <f>+_xlfn.XLOOKUP(Data[[#This Row],[order_id]],orders!$A$2:$A$21351,orders!$C$2:$C$21351,"",0,1)</f>
        <v>0.74126157407407411</v>
      </c>
      <c r="I27899" s="14" t="str">
        <f>+TEXT(Data[[#This Row],[date]],"dddd")</f>
        <v>viernes</v>
      </c>
      <c r="J27899" s="10">
        <f>+_xlfn.XLOOKUP($E27899,pizza!$A$2:$A$97,pizza!$D$2:$D$97,"",0,1)</f>
        <v>20.75</v>
      </c>
      <c r="K27899" s="10">
        <f t="shared" si="435"/>
        <v>20.75</v>
      </c>
      <c r="L27899" s="14" t="str">
        <f>_xlfn.XLOOKUP(_xlfn.XLOOKUP(Data[[#This Row],[pizza_id]],pizza!$A$2:$A$97,pizza!$B$2:$B$97,,0,1),pizza_types!$A$2:$A$33,pizza_types!$B$2:$B$33,,0,1)</f>
        <v>The Soppressata Pizza</v>
      </c>
      <c r="M27899" s="14" t="str">
        <f>_xlfn.XLOOKUP(_xlfn.XLOOKUP(Data[[#This Row],[pizza_id]],pizza!$A$2:$A$97,pizza!$B$2:$B$97,,0,1),pizza_types!$A$2:$A$33,pizza_types!$C$2:$C$33,,0,1)</f>
        <v>Supreme</v>
      </c>
    </row>
    <row r="27900" spans="3:13" x14ac:dyDescent="0.25">
      <c r="C27900" s="10">
        <v>27898</v>
      </c>
      <c r="D27900" s="10">
        <v>12281</v>
      </c>
      <c r="E27900" s="10" t="s">
        <v>95</v>
      </c>
      <c r="F27900" s="10">
        <v>1</v>
      </c>
      <c r="G27900" s="14">
        <f>+_xlfn.XLOOKUP($D27900,orders!$A$2:$A$21351,orders!$B$2:$B$21351,"",0,1)</f>
        <v>42209</v>
      </c>
      <c r="H27900" s="15">
        <f>+_xlfn.XLOOKUP(Data[[#This Row],[order_id]],orders!$A$2:$A$21351,orders!$C$2:$C$21351,"",0,1)</f>
        <v>0.74306712962962962</v>
      </c>
      <c r="I27900" s="14" t="str">
        <f>+TEXT(Data[[#This Row],[date]],"dddd")</f>
        <v>viernes</v>
      </c>
      <c r="J27900" s="10">
        <f>+_xlfn.XLOOKUP($E27900,pizza!$A$2:$A$97,pizza!$D$2:$D$97,"",0,1)</f>
        <v>20.25</v>
      </c>
      <c r="K27900" s="10">
        <f t="shared" si="435"/>
        <v>20.25</v>
      </c>
      <c r="L27900" s="14" t="str">
        <f>_xlfn.XLOOKUP(_xlfn.XLOOKUP(Data[[#This Row],[pizza_id]],pizza!$A$2:$A$97,pizza!$B$2:$B$97,,0,1),pizza_types!$A$2:$A$33,pizza_types!$B$2:$B$33,,0,1)</f>
        <v>The Calabrese Pizza</v>
      </c>
      <c r="M27900" s="14" t="str">
        <f>_xlfn.XLOOKUP(_xlfn.XLOOKUP(Data[[#This Row],[pizza_id]],pizza!$A$2:$A$97,pizza!$B$2:$B$97,,0,1),pizza_types!$A$2:$A$33,pizza_types!$C$2:$C$33,,0,1)</f>
        <v>Supreme</v>
      </c>
    </row>
    <row r="27901" spans="3:13" x14ac:dyDescent="0.25">
      <c r="C27901" s="10">
        <v>27899</v>
      </c>
      <c r="D27901" s="10">
        <v>12281</v>
      </c>
      <c r="E27901" s="10" t="s">
        <v>17</v>
      </c>
      <c r="F27901" s="10">
        <v>1</v>
      </c>
      <c r="G27901" s="14">
        <f>+_xlfn.XLOOKUP($D27901,orders!$A$2:$A$21351,orders!$B$2:$B$21351,"",0,1)</f>
        <v>42209</v>
      </c>
      <c r="H27901" s="15">
        <f>+_xlfn.XLOOKUP(Data[[#This Row],[order_id]],orders!$A$2:$A$21351,orders!$C$2:$C$21351,"",0,1)</f>
        <v>0.74306712962962962</v>
      </c>
      <c r="I27901" s="14" t="str">
        <f>+TEXT(Data[[#This Row],[date]],"dddd")</f>
        <v>viernes</v>
      </c>
      <c r="J27901" s="10">
        <f>+_xlfn.XLOOKUP($E27901,pizza!$A$2:$A$97,pizza!$D$2:$D$97,"",0,1)</f>
        <v>12</v>
      </c>
      <c r="K27901" s="10">
        <f t="shared" si="435"/>
        <v>12</v>
      </c>
      <c r="L27901" s="14" t="str">
        <f>_xlfn.XLOOKUP(_xlfn.XLOOKUP(Data[[#This Row],[pizza_id]],pizza!$A$2:$A$97,pizza!$B$2:$B$97,,0,1),pizza_types!$A$2:$A$33,pizza_types!$B$2:$B$33,,0,1)</f>
        <v>The Classic Deluxe Pizza</v>
      </c>
      <c r="M27901" s="14" t="str">
        <f>_xlfn.XLOOKUP(_xlfn.XLOOKUP(Data[[#This Row],[pizza_id]],pizza!$A$2:$A$97,pizza!$B$2:$B$97,,0,1),pizza_types!$A$2:$A$33,pizza_types!$C$2:$C$33,,0,1)</f>
        <v>Classic</v>
      </c>
    </row>
    <row r="27902" spans="3:13" x14ac:dyDescent="0.25">
      <c r="C27902" s="10">
        <v>27900</v>
      </c>
      <c r="D27902" s="10">
        <v>12281</v>
      </c>
      <c r="E27902" s="10" t="s">
        <v>20</v>
      </c>
      <c r="F27902" s="10">
        <v>1</v>
      </c>
      <c r="G27902" s="14">
        <f>+_xlfn.XLOOKUP($D27902,orders!$A$2:$A$21351,orders!$B$2:$B$21351,"",0,1)</f>
        <v>42209</v>
      </c>
      <c r="H27902" s="15">
        <f>+_xlfn.XLOOKUP(Data[[#This Row],[order_id]],orders!$A$2:$A$21351,orders!$C$2:$C$21351,"",0,1)</f>
        <v>0.74306712962962962</v>
      </c>
      <c r="I27902" s="14" t="str">
        <f>+TEXT(Data[[#This Row],[date]],"dddd")</f>
        <v>viernes</v>
      </c>
      <c r="J27902" s="10">
        <f>+_xlfn.XLOOKUP($E27902,pizza!$A$2:$A$97,pizza!$D$2:$D$97,"",0,1)</f>
        <v>12.5</v>
      </c>
      <c r="K27902" s="10">
        <f t="shared" si="435"/>
        <v>12.5</v>
      </c>
      <c r="L27902" s="14" t="str">
        <f>_xlfn.XLOOKUP(_xlfn.XLOOKUP(Data[[#This Row],[pizza_id]],pizza!$A$2:$A$97,pizza!$B$2:$B$97,,0,1),pizza_types!$A$2:$A$33,pizza_types!$B$2:$B$33,,0,1)</f>
        <v>The Italian Supreme Pizza</v>
      </c>
      <c r="M27902" s="14" t="str">
        <f>_xlfn.XLOOKUP(_xlfn.XLOOKUP(Data[[#This Row],[pizza_id]],pizza!$A$2:$A$97,pizza!$B$2:$B$97,,0,1),pizza_types!$A$2:$A$33,pizza_types!$C$2:$C$33,,0,1)</f>
        <v>Supreme</v>
      </c>
    </row>
    <row r="27903" spans="3:13" x14ac:dyDescent="0.25">
      <c r="C27903" s="10">
        <v>27901</v>
      </c>
      <c r="D27903" s="10">
        <v>12281</v>
      </c>
      <c r="E27903" s="10" t="s">
        <v>49</v>
      </c>
      <c r="F27903" s="10">
        <v>1</v>
      </c>
      <c r="G27903" s="14">
        <f>+_xlfn.XLOOKUP($D27903,orders!$A$2:$A$21351,orders!$B$2:$B$21351,"",0,1)</f>
        <v>42209</v>
      </c>
      <c r="H27903" s="15">
        <f>+_xlfn.XLOOKUP(Data[[#This Row],[order_id]],orders!$A$2:$A$21351,orders!$C$2:$C$21351,"",0,1)</f>
        <v>0.74306712962962962</v>
      </c>
      <c r="I27903" s="14" t="str">
        <f>+TEXT(Data[[#This Row],[date]],"dddd")</f>
        <v>viernes</v>
      </c>
      <c r="J27903" s="10">
        <f>+_xlfn.XLOOKUP($E27903,pizza!$A$2:$A$97,pizza!$D$2:$D$97,"",0,1)</f>
        <v>12.5</v>
      </c>
      <c r="K27903" s="10">
        <f t="shared" si="435"/>
        <v>12.5</v>
      </c>
      <c r="L27903" s="14" t="str">
        <f>_xlfn.XLOOKUP(_xlfn.XLOOKUP(Data[[#This Row],[pizza_id]],pizza!$A$2:$A$97,pizza!$B$2:$B$97,,0,1),pizza_types!$A$2:$A$33,pizza_types!$B$2:$B$33,,0,1)</f>
        <v>The Prosciutto and Arugula Pizza</v>
      </c>
      <c r="M27903" s="14" t="str">
        <f>_xlfn.XLOOKUP(_xlfn.XLOOKUP(Data[[#This Row],[pizza_id]],pizza!$A$2:$A$97,pizza!$B$2:$B$97,,0,1),pizza_types!$A$2:$A$33,pizza_types!$C$2:$C$33,,0,1)</f>
        <v>Supreme</v>
      </c>
    </row>
    <row r="27904" spans="3:13" x14ac:dyDescent="0.25">
      <c r="C27904" s="10">
        <v>27902</v>
      </c>
      <c r="D27904" s="10">
        <v>12282</v>
      </c>
      <c r="E27904" s="10" t="s">
        <v>11</v>
      </c>
      <c r="F27904" s="10">
        <v>1</v>
      </c>
      <c r="G27904" s="14">
        <f>+_xlfn.XLOOKUP($D27904,orders!$A$2:$A$21351,orders!$B$2:$B$21351,"",0,1)</f>
        <v>42209</v>
      </c>
      <c r="H27904" s="15">
        <f>+_xlfn.XLOOKUP(Data[[#This Row],[order_id]],orders!$A$2:$A$21351,orders!$C$2:$C$21351,"",0,1)</f>
        <v>0.74996527777777777</v>
      </c>
      <c r="I27904" s="14" t="str">
        <f>+TEXT(Data[[#This Row],[date]],"dddd")</f>
        <v>viernes</v>
      </c>
      <c r="J27904" s="10">
        <f>+_xlfn.XLOOKUP($E27904,pizza!$A$2:$A$97,pizza!$D$2:$D$97,"",0,1)</f>
        <v>20.75</v>
      </c>
      <c r="K27904" s="10">
        <f t="shared" si="435"/>
        <v>20.75</v>
      </c>
      <c r="L27904" s="14" t="str">
        <f>_xlfn.XLOOKUP(_xlfn.XLOOKUP(Data[[#This Row],[pizza_id]],pizza!$A$2:$A$97,pizza!$B$2:$B$97,,0,1),pizza_types!$A$2:$A$33,pizza_types!$B$2:$B$33,,0,1)</f>
        <v>The Thai Chicken Pizza</v>
      </c>
      <c r="M27904" s="14" t="str">
        <f>_xlfn.XLOOKUP(_xlfn.XLOOKUP(Data[[#This Row],[pizza_id]],pizza!$A$2:$A$97,pizza!$B$2:$B$97,,0,1),pizza_types!$A$2:$A$33,pizza_types!$C$2:$C$33,,0,1)</f>
        <v>Chicken</v>
      </c>
    </row>
    <row r="27905" spans="3:13" x14ac:dyDescent="0.25">
      <c r="C27905" s="10">
        <v>27903</v>
      </c>
      <c r="D27905" s="10">
        <v>12283</v>
      </c>
      <c r="E27905" s="10" t="s">
        <v>78</v>
      </c>
      <c r="F27905" s="10">
        <v>1</v>
      </c>
      <c r="G27905" s="14">
        <f>+_xlfn.XLOOKUP($D27905,orders!$A$2:$A$21351,orders!$B$2:$B$21351,"",0,1)</f>
        <v>42209</v>
      </c>
      <c r="H27905" s="15">
        <f>+_xlfn.XLOOKUP(Data[[#This Row],[order_id]],orders!$A$2:$A$21351,orders!$C$2:$C$21351,"",0,1)</f>
        <v>0.75015046296296306</v>
      </c>
      <c r="I27905" s="14" t="str">
        <f>+TEXT(Data[[#This Row],[date]],"dddd")</f>
        <v>viernes</v>
      </c>
      <c r="J27905" s="10">
        <f>+_xlfn.XLOOKUP($E27905,pizza!$A$2:$A$97,pizza!$D$2:$D$97,"",0,1)</f>
        <v>16</v>
      </c>
      <c r="K27905" s="10">
        <f t="shared" si="435"/>
        <v>16</v>
      </c>
      <c r="L27905" s="14" t="str">
        <f>_xlfn.XLOOKUP(_xlfn.XLOOKUP(Data[[#This Row],[pizza_id]],pizza!$A$2:$A$97,pizza!$B$2:$B$97,,0,1),pizza_types!$A$2:$A$33,pizza_types!$B$2:$B$33,,0,1)</f>
        <v>The Vegetables + Vegetables Pizza</v>
      </c>
      <c r="M27905" s="14" t="str">
        <f>_xlfn.XLOOKUP(_xlfn.XLOOKUP(Data[[#This Row],[pizza_id]],pizza!$A$2:$A$97,pizza!$B$2:$B$97,,0,1),pizza_types!$A$2:$A$33,pizza_types!$C$2:$C$33,,0,1)</f>
        <v>Veggie</v>
      </c>
    </row>
    <row r="27906" spans="3:13" x14ac:dyDescent="0.25">
      <c r="C27906" s="10">
        <v>27904</v>
      </c>
      <c r="D27906" s="10">
        <v>12284</v>
      </c>
      <c r="E27906" s="10" t="s">
        <v>27</v>
      </c>
      <c r="F27906" s="10">
        <v>1</v>
      </c>
      <c r="G27906" s="14">
        <f>+_xlfn.XLOOKUP($D27906,orders!$A$2:$A$21351,orders!$B$2:$B$21351,"",0,1)</f>
        <v>42209</v>
      </c>
      <c r="H27906" s="15">
        <f>+_xlfn.XLOOKUP(Data[[#This Row],[order_id]],orders!$A$2:$A$21351,orders!$C$2:$C$21351,"",0,1)</f>
        <v>0.7503009259259259</v>
      </c>
      <c r="I27906" s="14" t="str">
        <f>+TEXT(Data[[#This Row],[date]],"dddd")</f>
        <v>viernes</v>
      </c>
      <c r="J27906" s="10">
        <f>+_xlfn.XLOOKUP($E27906,pizza!$A$2:$A$97,pizza!$D$2:$D$97,"",0,1)</f>
        <v>20.75</v>
      </c>
      <c r="K27906" s="10">
        <f t="shared" si="435"/>
        <v>20.75</v>
      </c>
      <c r="L27906" s="14" t="str">
        <f>_xlfn.XLOOKUP(_xlfn.XLOOKUP(Data[[#This Row],[pizza_id]],pizza!$A$2:$A$97,pizza!$B$2:$B$97,,0,1),pizza_types!$A$2:$A$33,pizza_types!$B$2:$B$33,,0,1)</f>
        <v>The Barbecue Chicken Pizza</v>
      </c>
      <c r="M27906" s="14" t="str">
        <f>_xlfn.XLOOKUP(_xlfn.XLOOKUP(Data[[#This Row],[pizza_id]],pizza!$A$2:$A$97,pizza!$B$2:$B$97,,0,1),pizza_types!$A$2:$A$33,pizza_types!$C$2:$C$33,,0,1)</f>
        <v>Chicken</v>
      </c>
    </row>
    <row r="27907" spans="3:13" x14ac:dyDescent="0.25">
      <c r="C27907" s="10">
        <v>27905</v>
      </c>
      <c r="D27907" s="10">
        <v>12284</v>
      </c>
      <c r="E27907" s="10" t="s">
        <v>66</v>
      </c>
      <c r="F27907" s="10">
        <v>1</v>
      </c>
      <c r="G27907" s="14">
        <f>+_xlfn.XLOOKUP($D27907,orders!$A$2:$A$21351,orders!$B$2:$B$21351,"",0,1)</f>
        <v>42209</v>
      </c>
      <c r="H27907" s="15">
        <f>+_xlfn.XLOOKUP(Data[[#This Row],[order_id]],orders!$A$2:$A$21351,orders!$C$2:$C$21351,"",0,1)</f>
        <v>0.7503009259259259</v>
      </c>
      <c r="I27907" s="14" t="str">
        <f>+TEXT(Data[[#This Row],[date]],"dddd")</f>
        <v>viernes</v>
      </c>
      <c r="J27907" s="10">
        <f>+_xlfn.XLOOKUP($E27907,pizza!$A$2:$A$97,pizza!$D$2:$D$97,"",0,1)</f>
        <v>16.5</v>
      </c>
      <c r="K27907" s="10">
        <f t="shared" si="435"/>
        <v>16.5</v>
      </c>
      <c r="L27907" s="14" t="str">
        <f>_xlfn.XLOOKUP(_xlfn.XLOOKUP(Data[[#This Row],[pizza_id]],pizza!$A$2:$A$97,pizza!$B$2:$B$97,,0,1),pizza_types!$A$2:$A$33,pizza_types!$B$2:$B$33,,0,1)</f>
        <v>The Hawaiian Pizza</v>
      </c>
      <c r="M27907" s="14" t="str">
        <f>_xlfn.XLOOKUP(_xlfn.XLOOKUP(Data[[#This Row],[pizza_id]],pizza!$A$2:$A$97,pizza!$B$2:$B$97,,0,1),pizza_types!$A$2:$A$33,pizza_types!$C$2:$C$33,,0,1)</f>
        <v>Classic</v>
      </c>
    </row>
    <row r="27908" spans="3:13" x14ac:dyDescent="0.25">
      <c r="C27908" s="10">
        <v>27906</v>
      </c>
      <c r="D27908" s="10">
        <v>12284</v>
      </c>
      <c r="E27908" s="10" t="s">
        <v>51</v>
      </c>
      <c r="F27908" s="10">
        <v>1</v>
      </c>
      <c r="G27908" s="14">
        <f>+_xlfn.XLOOKUP($D27908,orders!$A$2:$A$21351,orders!$B$2:$B$21351,"",0,1)</f>
        <v>42209</v>
      </c>
      <c r="H27908" s="15">
        <f>+_xlfn.XLOOKUP(Data[[#This Row],[order_id]],orders!$A$2:$A$21351,orders!$C$2:$C$21351,"",0,1)</f>
        <v>0.7503009259259259</v>
      </c>
      <c r="I27908" s="14" t="str">
        <f>+TEXT(Data[[#This Row],[date]],"dddd")</f>
        <v>viernes</v>
      </c>
      <c r="J27908" s="10">
        <f>+_xlfn.XLOOKUP($E27908,pizza!$A$2:$A$97,pizza!$D$2:$D$97,"",0,1)</f>
        <v>20.25</v>
      </c>
      <c r="K27908" s="10">
        <f t="shared" ref="K27908:K27971" si="436">+J27908*F27908</f>
        <v>20.25</v>
      </c>
      <c r="L27908" s="14" t="str">
        <f>_xlfn.XLOOKUP(_xlfn.XLOOKUP(Data[[#This Row],[pizza_id]],pizza!$A$2:$A$97,pizza!$B$2:$B$97,,0,1),pizza_types!$A$2:$A$33,pizza_types!$B$2:$B$33,,0,1)</f>
        <v>The Vegetables + Vegetables Pizza</v>
      </c>
      <c r="M27908" s="14" t="str">
        <f>_xlfn.XLOOKUP(_xlfn.XLOOKUP(Data[[#This Row],[pizza_id]],pizza!$A$2:$A$97,pizza!$B$2:$B$97,,0,1),pizza_types!$A$2:$A$33,pizza_types!$C$2:$C$33,,0,1)</f>
        <v>Veggie</v>
      </c>
    </row>
    <row r="27909" spans="3:13" x14ac:dyDescent="0.25">
      <c r="C27909" s="10">
        <v>27907</v>
      </c>
      <c r="D27909" s="10">
        <v>12284</v>
      </c>
      <c r="E27909" s="10" t="s">
        <v>24</v>
      </c>
      <c r="F27909" s="10">
        <v>1</v>
      </c>
      <c r="G27909" s="14">
        <f>+_xlfn.XLOOKUP($D27909,orders!$A$2:$A$21351,orders!$B$2:$B$21351,"",0,1)</f>
        <v>42209</v>
      </c>
      <c r="H27909" s="15">
        <f>+_xlfn.XLOOKUP(Data[[#This Row],[order_id]],orders!$A$2:$A$21351,orders!$C$2:$C$21351,"",0,1)</f>
        <v>0.7503009259259259</v>
      </c>
      <c r="I27909" s="14" t="str">
        <f>+TEXT(Data[[#This Row],[date]],"dddd")</f>
        <v>viernes</v>
      </c>
      <c r="J27909" s="10">
        <f>+_xlfn.XLOOKUP($E27909,pizza!$A$2:$A$97,pizza!$D$2:$D$97,"",0,1)</f>
        <v>12</v>
      </c>
      <c r="K27909" s="10">
        <f t="shared" si="436"/>
        <v>12</v>
      </c>
      <c r="L27909" s="14" t="str">
        <f>_xlfn.XLOOKUP(_xlfn.XLOOKUP(Data[[#This Row],[pizza_id]],pizza!$A$2:$A$97,pizza!$B$2:$B$97,,0,1),pizza_types!$A$2:$A$33,pizza_types!$B$2:$B$33,,0,1)</f>
        <v>The Vegetables + Vegetables Pizza</v>
      </c>
      <c r="M27909" s="14" t="str">
        <f>_xlfn.XLOOKUP(_xlfn.XLOOKUP(Data[[#This Row],[pizza_id]],pizza!$A$2:$A$97,pizza!$B$2:$B$97,,0,1),pizza_types!$A$2:$A$33,pizza_types!$C$2:$C$33,,0,1)</f>
        <v>Veggie</v>
      </c>
    </row>
    <row r="27910" spans="3:13" x14ac:dyDescent="0.25">
      <c r="C27910" s="10">
        <v>27908</v>
      </c>
      <c r="D27910" s="10">
        <v>12285</v>
      </c>
      <c r="E27910" s="10" t="s">
        <v>30</v>
      </c>
      <c r="F27910" s="10">
        <v>1</v>
      </c>
      <c r="G27910" s="14">
        <f>+_xlfn.XLOOKUP($D27910,orders!$A$2:$A$21351,orders!$B$2:$B$21351,"",0,1)</f>
        <v>42209</v>
      </c>
      <c r="H27910" s="15">
        <f>+_xlfn.XLOOKUP(Data[[#This Row],[order_id]],orders!$A$2:$A$21351,orders!$C$2:$C$21351,"",0,1)</f>
        <v>0.75510416666666658</v>
      </c>
      <c r="I27910" s="14" t="str">
        <f>+TEXT(Data[[#This Row],[date]],"dddd")</f>
        <v>viernes</v>
      </c>
      <c r="J27910" s="10">
        <f>+_xlfn.XLOOKUP($E27910,pizza!$A$2:$A$97,pizza!$D$2:$D$97,"",0,1)</f>
        <v>15.25</v>
      </c>
      <c r="K27910" s="10">
        <f t="shared" si="436"/>
        <v>15.25</v>
      </c>
      <c r="L27910" s="14" t="str">
        <f>_xlfn.XLOOKUP(_xlfn.XLOOKUP(Data[[#This Row],[pizza_id]],pizza!$A$2:$A$97,pizza!$B$2:$B$97,,0,1),pizza_types!$A$2:$A$33,pizza_types!$B$2:$B$33,,0,1)</f>
        <v>The Pepperoni Pizza</v>
      </c>
      <c r="M27910" s="14" t="str">
        <f>_xlfn.XLOOKUP(_xlfn.XLOOKUP(Data[[#This Row],[pizza_id]],pizza!$A$2:$A$97,pizza!$B$2:$B$97,,0,1),pizza_types!$A$2:$A$33,pizza_types!$C$2:$C$33,,0,1)</f>
        <v>Classic</v>
      </c>
    </row>
    <row r="27911" spans="3:13" x14ac:dyDescent="0.25">
      <c r="C27911" s="10">
        <v>27909</v>
      </c>
      <c r="D27911" s="10">
        <v>12285</v>
      </c>
      <c r="E27911" s="10" t="s">
        <v>13</v>
      </c>
      <c r="F27911" s="10">
        <v>1</v>
      </c>
      <c r="G27911" s="14">
        <f>+_xlfn.XLOOKUP($D27911,orders!$A$2:$A$21351,orders!$B$2:$B$21351,"",0,1)</f>
        <v>42209</v>
      </c>
      <c r="H27911" s="15">
        <f>+_xlfn.XLOOKUP(Data[[#This Row],[order_id]],orders!$A$2:$A$21351,orders!$C$2:$C$21351,"",0,1)</f>
        <v>0.75510416666666658</v>
      </c>
      <c r="I27911" s="14" t="str">
        <f>+TEXT(Data[[#This Row],[date]],"dddd")</f>
        <v>viernes</v>
      </c>
      <c r="J27911" s="10">
        <f>+_xlfn.XLOOKUP($E27911,pizza!$A$2:$A$97,pizza!$D$2:$D$97,"",0,1)</f>
        <v>20.75</v>
      </c>
      <c r="K27911" s="10">
        <f t="shared" si="436"/>
        <v>20.75</v>
      </c>
      <c r="L27911" s="14" t="str">
        <f>_xlfn.XLOOKUP(_xlfn.XLOOKUP(Data[[#This Row],[pizza_id]],pizza!$A$2:$A$97,pizza!$B$2:$B$97,,0,1),pizza_types!$A$2:$A$33,pizza_types!$B$2:$B$33,,0,1)</f>
        <v>The Prosciutto and Arugula Pizza</v>
      </c>
      <c r="M27911" s="14" t="str">
        <f>_xlfn.XLOOKUP(_xlfn.XLOOKUP(Data[[#This Row],[pizza_id]],pizza!$A$2:$A$97,pizza!$B$2:$B$97,,0,1),pizza_types!$A$2:$A$33,pizza_types!$C$2:$C$33,,0,1)</f>
        <v>Supreme</v>
      </c>
    </row>
    <row r="27912" spans="3:13" x14ac:dyDescent="0.25">
      <c r="C27912" s="10">
        <v>27910</v>
      </c>
      <c r="D27912" s="10">
        <v>12286</v>
      </c>
      <c r="E27912" s="10" t="s">
        <v>7</v>
      </c>
      <c r="F27912" s="10">
        <v>1</v>
      </c>
      <c r="G27912" s="14">
        <f>+_xlfn.XLOOKUP($D27912,orders!$A$2:$A$21351,orders!$B$2:$B$21351,"",0,1)</f>
        <v>42209</v>
      </c>
      <c r="H27912" s="15">
        <f>+_xlfn.XLOOKUP(Data[[#This Row],[order_id]],orders!$A$2:$A$21351,orders!$C$2:$C$21351,"",0,1)</f>
        <v>0.75603009259259257</v>
      </c>
      <c r="I27912" s="14" t="str">
        <f>+TEXT(Data[[#This Row],[date]],"dddd")</f>
        <v>viernes</v>
      </c>
      <c r="J27912" s="10">
        <f>+_xlfn.XLOOKUP($E27912,pizza!$A$2:$A$97,pizza!$D$2:$D$97,"",0,1)</f>
        <v>16</v>
      </c>
      <c r="K27912" s="10">
        <f t="shared" si="436"/>
        <v>16</v>
      </c>
      <c r="L27912" s="14" t="str">
        <f>_xlfn.XLOOKUP(_xlfn.XLOOKUP(Data[[#This Row],[pizza_id]],pizza!$A$2:$A$97,pizza!$B$2:$B$97,,0,1),pizza_types!$A$2:$A$33,pizza_types!$B$2:$B$33,,0,1)</f>
        <v>The Classic Deluxe Pizza</v>
      </c>
      <c r="M27912" s="14" t="str">
        <f>_xlfn.XLOOKUP(_xlfn.XLOOKUP(Data[[#This Row],[pizza_id]],pizza!$A$2:$A$97,pizza!$B$2:$B$97,,0,1),pizza_types!$A$2:$A$33,pizza_types!$C$2:$C$33,,0,1)</f>
        <v>Classic</v>
      </c>
    </row>
    <row r="27913" spans="3:13" x14ac:dyDescent="0.25">
      <c r="C27913" s="10">
        <v>27911</v>
      </c>
      <c r="D27913" s="10">
        <v>12286</v>
      </c>
      <c r="E27913" s="10" t="s">
        <v>22</v>
      </c>
      <c r="F27913" s="10">
        <v>1</v>
      </c>
      <c r="G27913" s="14">
        <f>+_xlfn.XLOOKUP($D27913,orders!$A$2:$A$21351,orders!$B$2:$B$21351,"",0,1)</f>
        <v>42209</v>
      </c>
      <c r="H27913" s="15">
        <f>+_xlfn.XLOOKUP(Data[[#This Row],[order_id]],orders!$A$2:$A$21351,orders!$C$2:$C$21351,"",0,1)</f>
        <v>0.75603009259259257</v>
      </c>
      <c r="I27913" s="14" t="str">
        <f>+TEXT(Data[[#This Row],[date]],"dddd")</f>
        <v>viernes</v>
      </c>
      <c r="J27913" s="10">
        <f>+_xlfn.XLOOKUP($E27913,pizza!$A$2:$A$97,pizza!$D$2:$D$97,"",0,1)</f>
        <v>20.75</v>
      </c>
      <c r="K27913" s="10">
        <f t="shared" si="436"/>
        <v>20.75</v>
      </c>
      <c r="L27913" s="14" t="str">
        <f>_xlfn.XLOOKUP(_xlfn.XLOOKUP(Data[[#This Row],[pizza_id]],pizza!$A$2:$A$97,pizza!$B$2:$B$97,,0,1),pizza_types!$A$2:$A$33,pizza_types!$B$2:$B$33,,0,1)</f>
        <v>The Spicy Italian Pizza</v>
      </c>
      <c r="M27913" s="14" t="str">
        <f>_xlfn.XLOOKUP(_xlfn.XLOOKUP(Data[[#This Row],[pizza_id]],pizza!$A$2:$A$97,pizza!$B$2:$B$97,,0,1),pizza_types!$A$2:$A$33,pizza_types!$C$2:$C$33,,0,1)</f>
        <v>Supreme</v>
      </c>
    </row>
    <row r="27914" spans="3:13" x14ac:dyDescent="0.25">
      <c r="C27914" s="10">
        <v>27912</v>
      </c>
      <c r="D27914" s="10">
        <v>12287</v>
      </c>
      <c r="E27914" s="10" t="s">
        <v>17</v>
      </c>
      <c r="F27914" s="10">
        <v>1</v>
      </c>
      <c r="G27914" s="14">
        <f>+_xlfn.XLOOKUP($D27914,orders!$A$2:$A$21351,orders!$B$2:$B$21351,"",0,1)</f>
        <v>42209</v>
      </c>
      <c r="H27914" s="15">
        <f>+_xlfn.XLOOKUP(Data[[#This Row],[order_id]],orders!$A$2:$A$21351,orders!$C$2:$C$21351,"",0,1)</f>
        <v>0.75711805555555556</v>
      </c>
      <c r="I27914" s="14" t="str">
        <f>+TEXT(Data[[#This Row],[date]],"dddd")</f>
        <v>viernes</v>
      </c>
      <c r="J27914" s="10">
        <f>+_xlfn.XLOOKUP($E27914,pizza!$A$2:$A$97,pizza!$D$2:$D$97,"",0,1)</f>
        <v>12</v>
      </c>
      <c r="K27914" s="10">
        <f t="shared" si="436"/>
        <v>12</v>
      </c>
      <c r="L27914" s="14" t="str">
        <f>_xlfn.XLOOKUP(_xlfn.XLOOKUP(Data[[#This Row],[pizza_id]],pizza!$A$2:$A$97,pizza!$B$2:$B$97,,0,1),pizza_types!$A$2:$A$33,pizza_types!$B$2:$B$33,,0,1)</f>
        <v>The Classic Deluxe Pizza</v>
      </c>
      <c r="M27914" s="14" t="str">
        <f>_xlfn.XLOOKUP(_xlfn.XLOOKUP(Data[[#This Row],[pizza_id]],pizza!$A$2:$A$97,pizza!$B$2:$B$97,,0,1),pizza_types!$A$2:$A$33,pizza_types!$C$2:$C$33,,0,1)</f>
        <v>Classic</v>
      </c>
    </row>
    <row r="27915" spans="3:13" x14ac:dyDescent="0.25">
      <c r="C27915" s="10">
        <v>27913</v>
      </c>
      <c r="D27915" s="10">
        <v>12288</v>
      </c>
      <c r="E27915" s="10" t="s">
        <v>14</v>
      </c>
      <c r="F27915" s="10">
        <v>1</v>
      </c>
      <c r="G27915" s="14">
        <f>+_xlfn.XLOOKUP($D27915,orders!$A$2:$A$21351,orders!$B$2:$B$21351,"",0,1)</f>
        <v>42209</v>
      </c>
      <c r="H27915" s="15">
        <f>+_xlfn.XLOOKUP(Data[[#This Row],[order_id]],orders!$A$2:$A$21351,orders!$C$2:$C$21351,"",0,1)</f>
        <v>0.76138888888888889</v>
      </c>
      <c r="I27915" s="14" t="str">
        <f>+TEXT(Data[[#This Row],[date]],"dddd")</f>
        <v>viernes</v>
      </c>
      <c r="J27915" s="10">
        <f>+_xlfn.XLOOKUP($E27915,pizza!$A$2:$A$97,pizza!$D$2:$D$97,"",0,1)</f>
        <v>12.75</v>
      </c>
      <c r="K27915" s="10">
        <f t="shared" si="436"/>
        <v>12.75</v>
      </c>
      <c r="L27915" s="14" t="str">
        <f>_xlfn.XLOOKUP(_xlfn.XLOOKUP(Data[[#This Row],[pizza_id]],pizza!$A$2:$A$97,pizza!$B$2:$B$97,,0,1),pizza_types!$A$2:$A$33,pizza_types!$B$2:$B$33,,0,1)</f>
        <v>The Barbecue Chicken Pizza</v>
      </c>
      <c r="M27915" s="14" t="str">
        <f>_xlfn.XLOOKUP(_xlfn.XLOOKUP(Data[[#This Row],[pizza_id]],pizza!$A$2:$A$97,pizza!$B$2:$B$97,,0,1),pizza_types!$A$2:$A$33,pizza_types!$C$2:$C$33,,0,1)</f>
        <v>Chicken</v>
      </c>
    </row>
    <row r="27916" spans="3:13" x14ac:dyDescent="0.25">
      <c r="C27916" s="10">
        <v>27914</v>
      </c>
      <c r="D27916" s="10">
        <v>12289</v>
      </c>
      <c r="E27916" s="10" t="s">
        <v>36</v>
      </c>
      <c r="F27916" s="10">
        <v>1</v>
      </c>
      <c r="G27916" s="14">
        <f>+_xlfn.XLOOKUP($D27916,orders!$A$2:$A$21351,orders!$B$2:$B$21351,"",0,1)</f>
        <v>42209</v>
      </c>
      <c r="H27916" s="15">
        <f>+_xlfn.XLOOKUP(Data[[#This Row],[order_id]],orders!$A$2:$A$21351,orders!$C$2:$C$21351,"",0,1)</f>
        <v>0.76267361111111109</v>
      </c>
      <c r="I27916" s="14" t="str">
        <f>+TEXT(Data[[#This Row],[date]],"dddd")</f>
        <v>viernes</v>
      </c>
      <c r="J27916" s="10">
        <f>+_xlfn.XLOOKUP($E27916,pizza!$A$2:$A$97,pizza!$D$2:$D$97,"",0,1)</f>
        <v>12</v>
      </c>
      <c r="K27916" s="10">
        <f t="shared" si="436"/>
        <v>12</v>
      </c>
      <c r="L27916" s="14" t="str">
        <f>_xlfn.XLOOKUP(_xlfn.XLOOKUP(Data[[#This Row],[pizza_id]],pizza!$A$2:$A$97,pizza!$B$2:$B$97,,0,1),pizza_types!$A$2:$A$33,pizza_types!$B$2:$B$33,,0,1)</f>
        <v>The Napolitana Pizza</v>
      </c>
      <c r="M27916" s="14" t="str">
        <f>_xlfn.XLOOKUP(_xlfn.XLOOKUP(Data[[#This Row],[pizza_id]],pizza!$A$2:$A$97,pizza!$B$2:$B$97,,0,1),pizza_types!$A$2:$A$33,pizza_types!$C$2:$C$33,,0,1)</f>
        <v>Classic</v>
      </c>
    </row>
    <row r="27917" spans="3:13" x14ac:dyDescent="0.25">
      <c r="C27917" s="10">
        <v>27915</v>
      </c>
      <c r="D27917" s="10">
        <v>12289</v>
      </c>
      <c r="E27917" s="10" t="s">
        <v>11</v>
      </c>
      <c r="F27917" s="10">
        <v>1</v>
      </c>
      <c r="G27917" s="14">
        <f>+_xlfn.XLOOKUP($D27917,orders!$A$2:$A$21351,orders!$B$2:$B$21351,"",0,1)</f>
        <v>42209</v>
      </c>
      <c r="H27917" s="15">
        <f>+_xlfn.XLOOKUP(Data[[#This Row],[order_id]],orders!$A$2:$A$21351,orders!$C$2:$C$21351,"",0,1)</f>
        <v>0.76267361111111109</v>
      </c>
      <c r="I27917" s="14" t="str">
        <f>+TEXT(Data[[#This Row],[date]],"dddd")</f>
        <v>viernes</v>
      </c>
      <c r="J27917" s="10">
        <f>+_xlfn.XLOOKUP($E27917,pizza!$A$2:$A$97,pizza!$D$2:$D$97,"",0,1)</f>
        <v>20.75</v>
      </c>
      <c r="K27917" s="10">
        <f t="shared" si="436"/>
        <v>20.75</v>
      </c>
      <c r="L27917" s="14" t="str">
        <f>_xlfn.XLOOKUP(_xlfn.XLOOKUP(Data[[#This Row],[pizza_id]],pizza!$A$2:$A$97,pizza!$B$2:$B$97,,0,1),pizza_types!$A$2:$A$33,pizza_types!$B$2:$B$33,,0,1)</f>
        <v>The Thai Chicken Pizza</v>
      </c>
      <c r="M27917" s="14" t="str">
        <f>_xlfn.XLOOKUP(_xlfn.XLOOKUP(Data[[#This Row],[pizza_id]],pizza!$A$2:$A$97,pizza!$B$2:$B$97,,0,1),pizza_types!$A$2:$A$33,pizza_types!$C$2:$C$33,,0,1)</f>
        <v>Chicken</v>
      </c>
    </row>
    <row r="27918" spans="3:13" x14ac:dyDescent="0.25">
      <c r="C27918" s="10">
        <v>27916</v>
      </c>
      <c r="D27918" s="10">
        <v>12290</v>
      </c>
      <c r="E27918" s="10" t="s">
        <v>27</v>
      </c>
      <c r="F27918" s="10">
        <v>1</v>
      </c>
      <c r="G27918" s="14">
        <f>+_xlfn.XLOOKUP($D27918,orders!$A$2:$A$21351,orders!$B$2:$B$21351,"",0,1)</f>
        <v>42209</v>
      </c>
      <c r="H27918" s="15">
        <f>+_xlfn.XLOOKUP(Data[[#This Row],[order_id]],orders!$A$2:$A$21351,orders!$C$2:$C$21351,"",0,1)</f>
        <v>0.76769675925925929</v>
      </c>
      <c r="I27918" s="14" t="str">
        <f>+TEXT(Data[[#This Row],[date]],"dddd")</f>
        <v>viernes</v>
      </c>
      <c r="J27918" s="10">
        <f>+_xlfn.XLOOKUP($E27918,pizza!$A$2:$A$97,pizza!$D$2:$D$97,"",0,1)</f>
        <v>20.75</v>
      </c>
      <c r="K27918" s="10">
        <f t="shared" si="436"/>
        <v>20.75</v>
      </c>
      <c r="L27918" s="14" t="str">
        <f>_xlfn.XLOOKUP(_xlfn.XLOOKUP(Data[[#This Row],[pizza_id]],pizza!$A$2:$A$97,pizza!$B$2:$B$97,,0,1),pizza_types!$A$2:$A$33,pizza_types!$B$2:$B$33,,0,1)</f>
        <v>The Barbecue Chicken Pizza</v>
      </c>
      <c r="M27918" s="14" t="str">
        <f>_xlfn.XLOOKUP(_xlfn.XLOOKUP(Data[[#This Row],[pizza_id]],pizza!$A$2:$A$97,pizza!$B$2:$B$97,,0,1),pizza_types!$A$2:$A$33,pizza_types!$C$2:$C$33,,0,1)</f>
        <v>Chicken</v>
      </c>
    </row>
    <row r="27919" spans="3:13" x14ac:dyDescent="0.25">
      <c r="C27919" s="10">
        <v>27917</v>
      </c>
      <c r="D27919" s="10">
        <v>12290</v>
      </c>
      <c r="E27919" s="10" t="s">
        <v>40</v>
      </c>
      <c r="F27919" s="10">
        <v>1</v>
      </c>
      <c r="G27919" s="14">
        <f>+_xlfn.XLOOKUP($D27919,orders!$A$2:$A$21351,orders!$B$2:$B$21351,"",0,1)</f>
        <v>42209</v>
      </c>
      <c r="H27919" s="15">
        <f>+_xlfn.XLOOKUP(Data[[#This Row],[order_id]],orders!$A$2:$A$21351,orders!$C$2:$C$21351,"",0,1)</f>
        <v>0.76769675925925929</v>
      </c>
      <c r="I27919" s="14" t="str">
        <f>+TEXT(Data[[#This Row],[date]],"dddd")</f>
        <v>viernes</v>
      </c>
      <c r="J27919" s="10">
        <f>+_xlfn.XLOOKUP($E27919,pizza!$A$2:$A$97,pizza!$D$2:$D$97,"",0,1)</f>
        <v>16</v>
      </c>
      <c r="K27919" s="10">
        <f t="shared" si="436"/>
        <v>16</v>
      </c>
      <c r="L27919" s="14" t="str">
        <f>_xlfn.XLOOKUP(_xlfn.XLOOKUP(Data[[#This Row],[pizza_id]],pizza!$A$2:$A$97,pizza!$B$2:$B$97,,0,1),pizza_types!$A$2:$A$33,pizza_types!$B$2:$B$33,,0,1)</f>
        <v>The Mediterranean Pizza</v>
      </c>
      <c r="M27919" s="14" t="str">
        <f>_xlfn.XLOOKUP(_xlfn.XLOOKUP(Data[[#This Row],[pizza_id]],pizza!$A$2:$A$97,pizza!$B$2:$B$97,,0,1),pizza_types!$A$2:$A$33,pizza_types!$C$2:$C$33,,0,1)</f>
        <v>Veggie</v>
      </c>
    </row>
    <row r="27920" spans="3:13" x14ac:dyDescent="0.25">
      <c r="C27920" s="10">
        <v>27918</v>
      </c>
      <c r="D27920" s="10">
        <v>12290</v>
      </c>
      <c r="E27920" s="10" t="s">
        <v>48</v>
      </c>
      <c r="F27920" s="10">
        <v>1</v>
      </c>
      <c r="G27920" s="14">
        <f>+_xlfn.XLOOKUP($D27920,orders!$A$2:$A$21351,orders!$B$2:$B$21351,"",0,1)</f>
        <v>42209</v>
      </c>
      <c r="H27920" s="15">
        <f>+_xlfn.XLOOKUP(Data[[#This Row],[order_id]],orders!$A$2:$A$21351,orders!$C$2:$C$21351,"",0,1)</f>
        <v>0.76769675925925929</v>
      </c>
      <c r="I27920" s="14" t="str">
        <f>+TEXT(Data[[#This Row],[date]],"dddd")</f>
        <v>viernes</v>
      </c>
      <c r="J27920" s="10">
        <f>+_xlfn.XLOOKUP($E27920,pizza!$A$2:$A$97,pizza!$D$2:$D$97,"",0,1)</f>
        <v>12.5</v>
      </c>
      <c r="K27920" s="10">
        <f t="shared" si="436"/>
        <v>12.5</v>
      </c>
      <c r="L27920" s="14" t="str">
        <f>_xlfn.XLOOKUP(_xlfn.XLOOKUP(Data[[#This Row],[pizza_id]],pizza!$A$2:$A$97,pizza!$B$2:$B$97,,0,1),pizza_types!$A$2:$A$33,pizza_types!$B$2:$B$33,,0,1)</f>
        <v>The Pepperoni Pizza</v>
      </c>
      <c r="M27920" s="14" t="str">
        <f>_xlfn.XLOOKUP(_xlfn.XLOOKUP(Data[[#This Row],[pizza_id]],pizza!$A$2:$A$97,pizza!$B$2:$B$97,,0,1),pizza_types!$A$2:$A$33,pizza_types!$C$2:$C$33,,0,1)</f>
        <v>Classic</v>
      </c>
    </row>
    <row r="27921" spans="3:13" x14ac:dyDescent="0.25">
      <c r="C27921" s="10">
        <v>27919</v>
      </c>
      <c r="D27921" s="10">
        <v>12290</v>
      </c>
      <c r="E27921" s="10" t="s">
        <v>65</v>
      </c>
      <c r="F27921" s="10">
        <v>1</v>
      </c>
      <c r="G27921" s="14">
        <f>+_xlfn.XLOOKUP($D27921,orders!$A$2:$A$21351,orders!$B$2:$B$21351,"",0,1)</f>
        <v>42209</v>
      </c>
      <c r="H27921" s="15">
        <f>+_xlfn.XLOOKUP(Data[[#This Row],[order_id]],orders!$A$2:$A$21351,orders!$C$2:$C$21351,"",0,1)</f>
        <v>0.76769675925925929</v>
      </c>
      <c r="I27921" s="14" t="str">
        <f>+TEXT(Data[[#This Row],[date]],"dddd")</f>
        <v>viernes</v>
      </c>
      <c r="J27921" s="10">
        <f>+_xlfn.XLOOKUP($E27921,pizza!$A$2:$A$97,pizza!$D$2:$D$97,"",0,1)</f>
        <v>25.5</v>
      </c>
      <c r="K27921" s="10">
        <f t="shared" si="436"/>
        <v>25.5</v>
      </c>
      <c r="L27921" s="14" t="str">
        <f>_xlfn.XLOOKUP(_xlfn.XLOOKUP(Data[[#This Row],[pizza_id]],pizza!$A$2:$A$97,pizza!$B$2:$B$97,,0,1),pizza_types!$A$2:$A$33,pizza_types!$B$2:$B$33,,0,1)</f>
        <v>The Greek Pizza</v>
      </c>
      <c r="M27921" s="14" t="str">
        <f>_xlfn.XLOOKUP(_xlfn.XLOOKUP(Data[[#This Row],[pizza_id]],pizza!$A$2:$A$97,pizza!$B$2:$B$97,,0,1),pizza_types!$A$2:$A$33,pizza_types!$C$2:$C$33,,0,1)</f>
        <v>Classic</v>
      </c>
    </row>
    <row r="27922" spans="3:13" x14ac:dyDescent="0.25">
      <c r="C27922" s="10">
        <v>27920</v>
      </c>
      <c r="D27922" s="10">
        <v>12291</v>
      </c>
      <c r="E27922" s="10" t="s">
        <v>29</v>
      </c>
      <c r="F27922" s="10">
        <v>1</v>
      </c>
      <c r="G27922" s="14">
        <f>+_xlfn.XLOOKUP($D27922,orders!$A$2:$A$21351,orders!$B$2:$B$21351,"",0,1)</f>
        <v>42209</v>
      </c>
      <c r="H27922" s="15">
        <f>+_xlfn.XLOOKUP(Data[[#This Row],[order_id]],orders!$A$2:$A$21351,orders!$C$2:$C$21351,"",0,1)</f>
        <v>0.76885416666666673</v>
      </c>
      <c r="I27922" s="14" t="str">
        <f>+TEXT(Data[[#This Row],[date]],"dddd")</f>
        <v>viernes</v>
      </c>
      <c r="J27922" s="10">
        <f>+_xlfn.XLOOKUP($E27922,pizza!$A$2:$A$97,pizza!$D$2:$D$97,"",0,1)</f>
        <v>16.75</v>
      </c>
      <c r="K27922" s="10">
        <f t="shared" si="436"/>
        <v>16.75</v>
      </c>
      <c r="L27922" s="14" t="str">
        <f>_xlfn.XLOOKUP(_xlfn.XLOOKUP(Data[[#This Row],[pizza_id]],pizza!$A$2:$A$97,pizza!$B$2:$B$97,,0,1),pizza_types!$A$2:$A$33,pizza_types!$B$2:$B$33,,0,1)</f>
        <v>The California Chicken Pizza</v>
      </c>
      <c r="M27922" s="14" t="str">
        <f>_xlfn.XLOOKUP(_xlfn.XLOOKUP(Data[[#This Row],[pizza_id]],pizza!$A$2:$A$97,pizza!$B$2:$B$97,,0,1),pizza_types!$A$2:$A$33,pizza_types!$C$2:$C$33,,0,1)</f>
        <v>Chicken</v>
      </c>
    </row>
    <row r="27923" spans="3:13" x14ac:dyDescent="0.25">
      <c r="C27923" s="10">
        <v>27921</v>
      </c>
      <c r="D27923" s="10">
        <v>12291</v>
      </c>
      <c r="E27923" s="10" t="s">
        <v>92</v>
      </c>
      <c r="F27923" s="10">
        <v>1</v>
      </c>
      <c r="G27923" s="14">
        <f>+_xlfn.XLOOKUP($D27923,orders!$A$2:$A$21351,orders!$B$2:$B$21351,"",0,1)</f>
        <v>42209</v>
      </c>
      <c r="H27923" s="15">
        <f>+_xlfn.XLOOKUP(Data[[#This Row],[order_id]],orders!$A$2:$A$21351,orders!$C$2:$C$21351,"",0,1)</f>
        <v>0.76885416666666673</v>
      </c>
      <c r="I27923" s="14" t="str">
        <f>+TEXT(Data[[#This Row],[date]],"dddd")</f>
        <v>viernes</v>
      </c>
      <c r="J27923" s="10">
        <f>+_xlfn.XLOOKUP($E27923,pizza!$A$2:$A$97,pizza!$D$2:$D$97,"",0,1)</f>
        <v>20.5</v>
      </c>
      <c r="K27923" s="10">
        <f t="shared" si="436"/>
        <v>20.5</v>
      </c>
      <c r="L27923" s="14" t="str">
        <f>_xlfn.XLOOKUP(_xlfn.XLOOKUP(Data[[#This Row],[pizza_id]],pizza!$A$2:$A$97,pizza!$B$2:$B$97,,0,1),pizza_types!$A$2:$A$33,pizza_types!$B$2:$B$33,,0,1)</f>
        <v>The Greek Pizza</v>
      </c>
      <c r="M27923" s="14" t="str">
        <f>_xlfn.XLOOKUP(_xlfn.XLOOKUP(Data[[#This Row],[pizza_id]],pizza!$A$2:$A$97,pizza!$B$2:$B$97,,0,1),pizza_types!$A$2:$A$33,pizza_types!$C$2:$C$33,,0,1)</f>
        <v>Classic</v>
      </c>
    </row>
    <row r="27924" spans="3:13" x14ac:dyDescent="0.25">
      <c r="C27924" s="10">
        <v>27922</v>
      </c>
      <c r="D27924" s="10">
        <v>12292</v>
      </c>
      <c r="E27924" s="10" t="s">
        <v>30</v>
      </c>
      <c r="F27924" s="10">
        <v>1</v>
      </c>
      <c r="G27924" s="14">
        <f>+_xlfn.XLOOKUP($D27924,orders!$A$2:$A$21351,orders!$B$2:$B$21351,"",0,1)</f>
        <v>42209</v>
      </c>
      <c r="H27924" s="15">
        <f>+_xlfn.XLOOKUP(Data[[#This Row],[order_id]],orders!$A$2:$A$21351,orders!$C$2:$C$21351,"",0,1)</f>
        <v>0.77003472222222225</v>
      </c>
      <c r="I27924" s="14" t="str">
        <f>+TEXT(Data[[#This Row],[date]],"dddd")</f>
        <v>viernes</v>
      </c>
      <c r="J27924" s="10">
        <f>+_xlfn.XLOOKUP($E27924,pizza!$A$2:$A$97,pizza!$D$2:$D$97,"",0,1)</f>
        <v>15.25</v>
      </c>
      <c r="K27924" s="10">
        <f t="shared" si="436"/>
        <v>15.25</v>
      </c>
      <c r="L27924" s="14" t="str">
        <f>_xlfn.XLOOKUP(_xlfn.XLOOKUP(Data[[#This Row],[pizza_id]],pizza!$A$2:$A$97,pizza!$B$2:$B$97,,0,1),pizza_types!$A$2:$A$33,pizza_types!$B$2:$B$33,,0,1)</f>
        <v>The Pepperoni Pizza</v>
      </c>
      <c r="M27924" s="14" t="str">
        <f>_xlfn.XLOOKUP(_xlfn.XLOOKUP(Data[[#This Row],[pizza_id]],pizza!$A$2:$A$97,pizza!$B$2:$B$97,,0,1),pizza_types!$A$2:$A$33,pizza_types!$C$2:$C$33,,0,1)</f>
        <v>Classic</v>
      </c>
    </row>
    <row r="27925" spans="3:13" x14ac:dyDescent="0.25">
      <c r="C27925" s="10">
        <v>27923</v>
      </c>
      <c r="D27925" s="10">
        <v>12293</v>
      </c>
      <c r="E27925" s="10" t="s">
        <v>12</v>
      </c>
      <c r="F27925" s="10">
        <v>1</v>
      </c>
      <c r="G27925" s="14">
        <f>+_xlfn.XLOOKUP($D27925,orders!$A$2:$A$21351,orders!$B$2:$B$21351,"",0,1)</f>
        <v>42209</v>
      </c>
      <c r="H27925" s="15">
        <f>+_xlfn.XLOOKUP(Data[[#This Row],[order_id]],orders!$A$2:$A$21351,orders!$C$2:$C$21351,"",0,1)</f>
        <v>0.77172453703703703</v>
      </c>
      <c r="I27925" s="14" t="str">
        <f>+TEXT(Data[[#This Row],[date]],"dddd")</f>
        <v>viernes</v>
      </c>
      <c r="J27925" s="10">
        <f>+_xlfn.XLOOKUP($E27925,pizza!$A$2:$A$97,pizza!$D$2:$D$97,"",0,1)</f>
        <v>16.5</v>
      </c>
      <c r="K27925" s="10">
        <f t="shared" si="436"/>
        <v>16.5</v>
      </c>
      <c r="L27925" s="14" t="str">
        <f>_xlfn.XLOOKUP(_xlfn.XLOOKUP(Data[[#This Row],[pizza_id]],pizza!$A$2:$A$97,pizza!$B$2:$B$97,,0,1),pizza_types!$A$2:$A$33,pizza_types!$B$2:$B$33,,0,1)</f>
        <v>The Italian Supreme Pizza</v>
      </c>
      <c r="M27925" s="14" t="str">
        <f>_xlfn.XLOOKUP(_xlfn.XLOOKUP(Data[[#This Row],[pizza_id]],pizza!$A$2:$A$97,pizza!$B$2:$B$97,,0,1),pizza_types!$A$2:$A$33,pizza_types!$C$2:$C$33,,0,1)</f>
        <v>Supreme</v>
      </c>
    </row>
    <row r="27926" spans="3:13" x14ac:dyDescent="0.25">
      <c r="C27926" s="10">
        <v>27924</v>
      </c>
      <c r="D27926" s="10">
        <v>12294</v>
      </c>
      <c r="E27926" s="10" t="s">
        <v>52</v>
      </c>
      <c r="F27926" s="10">
        <v>1</v>
      </c>
      <c r="G27926" s="14">
        <f>+_xlfn.XLOOKUP($D27926,orders!$A$2:$A$21351,orders!$B$2:$B$21351,"",0,1)</f>
        <v>42209</v>
      </c>
      <c r="H27926" s="15">
        <f>+_xlfn.XLOOKUP(Data[[#This Row],[order_id]],orders!$A$2:$A$21351,orders!$C$2:$C$21351,"",0,1)</f>
        <v>0.77453703703703702</v>
      </c>
      <c r="I27926" s="14" t="str">
        <f>+TEXT(Data[[#This Row],[date]],"dddd")</f>
        <v>viernes</v>
      </c>
      <c r="J27926" s="10">
        <f>+_xlfn.XLOOKUP($E27926,pizza!$A$2:$A$97,pizza!$D$2:$D$97,"",0,1)</f>
        <v>12.75</v>
      </c>
      <c r="K27926" s="10">
        <f t="shared" si="436"/>
        <v>12.75</v>
      </c>
      <c r="L27926" s="14" t="str">
        <f>_xlfn.XLOOKUP(_xlfn.XLOOKUP(Data[[#This Row],[pizza_id]],pizza!$A$2:$A$97,pizza!$B$2:$B$97,,0,1),pizza_types!$A$2:$A$33,pizza_types!$B$2:$B$33,,0,1)</f>
        <v>The Chicken Alfredo Pizza</v>
      </c>
      <c r="M27926" s="14" t="str">
        <f>_xlfn.XLOOKUP(_xlfn.XLOOKUP(Data[[#This Row],[pizza_id]],pizza!$A$2:$A$97,pizza!$B$2:$B$97,,0,1),pizza_types!$A$2:$A$33,pizza_types!$C$2:$C$33,,0,1)</f>
        <v>Chicken</v>
      </c>
    </row>
    <row r="27927" spans="3:13" x14ac:dyDescent="0.25">
      <c r="C27927" s="10">
        <v>27925</v>
      </c>
      <c r="D27927" s="10">
        <v>12294</v>
      </c>
      <c r="E27927" s="10" t="s">
        <v>32</v>
      </c>
      <c r="F27927" s="10">
        <v>1</v>
      </c>
      <c r="G27927" s="14">
        <f>+_xlfn.XLOOKUP($D27927,orders!$A$2:$A$21351,orders!$B$2:$B$21351,"",0,1)</f>
        <v>42209</v>
      </c>
      <c r="H27927" s="15">
        <f>+_xlfn.XLOOKUP(Data[[#This Row],[order_id]],orders!$A$2:$A$21351,orders!$C$2:$C$21351,"",0,1)</f>
        <v>0.77453703703703702</v>
      </c>
      <c r="I27927" s="14" t="str">
        <f>+TEXT(Data[[#This Row],[date]],"dddd")</f>
        <v>viernes</v>
      </c>
      <c r="J27927" s="10">
        <f>+_xlfn.XLOOKUP($E27927,pizza!$A$2:$A$97,pizza!$D$2:$D$97,"",0,1)</f>
        <v>20.75</v>
      </c>
      <c r="K27927" s="10">
        <f t="shared" si="436"/>
        <v>20.75</v>
      </c>
      <c r="L27927" s="14" t="str">
        <f>_xlfn.XLOOKUP(_xlfn.XLOOKUP(Data[[#This Row],[pizza_id]],pizza!$A$2:$A$97,pizza!$B$2:$B$97,,0,1),pizza_types!$A$2:$A$33,pizza_types!$B$2:$B$33,,0,1)</f>
        <v>The Chicken Pesto Pizza</v>
      </c>
      <c r="M27927" s="14" t="str">
        <f>_xlfn.XLOOKUP(_xlfn.XLOOKUP(Data[[#This Row],[pizza_id]],pizza!$A$2:$A$97,pizza!$B$2:$B$97,,0,1),pizza_types!$A$2:$A$33,pizza_types!$C$2:$C$33,,0,1)</f>
        <v>Chicken</v>
      </c>
    </row>
    <row r="27928" spans="3:13" x14ac:dyDescent="0.25">
      <c r="C27928" s="10">
        <v>27926</v>
      </c>
      <c r="D27928" s="10">
        <v>12294</v>
      </c>
      <c r="E27928" s="10" t="s">
        <v>25</v>
      </c>
      <c r="F27928" s="10">
        <v>1</v>
      </c>
      <c r="G27928" s="14">
        <f>+_xlfn.XLOOKUP($D27928,orders!$A$2:$A$21351,orders!$B$2:$B$21351,"",0,1)</f>
        <v>42209</v>
      </c>
      <c r="H27928" s="15">
        <f>+_xlfn.XLOOKUP(Data[[#This Row],[order_id]],orders!$A$2:$A$21351,orders!$C$2:$C$21351,"",0,1)</f>
        <v>0.77453703703703702</v>
      </c>
      <c r="I27928" s="14" t="str">
        <f>+TEXT(Data[[#This Row],[date]],"dddd")</f>
        <v>viernes</v>
      </c>
      <c r="J27928" s="10">
        <f>+_xlfn.XLOOKUP($E27928,pizza!$A$2:$A$97,pizza!$D$2:$D$97,"",0,1)</f>
        <v>20.25</v>
      </c>
      <c r="K27928" s="10">
        <f t="shared" si="436"/>
        <v>20.25</v>
      </c>
      <c r="L27928" s="14" t="str">
        <f>_xlfn.XLOOKUP(_xlfn.XLOOKUP(Data[[#This Row],[pizza_id]],pizza!$A$2:$A$97,pizza!$B$2:$B$97,,0,1),pizza_types!$A$2:$A$33,pizza_types!$B$2:$B$33,,0,1)</f>
        <v>The Mexicana Pizza</v>
      </c>
      <c r="M27928" s="14" t="str">
        <f>_xlfn.XLOOKUP(_xlfn.XLOOKUP(Data[[#This Row],[pizza_id]],pizza!$A$2:$A$97,pizza!$B$2:$B$97,,0,1),pizza_types!$A$2:$A$33,pizza_types!$C$2:$C$33,,0,1)</f>
        <v>Veggie</v>
      </c>
    </row>
    <row r="27929" spans="3:13" x14ac:dyDescent="0.25">
      <c r="C27929" s="10">
        <v>27927</v>
      </c>
      <c r="D27929" s="10">
        <v>12295</v>
      </c>
      <c r="E27929" s="10" t="s">
        <v>7</v>
      </c>
      <c r="F27929" s="10">
        <v>1</v>
      </c>
      <c r="G27929" s="14">
        <f>+_xlfn.XLOOKUP($D27929,orders!$A$2:$A$21351,orders!$B$2:$B$21351,"",0,1)</f>
        <v>42209</v>
      </c>
      <c r="H27929" s="15">
        <f>+_xlfn.XLOOKUP(Data[[#This Row],[order_id]],orders!$A$2:$A$21351,orders!$C$2:$C$21351,"",0,1)</f>
        <v>0.7769328703703704</v>
      </c>
      <c r="I27929" s="14" t="str">
        <f>+TEXT(Data[[#This Row],[date]],"dddd")</f>
        <v>viernes</v>
      </c>
      <c r="J27929" s="10">
        <f>+_xlfn.XLOOKUP($E27929,pizza!$A$2:$A$97,pizza!$D$2:$D$97,"",0,1)</f>
        <v>16</v>
      </c>
      <c r="K27929" s="10">
        <f t="shared" si="436"/>
        <v>16</v>
      </c>
      <c r="L27929" s="14" t="str">
        <f>_xlfn.XLOOKUP(_xlfn.XLOOKUP(Data[[#This Row],[pizza_id]],pizza!$A$2:$A$97,pizza!$B$2:$B$97,,0,1),pizza_types!$A$2:$A$33,pizza_types!$B$2:$B$33,,0,1)</f>
        <v>The Classic Deluxe Pizza</v>
      </c>
      <c r="M27929" s="14" t="str">
        <f>_xlfn.XLOOKUP(_xlfn.XLOOKUP(Data[[#This Row],[pizza_id]],pizza!$A$2:$A$97,pizza!$B$2:$B$97,,0,1),pizza_types!$A$2:$A$33,pizza_types!$C$2:$C$33,,0,1)</f>
        <v>Classic</v>
      </c>
    </row>
    <row r="27930" spans="3:13" x14ac:dyDescent="0.25">
      <c r="C27930" s="10">
        <v>27928</v>
      </c>
      <c r="D27930" s="10">
        <v>12295</v>
      </c>
      <c r="E27930" s="10" t="s">
        <v>35</v>
      </c>
      <c r="F27930" s="10">
        <v>1</v>
      </c>
      <c r="G27930" s="14">
        <f>+_xlfn.XLOOKUP($D27930,orders!$A$2:$A$21351,orders!$B$2:$B$21351,"",0,1)</f>
        <v>42209</v>
      </c>
      <c r="H27930" s="15">
        <f>+_xlfn.XLOOKUP(Data[[#This Row],[order_id]],orders!$A$2:$A$21351,orders!$C$2:$C$21351,"",0,1)</f>
        <v>0.7769328703703704</v>
      </c>
      <c r="I27930" s="14" t="str">
        <f>+TEXT(Data[[#This Row],[date]],"dddd")</f>
        <v>viernes</v>
      </c>
      <c r="J27930" s="10">
        <f>+_xlfn.XLOOKUP($E27930,pizza!$A$2:$A$97,pizza!$D$2:$D$97,"",0,1)</f>
        <v>17.95</v>
      </c>
      <c r="K27930" s="10">
        <f t="shared" si="436"/>
        <v>17.95</v>
      </c>
      <c r="L27930" s="14" t="str">
        <f>_xlfn.XLOOKUP(_xlfn.XLOOKUP(Data[[#This Row],[pizza_id]],pizza!$A$2:$A$97,pizza!$B$2:$B$97,,0,1),pizza_types!$A$2:$A$33,pizza_types!$B$2:$B$33,,0,1)</f>
        <v>The Four Cheese Pizza</v>
      </c>
      <c r="M27930" s="14" t="str">
        <f>_xlfn.XLOOKUP(_xlfn.XLOOKUP(Data[[#This Row],[pizza_id]],pizza!$A$2:$A$97,pizza!$B$2:$B$97,,0,1),pizza_types!$A$2:$A$33,pizza_types!$C$2:$C$33,,0,1)</f>
        <v>Veggie</v>
      </c>
    </row>
    <row r="27931" spans="3:13" x14ac:dyDescent="0.25">
      <c r="C27931" s="10">
        <v>27929</v>
      </c>
      <c r="D27931" s="10">
        <v>12295</v>
      </c>
      <c r="E27931" s="10" t="s">
        <v>87</v>
      </c>
      <c r="F27931" s="10">
        <v>1</v>
      </c>
      <c r="G27931" s="14">
        <f>+_xlfn.XLOOKUP($D27931,orders!$A$2:$A$21351,orders!$B$2:$B$21351,"",0,1)</f>
        <v>42209</v>
      </c>
      <c r="H27931" s="15">
        <f>+_xlfn.XLOOKUP(Data[[#This Row],[order_id]],orders!$A$2:$A$21351,orders!$C$2:$C$21351,"",0,1)</f>
        <v>0.7769328703703704</v>
      </c>
      <c r="I27931" s="14" t="str">
        <f>+TEXT(Data[[#This Row],[date]],"dddd")</f>
        <v>viernes</v>
      </c>
      <c r="J27931" s="10">
        <f>+_xlfn.XLOOKUP($E27931,pizza!$A$2:$A$97,pizza!$D$2:$D$97,"",0,1)</f>
        <v>16</v>
      </c>
      <c r="K27931" s="10">
        <f t="shared" si="436"/>
        <v>16</v>
      </c>
      <c r="L27931" s="14" t="str">
        <f>_xlfn.XLOOKUP(_xlfn.XLOOKUP(Data[[#This Row],[pizza_id]],pizza!$A$2:$A$97,pizza!$B$2:$B$97,,0,1),pizza_types!$A$2:$A$33,pizza_types!$B$2:$B$33,,0,1)</f>
        <v>The Napolitana Pizza</v>
      </c>
      <c r="M27931" s="14" t="str">
        <f>_xlfn.XLOOKUP(_xlfn.XLOOKUP(Data[[#This Row],[pizza_id]],pizza!$A$2:$A$97,pizza!$B$2:$B$97,,0,1),pizza_types!$A$2:$A$33,pizza_types!$C$2:$C$33,,0,1)</f>
        <v>Classic</v>
      </c>
    </row>
    <row r="27932" spans="3:13" x14ac:dyDescent="0.25">
      <c r="C27932" s="10">
        <v>27930</v>
      </c>
      <c r="D27932" s="10">
        <v>12295</v>
      </c>
      <c r="E27932" s="10" t="s">
        <v>30</v>
      </c>
      <c r="F27932" s="10">
        <v>1</v>
      </c>
      <c r="G27932" s="14">
        <f>+_xlfn.XLOOKUP($D27932,orders!$A$2:$A$21351,orders!$B$2:$B$21351,"",0,1)</f>
        <v>42209</v>
      </c>
      <c r="H27932" s="15">
        <f>+_xlfn.XLOOKUP(Data[[#This Row],[order_id]],orders!$A$2:$A$21351,orders!$C$2:$C$21351,"",0,1)</f>
        <v>0.7769328703703704</v>
      </c>
      <c r="I27932" s="14" t="str">
        <f>+TEXT(Data[[#This Row],[date]],"dddd")</f>
        <v>viernes</v>
      </c>
      <c r="J27932" s="10">
        <f>+_xlfn.XLOOKUP($E27932,pizza!$A$2:$A$97,pizza!$D$2:$D$97,"",0,1)</f>
        <v>15.25</v>
      </c>
      <c r="K27932" s="10">
        <f t="shared" si="436"/>
        <v>15.25</v>
      </c>
      <c r="L27932" s="14" t="str">
        <f>_xlfn.XLOOKUP(_xlfn.XLOOKUP(Data[[#This Row],[pizza_id]],pizza!$A$2:$A$97,pizza!$B$2:$B$97,,0,1),pizza_types!$A$2:$A$33,pizza_types!$B$2:$B$33,,0,1)</f>
        <v>The Pepperoni Pizza</v>
      </c>
      <c r="M27932" s="14" t="str">
        <f>_xlfn.XLOOKUP(_xlfn.XLOOKUP(Data[[#This Row],[pizza_id]],pizza!$A$2:$A$97,pizza!$B$2:$B$97,,0,1),pizza_types!$A$2:$A$33,pizza_types!$C$2:$C$33,,0,1)</f>
        <v>Classic</v>
      </c>
    </row>
    <row r="27933" spans="3:13" x14ac:dyDescent="0.25">
      <c r="C27933" s="10">
        <v>27931</v>
      </c>
      <c r="D27933" s="10">
        <v>12296</v>
      </c>
      <c r="E27933" s="10" t="s">
        <v>33</v>
      </c>
      <c r="F27933" s="10">
        <v>2</v>
      </c>
      <c r="G27933" s="14">
        <f>+_xlfn.XLOOKUP($D27933,orders!$A$2:$A$21351,orders!$B$2:$B$21351,"",0,1)</f>
        <v>42209</v>
      </c>
      <c r="H27933" s="15">
        <f>+_xlfn.XLOOKUP(Data[[#This Row],[order_id]],orders!$A$2:$A$21351,orders!$C$2:$C$21351,"",0,1)</f>
        <v>0.77799768518518519</v>
      </c>
      <c r="I27933" s="14" t="str">
        <f>+TEXT(Data[[#This Row],[date]],"dddd")</f>
        <v>viernes</v>
      </c>
      <c r="J27933" s="10">
        <f>+_xlfn.XLOOKUP($E27933,pizza!$A$2:$A$97,pizza!$D$2:$D$97,"",0,1)</f>
        <v>12</v>
      </c>
      <c r="K27933" s="10">
        <f t="shared" si="436"/>
        <v>24</v>
      </c>
      <c r="L27933" s="14" t="str">
        <f>_xlfn.XLOOKUP(_xlfn.XLOOKUP(Data[[#This Row],[pizza_id]],pizza!$A$2:$A$97,pizza!$B$2:$B$97,,0,1),pizza_types!$A$2:$A$33,pizza_types!$B$2:$B$33,,0,1)</f>
        <v>The Big Meat Pizza</v>
      </c>
      <c r="M27933" s="14" t="str">
        <f>_xlfn.XLOOKUP(_xlfn.XLOOKUP(Data[[#This Row],[pizza_id]],pizza!$A$2:$A$97,pizza!$B$2:$B$97,,0,1),pizza_types!$A$2:$A$33,pizza_types!$C$2:$C$33,,0,1)</f>
        <v>Classic</v>
      </c>
    </row>
    <row r="27934" spans="3:13" x14ac:dyDescent="0.25">
      <c r="C27934" s="10">
        <v>27932</v>
      </c>
      <c r="D27934" s="10">
        <v>12297</v>
      </c>
      <c r="E27934" s="10" t="s">
        <v>8</v>
      </c>
      <c r="F27934" s="10">
        <v>1</v>
      </c>
      <c r="G27934" s="14">
        <f>+_xlfn.XLOOKUP($D27934,orders!$A$2:$A$21351,orders!$B$2:$B$21351,"",0,1)</f>
        <v>42209</v>
      </c>
      <c r="H27934" s="15">
        <f>+_xlfn.XLOOKUP(Data[[#This Row],[order_id]],orders!$A$2:$A$21351,orders!$C$2:$C$21351,"",0,1)</f>
        <v>0.78021990740740732</v>
      </c>
      <c r="I27934" s="14" t="str">
        <f>+TEXT(Data[[#This Row],[date]],"dddd")</f>
        <v>viernes</v>
      </c>
      <c r="J27934" s="10">
        <f>+_xlfn.XLOOKUP($E27934,pizza!$A$2:$A$97,pizza!$D$2:$D$97,"",0,1)</f>
        <v>18.5</v>
      </c>
      <c r="K27934" s="10">
        <f t="shared" si="436"/>
        <v>18.5</v>
      </c>
      <c r="L27934" s="14" t="str">
        <f>_xlfn.XLOOKUP(_xlfn.XLOOKUP(Data[[#This Row],[pizza_id]],pizza!$A$2:$A$97,pizza!$B$2:$B$97,,0,1),pizza_types!$A$2:$A$33,pizza_types!$B$2:$B$33,,0,1)</f>
        <v>The Five Cheese Pizza</v>
      </c>
      <c r="M27934" s="14" t="str">
        <f>_xlfn.XLOOKUP(_xlfn.XLOOKUP(Data[[#This Row],[pizza_id]],pizza!$A$2:$A$97,pizza!$B$2:$B$97,,0,1),pizza_types!$A$2:$A$33,pizza_types!$C$2:$C$33,,0,1)</f>
        <v>Veggie</v>
      </c>
    </row>
    <row r="27935" spans="3:13" x14ac:dyDescent="0.25">
      <c r="C27935" s="10">
        <v>27933</v>
      </c>
      <c r="D27935" s="10">
        <v>12298</v>
      </c>
      <c r="E27935" s="10" t="s">
        <v>89</v>
      </c>
      <c r="F27935" s="10">
        <v>1</v>
      </c>
      <c r="G27935" s="14">
        <f>+_xlfn.XLOOKUP($D27935,orders!$A$2:$A$21351,orders!$B$2:$B$21351,"",0,1)</f>
        <v>42209</v>
      </c>
      <c r="H27935" s="15">
        <f>+_xlfn.XLOOKUP(Data[[#This Row],[order_id]],orders!$A$2:$A$21351,orders!$C$2:$C$21351,"",0,1)</f>
        <v>0.78141203703703699</v>
      </c>
      <c r="I27935" s="14" t="str">
        <f>+TEXT(Data[[#This Row],[date]],"dddd")</f>
        <v>viernes</v>
      </c>
      <c r="J27935" s="10">
        <f>+_xlfn.XLOOKUP($E27935,pizza!$A$2:$A$97,pizza!$D$2:$D$97,"",0,1)</f>
        <v>23.65</v>
      </c>
      <c r="K27935" s="10">
        <f t="shared" si="436"/>
        <v>23.65</v>
      </c>
      <c r="L27935" s="14" t="str">
        <f>_xlfn.XLOOKUP(_xlfn.XLOOKUP(Data[[#This Row],[pizza_id]],pizza!$A$2:$A$97,pizza!$B$2:$B$97,,0,1),pizza_types!$A$2:$A$33,pizza_types!$B$2:$B$33,,0,1)</f>
        <v>The Brie Carre Pizza</v>
      </c>
      <c r="M27935" s="14" t="str">
        <f>_xlfn.XLOOKUP(_xlfn.XLOOKUP(Data[[#This Row],[pizza_id]],pizza!$A$2:$A$97,pizza!$B$2:$B$97,,0,1),pizza_types!$A$2:$A$33,pizza_types!$C$2:$C$33,,0,1)</f>
        <v>Supreme</v>
      </c>
    </row>
    <row r="27936" spans="3:13" x14ac:dyDescent="0.25">
      <c r="C27936" s="10">
        <v>27934</v>
      </c>
      <c r="D27936" s="10">
        <v>12298</v>
      </c>
      <c r="E27936" s="10" t="s">
        <v>78</v>
      </c>
      <c r="F27936" s="10">
        <v>1</v>
      </c>
      <c r="G27936" s="14">
        <f>+_xlfn.XLOOKUP($D27936,orders!$A$2:$A$21351,orders!$B$2:$B$21351,"",0,1)</f>
        <v>42209</v>
      </c>
      <c r="H27936" s="15">
        <f>+_xlfn.XLOOKUP(Data[[#This Row],[order_id]],orders!$A$2:$A$21351,orders!$C$2:$C$21351,"",0,1)</f>
        <v>0.78141203703703699</v>
      </c>
      <c r="I27936" s="14" t="str">
        <f>+TEXT(Data[[#This Row],[date]],"dddd")</f>
        <v>viernes</v>
      </c>
      <c r="J27936" s="10">
        <f>+_xlfn.XLOOKUP($E27936,pizza!$A$2:$A$97,pizza!$D$2:$D$97,"",0,1)</f>
        <v>16</v>
      </c>
      <c r="K27936" s="10">
        <f t="shared" si="436"/>
        <v>16</v>
      </c>
      <c r="L27936" s="14" t="str">
        <f>_xlfn.XLOOKUP(_xlfn.XLOOKUP(Data[[#This Row],[pizza_id]],pizza!$A$2:$A$97,pizza!$B$2:$B$97,,0,1),pizza_types!$A$2:$A$33,pizza_types!$B$2:$B$33,,0,1)</f>
        <v>The Vegetables + Vegetables Pizza</v>
      </c>
      <c r="M27936" s="14" t="str">
        <f>_xlfn.XLOOKUP(_xlfn.XLOOKUP(Data[[#This Row],[pizza_id]],pizza!$A$2:$A$97,pizza!$B$2:$B$97,,0,1),pizza_types!$A$2:$A$33,pizza_types!$C$2:$C$33,,0,1)</f>
        <v>Veggie</v>
      </c>
    </row>
    <row r="27937" spans="3:13" x14ac:dyDescent="0.25">
      <c r="C27937" s="10">
        <v>27935</v>
      </c>
      <c r="D27937" s="10">
        <v>12299</v>
      </c>
      <c r="E27937" s="10" t="s">
        <v>61</v>
      </c>
      <c r="F27937" s="10">
        <v>1</v>
      </c>
      <c r="G27937" s="14">
        <f>+_xlfn.XLOOKUP($D27937,orders!$A$2:$A$21351,orders!$B$2:$B$21351,"",0,1)</f>
        <v>42209</v>
      </c>
      <c r="H27937" s="15">
        <f>+_xlfn.XLOOKUP(Data[[#This Row],[order_id]],orders!$A$2:$A$21351,orders!$C$2:$C$21351,"",0,1)</f>
        <v>0.78604166666666664</v>
      </c>
      <c r="I27937" s="14" t="str">
        <f>+TEXT(Data[[#This Row],[date]],"dddd")</f>
        <v>viernes</v>
      </c>
      <c r="J27937" s="10">
        <f>+_xlfn.XLOOKUP($E27937,pizza!$A$2:$A$97,pizza!$D$2:$D$97,"",0,1)</f>
        <v>12.5</v>
      </c>
      <c r="K27937" s="10">
        <f t="shared" si="436"/>
        <v>12.5</v>
      </c>
      <c r="L27937" s="14" t="str">
        <f>_xlfn.XLOOKUP(_xlfn.XLOOKUP(Data[[#This Row],[pizza_id]],pizza!$A$2:$A$97,pizza!$B$2:$B$97,,0,1),pizza_types!$A$2:$A$33,pizza_types!$B$2:$B$33,,0,1)</f>
        <v>The Spinach Pesto Pizza</v>
      </c>
      <c r="M27937" s="14" t="str">
        <f>_xlfn.XLOOKUP(_xlfn.XLOOKUP(Data[[#This Row],[pizza_id]],pizza!$A$2:$A$97,pizza!$B$2:$B$97,,0,1),pizza_types!$A$2:$A$33,pizza_types!$C$2:$C$33,,0,1)</f>
        <v>Veggie</v>
      </c>
    </row>
    <row r="27938" spans="3:13" x14ac:dyDescent="0.25">
      <c r="C27938" s="10">
        <v>27936</v>
      </c>
      <c r="D27938" s="10">
        <v>12300</v>
      </c>
      <c r="E27938" s="10" t="s">
        <v>10</v>
      </c>
      <c r="F27938" s="10">
        <v>1</v>
      </c>
      <c r="G27938" s="14">
        <f>+_xlfn.XLOOKUP($D27938,orders!$A$2:$A$21351,orders!$B$2:$B$21351,"",0,1)</f>
        <v>42209</v>
      </c>
      <c r="H27938" s="15">
        <f>+_xlfn.XLOOKUP(Data[[#This Row],[order_id]],orders!$A$2:$A$21351,orders!$C$2:$C$21351,"",0,1)</f>
        <v>0.78649305555555549</v>
      </c>
      <c r="I27938" s="14" t="str">
        <f>+TEXT(Data[[#This Row],[date]],"dddd")</f>
        <v>viernes</v>
      </c>
      <c r="J27938" s="10">
        <f>+_xlfn.XLOOKUP($E27938,pizza!$A$2:$A$97,pizza!$D$2:$D$97,"",0,1)</f>
        <v>16</v>
      </c>
      <c r="K27938" s="10">
        <f t="shared" si="436"/>
        <v>16</v>
      </c>
      <c r="L27938" s="14" t="str">
        <f>_xlfn.XLOOKUP(_xlfn.XLOOKUP(Data[[#This Row],[pizza_id]],pizza!$A$2:$A$97,pizza!$B$2:$B$97,,0,1),pizza_types!$A$2:$A$33,pizza_types!$B$2:$B$33,,0,1)</f>
        <v>The Mexicana Pizza</v>
      </c>
      <c r="M27938" s="14" t="str">
        <f>_xlfn.XLOOKUP(_xlfn.XLOOKUP(Data[[#This Row],[pizza_id]],pizza!$A$2:$A$97,pizza!$B$2:$B$97,,0,1),pizza_types!$A$2:$A$33,pizza_types!$C$2:$C$33,,0,1)</f>
        <v>Veggie</v>
      </c>
    </row>
    <row r="27939" spans="3:13" x14ac:dyDescent="0.25">
      <c r="C27939" s="10">
        <v>27937</v>
      </c>
      <c r="D27939" s="10">
        <v>12300</v>
      </c>
      <c r="E27939" s="10" t="s">
        <v>16</v>
      </c>
      <c r="F27939" s="10">
        <v>1</v>
      </c>
      <c r="G27939" s="14">
        <f>+_xlfn.XLOOKUP($D27939,orders!$A$2:$A$21351,orders!$B$2:$B$21351,"",0,1)</f>
        <v>42209</v>
      </c>
      <c r="H27939" s="15">
        <f>+_xlfn.XLOOKUP(Data[[#This Row],[order_id]],orders!$A$2:$A$21351,orders!$C$2:$C$21351,"",0,1)</f>
        <v>0.78649305555555549</v>
      </c>
      <c r="I27939" s="14" t="str">
        <f>+TEXT(Data[[#This Row],[date]],"dddd")</f>
        <v>viernes</v>
      </c>
      <c r="J27939" s="10">
        <f>+_xlfn.XLOOKUP($E27939,pizza!$A$2:$A$97,pizza!$D$2:$D$97,"",0,1)</f>
        <v>12.5</v>
      </c>
      <c r="K27939" s="10">
        <f t="shared" si="436"/>
        <v>12.5</v>
      </c>
      <c r="L27939" s="14" t="str">
        <f>_xlfn.XLOOKUP(_xlfn.XLOOKUP(Data[[#This Row],[pizza_id]],pizza!$A$2:$A$97,pizza!$B$2:$B$97,,0,1),pizza_types!$A$2:$A$33,pizza_types!$B$2:$B$33,,0,1)</f>
        <v>The Spinach Supreme Pizza</v>
      </c>
      <c r="M27939" s="14" t="str">
        <f>_xlfn.XLOOKUP(_xlfn.XLOOKUP(Data[[#This Row],[pizza_id]],pizza!$A$2:$A$97,pizza!$B$2:$B$97,,0,1),pizza_types!$A$2:$A$33,pizza_types!$C$2:$C$33,,0,1)</f>
        <v>Supreme</v>
      </c>
    </row>
    <row r="27940" spans="3:13" x14ac:dyDescent="0.25">
      <c r="C27940" s="10">
        <v>27938</v>
      </c>
      <c r="D27940" s="10">
        <v>12301</v>
      </c>
      <c r="E27940" s="10" t="s">
        <v>27</v>
      </c>
      <c r="F27940" s="10">
        <v>1</v>
      </c>
      <c r="G27940" s="14">
        <f>+_xlfn.XLOOKUP($D27940,orders!$A$2:$A$21351,orders!$B$2:$B$21351,"",0,1)</f>
        <v>42209</v>
      </c>
      <c r="H27940" s="15">
        <f>+_xlfn.XLOOKUP(Data[[#This Row],[order_id]],orders!$A$2:$A$21351,orders!$C$2:$C$21351,"",0,1)</f>
        <v>0.79428240740740741</v>
      </c>
      <c r="I27940" s="14" t="str">
        <f>+TEXT(Data[[#This Row],[date]],"dddd")</f>
        <v>viernes</v>
      </c>
      <c r="J27940" s="10">
        <f>+_xlfn.XLOOKUP($E27940,pizza!$A$2:$A$97,pizza!$D$2:$D$97,"",0,1)</f>
        <v>20.75</v>
      </c>
      <c r="K27940" s="10">
        <f t="shared" si="436"/>
        <v>20.75</v>
      </c>
      <c r="L27940" s="14" t="str">
        <f>_xlfn.XLOOKUP(_xlfn.XLOOKUP(Data[[#This Row],[pizza_id]],pizza!$A$2:$A$97,pizza!$B$2:$B$97,,0,1),pizza_types!$A$2:$A$33,pizza_types!$B$2:$B$33,,0,1)</f>
        <v>The Barbecue Chicken Pizza</v>
      </c>
      <c r="M27940" s="14" t="str">
        <f>_xlfn.XLOOKUP(_xlfn.XLOOKUP(Data[[#This Row],[pizza_id]],pizza!$A$2:$A$97,pizza!$B$2:$B$97,,0,1),pizza_types!$A$2:$A$33,pizza_types!$C$2:$C$33,,0,1)</f>
        <v>Chicken</v>
      </c>
    </row>
    <row r="27941" spans="3:13" x14ac:dyDescent="0.25">
      <c r="C27941" s="10">
        <v>27939</v>
      </c>
      <c r="D27941" s="10">
        <v>12301</v>
      </c>
      <c r="E27941" s="10" t="s">
        <v>26</v>
      </c>
      <c r="F27941" s="10">
        <v>1</v>
      </c>
      <c r="G27941" s="14">
        <f>+_xlfn.XLOOKUP($D27941,orders!$A$2:$A$21351,orders!$B$2:$B$21351,"",0,1)</f>
        <v>42209</v>
      </c>
      <c r="H27941" s="15">
        <f>+_xlfn.XLOOKUP(Data[[#This Row],[order_id]],orders!$A$2:$A$21351,orders!$C$2:$C$21351,"",0,1)</f>
        <v>0.79428240740740741</v>
      </c>
      <c r="I27941" s="14" t="str">
        <f>+TEXT(Data[[#This Row],[date]],"dddd")</f>
        <v>viernes</v>
      </c>
      <c r="J27941" s="10">
        <f>+_xlfn.XLOOKUP($E27941,pizza!$A$2:$A$97,pizza!$D$2:$D$97,"",0,1)</f>
        <v>20.75</v>
      </c>
      <c r="K27941" s="10">
        <f t="shared" si="436"/>
        <v>20.75</v>
      </c>
      <c r="L27941" s="14" t="str">
        <f>_xlfn.XLOOKUP(_xlfn.XLOOKUP(Data[[#This Row],[pizza_id]],pizza!$A$2:$A$97,pizza!$B$2:$B$97,,0,1),pizza_types!$A$2:$A$33,pizza_types!$B$2:$B$33,,0,1)</f>
        <v>The Southwest Chicken Pizza</v>
      </c>
      <c r="M27941" s="14" t="str">
        <f>_xlfn.XLOOKUP(_xlfn.XLOOKUP(Data[[#This Row],[pizza_id]],pizza!$A$2:$A$97,pizza!$B$2:$B$97,,0,1),pizza_types!$A$2:$A$33,pizza_types!$C$2:$C$33,,0,1)</f>
        <v>Chicken</v>
      </c>
    </row>
    <row r="27942" spans="3:13" x14ac:dyDescent="0.25">
      <c r="C27942" s="10">
        <v>27940</v>
      </c>
      <c r="D27942" s="10">
        <v>12302</v>
      </c>
      <c r="E27942" s="10" t="s">
        <v>7</v>
      </c>
      <c r="F27942" s="10">
        <v>1</v>
      </c>
      <c r="G27942" s="14">
        <f>+_xlfn.XLOOKUP($D27942,orders!$A$2:$A$21351,orders!$B$2:$B$21351,"",0,1)</f>
        <v>42209</v>
      </c>
      <c r="H27942" s="15">
        <f>+_xlfn.XLOOKUP(Data[[#This Row],[order_id]],orders!$A$2:$A$21351,orders!$C$2:$C$21351,"",0,1)</f>
        <v>0.80797453703703714</v>
      </c>
      <c r="I27942" s="14" t="str">
        <f>+TEXT(Data[[#This Row],[date]],"dddd")</f>
        <v>viernes</v>
      </c>
      <c r="J27942" s="10">
        <f>+_xlfn.XLOOKUP($E27942,pizza!$A$2:$A$97,pizza!$D$2:$D$97,"",0,1)</f>
        <v>16</v>
      </c>
      <c r="K27942" s="10">
        <f t="shared" si="436"/>
        <v>16</v>
      </c>
      <c r="L27942" s="14" t="str">
        <f>_xlfn.XLOOKUP(_xlfn.XLOOKUP(Data[[#This Row],[pizza_id]],pizza!$A$2:$A$97,pizza!$B$2:$B$97,,0,1),pizza_types!$A$2:$A$33,pizza_types!$B$2:$B$33,,0,1)</f>
        <v>The Classic Deluxe Pizza</v>
      </c>
      <c r="M27942" s="14" t="str">
        <f>_xlfn.XLOOKUP(_xlfn.XLOOKUP(Data[[#This Row],[pizza_id]],pizza!$A$2:$A$97,pizza!$B$2:$B$97,,0,1),pizza_types!$A$2:$A$33,pizza_types!$C$2:$C$33,,0,1)</f>
        <v>Classic</v>
      </c>
    </row>
    <row r="27943" spans="3:13" x14ac:dyDescent="0.25">
      <c r="C27943" s="10">
        <v>27941</v>
      </c>
      <c r="D27943" s="10">
        <v>12302</v>
      </c>
      <c r="E27943" s="10" t="s">
        <v>35</v>
      </c>
      <c r="F27943" s="10">
        <v>1</v>
      </c>
      <c r="G27943" s="14">
        <f>+_xlfn.XLOOKUP($D27943,orders!$A$2:$A$21351,orders!$B$2:$B$21351,"",0,1)</f>
        <v>42209</v>
      </c>
      <c r="H27943" s="15">
        <f>+_xlfn.XLOOKUP(Data[[#This Row],[order_id]],orders!$A$2:$A$21351,orders!$C$2:$C$21351,"",0,1)</f>
        <v>0.80797453703703714</v>
      </c>
      <c r="I27943" s="14" t="str">
        <f>+TEXT(Data[[#This Row],[date]],"dddd")</f>
        <v>viernes</v>
      </c>
      <c r="J27943" s="10">
        <f>+_xlfn.XLOOKUP($E27943,pizza!$A$2:$A$97,pizza!$D$2:$D$97,"",0,1)</f>
        <v>17.95</v>
      </c>
      <c r="K27943" s="10">
        <f t="shared" si="436"/>
        <v>17.95</v>
      </c>
      <c r="L27943" s="14" t="str">
        <f>_xlfn.XLOOKUP(_xlfn.XLOOKUP(Data[[#This Row],[pizza_id]],pizza!$A$2:$A$97,pizza!$B$2:$B$97,,0,1),pizza_types!$A$2:$A$33,pizza_types!$B$2:$B$33,,0,1)</f>
        <v>The Four Cheese Pizza</v>
      </c>
      <c r="M27943" s="14" t="str">
        <f>_xlfn.XLOOKUP(_xlfn.XLOOKUP(Data[[#This Row],[pizza_id]],pizza!$A$2:$A$97,pizza!$B$2:$B$97,,0,1),pizza_types!$A$2:$A$33,pizza_types!$C$2:$C$33,,0,1)</f>
        <v>Veggie</v>
      </c>
    </row>
    <row r="27944" spans="3:13" x14ac:dyDescent="0.25">
      <c r="C27944" s="10">
        <v>27942</v>
      </c>
      <c r="D27944" s="10">
        <v>12302</v>
      </c>
      <c r="E27944" s="10" t="s">
        <v>57</v>
      </c>
      <c r="F27944" s="10">
        <v>1</v>
      </c>
      <c r="G27944" s="14">
        <f>+_xlfn.XLOOKUP($D27944,orders!$A$2:$A$21351,orders!$B$2:$B$21351,"",0,1)</f>
        <v>42209</v>
      </c>
      <c r="H27944" s="15">
        <f>+_xlfn.XLOOKUP(Data[[#This Row],[order_id]],orders!$A$2:$A$21351,orders!$C$2:$C$21351,"",0,1)</f>
        <v>0.80797453703703714</v>
      </c>
      <c r="I27944" s="14" t="str">
        <f>+TEXT(Data[[#This Row],[date]],"dddd")</f>
        <v>viernes</v>
      </c>
      <c r="J27944" s="10">
        <f>+_xlfn.XLOOKUP($E27944,pizza!$A$2:$A$97,pizza!$D$2:$D$97,"",0,1)</f>
        <v>10.5</v>
      </c>
      <c r="K27944" s="10">
        <f t="shared" si="436"/>
        <v>10.5</v>
      </c>
      <c r="L27944" s="14" t="str">
        <f>_xlfn.XLOOKUP(_xlfn.XLOOKUP(Data[[#This Row],[pizza_id]],pizza!$A$2:$A$97,pizza!$B$2:$B$97,,0,1),pizza_types!$A$2:$A$33,pizza_types!$B$2:$B$33,,0,1)</f>
        <v>The Hawaiian Pizza</v>
      </c>
      <c r="M27944" s="14" t="str">
        <f>_xlfn.XLOOKUP(_xlfn.XLOOKUP(Data[[#This Row],[pizza_id]],pizza!$A$2:$A$97,pizza!$B$2:$B$97,,0,1),pizza_types!$A$2:$A$33,pizza_types!$C$2:$C$33,,0,1)</f>
        <v>Classic</v>
      </c>
    </row>
    <row r="27945" spans="3:13" x14ac:dyDescent="0.25">
      <c r="C27945" s="10">
        <v>27943</v>
      </c>
      <c r="D27945" s="10">
        <v>12302</v>
      </c>
      <c r="E27945" s="10" t="s">
        <v>10</v>
      </c>
      <c r="F27945" s="10">
        <v>1</v>
      </c>
      <c r="G27945" s="14">
        <f>+_xlfn.XLOOKUP($D27945,orders!$A$2:$A$21351,orders!$B$2:$B$21351,"",0,1)</f>
        <v>42209</v>
      </c>
      <c r="H27945" s="15">
        <f>+_xlfn.XLOOKUP(Data[[#This Row],[order_id]],orders!$A$2:$A$21351,orders!$C$2:$C$21351,"",0,1)</f>
        <v>0.80797453703703714</v>
      </c>
      <c r="I27945" s="14" t="str">
        <f>+TEXT(Data[[#This Row],[date]],"dddd")</f>
        <v>viernes</v>
      </c>
      <c r="J27945" s="10">
        <f>+_xlfn.XLOOKUP($E27945,pizza!$A$2:$A$97,pizza!$D$2:$D$97,"",0,1)</f>
        <v>16</v>
      </c>
      <c r="K27945" s="10">
        <f t="shared" si="436"/>
        <v>16</v>
      </c>
      <c r="L27945" s="14" t="str">
        <f>_xlfn.XLOOKUP(_xlfn.XLOOKUP(Data[[#This Row],[pizza_id]],pizza!$A$2:$A$97,pizza!$B$2:$B$97,,0,1),pizza_types!$A$2:$A$33,pizza_types!$B$2:$B$33,,0,1)</f>
        <v>The Mexicana Pizza</v>
      </c>
      <c r="M27945" s="14" t="str">
        <f>_xlfn.XLOOKUP(_xlfn.XLOOKUP(Data[[#This Row],[pizza_id]],pizza!$A$2:$A$97,pizza!$B$2:$B$97,,0,1),pizza_types!$A$2:$A$33,pizza_types!$C$2:$C$33,,0,1)</f>
        <v>Veggie</v>
      </c>
    </row>
    <row r="27946" spans="3:13" x14ac:dyDescent="0.25">
      <c r="C27946" s="10">
        <v>27944</v>
      </c>
      <c r="D27946" s="10">
        <v>12303</v>
      </c>
      <c r="E27946" s="10" t="s">
        <v>28</v>
      </c>
      <c r="F27946" s="10">
        <v>1</v>
      </c>
      <c r="G27946" s="14">
        <f>+_xlfn.XLOOKUP($D27946,orders!$A$2:$A$21351,orders!$B$2:$B$21351,"",0,1)</f>
        <v>42209</v>
      </c>
      <c r="H27946" s="15">
        <f>+_xlfn.XLOOKUP(Data[[#This Row],[order_id]],orders!$A$2:$A$21351,orders!$C$2:$C$21351,"",0,1)</f>
        <v>0.82328703703703709</v>
      </c>
      <c r="I27946" s="14" t="str">
        <f>+TEXT(Data[[#This Row],[date]],"dddd")</f>
        <v>viernes</v>
      </c>
      <c r="J27946" s="10">
        <f>+_xlfn.XLOOKUP($E27946,pizza!$A$2:$A$97,pizza!$D$2:$D$97,"",0,1)</f>
        <v>20.75</v>
      </c>
      <c r="K27946" s="10">
        <f t="shared" si="436"/>
        <v>20.75</v>
      </c>
      <c r="L27946" s="14" t="str">
        <f>_xlfn.XLOOKUP(_xlfn.XLOOKUP(Data[[#This Row],[pizza_id]],pizza!$A$2:$A$97,pizza!$B$2:$B$97,,0,1),pizza_types!$A$2:$A$33,pizza_types!$B$2:$B$33,,0,1)</f>
        <v>The California Chicken Pizza</v>
      </c>
      <c r="M27946" s="14" t="str">
        <f>_xlfn.XLOOKUP(_xlfn.XLOOKUP(Data[[#This Row],[pizza_id]],pizza!$A$2:$A$97,pizza!$B$2:$B$97,,0,1),pizza_types!$A$2:$A$33,pizza_types!$C$2:$C$33,,0,1)</f>
        <v>Chicken</v>
      </c>
    </row>
    <row r="27947" spans="3:13" x14ac:dyDescent="0.25">
      <c r="C27947" s="10">
        <v>27945</v>
      </c>
      <c r="D27947" s="10">
        <v>12303</v>
      </c>
      <c r="E27947" s="10" t="s">
        <v>59</v>
      </c>
      <c r="F27947" s="10">
        <v>1</v>
      </c>
      <c r="G27947" s="14">
        <f>+_xlfn.XLOOKUP($D27947,orders!$A$2:$A$21351,orders!$B$2:$B$21351,"",0,1)</f>
        <v>42209</v>
      </c>
      <c r="H27947" s="15">
        <f>+_xlfn.XLOOKUP(Data[[#This Row],[order_id]],orders!$A$2:$A$21351,orders!$C$2:$C$21351,"",0,1)</f>
        <v>0.82328703703703709</v>
      </c>
      <c r="I27947" s="14" t="str">
        <f>+TEXT(Data[[#This Row],[date]],"dddd")</f>
        <v>viernes</v>
      </c>
      <c r="J27947" s="10">
        <f>+_xlfn.XLOOKUP($E27947,pizza!$A$2:$A$97,pizza!$D$2:$D$97,"",0,1)</f>
        <v>16.75</v>
      </c>
      <c r="K27947" s="10">
        <f t="shared" si="436"/>
        <v>16.75</v>
      </c>
      <c r="L27947" s="14" t="str">
        <f>_xlfn.XLOOKUP(_xlfn.XLOOKUP(Data[[#This Row],[pizza_id]],pizza!$A$2:$A$97,pizza!$B$2:$B$97,,0,1),pizza_types!$A$2:$A$33,pizza_types!$B$2:$B$33,,0,1)</f>
        <v>The Chicken Alfredo Pizza</v>
      </c>
      <c r="M27947" s="14" t="str">
        <f>_xlfn.XLOOKUP(_xlfn.XLOOKUP(Data[[#This Row],[pizza_id]],pizza!$A$2:$A$97,pizza!$B$2:$B$97,,0,1),pizza_types!$A$2:$A$33,pizza_types!$C$2:$C$33,,0,1)</f>
        <v>Chicken</v>
      </c>
    </row>
    <row r="27948" spans="3:13" x14ac:dyDescent="0.25">
      <c r="C27948" s="10">
        <v>27946</v>
      </c>
      <c r="D27948" s="10">
        <v>12303</v>
      </c>
      <c r="E27948" s="10" t="s">
        <v>32</v>
      </c>
      <c r="F27948" s="10">
        <v>1</v>
      </c>
      <c r="G27948" s="14">
        <f>+_xlfn.XLOOKUP($D27948,orders!$A$2:$A$21351,orders!$B$2:$B$21351,"",0,1)</f>
        <v>42209</v>
      </c>
      <c r="H27948" s="15">
        <f>+_xlfn.XLOOKUP(Data[[#This Row],[order_id]],orders!$A$2:$A$21351,orders!$C$2:$C$21351,"",0,1)</f>
        <v>0.82328703703703709</v>
      </c>
      <c r="I27948" s="14" t="str">
        <f>+TEXT(Data[[#This Row],[date]],"dddd")</f>
        <v>viernes</v>
      </c>
      <c r="J27948" s="10">
        <f>+_xlfn.XLOOKUP($E27948,pizza!$A$2:$A$97,pizza!$D$2:$D$97,"",0,1)</f>
        <v>20.75</v>
      </c>
      <c r="K27948" s="10">
        <f t="shared" si="436"/>
        <v>20.75</v>
      </c>
      <c r="L27948" s="14" t="str">
        <f>_xlfn.XLOOKUP(_xlfn.XLOOKUP(Data[[#This Row],[pizza_id]],pizza!$A$2:$A$97,pizza!$B$2:$B$97,,0,1),pizza_types!$A$2:$A$33,pizza_types!$B$2:$B$33,,0,1)</f>
        <v>The Chicken Pesto Pizza</v>
      </c>
      <c r="M27948" s="14" t="str">
        <f>_xlfn.XLOOKUP(_xlfn.XLOOKUP(Data[[#This Row],[pizza_id]],pizza!$A$2:$A$97,pizza!$B$2:$B$97,,0,1),pizza_types!$A$2:$A$33,pizza_types!$C$2:$C$33,,0,1)</f>
        <v>Chicken</v>
      </c>
    </row>
    <row r="27949" spans="3:13" x14ac:dyDescent="0.25">
      <c r="C27949" s="10">
        <v>27947</v>
      </c>
      <c r="D27949" s="10">
        <v>12303</v>
      </c>
      <c r="E27949" s="10" t="s">
        <v>51</v>
      </c>
      <c r="F27949" s="10">
        <v>1</v>
      </c>
      <c r="G27949" s="14">
        <f>+_xlfn.XLOOKUP($D27949,orders!$A$2:$A$21351,orders!$B$2:$B$21351,"",0,1)</f>
        <v>42209</v>
      </c>
      <c r="H27949" s="15">
        <f>+_xlfn.XLOOKUP(Data[[#This Row],[order_id]],orders!$A$2:$A$21351,orders!$C$2:$C$21351,"",0,1)</f>
        <v>0.82328703703703709</v>
      </c>
      <c r="I27949" s="14" t="str">
        <f>+TEXT(Data[[#This Row],[date]],"dddd")</f>
        <v>viernes</v>
      </c>
      <c r="J27949" s="10">
        <f>+_xlfn.XLOOKUP($E27949,pizza!$A$2:$A$97,pizza!$D$2:$D$97,"",0,1)</f>
        <v>20.25</v>
      </c>
      <c r="K27949" s="10">
        <f t="shared" si="436"/>
        <v>20.25</v>
      </c>
      <c r="L27949" s="14" t="str">
        <f>_xlfn.XLOOKUP(_xlfn.XLOOKUP(Data[[#This Row],[pizza_id]],pizza!$A$2:$A$97,pizza!$B$2:$B$97,,0,1),pizza_types!$A$2:$A$33,pizza_types!$B$2:$B$33,,0,1)</f>
        <v>The Vegetables + Vegetables Pizza</v>
      </c>
      <c r="M27949" s="14" t="str">
        <f>_xlfn.XLOOKUP(_xlfn.XLOOKUP(Data[[#This Row],[pizza_id]],pizza!$A$2:$A$97,pizza!$B$2:$B$97,,0,1),pizza_types!$A$2:$A$33,pizza_types!$C$2:$C$33,,0,1)</f>
        <v>Veggie</v>
      </c>
    </row>
    <row r="27950" spans="3:13" x14ac:dyDescent="0.25">
      <c r="C27950" s="10">
        <v>27948</v>
      </c>
      <c r="D27950" s="10">
        <v>12304</v>
      </c>
      <c r="E27950" s="10" t="s">
        <v>50</v>
      </c>
      <c r="F27950" s="10">
        <v>1</v>
      </c>
      <c r="G27950" s="14">
        <f>+_xlfn.XLOOKUP($D27950,orders!$A$2:$A$21351,orders!$B$2:$B$21351,"",0,1)</f>
        <v>42209</v>
      </c>
      <c r="H27950" s="15">
        <f>+_xlfn.XLOOKUP(Data[[#This Row],[order_id]],orders!$A$2:$A$21351,orders!$C$2:$C$21351,"",0,1)</f>
        <v>0.8250925925925926</v>
      </c>
      <c r="I27950" s="14" t="str">
        <f>+TEXT(Data[[#This Row],[date]],"dddd")</f>
        <v>viernes</v>
      </c>
      <c r="J27950" s="10">
        <f>+_xlfn.XLOOKUP($E27950,pizza!$A$2:$A$97,pizza!$D$2:$D$97,"",0,1)</f>
        <v>16.25</v>
      </c>
      <c r="K27950" s="10">
        <f t="shared" si="436"/>
        <v>16.25</v>
      </c>
      <c r="L27950" s="14" t="str">
        <f>_xlfn.XLOOKUP(_xlfn.XLOOKUP(Data[[#This Row],[pizza_id]],pizza!$A$2:$A$97,pizza!$B$2:$B$97,,0,1),pizza_types!$A$2:$A$33,pizza_types!$B$2:$B$33,,0,1)</f>
        <v>The Sicilian Pizza</v>
      </c>
      <c r="M27950" s="14" t="str">
        <f>_xlfn.XLOOKUP(_xlfn.XLOOKUP(Data[[#This Row],[pizza_id]],pizza!$A$2:$A$97,pizza!$B$2:$B$97,,0,1),pizza_types!$A$2:$A$33,pizza_types!$C$2:$C$33,,0,1)</f>
        <v>Supreme</v>
      </c>
    </row>
    <row r="27951" spans="3:13" x14ac:dyDescent="0.25">
      <c r="C27951" s="10">
        <v>27949</v>
      </c>
      <c r="D27951" s="10">
        <v>12304</v>
      </c>
      <c r="E27951" s="10" t="s">
        <v>75</v>
      </c>
      <c r="F27951" s="10">
        <v>1</v>
      </c>
      <c r="G27951" s="14">
        <f>+_xlfn.XLOOKUP($D27951,orders!$A$2:$A$21351,orders!$B$2:$B$21351,"",0,1)</f>
        <v>42209</v>
      </c>
      <c r="H27951" s="15">
        <f>+_xlfn.XLOOKUP(Data[[#This Row],[order_id]],orders!$A$2:$A$21351,orders!$C$2:$C$21351,"",0,1)</f>
        <v>0.8250925925925926</v>
      </c>
      <c r="I27951" s="14" t="str">
        <f>+TEXT(Data[[#This Row],[date]],"dddd")</f>
        <v>viernes</v>
      </c>
      <c r="J27951" s="10">
        <f>+_xlfn.XLOOKUP($E27951,pizza!$A$2:$A$97,pizza!$D$2:$D$97,"",0,1)</f>
        <v>12.75</v>
      </c>
      <c r="K27951" s="10">
        <f t="shared" si="436"/>
        <v>12.75</v>
      </c>
      <c r="L27951" s="14" t="str">
        <f>_xlfn.XLOOKUP(_xlfn.XLOOKUP(Data[[#This Row],[pizza_id]],pizza!$A$2:$A$97,pizza!$B$2:$B$97,,0,1),pizza_types!$A$2:$A$33,pizza_types!$B$2:$B$33,,0,1)</f>
        <v>The Thai Chicken Pizza</v>
      </c>
      <c r="M27951" s="14" t="str">
        <f>_xlfn.XLOOKUP(_xlfn.XLOOKUP(Data[[#This Row],[pizza_id]],pizza!$A$2:$A$97,pizza!$B$2:$B$97,,0,1),pizza_types!$A$2:$A$33,pizza_types!$C$2:$C$33,,0,1)</f>
        <v>Chicken</v>
      </c>
    </row>
    <row r="27952" spans="3:13" x14ac:dyDescent="0.25">
      <c r="C27952" s="10">
        <v>27950</v>
      </c>
      <c r="D27952" s="10">
        <v>12305</v>
      </c>
      <c r="E27952" s="10" t="s">
        <v>8</v>
      </c>
      <c r="F27952" s="10">
        <v>1</v>
      </c>
      <c r="G27952" s="14">
        <f>+_xlfn.XLOOKUP($D27952,orders!$A$2:$A$21351,orders!$B$2:$B$21351,"",0,1)</f>
        <v>42209</v>
      </c>
      <c r="H27952" s="15">
        <f>+_xlfn.XLOOKUP(Data[[#This Row],[order_id]],orders!$A$2:$A$21351,orders!$C$2:$C$21351,"",0,1)</f>
        <v>0.83019675925925929</v>
      </c>
      <c r="I27952" s="14" t="str">
        <f>+TEXT(Data[[#This Row],[date]],"dddd")</f>
        <v>viernes</v>
      </c>
      <c r="J27952" s="10">
        <f>+_xlfn.XLOOKUP($E27952,pizza!$A$2:$A$97,pizza!$D$2:$D$97,"",0,1)</f>
        <v>18.5</v>
      </c>
      <c r="K27952" s="10">
        <f t="shared" si="436"/>
        <v>18.5</v>
      </c>
      <c r="L27952" s="14" t="str">
        <f>_xlfn.XLOOKUP(_xlfn.XLOOKUP(Data[[#This Row],[pizza_id]],pizza!$A$2:$A$97,pizza!$B$2:$B$97,,0,1),pizza_types!$A$2:$A$33,pizza_types!$B$2:$B$33,,0,1)</f>
        <v>The Five Cheese Pizza</v>
      </c>
      <c r="M27952" s="14" t="str">
        <f>_xlfn.XLOOKUP(_xlfn.XLOOKUP(Data[[#This Row],[pizza_id]],pizza!$A$2:$A$97,pizza!$B$2:$B$97,,0,1),pizza_types!$A$2:$A$33,pizza_types!$C$2:$C$33,,0,1)</f>
        <v>Veggie</v>
      </c>
    </row>
    <row r="27953" spans="3:13" x14ac:dyDescent="0.25">
      <c r="C27953" s="10">
        <v>27951</v>
      </c>
      <c r="D27953" s="10">
        <v>12305</v>
      </c>
      <c r="E27953" s="10" t="s">
        <v>66</v>
      </c>
      <c r="F27953" s="10">
        <v>1</v>
      </c>
      <c r="G27953" s="14">
        <f>+_xlfn.XLOOKUP($D27953,orders!$A$2:$A$21351,orders!$B$2:$B$21351,"",0,1)</f>
        <v>42209</v>
      </c>
      <c r="H27953" s="15">
        <f>+_xlfn.XLOOKUP(Data[[#This Row],[order_id]],orders!$A$2:$A$21351,orders!$C$2:$C$21351,"",0,1)</f>
        <v>0.83019675925925929</v>
      </c>
      <c r="I27953" s="14" t="str">
        <f>+TEXT(Data[[#This Row],[date]],"dddd")</f>
        <v>viernes</v>
      </c>
      <c r="J27953" s="10">
        <f>+_xlfn.XLOOKUP($E27953,pizza!$A$2:$A$97,pizza!$D$2:$D$97,"",0,1)</f>
        <v>16.5</v>
      </c>
      <c r="K27953" s="10">
        <f t="shared" si="436"/>
        <v>16.5</v>
      </c>
      <c r="L27953" s="14" t="str">
        <f>_xlfn.XLOOKUP(_xlfn.XLOOKUP(Data[[#This Row],[pizza_id]],pizza!$A$2:$A$97,pizza!$B$2:$B$97,,0,1),pizza_types!$A$2:$A$33,pizza_types!$B$2:$B$33,,0,1)</f>
        <v>The Hawaiian Pizza</v>
      </c>
      <c r="M27953" s="14" t="str">
        <f>_xlfn.XLOOKUP(_xlfn.XLOOKUP(Data[[#This Row],[pizza_id]],pizza!$A$2:$A$97,pizza!$B$2:$B$97,,0,1),pizza_types!$A$2:$A$33,pizza_types!$C$2:$C$33,,0,1)</f>
        <v>Classic</v>
      </c>
    </row>
    <row r="27954" spans="3:13" x14ac:dyDescent="0.25">
      <c r="C27954" s="10">
        <v>27952</v>
      </c>
      <c r="D27954" s="10">
        <v>12306</v>
      </c>
      <c r="E27954" s="10" t="s">
        <v>85</v>
      </c>
      <c r="F27954" s="10">
        <v>1</v>
      </c>
      <c r="G27954" s="14">
        <f>+_xlfn.XLOOKUP($D27954,orders!$A$2:$A$21351,orders!$B$2:$B$21351,"",0,1)</f>
        <v>42209</v>
      </c>
      <c r="H27954" s="15">
        <f>+_xlfn.XLOOKUP(Data[[#This Row],[order_id]],orders!$A$2:$A$21351,orders!$C$2:$C$21351,"",0,1)</f>
        <v>0.83116898148148144</v>
      </c>
      <c r="I27954" s="14" t="str">
        <f>+TEXT(Data[[#This Row],[date]],"dddd")</f>
        <v>viernes</v>
      </c>
      <c r="J27954" s="10">
        <f>+_xlfn.XLOOKUP($E27954,pizza!$A$2:$A$97,pizza!$D$2:$D$97,"",0,1)</f>
        <v>12</v>
      </c>
      <c r="K27954" s="10">
        <f t="shared" si="436"/>
        <v>12</v>
      </c>
      <c r="L27954" s="14" t="str">
        <f>_xlfn.XLOOKUP(_xlfn.XLOOKUP(Data[[#This Row],[pizza_id]],pizza!$A$2:$A$97,pizza!$B$2:$B$97,,0,1),pizza_types!$A$2:$A$33,pizza_types!$B$2:$B$33,,0,1)</f>
        <v>The Mediterranean Pizza</v>
      </c>
      <c r="M27954" s="14" t="str">
        <f>_xlfn.XLOOKUP(_xlfn.XLOOKUP(Data[[#This Row],[pizza_id]],pizza!$A$2:$A$97,pizza!$B$2:$B$97,,0,1),pizza_types!$A$2:$A$33,pizza_types!$C$2:$C$33,,0,1)</f>
        <v>Veggie</v>
      </c>
    </row>
    <row r="27955" spans="3:13" x14ac:dyDescent="0.25">
      <c r="C27955" s="10">
        <v>27953</v>
      </c>
      <c r="D27955" s="10">
        <v>12306</v>
      </c>
      <c r="E27955" s="10" t="s">
        <v>74</v>
      </c>
      <c r="F27955" s="10">
        <v>1</v>
      </c>
      <c r="G27955" s="14">
        <f>+_xlfn.XLOOKUP($D27955,orders!$A$2:$A$21351,orders!$B$2:$B$21351,"",0,1)</f>
        <v>42209</v>
      </c>
      <c r="H27955" s="15">
        <f>+_xlfn.XLOOKUP(Data[[#This Row],[order_id]],orders!$A$2:$A$21351,orders!$C$2:$C$21351,"",0,1)</f>
        <v>0.83116898148148144</v>
      </c>
      <c r="I27955" s="14" t="str">
        <f>+TEXT(Data[[#This Row],[date]],"dddd")</f>
        <v>viernes</v>
      </c>
      <c r="J27955" s="10">
        <f>+_xlfn.XLOOKUP($E27955,pizza!$A$2:$A$97,pizza!$D$2:$D$97,"",0,1)</f>
        <v>12.5</v>
      </c>
      <c r="K27955" s="10">
        <f t="shared" si="436"/>
        <v>12.5</v>
      </c>
      <c r="L27955" s="14" t="str">
        <f>_xlfn.XLOOKUP(_xlfn.XLOOKUP(Data[[#This Row],[pizza_id]],pizza!$A$2:$A$97,pizza!$B$2:$B$97,,0,1),pizza_types!$A$2:$A$33,pizza_types!$B$2:$B$33,,0,1)</f>
        <v>The Spicy Italian Pizza</v>
      </c>
      <c r="M27955" s="14" t="str">
        <f>_xlfn.XLOOKUP(_xlfn.XLOOKUP(Data[[#This Row],[pizza_id]],pizza!$A$2:$A$97,pizza!$B$2:$B$97,,0,1),pizza_types!$A$2:$A$33,pizza_types!$C$2:$C$33,,0,1)</f>
        <v>Supreme</v>
      </c>
    </row>
    <row r="27956" spans="3:13" x14ac:dyDescent="0.25">
      <c r="C27956" s="10">
        <v>27954</v>
      </c>
      <c r="D27956" s="10">
        <v>12306</v>
      </c>
      <c r="E27956" s="10" t="s">
        <v>11</v>
      </c>
      <c r="F27956" s="10">
        <v>1</v>
      </c>
      <c r="G27956" s="14">
        <f>+_xlfn.XLOOKUP($D27956,orders!$A$2:$A$21351,orders!$B$2:$B$21351,"",0,1)</f>
        <v>42209</v>
      </c>
      <c r="H27956" s="15">
        <f>+_xlfn.XLOOKUP(Data[[#This Row],[order_id]],orders!$A$2:$A$21351,orders!$C$2:$C$21351,"",0,1)</f>
        <v>0.83116898148148144</v>
      </c>
      <c r="I27956" s="14" t="str">
        <f>+TEXT(Data[[#This Row],[date]],"dddd")</f>
        <v>viernes</v>
      </c>
      <c r="J27956" s="10">
        <f>+_xlfn.XLOOKUP($E27956,pizza!$A$2:$A$97,pizza!$D$2:$D$97,"",0,1)</f>
        <v>20.75</v>
      </c>
      <c r="K27956" s="10">
        <f t="shared" si="436"/>
        <v>20.75</v>
      </c>
      <c r="L27956" s="14" t="str">
        <f>_xlfn.XLOOKUP(_xlfn.XLOOKUP(Data[[#This Row],[pizza_id]],pizza!$A$2:$A$97,pizza!$B$2:$B$97,,0,1),pizza_types!$A$2:$A$33,pizza_types!$B$2:$B$33,,0,1)</f>
        <v>The Thai Chicken Pizza</v>
      </c>
      <c r="M27956" s="14" t="str">
        <f>_xlfn.XLOOKUP(_xlfn.XLOOKUP(Data[[#This Row],[pizza_id]],pizza!$A$2:$A$97,pizza!$B$2:$B$97,,0,1),pizza_types!$A$2:$A$33,pizza_types!$C$2:$C$33,,0,1)</f>
        <v>Chicken</v>
      </c>
    </row>
    <row r="27957" spans="3:13" x14ac:dyDescent="0.25">
      <c r="C27957" s="10">
        <v>27955</v>
      </c>
      <c r="D27957" s="10">
        <v>12307</v>
      </c>
      <c r="E27957" s="10" t="s">
        <v>78</v>
      </c>
      <c r="F27957" s="10">
        <v>1</v>
      </c>
      <c r="G27957" s="14">
        <f>+_xlfn.XLOOKUP($D27957,orders!$A$2:$A$21351,orders!$B$2:$B$21351,"",0,1)</f>
        <v>42209</v>
      </c>
      <c r="H27957" s="15">
        <f>+_xlfn.XLOOKUP(Data[[#This Row],[order_id]],orders!$A$2:$A$21351,orders!$C$2:$C$21351,"",0,1)</f>
        <v>0.84500000000000008</v>
      </c>
      <c r="I27957" s="14" t="str">
        <f>+TEXT(Data[[#This Row],[date]],"dddd")</f>
        <v>viernes</v>
      </c>
      <c r="J27957" s="10">
        <f>+_xlfn.XLOOKUP($E27957,pizza!$A$2:$A$97,pizza!$D$2:$D$97,"",0,1)</f>
        <v>16</v>
      </c>
      <c r="K27957" s="10">
        <f t="shared" si="436"/>
        <v>16</v>
      </c>
      <c r="L27957" s="14" t="str">
        <f>_xlfn.XLOOKUP(_xlfn.XLOOKUP(Data[[#This Row],[pizza_id]],pizza!$A$2:$A$97,pizza!$B$2:$B$97,,0,1),pizza_types!$A$2:$A$33,pizza_types!$B$2:$B$33,,0,1)</f>
        <v>The Vegetables + Vegetables Pizza</v>
      </c>
      <c r="M27957" s="14" t="str">
        <f>_xlfn.XLOOKUP(_xlfn.XLOOKUP(Data[[#This Row],[pizza_id]],pizza!$A$2:$A$97,pizza!$B$2:$B$97,,0,1),pizza_types!$A$2:$A$33,pizza_types!$C$2:$C$33,,0,1)</f>
        <v>Veggie</v>
      </c>
    </row>
    <row r="27958" spans="3:13" x14ac:dyDescent="0.25">
      <c r="C27958" s="10">
        <v>27956</v>
      </c>
      <c r="D27958" s="10">
        <v>12308</v>
      </c>
      <c r="E27958" s="10" t="s">
        <v>40</v>
      </c>
      <c r="F27958" s="10">
        <v>1</v>
      </c>
      <c r="G27958" s="14">
        <f>+_xlfn.XLOOKUP($D27958,orders!$A$2:$A$21351,orders!$B$2:$B$21351,"",0,1)</f>
        <v>42209</v>
      </c>
      <c r="H27958" s="15">
        <f>+_xlfn.XLOOKUP(Data[[#This Row],[order_id]],orders!$A$2:$A$21351,orders!$C$2:$C$21351,"",0,1)</f>
        <v>0.85567129629629635</v>
      </c>
      <c r="I27958" s="14" t="str">
        <f>+TEXT(Data[[#This Row],[date]],"dddd")</f>
        <v>viernes</v>
      </c>
      <c r="J27958" s="10">
        <f>+_xlfn.XLOOKUP($E27958,pizza!$A$2:$A$97,pizza!$D$2:$D$97,"",0,1)</f>
        <v>16</v>
      </c>
      <c r="K27958" s="10">
        <f t="shared" si="436"/>
        <v>16</v>
      </c>
      <c r="L27958" s="14" t="str">
        <f>_xlfn.XLOOKUP(_xlfn.XLOOKUP(Data[[#This Row],[pizza_id]],pizza!$A$2:$A$97,pizza!$B$2:$B$97,,0,1),pizza_types!$A$2:$A$33,pizza_types!$B$2:$B$33,,0,1)</f>
        <v>The Mediterranean Pizza</v>
      </c>
      <c r="M27958" s="14" t="str">
        <f>_xlfn.XLOOKUP(_xlfn.XLOOKUP(Data[[#This Row],[pizza_id]],pizza!$A$2:$A$97,pizza!$B$2:$B$97,,0,1),pizza_types!$A$2:$A$33,pizza_types!$C$2:$C$33,,0,1)</f>
        <v>Veggie</v>
      </c>
    </row>
    <row r="27959" spans="3:13" x14ac:dyDescent="0.25">
      <c r="C27959" s="10">
        <v>27957</v>
      </c>
      <c r="D27959" s="10">
        <v>12309</v>
      </c>
      <c r="E27959" s="10" t="s">
        <v>35</v>
      </c>
      <c r="F27959" s="10">
        <v>1</v>
      </c>
      <c r="G27959" s="14">
        <f>+_xlfn.XLOOKUP($D27959,orders!$A$2:$A$21351,orders!$B$2:$B$21351,"",0,1)</f>
        <v>42209</v>
      </c>
      <c r="H27959" s="15">
        <f>+_xlfn.XLOOKUP(Data[[#This Row],[order_id]],orders!$A$2:$A$21351,orders!$C$2:$C$21351,"",0,1)</f>
        <v>0.86223379629629626</v>
      </c>
      <c r="I27959" s="14" t="str">
        <f>+TEXT(Data[[#This Row],[date]],"dddd")</f>
        <v>viernes</v>
      </c>
      <c r="J27959" s="10">
        <f>+_xlfn.XLOOKUP($E27959,pizza!$A$2:$A$97,pizza!$D$2:$D$97,"",0,1)</f>
        <v>17.95</v>
      </c>
      <c r="K27959" s="10">
        <f t="shared" si="436"/>
        <v>17.95</v>
      </c>
      <c r="L27959" s="14" t="str">
        <f>_xlfn.XLOOKUP(_xlfn.XLOOKUP(Data[[#This Row],[pizza_id]],pizza!$A$2:$A$97,pizza!$B$2:$B$97,,0,1),pizza_types!$A$2:$A$33,pizza_types!$B$2:$B$33,,0,1)</f>
        <v>The Four Cheese Pizza</v>
      </c>
      <c r="M27959" s="14" t="str">
        <f>_xlfn.XLOOKUP(_xlfn.XLOOKUP(Data[[#This Row],[pizza_id]],pizza!$A$2:$A$97,pizza!$B$2:$B$97,,0,1),pizza_types!$A$2:$A$33,pizza_types!$C$2:$C$33,,0,1)</f>
        <v>Veggie</v>
      </c>
    </row>
    <row r="27960" spans="3:13" x14ac:dyDescent="0.25">
      <c r="C27960" s="10">
        <v>27958</v>
      </c>
      <c r="D27960" s="10">
        <v>12309</v>
      </c>
      <c r="E27960" s="10" t="s">
        <v>26</v>
      </c>
      <c r="F27960" s="10">
        <v>1</v>
      </c>
      <c r="G27960" s="14">
        <f>+_xlfn.XLOOKUP($D27960,orders!$A$2:$A$21351,orders!$B$2:$B$21351,"",0,1)</f>
        <v>42209</v>
      </c>
      <c r="H27960" s="15">
        <f>+_xlfn.XLOOKUP(Data[[#This Row],[order_id]],orders!$A$2:$A$21351,orders!$C$2:$C$21351,"",0,1)</f>
        <v>0.86223379629629626</v>
      </c>
      <c r="I27960" s="14" t="str">
        <f>+TEXT(Data[[#This Row],[date]],"dddd")</f>
        <v>viernes</v>
      </c>
      <c r="J27960" s="10">
        <f>+_xlfn.XLOOKUP($E27960,pizza!$A$2:$A$97,pizza!$D$2:$D$97,"",0,1)</f>
        <v>20.75</v>
      </c>
      <c r="K27960" s="10">
        <f t="shared" si="436"/>
        <v>20.75</v>
      </c>
      <c r="L27960" s="14" t="str">
        <f>_xlfn.XLOOKUP(_xlfn.XLOOKUP(Data[[#This Row],[pizza_id]],pizza!$A$2:$A$97,pizza!$B$2:$B$97,,0,1),pizza_types!$A$2:$A$33,pizza_types!$B$2:$B$33,,0,1)</f>
        <v>The Southwest Chicken Pizza</v>
      </c>
      <c r="M27960" s="14" t="str">
        <f>_xlfn.XLOOKUP(_xlfn.XLOOKUP(Data[[#This Row],[pizza_id]],pizza!$A$2:$A$97,pizza!$B$2:$B$97,,0,1),pizza_types!$A$2:$A$33,pizza_types!$C$2:$C$33,,0,1)</f>
        <v>Chicken</v>
      </c>
    </row>
    <row r="27961" spans="3:13" x14ac:dyDescent="0.25">
      <c r="C27961" s="10">
        <v>27959</v>
      </c>
      <c r="D27961" s="10">
        <v>12309</v>
      </c>
      <c r="E27961" s="10" t="s">
        <v>86</v>
      </c>
      <c r="F27961" s="10">
        <v>1</v>
      </c>
      <c r="G27961" s="14">
        <f>+_xlfn.XLOOKUP($D27961,orders!$A$2:$A$21351,orders!$B$2:$B$21351,"",0,1)</f>
        <v>42209</v>
      </c>
      <c r="H27961" s="15">
        <f>+_xlfn.XLOOKUP(Data[[#This Row],[order_id]],orders!$A$2:$A$21351,orders!$C$2:$C$21351,"",0,1)</f>
        <v>0.86223379629629626</v>
      </c>
      <c r="I27961" s="14" t="str">
        <f>+TEXT(Data[[#This Row],[date]],"dddd")</f>
        <v>viernes</v>
      </c>
      <c r="J27961" s="10">
        <f>+_xlfn.XLOOKUP($E27961,pizza!$A$2:$A$97,pizza!$D$2:$D$97,"",0,1)</f>
        <v>16</v>
      </c>
      <c r="K27961" s="10">
        <f t="shared" si="436"/>
        <v>16</v>
      </c>
      <c r="L27961" s="14" t="str">
        <f>_xlfn.XLOOKUP(_xlfn.XLOOKUP(Data[[#This Row],[pizza_id]],pizza!$A$2:$A$97,pizza!$B$2:$B$97,,0,1),pizza_types!$A$2:$A$33,pizza_types!$B$2:$B$33,,0,1)</f>
        <v>The Spinach and Feta Pizza</v>
      </c>
      <c r="M27961" s="14" t="str">
        <f>_xlfn.XLOOKUP(_xlfn.XLOOKUP(Data[[#This Row],[pizza_id]],pizza!$A$2:$A$97,pizza!$B$2:$B$97,,0,1),pizza_types!$A$2:$A$33,pizza_types!$C$2:$C$33,,0,1)</f>
        <v>Veggie</v>
      </c>
    </row>
    <row r="27962" spans="3:13" x14ac:dyDescent="0.25">
      <c r="C27962" s="10">
        <v>27960</v>
      </c>
      <c r="D27962" s="10">
        <v>12310</v>
      </c>
      <c r="E27962" s="10" t="s">
        <v>47</v>
      </c>
      <c r="F27962" s="10">
        <v>1</v>
      </c>
      <c r="G27962" s="14">
        <f>+_xlfn.XLOOKUP($D27962,orders!$A$2:$A$21351,orders!$B$2:$B$21351,"",0,1)</f>
        <v>42209</v>
      </c>
      <c r="H27962" s="15">
        <f>+_xlfn.XLOOKUP(Data[[#This Row],[order_id]],orders!$A$2:$A$21351,orders!$C$2:$C$21351,"",0,1)</f>
        <v>0.86746527777777782</v>
      </c>
      <c r="I27962" s="14" t="str">
        <f>+TEXT(Data[[#This Row],[date]],"dddd")</f>
        <v>viernes</v>
      </c>
      <c r="J27962" s="10">
        <f>+_xlfn.XLOOKUP($E27962,pizza!$A$2:$A$97,pizza!$D$2:$D$97,"",0,1)</f>
        <v>16.75</v>
      </c>
      <c r="K27962" s="10">
        <f t="shared" si="436"/>
        <v>16.75</v>
      </c>
      <c r="L27962" s="14" t="str">
        <f>_xlfn.XLOOKUP(_xlfn.XLOOKUP(Data[[#This Row],[pizza_id]],pizza!$A$2:$A$97,pizza!$B$2:$B$97,,0,1),pizza_types!$A$2:$A$33,pizza_types!$B$2:$B$33,,0,1)</f>
        <v>The Barbecue Chicken Pizza</v>
      </c>
      <c r="M27962" s="14" t="str">
        <f>_xlfn.XLOOKUP(_xlfn.XLOOKUP(Data[[#This Row],[pizza_id]],pizza!$A$2:$A$97,pizza!$B$2:$B$97,,0,1),pizza_types!$A$2:$A$33,pizza_types!$C$2:$C$33,,0,1)</f>
        <v>Chicken</v>
      </c>
    </row>
    <row r="27963" spans="3:13" x14ac:dyDescent="0.25">
      <c r="C27963" s="10">
        <v>27961</v>
      </c>
      <c r="D27963" s="10">
        <v>12310</v>
      </c>
      <c r="E27963" s="10" t="s">
        <v>75</v>
      </c>
      <c r="F27963" s="10">
        <v>1</v>
      </c>
      <c r="G27963" s="14">
        <f>+_xlfn.XLOOKUP($D27963,orders!$A$2:$A$21351,orders!$B$2:$B$21351,"",0,1)</f>
        <v>42209</v>
      </c>
      <c r="H27963" s="15">
        <f>+_xlfn.XLOOKUP(Data[[#This Row],[order_id]],orders!$A$2:$A$21351,orders!$C$2:$C$21351,"",0,1)</f>
        <v>0.86746527777777782</v>
      </c>
      <c r="I27963" s="14" t="str">
        <f>+TEXT(Data[[#This Row],[date]],"dddd")</f>
        <v>viernes</v>
      </c>
      <c r="J27963" s="10">
        <f>+_xlfn.XLOOKUP($E27963,pizza!$A$2:$A$97,pizza!$D$2:$D$97,"",0,1)</f>
        <v>12.75</v>
      </c>
      <c r="K27963" s="10">
        <f t="shared" si="436"/>
        <v>12.75</v>
      </c>
      <c r="L27963" s="14" t="str">
        <f>_xlfn.XLOOKUP(_xlfn.XLOOKUP(Data[[#This Row],[pizza_id]],pizza!$A$2:$A$97,pizza!$B$2:$B$97,,0,1),pizza_types!$A$2:$A$33,pizza_types!$B$2:$B$33,,0,1)</f>
        <v>The Thai Chicken Pizza</v>
      </c>
      <c r="M27963" s="14" t="str">
        <f>_xlfn.XLOOKUP(_xlfn.XLOOKUP(Data[[#This Row],[pizza_id]],pizza!$A$2:$A$97,pizza!$B$2:$B$97,,0,1),pizza_types!$A$2:$A$33,pizza_types!$C$2:$C$33,,0,1)</f>
        <v>Chicken</v>
      </c>
    </row>
    <row r="27964" spans="3:13" x14ac:dyDescent="0.25">
      <c r="C27964" s="10">
        <v>27962</v>
      </c>
      <c r="D27964" s="10">
        <v>12311</v>
      </c>
      <c r="E27964" s="10" t="s">
        <v>47</v>
      </c>
      <c r="F27964" s="10">
        <v>1</v>
      </c>
      <c r="G27964" s="14">
        <f>+_xlfn.XLOOKUP($D27964,orders!$A$2:$A$21351,orders!$B$2:$B$21351,"",0,1)</f>
        <v>42209</v>
      </c>
      <c r="H27964" s="15">
        <f>+_xlfn.XLOOKUP(Data[[#This Row],[order_id]],orders!$A$2:$A$21351,orders!$C$2:$C$21351,"",0,1)</f>
        <v>0.87643518518518515</v>
      </c>
      <c r="I27964" s="14" t="str">
        <f>+TEXT(Data[[#This Row],[date]],"dddd")</f>
        <v>viernes</v>
      </c>
      <c r="J27964" s="10">
        <f>+_xlfn.XLOOKUP($E27964,pizza!$A$2:$A$97,pizza!$D$2:$D$97,"",0,1)</f>
        <v>16.75</v>
      </c>
      <c r="K27964" s="10">
        <f t="shared" si="436"/>
        <v>16.75</v>
      </c>
      <c r="L27964" s="14" t="str">
        <f>_xlfn.XLOOKUP(_xlfn.XLOOKUP(Data[[#This Row],[pizza_id]],pizza!$A$2:$A$97,pizza!$B$2:$B$97,,0,1),pizza_types!$A$2:$A$33,pizza_types!$B$2:$B$33,,0,1)</f>
        <v>The Barbecue Chicken Pizza</v>
      </c>
      <c r="M27964" s="14" t="str">
        <f>_xlfn.XLOOKUP(_xlfn.XLOOKUP(Data[[#This Row],[pizza_id]],pizza!$A$2:$A$97,pizza!$B$2:$B$97,,0,1),pizza_types!$A$2:$A$33,pizza_types!$C$2:$C$33,,0,1)</f>
        <v>Chicken</v>
      </c>
    </row>
    <row r="27965" spans="3:13" x14ac:dyDescent="0.25">
      <c r="C27965" s="10">
        <v>27963</v>
      </c>
      <c r="D27965" s="10">
        <v>12312</v>
      </c>
      <c r="E27965" s="10" t="s">
        <v>35</v>
      </c>
      <c r="F27965" s="10">
        <v>1</v>
      </c>
      <c r="G27965" s="14">
        <f>+_xlfn.XLOOKUP($D27965,orders!$A$2:$A$21351,orders!$B$2:$B$21351,"",0,1)</f>
        <v>42209</v>
      </c>
      <c r="H27965" s="15">
        <f>+_xlfn.XLOOKUP(Data[[#This Row],[order_id]],orders!$A$2:$A$21351,orders!$C$2:$C$21351,"",0,1)</f>
        <v>0.87725694444444446</v>
      </c>
      <c r="I27965" s="14" t="str">
        <f>+TEXT(Data[[#This Row],[date]],"dddd")</f>
        <v>viernes</v>
      </c>
      <c r="J27965" s="10">
        <f>+_xlfn.XLOOKUP($E27965,pizza!$A$2:$A$97,pizza!$D$2:$D$97,"",0,1)</f>
        <v>17.95</v>
      </c>
      <c r="K27965" s="10">
        <f t="shared" si="436"/>
        <v>17.95</v>
      </c>
      <c r="L27965" s="14" t="str">
        <f>_xlfn.XLOOKUP(_xlfn.XLOOKUP(Data[[#This Row],[pizza_id]],pizza!$A$2:$A$97,pizza!$B$2:$B$97,,0,1),pizza_types!$A$2:$A$33,pizza_types!$B$2:$B$33,,0,1)</f>
        <v>The Four Cheese Pizza</v>
      </c>
      <c r="M27965" s="14" t="str">
        <f>_xlfn.XLOOKUP(_xlfn.XLOOKUP(Data[[#This Row],[pizza_id]],pizza!$A$2:$A$97,pizza!$B$2:$B$97,,0,1),pizza_types!$A$2:$A$33,pizza_types!$C$2:$C$33,,0,1)</f>
        <v>Veggie</v>
      </c>
    </row>
    <row r="27966" spans="3:13" x14ac:dyDescent="0.25">
      <c r="C27966" s="10">
        <v>27964</v>
      </c>
      <c r="D27966" s="10">
        <v>12312</v>
      </c>
      <c r="E27966" s="10" t="s">
        <v>57</v>
      </c>
      <c r="F27966" s="10">
        <v>1</v>
      </c>
      <c r="G27966" s="14">
        <f>+_xlfn.XLOOKUP($D27966,orders!$A$2:$A$21351,orders!$B$2:$B$21351,"",0,1)</f>
        <v>42209</v>
      </c>
      <c r="H27966" s="15">
        <f>+_xlfn.XLOOKUP(Data[[#This Row],[order_id]],orders!$A$2:$A$21351,orders!$C$2:$C$21351,"",0,1)</f>
        <v>0.87725694444444446</v>
      </c>
      <c r="I27966" s="14" t="str">
        <f>+TEXT(Data[[#This Row],[date]],"dddd")</f>
        <v>viernes</v>
      </c>
      <c r="J27966" s="10">
        <f>+_xlfn.XLOOKUP($E27966,pizza!$A$2:$A$97,pizza!$D$2:$D$97,"",0,1)</f>
        <v>10.5</v>
      </c>
      <c r="K27966" s="10">
        <f t="shared" si="436"/>
        <v>10.5</v>
      </c>
      <c r="L27966" s="14" t="str">
        <f>_xlfn.XLOOKUP(_xlfn.XLOOKUP(Data[[#This Row],[pizza_id]],pizza!$A$2:$A$97,pizza!$B$2:$B$97,,0,1),pizza_types!$A$2:$A$33,pizza_types!$B$2:$B$33,,0,1)</f>
        <v>The Hawaiian Pizza</v>
      </c>
      <c r="M27966" s="14" t="str">
        <f>_xlfn.XLOOKUP(_xlfn.XLOOKUP(Data[[#This Row],[pizza_id]],pizza!$A$2:$A$97,pizza!$B$2:$B$97,,0,1),pizza_types!$A$2:$A$33,pizza_types!$C$2:$C$33,,0,1)</f>
        <v>Classic</v>
      </c>
    </row>
    <row r="27967" spans="3:13" x14ac:dyDescent="0.25">
      <c r="C27967" s="10">
        <v>27965</v>
      </c>
      <c r="D27967" s="10">
        <v>12312</v>
      </c>
      <c r="E27967" s="10" t="s">
        <v>48</v>
      </c>
      <c r="F27967" s="10">
        <v>1</v>
      </c>
      <c r="G27967" s="14">
        <f>+_xlfn.XLOOKUP($D27967,orders!$A$2:$A$21351,orders!$B$2:$B$21351,"",0,1)</f>
        <v>42209</v>
      </c>
      <c r="H27967" s="15">
        <f>+_xlfn.XLOOKUP(Data[[#This Row],[order_id]],orders!$A$2:$A$21351,orders!$C$2:$C$21351,"",0,1)</f>
        <v>0.87725694444444446</v>
      </c>
      <c r="I27967" s="14" t="str">
        <f>+TEXT(Data[[#This Row],[date]],"dddd")</f>
        <v>viernes</v>
      </c>
      <c r="J27967" s="10">
        <f>+_xlfn.XLOOKUP($E27967,pizza!$A$2:$A$97,pizza!$D$2:$D$97,"",0,1)</f>
        <v>12.5</v>
      </c>
      <c r="K27967" s="10">
        <f t="shared" si="436"/>
        <v>12.5</v>
      </c>
      <c r="L27967" s="14" t="str">
        <f>_xlfn.XLOOKUP(_xlfn.XLOOKUP(Data[[#This Row],[pizza_id]],pizza!$A$2:$A$97,pizza!$B$2:$B$97,,0,1),pizza_types!$A$2:$A$33,pizza_types!$B$2:$B$33,,0,1)</f>
        <v>The Pepperoni Pizza</v>
      </c>
      <c r="M27967" s="14" t="str">
        <f>_xlfn.XLOOKUP(_xlfn.XLOOKUP(Data[[#This Row],[pizza_id]],pizza!$A$2:$A$97,pizza!$B$2:$B$97,,0,1),pizza_types!$A$2:$A$33,pizza_types!$C$2:$C$33,,0,1)</f>
        <v>Classic</v>
      </c>
    </row>
    <row r="27968" spans="3:13" x14ac:dyDescent="0.25">
      <c r="C27968" s="10">
        <v>27966</v>
      </c>
      <c r="D27968" s="10">
        <v>12313</v>
      </c>
      <c r="E27968" s="10" t="s">
        <v>29</v>
      </c>
      <c r="F27968" s="10">
        <v>1</v>
      </c>
      <c r="G27968" s="14">
        <f>+_xlfn.XLOOKUP($D27968,orders!$A$2:$A$21351,orders!$B$2:$B$21351,"",0,1)</f>
        <v>42209</v>
      </c>
      <c r="H27968" s="15">
        <f>+_xlfn.XLOOKUP(Data[[#This Row],[order_id]],orders!$A$2:$A$21351,orders!$C$2:$C$21351,"",0,1)</f>
        <v>0.88973379629629623</v>
      </c>
      <c r="I27968" s="14" t="str">
        <f>+TEXT(Data[[#This Row],[date]],"dddd")</f>
        <v>viernes</v>
      </c>
      <c r="J27968" s="10">
        <f>+_xlfn.XLOOKUP($E27968,pizza!$A$2:$A$97,pizza!$D$2:$D$97,"",0,1)</f>
        <v>16.75</v>
      </c>
      <c r="K27968" s="10">
        <f t="shared" si="436"/>
        <v>16.75</v>
      </c>
      <c r="L27968" s="14" t="str">
        <f>_xlfn.XLOOKUP(_xlfn.XLOOKUP(Data[[#This Row],[pizza_id]],pizza!$A$2:$A$97,pizza!$B$2:$B$97,,0,1),pizza_types!$A$2:$A$33,pizza_types!$B$2:$B$33,,0,1)</f>
        <v>The California Chicken Pizza</v>
      </c>
      <c r="M27968" s="14" t="str">
        <f>_xlfn.XLOOKUP(_xlfn.XLOOKUP(Data[[#This Row],[pizza_id]],pizza!$A$2:$A$97,pizza!$B$2:$B$97,,0,1),pizza_types!$A$2:$A$33,pizza_types!$C$2:$C$33,,0,1)</f>
        <v>Chicken</v>
      </c>
    </row>
    <row r="27969" spans="3:13" x14ac:dyDescent="0.25">
      <c r="C27969" s="10">
        <v>27967</v>
      </c>
      <c r="D27969" s="10">
        <v>12313</v>
      </c>
      <c r="E27969" s="10" t="s">
        <v>30</v>
      </c>
      <c r="F27969" s="10">
        <v>1</v>
      </c>
      <c r="G27969" s="14">
        <f>+_xlfn.XLOOKUP($D27969,orders!$A$2:$A$21351,orders!$B$2:$B$21351,"",0,1)</f>
        <v>42209</v>
      </c>
      <c r="H27969" s="15">
        <f>+_xlfn.XLOOKUP(Data[[#This Row],[order_id]],orders!$A$2:$A$21351,orders!$C$2:$C$21351,"",0,1)</f>
        <v>0.88973379629629623</v>
      </c>
      <c r="I27969" s="14" t="str">
        <f>+TEXT(Data[[#This Row],[date]],"dddd")</f>
        <v>viernes</v>
      </c>
      <c r="J27969" s="10">
        <f>+_xlfn.XLOOKUP($E27969,pizza!$A$2:$A$97,pizza!$D$2:$D$97,"",0,1)</f>
        <v>15.25</v>
      </c>
      <c r="K27969" s="10">
        <f t="shared" si="436"/>
        <v>15.25</v>
      </c>
      <c r="L27969" s="14" t="str">
        <f>_xlfn.XLOOKUP(_xlfn.XLOOKUP(Data[[#This Row],[pizza_id]],pizza!$A$2:$A$97,pizza!$B$2:$B$97,,0,1),pizza_types!$A$2:$A$33,pizza_types!$B$2:$B$33,,0,1)</f>
        <v>The Pepperoni Pizza</v>
      </c>
      <c r="M27969" s="14" t="str">
        <f>_xlfn.XLOOKUP(_xlfn.XLOOKUP(Data[[#This Row],[pizza_id]],pizza!$A$2:$A$97,pizza!$B$2:$B$97,,0,1),pizza_types!$A$2:$A$33,pizza_types!$C$2:$C$33,,0,1)</f>
        <v>Classic</v>
      </c>
    </row>
    <row r="27970" spans="3:13" x14ac:dyDescent="0.25">
      <c r="C27970" s="10">
        <v>27968</v>
      </c>
      <c r="D27970" s="10">
        <v>12313</v>
      </c>
      <c r="E27970" s="10" t="s">
        <v>50</v>
      </c>
      <c r="F27970" s="10">
        <v>1</v>
      </c>
      <c r="G27970" s="14">
        <f>+_xlfn.XLOOKUP($D27970,orders!$A$2:$A$21351,orders!$B$2:$B$21351,"",0,1)</f>
        <v>42209</v>
      </c>
      <c r="H27970" s="15">
        <f>+_xlfn.XLOOKUP(Data[[#This Row],[order_id]],orders!$A$2:$A$21351,orders!$C$2:$C$21351,"",0,1)</f>
        <v>0.88973379629629623</v>
      </c>
      <c r="I27970" s="14" t="str">
        <f>+TEXT(Data[[#This Row],[date]],"dddd")</f>
        <v>viernes</v>
      </c>
      <c r="J27970" s="10">
        <f>+_xlfn.XLOOKUP($E27970,pizza!$A$2:$A$97,pizza!$D$2:$D$97,"",0,1)</f>
        <v>16.25</v>
      </c>
      <c r="K27970" s="10">
        <f t="shared" si="436"/>
        <v>16.25</v>
      </c>
      <c r="L27970" s="14" t="str">
        <f>_xlfn.XLOOKUP(_xlfn.XLOOKUP(Data[[#This Row],[pizza_id]],pizza!$A$2:$A$97,pizza!$B$2:$B$97,,0,1),pizza_types!$A$2:$A$33,pizza_types!$B$2:$B$33,,0,1)</f>
        <v>The Sicilian Pizza</v>
      </c>
      <c r="M27970" s="14" t="str">
        <f>_xlfn.XLOOKUP(_xlfn.XLOOKUP(Data[[#This Row],[pizza_id]],pizza!$A$2:$A$97,pizza!$B$2:$B$97,,0,1),pizza_types!$A$2:$A$33,pizza_types!$C$2:$C$33,,0,1)</f>
        <v>Supreme</v>
      </c>
    </row>
    <row r="27971" spans="3:13" x14ac:dyDescent="0.25">
      <c r="C27971" s="10">
        <v>27969</v>
      </c>
      <c r="D27971" s="10">
        <v>12314</v>
      </c>
      <c r="E27971" s="10" t="s">
        <v>28</v>
      </c>
      <c r="F27971" s="10">
        <v>1</v>
      </c>
      <c r="G27971" s="14">
        <f>+_xlfn.XLOOKUP($D27971,orders!$A$2:$A$21351,orders!$B$2:$B$21351,"",0,1)</f>
        <v>42209</v>
      </c>
      <c r="H27971" s="15">
        <f>+_xlfn.XLOOKUP(Data[[#This Row],[order_id]],orders!$A$2:$A$21351,orders!$C$2:$C$21351,"",0,1)</f>
        <v>0.89704861111111101</v>
      </c>
      <c r="I27971" s="14" t="str">
        <f>+TEXT(Data[[#This Row],[date]],"dddd")</f>
        <v>viernes</v>
      </c>
      <c r="J27971" s="10">
        <f>+_xlfn.XLOOKUP($E27971,pizza!$A$2:$A$97,pizza!$D$2:$D$97,"",0,1)</f>
        <v>20.75</v>
      </c>
      <c r="K27971" s="10">
        <f t="shared" si="436"/>
        <v>20.75</v>
      </c>
      <c r="L27971" s="14" t="str">
        <f>_xlfn.XLOOKUP(_xlfn.XLOOKUP(Data[[#This Row],[pizza_id]],pizza!$A$2:$A$97,pizza!$B$2:$B$97,,0,1),pizza_types!$A$2:$A$33,pizza_types!$B$2:$B$33,,0,1)</f>
        <v>The California Chicken Pizza</v>
      </c>
      <c r="M27971" s="14" t="str">
        <f>_xlfn.XLOOKUP(_xlfn.XLOOKUP(Data[[#This Row],[pizza_id]],pizza!$A$2:$A$97,pizza!$B$2:$B$97,,0,1),pizza_types!$A$2:$A$33,pizza_types!$C$2:$C$33,,0,1)</f>
        <v>Chicken</v>
      </c>
    </row>
    <row r="27972" spans="3:13" x14ac:dyDescent="0.25">
      <c r="C27972" s="10">
        <v>27970</v>
      </c>
      <c r="D27972" s="10">
        <v>12315</v>
      </c>
      <c r="E27972" s="10" t="s">
        <v>38</v>
      </c>
      <c r="F27972" s="10">
        <v>1</v>
      </c>
      <c r="G27972" s="14">
        <f>+_xlfn.XLOOKUP($D27972,orders!$A$2:$A$21351,orders!$B$2:$B$21351,"",0,1)</f>
        <v>42209</v>
      </c>
      <c r="H27972" s="15">
        <f>+_xlfn.XLOOKUP(Data[[#This Row],[order_id]],orders!$A$2:$A$21351,orders!$C$2:$C$21351,"",0,1)</f>
        <v>0.91314814814814815</v>
      </c>
      <c r="I27972" s="14" t="str">
        <f>+TEXT(Data[[#This Row],[date]],"dddd")</f>
        <v>viernes</v>
      </c>
      <c r="J27972" s="10">
        <f>+_xlfn.XLOOKUP($E27972,pizza!$A$2:$A$97,pizza!$D$2:$D$97,"",0,1)</f>
        <v>14.75</v>
      </c>
      <c r="K27972" s="10">
        <f t="shared" ref="K27972:K28035" si="437">+J27972*F27972</f>
        <v>14.75</v>
      </c>
      <c r="L27972" s="14" t="str">
        <f>_xlfn.XLOOKUP(_xlfn.XLOOKUP(Data[[#This Row],[pizza_id]],pizza!$A$2:$A$97,pizza!$B$2:$B$97,,0,1),pizza_types!$A$2:$A$33,pizza_types!$B$2:$B$33,,0,1)</f>
        <v>The Four Cheese Pizza</v>
      </c>
      <c r="M27972" s="14" t="str">
        <f>_xlfn.XLOOKUP(_xlfn.XLOOKUP(Data[[#This Row],[pizza_id]],pizza!$A$2:$A$97,pizza!$B$2:$B$97,,0,1),pizza_types!$A$2:$A$33,pizza_types!$C$2:$C$33,,0,1)</f>
        <v>Veggie</v>
      </c>
    </row>
    <row r="27973" spans="3:13" x14ac:dyDescent="0.25">
      <c r="C27973" s="10">
        <v>27971</v>
      </c>
      <c r="D27973" s="10">
        <v>12315</v>
      </c>
      <c r="E27973" s="10" t="s">
        <v>94</v>
      </c>
      <c r="F27973" s="10">
        <v>1</v>
      </c>
      <c r="G27973" s="14">
        <f>+_xlfn.XLOOKUP($D27973,orders!$A$2:$A$21351,orders!$B$2:$B$21351,"",0,1)</f>
        <v>42209</v>
      </c>
      <c r="H27973" s="15">
        <f>+_xlfn.XLOOKUP(Data[[#This Row],[order_id]],orders!$A$2:$A$21351,orders!$C$2:$C$21351,"",0,1)</f>
        <v>0.91314814814814815</v>
      </c>
      <c r="I27973" s="14" t="str">
        <f>+TEXT(Data[[#This Row],[date]],"dddd")</f>
        <v>viernes</v>
      </c>
      <c r="J27973" s="10">
        <f>+_xlfn.XLOOKUP($E27973,pizza!$A$2:$A$97,pizza!$D$2:$D$97,"",0,1)</f>
        <v>12.5</v>
      </c>
      <c r="K27973" s="10">
        <f t="shared" si="437"/>
        <v>12.5</v>
      </c>
      <c r="L27973" s="14" t="str">
        <f>_xlfn.XLOOKUP(_xlfn.XLOOKUP(Data[[#This Row],[pizza_id]],pizza!$A$2:$A$97,pizza!$B$2:$B$97,,0,1),pizza_types!$A$2:$A$33,pizza_types!$B$2:$B$33,,0,1)</f>
        <v>The Soppressata Pizza</v>
      </c>
      <c r="M27973" s="14" t="str">
        <f>_xlfn.XLOOKUP(_xlfn.XLOOKUP(Data[[#This Row],[pizza_id]],pizza!$A$2:$A$97,pizza!$B$2:$B$97,,0,1),pizza_types!$A$2:$A$33,pizza_types!$C$2:$C$33,,0,1)</f>
        <v>Supreme</v>
      </c>
    </row>
    <row r="27974" spans="3:13" x14ac:dyDescent="0.25">
      <c r="C27974" s="10">
        <v>27972</v>
      </c>
      <c r="D27974" s="10">
        <v>12315</v>
      </c>
      <c r="E27974" s="10" t="s">
        <v>78</v>
      </c>
      <c r="F27974" s="10">
        <v>1</v>
      </c>
      <c r="G27974" s="14">
        <f>+_xlfn.XLOOKUP($D27974,orders!$A$2:$A$21351,orders!$B$2:$B$21351,"",0,1)</f>
        <v>42209</v>
      </c>
      <c r="H27974" s="15">
        <f>+_xlfn.XLOOKUP(Data[[#This Row],[order_id]],orders!$A$2:$A$21351,orders!$C$2:$C$21351,"",0,1)</f>
        <v>0.91314814814814815</v>
      </c>
      <c r="I27974" s="14" t="str">
        <f>+TEXT(Data[[#This Row],[date]],"dddd")</f>
        <v>viernes</v>
      </c>
      <c r="J27974" s="10">
        <f>+_xlfn.XLOOKUP($E27974,pizza!$A$2:$A$97,pizza!$D$2:$D$97,"",0,1)</f>
        <v>16</v>
      </c>
      <c r="K27974" s="10">
        <f t="shared" si="437"/>
        <v>16</v>
      </c>
      <c r="L27974" s="14" t="str">
        <f>_xlfn.XLOOKUP(_xlfn.XLOOKUP(Data[[#This Row],[pizza_id]],pizza!$A$2:$A$97,pizza!$B$2:$B$97,,0,1),pizza_types!$A$2:$A$33,pizza_types!$B$2:$B$33,,0,1)</f>
        <v>The Vegetables + Vegetables Pizza</v>
      </c>
      <c r="M27974" s="14" t="str">
        <f>_xlfn.XLOOKUP(_xlfn.XLOOKUP(Data[[#This Row],[pizza_id]],pizza!$A$2:$A$97,pizza!$B$2:$B$97,,0,1),pizza_types!$A$2:$A$33,pizza_types!$C$2:$C$33,,0,1)</f>
        <v>Veggie</v>
      </c>
    </row>
    <row r="27975" spans="3:13" x14ac:dyDescent="0.25">
      <c r="C27975" s="10">
        <v>27973</v>
      </c>
      <c r="D27975" s="10">
        <v>12316</v>
      </c>
      <c r="E27975" s="10" t="s">
        <v>73</v>
      </c>
      <c r="F27975" s="10">
        <v>1</v>
      </c>
      <c r="G27975" s="14">
        <f>+_xlfn.XLOOKUP($D27975,orders!$A$2:$A$21351,orders!$B$2:$B$21351,"",0,1)</f>
        <v>42209</v>
      </c>
      <c r="H27975" s="15">
        <f>+_xlfn.XLOOKUP(Data[[#This Row],[order_id]],orders!$A$2:$A$21351,orders!$C$2:$C$21351,"",0,1)</f>
        <v>0.92415509259259254</v>
      </c>
      <c r="I27975" s="14" t="str">
        <f>+TEXT(Data[[#This Row],[date]],"dddd")</f>
        <v>viernes</v>
      </c>
      <c r="J27975" s="10">
        <f>+_xlfn.XLOOKUP($E27975,pizza!$A$2:$A$97,pizza!$D$2:$D$97,"",0,1)</f>
        <v>12.25</v>
      </c>
      <c r="K27975" s="10">
        <f t="shared" si="437"/>
        <v>12.25</v>
      </c>
      <c r="L27975" s="14" t="str">
        <f>_xlfn.XLOOKUP(_xlfn.XLOOKUP(Data[[#This Row],[pizza_id]],pizza!$A$2:$A$97,pizza!$B$2:$B$97,,0,1),pizza_types!$A$2:$A$33,pizza_types!$B$2:$B$33,,0,1)</f>
        <v>The Sicilian Pizza</v>
      </c>
      <c r="M27975" s="14" t="str">
        <f>_xlfn.XLOOKUP(_xlfn.XLOOKUP(Data[[#This Row],[pizza_id]],pizza!$A$2:$A$97,pizza!$B$2:$B$97,,0,1),pizza_types!$A$2:$A$33,pizza_types!$C$2:$C$33,,0,1)</f>
        <v>Supreme</v>
      </c>
    </row>
    <row r="27976" spans="3:13" x14ac:dyDescent="0.25">
      <c r="C27976" s="10">
        <v>27974</v>
      </c>
      <c r="D27976" s="10">
        <v>12317</v>
      </c>
      <c r="E27976" s="10" t="s">
        <v>28</v>
      </c>
      <c r="F27976" s="10">
        <v>1</v>
      </c>
      <c r="G27976" s="14">
        <f>+_xlfn.XLOOKUP($D27976,orders!$A$2:$A$21351,orders!$B$2:$B$21351,"",0,1)</f>
        <v>42209</v>
      </c>
      <c r="H27976" s="15">
        <f>+_xlfn.XLOOKUP(Data[[#This Row],[order_id]],orders!$A$2:$A$21351,orders!$C$2:$C$21351,"",0,1)</f>
        <v>0.9362152777777778</v>
      </c>
      <c r="I27976" s="14" t="str">
        <f>+TEXT(Data[[#This Row],[date]],"dddd")</f>
        <v>viernes</v>
      </c>
      <c r="J27976" s="10">
        <f>+_xlfn.XLOOKUP($E27976,pizza!$A$2:$A$97,pizza!$D$2:$D$97,"",0,1)</f>
        <v>20.75</v>
      </c>
      <c r="K27976" s="10">
        <f t="shared" si="437"/>
        <v>20.75</v>
      </c>
      <c r="L27976" s="14" t="str">
        <f>_xlfn.XLOOKUP(_xlfn.XLOOKUP(Data[[#This Row],[pizza_id]],pizza!$A$2:$A$97,pizza!$B$2:$B$97,,0,1),pizza_types!$A$2:$A$33,pizza_types!$B$2:$B$33,,0,1)</f>
        <v>The California Chicken Pizza</v>
      </c>
      <c r="M27976" s="14" t="str">
        <f>_xlfn.XLOOKUP(_xlfn.XLOOKUP(Data[[#This Row],[pizza_id]],pizza!$A$2:$A$97,pizza!$B$2:$B$97,,0,1),pizza_types!$A$2:$A$33,pizza_types!$C$2:$C$33,,0,1)</f>
        <v>Chicken</v>
      </c>
    </row>
    <row r="27977" spans="3:13" x14ac:dyDescent="0.25">
      <c r="C27977" s="10">
        <v>27975</v>
      </c>
      <c r="D27977" s="10">
        <v>12317</v>
      </c>
      <c r="E27977" s="10" t="s">
        <v>85</v>
      </c>
      <c r="F27977" s="10">
        <v>1</v>
      </c>
      <c r="G27977" s="14">
        <f>+_xlfn.XLOOKUP($D27977,orders!$A$2:$A$21351,orders!$B$2:$B$21351,"",0,1)</f>
        <v>42209</v>
      </c>
      <c r="H27977" s="15">
        <f>+_xlfn.XLOOKUP(Data[[#This Row],[order_id]],orders!$A$2:$A$21351,orders!$C$2:$C$21351,"",0,1)</f>
        <v>0.9362152777777778</v>
      </c>
      <c r="I27977" s="14" t="str">
        <f>+TEXT(Data[[#This Row],[date]],"dddd")</f>
        <v>viernes</v>
      </c>
      <c r="J27977" s="10">
        <f>+_xlfn.XLOOKUP($E27977,pizza!$A$2:$A$97,pizza!$D$2:$D$97,"",0,1)</f>
        <v>12</v>
      </c>
      <c r="K27977" s="10">
        <f t="shared" si="437"/>
        <v>12</v>
      </c>
      <c r="L27977" s="14" t="str">
        <f>_xlfn.XLOOKUP(_xlfn.XLOOKUP(Data[[#This Row],[pizza_id]],pizza!$A$2:$A$97,pizza!$B$2:$B$97,,0,1),pizza_types!$A$2:$A$33,pizza_types!$B$2:$B$33,,0,1)</f>
        <v>The Mediterranean Pizza</v>
      </c>
      <c r="M27977" s="14" t="str">
        <f>_xlfn.XLOOKUP(_xlfn.XLOOKUP(Data[[#This Row],[pizza_id]],pizza!$A$2:$A$97,pizza!$B$2:$B$97,,0,1),pizza_types!$A$2:$A$33,pizza_types!$C$2:$C$33,,0,1)</f>
        <v>Veggie</v>
      </c>
    </row>
    <row r="27978" spans="3:13" x14ac:dyDescent="0.25">
      <c r="C27978" s="10">
        <v>27976</v>
      </c>
      <c r="D27978" s="10">
        <v>12317</v>
      </c>
      <c r="E27978" s="10" t="s">
        <v>25</v>
      </c>
      <c r="F27978" s="10">
        <v>1</v>
      </c>
      <c r="G27978" s="14">
        <f>+_xlfn.XLOOKUP($D27978,orders!$A$2:$A$21351,orders!$B$2:$B$21351,"",0,1)</f>
        <v>42209</v>
      </c>
      <c r="H27978" s="15">
        <f>+_xlfn.XLOOKUP(Data[[#This Row],[order_id]],orders!$A$2:$A$21351,orders!$C$2:$C$21351,"",0,1)</f>
        <v>0.9362152777777778</v>
      </c>
      <c r="I27978" s="14" t="str">
        <f>+TEXT(Data[[#This Row],[date]],"dddd")</f>
        <v>viernes</v>
      </c>
      <c r="J27978" s="10">
        <f>+_xlfn.XLOOKUP($E27978,pizza!$A$2:$A$97,pizza!$D$2:$D$97,"",0,1)</f>
        <v>20.25</v>
      </c>
      <c r="K27978" s="10">
        <f t="shared" si="437"/>
        <v>20.25</v>
      </c>
      <c r="L27978" s="14" t="str">
        <f>_xlfn.XLOOKUP(_xlfn.XLOOKUP(Data[[#This Row],[pizza_id]],pizza!$A$2:$A$97,pizza!$B$2:$B$97,,0,1),pizza_types!$A$2:$A$33,pizza_types!$B$2:$B$33,,0,1)</f>
        <v>The Mexicana Pizza</v>
      </c>
      <c r="M27978" s="14" t="str">
        <f>_xlfn.XLOOKUP(_xlfn.XLOOKUP(Data[[#This Row],[pizza_id]],pizza!$A$2:$A$97,pizza!$B$2:$B$97,,0,1),pizza_types!$A$2:$A$33,pizza_types!$C$2:$C$33,,0,1)</f>
        <v>Veggie</v>
      </c>
    </row>
    <row r="27979" spans="3:13" x14ac:dyDescent="0.25">
      <c r="C27979" s="10">
        <v>27977</v>
      </c>
      <c r="D27979" s="10">
        <v>12317</v>
      </c>
      <c r="E27979" s="10" t="s">
        <v>86</v>
      </c>
      <c r="F27979" s="10">
        <v>1</v>
      </c>
      <c r="G27979" s="14">
        <f>+_xlfn.XLOOKUP($D27979,orders!$A$2:$A$21351,orders!$B$2:$B$21351,"",0,1)</f>
        <v>42209</v>
      </c>
      <c r="H27979" s="15">
        <f>+_xlfn.XLOOKUP(Data[[#This Row],[order_id]],orders!$A$2:$A$21351,orders!$C$2:$C$21351,"",0,1)</f>
        <v>0.9362152777777778</v>
      </c>
      <c r="I27979" s="14" t="str">
        <f>+TEXT(Data[[#This Row],[date]],"dddd")</f>
        <v>viernes</v>
      </c>
      <c r="J27979" s="10">
        <f>+_xlfn.XLOOKUP($E27979,pizza!$A$2:$A$97,pizza!$D$2:$D$97,"",0,1)</f>
        <v>16</v>
      </c>
      <c r="K27979" s="10">
        <f t="shared" si="437"/>
        <v>16</v>
      </c>
      <c r="L27979" s="14" t="str">
        <f>_xlfn.XLOOKUP(_xlfn.XLOOKUP(Data[[#This Row],[pizza_id]],pizza!$A$2:$A$97,pizza!$B$2:$B$97,,0,1),pizza_types!$A$2:$A$33,pizza_types!$B$2:$B$33,,0,1)</f>
        <v>The Spinach and Feta Pizza</v>
      </c>
      <c r="M27979" s="14" t="str">
        <f>_xlfn.XLOOKUP(_xlfn.XLOOKUP(Data[[#This Row],[pizza_id]],pizza!$A$2:$A$97,pizza!$B$2:$B$97,,0,1),pizza_types!$A$2:$A$33,pizza_types!$C$2:$C$33,,0,1)</f>
        <v>Veggie</v>
      </c>
    </row>
    <row r="27980" spans="3:13" x14ac:dyDescent="0.25">
      <c r="C27980" s="10">
        <v>27978</v>
      </c>
      <c r="D27980" s="10">
        <v>12318</v>
      </c>
      <c r="E27980" s="10" t="s">
        <v>14</v>
      </c>
      <c r="F27980" s="10">
        <v>1</v>
      </c>
      <c r="G27980" s="14">
        <f>+_xlfn.XLOOKUP($D27980,orders!$A$2:$A$21351,orders!$B$2:$B$21351,"",0,1)</f>
        <v>42209</v>
      </c>
      <c r="H27980" s="15">
        <f>+_xlfn.XLOOKUP(Data[[#This Row],[order_id]],orders!$A$2:$A$21351,orders!$C$2:$C$21351,"",0,1)</f>
        <v>0.95576388888888886</v>
      </c>
      <c r="I27980" s="14" t="str">
        <f>+TEXT(Data[[#This Row],[date]],"dddd")</f>
        <v>viernes</v>
      </c>
      <c r="J27980" s="10">
        <f>+_xlfn.XLOOKUP($E27980,pizza!$A$2:$A$97,pizza!$D$2:$D$97,"",0,1)</f>
        <v>12.75</v>
      </c>
      <c r="K27980" s="10">
        <f t="shared" si="437"/>
        <v>12.75</v>
      </c>
      <c r="L27980" s="14" t="str">
        <f>_xlfn.XLOOKUP(_xlfn.XLOOKUP(Data[[#This Row],[pizza_id]],pizza!$A$2:$A$97,pizza!$B$2:$B$97,,0,1),pizza_types!$A$2:$A$33,pizza_types!$B$2:$B$33,,0,1)</f>
        <v>The Barbecue Chicken Pizza</v>
      </c>
      <c r="M27980" s="14" t="str">
        <f>_xlfn.XLOOKUP(_xlfn.XLOOKUP(Data[[#This Row],[pizza_id]],pizza!$A$2:$A$97,pizza!$B$2:$B$97,,0,1),pizza_types!$A$2:$A$33,pizza_types!$C$2:$C$33,,0,1)</f>
        <v>Chicken</v>
      </c>
    </row>
    <row r="27981" spans="3:13" x14ac:dyDescent="0.25">
      <c r="C27981" s="10">
        <v>27979</v>
      </c>
      <c r="D27981" s="10">
        <v>12319</v>
      </c>
      <c r="E27981" s="10" t="s">
        <v>79</v>
      </c>
      <c r="F27981" s="10">
        <v>1</v>
      </c>
      <c r="G27981" s="14">
        <f>+_xlfn.XLOOKUP($D27981,orders!$A$2:$A$21351,orders!$B$2:$B$21351,"",0,1)</f>
        <v>42209</v>
      </c>
      <c r="H27981" s="15">
        <f>+_xlfn.XLOOKUP(Data[[#This Row],[order_id]],orders!$A$2:$A$21351,orders!$C$2:$C$21351,"",0,1)</f>
        <v>0.95719907407407412</v>
      </c>
      <c r="I27981" s="14" t="str">
        <f>+TEXT(Data[[#This Row],[date]],"dddd")</f>
        <v>viernes</v>
      </c>
      <c r="J27981" s="10">
        <f>+_xlfn.XLOOKUP($E27981,pizza!$A$2:$A$97,pizza!$D$2:$D$97,"",0,1)</f>
        <v>16</v>
      </c>
      <c r="K27981" s="10">
        <f t="shared" si="437"/>
        <v>16</v>
      </c>
      <c r="L27981" s="14" t="str">
        <f>_xlfn.XLOOKUP(_xlfn.XLOOKUP(Data[[#This Row],[pizza_id]],pizza!$A$2:$A$97,pizza!$B$2:$B$97,,0,1),pizza_types!$A$2:$A$33,pizza_types!$B$2:$B$33,,0,1)</f>
        <v>The Greek Pizza</v>
      </c>
      <c r="M27981" s="14" t="str">
        <f>_xlfn.XLOOKUP(_xlfn.XLOOKUP(Data[[#This Row],[pizza_id]],pizza!$A$2:$A$97,pizza!$B$2:$B$97,,0,1),pizza_types!$A$2:$A$33,pizza_types!$C$2:$C$33,,0,1)</f>
        <v>Classic</v>
      </c>
    </row>
    <row r="27982" spans="3:13" x14ac:dyDescent="0.25">
      <c r="C27982" s="10">
        <v>27980</v>
      </c>
      <c r="D27982" s="10">
        <v>12320</v>
      </c>
      <c r="E27982" s="10" t="s">
        <v>46</v>
      </c>
      <c r="F27982" s="10">
        <v>1</v>
      </c>
      <c r="G27982" s="14">
        <f>+_xlfn.XLOOKUP($D27982,orders!$A$2:$A$21351,orders!$B$2:$B$21351,"",0,1)</f>
        <v>42210</v>
      </c>
      <c r="H27982" s="15">
        <f>+_xlfn.XLOOKUP(Data[[#This Row],[order_id]],orders!$A$2:$A$21351,orders!$C$2:$C$21351,"",0,1)</f>
        <v>0.4928819444444445</v>
      </c>
      <c r="I27982" s="14" t="str">
        <f>+TEXT(Data[[#This Row],[date]],"dddd")</f>
        <v>sábado</v>
      </c>
      <c r="J27982" s="10">
        <f>+_xlfn.XLOOKUP($E27982,pizza!$A$2:$A$97,pizza!$D$2:$D$97,"",0,1)</f>
        <v>12.75</v>
      </c>
      <c r="K27982" s="10">
        <f t="shared" si="437"/>
        <v>12.75</v>
      </c>
      <c r="L27982" s="14" t="str">
        <f>_xlfn.XLOOKUP(_xlfn.XLOOKUP(Data[[#This Row],[pizza_id]],pizza!$A$2:$A$97,pizza!$B$2:$B$97,,0,1),pizza_types!$A$2:$A$33,pizza_types!$B$2:$B$33,,0,1)</f>
        <v>The Southwest Chicken Pizza</v>
      </c>
      <c r="M27982" s="14" t="str">
        <f>_xlfn.XLOOKUP(_xlfn.XLOOKUP(Data[[#This Row],[pizza_id]],pizza!$A$2:$A$97,pizza!$B$2:$B$97,,0,1),pizza_types!$A$2:$A$33,pizza_types!$C$2:$C$33,,0,1)</f>
        <v>Chicken</v>
      </c>
    </row>
    <row r="27983" spans="3:13" x14ac:dyDescent="0.25">
      <c r="C27983" s="10">
        <v>27981</v>
      </c>
      <c r="D27983" s="10">
        <v>12321</v>
      </c>
      <c r="E27983" s="10" t="s">
        <v>66</v>
      </c>
      <c r="F27983" s="10">
        <v>1</v>
      </c>
      <c r="G27983" s="14">
        <f>+_xlfn.XLOOKUP($D27983,orders!$A$2:$A$21351,orders!$B$2:$B$21351,"",0,1)</f>
        <v>42210</v>
      </c>
      <c r="H27983" s="15">
        <f>+_xlfn.XLOOKUP(Data[[#This Row],[order_id]],orders!$A$2:$A$21351,orders!$C$2:$C$21351,"",0,1)</f>
        <v>0.4965162037037037</v>
      </c>
      <c r="I27983" s="14" t="str">
        <f>+TEXT(Data[[#This Row],[date]],"dddd")</f>
        <v>sábado</v>
      </c>
      <c r="J27983" s="10">
        <f>+_xlfn.XLOOKUP($E27983,pizza!$A$2:$A$97,pizza!$D$2:$D$97,"",0,1)</f>
        <v>16.5</v>
      </c>
      <c r="K27983" s="10">
        <f t="shared" si="437"/>
        <v>16.5</v>
      </c>
      <c r="L27983" s="14" t="str">
        <f>_xlfn.XLOOKUP(_xlfn.XLOOKUP(Data[[#This Row],[pizza_id]],pizza!$A$2:$A$97,pizza!$B$2:$B$97,,0,1),pizza_types!$A$2:$A$33,pizza_types!$B$2:$B$33,,0,1)</f>
        <v>The Hawaiian Pizza</v>
      </c>
      <c r="M27983" s="14" t="str">
        <f>_xlfn.XLOOKUP(_xlfn.XLOOKUP(Data[[#This Row],[pizza_id]],pizza!$A$2:$A$97,pizza!$B$2:$B$97,,0,1),pizza_types!$A$2:$A$33,pizza_types!$C$2:$C$33,,0,1)</f>
        <v>Classic</v>
      </c>
    </row>
    <row r="27984" spans="3:13" x14ac:dyDescent="0.25">
      <c r="C27984" s="10">
        <v>27982</v>
      </c>
      <c r="D27984" s="10">
        <v>12321</v>
      </c>
      <c r="E27984" s="10" t="s">
        <v>57</v>
      </c>
      <c r="F27984" s="10">
        <v>1</v>
      </c>
      <c r="G27984" s="14">
        <f>+_xlfn.XLOOKUP($D27984,orders!$A$2:$A$21351,orders!$B$2:$B$21351,"",0,1)</f>
        <v>42210</v>
      </c>
      <c r="H27984" s="15">
        <f>+_xlfn.XLOOKUP(Data[[#This Row],[order_id]],orders!$A$2:$A$21351,orders!$C$2:$C$21351,"",0,1)</f>
        <v>0.4965162037037037</v>
      </c>
      <c r="I27984" s="14" t="str">
        <f>+TEXT(Data[[#This Row],[date]],"dddd")</f>
        <v>sábado</v>
      </c>
      <c r="J27984" s="10">
        <f>+_xlfn.XLOOKUP($E27984,pizza!$A$2:$A$97,pizza!$D$2:$D$97,"",0,1)</f>
        <v>10.5</v>
      </c>
      <c r="K27984" s="10">
        <f t="shared" si="437"/>
        <v>10.5</v>
      </c>
      <c r="L27984" s="14" t="str">
        <f>_xlfn.XLOOKUP(_xlfn.XLOOKUP(Data[[#This Row],[pizza_id]],pizza!$A$2:$A$97,pizza!$B$2:$B$97,,0,1),pizza_types!$A$2:$A$33,pizza_types!$B$2:$B$33,,0,1)</f>
        <v>The Hawaiian Pizza</v>
      </c>
      <c r="M27984" s="14" t="str">
        <f>_xlfn.XLOOKUP(_xlfn.XLOOKUP(Data[[#This Row],[pizza_id]],pizza!$A$2:$A$97,pizza!$B$2:$B$97,,0,1),pizza_types!$A$2:$A$33,pizza_types!$C$2:$C$33,,0,1)</f>
        <v>Classic</v>
      </c>
    </row>
    <row r="27985" spans="3:13" x14ac:dyDescent="0.25">
      <c r="C27985" s="10">
        <v>27983</v>
      </c>
      <c r="D27985" s="10">
        <v>12321</v>
      </c>
      <c r="E27985" s="10" t="s">
        <v>67</v>
      </c>
      <c r="F27985" s="10">
        <v>1</v>
      </c>
      <c r="G27985" s="14">
        <f>+_xlfn.XLOOKUP($D27985,orders!$A$2:$A$21351,orders!$B$2:$B$21351,"",0,1)</f>
        <v>42210</v>
      </c>
      <c r="H27985" s="15">
        <f>+_xlfn.XLOOKUP(Data[[#This Row],[order_id]],orders!$A$2:$A$21351,orders!$C$2:$C$21351,"",0,1)</f>
        <v>0.4965162037037037</v>
      </c>
      <c r="I27985" s="14" t="str">
        <f>+TEXT(Data[[#This Row],[date]],"dddd")</f>
        <v>sábado</v>
      </c>
      <c r="J27985" s="10">
        <f>+_xlfn.XLOOKUP($E27985,pizza!$A$2:$A$97,pizza!$D$2:$D$97,"",0,1)</f>
        <v>11</v>
      </c>
      <c r="K27985" s="10">
        <f t="shared" si="437"/>
        <v>11</v>
      </c>
      <c r="L27985" s="14" t="str">
        <f>_xlfn.XLOOKUP(_xlfn.XLOOKUP(Data[[#This Row],[pizza_id]],pizza!$A$2:$A$97,pizza!$B$2:$B$97,,0,1),pizza_types!$A$2:$A$33,pizza_types!$B$2:$B$33,,0,1)</f>
        <v>The Pepperoni, Mushroom, and Peppers Pizza</v>
      </c>
      <c r="M27985" s="14" t="str">
        <f>_xlfn.XLOOKUP(_xlfn.XLOOKUP(Data[[#This Row],[pizza_id]],pizza!$A$2:$A$97,pizza!$B$2:$B$97,,0,1),pizza_types!$A$2:$A$33,pizza_types!$C$2:$C$33,,0,1)</f>
        <v>Classic</v>
      </c>
    </row>
    <row r="27986" spans="3:13" x14ac:dyDescent="0.25">
      <c r="C27986" s="10">
        <v>27984</v>
      </c>
      <c r="D27986" s="10">
        <v>12322</v>
      </c>
      <c r="E27986" s="10" t="s">
        <v>67</v>
      </c>
      <c r="F27986" s="10">
        <v>1</v>
      </c>
      <c r="G27986" s="14">
        <f>+_xlfn.XLOOKUP($D27986,orders!$A$2:$A$21351,orders!$B$2:$B$21351,"",0,1)</f>
        <v>42210</v>
      </c>
      <c r="H27986" s="15">
        <f>+_xlfn.XLOOKUP(Data[[#This Row],[order_id]],orders!$A$2:$A$21351,orders!$C$2:$C$21351,"",0,1)</f>
        <v>0.49993055555555554</v>
      </c>
      <c r="I27986" s="14" t="str">
        <f>+TEXT(Data[[#This Row],[date]],"dddd")</f>
        <v>sábado</v>
      </c>
      <c r="J27986" s="10">
        <f>+_xlfn.XLOOKUP($E27986,pizza!$A$2:$A$97,pizza!$D$2:$D$97,"",0,1)</f>
        <v>11</v>
      </c>
      <c r="K27986" s="10">
        <f t="shared" si="437"/>
        <v>11</v>
      </c>
      <c r="L27986" s="14" t="str">
        <f>_xlfn.XLOOKUP(_xlfn.XLOOKUP(Data[[#This Row],[pizza_id]],pizza!$A$2:$A$97,pizza!$B$2:$B$97,,0,1),pizza_types!$A$2:$A$33,pizza_types!$B$2:$B$33,,0,1)</f>
        <v>The Pepperoni, Mushroom, and Peppers Pizza</v>
      </c>
      <c r="M27986" s="14" t="str">
        <f>_xlfn.XLOOKUP(_xlfn.XLOOKUP(Data[[#This Row],[pizza_id]],pizza!$A$2:$A$97,pizza!$B$2:$B$97,,0,1),pizza_types!$A$2:$A$33,pizza_types!$C$2:$C$33,,0,1)</f>
        <v>Classic</v>
      </c>
    </row>
    <row r="27987" spans="3:13" x14ac:dyDescent="0.25">
      <c r="C27987" s="10">
        <v>27985</v>
      </c>
      <c r="D27987" s="10">
        <v>12323</v>
      </c>
      <c r="E27987" s="10" t="s">
        <v>95</v>
      </c>
      <c r="F27987" s="10">
        <v>1</v>
      </c>
      <c r="G27987" s="14">
        <f>+_xlfn.XLOOKUP($D27987,orders!$A$2:$A$21351,orders!$B$2:$B$21351,"",0,1)</f>
        <v>42210</v>
      </c>
      <c r="H27987" s="15">
        <f>+_xlfn.XLOOKUP(Data[[#This Row],[order_id]],orders!$A$2:$A$21351,orders!$C$2:$C$21351,"",0,1)</f>
        <v>0.50248842592592591</v>
      </c>
      <c r="I27987" s="14" t="str">
        <f>+TEXT(Data[[#This Row],[date]],"dddd")</f>
        <v>sábado</v>
      </c>
      <c r="J27987" s="10">
        <f>+_xlfn.XLOOKUP($E27987,pizza!$A$2:$A$97,pizza!$D$2:$D$97,"",0,1)</f>
        <v>20.25</v>
      </c>
      <c r="K27987" s="10">
        <f t="shared" si="437"/>
        <v>20.25</v>
      </c>
      <c r="L27987" s="14" t="str">
        <f>_xlfn.XLOOKUP(_xlfn.XLOOKUP(Data[[#This Row],[pizza_id]],pizza!$A$2:$A$97,pizza!$B$2:$B$97,,0,1),pizza_types!$A$2:$A$33,pizza_types!$B$2:$B$33,,0,1)</f>
        <v>The Calabrese Pizza</v>
      </c>
      <c r="M27987" s="14" t="str">
        <f>_xlfn.XLOOKUP(_xlfn.XLOOKUP(Data[[#This Row],[pizza_id]],pizza!$A$2:$A$97,pizza!$B$2:$B$97,,0,1),pizza_types!$A$2:$A$33,pizza_types!$C$2:$C$33,,0,1)</f>
        <v>Supreme</v>
      </c>
    </row>
    <row r="27988" spans="3:13" x14ac:dyDescent="0.25">
      <c r="C27988" s="10">
        <v>27986</v>
      </c>
      <c r="D27988" s="10">
        <v>12323</v>
      </c>
      <c r="E27988" s="10" t="s">
        <v>35</v>
      </c>
      <c r="F27988" s="10">
        <v>1</v>
      </c>
      <c r="G27988" s="14">
        <f>+_xlfn.XLOOKUP($D27988,orders!$A$2:$A$21351,orders!$B$2:$B$21351,"",0,1)</f>
        <v>42210</v>
      </c>
      <c r="H27988" s="15">
        <f>+_xlfn.XLOOKUP(Data[[#This Row],[order_id]],orders!$A$2:$A$21351,orders!$C$2:$C$21351,"",0,1)</f>
        <v>0.50248842592592591</v>
      </c>
      <c r="I27988" s="14" t="str">
        <f>+TEXT(Data[[#This Row],[date]],"dddd")</f>
        <v>sábado</v>
      </c>
      <c r="J27988" s="10">
        <f>+_xlfn.XLOOKUP($E27988,pizza!$A$2:$A$97,pizza!$D$2:$D$97,"",0,1)</f>
        <v>17.95</v>
      </c>
      <c r="K27988" s="10">
        <f t="shared" si="437"/>
        <v>17.95</v>
      </c>
      <c r="L27988" s="14" t="str">
        <f>_xlfn.XLOOKUP(_xlfn.XLOOKUP(Data[[#This Row],[pizza_id]],pizza!$A$2:$A$97,pizza!$B$2:$B$97,,0,1),pizza_types!$A$2:$A$33,pizza_types!$B$2:$B$33,,0,1)</f>
        <v>The Four Cheese Pizza</v>
      </c>
      <c r="M27988" s="14" t="str">
        <f>_xlfn.XLOOKUP(_xlfn.XLOOKUP(Data[[#This Row],[pizza_id]],pizza!$A$2:$A$97,pizza!$B$2:$B$97,,0,1),pizza_types!$A$2:$A$33,pizza_types!$C$2:$C$33,,0,1)</f>
        <v>Veggie</v>
      </c>
    </row>
    <row r="27989" spans="3:13" x14ac:dyDescent="0.25">
      <c r="C27989" s="10">
        <v>27987</v>
      </c>
      <c r="D27989" s="10">
        <v>12323</v>
      </c>
      <c r="E27989" s="10" t="s">
        <v>18</v>
      </c>
      <c r="F27989" s="10">
        <v>1</v>
      </c>
      <c r="G27989" s="14">
        <f>+_xlfn.XLOOKUP($D27989,orders!$A$2:$A$21351,orders!$B$2:$B$21351,"",0,1)</f>
        <v>42210</v>
      </c>
      <c r="H27989" s="15">
        <f>+_xlfn.XLOOKUP(Data[[#This Row],[order_id]],orders!$A$2:$A$21351,orders!$C$2:$C$21351,"",0,1)</f>
        <v>0.50248842592592591</v>
      </c>
      <c r="I27989" s="14" t="str">
        <f>+TEXT(Data[[#This Row],[date]],"dddd")</f>
        <v>sábado</v>
      </c>
      <c r="J27989" s="10">
        <f>+_xlfn.XLOOKUP($E27989,pizza!$A$2:$A$97,pizza!$D$2:$D$97,"",0,1)</f>
        <v>12</v>
      </c>
      <c r="K27989" s="10">
        <f t="shared" si="437"/>
        <v>12</v>
      </c>
      <c r="L27989" s="14" t="str">
        <f>_xlfn.XLOOKUP(_xlfn.XLOOKUP(Data[[#This Row],[pizza_id]],pizza!$A$2:$A$97,pizza!$B$2:$B$97,,0,1),pizza_types!$A$2:$A$33,pizza_types!$B$2:$B$33,,0,1)</f>
        <v>The Green Garden Pizza</v>
      </c>
      <c r="M27989" s="14" t="str">
        <f>_xlfn.XLOOKUP(_xlfn.XLOOKUP(Data[[#This Row],[pizza_id]],pizza!$A$2:$A$97,pizza!$B$2:$B$97,,0,1),pizza_types!$A$2:$A$33,pizza_types!$C$2:$C$33,,0,1)</f>
        <v>Veggie</v>
      </c>
    </row>
    <row r="27990" spans="3:13" x14ac:dyDescent="0.25">
      <c r="C27990" s="10">
        <v>27988</v>
      </c>
      <c r="D27990" s="10">
        <v>12323</v>
      </c>
      <c r="E27990" s="10" t="s">
        <v>66</v>
      </c>
      <c r="F27990" s="10">
        <v>1</v>
      </c>
      <c r="G27990" s="14">
        <f>+_xlfn.XLOOKUP($D27990,orders!$A$2:$A$21351,orders!$B$2:$B$21351,"",0,1)</f>
        <v>42210</v>
      </c>
      <c r="H27990" s="15">
        <f>+_xlfn.XLOOKUP(Data[[#This Row],[order_id]],orders!$A$2:$A$21351,orders!$C$2:$C$21351,"",0,1)</f>
        <v>0.50248842592592591</v>
      </c>
      <c r="I27990" s="14" t="str">
        <f>+TEXT(Data[[#This Row],[date]],"dddd")</f>
        <v>sábado</v>
      </c>
      <c r="J27990" s="10">
        <f>+_xlfn.XLOOKUP($E27990,pizza!$A$2:$A$97,pizza!$D$2:$D$97,"",0,1)</f>
        <v>16.5</v>
      </c>
      <c r="K27990" s="10">
        <f t="shared" si="437"/>
        <v>16.5</v>
      </c>
      <c r="L27990" s="14" t="str">
        <f>_xlfn.XLOOKUP(_xlfn.XLOOKUP(Data[[#This Row],[pizza_id]],pizza!$A$2:$A$97,pizza!$B$2:$B$97,,0,1),pizza_types!$A$2:$A$33,pizza_types!$B$2:$B$33,,0,1)</f>
        <v>The Hawaiian Pizza</v>
      </c>
      <c r="M27990" s="14" t="str">
        <f>_xlfn.XLOOKUP(_xlfn.XLOOKUP(Data[[#This Row],[pizza_id]],pizza!$A$2:$A$97,pizza!$B$2:$B$97,,0,1),pizza_types!$A$2:$A$33,pizza_types!$C$2:$C$33,,0,1)</f>
        <v>Classic</v>
      </c>
    </row>
    <row r="27991" spans="3:13" x14ac:dyDescent="0.25">
      <c r="C27991" s="10">
        <v>27989</v>
      </c>
      <c r="D27991" s="10">
        <v>12323</v>
      </c>
      <c r="E27991" s="10" t="s">
        <v>77</v>
      </c>
      <c r="F27991" s="10">
        <v>1</v>
      </c>
      <c r="G27991" s="14">
        <f>+_xlfn.XLOOKUP($D27991,orders!$A$2:$A$21351,orders!$B$2:$B$21351,"",0,1)</f>
        <v>42210</v>
      </c>
      <c r="H27991" s="15">
        <f>+_xlfn.XLOOKUP(Data[[#This Row],[order_id]],orders!$A$2:$A$21351,orders!$C$2:$C$21351,"",0,1)</f>
        <v>0.50248842592592591</v>
      </c>
      <c r="I27991" s="14" t="str">
        <f>+TEXT(Data[[#This Row],[date]],"dddd")</f>
        <v>sábado</v>
      </c>
      <c r="J27991" s="10">
        <f>+_xlfn.XLOOKUP($E27991,pizza!$A$2:$A$97,pizza!$D$2:$D$97,"",0,1)</f>
        <v>21</v>
      </c>
      <c r="K27991" s="10">
        <f t="shared" si="437"/>
        <v>21</v>
      </c>
      <c r="L27991" s="14" t="str">
        <f>_xlfn.XLOOKUP(_xlfn.XLOOKUP(Data[[#This Row],[pizza_id]],pizza!$A$2:$A$97,pizza!$B$2:$B$97,,0,1),pizza_types!$A$2:$A$33,pizza_types!$B$2:$B$33,,0,1)</f>
        <v>The Italian Vegetables Pizza</v>
      </c>
      <c r="M27991" s="14" t="str">
        <f>_xlfn.XLOOKUP(_xlfn.XLOOKUP(Data[[#This Row],[pizza_id]],pizza!$A$2:$A$97,pizza!$B$2:$B$97,,0,1),pizza_types!$A$2:$A$33,pizza_types!$C$2:$C$33,,0,1)</f>
        <v>Veggie</v>
      </c>
    </row>
    <row r="27992" spans="3:13" x14ac:dyDescent="0.25">
      <c r="C27992" s="10">
        <v>27990</v>
      </c>
      <c r="D27992" s="10">
        <v>12323</v>
      </c>
      <c r="E27992" s="10" t="s">
        <v>40</v>
      </c>
      <c r="F27992" s="10">
        <v>1</v>
      </c>
      <c r="G27992" s="14">
        <f>+_xlfn.XLOOKUP($D27992,orders!$A$2:$A$21351,orders!$B$2:$B$21351,"",0,1)</f>
        <v>42210</v>
      </c>
      <c r="H27992" s="15">
        <f>+_xlfn.XLOOKUP(Data[[#This Row],[order_id]],orders!$A$2:$A$21351,orders!$C$2:$C$21351,"",0,1)</f>
        <v>0.50248842592592591</v>
      </c>
      <c r="I27992" s="14" t="str">
        <f>+TEXT(Data[[#This Row],[date]],"dddd")</f>
        <v>sábado</v>
      </c>
      <c r="J27992" s="10">
        <f>+_xlfn.XLOOKUP($E27992,pizza!$A$2:$A$97,pizza!$D$2:$D$97,"",0,1)</f>
        <v>16</v>
      </c>
      <c r="K27992" s="10">
        <f t="shared" si="437"/>
        <v>16</v>
      </c>
      <c r="L27992" s="14" t="str">
        <f>_xlfn.XLOOKUP(_xlfn.XLOOKUP(Data[[#This Row],[pizza_id]],pizza!$A$2:$A$97,pizza!$B$2:$B$97,,0,1),pizza_types!$A$2:$A$33,pizza_types!$B$2:$B$33,,0,1)</f>
        <v>The Mediterranean Pizza</v>
      </c>
      <c r="M27992" s="14" t="str">
        <f>_xlfn.XLOOKUP(_xlfn.XLOOKUP(Data[[#This Row],[pizza_id]],pizza!$A$2:$A$97,pizza!$B$2:$B$97,,0,1),pizza_types!$A$2:$A$33,pizza_types!$C$2:$C$33,,0,1)</f>
        <v>Veggie</v>
      </c>
    </row>
    <row r="27993" spans="3:13" x14ac:dyDescent="0.25">
      <c r="C27993" s="10">
        <v>27991</v>
      </c>
      <c r="D27993" s="10">
        <v>12323</v>
      </c>
      <c r="E27993" s="10" t="s">
        <v>10</v>
      </c>
      <c r="F27993" s="10">
        <v>1</v>
      </c>
      <c r="G27993" s="14">
        <f>+_xlfn.XLOOKUP($D27993,orders!$A$2:$A$21351,orders!$B$2:$B$21351,"",0,1)</f>
        <v>42210</v>
      </c>
      <c r="H27993" s="15">
        <f>+_xlfn.XLOOKUP(Data[[#This Row],[order_id]],orders!$A$2:$A$21351,orders!$C$2:$C$21351,"",0,1)</f>
        <v>0.50248842592592591</v>
      </c>
      <c r="I27993" s="14" t="str">
        <f>+TEXT(Data[[#This Row],[date]],"dddd")</f>
        <v>sábado</v>
      </c>
      <c r="J27993" s="10">
        <f>+_xlfn.XLOOKUP($E27993,pizza!$A$2:$A$97,pizza!$D$2:$D$97,"",0,1)</f>
        <v>16</v>
      </c>
      <c r="K27993" s="10">
        <f t="shared" si="437"/>
        <v>16</v>
      </c>
      <c r="L27993" s="14" t="str">
        <f>_xlfn.XLOOKUP(_xlfn.XLOOKUP(Data[[#This Row],[pizza_id]],pizza!$A$2:$A$97,pizza!$B$2:$B$97,,0,1),pizza_types!$A$2:$A$33,pizza_types!$B$2:$B$33,,0,1)</f>
        <v>The Mexicana Pizza</v>
      </c>
      <c r="M27993" s="14" t="str">
        <f>_xlfn.XLOOKUP(_xlfn.XLOOKUP(Data[[#This Row],[pizza_id]],pizza!$A$2:$A$97,pizza!$B$2:$B$97,,0,1),pizza_types!$A$2:$A$33,pizza_types!$C$2:$C$33,,0,1)</f>
        <v>Veggie</v>
      </c>
    </row>
    <row r="27994" spans="3:13" x14ac:dyDescent="0.25">
      <c r="C27994" s="10">
        <v>27992</v>
      </c>
      <c r="D27994" s="10">
        <v>12323</v>
      </c>
      <c r="E27994" s="10" t="s">
        <v>43</v>
      </c>
      <c r="F27994" s="10">
        <v>1</v>
      </c>
      <c r="G27994" s="14">
        <f>+_xlfn.XLOOKUP($D27994,orders!$A$2:$A$21351,orders!$B$2:$B$21351,"",0,1)</f>
        <v>42210</v>
      </c>
      <c r="H27994" s="15">
        <f>+_xlfn.XLOOKUP(Data[[#This Row],[order_id]],orders!$A$2:$A$21351,orders!$C$2:$C$21351,"",0,1)</f>
        <v>0.50248842592592591</v>
      </c>
      <c r="I27994" s="14" t="str">
        <f>+TEXT(Data[[#This Row],[date]],"dddd")</f>
        <v>sábado</v>
      </c>
      <c r="J27994" s="10">
        <f>+_xlfn.XLOOKUP($E27994,pizza!$A$2:$A$97,pizza!$D$2:$D$97,"",0,1)</f>
        <v>20.5</v>
      </c>
      <c r="K27994" s="10">
        <f t="shared" si="437"/>
        <v>20.5</v>
      </c>
      <c r="L27994" s="14" t="str">
        <f>_xlfn.XLOOKUP(_xlfn.XLOOKUP(Data[[#This Row],[pizza_id]],pizza!$A$2:$A$97,pizza!$B$2:$B$97,,0,1),pizza_types!$A$2:$A$33,pizza_types!$B$2:$B$33,,0,1)</f>
        <v>The Napolitana Pizza</v>
      </c>
      <c r="M27994" s="14" t="str">
        <f>_xlfn.XLOOKUP(_xlfn.XLOOKUP(Data[[#This Row],[pizza_id]],pizza!$A$2:$A$97,pizza!$B$2:$B$97,,0,1),pizza_types!$A$2:$A$33,pizza_types!$C$2:$C$33,,0,1)</f>
        <v>Classic</v>
      </c>
    </row>
    <row r="27995" spans="3:13" x14ac:dyDescent="0.25">
      <c r="C27995" s="10">
        <v>27993</v>
      </c>
      <c r="D27995" s="10">
        <v>12323</v>
      </c>
      <c r="E27995" s="10" t="s">
        <v>34</v>
      </c>
      <c r="F27995" s="10">
        <v>1</v>
      </c>
      <c r="G27995" s="14">
        <f>+_xlfn.XLOOKUP($D27995,orders!$A$2:$A$21351,orders!$B$2:$B$21351,"",0,1)</f>
        <v>42210</v>
      </c>
      <c r="H27995" s="15">
        <f>+_xlfn.XLOOKUP(Data[[#This Row],[order_id]],orders!$A$2:$A$21351,orders!$C$2:$C$21351,"",0,1)</f>
        <v>0.50248842592592591</v>
      </c>
      <c r="I27995" s="14" t="str">
        <f>+TEXT(Data[[#This Row],[date]],"dddd")</f>
        <v>sábado</v>
      </c>
      <c r="J27995" s="10">
        <f>+_xlfn.XLOOKUP($E27995,pizza!$A$2:$A$97,pizza!$D$2:$D$97,"",0,1)</f>
        <v>20.75</v>
      </c>
      <c r="K27995" s="10">
        <f t="shared" si="437"/>
        <v>20.75</v>
      </c>
      <c r="L27995" s="14" t="str">
        <f>_xlfn.XLOOKUP(_xlfn.XLOOKUP(Data[[#This Row],[pizza_id]],pizza!$A$2:$A$97,pizza!$B$2:$B$97,,0,1),pizza_types!$A$2:$A$33,pizza_types!$B$2:$B$33,,0,1)</f>
        <v>The Soppressata Pizza</v>
      </c>
      <c r="M27995" s="14" t="str">
        <f>_xlfn.XLOOKUP(_xlfn.XLOOKUP(Data[[#This Row],[pizza_id]],pizza!$A$2:$A$97,pizza!$B$2:$B$97,,0,1),pizza_types!$A$2:$A$33,pizza_types!$C$2:$C$33,,0,1)</f>
        <v>Supreme</v>
      </c>
    </row>
    <row r="27996" spans="3:13" x14ac:dyDescent="0.25">
      <c r="C27996" s="10">
        <v>27994</v>
      </c>
      <c r="D27996" s="10">
        <v>12323</v>
      </c>
      <c r="E27996" s="10" t="s">
        <v>65</v>
      </c>
      <c r="F27996" s="10">
        <v>1</v>
      </c>
      <c r="G27996" s="14">
        <f>+_xlfn.XLOOKUP($D27996,orders!$A$2:$A$21351,orders!$B$2:$B$21351,"",0,1)</f>
        <v>42210</v>
      </c>
      <c r="H27996" s="15">
        <f>+_xlfn.XLOOKUP(Data[[#This Row],[order_id]],orders!$A$2:$A$21351,orders!$C$2:$C$21351,"",0,1)</f>
        <v>0.50248842592592591</v>
      </c>
      <c r="I27996" s="14" t="str">
        <f>+TEXT(Data[[#This Row],[date]],"dddd")</f>
        <v>sábado</v>
      </c>
      <c r="J27996" s="10">
        <f>+_xlfn.XLOOKUP($E27996,pizza!$A$2:$A$97,pizza!$D$2:$D$97,"",0,1)</f>
        <v>25.5</v>
      </c>
      <c r="K27996" s="10">
        <f t="shared" si="437"/>
        <v>25.5</v>
      </c>
      <c r="L27996" s="14" t="str">
        <f>_xlfn.XLOOKUP(_xlfn.XLOOKUP(Data[[#This Row],[pizza_id]],pizza!$A$2:$A$97,pizza!$B$2:$B$97,,0,1),pizza_types!$A$2:$A$33,pizza_types!$B$2:$B$33,,0,1)</f>
        <v>The Greek Pizza</v>
      </c>
      <c r="M27996" s="14" t="str">
        <f>_xlfn.XLOOKUP(_xlfn.XLOOKUP(Data[[#This Row],[pizza_id]],pizza!$A$2:$A$97,pizza!$B$2:$B$97,,0,1),pizza_types!$A$2:$A$33,pizza_types!$C$2:$C$33,,0,1)</f>
        <v>Classic</v>
      </c>
    </row>
    <row r="27997" spans="3:13" x14ac:dyDescent="0.25">
      <c r="C27997" s="10">
        <v>27995</v>
      </c>
      <c r="D27997" s="10">
        <v>12324</v>
      </c>
      <c r="E27997" s="10" t="s">
        <v>49</v>
      </c>
      <c r="F27997" s="10">
        <v>1</v>
      </c>
      <c r="G27997" s="14">
        <f>+_xlfn.XLOOKUP($D27997,orders!$A$2:$A$21351,orders!$B$2:$B$21351,"",0,1)</f>
        <v>42210</v>
      </c>
      <c r="H27997" s="15">
        <f>+_xlfn.XLOOKUP(Data[[#This Row],[order_id]],orders!$A$2:$A$21351,orders!$C$2:$C$21351,"",0,1)</f>
        <v>0.5044791666666667</v>
      </c>
      <c r="I27997" s="14" t="str">
        <f>+TEXT(Data[[#This Row],[date]],"dddd")</f>
        <v>sábado</v>
      </c>
      <c r="J27997" s="10">
        <f>+_xlfn.XLOOKUP($E27997,pizza!$A$2:$A$97,pizza!$D$2:$D$97,"",0,1)</f>
        <v>12.5</v>
      </c>
      <c r="K27997" s="10">
        <f t="shared" si="437"/>
        <v>12.5</v>
      </c>
      <c r="L27997" s="14" t="str">
        <f>_xlfn.XLOOKUP(_xlfn.XLOOKUP(Data[[#This Row],[pizza_id]],pizza!$A$2:$A$97,pizza!$B$2:$B$97,,0,1),pizza_types!$A$2:$A$33,pizza_types!$B$2:$B$33,,0,1)</f>
        <v>The Prosciutto and Arugula Pizza</v>
      </c>
      <c r="M27997" s="14" t="str">
        <f>_xlfn.XLOOKUP(_xlfn.XLOOKUP(Data[[#This Row],[pizza_id]],pizza!$A$2:$A$97,pizza!$B$2:$B$97,,0,1),pizza_types!$A$2:$A$33,pizza_types!$C$2:$C$33,,0,1)</f>
        <v>Supreme</v>
      </c>
    </row>
    <row r="27998" spans="3:13" x14ac:dyDescent="0.25">
      <c r="C27998" s="10">
        <v>27996</v>
      </c>
      <c r="D27998" s="10">
        <v>12324</v>
      </c>
      <c r="E27998" s="10" t="s">
        <v>79</v>
      </c>
      <c r="F27998" s="10">
        <v>1</v>
      </c>
      <c r="G27998" s="14">
        <f>+_xlfn.XLOOKUP($D27998,orders!$A$2:$A$21351,orders!$B$2:$B$21351,"",0,1)</f>
        <v>42210</v>
      </c>
      <c r="H27998" s="15">
        <f>+_xlfn.XLOOKUP(Data[[#This Row],[order_id]],orders!$A$2:$A$21351,orders!$C$2:$C$21351,"",0,1)</f>
        <v>0.5044791666666667</v>
      </c>
      <c r="I27998" s="14" t="str">
        <f>+TEXT(Data[[#This Row],[date]],"dddd")</f>
        <v>sábado</v>
      </c>
      <c r="J27998" s="10">
        <f>+_xlfn.XLOOKUP($E27998,pizza!$A$2:$A$97,pizza!$D$2:$D$97,"",0,1)</f>
        <v>16</v>
      </c>
      <c r="K27998" s="10">
        <f t="shared" si="437"/>
        <v>16</v>
      </c>
      <c r="L27998" s="14" t="str">
        <f>_xlfn.XLOOKUP(_xlfn.XLOOKUP(Data[[#This Row],[pizza_id]],pizza!$A$2:$A$97,pizza!$B$2:$B$97,,0,1),pizza_types!$A$2:$A$33,pizza_types!$B$2:$B$33,,0,1)</f>
        <v>The Greek Pizza</v>
      </c>
      <c r="M27998" s="14" t="str">
        <f>_xlfn.XLOOKUP(_xlfn.XLOOKUP(Data[[#This Row],[pizza_id]],pizza!$A$2:$A$97,pizza!$B$2:$B$97,,0,1),pizza_types!$A$2:$A$33,pizza_types!$C$2:$C$33,,0,1)</f>
        <v>Classic</v>
      </c>
    </row>
    <row r="27999" spans="3:13" x14ac:dyDescent="0.25">
      <c r="C27999" s="10">
        <v>27997</v>
      </c>
      <c r="D27999" s="10">
        <v>12325</v>
      </c>
      <c r="E27999" s="10" t="s">
        <v>11</v>
      </c>
      <c r="F27999" s="10">
        <v>1</v>
      </c>
      <c r="G27999" s="14">
        <f>+_xlfn.XLOOKUP($D27999,orders!$A$2:$A$21351,orders!$B$2:$B$21351,"",0,1)</f>
        <v>42210</v>
      </c>
      <c r="H27999" s="15">
        <f>+_xlfn.XLOOKUP(Data[[#This Row],[order_id]],orders!$A$2:$A$21351,orders!$C$2:$C$21351,"",0,1)</f>
        <v>0.50853009259259252</v>
      </c>
      <c r="I27999" s="14" t="str">
        <f>+TEXT(Data[[#This Row],[date]],"dddd")</f>
        <v>sábado</v>
      </c>
      <c r="J27999" s="10">
        <f>+_xlfn.XLOOKUP($E27999,pizza!$A$2:$A$97,pizza!$D$2:$D$97,"",0,1)</f>
        <v>20.75</v>
      </c>
      <c r="K27999" s="10">
        <f t="shared" si="437"/>
        <v>20.75</v>
      </c>
      <c r="L27999" s="14" t="str">
        <f>_xlfn.XLOOKUP(_xlfn.XLOOKUP(Data[[#This Row],[pizza_id]],pizza!$A$2:$A$97,pizza!$B$2:$B$97,,0,1),pizza_types!$A$2:$A$33,pizza_types!$B$2:$B$33,,0,1)</f>
        <v>The Thai Chicken Pizza</v>
      </c>
      <c r="M27999" s="14" t="str">
        <f>_xlfn.XLOOKUP(_xlfn.XLOOKUP(Data[[#This Row],[pizza_id]],pizza!$A$2:$A$97,pizza!$B$2:$B$97,,0,1),pizza_types!$A$2:$A$33,pizza_types!$C$2:$C$33,,0,1)</f>
        <v>Chicken</v>
      </c>
    </row>
    <row r="28000" spans="3:13" x14ac:dyDescent="0.25">
      <c r="C28000" s="10">
        <v>27998</v>
      </c>
      <c r="D28000" s="10">
        <v>12326</v>
      </c>
      <c r="E28000" s="10" t="s">
        <v>14</v>
      </c>
      <c r="F28000" s="10">
        <v>1</v>
      </c>
      <c r="G28000" s="14">
        <f>+_xlfn.XLOOKUP($D28000,orders!$A$2:$A$21351,orders!$B$2:$B$21351,"",0,1)</f>
        <v>42210</v>
      </c>
      <c r="H28000" s="15">
        <f>+_xlfn.XLOOKUP(Data[[#This Row],[order_id]],orders!$A$2:$A$21351,orders!$C$2:$C$21351,"",0,1)</f>
        <v>0.5100810185185185</v>
      </c>
      <c r="I28000" s="14" t="str">
        <f>+TEXT(Data[[#This Row],[date]],"dddd")</f>
        <v>sábado</v>
      </c>
      <c r="J28000" s="10">
        <f>+_xlfn.XLOOKUP($E28000,pizza!$A$2:$A$97,pizza!$D$2:$D$97,"",0,1)</f>
        <v>12.75</v>
      </c>
      <c r="K28000" s="10">
        <f t="shared" si="437"/>
        <v>12.75</v>
      </c>
      <c r="L28000" s="14" t="str">
        <f>_xlfn.XLOOKUP(_xlfn.XLOOKUP(Data[[#This Row],[pizza_id]],pizza!$A$2:$A$97,pizza!$B$2:$B$97,,0,1),pizza_types!$A$2:$A$33,pizza_types!$B$2:$B$33,,0,1)</f>
        <v>The Barbecue Chicken Pizza</v>
      </c>
      <c r="M28000" s="14" t="str">
        <f>_xlfn.XLOOKUP(_xlfn.XLOOKUP(Data[[#This Row],[pizza_id]],pizza!$A$2:$A$97,pizza!$B$2:$B$97,,0,1),pizza_types!$A$2:$A$33,pizza_types!$C$2:$C$33,,0,1)</f>
        <v>Chicken</v>
      </c>
    </row>
    <row r="28001" spans="3:13" x14ac:dyDescent="0.25">
      <c r="C28001" s="10">
        <v>27999</v>
      </c>
      <c r="D28001" s="10">
        <v>12326</v>
      </c>
      <c r="E28001" s="10" t="s">
        <v>7</v>
      </c>
      <c r="F28001" s="10">
        <v>1</v>
      </c>
      <c r="G28001" s="14">
        <f>+_xlfn.XLOOKUP($D28001,orders!$A$2:$A$21351,orders!$B$2:$B$21351,"",0,1)</f>
        <v>42210</v>
      </c>
      <c r="H28001" s="15">
        <f>+_xlfn.XLOOKUP(Data[[#This Row],[order_id]],orders!$A$2:$A$21351,orders!$C$2:$C$21351,"",0,1)</f>
        <v>0.5100810185185185</v>
      </c>
      <c r="I28001" s="14" t="str">
        <f>+TEXT(Data[[#This Row],[date]],"dddd")</f>
        <v>sábado</v>
      </c>
      <c r="J28001" s="10">
        <f>+_xlfn.XLOOKUP($E28001,pizza!$A$2:$A$97,pizza!$D$2:$D$97,"",0,1)</f>
        <v>16</v>
      </c>
      <c r="K28001" s="10">
        <f t="shared" si="437"/>
        <v>16</v>
      </c>
      <c r="L28001" s="14" t="str">
        <f>_xlfn.XLOOKUP(_xlfn.XLOOKUP(Data[[#This Row],[pizza_id]],pizza!$A$2:$A$97,pizza!$B$2:$B$97,,0,1),pizza_types!$A$2:$A$33,pizza_types!$B$2:$B$33,,0,1)</f>
        <v>The Classic Deluxe Pizza</v>
      </c>
      <c r="M28001" s="14" t="str">
        <f>_xlfn.XLOOKUP(_xlfn.XLOOKUP(Data[[#This Row],[pizza_id]],pizza!$A$2:$A$97,pizza!$B$2:$B$97,,0,1),pizza_types!$A$2:$A$33,pizza_types!$C$2:$C$33,,0,1)</f>
        <v>Classic</v>
      </c>
    </row>
    <row r="28002" spans="3:13" x14ac:dyDescent="0.25">
      <c r="C28002" s="10">
        <v>28000</v>
      </c>
      <c r="D28002" s="10">
        <v>12327</v>
      </c>
      <c r="E28002" s="10" t="s">
        <v>87</v>
      </c>
      <c r="F28002" s="10">
        <v>1</v>
      </c>
      <c r="G28002" s="14">
        <f>+_xlfn.XLOOKUP($D28002,orders!$A$2:$A$21351,orders!$B$2:$B$21351,"",0,1)</f>
        <v>42210</v>
      </c>
      <c r="H28002" s="15">
        <f>+_xlfn.XLOOKUP(Data[[#This Row],[order_id]],orders!$A$2:$A$21351,orders!$C$2:$C$21351,"",0,1)</f>
        <v>0.5275347222222222</v>
      </c>
      <c r="I28002" s="14" t="str">
        <f>+TEXT(Data[[#This Row],[date]],"dddd")</f>
        <v>sábado</v>
      </c>
      <c r="J28002" s="10">
        <f>+_xlfn.XLOOKUP($E28002,pizza!$A$2:$A$97,pizza!$D$2:$D$97,"",0,1)</f>
        <v>16</v>
      </c>
      <c r="K28002" s="10">
        <f t="shared" si="437"/>
        <v>16</v>
      </c>
      <c r="L28002" s="14" t="str">
        <f>_xlfn.XLOOKUP(_xlfn.XLOOKUP(Data[[#This Row],[pizza_id]],pizza!$A$2:$A$97,pizza!$B$2:$B$97,,0,1),pizza_types!$A$2:$A$33,pizza_types!$B$2:$B$33,,0,1)</f>
        <v>The Napolitana Pizza</v>
      </c>
      <c r="M28002" s="14" t="str">
        <f>_xlfn.XLOOKUP(_xlfn.XLOOKUP(Data[[#This Row],[pizza_id]],pizza!$A$2:$A$97,pizza!$B$2:$B$97,,0,1),pizza_types!$A$2:$A$33,pizza_types!$C$2:$C$33,,0,1)</f>
        <v>Classic</v>
      </c>
    </row>
    <row r="28003" spans="3:13" x14ac:dyDescent="0.25">
      <c r="C28003" s="10">
        <v>28001</v>
      </c>
      <c r="D28003" s="10">
        <v>12327</v>
      </c>
      <c r="E28003" s="10" t="s">
        <v>69</v>
      </c>
      <c r="F28003" s="10">
        <v>1</v>
      </c>
      <c r="G28003" s="14">
        <f>+_xlfn.XLOOKUP($D28003,orders!$A$2:$A$21351,orders!$B$2:$B$21351,"",0,1)</f>
        <v>42210</v>
      </c>
      <c r="H28003" s="15">
        <f>+_xlfn.XLOOKUP(Data[[#This Row],[order_id]],orders!$A$2:$A$21351,orders!$C$2:$C$21351,"",0,1)</f>
        <v>0.5275347222222222</v>
      </c>
      <c r="I28003" s="14" t="str">
        <f>+TEXT(Data[[#This Row],[date]],"dddd")</f>
        <v>sábado</v>
      </c>
      <c r="J28003" s="10">
        <f>+_xlfn.XLOOKUP($E28003,pizza!$A$2:$A$97,pizza!$D$2:$D$97,"",0,1)</f>
        <v>16.5</v>
      </c>
      <c r="K28003" s="10">
        <f t="shared" si="437"/>
        <v>16.5</v>
      </c>
      <c r="L28003" s="14" t="str">
        <f>_xlfn.XLOOKUP(_xlfn.XLOOKUP(Data[[#This Row],[pizza_id]],pizza!$A$2:$A$97,pizza!$B$2:$B$97,,0,1),pizza_types!$A$2:$A$33,pizza_types!$B$2:$B$33,,0,1)</f>
        <v>The Prosciutto and Arugula Pizza</v>
      </c>
      <c r="M28003" s="14" t="str">
        <f>_xlfn.XLOOKUP(_xlfn.XLOOKUP(Data[[#This Row],[pizza_id]],pizza!$A$2:$A$97,pizza!$B$2:$B$97,,0,1),pizza_types!$A$2:$A$33,pizza_types!$C$2:$C$33,,0,1)</f>
        <v>Supreme</v>
      </c>
    </row>
    <row r="28004" spans="3:13" x14ac:dyDescent="0.25">
      <c r="C28004" s="10">
        <v>28002</v>
      </c>
      <c r="D28004" s="10">
        <v>12327</v>
      </c>
      <c r="E28004" s="10" t="s">
        <v>94</v>
      </c>
      <c r="F28004" s="10">
        <v>1</v>
      </c>
      <c r="G28004" s="14">
        <f>+_xlfn.XLOOKUP($D28004,orders!$A$2:$A$21351,orders!$B$2:$B$21351,"",0,1)</f>
        <v>42210</v>
      </c>
      <c r="H28004" s="15">
        <f>+_xlfn.XLOOKUP(Data[[#This Row],[order_id]],orders!$A$2:$A$21351,orders!$C$2:$C$21351,"",0,1)</f>
        <v>0.5275347222222222</v>
      </c>
      <c r="I28004" s="14" t="str">
        <f>+TEXT(Data[[#This Row],[date]],"dddd")</f>
        <v>sábado</v>
      </c>
      <c r="J28004" s="10">
        <f>+_xlfn.XLOOKUP($E28004,pizza!$A$2:$A$97,pizza!$D$2:$D$97,"",0,1)</f>
        <v>12.5</v>
      </c>
      <c r="K28004" s="10">
        <f t="shared" si="437"/>
        <v>12.5</v>
      </c>
      <c r="L28004" s="14" t="str">
        <f>_xlfn.XLOOKUP(_xlfn.XLOOKUP(Data[[#This Row],[pizza_id]],pizza!$A$2:$A$97,pizza!$B$2:$B$97,,0,1),pizza_types!$A$2:$A$33,pizza_types!$B$2:$B$33,,0,1)</f>
        <v>The Soppressata Pizza</v>
      </c>
      <c r="M28004" s="14" t="str">
        <f>_xlfn.XLOOKUP(_xlfn.XLOOKUP(Data[[#This Row],[pizza_id]],pizza!$A$2:$A$97,pizza!$B$2:$B$97,,0,1),pizza_types!$A$2:$A$33,pizza_types!$C$2:$C$33,,0,1)</f>
        <v>Supreme</v>
      </c>
    </row>
    <row r="28005" spans="3:13" x14ac:dyDescent="0.25">
      <c r="C28005" s="10">
        <v>28003</v>
      </c>
      <c r="D28005" s="10">
        <v>12328</v>
      </c>
      <c r="E28005" s="10" t="s">
        <v>28</v>
      </c>
      <c r="F28005" s="10">
        <v>1</v>
      </c>
      <c r="G28005" s="14">
        <f>+_xlfn.XLOOKUP($D28005,orders!$A$2:$A$21351,orders!$B$2:$B$21351,"",0,1)</f>
        <v>42210</v>
      </c>
      <c r="H28005" s="15">
        <f>+_xlfn.XLOOKUP(Data[[#This Row],[order_id]],orders!$A$2:$A$21351,orders!$C$2:$C$21351,"",0,1)</f>
        <v>0.55737268518518512</v>
      </c>
      <c r="I28005" s="14" t="str">
        <f>+TEXT(Data[[#This Row],[date]],"dddd")</f>
        <v>sábado</v>
      </c>
      <c r="J28005" s="10">
        <f>+_xlfn.XLOOKUP($E28005,pizza!$A$2:$A$97,pizza!$D$2:$D$97,"",0,1)</f>
        <v>20.75</v>
      </c>
      <c r="K28005" s="10">
        <f t="shared" si="437"/>
        <v>20.75</v>
      </c>
      <c r="L28005" s="14" t="str">
        <f>_xlfn.XLOOKUP(_xlfn.XLOOKUP(Data[[#This Row],[pizza_id]],pizza!$A$2:$A$97,pizza!$B$2:$B$97,,0,1),pizza_types!$A$2:$A$33,pizza_types!$B$2:$B$33,,0,1)</f>
        <v>The California Chicken Pizza</v>
      </c>
      <c r="M28005" s="14" t="str">
        <f>_xlfn.XLOOKUP(_xlfn.XLOOKUP(Data[[#This Row],[pizza_id]],pizza!$A$2:$A$97,pizza!$B$2:$B$97,,0,1),pizza_types!$A$2:$A$33,pizza_types!$C$2:$C$33,,0,1)</f>
        <v>Chicken</v>
      </c>
    </row>
    <row r="28006" spans="3:13" x14ac:dyDescent="0.25">
      <c r="C28006" s="10">
        <v>28004</v>
      </c>
      <c r="D28006" s="10">
        <v>12329</v>
      </c>
      <c r="E28006" s="10" t="s">
        <v>69</v>
      </c>
      <c r="F28006" s="10">
        <v>1</v>
      </c>
      <c r="G28006" s="14">
        <f>+_xlfn.XLOOKUP($D28006,orders!$A$2:$A$21351,orders!$B$2:$B$21351,"",0,1)</f>
        <v>42210</v>
      </c>
      <c r="H28006" s="15">
        <f>+_xlfn.XLOOKUP(Data[[#This Row],[order_id]],orders!$A$2:$A$21351,orders!$C$2:$C$21351,"",0,1)</f>
        <v>0.56313657407407403</v>
      </c>
      <c r="I28006" s="14" t="str">
        <f>+TEXT(Data[[#This Row],[date]],"dddd")</f>
        <v>sábado</v>
      </c>
      <c r="J28006" s="10">
        <f>+_xlfn.XLOOKUP($E28006,pizza!$A$2:$A$97,pizza!$D$2:$D$97,"",0,1)</f>
        <v>16.5</v>
      </c>
      <c r="K28006" s="10">
        <f t="shared" si="437"/>
        <v>16.5</v>
      </c>
      <c r="L28006" s="14" t="str">
        <f>_xlfn.XLOOKUP(_xlfn.XLOOKUP(Data[[#This Row],[pizza_id]],pizza!$A$2:$A$97,pizza!$B$2:$B$97,,0,1),pizza_types!$A$2:$A$33,pizza_types!$B$2:$B$33,,0,1)</f>
        <v>The Prosciutto and Arugula Pizza</v>
      </c>
      <c r="M28006" s="14" t="str">
        <f>_xlfn.XLOOKUP(_xlfn.XLOOKUP(Data[[#This Row],[pizza_id]],pizza!$A$2:$A$97,pizza!$B$2:$B$97,,0,1),pizza_types!$A$2:$A$33,pizza_types!$C$2:$C$33,,0,1)</f>
        <v>Supreme</v>
      </c>
    </row>
    <row r="28007" spans="3:13" x14ac:dyDescent="0.25">
      <c r="C28007" s="10">
        <v>28005</v>
      </c>
      <c r="D28007" s="10">
        <v>12330</v>
      </c>
      <c r="E28007" s="10" t="s">
        <v>60</v>
      </c>
      <c r="F28007" s="10">
        <v>1</v>
      </c>
      <c r="G28007" s="14">
        <f>+_xlfn.XLOOKUP($D28007,orders!$A$2:$A$21351,orders!$B$2:$B$21351,"",0,1)</f>
        <v>42210</v>
      </c>
      <c r="H28007" s="15">
        <f>+_xlfn.XLOOKUP(Data[[#This Row],[order_id]],orders!$A$2:$A$21351,orders!$C$2:$C$21351,"",0,1)</f>
        <v>0.60488425925925926</v>
      </c>
      <c r="I28007" s="14" t="str">
        <f>+TEXT(Data[[#This Row],[date]],"dddd")</f>
        <v>sábado</v>
      </c>
      <c r="J28007" s="10">
        <f>+_xlfn.XLOOKUP($E28007,pizza!$A$2:$A$97,pizza!$D$2:$D$97,"",0,1)</f>
        <v>20.75</v>
      </c>
      <c r="K28007" s="10">
        <f t="shared" si="437"/>
        <v>20.75</v>
      </c>
      <c r="L28007" s="14" t="str">
        <f>_xlfn.XLOOKUP(_xlfn.XLOOKUP(Data[[#This Row],[pizza_id]],pizza!$A$2:$A$97,pizza!$B$2:$B$97,,0,1),pizza_types!$A$2:$A$33,pizza_types!$B$2:$B$33,,0,1)</f>
        <v>The Pepper Salami Pizza</v>
      </c>
      <c r="M28007" s="14" t="str">
        <f>_xlfn.XLOOKUP(_xlfn.XLOOKUP(Data[[#This Row],[pizza_id]],pizza!$A$2:$A$97,pizza!$B$2:$B$97,,0,1),pizza_types!$A$2:$A$33,pizza_types!$C$2:$C$33,,0,1)</f>
        <v>Supreme</v>
      </c>
    </row>
    <row r="28008" spans="3:13" x14ac:dyDescent="0.25">
      <c r="C28008" s="10">
        <v>28006</v>
      </c>
      <c r="D28008" s="10">
        <v>12331</v>
      </c>
      <c r="E28008" s="10" t="s">
        <v>84</v>
      </c>
      <c r="F28008" s="10">
        <v>1</v>
      </c>
      <c r="G28008" s="14">
        <f>+_xlfn.XLOOKUP($D28008,orders!$A$2:$A$21351,orders!$B$2:$B$21351,"",0,1)</f>
        <v>42210</v>
      </c>
      <c r="H28008" s="15">
        <f>+_xlfn.XLOOKUP(Data[[#This Row],[order_id]],orders!$A$2:$A$21351,orders!$C$2:$C$21351,"",0,1)</f>
        <v>0.61042824074074076</v>
      </c>
      <c r="I28008" s="14" t="str">
        <f>+TEXT(Data[[#This Row],[date]],"dddd")</f>
        <v>sábado</v>
      </c>
      <c r="J28008" s="10">
        <f>+_xlfn.XLOOKUP($E28008,pizza!$A$2:$A$97,pizza!$D$2:$D$97,"",0,1)</f>
        <v>12</v>
      </c>
      <c r="K28008" s="10">
        <f t="shared" si="437"/>
        <v>12</v>
      </c>
      <c r="L28008" s="14" t="str">
        <f>_xlfn.XLOOKUP(_xlfn.XLOOKUP(Data[[#This Row],[pizza_id]],pizza!$A$2:$A$97,pizza!$B$2:$B$97,,0,1),pizza_types!$A$2:$A$33,pizza_types!$B$2:$B$33,,0,1)</f>
        <v>The Italian Capocollo Pizza</v>
      </c>
      <c r="M28008" s="14" t="str">
        <f>_xlfn.XLOOKUP(_xlfn.XLOOKUP(Data[[#This Row],[pizza_id]],pizza!$A$2:$A$97,pizza!$B$2:$B$97,,0,1),pizza_types!$A$2:$A$33,pizza_types!$C$2:$C$33,,0,1)</f>
        <v>Classic</v>
      </c>
    </row>
    <row r="28009" spans="3:13" x14ac:dyDescent="0.25">
      <c r="C28009" s="10">
        <v>28007</v>
      </c>
      <c r="D28009" s="10">
        <v>12331</v>
      </c>
      <c r="E28009" s="10" t="s">
        <v>69</v>
      </c>
      <c r="F28009" s="10">
        <v>1</v>
      </c>
      <c r="G28009" s="14">
        <f>+_xlfn.XLOOKUP($D28009,orders!$A$2:$A$21351,orders!$B$2:$B$21351,"",0,1)</f>
        <v>42210</v>
      </c>
      <c r="H28009" s="15">
        <f>+_xlfn.XLOOKUP(Data[[#This Row],[order_id]],orders!$A$2:$A$21351,orders!$C$2:$C$21351,"",0,1)</f>
        <v>0.61042824074074076</v>
      </c>
      <c r="I28009" s="14" t="str">
        <f>+TEXT(Data[[#This Row],[date]],"dddd")</f>
        <v>sábado</v>
      </c>
      <c r="J28009" s="10">
        <f>+_xlfn.XLOOKUP($E28009,pizza!$A$2:$A$97,pizza!$D$2:$D$97,"",0,1)</f>
        <v>16.5</v>
      </c>
      <c r="K28009" s="10">
        <f t="shared" si="437"/>
        <v>16.5</v>
      </c>
      <c r="L28009" s="14" t="str">
        <f>_xlfn.XLOOKUP(_xlfn.XLOOKUP(Data[[#This Row],[pizza_id]],pizza!$A$2:$A$97,pizza!$B$2:$B$97,,0,1),pizza_types!$A$2:$A$33,pizza_types!$B$2:$B$33,,0,1)</f>
        <v>The Prosciutto and Arugula Pizza</v>
      </c>
      <c r="M28009" s="14" t="str">
        <f>_xlfn.XLOOKUP(_xlfn.XLOOKUP(Data[[#This Row],[pizza_id]],pizza!$A$2:$A$97,pizza!$B$2:$B$97,,0,1),pizza_types!$A$2:$A$33,pizza_types!$C$2:$C$33,,0,1)</f>
        <v>Supreme</v>
      </c>
    </row>
    <row r="28010" spans="3:13" x14ac:dyDescent="0.25">
      <c r="C28010" s="10">
        <v>28008</v>
      </c>
      <c r="D28010" s="10">
        <v>12332</v>
      </c>
      <c r="E28010" s="10" t="s">
        <v>8</v>
      </c>
      <c r="F28010" s="10">
        <v>1</v>
      </c>
      <c r="G28010" s="14">
        <f>+_xlfn.XLOOKUP($D28010,orders!$A$2:$A$21351,orders!$B$2:$B$21351,"",0,1)</f>
        <v>42210</v>
      </c>
      <c r="H28010" s="15">
        <f>+_xlfn.XLOOKUP(Data[[#This Row],[order_id]],orders!$A$2:$A$21351,orders!$C$2:$C$21351,"",0,1)</f>
        <v>0.62326388888888895</v>
      </c>
      <c r="I28010" s="14" t="str">
        <f>+TEXT(Data[[#This Row],[date]],"dddd")</f>
        <v>sábado</v>
      </c>
      <c r="J28010" s="10">
        <f>+_xlfn.XLOOKUP($E28010,pizza!$A$2:$A$97,pizza!$D$2:$D$97,"",0,1)</f>
        <v>18.5</v>
      </c>
      <c r="K28010" s="10">
        <f t="shared" si="437"/>
        <v>18.5</v>
      </c>
      <c r="L28010" s="14" t="str">
        <f>_xlfn.XLOOKUP(_xlfn.XLOOKUP(Data[[#This Row],[pizza_id]],pizza!$A$2:$A$97,pizza!$B$2:$B$97,,0,1),pizza_types!$A$2:$A$33,pizza_types!$B$2:$B$33,,0,1)</f>
        <v>The Five Cheese Pizza</v>
      </c>
      <c r="M28010" s="14" t="str">
        <f>_xlfn.XLOOKUP(_xlfn.XLOOKUP(Data[[#This Row],[pizza_id]],pizza!$A$2:$A$97,pizza!$B$2:$B$97,,0,1),pizza_types!$A$2:$A$33,pizza_types!$C$2:$C$33,,0,1)</f>
        <v>Veggie</v>
      </c>
    </row>
    <row r="28011" spans="3:13" x14ac:dyDescent="0.25">
      <c r="C28011" s="10">
        <v>28009</v>
      </c>
      <c r="D28011" s="10">
        <v>12332</v>
      </c>
      <c r="E28011" s="10" t="s">
        <v>75</v>
      </c>
      <c r="F28011" s="10">
        <v>1</v>
      </c>
      <c r="G28011" s="14">
        <f>+_xlfn.XLOOKUP($D28011,orders!$A$2:$A$21351,orders!$B$2:$B$21351,"",0,1)</f>
        <v>42210</v>
      </c>
      <c r="H28011" s="15">
        <f>+_xlfn.XLOOKUP(Data[[#This Row],[order_id]],orders!$A$2:$A$21351,orders!$C$2:$C$21351,"",0,1)</f>
        <v>0.62326388888888895</v>
      </c>
      <c r="I28011" s="14" t="str">
        <f>+TEXT(Data[[#This Row],[date]],"dddd")</f>
        <v>sábado</v>
      </c>
      <c r="J28011" s="10">
        <f>+_xlfn.XLOOKUP($E28011,pizza!$A$2:$A$97,pizza!$D$2:$D$97,"",0,1)</f>
        <v>12.75</v>
      </c>
      <c r="K28011" s="10">
        <f t="shared" si="437"/>
        <v>12.75</v>
      </c>
      <c r="L28011" s="14" t="str">
        <f>_xlfn.XLOOKUP(_xlfn.XLOOKUP(Data[[#This Row],[pizza_id]],pizza!$A$2:$A$97,pizza!$B$2:$B$97,,0,1),pizza_types!$A$2:$A$33,pizza_types!$B$2:$B$33,,0,1)</f>
        <v>The Thai Chicken Pizza</v>
      </c>
      <c r="M28011" s="14" t="str">
        <f>_xlfn.XLOOKUP(_xlfn.XLOOKUP(Data[[#This Row],[pizza_id]],pizza!$A$2:$A$97,pizza!$B$2:$B$97,,0,1),pizza_types!$A$2:$A$33,pizza_types!$C$2:$C$33,,0,1)</f>
        <v>Chicken</v>
      </c>
    </row>
    <row r="28012" spans="3:13" x14ac:dyDescent="0.25">
      <c r="C28012" s="10">
        <v>28010</v>
      </c>
      <c r="D28012" s="10">
        <v>12332</v>
      </c>
      <c r="E28012" s="10" t="s">
        <v>65</v>
      </c>
      <c r="F28012" s="10">
        <v>1</v>
      </c>
      <c r="G28012" s="14">
        <f>+_xlfn.XLOOKUP($D28012,orders!$A$2:$A$21351,orders!$B$2:$B$21351,"",0,1)</f>
        <v>42210</v>
      </c>
      <c r="H28012" s="15">
        <f>+_xlfn.XLOOKUP(Data[[#This Row],[order_id]],orders!$A$2:$A$21351,orders!$C$2:$C$21351,"",0,1)</f>
        <v>0.62326388888888895</v>
      </c>
      <c r="I28012" s="14" t="str">
        <f>+TEXT(Data[[#This Row],[date]],"dddd")</f>
        <v>sábado</v>
      </c>
      <c r="J28012" s="10">
        <f>+_xlfn.XLOOKUP($E28012,pizza!$A$2:$A$97,pizza!$D$2:$D$97,"",0,1)</f>
        <v>25.5</v>
      </c>
      <c r="K28012" s="10">
        <f t="shared" si="437"/>
        <v>25.5</v>
      </c>
      <c r="L28012" s="14" t="str">
        <f>_xlfn.XLOOKUP(_xlfn.XLOOKUP(Data[[#This Row],[pizza_id]],pizza!$A$2:$A$97,pizza!$B$2:$B$97,,0,1),pizza_types!$A$2:$A$33,pizza_types!$B$2:$B$33,,0,1)</f>
        <v>The Greek Pizza</v>
      </c>
      <c r="M28012" s="14" t="str">
        <f>_xlfn.XLOOKUP(_xlfn.XLOOKUP(Data[[#This Row],[pizza_id]],pizza!$A$2:$A$97,pizza!$B$2:$B$97,,0,1),pizza_types!$A$2:$A$33,pizza_types!$C$2:$C$33,,0,1)</f>
        <v>Classic</v>
      </c>
    </row>
    <row r="28013" spans="3:13" x14ac:dyDescent="0.25">
      <c r="C28013" s="10">
        <v>28011</v>
      </c>
      <c r="D28013" s="10">
        <v>12332</v>
      </c>
      <c r="E28013" s="10" t="s">
        <v>78</v>
      </c>
      <c r="F28013" s="10">
        <v>1</v>
      </c>
      <c r="G28013" s="14">
        <f>+_xlfn.XLOOKUP($D28013,orders!$A$2:$A$21351,orders!$B$2:$B$21351,"",0,1)</f>
        <v>42210</v>
      </c>
      <c r="H28013" s="15">
        <f>+_xlfn.XLOOKUP(Data[[#This Row],[order_id]],orders!$A$2:$A$21351,orders!$C$2:$C$21351,"",0,1)</f>
        <v>0.62326388888888895</v>
      </c>
      <c r="I28013" s="14" t="str">
        <f>+TEXT(Data[[#This Row],[date]],"dddd")</f>
        <v>sábado</v>
      </c>
      <c r="J28013" s="10">
        <f>+_xlfn.XLOOKUP($E28013,pizza!$A$2:$A$97,pizza!$D$2:$D$97,"",0,1)</f>
        <v>16</v>
      </c>
      <c r="K28013" s="10">
        <f t="shared" si="437"/>
        <v>16</v>
      </c>
      <c r="L28013" s="14" t="str">
        <f>_xlfn.XLOOKUP(_xlfn.XLOOKUP(Data[[#This Row],[pizza_id]],pizza!$A$2:$A$97,pizza!$B$2:$B$97,,0,1),pizza_types!$A$2:$A$33,pizza_types!$B$2:$B$33,,0,1)</f>
        <v>The Vegetables + Vegetables Pizza</v>
      </c>
      <c r="M28013" s="14" t="str">
        <f>_xlfn.XLOOKUP(_xlfn.XLOOKUP(Data[[#This Row],[pizza_id]],pizza!$A$2:$A$97,pizza!$B$2:$B$97,,0,1),pizza_types!$A$2:$A$33,pizza_types!$C$2:$C$33,,0,1)</f>
        <v>Veggie</v>
      </c>
    </row>
    <row r="28014" spans="3:13" x14ac:dyDescent="0.25">
      <c r="C28014" s="10">
        <v>28012</v>
      </c>
      <c r="D28014" s="10">
        <v>12333</v>
      </c>
      <c r="E28014" s="10" t="s">
        <v>87</v>
      </c>
      <c r="F28014" s="10">
        <v>1</v>
      </c>
      <c r="G28014" s="14">
        <f>+_xlfn.XLOOKUP($D28014,orders!$A$2:$A$21351,orders!$B$2:$B$21351,"",0,1)</f>
        <v>42210</v>
      </c>
      <c r="H28014" s="15">
        <f>+_xlfn.XLOOKUP(Data[[#This Row],[order_id]],orders!$A$2:$A$21351,orders!$C$2:$C$21351,"",0,1)</f>
        <v>0.62657407407407406</v>
      </c>
      <c r="I28014" s="14" t="str">
        <f>+TEXT(Data[[#This Row],[date]],"dddd")</f>
        <v>sábado</v>
      </c>
      <c r="J28014" s="10">
        <f>+_xlfn.XLOOKUP($E28014,pizza!$A$2:$A$97,pizza!$D$2:$D$97,"",0,1)</f>
        <v>16</v>
      </c>
      <c r="K28014" s="10">
        <f t="shared" si="437"/>
        <v>16</v>
      </c>
      <c r="L28014" s="14" t="str">
        <f>_xlfn.XLOOKUP(_xlfn.XLOOKUP(Data[[#This Row],[pizza_id]],pizza!$A$2:$A$97,pizza!$B$2:$B$97,,0,1),pizza_types!$A$2:$A$33,pizza_types!$B$2:$B$33,,0,1)</f>
        <v>The Napolitana Pizza</v>
      </c>
      <c r="M28014" s="14" t="str">
        <f>_xlfn.XLOOKUP(_xlfn.XLOOKUP(Data[[#This Row],[pizza_id]],pizza!$A$2:$A$97,pizza!$B$2:$B$97,,0,1),pizza_types!$A$2:$A$33,pizza_types!$C$2:$C$33,,0,1)</f>
        <v>Classic</v>
      </c>
    </row>
    <row r="28015" spans="3:13" x14ac:dyDescent="0.25">
      <c r="C28015" s="10">
        <v>28013</v>
      </c>
      <c r="D28015" s="10">
        <v>12333</v>
      </c>
      <c r="E28015" s="10" t="s">
        <v>50</v>
      </c>
      <c r="F28015" s="10">
        <v>1</v>
      </c>
      <c r="G28015" s="14">
        <f>+_xlfn.XLOOKUP($D28015,orders!$A$2:$A$21351,orders!$B$2:$B$21351,"",0,1)</f>
        <v>42210</v>
      </c>
      <c r="H28015" s="15">
        <f>+_xlfn.XLOOKUP(Data[[#This Row],[order_id]],orders!$A$2:$A$21351,orders!$C$2:$C$21351,"",0,1)</f>
        <v>0.62657407407407406</v>
      </c>
      <c r="I28015" s="14" t="str">
        <f>+TEXT(Data[[#This Row],[date]],"dddd")</f>
        <v>sábado</v>
      </c>
      <c r="J28015" s="10">
        <f>+_xlfn.XLOOKUP($E28015,pizza!$A$2:$A$97,pizza!$D$2:$D$97,"",0,1)</f>
        <v>16.25</v>
      </c>
      <c r="K28015" s="10">
        <f t="shared" si="437"/>
        <v>16.25</v>
      </c>
      <c r="L28015" s="14" t="str">
        <f>_xlfn.XLOOKUP(_xlfn.XLOOKUP(Data[[#This Row],[pizza_id]],pizza!$A$2:$A$97,pizza!$B$2:$B$97,,0,1),pizza_types!$A$2:$A$33,pizza_types!$B$2:$B$33,,0,1)</f>
        <v>The Sicilian Pizza</v>
      </c>
      <c r="M28015" s="14" t="str">
        <f>_xlfn.XLOOKUP(_xlfn.XLOOKUP(Data[[#This Row],[pizza_id]],pizza!$A$2:$A$97,pizza!$B$2:$B$97,,0,1),pizza_types!$A$2:$A$33,pizza_types!$C$2:$C$33,,0,1)</f>
        <v>Supreme</v>
      </c>
    </row>
    <row r="28016" spans="3:13" x14ac:dyDescent="0.25">
      <c r="C28016" s="10">
        <v>28014</v>
      </c>
      <c r="D28016" s="10">
        <v>12334</v>
      </c>
      <c r="E28016" s="10" t="s">
        <v>33</v>
      </c>
      <c r="F28016" s="10">
        <v>1</v>
      </c>
      <c r="G28016" s="14">
        <f>+_xlfn.XLOOKUP($D28016,orders!$A$2:$A$21351,orders!$B$2:$B$21351,"",0,1)</f>
        <v>42210</v>
      </c>
      <c r="H28016" s="15">
        <f>+_xlfn.XLOOKUP(Data[[#This Row],[order_id]],orders!$A$2:$A$21351,orders!$C$2:$C$21351,"",0,1)</f>
        <v>0.64364583333333336</v>
      </c>
      <c r="I28016" s="14" t="str">
        <f>+TEXT(Data[[#This Row],[date]],"dddd")</f>
        <v>sábado</v>
      </c>
      <c r="J28016" s="10">
        <f>+_xlfn.XLOOKUP($E28016,pizza!$A$2:$A$97,pizza!$D$2:$D$97,"",0,1)</f>
        <v>12</v>
      </c>
      <c r="K28016" s="10">
        <f t="shared" si="437"/>
        <v>12</v>
      </c>
      <c r="L28016" s="14" t="str">
        <f>_xlfn.XLOOKUP(_xlfn.XLOOKUP(Data[[#This Row],[pizza_id]],pizza!$A$2:$A$97,pizza!$B$2:$B$97,,0,1),pizza_types!$A$2:$A$33,pizza_types!$B$2:$B$33,,0,1)</f>
        <v>The Big Meat Pizza</v>
      </c>
      <c r="M28016" s="14" t="str">
        <f>_xlfn.XLOOKUP(_xlfn.XLOOKUP(Data[[#This Row],[pizza_id]],pizza!$A$2:$A$97,pizza!$B$2:$B$97,,0,1),pizza_types!$A$2:$A$33,pizza_types!$C$2:$C$33,,0,1)</f>
        <v>Classic</v>
      </c>
    </row>
    <row r="28017" spans="3:13" x14ac:dyDescent="0.25">
      <c r="C28017" s="10">
        <v>28015</v>
      </c>
      <c r="D28017" s="10">
        <v>12334</v>
      </c>
      <c r="E28017" s="10" t="s">
        <v>20</v>
      </c>
      <c r="F28017" s="10">
        <v>1</v>
      </c>
      <c r="G28017" s="14">
        <f>+_xlfn.XLOOKUP($D28017,orders!$A$2:$A$21351,orders!$B$2:$B$21351,"",0,1)</f>
        <v>42210</v>
      </c>
      <c r="H28017" s="15">
        <f>+_xlfn.XLOOKUP(Data[[#This Row],[order_id]],orders!$A$2:$A$21351,orders!$C$2:$C$21351,"",0,1)</f>
        <v>0.64364583333333336</v>
      </c>
      <c r="I28017" s="14" t="str">
        <f>+TEXT(Data[[#This Row],[date]],"dddd")</f>
        <v>sábado</v>
      </c>
      <c r="J28017" s="10">
        <f>+_xlfn.XLOOKUP($E28017,pizza!$A$2:$A$97,pizza!$D$2:$D$97,"",0,1)</f>
        <v>12.5</v>
      </c>
      <c r="K28017" s="10">
        <f t="shared" si="437"/>
        <v>12.5</v>
      </c>
      <c r="L28017" s="14" t="str">
        <f>_xlfn.XLOOKUP(_xlfn.XLOOKUP(Data[[#This Row],[pizza_id]],pizza!$A$2:$A$97,pizza!$B$2:$B$97,,0,1),pizza_types!$A$2:$A$33,pizza_types!$B$2:$B$33,,0,1)</f>
        <v>The Italian Supreme Pizza</v>
      </c>
      <c r="M28017" s="14" t="str">
        <f>_xlfn.XLOOKUP(_xlfn.XLOOKUP(Data[[#This Row],[pizza_id]],pizza!$A$2:$A$97,pizza!$B$2:$B$97,,0,1),pizza_types!$A$2:$A$33,pizza_types!$C$2:$C$33,,0,1)</f>
        <v>Supreme</v>
      </c>
    </row>
    <row r="28018" spans="3:13" x14ac:dyDescent="0.25">
      <c r="C28018" s="10">
        <v>28016</v>
      </c>
      <c r="D28018" s="10">
        <v>12335</v>
      </c>
      <c r="E28018" s="10" t="s">
        <v>71</v>
      </c>
      <c r="F28018" s="10">
        <v>1</v>
      </c>
      <c r="G28018" s="14">
        <f>+_xlfn.XLOOKUP($D28018,orders!$A$2:$A$21351,orders!$B$2:$B$21351,"",0,1)</f>
        <v>42210</v>
      </c>
      <c r="H28018" s="15">
        <f>+_xlfn.XLOOKUP(Data[[#This Row],[order_id]],orders!$A$2:$A$21351,orders!$C$2:$C$21351,"",0,1)</f>
        <v>0.66660879629629632</v>
      </c>
      <c r="I28018" s="14" t="str">
        <f>+TEXT(Data[[#This Row],[date]],"dddd")</f>
        <v>sábado</v>
      </c>
      <c r="J28018" s="10">
        <f>+_xlfn.XLOOKUP($E28018,pizza!$A$2:$A$97,pizza!$D$2:$D$97,"",0,1)</f>
        <v>16.75</v>
      </c>
      <c r="K28018" s="10">
        <f t="shared" si="437"/>
        <v>16.75</v>
      </c>
      <c r="L28018" s="14" t="str">
        <f>_xlfn.XLOOKUP(_xlfn.XLOOKUP(Data[[#This Row],[pizza_id]],pizza!$A$2:$A$97,pizza!$B$2:$B$97,,0,1),pizza_types!$A$2:$A$33,pizza_types!$B$2:$B$33,,0,1)</f>
        <v>The Southwest Chicken Pizza</v>
      </c>
      <c r="M28018" s="14" t="str">
        <f>_xlfn.XLOOKUP(_xlfn.XLOOKUP(Data[[#This Row],[pizza_id]],pizza!$A$2:$A$97,pizza!$B$2:$B$97,,0,1),pizza_types!$A$2:$A$33,pizza_types!$C$2:$C$33,,0,1)</f>
        <v>Chicken</v>
      </c>
    </row>
    <row r="28019" spans="3:13" x14ac:dyDescent="0.25">
      <c r="C28019" s="10">
        <v>28017</v>
      </c>
      <c r="D28019" s="10">
        <v>12336</v>
      </c>
      <c r="E28019" s="10" t="s">
        <v>19</v>
      </c>
      <c r="F28019" s="10">
        <v>1</v>
      </c>
      <c r="G28019" s="14">
        <f>+_xlfn.XLOOKUP($D28019,orders!$A$2:$A$21351,orders!$B$2:$B$21351,"",0,1)</f>
        <v>42210</v>
      </c>
      <c r="H28019" s="15">
        <f>+_xlfn.XLOOKUP(Data[[#This Row],[order_id]],orders!$A$2:$A$21351,orders!$C$2:$C$21351,"",0,1)</f>
        <v>0.6844675925925926</v>
      </c>
      <c r="I28019" s="14" t="str">
        <f>+TEXT(Data[[#This Row],[date]],"dddd")</f>
        <v>sábado</v>
      </c>
      <c r="J28019" s="10">
        <f>+_xlfn.XLOOKUP($E28019,pizza!$A$2:$A$97,pizza!$D$2:$D$97,"",0,1)</f>
        <v>20.5</v>
      </c>
      <c r="K28019" s="10">
        <f t="shared" si="437"/>
        <v>20.5</v>
      </c>
      <c r="L28019" s="14" t="str">
        <f>_xlfn.XLOOKUP(_xlfn.XLOOKUP(Data[[#This Row],[pizza_id]],pizza!$A$2:$A$97,pizza!$B$2:$B$97,,0,1),pizza_types!$A$2:$A$33,pizza_types!$B$2:$B$33,,0,1)</f>
        <v>The Italian Capocollo Pizza</v>
      </c>
      <c r="M28019" s="14" t="str">
        <f>_xlfn.XLOOKUP(_xlfn.XLOOKUP(Data[[#This Row],[pizza_id]],pizza!$A$2:$A$97,pizza!$B$2:$B$97,,0,1),pizza_types!$A$2:$A$33,pizza_types!$C$2:$C$33,,0,1)</f>
        <v>Classic</v>
      </c>
    </row>
    <row r="28020" spans="3:13" x14ac:dyDescent="0.25">
      <c r="C28020" s="10">
        <v>28018</v>
      </c>
      <c r="D28020" s="10">
        <v>12336</v>
      </c>
      <c r="E28020" s="10" t="s">
        <v>86</v>
      </c>
      <c r="F28020" s="10">
        <v>1</v>
      </c>
      <c r="G28020" s="14">
        <f>+_xlfn.XLOOKUP($D28020,orders!$A$2:$A$21351,orders!$B$2:$B$21351,"",0,1)</f>
        <v>42210</v>
      </c>
      <c r="H28020" s="15">
        <f>+_xlfn.XLOOKUP(Data[[#This Row],[order_id]],orders!$A$2:$A$21351,orders!$C$2:$C$21351,"",0,1)</f>
        <v>0.6844675925925926</v>
      </c>
      <c r="I28020" s="14" t="str">
        <f>+TEXT(Data[[#This Row],[date]],"dddd")</f>
        <v>sábado</v>
      </c>
      <c r="J28020" s="10">
        <f>+_xlfn.XLOOKUP($E28020,pizza!$A$2:$A$97,pizza!$D$2:$D$97,"",0,1)</f>
        <v>16</v>
      </c>
      <c r="K28020" s="10">
        <f t="shared" si="437"/>
        <v>16</v>
      </c>
      <c r="L28020" s="14" t="str">
        <f>_xlfn.XLOOKUP(_xlfn.XLOOKUP(Data[[#This Row],[pizza_id]],pizza!$A$2:$A$97,pizza!$B$2:$B$97,,0,1),pizza_types!$A$2:$A$33,pizza_types!$B$2:$B$33,,0,1)</f>
        <v>The Spinach and Feta Pizza</v>
      </c>
      <c r="M28020" s="14" t="str">
        <f>_xlfn.XLOOKUP(_xlfn.XLOOKUP(Data[[#This Row],[pizza_id]],pizza!$A$2:$A$97,pizza!$B$2:$B$97,,0,1),pizza_types!$A$2:$A$33,pizza_types!$C$2:$C$33,,0,1)</f>
        <v>Veggie</v>
      </c>
    </row>
    <row r="28021" spans="3:13" x14ac:dyDescent="0.25">
      <c r="C28021" s="10">
        <v>28019</v>
      </c>
      <c r="D28021" s="10">
        <v>12337</v>
      </c>
      <c r="E28021" s="10" t="s">
        <v>29</v>
      </c>
      <c r="F28021" s="10">
        <v>1</v>
      </c>
      <c r="G28021" s="14">
        <f>+_xlfn.XLOOKUP($D28021,orders!$A$2:$A$21351,orders!$B$2:$B$21351,"",0,1)</f>
        <v>42210</v>
      </c>
      <c r="H28021" s="15">
        <f>+_xlfn.XLOOKUP(Data[[#This Row],[order_id]],orders!$A$2:$A$21351,orders!$C$2:$C$21351,"",0,1)</f>
        <v>0.68921296296296297</v>
      </c>
      <c r="I28021" s="14" t="str">
        <f>+TEXT(Data[[#This Row],[date]],"dddd")</f>
        <v>sábado</v>
      </c>
      <c r="J28021" s="10">
        <f>+_xlfn.XLOOKUP($E28021,pizza!$A$2:$A$97,pizza!$D$2:$D$97,"",0,1)</f>
        <v>16.75</v>
      </c>
      <c r="K28021" s="10">
        <f t="shared" si="437"/>
        <v>16.75</v>
      </c>
      <c r="L28021" s="14" t="str">
        <f>_xlfn.XLOOKUP(_xlfn.XLOOKUP(Data[[#This Row],[pizza_id]],pizza!$A$2:$A$97,pizza!$B$2:$B$97,,0,1),pizza_types!$A$2:$A$33,pizza_types!$B$2:$B$33,,0,1)</f>
        <v>The California Chicken Pizza</v>
      </c>
      <c r="M28021" s="14" t="str">
        <f>_xlfn.XLOOKUP(_xlfn.XLOOKUP(Data[[#This Row],[pizza_id]],pizza!$A$2:$A$97,pizza!$B$2:$B$97,,0,1),pizza_types!$A$2:$A$33,pizza_types!$C$2:$C$33,,0,1)</f>
        <v>Chicken</v>
      </c>
    </row>
    <row r="28022" spans="3:13" x14ac:dyDescent="0.25">
      <c r="C28022" s="10">
        <v>28020</v>
      </c>
      <c r="D28022" s="10">
        <v>12337</v>
      </c>
      <c r="E28022" s="10" t="s">
        <v>85</v>
      </c>
      <c r="F28022" s="10">
        <v>1</v>
      </c>
      <c r="G28022" s="14">
        <f>+_xlfn.XLOOKUP($D28022,orders!$A$2:$A$21351,orders!$B$2:$B$21351,"",0,1)</f>
        <v>42210</v>
      </c>
      <c r="H28022" s="15">
        <f>+_xlfn.XLOOKUP(Data[[#This Row],[order_id]],orders!$A$2:$A$21351,orders!$C$2:$C$21351,"",0,1)</f>
        <v>0.68921296296296297</v>
      </c>
      <c r="I28022" s="14" t="str">
        <f>+TEXT(Data[[#This Row],[date]],"dddd")</f>
        <v>sábado</v>
      </c>
      <c r="J28022" s="10">
        <f>+_xlfn.XLOOKUP($E28022,pizza!$A$2:$A$97,pizza!$D$2:$D$97,"",0,1)</f>
        <v>12</v>
      </c>
      <c r="K28022" s="10">
        <f t="shared" si="437"/>
        <v>12</v>
      </c>
      <c r="L28022" s="14" t="str">
        <f>_xlfn.XLOOKUP(_xlfn.XLOOKUP(Data[[#This Row],[pizza_id]],pizza!$A$2:$A$97,pizza!$B$2:$B$97,,0,1),pizza_types!$A$2:$A$33,pizza_types!$B$2:$B$33,,0,1)</f>
        <v>The Mediterranean Pizza</v>
      </c>
      <c r="M28022" s="14" t="str">
        <f>_xlfn.XLOOKUP(_xlfn.XLOOKUP(Data[[#This Row],[pizza_id]],pizza!$A$2:$A$97,pizza!$B$2:$B$97,,0,1),pizza_types!$A$2:$A$33,pizza_types!$C$2:$C$33,,0,1)</f>
        <v>Veggie</v>
      </c>
    </row>
    <row r="28023" spans="3:13" x14ac:dyDescent="0.25">
      <c r="C28023" s="10">
        <v>28021</v>
      </c>
      <c r="D28023" s="10">
        <v>12337</v>
      </c>
      <c r="E28023" s="10" t="s">
        <v>61</v>
      </c>
      <c r="F28023" s="10">
        <v>1</v>
      </c>
      <c r="G28023" s="14">
        <f>+_xlfn.XLOOKUP($D28023,orders!$A$2:$A$21351,orders!$B$2:$B$21351,"",0,1)</f>
        <v>42210</v>
      </c>
      <c r="H28023" s="15">
        <f>+_xlfn.XLOOKUP(Data[[#This Row],[order_id]],orders!$A$2:$A$21351,orders!$C$2:$C$21351,"",0,1)</f>
        <v>0.68921296296296297</v>
      </c>
      <c r="I28023" s="14" t="str">
        <f>+TEXT(Data[[#This Row],[date]],"dddd")</f>
        <v>sábado</v>
      </c>
      <c r="J28023" s="10">
        <f>+_xlfn.XLOOKUP($E28023,pizza!$A$2:$A$97,pizza!$D$2:$D$97,"",0,1)</f>
        <v>12.5</v>
      </c>
      <c r="K28023" s="10">
        <f t="shared" si="437"/>
        <v>12.5</v>
      </c>
      <c r="L28023" s="14" t="str">
        <f>_xlfn.XLOOKUP(_xlfn.XLOOKUP(Data[[#This Row],[pizza_id]],pizza!$A$2:$A$97,pizza!$B$2:$B$97,,0,1),pizza_types!$A$2:$A$33,pizza_types!$B$2:$B$33,,0,1)</f>
        <v>The Spinach Pesto Pizza</v>
      </c>
      <c r="M28023" s="14" t="str">
        <f>_xlfn.XLOOKUP(_xlfn.XLOOKUP(Data[[#This Row],[pizza_id]],pizza!$A$2:$A$97,pizza!$B$2:$B$97,,0,1),pizza_types!$A$2:$A$33,pizza_types!$C$2:$C$33,,0,1)</f>
        <v>Veggie</v>
      </c>
    </row>
    <row r="28024" spans="3:13" x14ac:dyDescent="0.25">
      <c r="C28024" s="10">
        <v>28022</v>
      </c>
      <c r="D28024" s="10">
        <v>12337</v>
      </c>
      <c r="E28024" s="10" t="s">
        <v>11</v>
      </c>
      <c r="F28024" s="10">
        <v>1</v>
      </c>
      <c r="G28024" s="14">
        <f>+_xlfn.XLOOKUP($D28024,orders!$A$2:$A$21351,orders!$B$2:$B$21351,"",0,1)</f>
        <v>42210</v>
      </c>
      <c r="H28024" s="15">
        <f>+_xlfn.XLOOKUP(Data[[#This Row],[order_id]],orders!$A$2:$A$21351,orders!$C$2:$C$21351,"",0,1)</f>
        <v>0.68921296296296297</v>
      </c>
      <c r="I28024" s="14" t="str">
        <f>+TEXT(Data[[#This Row],[date]],"dddd")</f>
        <v>sábado</v>
      </c>
      <c r="J28024" s="10">
        <f>+_xlfn.XLOOKUP($E28024,pizza!$A$2:$A$97,pizza!$D$2:$D$97,"",0,1)</f>
        <v>20.75</v>
      </c>
      <c r="K28024" s="10">
        <f t="shared" si="437"/>
        <v>20.75</v>
      </c>
      <c r="L28024" s="14" t="str">
        <f>_xlfn.XLOOKUP(_xlfn.XLOOKUP(Data[[#This Row],[pizza_id]],pizza!$A$2:$A$97,pizza!$B$2:$B$97,,0,1),pizza_types!$A$2:$A$33,pizza_types!$B$2:$B$33,,0,1)</f>
        <v>The Thai Chicken Pizza</v>
      </c>
      <c r="M28024" s="14" t="str">
        <f>_xlfn.XLOOKUP(_xlfn.XLOOKUP(Data[[#This Row],[pizza_id]],pizza!$A$2:$A$97,pizza!$B$2:$B$97,,0,1),pizza_types!$A$2:$A$33,pizza_types!$C$2:$C$33,,0,1)</f>
        <v>Chicken</v>
      </c>
    </row>
    <row r="28025" spans="3:13" x14ac:dyDescent="0.25">
      <c r="C28025" s="10">
        <v>28023</v>
      </c>
      <c r="D28025" s="10">
        <v>12338</v>
      </c>
      <c r="E28025" s="10" t="s">
        <v>7</v>
      </c>
      <c r="F28025" s="10">
        <v>1</v>
      </c>
      <c r="G28025" s="14">
        <f>+_xlfn.XLOOKUP($D28025,orders!$A$2:$A$21351,orders!$B$2:$B$21351,"",0,1)</f>
        <v>42210</v>
      </c>
      <c r="H28025" s="15">
        <f>+_xlfn.XLOOKUP(Data[[#This Row],[order_id]],orders!$A$2:$A$21351,orders!$C$2:$C$21351,"",0,1)</f>
        <v>0.69008101851851855</v>
      </c>
      <c r="I28025" s="14" t="str">
        <f>+TEXT(Data[[#This Row],[date]],"dddd")</f>
        <v>sábado</v>
      </c>
      <c r="J28025" s="10">
        <f>+_xlfn.XLOOKUP($E28025,pizza!$A$2:$A$97,pizza!$D$2:$D$97,"",0,1)</f>
        <v>16</v>
      </c>
      <c r="K28025" s="10">
        <f t="shared" si="437"/>
        <v>16</v>
      </c>
      <c r="L28025" s="14" t="str">
        <f>_xlfn.XLOOKUP(_xlfn.XLOOKUP(Data[[#This Row],[pizza_id]],pizza!$A$2:$A$97,pizza!$B$2:$B$97,,0,1),pizza_types!$A$2:$A$33,pizza_types!$B$2:$B$33,,0,1)</f>
        <v>The Classic Deluxe Pizza</v>
      </c>
      <c r="M28025" s="14" t="str">
        <f>_xlfn.XLOOKUP(_xlfn.XLOOKUP(Data[[#This Row],[pizza_id]],pizza!$A$2:$A$97,pizza!$B$2:$B$97,,0,1),pizza_types!$A$2:$A$33,pizza_types!$C$2:$C$33,,0,1)</f>
        <v>Classic</v>
      </c>
    </row>
    <row r="28026" spans="3:13" x14ac:dyDescent="0.25">
      <c r="C28026" s="10">
        <v>28024</v>
      </c>
      <c r="D28026" s="10">
        <v>12338</v>
      </c>
      <c r="E28026" s="10" t="s">
        <v>57</v>
      </c>
      <c r="F28026" s="10">
        <v>1</v>
      </c>
      <c r="G28026" s="14">
        <f>+_xlfn.XLOOKUP($D28026,orders!$A$2:$A$21351,orders!$B$2:$B$21351,"",0,1)</f>
        <v>42210</v>
      </c>
      <c r="H28026" s="15">
        <f>+_xlfn.XLOOKUP(Data[[#This Row],[order_id]],orders!$A$2:$A$21351,orders!$C$2:$C$21351,"",0,1)</f>
        <v>0.69008101851851855</v>
      </c>
      <c r="I28026" s="14" t="str">
        <f>+TEXT(Data[[#This Row],[date]],"dddd")</f>
        <v>sábado</v>
      </c>
      <c r="J28026" s="10">
        <f>+_xlfn.XLOOKUP($E28026,pizza!$A$2:$A$97,pizza!$D$2:$D$97,"",0,1)</f>
        <v>10.5</v>
      </c>
      <c r="K28026" s="10">
        <f t="shared" si="437"/>
        <v>10.5</v>
      </c>
      <c r="L28026" s="14" t="str">
        <f>_xlfn.XLOOKUP(_xlfn.XLOOKUP(Data[[#This Row],[pizza_id]],pizza!$A$2:$A$97,pizza!$B$2:$B$97,,0,1),pizza_types!$A$2:$A$33,pizza_types!$B$2:$B$33,,0,1)</f>
        <v>The Hawaiian Pizza</v>
      </c>
      <c r="M28026" s="14" t="str">
        <f>_xlfn.XLOOKUP(_xlfn.XLOOKUP(Data[[#This Row],[pizza_id]],pizza!$A$2:$A$97,pizza!$B$2:$B$97,,0,1),pizza_types!$A$2:$A$33,pizza_types!$C$2:$C$33,,0,1)</f>
        <v>Classic</v>
      </c>
    </row>
    <row r="28027" spans="3:13" x14ac:dyDescent="0.25">
      <c r="C28027" s="10">
        <v>28025</v>
      </c>
      <c r="D28027" s="10">
        <v>12338</v>
      </c>
      <c r="E28027" s="10" t="s">
        <v>11</v>
      </c>
      <c r="F28027" s="10">
        <v>1</v>
      </c>
      <c r="G28027" s="14">
        <f>+_xlfn.XLOOKUP($D28027,orders!$A$2:$A$21351,orders!$B$2:$B$21351,"",0,1)</f>
        <v>42210</v>
      </c>
      <c r="H28027" s="15">
        <f>+_xlfn.XLOOKUP(Data[[#This Row],[order_id]],orders!$A$2:$A$21351,orders!$C$2:$C$21351,"",0,1)</f>
        <v>0.69008101851851855</v>
      </c>
      <c r="I28027" s="14" t="str">
        <f>+TEXT(Data[[#This Row],[date]],"dddd")</f>
        <v>sábado</v>
      </c>
      <c r="J28027" s="10">
        <f>+_xlfn.XLOOKUP($E28027,pizza!$A$2:$A$97,pizza!$D$2:$D$97,"",0,1)</f>
        <v>20.75</v>
      </c>
      <c r="K28027" s="10">
        <f t="shared" si="437"/>
        <v>20.75</v>
      </c>
      <c r="L28027" s="14" t="str">
        <f>_xlfn.XLOOKUP(_xlfn.XLOOKUP(Data[[#This Row],[pizza_id]],pizza!$A$2:$A$97,pizza!$B$2:$B$97,,0,1),pizza_types!$A$2:$A$33,pizza_types!$B$2:$B$33,,0,1)</f>
        <v>The Thai Chicken Pizza</v>
      </c>
      <c r="M28027" s="14" t="str">
        <f>_xlfn.XLOOKUP(_xlfn.XLOOKUP(Data[[#This Row],[pizza_id]],pizza!$A$2:$A$97,pizza!$B$2:$B$97,,0,1),pizza_types!$A$2:$A$33,pizza_types!$C$2:$C$33,,0,1)</f>
        <v>Chicken</v>
      </c>
    </row>
    <row r="28028" spans="3:13" x14ac:dyDescent="0.25">
      <c r="C28028" s="10">
        <v>28026</v>
      </c>
      <c r="D28028" s="10">
        <v>12339</v>
      </c>
      <c r="E28028" s="10" t="s">
        <v>19</v>
      </c>
      <c r="F28028" s="10">
        <v>1</v>
      </c>
      <c r="G28028" s="14">
        <f>+_xlfn.XLOOKUP($D28028,orders!$A$2:$A$21351,orders!$B$2:$B$21351,"",0,1)</f>
        <v>42210</v>
      </c>
      <c r="H28028" s="15">
        <f>+_xlfn.XLOOKUP(Data[[#This Row],[order_id]],orders!$A$2:$A$21351,orders!$C$2:$C$21351,"",0,1)</f>
        <v>0.69037037037037041</v>
      </c>
      <c r="I28028" s="14" t="str">
        <f>+TEXT(Data[[#This Row],[date]],"dddd")</f>
        <v>sábado</v>
      </c>
      <c r="J28028" s="10">
        <f>+_xlfn.XLOOKUP($E28028,pizza!$A$2:$A$97,pizza!$D$2:$D$97,"",0,1)</f>
        <v>20.5</v>
      </c>
      <c r="K28028" s="10">
        <f t="shared" si="437"/>
        <v>20.5</v>
      </c>
      <c r="L28028" s="14" t="str">
        <f>_xlfn.XLOOKUP(_xlfn.XLOOKUP(Data[[#This Row],[pizza_id]],pizza!$A$2:$A$97,pizza!$B$2:$B$97,,0,1),pizza_types!$A$2:$A$33,pizza_types!$B$2:$B$33,,0,1)</f>
        <v>The Italian Capocollo Pizza</v>
      </c>
      <c r="M28028" s="14" t="str">
        <f>_xlfn.XLOOKUP(_xlfn.XLOOKUP(Data[[#This Row],[pizza_id]],pizza!$A$2:$A$97,pizza!$B$2:$B$97,,0,1),pizza_types!$A$2:$A$33,pizza_types!$C$2:$C$33,,0,1)</f>
        <v>Classic</v>
      </c>
    </row>
    <row r="28029" spans="3:13" x14ac:dyDescent="0.25">
      <c r="C28029" s="10">
        <v>28027</v>
      </c>
      <c r="D28029" s="10">
        <v>12340</v>
      </c>
      <c r="E28029" s="10" t="s">
        <v>89</v>
      </c>
      <c r="F28029" s="10">
        <v>1</v>
      </c>
      <c r="G28029" s="14">
        <f>+_xlfn.XLOOKUP($D28029,orders!$A$2:$A$21351,orders!$B$2:$B$21351,"",0,1)</f>
        <v>42210</v>
      </c>
      <c r="H28029" s="15">
        <f>+_xlfn.XLOOKUP(Data[[#This Row],[order_id]],orders!$A$2:$A$21351,orders!$C$2:$C$21351,"",0,1)</f>
        <v>0.70940972222222232</v>
      </c>
      <c r="I28029" s="14" t="str">
        <f>+TEXT(Data[[#This Row],[date]],"dddd")</f>
        <v>sábado</v>
      </c>
      <c r="J28029" s="10">
        <f>+_xlfn.XLOOKUP($E28029,pizza!$A$2:$A$97,pizza!$D$2:$D$97,"",0,1)</f>
        <v>23.65</v>
      </c>
      <c r="K28029" s="10">
        <f t="shared" si="437"/>
        <v>23.65</v>
      </c>
      <c r="L28029" s="14" t="str">
        <f>_xlfn.XLOOKUP(_xlfn.XLOOKUP(Data[[#This Row],[pizza_id]],pizza!$A$2:$A$97,pizza!$B$2:$B$97,,0,1),pizza_types!$A$2:$A$33,pizza_types!$B$2:$B$33,,0,1)</f>
        <v>The Brie Carre Pizza</v>
      </c>
      <c r="M28029" s="14" t="str">
        <f>_xlfn.XLOOKUP(_xlfn.XLOOKUP(Data[[#This Row],[pizza_id]],pizza!$A$2:$A$97,pizza!$B$2:$B$97,,0,1),pizza_types!$A$2:$A$33,pizza_types!$C$2:$C$33,,0,1)</f>
        <v>Supreme</v>
      </c>
    </row>
    <row r="28030" spans="3:13" x14ac:dyDescent="0.25">
      <c r="C28030" s="10">
        <v>28028</v>
      </c>
      <c r="D28030" s="10">
        <v>12340</v>
      </c>
      <c r="E28030" s="10" t="s">
        <v>29</v>
      </c>
      <c r="F28030" s="10">
        <v>1</v>
      </c>
      <c r="G28030" s="14">
        <f>+_xlfn.XLOOKUP($D28030,orders!$A$2:$A$21351,orders!$B$2:$B$21351,"",0,1)</f>
        <v>42210</v>
      </c>
      <c r="H28030" s="15">
        <f>+_xlfn.XLOOKUP(Data[[#This Row],[order_id]],orders!$A$2:$A$21351,orders!$C$2:$C$21351,"",0,1)</f>
        <v>0.70940972222222232</v>
      </c>
      <c r="I28030" s="14" t="str">
        <f>+TEXT(Data[[#This Row],[date]],"dddd")</f>
        <v>sábado</v>
      </c>
      <c r="J28030" s="10">
        <f>+_xlfn.XLOOKUP($E28030,pizza!$A$2:$A$97,pizza!$D$2:$D$97,"",0,1)</f>
        <v>16.75</v>
      </c>
      <c r="K28030" s="10">
        <f t="shared" si="437"/>
        <v>16.75</v>
      </c>
      <c r="L28030" s="14" t="str">
        <f>_xlfn.XLOOKUP(_xlfn.XLOOKUP(Data[[#This Row],[pizza_id]],pizza!$A$2:$A$97,pizza!$B$2:$B$97,,0,1),pizza_types!$A$2:$A$33,pizza_types!$B$2:$B$33,,0,1)</f>
        <v>The California Chicken Pizza</v>
      </c>
      <c r="M28030" s="14" t="str">
        <f>_xlfn.XLOOKUP(_xlfn.XLOOKUP(Data[[#This Row],[pizza_id]],pizza!$A$2:$A$97,pizza!$B$2:$B$97,,0,1),pizza_types!$A$2:$A$33,pizza_types!$C$2:$C$33,,0,1)</f>
        <v>Chicken</v>
      </c>
    </row>
    <row r="28031" spans="3:13" x14ac:dyDescent="0.25">
      <c r="C28031" s="10">
        <v>28029</v>
      </c>
      <c r="D28031" s="10">
        <v>12340</v>
      </c>
      <c r="E28031" s="10" t="s">
        <v>48</v>
      </c>
      <c r="F28031" s="10">
        <v>1</v>
      </c>
      <c r="G28031" s="14">
        <f>+_xlfn.XLOOKUP($D28031,orders!$A$2:$A$21351,orders!$B$2:$B$21351,"",0,1)</f>
        <v>42210</v>
      </c>
      <c r="H28031" s="15">
        <f>+_xlfn.XLOOKUP(Data[[#This Row],[order_id]],orders!$A$2:$A$21351,orders!$C$2:$C$21351,"",0,1)</f>
        <v>0.70940972222222232</v>
      </c>
      <c r="I28031" s="14" t="str">
        <f>+TEXT(Data[[#This Row],[date]],"dddd")</f>
        <v>sábado</v>
      </c>
      <c r="J28031" s="10">
        <f>+_xlfn.XLOOKUP($E28031,pizza!$A$2:$A$97,pizza!$D$2:$D$97,"",0,1)</f>
        <v>12.5</v>
      </c>
      <c r="K28031" s="10">
        <f t="shared" si="437"/>
        <v>12.5</v>
      </c>
      <c r="L28031" s="14" t="str">
        <f>_xlfn.XLOOKUP(_xlfn.XLOOKUP(Data[[#This Row],[pizza_id]],pizza!$A$2:$A$97,pizza!$B$2:$B$97,,0,1),pizza_types!$A$2:$A$33,pizza_types!$B$2:$B$33,,0,1)</f>
        <v>The Pepperoni Pizza</v>
      </c>
      <c r="M28031" s="14" t="str">
        <f>_xlfn.XLOOKUP(_xlfn.XLOOKUP(Data[[#This Row],[pizza_id]],pizza!$A$2:$A$97,pizza!$B$2:$B$97,,0,1),pizza_types!$A$2:$A$33,pizza_types!$C$2:$C$33,,0,1)</f>
        <v>Classic</v>
      </c>
    </row>
    <row r="28032" spans="3:13" x14ac:dyDescent="0.25">
      <c r="C28032" s="10">
        <v>28030</v>
      </c>
      <c r="D28032" s="10">
        <v>12340</v>
      </c>
      <c r="E28032" s="10" t="s">
        <v>51</v>
      </c>
      <c r="F28032" s="10">
        <v>1</v>
      </c>
      <c r="G28032" s="14">
        <f>+_xlfn.XLOOKUP($D28032,orders!$A$2:$A$21351,orders!$B$2:$B$21351,"",0,1)</f>
        <v>42210</v>
      </c>
      <c r="H28032" s="15">
        <f>+_xlfn.XLOOKUP(Data[[#This Row],[order_id]],orders!$A$2:$A$21351,orders!$C$2:$C$21351,"",0,1)</f>
        <v>0.70940972222222232</v>
      </c>
      <c r="I28032" s="14" t="str">
        <f>+TEXT(Data[[#This Row],[date]],"dddd")</f>
        <v>sábado</v>
      </c>
      <c r="J28032" s="10">
        <f>+_xlfn.XLOOKUP($E28032,pizza!$A$2:$A$97,pizza!$D$2:$D$97,"",0,1)</f>
        <v>20.25</v>
      </c>
      <c r="K28032" s="10">
        <f t="shared" si="437"/>
        <v>20.25</v>
      </c>
      <c r="L28032" s="14" t="str">
        <f>_xlfn.XLOOKUP(_xlfn.XLOOKUP(Data[[#This Row],[pizza_id]],pizza!$A$2:$A$97,pizza!$B$2:$B$97,,0,1),pizza_types!$A$2:$A$33,pizza_types!$B$2:$B$33,,0,1)</f>
        <v>The Vegetables + Vegetables Pizza</v>
      </c>
      <c r="M28032" s="14" t="str">
        <f>_xlfn.XLOOKUP(_xlfn.XLOOKUP(Data[[#This Row],[pizza_id]],pizza!$A$2:$A$97,pizza!$B$2:$B$97,,0,1),pizza_types!$A$2:$A$33,pizza_types!$C$2:$C$33,,0,1)</f>
        <v>Veggie</v>
      </c>
    </row>
    <row r="28033" spans="3:13" x14ac:dyDescent="0.25">
      <c r="C28033" s="10">
        <v>28031</v>
      </c>
      <c r="D28033" s="10">
        <v>12341</v>
      </c>
      <c r="E28033" s="10" t="s">
        <v>47</v>
      </c>
      <c r="F28033" s="10">
        <v>1</v>
      </c>
      <c r="G28033" s="14">
        <f>+_xlfn.XLOOKUP($D28033,orders!$A$2:$A$21351,orders!$B$2:$B$21351,"",0,1)</f>
        <v>42210</v>
      </c>
      <c r="H28033" s="15">
        <f>+_xlfn.XLOOKUP(Data[[#This Row],[order_id]],orders!$A$2:$A$21351,orders!$C$2:$C$21351,"",0,1)</f>
        <v>0.71497685185185178</v>
      </c>
      <c r="I28033" s="14" t="str">
        <f>+TEXT(Data[[#This Row],[date]],"dddd")</f>
        <v>sábado</v>
      </c>
      <c r="J28033" s="10">
        <f>+_xlfn.XLOOKUP($E28033,pizza!$A$2:$A$97,pizza!$D$2:$D$97,"",0,1)</f>
        <v>16.75</v>
      </c>
      <c r="K28033" s="10">
        <f t="shared" si="437"/>
        <v>16.75</v>
      </c>
      <c r="L28033" s="14" t="str">
        <f>_xlfn.XLOOKUP(_xlfn.XLOOKUP(Data[[#This Row],[pizza_id]],pizza!$A$2:$A$97,pizza!$B$2:$B$97,,0,1),pizza_types!$A$2:$A$33,pizza_types!$B$2:$B$33,,0,1)</f>
        <v>The Barbecue Chicken Pizza</v>
      </c>
      <c r="M28033" s="14" t="str">
        <f>_xlfn.XLOOKUP(_xlfn.XLOOKUP(Data[[#This Row],[pizza_id]],pizza!$A$2:$A$97,pizza!$B$2:$B$97,,0,1),pizza_types!$A$2:$A$33,pizza_types!$C$2:$C$33,,0,1)</f>
        <v>Chicken</v>
      </c>
    </row>
    <row r="28034" spans="3:13" x14ac:dyDescent="0.25">
      <c r="C28034" s="10">
        <v>28032</v>
      </c>
      <c r="D28034" s="10">
        <v>12341</v>
      </c>
      <c r="E28034" s="10" t="s">
        <v>7</v>
      </c>
      <c r="F28034" s="10">
        <v>1</v>
      </c>
      <c r="G28034" s="14">
        <f>+_xlfn.XLOOKUP($D28034,orders!$A$2:$A$21351,orders!$B$2:$B$21351,"",0,1)</f>
        <v>42210</v>
      </c>
      <c r="H28034" s="15">
        <f>+_xlfn.XLOOKUP(Data[[#This Row],[order_id]],orders!$A$2:$A$21351,orders!$C$2:$C$21351,"",0,1)</f>
        <v>0.71497685185185178</v>
      </c>
      <c r="I28034" s="14" t="str">
        <f>+TEXT(Data[[#This Row],[date]],"dddd")</f>
        <v>sábado</v>
      </c>
      <c r="J28034" s="10">
        <f>+_xlfn.XLOOKUP($E28034,pizza!$A$2:$A$97,pizza!$D$2:$D$97,"",0,1)</f>
        <v>16</v>
      </c>
      <c r="K28034" s="10">
        <f t="shared" si="437"/>
        <v>16</v>
      </c>
      <c r="L28034" s="14" t="str">
        <f>_xlfn.XLOOKUP(_xlfn.XLOOKUP(Data[[#This Row],[pizza_id]],pizza!$A$2:$A$97,pizza!$B$2:$B$97,,0,1),pizza_types!$A$2:$A$33,pizza_types!$B$2:$B$33,,0,1)</f>
        <v>The Classic Deluxe Pizza</v>
      </c>
      <c r="M28034" s="14" t="str">
        <f>_xlfn.XLOOKUP(_xlfn.XLOOKUP(Data[[#This Row],[pizza_id]],pizza!$A$2:$A$97,pizza!$B$2:$B$97,,0,1),pizza_types!$A$2:$A$33,pizza_types!$C$2:$C$33,,0,1)</f>
        <v>Classic</v>
      </c>
    </row>
    <row r="28035" spans="3:13" x14ac:dyDescent="0.25">
      <c r="C28035" s="10">
        <v>28033</v>
      </c>
      <c r="D28035" s="10">
        <v>12341</v>
      </c>
      <c r="E28035" s="10" t="s">
        <v>62</v>
      </c>
      <c r="F28035" s="10">
        <v>1</v>
      </c>
      <c r="G28035" s="14">
        <f>+_xlfn.XLOOKUP($D28035,orders!$A$2:$A$21351,orders!$B$2:$B$21351,"",0,1)</f>
        <v>42210</v>
      </c>
      <c r="H28035" s="15">
        <f>+_xlfn.XLOOKUP(Data[[#This Row],[order_id]],orders!$A$2:$A$21351,orders!$C$2:$C$21351,"",0,1)</f>
        <v>0.71497685185185178</v>
      </c>
      <c r="I28035" s="14" t="str">
        <f>+TEXT(Data[[#This Row],[date]],"dddd")</f>
        <v>sábado</v>
      </c>
      <c r="J28035" s="10">
        <f>+_xlfn.XLOOKUP($E28035,pizza!$A$2:$A$97,pizza!$D$2:$D$97,"",0,1)</f>
        <v>16.75</v>
      </c>
      <c r="K28035" s="10">
        <f t="shared" si="437"/>
        <v>16.75</v>
      </c>
      <c r="L28035" s="14" t="str">
        <f>_xlfn.XLOOKUP(_xlfn.XLOOKUP(Data[[#This Row],[pizza_id]],pizza!$A$2:$A$97,pizza!$B$2:$B$97,,0,1),pizza_types!$A$2:$A$33,pizza_types!$B$2:$B$33,,0,1)</f>
        <v>The Thai Chicken Pizza</v>
      </c>
      <c r="M28035" s="14" t="str">
        <f>_xlfn.XLOOKUP(_xlfn.XLOOKUP(Data[[#This Row],[pizza_id]],pizza!$A$2:$A$97,pizza!$B$2:$B$97,,0,1),pizza_types!$A$2:$A$33,pizza_types!$C$2:$C$33,,0,1)</f>
        <v>Chicken</v>
      </c>
    </row>
    <row r="28036" spans="3:13" x14ac:dyDescent="0.25">
      <c r="C28036" s="10">
        <v>28034</v>
      </c>
      <c r="D28036" s="10">
        <v>12342</v>
      </c>
      <c r="E28036" s="10" t="s">
        <v>51</v>
      </c>
      <c r="F28036" s="10">
        <v>1</v>
      </c>
      <c r="G28036" s="14">
        <f>+_xlfn.XLOOKUP($D28036,orders!$A$2:$A$21351,orders!$B$2:$B$21351,"",0,1)</f>
        <v>42210</v>
      </c>
      <c r="H28036" s="15">
        <f>+_xlfn.XLOOKUP(Data[[#This Row],[order_id]],orders!$A$2:$A$21351,orders!$C$2:$C$21351,"",0,1)</f>
        <v>0.72319444444444436</v>
      </c>
      <c r="I28036" s="14" t="str">
        <f>+TEXT(Data[[#This Row],[date]],"dddd")</f>
        <v>sábado</v>
      </c>
      <c r="J28036" s="10">
        <f>+_xlfn.XLOOKUP($E28036,pizza!$A$2:$A$97,pizza!$D$2:$D$97,"",0,1)</f>
        <v>20.25</v>
      </c>
      <c r="K28036" s="10">
        <f t="shared" ref="K28036:K28099" si="438">+J28036*F28036</f>
        <v>20.25</v>
      </c>
      <c r="L28036" s="14" t="str">
        <f>_xlfn.XLOOKUP(_xlfn.XLOOKUP(Data[[#This Row],[pizza_id]],pizza!$A$2:$A$97,pizza!$B$2:$B$97,,0,1),pizza_types!$A$2:$A$33,pizza_types!$B$2:$B$33,,0,1)</f>
        <v>The Vegetables + Vegetables Pizza</v>
      </c>
      <c r="M28036" s="14" t="str">
        <f>_xlfn.XLOOKUP(_xlfn.XLOOKUP(Data[[#This Row],[pizza_id]],pizza!$A$2:$A$97,pizza!$B$2:$B$97,,0,1),pizza_types!$A$2:$A$33,pizza_types!$C$2:$C$33,,0,1)</f>
        <v>Veggie</v>
      </c>
    </row>
    <row r="28037" spans="3:13" x14ac:dyDescent="0.25">
      <c r="C28037" s="10">
        <v>28035</v>
      </c>
      <c r="D28037" s="10">
        <v>12343</v>
      </c>
      <c r="E28037" s="10" t="s">
        <v>19</v>
      </c>
      <c r="F28037" s="10">
        <v>1</v>
      </c>
      <c r="G28037" s="14">
        <f>+_xlfn.XLOOKUP($D28037,orders!$A$2:$A$21351,orders!$B$2:$B$21351,"",0,1)</f>
        <v>42210</v>
      </c>
      <c r="H28037" s="15">
        <f>+_xlfn.XLOOKUP(Data[[#This Row],[order_id]],orders!$A$2:$A$21351,orders!$C$2:$C$21351,"",0,1)</f>
        <v>0.72934027777777777</v>
      </c>
      <c r="I28037" s="14" t="str">
        <f>+TEXT(Data[[#This Row],[date]],"dddd")</f>
        <v>sábado</v>
      </c>
      <c r="J28037" s="10">
        <f>+_xlfn.XLOOKUP($E28037,pizza!$A$2:$A$97,pizza!$D$2:$D$97,"",0,1)</f>
        <v>20.5</v>
      </c>
      <c r="K28037" s="10">
        <f t="shared" si="438"/>
        <v>20.5</v>
      </c>
      <c r="L28037" s="14" t="str">
        <f>_xlfn.XLOOKUP(_xlfn.XLOOKUP(Data[[#This Row],[pizza_id]],pizza!$A$2:$A$97,pizza!$B$2:$B$97,,0,1),pizza_types!$A$2:$A$33,pizza_types!$B$2:$B$33,,0,1)</f>
        <v>The Italian Capocollo Pizza</v>
      </c>
      <c r="M28037" s="14" t="str">
        <f>_xlfn.XLOOKUP(_xlfn.XLOOKUP(Data[[#This Row],[pizza_id]],pizza!$A$2:$A$97,pizza!$B$2:$B$97,,0,1),pizza_types!$A$2:$A$33,pizza_types!$C$2:$C$33,,0,1)</f>
        <v>Classic</v>
      </c>
    </row>
    <row r="28038" spans="3:13" x14ac:dyDescent="0.25">
      <c r="C28038" s="10">
        <v>28036</v>
      </c>
      <c r="D28038" s="10">
        <v>12343</v>
      </c>
      <c r="E28038" s="10" t="s">
        <v>22</v>
      </c>
      <c r="F28038" s="10">
        <v>1</v>
      </c>
      <c r="G28038" s="14">
        <f>+_xlfn.XLOOKUP($D28038,orders!$A$2:$A$21351,orders!$B$2:$B$21351,"",0,1)</f>
        <v>42210</v>
      </c>
      <c r="H28038" s="15">
        <f>+_xlfn.XLOOKUP(Data[[#This Row],[order_id]],orders!$A$2:$A$21351,orders!$C$2:$C$21351,"",0,1)</f>
        <v>0.72934027777777777</v>
      </c>
      <c r="I28038" s="14" t="str">
        <f>+TEXT(Data[[#This Row],[date]],"dddd")</f>
        <v>sábado</v>
      </c>
      <c r="J28038" s="10">
        <f>+_xlfn.XLOOKUP($E28038,pizza!$A$2:$A$97,pizza!$D$2:$D$97,"",0,1)</f>
        <v>20.75</v>
      </c>
      <c r="K28038" s="10">
        <f t="shared" si="438"/>
        <v>20.75</v>
      </c>
      <c r="L28038" s="14" t="str">
        <f>_xlfn.XLOOKUP(_xlfn.XLOOKUP(Data[[#This Row],[pizza_id]],pizza!$A$2:$A$97,pizza!$B$2:$B$97,,0,1),pizza_types!$A$2:$A$33,pizza_types!$B$2:$B$33,,0,1)</f>
        <v>The Spicy Italian Pizza</v>
      </c>
      <c r="M28038" s="14" t="str">
        <f>_xlfn.XLOOKUP(_xlfn.XLOOKUP(Data[[#This Row],[pizza_id]],pizza!$A$2:$A$97,pizza!$B$2:$B$97,,0,1),pizza_types!$A$2:$A$33,pizza_types!$C$2:$C$33,,0,1)</f>
        <v>Supreme</v>
      </c>
    </row>
    <row r="28039" spans="3:13" x14ac:dyDescent="0.25">
      <c r="C28039" s="10">
        <v>28037</v>
      </c>
      <c r="D28039" s="10">
        <v>12344</v>
      </c>
      <c r="E28039" s="10" t="s">
        <v>14</v>
      </c>
      <c r="F28039" s="10">
        <v>1</v>
      </c>
      <c r="G28039" s="14">
        <f>+_xlfn.XLOOKUP($D28039,orders!$A$2:$A$21351,orders!$B$2:$B$21351,"",0,1)</f>
        <v>42210</v>
      </c>
      <c r="H28039" s="15">
        <f>+_xlfn.XLOOKUP(Data[[#This Row],[order_id]],orders!$A$2:$A$21351,orders!$C$2:$C$21351,"",0,1)</f>
        <v>0.73506944444444444</v>
      </c>
      <c r="I28039" s="14" t="str">
        <f>+TEXT(Data[[#This Row],[date]],"dddd")</f>
        <v>sábado</v>
      </c>
      <c r="J28039" s="10">
        <f>+_xlfn.XLOOKUP($E28039,pizza!$A$2:$A$97,pizza!$D$2:$D$97,"",0,1)</f>
        <v>12.75</v>
      </c>
      <c r="K28039" s="10">
        <f t="shared" si="438"/>
        <v>12.75</v>
      </c>
      <c r="L28039" s="14" t="str">
        <f>_xlfn.XLOOKUP(_xlfn.XLOOKUP(Data[[#This Row],[pizza_id]],pizza!$A$2:$A$97,pizza!$B$2:$B$97,,0,1),pizza_types!$A$2:$A$33,pizza_types!$B$2:$B$33,,0,1)</f>
        <v>The Barbecue Chicken Pizza</v>
      </c>
      <c r="M28039" s="14" t="str">
        <f>_xlfn.XLOOKUP(_xlfn.XLOOKUP(Data[[#This Row],[pizza_id]],pizza!$A$2:$A$97,pizza!$B$2:$B$97,,0,1),pizza_types!$A$2:$A$33,pizza_types!$C$2:$C$33,,0,1)</f>
        <v>Chicken</v>
      </c>
    </row>
    <row r="28040" spans="3:13" x14ac:dyDescent="0.25">
      <c r="C28040" s="10">
        <v>28038</v>
      </c>
      <c r="D28040" s="10">
        <v>12344</v>
      </c>
      <c r="E28040" s="10" t="s">
        <v>82</v>
      </c>
      <c r="F28040" s="10">
        <v>1</v>
      </c>
      <c r="G28040" s="14">
        <f>+_xlfn.XLOOKUP($D28040,orders!$A$2:$A$21351,orders!$B$2:$B$21351,"",0,1)</f>
        <v>42210</v>
      </c>
      <c r="H28040" s="15">
        <f>+_xlfn.XLOOKUP(Data[[#This Row],[order_id]],orders!$A$2:$A$21351,orders!$C$2:$C$21351,"",0,1)</f>
        <v>0.73506944444444444</v>
      </c>
      <c r="I28040" s="14" t="str">
        <f>+TEXT(Data[[#This Row],[date]],"dddd")</f>
        <v>sábado</v>
      </c>
      <c r="J28040" s="10">
        <f>+_xlfn.XLOOKUP($E28040,pizza!$A$2:$A$97,pizza!$D$2:$D$97,"",0,1)</f>
        <v>16.5</v>
      </c>
      <c r="K28040" s="10">
        <f t="shared" si="438"/>
        <v>16.5</v>
      </c>
      <c r="L28040" s="14" t="str">
        <f>_xlfn.XLOOKUP(_xlfn.XLOOKUP(Data[[#This Row],[pizza_id]],pizza!$A$2:$A$97,pizza!$B$2:$B$97,,0,1),pizza_types!$A$2:$A$33,pizza_types!$B$2:$B$33,,0,1)</f>
        <v>The Spicy Italian Pizza</v>
      </c>
      <c r="M28040" s="14" t="str">
        <f>_xlfn.XLOOKUP(_xlfn.XLOOKUP(Data[[#This Row],[pizza_id]],pizza!$A$2:$A$97,pizza!$B$2:$B$97,,0,1),pizza_types!$A$2:$A$33,pizza_types!$C$2:$C$33,,0,1)</f>
        <v>Supreme</v>
      </c>
    </row>
    <row r="28041" spans="3:13" x14ac:dyDescent="0.25">
      <c r="C28041" s="10">
        <v>28039</v>
      </c>
      <c r="D28041" s="10">
        <v>12345</v>
      </c>
      <c r="E28041" s="10" t="s">
        <v>27</v>
      </c>
      <c r="F28041" s="10">
        <v>1</v>
      </c>
      <c r="G28041" s="14">
        <f>+_xlfn.XLOOKUP($D28041,orders!$A$2:$A$21351,orders!$B$2:$B$21351,"",0,1)</f>
        <v>42210</v>
      </c>
      <c r="H28041" s="15">
        <f>+_xlfn.XLOOKUP(Data[[#This Row],[order_id]],orders!$A$2:$A$21351,orders!$C$2:$C$21351,"",0,1)</f>
        <v>0.73766203703703714</v>
      </c>
      <c r="I28041" s="14" t="str">
        <f>+TEXT(Data[[#This Row],[date]],"dddd")</f>
        <v>sábado</v>
      </c>
      <c r="J28041" s="10">
        <f>+_xlfn.XLOOKUP($E28041,pizza!$A$2:$A$97,pizza!$D$2:$D$97,"",0,1)</f>
        <v>20.75</v>
      </c>
      <c r="K28041" s="10">
        <f t="shared" si="438"/>
        <v>20.75</v>
      </c>
      <c r="L28041" s="14" t="str">
        <f>_xlfn.XLOOKUP(_xlfn.XLOOKUP(Data[[#This Row],[pizza_id]],pizza!$A$2:$A$97,pizza!$B$2:$B$97,,0,1),pizza_types!$A$2:$A$33,pizza_types!$B$2:$B$33,,0,1)</f>
        <v>The Barbecue Chicken Pizza</v>
      </c>
      <c r="M28041" s="14" t="str">
        <f>_xlfn.XLOOKUP(_xlfn.XLOOKUP(Data[[#This Row],[pizza_id]],pizza!$A$2:$A$97,pizza!$B$2:$B$97,,0,1),pizza_types!$A$2:$A$33,pizza_types!$C$2:$C$33,,0,1)</f>
        <v>Chicken</v>
      </c>
    </row>
    <row r="28042" spans="3:13" x14ac:dyDescent="0.25">
      <c r="C28042" s="10">
        <v>28040</v>
      </c>
      <c r="D28042" s="10">
        <v>12346</v>
      </c>
      <c r="E28042" s="10" t="s">
        <v>25</v>
      </c>
      <c r="F28042" s="10">
        <v>1</v>
      </c>
      <c r="G28042" s="14">
        <f>+_xlfn.XLOOKUP($D28042,orders!$A$2:$A$21351,orders!$B$2:$B$21351,"",0,1)</f>
        <v>42210</v>
      </c>
      <c r="H28042" s="15">
        <f>+_xlfn.XLOOKUP(Data[[#This Row],[order_id]],orders!$A$2:$A$21351,orders!$C$2:$C$21351,"",0,1)</f>
        <v>0.7446990740740741</v>
      </c>
      <c r="I28042" s="14" t="str">
        <f>+TEXT(Data[[#This Row],[date]],"dddd")</f>
        <v>sábado</v>
      </c>
      <c r="J28042" s="10">
        <f>+_xlfn.XLOOKUP($E28042,pizza!$A$2:$A$97,pizza!$D$2:$D$97,"",0,1)</f>
        <v>20.25</v>
      </c>
      <c r="K28042" s="10">
        <f t="shared" si="438"/>
        <v>20.25</v>
      </c>
      <c r="L28042" s="14" t="str">
        <f>_xlfn.XLOOKUP(_xlfn.XLOOKUP(Data[[#This Row],[pizza_id]],pizza!$A$2:$A$97,pizza!$B$2:$B$97,,0,1),pizza_types!$A$2:$A$33,pizza_types!$B$2:$B$33,,0,1)</f>
        <v>The Mexicana Pizza</v>
      </c>
      <c r="M28042" s="14" t="str">
        <f>_xlfn.XLOOKUP(_xlfn.XLOOKUP(Data[[#This Row],[pizza_id]],pizza!$A$2:$A$97,pizza!$B$2:$B$97,,0,1),pizza_types!$A$2:$A$33,pizza_types!$C$2:$C$33,,0,1)</f>
        <v>Veggie</v>
      </c>
    </row>
    <row r="28043" spans="3:13" x14ac:dyDescent="0.25">
      <c r="C28043" s="10">
        <v>28041</v>
      </c>
      <c r="D28043" s="10">
        <v>12346</v>
      </c>
      <c r="E28043" s="10" t="s">
        <v>13</v>
      </c>
      <c r="F28043" s="10">
        <v>1</v>
      </c>
      <c r="G28043" s="14">
        <f>+_xlfn.XLOOKUP($D28043,orders!$A$2:$A$21351,orders!$B$2:$B$21351,"",0,1)</f>
        <v>42210</v>
      </c>
      <c r="H28043" s="15">
        <f>+_xlfn.XLOOKUP(Data[[#This Row],[order_id]],orders!$A$2:$A$21351,orders!$C$2:$C$21351,"",0,1)</f>
        <v>0.7446990740740741</v>
      </c>
      <c r="I28043" s="14" t="str">
        <f>+TEXT(Data[[#This Row],[date]],"dddd")</f>
        <v>sábado</v>
      </c>
      <c r="J28043" s="10">
        <f>+_xlfn.XLOOKUP($E28043,pizza!$A$2:$A$97,pizza!$D$2:$D$97,"",0,1)</f>
        <v>20.75</v>
      </c>
      <c r="K28043" s="10">
        <f t="shared" si="438"/>
        <v>20.75</v>
      </c>
      <c r="L28043" s="14" t="str">
        <f>_xlfn.XLOOKUP(_xlfn.XLOOKUP(Data[[#This Row],[pizza_id]],pizza!$A$2:$A$97,pizza!$B$2:$B$97,,0,1),pizza_types!$A$2:$A$33,pizza_types!$B$2:$B$33,,0,1)</f>
        <v>The Prosciutto and Arugula Pizza</v>
      </c>
      <c r="M28043" s="14" t="str">
        <f>_xlfn.XLOOKUP(_xlfn.XLOOKUP(Data[[#This Row],[pizza_id]],pizza!$A$2:$A$97,pizza!$B$2:$B$97,,0,1),pizza_types!$A$2:$A$33,pizza_types!$C$2:$C$33,,0,1)</f>
        <v>Supreme</v>
      </c>
    </row>
    <row r="28044" spans="3:13" x14ac:dyDescent="0.25">
      <c r="C28044" s="10">
        <v>28042</v>
      </c>
      <c r="D28044" s="10">
        <v>12347</v>
      </c>
      <c r="E28044" s="10" t="s">
        <v>47</v>
      </c>
      <c r="F28044" s="10">
        <v>1</v>
      </c>
      <c r="G28044" s="14">
        <f>+_xlfn.XLOOKUP($D28044,orders!$A$2:$A$21351,orders!$B$2:$B$21351,"",0,1)</f>
        <v>42210</v>
      </c>
      <c r="H28044" s="15">
        <f>+_xlfn.XLOOKUP(Data[[#This Row],[order_id]],orders!$A$2:$A$21351,orders!$C$2:$C$21351,"",0,1)</f>
        <v>0.75072916666666656</v>
      </c>
      <c r="I28044" s="14" t="str">
        <f>+TEXT(Data[[#This Row],[date]],"dddd")</f>
        <v>sábado</v>
      </c>
      <c r="J28044" s="10">
        <f>+_xlfn.XLOOKUP($E28044,pizza!$A$2:$A$97,pizza!$D$2:$D$97,"",0,1)</f>
        <v>16.75</v>
      </c>
      <c r="K28044" s="10">
        <f t="shared" si="438"/>
        <v>16.75</v>
      </c>
      <c r="L28044" s="14" t="str">
        <f>_xlfn.XLOOKUP(_xlfn.XLOOKUP(Data[[#This Row],[pizza_id]],pizza!$A$2:$A$97,pizza!$B$2:$B$97,,0,1),pizza_types!$A$2:$A$33,pizza_types!$B$2:$B$33,,0,1)</f>
        <v>The Barbecue Chicken Pizza</v>
      </c>
      <c r="M28044" s="14" t="str">
        <f>_xlfn.XLOOKUP(_xlfn.XLOOKUP(Data[[#This Row],[pizza_id]],pizza!$A$2:$A$97,pizza!$B$2:$B$97,,0,1),pizza_types!$A$2:$A$33,pizza_types!$C$2:$C$33,,0,1)</f>
        <v>Chicken</v>
      </c>
    </row>
    <row r="28045" spans="3:13" x14ac:dyDescent="0.25">
      <c r="C28045" s="10">
        <v>28043</v>
      </c>
      <c r="D28045" s="10">
        <v>12347</v>
      </c>
      <c r="E28045" s="10" t="s">
        <v>28</v>
      </c>
      <c r="F28045" s="10">
        <v>1</v>
      </c>
      <c r="G28045" s="14">
        <f>+_xlfn.XLOOKUP($D28045,orders!$A$2:$A$21351,orders!$B$2:$B$21351,"",0,1)</f>
        <v>42210</v>
      </c>
      <c r="H28045" s="15">
        <f>+_xlfn.XLOOKUP(Data[[#This Row],[order_id]],orders!$A$2:$A$21351,orders!$C$2:$C$21351,"",0,1)</f>
        <v>0.75072916666666656</v>
      </c>
      <c r="I28045" s="14" t="str">
        <f>+TEXT(Data[[#This Row],[date]],"dddd")</f>
        <v>sábado</v>
      </c>
      <c r="J28045" s="10">
        <f>+_xlfn.XLOOKUP($E28045,pizza!$A$2:$A$97,pizza!$D$2:$D$97,"",0,1)</f>
        <v>20.75</v>
      </c>
      <c r="K28045" s="10">
        <f t="shared" si="438"/>
        <v>20.75</v>
      </c>
      <c r="L28045" s="14" t="str">
        <f>_xlfn.XLOOKUP(_xlfn.XLOOKUP(Data[[#This Row],[pizza_id]],pizza!$A$2:$A$97,pizza!$B$2:$B$97,,0,1),pizza_types!$A$2:$A$33,pizza_types!$B$2:$B$33,,0,1)</f>
        <v>The California Chicken Pizza</v>
      </c>
      <c r="M28045" s="14" t="str">
        <f>_xlfn.XLOOKUP(_xlfn.XLOOKUP(Data[[#This Row],[pizza_id]],pizza!$A$2:$A$97,pizza!$B$2:$B$97,,0,1),pizza_types!$A$2:$A$33,pizza_types!$C$2:$C$33,,0,1)</f>
        <v>Chicken</v>
      </c>
    </row>
    <row r="28046" spans="3:13" x14ac:dyDescent="0.25">
      <c r="C28046" s="10">
        <v>28044</v>
      </c>
      <c r="D28046" s="10">
        <v>12347</v>
      </c>
      <c r="E28046" s="10" t="s">
        <v>8</v>
      </c>
      <c r="F28046" s="10">
        <v>1</v>
      </c>
      <c r="G28046" s="14">
        <f>+_xlfn.XLOOKUP($D28046,orders!$A$2:$A$21351,orders!$B$2:$B$21351,"",0,1)</f>
        <v>42210</v>
      </c>
      <c r="H28046" s="15">
        <f>+_xlfn.XLOOKUP(Data[[#This Row],[order_id]],orders!$A$2:$A$21351,orders!$C$2:$C$21351,"",0,1)</f>
        <v>0.75072916666666656</v>
      </c>
      <c r="I28046" s="14" t="str">
        <f>+TEXT(Data[[#This Row],[date]],"dddd")</f>
        <v>sábado</v>
      </c>
      <c r="J28046" s="10">
        <f>+_xlfn.XLOOKUP($E28046,pizza!$A$2:$A$97,pizza!$D$2:$D$97,"",0,1)</f>
        <v>18.5</v>
      </c>
      <c r="K28046" s="10">
        <f t="shared" si="438"/>
        <v>18.5</v>
      </c>
      <c r="L28046" s="14" t="str">
        <f>_xlfn.XLOOKUP(_xlfn.XLOOKUP(Data[[#This Row],[pizza_id]],pizza!$A$2:$A$97,pizza!$B$2:$B$97,,0,1),pizza_types!$A$2:$A$33,pizza_types!$B$2:$B$33,,0,1)</f>
        <v>The Five Cheese Pizza</v>
      </c>
      <c r="M28046" s="14" t="str">
        <f>_xlfn.XLOOKUP(_xlfn.XLOOKUP(Data[[#This Row],[pizza_id]],pizza!$A$2:$A$97,pizza!$B$2:$B$97,,0,1),pizza_types!$A$2:$A$33,pizza_types!$C$2:$C$33,,0,1)</f>
        <v>Veggie</v>
      </c>
    </row>
    <row r="28047" spans="3:13" x14ac:dyDescent="0.25">
      <c r="C28047" s="10">
        <v>28045</v>
      </c>
      <c r="D28047" s="10">
        <v>12347</v>
      </c>
      <c r="E28047" s="10" t="s">
        <v>57</v>
      </c>
      <c r="F28047" s="10">
        <v>1</v>
      </c>
      <c r="G28047" s="14">
        <f>+_xlfn.XLOOKUP($D28047,orders!$A$2:$A$21351,orders!$B$2:$B$21351,"",0,1)</f>
        <v>42210</v>
      </c>
      <c r="H28047" s="15">
        <f>+_xlfn.XLOOKUP(Data[[#This Row],[order_id]],orders!$A$2:$A$21351,orders!$C$2:$C$21351,"",0,1)</f>
        <v>0.75072916666666656</v>
      </c>
      <c r="I28047" s="14" t="str">
        <f>+TEXT(Data[[#This Row],[date]],"dddd")</f>
        <v>sábado</v>
      </c>
      <c r="J28047" s="10">
        <f>+_xlfn.XLOOKUP($E28047,pizza!$A$2:$A$97,pizza!$D$2:$D$97,"",0,1)</f>
        <v>10.5</v>
      </c>
      <c r="K28047" s="10">
        <f t="shared" si="438"/>
        <v>10.5</v>
      </c>
      <c r="L28047" s="14" t="str">
        <f>_xlfn.XLOOKUP(_xlfn.XLOOKUP(Data[[#This Row],[pizza_id]],pizza!$A$2:$A$97,pizza!$B$2:$B$97,,0,1),pizza_types!$A$2:$A$33,pizza_types!$B$2:$B$33,,0,1)</f>
        <v>The Hawaiian Pizza</v>
      </c>
      <c r="M28047" s="14" t="str">
        <f>_xlfn.XLOOKUP(_xlfn.XLOOKUP(Data[[#This Row],[pizza_id]],pizza!$A$2:$A$97,pizza!$B$2:$B$97,,0,1),pizza_types!$A$2:$A$33,pizza_types!$C$2:$C$33,,0,1)</f>
        <v>Classic</v>
      </c>
    </row>
    <row r="28048" spans="3:13" x14ac:dyDescent="0.25">
      <c r="C28048" s="10">
        <v>28046</v>
      </c>
      <c r="D28048" s="10">
        <v>12348</v>
      </c>
      <c r="E28048" s="10" t="s">
        <v>8</v>
      </c>
      <c r="F28048" s="10">
        <v>1</v>
      </c>
      <c r="G28048" s="14">
        <f>+_xlfn.XLOOKUP($D28048,orders!$A$2:$A$21351,orders!$B$2:$B$21351,"",0,1)</f>
        <v>42210</v>
      </c>
      <c r="H28048" s="15">
        <f>+_xlfn.XLOOKUP(Data[[#This Row],[order_id]],orders!$A$2:$A$21351,orders!$C$2:$C$21351,"",0,1)</f>
        <v>0.75094907407407396</v>
      </c>
      <c r="I28048" s="14" t="str">
        <f>+TEXT(Data[[#This Row],[date]],"dddd")</f>
        <v>sábado</v>
      </c>
      <c r="J28048" s="10">
        <f>+_xlfn.XLOOKUP($E28048,pizza!$A$2:$A$97,pizza!$D$2:$D$97,"",0,1)</f>
        <v>18.5</v>
      </c>
      <c r="K28048" s="10">
        <f t="shared" si="438"/>
        <v>18.5</v>
      </c>
      <c r="L28048" s="14" t="str">
        <f>_xlfn.XLOOKUP(_xlfn.XLOOKUP(Data[[#This Row],[pizza_id]],pizza!$A$2:$A$97,pizza!$B$2:$B$97,,0,1),pizza_types!$A$2:$A$33,pizza_types!$B$2:$B$33,,0,1)</f>
        <v>The Five Cheese Pizza</v>
      </c>
      <c r="M28048" s="14" t="str">
        <f>_xlfn.XLOOKUP(_xlfn.XLOOKUP(Data[[#This Row],[pizza_id]],pizza!$A$2:$A$97,pizza!$B$2:$B$97,,0,1),pizza_types!$A$2:$A$33,pizza_types!$C$2:$C$33,,0,1)</f>
        <v>Veggie</v>
      </c>
    </row>
    <row r="28049" spans="3:13" x14ac:dyDescent="0.25">
      <c r="C28049" s="10">
        <v>28047</v>
      </c>
      <c r="D28049" s="10">
        <v>12348</v>
      </c>
      <c r="E28049" s="10" t="s">
        <v>74</v>
      </c>
      <c r="F28049" s="10">
        <v>1</v>
      </c>
      <c r="G28049" s="14">
        <f>+_xlfn.XLOOKUP($D28049,orders!$A$2:$A$21351,orders!$B$2:$B$21351,"",0,1)</f>
        <v>42210</v>
      </c>
      <c r="H28049" s="15">
        <f>+_xlfn.XLOOKUP(Data[[#This Row],[order_id]],orders!$A$2:$A$21351,orders!$C$2:$C$21351,"",0,1)</f>
        <v>0.75094907407407396</v>
      </c>
      <c r="I28049" s="14" t="str">
        <f>+TEXT(Data[[#This Row],[date]],"dddd")</f>
        <v>sábado</v>
      </c>
      <c r="J28049" s="10">
        <f>+_xlfn.XLOOKUP($E28049,pizza!$A$2:$A$97,pizza!$D$2:$D$97,"",0,1)</f>
        <v>12.5</v>
      </c>
      <c r="K28049" s="10">
        <f t="shared" si="438"/>
        <v>12.5</v>
      </c>
      <c r="L28049" s="14" t="str">
        <f>_xlfn.XLOOKUP(_xlfn.XLOOKUP(Data[[#This Row],[pizza_id]],pizza!$A$2:$A$97,pizza!$B$2:$B$97,,0,1),pizza_types!$A$2:$A$33,pizza_types!$B$2:$B$33,,0,1)</f>
        <v>The Spicy Italian Pizza</v>
      </c>
      <c r="M28049" s="14" t="str">
        <f>_xlfn.XLOOKUP(_xlfn.XLOOKUP(Data[[#This Row],[pizza_id]],pizza!$A$2:$A$97,pizza!$B$2:$B$97,,0,1),pizza_types!$A$2:$A$33,pizza_types!$C$2:$C$33,,0,1)</f>
        <v>Supreme</v>
      </c>
    </row>
    <row r="28050" spans="3:13" x14ac:dyDescent="0.25">
      <c r="C28050" s="10">
        <v>28048</v>
      </c>
      <c r="D28050" s="10">
        <v>12349</v>
      </c>
      <c r="E28050" s="10" t="s">
        <v>21</v>
      </c>
      <c r="F28050" s="10">
        <v>1</v>
      </c>
      <c r="G28050" s="14">
        <f>+_xlfn.XLOOKUP($D28050,orders!$A$2:$A$21351,orders!$B$2:$B$21351,"",0,1)</f>
        <v>42210</v>
      </c>
      <c r="H28050" s="15">
        <f>+_xlfn.XLOOKUP(Data[[#This Row],[order_id]],orders!$A$2:$A$21351,orders!$C$2:$C$21351,"",0,1)</f>
        <v>0.77078703703703699</v>
      </c>
      <c r="I28050" s="14" t="str">
        <f>+TEXT(Data[[#This Row],[date]],"dddd")</f>
        <v>sábado</v>
      </c>
      <c r="J28050" s="10">
        <f>+_xlfn.XLOOKUP($E28050,pizza!$A$2:$A$97,pizza!$D$2:$D$97,"",0,1)</f>
        <v>12</v>
      </c>
      <c r="K28050" s="10">
        <f t="shared" si="438"/>
        <v>12</v>
      </c>
      <c r="L28050" s="14" t="str">
        <f>_xlfn.XLOOKUP(_xlfn.XLOOKUP(Data[[#This Row],[pizza_id]],pizza!$A$2:$A$97,pizza!$B$2:$B$97,,0,1),pizza_types!$A$2:$A$33,pizza_types!$B$2:$B$33,,0,1)</f>
        <v>The Mexicana Pizza</v>
      </c>
      <c r="M28050" s="14" t="str">
        <f>_xlfn.XLOOKUP(_xlfn.XLOOKUP(Data[[#This Row],[pizza_id]],pizza!$A$2:$A$97,pizza!$B$2:$B$97,,0,1),pizza_types!$A$2:$A$33,pizza_types!$C$2:$C$33,,0,1)</f>
        <v>Veggie</v>
      </c>
    </row>
    <row r="28051" spans="3:13" x14ac:dyDescent="0.25">
      <c r="C28051" s="10">
        <v>28049</v>
      </c>
      <c r="D28051" s="10">
        <v>12349</v>
      </c>
      <c r="E28051" s="10" t="s">
        <v>72</v>
      </c>
      <c r="F28051" s="10">
        <v>1</v>
      </c>
      <c r="G28051" s="14">
        <f>+_xlfn.XLOOKUP($D28051,orders!$A$2:$A$21351,orders!$B$2:$B$21351,"",0,1)</f>
        <v>42210</v>
      </c>
      <c r="H28051" s="15">
        <f>+_xlfn.XLOOKUP(Data[[#This Row],[order_id]],orders!$A$2:$A$21351,orders!$C$2:$C$21351,"",0,1)</f>
        <v>0.77078703703703699</v>
      </c>
      <c r="I28051" s="14" t="str">
        <f>+TEXT(Data[[#This Row],[date]],"dddd")</f>
        <v>sábado</v>
      </c>
      <c r="J28051" s="10">
        <f>+_xlfn.XLOOKUP($E28051,pizza!$A$2:$A$97,pizza!$D$2:$D$97,"",0,1)</f>
        <v>14.5</v>
      </c>
      <c r="K28051" s="10">
        <f t="shared" si="438"/>
        <v>14.5</v>
      </c>
      <c r="L28051" s="14" t="str">
        <f>_xlfn.XLOOKUP(_xlfn.XLOOKUP(Data[[#This Row],[pizza_id]],pizza!$A$2:$A$97,pizza!$B$2:$B$97,,0,1),pizza_types!$A$2:$A$33,pizza_types!$B$2:$B$33,,0,1)</f>
        <v>The Pepperoni, Mushroom, and Peppers Pizza</v>
      </c>
      <c r="M28051" s="14" t="str">
        <f>_xlfn.XLOOKUP(_xlfn.XLOOKUP(Data[[#This Row],[pizza_id]],pizza!$A$2:$A$97,pizza!$B$2:$B$97,,0,1),pizza_types!$A$2:$A$33,pizza_types!$C$2:$C$33,,0,1)</f>
        <v>Classic</v>
      </c>
    </row>
    <row r="28052" spans="3:13" x14ac:dyDescent="0.25">
      <c r="C28052" s="10">
        <v>28050</v>
      </c>
      <c r="D28052" s="10">
        <v>12350</v>
      </c>
      <c r="E28052" s="10" t="s">
        <v>47</v>
      </c>
      <c r="F28052" s="10">
        <v>1</v>
      </c>
      <c r="G28052" s="14">
        <f>+_xlfn.XLOOKUP($D28052,orders!$A$2:$A$21351,orders!$B$2:$B$21351,"",0,1)</f>
        <v>42210</v>
      </c>
      <c r="H28052" s="15">
        <f>+_xlfn.XLOOKUP(Data[[#This Row],[order_id]],orders!$A$2:$A$21351,orders!$C$2:$C$21351,"",0,1)</f>
        <v>0.77277777777777779</v>
      </c>
      <c r="I28052" s="14" t="str">
        <f>+TEXT(Data[[#This Row],[date]],"dddd")</f>
        <v>sábado</v>
      </c>
      <c r="J28052" s="10">
        <f>+_xlfn.XLOOKUP($E28052,pizza!$A$2:$A$97,pizza!$D$2:$D$97,"",0,1)</f>
        <v>16.75</v>
      </c>
      <c r="K28052" s="10">
        <f t="shared" si="438"/>
        <v>16.75</v>
      </c>
      <c r="L28052" s="14" t="str">
        <f>_xlfn.XLOOKUP(_xlfn.XLOOKUP(Data[[#This Row],[pizza_id]],pizza!$A$2:$A$97,pizza!$B$2:$B$97,,0,1),pizza_types!$A$2:$A$33,pizza_types!$B$2:$B$33,,0,1)</f>
        <v>The Barbecue Chicken Pizza</v>
      </c>
      <c r="M28052" s="14" t="str">
        <f>_xlfn.XLOOKUP(_xlfn.XLOOKUP(Data[[#This Row],[pizza_id]],pizza!$A$2:$A$97,pizza!$B$2:$B$97,,0,1),pizza_types!$A$2:$A$33,pizza_types!$C$2:$C$33,,0,1)</f>
        <v>Chicken</v>
      </c>
    </row>
    <row r="28053" spans="3:13" x14ac:dyDescent="0.25">
      <c r="C28053" s="10">
        <v>28051</v>
      </c>
      <c r="D28053" s="10">
        <v>12350</v>
      </c>
      <c r="E28053" s="10" t="s">
        <v>38</v>
      </c>
      <c r="F28053" s="10">
        <v>1</v>
      </c>
      <c r="G28053" s="14">
        <f>+_xlfn.XLOOKUP($D28053,orders!$A$2:$A$21351,orders!$B$2:$B$21351,"",0,1)</f>
        <v>42210</v>
      </c>
      <c r="H28053" s="15">
        <f>+_xlfn.XLOOKUP(Data[[#This Row],[order_id]],orders!$A$2:$A$21351,orders!$C$2:$C$21351,"",0,1)</f>
        <v>0.77277777777777779</v>
      </c>
      <c r="I28053" s="14" t="str">
        <f>+TEXT(Data[[#This Row],[date]],"dddd")</f>
        <v>sábado</v>
      </c>
      <c r="J28053" s="10">
        <f>+_xlfn.XLOOKUP($E28053,pizza!$A$2:$A$97,pizza!$D$2:$D$97,"",0,1)</f>
        <v>14.75</v>
      </c>
      <c r="K28053" s="10">
        <f t="shared" si="438"/>
        <v>14.75</v>
      </c>
      <c r="L28053" s="14" t="str">
        <f>_xlfn.XLOOKUP(_xlfn.XLOOKUP(Data[[#This Row],[pizza_id]],pizza!$A$2:$A$97,pizza!$B$2:$B$97,,0,1),pizza_types!$A$2:$A$33,pizza_types!$B$2:$B$33,,0,1)</f>
        <v>The Four Cheese Pizza</v>
      </c>
      <c r="M28053" s="14" t="str">
        <f>_xlfn.XLOOKUP(_xlfn.XLOOKUP(Data[[#This Row],[pizza_id]],pizza!$A$2:$A$97,pizza!$B$2:$B$97,,0,1),pizza_types!$A$2:$A$33,pizza_types!$C$2:$C$33,,0,1)</f>
        <v>Veggie</v>
      </c>
    </row>
    <row r="28054" spans="3:13" x14ac:dyDescent="0.25">
      <c r="C28054" s="10">
        <v>28052</v>
      </c>
      <c r="D28054" s="10">
        <v>12350</v>
      </c>
      <c r="E28054" s="10" t="s">
        <v>12</v>
      </c>
      <c r="F28054" s="10">
        <v>1</v>
      </c>
      <c r="G28054" s="14">
        <f>+_xlfn.XLOOKUP($D28054,orders!$A$2:$A$21351,orders!$B$2:$B$21351,"",0,1)</f>
        <v>42210</v>
      </c>
      <c r="H28054" s="15">
        <f>+_xlfn.XLOOKUP(Data[[#This Row],[order_id]],orders!$A$2:$A$21351,orders!$C$2:$C$21351,"",0,1)</f>
        <v>0.77277777777777779</v>
      </c>
      <c r="I28054" s="14" t="str">
        <f>+TEXT(Data[[#This Row],[date]],"dddd")</f>
        <v>sábado</v>
      </c>
      <c r="J28054" s="10">
        <f>+_xlfn.XLOOKUP($E28054,pizza!$A$2:$A$97,pizza!$D$2:$D$97,"",0,1)</f>
        <v>16.5</v>
      </c>
      <c r="K28054" s="10">
        <f t="shared" si="438"/>
        <v>16.5</v>
      </c>
      <c r="L28054" s="14" t="str">
        <f>_xlfn.XLOOKUP(_xlfn.XLOOKUP(Data[[#This Row],[pizza_id]],pizza!$A$2:$A$97,pizza!$B$2:$B$97,,0,1),pizza_types!$A$2:$A$33,pizza_types!$B$2:$B$33,,0,1)</f>
        <v>The Italian Supreme Pizza</v>
      </c>
      <c r="M28054" s="14" t="str">
        <f>_xlfn.XLOOKUP(_xlfn.XLOOKUP(Data[[#This Row],[pizza_id]],pizza!$A$2:$A$97,pizza!$B$2:$B$97,,0,1),pizza_types!$A$2:$A$33,pizza_types!$C$2:$C$33,,0,1)</f>
        <v>Supreme</v>
      </c>
    </row>
    <row r="28055" spans="3:13" x14ac:dyDescent="0.25">
      <c r="C28055" s="10">
        <v>28053</v>
      </c>
      <c r="D28055" s="10">
        <v>12350</v>
      </c>
      <c r="E28055" s="10" t="s">
        <v>10</v>
      </c>
      <c r="F28055" s="10">
        <v>1</v>
      </c>
      <c r="G28055" s="14">
        <f>+_xlfn.XLOOKUP($D28055,orders!$A$2:$A$21351,orders!$B$2:$B$21351,"",0,1)</f>
        <v>42210</v>
      </c>
      <c r="H28055" s="15">
        <f>+_xlfn.XLOOKUP(Data[[#This Row],[order_id]],orders!$A$2:$A$21351,orders!$C$2:$C$21351,"",0,1)</f>
        <v>0.77277777777777779</v>
      </c>
      <c r="I28055" s="14" t="str">
        <f>+TEXT(Data[[#This Row],[date]],"dddd")</f>
        <v>sábado</v>
      </c>
      <c r="J28055" s="10">
        <f>+_xlfn.XLOOKUP($E28055,pizza!$A$2:$A$97,pizza!$D$2:$D$97,"",0,1)</f>
        <v>16</v>
      </c>
      <c r="K28055" s="10">
        <f t="shared" si="438"/>
        <v>16</v>
      </c>
      <c r="L28055" s="14" t="str">
        <f>_xlfn.XLOOKUP(_xlfn.XLOOKUP(Data[[#This Row],[pizza_id]],pizza!$A$2:$A$97,pizza!$B$2:$B$97,,0,1),pizza_types!$A$2:$A$33,pizza_types!$B$2:$B$33,,0,1)</f>
        <v>The Mexicana Pizza</v>
      </c>
      <c r="M28055" s="14" t="str">
        <f>_xlfn.XLOOKUP(_xlfn.XLOOKUP(Data[[#This Row],[pizza_id]],pizza!$A$2:$A$97,pizza!$B$2:$B$97,,0,1),pizza_types!$A$2:$A$33,pizza_types!$C$2:$C$33,,0,1)</f>
        <v>Veggie</v>
      </c>
    </row>
    <row r="28056" spans="3:13" x14ac:dyDescent="0.25">
      <c r="C28056" s="10">
        <v>28054</v>
      </c>
      <c r="D28056" s="10">
        <v>12351</v>
      </c>
      <c r="E28056" s="10" t="s">
        <v>33</v>
      </c>
      <c r="F28056" s="10">
        <v>1</v>
      </c>
      <c r="G28056" s="14">
        <f>+_xlfn.XLOOKUP($D28056,orders!$A$2:$A$21351,orders!$B$2:$B$21351,"",0,1)</f>
        <v>42210</v>
      </c>
      <c r="H28056" s="15">
        <f>+_xlfn.XLOOKUP(Data[[#This Row],[order_id]],orders!$A$2:$A$21351,orders!$C$2:$C$21351,"",0,1)</f>
        <v>0.78142361111111114</v>
      </c>
      <c r="I28056" s="14" t="str">
        <f>+TEXT(Data[[#This Row],[date]],"dddd")</f>
        <v>sábado</v>
      </c>
      <c r="J28056" s="10">
        <f>+_xlfn.XLOOKUP($E28056,pizza!$A$2:$A$97,pizza!$D$2:$D$97,"",0,1)</f>
        <v>12</v>
      </c>
      <c r="K28056" s="10">
        <f t="shared" si="438"/>
        <v>12</v>
      </c>
      <c r="L28056" s="14" t="str">
        <f>_xlfn.XLOOKUP(_xlfn.XLOOKUP(Data[[#This Row],[pizza_id]],pizza!$A$2:$A$97,pizza!$B$2:$B$97,,0,1),pizza_types!$A$2:$A$33,pizza_types!$B$2:$B$33,,0,1)</f>
        <v>The Big Meat Pizza</v>
      </c>
      <c r="M28056" s="14" t="str">
        <f>_xlfn.XLOOKUP(_xlfn.XLOOKUP(Data[[#This Row],[pizza_id]],pizza!$A$2:$A$97,pizza!$B$2:$B$97,,0,1),pizza_types!$A$2:$A$33,pizza_types!$C$2:$C$33,,0,1)</f>
        <v>Classic</v>
      </c>
    </row>
    <row r="28057" spans="3:13" x14ac:dyDescent="0.25">
      <c r="C28057" s="10">
        <v>28055</v>
      </c>
      <c r="D28057" s="10">
        <v>12351</v>
      </c>
      <c r="E28057" s="10" t="s">
        <v>83</v>
      </c>
      <c r="F28057" s="10">
        <v>1</v>
      </c>
      <c r="G28057" s="14">
        <f>+_xlfn.XLOOKUP($D28057,orders!$A$2:$A$21351,orders!$B$2:$B$21351,"",0,1)</f>
        <v>42210</v>
      </c>
      <c r="H28057" s="15">
        <f>+_xlfn.XLOOKUP(Data[[#This Row],[order_id]],orders!$A$2:$A$21351,orders!$C$2:$C$21351,"",0,1)</f>
        <v>0.78142361111111114</v>
      </c>
      <c r="I28057" s="14" t="str">
        <f>+TEXT(Data[[#This Row],[date]],"dddd")</f>
        <v>sábado</v>
      </c>
      <c r="J28057" s="10">
        <f>+_xlfn.XLOOKUP($E28057,pizza!$A$2:$A$97,pizza!$D$2:$D$97,"",0,1)</f>
        <v>16.75</v>
      </c>
      <c r="K28057" s="10">
        <f t="shared" si="438"/>
        <v>16.75</v>
      </c>
      <c r="L28057" s="14" t="str">
        <f>_xlfn.XLOOKUP(_xlfn.XLOOKUP(Data[[#This Row],[pizza_id]],pizza!$A$2:$A$97,pizza!$B$2:$B$97,,0,1),pizza_types!$A$2:$A$33,pizza_types!$B$2:$B$33,,0,1)</f>
        <v>The Italian Vegetables Pizza</v>
      </c>
      <c r="M28057" s="14" t="str">
        <f>_xlfn.XLOOKUP(_xlfn.XLOOKUP(Data[[#This Row],[pizza_id]],pizza!$A$2:$A$97,pizza!$B$2:$B$97,,0,1),pizza_types!$A$2:$A$33,pizza_types!$C$2:$C$33,,0,1)</f>
        <v>Veggie</v>
      </c>
    </row>
    <row r="28058" spans="3:13" x14ac:dyDescent="0.25">
      <c r="C28058" s="10">
        <v>28056</v>
      </c>
      <c r="D28058" s="10">
        <v>12351</v>
      </c>
      <c r="E28058" s="10" t="s">
        <v>25</v>
      </c>
      <c r="F28058" s="10">
        <v>1</v>
      </c>
      <c r="G28058" s="14">
        <f>+_xlfn.XLOOKUP($D28058,orders!$A$2:$A$21351,orders!$B$2:$B$21351,"",0,1)</f>
        <v>42210</v>
      </c>
      <c r="H28058" s="15">
        <f>+_xlfn.XLOOKUP(Data[[#This Row],[order_id]],orders!$A$2:$A$21351,orders!$C$2:$C$21351,"",0,1)</f>
        <v>0.78142361111111114</v>
      </c>
      <c r="I28058" s="14" t="str">
        <f>+TEXT(Data[[#This Row],[date]],"dddd")</f>
        <v>sábado</v>
      </c>
      <c r="J28058" s="10">
        <f>+_xlfn.XLOOKUP($E28058,pizza!$A$2:$A$97,pizza!$D$2:$D$97,"",0,1)</f>
        <v>20.25</v>
      </c>
      <c r="K28058" s="10">
        <f t="shared" si="438"/>
        <v>20.25</v>
      </c>
      <c r="L28058" s="14" t="str">
        <f>_xlfn.XLOOKUP(_xlfn.XLOOKUP(Data[[#This Row],[pizza_id]],pizza!$A$2:$A$97,pizza!$B$2:$B$97,,0,1),pizza_types!$A$2:$A$33,pizza_types!$B$2:$B$33,,0,1)</f>
        <v>The Mexicana Pizza</v>
      </c>
      <c r="M28058" s="14" t="str">
        <f>_xlfn.XLOOKUP(_xlfn.XLOOKUP(Data[[#This Row],[pizza_id]],pizza!$A$2:$A$97,pizza!$B$2:$B$97,,0,1),pizza_types!$A$2:$A$33,pizza_types!$C$2:$C$33,,0,1)</f>
        <v>Veggie</v>
      </c>
    </row>
    <row r="28059" spans="3:13" x14ac:dyDescent="0.25">
      <c r="C28059" s="10">
        <v>28057</v>
      </c>
      <c r="D28059" s="10">
        <v>12352</v>
      </c>
      <c r="E28059" s="10" t="s">
        <v>58</v>
      </c>
      <c r="F28059" s="10">
        <v>1</v>
      </c>
      <c r="G28059" s="14">
        <f>+_xlfn.XLOOKUP($D28059,orders!$A$2:$A$21351,orders!$B$2:$B$21351,"",0,1)</f>
        <v>42210</v>
      </c>
      <c r="H28059" s="15">
        <f>+_xlfn.XLOOKUP(Data[[#This Row],[order_id]],orders!$A$2:$A$21351,orders!$C$2:$C$21351,"",0,1)</f>
        <v>0.78512731481481479</v>
      </c>
      <c r="I28059" s="14" t="str">
        <f>+TEXT(Data[[#This Row],[date]],"dddd")</f>
        <v>sábado</v>
      </c>
      <c r="J28059" s="10">
        <f>+_xlfn.XLOOKUP($E28059,pizza!$A$2:$A$97,pizza!$D$2:$D$97,"",0,1)</f>
        <v>16.5</v>
      </c>
      <c r="K28059" s="10">
        <f t="shared" si="438"/>
        <v>16.5</v>
      </c>
      <c r="L28059" s="14" t="str">
        <f>_xlfn.XLOOKUP(_xlfn.XLOOKUP(Data[[#This Row],[pizza_id]],pizza!$A$2:$A$97,pizza!$B$2:$B$97,,0,1),pizza_types!$A$2:$A$33,pizza_types!$B$2:$B$33,,0,1)</f>
        <v>The Pepper Salami Pizza</v>
      </c>
      <c r="M28059" s="14" t="str">
        <f>_xlfn.XLOOKUP(_xlfn.XLOOKUP(Data[[#This Row],[pizza_id]],pizza!$A$2:$A$97,pizza!$B$2:$B$97,,0,1),pizza_types!$A$2:$A$33,pizza_types!$C$2:$C$33,,0,1)</f>
        <v>Supreme</v>
      </c>
    </row>
    <row r="28060" spans="3:13" x14ac:dyDescent="0.25">
      <c r="C28060" s="10">
        <v>28058</v>
      </c>
      <c r="D28060" s="10">
        <v>12353</v>
      </c>
      <c r="E28060" s="10" t="s">
        <v>52</v>
      </c>
      <c r="F28060" s="10">
        <v>1</v>
      </c>
      <c r="G28060" s="14">
        <f>+_xlfn.XLOOKUP($D28060,orders!$A$2:$A$21351,orders!$B$2:$B$21351,"",0,1)</f>
        <v>42210</v>
      </c>
      <c r="H28060" s="15">
        <f>+_xlfn.XLOOKUP(Data[[#This Row],[order_id]],orders!$A$2:$A$21351,orders!$C$2:$C$21351,"",0,1)</f>
        <v>0.7868750000000001</v>
      </c>
      <c r="I28060" s="14" t="str">
        <f>+TEXT(Data[[#This Row],[date]],"dddd")</f>
        <v>sábado</v>
      </c>
      <c r="J28060" s="10">
        <f>+_xlfn.XLOOKUP($E28060,pizza!$A$2:$A$97,pizza!$D$2:$D$97,"",0,1)</f>
        <v>12.75</v>
      </c>
      <c r="K28060" s="10">
        <f t="shared" si="438"/>
        <v>12.75</v>
      </c>
      <c r="L28060" s="14" t="str">
        <f>_xlfn.XLOOKUP(_xlfn.XLOOKUP(Data[[#This Row],[pizza_id]],pizza!$A$2:$A$97,pizza!$B$2:$B$97,,0,1),pizza_types!$A$2:$A$33,pizza_types!$B$2:$B$33,,0,1)</f>
        <v>The Chicken Alfredo Pizza</v>
      </c>
      <c r="M28060" s="14" t="str">
        <f>_xlfn.XLOOKUP(_xlfn.XLOOKUP(Data[[#This Row],[pizza_id]],pizza!$A$2:$A$97,pizza!$B$2:$B$97,,0,1),pizza_types!$A$2:$A$33,pizza_types!$C$2:$C$33,,0,1)</f>
        <v>Chicken</v>
      </c>
    </row>
    <row r="28061" spans="3:13" x14ac:dyDescent="0.25">
      <c r="C28061" s="10">
        <v>28059</v>
      </c>
      <c r="D28061" s="10">
        <v>12353</v>
      </c>
      <c r="E28061" s="10" t="s">
        <v>43</v>
      </c>
      <c r="F28061" s="10">
        <v>1</v>
      </c>
      <c r="G28061" s="14">
        <f>+_xlfn.XLOOKUP($D28061,orders!$A$2:$A$21351,orders!$B$2:$B$21351,"",0,1)</f>
        <v>42210</v>
      </c>
      <c r="H28061" s="15">
        <f>+_xlfn.XLOOKUP(Data[[#This Row],[order_id]],orders!$A$2:$A$21351,orders!$C$2:$C$21351,"",0,1)</f>
        <v>0.7868750000000001</v>
      </c>
      <c r="I28061" s="14" t="str">
        <f>+TEXT(Data[[#This Row],[date]],"dddd")</f>
        <v>sábado</v>
      </c>
      <c r="J28061" s="10">
        <f>+_xlfn.XLOOKUP($E28061,pizza!$A$2:$A$97,pizza!$D$2:$D$97,"",0,1)</f>
        <v>20.5</v>
      </c>
      <c r="K28061" s="10">
        <f t="shared" si="438"/>
        <v>20.5</v>
      </c>
      <c r="L28061" s="14" t="str">
        <f>_xlfn.XLOOKUP(_xlfn.XLOOKUP(Data[[#This Row],[pizza_id]],pizza!$A$2:$A$97,pizza!$B$2:$B$97,,0,1),pizza_types!$A$2:$A$33,pizza_types!$B$2:$B$33,,0,1)</f>
        <v>The Napolitana Pizza</v>
      </c>
      <c r="M28061" s="14" t="str">
        <f>_xlfn.XLOOKUP(_xlfn.XLOOKUP(Data[[#This Row],[pizza_id]],pizza!$A$2:$A$97,pizza!$B$2:$B$97,,0,1),pizza_types!$A$2:$A$33,pizza_types!$C$2:$C$33,,0,1)</f>
        <v>Classic</v>
      </c>
    </row>
    <row r="28062" spans="3:13" x14ac:dyDescent="0.25">
      <c r="C28062" s="10">
        <v>28060</v>
      </c>
      <c r="D28062" s="10">
        <v>12353</v>
      </c>
      <c r="E28062" s="10" t="s">
        <v>60</v>
      </c>
      <c r="F28062" s="10">
        <v>1</v>
      </c>
      <c r="G28062" s="14">
        <f>+_xlfn.XLOOKUP($D28062,orders!$A$2:$A$21351,orders!$B$2:$B$21351,"",0,1)</f>
        <v>42210</v>
      </c>
      <c r="H28062" s="15">
        <f>+_xlfn.XLOOKUP(Data[[#This Row],[order_id]],orders!$A$2:$A$21351,orders!$C$2:$C$21351,"",0,1)</f>
        <v>0.7868750000000001</v>
      </c>
      <c r="I28062" s="14" t="str">
        <f>+TEXT(Data[[#This Row],[date]],"dddd")</f>
        <v>sábado</v>
      </c>
      <c r="J28062" s="10">
        <f>+_xlfn.XLOOKUP($E28062,pizza!$A$2:$A$97,pizza!$D$2:$D$97,"",0,1)</f>
        <v>20.75</v>
      </c>
      <c r="K28062" s="10">
        <f t="shared" si="438"/>
        <v>20.75</v>
      </c>
      <c r="L28062" s="14" t="str">
        <f>_xlfn.XLOOKUP(_xlfn.XLOOKUP(Data[[#This Row],[pizza_id]],pizza!$A$2:$A$97,pizza!$B$2:$B$97,,0,1),pizza_types!$A$2:$A$33,pizza_types!$B$2:$B$33,,0,1)</f>
        <v>The Pepper Salami Pizza</v>
      </c>
      <c r="M28062" s="14" t="str">
        <f>_xlfn.XLOOKUP(_xlfn.XLOOKUP(Data[[#This Row],[pizza_id]],pizza!$A$2:$A$97,pizza!$B$2:$B$97,,0,1),pizza_types!$A$2:$A$33,pizza_types!$C$2:$C$33,,0,1)</f>
        <v>Supreme</v>
      </c>
    </row>
    <row r="28063" spans="3:13" x14ac:dyDescent="0.25">
      <c r="C28063" s="10">
        <v>28061</v>
      </c>
      <c r="D28063" s="10">
        <v>12353</v>
      </c>
      <c r="E28063" s="10" t="s">
        <v>16</v>
      </c>
      <c r="F28063" s="10">
        <v>1</v>
      </c>
      <c r="G28063" s="14">
        <f>+_xlfn.XLOOKUP($D28063,orders!$A$2:$A$21351,orders!$B$2:$B$21351,"",0,1)</f>
        <v>42210</v>
      </c>
      <c r="H28063" s="15">
        <f>+_xlfn.XLOOKUP(Data[[#This Row],[order_id]],orders!$A$2:$A$21351,orders!$C$2:$C$21351,"",0,1)</f>
        <v>0.7868750000000001</v>
      </c>
      <c r="I28063" s="14" t="str">
        <f>+TEXT(Data[[#This Row],[date]],"dddd")</f>
        <v>sábado</v>
      </c>
      <c r="J28063" s="10">
        <f>+_xlfn.XLOOKUP($E28063,pizza!$A$2:$A$97,pizza!$D$2:$D$97,"",0,1)</f>
        <v>12.5</v>
      </c>
      <c r="K28063" s="10">
        <f t="shared" si="438"/>
        <v>12.5</v>
      </c>
      <c r="L28063" s="14" t="str">
        <f>_xlfn.XLOOKUP(_xlfn.XLOOKUP(Data[[#This Row],[pizza_id]],pizza!$A$2:$A$97,pizza!$B$2:$B$97,,0,1),pizza_types!$A$2:$A$33,pizza_types!$B$2:$B$33,,0,1)</f>
        <v>The Spinach Supreme Pizza</v>
      </c>
      <c r="M28063" s="14" t="str">
        <f>_xlfn.XLOOKUP(_xlfn.XLOOKUP(Data[[#This Row],[pizza_id]],pizza!$A$2:$A$97,pizza!$B$2:$B$97,,0,1),pizza_types!$A$2:$A$33,pizza_types!$C$2:$C$33,,0,1)</f>
        <v>Supreme</v>
      </c>
    </row>
    <row r="28064" spans="3:13" x14ac:dyDescent="0.25">
      <c r="C28064" s="10">
        <v>28062</v>
      </c>
      <c r="D28064" s="10">
        <v>12354</v>
      </c>
      <c r="E28064" s="10" t="s">
        <v>19</v>
      </c>
      <c r="F28064" s="10">
        <v>1</v>
      </c>
      <c r="G28064" s="14">
        <f>+_xlfn.XLOOKUP($D28064,orders!$A$2:$A$21351,orders!$B$2:$B$21351,"",0,1)</f>
        <v>42210</v>
      </c>
      <c r="H28064" s="15">
        <f>+_xlfn.XLOOKUP(Data[[#This Row],[order_id]],orders!$A$2:$A$21351,orders!$C$2:$C$21351,"",0,1)</f>
        <v>0.79256944444444455</v>
      </c>
      <c r="I28064" s="14" t="str">
        <f>+TEXT(Data[[#This Row],[date]],"dddd")</f>
        <v>sábado</v>
      </c>
      <c r="J28064" s="10">
        <f>+_xlfn.XLOOKUP($E28064,pizza!$A$2:$A$97,pizza!$D$2:$D$97,"",0,1)</f>
        <v>20.5</v>
      </c>
      <c r="K28064" s="10">
        <f t="shared" si="438"/>
        <v>20.5</v>
      </c>
      <c r="L28064" s="14" t="str">
        <f>_xlfn.XLOOKUP(_xlfn.XLOOKUP(Data[[#This Row],[pizza_id]],pizza!$A$2:$A$97,pizza!$B$2:$B$97,,0,1),pizza_types!$A$2:$A$33,pizza_types!$B$2:$B$33,,0,1)</f>
        <v>The Italian Capocollo Pizza</v>
      </c>
      <c r="M28064" s="14" t="str">
        <f>_xlfn.XLOOKUP(_xlfn.XLOOKUP(Data[[#This Row],[pizza_id]],pizza!$A$2:$A$97,pizza!$B$2:$B$97,,0,1),pizza_types!$A$2:$A$33,pizza_types!$C$2:$C$33,,0,1)</f>
        <v>Classic</v>
      </c>
    </row>
    <row r="28065" spans="3:13" x14ac:dyDescent="0.25">
      <c r="C28065" s="10">
        <v>28063</v>
      </c>
      <c r="D28065" s="10">
        <v>12354</v>
      </c>
      <c r="E28065" s="10" t="s">
        <v>53</v>
      </c>
      <c r="F28065" s="10">
        <v>1</v>
      </c>
      <c r="G28065" s="14">
        <f>+_xlfn.XLOOKUP($D28065,orders!$A$2:$A$21351,orders!$B$2:$B$21351,"",0,1)</f>
        <v>42210</v>
      </c>
      <c r="H28065" s="15">
        <f>+_xlfn.XLOOKUP(Data[[#This Row],[order_id]],orders!$A$2:$A$21351,orders!$C$2:$C$21351,"",0,1)</f>
        <v>0.79256944444444455</v>
      </c>
      <c r="I28065" s="14" t="str">
        <f>+TEXT(Data[[#This Row],[date]],"dddd")</f>
        <v>sábado</v>
      </c>
      <c r="J28065" s="10">
        <f>+_xlfn.XLOOKUP($E28065,pizza!$A$2:$A$97,pizza!$D$2:$D$97,"",0,1)</f>
        <v>9.75</v>
      </c>
      <c r="K28065" s="10">
        <f t="shared" si="438"/>
        <v>9.75</v>
      </c>
      <c r="L28065" s="14" t="str">
        <f>_xlfn.XLOOKUP(_xlfn.XLOOKUP(Data[[#This Row],[pizza_id]],pizza!$A$2:$A$97,pizza!$B$2:$B$97,,0,1),pizza_types!$A$2:$A$33,pizza_types!$B$2:$B$33,,0,1)</f>
        <v>The Pepperoni Pizza</v>
      </c>
      <c r="M28065" s="14" t="str">
        <f>_xlfn.XLOOKUP(_xlfn.XLOOKUP(Data[[#This Row],[pizza_id]],pizza!$A$2:$A$97,pizza!$B$2:$B$97,,0,1),pizza_types!$A$2:$A$33,pizza_types!$C$2:$C$33,,0,1)</f>
        <v>Classic</v>
      </c>
    </row>
    <row r="28066" spans="3:13" x14ac:dyDescent="0.25">
      <c r="C28066" s="10">
        <v>28064</v>
      </c>
      <c r="D28066" s="10">
        <v>12355</v>
      </c>
      <c r="E28066" s="10" t="s">
        <v>17</v>
      </c>
      <c r="F28066" s="10">
        <v>1</v>
      </c>
      <c r="G28066" s="14">
        <f>+_xlfn.XLOOKUP($D28066,orders!$A$2:$A$21351,orders!$B$2:$B$21351,"",0,1)</f>
        <v>42210</v>
      </c>
      <c r="H28066" s="15">
        <f>+_xlfn.XLOOKUP(Data[[#This Row],[order_id]],orders!$A$2:$A$21351,orders!$C$2:$C$21351,"",0,1)</f>
        <v>0.79271990740740739</v>
      </c>
      <c r="I28066" s="14" t="str">
        <f>+TEXT(Data[[#This Row],[date]],"dddd")</f>
        <v>sábado</v>
      </c>
      <c r="J28066" s="10">
        <f>+_xlfn.XLOOKUP($E28066,pizza!$A$2:$A$97,pizza!$D$2:$D$97,"",0,1)</f>
        <v>12</v>
      </c>
      <c r="K28066" s="10">
        <f t="shared" si="438"/>
        <v>12</v>
      </c>
      <c r="L28066" s="14" t="str">
        <f>_xlfn.XLOOKUP(_xlfn.XLOOKUP(Data[[#This Row],[pizza_id]],pizza!$A$2:$A$97,pizza!$B$2:$B$97,,0,1),pizza_types!$A$2:$A$33,pizza_types!$B$2:$B$33,,0,1)</f>
        <v>The Classic Deluxe Pizza</v>
      </c>
      <c r="M28066" s="14" t="str">
        <f>_xlfn.XLOOKUP(_xlfn.XLOOKUP(Data[[#This Row],[pizza_id]],pizza!$A$2:$A$97,pizza!$B$2:$B$97,,0,1),pizza_types!$A$2:$A$33,pizza_types!$C$2:$C$33,,0,1)</f>
        <v>Classic</v>
      </c>
    </row>
    <row r="28067" spans="3:13" x14ac:dyDescent="0.25">
      <c r="C28067" s="10">
        <v>28065</v>
      </c>
      <c r="D28067" s="10">
        <v>12355</v>
      </c>
      <c r="E28067" s="10" t="s">
        <v>6</v>
      </c>
      <c r="F28067" s="10">
        <v>1</v>
      </c>
      <c r="G28067" s="14">
        <f>+_xlfn.XLOOKUP($D28067,orders!$A$2:$A$21351,orders!$B$2:$B$21351,"",0,1)</f>
        <v>42210</v>
      </c>
      <c r="H28067" s="15">
        <f>+_xlfn.XLOOKUP(Data[[#This Row],[order_id]],orders!$A$2:$A$21351,orders!$C$2:$C$21351,"",0,1)</f>
        <v>0.79271990740740739</v>
      </c>
      <c r="I28067" s="14" t="str">
        <f>+TEXT(Data[[#This Row],[date]],"dddd")</f>
        <v>sábado</v>
      </c>
      <c r="J28067" s="10">
        <f>+_xlfn.XLOOKUP($E28067,pizza!$A$2:$A$97,pizza!$D$2:$D$97,"",0,1)</f>
        <v>13.25</v>
      </c>
      <c r="K28067" s="10">
        <f t="shared" si="438"/>
        <v>13.25</v>
      </c>
      <c r="L28067" s="14" t="str">
        <f>_xlfn.XLOOKUP(_xlfn.XLOOKUP(Data[[#This Row],[pizza_id]],pizza!$A$2:$A$97,pizza!$B$2:$B$97,,0,1),pizza_types!$A$2:$A$33,pizza_types!$B$2:$B$33,,0,1)</f>
        <v>The Hawaiian Pizza</v>
      </c>
      <c r="M28067" s="14" t="str">
        <f>_xlfn.XLOOKUP(_xlfn.XLOOKUP(Data[[#This Row],[pizza_id]],pizza!$A$2:$A$97,pizza!$B$2:$B$97,,0,1),pizza_types!$A$2:$A$33,pizza_types!$C$2:$C$33,,0,1)</f>
        <v>Classic</v>
      </c>
    </row>
    <row r="28068" spans="3:13" x14ac:dyDescent="0.25">
      <c r="C28068" s="10">
        <v>28066</v>
      </c>
      <c r="D28068" s="10">
        <v>12355</v>
      </c>
      <c r="E28068" s="10" t="s">
        <v>71</v>
      </c>
      <c r="F28068" s="10">
        <v>1</v>
      </c>
      <c r="G28068" s="14">
        <f>+_xlfn.XLOOKUP($D28068,orders!$A$2:$A$21351,orders!$B$2:$B$21351,"",0,1)</f>
        <v>42210</v>
      </c>
      <c r="H28068" s="15">
        <f>+_xlfn.XLOOKUP(Data[[#This Row],[order_id]],orders!$A$2:$A$21351,orders!$C$2:$C$21351,"",0,1)</f>
        <v>0.79271990740740739</v>
      </c>
      <c r="I28068" s="14" t="str">
        <f>+TEXT(Data[[#This Row],[date]],"dddd")</f>
        <v>sábado</v>
      </c>
      <c r="J28068" s="10">
        <f>+_xlfn.XLOOKUP($E28068,pizza!$A$2:$A$97,pizza!$D$2:$D$97,"",0,1)</f>
        <v>16.75</v>
      </c>
      <c r="K28068" s="10">
        <f t="shared" si="438"/>
        <v>16.75</v>
      </c>
      <c r="L28068" s="14" t="str">
        <f>_xlfn.XLOOKUP(_xlfn.XLOOKUP(Data[[#This Row],[pizza_id]],pizza!$A$2:$A$97,pizza!$B$2:$B$97,,0,1),pizza_types!$A$2:$A$33,pizza_types!$B$2:$B$33,,0,1)</f>
        <v>The Southwest Chicken Pizza</v>
      </c>
      <c r="M28068" s="14" t="str">
        <f>_xlfn.XLOOKUP(_xlfn.XLOOKUP(Data[[#This Row],[pizza_id]],pizza!$A$2:$A$97,pizza!$B$2:$B$97,,0,1),pizza_types!$A$2:$A$33,pizza_types!$C$2:$C$33,,0,1)</f>
        <v>Chicken</v>
      </c>
    </row>
    <row r="28069" spans="3:13" x14ac:dyDescent="0.25">
      <c r="C28069" s="10">
        <v>28067</v>
      </c>
      <c r="D28069" s="10">
        <v>12355</v>
      </c>
      <c r="E28069" s="10" t="s">
        <v>15</v>
      </c>
      <c r="F28069" s="10">
        <v>1</v>
      </c>
      <c r="G28069" s="14">
        <f>+_xlfn.XLOOKUP($D28069,orders!$A$2:$A$21351,orders!$B$2:$B$21351,"",0,1)</f>
        <v>42210</v>
      </c>
      <c r="H28069" s="15">
        <f>+_xlfn.XLOOKUP(Data[[#This Row],[order_id]],orders!$A$2:$A$21351,orders!$C$2:$C$21351,"",0,1)</f>
        <v>0.79271990740740739</v>
      </c>
      <c r="I28069" s="14" t="str">
        <f>+TEXT(Data[[#This Row],[date]],"dddd")</f>
        <v>sábado</v>
      </c>
      <c r="J28069" s="10">
        <f>+_xlfn.XLOOKUP($E28069,pizza!$A$2:$A$97,pizza!$D$2:$D$97,"",0,1)</f>
        <v>12</v>
      </c>
      <c r="K28069" s="10">
        <f t="shared" si="438"/>
        <v>12</v>
      </c>
      <c r="L28069" s="14" t="str">
        <f>_xlfn.XLOOKUP(_xlfn.XLOOKUP(Data[[#This Row],[pizza_id]],pizza!$A$2:$A$97,pizza!$B$2:$B$97,,0,1),pizza_types!$A$2:$A$33,pizza_types!$B$2:$B$33,,0,1)</f>
        <v>The Greek Pizza</v>
      </c>
      <c r="M28069" s="14" t="str">
        <f>_xlfn.XLOOKUP(_xlfn.XLOOKUP(Data[[#This Row],[pizza_id]],pizza!$A$2:$A$97,pizza!$B$2:$B$97,,0,1),pizza_types!$A$2:$A$33,pizza_types!$C$2:$C$33,,0,1)</f>
        <v>Classic</v>
      </c>
    </row>
    <row r="28070" spans="3:13" x14ac:dyDescent="0.25">
      <c r="C28070" s="10">
        <v>28068</v>
      </c>
      <c r="D28070" s="10">
        <v>12356</v>
      </c>
      <c r="E28070" s="10" t="s">
        <v>42</v>
      </c>
      <c r="F28070" s="10">
        <v>1</v>
      </c>
      <c r="G28070" s="14">
        <f>+_xlfn.XLOOKUP($D28070,orders!$A$2:$A$21351,orders!$B$2:$B$21351,"",0,1)</f>
        <v>42210</v>
      </c>
      <c r="H28070" s="15">
        <f>+_xlfn.XLOOKUP(Data[[#This Row],[order_id]],orders!$A$2:$A$21351,orders!$C$2:$C$21351,"",0,1)</f>
        <v>0.79768518518518527</v>
      </c>
      <c r="I28070" s="14" t="str">
        <f>+TEXT(Data[[#This Row],[date]],"dddd")</f>
        <v>sábado</v>
      </c>
      <c r="J28070" s="10">
        <f>+_xlfn.XLOOKUP($E28070,pizza!$A$2:$A$97,pizza!$D$2:$D$97,"",0,1)</f>
        <v>20.25</v>
      </c>
      <c r="K28070" s="10">
        <f t="shared" si="438"/>
        <v>20.25</v>
      </c>
      <c r="L28070" s="14" t="str">
        <f>_xlfn.XLOOKUP(_xlfn.XLOOKUP(Data[[#This Row],[pizza_id]],pizza!$A$2:$A$97,pizza!$B$2:$B$97,,0,1),pizza_types!$A$2:$A$33,pizza_types!$B$2:$B$33,,0,1)</f>
        <v>The Spinach and Feta Pizza</v>
      </c>
      <c r="M28070" s="14" t="str">
        <f>_xlfn.XLOOKUP(_xlfn.XLOOKUP(Data[[#This Row],[pizza_id]],pizza!$A$2:$A$97,pizza!$B$2:$B$97,,0,1),pizza_types!$A$2:$A$33,pizza_types!$C$2:$C$33,,0,1)</f>
        <v>Veggie</v>
      </c>
    </row>
    <row r="28071" spans="3:13" x14ac:dyDescent="0.25">
      <c r="C28071" s="10">
        <v>28069</v>
      </c>
      <c r="D28071" s="10">
        <v>12357</v>
      </c>
      <c r="E28071" s="10" t="s">
        <v>59</v>
      </c>
      <c r="F28071" s="10">
        <v>1</v>
      </c>
      <c r="G28071" s="14">
        <f>+_xlfn.XLOOKUP($D28071,orders!$A$2:$A$21351,orders!$B$2:$B$21351,"",0,1)</f>
        <v>42210</v>
      </c>
      <c r="H28071" s="15">
        <f>+_xlfn.XLOOKUP(Data[[#This Row],[order_id]],orders!$A$2:$A$21351,orders!$C$2:$C$21351,"",0,1)</f>
        <v>0.79952546296296301</v>
      </c>
      <c r="I28071" s="14" t="str">
        <f>+TEXT(Data[[#This Row],[date]],"dddd")</f>
        <v>sábado</v>
      </c>
      <c r="J28071" s="10">
        <f>+_xlfn.XLOOKUP($E28071,pizza!$A$2:$A$97,pizza!$D$2:$D$97,"",0,1)</f>
        <v>16.75</v>
      </c>
      <c r="K28071" s="10">
        <f t="shared" si="438"/>
        <v>16.75</v>
      </c>
      <c r="L28071" s="14" t="str">
        <f>_xlfn.XLOOKUP(_xlfn.XLOOKUP(Data[[#This Row],[pizza_id]],pizza!$A$2:$A$97,pizza!$B$2:$B$97,,0,1),pizza_types!$A$2:$A$33,pizza_types!$B$2:$B$33,,0,1)</f>
        <v>The Chicken Alfredo Pizza</v>
      </c>
      <c r="M28071" s="14" t="str">
        <f>_xlfn.XLOOKUP(_xlfn.XLOOKUP(Data[[#This Row],[pizza_id]],pizza!$A$2:$A$97,pizza!$B$2:$B$97,,0,1),pizza_types!$A$2:$A$33,pizza_types!$C$2:$C$33,,0,1)</f>
        <v>Chicken</v>
      </c>
    </row>
    <row r="28072" spans="3:13" x14ac:dyDescent="0.25">
      <c r="C28072" s="10">
        <v>28070</v>
      </c>
      <c r="D28072" s="10">
        <v>12357</v>
      </c>
      <c r="E28072" s="10" t="s">
        <v>22</v>
      </c>
      <c r="F28072" s="10">
        <v>1</v>
      </c>
      <c r="G28072" s="14">
        <f>+_xlfn.XLOOKUP($D28072,orders!$A$2:$A$21351,orders!$B$2:$B$21351,"",0,1)</f>
        <v>42210</v>
      </c>
      <c r="H28072" s="15">
        <f>+_xlfn.XLOOKUP(Data[[#This Row],[order_id]],orders!$A$2:$A$21351,orders!$C$2:$C$21351,"",0,1)</f>
        <v>0.79952546296296301</v>
      </c>
      <c r="I28072" s="14" t="str">
        <f>+TEXT(Data[[#This Row],[date]],"dddd")</f>
        <v>sábado</v>
      </c>
      <c r="J28072" s="10">
        <f>+_xlfn.XLOOKUP($E28072,pizza!$A$2:$A$97,pizza!$D$2:$D$97,"",0,1)</f>
        <v>20.75</v>
      </c>
      <c r="K28072" s="10">
        <f t="shared" si="438"/>
        <v>20.75</v>
      </c>
      <c r="L28072" s="14" t="str">
        <f>_xlfn.XLOOKUP(_xlfn.XLOOKUP(Data[[#This Row],[pizza_id]],pizza!$A$2:$A$97,pizza!$B$2:$B$97,,0,1),pizza_types!$A$2:$A$33,pizza_types!$B$2:$B$33,,0,1)</f>
        <v>The Spicy Italian Pizza</v>
      </c>
      <c r="M28072" s="14" t="str">
        <f>_xlfn.XLOOKUP(_xlfn.XLOOKUP(Data[[#This Row],[pizza_id]],pizza!$A$2:$A$97,pizza!$B$2:$B$97,,0,1),pizza_types!$A$2:$A$33,pizza_types!$C$2:$C$33,,0,1)</f>
        <v>Supreme</v>
      </c>
    </row>
    <row r="28073" spans="3:13" x14ac:dyDescent="0.25">
      <c r="C28073" s="10">
        <v>28071</v>
      </c>
      <c r="D28073" s="10">
        <v>12357</v>
      </c>
      <c r="E28073" s="10" t="s">
        <v>68</v>
      </c>
      <c r="F28073" s="10">
        <v>1</v>
      </c>
      <c r="G28073" s="14">
        <f>+_xlfn.XLOOKUP($D28073,orders!$A$2:$A$21351,orders!$B$2:$B$21351,"",0,1)</f>
        <v>42210</v>
      </c>
      <c r="H28073" s="15">
        <f>+_xlfn.XLOOKUP(Data[[#This Row],[order_id]],orders!$A$2:$A$21351,orders!$C$2:$C$21351,"",0,1)</f>
        <v>0.79952546296296301</v>
      </c>
      <c r="I28073" s="14" t="str">
        <f>+TEXT(Data[[#This Row],[date]],"dddd")</f>
        <v>sábado</v>
      </c>
      <c r="J28073" s="10">
        <f>+_xlfn.XLOOKUP($E28073,pizza!$A$2:$A$97,pizza!$D$2:$D$97,"",0,1)</f>
        <v>16.5</v>
      </c>
      <c r="K28073" s="10">
        <f t="shared" si="438"/>
        <v>16.5</v>
      </c>
      <c r="L28073" s="14" t="str">
        <f>_xlfn.XLOOKUP(_xlfn.XLOOKUP(Data[[#This Row],[pizza_id]],pizza!$A$2:$A$97,pizza!$B$2:$B$97,,0,1),pizza_types!$A$2:$A$33,pizza_types!$B$2:$B$33,,0,1)</f>
        <v>The Spinach Supreme Pizza</v>
      </c>
      <c r="M28073" s="14" t="str">
        <f>_xlfn.XLOOKUP(_xlfn.XLOOKUP(Data[[#This Row],[pizza_id]],pizza!$A$2:$A$97,pizza!$B$2:$B$97,,0,1),pizza_types!$A$2:$A$33,pizza_types!$C$2:$C$33,,0,1)</f>
        <v>Supreme</v>
      </c>
    </row>
    <row r="28074" spans="3:13" x14ac:dyDescent="0.25">
      <c r="C28074" s="10">
        <v>28072</v>
      </c>
      <c r="D28074" s="10">
        <v>12358</v>
      </c>
      <c r="E28074" s="10" t="s">
        <v>14</v>
      </c>
      <c r="F28074" s="10">
        <v>1</v>
      </c>
      <c r="G28074" s="14">
        <f>+_xlfn.XLOOKUP($D28074,orders!$A$2:$A$21351,orders!$B$2:$B$21351,"",0,1)</f>
        <v>42210</v>
      </c>
      <c r="H28074" s="15">
        <f>+_xlfn.XLOOKUP(Data[[#This Row],[order_id]],orders!$A$2:$A$21351,orders!$C$2:$C$21351,"",0,1)</f>
        <v>0.80150462962962965</v>
      </c>
      <c r="I28074" s="14" t="str">
        <f>+TEXT(Data[[#This Row],[date]],"dddd")</f>
        <v>sábado</v>
      </c>
      <c r="J28074" s="10">
        <f>+_xlfn.XLOOKUP($E28074,pizza!$A$2:$A$97,pizza!$D$2:$D$97,"",0,1)</f>
        <v>12.75</v>
      </c>
      <c r="K28074" s="10">
        <f t="shared" si="438"/>
        <v>12.75</v>
      </c>
      <c r="L28074" s="14" t="str">
        <f>_xlfn.XLOOKUP(_xlfn.XLOOKUP(Data[[#This Row],[pizza_id]],pizza!$A$2:$A$97,pizza!$B$2:$B$97,,0,1),pizza_types!$A$2:$A$33,pizza_types!$B$2:$B$33,,0,1)</f>
        <v>The Barbecue Chicken Pizza</v>
      </c>
      <c r="M28074" s="14" t="str">
        <f>_xlfn.XLOOKUP(_xlfn.XLOOKUP(Data[[#This Row],[pizza_id]],pizza!$A$2:$A$97,pizza!$B$2:$B$97,,0,1),pizza_types!$A$2:$A$33,pizza_types!$C$2:$C$33,,0,1)</f>
        <v>Chicken</v>
      </c>
    </row>
    <row r="28075" spans="3:13" x14ac:dyDescent="0.25">
      <c r="C28075" s="10">
        <v>28073</v>
      </c>
      <c r="D28075" s="10">
        <v>12358</v>
      </c>
      <c r="E28075" s="10" t="s">
        <v>81</v>
      </c>
      <c r="F28075" s="10">
        <v>1</v>
      </c>
      <c r="G28075" s="14">
        <f>+_xlfn.XLOOKUP($D28075,orders!$A$2:$A$21351,orders!$B$2:$B$21351,"",0,1)</f>
        <v>42210</v>
      </c>
      <c r="H28075" s="15">
        <f>+_xlfn.XLOOKUP(Data[[#This Row],[order_id]],orders!$A$2:$A$21351,orders!$C$2:$C$21351,"",0,1)</f>
        <v>0.80150462962962965</v>
      </c>
      <c r="I28075" s="14" t="str">
        <f>+TEXT(Data[[#This Row],[date]],"dddd")</f>
        <v>sábado</v>
      </c>
      <c r="J28075" s="10">
        <f>+_xlfn.XLOOKUP($E28075,pizza!$A$2:$A$97,pizza!$D$2:$D$97,"",0,1)</f>
        <v>12</v>
      </c>
      <c r="K28075" s="10">
        <f t="shared" si="438"/>
        <v>12</v>
      </c>
      <c r="L28075" s="14" t="str">
        <f>_xlfn.XLOOKUP(_xlfn.XLOOKUP(Data[[#This Row],[pizza_id]],pizza!$A$2:$A$97,pizza!$B$2:$B$97,,0,1),pizza_types!$A$2:$A$33,pizza_types!$B$2:$B$33,,0,1)</f>
        <v>The Spinach and Feta Pizza</v>
      </c>
      <c r="M28075" s="14" t="str">
        <f>_xlfn.XLOOKUP(_xlfn.XLOOKUP(Data[[#This Row],[pizza_id]],pizza!$A$2:$A$97,pizza!$B$2:$B$97,,0,1),pizza_types!$A$2:$A$33,pizza_types!$C$2:$C$33,,0,1)</f>
        <v>Veggie</v>
      </c>
    </row>
    <row r="28076" spans="3:13" x14ac:dyDescent="0.25">
      <c r="C28076" s="10">
        <v>28074</v>
      </c>
      <c r="D28076" s="10">
        <v>12359</v>
      </c>
      <c r="E28076" s="10" t="s">
        <v>33</v>
      </c>
      <c r="F28076" s="10">
        <v>1</v>
      </c>
      <c r="G28076" s="14">
        <f>+_xlfn.XLOOKUP($D28076,orders!$A$2:$A$21351,orders!$B$2:$B$21351,"",0,1)</f>
        <v>42210</v>
      </c>
      <c r="H28076" s="15">
        <f>+_xlfn.XLOOKUP(Data[[#This Row],[order_id]],orders!$A$2:$A$21351,orders!$C$2:$C$21351,"",0,1)</f>
        <v>0.80402777777777779</v>
      </c>
      <c r="I28076" s="14" t="str">
        <f>+TEXT(Data[[#This Row],[date]],"dddd")</f>
        <v>sábado</v>
      </c>
      <c r="J28076" s="10">
        <f>+_xlfn.XLOOKUP($E28076,pizza!$A$2:$A$97,pizza!$D$2:$D$97,"",0,1)</f>
        <v>12</v>
      </c>
      <c r="K28076" s="10">
        <f t="shared" si="438"/>
        <v>12</v>
      </c>
      <c r="L28076" s="14" t="str">
        <f>_xlfn.XLOOKUP(_xlfn.XLOOKUP(Data[[#This Row],[pizza_id]],pizza!$A$2:$A$97,pizza!$B$2:$B$97,,0,1),pizza_types!$A$2:$A$33,pizza_types!$B$2:$B$33,,0,1)</f>
        <v>The Big Meat Pizza</v>
      </c>
      <c r="M28076" s="14" t="str">
        <f>_xlfn.XLOOKUP(_xlfn.XLOOKUP(Data[[#This Row],[pizza_id]],pizza!$A$2:$A$97,pizza!$B$2:$B$97,,0,1),pizza_types!$A$2:$A$33,pizza_types!$C$2:$C$33,,0,1)</f>
        <v>Classic</v>
      </c>
    </row>
    <row r="28077" spans="3:13" x14ac:dyDescent="0.25">
      <c r="C28077" s="10">
        <v>28075</v>
      </c>
      <c r="D28077" s="10">
        <v>12359</v>
      </c>
      <c r="E28077" s="10" t="s">
        <v>85</v>
      </c>
      <c r="F28077" s="10">
        <v>1</v>
      </c>
      <c r="G28077" s="14">
        <f>+_xlfn.XLOOKUP($D28077,orders!$A$2:$A$21351,orders!$B$2:$B$21351,"",0,1)</f>
        <v>42210</v>
      </c>
      <c r="H28077" s="15">
        <f>+_xlfn.XLOOKUP(Data[[#This Row],[order_id]],orders!$A$2:$A$21351,orders!$C$2:$C$21351,"",0,1)</f>
        <v>0.80402777777777779</v>
      </c>
      <c r="I28077" s="14" t="str">
        <f>+TEXT(Data[[#This Row],[date]],"dddd")</f>
        <v>sábado</v>
      </c>
      <c r="J28077" s="10">
        <f>+_xlfn.XLOOKUP($E28077,pizza!$A$2:$A$97,pizza!$D$2:$D$97,"",0,1)</f>
        <v>12</v>
      </c>
      <c r="K28077" s="10">
        <f t="shared" si="438"/>
        <v>12</v>
      </c>
      <c r="L28077" s="14" t="str">
        <f>_xlfn.XLOOKUP(_xlfn.XLOOKUP(Data[[#This Row],[pizza_id]],pizza!$A$2:$A$97,pizza!$B$2:$B$97,,0,1),pizza_types!$A$2:$A$33,pizza_types!$B$2:$B$33,,0,1)</f>
        <v>The Mediterranean Pizza</v>
      </c>
      <c r="M28077" s="14" t="str">
        <f>_xlfn.XLOOKUP(_xlfn.XLOOKUP(Data[[#This Row],[pizza_id]],pizza!$A$2:$A$97,pizza!$B$2:$B$97,,0,1),pizza_types!$A$2:$A$33,pizza_types!$C$2:$C$33,,0,1)</f>
        <v>Veggie</v>
      </c>
    </row>
    <row r="28078" spans="3:13" x14ac:dyDescent="0.25">
      <c r="C28078" s="10">
        <v>28076</v>
      </c>
      <c r="D28078" s="10">
        <v>12359</v>
      </c>
      <c r="E28078" s="10" t="s">
        <v>13</v>
      </c>
      <c r="F28078" s="10">
        <v>1</v>
      </c>
      <c r="G28078" s="14">
        <f>+_xlfn.XLOOKUP($D28078,orders!$A$2:$A$21351,orders!$B$2:$B$21351,"",0,1)</f>
        <v>42210</v>
      </c>
      <c r="H28078" s="15">
        <f>+_xlfn.XLOOKUP(Data[[#This Row],[order_id]],orders!$A$2:$A$21351,orders!$C$2:$C$21351,"",0,1)</f>
        <v>0.80402777777777779</v>
      </c>
      <c r="I28078" s="14" t="str">
        <f>+TEXT(Data[[#This Row],[date]],"dddd")</f>
        <v>sábado</v>
      </c>
      <c r="J28078" s="10">
        <f>+_xlfn.XLOOKUP($E28078,pizza!$A$2:$A$97,pizza!$D$2:$D$97,"",0,1)</f>
        <v>20.75</v>
      </c>
      <c r="K28078" s="10">
        <f t="shared" si="438"/>
        <v>20.75</v>
      </c>
      <c r="L28078" s="14" t="str">
        <f>_xlfn.XLOOKUP(_xlfn.XLOOKUP(Data[[#This Row],[pizza_id]],pizza!$A$2:$A$97,pizza!$B$2:$B$97,,0,1),pizza_types!$A$2:$A$33,pizza_types!$B$2:$B$33,,0,1)</f>
        <v>The Prosciutto and Arugula Pizza</v>
      </c>
      <c r="M28078" s="14" t="str">
        <f>_xlfn.XLOOKUP(_xlfn.XLOOKUP(Data[[#This Row],[pizza_id]],pizza!$A$2:$A$97,pizza!$B$2:$B$97,,0,1),pizza_types!$A$2:$A$33,pizza_types!$C$2:$C$33,,0,1)</f>
        <v>Supreme</v>
      </c>
    </row>
    <row r="28079" spans="3:13" x14ac:dyDescent="0.25">
      <c r="C28079" s="10">
        <v>28077</v>
      </c>
      <c r="D28079" s="10">
        <v>12360</v>
      </c>
      <c r="E28079" s="10" t="s">
        <v>40</v>
      </c>
      <c r="F28079" s="10">
        <v>1</v>
      </c>
      <c r="G28079" s="14">
        <f>+_xlfn.XLOOKUP($D28079,orders!$A$2:$A$21351,orders!$B$2:$B$21351,"",0,1)</f>
        <v>42210</v>
      </c>
      <c r="H28079" s="15">
        <f>+_xlfn.XLOOKUP(Data[[#This Row],[order_id]],orders!$A$2:$A$21351,orders!$C$2:$C$21351,"",0,1)</f>
        <v>0.8043865740740741</v>
      </c>
      <c r="I28079" s="14" t="str">
        <f>+TEXT(Data[[#This Row],[date]],"dddd")</f>
        <v>sábado</v>
      </c>
      <c r="J28079" s="10">
        <f>+_xlfn.XLOOKUP($E28079,pizza!$A$2:$A$97,pizza!$D$2:$D$97,"",0,1)</f>
        <v>16</v>
      </c>
      <c r="K28079" s="10">
        <f t="shared" si="438"/>
        <v>16</v>
      </c>
      <c r="L28079" s="14" t="str">
        <f>_xlfn.XLOOKUP(_xlfn.XLOOKUP(Data[[#This Row],[pizza_id]],pizza!$A$2:$A$97,pizza!$B$2:$B$97,,0,1),pizza_types!$A$2:$A$33,pizza_types!$B$2:$B$33,,0,1)</f>
        <v>The Mediterranean Pizza</v>
      </c>
      <c r="M28079" s="14" t="str">
        <f>_xlfn.XLOOKUP(_xlfn.XLOOKUP(Data[[#This Row],[pizza_id]],pizza!$A$2:$A$97,pizza!$B$2:$B$97,,0,1),pizza_types!$A$2:$A$33,pizza_types!$C$2:$C$33,,0,1)</f>
        <v>Veggie</v>
      </c>
    </row>
    <row r="28080" spans="3:13" x14ac:dyDescent="0.25">
      <c r="C28080" s="10">
        <v>28078</v>
      </c>
      <c r="D28080" s="10">
        <v>12360</v>
      </c>
      <c r="E28080" s="10" t="s">
        <v>93</v>
      </c>
      <c r="F28080" s="10">
        <v>1</v>
      </c>
      <c r="G28080" s="14">
        <f>+_xlfn.XLOOKUP($D28080,orders!$A$2:$A$21351,orders!$B$2:$B$21351,"",0,1)</f>
        <v>42210</v>
      </c>
      <c r="H28080" s="15">
        <f>+_xlfn.XLOOKUP(Data[[#This Row],[order_id]],orders!$A$2:$A$21351,orders!$C$2:$C$21351,"",0,1)</f>
        <v>0.8043865740740741</v>
      </c>
      <c r="I28080" s="14" t="str">
        <f>+TEXT(Data[[#This Row],[date]],"dddd")</f>
        <v>sábado</v>
      </c>
      <c r="J28080" s="10">
        <f>+_xlfn.XLOOKUP($E28080,pizza!$A$2:$A$97,pizza!$D$2:$D$97,"",0,1)</f>
        <v>16.5</v>
      </c>
      <c r="K28080" s="10">
        <f t="shared" si="438"/>
        <v>16.5</v>
      </c>
      <c r="L28080" s="14" t="str">
        <f>_xlfn.XLOOKUP(_xlfn.XLOOKUP(Data[[#This Row],[pizza_id]],pizza!$A$2:$A$97,pizza!$B$2:$B$97,,0,1),pizza_types!$A$2:$A$33,pizza_types!$B$2:$B$33,,0,1)</f>
        <v>The Soppressata Pizza</v>
      </c>
      <c r="M28080" s="14" t="str">
        <f>_xlfn.XLOOKUP(_xlfn.XLOOKUP(Data[[#This Row],[pizza_id]],pizza!$A$2:$A$97,pizza!$B$2:$B$97,,0,1),pizza_types!$A$2:$A$33,pizza_types!$C$2:$C$33,,0,1)</f>
        <v>Supreme</v>
      </c>
    </row>
    <row r="28081" spans="3:13" x14ac:dyDescent="0.25">
      <c r="C28081" s="10">
        <v>28079</v>
      </c>
      <c r="D28081" s="10">
        <v>12360</v>
      </c>
      <c r="E28081" s="10" t="s">
        <v>92</v>
      </c>
      <c r="F28081" s="10">
        <v>1</v>
      </c>
      <c r="G28081" s="14">
        <f>+_xlfn.XLOOKUP($D28081,orders!$A$2:$A$21351,orders!$B$2:$B$21351,"",0,1)</f>
        <v>42210</v>
      </c>
      <c r="H28081" s="15">
        <f>+_xlfn.XLOOKUP(Data[[#This Row],[order_id]],orders!$A$2:$A$21351,orders!$C$2:$C$21351,"",0,1)</f>
        <v>0.8043865740740741</v>
      </c>
      <c r="I28081" s="14" t="str">
        <f>+TEXT(Data[[#This Row],[date]],"dddd")</f>
        <v>sábado</v>
      </c>
      <c r="J28081" s="10">
        <f>+_xlfn.XLOOKUP($E28081,pizza!$A$2:$A$97,pizza!$D$2:$D$97,"",0,1)</f>
        <v>20.5</v>
      </c>
      <c r="K28081" s="10">
        <f t="shared" si="438"/>
        <v>20.5</v>
      </c>
      <c r="L28081" s="14" t="str">
        <f>_xlfn.XLOOKUP(_xlfn.XLOOKUP(Data[[#This Row],[pizza_id]],pizza!$A$2:$A$97,pizza!$B$2:$B$97,,0,1),pizza_types!$A$2:$A$33,pizza_types!$B$2:$B$33,,0,1)</f>
        <v>The Greek Pizza</v>
      </c>
      <c r="M28081" s="14" t="str">
        <f>_xlfn.XLOOKUP(_xlfn.XLOOKUP(Data[[#This Row],[pizza_id]],pizza!$A$2:$A$97,pizza!$B$2:$B$97,,0,1),pizza_types!$A$2:$A$33,pizza_types!$C$2:$C$33,,0,1)</f>
        <v>Classic</v>
      </c>
    </row>
    <row r="28082" spans="3:13" x14ac:dyDescent="0.25">
      <c r="C28082" s="10">
        <v>28080</v>
      </c>
      <c r="D28082" s="10">
        <v>12361</v>
      </c>
      <c r="E28082" s="10" t="s">
        <v>10</v>
      </c>
      <c r="F28082" s="10">
        <v>1</v>
      </c>
      <c r="G28082" s="14">
        <f>+_xlfn.XLOOKUP($D28082,orders!$A$2:$A$21351,orders!$B$2:$B$21351,"",0,1)</f>
        <v>42210</v>
      </c>
      <c r="H28082" s="15">
        <f>+_xlfn.XLOOKUP(Data[[#This Row],[order_id]],orders!$A$2:$A$21351,orders!$C$2:$C$21351,"",0,1)</f>
        <v>0.82497685185185177</v>
      </c>
      <c r="I28082" s="14" t="str">
        <f>+TEXT(Data[[#This Row],[date]],"dddd")</f>
        <v>sábado</v>
      </c>
      <c r="J28082" s="10">
        <f>+_xlfn.XLOOKUP($E28082,pizza!$A$2:$A$97,pizza!$D$2:$D$97,"",0,1)</f>
        <v>16</v>
      </c>
      <c r="K28082" s="10">
        <f t="shared" si="438"/>
        <v>16</v>
      </c>
      <c r="L28082" s="14" t="str">
        <f>_xlfn.XLOOKUP(_xlfn.XLOOKUP(Data[[#This Row],[pizza_id]],pizza!$A$2:$A$97,pizza!$B$2:$B$97,,0,1),pizza_types!$A$2:$A$33,pizza_types!$B$2:$B$33,,0,1)</f>
        <v>The Mexicana Pizza</v>
      </c>
      <c r="M28082" s="14" t="str">
        <f>_xlfn.XLOOKUP(_xlfn.XLOOKUP(Data[[#This Row],[pizza_id]],pizza!$A$2:$A$97,pizza!$B$2:$B$97,,0,1),pizza_types!$A$2:$A$33,pizza_types!$C$2:$C$33,,0,1)</f>
        <v>Veggie</v>
      </c>
    </row>
    <row r="28083" spans="3:13" x14ac:dyDescent="0.25">
      <c r="C28083" s="10">
        <v>28081</v>
      </c>
      <c r="D28083" s="10">
        <v>12361</v>
      </c>
      <c r="E28083" s="10" t="s">
        <v>30</v>
      </c>
      <c r="F28083" s="10">
        <v>1</v>
      </c>
      <c r="G28083" s="14">
        <f>+_xlfn.XLOOKUP($D28083,orders!$A$2:$A$21351,orders!$B$2:$B$21351,"",0,1)</f>
        <v>42210</v>
      </c>
      <c r="H28083" s="15">
        <f>+_xlfn.XLOOKUP(Data[[#This Row],[order_id]],orders!$A$2:$A$21351,orders!$C$2:$C$21351,"",0,1)</f>
        <v>0.82497685185185177</v>
      </c>
      <c r="I28083" s="14" t="str">
        <f>+TEXT(Data[[#This Row],[date]],"dddd")</f>
        <v>sábado</v>
      </c>
      <c r="J28083" s="10">
        <f>+_xlfn.XLOOKUP($E28083,pizza!$A$2:$A$97,pizza!$D$2:$D$97,"",0,1)</f>
        <v>15.25</v>
      </c>
      <c r="K28083" s="10">
        <f t="shared" si="438"/>
        <v>15.25</v>
      </c>
      <c r="L28083" s="14" t="str">
        <f>_xlfn.XLOOKUP(_xlfn.XLOOKUP(Data[[#This Row],[pizza_id]],pizza!$A$2:$A$97,pizza!$B$2:$B$97,,0,1),pizza_types!$A$2:$A$33,pizza_types!$B$2:$B$33,,0,1)</f>
        <v>The Pepperoni Pizza</v>
      </c>
      <c r="M28083" s="14" t="str">
        <f>_xlfn.XLOOKUP(_xlfn.XLOOKUP(Data[[#This Row],[pizza_id]],pizza!$A$2:$A$97,pizza!$B$2:$B$97,,0,1),pizza_types!$A$2:$A$33,pizza_types!$C$2:$C$33,,0,1)</f>
        <v>Classic</v>
      </c>
    </row>
    <row r="28084" spans="3:13" x14ac:dyDescent="0.25">
      <c r="C28084" s="10">
        <v>28082</v>
      </c>
      <c r="D28084" s="10">
        <v>12361</v>
      </c>
      <c r="E28084" s="10" t="s">
        <v>22</v>
      </c>
      <c r="F28084" s="10">
        <v>1</v>
      </c>
      <c r="G28084" s="14">
        <f>+_xlfn.XLOOKUP($D28084,orders!$A$2:$A$21351,orders!$B$2:$B$21351,"",0,1)</f>
        <v>42210</v>
      </c>
      <c r="H28084" s="15">
        <f>+_xlfn.XLOOKUP(Data[[#This Row],[order_id]],orders!$A$2:$A$21351,orders!$C$2:$C$21351,"",0,1)</f>
        <v>0.82497685185185177</v>
      </c>
      <c r="I28084" s="14" t="str">
        <f>+TEXT(Data[[#This Row],[date]],"dddd")</f>
        <v>sábado</v>
      </c>
      <c r="J28084" s="10">
        <f>+_xlfn.XLOOKUP($E28084,pizza!$A$2:$A$97,pizza!$D$2:$D$97,"",0,1)</f>
        <v>20.75</v>
      </c>
      <c r="K28084" s="10">
        <f t="shared" si="438"/>
        <v>20.75</v>
      </c>
      <c r="L28084" s="14" t="str">
        <f>_xlfn.XLOOKUP(_xlfn.XLOOKUP(Data[[#This Row],[pizza_id]],pizza!$A$2:$A$97,pizza!$B$2:$B$97,,0,1),pizza_types!$A$2:$A$33,pizza_types!$B$2:$B$33,,0,1)</f>
        <v>The Spicy Italian Pizza</v>
      </c>
      <c r="M28084" s="14" t="str">
        <f>_xlfn.XLOOKUP(_xlfn.XLOOKUP(Data[[#This Row],[pizza_id]],pizza!$A$2:$A$97,pizza!$B$2:$B$97,,0,1),pizza_types!$A$2:$A$33,pizza_types!$C$2:$C$33,,0,1)</f>
        <v>Supreme</v>
      </c>
    </row>
    <row r="28085" spans="3:13" x14ac:dyDescent="0.25">
      <c r="C28085" s="10">
        <v>28083</v>
      </c>
      <c r="D28085" s="10">
        <v>12362</v>
      </c>
      <c r="E28085" s="10" t="s">
        <v>35</v>
      </c>
      <c r="F28085" s="10">
        <v>1</v>
      </c>
      <c r="G28085" s="14">
        <f>+_xlfn.XLOOKUP($D28085,orders!$A$2:$A$21351,orders!$B$2:$B$21351,"",0,1)</f>
        <v>42210</v>
      </c>
      <c r="H28085" s="15">
        <f>+_xlfn.XLOOKUP(Data[[#This Row],[order_id]],orders!$A$2:$A$21351,orders!$C$2:$C$21351,"",0,1)</f>
        <v>0.82614583333333336</v>
      </c>
      <c r="I28085" s="14" t="str">
        <f>+TEXT(Data[[#This Row],[date]],"dddd")</f>
        <v>sábado</v>
      </c>
      <c r="J28085" s="10">
        <f>+_xlfn.XLOOKUP($E28085,pizza!$A$2:$A$97,pizza!$D$2:$D$97,"",0,1)</f>
        <v>17.95</v>
      </c>
      <c r="K28085" s="10">
        <f t="shared" si="438"/>
        <v>17.95</v>
      </c>
      <c r="L28085" s="14" t="str">
        <f>_xlfn.XLOOKUP(_xlfn.XLOOKUP(Data[[#This Row],[pizza_id]],pizza!$A$2:$A$97,pizza!$B$2:$B$97,,0,1),pizza_types!$A$2:$A$33,pizza_types!$B$2:$B$33,,0,1)</f>
        <v>The Four Cheese Pizza</v>
      </c>
      <c r="M28085" s="14" t="str">
        <f>_xlfn.XLOOKUP(_xlfn.XLOOKUP(Data[[#This Row],[pizza_id]],pizza!$A$2:$A$97,pizza!$B$2:$B$97,,0,1),pizza_types!$A$2:$A$33,pizza_types!$C$2:$C$33,,0,1)</f>
        <v>Veggie</v>
      </c>
    </row>
    <row r="28086" spans="3:13" x14ac:dyDescent="0.25">
      <c r="C28086" s="10">
        <v>28084</v>
      </c>
      <c r="D28086" s="10">
        <v>12362</v>
      </c>
      <c r="E28086" s="10" t="s">
        <v>21</v>
      </c>
      <c r="F28086" s="10">
        <v>1</v>
      </c>
      <c r="G28086" s="14">
        <f>+_xlfn.XLOOKUP($D28086,orders!$A$2:$A$21351,orders!$B$2:$B$21351,"",0,1)</f>
        <v>42210</v>
      </c>
      <c r="H28086" s="15">
        <f>+_xlfn.XLOOKUP(Data[[#This Row],[order_id]],orders!$A$2:$A$21351,orders!$C$2:$C$21351,"",0,1)</f>
        <v>0.82614583333333336</v>
      </c>
      <c r="I28086" s="14" t="str">
        <f>+TEXT(Data[[#This Row],[date]],"dddd")</f>
        <v>sábado</v>
      </c>
      <c r="J28086" s="10">
        <f>+_xlfn.XLOOKUP($E28086,pizza!$A$2:$A$97,pizza!$D$2:$D$97,"",0,1)</f>
        <v>12</v>
      </c>
      <c r="K28086" s="10">
        <f t="shared" si="438"/>
        <v>12</v>
      </c>
      <c r="L28086" s="14" t="str">
        <f>_xlfn.XLOOKUP(_xlfn.XLOOKUP(Data[[#This Row],[pizza_id]],pizza!$A$2:$A$97,pizza!$B$2:$B$97,,0,1),pizza_types!$A$2:$A$33,pizza_types!$B$2:$B$33,,0,1)</f>
        <v>The Mexicana Pizza</v>
      </c>
      <c r="M28086" s="14" t="str">
        <f>_xlfn.XLOOKUP(_xlfn.XLOOKUP(Data[[#This Row],[pizza_id]],pizza!$A$2:$A$97,pizza!$B$2:$B$97,,0,1),pizza_types!$A$2:$A$33,pizza_types!$C$2:$C$33,,0,1)</f>
        <v>Veggie</v>
      </c>
    </row>
    <row r="28087" spans="3:13" x14ac:dyDescent="0.25">
      <c r="C28087" s="10">
        <v>28085</v>
      </c>
      <c r="D28087" s="10">
        <v>12362</v>
      </c>
      <c r="E28087" s="10" t="s">
        <v>82</v>
      </c>
      <c r="F28087" s="10">
        <v>1</v>
      </c>
      <c r="G28087" s="14">
        <f>+_xlfn.XLOOKUP($D28087,orders!$A$2:$A$21351,orders!$B$2:$B$21351,"",0,1)</f>
        <v>42210</v>
      </c>
      <c r="H28087" s="15">
        <f>+_xlfn.XLOOKUP(Data[[#This Row],[order_id]],orders!$A$2:$A$21351,orders!$C$2:$C$21351,"",0,1)</f>
        <v>0.82614583333333336</v>
      </c>
      <c r="I28087" s="14" t="str">
        <f>+TEXT(Data[[#This Row],[date]],"dddd")</f>
        <v>sábado</v>
      </c>
      <c r="J28087" s="10">
        <f>+_xlfn.XLOOKUP($E28087,pizza!$A$2:$A$97,pizza!$D$2:$D$97,"",0,1)</f>
        <v>16.5</v>
      </c>
      <c r="K28087" s="10">
        <f t="shared" si="438"/>
        <v>16.5</v>
      </c>
      <c r="L28087" s="14" t="str">
        <f>_xlfn.XLOOKUP(_xlfn.XLOOKUP(Data[[#This Row],[pizza_id]],pizza!$A$2:$A$97,pizza!$B$2:$B$97,,0,1),pizza_types!$A$2:$A$33,pizza_types!$B$2:$B$33,,0,1)</f>
        <v>The Spicy Italian Pizza</v>
      </c>
      <c r="M28087" s="14" t="str">
        <f>_xlfn.XLOOKUP(_xlfn.XLOOKUP(Data[[#This Row],[pizza_id]],pizza!$A$2:$A$97,pizza!$B$2:$B$97,,0,1),pizza_types!$A$2:$A$33,pizza_types!$C$2:$C$33,,0,1)</f>
        <v>Supreme</v>
      </c>
    </row>
    <row r="28088" spans="3:13" x14ac:dyDescent="0.25">
      <c r="C28088" s="10">
        <v>28086</v>
      </c>
      <c r="D28088" s="10">
        <v>12362</v>
      </c>
      <c r="E28088" s="10" t="s">
        <v>11</v>
      </c>
      <c r="F28088" s="10">
        <v>1</v>
      </c>
      <c r="G28088" s="14">
        <f>+_xlfn.XLOOKUP($D28088,orders!$A$2:$A$21351,orders!$B$2:$B$21351,"",0,1)</f>
        <v>42210</v>
      </c>
      <c r="H28088" s="15">
        <f>+_xlfn.XLOOKUP(Data[[#This Row],[order_id]],orders!$A$2:$A$21351,orders!$C$2:$C$21351,"",0,1)</f>
        <v>0.82614583333333336</v>
      </c>
      <c r="I28088" s="14" t="str">
        <f>+TEXT(Data[[#This Row],[date]],"dddd")</f>
        <v>sábado</v>
      </c>
      <c r="J28088" s="10">
        <f>+_xlfn.XLOOKUP($E28088,pizza!$A$2:$A$97,pizza!$D$2:$D$97,"",0,1)</f>
        <v>20.75</v>
      </c>
      <c r="K28088" s="10">
        <f t="shared" si="438"/>
        <v>20.75</v>
      </c>
      <c r="L28088" s="14" t="str">
        <f>_xlfn.XLOOKUP(_xlfn.XLOOKUP(Data[[#This Row],[pizza_id]],pizza!$A$2:$A$97,pizza!$B$2:$B$97,,0,1),pizza_types!$A$2:$A$33,pizza_types!$B$2:$B$33,,0,1)</f>
        <v>The Thai Chicken Pizza</v>
      </c>
      <c r="M28088" s="14" t="str">
        <f>_xlfn.XLOOKUP(_xlfn.XLOOKUP(Data[[#This Row],[pizza_id]],pizza!$A$2:$A$97,pizza!$B$2:$B$97,,0,1),pizza_types!$A$2:$A$33,pizza_types!$C$2:$C$33,,0,1)</f>
        <v>Chicken</v>
      </c>
    </row>
    <row r="28089" spans="3:13" x14ac:dyDescent="0.25">
      <c r="C28089" s="10">
        <v>28087</v>
      </c>
      <c r="D28089" s="10">
        <v>12363</v>
      </c>
      <c r="E28089" s="10" t="s">
        <v>57</v>
      </c>
      <c r="F28089" s="10">
        <v>1</v>
      </c>
      <c r="G28089" s="14">
        <f>+_xlfn.XLOOKUP($D28089,orders!$A$2:$A$21351,orders!$B$2:$B$21351,"",0,1)</f>
        <v>42210</v>
      </c>
      <c r="H28089" s="15">
        <f>+_xlfn.XLOOKUP(Data[[#This Row],[order_id]],orders!$A$2:$A$21351,orders!$C$2:$C$21351,"",0,1)</f>
        <v>0.83835648148148145</v>
      </c>
      <c r="I28089" s="14" t="str">
        <f>+TEXT(Data[[#This Row],[date]],"dddd")</f>
        <v>sábado</v>
      </c>
      <c r="J28089" s="10">
        <f>+_xlfn.XLOOKUP($E28089,pizza!$A$2:$A$97,pizza!$D$2:$D$97,"",0,1)</f>
        <v>10.5</v>
      </c>
      <c r="K28089" s="10">
        <f t="shared" si="438"/>
        <v>10.5</v>
      </c>
      <c r="L28089" s="14" t="str">
        <f>_xlfn.XLOOKUP(_xlfn.XLOOKUP(Data[[#This Row],[pizza_id]],pizza!$A$2:$A$97,pizza!$B$2:$B$97,,0,1),pizza_types!$A$2:$A$33,pizza_types!$B$2:$B$33,,0,1)</f>
        <v>The Hawaiian Pizza</v>
      </c>
      <c r="M28089" s="14" t="str">
        <f>_xlfn.XLOOKUP(_xlfn.XLOOKUP(Data[[#This Row],[pizza_id]],pizza!$A$2:$A$97,pizza!$B$2:$B$97,,0,1),pizza_types!$A$2:$A$33,pizza_types!$C$2:$C$33,,0,1)</f>
        <v>Classic</v>
      </c>
    </row>
    <row r="28090" spans="3:13" x14ac:dyDescent="0.25">
      <c r="C28090" s="10">
        <v>28088</v>
      </c>
      <c r="D28090" s="10">
        <v>12364</v>
      </c>
      <c r="E28090" s="10" t="s">
        <v>50</v>
      </c>
      <c r="F28090" s="10">
        <v>1</v>
      </c>
      <c r="G28090" s="14">
        <f>+_xlfn.XLOOKUP($D28090,orders!$A$2:$A$21351,orders!$B$2:$B$21351,"",0,1)</f>
        <v>42210</v>
      </c>
      <c r="H28090" s="15">
        <f>+_xlfn.XLOOKUP(Data[[#This Row],[order_id]],orders!$A$2:$A$21351,orders!$C$2:$C$21351,"",0,1)</f>
        <v>0.84087962962962959</v>
      </c>
      <c r="I28090" s="14" t="str">
        <f>+TEXT(Data[[#This Row],[date]],"dddd")</f>
        <v>sábado</v>
      </c>
      <c r="J28090" s="10">
        <f>+_xlfn.XLOOKUP($E28090,pizza!$A$2:$A$97,pizza!$D$2:$D$97,"",0,1)</f>
        <v>16.25</v>
      </c>
      <c r="K28090" s="10">
        <f t="shared" si="438"/>
        <v>16.25</v>
      </c>
      <c r="L28090" s="14" t="str">
        <f>_xlfn.XLOOKUP(_xlfn.XLOOKUP(Data[[#This Row],[pizza_id]],pizza!$A$2:$A$97,pizza!$B$2:$B$97,,0,1),pizza_types!$A$2:$A$33,pizza_types!$B$2:$B$33,,0,1)</f>
        <v>The Sicilian Pizza</v>
      </c>
      <c r="M28090" s="14" t="str">
        <f>_xlfn.XLOOKUP(_xlfn.XLOOKUP(Data[[#This Row],[pizza_id]],pizza!$A$2:$A$97,pizza!$B$2:$B$97,,0,1),pizza_types!$A$2:$A$33,pizza_types!$C$2:$C$33,,0,1)</f>
        <v>Supreme</v>
      </c>
    </row>
    <row r="28091" spans="3:13" x14ac:dyDescent="0.25">
      <c r="C28091" s="10">
        <v>28089</v>
      </c>
      <c r="D28091" s="10">
        <v>12364</v>
      </c>
      <c r="E28091" s="10" t="s">
        <v>62</v>
      </c>
      <c r="F28091" s="10">
        <v>1</v>
      </c>
      <c r="G28091" s="14">
        <f>+_xlfn.XLOOKUP($D28091,orders!$A$2:$A$21351,orders!$B$2:$B$21351,"",0,1)</f>
        <v>42210</v>
      </c>
      <c r="H28091" s="15">
        <f>+_xlfn.XLOOKUP(Data[[#This Row],[order_id]],orders!$A$2:$A$21351,orders!$C$2:$C$21351,"",0,1)</f>
        <v>0.84087962962962959</v>
      </c>
      <c r="I28091" s="14" t="str">
        <f>+TEXT(Data[[#This Row],[date]],"dddd")</f>
        <v>sábado</v>
      </c>
      <c r="J28091" s="10">
        <f>+_xlfn.XLOOKUP($E28091,pizza!$A$2:$A$97,pizza!$D$2:$D$97,"",0,1)</f>
        <v>16.75</v>
      </c>
      <c r="K28091" s="10">
        <f t="shared" si="438"/>
        <v>16.75</v>
      </c>
      <c r="L28091" s="14" t="str">
        <f>_xlfn.XLOOKUP(_xlfn.XLOOKUP(Data[[#This Row],[pizza_id]],pizza!$A$2:$A$97,pizza!$B$2:$B$97,,0,1),pizza_types!$A$2:$A$33,pizza_types!$B$2:$B$33,,0,1)</f>
        <v>The Thai Chicken Pizza</v>
      </c>
      <c r="M28091" s="14" t="str">
        <f>_xlfn.XLOOKUP(_xlfn.XLOOKUP(Data[[#This Row],[pizza_id]],pizza!$A$2:$A$97,pizza!$B$2:$B$97,,0,1),pizza_types!$A$2:$A$33,pizza_types!$C$2:$C$33,,0,1)</f>
        <v>Chicken</v>
      </c>
    </row>
    <row r="28092" spans="3:13" x14ac:dyDescent="0.25">
      <c r="C28092" s="10">
        <v>28090</v>
      </c>
      <c r="D28092" s="10">
        <v>12364</v>
      </c>
      <c r="E28092" s="10" t="s">
        <v>65</v>
      </c>
      <c r="F28092" s="10">
        <v>1</v>
      </c>
      <c r="G28092" s="14">
        <f>+_xlfn.XLOOKUP($D28092,orders!$A$2:$A$21351,orders!$B$2:$B$21351,"",0,1)</f>
        <v>42210</v>
      </c>
      <c r="H28092" s="15">
        <f>+_xlfn.XLOOKUP(Data[[#This Row],[order_id]],orders!$A$2:$A$21351,orders!$C$2:$C$21351,"",0,1)</f>
        <v>0.84087962962962959</v>
      </c>
      <c r="I28092" s="14" t="str">
        <f>+TEXT(Data[[#This Row],[date]],"dddd")</f>
        <v>sábado</v>
      </c>
      <c r="J28092" s="10">
        <f>+_xlfn.XLOOKUP($E28092,pizza!$A$2:$A$97,pizza!$D$2:$D$97,"",0,1)</f>
        <v>25.5</v>
      </c>
      <c r="K28092" s="10">
        <f t="shared" si="438"/>
        <v>25.5</v>
      </c>
      <c r="L28092" s="14" t="str">
        <f>_xlfn.XLOOKUP(_xlfn.XLOOKUP(Data[[#This Row],[pizza_id]],pizza!$A$2:$A$97,pizza!$B$2:$B$97,,0,1),pizza_types!$A$2:$A$33,pizza_types!$B$2:$B$33,,0,1)</f>
        <v>The Greek Pizza</v>
      </c>
      <c r="M28092" s="14" t="str">
        <f>_xlfn.XLOOKUP(_xlfn.XLOOKUP(Data[[#This Row],[pizza_id]],pizza!$A$2:$A$97,pizza!$B$2:$B$97,,0,1),pizza_types!$A$2:$A$33,pizza_types!$C$2:$C$33,,0,1)</f>
        <v>Classic</v>
      </c>
    </row>
    <row r="28093" spans="3:13" x14ac:dyDescent="0.25">
      <c r="C28093" s="10">
        <v>28091</v>
      </c>
      <c r="D28093" s="10">
        <v>12365</v>
      </c>
      <c r="E28093" s="10" t="s">
        <v>64</v>
      </c>
      <c r="F28093" s="10">
        <v>1</v>
      </c>
      <c r="G28093" s="14">
        <f>+_xlfn.XLOOKUP($D28093,orders!$A$2:$A$21351,orders!$B$2:$B$21351,"",0,1)</f>
        <v>42210</v>
      </c>
      <c r="H28093" s="15">
        <f>+_xlfn.XLOOKUP(Data[[#This Row],[order_id]],orders!$A$2:$A$21351,orders!$C$2:$C$21351,"",0,1)</f>
        <v>0.84376157407407415</v>
      </c>
      <c r="I28093" s="14" t="str">
        <f>+TEXT(Data[[#This Row],[date]],"dddd")</f>
        <v>sábado</v>
      </c>
      <c r="J28093" s="10">
        <f>+_xlfn.XLOOKUP($E28093,pizza!$A$2:$A$97,pizza!$D$2:$D$97,"",0,1)</f>
        <v>16.75</v>
      </c>
      <c r="K28093" s="10">
        <f t="shared" si="438"/>
        <v>16.75</v>
      </c>
      <c r="L28093" s="14" t="str">
        <f>_xlfn.XLOOKUP(_xlfn.XLOOKUP(Data[[#This Row],[pizza_id]],pizza!$A$2:$A$97,pizza!$B$2:$B$97,,0,1),pizza_types!$A$2:$A$33,pizza_types!$B$2:$B$33,,0,1)</f>
        <v>The Chicken Pesto Pizza</v>
      </c>
      <c r="M28093" s="14" t="str">
        <f>_xlfn.XLOOKUP(_xlfn.XLOOKUP(Data[[#This Row],[pizza_id]],pizza!$A$2:$A$97,pizza!$B$2:$B$97,,0,1),pizza_types!$A$2:$A$33,pizza_types!$C$2:$C$33,,0,1)</f>
        <v>Chicken</v>
      </c>
    </row>
    <row r="28094" spans="3:13" x14ac:dyDescent="0.25">
      <c r="C28094" s="10">
        <v>28092</v>
      </c>
      <c r="D28094" s="10">
        <v>12366</v>
      </c>
      <c r="E28094" s="10" t="s">
        <v>63</v>
      </c>
      <c r="F28094" s="10">
        <v>1</v>
      </c>
      <c r="G28094" s="14">
        <f>+_xlfn.XLOOKUP($D28094,orders!$A$2:$A$21351,orders!$B$2:$B$21351,"",0,1)</f>
        <v>42210</v>
      </c>
      <c r="H28094" s="15">
        <f>+_xlfn.XLOOKUP(Data[[#This Row],[order_id]],orders!$A$2:$A$21351,orders!$C$2:$C$21351,"",0,1)</f>
        <v>0.84768518518518521</v>
      </c>
      <c r="I28094" s="14" t="str">
        <f>+TEXT(Data[[#This Row],[date]],"dddd")</f>
        <v>sábado</v>
      </c>
      <c r="J28094" s="10">
        <f>+_xlfn.XLOOKUP($E28094,pizza!$A$2:$A$97,pizza!$D$2:$D$97,"",0,1)</f>
        <v>20.5</v>
      </c>
      <c r="K28094" s="10">
        <f t="shared" si="438"/>
        <v>20.5</v>
      </c>
      <c r="L28094" s="14" t="str">
        <f>_xlfn.XLOOKUP(_xlfn.XLOOKUP(Data[[#This Row],[pizza_id]],pizza!$A$2:$A$97,pizza!$B$2:$B$97,,0,1),pizza_types!$A$2:$A$33,pizza_types!$B$2:$B$33,,0,1)</f>
        <v>The Classic Deluxe Pizza</v>
      </c>
      <c r="M28094" s="14" t="str">
        <f>_xlfn.XLOOKUP(_xlfn.XLOOKUP(Data[[#This Row],[pizza_id]],pizza!$A$2:$A$97,pizza!$B$2:$B$97,,0,1),pizza_types!$A$2:$A$33,pizza_types!$C$2:$C$33,,0,1)</f>
        <v>Classic</v>
      </c>
    </row>
    <row r="28095" spans="3:13" x14ac:dyDescent="0.25">
      <c r="C28095" s="10">
        <v>28093</v>
      </c>
      <c r="D28095" s="10">
        <v>12367</v>
      </c>
      <c r="E28095" s="10" t="s">
        <v>7</v>
      </c>
      <c r="F28095" s="10">
        <v>1</v>
      </c>
      <c r="G28095" s="14">
        <f>+_xlfn.XLOOKUP($D28095,orders!$A$2:$A$21351,orders!$B$2:$B$21351,"",0,1)</f>
        <v>42210</v>
      </c>
      <c r="H28095" s="15">
        <f>+_xlfn.XLOOKUP(Data[[#This Row],[order_id]],orders!$A$2:$A$21351,orders!$C$2:$C$21351,"",0,1)</f>
        <v>0.85431712962962969</v>
      </c>
      <c r="I28095" s="14" t="str">
        <f>+TEXT(Data[[#This Row],[date]],"dddd")</f>
        <v>sábado</v>
      </c>
      <c r="J28095" s="10">
        <f>+_xlfn.XLOOKUP($E28095,pizza!$A$2:$A$97,pizza!$D$2:$D$97,"",0,1)</f>
        <v>16</v>
      </c>
      <c r="K28095" s="10">
        <f t="shared" si="438"/>
        <v>16</v>
      </c>
      <c r="L28095" s="14" t="str">
        <f>_xlfn.XLOOKUP(_xlfn.XLOOKUP(Data[[#This Row],[pizza_id]],pizza!$A$2:$A$97,pizza!$B$2:$B$97,,0,1),pizza_types!$A$2:$A$33,pizza_types!$B$2:$B$33,,0,1)</f>
        <v>The Classic Deluxe Pizza</v>
      </c>
      <c r="M28095" s="14" t="str">
        <f>_xlfn.XLOOKUP(_xlfn.XLOOKUP(Data[[#This Row],[pizza_id]],pizza!$A$2:$A$97,pizza!$B$2:$B$97,,0,1),pizza_types!$A$2:$A$33,pizza_types!$C$2:$C$33,,0,1)</f>
        <v>Classic</v>
      </c>
    </row>
    <row r="28096" spans="3:13" x14ac:dyDescent="0.25">
      <c r="C28096" s="10">
        <v>28094</v>
      </c>
      <c r="D28096" s="10">
        <v>12368</v>
      </c>
      <c r="E28096" s="10" t="s">
        <v>64</v>
      </c>
      <c r="F28096" s="10">
        <v>1</v>
      </c>
      <c r="G28096" s="14">
        <f>+_xlfn.XLOOKUP($D28096,orders!$A$2:$A$21351,orders!$B$2:$B$21351,"",0,1)</f>
        <v>42210</v>
      </c>
      <c r="H28096" s="15">
        <f>+_xlfn.XLOOKUP(Data[[#This Row],[order_id]],orders!$A$2:$A$21351,orders!$C$2:$C$21351,"",0,1)</f>
        <v>0.85699074074074078</v>
      </c>
      <c r="I28096" s="14" t="str">
        <f>+TEXT(Data[[#This Row],[date]],"dddd")</f>
        <v>sábado</v>
      </c>
      <c r="J28096" s="10">
        <f>+_xlfn.XLOOKUP($E28096,pizza!$A$2:$A$97,pizza!$D$2:$D$97,"",0,1)</f>
        <v>16.75</v>
      </c>
      <c r="K28096" s="10">
        <f t="shared" si="438"/>
        <v>16.75</v>
      </c>
      <c r="L28096" s="14" t="str">
        <f>_xlfn.XLOOKUP(_xlfn.XLOOKUP(Data[[#This Row],[pizza_id]],pizza!$A$2:$A$97,pizza!$B$2:$B$97,,0,1),pizza_types!$A$2:$A$33,pizza_types!$B$2:$B$33,,0,1)</f>
        <v>The Chicken Pesto Pizza</v>
      </c>
      <c r="M28096" s="14" t="str">
        <f>_xlfn.XLOOKUP(_xlfn.XLOOKUP(Data[[#This Row],[pizza_id]],pizza!$A$2:$A$97,pizza!$B$2:$B$97,,0,1),pizza_types!$A$2:$A$33,pizza_types!$C$2:$C$33,,0,1)</f>
        <v>Chicken</v>
      </c>
    </row>
    <row r="28097" spans="3:13" x14ac:dyDescent="0.25">
      <c r="C28097" s="10">
        <v>28095</v>
      </c>
      <c r="D28097" s="10">
        <v>12368</v>
      </c>
      <c r="E28097" s="10" t="s">
        <v>18</v>
      </c>
      <c r="F28097" s="10">
        <v>1</v>
      </c>
      <c r="G28097" s="14">
        <f>+_xlfn.XLOOKUP($D28097,orders!$A$2:$A$21351,orders!$B$2:$B$21351,"",0,1)</f>
        <v>42210</v>
      </c>
      <c r="H28097" s="15">
        <f>+_xlfn.XLOOKUP(Data[[#This Row],[order_id]],orders!$A$2:$A$21351,orders!$C$2:$C$21351,"",0,1)</f>
        <v>0.85699074074074078</v>
      </c>
      <c r="I28097" s="14" t="str">
        <f>+TEXT(Data[[#This Row],[date]],"dddd")</f>
        <v>sábado</v>
      </c>
      <c r="J28097" s="10">
        <f>+_xlfn.XLOOKUP($E28097,pizza!$A$2:$A$97,pizza!$D$2:$D$97,"",0,1)</f>
        <v>12</v>
      </c>
      <c r="K28097" s="10">
        <f t="shared" si="438"/>
        <v>12</v>
      </c>
      <c r="L28097" s="14" t="str">
        <f>_xlfn.XLOOKUP(_xlfn.XLOOKUP(Data[[#This Row],[pizza_id]],pizza!$A$2:$A$97,pizza!$B$2:$B$97,,0,1),pizza_types!$A$2:$A$33,pizza_types!$B$2:$B$33,,0,1)</f>
        <v>The Green Garden Pizza</v>
      </c>
      <c r="M28097" s="14" t="str">
        <f>_xlfn.XLOOKUP(_xlfn.XLOOKUP(Data[[#This Row],[pizza_id]],pizza!$A$2:$A$97,pizza!$B$2:$B$97,,0,1),pizza_types!$A$2:$A$33,pizza_types!$C$2:$C$33,,0,1)</f>
        <v>Veggie</v>
      </c>
    </row>
    <row r="28098" spans="3:13" x14ac:dyDescent="0.25">
      <c r="C28098" s="10">
        <v>28096</v>
      </c>
      <c r="D28098" s="10">
        <v>12368</v>
      </c>
      <c r="E28098" s="10" t="s">
        <v>30</v>
      </c>
      <c r="F28098" s="10">
        <v>1</v>
      </c>
      <c r="G28098" s="14">
        <f>+_xlfn.XLOOKUP($D28098,orders!$A$2:$A$21351,orders!$B$2:$B$21351,"",0,1)</f>
        <v>42210</v>
      </c>
      <c r="H28098" s="15">
        <f>+_xlfn.XLOOKUP(Data[[#This Row],[order_id]],orders!$A$2:$A$21351,orders!$C$2:$C$21351,"",0,1)</f>
        <v>0.85699074074074078</v>
      </c>
      <c r="I28098" s="14" t="str">
        <f>+TEXT(Data[[#This Row],[date]],"dddd")</f>
        <v>sábado</v>
      </c>
      <c r="J28098" s="10">
        <f>+_xlfn.XLOOKUP($E28098,pizza!$A$2:$A$97,pizza!$D$2:$D$97,"",0,1)</f>
        <v>15.25</v>
      </c>
      <c r="K28098" s="10">
        <f t="shared" si="438"/>
        <v>15.25</v>
      </c>
      <c r="L28098" s="14" t="str">
        <f>_xlfn.XLOOKUP(_xlfn.XLOOKUP(Data[[#This Row],[pizza_id]],pizza!$A$2:$A$97,pizza!$B$2:$B$97,,0,1),pizza_types!$A$2:$A$33,pizza_types!$B$2:$B$33,,0,1)</f>
        <v>The Pepperoni Pizza</v>
      </c>
      <c r="M28098" s="14" t="str">
        <f>_xlfn.XLOOKUP(_xlfn.XLOOKUP(Data[[#This Row],[pizza_id]],pizza!$A$2:$A$97,pizza!$B$2:$B$97,,0,1),pizza_types!$A$2:$A$33,pizza_types!$C$2:$C$33,,0,1)</f>
        <v>Classic</v>
      </c>
    </row>
    <row r="28099" spans="3:13" x14ac:dyDescent="0.25">
      <c r="C28099" s="10">
        <v>28097</v>
      </c>
      <c r="D28099" s="10">
        <v>12368</v>
      </c>
      <c r="E28099" s="10" t="s">
        <v>11</v>
      </c>
      <c r="F28099" s="10">
        <v>1</v>
      </c>
      <c r="G28099" s="14">
        <f>+_xlfn.XLOOKUP($D28099,orders!$A$2:$A$21351,orders!$B$2:$B$21351,"",0,1)</f>
        <v>42210</v>
      </c>
      <c r="H28099" s="15">
        <f>+_xlfn.XLOOKUP(Data[[#This Row],[order_id]],orders!$A$2:$A$21351,orders!$C$2:$C$21351,"",0,1)</f>
        <v>0.85699074074074078</v>
      </c>
      <c r="I28099" s="14" t="str">
        <f>+TEXT(Data[[#This Row],[date]],"dddd")</f>
        <v>sábado</v>
      </c>
      <c r="J28099" s="10">
        <f>+_xlfn.XLOOKUP($E28099,pizza!$A$2:$A$97,pizza!$D$2:$D$97,"",0,1)</f>
        <v>20.75</v>
      </c>
      <c r="K28099" s="10">
        <f t="shared" si="438"/>
        <v>20.75</v>
      </c>
      <c r="L28099" s="14" t="str">
        <f>_xlfn.XLOOKUP(_xlfn.XLOOKUP(Data[[#This Row],[pizza_id]],pizza!$A$2:$A$97,pizza!$B$2:$B$97,,0,1),pizza_types!$A$2:$A$33,pizza_types!$B$2:$B$33,,0,1)</f>
        <v>The Thai Chicken Pizza</v>
      </c>
      <c r="M28099" s="14" t="str">
        <f>_xlfn.XLOOKUP(_xlfn.XLOOKUP(Data[[#This Row],[pizza_id]],pizza!$A$2:$A$97,pizza!$B$2:$B$97,,0,1),pizza_types!$A$2:$A$33,pizza_types!$C$2:$C$33,,0,1)</f>
        <v>Chicken</v>
      </c>
    </row>
    <row r="28100" spans="3:13" x14ac:dyDescent="0.25">
      <c r="C28100" s="10">
        <v>28098</v>
      </c>
      <c r="D28100" s="10">
        <v>12369</v>
      </c>
      <c r="E28100" s="10" t="s">
        <v>8</v>
      </c>
      <c r="F28100" s="10">
        <v>2</v>
      </c>
      <c r="G28100" s="14">
        <f>+_xlfn.XLOOKUP($D28100,orders!$A$2:$A$21351,orders!$B$2:$B$21351,"",0,1)</f>
        <v>42210</v>
      </c>
      <c r="H28100" s="15">
        <f>+_xlfn.XLOOKUP(Data[[#This Row],[order_id]],orders!$A$2:$A$21351,orders!$C$2:$C$21351,"",0,1)</f>
        <v>0.85824074074074075</v>
      </c>
      <c r="I28100" s="14" t="str">
        <f>+TEXT(Data[[#This Row],[date]],"dddd")</f>
        <v>sábado</v>
      </c>
      <c r="J28100" s="10">
        <f>+_xlfn.XLOOKUP($E28100,pizza!$A$2:$A$97,pizza!$D$2:$D$97,"",0,1)</f>
        <v>18.5</v>
      </c>
      <c r="K28100" s="10">
        <f t="shared" ref="K28100:K28163" si="439">+J28100*F28100</f>
        <v>37</v>
      </c>
      <c r="L28100" s="14" t="str">
        <f>_xlfn.XLOOKUP(_xlfn.XLOOKUP(Data[[#This Row],[pizza_id]],pizza!$A$2:$A$97,pizza!$B$2:$B$97,,0,1),pizza_types!$A$2:$A$33,pizza_types!$B$2:$B$33,,0,1)</f>
        <v>The Five Cheese Pizza</v>
      </c>
      <c r="M28100" s="14" t="str">
        <f>_xlfn.XLOOKUP(_xlfn.XLOOKUP(Data[[#This Row],[pizza_id]],pizza!$A$2:$A$97,pizza!$B$2:$B$97,,0,1),pizza_types!$A$2:$A$33,pizza_types!$C$2:$C$33,,0,1)</f>
        <v>Veggie</v>
      </c>
    </row>
    <row r="28101" spans="3:13" x14ac:dyDescent="0.25">
      <c r="C28101" s="10">
        <v>28099</v>
      </c>
      <c r="D28101" s="10">
        <v>12369</v>
      </c>
      <c r="E28101" s="10" t="s">
        <v>43</v>
      </c>
      <c r="F28101" s="10">
        <v>1</v>
      </c>
      <c r="G28101" s="14">
        <f>+_xlfn.XLOOKUP($D28101,orders!$A$2:$A$21351,orders!$B$2:$B$21351,"",0,1)</f>
        <v>42210</v>
      </c>
      <c r="H28101" s="15">
        <f>+_xlfn.XLOOKUP(Data[[#This Row],[order_id]],orders!$A$2:$A$21351,orders!$C$2:$C$21351,"",0,1)</f>
        <v>0.85824074074074075</v>
      </c>
      <c r="I28101" s="14" t="str">
        <f>+TEXT(Data[[#This Row],[date]],"dddd")</f>
        <v>sábado</v>
      </c>
      <c r="J28101" s="10">
        <f>+_xlfn.XLOOKUP($E28101,pizza!$A$2:$A$97,pizza!$D$2:$D$97,"",0,1)</f>
        <v>20.5</v>
      </c>
      <c r="K28101" s="10">
        <f t="shared" si="439"/>
        <v>20.5</v>
      </c>
      <c r="L28101" s="14" t="str">
        <f>_xlfn.XLOOKUP(_xlfn.XLOOKUP(Data[[#This Row],[pizza_id]],pizza!$A$2:$A$97,pizza!$B$2:$B$97,,0,1),pizza_types!$A$2:$A$33,pizza_types!$B$2:$B$33,,0,1)</f>
        <v>The Napolitana Pizza</v>
      </c>
      <c r="M28101" s="14" t="str">
        <f>_xlfn.XLOOKUP(_xlfn.XLOOKUP(Data[[#This Row],[pizza_id]],pizza!$A$2:$A$97,pizza!$B$2:$B$97,,0,1),pizza_types!$A$2:$A$33,pizza_types!$C$2:$C$33,,0,1)</f>
        <v>Classic</v>
      </c>
    </row>
    <row r="28102" spans="3:13" x14ac:dyDescent="0.25">
      <c r="C28102" s="10">
        <v>28100</v>
      </c>
      <c r="D28102" s="10">
        <v>12369</v>
      </c>
      <c r="E28102" s="10" t="s">
        <v>75</v>
      </c>
      <c r="F28102" s="10">
        <v>1</v>
      </c>
      <c r="G28102" s="14">
        <f>+_xlfn.XLOOKUP($D28102,orders!$A$2:$A$21351,orders!$B$2:$B$21351,"",0,1)</f>
        <v>42210</v>
      </c>
      <c r="H28102" s="15">
        <f>+_xlfn.XLOOKUP(Data[[#This Row],[order_id]],orders!$A$2:$A$21351,orders!$C$2:$C$21351,"",0,1)</f>
        <v>0.85824074074074075</v>
      </c>
      <c r="I28102" s="14" t="str">
        <f>+TEXT(Data[[#This Row],[date]],"dddd")</f>
        <v>sábado</v>
      </c>
      <c r="J28102" s="10">
        <f>+_xlfn.XLOOKUP($E28102,pizza!$A$2:$A$97,pizza!$D$2:$D$97,"",0,1)</f>
        <v>12.75</v>
      </c>
      <c r="K28102" s="10">
        <f t="shared" si="439"/>
        <v>12.75</v>
      </c>
      <c r="L28102" s="14" t="str">
        <f>_xlfn.XLOOKUP(_xlfn.XLOOKUP(Data[[#This Row],[pizza_id]],pizza!$A$2:$A$97,pizza!$B$2:$B$97,,0,1),pizza_types!$A$2:$A$33,pizza_types!$B$2:$B$33,,0,1)</f>
        <v>The Thai Chicken Pizza</v>
      </c>
      <c r="M28102" s="14" t="str">
        <f>_xlfn.XLOOKUP(_xlfn.XLOOKUP(Data[[#This Row],[pizza_id]],pizza!$A$2:$A$97,pizza!$B$2:$B$97,,0,1),pizza_types!$A$2:$A$33,pizza_types!$C$2:$C$33,,0,1)</f>
        <v>Chicken</v>
      </c>
    </row>
    <row r="28103" spans="3:13" x14ac:dyDescent="0.25">
      <c r="C28103" s="10">
        <v>28101</v>
      </c>
      <c r="D28103" s="10">
        <v>12370</v>
      </c>
      <c r="E28103" s="10" t="s">
        <v>29</v>
      </c>
      <c r="F28103" s="10">
        <v>1</v>
      </c>
      <c r="G28103" s="14">
        <f>+_xlfn.XLOOKUP($D28103,orders!$A$2:$A$21351,orders!$B$2:$B$21351,"",0,1)</f>
        <v>42210</v>
      </c>
      <c r="H28103" s="15">
        <f>+_xlfn.XLOOKUP(Data[[#This Row],[order_id]],orders!$A$2:$A$21351,orders!$C$2:$C$21351,"",0,1)</f>
        <v>0.88</v>
      </c>
      <c r="I28103" s="14" t="str">
        <f>+TEXT(Data[[#This Row],[date]],"dddd")</f>
        <v>sábado</v>
      </c>
      <c r="J28103" s="10">
        <f>+_xlfn.XLOOKUP($E28103,pizza!$A$2:$A$97,pizza!$D$2:$D$97,"",0,1)</f>
        <v>16.75</v>
      </c>
      <c r="K28103" s="10">
        <f t="shared" si="439"/>
        <v>16.75</v>
      </c>
      <c r="L28103" s="14" t="str">
        <f>_xlfn.XLOOKUP(_xlfn.XLOOKUP(Data[[#This Row],[pizza_id]],pizza!$A$2:$A$97,pizza!$B$2:$B$97,,0,1),pizza_types!$A$2:$A$33,pizza_types!$B$2:$B$33,,0,1)</f>
        <v>The California Chicken Pizza</v>
      </c>
      <c r="M28103" s="14" t="str">
        <f>_xlfn.XLOOKUP(_xlfn.XLOOKUP(Data[[#This Row],[pizza_id]],pizza!$A$2:$A$97,pizza!$B$2:$B$97,,0,1),pizza_types!$A$2:$A$33,pizza_types!$C$2:$C$33,,0,1)</f>
        <v>Chicken</v>
      </c>
    </row>
    <row r="28104" spans="3:13" x14ac:dyDescent="0.25">
      <c r="C28104" s="10">
        <v>28102</v>
      </c>
      <c r="D28104" s="10">
        <v>12371</v>
      </c>
      <c r="E28104" s="10" t="s">
        <v>59</v>
      </c>
      <c r="F28104" s="10">
        <v>1</v>
      </c>
      <c r="G28104" s="14">
        <f>+_xlfn.XLOOKUP($D28104,orders!$A$2:$A$21351,orders!$B$2:$B$21351,"",0,1)</f>
        <v>42210</v>
      </c>
      <c r="H28104" s="15">
        <f>+_xlfn.XLOOKUP(Data[[#This Row],[order_id]],orders!$A$2:$A$21351,orders!$C$2:$C$21351,"",0,1)</f>
        <v>0.88453703703703701</v>
      </c>
      <c r="I28104" s="14" t="str">
        <f>+TEXT(Data[[#This Row],[date]],"dddd")</f>
        <v>sábado</v>
      </c>
      <c r="J28104" s="10">
        <f>+_xlfn.XLOOKUP($E28104,pizza!$A$2:$A$97,pizza!$D$2:$D$97,"",0,1)</f>
        <v>16.75</v>
      </c>
      <c r="K28104" s="10">
        <f t="shared" si="439"/>
        <v>16.75</v>
      </c>
      <c r="L28104" s="14" t="str">
        <f>_xlfn.XLOOKUP(_xlfn.XLOOKUP(Data[[#This Row],[pizza_id]],pizza!$A$2:$A$97,pizza!$B$2:$B$97,,0,1),pizza_types!$A$2:$A$33,pizza_types!$B$2:$B$33,,0,1)</f>
        <v>The Chicken Alfredo Pizza</v>
      </c>
      <c r="M28104" s="14" t="str">
        <f>_xlfn.XLOOKUP(_xlfn.XLOOKUP(Data[[#This Row],[pizza_id]],pizza!$A$2:$A$97,pizza!$B$2:$B$97,,0,1),pizza_types!$A$2:$A$33,pizza_types!$C$2:$C$33,,0,1)</f>
        <v>Chicken</v>
      </c>
    </row>
    <row r="28105" spans="3:13" x14ac:dyDescent="0.25">
      <c r="C28105" s="10">
        <v>28103</v>
      </c>
      <c r="D28105" s="10">
        <v>12371</v>
      </c>
      <c r="E28105" s="10" t="s">
        <v>73</v>
      </c>
      <c r="F28105" s="10">
        <v>1</v>
      </c>
      <c r="G28105" s="14">
        <f>+_xlfn.XLOOKUP($D28105,orders!$A$2:$A$21351,orders!$B$2:$B$21351,"",0,1)</f>
        <v>42210</v>
      </c>
      <c r="H28105" s="15">
        <f>+_xlfn.XLOOKUP(Data[[#This Row],[order_id]],orders!$A$2:$A$21351,orders!$C$2:$C$21351,"",0,1)</f>
        <v>0.88453703703703701</v>
      </c>
      <c r="I28105" s="14" t="str">
        <f>+TEXT(Data[[#This Row],[date]],"dddd")</f>
        <v>sábado</v>
      </c>
      <c r="J28105" s="10">
        <f>+_xlfn.XLOOKUP($E28105,pizza!$A$2:$A$97,pizza!$D$2:$D$97,"",0,1)</f>
        <v>12.25</v>
      </c>
      <c r="K28105" s="10">
        <f t="shared" si="439"/>
        <v>12.25</v>
      </c>
      <c r="L28105" s="14" t="str">
        <f>_xlfn.XLOOKUP(_xlfn.XLOOKUP(Data[[#This Row],[pizza_id]],pizza!$A$2:$A$97,pizza!$B$2:$B$97,,0,1),pizza_types!$A$2:$A$33,pizza_types!$B$2:$B$33,,0,1)</f>
        <v>The Sicilian Pizza</v>
      </c>
      <c r="M28105" s="14" t="str">
        <f>_xlfn.XLOOKUP(_xlfn.XLOOKUP(Data[[#This Row],[pizza_id]],pizza!$A$2:$A$97,pizza!$B$2:$B$97,,0,1),pizza_types!$A$2:$A$33,pizza_types!$C$2:$C$33,,0,1)</f>
        <v>Supreme</v>
      </c>
    </row>
    <row r="28106" spans="3:13" x14ac:dyDescent="0.25">
      <c r="C28106" s="10">
        <v>28104</v>
      </c>
      <c r="D28106" s="10">
        <v>12372</v>
      </c>
      <c r="E28106" s="10" t="s">
        <v>59</v>
      </c>
      <c r="F28106" s="10">
        <v>1</v>
      </c>
      <c r="G28106" s="14">
        <f>+_xlfn.XLOOKUP($D28106,orders!$A$2:$A$21351,orders!$B$2:$B$21351,"",0,1)</f>
        <v>42210</v>
      </c>
      <c r="H28106" s="15">
        <f>+_xlfn.XLOOKUP(Data[[#This Row],[order_id]],orders!$A$2:$A$21351,orders!$C$2:$C$21351,"",0,1)</f>
        <v>0.89979166666666666</v>
      </c>
      <c r="I28106" s="14" t="str">
        <f>+TEXT(Data[[#This Row],[date]],"dddd")</f>
        <v>sábado</v>
      </c>
      <c r="J28106" s="10">
        <f>+_xlfn.XLOOKUP($E28106,pizza!$A$2:$A$97,pizza!$D$2:$D$97,"",0,1)</f>
        <v>16.75</v>
      </c>
      <c r="K28106" s="10">
        <f t="shared" si="439"/>
        <v>16.75</v>
      </c>
      <c r="L28106" s="14" t="str">
        <f>_xlfn.XLOOKUP(_xlfn.XLOOKUP(Data[[#This Row],[pizza_id]],pizza!$A$2:$A$97,pizza!$B$2:$B$97,,0,1),pizza_types!$A$2:$A$33,pizza_types!$B$2:$B$33,,0,1)</f>
        <v>The Chicken Alfredo Pizza</v>
      </c>
      <c r="M28106" s="14" t="str">
        <f>_xlfn.XLOOKUP(_xlfn.XLOOKUP(Data[[#This Row],[pizza_id]],pizza!$A$2:$A$97,pizza!$B$2:$B$97,,0,1),pizza_types!$A$2:$A$33,pizza_types!$C$2:$C$33,,0,1)</f>
        <v>Chicken</v>
      </c>
    </row>
    <row r="28107" spans="3:13" x14ac:dyDescent="0.25">
      <c r="C28107" s="10">
        <v>28105</v>
      </c>
      <c r="D28107" s="10">
        <v>12373</v>
      </c>
      <c r="E28107" s="10" t="s">
        <v>33</v>
      </c>
      <c r="F28107" s="10">
        <v>1</v>
      </c>
      <c r="G28107" s="14">
        <f>+_xlfn.XLOOKUP($D28107,orders!$A$2:$A$21351,orders!$B$2:$B$21351,"",0,1)</f>
        <v>42210</v>
      </c>
      <c r="H28107" s="15">
        <f>+_xlfn.XLOOKUP(Data[[#This Row],[order_id]],orders!$A$2:$A$21351,orders!$C$2:$C$21351,"",0,1)</f>
        <v>0.9028356481481481</v>
      </c>
      <c r="I28107" s="14" t="str">
        <f>+TEXT(Data[[#This Row],[date]],"dddd")</f>
        <v>sábado</v>
      </c>
      <c r="J28107" s="10">
        <f>+_xlfn.XLOOKUP($E28107,pizza!$A$2:$A$97,pizza!$D$2:$D$97,"",0,1)</f>
        <v>12</v>
      </c>
      <c r="K28107" s="10">
        <f t="shared" si="439"/>
        <v>12</v>
      </c>
      <c r="L28107" s="14" t="str">
        <f>_xlfn.XLOOKUP(_xlfn.XLOOKUP(Data[[#This Row],[pizza_id]],pizza!$A$2:$A$97,pizza!$B$2:$B$97,,0,1),pizza_types!$A$2:$A$33,pizza_types!$B$2:$B$33,,0,1)</f>
        <v>The Big Meat Pizza</v>
      </c>
      <c r="M28107" s="14" t="str">
        <f>_xlfn.XLOOKUP(_xlfn.XLOOKUP(Data[[#This Row],[pizza_id]],pizza!$A$2:$A$97,pizza!$B$2:$B$97,,0,1),pizza_types!$A$2:$A$33,pizza_types!$C$2:$C$33,,0,1)</f>
        <v>Classic</v>
      </c>
    </row>
    <row r="28108" spans="3:13" x14ac:dyDescent="0.25">
      <c r="C28108" s="10">
        <v>28106</v>
      </c>
      <c r="D28108" s="10">
        <v>12373</v>
      </c>
      <c r="E28108" s="10" t="s">
        <v>57</v>
      </c>
      <c r="F28108" s="10">
        <v>1</v>
      </c>
      <c r="G28108" s="14">
        <f>+_xlfn.XLOOKUP($D28108,orders!$A$2:$A$21351,orders!$B$2:$B$21351,"",0,1)</f>
        <v>42210</v>
      </c>
      <c r="H28108" s="15">
        <f>+_xlfn.XLOOKUP(Data[[#This Row],[order_id]],orders!$A$2:$A$21351,orders!$C$2:$C$21351,"",0,1)</f>
        <v>0.9028356481481481</v>
      </c>
      <c r="I28108" s="14" t="str">
        <f>+TEXT(Data[[#This Row],[date]],"dddd")</f>
        <v>sábado</v>
      </c>
      <c r="J28108" s="10">
        <f>+_xlfn.XLOOKUP($E28108,pizza!$A$2:$A$97,pizza!$D$2:$D$97,"",0,1)</f>
        <v>10.5</v>
      </c>
      <c r="K28108" s="10">
        <f t="shared" si="439"/>
        <v>10.5</v>
      </c>
      <c r="L28108" s="14" t="str">
        <f>_xlfn.XLOOKUP(_xlfn.XLOOKUP(Data[[#This Row],[pizza_id]],pizza!$A$2:$A$97,pizza!$B$2:$B$97,,0,1),pizza_types!$A$2:$A$33,pizza_types!$B$2:$B$33,,0,1)</f>
        <v>The Hawaiian Pizza</v>
      </c>
      <c r="M28108" s="14" t="str">
        <f>_xlfn.XLOOKUP(_xlfn.XLOOKUP(Data[[#This Row],[pizza_id]],pizza!$A$2:$A$97,pizza!$B$2:$B$97,,0,1),pizza_types!$A$2:$A$33,pizza_types!$C$2:$C$33,,0,1)</f>
        <v>Classic</v>
      </c>
    </row>
    <row r="28109" spans="3:13" x14ac:dyDescent="0.25">
      <c r="C28109" s="10">
        <v>28107</v>
      </c>
      <c r="D28109" s="10">
        <v>12373</v>
      </c>
      <c r="E28109" s="10" t="s">
        <v>26</v>
      </c>
      <c r="F28109" s="10">
        <v>1</v>
      </c>
      <c r="G28109" s="14">
        <f>+_xlfn.XLOOKUP($D28109,orders!$A$2:$A$21351,orders!$B$2:$B$21351,"",0,1)</f>
        <v>42210</v>
      </c>
      <c r="H28109" s="15">
        <f>+_xlfn.XLOOKUP(Data[[#This Row],[order_id]],orders!$A$2:$A$21351,orders!$C$2:$C$21351,"",0,1)</f>
        <v>0.9028356481481481</v>
      </c>
      <c r="I28109" s="14" t="str">
        <f>+TEXT(Data[[#This Row],[date]],"dddd")</f>
        <v>sábado</v>
      </c>
      <c r="J28109" s="10">
        <f>+_xlfn.XLOOKUP($E28109,pizza!$A$2:$A$97,pizza!$D$2:$D$97,"",0,1)</f>
        <v>20.75</v>
      </c>
      <c r="K28109" s="10">
        <f t="shared" si="439"/>
        <v>20.75</v>
      </c>
      <c r="L28109" s="14" t="str">
        <f>_xlfn.XLOOKUP(_xlfn.XLOOKUP(Data[[#This Row],[pizza_id]],pizza!$A$2:$A$97,pizza!$B$2:$B$97,,0,1),pizza_types!$A$2:$A$33,pizza_types!$B$2:$B$33,,0,1)</f>
        <v>The Southwest Chicken Pizza</v>
      </c>
      <c r="M28109" s="14" t="str">
        <f>_xlfn.XLOOKUP(_xlfn.XLOOKUP(Data[[#This Row],[pizza_id]],pizza!$A$2:$A$97,pizza!$B$2:$B$97,,0,1),pizza_types!$A$2:$A$33,pizza_types!$C$2:$C$33,,0,1)</f>
        <v>Chicken</v>
      </c>
    </row>
    <row r="28110" spans="3:13" x14ac:dyDescent="0.25">
      <c r="C28110" s="10">
        <v>28108</v>
      </c>
      <c r="D28110" s="10">
        <v>12373</v>
      </c>
      <c r="E28110" s="10" t="s">
        <v>51</v>
      </c>
      <c r="F28110" s="10">
        <v>1</v>
      </c>
      <c r="G28110" s="14">
        <f>+_xlfn.XLOOKUP($D28110,orders!$A$2:$A$21351,orders!$B$2:$B$21351,"",0,1)</f>
        <v>42210</v>
      </c>
      <c r="H28110" s="15">
        <f>+_xlfn.XLOOKUP(Data[[#This Row],[order_id]],orders!$A$2:$A$21351,orders!$C$2:$C$21351,"",0,1)</f>
        <v>0.9028356481481481</v>
      </c>
      <c r="I28110" s="14" t="str">
        <f>+TEXT(Data[[#This Row],[date]],"dddd")</f>
        <v>sábado</v>
      </c>
      <c r="J28110" s="10">
        <f>+_xlfn.XLOOKUP($E28110,pizza!$A$2:$A$97,pizza!$D$2:$D$97,"",0,1)</f>
        <v>20.25</v>
      </c>
      <c r="K28110" s="10">
        <f t="shared" si="439"/>
        <v>20.25</v>
      </c>
      <c r="L28110" s="14" t="str">
        <f>_xlfn.XLOOKUP(_xlfn.XLOOKUP(Data[[#This Row],[pizza_id]],pizza!$A$2:$A$97,pizza!$B$2:$B$97,,0,1),pizza_types!$A$2:$A$33,pizza_types!$B$2:$B$33,,0,1)</f>
        <v>The Vegetables + Vegetables Pizza</v>
      </c>
      <c r="M28110" s="14" t="str">
        <f>_xlfn.XLOOKUP(_xlfn.XLOOKUP(Data[[#This Row],[pizza_id]],pizza!$A$2:$A$97,pizza!$B$2:$B$97,,0,1),pizza_types!$A$2:$A$33,pizza_types!$C$2:$C$33,,0,1)</f>
        <v>Veggie</v>
      </c>
    </row>
    <row r="28111" spans="3:13" x14ac:dyDescent="0.25">
      <c r="C28111" s="10">
        <v>28109</v>
      </c>
      <c r="D28111" s="10">
        <v>12374</v>
      </c>
      <c r="E28111" s="10" t="s">
        <v>82</v>
      </c>
      <c r="F28111" s="10">
        <v>1</v>
      </c>
      <c r="G28111" s="14">
        <f>+_xlfn.XLOOKUP($D28111,orders!$A$2:$A$21351,orders!$B$2:$B$21351,"",0,1)</f>
        <v>42210</v>
      </c>
      <c r="H28111" s="15">
        <f>+_xlfn.XLOOKUP(Data[[#This Row],[order_id]],orders!$A$2:$A$21351,orders!$C$2:$C$21351,"",0,1)</f>
        <v>0.92391203703703706</v>
      </c>
      <c r="I28111" s="14" t="str">
        <f>+TEXT(Data[[#This Row],[date]],"dddd")</f>
        <v>sábado</v>
      </c>
      <c r="J28111" s="10">
        <f>+_xlfn.XLOOKUP($E28111,pizza!$A$2:$A$97,pizza!$D$2:$D$97,"",0,1)</f>
        <v>16.5</v>
      </c>
      <c r="K28111" s="10">
        <f t="shared" si="439"/>
        <v>16.5</v>
      </c>
      <c r="L28111" s="14" t="str">
        <f>_xlfn.XLOOKUP(_xlfn.XLOOKUP(Data[[#This Row],[pizza_id]],pizza!$A$2:$A$97,pizza!$B$2:$B$97,,0,1),pizza_types!$A$2:$A$33,pizza_types!$B$2:$B$33,,0,1)</f>
        <v>The Spicy Italian Pizza</v>
      </c>
      <c r="M28111" s="14" t="str">
        <f>_xlfn.XLOOKUP(_xlfn.XLOOKUP(Data[[#This Row],[pizza_id]],pizza!$A$2:$A$97,pizza!$B$2:$B$97,,0,1),pizza_types!$A$2:$A$33,pizza_types!$C$2:$C$33,,0,1)</f>
        <v>Supreme</v>
      </c>
    </row>
    <row r="28112" spans="3:13" x14ac:dyDescent="0.25">
      <c r="C28112" s="10">
        <v>28110</v>
      </c>
      <c r="D28112" s="10">
        <v>12375</v>
      </c>
      <c r="E28112" s="10" t="s">
        <v>35</v>
      </c>
      <c r="F28112" s="10">
        <v>1</v>
      </c>
      <c r="G28112" s="14">
        <f>+_xlfn.XLOOKUP($D28112,orders!$A$2:$A$21351,orders!$B$2:$B$21351,"",0,1)</f>
        <v>42210</v>
      </c>
      <c r="H28112" s="15">
        <f>+_xlfn.XLOOKUP(Data[[#This Row],[order_id]],orders!$A$2:$A$21351,orders!$C$2:$C$21351,"",0,1)</f>
        <v>0.9538888888888889</v>
      </c>
      <c r="I28112" s="14" t="str">
        <f>+TEXT(Data[[#This Row],[date]],"dddd")</f>
        <v>sábado</v>
      </c>
      <c r="J28112" s="10">
        <f>+_xlfn.XLOOKUP($E28112,pizza!$A$2:$A$97,pizza!$D$2:$D$97,"",0,1)</f>
        <v>17.95</v>
      </c>
      <c r="K28112" s="10">
        <f t="shared" si="439"/>
        <v>17.95</v>
      </c>
      <c r="L28112" s="14" t="str">
        <f>_xlfn.XLOOKUP(_xlfn.XLOOKUP(Data[[#This Row],[pizza_id]],pizza!$A$2:$A$97,pizza!$B$2:$B$97,,0,1),pizza_types!$A$2:$A$33,pizza_types!$B$2:$B$33,,0,1)</f>
        <v>The Four Cheese Pizza</v>
      </c>
      <c r="M28112" s="14" t="str">
        <f>_xlfn.XLOOKUP(_xlfn.XLOOKUP(Data[[#This Row],[pizza_id]],pizza!$A$2:$A$97,pizza!$B$2:$B$97,,0,1),pizza_types!$A$2:$A$33,pizza_types!$C$2:$C$33,,0,1)</f>
        <v>Veggie</v>
      </c>
    </row>
    <row r="28113" spans="3:13" x14ac:dyDescent="0.25">
      <c r="C28113" s="10">
        <v>28111</v>
      </c>
      <c r="D28113" s="10">
        <v>12375</v>
      </c>
      <c r="E28113" s="10" t="s">
        <v>10</v>
      </c>
      <c r="F28113" s="10">
        <v>1</v>
      </c>
      <c r="G28113" s="14">
        <f>+_xlfn.XLOOKUP($D28113,orders!$A$2:$A$21351,orders!$B$2:$B$21351,"",0,1)</f>
        <v>42210</v>
      </c>
      <c r="H28113" s="15">
        <f>+_xlfn.XLOOKUP(Data[[#This Row],[order_id]],orders!$A$2:$A$21351,orders!$C$2:$C$21351,"",0,1)</f>
        <v>0.9538888888888889</v>
      </c>
      <c r="I28113" s="14" t="str">
        <f>+TEXT(Data[[#This Row],[date]],"dddd")</f>
        <v>sábado</v>
      </c>
      <c r="J28113" s="10">
        <f>+_xlfn.XLOOKUP($E28113,pizza!$A$2:$A$97,pizza!$D$2:$D$97,"",0,1)</f>
        <v>16</v>
      </c>
      <c r="K28113" s="10">
        <f t="shared" si="439"/>
        <v>16</v>
      </c>
      <c r="L28113" s="14" t="str">
        <f>_xlfn.XLOOKUP(_xlfn.XLOOKUP(Data[[#This Row],[pizza_id]],pizza!$A$2:$A$97,pizza!$B$2:$B$97,,0,1),pizza_types!$A$2:$A$33,pizza_types!$B$2:$B$33,,0,1)</f>
        <v>The Mexicana Pizza</v>
      </c>
      <c r="M28113" s="14" t="str">
        <f>_xlfn.XLOOKUP(_xlfn.XLOOKUP(Data[[#This Row],[pizza_id]],pizza!$A$2:$A$97,pizza!$B$2:$B$97,,0,1),pizza_types!$A$2:$A$33,pizza_types!$C$2:$C$33,,0,1)</f>
        <v>Veggie</v>
      </c>
    </row>
    <row r="28114" spans="3:13" x14ac:dyDescent="0.25">
      <c r="C28114" s="10">
        <v>28112</v>
      </c>
      <c r="D28114" s="10">
        <v>12376</v>
      </c>
      <c r="E28114" s="10" t="s">
        <v>48</v>
      </c>
      <c r="F28114" s="10">
        <v>1</v>
      </c>
      <c r="G28114" s="14">
        <f>+_xlfn.XLOOKUP($D28114,orders!$A$2:$A$21351,orders!$B$2:$B$21351,"",0,1)</f>
        <v>42210</v>
      </c>
      <c r="H28114" s="15">
        <f>+_xlfn.XLOOKUP(Data[[#This Row],[order_id]],orders!$A$2:$A$21351,orders!$C$2:$C$21351,"",0,1)</f>
        <v>0.95804398148148151</v>
      </c>
      <c r="I28114" s="14" t="str">
        <f>+TEXT(Data[[#This Row],[date]],"dddd")</f>
        <v>sábado</v>
      </c>
      <c r="J28114" s="10">
        <f>+_xlfn.XLOOKUP($E28114,pizza!$A$2:$A$97,pizza!$D$2:$D$97,"",0,1)</f>
        <v>12.5</v>
      </c>
      <c r="K28114" s="10">
        <f t="shared" si="439"/>
        <v>12.5</v>
      </c>
      <c r="L28114" s="14" t="str">
        <f>_xlfn.XLOOKUP(_xlfn.XLOOKUP(Data[[#This Row],[pizza_id]],pizza!$A$2:$A$97,pizza!$B$2:$B$97,,0,1),pizza_types!$A$2:$A$33,pizza_types!$B$2:$B$33,,0,1)</f>
        <v>The Pepperoni Pizza</v>
      </c>
      <c r="M28114" s="14" t="str">
        <f>_xlfn.XLOOKUP(_xlfn.XLOOKUP(Data[[#This Row],[pizza_id]],pizza!$A$2:$A$97,pizza!$B$2:$B$97,,0,1),pizza_types!$A$2:$A$33,pizza_types!$C$2:$C$33,,0,1)</f>
        <v>Classic</v>
      </c>
    </row>
    <row r="28115" spans="3:13" x14ac:dyDescent="0.25">
      <c r="C28115" s="10">
        <v>28113</v>
      </c>
      <c r="D28115" s="10">
        <v>12376</v>
      </c>
      <c r="E28115" s="10" t="s">
        <v>65</v>
      </c>
      <c r="F28115" s="10">
        <v>1</v>
      </c>
      <c r="G28115" s="14">
        <f>+_xlfn.XLOOKUP($D28115,orders!$A$2:$A$21351,orders!$B$2:$B$21351,"",0,1)</f>
        <v>42210</v>
      </c>
      <c r="H28115" s="15">
        <f>+_xlfn.XLOOKUP(Data[[#This Row],[order_id]],orders!$A$2:$A$21351,orders!$C$2:$C$21351,"",0,1)</f>
        <v>0.95804398148148151</v>
      </c>
      <c r="I28115" s="14" t="str">
        <f>+TEXT(Data[[#This Row],[date]],"dddd")</f>
        <v>sábado</v>
      </c>
      <c r="J28115" s="10">
        <f>+_xlfn.XLOOKUP($E28115,pizza!$A$2:$A$97,pizza!$D$2:$D$97,"",0,1)</f>
        <v>25.5</v>
      </c>
      <c r="K28115" s="10">
        <f t="shared" si="439"/>
        <v>25.5</v>
      </c>
      <c r="L28115" s="14" t="str">
        <f>_xlfn.XLOOKUP(_xlfn.XLOOKUP(Data[[#This Row],[pizza_id]],pizza!$A$2:$A$97,pizza!$B$2:$B$97,,0,1),pizza_types!$A$2:$A$33,pizza_types!$B$2:$B$33,,0,1)</f>
        <v>The Greek Pizza</v>
      </c>
      <c r="M28115" s="14" t="str">
        <f>_xlfn.XLOOKUP(_xlfn.XLOOKUP(Data[[#This Row],[pizza_id]],pizza!$A$2:$A$97,pizza!$B$2:$B$97,,0,1),pizza_types!$A$2:$A$33,pizza_types!$C$2:$C$33,,0,1)</f>
        <v>Classic</v>
      </c>
    </row>
    <row r="28116" spans="3:13" x14ac:dyDescent="0.25">
      <c r="C28116" s="10">
        <v>28114</v>
      </c>
      <c r="D28116" s="10">
        <v>12377</v>
      </c>
      <c r="E28116" s="10" t="s">
        <v>6</v>
      </c>
      <c r="F28116" s="10">
        <v>1</v>
      </c>
      <c r="G28116" s="14">
        <f>+_xlfn.XLOOKUP($D28116,orders!$A$2:$A$21351,orders!$B$2:$B$21351,"",0,1)</f>
        <v>42211</v>
      </c>
      <c r="H28116" s="15">
        <f>+_xlfn.XLOOKUP(Data[[#This Row],[order_id]],orders!$A$2:$A$21351,orders!$C$2:$C$21351,"",0,1)</f>
        <v>0.47968749999999999</v>
      </c>
      <c r="I28116" s="14" t="str">
        <f>+TEXT(Data[[#This Row],[date]],"dddd")</f>
        <v>domingo</v>
      </c>
      <c r="J28116" s="10">
        <f>+_xlfn.XLOOKUP($E28116,pizza!$A$2:$A$97,pizza!$D$2:$D$97,"",0,1)</f>
        <v>13.25</v>
      </c>
      <c r="K28116" s="10">
        <f t="shared" si="439"/>
        <v>13.25</v>
      </c>
      <c r="L28116" s="14" t="str">
        <f>_xlfn.XLOOKUP(_xlfn.XLOOKUP(Data[[#This Row],[pizza_id]],pizza!$A$2:$A$97,pizza!$B$2:$B$97,,0,1),pizza_types!$A$2:$A$33,pizza_types!$B$2:$B$33,,0,1)</f>
        <v>The Hawaiian Pizza</v>
      </c>
      <c r="M28116" s="14" t="str">
        <f>_xlfn.XLOOKUP(_xlfn.XLOOKUP(Data[[#This Row],[pizza_id]],pizza!$A$2:$A$97,pizza!$B$2:$B$97,,0,1),pizza_types!$A$2:$A$33,pizza_types!$C$2:$C$33,,0,1)</f>
        <v>Classic</v>
      </c>
    </row>
    <row r="28117" spans="3:13" x14ac:dyDescent="0.25">
      <c r="C28117" s="10">
        <v>28115</v>
      </c>
      <c r="D28117" s="10">
        <v>12377</v>
      </c>
      <c r="E28117" s="10" t="s">
        <v>40</v>
      </c>
      <c r="F28117" s="10">
        <v>1</v>
      </c>
      <c r="G28117" s="14">
        <f>+_xlfn.XLOOKUP($D28117,orders!$A$2:$A$21351,orders!$B$2:$B$21351,"",0,1)</f>
        <v>42211</v>
      </c>
      <c r="H28117" s="15">
        <f>+_xlfn.XLOOKUP(Data[[#This Row],[order_id]],orders!$A$2:$A$21351,orders!$C$2:$C$21351,"",0,1)</f>
        <v>0.47968749999999999</v>
      </c>
      <c r="I28117" s="14" t="str">
        <f>+TEXT(Data[[#This Row],[date]],"dddd")</f>
        <v>domingo</v>
      </c>
      <c r="J28117" s="10">
        <f>+_xlfn.XLOOKUP($E28117,pizza!$A$2:$A$97,pizza!$D$2:$D$97,"",0,1)</f>
        <v>16</v>
      </c>
      <c r="K28117" s="10">
        <f t="shared" si="439"/>
        <v>16</v>
      </c>
      <c r="L28117" s="14" t="str">
        <f>_xlfn.XLOOKUP(_xlfn.XLOOKUP(Data[[#This Row],[pizza_id]],pizza!$A$2:$A$97,pizza!$B$2:$B$97,,0,1),pizza_types!$A$2:$A$33,pizza_types!$B$2:$B$33,,0,1)</f>
        <v>The Mediterranean Pizza</v>
      </c>
      <c r="M28117" s="14" t="str">
        <f>_xlfn.XLOOKUP(_xlfn.XLOOKUP(Data[[#This Row],[pizza_id]],pizza!$A$2:$A$97,pizza!$B$2:$B$97,,0,1),pizza_types!$A$2:$A$33,pizza_types!$C$2:$C$33,,0,1)</f>
        <v>Veggie</v>
      </c>
    </row>
    <row r="28118" spans="3:13" x14ac:dyDescent="0.25">
      <c r="C28118" s="10">
        <v>28116</v>
      </c>
      <c r="D28118" s="10">
        <v>12377</v>
      </c>
      <c r="E28118" s="10" t="s">
        <v>49</v>
      </c>
      <c r="F28118" s="10">
        <v>1</v>
      </c>
      <c r="G28118" s="14">
        <f>+_xlfn.XLOOKUP($D28118,orders!$A$2:$A$21351,orders!$B$2:$B$21351,"",0,1)</f>
        <v>42211</v>
      </c>
      <c r="H28118" s="15">
        <f>+_xlfn.XLOOKUP(Data[[#This Row],[order_id]],orders!$A$2:$A$21351,orders!$C$2:$C$21351,"",0,1)</f>
        <v>0.47968749999999999</v>
      </c>
      <c r="I28118" s="14" t="str">
        <f>+TEXT(Data[[#This Row],[date]],"dddd")</f>
        <v>domingo</v>
      </c>
      <c r="J28118" s="10">
        <f>+_xlfn.XLOOKUP($E28118,pizza!$A$2:$A$97,pizza!$D$2:$D$97,"",0,1)</f>
        <v>12.5</v>
      </c>
      <c r="K28118" s="10">
        <f t="shared" si="439"/>
        <v>12.5</v>
      </c>
      <c r="L28118" s="14" t="str">
        <f>_xlfn.XLOOKUP(_xlfn.XLOOKUP(Data[[#This Row],[pizza_id]],pizza!$A$2:$A$97,pizza!$B$2:$B$97,,0,1),pizza_types!$A$2:$A$33,pizza_types!$B$2:$B$33,,0,1)</f>
        <v>The Prosciutto and Arugula Pizza</v>
      </c>
      <c r="M28118" s="14" t="str">
        <f>_xlfn.XLOOKUP(_xlfn.XLOOKUP(Data[[#This Row],[pizza_id]],pizza!$A$2:$A$97,pizza!$B$2:$B$97,,0,1),pizza_types!$A$2:$A$33,pizza_types!$C$2:$C$33,,0,1)</f>
        <v>Supreme</v>
      </c>
    </row>
    <row r="28119" spans="3:13" x14ac:dyDescent="0.25">
      <c r="C28119" s="10">
        <v>28117</v>
      </c>
      <c r="D28119" s="10">
        <v>12377</v>
      </c>
      <c r="E28119" s="10" t="s">
        <v>93</v>
      </c>
      <c r="F28119" s="10">
        <v>1</v>
      </c>
      <c r="G28119" s="14">
        <f>+_xlfn.XLOOKUP($D28119,orders!$A$2:$A$21351,orders!$B$2:$B$21351,"",0,1)</f>
        <v>42211</v>
      </c>
      <c r="H28119" s="15">
        <f>+_xlfn.XLOOKUP(Data[[#This Row],[order_id]],orders!$A$2:$A$21351,orders!$C$2:$C$21351,"",0,1)</f>
        <v>0.47968749999999999</v>
      </c>
      <c r="I28119" s="14" t="str">
        <f>+TEXT(Data[[#This Row],[date]],"dddd")</f>
        <v>domingo</v>
      </c>
      <c r="J28119" s="10">
        <f>+_xlfn.XLOOKUP($E28119,pizza!$A$2:$A$97,pizza!$D$2:$D$97,"",0,1)</f>
        <v>16.5</v>
      </c>
      <c r="K28119" s="10">
        <f t="shared" si="439"/>
        <v>16.5</v>
      </c>
      <c r="L28119" s="14" t="str">
        <f>_xlfn.XLOOKUP(_xlfn.XLOOKUP(Data[[#This Row],[pizza_id]],pizza!$A$2:$A$97,pizza!$B$2:$B$97,,0,1),pizza_types!$A$2:$A$33,pizza_types!$B$2:$B$33,,0,1)</f>
        <v>The Soppressata Pizza</v>
      </c>
      <c r="M28119" s="14" t="str">
        <f>_xlfn.XLOOKUP(_xlfn.XLOOKUP(Data[[#This Row],[pizza_id]],pizza!$A$2:$A$97,pizza!$B$2:$B$97,,0,1),pizza_types!$A$2:$A$33,pizza_types!$C$2:$C$33,,0,1)</f>
        <v>Supreme</v>
      </c>
    </row>
    <row r="28120" spans="3:13" x14ac:dyDescent="0.25">
      <c r="C28120" s="10">
        <v>28118</v>
      </c>
      <c r="D28120" s="10">
        <v>12378</v>
      </c>
      <c r="E28120" s="10" t="s">
        <v>72</v>
      </c>
      <c r="F28120" s="10">
        <v>1</v>
      </c>
      <c r="G28120" s="14">
        <f>+_xlfn.XLOOKUP($D28120,orders!$A$2:$A$21351,orders!$B$2:$B$21351,"",0,1)</f>
        <v>42211</v>
      </c>
      <c r="H28120" s="15">
        <f>+_xlfn.XLOOKUP(Data[[#This Row],[order_id]],orders!$A$2:$A$21351,orders!$C$2:$C$21351,"",0,1)</f>
        <v>0.49170138888888887</v>
      </c>
      <c r="I28120" s="14" t="str">
        <f>+TEXT(Data[[#This Row],[date]],"dddd")</f>
        <v>domingo</v>
      </c>
      <c r="J28120" s="10">
        <f>+_xlfn.XLOOKUP($E28120,pizza!$A$2:$A$97,pizza!$D$2:$D$97,"",0,1)</f>
        <v>14.5</v>
      </c>
      <c r="K28120" s="10">
        <f t="shared" si="439"/>
        <v>14.5</v>
      </c>
      <c r="L28120" s="14" t="str">
        <f>_xlfn.XLOOKUP(_xlfn.XLOOKUP(Data[[#This Row],[pizza_id]],pizza!$A$2:$A$97,pizza!$B$2:$B$97,,0,1),pizza_types!$A$2:$A$33,pizza_types!$B$2:$B$33,,0,1)</f>
        <v>The Pepperoni, Mushroom, and Peppers Pizza</v>
      </c>
      <c r="M28120" s="14" t="str">
        <f>_xlfn.XLOOKUP(_xlfn.XLOOKUP(Data[[#This Row],[pizza_id]],pizza!$A$2:$A$97,pizza!$B$2:$B$97,,0,1),pizza_types!$A$2:$A$33,pizza_types!$C$2:$C$33,,0,1)</f>
        <v>Classic</v>
      </c>
    </row>
    <row r="28121" spans="3:13" x14ac:dyDescent="0.25">
      <c r="C28121" s="10">
        <v>28119</v>
      </c>
      <c r="D28121" s="10">
        <v>12378</v>
      </c>
      <c r="E28121" s="10" t="s">
        <v>65</v>
      </c>
      <c r="F28121" s="10">
        <v>1</v>
      </c>
      <c r="G28121" s="14">
        <f>+_xlfn.XLOOKUP($D28121,orders!$A$2:$A$21351,orders!$B$2:$B$21351,"",0,1)</f>
        <v>42211</v>
      </c>
      <c r="H28121" s="15">
        <f>+_xlfn.XLOOKUP(Data[[#This Row],[order_id]],orders!$A$2:$A$21351,orders!$C$2:$C$21351,"",0,1)</f>
        <v>0.49170138888888887</v>
      </c>
      <c r="I28121" s="14" t="str">
        <f>+TEXT(Data[[#This Row],[date]],"dddd")</f>
        <v>domingo</v>
      </c>
      <c r="J28121" s="10">
        <f>+_xlfn.XLOOKUP($E28121,pizza!$A$2:$A$97,pizza!$D$2:$D$97,"",0,1)</f>
        <v>25.5</v>
      </c>
      <c r="K28121" s="10">
        <f t="shared" si="439"/>
        <v>25.5</v>
      </c>
      <c r="L28121" s="14" t="str">
        <f>_xlfn.XLOOKUP(_xlfn.XLOOKUP(Data[[#This Row],[pizza_id]],pizza!$A$2:$A$97,pizza!$B$2:$B$97,,0,1),pizza_types!$A$2:$A$33,pizza_types!$B$2:$B$33,,0,1)</f>
        <v>The Greek Pizza</v>
      </c>
      <c r="M28121" s="14" t="str">
        <f>_xlfn.XLOOKUP(_xlfn.XLOOKUP(Data[[#This Row],[pizza_id]],pizza!$A$2:$A$97,pizza!$B$2:$B$97,,0,1),pizza_types!$A$2:$A$33,pizza_types!$C$2:$C$33,,0,1)</f>
        <v>Classic</v>
      </c>
    </row>
    <row r="28122" spans="3:13" x14ac:dyDescent="0.25">
      <c r="C28122" s="10">
        <v>28120</v>
      </c>
      <c r="D28122" s="10">
        <v>12379</v>
      </c>
      <c r="E28122" s="10" t="s">
        <v>35</v>
      </c>
      <c r="F28122" s="10">
        <v>1</v>
      </c>
      <c r="G28122" s="14">
        <f>+_xlfn.XLOOKUP($D28122,orders!$A$2:$A$21351,orders!$B$2:$B$21351,"",0,1)</f>
        <v>42211</v>
      </c>
      <c r="H28122" s="15">
        <f>+_xlfn.XLOOKUP(Data[[#This Row],[order_id]],orders!$A$2:$A$21351,orders!$C$2:$C$21351,"",0,1)</f>
        <v>0.51031250000000006</v>
      </c>
      <c r="I28122" s="14" t="str">
        <f>+TEXT(Data[[#This Row],[date]],"dddd")</f>
        <v>domingo</v>
      </c>
      <c r="J28122" s="10">
        <f>+_xlfn.XLOOKUP($E28122,pizza!$A$2:$A$97,pizza!$D$2:$D$97,"",0,1)</f>
        <v>17.95</v>
      </c>
      <c r="K28122" s="10">
        <f t="shared" si="439"/>
        <v>17.95</v>
      </c>
      <c r="L28122" s="14" t="str">
        <f>_xlfn.XLOOKUP(_xlfn.XLOOKUP(Data[[#This Row],[pizza_id]],pizza!$A$2:$A$97,pizza!$B$2:$B$97,,0,1),pizza_types!$A$2:$A$33,pizza_types!$B$2:$B$33,,0,1)</f>
        <v>The Four Cheese Pizza</v>
      </c>
      <c r="M28122" s="14" t="str">
        <f>_xlfn.XLOOKUP(_xlfn.XLOOKUP(Data[[#This Row],[pizza_id]],pizza!$A$2:$A$97,pizza!$B$2:$B$97,,0,1),pizza_types!$A$2:$A$33,pizza_types!$C$2:$C$33,,0,1)</f>
        <v>Veggie</v>
      </c>
    </row>
    <row r="28123" spans="3:13" x14ac:dyDescent="0.25">
      <c r="C28123" s="10">
        <v>28121</v>
      </c>
      <c r="D28123" s="10">
        <v>12379</v>
      </c>
      <c r="E28123" s="10" t="s">
        <v>13</v>
      </c>
      <c r="F28123" s="10">
        <v>1</v>
      </c>
      <c r="G28123" s="14">
        <f>+_xlfn.XLOOKUP($D28123,orders!$A$2:$A$21351,orders!$B$2:$B$21351,"",0,1)</f>
        <v>42211</v>
      </c>
      <c r="H28123" s="15">
        <f>+_xlfn.XLOOKUP(Data[[#This Row],[order_id]],orders!$A$2:$A$21351,orders!$C$2:$C$21351,"",0,1)</f>
        <v>0.51031250000000006</v>
      </c>
      <c r="I28123" s="14" t="str">
        <f>+TEXT(Data[[#This Row],[date]],"dddd")</f>
        <v>domingo</v>
      </c>
      <c r="J28123" s="10">
        <f>+_xlfn.XLOOKUP($E28123,pizza!$A$2:$A$97,pizza!$D$2:$D$97,"",0,1)</f>
        <v>20.75</v>
      </c>
      <c r="K28123" s="10">
        <f t="shared" si="439"/>
        <v>20.75</v>
      </c>
      <c r="L28123" s="14" t="str">
        <f>_xlfn.XLOOKUP(_xlfn.XLOOKUP(Data[[#This Row],[pizza_id]],pizza!$A$2:$A$97,pizza!$B$2:$B$97,,0,1),pizza_types!$A$2:$A$33,pizza_types!$B$2:$B$33,,0,1)</f>
        <v>The Prosciutto and Arugula Pizza</v>
      </c>
      <c r="M28123" s="14" t="str">
        <f>_xlfn.XLOOKUP(_xlfn.XLOOKUP(Data[[#This Row],[pizza_id]],pizza!$A$2:$A$97,pizza!$B$2:$B$97,,0,1),pizza_types!$A$2:$A$33,pizza_types!$C$2:$C$33,,0,1)</f>
        <v>Supreme</v>
      </c>
    </row>
    <row r="28124" spans="3:13" x14ac:dyDescent="0.25">
      <c r="C28124" s="10">
        <v>28122</v>
      </c>
      <c r="D28124" s="10">
        <v>12379</v>
      </c>
      <c r="E28124" s="10" t="s">
        <v>71</v>
      </c>
      <c r="F28124" s="10">
        <v>1</v>
      </c>
      <c r="G28124" s="14">
        <f>+_xlfn.XLOOKUP($D28124,orders!$A$2:$A$21351,orders!$B$2:$B$21351,"",0,1)</f>
        <v>42211</v>
      </c>
      <c r="H28124" s="15">
        <f>+_xlfn.XLOOKUP(Data[[#This Row],[order_id]],orders!$A$2:$A$21351,orders!$C$2:$C$21351,"",0,1)</f>
        <v>0.51031250000000006</v>
      </c>
      <c r="I28124" s="14" t="str">
        <f>+TEXT(Data[[#This Row],[date]],"dddd")</f>
        <v>domingo</v>
      </c>
      <c r="J28124" s="10">
        <f>+_xlfn.XLOOKUP($E28124,pizza!$A$2:$A$97,pizza!$D$2:$D$97,"",0,1)</f>
        <v>16.75</v>
      </c>
      <c r="K28124" s="10">
        <f t="shared" si="439"/>
        <v>16.75</v>
      </c>
      <c r="L28124" s="14" t="str">
        <f>_xlfn.XLOOKUP(_xlfn.XLOOKUP(Data[[#This Row],[pizza_id]],pizza!$A$2:$A$97,pizza!$B$2:$B$97,,0,1),pizza_types!$A$2:$A$33,pizza_types!$B$2:$B$33,,0,1)</f>
        <v>The Southwest Chicken Pizza</v>
      </c>
      <c r="M28124" s="14" t="str">
        <f>_xlfn.XLOOKUP(_xlfn.XLOOKUP(Data[[#This Row],[pizza_id]],pizza!$A$2:$A$97,pizza!$B$2:$B$97,,0,1),pizza_types!$A$2:$A$33,pizza_types!$C$2:$C$33,,0,1)</f>
        <v>Chicken</v>
      </c>
    </row>
    <row r="28125" spans="3:13" x14ac:dyDescent="0.25">
      <c r="C28125" s="10">
        <v>28123</v>
      </c>
      <c r="D28125" s="10">
        <v>12379</v>
      </c>
      <c r="E28125" s="10" t="s">
        <v>62</v>
      </c>
      <c r="F28125" s="10">
        <v>1</v>
      </c>
      <c r="G28125" s="14">
        <f>+_xlfn.XLOOKUP($D28125,orders!$A$2:$A$21351,orders!$B$2:$B$21351,"",0,1)</f>
        <v>42211</v>
      </c>
      <c r="H28125" s="15">
        <f>+_xlfn.XLOOKUP(Data[[#This Row],[order_id]],orders!$A$2:$A$21351,orders!$C$2:$C$21351,"",0,1)</f>
        <v>0.51031250000000006</v>
      </c>
      <c r="I28125" s="14" t="str">
        <f>+TEXT(Data[[#This Row],[date]],"dddd")</f>
        <v>domingo</v>
      </c>
      <c r="J28125" s="10">
        <f>+_xlfn.XLOOKUP($E28125,pizza!$A$2:$A$97,pizza!$D$2:$D$97,"",0,1)</f>
        <v>16.75</v>
      </c>
      <c r="K28125" s="10">
        <f t="shared" si="439"/>
        <v>16.75</v>
      </c>
      <c r="L28125" s="14" t="str">
        <f>_xlfn.XLOOKUP(_xlfn.XLOOKUP(Data[[#This Row],[pizza_id]],pizza!$A$2:$A$97,pizza!$B$2:$B$97,,0,1),pizza_types!$A$2:$A$33,pizza_types!$B$2:$B$33,,0,1)</f>
        <v>The Thai Chicken Pizza</v>
      </c>
      <c r="M28125" s="14" t="str">
        <f>_xlfn.XLOOKUP(_xlfn.XLOOKUP(Data[[#This Row],[pizza_id]],pizza!$A$2:$A$97,pizza!$B$2:$B$97,,0,1),pizza_types!$A$2:$A$33,pizza_types!$C$2:$C$33,,0,1)</f>
        <v>Chicken</v>
      </c>
    </row>
    <row r="28126" spans="3:13" x14ac:dyDescent="0.25">
      <c r="C28126" s="10">
        <v>28124</v>
      </c>
      <c r="D28126" s="10">
        <v>12380</v>
      </c>
      <c r="E28126" s="10" t="s">
        <v>48</v>
      </c>
      <c r="F28126" s="10">
        <v>1</v>
      </c>
      <c r="G28126" s="14">
        <f>+_xlfn.XLOOKUP($D28126,orders!$A$2:$A$21351,orders!$B$2:$B$21351,"",0,1)</f>
        <v>42211</v>
      </c>
      <c r="H28126" s="15">
        <f>+_xlfn.XLOOKUP(Data[[#This Row],[order_id]],orders!$A$2:$A$21351,orders!$C$2:$C$21351,"",0,1)</f>
        <v>0.52254629629629623</v>
      </c>
      <c r="I28126" s="14" t="str">
        <f>+TEXT(Data[[#This Row],[date]],"dddd")</f>
        <v>domingo</v>
      </c>
      <c r="J28126" s="10">
        <f>+_xlfn.XLOOKUP($E28126,pizza!$A$2:$A$97,pizza!$D$2:$D$97,"",0,1)</f>
        <v>12.5</v>
      </c>
      <c r="K28126" s="10">
        <f t="shared" si="439"/>
        <v>12.5</v>
      </c>
      <c r="L28126" s="14" t="str">
        <f>_xlfn.XLOOKUP(_xlfn.XLOOKUP(Data[[#This Row],[pizza_id]],pizza!$A$2:$A$97,pizza!$B$2:$B$97,,0,1),pizza_types!$A$2:$A$33,pizza_types!$B$2:$B$33,,0,1)</f>
        <v>The Pepperoni Pizza</v>
      </c>
      <c r="M28126" s="14" t="str">
        <f>_xlfn.XLOOKUP(_xlfn.XLOOKUP(Data[[#This Row],[pizza_id]],pizza!$A$2:$A$97,pizza!$B$2:$B$97,,0,1),pizza_types!$A$2:$A$33,pizza_types!$C$2:$C$33,,0,1)</f>
        <v>Classic</v>
      </c>
    </row>
    <row r="28127" spans="3:13" x14ac:dyDescent="0.25">
      <c r="C28127" s="10">
        <v>28125</v>
      </c>
      <c r="D28127" s="10">
        <v>12381</v>
      </c>
      <c r="E28127" s="10" t="s">
        <v>31</v>
      </c>
      <c r="F28127" s="10">
        <v>1</v>
      </c>
      <c r="G28127" s="14">
        <f>+_xlfn.XLOOKUP($D28127,orders!$A$2:$A$21351,orders!$B$2:$B$21351,"",0,1)</f>
        <v>42211</v>
      </c>
      <c r="H28127" s="15">
        <f>+_xlfn.XLOOKUP(Data[[#This Row],[order_id]],orders!$A$2:$A$21351,orders!$C$2:$C$21351,"",0,1)</f>
        <v>0.53335648148148151</v>
      </c>
      <c r="I28127" s="14" t="str">
        <f>+TEXT(Data[[#This Row],[date]],"dddd")</f>
        <v>domingo</v>
      </c>
      <c r="J28127" s="10">
        <f>+_xlfn.XLOOKUP($E28127,pizza!$A$2:$A$97,pizza!$D$2:$D$97,"",0,1)</f>
        <v>12.75</v>
      </c>
      <c r="K28127" s="10">
        <f t="shared" si="439"/>
        <v>12.75</v>
      </c>
      <c r="L28127" s="14" t="str">
        <f>_xlfn.XLOOKUP(_xlfn.XLOOKUP(Data[[#This Row],[pizza_id]],pizza!$A$2:$A$97,pizza!$B$2:$B$97,,0,1),pizza_types!$A$2:$A$33,pizza_types!$B$2:$B$33,,0,1)</f>
        <v>The California Chicken Pizza</v>
      </c>
      <c r="M28127" s="14" t="str">
        <f>_xlfn.XLOOKUP(_xlfn.XLOOKUP(Data[[#This Row],[pizza_id]],pizza!$A$2:$A$97,pizza!$B$2:$B$97,,0,1),pizza_types!$A$2:$A$33,pizza_types!$C$2:$C$33,,0,1)</f>
        <v>Chicken</v>
      </c>
    </row>
    <row r="28128" spans="3:13" x14ac:dyDescent="0.25">
      <c r="C28128" s="10">
        <v>28126</v>
      </c>
      <c r="D28128" s="10">
        <v>12381</v>
      </c>
      <c r="E28128" s="10" t="s">
        <v>8</v>
      </c>
      <c r="F28128" s="10">
        <v>1</v>
      </c>
      <c r="G28128" s="14">
        <f>+_xlfn.XLOOKUP($D28128,orders!$A$2:$A$21351,orders!$B$2:$B$21351,"",0,1)</f>
        <v>42211</v>
      </c>
      <c r="H28128" s="15">
        <f>+_xlfn.XLOOKUP(Data[[#This Row],[order_id]],orders!$A$2:$A$21351,orders!$C$2:$C$21351,"",0,1)</f>
        <v>0.53335648148148151</v>
      </c>
      <c r="I28128" s="14" t="str">
        <f>+TEXT(Data[[#This Row],[date]],"dddd")</f>
        <v>domingo</v>
      </c>
      <c r="J28128" s="10">
        <f>+_xlfn.XLOOKUP($E28128,pizza!$A$2:$A$97,pizza!$D$2:$D$97,"",0,1)</f>
        <v>18.5</v>
      </c>
      <c r="K28128" s="10">
        <f t="shared" si="439"/>
        <v>18.5</v>
      </c>
      <c r="L28128" s="14" t="str">
        <f>_xlfn.XLOOKUP(_xlfn.XLOOKUP(Data[[#This Row],[pizza_id]],pizza!$A$2:$A$97,pizza!$B$2:$B$97,,0,1),pizza_types!$A$2:$A$33,pizza_types!$B$2:$B$33,,0,1)</f>
        <v>The Five Cheese Pizza</v>
      </c>
      <c r="M28128" s="14" t="str">
        <f>_xlfn.XLOOKUP(_xlfn.XLOOKUP(Data[[#This Row],[pizza_id]],pizza!$A$2:$A$97,pizza!$B$2:$B$97,,0,1),pizza_types!$A$2:$A$33,pizza_types!$C$2:$C$33,,0,1)</f>
        <v>Veggie</v>
      </c>
    </row>
    <row r="28129" spans="3:13" x14ac:dyDescent="0.25">
      <c r="C28129" s="10">
        <v>28127</v>
      </c>
      <c r="D28129" s="10">
        <v>12382</v>
      </c>
      <c r="E28129" s="10" t="s">
        <v>83</v>
      </c>
      <c r="F28129" s="10">
        <v>1</v>
      </c>
      <c r="G28129" s="14">
        <f>+_xlfn.XLOOKUP($D28129,orders!$A$2:$A$21351,orders!$B$2:$B$21351,"",0,1)</f>
        <v>42211</v>
      </c>
      <c r="H28129" s="15">
        <f>+_xlfn.XLOOKUP(Data[[#This Row],[order_id]],orders!$A$2:$A$21351,orders!$C$2:$C$21351,"",0,1)</f>
        <v>0.54473379629629626</v>
      </c>
      <c r="I28129" s="14" t="str">
        <f>+TEXT(Data[[#This Row],[date]],"dddd")</f>
        <v>domingo</v>
      </c>
      <c r="J28129" s="10">
        <f>+_xlfn.XLOOKUP($E28129,pizza!$A$2:$A$97,pizza!$D$2:$D$97,"",0,1)</f>
        <v>16.75</v>
      </c>
      <c r="K28129" s="10">
        <f t="shared" si="439"/>
        <v>16.75</v>
      </c>
      <c r="L28129" s="14" t="str">
        <f>_xlfn.XLOOKUP(_xlfn.XLOOKUP(Data[[#This Row],[pizza_id]],pizza!$A$2:$A$97,pizza!$B$2:$B$97,,0,1),pizza_types!$A$2:$A$33,pizza_types!$B$2:$B$33,,0,1)</f>
        <v>The Italian Vegetables Pizza</v>
      </c>
      <c r="M28129" s="14" t="str">
        <f>_xlfn.XLOOKUP(_xlfn.XLOOKUP(Data[[#This Row],[pizza_id]],pizza!$A$2:$A$97,pizza!$B$2:$B$97,,0,1),pizza_types!$A$2:$A$33,pizza_types!$C$2:$C$33,,0,1)</f>
        <v>Veggie</v>
      </c>
    </row>
    <row r="28130" spans="3:13" x14ac:dyDescent="0.25">
      <c r="C28130" s="10">
        <v>28128</v>
      </c>
      <c r="D28130" s="10">
        <v>12383</v>
      </c>
      <c r="E28130" s="10" t="s">
        <v>66</v>
      </c>
      <c r="F28130" s="10">
        <v>1</v>
      </c>
      <c r="G28130" s="14">
        <f>+_xlfn.XLOOKUP($D28130,orders!$A$2:$A$21351,orders!$B$2:$B$21351,"",0,1)</f>
        <v>42211</v>
      </c>
      <c r="H28130" s="15">
        <f>+_xlfn.XLOOKUP(Data[[#This Row],[order_id]],orders!$A$2:$A$21351,orders!$C$2:$C$21351,"",0,1)</f>
        <v>0.55086805555555551</v>
      </c>
      <c r="I28130" s="14" t="str">
        <f>+TEXT(Data[[#This Row],[date]],"dddd")</f>
        <v>domingo</v>
      </c>
      <c r="J28130" s="10">
        <f>+_xlfn.XLOOKUP($E28130,pizza!$A$2:$A$97,pizza!$D$2:$D$97,"",0,1)</f>
        <v>16.5</v>
      </c>
      <c r="K28130" s="10">
        <f t="shared" si="439"/>
        <v>16.5</v>
      </c>
      <c r="L28130" s="14" t="str">
        <f>_xlfn.XLOOKUP(_xlfn.XLOOKUP(Data[[#This Row],[pizza_id]],pizza!$A$2:$A$97,pizza!$B$2:$B$97,,0,1),pizza_types!$A$2:$A$33,pizza_types!$B$2:$B$33,,0,1)</f>
        <v>The Hawaiian Pizza</v>
      </c>
      <c r="M28130" s="14" t="str">
        <f>_xlfn.XLOOKUP(_xlfn.XLOOKUP(Data[[#This Row],[pizza_id]],pizza!$A$2:$A$97,pizza!$B$2:$B$97,,0,1),pizza_types!$A$2:$A$33,pizza_types!$C$2:$C$33,,0,1)</f>
        <v>Classic</v>
      </c>
    </row>
    <row r="28131" spans="3:13" x14ac:dyDescent="0.25">
      <c r="C28131" s="10">
        <v>28129</v>
      </c>
      <c r="D28131" s="10">
        <v>12384</v>
      </c>
      <c r="E28131" s="10" t="s">
        <v>33</v>
      </c>
      <c r="F28131" s="10">
        <v>1</v>
      </c>
      <c r="G28131" s="14">
        <f>+_xlfn.XLOOKUP($D28131,orders!$A$2:$A$21351,orders!$B$2:$B$21351,"",0,1)</f>
        <v>42211</v>
      </c>
      <c r="H28131" s="15">
        <f>+_xlfn.XLOOKUP(Data[[#This Row],[order_id]],orders!$A$2:$A$21351,orders!$C$2:$C$21351,"",0,1)</f>
        <v>0.56164351851851857</v>
      </c>
      <c r="I28131" s="14" t="str">
        <f>+TEXT(Data[[#This Row],[date]],"dddd")</f>
        <v>domingo</v>
      </c>
      <c r="J28131" s="10">
        <f>+_xlfn.XLOOKUP($E28131,pizza!$A$2:$A$97,pizza!$D$2:$D$97,"",0,1)</f>
        <v>12</v>
      </c>
      <c r="K28131" s="10">
        <f t="shared" si="439"/>
        <v>12</v>
      </c>
      <c r="L28131" s="14" t="str">
        <f>_xlfn.XLOOKUP(_xlfn.XLOOKUP(Data[[#This Row],[pizza_id]],pizza!$A$2:$A$97,pizza!$B$2:$B$97,,0,1),pizza_types!$A$2:$A$33,pizza_types!$B$2:$B$33,,0,1)</f>
        <v>The Big Meat Pizza</v>
      </c>
      <c r="M28131" s="14" t="str">
        <f>_xlfn.XLOOKUP(_xlfn.XLOOKUP(Data[[#This Row],[pizza_id]],pizza!$A$2:$A$97,pizza!$B$2:$B$97,,0,1),pizza_types!$A$2:$A$33,pizza_types!$C$2:$C$33,,0,1)</f>
        <v>Classic</v>
      </c>
    </row>
    <row r="28132" spans="3:13" x14ac:dyDescent="0.25">
      <c r="C28132" s="10">
        <v>28130</v>
      </c>
      <c r="D28132" s="10">
        <v>12384</v>
      </c>
      <c r="E28132" s="10" t="s">
        <v>80</v>
      </c>
      <c r="F28132" s="10">
        <v>1</v>
      </c>
      <c r="G28132" s="14">
        <f>+_xlfn.XLOOKUP($D28132,orders!$A$2:$A$21351,orders!$B$2:$B$21351,"",0,1)</f>
        <v>42211</v>
      </c>
      <c r="H28132" s="15">
        <f>+_xlfn.XLOOKUP(Data[[#This Row],[order_id]],orders!$A$2:$A$21351,orders!$C$2:$C$21351,"",0,1)</f>
        <v>0.56164351851851857</v>
      </c>
      <c r="I28132" s="14" t="str">
        <f>+TEXT(Data[[#This Row],[date]],"dddd")</f>
        <v>domingo</v>
      </c>
      <c r="J28132" s="10">
        <f>+_xlfn.XLOOKUP($E28132,pizza!$A$2:$A$97,pizza!$D$2:$D$97,"",0,1)</f>
        <v>12.75</v>
      </c>
      <c r="K28132" s="10">
        <f t="shared" si="439"/>
        <v>12.75</v>
      </c>
      <c r="L28132" s="14" t="str">
        <f>_xlfn.XLOOKUP(_xlfn.XLOOKUP(Data[[#This Row],[pizza_id]],pizza!$A$2:$A$97,pizza!$B$2:$B$97,,0,1),pizza_types!$A$2:$A$33,pizza_types!$B$2:$B$33,,0,1)</f>
        <v>The Chicken Pesto Pizza</v>
      </c>
      <c r="M28132" s="14" t="str">
        <f>_xlfn.XLOOKUP(_xlfn.XLOOKUP(Data[[#This Row],[pizza_id]],pizza!$A$2:$A$97,pizza!$B$2:$B$97,,0,1),pizza_types!$A$2:$A$33,pizza_types!$C$2:$C$33,,0,1)</f>
        <v>Chicken</v>
      </c>
    </row>
    <row r="28133" spans="3:13" x14ac:dyDescent="0.25">
      <c r="C28133" s="10">
        <v>28131</v>
      </c>
      <c r="D28133" s="10">
        <v>12384</v>
      </c>
      <c r="E28133" s="10" t="s">
        <v>8</v>
      </c>
      <c r="F28133" s="10">
        <v>1</v>
      </c>
      <c r="G28133" s="14">
        <f>+_xlfn.XLOOKUP($D28133,orders!$A$2:$A$21351,orders!$B$2:$B$21351,"",0,1)</f>
        <v>42211</v>
      </c>
      <c r="H28133" s="15">
        <f>+_xlfn.XLOOKUP(Data[[#This Row],[order_id]],orders!$A$2:$A$21351,orders!$C$2:$C$21351,"",0,1)</f>
        <v>0.56164351851851857</v>
      </c>
      <c r="I28133" s="14" t="str">
        <f>+TEXT(Data[[#This Row],[date]],"dddd")</f>
        <v>domingo</v>
      </c>
      <c r="J28133" s="10">
        <f>+_xlfn.XLOOKUP($E28133,pizza!$A$2:$A$97,pizza!$D$2:$D$97,"",0,1)</f>
        <v>18.5</v>
      </c>
      <c r="K28133" s="10">
        <f t="shared" si="439"/>
        <v>18.5</v>
      </c>
      <c r="L28133" s="14" t="str">
        <f>_xlfn.XLOOKUP(_xlfn.XLOOKUP(Data[[#This Row],[pizza_id]],pizza!$A$2:$A$97,pizza!$B$2:$B$97,,0,1),pizza_types!$A$2:$A$33,pizza_types!$B$2:$B$33,,0,1)</f>
        <v>The Five Cheese Pizza</v>
      </c>
      <c r="M28133" s="14" t="str">
        <f>_xlfn.XLOOKUP(_xlfn.XLOOKUP(Data[[#This Row],[pizza_id]],pizza!$A$2:$A$97,pizza!$B$2:$B$97,,0,1),pizza_types!$A$2:$A$33,pizza_types!$C$2:$C$33,,0,1)</f>
        <v>Veggie</v>
      </c>
    </row>
    <row r="28134" spans="3:13" x14ac:dyDescent="0.25">
      <c r="C28134" s="10">
        <v>28132</v>
      </c>
      <c r="D28134" s="10">
        <v>12384</v>
      </c>
      <c r="E28134" s="10" t="s">
        <v>50</v>
      </c>
      <c r="F28134" s="10">
        <v>2</v>
      </c>
      <c r="G28134" s="14">
        <f>+_xlfn.XLOOKUP($D28134,orders!$A$2:$A$21351,orders!$B$2:$B$21351,"",0,1)</f>
        <v>42211</v>
      </c>
      <c r="H28134" s="15">
        <f>+_xlfn.XLOOKUP(Data[[#This Row],[order_id]],orders!$A$2:$A$21351,orders!$C$2:$C$21351,"",0,1)</f>
        <v>0.56164351851851857</v>
      </c>
      <c r="I28134" s="14" t="str">
        <f>+TEXT(Data[[#This Row],[date]],"dddd")</f>
        <v>domingo</v>
      </c>
      <c r="J28134" s="10">
        <f>+_xlfn.XLOOKUP($E28134,pizza!$A$2:$A$97,pizza!$D$2:$D$97,"",0,1)</f>
        <v>16.25</v>
      </c>
      <c r="K28134" s="10">
        <f t="shared" si="439"/>
        <v>32.5</v>
      </c>
      <c r="L28134" s="14" t="str">
        <f>_xlfn.XLOOKUP(_xlfn.XLOOKUP(Data[[#This Row],[pizza_id]],pizza!$A$2:$A$97,pizza!$B$2:$B$97,,0,1),pizza_types!$A$2:$A$33,pizza_types!$B$2:$B$33,,0,1)</f>
        <v>The Sicilian Pizza</v>
      </c>
      <c r="M28134" s="14" t="str">
        <f>_xlfn.XLOOKUP(_xlfn.XLOOKUP(Data[[#This Row],[pizza_id]],pizza!$A$2:$A$97,pizza!$B$2:$B$97,,0,1),pizza_types!$A$2:$A$33,pizza_types!$C$2:$C$33,,0,1)</f>
        <v>Supreme</v>
      </c>
    </row>
    <row r="28135" spans="3:13" x14ac:dyDescent="0.25">
      <c r="C28135" s="10">
        <v>28133</v>
      </c>
      <c r="D28135" s="10">
        <v>12384</v>
      </c>
      <c r="E28135" s="10" t="s">
        <v>11</v>
      </c>
      <c r="F28135" s="10">
        <v>2</v>
      </c>
      <c r="G28135" s="14">
        <f>+_xlfn.XLOOKUP($D28135,orders!$A$2:$A$21351,orders!$B$2:$B$21351,"",0,1)</f>
        <v>42211</v>
      </c>
      <c r="H28135" s="15">
        <f>+_xlfn.XLOOKUP(Data[[#This Row],[order_id]],orders!$A$2:$A$21351,orders!$C$2:$C$21351,"",0,1)</f>
        <v>0.56164351851851857</v>
      </c>
      <c r="I28135" s="14" t="str">
        <f>+TEXT(Data[[#This Row],[date]],"dddd")</f>
        <v>domingo</v>
      </c>
      <c r="J28135" s="10">
        <f>+_xlfn.XLOOKUP($E28135,pizza!$A$2:$A$97,pizza!$D$2:$D$97,"",0,1)</f>
        <v>20.75</v>
      </c>
      <c r="K28135" s="10">
        <f t="shared" si="439"/>
        <v>41.5</v>
      </c>
      <c r="L28135" s="14" t="str">
        <f>_xlfn.XLOOKUP(_xlfn.XLOOKUP(Data[[#This Row],[pizza_id]],pizza!$A$2:$A$97,pizza!$B$2:$B$97,,0,1),pizza_types!$A$2:$A$33,pizza_types!$B$2:$B$33,,0,1)</f>
        <v>The Thai Chicken Pizza</v>
      </c>
      <c r="M28135" s="14" t="str">
        <f>_xlfn.XLOOKUP(_xlfn.XLOOKUP(Data[[#This Row],[pizza_id]],pizza!$A$2:$A$97,pizza!$B$2:$B$97,,0,1),pizza_types!$A$2:$A$33,pizza_types!$C$2:$C$33,,0,1)</f>
        <v>Chicken</v>
      </c>
    </row>
    <row r="28136" spans="3:13" x14ac:dyDescent="0.25">
      <c r="C28136" s="10">
        <v>28134</v>
      </c>
      <c r="D28136" s="10">
        <v>12385</v>
      </c>
      <c r="E28136" s="10" t="s">
        <v>38</v>
      </c>
      <c r="F28136" s="10">
        <v>1</v>
      </c>
      <c r="G28136" s="14">
        <f>+_xlfn.XLOOKUP($D28136,orders!$A$2:$A$21351,orders!$B$2:$B$21351,"",0,1)</f>
        <v>42211</v>
      </c>
      <c r="H28136" s="15">
        <f>+_xlfn.XLOOKUP(Data[[#This Row],[order_id]],orders!$A$2:$A$21351,orders!$C$2:$C$21351,"",0,1)</f>
        <v>0.56744212962962959</v>
      </c>
      <c r="I28136" s="14" t="str">
        <f>+TEXT(Data[[#This Row],[date]],"dddd")</f>
        <v>domingo</v>
      </c>
      <c r="J28136" s="10">
        <f>+_xlfn.XLOOKUP($E28136,pizza!$A$2:$A$97,pizza!$D$2:$D$97,"",0,1)</f>
        <v>14.75</v>
      </c>
      <c r="K28136" s="10">
        <f t="shared" si="439"/>
        <v>14.75</v>
      </c>
      <c r="L28136" s="14" t="str">
        <f>_xlfn.XLOOKUP(_xlfn.XLOOKUP(Data[[#This Row],[pizza_id]],pizza!$A$2:$A$97,pizza!$B$2:$B$97,,0,1),pizza_types!$A$2:$A$33,pizza_types!$B$2:$B$33,,0,1)</f>
        <v>The Four Cheese Pizza</v>
      </c>
      <c r="M28136" s="14" t="str">
        <f>_xlfn.XLOOKUP(_xlfn.XLOOKUP(Data[[#This Row],[pizza_id]],pizza!$A$2:$A$97,pizza!$B$2:$B$97,,0,1),pizza_types!$A$2:$A$33,pizza_types!$C$2:$C$33,,0,1)</f>
        <v>Veggie</v>
      </c>
    </row>
    <row r="28137" spans="3:13" x14ac:dyDescent="0.25">
      <c r="C28137" s="10">
        <v>28135</v>
      </c>
      <c r="D28137" s="10">
        <v>12386</v>
      </c>
      <c r="E28137" s="10" t="s">
        <v>12</v>
      </c>
      <c r="F28137" s="10">
        <v>1</v>
      </c>
      <c r="G28137" s="14">
        <f>+_xlfn.XLOOKUP($D28137,orders!$A$2:$A$21351,orders!$B$2:$B$21351,"",0,1)</f>
        <v>42211</v>
      </c>
      <c r="H28137" s="15">
        <f>+_xlfn.XLOOKUP(Data[[#This Row],[order_id]],orders!$A$2:$A$21351,orders!$C$2:$C$21351,"",0,1)</f>
        <v>0.5689467592592593</v>
      </c>
      <c r="I28137" s="14" t="str">
        <f>+TEXT(Data[[#This Row],[date]],"dddd")</f>
        <v>domingo</v>
      </c>
      <c r="J28137" s="10">
        <f>+_xlfn.XLOOKUP($E28137,pizza!$A$2:$A$97,pizza!$D$2:$D$97,"",0,1)</f>
        <v>16.5</v>
      </c>
      <c r="K28137" s="10">
        <f t="shared" si="439"/>
        <v>16.5</v>
      </c>
      <c r="L28137" s="14" t="str">
        <f>_xlfn.XLOOKUP(_xlfn.XLOOKUP(Data[[#This Row],[pizza_id]],pizza!$A$2:$A$97,pizza!$B$2:$B$97,,0,1),pizza_types!$A$2:$A$33,pizza_types!$B$2:$B$33,,0,1)</f>
        <v>The Italian Supreme Pizza</v>
      </c>
      <c r="M28137" s="14" t="str">
        <f>_xlfn.XLOOKUP(_xlfn.XLOOKUP(Data[[#This Row],[pizza_id]],pizza!$A$2:$A$97,pizza!$B$2:$B$97,,0,1),pizza_types!$A$2:$A$33,pizza_types!$C$2:$C$33,,0,1)</f>
        <v>Supreme</v>
      </c>
    </row>
    <row r="28138" spans="3:13" x14ac:dyDescent="0.25">
      <c r="C28138" s="10">
        <v>28136</v>
      </c>
      <c r="D28138" s="10">
        <v>12387</v>
      </c>
      <c r="E28138" s="10" t="s">
        <v>6</v>
      </c>
      <c r="F28138" s="10">
        <v>2</v>
      </c>
      <c r="G28138" s="14">
        <f>+_xlfn.XLOOKUP($D28138,orders!$A$2:$A$21351,orders!$B$2:$B$21351,"",0,1)</f>
        <v>42211</v>
      </c>
      <c r="H28138" s="15">
        <f>+_xlfn.XLOOKUP(Data[[#This Row],[order_id]],orders!$A$2:$A$21351,orders!$C$2:$C$21351,"",0,1)</f>
        <v>0.56998842592592591</v>
      </c>
      <c r="I28138" s="14" t="str">
        <f>+TEXT(Data[[#This Row],[date]],"dddd")</f>
        <v>domingo</v>
      </c>
      <c r="J28138" s="10">
        <f>+_xlfn.XLOOKUP($E28138,pizza!$A$2:$A$97,pizza!$D$2:$D$97,"",0,1)</f>
        <v>13.25</v>
      </c>
      <c r="K28138" s="10">
        <f t="shared" si="439"/>
        <v>26.5</v>
      </c>
      <c r="L28138" s="14" t="str">
        <f>_xlfn.XLOOKUP(_xlfn.XLOOKUP(Data[[#This Row],[pizza_id]],pizza!$A$2:$A$97,pizza!$B$2:$B$97,,0,1),pizza_types!$A$2:$A$33,pizza_types!$B$2:$B$33,,0,1)</f>
        <v>The Hawaiian Pizza</v>
      </c>
      <c r="M28138" s="14" t="str">
        <f>_xlfn.XLOOKUP(_xlfn.XLOOKUP(Data[[#This Row],[pizza_id]],pizza!$A$2:$A$97,pizza!$B$2:$B$97,,0,1),pizza_types!$A$2:$A$33,pizza_types!$C$2:$C$33,,0,1)</f>
        <v>Classic</v>
      </c>
    </row>
    <row r="28139" spans="3:13" x14ac:dyDescent="0.25">
      <c r="C28139" s="10">
        <v>28137</v>
      </c>
      <c r="D28139" s="10">
        <v>12387</v>
      </c>
      <c r="E28139" s="10" t="s">
        <v>12</v>
      </c>
      <c r="F28139" s="10">
        <v>1</v>
      </c>
      <c r="G28139" s="14">
        <f>+_xlfn.XLOOKUP($D28139,orders!$A$2:$A$21351,orders!$B$2:$B$21351,"",0,1)</f>
        <v>42211</v>
      </c>
      <c r="H28139" s="15">
        <f>+_xlfn.XLOOKUP(Data[[#This Row],[order_id]],orders!$A$2:$A$21351,orders!$C$2:$C$21351,"",0,1)</f>
        <v>0.56998842592592591</v>
      </c>
      <c r="I28139" s="14" t="str">
        <f>+TEXT(Data[[#This Row],[date]],"dddd")</f>
        <v>domingo</v>
      </c>
      <c r="J28139" s="10">
        <f>+_xlfn.XLOOKUP($E28139,pizza!$A$2:$A$97,pizza!$D$2:$D$97,"",0,1)</f>
        <v>16.5</v>
      </c>
      <c r="K28139" s="10">
        <f t="shared" si="439"/>
        <v>16.5</v>
      </c>
      <c r="L28139" s="14" t="str">
        <f>_xlfn.XLOOKUP(_xlfn.XLOOKUP(Data[[#This Row],[pizza_id]],pizza!$A$2:$A$97,pizza!$B$2:$B$97,,0,1),pizza_types!$A$2:$A$33,pizza_types!$B$2:$B$33,,0,1)</f>
        <v>The Italian Supreme Pizza</v>
      </c>
      <c r="M28139" s="14" t="str">
        <f>_xlfn.XLOOKUP(_xlfn.XLOOKUP(Data[[#This Row],[pizza_id]],pizza!$A$2:$A$97,pizza!$B$2:$B$97,,0,1),pizza_types!$A$2:$A$33,pizza_types!$C$2:$C$33,,0,1)</f>
        <v>Supreme</v>
      </c>
    </row>
    <row r="28140" spans="3:13" x14ac:dyDescent="0.25">
      <c r="C28140" s="10">
        <v>28138</v>
      </c>
      <c r="D28140" s="10">
        <v>12387</v>
      </c>
      <c r="E28140" s="10" t="s">
        <v>10</v>
      </c>
      <c r="F28140" s="10">
        <v>1</v>
      </c>
      <c r="G28140" s="14">
        <f>+_xlfn.XLOOKUP($D28140,orders!$A$2:$A$21351,orders!$B$2:$B$21351,"",0,1)</f>
        <v>42211</v>
      </c>
      <c r="H28140" s="15">
        <f>+_xlfn.XLOOKUP(Data[[#This Row],[order_id]],orders!$A$2:$A$21351,orders!$C$2:$C$21351,"",0,1)</f>
        <v>0.56998842592592591</v>
      </c>
      <c r="I28140" s="14" t="str">
        <f>+TEXT(Data[[#This Row],[date]],"dddd")</f>
        <v>domingo</v>
      </c>
      <c r="J28140" s="10">
        <f>+_xlfn.XLOOKUP($E28140,pizza!$A$2:$A$97,pizza!$D$2:$D$97,"",0,1)</f>
        <v>16</v>
      </c>
      <c r="K28140" s="10">
        <f t="shared" si="439"/>
        <v>16</v>
      </c>
      <c r="L28140" s="14" t="str">
        <f>_xlfn.XLOOKUP(_xlfn.XLOOKUP(Data[[#This Row],[pizza_id]],pizza!$A$2:$A$97,pizza!$B$2:$B$97,,0,1),pizza_types!$A$2:$A$33,pizza_types!$B$2:$B$33,,0,1)</f>
        <v>The Mexicana Pizza</v>
      </c>
      <c r="M28140" s="14" t="str">
        <f>_xlfn.XLOOKUP(_xlfn.XLOOKUP(Data[[#This Row],[pizza_id]],pizza!$A$2:$A$97,pizza!$B$2:$B$97,,0,1),pizza_types!$A$2:$A$33,pizza_types!$C$2:$C$33,,0,1)</f>
        <v>Veggie</v>
      </c>
    </row>
    <row r="28141" spans="3:13" x14ac:dyDescent="0.25">
      <c r="C28141" s="10">
        <v>28139</v>
      </c>
      <c r="D28141" s="10">
        <v>12387</v>
      </c>
      <c r="E28141" s="10" t="s">
        <v>26</v>
      </c>
      <c r="F28141" s="10">
        <v>2</v>
      </c>
      <c r="G28141" s="14">
        <f>+_xlfn.XLOOKUP($D28141,orders!$A$2:$A$21351,orders!$B$2:$B$21351,"",0,1)</f>
        <v>42211</v>
      </c>
      <c r="H28141" s="15">
        <f>+_xlfn.XLOOKUP(Data[[#This Row],[order_id]],orders!$A$2:$A$21351,orders!$C$2:$C$21351,"",0,1)</f>
        <v>0.56998842592592591</v>
      </c>
      <c r="I28141" s="14" t="str">
        <f>+TEXT(Data[[#This Row],[date]],"dddd")</f>
        <v>domingo</v>
      </c>
      <c r="J28141" s="10">
        <f>+_xlfn.XLOOKUP($E28141,pizza!$A$2:$A$97,pizza!$D$2:$D$97,"",0,1)</f>
        <v>20.75</v>
      </c>
      <c r="K28141" s="10">
        <f t="shared" si="439"/>
        <v>41.5</v>
      </c>
      <c r="L28141" s="14" t="str">
        <f>_xlfn.XLOOKUP(_xlfn.XLOOKUP(Data[[#This Row],[pizza_id]],pizza!$A$2:$A$97,pizza!$B$2:$B$97,,0,1),pizza_types!$A$2:$A$33,pizza_types!$B$2:$B$33,,0,1)</f>
        <v>The Southwest Chicken Pizza</v>
      </c>
      <c r="M28141" s="14" t="str">
        <f>_xlfn.XLOOKUP(_xlfn.XLOOKUP(Data[[#This Row],[pizza_id]],pizza!$A$2:$A$97,pizza!$B$2:$B$97,,0,1),pizza_types!$A$2:$A$33,pizza_types!$C$2:$C$33,,0,1)</f>
        <v>Chicken</v>
      </c>
    </row>
    <row r="28142" spans="3:13" x14ac:dyDescent="0.25">
      <c r="C28142" s="10">
        <v>28140</v>
      </c>
      <c r="D28142" s="10">
        <v>12387</v>
      </c>
      <c r="E28142" s="10" t="s">
        <v>16</v>
      </c>
      <c r="F28142" s="10">
        <v>1</v>
      </c>
      <c r="G28142" s="14">
        <f>+_xlfn.XLOOKUP($D28142,orders!$A$2:$A$21351,orders!$B$2:$B$21351,"",0,1)</f>
        <v>42211</v>
      </c>
      <c r="H28142" s="15">
        <f>+_xlfn.XLOOKUP(Data[[#This Row],[order_id]],orders!$A$2:$A$21351,orders!$C$2:$C$21351,"",0,1)</f>
        <v>0.56998842592592591</v>
      </c>
      <c r="I28142" s="14" t="str">
        <f>+TEXT(Data[[#This Row],[date]],"dddd")</f>
        <v>domingo</v>
      </c>
      <c r="J28142" s="10">
        <f>+_xlfn.XLOOKUP($E28142,pizza!$A$2:$A$97,pizza!$D$2:$D$97,"",0,1)</f>
        <v>12.5</v>
      </c>
      <c r="K28142" s="10">
        <f t="shared" si="439"/>
        <v>12.5</v>
      </c>
      <c r="L28142" s="14" t="str">
        <f>_xlfn.XLOOKUP(_xlfn.XLOOKUP(Data[[#This Row],[pizza_id]],pizza!$A$2:$A$97,pizza!$B$2:$B$97,,0,1),pizza_types!$A$2:$A$33,pizza_types!$B$2:$B$33,,0,1)</f>
        <v>The Spinach Supreme Pizza</v>
      </c>
      <c r="M28142" s="14" t="str">
        <f>_xlfn.XLOOKUP(_xlfn.XLOOKUP(Data[[#This Row],[pizza_id]],pizza!$A$2:$A$97,pizza!$B$2:$B$97,,0,1),pizza_types!$A$2:$A$33,pizza_types!$C$2:$C$33,,0,1)</f>
        <v>Supreme</v>
      </c>
    </row>
    <row r="28143" spans="3:13" x14ac:dyDescent="0.25">
      <c r="C28143" s="10">
        <v>28141</v>
      </c>
      <c r="D28143" s="10">
        <v>12387</v>
      </c>
      <c r="E28143" s="10" t="s">
        <v>11</v>
      </c>
      <c r="F28143" s="10">
        <v>1</v>
      </c>
      <c r="G28143" s="14">
        <f>+_xlfn.XLOOKUP($D28143,orders!$A$2:$A$21351,orders!$B$2:$B$21351,"",0,1)</f>
        <v>42211</v>
      </c>
      <c r="H28143" s="15">
        <f>+_xlfn.XLOOKUP(Data[[#This Row],[order_id]],orders!$A$2:$A$21351,orders!$C$2:$C$21351,"",0,1)</f>
        <v>0.56998842592592591</v>
      </c>
      <c r="I28143" s="14" t="str">
        <f>+TEXT(Data[[#This Row],[date]],"dddd")</f>
        <v>domingo</v>
      </c>
      <c r="J28143" s="10">
        <f>+_xlfn.XLOOKUP($E28143,pizza!$A$2:$A$97,pizza!$D$2:$D$97,"",0,1)</f>
        <v>20.75</v>
      </c>
      <c r="K28143" s="10">
        <f t="shared" si="439"/>
        <v>20.75</v>
      </c>
      <c r="L28143" s="14" t="str">
        <f>_xlfn.XLOOKUP(_xlfn.XLOOKUP(Data[[#This Row],[pizza_id]],pizza!$A$2:$A$97,pizza!$B$2:$B$97,,0,1),pizza_types!$A$2:$A$33,pizza_types!$B$2:$B$33,,0,1)</f>
        <v>The Thai Chicken Pizza</v>
      </c>
      <c r="M28143" s="14" t="str">
        <f>_xlfn.XLOOKUP(_xlfn.XLOOKUP(Data[[#This Row],[pizza_id]],pizza!$A$2:$A$97,pizza!$B$2:$B$97,,0,1),pizza_types!$A$2:$A$33,pizza_types!$C$2:$C$33,,0,1)</f>
        <v>Chicken</v>
      </c>
    </row>
    <row r="28144" spans="3:13" x14ac:dyDescent="0.25">
      <c r="C28144" s="10">
        <v>28142</v>
      </c>
      <c r="D28144" s="10">
        <v>12388</v>
      </c>
      <c r="E28144" s="10" t="s">
        <v>69</v>
      </c>
      <c r="F28144" s="10">
        <v>1</v>
      </c>
      <c r="G28144" s="14">
        <f>+_xlfn.XLOOKUP($D28144,orders!$A$2:$A$21351,orders!$B$2:$B$21351,"",0,1)</f>
        <v>42211</v>
      </c>
      <c r="H28144" s="15">
        <f>+_xlfn.XLOOKUP(Data[[#This Row],[order_id]],orders!$A$2:$A$21351,orders!$C$2:$C$21351,"",0,1)</f>
        <v>0.58268518518518519</v>
      </c>
      <c r="I28144" s="14" t="str">
        <f>+TEXT(Data[[#This Row],[date]],"dddd")</f>
        <v>domingo</v>
      </c>
      <c r="J28144" s="10">
        <f>+_xlfn.XLOOKUP($E28144,pizza!$A$2:$A$97,pizza!$D$2:$D$97,"",0,1)</f>
        <v>16.5</v>
      </c>
      <c r="K28144" s="10">
        <f t="shared" si="439"/>
        <v>16.5</v>
      </c>
      <c r="L28144" s="14" t="str">
        <f>_xlfn.XLOOKUP(_xlfn.XLOOKUP(Data[[#This Row],[pizza_id]],pizza!$A$2:$A$97,pizza!$B$2:$B$97,,0,1),pizza_types!$A$2:$A$33,pizza_types!$B$2:$B$33,,0,1)</f>
        <v>The Prosciutto and Arugula Pizza</v>
      </c>
      <c r="M28144" s="14" t="str">
        <f>_xlfn.XLOOKUP(_xlfn.XLOOKUP(Data[[#This Row],[pizza_id]],pizza!$A$2:$A$97,pizza!$B$2:$B$97,,0,1),pizza_types!$A$2:$A$33,pizza_types!$C$2:$C$33,,0,1)</f>
        <v>Supreme</v>
      </c>
    </row>
    <row r="28145" spans="3:13" x14ac:dyDescent="0.25">
      <c r="C28145" s="10">
        <v>28143</v>
      </c>
      <c r="D28145" s="10">
        <v>12389</v>
      </c>
      <c r="E28145" s="10" t="s">
        <v>63</v>
      </c>
      <c r="F28145" s="10">
        <v>1</v>
      </c>
      <c r="G28145" s="14">
        <f>+_xlfn.XLOOKUP($D28145,orders!$A$2:$A$21351,orders!$B$2:$B$21351,"",0,1)</f>
        <v>42211</v>
      </c>
      <c r="H28145" s="15">
        <f>+_xlfn.XLOOKUP(Data[[#This Row],[order_id]],orders!$A$2:$A$21351,orders!$C$2:$C$21351,"",0,1)</f>
        <v>0.59729166666666667</v>
      </c>
      <c r="I28145" s="14" t="str">
        <f>+TEXT(Data[[#This Row],[date]],"dddd")</f>
        <v>domingo</v>
      </c>
      <c r="J28145" s="10">
        <f>+_xlfn.XLOOKUP($E28145,pizza!$A$2:$A$97,pizza!$D$2:$D$97,"",0,1)</f>
        <v>20.5</v>
      </c>
      <c r="K28145" s="10">
        <f t="shared" si="439"/>
        <v>20.5</v>
      </c>
      <c r="L28145" s="14" t="str">
        <f>_xlfn.XLOOKUP(_xlfn.XLOOKUP(Data[[#This Row],[pizza_id]],pizza!$A$2:$A$97,pizza!$B$2:$B$97,,0,1),pizza_types!$A$2:$A$33,pizza_types!$B$2:$B$33,,0,1)</f>
        <v>The Classic Deluxe Pizza</v>
      </c>
      <c r="M28145" s="14" t="str">
        <f>_xlfn.XLOOKUP(_xlfn.XLOOKUP(Data[[#This Row],[pizza_id]],pizza!$A$2:$A$97,pizza!$B$2:$B$97,,0,1),pizza_types!$A$2:$A$33,pizza_types!$C$2:$C$33,,0,1)</f>
        <v>Classic</v>
      </c>
    </row>
    <row r="28146" spans="3:13" x14ac:dyDescent="0.25">
      <c r="C28146" s="10">
        <v>28144</v>
      </c>
      <c r="D28146" s="10">
        <v>12390</v>
      </c>
      <c r="E28146" s="10" t="s">
        <v>6</v>
      </c>
      <c r="F28146" s="10">
        <v>1</v>
      </c>
      <c r="G28146" s="14">
        <f>+_xlfn.XLOOKUP($D28146,orders!$A$2:$A$21351,orders!$B$2:$B$21351,"",0,1)</f>
        <v>42211</v>
      </c>
      <c r="H28146" s="15">
        <f>+_xlfn.XLOOKUP(Data[[#This Row],[order_id]],orders!$A$2:$A$21351,orders!$C$2:$C$21351,"",0,1)</f>
        <v>0.59765046296296298</v>
      </c>
      <c r="I28146" s="14" t="str">
        <f>+TEXT(Data[[#This Row],[date]],"dddd")</f>
        <v>domingo</v>
      </c>
      <c r="J28146" s="10">
        <f>+_xlfn.XLOOKUP($E28146,pizza!$A$2:$A$97,pizza!$D$2:$D$97,"",0,1)</f>
        <v>13.25</v>
      </c>
      <c r="K28146" s="10">
        <f t="shared" si="439"/>
        <v>13.25</v>
      </c>
      <c r="L28146" s="14" t="str">
        <f>_xlfn.XLOOKUP(_xlfn.XLOOKUP(Data[[#This Row],[pizza_id]],pizza!$A$2:$A$97,pizza!$B$2:$B$97,,0,1),pizza_types!$A$2:$A$33,pizza_types!$B$2:$B$33,,0,1)</f>
        <v>The Hawaiian Pizza</v>
      </c>
      <c r="M28146" s="14" t="str">
        <f>_xlfn.XLOOKUP(_xlfn.XLOOKUP(Data[[#This Row],[pizza_id]],pizza!$A$2:$A$97,pizza!$B$2:$B$97,,0,1),pizza_types!$A$2:$A$33,pizza_types!$C$2:$C$33,,0,1)</f>
        <v>Classic</v>
      </c>
    </row>
    <row r="28147" spans="3:13" x14ac:dyDescent="0.25">
      <c r="C28147" s="10">
        <v>28145</v>
      </c>
      <c r="D28147" s="10">
        <v>12391</v>
      </c>
      <c r="E28147" s="10" t="s">
        <v>33</v>
      </c>
      <c r="F28147" s="10">
        <v>1</v>
      </c>
      <c r="G28147" s="14">
        <f>+_xlfn.XLOOKUP($D28147,orders!$A$2:$A$21351,orders!$B$2:$B$21351,"",0,1)</f>
        <v>42211</v>
      </c>
      <c r="H28147" s="15">
        <f>+_xlfn.XLOOKUP(Data[[#This Row],[order_id]],orders!$A$2:$A$21351,orders!$C$2:$C$21351,"",0,1)</f>
        <v>0.60659722222222223</v>
      </c>
      <c r="I28147" s="14" t="str">
        <f>+TEXT(Data[[#This Row],[date]],"dddd")</f>
        <v>domingo</v>
      </c>
      <c r="J28147" s="10">
        <f>+_xlfn.XLOOKUP($E28147,pizza!$A$2:$A$97,pizza!$D$2:$D$97,"",0,1)</f>
        <v>12</v>
      </c>
      <c r="K28147" s="10">
        <f t="shared" si="439"/>
        <v>12</v>
      </c>
      <c r="L28147" s="14" t="str">
        <f>_xlfn.XLOOKUP(_xlfn.XLOOKUP(Data[[#This Row],[pizza_id]],pizza!$A$2:$A$97,pizza!$B$2:$B$97,,0,1),pizza_types!$A$2:$A$33,pizza_types!$B$2:$B$33,,0,1)</f>
        <v>The Big Meat Pizza</v>
      </c>
      <c r="M28147" s="14" t="str">
        <f>_xlfn.XLOOKUP(_xlfn.XLOOKUP(Data[[#This Row],[pizza_id]],pizza!$A$2:$A$97,pizza!$B$2:$B$97,,0,1),pizza_types!$A$2:$A$33,pizza_types!$C$2:$C$33,,0,1)</f>
        <v>Classic</v>
      </c>
    </row>
    <row r="28148" spans="3:13" x14ac:dyDescent="0.25">
      <c r="C28148" s="10">
        <v>28146</v>
      </c>
      <c r="D28148" s="10">
        <v>12392</v>
      </c>
      <c r="E28148" s="10" t="s">
        <v>25</v>
      </c>
      <c r="F28148" s="10">
        <v>1</v>
      </c>
      <c r="G28148" s="14">
        <f>+_xlfn.XLOOKUP($D28148,orders!$A$2:$A$21351,orders!$B$2:$B$21351,"",0,1)</f>
        <v>42211</v>
      </c>
      <c r="H28148" s="15">
        <f>+_xlfn.XLOOKUP(Data[[#This Row],[order_id]],orders!$A$2:$A$21351,orders!$C$2:$C$21351,"",0,1)</f>
        <v>0.61208333333333331</v>
      </c>
      <c r="I28148" s="14" t="str">
        <f>+TEXT(Data[[#This Row],[date]],"dddd")</f>
        <v>domingo</v>
      </c>
      <c r="J28148" s="10">
        <f>+_xlfn.XLOOKUP($E28148,pizza!$A$2:$A$97,pizza!$D$2:$D$97,"",0,1)</f>
        <v>20.25</v>
      </c>
      <c r="K28148" s="10">
        <f t="shared" si="439"/>
        <v>20.25</v>
      </c>
      <c r="L28148" s="14" t="str">
        <f>_xlfn.XLOOKUP(_xlfn.XLOOKUP(Data[[#This Row],[pizza_id]],pizza!$A$2:$A$97,pizza!$B$2:$B$97,,0,1),pizza_types!$A$2:$A$33,pizza_types!$B$2:$B$33,,0,1)</f>
        <v>The Mexicana Pizza</v>
      </c>
      <c r="M28148" s="14" t="str">
        <f>_xlfn.XLOOKUP(_xlfn.XLOOKUP(Data[[#This Row],[pizza_id]],pizza!$A$2:$A$97,pizza!$B$2:$B$97,,0,1),pizza_types!$A$2:$A$33,pizza_types!$C$2:$C$33,,0,1)</f>
        <v>Veggie</v>
      </c>
    </row>
    <row r="28149" spans="3:13" x14ac:dyDescent="0.25">
      <c r="C28149" s="10">
        <v>28147</v>
      </c>
      <c r="D28149" s="10">
        <v>12393</v>
      </c>
      <c r="E28149" s="10" t="s">
        <v>28</v>
      </c>
      <c r="F28149" s="10">
        <v>1</v>
      </c>
      <c r="G28149" s="14">
        <f>+_xlfn.XLOOKUP($D28149,orders!$A$2:$A$21351,orders!$B$2:$B$21351,"",0,1)</f>
        <v>42211</v>
      </c>
      <c r="H28149" s="15">
        <f>+_xlfn.XLOOKUP(Data[[#This Row],[order_id]],orders!$A$2:$A$21351,orders!$C$2:$C$21351,"",0,1)</f>
        <v>0.62420138888888888</v>
      </c>
      <c r="I28149" s="14" t="str">
        <f>+TEXT(Data[[#This Row],[date]],"dddd")</f>
        <v>domingo</v>
      </c>
      <c r="J28149" s="10">
        <f>+_xlfn.XLOOKUP($E28149,pizza!$A$2:$A$97,pizza!$D$2:$D$97,"",0,1)</f>
        <v>20.75</v>
      </c>
      <c r="K28149" s="10">
        <f t="shared" si="439"/>
        <v>20.75</v>
      </c>
      <c r="L28149" s="14" t="str">
        <f>_xlfn.XLOOKUP(_xlfn.XLOOKUP(Data[[#This Row],[pizza_id]],pizza!$A$2:$A$97,pizza!$B$2:$B$97,,0,1),pizza_types!$A$2:$A$33,pizza_types!$B$2:$B$33,,0,1)</f>
        <v>The California Chicken Pizza</v>
      </c>
      <c r="M28149" s="14" t="str">
        <f>_xlfn.XLOOKUP(_xlfn.XLOOKUP(Data[[#This Row],[pizza_id]],pizza!$A$2:$A$97,pizza!$B$2:$B$97,,0,1),pizza_types!$A$2:$A$33,pizza_types!$C$2:$C$33,,0,1)</f>
        <v>Chicken</v>
      </c>
    </row>
    <row r="28150" spans="3:13" x14ac:dyDescent="0.25">
      <c r="C28150" s="10">
        <v>28148</v>
      </c>
      <c r="D28150" s="10">
        <v>12394</v>
      </c>
      <c r="E28150" s="10" t="s">
        <v>59</v>
      </c>
      <c r="F28150" s="10">
        <v>1</v>
      </c>
      <c r="G28150" s="14">
        <f>+_xlfn.XLOOKUP($D28150,orders!$A$2:$A$21351,orders!$B$2:$B$21351,"",0,1)</f>
        <v>42211</v>
      </c>
      <c r="H28150" s="15">
        <f>+_xlfn.XLOOKUP(Data[[#This Row],[order_id]],orders!$A$2:$A$21351,orders!$C$2:$C$21351,"",0,1)</f>
        <v>0.62550925925925926</v>
      </c>
      <c r="I28150" s="14" t="str">
        <f>+TEXT(Data[[#This Row],[date]],"dddd")</f>
        <v>domingo</v>
      </c>
      <c r="J28150" s="10">
        <f>+_xlfn.XLOOKUP($E28150,pizza!$A$2:$A$97,pizza!$D$2:$D$97,"",0,1)</f>
        <v>16.75</v>
      </c>
      <c r="K28150" s="10">
        <f t="shared" si="439"/>
        <v>16.75</v>
      </c>
      <c r="L28150" s="14" t="str">
        <f>_xlfn.XLOOKUP(_xlfn.XLOOKUP(Data[[#This Row],[pizza_id]],pizza!$A$2:$A$97,pizza!$B$2:$B$97,,0,1),pizza_types!$A$2:$A$33,pizza_types!$B$2:$B$33,,0,1)</f>
        <v>The Chicken Alfredo Pizza</v>
      </c>
      <c r="M28150" s="14" t="str">
        <f>_xlfn.XLOOKUP(_xlfn.XLOOKUP(Data[[#This Row],[pizza_id]],pizza!$A$2:$A$97,pizza!$B$2:$B$97,,0,1),pizza_types!$A$2:$A$33,pizza_types!$C$2:$C$33,,0,1)</f>
        <v>Chicken</v>
      </c>
    </row>
    <row r="28151" spans="3:13" x14ac:dyDescent="0.25">
      <c r="C28151" s="10">
        <v>28149</v>
      </c>
      <c r="D28151" s="10">
        <v>12394</v>
      </c>
      <c r="E28151" s="10" t="s">
        <v>66</v>
      </c>
      <c r="F28151" s="10">
        <v>1</v>
      </c>
      <c r="G28151" s="14">
        <f>+_xlfn.XLOOKUP($D28151,orders!$A$2:$A$21351,orders!$B$2:$B$21351,"",0,1)</f>
        <v>42211</v>
      </c>
      <c r="H28151" s="15">
        <f>+_xlfn.XLOOKUP(Data[[#This Row],[order_id]],orders!$A$2:$A$21351,orders!$C$2:$C$21351,"",0,1)</f>
        <v>0.62550925925925926</v>
      </c>
      <c r="I28151" s="14" t="str">
        <f>+TEXT(Data[[#This Row],[date]],"dddd")</f>
        <v>domingo</v>
      </c>
      <c r="J28151" s="10">
        <f>+_xlfn.XLOOKUP($E28151,pizza!$A$2:$A$97,pizza!$D$2:$D$97,"",0,1)</f>
        <v>16.5</v>
      </c>
      <c r="K28151" s="10">
        <f t="shared" si="439"/>
        <v>16.5</v>
      </c>
      <c r="L28151" s="14" t="str">
        <f>_xlfn.XLOOKUP(_xlfn.XLOOKUP(Data[[#This Row],[pizza_id]],pizza!$A$2:$A$97,pizza!$B$2:$B$97,,0,1),pizza_types!$A$2:$A$33,pizza_types!$B$2:$B$33,,0,1)</f>
        <v>The Hawaiian Pizza</v>
      </c>
      <c r="M28151" s="14" t="str">
        <f>_xlfn.XLOOKUP(_xlfn.XLOOKUP(Data[[#This Row],[pizza_id]],pizza!$A$2:$A$97,pizza!$B$2:$B$97,,0,1),pizza_types!$A$2:$A$33,pizza_types!$C$2:$C$33,,0,1)</f>
        <v>Classic</v>
      </c>
    </row>
    <row r="28152" spans="3:13" x14ac:dyDescent="0.25">
      <c r="C28152" s="10">
        <v>28150</v>
      </c>
      <c r="D28152" s="10">
        <v>12394</v>
      </c>
      <c r="E28152" s="10" t="s">
        <v>26</v>
      </c>
      <c r="F28152" s="10">
        <v>1</v>
      </c>
      <c r="G28152" s="14">
        <f>+_xlfn.XLOOKUP($D28152,orders!$A$2:$A$21351,orders!$B$2:$B$21351,"",0,1)</f>
        <v>42211</v>
      </c>
      <c r="H28152" s="15">
        <f>+_xlfn.XLOOKUP(Data[[#This Row],[order_id]],orders!$A$2:$A$21351,orders!$C$2:$C$21351,"",0,1)</f>
        <v>0.62550925925925926</v>
      </c>
      <c r="I28152" s="14" t="str">
        <f>+TEXT(Data[[#This Row],[date]],"dddd")</f>
        <v>domingo</v>
      </c>
      <c r="J28152" s="10">
        <f>+_xlfn.XLOOKUP($E28152,pizza!$A$2:$A$97,pizza!$D$2:$D$97,"",0,1)</f>
        <v>20.75</v>
      </c>
      <c r="K28152" s="10">
        <f t="shared" si="439"/>
        <v>20.75</v>
      </c>
      <c r="L28152" s="14" t="str">
        <f>_xlfn.XLOOKUP(_xlfn.XLOOKUP(Data[[#This Row],[pizza_id]],pizza!$A$2:$A$97,pizza!$B$2:$B$97,,0,1),pizza_types!$A$2:$A$33,pizza_types!$B$2:$B$33,,0,1)</f>
        <v>The Southwest Chicken Pizza</v>
      </c>
      <c r="M28152" s="14" t="str">
        <f>_xlfn.XLOOKUP(_xlfn.XLOOKUP(Data[[#This Row],[pizza_id]],pizza!$A$2:$A$97,pizza!$B$2:$B$97,,0,1),pizza_types!$A$2:$A$33,pizza_types!$C$2:$C$33,,0,1)</f>
        <v>Chicken</v>
      </c>
    </row>
    <row r="28153" spans="3:13" x14ac:dyDescent="0.25">
      <c r="C28153" s="10">
        <v>28151</v>
      </c>
      <c r="D28153" s="10">
        <v>12395</v>
      </c>
      <c r="E28153" s="10" t="s">
        <v>33</v>
      </c>
      <c r="F28153" s="10">
        <v>1</v>
      </c>
      <c r="G28153" s="14">
        <f>+_xlfn.XLOOKUP($D28153,orders!$A$2:$A$21351,orders!$B$2:$B$21351,"",0,1)</f>
        <v>42211</v>
      </c>
      <c r="H28153" s="15">
        <f>+_xlfn.XLOOKUP(Data[[#This Row],[order_id]],orders!$A$2:$A$21351,orders!$C$2:$C$21351,"",0,1)</f>
        <v>0.62780092592592596</v>
      </c>
      <c r="I28153" s="14" t="str">
        <f>+TEXT(Data[[#This Row],[date]],"dddd")</f>
        <v>domingo</v>
      </c>
      <c r="J28153" s="10">
        <f>+_xlfn.XLOOKUP($E28153,pizza!$A$2:$A$97,pizza!$D$2:$D$97,"",0,1)</f>
        <v>12</v>
      </c>
      <c r="K28153" s="10">
        <f t="shared" si="439"/>
        <v>12</v>
      </c>
      <c r="L28153" s="14" t="str">
        <f>_xlfn.XLOOKUP(_xlfn.XLOOKUP(Data[[#This Row],[pizza_id]],pizza!$A$2:$A$97,pizza!$B$2:$B$97,,0,1),pizza_types!$A$2:$A$33,pizza_types!$B$2:$B$33,,0,1)</f>
        <v>The Big Meat Pizza</v>
      </c>
      <c r="M28153" s="14" t="str">
        <f>_xlfn.XLOOKUP(_xlfn.XLOOKUP(Data[[#This Row],[pizza_id]],pizza!$A$2:$A$97,pizza!$B$2:$B$97,,0,1),pizza_types!$A$2:$A$33,pizza_types!$C$2:$C$33,,0,1)</f>
        <v>Classic</v>
      </c>
    </row>
    <row r="28154" spans="3:13" x14ac:dyDescent="0.25">
      <c r="C28154" s="10">
        <v>28152</v>
      </c>
      <c r="D28154" s="10">
        <v>12395</v>
      </c>
      <c r="E28154" s="10" t="s">
        <v>89</v>
      </c>
      <c r="F28154" s="10">
        <v>1</v>
      </c>
      <c r="G28154" s="14">
        <f>+_xlfn.XLOOKUP($D28154,orders!$A$2:$A$21351,orders!$B$2:$B$21351,"",0,1)</f>
        <v>42211</v>
      </c>
      <c r="H28154" s="15">
        <f>+_xlfn.XLOOKUP(Data[[#This Row],[order_id]],orders!$A$2:$A$21351,orders!$C$2:$C$21351,"",0,1)</f>
        <v>0.62780092592592596</v>
      </c>
      <c r="I28154" s="14" t="str">
        <f>+TEXT(Data[[#This Row],[date]],"dddd")</f>
        <v>domingo</v>
      </c>
      <c r="J28154" s="10">
        <f>+_xlfn.XLOOKUP($E28154,pizza!$A$2:$A$97,pizza!$D$2:$D$97,"",0,1)</f>
        <v>23.65</v>
      </c>
      <c r="K28154" s="10">
        <f t="shared" si="439"/>
        <v>23.65</v>
      </c>
      <c r="L28154" s="14" t="str">
        <f>_xlfn.XLOOKUP(_xlfn.XLOOKUP(Data[[#This Row],[pizza_id]],pizza!$A$2:$A$97,pizza!$B$2:$B$97,,0,1),pizza_types!$A$2:$A$33,pizza_types!$B$2:$B$33,,0,1)</f>
        <v>The Brie Carre Pizza</v>
      </c>
      <c r="M28154" s="14" t="str">
        <f>_xlfn.XLOOKUP(_xlfn.XLOOKUP(Data[[#This Row],[pizza_id]],pizza!$A$2:$A$97,pizza!$B$2:$B$97,,0,1),pizza_types!$A$2:$A$33,pizza_types!$C$2:$C$33,,0,1)</f>
        <v>Supreme</v>
      </c>
    </row>
    <row r="28155" spans="3:13" x14ac:dyDescent="0.25">
      <c r="C28155" s="10">
        <v>28153</v>
      </c>
      <c r="D28155" s="10">
        <v>12396</v>
      </c>
      <c r="E28155" s="10" t="s">
        <v>59</v>
      </c>
      <c r="F28155" s="10">
        <v>1</v>
      </c>
      <c r="G28155" s="14">
        <f>+_xlfn.XLOOKUP($D28155,orders!$A$2:$A$21351,orders!$B$2:$B$21351,"",0,1)</f>
        <v>42211</v>
      </c>
      <c r="H28155" s="15">
        <f>+_xlfn.XLOOKUP(Data[[#This Row],[order_id]],orders!$A$2:$A$21351,orders!$C$2:$C$21351,"",0,1)</f>
        <v>0.64751157407407411</v>
      </c>
      <c r="I28155" s="14" t="str">
        <f>+TEXT(Data[[#This Row],[date]],"dddd")</f>
        <v>domingo</v>
      </c>
      <c r="J28155" s="10">
        <f>+_xlfn.XLOOKUP($E28155,pizza!$A$2:$A$97,pizza!$D$2:$D$97,"",0,1)</f>
        <v>16.75</v>
      </c>
      <c r="K28155" s="10">
        <f t="shared" si="439"/>
        <v>16.75</v>
      </c>
      <c r="L28155" s="14" t="str">
        <f>_xlfn.XLOOKUP(_xlfn.XLOOKUP(Data[[#This Row],[pizza_id]],pizza!$A$2:$A$97,pizza!$B$2:$B$97,,0,1),pizza_types!$A$2:$A$33,pizza_types!$B$2:$B$33,,0,1)</f>
        <v>The Chicken Alfredo Pizza</v>
      </c>
      <c r="M28155" s="14" t="str">
        <f>_xlfn.XLOOKUP(_xlfn.XLOOKUP(Data[[#This Row],[pizza_id]],pizza!$A$2:$A$97,pizza!$B$2:$B$97,,0,1),pizza_types!$A$2:$A$33,pizza_types!$C$2:$C$33,,0,1)</f>
        <v>Chicken</v>
      </c>
    </row>
    <row r="28156" spans="3:13" x14ac:dyDescent="0.25">
      <c r="C28156" s="10">
        <v>28154</v>
      </c>
      <c r="D28156" s="10">
        <v>12397</v>
      </c>
      <c r="E28156" s="10" t="s">
        <v>28</v>
      </c>
      <c r="F28156" s="10">
        <v>1</v>
      </c>
      <c r="G28156" s="14">
        <f>+_xlfn.XLOOKUP($D28156,orders!$A$2:$A$21351,orders!$B$2:$B$21351,"",0,1)</f>
        <v>42211</v>
      </c>
      <c r="H28156" s="15">
        <f>+_xlfn.XLOOKUP(Data[[#This Row],[order_id]],orders!$A$2:$A$21351,orders!$C$2:$C$21351,"",0,1)</f>
        <v>0.65273148148148141</v>
      </c>
      <c r="I28156" s="14" t="str">
        <f>+TEXT(Data[[#This Row],[date]],"dddd")</f>
        <v>domingo</v>
      </c>
      <c r="J28156" s="10">
        <f>+_xlfn.XLOOKUP($E28156,pizza!$A$2:$A$97,pizza!$D$2:$D$97,"",0,1)</f>
        <v>20.75</v>
      </c>
      <c r="K28156" s="10">
        <f t="shared" si="439"/>
        <v>20.75</v>
      </c>
      <c r="L28156" s="14" t="str">
        <f>_xlfn.XLOOKUP(_xlfn.XLOOKUP(Data[[#This Row],[pizza_id]],pizza!$A$2:$A$97,pizza!$B$2:$B$97,,0,1),pizza_types!$A$2:$A$33,pizza_types!$B$2:$B$33,,0,1)</f>
        <v>The California Chicken Pizza</v>
      </c>
      <c r="M28156" s="14" t="str">
        <f>_xlfn.XLOOKUP(_xlfn.XLOOKUP(Data[[#This Row],[pizza_id]],pizza!$A$2:$A$97,pizza!$B$2:$B$97,,0,1),pizza_types!$A$2:$A$33,pizza_types!$C$2:$C$33,,0,1)</f>
        <v>Chicken</v>
      </c>
    </row>
    <row r="28157" spans="3:13" x14ac:dyDescent="0.25">
      <c r="C28157" s="10">
        <v>28155</v>
      </c>
      <c r="D28157" s="10">
        <v>12397</v>
      </c>
      <c r="E28157" s="10" t="s">
        <v>18</v>
      </c>
      <c r="F28157" s="10">
        <v>1</v>
      </c>
      <c r="G28157" s="14">
        <f>+_xlfn.XLOOKUP($D28157,orders!$A$2:$A$21351,orders!$B$2:$B$21351,"",0,1)</f>
        <v>42211</v>
      </c>
      <c r="H28157" s="15">
        <f>+_xlfn.XLOOKUP(Data[[#This Row],[order_id]],orders!$A$2:$A$21351,orders!$C$2:$C$21351,"",0,1)</f>
        <v>0.65273148148148141</v>
      </c>
      <c r="I28157" s="14" t="str">
        <f>+TEXT(Data[[#This Row],[date]],"dddd")</f>
        <v>domingo</v>
      </c>
      <c r="J28157" s="10">
        <f>+_xlfn.XLOOKUP($E28157,pizza!$A$2:$A$97,pizza!$D$2:$D$97,"",0,1)</f>
        <v>12</v>
      </c>
      <c r="K28157" s="10">
        <f t="shared" si="439"/>
        <v>12</v>
      </c>
      <c r="L28157" s="14" t="str">
        <f>_xlfn.XLOOKUP(_xlfn.XLOOKUP(Data[[#This Row],[pizza_id]],pizza!$A$2:$A$97,pizza!$B$2:$B$97,,0,1),pizza_types!$A$2:$A$33,pizza_types!$B$2:$B$33,,0,1)</f>
        <v>The Green Garden Pizza</v>
      </c>
      <c r="M28157" s="14" t="str">
        <f>_xlfn.XLOOKUP(_xlfn.XLOOKUP(Data[[#This Row],[pizza_id]],pizza!$A$2:$A$97,pizza!$B$2:$B$97,,0,1),pizza_types!$A$2:$A$33,pizza_types!$C$2:$C$33,,0,1)</f>
        <v>Veggie</v>
      </c>
    </row>
    <row r="28158" spans="3:13" x14ac:dyDescent="0.25">
      <c r="C28158" s="10">
        <v>28156</v>
      </c>
      <c r="D28158" s="10">
        <v>12398</v>
      </c>
      <c r="E28158" s="10" t="s">
        <v>9</v>
      </c>
      <c r="F28158" s="10">
        <v>1</v>
      </c>
      <c r="G28158" s="14">
        <f>+_xlfn.XLOOKUP($D28158,orders!$A$2:$A$21351,orders!$B$2:$B$21351,"",0,1)</f>
        <v>42211</v>
      </c>
      <c r="H28158" s="15">
        <f>+_xlfn.XLOOKUP(Data[[#This Row],[order_id]],orders!$A$2:$A$21351,orders!$C$2:$C$21351,"",0,1)</f>
        <v>0.65276620370370375</v>
      </c>
      <c r="I28158" s="14" t="str">
        <f>+TEXT(Data[[#This Row],[date]],"dddd")</f>
        <v>domingo</v>
      </c>
      <c r="J28158" s="10">
        <f>+_xlfn.XLOOKUP($E28158,pizza!$A$2:$A$97,pizza!$D$2:$D$97,"",0,1)</f>
        <v>20.75</v>
      </c>
      <c r="K28158" s="10">
        <f t="shared" si="439"/>
        <v>20.75</v>
      </c>
      <c r="L28158" s="14" t="str">
        <f>_xlfn.XLOOKUP(_xlfn.XLOOKUP(Data[[#This Row],[pizza_id]],pizza!$A$2:$A$97,pizza!$B$2:$B$97,,0,1),pizza_types!$A$2:$A$33,pizza_types!$B$2:$B$33,,0,1)</f>
        <v>The Italian Supreme Pizza</v>
      </c>
      <c r="M28158" s="14" t="str">
        <f>_xlfn.XLOOKUP(_xlfn.XLOOKUP(Data[[#This Row],[pizza_id]],pizza!$A$2:$A$97,pizza!$B$2:$B$97,,0,1),pizza_types!$A$2:$A$33,pizza_types!$C$2:$C$33,,0,1)</f>
        <v>Supreme</v>
      </c>
    </row>
    <row r="28159" spans="3:13" x14ac:dyDescent="0.25">
      <c r="C28159" s="10">
        <v>28157</v>
      </c>
      <c r="D28159" s="10">
        <v>12399</v>
      </c>
      <c r="E28159" s="10" t="s">
        <v>60</v>
      </c>
      <c r="F28159" s="10">
        <v>1</v>
      </c>
      <c r="G28159" s="14">
        <f>+_xlfn.XLOOKUP($D28159,orders!$A$2:$A$21351,orders!$B$2:$B$21351,"",0,1)</f>
        <v>42211</v>
      </c>
      <c r="H28159" s="15">
        <f>+_xlfn.XLOOKUP(Data[[#This Row],[order_id]],orders!$A$2:$A$21351,orders!$C$2:$C$21351,"",0,1)</f>
        <v>0.67765046296296294</v>
      </c>
      <c r="I28159" s="14" t="str">
        <f>+TEXT(Data[[#This Row],[date]],"dddd")</f>
        <v>domingo</v>
      </c>
      <c r="J28159" s="10">
        <f>+_xlfn.XLOOKUP($E28159,pizza!$A$2:$A$97,pizza!$D$2:$D$97,"",0,1)</f>
        <v>20.75</v>
      </c>
      <c r="K28159" s="10">
        <f t="shared" si="439"/>
        <v>20.75</v>
      </c>
      <c r="L28159" s="14" t="str">
        <f>_xlfn.XLOOKUP(_xlfn.XLOOKUP(Data[[#This Row],[pizza_id]],pizza!$A$2:$A$97,pizza!$B$2:$B$97,,0,1),pizza_types!$A$2:$A$33,pizza_types!$B$2:$B$33,,0,1)</f>
        <v>The Pepper Salami Pizza</v>
      </c>
      <c r="M28159" s="14" t="str">
        <f>_xlfn.XLOOKUP(_xlfn.XLOOKUP(Data[[#This Row],[pizza_id]],pizza!$A$2:$A$97,pizza!$B$2:$B$97,,0,1),pizza_types!$A$2:$A$33,pizza_types!$C$2:$C$33,,0,1)</f>
        <v>Supreme</v>
      </c>
    </row>
    <row r="28160" spans="3:13" x14ac:dyDescent="0.25">
      <c r="C28160" s="10">
        <v>28158</v>
      </c>
      <c r="D28160" s="10">
        <v>12399</v>
      </c>
      <c r="E28160" s="10" t="s">
        <v>49</v>
      </c>
      <c r="F28160" s="10">
        <v>1</v>
      </c>
      <c r="G28160" s="14">
        <f>+_xlfn.XLOOKUP($D28160,orders!$A$2:$A$21351,orders!$B$2:$B$21351,"",0,1)</f>
        <v>42211</v>
      </c>
      <c r="H28160" s="15">
        <f>+_xlfn.XLOOKUP(Data[[#This Row],[order_id]],orders!$A$2:$A$21351,orders!$C$2:$C$21351,"",0,1)</f>
        <v>0.67765046296296294</v>
      </c>
      <c r="I28160" s="14" t="str">
        <f>+TEXT(Data[[#This Row],[date]],"dddd")</f>
        <v>domingo</v>
      </c>
      <c r="J28160" s="10">
        <f>+_xlfn.XLOOKUP($E28160,pizza!$A$2:$A$97,pizza!$D$2:$D$97,"",0,1)</f>
        <v>12.5</v>
      </c>
      <c r="K28160" s="10">
        <f t="shared" si="439"/>
        <v>12.5</v>
      </c>
      <c r="L28160" s="14" t="str">
        <f>_xlfn.XLOOKUP(_xlfn.XLOOKUP(Data[[#This Row],[pizza_id]],pizza!$A$2:$A$97,pizza!$B$2:$B$97,,0,1),pizza_types!$A$2:$A$33,pizza_types!$B$2:$B$33,,0,1)</f>
        <v>The Prosciutto and Arugula Pizza</v>
      </c>
      <c r="M28160" s="14" t="str">
        <f>_xlfn.XLOOKUP(_xlfn.XLOOKUP(Data[[#This Row],[pizza_id]],pizza!$A$2:$A$97,pizza!$B$2:$B$97,,0,1),pizza_types!$A$2:$A$33,pizza_types!$C$2:$C$33,,0,1)</f>
        <v>Supreme</v>
      </c>
    </row>
    <row r="28161" spans="3:13" x14ac:dyDescent="0.25">
      <c r="C28161" s="10">
        <v>28159</v>
      </c>
      <c r="D28161" s="10">
        <v>12400</v>
      </c>
      <c r="E28161" s="10" t="s">
        <v>27</v>
      </c>
      <c r="F28161" s="10">
        <v>1</v>
      </c>
      <c r="G28161" s="14">
        <f>+_xlfn.XLOOKUP($D28161,orders!$A$2:$A$21351,orders!$B$2:$B$21351,"",0,1)</f>
        <v>42211</v>
      </c>
      <c r="H28161" s="15">
        <f>+_xlfn.XLOOKUP(Data[[#This Row],[order_id]],orders!$A$2:$A$21351,orders!$C$2:$C$21351,"",0,1)</f>
        <v>0.67848379629629629</v>
      </c>
      <c r="I28161" s="14" t="str">
        <f>+TEXT(Data[[#This Row],[date]],"dddd")</f>
        <v>domingo</v>
      </c>
      <c r="J28161" s="10">
        <f>+_xlfn.XLOOKUP($E28161,pizza!$A$2:$A$97,pizza!$D$2:$D$97,"",0,1)</f>
        <v>20.75</v>
      </c>
      <c r="K28161" s="10">
        <f t="shared" si="439"/>
        <v>20.75</v>
      </c>
      <c r="L28161" s="14" t="str">
        <f>_xlfn.XLOOKUP(_xlfn.XLOOKUP(Data[[#This Row],[pizza_id]],pizza!$A$2:$A$97,pizza!$B$2:$B$97,,0,1),pizza_types!$A$2:$A$33,pizza_types!$B$2:$B$33,,0,1)</f>
        <v>The Barbecue Chicken Pizza</v>
      </c>
      <c r="M28161" s="14" t="str">
        <f>_xlfn.XLOOKUP(_xlfn.XLOOKUP(Data[[#This Row],[pizza_id]],pizza!$A$2:$A$97,pizza!$B$2:$B$97,,0,1),pizza_types!$A$2:$A$33,pizza_types!$C$2:$C$33,,0,1)</f>
        <v>Chicken</v>
      </c>
    </row>
    <row r="28162" spans="3:13" x14ac:dyDescent="0.25">
      <c r="C28162" s="10">
        <v>28160</v>
      </c>
      <c r="D28162" s="10">
        <v>12400</v>
      </c>
      <c r="E28162" s="10" t="s">
        <v>33</v>
      </c>
      <c r="F28162" s="10">
        <v>1</v>
      </c>
      <c r="G28162" s="14">
        <f>+_xlfn.XLOOKUP($D28162,orders!$A$2:$A$21351,orders!$B$2:$B$21351,"",0,1)</f>
        <v>42211</v>
      </c>
      <c r="H28162" s="15">
        <f>+_xlfn.XLOOKUP(Data[[#This Row],[order_id]],orders!$A$2:$A$21351,orders!$C$2:$C$21351,"",0,1)</f>
        <v>0.67848379629629629</v>
      </c>
      <c r="I28162" s="14" t="str">
        <f>+TEXT(Data[[#This Row],[date]],"dddd")</f>
        <v>domingo</v>
      </c>
      <c r="J28162" s="10">
        <f>+_xlfn.XLOOKUP($E28162,pizza!$A$2:$A$97,pizza!$D$2:$D$97,"",0,1)</f>
        <v>12</v>
      </c>
      <c r="K28162" s="10">
        <f t="shared" si="439"/>
        <v>12</v>
      </c>
      <c r="L28162" s="14" t="str">
        <f>_xlfn.XLOOKUP(_xlfn.XLOOKUP(Data[[#This Row],[pizza_id]],pizza!$A$2:$A$97,pizza!$B$2:$B$97,,0,1),pizza_types!$A$2:$A$33,pizza_types!$B$2:$B$33,,0,1)</f>
        <v>The Big Meat Pizza</v>
      </c>
      <c r="M28162" s="14" t="str">
        <f>_xlfn.XLOOKUP(_xlfn.XLOOKUP(Data[[#This Row],[pizza_id]],pizza!$A$2:$A$97,pizza!$B$2:$B$97,,0,1),pizza_types!$A$2:$A$33,pizza_types!$C$2:$C$33,,0,1)</f>
        <v>Classic</v>
      </c>
    </row>
    <row r="28163" spans="3:13" x14ac:dyDescent="0.25">
      <c r="C28163" s="10">
        <v>28161</v>
      </c>
      <c r="D28163" s="10">
        <v>12401</v>
      </c>
      <c r="E28163" s="10" t="s">
        <v>44</v>
      </c>
      <c r="F28163" s="10">
        <v>1</v>
      </c>
      <c r="G28163" s="14">
        <f>+_xlfn.XLOOKUP($D28163,orders!$A$2:$A$21351,orders!$B$2:$B$21351,"",0,1)</f>
        <v>42211</v>
      </c>
      <c r="H28163" s="15">
        <f>+_xlfn.XLOOKUP(Data[[#This Row],[order_id]],orders!$A$2:$A$21351,orders!$C$2:$C$21351,"",0,1)</f>
        <v>0.68033564814814806</v>
      </c>
      <c r="I28163" s="14" t="str">
        <f>+TEXT(Data[[#This Row],[date]],"dddd")</f>
        <v>domingo</v>
      </c>
      <c r="J28163" s="10">
        <f>+_xlfn.XLOOKUP($E28163,pizza!$A$2:$A$97,pizza!$D$2:$D$97,"",0,1)</f>
        <v>20.25</v>
      </c>
      <c r="K28163" s="10">
        <f t="shared" si="439"/>
        <v>20.25</v>
      </c>
      <c r="L28163" s="14" t="str">
        <f>_xlfn.XLOOKUP(_xlfn.XLOOKUP(Data[[#This Row],[pizza_id]],pizza!$A$2:$A$97,pizza!$B$2:$B$97,,0,1),pizza_types!$A$2:$A$33,pizza_types!$B$2:$B$33,,0,1)</f>
        <v>The Sicilian Pizza</v>
      </c>
      <c r="M28163" s="14" t="str">
        <f>_xlfn.XLOOKUP(_xlfn.XLOOKUP(Data[[#This Row],[pizza_id]],pizza!$A$2:$A$97,pizza!$B$2:$B$97,,0,1),pizza_types!$A$2:$A$33,pizza_types!$C$2:$C$33,,0,1)</f>
        <v>Supreme</v>
      </c>
    </row>
    <row r="28164" spans="3:13" x14ac:dyDescent="0.25">
      <c r="C28164" s="10">
        <v>28162</v>
      </c>
      <c r="D28164" s="10">
        <v>12402</v>
      </c>
      <c r="E28164" s="10" t="s">
        <v>27</v>
      </c>
      <c r="F28164" s="10">
        <v>1</v>
      </c>
      <c r="G28164" s="14">
        <f>+_xlfn.XLOOKUP($D28164,orders!$A$2:$A$21351,orders!$B$2:$B$21351,"",0,1)</f>
        <v>42211</v>
      </c>
      <c r="H28164" s="15">
        <f>+_xlfn.XLOOKUP(Data[[#This Row],[order_id]],orders!$A$2:$A$21351,orders!$C$2:$C$21351,"",0,1)</f>
        <v>0.68619212962962972</v>
      </c>
      <c r="I28164" s="14" t="str">
        <f>+TEXT(Data[[#This Row],[date]],"dddd")</f>
        <v>domingo</v>
      </c>
      <c r="J28164" s="10">
        <f>+_xlfn.XLOOKUP($E28164,pizza!$A$2:$A$97,pizza!$D$2:$D$97,"",0,1)</f>
        <v>20.75</v>
      </c>
      <c r="K28164" s="10">
        <f t="shared" ref="K28164:K28227" si="440">+J28164*F28164</f>
        <v>20.75</v>
      </c>
      <c r="L28164" s="14" t="str">
        <f>_xlfn.XLOOKUP(_xlfn.XLOOKUP(Data[[#This Row],[pizza_id]],pizza!$A$2:$A$97,pizza!$B$2:$B$97,,0,1),pizza_types!$A$2:$A$33,pizza_types!$B$2:$B$33,,0,1)</f>
        <v>The Barbecue Chicken Pizza</v>
      </c>
      <c r="M28164" s="14" t="str">
        <f>_xlfn.XLOOKUP(_xlfn.XLOOKUP(Data[[#This Row],[pizza_id]],pizza!$A$2:$A$97,pizza!$B$2:$B$97,,0,1),pizza_types!$A$2:$A$33,pizza_types!$C$2:$C$33,,0,1)</f>
        <v>Chicken</v>
      </c>
    </row>
    <row r="28165" spans="3:13" x14ac:dyDescent="0.25">
      <c r="C28165" s="10">
        <v>28163</v>
      </c>
      <c r="D28165" s="10">
        <v>12402</v>
      </c>
      <c r="E28165" s="10" t="s">
        <v>8</v>
      </c>
      <c r="F28165" s="10">
        <v>1</v>
      </c>
      <c r="G28165" s="14">
        <f>+_xlfn.XLOOKUP($D28165,orders!$A$2:$A$21351,orders!$B$2:$B$21351,"",0,1)</f>
        <v>42211</v>
      </c>
      <c r="H28165" s="15">
        <f>+_xlfn.XLOOKUP(Data[[#This Row],[order_id]],orders!$A$2:$A$21351,orders!$C$2:$C$21351,"",0,1)</f>
        <v>0.68619212962962972</v>
      </c>
      <c r="I28165" s="14" t="str">
        <f>+TEXT(Data[[#This Row],[date]],"dddd")</f>
        <v>domingo</v>
      </c>
      <c r="J28165" s="10">
        <f>+_xlfn.XLOOKUP($E28165,pizza!$A$2:$A$97,pizza!$D$2:$D$97,"",0,1)</f>
        <v>18.5</v>
      </c>
      <c r="K28165" s="10">
        <f t="shared" si="440"/>
        <v>18.5</v>
      </c>
      <c r="L28165" s="14" t="str">
        <f>_xlfn.XLOOKUP(_xlfn.XLOOKUP(Data[[#This Row],[pizza_id]],pizza!$A$2:$A$97,pizza!$B$2:$B$97,,0,1),pizza_types!$A$2:$A$33,pizza_types!$B$2:$B$33,,0,1)</f>
        <v>The Five Cheese Pizza</v>
      </c>
      <c r="M28165" s="14" t="str">
        <f>_xlfn.XLOOKUP(_xlfn.XLOOKUP(Data[[#This Row],[pizza_id]],pizza!$A$2:$A$97,pizza!$B$2:$B$97,,0,1),pizza_types!$A$2:$A$33,pizza_types!$C$2:$C$33,,0,1)</f>
        <v>Veggie</v>
      </c>
    </row>
    <row r="28166" spans="3:13" x14ac:dyDescent="0.25">
      <c r="C28166" s="10">
        <v>28164</v>
      </c>
      <c r="D28166" s="10">
        <v>12402</v>
      </c>
      <c r="E28166" s="10" t="s">
        <v>19</v>
      </c>
      <c r="F28166" s="10">
        <v>1</v>
      </c>
      <c r="G28166" s="14">
        <f>+_xlfn.XLOOKUP($D28166,orders!$A$2:$A$21351,orders!$B$2:$B$21351,"",0,1)</f>
        <v>42211</v>
      </c>
      <c r="H28166" s="15">
        <f>+_xlfn.XLOOKUP(Data[[#This Row],[order_id]],orders!$A$2:$A$21351,orders!$C$2:$C$21351,"",0,1)</f>
        <v>0.68619212962962972</v>
      </c>
      <c r="I28166" s="14" t="str">
        <f>+TEXT(Data[[#This Row],[date]],"dddd")</f>
        <v>domingo</v>
      </c>
      <c r="J28166" s="10">
        <f>+_xlfn.XLOOKUP($E28166,pizza!$A$2:$A$97,pizza!$D$2:$D$97,"",0,1)</f>
        <v>20.5</v>
      </c>
      <c r="K28166" s="10">
        <f t="shared" si="440"/>
        <v>20.5</v>
      </c>
      <c r="L28166" s="14" t="str">
        <f>_xlfn.XLOOKUP(_xlfn.XLOOKUP(Data[[#This Row],[pizza_id]],pizza!$A$2:$A$97,pizza!$B$2:$B$97,,0,1),pizza_types!$A$2:$A$33,pizza_types!$B$2:$B$33,,0,1)</f>
        <v>The Italian Capocollo Pizza</v>
      </c>
      <c r="M28166" s="14" t="str">
        <f>_xlfn.XLOOKUP(_xlfn.XLOOKUP(Data[[#This Row],[pizza_id]],pizza!$A$2:$A$97,pizza!$B$2:$B$97,,0,1),pizza_types!$A$2:$A$33,pizza_types!$C$2:$C$33,,0,1)</f>
        <v>Classic</v>
      </c>
    </row>
    <row r="28167" spans="3:13" x14ac:dyDescent="0.25">
      <c r="C28167" s="10">
        <v>28165</v>
      </c>
      <c r="D28167" s="10">
        <v>12402</v>
      </c>
      <c r="E28167" s="10" t="s">
        <v>87</v>
      </c>
      <c r="F28167" s="10">
        <v>1</v>
      </c>
      <c r="G28167" s="14">
        <f>+_xlfn.XLOOKUP($D28167,orders!$A$2:$A$21351,orders!$B$2:$B$21351,"",0,1)</f>
        <v>42211</v>
      </c>
      <c r="H28167" s="15">
        <f>+_xlfn.XLOOKUP(Data[[#This Row],[order_id]],orders!$A$2:$A$21351,orders!$C$2:$C$21351,"",0,1)</f>
        <v>0.68619212962962972</v>
      </c>
      <c r="I28167" s="14" t="str">
        <f>+TEXT(Data[[#This Row],[date]],"dddd")</f>
        <v>domingo</v>
      </c>
      <c r="J28167" s="10">
        <f>+_xlfn.XLOOKUP($E28167,pizza!$A$2:$A$97,pizza!$D$2:$D$97,"",0,1)</f>
        <v>16</v>
      </c>
      <c r="K28167" s="10">
        <f t="shared" si="440"/>
        <v>16</v>
      </c>
      <c r="L28167" s="14" t="str">
        <f>_xlfn.XLOOKUP(_xlfn.XLOOKUP(Data[[#This Row],[pizza_id]],pizza!$A$2:$A$97,pizza!$B$2:$B$97,,0,1),pizza_types!$A$2:$A$33,pizza_types!$B$2:$B$33,,0,1)</f>
        <v>The Napolitana Pizza</v>
      </c>
      <c r="M28167" s="14" t="str">
        <f>_xlfn.XLOOKUP(_xlfn.XLOOKUP(Data[[#This Row],[pizza_id]],pizza!$A$2:$A$97,pizza!$B$2:$B$97,,0,1),pizza_types!$A$2:$A$33,pizza_types!$C$2:$C$33,,0,1)</f>
        <v>Classic</v>
      </c>
    </row>
    <row r="28168" spans="3:13" x14ac:dyDescent="0.25">
      <c r="C28168" s="10">
        <v>28166</v>
      </c>
      <c r="D28168" s="10">
        <v>12403</v>
      </c>
      <c r="E28168" s="10" t="s">
        <v>27</v>
      </c>
      <c r="F28168" s="10">
        <v>1</v>
      </c>
      <c r="G28168" s="14">
        <f>+_xlfn.XLOOKUP($D28168,orders!$A$2:$A$21351,orders!$B$2:$B$21351,"",0,1)</f>
        <v>42211</v>
      </c>
      <c r="H28168" s="15">
        <f>+_xlfn.XLOOKUP(Data[[#This Row],[order_id]],orders!$A$2:$A$21351,orders!$C$2:$C$21351,"",0,1)</f>
        <v>0.68813657407407414</v>
      </c>
      <c r="I28168" s="14" t="str">
        <f>+TEXT(Data[[#This Row],[date]],"dddd")</f>
        <v>domingo</v>
      </c>
      <c r="J28168" s="10">
        <f>+_xlfn.XLOOKUP($E28168,pizza!$A$2:$A$97,pizza!$D$2:$D$97,"",0,1)</f>
        <v>20.75</v>
      </c>
      <c r="K28168" s="10">
        <f t="shared" si="440"/>
        <v>20.75</v>
      </c>
      <c r="L28168" s="14" t="str">
        <f>_xlfn.XLOOKUP(_xlfn.XLOOKUP(Data[[#This Row],[pizza_id]],pizza!$A$2:$A$97,pizza!$B$2:$B$97,,0,1),pizza_types!$A$2:$A$33,pizza_types!$B$2:$B$33,,0,1)</f>
        <v>The Barbecue Chicken Pizza</v>
      </c>
      <c r="M28168" s="14" t="str">
        <f>_xlfn.XLOOKUP(_xlfn.XLOOKUP(Data[[#This Row],[pizza_id]],pizza!$A$2:$A$97,pizza!$B$2:$B$97,,0,1),pizza_types!$A$2:$A$33,pizza_types!$C$2:$C$33,,0,1)</f>
        <v>Chicken</v>
      </c>
    </row>
    <row r="28169" spans="3:13" x14ac:dyDescent="0.25">
      <c r="C28169" s="10">
        <v>28167</v>
      </c>
      <c r="D28169" s="10">
        <v>12403</v>
      </c>
      <c r="E28169" s="10" t="s">
        <v>33</v>
      </c>
      <c r="F28169" s="10">
        <v>1</v>
      </c>
      <c r="G28169" s="14">
        <f>+_xlfn.XLOOKUP($D28169,orders!$A$2:$A$21351,orders!$B$2:$B$21351,"",0,1)</f>
        <v>42211</v>
      </c>
      <c r="H28169" s="15">
        <f>+_xlfn.XLOOKUP(Data[[#This Row],[order_id]],orders!$A$2:$A$21351,orders!$C$2:$C$21351,"",0,1)</f>
        <v>0.68813657407407414</v>
      </c>
      <c r="I28169" s="14" t="str">
        <f>+TEXT(Data[[#This Row],[date]],"dddd")</f>
        <v>domingo</v>
      </c>
      <c r="J28169" s="10">
        <f>+_xlfn.XLOOKUP($E28169,pizza!$A$2:$A$97,pizza!$D$2:$D$97,"",0,1)</f>
        <v>12</v>
      </c>
      <c r="K28169" s="10">
        <f t="shared" si="440"/>
        <v>12</v>
      </c>
      <c r="L28169" s="14" t="str">
        <f>_xlfn.XLOOKUP(_xlfn.XLOOKUP(Data[[#This Row],[pizza_id]],pizza!$A$2:$A$97,pizza!$B$2:$B$97,,0,1),pizza_types!$A$2:$A$33,pizza_types!$B$2:$B$33,,0,1)</f>
        <v>The Big Meat Pizza</v>
      </c>
      <c r="M28169" s="14" t="str">
        <f>_xlfn.XLOOKUP(_xlfn.XLOOKUP(Data[[#This Row],[pizza_id]],pizza!$A$2:$A$97,pizza!$B$2:$B$97,,0,1),pizza_types!$A$2:$A$33,pizza_types!$C$2:$C$33,,0,1)</f>
        <v>Classic</v>
      </c>
    </row>
    <row r="28170" spans="3:13" x14ac:dyDescent="0.25">
      <c r="C28170" s="10">
        <v>28168</v>
      </c>
      <c r="D28170" s="10">
        <v>12404</v>
      </c>
      <c r="E28170" s="10" t="s">
        <v>33</v>
      </c>
      <c r="F28170" s="10">
        <v>1</v>
      </c>
      <c r="G28170" s="14">
        <f>+_xlfn.XLOOKUP($D28170,orders!$A$2:$A$21351,orders!$B$2:$B$21351,"",0,1)</f>
        <v>42211</v>
      </c>
      <c r="H28170" s="15">
        <f>+_xlfn.XLOOKUP(Data[[#This Row],[order_id]],orders!$A$2:$A$21351,orders!$C$2:$C$21351,"",0,1)</f>
        <v>0.68879629629629635</v>
      </c>
      <c r="I28170" s="14" t="str">
        <f>+TEXT(Data[[#This Row],[date]],"dddd")</f>
        <v>domingo</v>
      </c>
      <c r="J28170" s="10">
        <f>+_xlfn.XLOOKUP($E28170,pizza!$A$2:$A$97,pizza!$D$2:$D$97,"",0,1)</f>
        <v>12</v>
      </c>
      <c r="K28170" s="10">
        <f t="shared" si="440"/>
        <v>12</v>
      </c>
      <c r="L28170" s="14" t="str">
        <f>_xlfn.XLOOKUP(_xlfn.XLOOKUP(Data[[#This Row],[pizza_id]],pizza!$A$2:$A$97,pizza!$B$2:$B$97,,0,1),pizza_types!$A$2:$A$33,pizza_types!$B$2:$B$33,,0,1)</f>
        <v>The Big Meat Pizza</v>
      </c>
      <c r="M28170" s="14" t="str">
        <f>_xlfn.XLOOKUP(_xlfn.XLOOKUP(Data[[#This Row],[pizza_id]],pizza!$A$2:$A$97,pizza!$B$2:$B$97,,0,1),pizza_types!$A$2:$A$33,pizza_types!$C$2:$C$33,,0,1)</f>
        <v>Classic</v>
      </c>
    </row>
    <row r="28171" spans="3:13" x14ac:dyDescent="0.25">
      <c r="C28171" s="10">
        <v>28169</v>
      </c>
      <c r="D28171" s="10">
        <v>12405</v>
      </c>
      <c r="E28171" s="10" t="s">
        <v>22</v>
      </c>
      <c r="F28171" s="10">
        <v>1</v>
      </c>
      <c r="G28171" s="14">
        <f>+_xlfn.XLOOKUP($D28171,orders!$A$2:$A$21351,orders!$B$2:$B$21351,"",0,1)</f>
        <v>42211</v>
      </c>
      <c r="H28171" s="15">
        <f>+_xlfn.XLOOKUP(Data[[#This Row],[order_id]],orders!$A$2:$A$21351,orders!$C$2:$C$21351,"",0,1)</f>
        <v>0.68880787037037028</v>
      </c>
      <c r="I28171" s="14" t="str">
        <f>+TEXT(Data[[#This Row],[date]],"dddd")</f>
        <v>domingo</v>
      </c>
      <c r="J28171" s="10">
        <f>+_xlfn.XLOOKUP($E28171,pizza!$A$2:$A$97,pizza!$D$2:$D$97,"",0,1)</f>
        <v>20.75</v>
      </c>
      <c r="K28171" s="10">
        <f t="shared" si="440"/>
        <v>20.75</v>
      </c>
      <c r="L28171" s="14" t="str">
        <f>_xlfn.XLOOKUP(_xlfn.XLOOKUP(Data[[#This Row],[pizza_id]],pizza!$A$2:$A$97,pizza!$B$2:$B$97,,0,1),pizza_types!$A$2:$A$33,pizza_types!$B$2:$B$33,,0,1)</f>
        <v>The Spicy Italian Pizza</v>
      </c>
      <c r="M28171" s="14" t="str">
        <f>_xlfn.XLOOKUP(_xlfn.XLOOKUP(Data[[#This Row],[pizza_id]],pizza!$A$2:$A$97,pizza!$B$2:$B$97,,0,1),pizza_types!$A$2:$A$33,pizza_types!$C$2:$C$33,,0,1)</f>
        <v>Supreme</v>
      </c>
    </row>
    <row r="28172" spans="3:13" x14ac:dyDescent="0.25">
      <c r="C28172" s="10">
        <v>28170</v>
      </c>
      <c r="D28172" s="10">
        <v>12406</v>
      </c>
      <c r="E28172" s="10" t="s">
        <v>8</v>
      </c>
      <c r="F28172" s="10">
        <v>1</v>
      </c>
      <c r="G28172" s="14">
        <f>+_xlfn.XLOOKUP($D28172,orders!$A$2:$A$21351,orders!$B$2:$B$21351,"",0,1)</f>
        <v>42211</v>
      </c>
      <c r="H28172" s="15">
        <f>+_xlfn.XLOOKUP(Data[[#This Row],[order_id]],orders!$A$2:$A$21351,orders!$C$2:$C$21351,"",0,1)</f>
        <v>0.69204861111111116</v>
      </c>
      <c r="I28172" s="14" t="str">
        <f>+TEXT(Data[[#This Row],[date]],"dddd")</f>
        <v>domingo</v>
      </c>
      <c r="J28172" s="10">
        <f>+_xlfn.XLOOKUP($E28172,pizza!$A$2:$A$97,pizza!$D$2:$D$97,"",0,1)</f>
        <v>18.5</v>
      </c>
      <c r="K28172" s="10">
        <f t="shared" si="440"/>
        <v>18.5</v>
      </c>
      <c r="L28172" s="14" t="str">
        <f>_xlfn.XLOOKUP(_xlfn.XLOOKUP(Data[[#This Row],[pizza_id]],pizza!$A$2:$A$97,pizza!$B$2:$B$97,,0,1),pizza_types!$A$2:$A$33,pizza_types!$B$2:$B$33,,0,1)</f>
        <v>The Five Cheese Pizza</v>
      </c>
      <c r="M28172" s="14" t="str">
        <f>_xlfn.XLOOKUP(_xlfn.XLOOKUP(Data[[#This Row],[pizza_id]],pizza!$A$2:$A$97,pizza!$B$2:$B$97,,0,1),pizza_types!$A$2:$A$33,pizza_types!$C$2:$C$33,,0,1)</f>
        <v>Veggie</v>
      </c>
    </row>
    <row r="28173" spans="3:13" x14ac:dyDescent="0.25">
      <c r="C28173" s="10">
        <v>28171</v>
      </c>
      <c r="D28173" s="10">
        <v>12407</v>
      </c>
      <c r="E28173" s="10" t="s">
        <v>7</v>
      </c>
      <c r="F28173" s="10">
        <v>1</v>
      </c>
      <c r="G28173" s="14">
        <f>+_xlfn.XLOOKUP($D28173,orders!$A$2:$A$21351,orders!$B$2:$B$21351,"",0,1)</f>
        <v>42211</v>
      </c>
      <c r="H28173" s="15">
        <f>+_xlfn.XLOOKUP(Data[[#This Row],[order_id]],orders!$A$2:$A$21351,orders!$C$2:$C$21351,"",0,1)</f>
        <v>0.70240740740740737</v>
      </c>
      <c r="I28173" s="14" t="str">
        <f>+TEXT(Data[[#This Row],[date]],"dddd")</f>
        <v>domingo</v>
      </c>
      <c r="J28173" s="10">
        <f>+_xlfn.XLOOKUP($E28173,pizza!$A$2:$A$97,pizza!$D$2:$D$97,"",0,1)</f>
        <v>16</v>
      </c>
      <c r="K28173" s="10">
        <f t="shared" si="440"/>
        <v>16</v>
      </c>
      <c r="L28173" s="14" t="str">
        <f>_xlfn.XLOOKUP(_xlfn.XLOOKUP(Data[[#This Row],[pizza_id]],pizza!$A$2:$A$97,pizza!$B$2:$B$97,,0,1),pizza_types!$A$2:$A$33,pizza_types!$B$2:$B$33,,0,1)</f>
        <v>The Classic Deluxe Pizza</v>
      </c>
      <c r="M28173" s="14" t="str">
        <f>_xlfn.XLOOKUP(_xlfn.XLOOKUP(Data[[#This Row],[pizza_id]],pizza!$A$2:$A$97,pizza!$B$2:$B$97,,0,1),pizza_types!$A$2:$A$33,pizza_types!$C$2:$C$33,,0,1)</f>
        <v>Classic</v>
      </c>
    </row>
    <row r="28174" spans="3:13" x14ac:dyDescent="0.25">
      <c r="C28174" s="10">
        <v>28172</v>
      </c>
      <c r="D28174" s="10">
        <v>12407</v>
      </c>
      <c r="E28174" s="10" t="s">
        <v>30</v>
      </c>
      <c r="F28174" s="10">
        <v>1</v>
      </c>
      <c r="G28174" s="14">
        <f>+_xlfn.XLOOKUP($D28174,orders!$A$2:$A$21351,orders!$B$2:$B$21351,"",0,1)</f>
        <v>42211</v>
      </c>
      <c r="H28174" s="15">
        <f>+_xlfn.XLOOKUP(Data[[#This Row],[order_id]],orders!$A$2:$A$21351,orders!$C$2:$C$21351,"",0,1)</f>
        <v>0.70240740740740737</v>
      </c>
      <c r="I28174" s="14" t="str">
        <f>+TEXT(Data[[#This Row],[date]],"dddd")</f>
        <v>domingo</v>
      </c>
      <c r="J28174" s="10">
        <f>+_xlfn.XLOOKUP($E28174,pizza!$A$2:$A$97,pizza!$D$2:$D$97,"",0,1)</f>
        <v>15.25</v>
      </c>
      <c r="K28174" s="10">
        <f t="shared" si="440"/>
        <v>15.25</v>
      </c>
      <c r="L28174" s="14" t="str">
        <f>_xlfn.XLOOKUP(_xlfn.XLOOKUP(Data[[#This Row],[pizza_id]],pizza!$A$2:$A$97,pizza!$B$2:$B$97,,0,1),pizza_types!$A$2:$A$33,pizza_types!$B$2:$B$33,,0,1)</f>
        <v>The Pepperoni Pizza</v>
      </c>
      <c r="M28174" s="14" t="str">
        <f>_xlfn.XLOOKUP(_xlfn.XLOOKUP(Data[[#This Row],[pizza_id]],pizza!$A$2:$A$97,pizza!$B$2:$B$97,,0,1),pizza_types!$A$2:$A$33,pizza_types!$C$2:$C$33,,0,1)</f>
        <v>Classic</v>
      </c>
    </row>
    <row r="28175" spans="3:13" x14ac:dyDescent="0.25">
      <c r="C28175" s="10">
        <v>28173</v>
      </c>
      <c r="D28175" s="10">
        <v>12408</v>
      </c>
      <c r="E28175" s="10" t="s">
        <v>66</v>
      </c>
      <c r="F28175" s="10">
        <v>1</v>
      </c>
      <c r="G28175" s="14">
        <f>+_xlfn.XLOOKUP($D28175,orders!$A$2:$A$21351,orders!$B$2:$B$21351,"",0,1)</f>
        <v>42211</v>
      </c>
      <c r="H28175" s="15">
        <f>+_xlfn.XLOOKUP(Data[[#This Row],[order_id]],orders!$A$2:$A$21351,orders!$C$2:$C$21351,"",0,1)</f>
        <v>0.70843750000000005</v>
      </c>
      <c r="I28175" s="14" t="str">
        <f>+TEXT(Data[[#This Row],[date]],"dddd")</f>
        <v>domingo</v>
      </c>
      <c r="J28175" s="10">
        <f>+_xlfn.XLOOKUP($E28175,pizza!$A$2:$A$97,pizza!$D$2:$D$97,"",0,1)</f>
        <v>16.5</v>
      </c>
      <c r="K28175" s="10">
        <f t="shared" si="440"/>
        <v>16.5</v>
      </c>
      <c r="L28175" s="14" t="str">
        <f>_xlfn.XLOOKUP(_xlfn.XLOOKUP(Data[[#This Row],[pizza_id]],pizza!$A$2:$A$97,pizza!$B$2:$B$97,,0,1),pizza_types!$A$2:$A$33,pizza_types!$B$2:$B$33,,0,1)</f>
        <v>The Hawaiian Pizza</v>
      </c>
      <c r="M28175" s="14" t="str">
        <f>_xlfn.XLOOKUP(_xlfn.XLOOKUP(Data[[#This Row],[pizza_id]],pizza!$A$2:$A$97,pizza!$B$2:$B$97,,0,1),pizza_types!$A$2:$A$33,pizza_types!$C$2:$C$33,,0,1)</f>
        <v>Classic</v>
      </c>
    </row>
    <row r="28176" spans="3:13" x14ac:dyDescent="0.25">
      <c r="C28176" s="10">
        <v>28174</v>
      </c>
      <c r="D28176" s="10">
        <v>12409</v>
      </c>
      <c r="E28176" s="10" t="s">
        <v>11</v>
      </c>
      <c r="F28176" s="10">
        <v>1</v>
      </c>
      <c r="G28176" s="14">
        <f>+_xlfn.XLOOKUP($D28176,orders!$A$2:$A$21351,orders!$B$2:$B$21351,"",0,1)</f>
        <v>42211</v>
      </c>
      <c r="H28176" s="15">
        <f>+_xlfn.XLOOKUP(Data[[#This Row],[order_id]],orders!$A$2:$A$21351,orders!$C$2:$C$21351,"",0,1)</f>
        <v>0.71736111111111101</v>
      </c>
      <c r="I28176" s="14" t="str">
        <f>+TEXT(Data[[#This Row],[date]],"dddd")</f>
        <v>domingo</v>
      </c>
      <c r="J28176" s="10">
        <f>+_xlfn.XLOOKUP($E28176,pizza!$A$2:$A$97,pizza!$D$2:$D$97,"",0,1)</f>
        <v>20.75</v>
      </c>
      <c r="K28176" s="10">
        <f t="shared" si="440"/>
        <v>20.75</v>
      </c>
      <c r="L28176" s="14" t="str">
        <f>_xlfn.XLOOKUP(_xlfn.XLOOKUP(Data[[#This Row],[pizza_id]],pizza!$A$2:$A$97,pizza!$B$2:$B$97,,0,1),pizza_types!$A$2:$A$33,pizza_types!$B$2:$B$33,,0,1)</f>
        <v>The Thai Chicken Pizza</v>
      </c>
      <c r="M28176" s="14" t="str">
        <f>_xlfn.XLOOKUP(_xlfn.XLOOKUP(Data[[#This Row],[pizza_id]],pizza!$A$2:$A$97,pizza!$B$2:$B$97,,0,1),pizza_types!$A$2:$A$33,pizza_types!$C$2:$C$33,,0,1)</f>
        <v>Chicken</v>
      </c>
    </row>
    <row r="28177" spans="3:13" x14ac:dyDescent="0.25">
      <c r="C28177" s="10">
        <v>28175</v>
      </c>
      <c r="D28177" s="10">
        <v>12410</v>
      </c>
      <c r="E28177" s="10" t="s">
        <v>11</v>
      </c>
      <c r="F28177" s="10">
        <v>1</v>
      </c>
      <c r="G28177" s="14">
        <f>+_xlfn.XLOOKUP($D28177,orders!$A$2:$A$21351,orders!$B$2:$B$21351,"",0,1)</f>
        <v>42211</v>
      </c>
      <c r="H28177" s="15">
        <f>+_xlfn.XLOOKUP(Data[[#This Row],[order_id]],orders!$A$2:$A$21351,orders!$C$2:$C$21351,"",0,1)</f>
        <v>0.72499999999999998</v>
      </c>
      <c r="I28177" s="14" t="str">
        <f>+TEXT(Data[[#This Row],[date]],"dddd")</f>
        <v>domingo</v>
      </c>
      <c r="J28177" s="10">
        <f>+_xlfn.XLOOKUP($E28177,pizza!$A$2:$A$97,pizza!$D$2:$D$97,"",0,1)</f>
        <v>20.75</v>
      </c>
      <c r="K28177" s="10">
        <f t="shared" si="440"/>
        <v>20.75</v>
      </c>
      <c r="L28177" s="14" t="str">
        <f>_xlfn.XLOOKUP(_xlfn.XLOOKUP(Data[[#This Row],[pizza_id]],pizza!$A$2:$A$97,pizza!$B$2:$B$97,,0,1),pizza_types!$A$2:$A$33,pizza_types!$B$2:$B$33,,0,1)</f>
        <v>The Thai Chicken Pizza</v>
      </c>
      <c r="M28177" s="14" t="str">
        <f>_xlfn.XLOOKUP(_xlfn.XLOOKUP(Data[[#This Row],[pizza_id]],pizza!$A$2:$A$97,pizza!$B$2:$B$97,,0,1),pizza_types!$A$2:$A$33,pizza_types!$C$2:$C$33,,0,1)</f>
        <v>Chicken</v>
      </c>
    </row>
    <row r="28178" spans="3:13" x14ac:dyDescent="0.25">
      <c r="C28178" s="10">
        <v>28176</v>
      </c>
      <c r="D28178" s="10">
        <v>12411</v>
      </c>
      <c r="E28178" s="10" t="s">
        <v>33</v>
      </c>
      <c r="F28178" s="10">
        <v>1</v>
      </c>
      <c r="G28178" s="14">
        <f>+_xlfn.XLOOKUP($D28178,orders!$A$2:$A$21351,orders!$B$2:$B$21351,"",0,1)</f>
        <v>42211</v>
      </c>
      <c r="H28178" s="15">
        <f>+_xlfn.XLOOKUP(Data[[#This Row],[order_id]],orders!$A$2:$A$21351,orders!$C$2:$C$21351,"",0,1)</f>
        <v>0.72717592592592595</v>
      </c>
      <c r="I28178" s="14" t="str">
        <f>+TEXT(Data[[#This Row],[date]],"dddd")</f>
        <v>domingo</v>
      </c>
      <c r="J28178" s="10">
        <f>+_xlfn.XLOOKUP($E28178,pizza!$A$2:$A$97,pizza!$D$2:$D$97,"",0,1)</f>
        <v>12</v>
      </c>
      <c r="K28178" s="10">
        <f t="shared" si="440"/>
        <v>12</v>
      </c>
      <c r="L28178" s="14" t="str">
        <f>_xlfn.XLOOKUP(_xlfn.XLOOKUP(Data[[#This Row],[pizza_id]],pizza!$A$2:$A$97,pizza!$B$2:$B$97,,0,1),pizza_types!$A$2:$A$33,pizza_types!$B$2:$B$33,,0,1)</f>
        <v>The Big Meat Pizza</v>
      </c>
      <c r="M28178" s="14" t="str">
        <f>_xlfn.XLOOKUP(_xlfn.XLOOKUP(Data[[#This Row],[pizza_id]],pizza!$A$2:$A$97,pizza!$B$2:$B$97,,0,1),pizza_types!$A$2:$A$33,pizza_types!$C$2:$C$33,,0,1)</f>
        <v>Classic</v>
      </c>
    </row>
    <row r="28179" spans="3:13" x14ac:dyDescent="0.25">
      <c r="C28179" s="10">
        <v>28177</v>
      </c>
      <c r="D28179" s="10">
        <v>12411</v>
      </c>
      <c r="E28179" s="10" t="s">
        <v>59</v>
      </c>
      <c r="F28179" s="10">
        <v>1</v>
      </c>
      <c r="G28179" s="14">
        <f>+_xlfn.XLOOKUP($D28179,orders!$A$2:$A$21351,orders!$B$2:$B$21351,"",0,1)</f>
        <v>42211</v>
      </c>
      <c r="H28179" s="15">
        <f>+_xlfn.XLOOKUP(Data[[#This Row],[order_id]],orders!$A$2:$A$21351,orders!$C$2:$C$21351,"",0,1)</f>
        <v>0.72717592592592595</v>
      </c>
      <c r="I28179" s="14" t="str">
        <f>+TEXT(Data[[#This Row],[date]],"dddd")</f>
        <v>domingo</v>
      </c>
      <c r="J28179" s="10">
        <f>+_xlfn.XLOOKUP($E28179,pizza!$A$2:$A$97,pizza!$D$2:$D$97,"",0,1)</f>
        <v>16.75</v>
      </c>
      <c r="K28179" s="10">
        <f t="shared" si="440"/>
        <v>16.75</v>
      </c>
      <c r="L28179" s="14" t="str">
        <f>_xlfn.XLOOKUP(_xlfn.XLOOKUP(Data[[#This Row],[pizza_id]],pizza!$A$2:$A$97,pizza!$B$2:$B$97,,0,1),pizza_types!$A$2:$A$33,pizza_types!$B$2:$B$33,,0,1)</f>
        <v>The Chicken Alfredo Pizza</v>
      </c>
      <c r="M28179" s="14" t="str">
        <f>_xlfn.XLOOKUP(_xlfn.XLOOKUP(Data[[#This Row],[pizza_id]],pizza!$A$2:$A$97,pizza!$B$2:$B$97,,0,1),pizza_types!$A$2:$A$33,pizza_types!$C$2:$C$33,,0,1)</f>
        <v>Chicken</v>
      </c>
    </row>
    <row r="28180" spans="3:13" x14ac:dyDescent="0.25">
      <c r="C28180" s="10">
        <v>28178</v>
      </c>
      <c r="D28180" s="10">
        <v>12411</v>
      </c>
      <c r="E28180" s="10" t="s">
        <v>22</v>
      </c>
      <c r="F28180" s="10">
        <v>1</v>
      </c>
      <c r="G28180" s="14">
        <f>+_xlfn.XLOOKUP($D28180,orders!$A$2:$A$21351,orders!$B$2:$B$21351,"",0,1)</f>
        <v>42211</v>
      </c>
      <c r="H28180" s="15">
        <f>+_xlfn.XLOOKUP(Data[[#This Row],[order_id]],orders!$A$2:$A$21351,orders!$C$2:$C$21351,"",0,1)</f>
        <v>0.72717592592592595</v>
      </c>
      <c r="I28180" s="14" t="str">
        <f>+TEXT(Data[[#This Row],[date]],"dddd")</f>
        <v>domingo</v>
      </c>
      <c r="J28180" s="10">
        <f>+_xlfn.XLOOKUP($E28180,pizza!$A$2:$A$97,pizza!$D$2:$D$97,"",0,1)</f>
        <v>20.75</v>
      </c>
      <c r="K28180" s="10">
        <f t="shared" si="440"/>
        <v>20.75</v>
      </c>
      <c r="L28180" s="14" t="str">
        <f>_xlfn.XLOOKUP(_xlfn.XLOOKUP(Data[[#This Row],[pizza_id]],pizza!$A$2:$A$97,pizza!$B$2:$B$97,,0,1),pizza_types!$A$2:$A$33,pizza_types!$B$2:$B$33,,0,1)</f>
        <v>The Spicy Italian Pizza</v>
      </c>
      <c r="M28180" s="14" t="str">
        <f>_xlfn.XLOOKUP(_xlfn.XLOOKUP(Data[[#This Row],[pizza_id]],pizza!$A$2:$A$97,pizza!$B$2:$B$97,,0,1),pizza_types!$A$2:$A$33,pizza_types!$C$2:$C$33,,0,1)</f>
        <v>Supreme</v>
      </c>
    </row>
    <row r="28181" spans="3:13" x14ac:dyDescent="0.25">
      <c r="C28181" s="10">
        <v>28179</v>
      </c>
      <c r="D28181" s="10">
        <v>12412</v>
      </c>
      <c r="E28181" s="10" t="s">
        <v>35</v>
      </c>
      <c r="F28181" s="10">
        <v>1</v>
      </c>
      <c r="G28181" s="14">
        <f>+_xlfn.XLOOKUP($D28181,orders!$A$2:$A$21351,orders!$B$2:$B$21351,"",0,1)</f>
        <v>42211</v>
      </c>
      <c r="H28181" s="15">
        <f>+_xlfn.XLOOKUP(Data[[#This Row],[order_id]],orders!$A$2:$A$21351,orders!$C$2:$C$21351,"",0,1)</f>
        <v>0.72946759259259253</v>
      </c>
      <c r="I28181" s="14" t="str">
        <f>+TEXT(Data[[#This Row],[date]],"dddd")</f>
        <v>domingo</v>
      </c>
      <c r="J28181" s="10">
        <f>+_xlfn.XLOOKUP($E28181,pizza!$A$2:$A$97,pizza!$D$2:$D$97,"",0,1)</f>
        <v>17.95</v>
      </c>
      <c r="K28181" s="10">
        <f t="shared" si="440"/>
        <v>17.95</v>
      </c>
      <c r="L28181" s="14" t="str">
        <f>_xlfn.XLOOKUP(_xlfn.XLOOKUP(Data[[#This Row],[pizza_id]],pizza!$A$2:$A$97,pizza!$B$2:$B$97,,0,1),pizza_types!$A$2:$A$33,pizza_types!$B$2:$B$33,,0,1)</f>
        <v>The Four Cheese Pizza</v>
      </c>
      <c r="M28181" s="14" t="str">
        <f>_xlfn.XLOOKUP(_xlfn.XLOOKUP(Data[[#This Row],[pizza_id]],pizza!$A$2:$A$97,pizza!$B$2:$B$97,,0,1),pizza_types!$A$2:$A$33,pizza_types!$C$2:$C$33,,0,1)</f>
        <v>Veggie</v>
      </c>
    </row>
    <row r="28182" spans="3:13" x14ac:dyDescent="0.25">
      <c r="C28182" s="10">
        <v>28180</v>
      </c>
      <c r="D28182" s="10">
        <v>12412</v>
      </c>
      <c r="E28182" s="10" t="s">
        <v>82</v>
      </c>
      <c r="F28182" s="10">
        <v>1</v>
      </c>
      <c r="G28182" s="14">
        <f>+_xlfn.XLOOKUP($D28182,orders!$A$2:$A$21351,orders!$B$2:$B$21351,"",0,1)</f>
        <v>42211</v>
      </c>
      <c r="H28182" s="15">
        <f>+_xlfn.XLOOKUP(Data[[#This Row],[order_id]],orders!$A$2:$A$21351,orders!$C$2:$C$21351,"",0,1)</f>
        <v>0.72946759259259253</v>
      </c>
      <c r="I28182" s="14" t="str">
        <f>+TEXT(Data[[#This Row],[date]],"dddd")</f>
        <v>domingo</v>
      </c>
      <c r="J28182" s="10">
        <f>+_xlfn.XLOOKUP($E28182,pizza!$A$2:$A$97,pizza!$D$2:$D$97,"",0,1)</f>
        <v>16.5</v>
      </c>
      <c r="K28182" s="10">
        <f t="shared" si="440"/>
        <v>16.5</v>
      </c>
      <c r="L28182" s="14" t="str">
        <f>_xlfn.XLOOKUP(_xlfn.XLOOKUP(Data[[#This Row],[pizza_id]],pizza!$A$2:$A$97,pizza!$B$2:$B$97,,0,1),pizza_types!$A$2:$A$33,pizza_types!$B$2:$B$33,,0,1)</f>
        <v>The Spicy Italian Pizza</v>
      </c>
      <c r="M28182" s="14" t="str">
        <f>_xlfn.XLOOKUP(_xlfn.XLOOKUP(Data[[#This Row],[pizza_id]],pizza!$A$2:$A$97,pizza!$B$2:$B$97,,0,1),pizza_types!$A$2:$A$33,pizza_types!$C$2:$C$33,,0,1)</f>
        <v>Supreme</v>
      </c>
    </row>
    <row r="28183" spans="3:13" x14ac:dyDescent="0.25">
      <c r="C28183" s="10">
        <v>28181</v>
      </c>
      <c r="D28183" s="10">
        <v>12413</v>
      </c>
      <c r="E28183" s="10" t="s">
        <v>72</v>
      </c>
      <c r="F28183" s="10">
        <v>1</v>
      </c>
      <c r="G28183" s="14">
        <f>+_xlfn.XLOOKUP($D28183,orders!$A$2:$A$21351,orders!$B$2:$B$21351,"",0,1)</f>
        <v>42211</v>
      </c>
      <c r="H28183" s="15">
        <f>+_xlfn.XLOOKUP(Data[[#This Row],[order_id]],orders!$A$2:$A$21351,orders!$C$2:$C$21351,"",0,1)</f>
        <v>0.73734953703703709</v>
      </c>
      <c r="I28183" s="14" t="str">
        <f>+TEXT(Data[[#This Row],[date]],"dddd")</f>
        <v>domingo</v>
      </c>
      <c r="J28183" s="10">
        <f>+_xlfn.XLOOKUP($E28183,pizza!$A$2:$A$97,pizza!$D$2:$D$97,"",0,1)</f>
        <v>14.5</v>
      </c>
      <c r="K28183" s="10">
        <f t="shared" si="440"/>
        <v>14.5</v>
      </c>
      <c r="L28183" s="14" t="str">
        <f>_xlfn.XLOOKUP(_xlfn.XLOOKUP(Data[[#This Row],[pizza_id]],pizza!$A$2:$A$97,pizza!$B$2:$B$97,,0,1),pizza_types!$A$2:$A$33,pizza_types!$B$2:$B$33,,0,1)</f>
        <v>The Pepperoni, Mushroom, and Peppers Pizza</v>
      </c>
      <c r="M28183" s="14" t="str">
        <f>_xlfn.XLOOKUP(_xlfn.XLOOKUP(Data[[#This Row],[pizza_id]],pizza!$A$2:$A$97,pizza!$B$2:$B$97,,0,1),pizza_types!$A$2:$A$33,pizza_types!$C$2:$C$33,,0,1)</f>
        <v>Classic</v>
      </c>
    </row>
    <row r="28184" spans="3:13" x14ac:dyDescent="0.25">
      <c r="C28184" s="10">
        <v>28182</v>
      </c>
      <c r="D28184" s="10">
        <v>12413</v>
      </c>
      <c r="E28184" s="10" t="s">
        <v>53</v>
      </c>
      <c r="F28184" s="10">
        <v>1</v>
      </c>
      <c r="G28184" s="14">
        <f>+_xlfn.XLOOKUP($D28184,orders!$A$2:$A$21351,orders!$B$2:$B$21351,"",0,1)</f>
        <v>42211</v>
      </c>
      <c r="H28184" s="15">
        <f>+_xlfn.XLOOKUP(Data[[#This Row],[order_id]],orders!$A$2:$A$21351,orders!$C$2:$C$21351,"",0,1)</f>
        <v>0.73734953703703709</v>
      </c>
      <c r="I28184" s="14" t="str">
        <f>+TEXT(Data[[#This Row],[date]],"dddd")</f>
        <v>domingo</v>
      </c>
      <c r="J28184" s="10">
        <f>+_xlfn.XLOOKUP($E28184,pizza!$A$2:$A$97,pizza!$D$2:$D$97,"",0,1)</f>
        <v>9.75</v>
      </c>
      <c r="K28184" s="10">
        <f t="shared" si="440"/>
        <v>9.75</v>
      </c>
      <c r="L28184" s="14" t="str">
        <f>_xlfn.XLOOKUP(_xlfn.XLOOKUP(Data[[#This Row],[pizza_id]],pizza!$A$2:$A$97,pizza!$B$2:$B$97,,0,1),pizza_types!$A$2:$A$33,pizza_types!$B$2:$B$33,,0,1)</f>
        <v>The Pepperoni Pizza</v>
      </c>
      <c r="M28184" s="14" t="str">
        <f>_xlfn.XLOOKUP(_xlfn.XLOOKUP(Data[[#This Row],[pizza_id]],pizza!$A$2:$A$97,pizza!$B$2:$B$97,,0,1),pizza_types!$A$2:$A$33,pizza_types!$C$2:$C$33,,0,1)</f>
        <v>Classic</v>
      </c>
    </row>
    <row r="28185" spans="3:13" x14ac:dyDescent="0.25">
      <c r="C28185" s="10">
        <v>28183</v>
      </c>
      <c r="D28185" s="10">
        <v>12414</v>
      </c>
      <c r="E28185" s="10" t="s">
        <v>88</v>
      </c>
      <c r="F28185" s="10">
        <v>1</v>
      </c>
      <c r="G28185" s="14">
        <f>+_xlfn.XLOOKUP($D28185,orders!$A$2:$A$21351,orders!$B$2:$B$21351,"",0,1)</f>
        <v>42211</v>
      </c>
      <c r="H28185" s="15">
        <f>+_xlfn.XLOOKUP(Data[[#This Row],[order_id]],orders!$A$2:$A$21351,orders!$C$2:$C$21351,"",0,1)</f>
        <v>0.7521874999999999</v>
      </c>
      <c r="I28185" s="14" t="str">
        <f>+TEXT(Data[[#This Row],[date]],"dddd")</f>
        <v>domingo</v>
      </c>
      <c r="J28185" s="10">
        <f>+_xlfn.XLOOKUP($E28185,pizza!$A$2:$A$97,pizza!$D$2:$D$97,"",0,1)</f>
        <v>16.5</v>
      </c>
      <c r="K28185" s="10">
        <f t="shared" si="440"/>
        <v>16.5</v>
      </c>
      <c r="L28185" s="14" t="str">
        <f>_xlfn.XLOOKUP(_xlfn.XLOOKUP(Data[[#This Row],[pizza_id]],pizza!$A$2:$A$97,pizza!$B$2:$B$97,,0,1),pizza_types!$A$2:$A$33,pizza_types!$B$2:$B$33,,0,1)</f>
        <v>The Spinach Pesto Pizza</v>
      </c>
      <c r="M28185" s="14" t="str">
        <f>_xlfn.XLOOKUP(_xlfn.XLOOKUP(Data[[#This Row],[pizza_id]],pizza!$A$2:$A$97,pizza!$B$2:$B$97,,0,1),pizza_types!$A$2:$A$33,pizza_types!$C$2:$C$33,,0,1)</f>
        <v>Veggie</v>
      </c>
    </row>
    <row r="28186" spans="3:13" x14ac:dyDescent="0.25">
      <c r="C28186" s="10">
        <v>28184</v>
      </c>
      <c r="D28186" s="10">
        <v>12415</v>
      </c>
      <c r="E28186" s="10" t="s">
        <v>8</v>
      </c>
      <c r="F28186" s="10">
        <v>1</v>
      </c>
      <c r="G28186" s="14">
        <f>+_xlfn.XLOOKUP($D28186,orders!$A$2:$A$21351,orders!$B$2:$B$21351,"",0,1)</f>
        <v>42211</v>
      </c>
      <c r="H28186" s="15">
        <f>+_xlfn.XLOOKUP(Data[[#This Row],[order_id]],orders!$A$2:$A$21351,orders!$C$2:$C$21351,"",0,1)</f>
        <v>0.7568287037037037</v>
      </c>
      <c r="I28186" s="14" t="str">
        <f>+TEXT(Data[[#This Row],[date]],"dddd")</f>
        <v>domingo</v>
      </c>
      <c r="J28186" s="10">
        <f>+_xlfn.XLOOKUP($E28186,pizza!$A$2:$A$97,pizza!$D$2:$D$97,"",0,1)</f>
        <v>18.5</v>
      </c>
      <c r="K28186" s="10">
        <f t="shared" si="440"/>
        <v>18.5</v>
      </c>
      <c r="L28186" s="14" t="str">
        <f>_xlfn.XLOOKUP(_xlfn.XLOOKUP(Data[[#This Row],[pizza_id]],pizza!$A$2:$A$97,pizza!$B$2:$B$97,,0,1),pizza_types!$A$2:$A$33,pizza_types!$B$2:$B$33,,0,1)</f>
        <v>The Five Cheese Pizza</v>
      </c>
      <c r="M28186" s="14" t="str">
        <f>_xlfn.XLOOKUP(_xlfn.XLOOKUP(Data[[#This Row],[pizza_id]],pizza!$A$2:$A$97,pizza!$B$2:$B$97,,0,1),pizza_types!$A$2:$A$33,pizza_types!$C$2:$C$33,,0,1)</f>
        <v>Veggie</v>
      </c>
    </row>
    <row r="28187" spans="3:13" x14ac:dyDescent="0.25">
      <c r="C28187" s="10">
        <v>28185</v>
      </c>
      <c r="D28187" s="10">
        <v>12415</v>
      </c>
      <c r="E28187" s="10" t="s">
        <v>23</v>
      </c>
      <c r="F28187" s="10">
        <v>1</v>
      </c>
      <c r="G28187" s="14">
        <f>+_xlfn.XLOOKUP($D28187,orders!$A$2:$A$21351,orders!$B$2:$B$21351,"",0,1)</f>
        <v>42211</v>
      </c>
      <c r="H28187" s="15">
        <f>+_xlfn.XLOOKUP(Data[[#This Row],[order_id]],orders!$A$2:$A$21351,orders!$C$2:$C$21351,"",0,1)</f>
        <v>0.7568287037037037</v>
      </c>
      <c r="I28187" s="14" t="str">
        <f>+TEXT(Data[[#This Row],[date]],"dddd")</f>
        <v>domingo</v>
      </c>
      <c r="J28187" s="10">
        <f>+_xlfn.XLOOKUP($E28187,pizza!$A$2:$A$97,pizza!$D$2:$D$97,"",0,1)</f>
        <v>20.75</v>
      </c>
      <c r="K28187" s="10">
        <f t="shared" si="440"/>
        <v>20.75</v>
      </c>
      <c r="L28187" s="14" t="str">
        <f>_xlfn.XLOOKUP(_xlfn.XLOOKUP(Data[[#This Row],[pizza_id]],pizza!$A$2:$A$97,pizza!$B$2:$B$97,,0,1),pizza_types!$A$2:$A$33,pizza_types!$B$2:$B$33,,0,1)</f>
        <v>The Spinach Pesto Pizza</v>
      </c>
      <c r="M28187" s="14" t="str">
        <f>_xlfn.XLOOKUP(_xlfn.XLOOKUP(Data[[#This Row],[pizza_id]],pizza!$A$2:$A$97,pizza!$B$2:$B$97,,0,1),pizza_types!$A$2:$A$33,pizza_types!$C$2:$C$33,,0,1)</f>
        <v>Veggie</v>
      </c>
    </row>
    <row r="28188" spans="3:13" x14ac:dyDescent="0.25">
      <c r="C28188" s="10">
        <v>28186</v>
      </c>
      <c r="D28188" s="10">
        <v>12415</v>
      </c>
      <c r="E28188" s="10" t="s">
        <v>16</v>
      </c>
      <c r="F28188" s="10">
        <v>1</v>
      </c>
      <c r="G28188" s="14">
        <f>+_xlfn.XLOOKUP($D28188,orders!$A$2:$A$21351,orders!$B$2:$B$21351,"",0,1)</f>
        <v>42211</v>
      </c>
      <c r="H28188" s="15">
        <f>+_xlfn.XLOOKUP(Data[[#This Row],[order_id]],orders!$A$2:$A$21351,orders!$C$2:$C$21351,"",0,1)</f>
        <v>0.7568287037037037</v>
      </c>
      <c r="I28188" s="14" t="str">
        <f>+TEXT(Data[[#This Row],[date]],"dddd")</f>
        <v>domingo</v>
      </c>
      <c r="J28188" s="10">
        <f>+_xlfn.XLOOKUP($E28188,pizza!$A$2:$A$97,pizza!$D$2:$D$97,"",0,1)</f>
        <v>12.5</v>
      </c>
      <c r="K28188" s="10">
        <f t="shared" si="440"/>
        <v>12.5</v>
      </c>
      <c r="L28188" s="14" t="str">
        <f>_xlfn.XLOOKUP(_xlfn.XLOOKUP(Data[[#This Row],[pizza_id]],pizza!$A$2:$A$97,pizza!$B$2:$B$97,,0,1),pizza_types!$A$2:$A$33,pizza_types!$B$2:$B$33,,0,1)</f>
        <v>The Spinach Supreme Pizza</v>
      </c>
      <c r="M28188" s="14" t="str">
        <f>_xlfn.XLOOKUP(_xlfn.XLOOKUP(Data[[#This Row],[pizza_id]],pizza!$A$2:$A$97,pizza!$B$2:$B$97,,0,1),pizza_types!$A$2:$A$33,pizza_types!$C$2:$C$33,,0,1)</f>
        <v>Supreme</v>
      </c>
    </row>
    <row r="28189" spans="3:13" x14ac:dyDescent="0.25">
      <c r="C28189" s="10">
        <v>28187</v>
      </c>
      <c r="D28189" s="10">
        <v>12416</v>
      </c>
      <c r="E28189" s="10" t="s">
        <v>36</v>
      </c>
      <c r="F28189" s="10">
        <v>1</v>
      </c>
      <c r="G28189" s="14">
        <f>+_xlfn.XLOOKUP($D28189,orders!$A$2:$A$21351,orders!$B$2:$B$21351,"",0,1)</f>
        <v>42211</v>
      </c>
      <c r="H28189" s="15">
        <f>+_xlfn.XLOOKUP(Data[[#This Row],[order_id]],orders!$A$2:$A$21351,orders!$C$2:$C$21351,"",0,1)</f>
        <v>0.76288194444444446</v>
      </c>
      <c r="I28189" s="14" t="str">
        <f>+TEXT(Data[[#This Row],[date]],"dddd")</f>
        <v>domingo</v>
      </c>
      <c r="J28189" s="10">
        <f>+_xlfn.XLOOKUP($E28189,pizza!$A$2:$A$97,pizza!$D$2:$D$97,"",0,1)</f>
        <v>12</v>
      </c>
      <c r="K28189" s="10">
        <f t="shared" si="440"/>
        <v>12</v>
      </c>
      <c r="L28189" s="14" t="str">
        <f>_xlfn.XLOOKUP(_xlfn.XLOOKUP(Data[[#This Row],[pizza_id]],pizza!$A$2:$A$97,pizza!$B$2:$B$97,,0,1),pizza_types!$A$2:$A$33,pizza_types!$B$2:$B$33,,0,1)</f>
        <v>The Napolitana Pizza</v>
      </c>
      <c r="M28189" s="14" t="str">
        <f>_xlfn.XLOOKUP(_xlfn.XLOOKUP(Data[[#This Row],[pizza_id]],pizza!$A$2:$A$97,pizza!$B$2:$B$97,,0,1),pizza_types!$A$2:$A$33,pizza_types!$C$2:$C$33,,0,1)</f>
        <v>Classic</v>
      </c>
    </row>
    <row r="28190" spans="3:13" x14ac:dyDescent="0.25">
      <c r="C28190" s="10">
        <v>28188</v>
      </c>
      <c r="D28190" s="10">
        <v>12417</v>
      </c>
      <c r="E28190" s="10" t="s">
        <v>61</v>
      </c>
      <c r="F28190" s="10">
        <v>1</v>
      </c>
      <c r="G28190" s="14">
        <f>+_xlfn.XLOOKUP($D28190,orders!$A$2:$A$21351,orders!$B$2:$B$21351,"",0,1)</f>
        <v>42211</v>
      </c>
      <c r="H28190" s="15">
        <f>+_xlfn.XLOOKUP(Data[[#This Row],[order_id]],orders!$A$2:$A$21351,orders!$C$2:$C$21351,"",0,1)</f>
        <v>0.77746527777777785</v>
      </c>
      <c r="I28190" s="14" t="str">
        <f>+TEXT(Data[[#This Row],[date]],"dddd")</f>
        <v>domingo</v>
      </c>
      <c r="J28190" s="10">
        <f>+_xlfn.XLOOKUP($E28190,pizza!$A$2:$A$97,pizza!$D$2:$D$97,"",0,1)</f>
        <v>12.5</v>
      </c>
      <c r="K28190" s="10">
        <f t="shared" si="440"/>
        <v>12.5</v>
      </c>
      <c r="L28190" s="14" t="str">
        <f>_xlfn.XLOOKUP(_xlfn.XLOOKUP(Data[[#This Row],[pizza_id]],pizza!$A$2:$A$97,pizza!$B$2:$B$97,,0,1),pizza_types!$A$2:$A$33,pizza_types!$B$2:$B$33,,0,1)</f>
        <v>The Spinach Pesto Pizza</v>
      </c>
      <c r="M28190" s="14" t="str">
        <f>_xlfn.XLOOKUP(_xlfn.XLOOKUP(Data[[#This Row],[pizza_id]],pizza!$A$2:$A$97,pizza!$B$2:$B$97,,0,1),pizza_types!$A$2:$A$33,pizza_types!$C$2:$C$33,,0,1)</f>
        <v>Veggie</v>
      </c>
    </row>
    <row r="28191" spans="3:13" x14ac:dyDescent="0.25">
      <c r="C28191" s="10">
        <v>28189</v>
      </c>
      <c r="D28191" s="10">
        <v>12418</v>
      </c>
      <c r="E28191" s="10" t="s">
        <v>8</v>
      </c>
      <c r="F28191" s="10">
        <v>1</v>
      </c>
      <c r="G28191" s="14">
        <f>+_xlfn.XLOOKUP($D28191,orders!$A$2:$A$21351,orders!$B$2:$B$21351,"",0,1)</f>
        <v>42211</v>
      </c>
      <c r="H28191" s="15">
        <f>+_xlfn.XLOOKUP(Data[[#This Row],[order_id]],orders!$A$2:$A$21351,orders!$C$2:$C$21351,"",0,1)</f>
        <v>0.78924768518518518</v>
      </c>
      <c r="I28191" s="14" t="str">
        <f>+TEXT(Data[[#This Row],[date]],"dddd")</f>
        <v>domingo</v>
      </c>
      <c r="J28191" s="10">
        <f>+_xlfn.XLOOKUP($E28191,pizza!$A$2:$A$97,pizza!$D$2:$D$97,"",0,1)</f>
        <v>18.5</v>
      </c>
      <c r="K28191" s="10">
        <f t="shared" si="440"/>
        <v>18.5</v>
      </c>
      <c r="L28191" s="14" t="str">
        <f>_xlfn.XLOOKUP(_xlfn.XLOOKUP(Data[[#This Row],[pizza_id]],pizza!$A$2:$A$97,pizza!$B$2:$B$97,,0,1),pizza_types!$A$2:$A$33,pizza_types!$B$2:$B$33,,0,1)</f>
        <v>The Five Cheese Pizza</v>
      </c>
      <c r="M28191" s="14" t="str">
        <f>_xlfn.XLOOKUP(_xlfn.XLOOKUP(Data[[#This Row],[pizza_id]],pizza!$A$2:$A$97,pizza!$B$2:$B$97,,0,1),pizza_types!$A$2:$A$33,pizza_types!$C$2:$C$33,,0,1)</f>
        <v>Veggie</v>
      </c>
    </row>
    <row r="28192" spans="3:13" x14ac:dyDescent="0.25">
      <c r="C28192" s="10">
        <v>28190</v>
      </c>
      <c r="D28192" s="10">
        <v>12419</v>
      </c>
      <c r="E28192" s="10" t="s">
        <v>8</v>
      </c>
      <c r="F28192" s="10">
        <v>1</v>
      </c>
      <c r="G28192" s="14">
        <f>+_xlfn.XLOOKUP($D28192,orders!$A$2:$A$21351,orders!$B$2:$B$21351,"",0,1)</f>
        <v>42211</v>
      </c>
      <c r="H28192" s="15">
        <f>+_xlfn.XLOOKUP(Data[[#This Row],[order_id]],orders!$A$2:$A$21351,orders!$C$2:$C$21351,"",0,1)</f>
        <v>0.79819444444444443</v>
      </c>
      <c r="I28192" s="14" t="str">
        <f>+TEXT(Data[[#This Row],[date]],"dddd")</f>
        <v>domingo</v>
      </c>
      <c r="J28192" s="10">
        <f>+_xlfn.XLOOKUP($E28192,pizza!$A$2:$A$97,pizza!$D$2:$D$97,"",0,1)</f>
        <v>18.5</v>
      </c>
      <c r="K28192" s="10">
        <f t="shared" si="440"/>
        <v>18.5</v>
      </c>
      <c r="L28192" s="14" t="str">
        <f>_xlfn.XLOOKUP(_xlfn.XLOOKUP(Data[[#This Row],[pizza_id]],pizza!$A$2:$A$97,pizza!$B$2:$B$97,,0,1),pizza_types!$A$2:$A$33,pizza_types!$B$2:$B$33,,0,1)</f>
        <v>The Five Cheese Pizza</v>
      </c>
      <c r="M28192" s="14" t="str">
        <f>_xlfn.XLOOKUP(_xlfn.XLOOKUP(Data[[#This Row],[pizza_id]],pizza!$A$2:$A$97,pizza!$B$2:$B$97,,0,1),pizza_types!$A$2:$A$33,pizza_types!$C$2:$C$33,,0,1)</f>
        <v>Veggie</v>
      </c>
    </row>
    <row r="28193" spans="3:13" x14ac:dyDescent="0.25">
      <c r="C28193" s="10">
        <v>28191</v>
      </c>
      <c r="D28193" s="10">
        <v>12420</v>
      </c>
      <c r="E28193" s="10" t="s">
        <v>48</v>
      </c>
      <c r="F28193" s="10">
        <v>1</v>
      </c>
      <c r="G28193" s="14">
        <f>+_xlfn.XLOOKUP($D28193,orders!$A$2:$A$21351,orders!$B$2:$B$21351,"",0,1)</f>
        <v>42211</v>
      </c>
      <c r="H28193" s="15">
        <f>+_xlfn.XLOOKUP(Data[[#This Row],[order_id]],orders!$A$2:$A$21351,orders!$C$2:$C$21351,"",0,1)</f>
        <v>0.80335648148148142</v>
      </c>
      <c r="I28193" s="14" t="str">
        <f>+TEXT(Data[[#This Row],[date]],"dddd")</f>
        <v>domingo</v>
      </c>
      <c r="J28193" s="10">
        <f>+_xlfn.XLOOKUP($E28193,pizza!$A$2:$A$97,pizza!$D$2:$D$97,"",0,1)</f>
        <v>12.5</v>
      </c>
      <c r="K28193" s="10">
        <f t="shared" si="440"/>
        <v>12.5</v>
      </c>
      <c r="L28193" s="14" t="str">
        <f>_xlfn.XLOOKUP(_xlfn.XLOOKUP(Data[[#This Row],[pizza_id]],pizza!$A$2:$A$97,pizza!$B$2:$B$97,,0,1),pizza_types!$A$2:$A$33,pizza_types!$B$2:$B$33,,0,1)</f>
        <v>The Pepperoni Pizza</v>
      </c>
      <c r="M28193" s="14" t="str">
        <f>_xlfn.XLOOKUP(_xlfn.XLOOKUP(Data[[#This Row],[pizza_id]],pizza!$A$2:$A$97,pizza!$B$2:$B$97,,0,1),pizza_types!$A$2:$A$33,pizza_types!$C$2:$C$33,,0,1)</f>
        <v>Classic</v>
      </c>
    </row>
    <row r="28194" spans="3:13" x14ac:dyDescent="0.25">
      <c r="C28194" s="10">
        <v>28192</v>
      </c>
      <c r="D28194" s="10">
        <v>12420</v>
      </c>
      <c r="E28194" s="10" t="s">
        <v>58</v>
      </c>
      <c r="F28194" s="10">
        <v>1</v>
      </c>
      <c r="G28194" s="14">
        <f>+_xlfn.XLOOKUP($D28194,orders!$A$2:$A$21351,orders!$B$2:$B$21351,"",0,1)</f>
        <v>42211</v>
      </c>
      <c r="H28194" s="15">
        <f>+_xlfn.XLOOKUP(Data[[#This Row],[order_id]],orders!$A$2:$A$21351,orders!$C$2:$C$21351,"",0,1)</f>
        <v>0.80335648148148142</v>
      </c>
      <c r="I28194" s="14" t="str">
        <f>+TEXT(Data[[#This Row],[date]],"dddd")</f>
        <v>domingo</v>
      </c>
      <c r="J28194" s="10">
        <f>+_xlfn.XLOOKUP($E28194,pizza!$A$2:$A$97,pizza!$D$2:$D$97,"",0,1)</f>
        <v>16.5</v>
      </c>
      <c r="K28194" s="10">
        <f t="shared" si="440"/>
        <v>16.5</v>
      </c>
      <c r="L28194" s="14" t="str">
        <f>_xlfn.XLOOKUP(_xlfn.XLOOKUP(Data[[#This Row],[pizza_id]],pizza!$A$2:$A$97,pizza!$B$2:$B$97,,0,1),pizza_types!$A$2:$A$33,pizza_types!$B$2:$B$33,,0,1)</f>
        <v>The Pepper Salami Pizza</v>
      </c>
      <c r="M28194" s="14" t="str">
        <f>_xlfn.XLOOKUP(_xlfn.XLOOKUP(Data[[#This Row],[pizza_id]],pizza!$A$2:$A$97,pizza!$B$2:$B$97,,0,1),pizza_types!$A$2:$A$33,pizza_types!$C$2:$C$33,,0,1)</f>
        <v>Supreme</v>
      </c>
    </row>
    <row r="28195" spans="3:13" x14ac:dyDescent="0.25">
      <c r="C28195" s="10">
        <v>28193</v>
      </c>
      <c r="D28195" s="10">
        <v>12421</v>
      </c>
      <c r="E28195" s="10" t="s">
        <v>7</v>
      </c>
      <c r="F28195" s="10">
        <v>1</v>
      </c>
      <c r="G28195" s="14">
        <f>+_xlfn.XLOOKUP($D28195,orders!$A$2:$A$21351,orders!$B$2:$B$21351,"",0,1)</f>
        <v>42211</v>
      </c>
      <c r="H28195" s="15">
        <f>+_xlfn.XLOOKUP(Data[[#This Row],[order_id]],orders!$A$2:$A$21351,orders!$C$2:$C$21351,"",0,1)</f>
        <v>0.81057870370370377</v>
      </c>
      <c r="I28195" s="14" t="str">
        <f>+TEXT(Data[[#This Row],[date]],"dddd")</f>
        <v>domingo</v>
      </c>
      <c r="J28195" s="10">
        <f>+_xlfn.XLOOKUP($E28195,pizza!$A$2:$A$97,pizza!$D$2:$D$97,"",0,1)</f>
        <v>16</v>
      </c>
      <c r="K28195" s="10">
        <f t="shared" si="440"/>
        <v>16</v>
      </c>
      <c r="L28195" s="14" t="str">
        <f>_xlfn.XLOOKUP(_xlfn.XLOOKUP(Data[[#This Row],[pizza_id]],pizza!$A$2:$A$97,pizza!$B$2:$B$97,,0,1),pizza_types!$A$2:$A$33,pizza_types!$B$2:$B$33,,0,1)</f>
        <v>The Classic Deluxe Pizza</v>
      </c>
      <c r="M28195" s="14" t="str">
        <f>_xlfn.XLOOKUP(_xlfn.XLOOKUP(Data[[#This Row],[pizza_id]],pizza!$A$2:$A$97,pizza!$B$2:$B$97,,0,1),pizza_types!$A$2:$A$33,pizza_types!$C$2:$C$33,,0,1)</f>
        <v>Classic</v>
      </c>
    </row>
    <row r="28196" spans="3:13" x14ac:dyDescent="0.25">
      <c r="C28196" s="10">
        <v>28194</v>
      </c>
      <c r="D28196" s="10">
        <v>12421</v>
      </c>
      <c r="E28196" s="10" t="s">
        <v>8</v>
      </c>
      <c r="F28196" s="10">
        <v>1</v>
      </c>
      <c r="G28196" s="14">
        <f>+_xlfn.XLOOKUP($D28196,orders!$A$2:$A$21351,orders!$B$2:$B$21351,"",0,1)</f>
        <v>42211</v>
      </c>
      <c r="H28196" s="15">
        <f>+_xlfn.XLOOKUP(Data[[#This Row],[order_id]],orders!$A$2:$A$21351,orders!$C$2:$C$21351,"",0,1)</f>
        <v>0.81057870370370377</v>
      </c>
      <c r="I28196" s="14" t="str">
        <f>+TEXT(Data[[#This Row],[date]],"dddd")</f>
        <v>domingo</v>
      </c>
      <c r="J28196" s="10">
        <f>+_xlfn.XLOOKUP($E28196,pizza!$A$2:$A$97,pizza!$D$2:$D$97,"",0,1)</f>
        <v>18.5</v>
      </c>
      <c r="K28196" s="10">
        <f t="shared" si="440"/>
        <v>18.5</v>
      </c>
      <c r="L28196" s="14" t="str">
        <f>_xlfn.XLOOKUP(_xlfn.XLOOKUP(Data[[#This Row],[pizza_id]],pizza!$A$2:$A$97,pizza!$B$2:$B$97,,0,1),pizza_types!$A$2:$A$33,pizza_types!$B$2:$B$33,,0,1)</f>
        <v>The Five Cheese Pizza</v>
      </c>
      <c r="M28196" s="14" t="str">
        <f>_xlfn.XLOOKUP(_xlfn.XLOOKUP(Data[[#This Row],[pizza_id]],pizza!$A$2:$A$97,pizza!$B$2:$B$97,,0,1),pizza_types!$A$2:$A$33,pizza_types!$C$2:$C$33,,0,1)</f>
        <v>Veggie</v>
      </c>
    </row>
    <row r="28197" spans="3:13" x14ac:dyDescent="0.25">
      <c r="C28197" s="10">
        <v>28195</v>
      </c>
      <c r="D28197" s="10">
        <v>12421</v>
      </c>
      <c r="E28197" s="10" t="s">
        <v>66</v>
      </c>
      <c r="F28197" s="10">
        <v>1</v>
      </c>
      <c r="G28197" s="14">
        <f>+_xlfn.XLOOKUP($D28197,orders!$A$2:$A$21351,orders!$B$2:$B$21351,"",0,1)</f>
        <v>42211</v>
      </c>
      <c r="H28197" s="15">
        <f>+_xlfn.XLOOKUP(Data[[#This Row],[order_id]],orders!$A$2:$A$21351,orders!$C$2:$C$21351,"",0,1)</f>
        <v>0.81057870370370377</v>
      </c>
      <c r="I28197" s="14" t="str">
        <f>+TEXT(Data[[#This Row],[date]],"dddd")</f>
        <v>domingo</v>
      </c>
      <c r="J28197" s="10">
        <f>+_xlfn.XLOOKUP($E28197,pizza!$A$2:$A$97,pizza!$D$2:$D$97,"",0,1)</f>
        <v>16.5</v>
      </c>
      <c r="K28197" s="10">
        <f t="shared" si="440"/>
        <v>16.5</v>
      </c>
      <c r="L28197" s="14" t="str">
        <f>_xlfn.XLOOKUP(_xlfn.XLOOKUP(Data[[#This Row],[pizza_id]],pizza!$A$2:$A$97,pizza!$B$2:$B$97,,0,1),pizza_types!$A$2:$A$33,pizza_types!$B$2:$B$33,,0,1)</f>
        <v>The Hawaiian Pizza</v>
      </c>
      <c r="M28197" s="14" t="str">
        <f>_xlfn.XLOOKUP(_xlfn.XLOOKUP(Data[[#This Row],[pizza_id]],pizza!$A$2:$A$97,pizza!$B$2:$B$97,,0,1),pizza_types!$A$2:$A$33,pizza_types!$C$2:$C$33,,0,1)</f>
        <v>Classic</v>
      </c>
    </row>
    <row r="28198" spans="3:13" x14ac:dyDescent="0.25">
      <c r="C28198" s="10">
        <v>28196</v>
      </c>
      <c r="D28198" s="10">
        <v>12421</v>
      </c>
      <c r="E28198" s="10" t="s">
        <v>69</v>
      </c>
      <c r="F28198" s="10">
        <v>1</v>
      </c>
      <c r="G28198" s="14">
        <f>+_xlfn.XLOOKUP($D28198,orders!$A$2:$A$21351,orders!$B$2:$B$21351,"",0,1)</f>
        <v>42211</v>
      </c>
      <c r="H28198" s="15">
        <f>+_xlfn.XLOOKUP(Data[[#This Row],[order_id]],orders!$A$2:$A$21351,orders!$C$2:$C$21351,"",0,1)</f>
        <v>0.81057870370370377</v>
      </c>
      <c r="I28198" s="14" t="str">
        <f>+TEXT(Data[[#This Row],[date]],"dddd")</f>
        <v>domingo</v>
      </c>
      <c r="J28198" s="10">
        <f>+_xlfn.XLOOKUP($E28198,pizza!$A$2:$A$97,pizza!$D$2:$D$97,"",0,1)</f>
        <v>16.5</v>
      </c>
      <c r="K28198" s="10">
        <f t="shared" si="440"/>
        <v>16.5</v>
      </c>
      <c r="L28198" s="14" t="str">
        <f>_xlfn.XLOOKUP(_xlfn.XLOOKUP(Data[[#This Row],[pizza_id]],pizza!$A$2:$A$97,pizza!$B$2:$B$97,,0,1),pizza_types!$A$2:$A$33,pizza_types!$B$2:$B$33,,0,1)</f>
        <v>The Prosciutto and Arugula Pizza</v>
      </c>
      <c r="M28198" s="14" t="str">
        <f>_xlfn.XLOOKUP(_xlfn.XLOOKUP(Data[[#This Row],[pizza_id]],pizza!$A$2:$A$97,pizza!$B$2:$B$97,,0,1),pizza_types!$A$2:$A$33,pizza_types!$C$2:$C$33,,0,1)</f>
        <v>Supreme</v>
      </c>
    </row>
    <row r="28199" spans="3:13" x14ac:dyDescent="0.25">
      <c r="C28199" s="10">
        <v>28197</v>
      </c>
      <c r="D28199" s="10">
        <v>12422</v>
      </c>
      <c r="E28199" s="10" t="s">
        <v>29</v>
      </c>
      <c r="F28199" s="10">
        <v>1</v>
      </c>
      <c r="G28199" s="14">
        <f>+_xlfn.XLOOKUP($D28199,orders!$A$2:$A$21351,orders!$B$2:$B$21351,"",0,1)</f>
        <v>42211</v>
      </c>
      <c r="H28199" s="15">
        <f>+_xlfn.XLOOKUP(Data[[#This Row],[order_id]],orders!$A$2:$A$21351,orders!$C$2:$C$21351,"",0,1)</f>
        <v>0.82962962962962961</v>
      </c>
      <c r="I28199" s="14" t="str">
        <f>+TEXT(Data[[#This Row],[date]],"dddd")</f>
        <v>domingo</v>
      </c>
      <c r="J28199" s="10">
        <f>+_xlfn.XLOOKUP($E28199,pizza!$A$2:$A$97,pizza!$D$2:$D$97,"",0,1)</f>
        <v>16.75</v>
      </c>
      <c r="K28199" s="10">
        <f t="shared" si="440"/>
        <v>16.75</v>
      </c>
      <c r="L28199" s="14" t="str">
        <f>_xlfn.XLOOKUP(_xlfn.XLOOKUP(Data[[#This Row],[pizza_id]],pizza!$A$2:$A$97,pizza!$B$2:$B$97,,0,1),pizza_types!$A$2:$A$33,pizza_types!$B$2:$B$33,,0,1)</f>
        <v>The California Chicken Pizza</v>
      </c>
      <c r="M28199" s="14" t="str">
        <f>_xlfn.XLOOKUP(_xlfn.XLOOKUP(Data[[#This Row],[pizza_id]],pizza!$A$2:$A$97,pizza!$B$2:$B$97,,0,1),pizza_types!$A$2:$A$33,pizza_types!$C$2:$C$33,,0,1)</f>
        <v>Chicken</v>
      </c>
    </row>
    <row r="28200" spans="3:13" x14ac:dyDescent="0.25">
      <c r="C28200" s="10">
        <v>28198</v>
      </c>
      <c r="D28200" s="10">
        <v>12422</v>
      </c>
      <c r="E28200" s="10" t="s">
        <v>69</v>
      </c>
      <c r="F28200" s="10">
        <v>1</v>
      </c>
      <c r="G28200" s="14">
        <f>+_xlfn.XLOOKUP($D28200,orders!$A$2:$A$21351,orders!$B$2:$B$21351,"",0,1)</f>
        <v>42211</v>
      </c>
      <c r="H28200" s="15">
        <f>+_xlfn.XLOOKUP(Data[[#This Row],[order_id]],orders!$A$2:$A$21351,orders!$C$2:$C$21351,"",0,1)</f>
        <v>0.82962962962962961</v>
      </c>
      <c r="I28200" s="14" t="str">
        <f>+TEXT(Data[[#This Row],[date]],"dddd")</f>
        <v>domingo</v>
      </c>
      <c r="J28200" s="10">
        <f>+_xlfn.XLOOKUP($E28200,pizza!$A$2:$A$97,pizza!$D$2:$D$97,"",0,1)</f>
        <v>16.5</v>
      </c>
      <c r="K28200" s="10">
        <f t="shared" si="440"/>
        <v>16.5</v>
      </c>
      <c r="L28200" s="14" t="str">
        <f>_xlfn.XLOOKUP(_xlfn.XLOOKUP(Data[[#This Row],[pizza_id]],pizza!$A$2:$A$97,pizza!$B$2:$B$97,,0,1),pizza_types!$A$2:$A$33,pizza_types!$B$2:$B$33,,0,1)</f>
        <v>The Prosciutto and Arugula Pizza</v>
      </c>
      <c r="M28200" s="14" t="str">
        <f>_xlfn.XLOOKUP(_xlfn.XLOOKUP(Data[[#This Row],[pizza_id]],pizza!$A$2:$A$97,pizza!$B$2:$B$97,,0,1),pizza_types!$A$2:$A$33,pizza_types!$C$2:$C$33,,0,1)</f>
        <v>Supreme</v>
      </c>
    </row>
    <row r="28201" spans="3:13" x14ac:dyDescent="0.25">
      <c r="C28201" s="10">
        <v>28199</v>
      </c>
      <c r="D28201" s="10">
        <v>12422</v>
      </c>
      <c r="E28201" s="10" t="s">
        <v>22</v>
      </c>
      <c r="F28201" s="10">
        <v>1</v>
      </c>
      <c r="G28201" s="14">
        <f>+_xlfn.XLOOKUP($D28201,orders!$A$2:$A$21351,orders!$B$2:$B$21351,"",0,1)</f>
        <v>42211</v>
      </c>
      <c r="H28201" s="15">
        <f>+_xlfn.XLOOKUP(Data[[#This Row],[order_id]],orders!$A$2:$A$21351,orders!$C$2:$C$21351,"",0,1)</f>
        <v>0.82962962962962961</v>
      </c>
      <c r="I28201" s="14" t="str">
        <f>+TEXT(Data[[#This Row],[date]],"dddd")</f>
        <v>domingo</v>
      </c>
      <c r="J28201" s="10">
        <f>+_xlfn.XLOOKUP($E28201,pizza!$A$2:$A$97,pizza!$D$2:$D$97,"",0,1)</f>
        <v>20.75</v>
      </c>
      <c r="K28201" s="10">
        <f t="shared" si="440"/>
        <v>20.75</v>
      </c>
      <c r="L28201" s="14" t="str">
        <f>_xlfn.XLOOKUP(_xlfn.XLOOKUP(Data[[#This Row],[pizza_id]],pizza!$A$2:$A$97,pizza!$B$2:$B$97,,0,1),pizza_types!$A$2:$A$33,pizza_types!$B$2:$B$33,,0,1)</f>
        <v>The Spicy Italian Pizza</v>
      </c>
      <c r="M28201" s="14" t="str">
        <f>_xlfn.XLOOKUP(_xlfn.XLOOKUP(Data[[#This Row],[pizza_id]],pizza!$A$2:$A$97,pizza!$B$2:$B$97,,0,1),pizza_types!$A$2:$A$33,pizza_types!$C$2:$C$33,,0,1)</f>
        <v>Supreme</v>
      </c>
    </row>
    <row r="28202" spans="3:13" x14ac:dyDescent="0.25">
      <c r="C28202" s="10">
        <v>28200</v>
      </c>
      <c r="D28202" s="10">
        <v>12423</v>
      </c>
      <c r="E28202" s="10" t="s">
        <v>55</v>
      </c>
      <c r="F28202" s="10">
        <v>1</v>
      </c>
      <c r="G28202" s="14">
        <f>+_xlfn.XLOOKUP($D28202,orders!$A$2:$A$21351,orders!$B$2:$B$21351,"",0,1)</f>
        <v>42211</v>
      </c>
      <c r="H28202" s="15">
        <f>+_xlfn.XLOOKUP(Data[[#This Row],[order_id]],orders!$A$2:$A$21351,orders!$C$2:$C$21351,"",0,1)</f>
        <v>0.84063657407407411</v>
      </c>
      <c r="I28202" s="14" t="str">
        <f>+TEXT(Data[[#This Row],[date]],"dddd")</f>
        <v>domingo</v>
      </c>
      <c r="J28202" s="10">
        <f>+_xlfn.XLOOKUP($E28202,pizza!$A$2:$A$97,pizza!$D$2:$D$97,"",0,1)</f>
        <v>16</v>
      </c>
      <c r="K28202" s="10">
        <f t="shared" si="440"/>
        <v>16</v>
      </c>
      <c r="L28202" s="14" t="str">
        <f>_xlfn.XLOOKUP(_xlfn.XLOOKUP(Data[[#This Row],[pizza_id]],pizza!$A$2:$A$97,pizza!$B$2:$B$97,,0,1),pizza_types!$A$2:$A$33,pizza_types!$B$2:$B$33,,0,1)</f>
        <v>The Green Garden Pizza</v>
      </c>
      <c r="M28202" s="14" t="str">
        <f>_xlfn.XLOOKUP(_xlfn.XLOOKUP(Data[[#This Row],[pizza_id]],pizza!$A$2:$A$97,pizza!$B$2:$B$97,,0,1),pizza_types!$A$2:$A$33,pizza_types!$C$2:$C$33,,0,1)</f>
        <v>Veggie</v>
      </c>
    </row>
    <row r="28203" spans="3:13" x14ac:dyDescent="0.25">
      <c r="C28203" s="10">
        <v>28201</v>
      </c>
      <c r="D28203" s="10">
        <v>12424</v>
      </c>
      <c r="E28203" s="10" t="s">
        <v>80</v>
      </c>
      <c r="F28203" s="10">
        <v>1</v>
      </c>
      <c r="G28203" s="14">
        <f>+_xlfn.XLOOKUP($D28203,orders!$A$2:$A$21351,orders!$B$2:$B$21351,"",0,1)</f>
        <v>42211</v>
      </c>
      <c r="H28203" s="15">
        <f>+_xlfn.XLOOKUP(Data[[#This Row],[order_id]],orders!$A$2:$A$21351,orders!$C$2:$C$21351,"",0,1)</f>
        <v>0.84343749999999995</v>
      </c>
      <c r="I28203" s="14" t="str">
        <f>+TEXT(Data[[#This Row],[date]],"dddd")</f>
        <v>domingo</v>
      </c>
      <c r="J28203" s="10">
        <f>+_xlfn.XLOOKUP($E28203,pizza!$A$2:$A$97,pizza!$D$2:$D$97,"",0,1)</f>
        <v>12.75</v>
      </c>
      <c r="K28203" s="10">
        <f t="shared" si="440"/>
        <v>12.75</v>
      </c>
      <c r="L28203" s="14" t="str">
        <f>_xlfn.XLOOKUP(_xlfn.XLOOKUP(Data[[#This Row],[pizza_id]],pizza!$A$2:$A$97,pizza!$B$2:$B$97,,0,1),pizza_types!$A$2:$A$33,pizza_types!$B$2:$B$33,,0,1)</f>
        <v>The Chicken Pesto Pizza</v>
      </c>
      <c r="M28203" s="14" t="str">
        <f>_xlfn.XLOOKUP(_xlfn.XLOOKUP(Data[[#This Row],[pizza_id]],pizza!$A$2:$A$97,pizza!$B$2:$B$97,,0,1),pizza_types!$A$2:$A$33,pizza_types!$C$2:$C$33,,0,1)</f>
        <v>Chicken</v>
      </c>
    </row>
    <row r="28204" spans="3:13" x14ac:dyDescent="0.25">
      <c r="C28204" s="10">
        <v>28202</v>
      </c>
      <c r="D28204" s="10">
        <v>12425</v>
      </c>
      <c r="E28204" s="10" t="s">
        <v>29</v>
      </c>
      <c r="F28204" s="10">
        <v>1</v>
      </c>
      <c r="G28204" s="14">
        <f>+_xlfn.XLOOKUP($D28204,orders!$A$2:$A$21351,orders!$B$2:$B$21351,"",0,1)</f>
        <v>42211</v>
      </c>
      <c r="H28204" s="15">
        <f>+_xlfn.XLOOKUP(Data[[#This Row],[order_id]],orders!$A$2:$A$21351,orders!$C$2:$C$21351,"",0,1)</f>
        <v>0.84680555555555559</v>
      </c>
      <c r="I28204" s="14" t="str">
        <f>+TEXT(Data[[#This Row],[date]],"dddd")</f>
        <v>domingo</v>
      </c>
      <c r="J28204" s="10">
        <f>+_xlfn.XLOOKUP($E28204,pizza!$A$2:$A$97,pizza!$D$2:$D$97,"",0,1)</f>
        <v>16.75</v>
      </c>
      <c r="K28204" s="10">
        <f t="shared" si="440"/>
        <v>16.75</v>
      </c>
      <c r="L28204" s="14" t="str">
        <f>_xlfn.XLOOKUP(_xlfn.XLOOKUP(Data[[#This Row],[pizza_id]],pizza!$A$2:$A$97,pizza!$B$2:$B$97,,0,1),pizza_types!$A$2:$A$33,pizza_types!$B$2:$B$33,,0,1)</f>
        <v>The California Chicken Pizza</v>
      </c>
      <c r="M28204" s="14" t="str">
        <f>_xlfn.XLOOKUP(_xlfn.XLOOKUP(Data[[#This Row],[pizza_id]],pizza!$A$2:$A$97,pizza!$B$2:$B$97,,0,1),pizza_types!$A$2:$A$33,pizza_types!$C$2:$C$33,,0,1)</f>
        <v>Chicken</v>
      </c>
    </row>
    <row r="28205" spans="3:13" x14ac:dyDescent="0.25">
      <c r="C28205" s="10">
        <v>28203</v>
      </c>
      <c r="D28205" s="10">
        <v>12425</v>
      </c>
      <c r="E28205" s="10" t="s">
        <v>48</v>
      </c>
      <c r="F28205" s="10">
        <v>1</v>
      </c>
      <c r="G28205" s="14">
        <f>+_xlfn.XLOOKUP($D28205,orders!$A$2:$A$21351,orders!$B$2:$B$21351,"",0,1)</f>
        <v>42211</v>
      </c>
      <c r="H28205" s="15">
        <f>+_xlfn.XLOOKUP(Data[[#This Row],[order_id]],orders!$A$2:$A$21351,orders!$C$2:$C$21351,"",0,1)</f>
        <v>0.84680555555555559</v>
      </c>
      <c r="I28205" s="14" t="str">
        <f>+TEXT(Data[[#This Row],[date]],"dddd")</f>
        <v>domingo</v>
      </c>
      <c r="J28205" s="10">
        <f>+_xlfn.XLOOKUP($E28205,pizza!$A$2:$A$97,pizza!$D$2:$D$97,"",0,1)</f>
        <v>12.5</v>
      </c>
      <c r="K28205" s="10">
        <f t="shared" si="440"/>
        <v>12.5</v>
      </c>
      <c r="L28205" s="14" t="str">
        <f>_xlfn.XLOOKUP(_xlfn.XLOOKUP(Data[[#This Row],[pizza_id]],pizza!$A$2:$A$97,pizza!$B$2:$B$97,,0,1),pizza_types!$A$2:$A$33,pizza_types!$B$2:$B$33,,0,1)</f>
        <v>The Pepperoni Pizza</v>
      </c>
      <c r="M28205" s="14" t="str">
        <f>_xlfn.XLOOKUP(_xlfn.XLOOKUP(Data[[#This Row],[pizza_id]],pizza!$A$2:$A$97,pizza!$B$2:$B$97,,0,1),pizza_types!$A$2:$A$33,pizza_types!$C$2:$C$33,,0,1)</f>
        <v>Classic</v>
      </c>
    </row>
    <row r="28206" spans="3:13" x14ac:dyDescent="0.25">
      <c r="C28206" s="10">
        <v>28204</v>
      </c>
      <c r="D28206" s="10">
        <v>12425</v>
      </c>
      <c r="E28206" s="10" t="s">
        <v>16</v>
      </c>
      <c r="F28206" s="10">
        <v>1</v>
      </c>
      <c r="G28206" s="14">
        <f>+_xlfn.XLOOKUP($D28206,orders!$A$2:$A$21351,orders!$B$2:$B$21351,"",0,1)</f>
        <v>42211</v>
      </c>
      <c r="H28206" s="15">
        <f>+_xlfn.XLOOKUP(Data[[#This Row],[order_id]],orders!$A$2:$A$21351,orders!$C$2:$C$21351,"",0,1)</f>
        <v>0.84680555555555559</v>
      </c>
      <c r="I28206" s="14" t="str">
        <f>+TEXT(Data[[#This Row],[date]],"dddd")</f>
        <v>domingo</v>
      </c>
      <c r="J28206" s="10">
        <f>+_xlfn.XLOOKUP($E28206,pizza!$A$2:$A$97,pizza!$D$2:$D$97,"",0,1)</f>
        <v>12.5</v>
      </c>
      <c r="K28206" s="10">
        <f t="shared" si="440"/>
        <v>12.5</v>
      </c>
      <c r="L28206" s="14" t="str">
        <f>_xlfn.XLOOKUP(_xlfn.XLOOKUP(Data[[#This Row],[pizza_id]],pizza!$A$2:$A$97,pizza!$B$2:$B$97,,0,1),pizza_types!$A$2:$A$33,pizza_types!$B$2:$B$33,,0,1)</f>
        <v>The Spinach Supreme Pizza</v>
      </c>
      <c r="M28206" s="14" t="str">
        <f>_xlfn.XLOOKUP(_xlfn.XLOOKUP(Data[[#This Row],[pizza_id]],pizza!$A$2:$A$97,pizza!$B$2:$B$97,,0,1),pizza_types!$A$2:$A$33,pizza_types!$C$2:$C$33,,0,1)</f>
        <v>Supreme</v>
      </c>
    </row>
    <row r="28207" spans="3:13" x14ac:dyDescent="0.25">
      <c r="C28207" s="10">
        <v>28205</v>
      </c>
      <c r="D28207" s="10">
        <v>12426</v>
      </c>
      <c r="E28207" s="10" t="s">
        <v>69</v>
      </c>
      <c r="F28207" s="10">
        <v>1</v>
      </c>
      <c r="G28207" s="14">
        <f>+_xlfn.XLOOKUP($D28207,orders!$A$2:$A$21351,orders!$B$2:$B$21351,"",0,1)</f>
        <v>42211</v>
      </c>
      <c r="H28207" s="15">
        <f>+_xlfn.XLOOKUP(Data[[#This Row],[order_id]],orders!$A$2:$A$21351,orders!$C$2:$C$21351,"",0,1)</f>
        <v>0.85964120370370367</v>
      </c>
      <c r="I28207" s="14" t="str">
        <f>+TEXT(Data[[#This Row],[date]],"dddd")</f>
        <v>domingo</v>
      </c>
      <c r="J28207" s="10">
        <f>+_xlfn.XLOOKUP($E28207,pizza!$A$2:$A$97,pizza!$D$2:$D$97,"",0,1)</f>
        <v>16.5</v>
      </c>
      <c r="K28207" s="10">
        <f t="shared" si="440"/>
        <v>16.5</v>
      </c>
      <c r="L28207" s="14" t="str">
        <f>_xlfn.XLOOKUP(_xlfn.XLOOKUP(Data[[#This Row],[pizza_id]],pizza!$A$2:$A$97,pizza!$B$2:$B$97,,0,1),pizza_types!$A$2:$A$33,pizza_types!$B$2:$B$33,,0,1)</f>
        <v>The Prosciutto and Arugula Pizza</v>
      </c>
      <c r="M28207" s="14" t="str">
        <f>_xlfn.XLOOKUP(_xlfn.XLOOKUP(Data[[#This Row],[pizza_id]],pizza!$A$2:$A$97,pizza!$B$2:$B$97,,0,1),pizza_types!$A$2:$A$33,pizza_types!$C$2:$C$33,,0,1)</f>
        <v>Supreme</v>
      </c>
    </row>
    <row r="28208" spans="3:13" x14ac:dyDescent="0.25">
      <c r="C28208" s="10">
        <v>28206</v>
      </c>
      <c r="D28208" s="10">
        <v>12427</v>
      </c>
      <c r="E28208" s="10" t="s">
        <v>59</v>
      </c>
      <c r="F28208" s="10">
        <v>1</v>
      </c>
      <c r="G28208" s="14">
        <f>+_xlfn.XLOOKUP($D28208,orders!$A$2:$A$21351,orders!$B$2:$B$21351,"",0,1)</f>
        <v>42211</v>
      </c>
      <c r="H28208" s="15">
        <f>+_xlfn.XLOOKUP(Data[[#This Row],[order_id]],orders!$A$2:$A$21351,orders!$C$2:$C$21351,"",0,1)</f>
        <v>0.86172453703703711</v>
      </c>
      <c r="I28208" s="14" t="str">
        <f>+TEXT(Data[[#This Row],[date]],"dddd")</f>
        <v>domingo</v>
      </c>
      <c r="J28208" s="10">
        <f>+_xlfn.XLOOKUP($E28208,pizza!$A$2:$A$97,pizza!$D$2:$D$97,"",0,1)</f>
        <v>16.75</v>
      </c>
      <c r="K28208" s="10">
        <f t="shared" si="440"/>
        <v>16.75</v>
      </c>
      <c r="L28208" s="14" t="str">
        <f>_xlfn.XLOOKUP(_xlfn.XLOOKUP(Data[[#This Row],[pizza_id]],pizza!$A$2:$A$97,pizza!$B$2:$B$97,,0,1),pizza_types!$A$2:$A$33,pizza_types!$B$2:$B$33,,0,1)</f>
        <v>The Chicken Alfredo Pizza</v>
      </c>
      <c r="M28208" s="14" t="str">
        <f>_xlfn.XLOOKUP(_xlfn.XLOOKUP(Data[[#This Row],[pizza_id]],pizza!$A$2:$A$97,pizza!$B$2:$B$97,,0,1),pizza_types!$A$2:$A$33,pizza_types!$C$2:$C$33,,0,1)</f>
        <v>Chicken</v>
      </c>
    </row>
    <row r="28209" spans="3:13" x14ac:dyDescent="0.25">
      <c r="C28209" s="10">
        <v>28207</v>
      </c>
      <c r="D28209" s="10">
        <v>12427</v>
      </c>
      <c r="E28209" s="10" t="s">
        <v>63</v>
      </c>
      <c r="F28209" s="10">
        <v>1</v>
      </c>
      <c r="G28209" s="14">
        <f>+_xlfn.XLOOKUP($D28209,orders!$A$2:$A$21351,orders!$B$2:$B$21351,"",0,1)</f>
        <v>42211</v>
      </c>
      <c r="H28209" s="15">
        <f>+_xlfn.XLOOKUP(Data[[#This Row],[order_id]],orders!$A$2:$A$21351,orders!$C$2:$C$21351,"",0,1)</f>
        <v>0.86172453703703711</v>
      </c>
      <c r="I28209" s="14" t="str">
        <f>+TEXT(Data[[#This Row],[date]],"dddd")</f>
        <v>domingo</v>
      </c>
      <c r="J28209" s="10">
        <f>+_xlfn.XLOOKUP($E28209,pizza!$A$2:$A$97,pizza!$D$2:$D$97,"",0,1)</f>
        <v>20.5</v>
      </c>
      <c r="K28209" s="10">
        <f t="shared" si="440"/>
        <v>20.5</v>
      </c>
      <c r="L28209" s="14" t="str">
        <f>_xlfn.XLOOKUP(_xlfn.XLOOKUP(Data[[#This Row],[pizza_id]],pizza!$A$2:$A$97,pizza!$B$2:$B$97,,0,1),pizza_types!$A$2:$A$33,pizza_types!$B$2:$B$33,,0,1)</f>
        <v>The Classic Deluxe Pizza</v>
      </c>
      <c r="M28209" s="14" t="str">
        <f>_xlfn.XLOOKUP(_xlfn.XLOOKUP(Data[[#This Row],[pizza_id]],pizza!$A$2:$A$97,pizza!$B$2:$B$97,,0,1),pizza_types!$A$2:$A$33,pizza_types!$C$2:$C$33,,0,1)</f>
        <v>Classic</v>
      </c>
    </row>
    <row r="28210" spans="3:13" x14ac:dyDescent="0.25">
      <c r="C28210" s="10">
        <v>28208</v>
      </c>
      <c r="D28210" s="10">
        <v>12428</v>
      </c>
      <c r="E28210" s="10" t="s">
        <v>66</v>
      </c>
      <c r="F28210" s="10">
        <v>1</v>
      </c>
      <c r="G28210" s="14">
        <f>+_xlfn.XLOOKUP($D28210,orders!$A$2:$A$21351,orders!$B$2:$B$21351,"",0,1)</f>
        <v>42211</v>
      </c>
      <c r="H28210" s="15">
        <f>+_xlfn.XLOOKUP(Data[[#This Row],[order_id]],orders!$A$2:$A$21351,orders!$C$2:$C$21351,"",0,1)</f>
        <v>0.86225694444444445</v>
      </c>
      <c r="I28210" s="14" t="str">
        <f>+TEXT(Data[[#This Row],[date]],"dddd")</f>
        <v>domingo</v>
      </c>
      <c r="J28210" s="10">
        <f>+_xlfn.XLOOKUP($E28210,pizza!$A$2:$A$97,pizza!$D$2:$D$97,"",0,1)</f>
        <v>16.5</v>
      </c>
      <c r="K28210" s="10">
        <f t="shared" si="440"/>
        <v>16.5</v>
      </c>
      <c r="L28210" s="14" t="str">
        <f>_xlfn.XLOOKUP(_xlfn.XLOOKUP(Data[[#This Row],[pizza_id]],pizza!$A$2:$A$97,pizza!$B$2:$B$97,,0,1),pizza_types!$A$2:$A$33,pizza_types!$B$2:$B$33,,0,1)</f>
        <v>The Hawaiian Pizza</v>
      </c>
      <c r="M28210" s="14" t="str">
        <f>_xlfn.XLOOKUP(_xlfn.XLOOKUP(Data[[#This Row],[pizza_id]],pizza!$A$2:$A$97,pizza!$B$2:$B$97,,0,1),pizza_types!$A$2:$A$33,pizza_types!$C$2:$C$33,,0,1)</f>
        <v>Classic</v>
      </c>
    </row>
    <row r="28211" spans="3:13" x14ac:dyDescent="0.25">
      <c r="C28211" s="10">
        <v>28209</v>
      </c>
      <c r="D28211" s="10">
        <v>12428</v>
      </c>
      <c r="E28211" s="10" t="s">
        <v>39</v>
      </c>
      <c r="F28211" s="10">
        <v>1</v>
      </c>
      <c r="G28211" s="14">
        <f>+_xlfn.XLOOKUP($D28211,orders!$A$2:$A$21351,orders!$B$2:$B$21351,"",0,1)</f>
        <v>42211</v>
      </c>
      <c r="H28211" s="15">
        <f>+_xlfn.XLOOKUP(Data[[#This Row],[order_id]],orders!$A$2:$A$21351,orders!$C$2:$C$21351,"",0,1)</f>
        <v>0.86225694444444445</v>
      </c>
      <c r="I28211" s="14" t="str">
        <f>+TEXT(Data[[#This Row],[date]],"dddd")</f>
        <v>domingo</v>
      </c>
      <c r="J28211" s="10">
        <f>+_xlfn.XLOOKUP($E28211,pizza!$A$2:$A$97,pizza!$D$2:$D$97,"",0,1)</f>
        <v>12.75</v>
      </c>
      <c r="K28211" s="10">
        <f t="shared" si="440"/>
        <v>12.75</v>
      </c>
      <c r="L28211" s="14" t="str">
        <f>_xlfn.XLOOKUP(_xlfn.XLOOKUP(Data[[#This Row],[pizza_id]],pizza!$A$2:$A$97,pizza!$B$2:$B$97,,0,1),pizza_types!$A$2:$A$33,pizza_types!$B$2:$B$33,,0,1)</f>
        <v>The Italian Vegetables Pizza</v>
      </c>
      <c r="M28211" s="14" t="str">
        <f>_xlfn.XLOOKUP(_xlfn.XLOOKUP(Data[[#This Row],[pizza_id]],pizza!$A$2:$A$97,pizza!$B$2:$B$97,,0,1),pizza_types!$A$2:$A$33,pizza_types!$C$2:$C$33,,0,1)</f>
        <v>Veggie</v>
      </c>
    </row>
    <row r="28212" spans="3:13" x14ac:dyDescent="0.25">
      <c r="C28212" s="10">
        <v>28210</v>
      </c>
      <c r="D28212" s="10">
        <v>12428</v>
      </c>
      <c r="E28212" s="10" t="s">
        <v>58</v>
      </c>
      <c r="F28212" s="10">
        <v>1</v>
      </c>
      <c r="G28212" s="14">
        <f>+_xlfn.XLOOKUP($D28212,orders!$A$2:$A$21351,orders!$B$2:$B$21351,"",0,1)</f>
        <v>42211</v>
      </c>
      <c r="H28212" s="15">
        <f>+_xlfn.XLOOKUP(Data[[#This Row],[order_id]],orders!$A$2:$A$21351,orders!$C$2:$C$21351,"",0,1)</f>
        <v>0.86225694444444445</v>
      </c>
      <c r="I28212" s="14" t="str">
        <f>+TEXT(Data[[#This Row],[date]],"dddd")</f>
        <v>domingo</v>
      </c>
      <c r="J28212" s="10">
        <f>+_xlfn.XLOOKUP($E28212,pizza!$A$2:$A$97,pizza!$D$2:$D$97,"",0,1)</f>
        <v>16.5</v>
      </c>
      <c r="K28212" s="10">
        <f t="shared" si="440"/>
        <v>16.5</v>
      </c>
      <c r="L28212" s="14" t="str">
        <f>_xlfn.XLOOKUP(_xlfn.XLOOKUP(Data[[#This Row],[pizza_id]],pizza!$A$2:$A$97,pizza!$B$2:$B$97,,0,1),pizza_types!$A$2:$A$33,pizza_types!$B$2:$B$33,,0,1)</f>
        <v>The Pepper Salami Pizza</v>
      </c>
      <c r="M28212" s="14" t="str">
        <f>_xlfn.XLOOKUP(_xlfn.XLOOKUP(Data[[#This Row],[pizza_id]],pizza!$A$2:$A$97,pizza!$B$2:$B$97,,0,1),pizza_types!$A$2:$A$33,pizza_types!$C$2:$C$33,,0,1)</f>
        <v>Supreme</v>
      </c>
    </row>
    <row r="28213" spans="3:13" x14ac:dyDescent="0.25">
      <c r="C28213" s="10">
        <v>28211</v>
      </c>
      <c r="D28213" s="10">
        <v>12429</v>
      </c>
      <c r="E28213" s="10" t="s">
        <v>9</v>
      </c>
      <c r="F28213" s="10">
        <v>1</v>
      </c>
      <c r="G28213" s="14">
        <f>+_xlfn.XLOOKUP($D28213,orders!$A$2:$A$21351,orders!$B$2:$B$21351,"",0,1)</f>
        <v>42211</v>
      </c>
      <c r="H28213" s="15">
        <f>+_xlfn.XLOOKUP(Data[[#This Row],[order_id]],orders!$A$2:$A$21351,orders!$C$2:$C$21351,"",0,1)</f>
        <v>0.88440972222222225</v>
      </c>
      <c r="I28213" s="14" t="str">
        <f>+TEXT(Data[[#This Row],[date]],"dddd")</f>
        <v>domingo</v>
      </c>
      <c r="J28213" s="10">
        <f>+_xlfn.XLOOKUP($E28213,pizza!$A$2:$A$97,pizza!$D$2:$D$97,"",0,1)</f>
        <v>20.75</v>
      </c>
      <c r="K28213" s="10">
        <f t="shared" si="440"/>
        <v>20.75</v>
      </c>
      <c r="L28213" s="14" t="str">
        <f>_xlfn.XLOOKUP(_xlfn.XLOOKUP(Data[[#This Row],[pizza_id]],pizza!$A$2:$A$97,pizza!$B$2:$B$97,,0,1),pizza_types!$A$2:$A$33,pizza_types!$B$2:$B$33,,0,1)</f>
        <v>The Italian Supreme Pizza</v>
      </c>
      <c r="M28213" s="14" t="str">
        <f>_xlfn.XLOOKUP(_xlfn.XLOOKUP(Data[[#This Row],[pizza_id]],pizza!$A$2:$A$97,pizza!$B$2:$B$97,,0,1),pizza_types!$A$2:$A$33,pizza_types!$C$2:$C$33,,0,1)</f>
        <v>Supreme</v>
      </c>
    </row>
    <row r="28214" spans="3:13" x14ac:dyDescent="0.25">
      <c r="C28214" s="10">
        <v>28212</v>
      </c>
      <c r="D28214" s="10">
        <v>12429</v>
      </c>
      <c r="E28214" s="10" t="s">
        <v>20</v>
      </c>
      <c r="F28214" s="10">
        <v>1</v>
      </c>
      <c r="G28214" s="14">
        <f>+_xlfn.XLOOKUP($D28214,orders!$A$2:$A$21351,orders!$B$2:$B$21351,"",0,1)</f>
        <v>42211</v>
      </c>
      <c r="H28214" s="15">
        <f>+_xlfn.XLOOKUP(Data[[#This Row],[order_id]],orders!$A$2:$A$21351,orders!$C$2:$C$21351,"",0,1)</f>
        <v>0.88440972222222225</v>
      </c>
      <c r="I28214" s="14" t="str">
        <f>+TEXT(Data[[#This Row],[date]],"dddd")</f>
        <v>domingo</v>
      </c>
      <c r="J28214" s="10">
        <f>+_xlfn.XLOOKUP($E28214,pizza!$A$2:$A$97,pizza!$D$2:$D$97,"",0,1)</f>
        <v>12.5</v>
      </c>
      <c r="K28214" s="10">
        <f t="shared" si="440"/>
        <v>12.5</v>
      </c>
      <c r="L28214" s="14" t="str">
        <f>_xlfn.XLOOKUP(_xlfn.XLOOKUP(Data[[#This Row],[pizza_id]],pizza!$A$2:$A$97,pizza!$B$2:$B$97,,0,1),pizza_types!$A$2:$A$33,pizza_types!$B$2:$B$33,,0,1)</f>
        <v>The Italian Supreme Pizza</v>
      </c>
      <c r="M28214" s="14" t="str">
        <f>_xlfn.XLOOKUP(_xlfn.XLOOKUP(Data[[#This Row],[pizza_id]],pizza!$A$2:$A$97,pizza!$B$2:$B$97,,0,1),pizza_types!$A$2:$A$33,pizza_types!$C$2:$C$33,,0,1)</f>
        <v>Supreme</v>
      </c>
    </row>
    <row r="28215" spans="3:13" x14ac:dyDescent="0.25">
      <c r="C28215" s="10">
        <v>28213</v>
      </c>
      <c r="D28215" s="10">
        <v>12430</v>
      </c>
      <c r="E28215" s="10" t="s">
        <v>33</v>
      </c>
      <c r="F28215" s="10">
        <v>1</v>
      </c>
      <c r="G28215" s="14">
        <f>+_xlfn.XLOOKUP($D28215,orders!$A$2:$A$21351,orders!$B$2:$B$21351,"",0,1)</f>
        <v>42211</v>
      </c>
      <c r="H28215" s="15">
        <f>+_xlfn.XLOOKUP(Data[[#This Row],[order_id]],orders!$A$2:$A$21351,orders!$C$2:$C$21351,"",0,1)</f>
        <v>0.89744212962962966</v>
      </c>
      <c r="I28215" s="14" t="str">
        <f>+TEXT(Data[[#This Row],[date]],"dddd")</f>
        <v>domingo</v>
      </c>
      <c r="J28215" s="10">
        <f>+_xlfn.XLOOKUP($E28215,pizza!$A$2:$A$97,pizza!$D$2:$D$97,"",0,1)</f>
        <v>12</v>
      </c>
      <c r="K28215" s="10">
        <f t="shared" si="440"/>
        <v>12</v>
      </c>
      <c r="L28215" s="14" t="str">
        <f>_xlfn.XLOOKUP(_xlfn.XLOOKUP(Data[[#This Row],[pizza_id]],pizza!$A$2:$A$97,pizza!$B$2:$B$97,,0,1),pizza_types!$A$2:$A$33,pizza_types!$B$2:$B$33,,0,1)</f>
        <v>The Big Meat Pizza</v>
      </c>
      <c r="M28215" s="14" t="str">
        <f>_xlfn.XLOOKUP(_xlfn.XLOOKUP(Data[[#This Row],[pizza_id]],pizza!$A$2:$A$97,pizza!$B$2:$B$97,,0,1),pizza_types!$A$2:$A$33,pizza_types!$C$2:$C$33,,0,1)</f>
        <v>Classic</v>
      </c>
    </row>
    <row r="28216" spans="3:13" x14ac:dyDescent="0.25">
      <c r="C28216" s="10">
        <v>28214</v>
      </c>
      <c r="D28216" s="10">
        <v>12430</v>
      </c>
      <c r="E28216" s="10" t="s">
        <v>41</v>
      </c>
      <c r="F28216" s="10">
        <v>1</v>
      </c>
      <c r="G28216" s="14">
        <f>+_xlfn.XLOOKUP($D28216,orders!$A$2:$A$21351,orders!$B$2:$B$21351,"",0,1)</f>
        <v>42211</v>
      </c>
      <c r="H28216" s="15">
        <f>+_xlfn.XLOOKUP(Data[[#This Row],[order_id]],orders!$A$2:$A$21351,orders!$C$2:$C$21351,"",0,1)</f>
        <v>0.89744212962962966</v>
      </c>
      <c r="I28216" s="14" t="str">
        <f>+TEXT(Data[[#This Row],[date]],"dddd")</f>
        <v>domingo</v>
      </c>
      <c r="J28216" s="10">
        <f>+_xlfn.XLOOKUP($E28216,pizza!$A$2:$A$97,pizza!$D$2:$D$97,"",0,1)</f>
        <v>12.5</v>
      </c>
      <c r="K28216" s="10">
        <f t="shared" si="440"/>
        <v>12.5</v>
      </c>
      <c r="L28216" s="14" t="str">
        <f>_xlfn.XLOOKUP(_xlfn.XLOOKUP(Data[[#This Row],[pizza_id]],pizza!$A$2:$A$97,pizza!$B$2:$B$97,,0,1),pizza_types!$A$2:$A$33,pizza_types!$B$2:$B$33,,0,1)</f>
        <v>The Pepper Salami Pizza</v>
      </c>
      <c r="M28216" s="14" t="str">
        <f>_xlfn.XLOOKUP(_xlfn.XLOOKUP(Data[[#This Row],[pizza_id]],pizza!$A$2:$A$97,pizza!$B$2:$B$97,,0,1),pizza_types!$A$2:$A$33,pizza_types!$C$2:$C$33,,0,1)</f>
        <v>Supreme</v>
      </c>
    </row>
    <row r="28217" spans="3:13" x14ac:dyDescent="0.25">
      <c r="C28217" s="10">
        <v>28215</v>
      </c>
      <c r="D28217" s="10">
        <v>12431</v>
      </c>
      <c r="E28217" s="10" t="s">
        <v>9</v>
      </c>
      <c r="F28217" s="10">
        <v>1</v>
      </c>
      <c r="G28217" s="14">
        <f>+_xlfn.XLOOKUP($D28217,orders!$A$2:$A$21351,orders!$B$2:$B$21351,"",0,1)</f>
        <v>42211</v>
      </c>
      <c r="H28217" s="15">
        <f>+_xlfn.XLOOKUP(Data[[#This Row],[order_id]],orders!$A$2:$A$21351,orders!$C$2:$C$21351,"",0,1)</f>
        <v>0.9034375</v>
      </c>
      <c r="I28217" s="14" t="str">
        <f>+TEXT(Data[[#This Row],[date]],"dddd")</f>
        <v>domingo</v>
      </c>
      <c r="J28217" s="10">
        <f>+_xlfn.XLOOKUP($E28217,pizza!$A$2:$A$97,pizza!$D$2:$D$97,"",0,1)</f>
        <v>20.75</v>
      </c>
      <c r="K28217" s="10">
        <f t="shared" si="440"/>
        <v>20.75</v>
      </c>
      <c r="L28217" s="14" t="str">
        <f>_xlfn.XLOOKUP(_xlfn.XLOOKUP(Data[[#This Row],[pizza_id]],pizza!$A$2:$A$97,pizza!$B$2:$B$97,,0,1),pizza_types!$A$2:$A$33,pizza_types!$B$2:$B$33,,0,1)</f>
        <v>The Italian Supreme Pizza</v>
      </c>
      <c r="M28217" s="14" t="str">
        <f>_xlfn.XLOOKUP(_xlfn.XLOOKUP(Data[[#This Row],[pizza_id]],pizza!$A$2:$A$97,pizza!$B$2:$B$97,,0,1),pizza_types!$A$2:$A$33,pizza_types!$C$2:$C$33,,0,1)</f>
        <v>Supreme</v>
      </c>
    </row>
    <row r="28218" spans="3:13" x14ac:dyDescent="0.25">
      <c r="C28218" s="10">
        <v>28216</v>
      </c>
      <c r="D28218" s="10">
        <v>12432</v>
      </c>
      <c r="E28218" s="10" t="s">
        <v>83</v>
      </c>
      <c r="F28218" s="10">
        <v>1</v>
      </c>
      <c r="G28218" s="14">
        <f>+_xlfn.XLOOKUP($D28218,orders!$A$2:$A$21351,orders!$B$2:$B$21351,"",0,1)</f>
        <v>42211</v>
      </c>
      <c r="H28218" s="15">
        <f>+_xlfn.XLOOKUP(Data[[#This Row],[order_id]],orders!$A$2:$A$21351,orders!$C$2:$C$21351,"",0,1)</f>
        <v>0.9212731481481482</v>
      </c>
      <c r="I28218" s="14" t="str">
        <f>+TEXT(Data[[#This Row],[date]],"dddd")</f>
        <v>domingo</v>
      </c>
      <c r="J28218" s="10">
        <f>+_xlfn.XLOOKUP($E28218,pizza!$A$2:$A$97,pizza!$D$2:$D$97,"",0,1)</f>
        <v>16.75</v>
      </c>
      <c r="K28218" s="10">
        <f t="shared" si="440"/>
        <v>16.75</v>
      </c>
      <c r="L28218" s="14" t="str">
        <f>_xlfn.XLOOKUP(_xlfn.XLOOKUP(Data[[#This Row],[pizza_id]],pizza!$A$2:$A$97,pizza!$B$2:$B$97,,0,1),pizza_types!$A$2:$A$33,pizza_types!$B$2:$B$33,,0,1)</f>
        <v>The Italian Vegetables Pizza</v>
      </c>
      <c r="M28218" s="14" t="str">
        <f>_xlfn.XLOOKUP(_xlfn.XLOOKUP(Data[[#This Row],[pizza_id]],pizza!$A$2:$A$97,pizza!$B$2:$B$97,,0,1),pizza_types!$A$2:$A$33,pizza_types!$C$2:$C$33,,0,1)</f>
        <v>Veggie</v>
      </c>
    </row>
    <row r="28219" spans="3:13" x14ac:dyDescent="0.25">
      <c r="C28219" s="10">
        <v>28217</v>
      </c>
      <c r="D28219" s="10">
        <v>12432</v>
      </c>
      <c r="E28219" s="10" t="s">
        <v>25</v>
      </c>
      <c r="F28219" s="10">
        <v>1</v>
      </c>
      <c r="G28219" s="14">
        <f>+_xlfn.XLOOKUP($D28219,orders!$A$2:$A$21351,orders!$B$2:$B$21351,"",0,1)</f>
        <v>42211</v>
      </c>
      <c r="H28219" s="15">
        <f>+_xlfn.XLOOKUP(Data[[#This Row],[order_id]],orders!$A$2:$A$21351,orders!$C$2:$C$21351,"",0,1)</f>
        <v>0.9212731481481482</v>
      </c>
      <c r="I28219" s="14" t="str">
        <f>+TEXT(Data[[#This Row],[date]],"dddd")</f>
        <v>domingo</v>
      </c>
      <c r="J28219" s="10">
        <f>+_xlfn.XLOOKUP($E28219,pizza!$A$2:$A$97,pizza!$D$2:$D$97,"",0,1)</f>
        <v>20.25</v>
      </c>
      <c r="K28219" s="10">
        <f t="shared" si="440"/>
        <v>20.25</v>
      </c>
      <c r="L28219" s="14" t="str">
        <f>_xlfn.XLOOKUP(_xlfn.XLOOKUP(Data[[#This Row],[pizza_id]],pizza!$A$2:$A$97,pizza!$B$2:$B$97,,0,1),pizza_types!$A$2:$A$33,pizza_types!$B$2:$B$33,,0,1)</f>
        <v>The Mexicana Pizza</v>
      </c>
      <c r="M28219" s="14" t="str">
        <f>_xlfn.XLOOKUP(_xlfn.XLOOKUP(Data[[#This Row],[pizza_id]],pizza!$A$2:$A$97,pizza!$B$2:$B$97,,0,1),pizza_types!$A$2:$A$33,pizza_types!$C$2:$C$33,,0,1)</f>
        <v>Veggie</v>
      </c>
    </row>
    <row r="28220" spans="3:13" x14ac:dyDescent="0.25">
      <c r="C28220" s="10">
        <v>28218</v>
      </c>
      <c r="D28220" s="10">
        <v>12432</v>
      </c>
      <c r="E28220" s="10" t="s">
        <v>43</v>
      </c>
      <c r="F28220" s="10">
        <v>1</v>
      </c>
      <c r="G28220" s="14">
        <f>+_xlfn.XLOOKUP($D28220,orders!$A$2:$A$21351,orders!$B$2:$B$21351,"",0,1)</f>
        <v>42211</v>
      </c>
      <c r="H28220" s="15">
        <f>+_xlfn.XLOOKUP(Data[[#This Row],[order_id]],orders!$A$2:$A$21351,orders!$C$2:$C$21351,"",0,1)</f>
        <v>0.9212731481481482</v>
      </c>
      <c r="I28220" s="14" t="str">
        <f>+TEXT(Data[[#This Row],[date]],"dddd")</f>
        <v>domingo</v>
      </c>
      <c r="J28220" s="10">
        <f>+_xlfn.XLOOKUP($E28220,pizza!$A$2:$A$97,pizza!$D$2:$D$97,"",0,1)</f>
        <v>20.5</v>
      </c>
      <c r="K28220" s="10">
        <f t="shared" si="440"/>
        <v>20.5</v>
      </c>
      <c r="L28220" s="14" t="str">
        <f>_xlfn.XLOOKUP(_xlfn.XLOOKUP(Data[[#This Row],[pizza_id]],pizza!$A$2:$A$97,pizza!$B$2:$B$97,,0,1),pizza_types!$A$2:$A$33,pizza_types!$B$2:$B$33,,0,1)</f>
        <v>The Napolitana Pizza</v>
      </c>
      <c r="M28220" s="14" t="str">
        <f>_xlfn.XLOOKUP(_xlfn.XLOOKUP(Data[[#This Row],[pizza_id]],pizza!$A$2:$A$97,pizza!$B$2:$B$97,,0,1),pizza_types!$A$2:$A$33,pizza_types!$C$2:$C$33,,0,1)</f>
        <v>Classic</v>
      </c>
    </row>
    <row r="28221" spans="3:13" x14ac:dyDescent="0.25">
      <c r="C28221" s="10">
        <v>28219</v>
      </c>
      <c r="D28221" s="10">
        <v>12432</v>
      </c>
      <c r="E28221" s="10" t="s">
        <v>69</v>
      </c>
      <c r="F28221" s="10">
        <v>1</v>
      </c>
      <c r="G28221" s="14">
        <f>+_xlfn.XLOOKUP($D28221,orders!$A$2:$A$21351,orders!$B$2:$B$21351,"",0,1)</f>
        <v>42211</v>
      </c>
      <c r="H28221" s="15">
        <f>+_xlfn.XLOOKUP(Data[[#This Row],[order_id]],orders!$A$2:$A$21351,orders!$C$2:$C$21351,"",0,1)</f>
        <v>0.9212731481481482</v>
      </c>
      <c r="I28221" s="14" t="str">
        <f>+TEXT(Data[[#This Row],[date]],"dddd")</f>
        <v>domingo</v>
      </c>
      <c r="J28221" s="10">
        <f>+_xlfn.XLOOKUP($E28221,pizza!$A$2:$A$97,pizza!$D$2:$D$97,"",0,1)</f>
        <v>16.5</v>
      </c>
      <c r="K28221" s="10">
        <f t="shared" si="440"/>
        <v>16.5</v>
      </c>
      <c r="L28221" s="14" t="str">
        <f>_xlfn.XLOOKUP(_xlfn.XLOOKUP(Data[[#This Row],[pizza_id]],pizza!$A$2:$A$97,pizza!$B$2:$B$97,,0,1),pizza_types!$A$2:$A$33,pizza_types!$B$2:$B$33,,0,1)</f>
        <v>The Prosciutto and Arugula Pizza</v>
      </c>
      <c r="M28221" s="14" t="str">
        <f>_xlfn.XLOOKUP(_xlfn.XLOOKUP(Data[[#This Row],[pizza_id]],pizza!$A$2:$A$97,pizza!$B$2:$B$97,,0,1),pizza_types!$A$2:$A$33,pizza_types!$C$2:$C$33,,0,1)</f>
        <v>Supreme</v>
      </c>
    </row>
    <row r="28222" spans="3:13" x14ac:dyDescent="0.25">
      <c r="C28222" s="10">
        <v>28220</v>
      </c>
      <c r="D28222" s="10">
        <v>12433</v>
      </c>
      <c r="E28222" s="10" t="s">
        <v>68</v>
      </c>
      <c r="F28222" s="10">
        <v>1</v>
      </c>
      <c r="G28222" s="14">
        <f>+_xlfn.XLOOKUP($D28222,orders!$A$2:$A$21351,orders!$B$2:$B$21351,"",0,1)</f>
        <v>42211</v>
      </c>
      <c r="H28222" s="15">
        <f>+_xlfn.XLOOKUP(Data[[#This Row],[order_id]],orders!$A$2:$A$21351,orders!$C$2:$C$21351,"",0,1)</f>
        <v>0.96240740740740749</v>
      </c>
      <c r="I28222" s="14" t="str">
        <f>+TEXT(Data[[#This Row],[date]],"dddd")</f>
        <v>domingo</v>
      </c>
      <c r="J28222" s="10">
        <f>+_xlfn.XLOOKUP($E28222,pizza!$A$2:$A$97,pizza!$D$2:$D$97,"",0,1)</f>
        <v>16.5</v>
      </c>
      <c r="K28222" s="10">
        <f t="shared" si="440"/>
        <v>16.5</v>
      </c>
      <c r="L28222" s="14" t="str">
        <f>_xlfn.XLOOKUP(_xlfn.XLOOKUP(Data[[#This Row],[pizza_id]],pizza!$A$2:$A$97,pizza!$B$2:$B$97,,0,1),pizza_types!$A$2:$A$33,pizza_types!$B$2:$B$33,,0,1)</f>
        <v>The Spinach Supreme Pizza</v>
      </c>
      <c r="M28222" s="14" t="str">
        <f>_xlfn.XLOOKUP(_xlfn.XLOOKUP(Data[[#This Row],[pizza_id]],pizza!$A$2:$A$97,pizza!$B$2:$B$97,,0,1),pizza_types!$A$2:$A$33,pizza_types!$C$2:$C$33,,0,1)</f>
        <v>Supreme</v>
      </c>
    </row>
    <row r="28223" spans="3:13" x14ac:dyDescent="0.25">
      <c r="C28223" s="10">
        <v>28221</v>
      </c>
      <c r="D28223" s="10">
        <v>12433</v>
      </c>
      <c r="E28223" s="10" t="s">
        <v>78</v>
      </c>
      <c r="F28223" s="10">
        <v>1</v>
      </c>
      <c r="G28223" s="14">
        <f>+_xlfn.XLOOKUP($D28223,orders!$A$2:$A$21351,orders!$B$2:$B$21351,"",0,1)</f>
        <v>42211</v>
      </c>
      <c r="H28223" s="15">
        <f>+_xlfn.XLOOKUP(Data[[#This Row],[order_id]],orders!$A$2:$A$21351,orders!$C$2:$C$21351,"",0,1)</f>
        <v>0.96240740740740749</v>
      </c>
      <c r="I28223" s="14" t="str">
        <f>+TEXT(Data[[#This Row],[date]],"dddd")</f>
        <v>domingo</v>
      </c>
      <c r="J28223" s="10">
        <f>+_xlfn.XLOOKUP($E28223,pizza!$A$2:$A$97,pizza!$D$2:$D$97,"",0,1)</f>
        <v>16</v>
      </c>
      <c r="K28223" s="10">
        <f t="shared" si="440"/>
        <v>16</v>
      </c>
      <c r="L28223" s="14" t="str">
        <f>_xlfn.XLOOKUP(_xlfn.XLOOKUP(Data[[#This Row],[pizza_id]],pizza!$A$2:$A$97,pizza!$B$2:$B$97,,0,1),pizza_types!$A$2:$A$33,pizza_types!$B$2:$B$33,,0,1)</f>
        <v>The Vegetables + Vegetables Pizza</v>
      </c>
      <c r="M28223" s="14" t="str">
        <f>_xlfn.XLOOKUP(_xlfn.XLOOKUP(Data[[#This Row],[pizza_id]],pizza!$A$2:$A$97,pizza!$B$2:$B$97,,0,1),pizza_types!$A$2:$A$33,pizza_types!$C$2:$C$33,,0,1)</f>
        <v>Veggie</v>
      </c>
    </row>
    <row r="28224" spans="3:13" x14ac:dyDescent="0.25">
      <c r="C28224" s="10">
        <v>28222</v>
      </c>
      <c r="D28224" s="10">
        <v>12434</v>
      </c>
      <c r="E28224" s="10" t="s">
        <v>65</v>
      </c>
      <c r="F28224" s="10">
        <v>1</v>
      </c>
      <c r="G28224" s="14">
        <f>+_xlfn.XLOOKUP($D28224,orders!$A$2:$A$21351,orders!$B$2:$B$21351,"",0,1)</f>
        <v>42212</v>
      </c>
      <c r="H28224" s="15">
        <f>+_xlfn.XLOOKUP(Data[[#This Row],[order_id]],orders!$A$2:$A$21351,orders!$C$2:$C$21351,"",0,1)</f>
        <v>0.48208333333333336</v>
      </c>
      <c r="I28224" s="14" t="str">
        <f>+TEXT(Data[[#This Row],[date]],"dddd")</f>
        <v>lunes</v>
      </c>
      <c r="J28224" s="10">
        <f>+_xlfn.XLOOKUP($E28224,pizza!$A$2:$A$97,pizza!$D$2:$D$97,"",0,1)</f>
        <v>25.5</v>
      </c>
      <c r="K28224" s="10">
        <f t="shared" si="440"/>
        <v>25.5</v>
      </c>
      <c r="L28224" s="14" t="str">
        <f>_xlfn.XLOOKUP(_xlfn.XLOOKUP(Data[[#This Row],[pizza_id]],pizza!$A$2:$A$97,pizza!$B$2:$B$97,,0,1),pizza_types!$A$2:$A$33,pizza_types!$B$2:$B$33,,0,1)</f>
        <v>The Greek Pizza</v>
      </c>
      <c r="M28224" s="14" t="str">
        <f>_xlfn.XLOOKUP(_xlfn.XLOOKUP(Data[[#This Row],[pizza_id]],pizza!$A$2:$A$97,pizza!$B$2:$B$97,,0,1),pizza_types!$A$2:$A$33,pizza_types!$C$2:$C$33,,0,1)</f>
        <v>Classic</v>
      </c>
    </row>
    <row r="28225" spans="3:13" x14ac:dyDescent="0.25">
      <c r="C28225" s="10">
        <v>28223</v>
      </c>
      <c r="D28225" s="10">
        <v>12435</v>
      </c>
      <c r="E28225" s="10" t="s">
        <v>45</v>
      </c>
      <c r="F28225" s="10">
        <v>1</v>
      </c>
      <c r="G28225" s="14">
        <f>+_xlfn.XLOOKUP($D28225,orders!$A$2:$A$21351,orders!$B$2:$B$21351,"",0,1)</f>
        <v>42212</v>
      </c>
      <c r="H28225" s="15">
        <f>+_xlfn.XLOOKUP(Data[[#This Row],[order_id]],orders!$A$2:$A$21351,orders!$C$2:$C$21351,"",0,1)</f>
        <v>0.48563657407407407</v>
      </c>
      <c r="I28225" s="14" t="str">
        <f>+TEXT(Data[[#This Row],[date]],"dddd")</f>
        <v>lunes</v>
      </c>
      <c r="J28225" s="10">
        <f>+_xlfn.XLOOKUP($E28225,pizza!$A$2:$A$97,pizza!$D$2:$D$97,"",0,1)</f>
        <v>16</v>
      </c>
      <c r="K28225" s="10">
        <f t="shared" si="440"/>
        <v>16</v>
      </c>
      <c r="L28225" s="14" t="str">
        <f>_xlfn.XLOOKUP(_xlfn.XLOOKUP(Data[[#This Row],[pizza_id]],pizza!$A$2:$A$97,pizza!$B$2:$B$97,,0,1),pizza_types!$A$2:$A$33,pizza_types!$B$2:$B$33,,0,1)</f>
        <v>The Italian Capocollo Pizza</v>
      </c>
      <c r="M28225" s="14" t="str">
        <f>_xlfn.XLOOKUP(_xlfn.XLOOKUP(Data[[#This Row],[pizza_id]],pizza!$A$2:$A$97,pizza!$B$2:$B$97,,0,1),pizza_types!$A$2:$A$33,pizza_types!$C$2:$C$33,,0,1)</f>
        <v>Classic</v>
      </c>
    </row>
    <row r="28226" spans="3:13" x14ac:dyDescent="0.25">
      <c r="C28226" s="10">
        <v>28224</v>
      </c>
      <c r="D28226" s="10">
        <v>12436</v>
      </c>
      <c r="E28226" s="10" t="s">
        <v>36</v>
      </c>
      <c r="F28226" s="10">
        <v>1</v>
      </c>
      <c r="G28226" s="14">
        <f>+_xlfn.XLOOKUP($D28226,orders!$A$2:$A$21351,orders!$B$2:$B$21351,"",0,1)</f>
        <v>42212</v>
      </c>
      <c r="H28226" s="15">
        <f>+_xlfn.XLOOKUP(Data[[#This Row],[order_id]],orders!$A$2:$A$21351,orders!$C$2:$C$21351,"",0,1)</f>
        <v>0.49656250000000002</v>
      </c>
      <c r="I28226" s="14" t="str">
        <f>+TEXT(Data[[#This Row],[date]],"dddd")</f>
        <v>lunes</v>
      </c>
      <c r="J28226" s="10">
        <f>+_xlfn.XLOOKUP($E28226,pizza!$A$2:$A$97,pizza!$D$2:$D$97,"",0,1)</f>
        <v>12</v>
      </c>
      <c r="K28226" s="10">
        <f t="shared" si="440"/>
        <v>12</v>
      </c>
      <c r="L28226" s="14" t="str">
        <f>_xlfn.XLOOKUP(_xlfn.XLOOKUP(Data[[#This Row],[pizza_id]],pizza!$A$2:$A$97,pizza!$B$2:$B$97,,0,1),pizza_types!$A$2:$A$33,pizza_types!$B$2:$B$33,,0,1)</f>
        <v>The Napolitana Pizza</v>
      </c>
      <c r="M28226" s="14" t="str">
        <f>_xlfn.XLOOKUP(_xlfn.XLOOKUP(Data[[#This Row],[pizza_id]],pizza!$A$2:$A$97,pizza!$B$2:$B$97,,0,1),pizza_types!$A$2:$A$33,pizza_types!$C$2:$C$33,,0,1)</f>
        <v>Classic</v>
      </c>
    </row>
    <row r="28227" spans="3:13" x14ac:dyDescent="0.25">
      <c r="C28227" s="10">
        <v>28225</v>
      </c>
      <c r="D28227" s="10">
        <v>12436</v>
      </c>
      <c r="E28227" s="10" t="s">
        <v>11</v>
      </c>
      <c r="F28227" s="10">
        <v>1</v>
      </c>
      <c r="G28227" s="14">
        <f>+_xlfn.XLOOKUP($D28227,orders!$A$2:$A$21351,orders!$B$2:$B$21351,"",0,1)</f>
        <v>42212</v>
      </c>
      <c r="H28227" s="15">
        <f>+_xlfn.XLOOKUP(Data[[#This Row],[order_id]],orders!$A$2:$A$21351,orders!$C$2:$C$21351,"",0,1)</f>
        <v>0.49656250000000002</v>
      </c>
      <c r="I28227" s="14" t="str">
        <f>+TEXT(Data[[#This Row],[date]],"dddd")</f>
        <v>lunes</v>
      </c>
      <c r="J28227" s="10">
        <f>+_xlfn.XLOOKUP($E28227,pizza!$A$2:$A$97,pizza!$D$2:$D$97,"",0,1)</f>
        <v>20.75</v>
      </c>
      <c r="K28227" s="10">
        <f t="shared" si="440"/>
        <v>20.75</v>
      </c>
      <c r="L28227" s="14" t="str">
        <f>_xlfn.XLOOKUP(_xlfn.XLOOKUP(Data[[#This Row],[pizza_id]],pizza!$A$2:$A$97,pizza!$B$2:$B$97,,0,1),pizza_types!$A$2:$A$33,pizza_types!$B$2:$B$33,,0,1)</f>
        <v>The Thai Chicken Pizza</v>
      </c>
      <c r="M28227" s="14" t="str">
        <f>_xlfn.XLOOKUP(_xlfn.XLOOKUP(Data[[#This Row],[pizza_id]],pizza!$A$2:$A$97,pizza!$B$2:$B$97,,0,1),pizza_types!$A$2:$A$33,pizza_types!$C$2:$C$33,,0,1)</f>
        <v>Chicken</v>
      </c>
    </row>
    <row r="28228" spans="3:13" x14ac:dyDescent="0.25">
      <c r="C28228" s="10">
        <v>28226</v>
      </c>
      <c r="D28228" s="10">
        <v>12437</v>
      </c>
      <c r="E28228" s="10" t="s">
        <v>42</v>
      </c>
      <c r="F28228" s="10">
        <v>1</v>
      </c>
      <c r="G28228" s="14">
        <f>+_xlfn.XLOOKUP($D28228,orders!$A$2:$A$21351,orders!$B$2:$B$21351,"",0,1)</f>
        <v>42212</v>
      </c>
      <c r="H28228" s="15">
        <f>+_xlfn.XLOOKUP(Data[[#This Row],[order_id]],orders!$A$2:$A$21351,orders!$C$2:$C$21351,"",0,1)</f>
        <v>0.50346064814814817</v>
      </c>
      <c r="I28228" s="14" t="str">
        <f>+TEXT(Data[[#This Row],[date]],"dddd")</f>
        <v>lunes</v>
      </c>
      <c r="J28228" s="10">
        <f>+_xlfn.XLOOKUP($E28228,pizza!$A$2:$A$97,pizza!$D$2:$D$97,"",0,1)</f>
        <v>20.25</v>
      </c>
      <c r="K28228" s="10">
        <f t="shared" ref="K28228:K28291" si="441">+J28228*F28228</f>
        <v>20.25</v>
      </c>
      <c r="L28228" s="14" t="str">
        <f>_xlfn.XLOOKUP(_xlfn.XLOOKUP(Data[[#This Row],[pizza_id]],pizza!$A$2:$A$97,pizza!$B$2:$B$97,,0,1),pizza_types!$A$2:$A$33,pizza_types!$B$2:$B$33,,0,1)</f>
        <v>The Spinach and Feta Pizza</v>
      </c>
      <c r="M28228" s="14" t="str">
        <f>_xlfn.XLOOKUP(_xlfn.XLOOKUP(Data[[#This Row],[pizza_id]],pizza!$A$2:$A$97,pizza!$B$2:$B$97,,0,1),pizza_types!$A$2:$A$33,pizza_types!$C$2:$C$33,,0,1)</f>
        <v>Veggie</v>
      </c>
    </row>
    <row r="28229" spans="3:13" x14ac:dyDescent="0.25">
      <c r="C28229" s="10">
        <v>28227</v>
      </c>
      <c r="D28229" s="10">
        <v>12437</v>
      </c>
      <c r="E28229" s="10" t="s">
        <v>76</v>
      </c>
      <c r="F28229" s="10">
        <v>1</v>
      </c>
      <c r="G28229" s="14">
        <f>+_xlfn.XLOOKUP($D28229,orders!$A$2:$A$21351,orders!$B$2:$B$21351,"",0,1)</f>
        <v>42212</v>
      </c>
      <c r="H28229" s="15">
        <f>+_xlfn.XLOOKUP(Data[[#This Row],[order_id]],orders!$A$2:$A$21351,orders!$C$2:$C$21351,"",0,1)</f>
        <v>0.50346064814814817</v>
      </c>
      <c r="I28229" s="14" t="str">
        <f>+TEXT(Data[[#This Row],[date]],"dddd")</f>
        <v>lunes</v>
      </c>
      <c r="J28229" s="10">
        <f>+_xlfn.XLOOKUP($E28229,pizza!$A$2:$A$97,pizza!$D$2:$D$97,"",0,1)</f>
        <v>20.75</v>
      </c>
      <c r="K28229" s="10">
        <f t="shared" si="441"/>
        <v>20.75</v>
      </c>
      <c r="L28229" s="14" t="str">
        <f>_xlfn.XLOOKUP(_xlfn.XLOOKUP(Data[[#This Row],[pizza_id]],pizza!$A$2:$A$97,pizza!$B$2:$B$97,,0,1),pizza_types!$A$2:$A$33,pizza_types!$B$2:$B$33,,0,1)</f>
        <v>The Spinach Supreme Pizza</v>
      </c>
      <c r="M28229" s="14" t="str">
        <f>_xlfn.XLOOKUP(_xlfn.XLOOKUP(Data[[#This Row],[pizza_id]],pizza!$A$2:$A$97,pizza!$B$2:$B$97,,0,1),pizza_types!$A$2:$A$33,pizza_types!$C$2:$C$33,,0,1)</f>
        <v>Supreme</v>
      </c>
    </row>
    <row r="28230" spans="3:13" x14ac:dyDescent="0.25">
      <c r="C28230" s="10">
        <v>28228</v>
      </c>
      <c r="D28230" s="10">
        <v>12438</v>
      </c>
      <c r="E28230" s="10" t="s">
        <v>25</v>
      </c>
      <c r="F28230" s="10">
        <v>1</v>
      </c>
      <c r="G28230" s="14">
        <f>+_xlfn.XLOOKUP($D28230,orders!$A$2:$A$21351,orders!$B$2:$B$21351,"",0,1)</f>
        <v>42212</v>
      </c>
      <c r="H28230" s="15">
        <f>+_xlfn.XLOOKUP(Data[[#This Row],[order_id]],orders!$A$2:$A$21351,orders!$C$2:$C$21351,"",0,1)</f>
        <v>0.50587962962962962</v>
      </c>
      <c r="I28230" s="14" t="str">
        <f>+TEXT(Data[[#This Row],[date]],"dddd")</f>
        <v>lunes</v>
      </c>
      <c r="J28230" s="10">
        <f>+_xlfn.XLOOKUP($E28230,pizza!$A$2:$A$97,pizza!$D$2:$D$97,"",0,1)</f>
        <v>20.25</v>
      </c>
      <c r="K28230" s="10">
        <f t="shared" si="441"/>
        <v>20.25</v>
      </c>
      <c r="L28230" s="14" t="str">
        <f>_xlfn.XLOOKUP(_xlfn.XLOOKUP(Data[[#This Row],[pizza_id]],pizza!$A$2:$A$97,pizza!$B$2:$B$97,,0,1),pizza_types!$A$2:$A$33,pizza_types!$B$2:$B$33,,0,1)</f>
        <v>The Mexicana Pizza</v>
      </c>
      <c r="M28230" s="14" t="str">
        <f>_xlfn.XLOOKUP(_xlfn.XLOOKUP(Data[[#This Row],[pizza_id]],pizza!$A$2:$A$97,pizza!$B$2:$B$97,,0,1),pizza_types!$A$2:$A$33,pizza_types!$C$2:$C$33,,0,1)</f>
        <v>Veggie</v>
      </c>
    </row>
    <row r="28231" spans="3:13" x14ac:dyDescent="0.25">
      <c r="C28231" s="10">
        <v>28229</v>
      </c>
      <c r="D28231" s="10">
        <v>12439</v>
      </c>
      <c r="E28231" s="10" t="s">
        <v>66</v>
      </c>
      <c r="F28231" s="10">
        <v>1</v>
      </c>
      <c r="G28231" s="14">
        <f>+_xlfn.XLOOKUP($D28231,orders!$A$2:$A$21351,orders!$B$2:$B$21351,"",0,1)</f>
        <v>42212</v>
      </c>
      <c r="H28231" s="15">
        <f>+_xlfn.XLOOKUP(Data[[#This Row],[order_id]],orders!$A$2:$A$21351,orders!$C$2:$C$21351,"",0,1)</f>
        <v>0.50695601851851857</v>
      </c>
      <c r="I28231" s="14" t="str">
        <f>+TEXT(Data[[#This Row],[date]],"dddd")</f>
        <v>lunes</v>
      </c>
      <c r="J28231" s="10">
        <f>+_xlfn.XLOOKUP($E28231,pizza!$A$2:$A$97,pizza!$D$2:$D$97,"",0,1)</f>
        <v>16.5</v>
      </c>
      <c r="K28231" s="10">
        <f t="shared" si="441"/>
        <v>16.5</v>
      </c>
      <c r="L28231" s="14" t="str">
        <f>_xlfn.XLOOKUP(_xlfn.XLOOKUP(Data[[#This Row],[pizza_id]],pizza!$A$2:$A$97,pizza!$B$2:$B$97,,0,1),pizza_types!$A$2:$A$33,pizza_types!$B$2:$B$33,,0,1)</f>
        <v>The Hawaiian Pizza</v>
      </c>
      <c r="M28231" s="14" t="str">
        <f>_xlfn.XLOOKUP(_xlfn.XLOOKUP(Data[[#This Row],[pizza_id]],pizza!$A$2:$A$97,pizza!$B$2:$B$97,,0,1),pizza_types!$A$2:$A$33,pizza_types!$C$2:$C$33,,0,1)</f>
        <v>Classic</v>
      </c>
    </row>
    <row r="28232" spans="3:13" x14ac:dyDescent="0.25">
      <c r="C28232" s="10">
        <v>28230</v>
      </c>
      <c r="D28232" s="10">
        <v>12439</v>
      </c>
      <c r="E28232" s="10" t="s">
        <v>72</v>
      </c>
      <c r="F28232" s="10">
        <v>1</v>
      </c>
      <c r="G28232" s="14">
        <f>+_xlfn.XLOOKUP($D28232,orders!$A$2:$A$21351,orders!$B$2:$B$21351,"",0,1)</f>
        <v>42212</v>
      </c>
      <c r="H28232" s="15">
        <f>+_xlfn.XLOOKUP(Data[[#This Row],[order_id]],orders!$A$2:$A$21351,orders!$C$2:$C$21351,"",0,1)</f>
        <v>0.50695601851851857</v>
      </c>
      <c r="I28232" s="14" t="str">
        <f>+TEXT(Data[[#This Row],[date]],"dddd")</f>
        <v>lunes</v>
      </c>
      <c r="J28232" s="10">
        <f>+_xlfn.XLOOKUP($E28232,pizza!$A$2:$A$97,pizza!$D$2:$D$97,"",0,1)</f>
        <v>14.5</v>
      </c>
      <c r="K28232" s="10">
        <f t="shared" si="441"/>
        <v>14.5</v>
      </c>
      <c r="L28232" s="14" t="str">
        <f>_xlfn.XLOOKUP(_xlfn.XLOOKUP(Data[[#This Row],[pizza_id]],pizza!$A$2:$A$97,pizza!$B$2:$B$97,,0,1),pizza_types!$A$2:$A$33,pizza_types!$B$2:$B$33,,0,1)</f>
        <v>The Pepperoni, Mushroom, and Peppers Pizza</v>
      </c>
      <c r="M28232" s="14" t="str">
        <f>_xlfn.XLOOKUP(_xlfn.XLOOKUP(Data[[#This Row],[pizza_id]],pizza!$A$2:$A$97,pizza!$B$2:$B$97,,0,1),pizza_types!$A$2:$A$33,pizza_types!$C$2:$C$33,,0,1)</f>
        <v>Classic</v>
      </c>
    </row>
    <row r="28233" spans="3:13" x14ac:dyDescent="0.25">
      <c r="C28233" s="10">
        <v>28231</v>
      </c>
      <c r="D28233" s="10">
        <v>12440</v>
      </c>
      <c r="E28233" s="10" t="s">
        <v>14</v>
      </c>
      <c r="F28233" s="10">
        <v>1</v>
      </c>
      <c r="G28233" s="14">
        <f>+_xlfn.XLOOKUP($D28233,orders!$A$2:$A$21351,orders!$B$2:$B$21351,"",0,1)</f>
        <v>42212</v>
      </c>
      <c r="H28233" s="15">
        <f>+_xlfn.XLOOKUP(Data[[#This Row],[order_id]],orders!$A$2:$A$21351,orders!$C$2:$C$21351,"",0,1)</f>
        <v>0.5083333333333333</v>
      </c>
      <c r="I28233" s="14" t="str">
        <f>+TEXT(Data[[#This Row],[date]],"dddd")</f>
        <v>lunes</v>
      </c>
      <c r="J28233" s="10">
        <f>+_xlfn.XLOOKUP($E28233,pizza!$A$2:$A$97,pizza!$D$2:$D$97,"",0,1)</f>
        <v>12.75</v>
      </c>
      <c r="K28233" s="10">
        <f t="shared" si="441"/>
        <v>12.75</v>
      </c>
      <c r="L28233" s="14" t="str">
        <f>_xlfn.XLOOKUP(_xlfn.XLOOKUP(Data[[#This Row],[pizza_id]],pizza!$A$2:$A$97,pizza!$B$2:$B$97,,0,1),pizza_types!$A$2:$A$33,pizza_types!$B$2:$B$33,,0,1)</f>
        <v>The Barbecue Chicken Pizza</v>
      </c>
      <c r="M28233" s="14" t="str">
        <f>_xlfn.XLOOKUP(_xlfn.XLOOKUP(Data[[#This Row],[pizza_id]],pizza!$A$2:$A$97,pizza!$B$2:$B$97,,0,1),pizza_types!$A$2:$A$33,pizza_types!$C$2:$C$33,,0,1)</f>
        <v>Chicken</v>
      </c>
    </row>
    <row r="28234" spans="3:13" x14ac:dyDescent="0.25">
      <c r="C28234" s="10">
        <v>28232</v>
      </c>
      <c r="D28234" s="10">
        <v>12441</v>
      </c>
      <c r="E28234" s="10" t="s">
        <v>59</v>
      </c>
      <c r="F28234" s="10">
        <v>1</v>
      </c>
      <c r="G28234" s="14">
        <f>+_xlfn.XLOOKUP($D28234,orders!$A$2:$A$21351,orders!$B$2:$B$21351,"",0,1)</f>
        <v>42212</v>
      </c>
      <c r="H28234" s="15">
        <f>+_xlfn.XLOOKUP(Data[[#This Row],[order_id]],orders!$A$2:$A$21351,orders!$C$2:$C$21351,"",0,1)</f>
        <v>0.50893518518518521</v>
      </c>
      <c r="I28234" s="14" t="str">
        <f>+TEXT(Data[[#This Row],[date]],"dddd")</f>
        <v>lunes</v>
      </c>
      <c r="J28234" s="10">
        <f>+_xlfn.XLOOKUP($E28234,pizza!$A$2:$A$97,pizza!$D$2:$D$97,"",0,1)</f>
        <v>16.75</v>
      </c>
      <c r="K28234" s="10">
        <f t="shared" si="441"/>
        <v>16.75</v>
      </c>
      <c r="L28234" s="14" t="str">
        <f>_xlfn.XLOOKUP(_xlfn.XLOOKUP(Data[[#This Row],[pizza_id]],pizza!$A$2:$A$97,pizza!$B$2:$B$97,,0,1),pizza_types!$A$2:$A$33,pizza_types!$B$2:$B$33,,0,1)</f>
        <v>The Chicken Alfredo Pizza</v>
      </c>
      <c r="M28234" s="14" t="str">
        <f>_xlfn.XLOOKUP(_xlfn.XLOOKUP(Data[[#This Row],[pizza_id]],pizza!$A$2:$A$97,pizza!$B$2:$B$97,,0,1),pizza_types!$A$2:$A$33,pizza_types!$C$2:$C$33,,0,1)</f>
        <v>Chicken</v>
      </c>
    </row>
    <row r="28235" spans="3:13" x14ac:dyDescent="0.25">
      <c r="C28235" s="10">
        <v>28233</v>
      </c>
      <c r="D28235" s="10">
        <v>12441</v>
      </c>
      <c r="E28235" s="10" t="s">
        <v>38</v>
      </c>
      <c r="F28235" s="10">
        <v>1</v>
      </c>
      <c r="G28235" s="14">
        <f>+_xlfn.XLOOKUP($D28235,orders!$A$2:$A$21351,orders!$B$2:$B$21351,"",0,1)</f>
        <v>42212</v>
      </c>
      <c r="H28235" s="15">
        <f>+_xlfn.XLOOKUP(Data[[#This Row],[order_id]],orders!$A$2:$A$21351,orders!$C$2:$C$21351,"",0,1)</f>
        <v>0.50893518518518521</v>
      </c>
      <c r="I28235" s="14" t="str">
        <f>+TEXT(Data[[#This Row],[date]],"dddd")</f>
        <v>lunes</v>
      </c>
      <c r="J28235" s="10">
        <f>+_xlfn.XLOOKUP($E28235,pizza!$A$2:$A$97,pizza!$D$2:$D$97,"",0,1)</f>
        <v>14.75</v>
      </c>
      <c r="K28235" s="10">
        <f t="shared" si="441"/>
        <v>14.75</v>
      </c>
      <c r="L28235" s="14" t="str">
        <f>_xlfn.XLOOKUP(_xlfn.XLOOKUP(Data[[#This Row],[pizza_id]],pizza!$A$2:$A$97,pizza!$B$2:$B$97,,0,1),pizza_types!$A$2:$A$33,pizza_types!$B$2:$B$33,,0,1)</f>
        <v>The Four Cheese Pizza</v>
      </c>
      <c r="M28235" s="14" t="str">
        <f>_xlfn.XLOOKUP(_xlfn.XLOOKUP(Data[[#This Row],[pizza_id]],pizza!$A$2:$A$97,pizza!$B$2:$B$97,,0,1),pizza_types!$A$2:$A$33,pizza_types!$C$2:$C$33,,0,1)</f>
        <v>Veggie</v>
      </c>
    </row>
    <row r="28236" spans="3:13" x14ac:dyDescent="0.25">
      <c r="C28236" s="10">
        <v>28234</v>
      </c>
      <c r="D28236" s="10">
        <v>12441</v>
      </c>
      <c r="E28236" s="10" t="s">
        <v>25</v>
      </c>
      <c r="F28236" s="10">
        <v>1</v>
      </c>
      <c r="G28236" s="14">
        <f>+_xlfn.XLOOKUP($D28236,orders!$A$2:$A$21351,orders!$B$2:$B$21351,"",0,1)</f>
        <v>42212</v>
      </c>
      <c r="H28236" s="15">
        <f>+_xlfn.XLOOKUP(Data[[#This Row],[order_id]],orders!$A$2:$A$21351,orders!$C$2:$C$21351,"",0,1)</f>
        <v>0.50893518518518521</v>
      </c>
      <c r="I28236" s="14" t="str">
        <f>+TEXT(Data[[#This Row],[date]],"dddd")</f>
        <v>lunes</v>
      </c>
      <c r="J28236" s="10">
        <f>+_xlfn.XLOOKUP($E28236,pizza!$A$2:$A$97,pizza!$D$2:$D$97,"",0,1)</f>
        <v>20.25</v>
      </c>
      <c r="K28236" s="10">
        <f t="shared" si="441"/>
        <v>20.25</v>
      </c>
      <c r="L28236" s="14" t="str">
        <f>_xlfn.XLOOKUP(_xlfn.XLOOKUP(Data[[#This Row],[pizza_id]],pizza!$A$2:$A$97,pizza!$B$2:$B$97,,0,1),pizza_types!$A$2:$A$33,pizza_types!$B$2:$B$33,,0,1)</f>
        <v>The Mexicana Pizza</v>
      </c>
      <c r="M28236" s="14" t="str">
        <f>_xlfn.XLOOKUP(_xlfn.XLOOKUP(Data[[#This Row],[pizza_id]],pizza!$A$2:$A$97,pizza!$B$2:$B$97,,0,1),pizza_types!$A$2:$A$33,pizza_types!$C$2:$C$33,,0,1)</f>
        <v>Veggie</v>
      </c>
    </row>
    <row r="28237" spans="3:13" x14ac:dyDescent="0.25">
      <c r="C28237" s="10">
        <v>28235</v>
      </c>
      <c r="D28237" s="10">
        <v>12441</v>
      </c>
      <c r="E28237" s="10" t="s">
        <v>48</v>
      </c>
      <c r="F28237" s="10">
        <v>1</v>
      </c>
      <c r="G28237" s="14">
        <f>+_xlfn.XLOOKUP($D28237,orders!$A$2:$A$21351,orders!$B$2:$B$21351,"",0,1)</f>
        <v>42212</v>
      </c>
      <c r="H28237" s="15">
        <f>+_xlfn.XLOOKUP(Data[[#This Row],[order_id]],orders!$A$2:$A$21351,orders!$C$2:$C$21351,"",0,1)</f>
        <v>0.50893518518518521</v>
      </c>
      <c r="I28237" s="14" t="str">
        <f>+TEXT(Data[[#This Row],[date]],"dddd")</f>
        <v>lunes</v>
      </c>
      <c r="J28237" s="10">
        <f>+_xlfn.XLOOKUP($E28237,pizza!$A$2:$A$97,pizza!$D$2:$D$97,"",0,1)</f>
        <v>12.5</v>
      </c>
      <c r="K28237" s="10">
        <f t="shared" si="441"/>
        <v>12.5</v>
      </c>
      <c r="L28237" s="14" t="str">
        <f>_xlfn.XLOOKUP(_xlfn.XLOOKUP(Data[[#This Row],[pizza_id]],pizza!$A$2:$A$97,pizza!$B$2:$B$97,,0,1),pizza_types!$A$2:$A$33,pizza_types!$B$2:$B$33,,0,1)</f>
        <v>The Pepperoni Pizza</v>
      </c>
      <c r="M28237" s="14" t="str">
        <f>_xlfn.XLOOKUP(_xlfn.XLOOKUP(Data[[#This Row],[pizza_id]],pizza!$A$2:$A$97,pizza!$B$2:$B$97,,0,1),pizza_types!$A$2:$A$33,pizza_types!$C$2:$C$33,,0,1)</f>
        <v>Classic</v>
      </c>
    </row>
    <row r="28238" spans="3:13" x14ac:dyDescent="0.25">
      <c r="C28238" s="10">
        <v>28236</v>
      </c>
      <c r="D28238" s="10">
        <v>12442</v>
      </c>
      <c r="E28238" s="10" t="s">
        <v>66</v>
      </c>
      <c r="F28238" s="10">
        <v>1</v>
      </c>
      <c r="G28238" s="14">
        <f>+_xlfn.XLOOKUP($D28238,orders!$A$2:$A$21351,orders!$B$2:$B$21351,"",0,1)</f>
        <v>42212</v>
      </c>
      <c r="H28238" s="15">
        <f>+_xlfn.XLOOKUP(Data[[#This Row],[order_id]],orders!$A$2:$A$21351,orders!$C$2:$C$21351,"",0,1)</f>
        <v>0.54025462962962967</v>
      </c>
      <c r="I28238" s="14" t="str">
        <f>+TEXT(Data[[#This Row],[date]],"dddd")</f>
        <v>lunes</v>
      </c>
      <c r="J28238" s="10">
        <f>+_xlfn.XLOOKUP($E28238,pizza!$A$2:$A$97,pizza!$D$2:$D$97,"",0,1)</f>
        <v>16.5</v>
      </c>
      <c r="K28238" s="10">
        <f t="shared" si="441"/>
        <v>16.5</v>
      </c>
      <c r="L28238" s="14" t="str">
        <f>_xlfn.XLOOKUP(_xlfn.XLOOKUP(Data[[#This Row],[pizza_id]],pizza!$A$2:$A$97,pizza!$B$2:$B$97,,0,1),pizza_types!$A$2:$A$33,pizza_types!$B$2:$B$33,,0,1)</f>
        <v>The Hawaiian Pizza</v>
      </c>
      <c r="M28238" s="14" t="str">
        <f>_xlfn.XLOOKUP(_xlfn.XLOOKUP(Data[[#This Row],[pizza_id]],pizza!$A$2:$A$97,pizza!$B$2:$B$97,,0,1),pizza_types!$A$2:$A$33,pizza_types!$C$2:$C$33,,0,1)</f>
        <v>Classic</v>
      </c>
    </row>
    <row r="28239" spans="3:13" x14ac:dyDescent="0.25">
      <c r="C28239" s="10">
        <v>28237</v>
      </c>
      <c r="D28239" s="10">
        <v>12443</v>
      </c>
      <c r="E28239" s="10" t="s">
        <v>18</v>
      </c>
      <c r="F28239" s="10">
        <v>1</v>
      </c>
      <c r="G28239" s="14">
        <f>+_xlfn.XLOOKUP($D28239,orders!$A$2:$A$21351,orders!$B$2:$B$21351,"",0,1)</f>
        <v>42212</v>
      </c>
      <c r="H28239" s="15">
        <f>+_xlfn.XLOOKUP(Data[[#This Row],[order_id]],orders!$A$2:$A$21351,orders!$C$2:$C$21351,"",0,1)</f>
        <v>0.54328703703703707</v>
      </c>
      <c r="I28239" s="14" t="str">
        <f>+TEXT(Data[[#This Row],[date]],"dddd")</f>
        <v>lunes</v>
      </c>
      <c r="J28239" s="10">
        <f>+_xlfn.XLOOKUP($E28239,pizza!$A$2:$A$97,pizza!$D$2:$D$97,"",0,1)</f>
        <v>12</v>
      </c>
      <c r="K28239" s="10">
        <f t="shared" si="441"/>
        <v>12</v>
      </c>
      <c r="L28239" s="14" t="str">
        <f>_xlfn.XLOOKUP(_xlfn.XLOOKUP(Data[[#This Row],[pizza_id]],pizza!$A$2:$A$97,pizza!$B$2:$B$97,,0,1),pizza_types!$A$2:$A$33,pizza_types!$B$2:$B$33,,0,1)</f>
        <v>The Green Garden Pizza</v>
      </c>
      <c r="M28239" s="14" t="str">
        <f>_xlfn.XLOOKUP(_xlfn.XLOOKUP(Data[[#This Row],[pizza_id]],pizza!$A$2:$A$97,pizza!$B$2:$B$97,,0,1),pizza_types!$A$2:$A$33,pizza_types!$C$2:$C$33,,0,1)</f>
        <v>Veggie</v>
      </c>
    </row>
    <row r="28240" spans="3:13" x14ac:dyDescent="0.25">
      <c r="C28240" s="10">
        <v>28238</v>
      </c>
      <c r="D28240" s="10">
        <v>12444</v>
      </c>
      <c r="E28240" s="10" t="s">
        <v>91</v>
      </c>
      <c r="F28240" s="10">
        <v>1</v>
      </c>
      <c r="G28240" s="14">
        <f>+_xlfn.XLOOKUP($D28240,orders!$A$2:$A$21351,orders!$B$2:$B$21351,"",0,1)</f>
        <v>42212</v>
      </c>
      <c r="H28240" s="15">
        <f>+_xlfn.XLOOKUP(Data[[#This Row],[order_id]],orders!$A$2:$A$21351,orders!$C$2:$C$21351,"",0,1)</f>
        <v>0.54450231481481481</v>
      </c>
      <c r="I28240" s="14" t="str">
        <f>+TEXT(Data[[#This Row],[date]],"dddd")</f>
        <v>lunes</v>
      </c>
      <c r="J28240" s="10">
        <f>+_xlfn.XLOOKUP($E28240,pizza!$A$2:$A$97,pizza!$D$2:$D$97,"",0,1)</f>
        <v>12.25</v>
      </c>
      <c r="K28240" s="10">
        <f t="shared" si="441"/>
        <v>12.25</v>
      </c>
      <c r="L28240" s="14" t="str">
        <f>_xlfn.XLOOKUP(_xlfn.XLOOKUP(Data[[#This Row],[pizza_id]],pizza!$A$2:$A$97,pizza!$B$2:$B$97,,0,1),pizza_types!$A$2:$A$33,pizza_types!$B$2:$B$33,,0,1)</f>
        <v>The Calabrese Pizza</v>
      </c>
      <c r="M28240" s="14" t="str">
        <f>_xlfn.XLOOKUP(_xlfn.XLOOKUP(Data[[#This Row],[pizza_id]],pizza!$A$2:$A$97,pizza!$B$2:$B$97,,0,1),pizza_types!$A$2:$A$33,pizza_types!$C$2:$C$33,,0,1)</f>
        <v>Supreme</v>
      </c>
    </row>
    <row r="28241" spans="3:13" x14ac:dyDescent="0.25">
      <c r="C28241" s="10">
        <v>28239</v>
      </c>
      <c r="D28241" s="10">
        <v>12444</v>
      </c>
      <c r="E28241" s="10" t="s">
        <v>90</v>
      </c>
      <c r="F28241" s="10">
        <v>1</v>
      </c>
      <c r="G28241" s="14">
        <f>+_xlfn.XLOOKUP($D28241,orders!$A$2:$A$21351,orders!$B$2:$B$21351,"",0,1)</f>
        <v>42212</v>
      </c>
      <c r="H28241" s="15">
        <f>+_xlfn.XLOOKUP(Data[[#This Row],[order_id]],orders!$A$2:$A$21351,orders!$C$2:$C$21351,"",0,1)</f>
        <v>0.54450231481481481</v>
      </c>
      <c r="I28241" s="14" t="str">
        <f>+TEXT(Data[[#This Row],[date]],"dddd")</f>
        <v>lunes</v>
      </c>
      <c r="J28241" s="10">
        <f>+_xlfn.XLOOKUP($E28241,pizza!$A$2:$A$97,pizza!$D$2:$D$97,"",0,1)</f>
        <v>20.75</v>
      </c>
      <c r="K28241" s="10">
        <f t="shared" si="441"/>
        <v>20.75</v>
      </c>
      <c r="L28241" s="14" t="str">
        <f>_xlfn.XLOOKUP(_xlfn.XLOOKUP(Data[[#This Row],[pizza_id]],pizza!$A$2:$A$97,pizza!$B$2:$B$97,,0,1),pizza_types!$A$2:$A$33,pizza_types!$B$2:$B$33,,0,1)</f>
        <v>The Chicken Alfredo Pizza</v>
      </c>
      <c r="M28241" s="14" t="str">
        <f>_xlfn.XLOOKUP(_xlfn.XLOOKUP(Data[[#This Row],[pizza_id]],pizza!$A$2:$A$97,pizza!$B$2:$B$97,,0,1),pizza_types!$A$2:$A$33,pizza_types!$C$2:$C$33,,0,1)</f>
        <v>Chicken</v>
      </c>
    </row>
    <row r="28242" spans="3:13" x14ac:dyDescent="0.25">
      <c r="C28242" s="10">
        <v>28240</v>
      </c>
      <c r="D28242" s="10">
        <v>12444</v>
      </c>
      <c r="E28242" s="10" t="s">
        <v>17</v>
      </c>
      <c r="F28242" s="10">
        <v>1</v>
      </c>
      <c r="G28242" s="14">
        <f>+_xlfn.XLOOKUP($D28242,orders!$A$2:$A$21351,orders!$B$2:$B$21351,"",0,1)</f>
        <v>42212</v>
      </c>
      <c r="H28242" s="15">
        <f>+_xlfn.XLOOKUP(Data[[#This Row],[order_id]],orders!$A$2:$A$21351,orders!$C$2:$C$21351,"",0,1)</f>
        <v>0.54450231481481481</v>
      </c>
      <c r="I28242" s="14" t="str">
        <f>+TEXT(Data[[#This Row],[date]],"dddd")</f>
        <v>lunes</v>
      </c>
      <c r="J28242" s="10">
        <f>+_xlfn.XLOOKUP($E28242,pizza!$A$2:$A$97,pizza!$D$2:$D$97,"",0,1)</f>
        <v>12</v>
      </c>
      <c r="K28242" s="10">
        <f t="shared" si="441"/>
        <v>12</v>
      </c>
      <c r="L28242" s="14" t="str">
        <f>_xlfn.XLOOKUP(_xlfn.XLOOKUP(Data[[#This Row],[pizza_id]],pizza!$A$2:$A$97,pizza!$B$2:$B$97,,0,1),pizza_types!$A$2:$A$33,pizza_types!$B$2:$B$33,,0,1)</f>
        <v>The Classic Deluxe Pizza</v>
      </c>
      <c r="M28242" s="14" t="str">
        <f>_xlfn.XLOOKUP(_xlfn.XLOOKUP(Data[[#This Row],[pizza_id]],pizza!$A$2:$A$97,pizza!$B$2:$B$97,,0,1),pizza_types!$A$2:$A$33,pizza_types!$C$2:$C$33,,0,1)</f>
        <v>Classic</v>
      </c>
    </row>
    <row r="28243" spans="3:13" x14ac:dyDescent="0.25">
      <c r="C28243" s="10">
        <v>28241</v>
      </c>
      <c r="D28243" s="10">
        <v>12444</v>
      </c>
      <c r="E28243" s="10" t="s">
        <v>66</v>
      </c>
      <c r="F28243" s="10">
        <v>2</v>
      </c>
      <c r="G28243" s="14">
        <f>+_xlfn.XLOOKUP($D28243,orders!$A$2:$A$21351,orders!$B$2:$B$21351,"",0,1)</f>
        <v>42212</v>
      </c>
      <c r="H28243" s="15">
        <f>+_xlfn.XLOOKUP(Data[[#This Row],[order_id]],orders!$A$2:$A$21351,orders!$C$2:$C$21351,"",0,1)</f>
        <v>0.54450231481481481</v>
      </c>
      <c r="I28243" s="14" t="str">
        <f>+TEXT(Data[[#This Row],[date]],"dddd")</f>
        <v>lunes</v>
      </c>
      <c r="J28243" s="10">
        <f>+_xlfn.XLOOKUP($E28243,pizza!$A$2:$A$97,pizza!$D$2:$D$97,"",0,1)</f>
        <v>16.5</v>
      </c>
      <c r="K28243" s="10">
        <f t="shared" si="441"/>
        <v>33</v>
      </c>
      <c r="L28243" s="14" t="str">
        <f>_xlfn.XLOOKUP(_xlfn.XLOOKUP(Data[[#This Row],[pizza_id]],pizza!$A$2:$A$97,pizza!$B$2:$B$97,,0,1),pizza_types!$A$2:$A$33,pizza_types!$B$2:$B$33,,0,1)</f>
        <v>The Hawaiian Pizza</v>
      </c>
      <c r="M28243" s="14" t="str">
        <f>_xlfn.XLOOKUP(_xlfn.XLOOKUP(Data[[#This Row],[pizza_id]],pizza!$A$2:$A$97,pizza!$B$2:$B$97,,0,1),pizza_types!$A$2:$A$33,pizza_types!$C$2:$C$33,,0,1)</f>
        <v>Classic</v>
      </c>
    </row>
    <row r="28244" spans="3:13" x14ac:dyDescent="0.25">
      <c r="C28244" s="10">
        <v>28242</v>
      </c>
      <c r="D28244" s="10">
        <v>12444</v>
      </c>
      <c r="E28244" s="10" t="s">
        <v>9</v>
      </c>
      <c r="F28244" s="10">
        <v>1</v>
      </c>
      <c r="G28244" s="14">
        <f>+_xlfn.XLOOKUP($D28244,orders!$A$2:$A$21351,orders!$B$2:$B$21351,"",0,1)</f>
        <v>42212</v>
      </c>
      <c r="H28244" s="15">
        <f>+_xlfn.XLOOKUP(Data[[#This Row],[order_id]],orders!$A$2:$A$21351,orders!$C$2:$C$21351,"",0,1)</f>
        <v>0.54450231481481481</v>
      </c>
      <c r="I28244" s="14" t="str">
        <f>+TEXT(Data[[#This Row],[date]],"dddd")</f>
        <v>lunes</v>
      </c>
      <c r="J28244" s="10">
        <f>+_xlfn.XLOOKUP($E28244,pizza!$A$2:$A$97,pizza!$D$2:$D$97,"",0,1)</f>
        <v>20.75</v>
      </c>
      <c r="K28244" s="10">
        <f t="shared" si="441"/>
        <v>20.75</v>
      </c>
      <c r="L28244" s="14" t="str">
        <f>_xlfn.XLOOKUP(_xlfn.XLOOKUP(Data[[#This Row],[pizza_id]],pizza!$A$2:$A$97,pizza!$B$2:$B$97,,0,1),pizza_types!$A$2:$A$33,pizza_types!$B$2:$B$33,,0,1)</f>
        <v>The Italian Supreme Pizza</v>
      </c>
      <c r="M28244" s="14" t="str">
        <f>_xlfn.XLOOKUP(_xlfn.XLOOKUP(Data[[#This Row],[pizza_id]],pizza!$A$2:$A$97,pizza!$B$2:$B$97,,0,1),pizza_types!$A$2:$A$33,pizza_types!$C$2:$C$33,,0,1)</f>
        <v>Supreme</v>
      </c>
    </row>
    <row r="28245" spans="3:13" x14ac:dyDescent="0.25">
      <c r="C28245" s="10">
        <v>28243</v>
      </c>
      <c r="D28245" s="10">
        <v>12444</v>
      </c>
      <c r="E28245" s="10" t="s">
        <v>72</v>
      </c>
      <c r="F28245" s="10">
        <v>1</v>
      </c>
      <c r="G28245" s="14">
        <f>+_xlfn.XLOOKUP($D28245,orders!$A$2:$A$21351,orders!$B$2:$B$21351,"",0,1)</f>
        <v>42212</v>
      </c>
      <c r="H28245" s="15">
        <f>+_xlfn.XLOOKUP(Data[[#This Row],[order_id]],orders!$A$2:$A$21351,orders!$C$2:$C$21351,"",0,1)</f>
        <v>0.54450231481481481</v>
      </c>
      <c r="I28245" s="14" t="str">
        <f>+TEXT(Data[[#This Row],[date]],"dddd")</f>
        <v>lunes</v>
      </c>
      <c r="J28245" s="10">
        <f>+_xlfn.XLOOKUP($E28245,pizza!$A$2:$A$97,pizza!$D$2:$D$97,"",0,1)</f>
        <v>14.5</v>
      </c>
      <c r="K28245" s="10">
        <f t="shared" si="441"/>
        <v>14.5</v>
      </c>
      <c r="L28245" s="14" t="str">
        <f>_xlfn.XLOOKUP(_xlfn.XLOOKUP(Data[[#This Row],[pizza_id]],pizza!$A$2:$A$97,pizza!$B$2:$B$97,,0,1),pizza_types!$A$2:$A$33,pizza_types!$B$2:$B$33,,0,1)</f>
        <v>The Pepperoni, Mushroom, and Peppers Pizza</v>
      </c>
      <c r="M28245" s="14" t="str">
        <f>_xlfn.XLOOKUP(_xlfn.XLOOKUP(Data[[#This Row],[pizza_id]],pizza!$A$2:$A$97,pizza!$B$2:$B$97,,0,1),pizza_types!$A$2:$A$33,pizza_types!$C$2:$C$33,,0,1)</f>
        <v>Classic</v>
      </c>
    </row>
    <row r="28246" spans="3:13" x14ac:dyDescent="0.25">
      <c r="C28246" s="10">
        <v>28244</v>
      </c>
      <c r="D28246" s="10">
        <v>12444</v>
      </c>
      <c r="E28246" s="10" t="s">
        <v>30</v>
      </c>
      <c r="F28246" s="10">
        <v>1</v>
      </c>
      <c r="G28246" s="14">
        <f>+_xlfn.XLOOKUP($D28246,orders!$A$2:$A$21351,orders!$B$2:$B$21351,"",0,1)</f>
        <v>42212</v>
      </c>
      <c r="H28246" s="15">
        <f>+_xlfn.XLOOKUP(Data[[#This Row],[order_id]],orders!$A$2:$A$21351,orders!$C$2:$C$21351,"",0,1)</f>
        <v>0.54450231481481481</v>
      </c>
      <c r="I28246" s="14" t="str">
        <f>+TEXT(Data[[#This Row],[date]],"dddd")</f>
        <v>lunes</v>
      </c>
      <c r="J28246" s="10">
        <f>+_xlfn.XLOOKUP($E28246,pizza!$A$2:$A$97,pizza!$D$2:$D$97,"",0,1)</f>
        <v>15.25</v>
      </c>
      <c r="K28246" s="10">
        <f t="shared" si="441"/>
        <v>15.25</v>
      </c>
      <c r="L28246" s="14" t="str">
        <f>_xlfn.XLOOKUP(_xlfn.XLOOKUP(Data[[#This Row],[pizza_id]],pizza!$A$2:$A$97,pizza!$B$2:$B$97,,0,1),pizza_types!$A$2:$A$33,pizza_types!$B$2:$B$33,,0,1)</f>
        <v>The Pepperoni Pizza</v>
      </c>
      <c r="M28246" s="14" t="str">
        <f>_xlfn.XLOOKUP(_xlfn.XLOOKUP(Data[[#This Row],[pizza_id]],pizza!$A$2:$A$97,pizza!$B$2:$B$97,,0,1),pizza_types!$A$2:$A$33,pizza_types!$C$2:$C$33,,0,1)</f>
        <v>Classic</v>
      </c>
    </row>
    <row r="28247" spans="3:13" x14ac:dyDescent="0.25">
      <c r="C28247" s="10">
        <v>28245</v>
      </c>
      <c r="D28247" s="10">
        <v>12444</v>
      </c>
      <c r="E28247" s="10" t="s">
        <v>69</v>
      </c>
      <c r="F28247" s="10">
        <v>1</v>
      </c>
      <c r="G28247" s="14">
        <f>+_xlfn.XLOOKUP($D28247,orders!$A$2:$A$21351,orders!$B$2:$B$21351,"",0,1)</f>
        <v>42212</v>
      </c>
      <c r="H28247" s="15">
        <f>+_xlfn.XLOOKUP(Data[[#This Row],[order_id]],orders!$A$2:$A$21351,orders!$C$2:$C$21351,"",0,1)</f>
        <v>0.54450231481481481</v>
      </c>
      <c r="I28247" s="14" t="str">
        <f>+TEXT(Data[[#This Row],[date]],"dddd")</f>
        <v>lunes</v>
      </c>
      <c r="J28247" s="10">
        <f>+_xlfn.XLOOKUP($E28247,pizza!$A$2:$A$97,pizza!$D$2:$D$97,"",0,1)</f>
        <v>16.5</v>
      </c>
      <c r="K28247" s="10">
        <f t="shared" si="441"/>
        <v>16.5</v>
      </c>
      <c r="L28247" s="14" t="str">
        <f>_xlfn.XLOOKUP(_xlfn.XLOOKUP(Data[[#This Row],[pizza_id]],pizza!$A$2:$A$97,pizza!$B$2:$B$97,,0,1),pizza_types!$A$2:$A$33,pizza_types!$B$2:$B$33,,0,1)</f>
        <v>The Prosciutto and Arugula Pizza</v>
      </c>
      <c r="M28247" s="14" t="str">
        <f>_xlfn.XLOOKUP(_xlfn.XLOOKUP(Data[[#This Row],[pizza_id]],pizza!$A$2:$A$97,pizza!$B$2:$B$97,,0,1),pizza_types!$A$2:$A$33,pizza_types!$C$2:$C$33,,0,1)</f>
        <v>Supreme</v>
      </c>
    </row>
    <row r="28248" spans="3:13" x14ac:dyDescent="0.25">
      <c r="C28248" s="10">
        <v>28246</v>
      </c>
      <c r="D28248" s="10">
        <v>12444</v>
      </c>
      <c r="E28248" s="10" t="s">
        <v>22</v>
      </c>
      <c r="F28248" s="10">
        <v>1</v>
      </c>
      <c r="G28248" s="14">
        <f>+_xlfn.XLOOKUP($D28248,orders!$A$2:$A$21351,orders!$B$2:$B$21351,"",0,1)</f>
        <v>42212</v>
      </c>
      <c r="H28248" s="15">
        <f>+_xlfn.XLOOKUP(Data[[#This Row],[order_id]],orders!$A$2:$A$21351,orders!$C$2:$C$21351,"",0,1)</f>
        <v>0.54450231481481481</v>
      </c>
      <c r="I28248" s="14" t="str">
        <f>+TEXT(Data[[#This Row],[date]],"dddd")</f>
        <v>lunes</v>
      </c>
      <c r="J28248" s="10">
        <f>+_xlfn.XLOOKUP($E28248,pizza!$A$2:$A$97,pizza!$D$2:$D$97,"",0,1)</f>
        <v>20.75</v>
      </c>
      <c r="K28248" s="10">
        <f t="shared" si="441"/>
        <v>20.75</v>
      </c>
      <c r="L28248" s="14" t="str">
        <f>_xlfn.XLOOKUP(_xlfn.XLOOKUP(Data[[#This Row],[pizza_id]],pizza!$A$2:$A$97,pizza!$B$2:$B$97,,0,1),pizza_types!$A$2:$A$33,pizza_types!$B$2:$B$33,,0,1)</f>
        <v>The Spicy Italian Pizza</v>
      </c>
      <c r="M28248" s="14" t="str">
        <f>_xlfn.XLOOKUP(_xlfn.XLOOKUP(Data[[#This Row],[pizza_id]],pizza!$A$2:$A$97,pizza!$B$2:$B$97,,0,1),pizza_types!$A$2:$A$33,pizza_types!$C$2:$C$33,,0,1)</f>
        <v>Supreme</v>
      </c>
    </row>
    <row r="28249" spans="3:13" x14ac:dyDescent="0.25">
      <c r="C28249" s="10">
        <v>28247</v>
      </c>
      <c r="D28249" s="10">
        <v>12444</v>
      </c>
      <c r="E28249" s="10" t="s">
        <v>78</v>
      </c>
      <c r="F28249" s="10">
        <v>1</v>
      </c>
      <c r="G28249" s="14">
        <f>+_xlfn.XLOOKUP($D28249,orders!$A$2:$A$21351,orders!$B$2:$B$21351,"",0,1)</f>
        <v>42212</v>
      </c>
      <c r="H28249" s="15">
        <f>+_xlfn.XLOOKUP(Data[[#This Row],[order_id]],orders!$A$2:$A$21351,orders!$C$2:$C$21351,"",0,1)</f>
        <v>0.54450231481481481</v>
      </c>
      <c r="I28249" s="14" t="str">
        <f>+TEXT(Data[[#This Row],[date]],"dddd")</f>
        <v>lunes</v>
      </c>
      <c r="J28249" s="10">
        <f>+_xlfn.XLOOKUP($E28249,pizza!$A$2:$A$97,pizza!$D$2:$D$97,"",0,1)</f>
        <v>16</v>
      </c>
      <c r="K28249" s="10">
        <f t="shared" si="441"/>
        <v>16</v>
      </c>
      <c r="L28249" s="14" t="str">
        <f>_xlfn.XLOOKUP(_xlfn.XLOOKUP(Data[[#This Row],[pizza_id]],pizza!$A$2:$A$97,pizza!$B$2:$B$97,,0,1),pizza_types!$A$2:$A$33,pizza_types!$B$2:$B$33,,0,1)</f>
        <v>The Vegetables + Vegetables Pizza</v>
      </c>
      <c r="M28249" s="14" t="str">
        <f>_xlfn.XLOOKUP(_xlfn.XLOOKUP(Data[[#This Row],[pizza_id]],pizza!$A$2:$A$97,pizza!$B$2:$B$97,,0,1),pizza_types!$A$2:$A$33,pizza_types!$C$2:$C$33,,0,1)</f>
        <v>Veggie</v>
      </c>
    </row>
    <row r="28250" spans="3:13" x14ac:dyDescent="0.25">
      <c r="C28250" s="10">
        <v>28248</v>
      </c>
      <c r="D28250" s="10">
        <v>12445</v>
      </c>
      <c r="E28250" s="10" t="s">
        <v>26</v>
      </c>
      <c r="F28250" s="10">
        <v>1</v>
      </c>
      <c r="G28250" s="14">
        <f>+_xlfn.XLOOKUP($D28250,orders!$A$2:$A$21351,orders!$B$2:$B$21351,"",0,1)</f>
        <v>42212</v>
      </c>
      <c r="H28250" s="15">
        <f>+_xlfn.XLOOKUP(Data[[#This Row],[order_id]],orders!$A$2:$A$21351,orders!$C$2:$C$21351,"",0,1)</f>
        <v>0.54476851851851849</v>
      </c>
      <c r="I28250" s="14" t="str">
        <f>+TEXT(Data[[#This Row],[date]],"dddd")</f>
        <v>lunes</v>
      </c>
      <c r="J28250" s="10">
        <f>+_xlfn.XLOOKUP($E28250,pizza!$A$2:$A$97,pizza!$D$2:$D$97,"",0,1)</f>
        <v>20.75</v>
      </c>
      <c r="K28250" s="10">
        <f t="shared" si="441"/>
        <v>20.75</v>
      </c>
      <c r="L28250" s="14" t="str">
        <f>_xlfn.XLOOKUP(_xlfn.XLOOKUP(Data[[#This Row],[pizza_id]],pizza!$A$2:$A$97,pizza!$B$2:$B$97,,0,1),pizza_types!$A$2:$A$33,pizza_types!$B$2:$B$33,,0,1)</f>
        <v>The Southwest Chicken Pizza</v>
      </c>
      <c r="M28250" s="14" t="str">
        <f>_xlfn.XLOOKUP(_xlfn.XLOOKUP(Data[[#This Row],[pizza_id]],pizza!$A$2:$A$97,pizza!$B$2:$B$97,,0,1),pizza_types!$A$2:$A$33,pizza_types!$C$2:$C$33,,0,1)</f>
        <v>Chicken</v>
      </c>
    </row>
    <row r="28251" spans="3:13" x14ac:dyDescent="0.25">
      <c r="C28251" s="10">
        <v>28249</v>
      </c>
      <c r="D28251" s="10">
        <v>12446</v>
      </c>
      <c r="E28251" s="10" t="s">
        <v>28</v>
      </c>
      <c r="F28251" s="10">
        <v>1</v>
      </c>
      <c r="G28251" s="14">
        <f>+_xlfn.XLOOKUP($D28251,orders!$A$2:$A$21351,orders!$B$2:$B$21351,"",0,1)</f>
        <v>42212</v>
      </c>
      <c r="H28251" s="15">
        <f>+_xlfn.XLOOKUP(Data[[#This Row],[order_id]],orders!$A$2:$A$21351,orders!$C$2:$C$21351,"",0,1)</f>
        <v>0.5449074074074074</v>
      </c>
      <c r="I28251" s="14" t="str">
        <f>+TEXT(Data[[#This Row],[date]],"dddd")</f>
        <v>lunes</v>
      </c>
      <c r="J28251" s="10">
        <f>+_xlfn.XLOOKUP($E28251,pizza!$A$2:$A$97,pizza!$D$2:$D$97,"",0,1)</f>
        <v>20.75</v>
      </c>
      <c r="K28251" s="10">
        <f t="shared" si="441"/>
        <v>20.75</v>
      </c>
      <c r="L28251" s="14" t="str">
        <f>_xlfn.XLOOKUP(_xlfn.XLOOKUP(Data[[#This Row],[pizza_id]],pizza!$A$2:$A$97,pizza!$B$2:$B$97,,0,1),pizza_types!$A$2:$A$33,pizza_types!$B$2:$B$33,,0,1)</f>
        <v>The California Chicken Pizza</v>
      </c>
      <c r="M28251" s="14" t="str">
        <f>_xlfn.XLOOKUP(_xlfn.XLOOKUP(Data[[#This Row],[pizza_id]],pizza!$A$2:$A$97,pizza!$B$2:$B$97,,0,1),pizza_types!$A$2:$A$33,pizza_types!$C$2:$C$33,,0,1)</f>
        <v>Chicken</v>
      </c>
    </row>
    <row r="28252" spans="3:13" x14ac:dyDescent="0.25">
      <c r="C28252" s="10">
        <v>28250</v>
      </c>
      <c r="D28252" s="10">
        <v>12446</v>
      </c>
      <c r="E28252" s="10" t="s">
        <v>63</v>
      </c>
      <c r="F28252" s="10">
        <v>1</v>
      </c>
      <c r="G28252" s="14">
        <f>+_xlfn.XLOOKUP($D28252,orders!$A$2:$A$21351,orders!$B$2:$B$21351,"",0,1)</f>
        <v>42212</v>
      </c>
      <c r="H28252" s="15">
        <f>+_xlfn.XLOOKUP(Data[[#This Row],[order_id]],orders!$A$2:$A$21351,orders!$C$2:$C$21351,"",0,1)</f>
        <v>0.5449074074074074</v>
      </c>
      <c r="I28252" s="14" t="str">
        <f>+TEXT(Data[[#This Row],[date]],"dddd")</f>
        <v>lunes</v>
      </c>
      <c r="J28252" s="10">
        <f>+_xlfn.XLOOKUP($E28252,pizza!$A$2:$A$97,pizza!$D$2:$D$97,"",0,1)</f>
        <v>20.5</v>
      </c>
      <c r="K28252" s="10">
        <f t="shared" si="441"/>
        <v>20.5</v>
      </c>
      <c r="L28252" s="14" t="str">
        <f>_xlfn.XLOOKUP(_xlfn.XLOOKUP(Data[[#This Row],[pizza_id]],pizza!$A$2:$A$97,pizza!$B$2:$B$97,,0,1),pizza_types!$A$2:$A$33,pizza_types!$B$2:$B$33,,0,1)</f>
        <v>The Classic Deluxe Pizza</v>
      </c>
      <c r="M28252" s="14" t="str">
        <f>_xlfn.XLOOKUP(_xlfn.XLOOKUP(Data[[#This Row],[pizza_id]],pizza!$A$2:$A$97,pizza!$B$2:$B$97,,0,1),pizza_types!$A$2:$A$33,pizza_types!$C$2:$C$33,,0,1)</f>
        <v>Classic</v>
      </c>
    </row>
    <row r="28253" spans="3:13" x14ac:dyDescent="0.25">
      <c r="C28253" s="10">
        <v>28251</v>
      </c>
      <c r="D28253" s="10">
        <v>12446</v>
      </c>
      <c r="E28253" s="10" t="s">
        <v>26</v>
      </c>
      <c r="F28253" s="10">
        <v>1</v>
      </c>
      <c r="G28253" s="14">
        <f>+_xlfn.XLOOKUP($D28253,orders!$A$2:$A$21351,orders!$B$2:$B$21351,"",0,1)</f>
        <v>42212</v>
      </c>
      <c r="H28253" s="15">
        <f>+_xlfn.XLOOKUP(Data[[#This Row],[order_id]],orders!$A$2:$A$21351,orders!$C$2:$C$21351,"",0,1)</f>
        <v>0.5449074074074074</v>
      </c>
      <c r="I28253" s="14" t="str">
        <f>+TEXT(Data[[#This Row],[date]],"dddd")</f>
        <v>lunes</v>
      </c>
      <c r="J28253" s="10">
        <f>+_xlfn.XLOOKUP($E28253,pizza!$A$2:$A$97,pizza!$D$2:$D$97,"",0,1)</f>
        <v>20.75</v>
      </c>
      <c r="K28253" s="10">
        <f t="shared" si="441"/>
        <v>20.75</v>
      </c>
      <c r="L28253" s="14" t="str">
        <f>_xlfn.XLOOKUP(_xlfn.XLOOKUP(Data[[#This Row],[pizza_id]],pizza!$A$2:$A$97,pizza!$B$2:$B$97,,0,1),pizza_types!$A$2:$A$33,pizza_types!$B$2:$B$33,,0,1)</f>
        <v>The Southwest Chicken Pizza</v>
      </c>
      <c r="M28253" s="14" t="str">
        <f>_xlfn.XLOOKUP(_xlfn.XLOOKUP(Data[[#This Row],[pizza_id]],pizza!$A$2:$A$97,pizza!$B$2:$B$97,,0,1),pizza_types!$A$2:$A$33,pizza_types!$C$2:$C$33,,0,1)</f>
        <v>Chicken</v>
      </c>
    </row>
    <row r="28254" spans="3:13" x14ac:dyDescent="0.25">
      <c r="C28254" s="10">
        <v>28252</v>
      </c>
      <c r="D28254" s="10">
        <v>12447</v>
      </c>
      <c r="E28254" s="10" t="s">
        <v>7</v>
      </c>
      <c r="F28254" s="10">
        <v>1</v>
      </c>
      <c r="G28254" s="14">
        <f>+_xlfn.XLOOKUP($D28254,orders!$A$2:$A$21351,orders!$B$2:$B$21351,"",0,1)</f>
        <v>42212</v>
      </c>
      <c r="H28254" s="15">
        <f>+_xlfn.XLOOKUP(Data[[#This Row],[order_id]],orders!$A$2:$A$21351,orders!$C$2:$C$21351,"",0,1)</f>
        <v>0.55449074074074078</v>
      </c>
      <c r="I28254" s="14" t="str">
        <f>+TEXT(Data[[#This Row],[date]],"dddd")</f>
        <v>lunes</v>
      </c>
      <c r="J28254" s="10">
        <f>+_xlfn.XLOOKUP($E28254,pizza!$A$2:$A$97,pizza!$D$2:$D$97,"",0,1)</f>
        <v>16</v>
      </c>
      <c r="K28254" s="10">
        <f t="shared" si="441"/>
        <v>16</v>
      </c>
      <c r="L28254" s="14" t="str">
        <f>_xlfn.XLOOKUP(_xlfn.XLOOKUP(Data[[#This Row],[pizza_id]],pizza!$A$2:$A$97,pizza!$B$2:$B$97,,0,1),pizza_types!$A$2:$A$33,pizza_types!$B$2:$B$33,,0,1)</f>
        <v>The Classic Deluxe Pizza</v>
      </c>
      <c r="M28254" s="14" t="str">
        <f>_xlfn.XLOOKUP(_xlfn.XLOOKUP(Data[[#This Row],[pizza_id]],pizza!$A$2:$A$97,pizza!$B$2:$B$97,,0,1),pizza_types!$A$2:$A$33,pizza_types!$C$2:$C$33,,0,1)</f>
        <v>Classic</v>
      </c>
    </row>
    <row r="28255" spans="3:13" x14ac:dyDescent="0.25">
      <c r="C28255" s="10">
        <v>28253</v>
      </c>
      <c r="D28255" s="10">
        <v>12447</v>
      </c>
      <c r="E28255" s="10" t="s">
        <v>22</v>
      </c>
      <c r="F28255" s="10">
        <v>1</v>
      </c>
      <c r="G28255" s="14">
        <f>+_xlfn.XLOOKUP($D28255,orders!$A$2:$A$21351,orders!$B$2:$B$21351,"",0,1)</f>
        <v>42212</v>
      </c>
      <c r="H28255" s="15">
        <f>+_xlfn.XLOOKUP(Data[[#This Row],[order_id]],orders!$A$2:$A$21351,orders!$C$2:$C$21351,"",0,1)</f>
        <v>0.55449074074074078</v>
      </c>
      <c r="I28255" s="14" t="str">
        <f>+TEXT(Data[[#This Row],[date]],"dddd")</f>
        <v>lunes</v>
      </c>
      <c r="J28255" s="10">
        <f>+_xlfn.XLOOKUP($E28255,pizza!$A$2:$A$97,pizza!$D$2:$D$97,"",0,1)</f>
        <v>20.75</v>
      </c>
      <c r="K28255" s="10">
        <f t="shared" si="441"/>
        <v>20.75</v>
      </c>
      <c r="L28255" s="14" t="str">
        <f>_xlfn.XLOOKUP(_xlfn.XLOOKUP(Data[[#This Row],[pizza_id]],pizza!$A$2:$A$97,pizza!$B$2:$B$97,,0,1),pizza_types!$A$2:$A$33,pizza_types!$B$2:$B$33,,0,1)</f>
        <v>The Spicy Italian Pizza</v>
      </c>
      <c r="M28255" s="14" t="str">
        <f>_xlfn.XLOOKUP(_xlfn.XLOOKUP(Data[[#This Row],[pizza_id]],pizza!$A$2:$A$97,pizza!$B$2:$B$97,,0,1),pizza_types!$A$2:$A$33,pizza_types!$C$2:$C$33,,0,1)</f>
        <v>Supreme</v>
      </c>
    </row>
    <row r="28256" spans="3:13" x14ac:dyDescent="0.25">
      <c r="C28256" s="10">
        <v>28254</v>
      </c>
      <c r="D28256" s="10">
        <v>12448</v>
      </c>
      <c r="E28256" s="10" t="s">
        <v>89</v>
      </c>
      <c r="F28256" s="10">
        <v>1</v>
      </c>
      <c r="G28256" s="14">
        <f>+_xlfn.XLOOKUP($D28256,orders!$A$2:$A$21351,orders!$B$2:$B$21351,"",0,1)</f>
        <v>42212</v>
      </c>
      <c r="H28256" s="15">
        <f>+_xlfn.XLOOKUP(Data[[#This Row],[order_id]],orders!$A$2:$A$21351,orders!$C$2:$C$21351,"",0,1)</f>
        <v>0.55932870370370369</v>
      </c>
      <c r="I28256" s="14" t="str">
        <f>+TEXT(Data[[#This Row],[date]],"dddd")</f>
        <v>lunes</v>
      </c>
      <c r="J28256" s="10">
        <f>+_xlfn.XLOOKUP($E28256,pizza!$A$2:$A$97,pizza!$D$2:$D$97,"",0,1)</f>
        <v>23.65</v>
      </c>
      <c r="K28256" s="10">
        <f t="shared" si="441"/>
        <v>23.65</v>
      </c>
      <c r="L28256" s="14" t="str">
        <f>_xlfn.XLOOKUP(_xlfn.XLOOKUP(Data[[#This Row],[pizza_id]],pizza!$A$2:$A$97,pizza!$B$2:$B$97,,0,1),pizza_types!$A$2:$A$33,pizza_types!$B$2:$B$33,,0,1)</f>
        <v>The Brie Carre Pizza</v>
      </c>
      <c r="M28256" s="14" t="str">
        <f>_xlfn.XLOOKUP(_xlfn.XLOOKUP(Data[[#This Row],[pizza_id]],pizza!$A$2:$A$97,pizza!$B$2:$B$97,,0,1),pizza_types!$A$2:$A$33,pizza_types!$C$2:$C$33,,0,1)</f>
        <v>Supreme</v>
      </c>
    </row>
    <row r="28257" spans="3:13" x14ac:dyDescent="0.25">
      <c r="C28257" s="10">
        <v>28255</v>
      </c>
      <c r="D28257" s="10">
        <v>12449</v>
      </c>
      <c r="E28257" s="10" t="s">
        <v>28</v>
      </c>
      <c r="F28257" s="10">
        <v>1</v>
      </c>
      <c r="G28257" s="14">
        <f>+_xlfn.XLOOKUP($D28257,orders!$A$2:$A$21351,orders!$B$2:$B$21351,"",0,1)</f>
        <v>42212</v>
      </c>
      <c r="H28257" s="15">
        <f>+_xlfn.XLOOKUP(Data[[#This Row],[order_id]],orders!$A$2:$A$21351,orders!$C$2:$C$21351,"",0,1)</f>
        <v>0.56100694444444443</v>
      </c>
      <c r="I28257" s="14" t="str">
        <f>+TEXT(Data[[#This Row],[date]],"dddd")</f>
        <v>lunes</v>
      </c>
      <c r="J28257" s="10">
        <f>+_xlfn.XLOOKUP($E28257,pizza!$A$2:$A$97,pizza!$D$2:$D$97,"",0,1)</f>
        <v>20.75</v>
      </c>
      <c r="K28257" s="10">
        <f t="shared" si="441"/>
        <v>20.75</v>
      </c>
      <c r="L28257" s="14" t="str">
        <f>_xlfn.XLOOKUP(_xlfn.XLOOKUP(Data[[#This Row],[pizza_id]],pizza!$A$2:$A$97,pizza!$B$2:$B$97,,0,1),pizza_types!$A$2:$A$33,pizza_types!$B$2:$B$33,,0,1)</f>
        <v>The California Chicken Pizza</v>
      </c>
      <c r="M28257" s="14" t="str">
        <f>_xlfn.XLOOKUP(_xlfn.XLOOKUP(Data[[#This Row],[pizza_id]],pizza!$A$2:$A$97,pizza!$B$2:$B$97,,0,1),pizza_types!$A$2:$A$33,pizza_types!$C$2:$C$33,,0,1)</f>
        <v>Chicken</v>
      </c>
    </row>
    <row r="28258" spans="3:13" x14ac:dyDescent="0.25">
      <c r="C28258" s="10">
        <v>28256</v>
      </c>
      <c r="D28258" s="10">
        <v>12449</v>
      </c>
      <c r="E28258" s="10" t="s">
        <v>10</v>
      </c>
      <c r="F28258" s="10">
        <v>1</v>
      </c>
      <c r="G28258" s="14">
        <f>+_xlfn.XLOOKUP($D28258,orders!$A$2:$A$21351,orders!$B$2:$B$21351,"",0,1)</f>
        <v>42212</v>
      </c>
      <c r="H28258" s="15">
        <f>+_xlfn.XLOOKUP(Data[[#This Row],[order_id]],orders!$A$2:$A$21351,orders!$C$2:$C$21351,"",0,1)</f>
        <v>0.56100694444444443</v>
      </c>
      <c r="I28258" s="14" t="str">
        <f>+TEXT(Data[[#This Row],[date]],"dddd")</f>
        <v>lunes</v>
      </c>
      <c r="J28258" s="10">
        <f>+_xlfn.XLOOKUP($E28258,pizza!$A$2:$A$97,pizza!$D$2:$D$97,"",0,1)</f>
        <v>16</v>
      </c>
      <c r="K28258" s="10">
        <f t="shared" si="441"/>
        <v>16</v>
      </c>
      <c r="L28258" s="14" t="str">
        <f>_xlfn.XLOOKUP(_xlfn.XLOOKUP(Data[[#This Row],[pizza_id]],pizza!$A$2:$A$97,pizza!$B$2:$B$97,,0,1),pizza_types!$A$2:$A$33,pizza_types!$B$2:$B$33,,0,1)</f>
        <v>The Mexicana Pizza</v>
      </c>
      <c r="M28258" s="14" t="str">
        <f>_xlfn.XLOOKUP(_xlfn.XLOOKUP(Data[[#This Row],[pizza_id]],pizza!$A$2:$A$97,pizza!$B$2:$B$97,,0,1),pizza_types!$A$2:$A$33,pizza_types!$C$2:$C$33,,0,1)</f>
        <v>Veggie</v>
      </c>
    </row>
    <row r="28259" spans="3:13" x14ac:dyDescent="0.25">
      <c r="C28259" s="10">
        <v>28257</v>
      </c>
      <c r="D28259" s="10">
        <v>12449</v>
      </c>
      <c r="E28259" s="10" t="s">
        <v>86</v>
      </c>
      <c r="F28259" s="10">
        <v>1</v>
      </c>
      <c r="G28259" s="14">
        <f>+_xlfn.XLOOKUP($D28259,orders!$A$2:$A$21351,orders!$B$2:$B$21351,"",0,1)</f>
        <v>42212</v>
      </c>
      <c r="H28259" s="15">
        <f>+_xlfn.XLOOKUP(Data[[#This Row],[order_id]],orders!$A$2:$A$21351,orders!$C$2:$C$21351,"",0,1)</f>
        <v>0.56100694444444443</v>
      </c>
      <c r="I28259" s="14" t="str">
        <f>+TEXT(Data[[#This Row],[date]],"dddd")</f>
        <v>lunes</v>
      </c>
      <c r="J28259" s="10">
        <f>+_xlfn.XLOOKUP($E28259,pizza!$A$2:$A$97,pizza!$D$2:$D$97,"",0,1)</f>
        <v>16</v>
      </c>
      <c r="K28259" s="10">
        <f t="shared" si="441"/>
        <v>16</v>
      </c>
      <c r="L28259" s="14" t="str">
        <f>_xlfn.XLOOKUP(_xlfn.XLOOKUP(Data[[#This Row],[pizza_id]],pizza!$A$2:$A$97,pizza!$B$2:$B$97,,0,1),pizza_types!$A$2:$A$33,pizza_types!$B$2:$B$33,,0,1)</f>
        <v>The Spinach and Feta Pizza</v>
      </c>
      <c r="M28259" s="14" t="str">
        <f>_xlfn.XLOOKUP(_xlfn.XLOOKUP(Data[[#This Row],[pizza_id]],pizza!$A$2:$A$97,pizza!$B$2:$B$97,,0,1),pizza_types!$A$2:$A$33,pizza_types!$C$2:$C$33,,0,1)</f>
        <v>Veggie</v>
      </c>
    </row>
    <row r="28260" spans="3:13" x14ac:dyDescent="0.25">
      <c r="C28260" s="10">
        <v>28258</v>
      </c>
      <c r="D28260" s="10">
        <v>12450</v>
      </c>
      <c r="E28260" s="10" t="s">
        <v>26</v>
      </c>
      <c r="F28260" s="10">
        <v>1</v>
      </c>
      <c r="G28260" s="14">
        <f>+_xlfn.XLOOKUP($D28260,orders!$A$2:$A$21351,orders!$B$2:$B$21351,"",0,1)</f>
        <v>42212</v>
      </c>
      <c r="H28260" s="15">
        <f>+_xlfn.XLOOKUP(Data[[#This Row],[order_id]],orders!$A$2:$A$21351,orders!$C$2:$C$21351,"",0,1)</f>
        <v>0.56445601851851845</v>
      </c>
      <c r="I28260" s="14" t="str">
        <f>+TEXT(Data[[#This Row],[date]],"dddd")</f>
        <v>lunes</v>
      </c>
      <c r="J28260" s="10">
        <f>+_xlfn.XLOOKUP($E28260,pizza!$A$2:$A$97,pizza!$D$2:$D$97,"",0,1)</f>
        <v>20.75</v>
      </c>
      <c r="K28260" s="10">
        <f t="shared" si="441"/>
        <v>20.75</v>
      </c>
      <c r="L28260" s="14" t="str">
        <f>_xlfn.XLOOKUP(_xlfn.XLOOKUP(Data[[#This Row],[pizza_id]],pizza!$A$2:$A$97,pizza!$B$2:$B$97,,0,1),pizza_types!$A$2:$A$33,pizza_types!$B$2:$B$33,,0,1)</f>
        <v>The Southwest Chicken Pizza</v>
      </c>
      <c r="M28260" s="14" t="str">
        <f>_xlfn.XLOOKUP(_xlfn.XLOOKUP(Data[[#This Row],[pizza_id]],pizza!$A$2:$A$97,pizza!$B$2:$B$97,,0,1),pizza_types!$A$2:$A$33,pizza_types!$C$2:$C$33,,0,1)</f>
        <v>Chicken</v>
      </c>
    </row>
    <row r="28261" spans="3:13" x14ac:dyDescent="0.25">
      <c r="C28261" s="10">
        <v>28259</v>
      </c>
      <c r="D28261" s="10">
        <v>12451</v>
      </c>
      <c r="E28261" s="10" t="s">
        <v>30</v>
      </c>
      <c r="F28261" s="10">
        <v>1</v>
      </c>
      <c r="G28261" s="14">
        <f>+_xlfn.XLOOKUP($D28261,orders!$A$2:$A$21351,orders!$B$2:$B$21351,"",0,1)</f>
        <v>42212</v>
      </c>
      <c r="H28261" s="15">
        <f>+_xlfn.XLOOKUP(Data[[#This Row],[order_id]],orders!$A$2:$A$21351,orders!$C$2:$C$21351,"",0,1)</f>
        <v>0.56733796296296302</v>
      </c>
      <c r="I28261" s="14" t="str">
        <f>+TEXT(Data[[#This Row],[date]],"dddd")</f>
        <v>lunes</v>
      </c>
      <c r="J28261" s="10">
        <f>+_xlfn.XLOOKUP($E28261,pizza!$A$2:$A$97,pizza!$D$2:$D$97,"",0,1)</f>
        <v>15.25</v>
      </c>
      <c r="K28261" s="10">
        <f t="shared" si="441"/>
        <v>15.25</v>
      </c>
      <c r="L28261" s="14" t="str">
        <f>_xlfn.XLOOKUP(_xlfn.XLOOKUP(Data[[#This Row],[pizza_id]],pizza!$A$2:$A$97,pizza!$B$2:$B$97,,0,1),pizza_types!$A$2:$A$33,pizza_types!$B$2:$B$33,,0,1)</f>
        <v>The Pepperoni Pizza</v>
      </c>
      <c r="M28261" s="14" t="str">
        <f>_xlfn.XLOOKUP(_xlfn.XLOOKUP(Data[[#This Row],[pizza_id]],pizza!$A$2:$A$97,pizza!$B$2:$B$97,,0,1),pizza_types!$A$2:$A$33,pizza_types!$C$2:$C$33,,0,1)</f>
        <v>Classic</v>
      </c>
    </row>
    <row r="28262" spans="3:13" x14ac:dyDescent="0.25">
      <c r="C28262" s="10">
        <v>28260</v>
      </c>
      <c r="D28262" s="10">
        <v>12451</v>
      </c>
      <c r="E28262" s="10" t="s">
        <v>74</v>
      </c>
      <c r="F28262" s="10">
        <v>1</v>
      </c>
      <c r="G28262" s="14">
        <f>+_xlfn.XLOOKUP($D28262,orders!$A$2:$A$21351,orders!$B$2:$B$21351,"",0,1)</f>
        <v>42212</v>
      </c>
      <c r="H28262" s="15">
        <f>+_xlfn.XLOOKUP(Data[[#This Row],[order_id]],orders!$A$2:$A$21351,orders!$C$2:$C$21351,"",0,1)</f>
        <v>0.56733796296296302</v>
      </c>
      <c r="I28262" s="14" t="str">
        <f>+TEXT(Data[[#This Row],[date]],"dddd")</f>
        <v>lunes</v>
      </c>
      <c r="J28262" s="10">
        <f>+_xlfn.XLOOKUP($E28262,pizza!$A$2:$A$97,pizza!$D$2:$D$97,"",0,1)</f>
        <v>12.5</v>
      </c>
      <c r="K28262" s="10">
        <f t="shared" si="441"/>
        <v>12.5</v>
      </c>
      <c r="L28262" s="14" t="str">
        <f>_xlfn.XLOOKUP(_xlfn.XLOOKUP(Data[[#This Row],[pizza_id]],pizza!$A$2:$A$97,pizza!$B$2:$B$97,,0,1),pizza_types!$A$2:$A$33,pizza_types!$B$2:$B$33,,0,1)</f>
        <v>The Spicy Italian Pizza</v>
      </c>
      <c r="M28262" s="14" t="str">
        <f>_xlfn.XLOOKUP(_xlfn.XLOOKUP(Data[[#This Row],[pizza_id]],pizza!$A$2:$A$97,pizza!$B$2:$B$97,,0,1),pizza_types!$A$2:$A$33,pizza_types!$C$2:$C$33,,0,1)</f>
        <v>Supreme</v>
      </c>
    </row>
    <row r="28263" spans="3:13" x14ac:dyDescent="0.25">
      <c r="C28263" s="10">
        <v>28261</v>
      </c>
      <c r="D28263" s="10">
        <v>12452</v>
      </c>
      <c r="E28263" s="10" t="s">
        <v>27</v>
      </c>
      <c r="F28263" s="10">
        <v>2</v>
      </c>
      <c r="G28263" s="14">
        <f>+_xlfn.XLOOKUP($D28263,orders!$A$2:$A$21351,orders!$B$2:$B$21351,"",0,1)</f>
        <v>42212</v>
      </c>
      <c r="H28263" s="15">
        <f>+_xlfn.XLOOKUP(Data[[#This Row],[order_id]],orders!$A$2:$A$21351,orders!$C$2:$C$21351,"",0,1)</f>
        <v>0.57504629629629633</v>
      </c>
      <c r="I28263" s="14" t="str">
        <f>+TEXT(Data[[#This Row],[date]],"dddd")</f>
        <v>lunes</v>
      </c>
      <c r="J28263" s="10">
        <f>+_xlfn.XLOOKUP($E28263,pizza!$A$2:$A$97,pizza!$D$2:$D$97,"",0,1)</f>
        <v>20.75</v>
      </c>
      <c r="K28263" s="10">
        <f t="shared" si="441"/>
        <v>41.5</v>
      </c>
      <c r="L28263" s="14" t="str">
        <f>_xlfn.XLOOKUP(_xlfn.XLOOKUP(Data[[#This Row],[pizza_id]],pizza!$A$2:$A$97,pizza!$B$2:$B$97,,0,1),pizza_types!$A$2:$A$33,pizza_types!$B$2:$B$33,,0,1)</f>
        <v>The Barbecue Chicken Pizza</v>
      </c>
      <c r="M28263" s="14" t="str">
        <f>_xlfn.XLOOKUP(_xlfn.XLOOKUP(Data[[#This Row],[pizza_id]],pizza!$A$2:$A$97,pizza!$B$2:$B$97,,0,1),pizza_types!$A$2:$A$33,pizza_types!$C$2:$C$33,,0,1)</f>
        <v>Chicken</v>
      </c>
    </row>
    <row r="28264" spans="3:13" x14ac:dyDescent="0.25">
      <c r="C28264" s="10">
        <v>28262</v>
      </c>
      <c r="D28264" s="10">
        <v>12452</v>
      </c>
      <c r="E28264" s="10" t="s">
        <v>47</v>
      </c>
      <c r="F28264" s="10">
        <v>1</v>
      </c>
      <c r="G28264" s="14">
        <f>+_xlfn.XLOOKUP($D28264,orders!$A$2:$A$21351,orders!$B$2:$B$21351,"",0,1)</f>
        <v>42212</v>
      </c>
      <c r="H28264" s="15">
        <f>+_xlfn.XLOOKUP(Data[[#This Row],[order_id]],orders!$A$2:$A$21351,orders!$C$2:$C$21351,"",0,1)</f>
        <v>0.57504629629629633</v>
      </c>
      <c r="I28264" s="14" t="str">
        <f>+TEXT(Data[[#This Row],[date]],"dddd")</f>
        <v>lunes</v>
      </c>
      <c r="J28264" s="10">
        <f>+_xlfn.XLOOKUP($E28264,pizza!$A$2:$A$97,pizza!$D$2:$D$97,"",0,1)</f>
        <v>16.75</v>
      </c>
      <c r="K28264" s="10">
        <f t="shared" si="441"/>
        <v>16.75</v>
      </c>
      <c r="L28264" s="14" t="str">
        <f>_xlfn.XLOOKUP(_xlfn.XLOOKUP(Data[[#This Row],[pizza_id]],pizza!$A$2:$A$97,pizza!$B$2:$B$97,,0,1),pizza_types!$A$2:$A$33,pizza_types!$B$2:$B$33,,0,1)</f>
        <v>The Barbecue Chicken Pizza</v>
      </c>
      <c r="M28264" s="14" t="str">
        <f>_xlfn.XLOOKUP(_xlfn.XLOOKUP(Data[[#This Row],[pizza_id]],pizza!$A$2:$A$97,pizza!$B$2:$B$97,,0,1),pizza_types!$A$2:$A$33,pizza_types!$C$2:$C$33,,0,1)</f>
        <v>Chicken</v>
      </c>
    </row>
    <row r="28265" spans="3:13" x14ac:dyDescent="0.25">
      <c r="C28265" s="10">
        <v>28263</v>
      </c>
      <c r="D28265" s="10">
        <v>12452</v>
      </c>
      <c r="E28265" s="10" t="s">
        <v>33</v>
      </c>
      <c r="F28265" s="10">
        <v>1</v>
      </c>
      <c r="G28265" s="14">
        <f>+_xlfn.XLOOKUP($D28265,orders!$A$2:$A$21351,orders!$B$2:$B$21351,"",0,1)</f>
        <v>42212</v>
      </c>
      <c r="H28265" s="15">
        <f>+_xlfn.XLOOKUP(Data[[#This Row],[order_id]],orders!$A$2:$A$21351,orders!$C$2:$C$21351,"",0,1)</f>
        <v>0.57504629629629633</v>
      </c>
      <c r="I28265" s="14" t="str">
        <f>+TEXT(Data[[#This Row],[date]],"dddd")</f>
        <v>lunes</v>
      </c>
      <c r="J28265" s="10">
        <f>+_xlfn.XLOOKUP($E28265,pizza!$A$2:$A$97,pizza!$D$2:$D$97,"",0,1)</f>
        <v>12</v>
      </c>
      <c r="K28265" s="10">
        <f t="shared" si="441"/>
        <v>12</v>
      </c>
      <c r="L28265" s="14" t="str">
        <f>_xlfn.XLOOKUP(_xlfn.XLOOKUP(Data[[#This Row],[pizza_id]],pizza!$A$2:$A$97,pizza!$B$2:$B$97,,0,1),pizza_types!$A$2:$A$33,pizza_types!$B$2:$B$33,,0,1)</f>
        <v>The Big Meat Pizza</v>
      </c>
      <c r="M28265" s="14" t="str">
        <f>_xlfn.XLOOKUP(_xlfn.XLOOKUP(Data[[#This Row],[pizza_id]],pizza!$A$2:$A$97,pizza!$B$2:$B$97,,0,1),pizza_types!$A$2:$A$33,pizza_types!$C$2:$C$33,,0,1)</f>
        <v>Classic</v>
      </c>
    </row>
    <row r="28266" spans="3:13" x14ac:dyDescent="0.25">
      <c r="C28266" s="10">
        <v>28264</v>
      </c>
      <c r="D28266" s="10">
        <v>12452</v>
      </c>
      <c r="E28266" s="10" t="s">
        <v>28</v>
      </c>
      <c r="F28266" s="10">
        <v>1</v>
      </c>
      <c r="G28266" s="14">
        <f>+_xlfn.XLOOKUP($D28266,orders!$A$2:$A$21351,orders!$B$2:$B$21351,"",0,1)</f>
        <v>42212</v>
      </c>
      <c r="H28266" s="15">
        <f>+_xlfn.XLOOKUP(Data[[#This Row],[order_id]],orders!$A$2:$A$21351,orders!$C$2:$C$21351,"",0,1)</f>
        <v>0.57504629629629633</v>
      </c>
      <c r="I28266" s="14" t="str">
        <f>+TEXT(Data[[#This Row],[date]],"dddd")</f>
        <v>lunes</v>
      </c>
      <c r="J28266" s="10">
        <f>+_xlfn.XLOOKUP($E28266,pizza!$A$2:$A$97,pizza!$D$2:$D$97,"",0,1)</f>
        <v>20.75</v>
      </c>
      <c r="K28266" s="10">
        <f t="shared" si="441"/>
        <v>20.75</v>
      </c>
      <c r="L28266" s="14" t="str">
        <f>_xlfn.XLOOKUP(_xlfn.XLOOKUP(Data[[#This Row],[pizza_id]],pizza!$A$2:$A$97,pizza!$B$2:$B$97,,0,1),pizza_types!$A$2:$A$33,pizza_types!$B$2:$B$33,,0,1)</f>
        <v>The California Chicken Pizza</v>
      </c>
      <c r="M28266" s="14" t="str">
        <f>_xlfn.XLOOKUP(_xlfn.XLOOKUP(Data[[#This Row],[pizza_id]],pizza!$A$2:$A$97,pizza!$B$2:$B$97,,0,1),pizza_types!$A$2:$A$33,pizza_types!$C$2:$C$33,,0,1)</f>
        <v>Chicken</v>
      </c>
    </row>
    <row r="28267" spans="3:13" x14ac:dyDescent="0.25">
      <c r="C28267" s="10">
        <v>28265</v>
      </c>
      <c r="D28267" s="10">
        <v>12452</v>
      </c>
      <c r="E28267" s="10" t="s">
        <v>7</v>
      </c>
      <c r="F28267" s="10">
        <v>1</v>
      </c>
      <c r="G28267" s="14">
        <f>+_xlfn.XLOOKUP($D28267,orders!$A$2:$A$21351,orders!$B$2:$B$21351,"",0,1)</f>
        <v>42212</v>
      </c>
      <c r="H28267" s="15">
        <f>+_xlfn.XLOOKUP(Data[[#This Row],[order_id]],orders!$A$2:$A$21351,orders!$C$2:$C$21351,"",0,1)</f>
        <v>0.57504629629629633</v>
      </c>
      <c r="I28267" s="14" t="str">
        <f>+TEXT(Data[[#This Row],[date]],"dddd")</f>
        <v>lunes</v>
      </c>
      <c r="J28267" s="10">
        <f>+_xlfn.XLOOKUP($E28267,pizza!$A$2:$A$97,pizza!$D$2:$D$97,"",0,1)</f>
        <v>16</v>
      </c>
      <c r="K28267" s="10">
        <f t="shared" si="441"/>
        <v>16</v>
      </c>
      <c r="L28267" s="14" t="str">
        <f>_xlfn.XLOOKUP(_xlfn.XLOOKUP(Data[[#This Row],[pizza_id]],pizza!$A$2:$A$97,pizza!$B$2:$B$97,,0,1),pizza_types!$A$2:$A$33,pizza_types!$B$2:$B$33,,0,1)</f>
        <v>The Classic Deluxe Pizza</v>
      </c>
      <c r="M28267" s="14" t="str">
        <f>_xlfn.XLOOKUP(_xlfn.XLOOKUP(Data[[#This Row],[pizza_id]],pizza!$A$2:$A$97,pizza!$B$2:$B$97,,0,1),pizza_types!$A$2:$A$33,pizza_types!$C$2:$C$33,,0,1)</f>
        <v>Classic</v>
      </c>
    </row>
    <row r="28268" spans="3:13" x14ac:dyDescent="0.25">
      <c r="C28268" s="10">
        <v>28266</v>
      </c>
      <c r="D28268" s="10">
        <v>12452</v>
      </c>
      <c r="E28268" s="10" t="s">
        <v>17</v>
      </c>
      <c r="F28268" s="10">
        <v>1</v>
      </c>
      <c r="G28268" s="14">
        <f>+_xlfn.XLOOKUP($D28268,orders!$A$2:$A$21351,orders!$B$2:$B$21351,"",0,1)</f>
        <v>42212</v>
      </c>
      <c r="H28268" s="15">
        <f>+_xlfn.XLOOKUP(Data[[#This Row],[order_id]],orders!$A$2:$A$21351,orders!$C$2:$C$21351,"",0,1)</f>
        <v>0.57504629629629633</v>
      </c>
      <c r="I28268" s="14" t="str">
        <f>+TEXT(Data[[#This Row],[date]],"dddd")</f>
        <v>lunes</v>
      </c>
      <c r="J28268" s="10">
        <f>+_xlfn.XLOOKUP($E28268,pizza!$A$2:$A$97,pizza!$D$2:$D$97,"",0,1)</f>
        <v>12</v>
      </c>
      <c r="K28268" s="10">
        <f t="shared" si="441"/>
        <v>12</v>
      </c>
      <c r="L28268" s="14" t="str">
        <f>_xlfn.XLOOKUP(_xlfn.XLOOKUP(Data[[#This Row],[pizza_id]],pizza!$A$2:$A$97,pizza!$B$2:$B$97,,0,1),pizza_types!$A$2:$A$33,pizza_types!$B$2:$B$33,,0,1)</f>
        <v>The Classic Deluxe Pizza</v>
      </c>
      <c r="M28268" s="14" t="str">
        <f>_xlfn.XLOOKUP(_xlfn.XLOOKUP(Data[[#This Row],[pizza_id]],pizza!$A$2:$A$97,pizza!$B$2:$B$97,,0,1),pizza_types!$A$2:$A$33,pizza_types!$C$2:$C$33,,0,1)</f>
        <v>Classic</v>
      </c>
    </row>
    <row r="28269" spans="3:13" x14ac:dyDescent="0.25">
      <c r="C28269" s="10">
        <v>28267</v>
      </c>
      <c r="D28269" s="10">
        <v>12452</v>
      </c>
      <c r="E28269" s="10" t="s">
        <v>35</v>
      </c>
      <c r="F28269" s="10">
        <v>1</v>
      </c>
      <c r="G28269" s="14">
        <f>+_xlfn.XLOOKUP($D28269,orders!$A$2:$A$21351,orders!$B$2:$B$21351,"",0,1)</f>
        <v>42212</v>
      </c>
      <c r="H28269" s="15">
        <f>+_xlfn.XLOOKUP(Data[[#This Row],[order_id]],orders!$A$2:$A$21351,orders!$C$2:$C$21351,"",0,1)</f>
        <v>0.57504629629629633</v>
      </c>
      <c r="I28269" s="14" t="str">
        <f>+TEXT(Data[[#This Row],[date]],"dddd")</f>
        <v>lunes</v>
      </c>
      <c r="J28269" s="10">
        <f>+_xlfn.XLOOKUP($E28269,pizza!$A$2:$A$97,pizza!$D$2:$D$97,"",0,1)</f>
        <v>17.95</v>
      </c>
      <c r="K28269" s="10">
        <f t="shared" si="441"/>
        <v>17.95</v>
      </c>
      <c r="L28269" s="14" t="str">
        <f>_xlfn.XLOOKUP(_xlfn.XLOOKUP(Data[[#This Row],[pizza_id]],pizza!$A$2:$A$97,pizza!$B$2:$B$97,,0,1),pizza_types!$A$2:$A$33,pizza_types!$B$2:$B$33,,0,1)</f>
        <v>The Four Cheese Pizza</v>
      </c>
      <c r="M28269" s="14" t="str">
        <f>_xlfn.XLOOKUP(_xlfn.XLOOKUP(Data[[#This Row],[pizza_id]],pizza!$A$2:$A$97,pizza!$B$2:$B$97,,0,1),pizza_types!$A$2:$A$33,pizza_types!$C$2:$C$33,,0,1)</f>
        <v>Veggie</v>
      </c>
    </row>
    <row r="28270" spans="3:13" x14ac:dyDescent="0.25">
      <c r="C28270" s="10">
        <v>28268</v>
      </c>
      <c r="D28270" s="10">
        <v>12452</v>
      </c>
      <c r="E28270" s="10" t="s">
        <v>57</v>
      </c>
      <c r="F28270" s="10">
        <v>1</v>
      </c>
      <c r="G28270" s="14">
        <f>+_xlfn.XLOOKUP($D28270,orders!$A$2:$A$21351,orders!$B$2:$B$21351,"",0,1)</f>
        <v>42212</v>
      </c>
      <c r="H28270" s="15">
        <f>+_xlfn.XLOOKUP(Data[[#This Row],[order_id]],orders!$A$2:$A$21351,orders!$C$2:$C$21351,"",0,1)</f>
        <v>0.57504629629629633</v>
      </c>
      <c r="I28270" s="14" t="str">
        <f>+TEXT(Data[[#This Row],[date]],"dddd")</f>
        <v>lunes</v>
      </c>
      <c r="J28270" s="10">
        <f>+_xlfn.XLOOKUP($E28270,pizza!$A$2:$A$97,pizza!$D$2:$D$97,"",0,1)</f>
        <v>10.5</v>
      </c>
      <c r="K28270" s="10">
        <f t="shared" si="441"/>
        <v>10.5</v>
      </c>
      <c r="L28270" s="14" t="str">
        <f>_xlfn.XLOOKUP(_xlfn.XLOOKUP(Data[[#This Row],[pizza_id]],pizza!$A$2:$A$97,pizza!$B$2:$B$97,,0,1),pizza_types!$A$2:$A$33,pizza_types!$B$2:$B$33,,0,1)</f>
        <v>The Hawaiian Pizza</v>
      </c>
      <c r="M28270" s="14" t="str">
        <f>_xlfn.XLOOKUP(_xlfn.XLOOKUP(Data[[#This Row],[pizza_id]],pizza!$A$2:$A$97,pizza!$B$2:$B$97,,0,1),pizza_types!$A$2:$A$33,pizza_types!$C$2:$C$33,,0,1)</f>
        <v>Classic</v>
      </c>
    </row>
    <row r="28271" spans="3:13" x14ac:dyDescent="0.25">
      <c r="C28271" s="10">
        <v>28269</v>
      </c>
      <c r="D28271" s="10">
        <v>12452</v>
      </c>
      <c r="E28271" s="10" t="s">
        <v>72</v>
      </c>
      <c r="F28271" s="10">
        <v>1</v>
      </c>
      <c r="G28271" s="14">
        <f>+_xlfn.XLOOKUP($D28271,orders!$A$2:$A$21351,orders!$B$2:$B$21351,"",0,1)</f>
        <v>42212</v>
      </c>
      <c r="H28271" s="15">
        <f>+_xlfn.XLOOKUP(Data[[#This Row],[order_id]],orders!$A$2:$A$21351,orders!$C$2:$C$21351,"",0,1)</f>
        <v>0.57504629629629633</v>
      </c>
      <c r="I28271" s="14" t="str">
        <f>+TEXT(Data[[#This Row],[date]],"dddd")</f>
        <v>lunes</v>
      </c>
      <c r="J28271" s="10">
        <f>+_xlfn.XLOOKUP($E28271,pizza!$A$2:$A$97,pizza!$D$2:$D$97,"",0,1)</f>
        <v>14.5</v>
      </c>
      <c r="K28271" s="10">
        <f t="shared" si="441"/>
        <v>14.5</v>
      </c>
      <c r="L28271" s="14" t="str">
        <f>_xlfn.XLOOKUP(_xlfn.XLOOKUP(Data[[#This Row],[pizza_id]],pizza!$A$2:$A$97,pizza!$B$2:$B$97,,0,1),pizza_types!$A$2:$A$33,pizza_types!$B$2:$B$33,,0,1)</f>
        <v>The Pepperoni, Mushroom, and Peppers Pizza</v>
      </c>
      <c r="M28271" s="14" t="str">
        <f>_xlfn.XLOOKUP(_xlfn.XLOOKUP(Data[[#This Row],[pizza_id]],pizza!$A$2:$A$97,pizza!$B$2:$B$97,,0,1),pizza_types!$A$2:$A$33,pizza_types!$C$2:$C$33,,0,1)</f>
        <v>Classic</v>
      </c>
    </row>
    <row r="28272" spans="3:13" x14ac:dyDescent="0.25">
      <c r="C28272" s="10">
        <v>28270</v>
      </c>
      <c r="D28272" s="10">
        <v>12452</v>
      </c>
      <c r="E28272" s="10" t="s">
        <v>23</v>
      </c>
      <c r="F28272" s="10">
        <v>1</v>
      </c>
      <c r="G28272" s="14">
        <f>+_xlfn.XLOOKUP($D28272,orders!$A$2:$A$21351,orders!$B$2:$B$21351,"",0,1)</f>
        <v>42212</v>
      </c>
      <c r="H28272" s="15">
        <f>+_xlfn.XLOOKUP(Data[[#This Row],[order_id]],orders!$A$2:$A$21351,orders!$C$2:$C$21351,"",0,1)</f>
        <v>0.57504629629629633</v>
      </c>
      <c r="I28272" s="14" t="str">
        <f>+TEXT(Data[[#This Row],[date]],"dddd")</f>
        <v>lunes</v>
      </c>
      <c r="J28272" s="10">
        <f>+_xlfn.XLOOKUP($E28272,pizza!$A$2:$A$97,pizza!$D$2:$D$97,"",0,1)</f>
        <v>20.75</v>
      </c>
      <c r="K28272" s="10">
        <f t="shared" si="441"/>
        <v>20.75</v>
      </c>
      <c r="L28272" s="14" t="str">
        <f>_xlfn.XLOOKUP(_xlfn.XLOOKUP(Data[[#This Row],[pizza_id]],pizza!$A$2:$A$97,pizza!$B$2:$B$97,,0,1),pizza_types!$A$2:$A$33,pizza_types!$B$2:$B$33,,0,1)</f>
        <v>The Spinach Pesto Pizza</v>
      </c>
      <c r="M28272" s="14" t="str">
        <f>_xlfn.XLOOKUP(_xlfn.XLOOKUP(Data[[#This Row],[pizza_id]],pizza!$A$2:$A$97,pizza!$B$2:$B$97,,0,1),pizza_types!$A$2:$A$33,pizza_types!$C$2:$C$33,,0,1)</f>
        <v>Veggie</v>
      </c>
    </row>
    <row r="28273" spans="3:13" x14ac:dyDescent="0.25">
      <c r="C28273" s="10">
        <v>28271</v>
      </c>
      <c r="D28273" s="10">
        <v>12452</v>
      </c>
      <c r="E28273" s="10" t="s">
        <v>11</v>
      </c>
      <c r="F28273" s="10">
        <v>1</v>
      </c>
      <c r="G28273" s="14">
        <f>+_xlfn.XLOOKUP($D28273,orders!$A$2:$A$21351,orders!$B$2:$B$21351,"",0,1)</f>
        <v>42212</v>
      </c>
      <c r="H28273" s="15">
        <f>+_xlfn.XLOOKUP(Data[[#This Row],[order_id]],orders!$A$2:$A$21351,orders!$C$2:$C$21351,"",0,1)</f>
        <v>0.57504629629629633</v>
      </c>
      <c r="I28273" s="14" t="str">
        <f>+TEXT(Data[[#This Row],[date]],"dddd")</f>
        <v>lunes</v>
      </c>
      <c r="J28273" s="10">
        <f>+_xlfn.XLOOKUP($E28273,pizza!$A$2:$A$97,pizza!$D$2:$D$97,"",0,1)</f>
        <v>20.75</v>
      </c>
      <c r="K28273" s="10">
        <f t="shared" si="441"/>
        <v>20.75</v>
      </c>
      <c r="L28273" s="14" t="str">
        <f>_xlfn.XLOOKUP(_xlfn.XLOOKUP(Data[[#This Row],[pizza_id]],pizza!$A$2:$A$97,pizza!$B$2:$B$97,,0,1),pizza_types!$A$2:$A$33,pizza_types!$B$2:$B$33,,0,1)</f>
        <v>The Thai Chicken Pizza</v>
      </c>
      <c r="M28273" s="14" t="str">
        <f>_xlfn.XLOOKUP(_xlfn.XLOOKUP(Data[[#This Row],[pizza_id]],pizza!$A$2:$A$97,pizza!$B$2:$B$97,,0,1),pizza_types!$A$2:$A$33,pizza_types!$C$2:$C$33,,0,1)</f>
        <v>Chicken</v>
      </c>
    </row>
    <row r="28274" spans="3:13" x14ac:dyDescent="0.25">
      <c r="C28274" s="10">
        <v>28272</v>
      </c>
      <c r="D28274" s="10">
        <v>12452</v>
      </c>
      <c r="E28274" s="10" t="s">
        <v>51</v>
      </c>
      <c r="F28274" s="10">
        <v>1</v>
      </c>
      <c r="G28274" s="14">
        <f>+_xlfn.XLOOKUP($D28274,orders!$A$2:$A$21351,orders!$B$2:$B$21351,"",0,1)</f>
        <v>42212</v>
      </c>
      <c r="H28274" s="15">
        <f>+_xlfn.XLOOKUP(Data[[#This Row],[order_id]],orders!$A$2:$A$21351,orders!$C$2:$C$21351,"",0,1)</f>
        <v>0.57504629629629633</v>
      </c>
      <c r="I28274" s="14" t="str">
        <f>+TEXT(Data[[#This Row],[date]],"dddd")</f>
        <v>lunes</v>
      </c>
      <c r="J28274" s="10">
        <f>+_xlfn.XLOOKUP($E28274,pizza!$A$2:$A$97,pizza!$D$2:$D$97,"",0,1)</f>
        <v>20.25</v>
      </c>
      <c r="K28274" s="10">
        <f t="shared" si="441"/>
        <v>20.25</v>
      </c>
      <c r="L28274" s="14" t="str">
        <f>_xlfn.XLOOKUP(_xlfn.XLOOKUP(Data[[#This Row],[pizza_id]],pizza!$A$2:$A$97,pizza!$B$2:$B$97,,0,1),pizza_types!$A$2:$A$33,pizza_types!$B$2:$B$33,,0,1)</f>
        <v>The Vegetables + Vegetables Pizza</v>
      </c>
      <c r="M28274" s="14" t="str">
        <f>_xlfn.XLOOKUP(_xlfn.XLOOKUP(Data[[#This Row],[pizza_id]],pizza!$A$2:$A$97,pizza!$B$2:$B$97,,0,1),pizza_types!$A$2:$A$33,pizza_types!$C$2:$C$33,,0,1)</f>
        <v>Veggie</v>
      </c>
    </row>
    <row r="28275" spans="3:13" x14ac:dyDescent="0.25">
      <c r="C28275" s="10">
        <v>28273</v>
      </c>
      <c r="D28275" s="10">
        <v>12452</v>
      </c>
      <c r="E28275" s="10" t="s">
        <v>78</v>
      </c>
      <c r="F28275" s="10">
        <v>1</v>
      </c>
      <c r="G28275" s="14">
        <f>+_xlfn.XLOOKUP($D28275,orders!$A$2:$A$21351,orders!$B$2:$B$21351,"",0,1)</f>
        <v>42212</v>
      </c>
      <c r="H28275" s="15">
        <f>+_xlfn.XLOOKUP(Data[[#This Row],[order_id]],orders!$A$2:$A$21351,orders!$C$2:$C$21351,"",0,1)</f>
        <v>0.57504629629629633</v>
      </c>
      <c r="I28275" s="14" t="str">
        <f>+TEXT(Data[[#This Row],[date]],"dddd")</f>
        <v>lunes</v>
      </c>
      <c r="J28275" s="10">
        <f>+_xlfn.XLOOKUP($E28275,pizza!$A$2:$A$97,pizza!$D$2:$D$97,"",0,1)</f>
        <v>16</v>
      </c>
      <c r="K28275" s="10">
        <f t="shared" si="441"/>
        <v>16</v>
      </c>
      <c r="L28275" s="14" t="str">
        <f>_xlfn.XLOOKUP(_xlfn.XLOOKUP(Data[[#This Row],[pizza_id]],pizza!$A$2:$A$97,pizza!$B$2:$B$97,,0,1),pizza_types!$A$2:$A$33,pizza_types!$B$2:$B$33,,0,1)</f>
        <v>The Vegetables + Vegetables Pizza</v>
      </c>
      <c r="M28275" s="14" t="str">
        <f>_xlfn.XLOOKUP(_xlfn.XLOOKUP(Data[[#This Row],[pizza_id]],pizza!$A$2:$A$97,pizza!$B$2:$B$97,,0,1),pizza_types!$A$2:$A$33,pizza_types!$C$2:$C$33,,0,1)</f>
        <v>Veggie</v>
      </c>
    </row>
    <row r="28276" spans="3:13" x14ac:dyDescent="0.25">
      <c r="C28276" s="10">
        <v>28274</v>
      </c>
      <c r="D28276" s="10">
        <v>12453</v>
      </c>
      <c r="E28276" s="10" t="s">
        <v>6</v>
      </c>
      <c r="F28276" s="10">
        <v>1</v>
      </c>
      <c r="G28276" s="14">
        <f>+_xlfn.XLOOKUP($D28276,orders!$A$2:$A$21351,orders!$B$2:$B$21351,"",0,1)</f>
        <v>42212</v>
      </c>
      <c r="H28276" s="15">
        <f>+_xlfn.XLOOKUP(Data[[#This Row],[order_id]],orders!$A$2:$A$21351,orders!$C$2:$C$21351,"",0,1)</f>
        <v>0.60545138888888894</v>
      </c>
      <c r="I28276" s="14" t="str">
        <f>+TEXT(Data[[#This Row],[date]],"dddd")</f>
        <v>lunes</v>
      </c>
      <c r="J28276" s="10">
        <f>+_xlfn.XLOOKUP($E28276,pizza!$A$2:$A$97,pizza!$D$2:$D$97,"",0,1)</f>
        <v>13.25</v>
      </c>
      <c r="K28276" s="10">
        <f t="shared" si="441"/>
        <v>13.25</v>
      </c>
      <c r="L28276" s="14" t="str">
        <f>_xlfn.XLOOKUP(_xlfn.XLOOKUP(Data[[#This Row],[pizza_id]],pizza!$A$2:$A$97,pizza!$B$2:$B$97,,0,1),pizza_types!$A$2:$A$33,pizza_types!$B$2:$B$33,,0,1)</f>
        <v>The Hawaiian Pizza</v>
      </c>
      <c r="M28276" s="14" t="str">
        <f>_xlfn.XLOOKUP(_xlfn.XLOOKUP(Data[[#This Row],[pizza_id]],pizza!$A$2:$A$97,pizza!$B$2:$B$97,,0,1),pizza_types!$A$2:$A$33,pizza_types!$C$2:$C$33,,0,1)</f>
        <v>Classic</v>
      </c>
    </row>
    <row r="28277" spans="3:13" x14ac:dyDescent="0.25">
      <c r="C28277" s="10">
        <v>28275</v>
      </c>
      <c r="D28277" s="10">
        <v>12454</v>
      </c>
      <c r="E28277" s="10" t="s">
        <v>79</v>
      </c>
      <c r="F28277" s="10">
        <v>1</v>
      </c>
      <c r="G28277" s="14">
        <f>+_xlfn.XLOOKUP($D28277,orders!$A$2:$A$21351,orders!$B$2:$B$21351,"",0,1)</f>
        <v>42212</v>
      </c>
      <c r="H28277" s="15">
        <f>+_xlfn.XLOOKUP(Data[[#This Row],[order_id]],orders!$A$2:$A$21351,orders!$C$2:$C$21351,"",0,1)</f>
        <v>0.62118055555555551</v>
      </c>
      <c r="I28277" s="14" t="str">
        <f>+TEXT(Data[[#This Row],[date]],"dddd")</f>
        <v>lunes</v>
      </c>
      <c r="J28277" s="10">
        <f>+_xlfn.XLOOKUP($E28277,pizza!$A$2:$A$97,pizza!$D$2:$D$97,"",0,1)</f>
        <v>16</v>
      </c>
      <c r="K28277" s="10">
        <f t="shared" si="441"/>
        <v>16</v>
      </c>
      <c r="L28277" s="14" t="str">
        <f>_xlfn.XLOOKUP(_xlfn.XLOOKUP(Data[[#This Row],[pizza_id]],pizza!$A$2:$A$97,pizza!$B$2:$B$97,,0,1),pizza_types!$A$2:$A$33,pizza_types!$B$2:$B$33,,0,1)</f>
        <v>The Greek Pizza</v>
      </c>
      <c r="M28277" s="14" t="str">
        <f>_xlfn.XLOOKUP(_xlfn.XLOOKUP(Data[[#This Row],[pizza_id]],pizza!$A$2:$A$97,pizza!$B$2:$B$97,,0,1),pizza_types!$A$2:$A$33,pizza_types!$C$2:$C$33,,0,1)</f>
        <v>Classic</v>
      </c>
    </row>
    <row r="28278" spans="3:13" x14ac:dyDescent="0.25">
      <c r="C28278" s="10">
        <v>28276</v>
      </c>
      <c r="D28278" s="10">
        <v>12455</v>
      </c>
      <c r="E28278" s="10" t="s">
        <v>57</v>
      </c>
      <c r="F28278" s="10">
        <v>1</v>
      </c>
      <c r="G28278" s="14">
        <f>+_xlfn.XLOOKUP($D28278,orders!$A$2:$A$21351,orders!$B$2:$B$21351,"",0,1)</f>
        <v>42212</v>
      </c>
      <c r="H28278" s="15">
        <f>+_xlfn.XLOOKUP(Data[[#This Row],[order_id]],orders!$A$2:$A$21351,orders!$C$2:$C$21351,"",0,1)</f>
        <v>0.62314814814814812</v>
      </c>
      <c r="I28278" s="14" t="str">
        <f>+TEXT(Data[[#This Row],[date]],"dddd")</f>
        <v>lunes</v>
      </c>
      <c r="J28278" s="10">
        <f>+_xlfn.XLOOKUP($E28278,pizza!$A$2:$A$97,pizza!$D$2:$D$97,"",0,1)</f>
        <v>10.5</v>
      </c>
      <c r="K28278" s="10">
        <f t="shared" si="441"/>
        <v>10.5</v>
      </c>
      <c r="L28278" s="14" t="str">
        <f>_xlfn.XLOOKUP(_xlfn.XLOOKUP(Data[[#This Row],[pizza_id]],pizza!$A$2:$A$97,pizza!$B$2:$B$97,,0,1),pizza_types!$A$2:$A$33,pizza_types!$B$2:$B$33,,0,1)</f>
        <v>The Hawaiian Pizza</v>
      </c>
      <c r="M28278" s="14" t="str">
        <f>_xlfn.XLOOKUP(_xlfn.XLOOKUP(Data[[#This Row],[pizza_id]],pizza!$A$2:$A$97,pizza!$B$2:$B$97,,0,1),pizza_types!$A$2:$A$33,pizza_types!$C$2:$C$33,,0,1)</f>
        <v>Classic</v>
      </c>
    </row>
    <row r="28279" spans="3:13" x14ac:dyDescent="0.25">
      <c r="C28279" s="10">
        <v>28277</v>
      </c>
      <c r="D28279" s="10">
        <v>12456</v>
      </c>
      <c r="E28279" s="10" t="s">
        <v>52</v>
      </c>
      <c r="F28279" s="10">
        <v>1</v>
      </c>
      <c r="G28279" s="14">
        <f>+_xlfn.XLOOKUP($D28279,orders!$A$2:$A$21351,orders!$B$2:$B$21351,"",0,1)</f>
        <v>42212</v>
      </c>
      <c r="H28279" s="15">
        <f>+_xlfn.XLOOKUP(Data[[#This Row],[order_id]],orders!$A$2:$A$21351,orders!$C$2:$C$21351,"",0,1)</f>
        <v>0.65001157407407406</v>
      </c>
      <c r="I28279" s="14" t="str">
        <f>+TEXT(Data[[#This Row],[date]],"dddd")</f>
        <v>lunes</v>
      </c>
      <c r="J28279" s="10">
        <f>+_xlfn.XLOOKUP($E28279,pizza!$A$2:$A$97,pizza!$D$2:$D$97,"",0,1)</f>
        <v>12.75</v>
      </c>
      <c r="K28279" s="10">
        <f t="shared" si="441"/>
        <v>12.75</v>
      </c>
      <c r="L28279" s="14" t="str">
        <f>_xlfn.XLOOKUP(_xlfn.XLOOKUP(Data[[#This Row],[pizza_id]],pizza!$A$2:$A$97,pizza!$B$2:$B$97,,0,1),pizza_types!$A$2:$A$33,pizza_types!$B$2:$B$33,,0,1)</f>
        <v>The Chicken Alfredo Pizza</v>
      </c>
      <c r="M28279" s="14" t="str">
        <f>_xlfn.XLOOKUP(_xlfn.XLOOKUP(Data[[#This Row],[pizza_id]],pizza!$A$2:$A$97,pizza!$B$2:$B$97,,0,1),pizza_types!$A$2:$A$33,pizza_types!$C$2:$C$33,,0,1)</f>
        <v>Chicken</v>
      </c>
    </row>
    <row r="28280" spans="3:13" x14ac:dyDescent="0.25">
      <c r="C28280" s="10">
        <v>28278</v>
      </c>
      <c r="D28280" s="10">
        <v>12456</v>
      </c>
      <c r="E28280" s="10" t="s">
        <v>7</v>
      </c>
      <c r="F28280" s="10">
        <v>1</v>
      </c>
      <c r="G28280" s="14">
        <f>+_xlfn.XLOOKUP($D28280,orders!$A$2:$A$21351,orders!$B$2:$B$21351,"",0,1)</f>
        <v>42212</v>
      </c>
      <c r="H28280" s="15">
        <f>+_xlfn.XLOOKUP(Data[[#This Row],[order_id]],orders!$A$2:$A$21351,orders!$C$2:$C$21351,"",0,1)</f>
        <v>0.65001157407407406</v>
      </c>
      <c r="I28280" s="14" t="str">
        <f>+TEXT(Data[[#This Row],[date]],"dddd")</f>
        <v>lunes</v>
      </c>
      <c r="J28280" s="10">
        <f>+_xlfn.XLOOKUP($E28280,pizza!$A$2:$A$97,pizza!$D$2:$D$97,"",0,1)</f>
        <v>16</v>
      </c>
      <c r="K28280" s="10">
        <f t="shared" si="441"/>
        <v>16</v>
      </c>
      <c r="L28280" s="14" t="str">
        <f>_xlfn.XLOOKUP(_xlfn.XLOOKUP(Data[[#This Row],[pizza_id]],pizza!$A$2:$A$97,pizza!$B$2:$B$97,,0,1),pizza_types!$A$2:$A$33,pizza_types!$B$2:$B$33,,0,1)</f>
        <v>The Classic Deluxe Pizza</v>
      </c>
      <c r="M28280" s="14" t="str">
        <f>_xlfn.XLOOKUP(_xlfn.XLOOKUP(Data[[#This Row],[pizza_id]],pizza!$A$2:$A$97,pizza!$B$2:$B$97,,0,1),pizza_types!$A$2:$A$33,pizza_types!$C$2:$C$33,,0,1)</f>
        <v>Classic</v>
      </c>
    </row>
    <row r="28281" spans="3:13" x14ac:dyDescent="0.25">
      <c r="C28281" s="10">
        <v>28279</v>
      </c>
      <c r="D28281" s="10">
        <v>12456</v>
      </c>
      <c r="E28281" s="10" t="s">
        <v>66</v>
      </c>
      <c r="F28281" s="10">
        <v>1</v>
      </c>
      <c r="G28281" s="14">
        <f>+_xlfn.XLOOKUP($D28281,orders!$A$2:$A$21351,orders!$B$2:$B$21351,"",0,1)</f>
        <v>42212</v>
      </c>
      <c r="H28281" s="15">
        <f>+_xlfn.XLOOKUP(Data[[#This Row],[order_id]],orders!$A$2:$A$21351,orders!$C$2:$C$21351,"",0,1)</f>
        <v>0.65001157407407406</v>
      </c>
      <c r="I28281" s="14" t="str">
        <f>+TEXT(Data[[#This Row],[date]],"dddd")</f>
        <v>lunes</v>
      </c>
      <c r="J28281" s="10">
        <f>+_xlfn.XLOOKUP($E28281,pizza!$A$2:$A$97,pizza!$D$2:$D$97,"",0,1)</f>
        <v>16.5</v>
      </c>
      <c r="K28281" s="10">
        <f t="shared" si="441"/>
        <v>16.5</v>
      </c>
      <c r="L28281" s="14" t="str">
        <f>_xlfn.XLOOKUP(_xlfn.XLOOKUP(Data[[#This Row],[pizza_id]],pizza!$A$2:$A$97,pizza!$B$2:$B$97,,0,1),pizza_types!$A$2:$A$33,pizza_types!$B$2:$B$33,,0,1)</f>
        <v>The Hawaiian Pizza</v>
      </c>
      <c r="M28281" s="14" t="str">
        <f>_xlfn.XLOOKUP(_xlfn.XLOOKUP(Data[[#This Row],[pizza_id]],pizza!$A$2:$A$97,pizza!$B$2:$B$97,,0,1),pizza_types!$A$2:$A$33,pizza_types!$C$2:$C$33,,0,1)</f>
        <v>Classic</v>
      </c>
    </row>
    <row r="28282" spans="3:13" x14ac:dyDescent="0.25">
      <c r="C28282" s="10">
        <v>28280</v>
      </c>
      <c r="D28282" s="10">
        <v>12456</v>
      </c>
      <c r="E28282" s="10" t="s">
        <v>12</v>
      </c>
      <c r="F28282" s="10">
        <v>1</v>
      </c>
      <c r="G28282" s="14">
        <f>+_xlfn.XLOOKUP($D28282,orders!$A$2:$A$21351,orders!$B$2:$B$21351,"",0,1)</f>
        <v>42212</v>
      </c>
      <c r="H28282" s="15">
        <f>+_xlfn.XLOOKUP(Data[[#This Row],[order_id]],orders!$A$2:$A$21351,orders!$C$2:$C$21351,"",0,1)</f>
        <v>0.65001157407407406</v>
      </c>
      <c r="I28282" s="14" t="str">
        <f>+TEXT(Data[[#This Row],[date]],"dddd")</f>
        <v>lunes</v>
      </c>
      <c r="J28282" s="10">
        <f>+_xlfn.XLOOKUP($E28282,pizza!$A$2:$A$97,pizza!$D$2:$D$97,"",0,1)</f>
        <v>16.5</v>
      </c>
      <c r="K28282" s="10">
        <f t="shared" si="441"/>
        <v>16.5</v>
      </c>
      <c r="L28282" s="14" t="str">
        <f>_xlfn.XLOOKUP(_xlfn.XLOOKUP(Data[[#This Row],[pizza_id]],pizza!$A$2:$A$97,pizza!$B$2:$B$97,,0,1),pizza_types!$A$2:$A$33,pizza_types!$B$2:$B$33,,0,1)</f>
        <v>The Italian Supreme Pizza</v>
      </c>
      <c r="M28282" s="14" t="str">
        <f>_xlfn.XLOOKUP(_xlfn.XLOOKUP(Data[[#This Row],[pizza_id]],pizza!$A$2:$A$97,pizza!$B$2:$B$97,,0,1),pizza_types!$A$2:$A$33,pizza_types!$C$2:$C$33,,0,1)</f>
        <v>Supreme</v>
      </c>
    </row>
    <row r="28283" spans="3:13" x14ac:dyDescent="0.25">
      <c r="C28283" s="10">
        <v>28281</v>
      </c>
      <c r="D28283" s="10">
        <v>12457</v>
      </c>
      <c r="E28283" s="10" t="s">
        <v>67</v>
      </c>
      <c r="F28283" s="10">
        <v>1</v>
      </c>
      <c r="G28283" s="14">
        <f>+_xlfn.XLOOKUP($D28283,orders!$A$2:$A$21351,orders!$B$2:$B$21351,"",0,1)</f>
        <v>42212</v>
      </c>
      <c r="H28283" s="15">
        <f>+_xlfn.XLOOKUP(Data[[#This Row],[order_id]],orders!$A$2:$A$21351,orders!$C$2:$C$21351,"",0,1)</f>
        <v>0.66356481481481489</v>
      </c>
      <c r="I28283" s="14" t="str">
        <f>+TEXT(Data[[#This Row],[date]],"dddd")</f>
        <v>lunes</v>
      </c>
      <c r="J28283" s="10">
        <f>+_xlfn.XLOOKUP($E28283,pizza!$A$2:$A$97,pizza!$D$2:$D$97,"",0,1)</f>
        <v>11</v>
      </c>
      <c r="K28283" s="10">
        <f t="shared" si="441"/>
        <v>11</v>
      </c>
      <c r="L28283" s="14" t="str">
        <f>_xlfn.XLOOKUP(_xlfn.XLOOKUP(Data[[#This Row],[pizza_id]],pizza!$A$2:$A$97,pizza!$B$2:$B$97,,0,1),pizza_types!$A$2:$A$33,pizza_types!$B$2:$B$33,,0,1)</f>
        <v>The Pepperoni, Mushroom, and Peppers Pizza</v>
      </c>
      <c r="M28283" s="14" t="str">
        <f>_xlfn.XLOOKUP(_xlfn.XLOOKUP(Data[[#This Row],[pizza_id]],pizza!$A$2:$A$97,pizza!$B$2:$B$97,,0,1),pizza_types!$A$2:$A$33,pizza_types!$C$2:$C$33,,0,1)</f>
        <v>Classic</v>
      </c>
    </row>
    <row r="28284" spans="3:13" x14ac:dyDescent="0.25">
      <c r="C28284" s="10">
        <v>28282</v>
      </c>
      <c r="D28284" s="10">
        <v>12457</v>
      </c>
      <c r="E28284" s="10" t="s">
        <v>93</v>
      </c>
      <c r="F28284" s="10">
        <v>1</v>
      </c>
      <c r="G28284" s="14">
        <f>+_xlfn.XLOOKUP($D28284,orders!$A$2:$A$21351,orders!$B$2:$B$21351,"",0,1)</f>
        <v>42212</v>
      </c>
      <c r="H28284" s="15">
        <f>+_xlfn.XLOOKUP(Data[[#This Row],[order_id]],orders!$A$2:$A$21351,orders!$C$2:$C$21351,"",0,1)</f>
        <v>0.66356481481481489</v>
      </c>
      <c r="I28284" s="14" t="str">
        <f>+TEXT(Data[[#This Row],[date]],"dddd")</f>
        <v>lunes</v>
      </c>
      <c r="J28284" s="10">
        <f>+_xlfn.XLOOKUP($E28284,pizza!$A$2:$A$97,pizza!$D$2:$D$97,"",0,1)</f>
        <v>16.5</v>
      </c>
      <c r="K28284" s="10">
        <f t="shared" si="441"/>
        <v>16.5</v>
      </c>
      <c r="L28284" s="14" t="str">
        <f>_xlfn.XLOOKUP(_xlfn.XLOOKUP(Data[[#This Row],[pizza_id]],pizza!$A$2:$A$97,pizza!$B$2:$B$97,,0,1),pizza_types!$A$2:$A$33,pizza_types!$B$2:$B$33,,0,1)</f>
        <v>The Soppressata Pizza</v>
      </c>
      <c r="M28284" s="14" t="str">
        <f>_xlfn.XLOOKUP(_xlfn.XLOOKUP(Data[[#This Row],[pizza_id]],pizza!$A$2:$A$97,pizza!$B$2:$B$97,,0,1),pizza_types!$A$2:$A$33,pizza_types!$C$2:$C$33,,0,1)</f>
        <v>Supreme</v>
      </c>
    </row>
    <row r="28285" spans="3:13" x14ac:dyDescent="0.25">
      <c r="C28285" s="10">
        <v>28283</v>
      </c>
      <c r="D28285" s="10">
        <v>12457</v>
      </c>
      <c r="E28285" s="10" t="s">
        <v>46</v>
      </c>
      <c r="F28285" s="10">
        <v>1</v>
      </c>
      <c r="G28285" s="14">
        <f>+_xlfn.XLOOKUP($D28285,orders!$A$2:$A$21351,orders!$B$2:$B$21351,"",0,1)</f>
        <v>42212</v>
      </c>
      <c r="H28285" s="15">
        <f>+_xlfn.XLOOKUP(Data[[#This Row],[order_id]],orders!$A$2:$A$21351,orders!$C$2:$C$21351,"",0,1)</f>
        <v>0.66356481481481489</v>
      </c>
      <c r="I28285" s="14" t="str">
        <f>+TEXT(Data[[#This Row],[date]],"dddd")</f>
        <v>lunes</v>
      </c>
      <c r="J28285" s="10">
        <f>+_xlfn.XLOOKUP($E28285,pizza!$A$2:$A$97,pizza!$D$2:$D$97,"",0,1)</f>
        <v>12.75</v>
      </c>
      <c r="K28285" s="10">
        <f t="shared" si="441"/>
        <v>12.75</v>
      </c>
      <c r="L28285" s="14" t="str">
        <f>_xlfn.XLOOKUP(_xlfn.XLOOKUP(Data[[#This Row],[pizza_id]],pizza!$A$2:$A$97,pizza!$B$2:$B$97,,0,1),pizza_types!$A$2:$A$33,pizza_types!$B$2:$B$33,,0,1)</f>
        <v>The Southwest Chicken Pizza</v>
      </c>
      <c r="M28285" s="14" t="str">
        <f>_xlfn.XLOOKUP(_xlfn.XLOOKUP(Data[[#This Row],[pizza_id]],pizza!$A$2:$A$97,pizza!$B$2:$B$97,,0,1),pizza_types!$A$2:$A$33,pizza_types!$C$2:$C$33,,0,1)</f>
        <v>Chicken</v>
      </c>
    </row>
    <row r="28286" spans="3:13" x14ac:dyDescent="0.25">
      <c r="C28286" s="10">
        <v>28284</v>
      </c>
      <c r="D28286" s="10">
        <v>12458</v>
      </c>
      <c r="E28286" s="10" t="s">
        <v>43</v>
      </c>
      <c r="F28286" s="10">
        <v>1</v>
      </c>
      <c r="G28286" s="14">
        <f>+_xlfn.XLOOKUP($D28286,orders!$A$2:$A$21351,orders!$B$2:$B$21351,"",0,1)</f>
        <v>42212</v>
      </c>
      <c r="H28286" s="15">
        <f>+_xlfn.XLOOKUP(Data[[#This Row],[order_id]],orders!$A$2:$A$21351,orders!$C$2:$C$21351,"",0,1)</f>
        <v>0.66583333333333339</v>
      </c>
      <c r="I28286" s="14" t="str">
        <f>+TEXT(Data[[#This Row],[date]],"dddd")</f>
        <v>lunes</v>
      </c>
      <c r="J28286" s="10">
        <f>+_xlfn.XLOOKUP($E28286,pizza!$A$2:$A$97,pizza!$D$2:$D$97,"",0,1)</f>
        <v>20.5</v>
      </c>
      <c r="K28286" s="10">
        <f t="shared" si="441"/>
        <v>20.5</v>
      </c>
      <c r="L28286" s="14" t="str">
        <f>_xlfn.XLOOKUP(_xlfn.XLOOKUP(Data[[#This Row],[pizza_id]],pizza!$A$2:$A$97,pizza!$B$2:$B$97,,0,1),pizza_types!$A$2:$A$33,pizza_types!$B$2:$B$33,,0,1)</f>
        <v>The Napolitana Pizza</v>
      </c>
      <c r="M28286" s="14" t="str">
        <f>_xlfn.XLOOKUP(_xlfn.XLOOKUP(Data[[#This Row],[pizza_id]],pizza!$A$2:$A$97,pizza!$B$2:$B$97,,0,1),pizza_types!$A$2:$A$33,pizza_types!$C$2:$C$33,,0,1)</f>
        <v>Classic</v>
      </c>
    </row>
    <row r="28287" spans="3:13" x14ac:dyDescent="0.25">
      <c r="C28287" s="10">
        <v>28285</v>
      </c>
      <c r="D28287" s="10">
        <v>12459</v>
      </c>
      <c r="E28287" s="10" t="s">
        <v>33</v>
      </c>
      <c r="F28287" s="10">
        <v>1</v>
      </c>
      <c r="G28287" s="14">
        <f>+_xlfn.XLOOKUP($D28287,orders!$A$2:$A$21351,orders!$B$2:$B$21351,"",0,1)</f>
        <v>42212</v>
      </c>
      <c r="H28287" s="15">
        <f>+_xlfn.XLOOKUP(Data[[#This Row],[order_id]],orders!$A$2:$A$21351,orders!$C$2:$C$21351,"",0,1)</f>
        <v>0.66886574074074068</v>
      </c>
      <c r="I28287" s="14" t="str">
        <f>+TEXT(Data[[#This Row],[date]],"dddd")</f>
        <v>lunes</v>
      </c>
      <c r="J28287" s="10">
        <f>+_xlfn.XLOOKUP($E28287,pizza!$A$2:$A$97,pizza!$D$2:$D$97,"",0,1)</f>
        <v>12</v>
      </c>
      <c r="K28287" s="10">
        <f t="shared" si="441"/>
        <v>12</v>
      </c>
      <c r="L28287" s="14" t="str">
        <f>_xlfn.XLOOKUP(_xlfn.XLOOKUP(Data[[#This Row],[pizza_id]],pizza!$A$2:$A$97,pizza!$B$2:$B$97,,0,1),pizza_types!$A$2:$A$33,pizza_types!$B$2:$B$33,,0,1)</f>
        <v>The Big Meat Pizza</v>
      </c>
      <c r="M28287" s="14" t="str">
        <f>_xlfn.XLOOKUP(_xlfn.XLOOKUP(Data[[#This Row],[pizza_id]],pizza!$A$2:$A$97,pizza!$B$2:$B$97,,0,1),pizza_types!$A$2:$A$33,pizza_types!$C$2:$C$33,,0,1)</f>
        <v>Classic</v>
      </c>
    </row>
    <row r="28288" spans="3:13" x14ac:dyDescent="0.25">
      <c r="C28288" s="10">
        <v>28286</v>
      </c>
      <c r="D28288" s="10">
        <v>12460</v>
      </c>
      <c r="E28288" s="10" t="s">
        <v>20</v>
      </c>
      <c r="F28288" s="10">
        <v>1</v>
      </c>
      <c r="G28288" s="14">
        <f>+_xlfn.XLOOKUP($D28288,orders!$A$2:$A$21351,orders!$B$2:$B$21351,"",0,1)</f>
        <v>42212</v>
      </c>
      <c r="H28288" s="15">
        <f>+_xlfn.XLOOKUP(Data[[#This Row],[order_id]],orders!$A$2:$A$21351,orders!$C$2:$C$21351,"",0,1)</f>
        <v>0.67417824074074073</v>
      </c>
      <c r="I28288" s="14" t="str">
        <f>+TEXT(Data[[#This Row],[date]],"dddd")</f>
        <v>lunes</v>
      </c>
      <c r="J28288" s="10">
        <f>+_xlfn.XLOOKUP($E28288,pizza!$A$2:$A$97,pizza!$D$2:$D$97,"",0,1)</f>
        <v>12.5</v>
      </c>
      <c r="K28288" s="10">
        <f t="shared" si="441"/>
        <v>12.5</v>
      </c>
      <c r="L28288" s="14" t="str">
        <f>_xlfn.XLOOKUP(_xlfn.XLOOKUP(Data[[#This Row],[pizza_id]],pizza!$A$2:$A$97,pizza!$B$2:$B$97,,0,1),pizza_types!$A$2:$A$33,pizza_types!$B$2:$B$33,,0,1)</f>
        <v>The Italian Supreme Pizza</v>
      </c>
      <c r="M28288" s="14" t="str">
        <f>_xlfn.XLOOKUP(_xlfn.XLOOKUP(Data[[#This Row],[pizza_id]],pizza!$A$2:$A$97,pizza!$B$2:$B$97,,0,1),pizza_types!$A$2:$A$33,pizza_types!$C$2:$C$33,,0,1)</f>
        <v>Supreme</v>
      </c>
    </row>
    <row r="28289" spans="3:13" x14ac:dyDescent="0.25">
      <c r="C28289" s="10">
        <v>28287</v>
      </c>
      <c r="D28289" s="10">
        <v>12460</v>
      </c>
      <c r="E28289" s="10" t="s">
        <v>25</v>
      </c>
      <c r="F28289" s="10">
        <v>1</v>
      </c>
      <c r="G28289" s="14">
        <f>+_xlfn.XLOOKUP($D28289,orders!$A$2:$A$21351,orders!$B$2:$B$21351,"",0,1)</f>
        <v>42212</v>
      </c>
      <c r="H28289" s="15">
        <f>+_xlfn.XLOOKUP(Data[[#This Row],[order_id]],orders!$A$2:$A$21351,orders!$C$2:$C$21351,"",0,1)</f>
        <v>0.67417824074074073</v>
      </c>
      <c r="I28289" s="14" t="str">
        <f>+TEXT(Data[[#This Row],[date]],"dddd")</f>
        <v>lunes</v>
      </c>
      <c r="J28289" s="10">
        <f>+_xlfn.XLOOKUP($E28289,pizza!$A$2:$A$97,pizza!$D$2:$D$97,"",0,1)</f>
        <v>20.25</v>
      </c>
      <c r="K28289" s="10">
        <f t="shared" si="441"/>
        <v>20.25</v>
      </c>
      <c r="L28289" s="14" t="str">
        <f>_xlfn.XLOOKUP(_xlfn.XLOOKUP(Data[[#This Row],[pizza_id]],pizza!$A$2:$A$97,pizza!$B$2:$B$97,,0,1),pizza_types!$A$2:$A$33,pizza_types!$B$2:$B$33,,0,1)</f>
        <v>The Mexicana Pizza</v>
      </c>
      <c r="M28289" s="14" t="str">
        <f>_xlfn.XLOOKUP(_xlfn.XLOOKUP(Data[[#This Row],[pizza_id]],pizza!$A$2:$A$97,pizza!$B$2:$B$97,,0,1),pizza_types!$A$2:$A$33,pizza_types!$C$2:$C$33,,0,1)</f>
        <v>Veggie</v>
      </c>
    </row>
    <row r="28290" spans="3:13" x14ac:dyDescent="0.25">
      <c r="C28290" s="10">
        <v>28288</v>
      </c>
      <c r="D28290" s="10">
        <v>12460</v>
      </c>
      <c r="E28290" s="10" t="s">
        <v>60</v>
      </c>
      <c r="F28290" s="10">
        <v>1</v>
      </c>
      <c r="G28290" s="14">
        <f>+_xlfn.XLOOKUP($D28290,orders!$A$2:$A$21351,orders!$B$2:$B$21351,"",0,1)</f>
        <v>42212</v>
      </c>
      <c r="H28290" s="15">
        <f>+_xlfn.XLOOKUP(Data[[#This Row],[order_id]],orders!$A$2:$A$21351,orders!$C$2:$C$21351,"",0,1)</f>
        <v>0.67417824074074073</v>
      </c>
      <c r="I28290" s="14" t="str">
        <f>+TEXT(Data[[#This Row],[date]],"dddd")</f>
        <v>lunes</v>
      </c>
      <c r="J28290" s="10">
        <f>+_xlfn.XLOOKUP($E28290,pizza!$A$2:$A$97,pizza!$D$2:$D$97,"",0,1)</f>
        <v>20.75</v>
      </c>
      <c r="K28290" s="10">
        <f t="shared" si="441"/>
        <v>20.75</v>
      </c>
      <c r="L28290" s="14" t="str">
        <f>_xlfn.XLOOKUP(_xlfn.XLOOKUP(Data[[#This Row],[pizza_id]],pizza!$A$2:$A$97,pizza!$B$2:$B$97,,0,1),pizza_types!$A$2:$A$33,pizza_types!$B$2:$B$33,,0,1)</f>
        <v>The Pepper Salami Pizza</v>
      </c>
      <c r="M28290" s="14" t="str">
        <f>_xlfn.XLOOKUP(_xlfn.XLOOKUP(Data[[#This Row],[pizza_id]],pizza!$A$2:$A$97,pizza!$B$2:$B$97,,0,1),pizza_types!$A$2:$A$33,pizza_types!$C$2:$C$33,,0,1)</f>
        <v>Supreme</v>
      </c>
    </row>
    <row r="28291" spans="3:13" x14ac:dyDescent="0.25">
      <c r="C28291" s="10">
        <v>28289</v>
      </c>
      <c r="D28291" s="10">
        <v>12461</v>
      </c>
      <c r="E28291" s="10" t="s">
        <v>46</v>
      </c>
      <c r="F28291" s="10">
        <v>1</v>
      </c>
      <c r="G28291" s="14">
        <f>+_xlfn.XLOOKUP($D28291,orders!$A$2:$A$21351,orders!$B$2:$B$21351,"",0,1)</f>
        <v>42212</v>
      </c>
      <c r="H28291" s="15">
        <f>+_xlfn.XLOOKUP(Data[[#This Row],[order_id]],orders!$A$2:$A$21351,orders!$C$2:$C$21351,"",0,1)</f>
        <v>0.67513888888888884</v>
      </c>
      <c r="I28291" s="14" t="str">
        <f>+TEXT(Data[[#This Row],[date]],"dddd")</f>
        <v>lunes</v>
      </c>
      <c r="J28291" s="10">
        <f>+_xlfn.XLOOKUP($E28291,pizza!$A$2:$A$97,pizza!$D$2:$D$97,"",0,1)</f>
        <v>12.75</v>
      </c>
      <c r="K28291" s="10">
        <f t="shared" si="441"/>
        <v>12.75</v>
      </c>
      <c r="L28291" s="14" t="str">
        <f>_xlfn.XLOOKUP(_xlfn.XLOOKUP(Data[[#This Row],[pizza_id]],pizza!$A$2:$A$97,pizza!$B$2:$B$97,,0,1),pizza_types!$A$2:$A$33,pizza_types!$B$2:$B$33,,0,1)</f>
        <v>The Southwest Chicken Pizza</v>
      </c>
      <c r="M28291" s="14" t="str">
        <f>_xlfn.XLOOKUP(_xlfn.XLOOKUP(Data[[#This Row],[pizza_id]],pizza!$A$2:$A$97,pizza!$B$2:$B$97,,0,1),pizza_types!$A$2:$A$33,pizza_types!$C$2:$C$33,,0,1)</f>
        <v>Chicken</v>
      </c>
    </row>
    <row r="28292" spans="3:13" x14ac:dyDescent="0.25">
      <c r="C28292" s="10">
        <v>28290</v>
      </c>
      <c r="D28292" s="10">
        <v>12461</v>
      </c>
      <c r="E28292" s="10" t="s">
        <v>22</v>
      </c>
      <c r="F28292" s="10">
        <v>1</v>
      </c>
      <c r="G28292" s="14">
        <f>+_xlfn.XLOOKUP($D28292,orders!$A$2:$A$21351,orders!$B$2:$B$21351,"",0,1)</f>
        <v>42212</v>
      </c>
      <c r="H28292" s="15">
        <f>+_xlfn.XLOOKUP(Data[[#This Row],[order_id]],orders!$A$2:$A$21351,orders!$C$2:$C$21351,"",0,1)</f>
        <v>0.67513888888888884</v>
      </c>
      <c r="I28292" s="14" t="str">
        <f>+TEXT(Data[[#This Row],[date]],"dddd")</f>
        <v>lunes</v>
      </c>
      <c r="J28292" s="10">
        <f>+_xlfn.XLOOKUP($E28292,pizza!$A$2:$A$97,pizza!$D$2:$D$97,"",0,1)</f>
        <v>20.75</v>
      </c>
      <c r="K28292" s="10">
        <f t="shared" ref="K28292:K28355" si="442">+J28292*F28292</f>
        <v>20.75</v>
      </c>
      <c r="L28292" s="14" t="str">
        <f>_xlfn.XLOOKUP(_xlfn.XLOOKUP(Data[[#This Row],[pizza_id]],pizza!$A$2:$A$97,pizza!$B$2:$B$97,,0,1),pizza_types!$A$2:$A$33,pizza_types!$B$2:$B$33,,0,1)</f>
        <v>The Spicy Italian Pizza</v>
      </c>
      <c r="M28292" s="14" t="str">
        <f>_xlfn.XLOOKUP(_xlfn.XLOOKUP(Data[[#This Row],[pizza_id]],pizza!$A$2:$A$97,pizza!$B$2:$B$97,,0,1),pizza_types!$A$2:$A$33,pizza_types!$C$2:$C$33,,0,1)</f>
        <v>Supreme</v>
      </c>
    </row>
    <row r="28293" spans="3:13" x14ac:dyDescent="0.25">
      <c r="C28293" s="10">
        <v>28291</v>
      </c>
      <c r="D28293" s="10">
        <v>12461</v>
      </c>
      <c r="E28293" s="10" t="s">
        <v>16</v>
      </c>
      <c r="F28293" s="10">
        <v>1</v>
      </c>
      <c r="G28293" s="14">
        <f>+_xlfn.XLOOKUP($D28293,orders!$A$2:$A$21351,orders!$B$2:$B$21351,"",0,1)</f>
        <v>42212</v>
      </c>
      <c r="H28293" s="15">
        <f>+_xlfn.XLOOKUP(Data[[#This Row],[order_id]],orders!$A$2:$A$21351,orders!$C$2:$C$21351,"",0,1)</f>
        <v>0.67513888888888884</v>
      </c>
      <c r="I28293" s="14" t="str">
        <f>+TEXT(Data[[#This Row],[date]],"dddd")</f>
        <v>lunes</v>
      </c>
      <c r="J28293" s="10">
        <f>+_xlfn.XLOOKUP($E28293,pizza!$A$2:$A$97,pizza!$D$2:$D$97,"",0,1)</f>
        <v>12.5</v>
      </c>
      <c r="K28293" s="10">
        <f t="shared" si="442"/>
        <v>12.5</v>
      </c>
      <c r="L28293" s="14" t="str">
        <f>_xlfn.XLOOKUP(_xlfn.XLOOKUP(Data[[#This Row],[pizza_id]],pizza!$A$2:$A$97,pizza!$B$2:$B$97,,0,1),pizza_types!$A$2:$A$33,pizza_types!$B$2:$B$33,,0,1)</f>
        <v>The Spinach Supreme Pizza</v>
      </c>
      <c r="M28293" s="14" t="str">
        <f>_xlfn.XLOOKUP(_xlfn.XLOOKUP(Data[[#This Row],[pizza_id]],pizza!$A$2:$A$97,pizza!$B$2:$B$97,,0,1),pizza_types!$A$2:$A$33,pizza_types!$C$2:$C$33,,0,1)</f>
        <v>Supreme</v>
      </c>
    </row>
    <row r="28294" spans="3:13" x14ac:dyDescent="0.25">
      <c r="C28294" s="10">
        <v>28292</v>
      </c>
      <c r="D28294" s="10">
        <v>12462</v>
      </c>
      <c r="E28294" s="10" t="s">
        <v>27</v>
      </c>
      <c r="F28294" s="10">
        <v>1</v>
      </c>
      <c r="G28294" s="14">
        <f>+_xlfn.XLOOKUP($D28294,orders!$A$2:$A$21351,orders!$B$2:$B$21351,"",0,1)</f>
        <v>42212</v>
      </c>
      <c r="H28294" s="15">
        <f>+_xlfn.XLOOKUP(Data[[#This Row],[order_id]],orders!$A$2:$A$21351,orders!$C$2:$C$21351,"",0,1)</f>
        <v>0.68111111111111111</v>
      </c>
      <c r="I28294" s="14" t="str">
        <f>+TEXT(Data[[#This Row],[date]],"dddd")</f>
        <v>lunes</v>
      </c>
      <c r="J28294" s="10">
        <f>+_xlfn.XLOOKUP($E28294,pizza!$A$2:$A$97,pizza!$D$2:$D$97,"",0,1)</f>
        <v>20.75</v>
      </c>
      <c r="K28294" s="10">
        <f t="shared" si="442"/>
        <v>20.75</v>
      </c>
      <c r="L28294" s="14" t="str">
        <f>_xlfn.XLOOKUP(_xlfn.XLOOKUP(Data[[#This Row],[pizza_id]],pizza!$A$2:$A$97,pizza!$B$2:$B$97,,0,1),pizza_types!$A$2:$A$33,pizza_types!$B$2:$B$33,,0,1)</f>
        <v>The Barbecue Chicken Pizza</v>
      </c>
      <c r="M28294" s="14" t="str">
        <f>_xlfn.XLOOKUP(_xlfn.XLOOKUP(Data[[#This Row],[pizza_id]],pizza!$A$2:$A$97,pizza!$B$2:$B$97,,0,1),pizza_types!$A$2:$A$33,pizza_types!$C$2:$C$33,,0,1)</f>
        <v>Chicken</v>
      </c>
    </row>
    <row r="28295" spans="3:13" x14ac:dyDescent="0.25">
      <c r="C28295" s="10">
        <v>28293</v>
      </c>
      <c r="D28295" s="10">
        <v>12462</v>
      </c>
      <c r="E28295" s="10" t="s">
        <v>11</v>
      </c>
      <c r="F28295" s="10">
        <v>1</v>
      </c>
      <c r="G28295" s="14">
        <f>+_xlfn.XLOOKUP($D28295,orders!$A$2:$A$21351,orders!$B$2:$B$21351,"",0,1)</f>
        <v>42212</v>
      </c>
      <c r="H28295" s="15">
        <f>+_xlfn.XLOOKUP(Data[[#This Row],[order_id]],orders!$A$2:$A$21351,orders!$C$2:$C$21351,"",0,1)</f>
        <v>0.68111111111111111</v>
      </c>
      <c r="I28295" s="14" t="str">
        <f>+TEXT(Data[[#This Row],[date]],"dddd")</f>
        <v>lunes</v>
      </c>
      <c r="J28295" s="10">
        <f>+_xlfn.XLOOKUP($E28295,pizza!$A$2:$A$97,pizza!$D$2:$D$97,"",0,1)</f>
        <v>20.75</v>
      </c>
      <c r="K28295" s="10">
        <f t="shared" si="442"/>
        <v>20.75</v>
      </c>
      <c r="L28295" s="14" t="str">
        <f>_xlfn.XLOOKUP(_xlfn.XLOOKUP(Data[[#This Row],[pizza_id]],pizza!$A$2:$A$97,pizza!$B$2:$B$97,,0,1),pizza_types!$A$2:$A$33,pizza_types!$B$2:$B$33,,0,1)</f>
        <v>The Thai Chicken Pizza</v>
      </c>
      <c r="M28295" s="14" t="str">
        <f>_xlfn.XLOOKUP(_xlfn.XLOOKUP(Data[[#This Row],[pizza_id]],pizza!$A$2:$A$97,pizza!$B$2:$B$97,,0,1),pizza_types!$A$2:$A$33,pizza_types!$C$2:$C$33,,0,1)</f>
        <v>Chicken</v>
      </c>
    </row>
    <row r="28296" spans="3:13" x14ac:dyDescent="0.25">
      <c r="C28296" s="10">
        <v>28294</v>
      </c>
      <c r="D28296" s="10">
        <v>12462</v>
      </c>
      <c r="E28296" s="10" t="s">
        <v>65</v>
      </c>
      <c r="F28296" s="10">
        <v>1</v>
      </c>
      <c r="G28296" s="14">
        <f>+_xlfn.XLOOKUP($D28296,orders!$A$2:$A$21351,orders!$B$2:$B$21351,"",0,1)</f>
        <v>42212</v>
      </c>
      <c r="H28296" s="15">
        <f>+_xlfn.XLOOKUP(Data[[#This Row],[order_id]],orders!$A$2:$A$21351,orders!$C$2:$C$21351,"",0,1)</f>
        <v>0.68111111111111111</v>
      </c>
      <c r="I28296" s="14" t="str">
        <f>+TEXT(Data[[#This Row],[date]],"dddd")</f>
        <v>lunes</v>
      </c>
      <c r="J28296" s="10">
        <f>+_xlfn.XLOOKUP($E28296,pizza!$A$2:$A$97,pizza!$D$2:$D$97,"",0,1)</f>
        <v>25.5</v>
      </c>
      <c r="K28296" s="10">
        <f t="shared" si="442"/>
        <v>25.5</v>
      </c>
      <c r="L28296" s="14" t="str">
        <f>_xlfn.XLOOKUP(_xlfn.XLOOKUP(Data[[#This Row],[pizza_id]],pizza!$A$2:$A$97,pizza!$B$2:$B$97,,0,1),pizza_types!$A$2:$A$33,pizza_types!$B$2:$B$33,,0,1)</f>
        <v>The Greek Pizza</v>
      </c>
      <c r="M28296" s="14" t="str">
        <f>_xlfn.XLOOKUP(_xlfn.XLOOKUP(Data[[#This Row],[pizza_id]],pizza!$A$2:$A$97,pizza!$B$2:$B$97,,0,1),pizza_types!$A$2:$A$33,pizza_types!$C$2:$C$33,,0,1)</f>
        <v>Classic</v>
      </c>
    </row>
    <row r="28297" spans="3:13" x14ac:dyDescent="0.25">
      <c r="C28297" s="10">
        <v>28295</v>
      </c>
      <c r="D28297" s="10">
        <v>12463</v>
      </c>
      <c r="E28297" s="10" t="s">
        <v>48</v>
      </c>
      <c r="F28297" s="10">
        <v>1</v>
      </c>
      <c r="G28297" s="14">
        <f>+_xlfn.XLOOKUP($D28297,orders!$A$2:$A$21351,orders!$B$2:$B$21351,"",0,1)</f>
        <v>42212</v>
      </c>
      <c r="H28297" s="15">
        <f>+_xlfn.XLOOKUP(Data[[#This Row],[order_id]],orders!$A$2:$A$21351,orders!$C$2:$C$21351,"",0,1)</f>
        <v>0.6862152777777778</v>
      </c>
      <c r="I28297" s="14" t="str">
        <f>+TEXT(Data[[#This Row],[date]],"dddd")</f>
        <v>lunes</v>
      </c>
      <c r="J28297" s="10">
        <f>+_xlfn.XLOOKUP($E28297,pizza!$A$2:$A$97,pizza!$D$2:$D$97,"",0,1)</f>
        <v>12.5</v>
      </c>
      <c r="K28297" s="10">
        <f t="shared" si="442"/>
        <v>12.5</v>
      </c>
      <c r="L28297" s="14" t="str">
        <f>_xlfn.XLOOKUP(_xlfn.XLOOKUP(Data[[#This Row],[pizza_id]],pizza!$A$2:$A$97,pizza!$B$2:$B$97,,0,1),pizza_types!$A$2:$A$33,pizza_types!$B$2:$B$33,,0,1)</f>
        <v>The Pepperoni Pizza</v>
      </c>
      <c r="M28297" s="14" t="str">
        <f>_xlfn.XLOOKUP(_xlfn.XLOOKUP(Data[[#This Row],[pizza_id]],pizza!$A$2:$A$97,pizza!$B$2:$B$97,,0,1),pizza_types!$A$2:$A$33,pizza_types!$C$2:$C$33,,0,1)</f>
        <v>Classic</v>
      </c>
    </row>
    <row r="28298" spans="3:13" x14ac:dyDescent="0.25">
      <c r="C28298" s="10">
        <v>28296</v>
      </c>
      <c r="D28298" s="10">
        <v>12464</v>
      </c>
      <c r="E28298" s="10" t="s">
        <v>35</v>
      </c>
      <c r="F28298" s="10">
        <v>1</v>
      </c>
      <c r="G28298" s="14">
        <f>+_xlfn.XLOOKUP($D28298,orders!$A$2:$A$21351,orders!$B$2:$B$21351,"",0,1)</f>
        <v>42212</v>
      </c>
      <c r="H28298" s="15">
        <f>+_xlfn.XLOOKUP(Data[[#This Row],[order_id]],orders!$A$2:$A$21351,orders!$C$2:$C$21351,"",0,1)</f>
        <v>0.69006944444444451</v>
      </c>
      <c r="I28298" s="14" t="str">
        <f>+TEXT(Data[[#This Row],[date]],"dddd")</f>
        <v>lunes</v>
      </c>
      <c r="J28298" s="10">
        <f>+_xlfn.XLOOKUP($E28298,pizza!$A$2:$A$97,pizza!$D$2:$D$97,"",0,1)</f>
        <v>17.95</v>
      </c>
      <c r="K28298" s="10">
        <f t="shared" si="442"/>
        <v>17.95</v>
      </c>
      <c r="L28298" s="14" t="str">
        <f>_xlfn.XLOOKUP(_xlfn.XLOOKUP(Data[[#This Row],[pizza_id]],pizza!$A$2:$A$97,pizza!$B$2:$B$97,,0,1),pizza_types!$A$2:$A$33,pizza_types!$B$2:$B$33,,0,1)</f>
        <v>The Four Cheese Pizza</v>
      </c>
      <c r="M28298" s="14" t="str">
        <f>_xlfn.XLOOKUP(_xlfn.XLOOKUP(Data[[#This Row],[pizza_id]],pizza!$A$2:$A$97,pizza!$B$2:$B$97,,0,1),pizza_types!$A$2:$A$33,pizza_types!$C$2:$C$33,,0,1)</f>
        <v>Veggie</v>
      </c>
    </row>
    <row r="28299" spans="3:13" x14ac:dyDescent="0.25">
      <c r="C28299" s="10">
        <v>28297</v>
      </c>
      <c r="D28299" s="10">
        <v>12465</v>
      </c>
      <c r="E28299" s="10" t="s">
        <v>45</v>
      </c>
      <c r="F28299" s="10">
        <v>1</v>
      </c>
      <c r="G28299" s="14">
        <f>+_xlfn.XLOOKUP($D28299,orders!$A$2:$A$21351,orders!$B$2:$B$21351,"",0,1)</f>
        <v>42212</v>
      </c>
      <c r="H28299" s="15">
        <f>+_xlfn.XLOOKUP(Data[[#This Row],[order_id]],orders!$A$2:$A$21351,orders!$C$2:$C$21351,"",0,1)</f>
        <v>0.7169444444444445</v>
      </c>
      <c r="I28299" s="14" t="str">
        <f>+TEXT(Data[[#This Row],[date]],"dddd")</f>
        <v>lunes</v>
      </c>
      <c r="J28299" s="10">
        <f>+_xlfn.XLOOKUP($E28299,pizza!$A$2:$A$97,pizza!$D$2:$D$97,"",0,1)</f>
        <v>16</v>
      </c>
      <c r="K28299" s="10">
        <f t="shared" si="442"/>
        <v>16</v>
      </c>
      <c r="L28299" s="14" t="str">
        <f>_xlfn.XLOOKUP(_xlfn.XLOOKUP(Data[[#This Row],[pizza_id]],pizza!$A$2:$A$97,pizza!$B$2:$B$97,,0,1),pizza_types!$A$2:$A$33,pizza_types!$B$2:$B$33,,0,1)</f>
        <v>The Italian Capocollo Pizza</v>
      </c>
      <c r="M28299" s="14" t="str">
        <f>_xlfn.XLOOKUP(_xlfn.XLOOKUP(Data[[#This Row],[pizza_id]],pizza!$A$2:$A$97,pizza!$B$2:$B$97,,0,1),pizza_types!$A$2:$A$33,pizza_types!$C$2:$C$33,,0,1)</f>
        <v>Classic</v>
      </c>
    </row>
    <row r="28300" spans="3:13" x14ac:dyDescent="0.25">
      <c r="C28300" s="10">
        <v>28298</v>
      </c>
      <c r="D28300" s="10">
        <v>12465</v>
      </c>
      <c r="E28300" s="10" t="s">
        <v>26</v>
      </c>
      <c r="F28300" s="10">
        <v>1</v>
      </c>
      <c r="G28300" s="14">
        <f>+_xlfn.XLOOKUP($D28300,orders!$A$2:$A$21351,orders!$B$2:$B$21351,"",0,1)</f>
        <v>42212</v>
      </c>
      <c r="H28300" s="15">
        <f>+_xlfn.XLOOKUP(Data[[#This Row],[order_id]],orders!$A$2:$A$21351,orders!$C$2:$C$21351,"",0,1)</f>
        <v>0.7169444444444445</v>
      </c>
      <c r="I28300" s="14" t="str">
        <f>+TEXT(Data[[#This Row],[date]],"dddd")</f>
        <v>lunes</v>
      </c>
      <c r="J28300" s="10">
        <f>+_xlfn.XLOOKUP($E28300,pizza!$A$2:$A$97,pizza!$D$2:$D$97,"",0,1)</f>
        <v>20.75</v>
      </c>
      <c r="K28300" s="10">
        <f t="shared" si="442"/>
        <v>20.75</v>
      </c>
      <c r="L28300" s="14" t="str">
        <f>_xlfn.XLOOKUP(_xlfn.XLOOKUP(Data[[#This Row],[pizza_id]],pizza!$A$2:$A$97,pizza!$B$2:$B$97,,0,1),pizza_types!$A$2:$A$33,pizza_types!$B$2:$B$33,,0,1)</f>
        <v>The Southwest Chicken Pizza</v>
      </c>
      <c r="M28300" s="14" t="str">
        <f>_xlfn.XLOOKUP(_xlfn.XLOOKUP(Data[[#This Row],[pizza_id]],pizza!$A$2:$A$97,pizza!$B$2:$B$97,,0,1),pizza_types!$A$2:$A$33,pizza_types!$C$2:$C$33,,0,1)</f>
        <v>Chicken</v>
      </c>
    </row>
    <row r="28301" spans="3:13" x14ac:dyDescent="0.25">
      <c r="C28301" s="10">
        <v>28299</v>
      </c>
      <c r="D28301" s="10">
        <v>12466</v>
      </c>
      <c r="E28301" s="10" t="s">
        <v>72</v>
      </c>
      <c r="F28301" s="10">
        <v>1</v>
      </c>
      <c r="G28301" s="14">
        <f>+_xlfn.XLOOKUP($D28301,orders!$A$2:$A$21351,orders!$B$2:$B$21351,"",0,1)</f>
        <v>42212</v>
      </c>
      <c r="H28301" s="15">
        <f>+_xlfn.XLOOKUP(Data[[#This Row],[order_id]],orders!$A$2:$A$21351,orders!$C$2:$C$21351,"",0,1)</f>
        <v>0.71793981481481473</v>
      </c>
      <c r="I28301" s="14" t="str">
        <f>+TEXT(Data[[#This Row],[date]],"dddd")</f>
        <v>lunes</v>
      </c>
      <c r="J28301" s="10">
        <f>+_xlfn.XLOOKUP($E28301,pizza!$A$2:$A$97,pizza!$D$2:$D$97,"",0,1)</f>
        <v>14.5</v>
      </c>
      <c r="K28301" s="10">
        <f t="shared" si="442"/>
        <v>14.5</v>
      </c>
      <c r="L28301" s="14" t="str">
        <f>_xlfn.XLOOKUP(_xlfn.XLOOKUP(Data[[#This Row],[pizza_id]],pizza!$A$2:$A$97,pizza!$B$2:$B$97,,0,1),pizza_types!$A$2:$A$33,pizza_types!$B$2:$B$33,,0,1)</f>
        <v>The Pepperoni, Mushroom, and Peppers Pizza</v>
      </c>
      <c r="M28301" s="14" t="str">
        <f>_xlfn.XLOOKUP(_xlfn.XLOOKUP(Data[[#This Row],[pizza_id]],pizza!$A$2:$A$97,pizza!$B$2:$B$97,,0,1),pizza_types!$A$2:$A$33,pizza_types!$C$2:$C$33,,0,1)</f>
        <v>Classic</v>
      </c>
    </row>
    <row r="28302" spans="3:13" x14ac:dyDescent="0.25">
      <c r="C28302" s="10">
        <v>28300</v>
      </c>
      <c r="D28302" s="10">
        <v>12466</v>
      </c>
      <c r="E28302" s="10" t="s">
        <v>60</v>
      </c>
      <c r="F28302" s="10">
        <v>1</v>
      </c>
      <c r="G28302" s="14">
        <f>+_xlfn.XLOOKUP($D28302,orders!$A$2:$A$21351,orders!$B$2:$B$21351,"",0,1)</f>
        <v>42212</v>
      </c>
      <c r="H28302" s="15">
        <f>+_xlfn.XLOOKUP(Data[[#This Row],[order_id]],orders!$A$2:$A$21351,orders!$C$2:$C$21351,"",0,1)</f>
        <v>0.71793981481481473</v>
      </c>
      <c r="I28302" s="14" t="str">
        <f>+TEXT(Data[[#This Row],[date]],"dddd")</f>
        <v>lunes</v>
      </c>
      <c r="J28302" s="10">
        <f>+_xlfn.XLOOKUP($E28302,pizza!$A$2:$A$97,pizza!$D$2:$D$97,"",0,1)</f>
        <v>20.75</v>
      </c>
      <c r="K28302" s="10">
        <f t="shared" si="442"/>
        <v>20.75</v>
      </c>
      <c r="L28302" s="14" t="str">
        <f>_xlfn.XLOOKUP(_xlfn.XLOOKUP(Data[[#This Row],[pizza_id]],pizza!$A$2:$A$97,pizza!$B$2:$B$97,,0,1),pizza_types!$A$2:$A$33,pizza_types!$B$2:$B$33,,0,1)</f>
        <v>The Pepper Salami Pizza</v>
      </c>
      <c r="M28302" s="14" t="str">
        <f>_xlfn.XLOOKUP(_xlfn.XLOOKUP(Data[[#This Row],[pizza_id]],pizza!$A$2:$A$97,pizza!$B$2:$B$97,,0,1),pizza_types!$A$2:$A$33,pizza_types!$C$2:$C$33,,0,1)</f>
        <v>Supreme</v>
      </c>
    </row>
    <row r="28303" spans="3:13" x14ac:dyDescent="0.25">
      <c r="C28303" s="10">
        <v>28301</v>
      </c>
      <c r="D28303" s="10">
        <v>12466</v>
      </c>
      <c r="E28303" s="10" t="s">
        <v>11</v>
      </c>
      <c r="F28303" s="10">
        <v>1</v>
      </c>
      <c r="G28303" s="14">
        <f>+_xlfn.XLOOKUP($D28303,orders!$A$2:$A$21351,orders!$B$2:$B$21351,"",0,1)</f>
        <v>42212</v>
      </c>
      <c r="H28303" s="15">
        <f>+_xlfn.XLOOKUP(Data[[#This Row],[order_id]],orders!$A$2:$A$21351,orders!$C$2:$C$21351,"",0,1)</f>
        <v>0.71793981481481473</v>
      </c>
      <c r="I28303" s="14" t="str">
        <f>+TEXT(Data[[#This Row],[date]],"dddd")</f>
        <v>lunes</v>
      </c>
      <c r="J28303" s="10">
        <f>+_xlfn.XLOOKUP($E28303,pizza!$A$2:$A$97,pizza!$D$2:$D$97,"",0,1)</f>
        <v>20.75</v>
      </c>
      <c r="K28303" s="10">
        <f t="shared" si="442"/>
        <v>20.75</v>
      </c>
      <c r="L28303" s="14" t="str">
        <f>_xlfn.XLOOKUP(_xlfn.XLOOKUP(Data[[#This Row],[pizza_id]],pizza!$A$2:$A$97,pizza!$B$2:$B$97,,0,1),pizza_types!$A$2:$A$33,pizza_types!$B$2:$B$33,,0,1)</f>
        <v>The Thai Chicken Pizza</v>
      </c>
      <c r="M28303" s="14" t="str">
        <f>_xlfn.XLOOKUP(_xlfn.XLOOKUP(Data[[#This Row],[pizza_id]],pizza!$A$2:$A$97,pizza!$B$2:$B$97,,0,1),pizza_types!$A$2:$A$33,pizza_types!$C$2:$C$33,,0,1)</f>
        <v>Chicken</v>
      </c>
    </row>
    <row r="28304" spans="3:13" x14ac:dyDescent="0.25">
      <c r="C28304" s="10">
        <v>28302</v>
      </c>
      <c r="D28304" s="10">
        <v>12467</v>
      </c>
      <c r="E28304" s="10" t="s">
        <v>70</v>
      </c>
      <c r="F28304" s="10">
        <v>1</v>
      </c>
      <c r="G28304" s="14">
        <f>+_xlfn.XLOOKUP($D28304,orders!$A$2:$A$21351,orders!$B$2:$B$21351,"",0,1)</f>
        <v>42212</v>
      </c>
      <c r="H28304" s="15">
        <f>+_xlfn.XLOOKUP(Data[[#This Row],[order_id]],orders!$A$2:$A$21351,orders!$C$2:$C$21351,"",0,1)</f>
        <v>0.72348379629629633</v>
      </c>
      <c r="I28304" s="14" t="str">
        <f>+TEXT(Data[[#This Row],[date]],"dddd")</f>
        <v>lunes</v>
      </c>
      <c r="J28304" s="10">
        <f>+_xlfn.XLOOKUP($E28304,pizza!$A$2:$A$97,pizza!$D$2:$D$97,"",0,1)</f>
        <v>20.25</v>
      </c>
      <c r="K28304" s="10">
        <f t="shared" si="442"/>
        <v>20.25</v>
      </c>
      <c r="L28304" s="14" t="str">
        <f>_xlfn.XLOOKUP(_xlfn.XLOOKUP(Data[[#This Row],[pizza_id]],pizza!$A$2:$A$97,pizza!$B$2:$B$97,,0,1),pizza_types!$A$2:$A$33,pizza_types!$B$2:$B$33,,0,1)</f>
        <v>The Mediterranean Pizza</v>
      </c>
      <c r="M28304" s="14" t="str">
        <f>_xlfn.XLOOKUP(_xlfn.XLOOKUP(Data[[#This Row],[pizza_id]],pizza!$A$2:$A$97,pizza!$B$2:$B$97,,0,1),pizza_types!$A$2:$A$33,pizza_types!$C$2:$C$33,,0,1)</f>
        <v>Veggie</v>
      </c>
    </row>
    <row r="28305" spans="3:13" x14ac:dyDescent="0.25">
      <c r="C28305" s="10">
        <v>28303</v>
      </c>
      <c r="D28305" s="10">
        <v>12467</v>
      </c>
      <c r="E28305" s="10" t="s">
        <v>58</v>
      </c>
      <c r="F28305" s="10">
        <v>1</v>
      </c>
      <c r="G28305" s="14">
        <f>+_xlfn.XLOOKUP($D28305,orders!$A$2:$A$21351,orders!$B$2:$B$21351,"",0,1)</f>
        <v>42212</v>
      </c>
      <c r="H28305" s="15">
        <f>+_xlfn.XLOOKUP(Data[[#This Row],[order_id]],orders!$A$2:$A$21351,orders!$C$2:$C$21351,"",0,1)</f>
        <v>0.72348379629629633</v>
      </c>
      <c r="I28305" s="14" t="str">
        <f>+TEXT(Data[[#This Row],[date]],"dddd")</f>
        <v>lunes</v>
      </c>
      <c r="J28305" s="10">
        <f>+_xlfn.XLOOKUP($E28305,pizza!$A$2:$A$97,pizza!$D$2:$D$97,"",0,1)</f>
        <v>16.5</v>
      </c>
      <c r="K28305" s="10">
        <f t="shared" si="442"/>
        <v>16.5</v>
      </c>
      <c r="L28305" s="14" t="str">
        <f>_xlfn.XLOOKUP(_xlfn.XLOOKUP(Data[[#This Row],[pizza_id]],pizza!$A$2:$A$97,pizza!$B$2:$B$97,,0,1),pizza_types!$A$2:$A$33,pizza_types!$B$2:$B$33,,0,1)</f>
        <v>The Pepper Salami Pizza</v>
      </c>
      <c r="M28305" s="14" t="str">
        <f>_xlfn.XLOOKUP(_xlfn.XLOOKUP(Data[[#This Row],[pizza_id]],pizza!$A$2:$A$97,pizza!$B$2:$B$97,,0,1),pizza_types!$A$2:$A$33,pizza_types!$C$2:$C$33,,0,1)</f>
        <v>Supreme</v>
      </c>
    </row>
    <row r="28306" spans="3:13" x14ac:dyDescent="0.25">
      <c r="C28306" s="10">
        <v>28304</v>
      </c>
      <c r="D28306" s="10">
        <v>12467</v>
      </c>
      <c r="E28306" s="10" t="s">
        <v>26</v>
      </c>
      <c r="F28306" s="10">
        <v>1</v>
      </c>
      <c r="G28306" s="14">
        <f>+_xlfn.XLOOKUP($D28306,orders!$A$2:$A$21351,orders!$B$2:$B$21351,"",0,1)</f>
        <v>42212</v>
      </c>
      <c r="H28306" s="15">
        <f>+_xlfn.XLOOKUP(Data[[#This Row],[order_id]],orders!$A$2:$A$21351,orders!$C$2:$C$21351,"",0,1)</f>
        <v>0.72348379629629633</v>
      </c>
      <c r="I28306" s="14" t="str">
        <f>+TEXT(Data[[#This Row],[date]],"dddd")</f>
        <v>lunes</v>
      </c>
      <c r="J28306" s="10">
        <f>+_xlfn.XLOOKUP($E28306,pizza!$A$2:$A$97,pizza!$D$2:$D$97,"",0,1)</f>
        <v>20.75</v>
      </c>
      <c r="K28306" s="10">
        <f t="shared" si="442"/>
        <v>20.75</v>
      </c>
      <c r="L28306" s="14" t="str">
        <f>_xlfn.XLOOKUP(_xlfn.XLOOKUP(Data[[#This Row],[pizza_id]],pizza!$A$2:$A$97,pizza!$B$2:$B$97,,0,1),pizza_types!$A$2:$A$33,pizza_types!$B$2:$B$33,,0,1)</f>
        <v>The Southwest Chicken Pizza</v>
      </c>
      <c r="M28306" s="14" t="str">
        <f>_xlfn.XLOOKUP(_xlfn.XLOOKUP(Data[[#This Row],[pizza_id]],pizza!$A$2:$A$97,pizza!$B$2:$B$97,,0,1),pizza_types!$A$2:$A$33,pizza_types!$C$2:$C$33,,0,1)</f>
        <v>Chicken</v>
      </c>
    </row>
    <row r="28307" spans="3:13" x14ac:dyDescent="0.25">
      <c r="C28307" s="10">
        <v>28305</v>
      </c>
      <c r="D28307" s="10">
        <v>12468</v>
      </c>
      <c r="E28307" s="10" t="s">
        <v>8</v>
      </c>
      <c r="F28307" s="10">
        <v>1</v>
      </c>
      <c r="G28307" s="14">
        <f>+_xlfn.XLOOKUP($D28307,orders!$A$2:$A$21351,orders!$B$2:$B$21351,"",0,1)</f>
        <v>42212</v>
      </c>
      <c r="H28307" s="15">
        <f>+_xlfn.XLOOKUP(Data[[#This Row],[order_id]],orders!$A$2:$A$21351,orders!$C$2:$C$21351,"",0,1)</f>
        <v>0.73866898148148152</v>
      </c>
      <c r="I28307" s="14" t="str">
        <f>+TEXT(Data[[#This Row],[date]],"dddd")</f>
        <v>lunes</v>
      </c>
      <c r="J28307" s="10">
        <f>+_xlfn.XLOOKUP($E28307,pizza!$A$2:$A$97,pizza!$D$2:$D$97,"",0,1)</f>
        <v>18.5</v>
      </c>
      <c r="K28307" s="10">
        <f t="shared" si="442"/>
        <v>18.5</v>
      </c>
      <c r="L28307" s="14" t="str">
        <f>_xlfn.XLOOKUP(_xlfn.XLOOKUP(Data[[#This Row],[pizza_id]],pizza!$A$2:$A$97,pizza!$B$2:$B$97,,0,1),pizza_types!$A$2:$A$33,pizza_types!$B$2:$B$33,,0,1)</f>
        <v>The Five Cheese Pizza</v>
      </c>
      <c r="M28307" s="14" t="str">
        <f>_xlfn.XLOOKUP(_xlfn.XLOOKUP(Data[[#This Row],[pizza_id]],pizza!$A$2:$A$97,pizza!$B$2:$B$97,,0,1),pizza_types!$A$2:$A$33,pizza_types!$C$2:$C$33,,0,1)</f>
        <v>Veggie</v>
      </c>
    </row>
    <row r="28308" spans="3:13" x14ac:dyDescent="0.25">
      <c r="C28308" s="10">
        <v>28306</v>
      </c>
      <c r="D28308" s="10">
        <v>12468</v>
      </c>
      <c r="E28308" s="10" t="s">
        <v>66</v>
      </c>
      <c r="F28308" s="10">
        <v>1</v>
      </c>
      <c r="G28308" s="14">
        <f>+_xlfn.XLOOKUP($D28308,orders!$A$2:$A$21351,orders!$B$2:$B$21351,"",0,1)</f>
        <v>42212</v>
      </c>
      <c r="H28308" s="15">
        <f>+_xlfn.XLOOKUP(Data[[#This Row],[order_id]],orders!$A$2:$A$21351,orders!$C$2:$C$21351,"",0,1)</f>
        <v>0.73866898148148152</v>
      </c>
      <c r="I28308" s="14" t="str">
        <f>+TEXT(Data[[#This Row],[date]],"dddd")</f>
        <v>lunes</v>
      </c>
      <c r="J28308" s="10">
        <f>+_xlfn.XLOOKUP($E28308,pizza!$A$2:$A$97,pizza!$D$2:$D$97,"",0,1)</f>
        <v>16.5</v>
      </c>
      <c r="K28308" s="10">
        <f t="shared" si="442"/>
        <v>16.5</v>
      </c>
      <c r="L28308" s="14" t="str">
        <f>_xlfn.XLOOKUP(_xlfn.XLOOKUP(Data[[#This Row],[pizza_id]],pizza!$A$2:$A$97,pizza!$B$2:$B$97,,0,1),pizza_types!$A$2:$A$33,pizza_types!$B$2:$B$33,,0,1)</f>
        <v>The Hawaiian Pizza</v>
      </c>
      <c r="M28308" s="14" t="str">
        <f>_xlfn.XLOOKUP(_xlfn.XLOOKUP(Data[[#This Row],[pizza_id]],pizza!$A$2:$A$97,pizza!$B$2:$B$97,,0,1),pizza_types!$A$2:$A$33,pizza_types!$C$2:$C$33,,0,1)</f>
        <v>Classic</v>
      </c>
    </row>
    <row r="28309" spans="3:13" x14ac:dyDescent="0.25">
      <c r="C28309" s="10">
        <v>28307</v>
      </c>
      <c r="D28309" s="10">
        <v>12469</v>
      </c>
      <c r="E28309" s="10" t="s">
        <v>84</v>
      </c>
      <c r="F28309" s="10">
        <v>1</v>
      </c>
      <c r="G28309" s="14">
        <f>+_xlfn.XLOOKUP($D28309,orders!$A$2:$A$21351,orders!$B$2:$B$21351,"",0,1)</f>
        <v>42212</v>
      </c>
      <c r="H28309" s="15">
        <f>+_xlfn.XLOOKUP(Data[[#This Row],[order_id]],orders!$A$2:$A$21351,orders!$C$2:$C$21351,"",0,1)</f>
        <v>0.742650462962963</v>
      </c>
      <c r="I28309" s="14" t="str">
        <f>+TEXT(Data[[#This Row],[date]],"dddd")</f>
        <v>lunes</v>
      </c>
      <c r="J28309" s="10">
        <f>+_xlfn.XLOOKUP($E28309,pizza!$A$2:$A$97,pizza!$D$2:$D$97,"",0,1)</f>
        <v>12</v>
      </c>
      <c r="K28309" s="10">
        <f t="shared" si="442"/>
        <v>12</v>
      </c>
      <c r="L28309" s="14" t="str">
        <f>_xlfn.XLOOKUP(_xlfn.XLOOKUP(Data[[#This Row],[pizza_id]],pizza!$A$2:$A$97,pizza!$B$2:$B$97,,0,1),pizza_types!$A$2:$A$33,pizza_types!$B$2:$B$33,,0,1)</f>
        <v>The Italian Capocollo Pizza</v>
      </c>
      <c r="M28309" s="14" t="str">
        <f>_xlfn.XLOOKUP(_xlfn.XLOOKUP(Data[[#This Row],[pizza_id]],pizza!$A$2:$A$97,pizza!$B$2:$B$97,,0,1),pizza_types!$A$2:$A$33,pizza_types!$C$2:$C$33,,0,1)</f>
        <v>Classic</v>
      </c>
    </row>
    <row r="28310" spans="3:13" x14ac:dyDescent="0.25">
      <c r="C28310" s="10">
        <v>28308</v>
      </c>
      <c r="D28310" s="10">
        <v>12469</v>
      </c>
      <c r="E28310" s="10" t="s">
        <v>22</v>
      </c>
      <c r="F28310" s="10">
        <v>1</v>
      </c>
      <c r="G28310" s="14">
        <f>+_xlfn.XLOOKUP($D28310,orders!$A$2:$A$21351,orders!$B$2:$B$21351,"",0,1)</f>
        <v>42212</v>
      </c>
      <c r="H28310" s="15">
        <f>+_xlfn.XLOOKUP(Data[[#This Row],[order_id]],orders!$A$2:$A$21351,orders!$C$2:$C$21351,"",0,1)</f>
        <v>0.742650462962963</v>
      </c>
      <c r="I28310" s="14" t="str">
        <f>+TEXT(Data[[#This Row],[date]],"dddd")</f>
        <v>lunes</v>
      </c>
      <c r="J28310" s="10">
        <f>+_xlfn.XLOOKUP($E28310,pizza!$A$2:$A$97,pizza!$D$2:$D$97,"",0,1)</f>
        <v>20.75</v>
      </c>
      <c r="K28310" s="10">
        <f t="shared" si="442"/>
        <v>20.75</v>
      </c>
      <c r="L28310" s="14" t="str">
        <f>_xlfn.XLOOKUP(_xlfn.XLOOKUP(Data[[#This Row],[pizza_id]],pizza!$A$2:$A$97,pizza!$B$2:$B$97,,0,1),pizza_types!$A$2:$A$33,pizza_types!$B$2:$B$33,,0,1)</f>
        <v>The Spicy Italian Pizza</v>
      </c>
      <c r="M28310" s="14" t="str">
        <f>_xlfn.XLOOKUP(_xlfn.XLOOKUP(Data[[#This Row],[pizza_id]],pizza!$A$2:$A$97,pizza!$B$2:$B$97,,0,1),pizza_types!$A$2:$A$33,pizza_types!$C$2:$C$33,,0,1)</f>
        <v>Supreme</v>
      </c>
    </row>
    <row r="28311" spans="3:13" x14ac:dyDescent="0.25">
      <c r="C28311" s="10">
        <v>28309</v>
      </c>
      <c r="D28311" s="10">
        <v>12470</v>
      </c>
      <c r="E28311" s="10" t="s">
        <v>48</v>
      </c>
      <c r="F28311" s="10">
        <v>1</v>
      </c>
      <c r="G28311" s="14">
        <f>+_xlfn.XLOOKUP($D28311,orders!$A$2:$A$21351,orders!$B$2:$B$21351,"",0,1)</f>
        <v>42212</v>
      </c>
      <c r="H28311" s="15">
        <f>+_xlfn.XLOOKUP(Data[[#This Row],[order_id]],orders!$A$2:$A$21351,orders!$C$2:$C$21351,"",0,1)</f>
        <v>0.75070601851851848</v>
      </c>
      <c r="I28311" s="14" t="str">
        <f>+TEXT(Data[[#This Row],[date]],"dddd")</f>
        <v>lunes</v>
      </c>
      <c r="J28311" s="10">
        <f>+_xlfn.XLOOKUP($E28311,pizza!$A$2:$A$97,pizza!$D$2:$D$97,"",0,1)</f>
        <v>12.5</v>
      </c>
      <c r="K28311" s="10">
        <f t="shared" si="442"/>
        <v>12.5</v>
      </c>
      <c r="L28311" s="14" t="str">
        <f>_xlfn.XLOOKUP(_xlfn.XLOOKUP(Data[[#This Row],[pizza_id]],pizza!$A$2:$A$97,pizza!$B$2:$B$97,,0,1),pizza_types!$A$2:$A$33,pizza_types!$B$2:$B$33,,0,1)</f>
        <v>The Pepperoni Pizza</v>
      </c>
      <c r="M28311" s="14" t="str">
        <f>_xlfn.XLOOKUP(_xlfn.XLOOKUP(Data[[#This Row],[pizza_id]],pizza!$A$2:$A$97,pizza!$B$2:$B$97,,0,1),pizza_types!$A$2:$A$33,pizza_types!$C$2:$C$33,,0,1)</f>
        <v>Classic</v>
      </c>
    </row>
    <row r="28312" spans="3:13" x14ac:dyDescent="0.25">
      <c r="C28312" s="10">
        <v>28310</v>
      </c>
      <c r="D28312" s="10">
        <v>12470</v>
      </c>
      <c r="E28312" s="10" t="s">
        <v>11</v>
      </c>
      <c r="F28312" s="10">
        <v>1</v>
      </c>
      <c r="G28312" s="14">
        <f>+_xlfn.XLOOKUP($D28312,orders!$A$2:$A$21351,orders!$B$2:$B$21351,"",0,1)</f>
        <v>42212</v>
      </c>
      <c r="H28312" s="15">
        <f>+_xlfn.XLOOKUP(Data[[#This Row],[order_id]],orders!$A$2:$A$21351,orders!$C$2:$C$21351,"",0,1)</f>
        <v>0.75070601851851848</v>
      </c>
      <c r="I28312" s="14" t="str">
        <f>+TEXT(Data[[#This Row],[date]],"dddd")</f>
        <v>lunes</v>
      </c>
      <c r="J28312" s="10">
        <f>+_xlfn.XLOOKUP($E28312,pizza!$A$2:$A$97,pizza!$D$2:$D$97,"",0,1)</f>
        <v>20.75</v>
      </c>
      <c r="K28312" s="10">
        <f t="shared" si="442"/>
        <v>20.75</v>
      </c>
      <c r="L28312" s="14" t="str">
        <f>_xlfn.XLOOKUP(_xlfn.XLOOKUP(Data[[#This Row],[pizza_id]],pizza!$A$2:$A$97,pizza!$B$2:$B$97,,0,1),pizza_types!$A$2:$A$33,pizza_types!$B$2:$B$33,,0,1)</f>
        <v>The Thai Chicken Pizza</v>
      </c>
      <c r="M28312" s="14" t="str">
        <f>_xlfn.XLOOKUP(_xlfn.XLOOKUP(Data[[#This Row],[pizza_id]],pizza!$A$2:$A$97,pizza!$B$2:$B$97,,0,1),pizza_types!$A$2:$A$33,pizza_types!$C$2:$C$33,,0,1)</f>
        <v>Chicken</v>
      </c>
    </row>
    <row r="28313" spans="3:13" x14ac:dyDescent="0.25">
      <c r="C28313" s="10">
        <v>28311</v>
      </c>
      <c r="D28313" s="10">
        <v>12471</v>
      </c>
      <c r="E28313" s="10" t="s">
        <v>64</v>
      </c>
      <c r="F28313" s="10">
        <v>1</v>
      </c>
      <c r="G28313" s="14">
        <f>+_xlfn.XLOOKUP($D28313,orders!$A$2:$A$21351,orders!$B$2:$B$21351,"",0,1)</f>
        <v>42212</v>
      </c>
      <c r="H28313" s="15">
        <f>+_xlfn.XLOOKUP(Data[[#This Row],[order_id]],orders!$A$2:$A$21351,orders!$C$2:$C$21351,"",0,1)</f>
        <v>0.75708333333333344</v>
      </c>
      <c r="I28313" s="14" t="str">
        <f>+TEXT(Data[[#This Row],[date]],"dddd")</f>
        <v>lunes</v>
      </c>
      <c r="J28313" s="10">
        <f>+_xlfn.XLOOKUP($E28313,pizza!$A$2:$A$97,pizza!$D$2:$D$97,"",0,1)</f>
        <v>16.75</v>
      </c>
      <c r="K28313" s="10">
        <f t="shared" si="442"/>
        <v>16.75</v>
      </c>
      <c r="L28313" s="14" t="str">
        <f>_xlfn.XLOOKUP(_xlfn.XLOOKUP(Data[[#This Row],[pizza_id]],pizza!$A$2:$A$97,pizza!$B$2:$B$97,,0,1),pizza_types!$A$2:$A$33,pizza_types!$B$2:$B$33,,0,1)</f>
        <v>The Chicken Pesto Pizza</v>
      </c>
      <c r="M28313" s="14" t="str">
        <f>_xlfn.XLOOKUP(_xlfn.XLOOKUP(Data[[#This Row],[pizza_id]],pizza!$A$2:$A$97,pizza!$B$2:$B$97,,0,1),pizza_types!$A$2:$A$33,pizza_types!$C$2:$C$33,,0,1)</f>
        <v>Chicken</v>
      </c>
    </row>
    <row r="28314" spans="3:13" x14ac:dyDescent="0.25">
      <c r="C28314" s="10">
        <v>28312</v>
      </c>
      <c r="D28314" s="10">
        <v>12471</v>
      </c>
      <c r="E28314" s="10" t="s">
        <v>57</v>
      </c>
      <c r="F28314" s="10">
        <v>1</v>
      </c>
      <c r="G28314" s="14">
        <f>+_xlfn.XLOOKUP($D28314,orders!$A$2:$A$21351,orders!$B$2:$B$21351,"",0,1)</f>
        <v>42212</v>
      </c>
      <c r="H28314" s="15">
        <f>+_xlfn.XLOOKUP(Data[[#This Row],[order_id]],orders!$A$2:$A$21351,orders!$C$2:$C$21351,"",0,1)</f>
        <v>0.75708333333333344</v>
      </c>
      <c r="I28314" s="14" t="str">
        <f>+TEXT(Data[[#This Row],[date]],"dddd")</f>
        <v>lunes</v>
      </c>
      <c r="J28314" s="10">
        <f>+_xlfn.XLOOKUP($E28314,pizza!$A$2:$A$97,pizza!$D$2:$D$97,"",0,1)</f>
        <v>10.5</v>
      </c>
      <c r="K28314" s="10">
        <f t="shared" si="442"/>
        <v>10.5</v>
      </c>
      <c r="L28314" s="14" t="str">
        <f>_xlfn.XLOOKUP(_xlfn.XLOOKUP(Data[[#This Row],[pizza_id]],pizza!$A$2:$A$97,pizza!$B$2:$B$97,,0,1),pizza_types!$A$2:$A$33,pizza_types!$B$2:$B$33,,0,1)</f>
        <v>The Hawaiian Pizza</v>
      </c>
      <c r="M28314" s="14" t="str">
        <f>_xlfn.XLOOKUP(_xlfn.XLOOKUP(Data[[#This Row],[pizza_id]],pizza!$A$2:$A$97,pizza!$B$2:$B$97,,0,1),pizza_types!$A$2:$A$33,pizza_types!$C$2:$C$33,,0,1)</f>
        <v>Classic</v>
      </c>
    </row>
    <row r="28315" spans="3:13" x14ac:dyDescent="0.25">
      <c r="C28315" s="10">
        <v>28313</v>
      </c>
      <c r="D28315" s="10">
        <v>12472</v>
      </c>
      <c r="E28315" s="10" t="s">
        <v>70</v>
      </c>
      <c r="F28315" s="10">
        <v>1</v>
      </c>
      <c r="G28315" s="14">
        <f>+_xlfn.XLOOKUP($D28315,orders!$A$2:$A$21351,orders!$B$2:$B$21351,"",0,1)</f>
        <v>42212</v>
      </c>
      <c r="H28315" s="15">
        <f>+_xlfn.XLOOKUP(Data[[#This Row],[order_id]],orders!$A$2:$A$21351,orders!$C$2:$C$21351,"",0,1)</f>
        <v>0.78011574074074075</v>
      </c>
      <c r="I28315" s="14" t="str">
        <f>+TEXT(Data[[#This Row],[date]],"dddd")</f>
        <v>lunes</v>
      </c>
      <c r="J28315" s="10">
        <f>+_xlfn.XLOOKUP($E28315,pizza!$A$2:$A$97,pizza!$D$2:$D$97,"",0,1)</f>
        <v>20.25</v>
      </c>
      <c r="K28315" s="10">
        <f t="shared" si="442"/>
        <v>20.25</v>
      </c>
      <c r="L28315" s="14" t="str">
        <f>_xlfn.XLOOKUP(_xlfn.XLOOKUP(Data[[#This Row],[pizza_id]],pizza!$A$2:$A$97,pizza!$B$2:$B$97,,0,1),pizza_types!$A$2:$A$33,pizza_types!$B$2:$B$33,,0,1)</f>
        <v>The Mediterranean Pizza</v>
      </c>
      <c r="M28315" s="14" t="str">
        <f>_xlfn.XLOOKUP(_xlfn.XLOOKUP(Data[[#This Row],[pizza_id]],pizza!$A$2:$A$97,pizza!$B$2:$B$97,,0,1),pizza_types!$A$2:$A$33,pizza_types!$C$2:$C$33,,0,1)</f>
        <v>Veggie</v>
      </c>
    </row>
    <row r="28316" spans="3:13" x14ac:dyDescent="0.25">
      <c r="C28316" s="10">
        <v>28314</v>
      </c>
      <c r="D28316" s="10">
        <v>12472</v>
      </c>
      <c r="E28316" s="10" t="s">
        <v>71</v>
      </c>
      <c r="F28316" s="10">
        <v>1</v>
      </c>
      <c r="G28316" s="14">
        <f>+_xlfn.XLOOKUP($D28316,orders!$A$2:$A$21351,orders!$B$2:$B$21351,"",0,1)</f>
        <v>42212</v>
      </c>
      <c r="H28316" s="15">
        <f>+_xlfn.XLOOKUP(Data[[#This Row],[order_id]],orders!$A$2:$A$21351,orders!$C$2:$C$21351,"",0,1)</f>
        <v>0.78011574074074075</v>
      </c>
      <c r="I28316" s="14" t="str">
        <f>+TEXT(Data[[#This Row],[date]],"dddd")</f>
        <v>lunes</v>
      </c>
      <c r="J28316" s="10">
        <f>+_xlfn.XLOOKUP($E28316,pizza!$A$2:$A$97,pizza!$D$2:$D$97,"",0,1)</f>
        <v>16.75</v>
      </c>
      <c r="K28316" s="10">
        <f t="shared" si="442"/>
        <v>16.75</v>
      </c>
      <c r="L28316" s="14" t="str">
        <f>_xlfn.XLOOKUP(_xlfn.XLOOKUP(Data[[#This Row],[pizza_id]],pizza!$A$2:$A$97,pizza!$B$2:$B$97,,0,1),pizza_types!$A$2:$A$33,pizza_types!$B$2:$B$33,,0,1)</f>
        <v>The Southwest Chicken Pizza</v>
      </c>
      <c r="M28316" s="14" t="str">
        <f>_xlfn.XLOOKUP(_xlfn.XLOOKUP(Data[[#This Row],[pizza_id]],pizza!$A$2:$A$97,pizza!$B$2:$B$97,,0,1),pizza_types!$A$2:$A$33,pizza_types!$C$2:$C$33,,0,1)</f>
        <v>Chicken</v>
      </c>
    </row>
    <row r="28317" spans="3:13" x14ac:dyDescent="0.25">
      <c r="C28317" s="10">
        <v>28315</v>
      </c>
      <c r="D28317" s="10">
        <v>12473</v>
      </c>
      <c r="E28317" s="10" t="s">
        <v>33</v>
      </c>
      <c r="F28317" s="10">
        <v>1</v>
      </c>
      <c r="G28317" s="14">
        <f>+_xlfn.XLOOKUP($D28317,orders!$A$2:$A$21351,orders!$B$2:$B$21351,"",0,1)</f>
        <v>42212</v>
      </c>
      <c r="H28317" s="15">
        <f>+_xlfn.XLOOKUP(Data[[#This Row],[order_id]],orders!$A$2:$A$21351,orders!$C$2:$C$21351,"",0,1)</f>
        <v>0.78123842592592585</v>
      </c>
      <c r="I28317" s="14" t="str">
        <f>+TEXT(Data[[#This Row],[date]],"dddd")</f>
        <v>lunes</v>
      </c>
      <c r="J28317" s="10">
        <f>+_xlfn.XLOOKUP($E28317,pizza!$A$2:$A$97,pizza!$D$2:$D$97,"",0,1)</f>
        <v>12</v>
      </c>
      <c r="K28317" s="10">
        <f t="shared" si="442"/>
        <v>12</v>
      </c>
      <c r="L28317" s="14" t="str">
        <f>_xlfn.XLOOKUP(_xlfn.XLOOKUP(Data[[#This Row],[pizza_id]],pizza!$A$2:$A$97,pizza!$B$2:$B$97,,0,1),pizza_types!$A$2:$A$33,pizza_types!$B$2:$B$33,,0,1)</f>
        <v>The Big Meat Pizza</v>
      </c>
      <c r="M28317" s="14" t="str">
        <f>_xlfn.XLOOKUP(_xlfn.XLOOKUP(Data[[#This Row],[pizza_id]],pizza!$A$2:$A$97,pizza!$B$2:$B$97,,0,1),pizza_types!$A$2:$A$33,pizza_types!$C$2:$C$33,,0,1)</f>
        <v>Classic</v>
      </c>
    </row>
    <row r="28318" spans="3:13" x14ac:dyDescent="0.25">
      <c r="C28318" s="10">
        <v>28316</v>
      </c>
      <c r="D28318" s="10">
        <v>12473</v>
      </c>
      <c r="E28318" s="10" t="s">
        <v>44</v>
      </c>
      <c r="F28318" s="10">
        <v>1</v>
      </c>
      <c r="G28318" s="14">
        <f>+_xlfn.XLOOKUP($D28318,orders!$A$2:$A$21351,orders!$B$2:$B$21351,"",0,1)</f>
        <v>42212</v>
      </c>
      <c r="H28318" s="15">
        <f>+_xlfn.XLOOKUP(Data[[#This Row],[order_id]],orders!$A$2:$A$21351,orders!$C$2:$C$21351,"",0,1)</f>
        <v>0.78123842592592585</v>
      </c>
      <c r="I28318" s="14" t="str">
        <f>+TEXT(Data[[#This Row],[date]],"dddd")</f>
        <v>lunes</v>
      </c>
      <c r="J28318" s="10">
        <f>+_xlfn.XLOOKUP($E28318,pizza!$A$2:$A$97,pizza!$D$2:$D$97,"",0,1)</f>
        <v>20.25</v>
      </c>
      <c r="K28318" s="10">
        <f t="shared" si="442"/>
        <v>20.25</v>
      </c>
      <c r="L28318" s="14" t="str">
        <f>_xlfn.XLOOKUP(_xlfn.XLOOKUP(Data[[#This Row],[pizza_id]],pizza!$A$2:$A$97,pizza!$B$2:$B$97,,0,1),pizza_types!$A$2:$A$33,pizza_types!$B$2:$B$33,,0,1)</f>
        <v>The Sicilian Pizza</v>
      </c>
      <c r="M28318" s="14" t="str">
        <f>_xlfn.XLOOKUP(_xlfn.XLOOKUP(Data[[#This Row],[pizza_id]],pizza!$A$2:$A$97,pizza!$B$2:$B$97,,0,1),pizza_types!$A$2:$A$33,pizza_types!$C$2:$C$33,,0,1)</f>
        <v>Supreme</v>
      </c>
    </row>
    <row r="28319" spans="3:13" x14ac:dyDescent="0.25">
      <c r="C28319" s="10">
        <v>28317</v>
      </c>
      <c r="D28319" s="10">
        <v>12474</v>
      </c>
      <c r="E28319" s="10" t="s">
        <v>10</v>
      </c>
      <c r="F28319" s="10">
        <v>1</v>
      </c>
      <c r="G28319" s="14">
        <f>+_xlfn.XLOOKUP($D28319,orders!$A$2:$A$21351,orders!$B$2:$B$21351,"",0,1)</f>
        <v>42212</v>
      </c>
      <c r="H28319" s="15">
        <f>+_xlfn.XLOOKUP(Data[[#This Row],[order_id]],orders!$A$2:$A$21351,orders!$C$2:$C$21351,"",0,1)</f>
        <v>0.7839814814814815</v>
      </c>
      <c r="I28319" s="14" t="str">
        <f>+TEXT(Data[[#This Row],[date]],"dddd")</f>
        <v>lunes</v>
      </c>
      <c r="J28319" s="10">
        <f>+_xlfn.XLOOKUP($E28319,pizza!$A$2:$A$97,pizza!$D$2:$D$97,"",0,1)</f>
        <v>16</v>
      </c>
      <c r="K28319" s="10">
        <f t="shared" si="442"/>
        <v>16</v>
      </c>
      <c r="L28319" s="14" t="str">
        <f>_xlfn.XLOOKUP(_xlfn.XLOOKUP(Data[[#This Row],[pizza_id]],pizza!$A$2:$A$97,pizza!$B$2:$B$97,,0,1),pizza_types!$A$2:$A$33,pizza_types!$B$2:$B$33,,0,1)</f>
        <v>The Mexicana Pizza</v>
      </c>
      <c r="M28319" s="14" t="str">
        <f>_xlfn.XLOOKUP(_xlfn.XLOOKUP(Data[[#This Row],[pizza_id]],pizza!$A$2:$A$97,pizza!$B$2:$B$97,,0,1),pizza_types!$A$2:$A$33,pizza_types!$C$2:$C$33,,0,1)</f>
        <v>Veggie</v>
      </c>
    </row>
    <row r="28320" spans="3:13" x14ac:dyDescent="0.25">
      <c r="C28320" s="10">
        <v>28318</v>
      </c>
      <c r="D28320" s="10">
        <v>12474</v>
      </c>
      <c r="E28320" s="10" t="s">
        <v>44</v>
      </c>
      <c r="F28320" s="10">
        <v>1</v>
      </c>
      <c r="G28320" s="14">
        <f>+_xlfn.XLOOKUP($D28320,orders!$A$2:$A$21351,orders!$B$2:$B$21351,"",0,1)</f>
        <v>42212</v>
      </c>
      <c r="H28320" s="15">
        <f>+_xlfn.XLOOKUP(Data[[#This Row],[order_id]],orders!$A$2:$A$21351,orders!$C$2:$C$21351,"",0,1)</f>
        <v>0.7839814814814815</v>
      </c>
      <c r="I28320" s="14" t="str">
        <f>+TEXT(Data[[#This Row],[date]],"dddd")</f>
        <v>lunes</v>
      </c>
      <c r="J28320" s="10">
        <f>+_xlfn.XLOOKUP($E28320,pizza!$A$2:$A$97,pizza!$D$2:$D$97,"",0,1)</f>
        <v>20.25</v>
      </c>
      <c r="K28320" s="10">
        <f t="shared" si="442"/>
        <v>20.25</v>
      </c>
      <c r="L28320" s="14" t="str">
        <f>_xlfn.XLOOKUP(_xlfn.XLOOKUP(Data[[#This Row],[pizza_id]],pizza!$A$2:$A$97,pizza!$B$2:$B$97,,0,1),pizza_types!$A$2:$A$33,pizza_types!$B$2:$B$33,,0,1)</f>
        <v>The Sicilian Pizza</v>
      </c>
      <c r="M28320" s="14" t="str">
        <f>_xlfn.XLOOKUP(_xlfn.XLOOKUP(Data[[#This Row],[pizza_id]],pizza!$A$2:$A$97,pizza!$B$2:$B$97,,0,1),pizza_types!$A$2:$A$33,pizza_types!$C$2:$C$33,,0,1)</f>
        <v>Supreme</v>
      </c>
    </row>
    <row r="28321" spans="3:13" x14ac:dyDescent="0.25">
      <c r="C28321" s="10">
        <v>28319</v>
      </c>
      <c r="D28321" s="10">
        <v>12474</v>
      </c>
      <c r="E28321" s="10" t="s">
        <v>74</v>
      </c>
      <c r="F28321" s="10">
        <v>1</v>
      </c>
      <c r="G28321" s="14">
        <f>+_xlfn.XLOOKUP($D28321,orders!$A$2:$A$21351,orders!$B$2:$B$21351,"",0,1)</f>
        <v>42212</v>
      </c>
      <c r="H28321" s="15">
        <f>+_xlfn.XLOOKUP(Data[[#This Row],[order_id]],orders!$A$2:$A$21351,orders!$C$2:$C$21351,"",0,1)</f>
        <v>0.7839814814814815</v>
      </c>
      <c r="I28321" s="14" t="str">
        <f>+TEXT(Data[[#This Row],[date]],"dddd")</f>
        <v>lunes</v>
      </c>
      <c r="J28321" s="10">
        <f>+_xlfn.XLOOKUP($E28321,pizza!$A$2:$A$97,pizza!$D$2:$D$97,"",0,1)</f>
        <v>12.5</v>
      </c>
      <c r="K28321" s="10">
        <f t="shared" si="442"/>
        <v>12.5</v>
      </c>
      <c r="L28321" s="14" t="str">
        <f>_xlfn.XLOOKUP(_xlfn.XLOOKUP(Data[[#This Row],[pizza_id]],pizza!$A$2:$A$97,pizza!$B$2:$B$97,,0,1),pizza_types!$A$2:$A$33,pizza_types!$B$2:$B$33,,0,1)</f>
        <v>The Spicy Italian Pizza</v>
      </c>
      <c r="M28321" s="14" t="str">
        <f>_xlfn.XLOOKUP(_xlfn.XLOOKUP(Data[[#This Row],[pizza_id]],pizza!$A$2:$A$97,pizza!$B$2:$B$97,,0,1),pizza_types!$A$2:$A$33,pizza_types!$C$2:$C$33,,0,1)</f>
        <v>Supreme</v>
      </c>
    </row>
    <row r="28322" spans="3:13" x14ac:dyDescent="0.25">
      <c r="C28322" s="10">
        <v>28320</v>
      </c>
      <c r="D28322" s="10">
        <v>12475</v>
      </c>
      <c r="E28322" s="10" t="s">
        <v>18</v>
      </c>
      <c r="F28322" s="10">
        <v>1</v>
      </c>
      <c r="G28322" s="14">
        <f>+_xlfn.XLOOKUP($D28322,orders!$A$2:$A$21351,orders!$B$2:$B$21351,"",0,1)</f>
        <v>42212</v>
      </c>
      <c r="H28322" s="15">
        <f>+_xlfn.XLOOKUP(Data[[#This Row],[order_id]],orders!$A$2:$A$21351,orders!$C$2:$C$21351,"",0,1)</f>
        <v>0.79483796296296294</v>
      </c>
      <c r="I28322" s="14" t="str">
        <f>+TEXT(Data[[#This Row],[date]],"dddd")</f>
        <v>lunes</v>
      </c>
      <c r="J28322" s="10">
        <f>+_xlfn.XLOOKUP($E28322,pizza!$A$2:$A$97,pizza!$D$2:$D$97,"",0,1)</f>
        <v>12</v>
      </c>
      <c r="K28322" s="10">
        <f t="shared" si="442"/>
        <v>12</v>
      </c>
      <c r="L28322" s="14" t="str">
        <f>_xlfn.XLOOKUP(_xlfn.XLOOKUP(Data[[#This Row],[pizza_id]],pizza!$A$2:$A$97,pizza!$B$2:$B$97,,0,1),pizza_types!$A$2:$A$33,pizza_types!$B$2:$B$33,,0,1)</f>
        <v>The Green Garden Pizza</v>
      </c>
      <c r="M28322" s="14" t="str">
        <f>_xlfn.XLOOKUP(_xlfn.XLOOKUP(Data[[#This Row],[pizza_id]],pizza!$A$2:$A$97,pizza!$B$2:$B$97,,0,1),pizza_types!$A$2:$A$33,pizza_types!$C$2:$C$33,,0,1)</f>
        <v>Veggie</v>
      </c>
    </row>
    <row r="28323" spans="3:13" x14ac:dyDescent="0.25">
      <c r="C28323" s="10">
        <v>28321</v>
      </c>
      <c r="D28323" s="10">
        <v>12475</v>
      </c>
      <c r="E28323" s="10" t="s">
        <v>10</v>
      </c>
      <c r="F28323" s="10">
        <v>1</v>
      </c>
      <c r="G28323" s="14">
        <f>+_xlfn.XLOOKUP($D28323,orders!$A$2:$A$21351,orders!$B$2:$B$21351,"",0,1)</f>
        <v>42212</v>
      </c>
      <c r="H28323" s="15">
        <f>+_xlfn.XLOOKUP(Data[[#This Row],[order_id]],orders!$A$2:$A$21351,orders!$C$2:$C$21351,"",0,1)</f>
        <v>0.79483796296296294</v>
      </c>
      <c r="I28323" s="14" t="str">
        <f>+TEXT(Data[[#This Row],[date]],"dddd")</f>
        <v>lunes</v>
      </c>
      <c r="J28323" s="10">
        <f>+_xlfn.XLOOKUP($E28323,pizza!$A$2:$A$97,pizza!$D$2:$D$97,"",0,1)</f>
        <v>16</v>
      </c>
      <c r="K28323" s="10">
        <f t="shared" si="442"/>
        <v>16</v>
      </c>
      <c r="L28323" s="14" t="str">
        <f>_xlfn.XLOOKUP(_xlfn.XLOOKUP(Data[[#This Row],[pizza_id]],pizza!$A$2:$A$97,pizza!$B$2:$B$97,,0,1),pizza_types!$A$2:$A$33,pizza_types!$B$2:$B$33,,0,1)</f>
        <v>The Mexicana Pizza</v>
      </c>
      <c r="M28323" s="14" t="str">
        <f>_xlfn.XLOOKUP(_xlfn.XLOOKUP(Data[[#This Row],[pizza_id]],pizza!$A$2:$A$97,pizza!$B$2:$B$97,,0,1),pizza_types!$A$2:$A$33,pizza_types!$C$2:$C$33,,0,1)</f>
        <v>Veggie</v>
      </c>
    </row>
    <row r="28324" spans="3:13" x14ac:dyDescent="0.25">
      <c r="C28324" s="10">
        <v>28322</v>
      </c>
      <c r="D28324" s="10">
        <v>12476</v>
      </c>
      <c r="E28324" s="10" t="s">
        <v>39</v>
      </c>
      <c r="F28324" s="10">
        <v>1</v>
      </c>
      <c r="G28324" s="14">
        <f>+_xlfn.XLOOKUP($D28324,orders!$A$2:$A$21351,orders!$B$2:$B$21351,"",0,1)</f>
        <v>42212</v>
      </c>
      <c r="H28324" s="15">
        <f>+_xlfn.XLOOKUP(Data[[#This Row],[order_id]],orders!$A$2:$A$21351,orders!$C$2:$C$21351,"",0,1)</f>
        <v>0.79792824074074076</v>
      </c>
      <c r="I28324" s="14" t="str">
        <f>+TEXT(Data[[#This Row],[date]],"dddd")</f>
        <v>lunes</v>
      </c>
      <c r="J28324" s="10">
        <f>+_xlfn.XLOOKUP($E28324,pizza!$A$2:$A$97,pizza!$D$2:$D$97,"",0,1)</f>
        <v>12.75</v>
      </c>
      <c r="K28324" s="10">
        <f t="shared" si="442"/>
        <v>12.75</v>
      </c>
      <c r="L28324" s="14" t="str">
        <f>_xlfn.XLOOKUP(_xlfn.XLOOKUP(Data[[#This Row],[pizza_id]],pizza!$A$2:$A$97,pizza!$B$2:$B$97,,0,1),pizza_types!$A$2:$A$33,pizza_types!$B$2:$B$33,,0,1)</f>
        <v>The Italian Vegetables Pizza</v>
      </c>
      <c r="M28324" s="14" t="str">
        <f>_xlfn.XLOOKUP(_xlfn.XLOOKUP(Data[[#This Row],[pizza_id]],pizza!$A$2:$A$97,pizza!$B$2:$B$97,,0,1),pizza_types!$A$2:$A$33,pizza_types!$C$2:$C$33,,0,1)</f>
        <v>Veggie</v>
      </c>
    </row>
    <row r="28325" spans="3:13" x14ac:dyDescent="0.25">
      <c r="C28325" s="10">
        <v>28323</v>
      </c>
      <c r="D28325" s="10">
        <v>12476</v>
      </c>
      <c r="E28325" s="10" t="s">
        <v>10</v>
      </c>
      <c r="F28325" s="10">
        <v>1</v>
      </c>
      <c r="G28325" s="14">
        <f>+_xlfn.XLOOKUP($D28325,orders!$A$2:$A$21351,orders!$B$2:$B$21351,"",0,1)</f>
        <v>42212</v>
      </c>
      <c r="H28325" s="15">
        <f>+_xlfn.XLOOKUP(Data[[#This Row],[order_id]],orders!$A$2:$A$21351,orders!$C$2:$C$21351,"",0,1)</f>
        <v>0.79792824074074076</v>
      </c>
      <c r="I28325" s="14" t="str">
        <f>+TEXT(Data[[#This Row],[date]],"dddd")</f>
        <v>lunes</v>
      </c>
      <c r="J28325" s="10">
        <f>+_xlfn.XLOOKUP($E28325,pizza!$A$2:$A$97,pizza!$D$2:$D$97,"",0,1)</f>
        <v>16</v>
      </c>
      <c r="K28325" s="10">
        <f t="shared" si="442"/>
        <v>16</v>
      </c>
      <c r="L28325" s="14" t="str">
        <f>_xlfn.XLOOKUP(_xlfn.XLOOKUP(Data[[#This Row],[pizza_id]],pizza!$A$2:$A$97,pizza!$B$2:$B$97,,0,1),pizza_types!$A$2:$A$33,pizza_types!$B$2:$B$33,,0,1)</f>
        <v>The Mexicana Pizza</v>
      </c>
      <c r="M28325" s="14" t="str">
        <f>_xlfn.XLOOKUP(_xlfn.XLOOKUP(Data[[#This Row],[pizza_id]],pizza!$A$2:$A$97,pizza!$B$2:$B$97,,0,1),pizza_types!$A$2:$A$33,pizza_types!$C$2:$C$33,,0,1)</f>
        <v>Veggie</v>
      </c>
    </row>
    <row r="28326" spans="3:13" x14ac:dyDescent="0.25">
      <c r="C28326" s="10">
        <v>28324</v>
      </c>
      <c r="D28326" s="10">
        <v>12476</v>
      </c>
      <c r="E28326" s="10" t="s">
        <v>71</v>
      </c>
      <c r="F28326" s="10">
        <v>1</v>
      </c>
      <c r="G28326" s="14">
        <f>+_xlfn.XLOOKUP($D28326,orders!$A$2:$A$21351,orders!$B$2:$B$21351,"",0,1)</f>
        <v>42212</v>
      </c>
      <c r="H28326" s="15">
        <f>+_xlfn.XLOOKUP(Data[[#This Row],[order_id]],orders!$A$2:$A$21351,orders!$C$2:$C$21351,"",0,1)</f>
        <v>0.79792824074074076</v>
      </c>
      <c r="I28326" s="14" t="str">
        <f>+TEXT(Data[[#This Row],[date]],"dddd")</f>
        <v>lunes</v>
      </c>
      <c r="J28326" s="10">
        <f>+_xlfn.XLOOKUP($E28326,pizza!$A$2:$A$97,pizza!$D$2:$D$97,"",0,1)</f>
        <v>16.75</v>
      </c>
      <c r="K28326" s="10">
        <f t="shared" si="442"/>
        <v>16.75</v>
      </c>
      <c r="L28326" s="14" t="str">
        <f>_xlfn.XLOOKUP(_xlfn.XLOOKUP(Data[[#This Row],[pizza_id]],pizza!$A$2:$A$97,pizza!$B$2:$B$97,,0,1),pizza_types!$A$2:$A$33,pizza_types!$B$2:$B$33,,0,1)</f>
        <v>The Southwest Chicken Pizza</v>
      </c>
      <c r="M28326" s="14" t="str">
        <f>_xlfn.XLOOKUP(_xlfn.XLOOKUP(Data[[#This Row],[pizza_id]],pizza!$A$2:$A$97,pizza!$B$2:$B$97,,0,1),pizza_types!$A$2:$A$33,pizza_types!$C$2:$C$33,,0,1)</f>
        <v>Chicken</v>
      </c>
    </row>
    <row r="28327" spans="3:13" x14ac:dyDescent="0.25">
      <c r="C28327" s="10">
        <v>28325</v>
      </c>
      <c r="D28327" s="10">
        <v>12476</v>
      </c>
      <c r="E28327" s="10" t="s">
        <v>81</v>
      </c>
      <c r="F28327" s="10">
        <v>1</v>
      </c>
      <c r="G28327" s="14">
        <f>+_xlfn.XLOOKUP($D28327,orders!$A$2:$A$21351,orders!$B$2:$B$21351,"",0,1)</f>
        <v>42212</v>
      </c>
      <c r="H28327" s="15">
        <f>+_xlfn.XLOOKUP(Data[[#This Row],[order_id]],orders!$A$2:$A$21351,orders!$C$2:$C$21351,"",0,1)</f>
        <v>0.79792824074074076</v>
      </c>
      <c r="I28327" s="14" t="str">
        <f>+TEXT(Data[[#This Row],[date]],"dddd")</f>
        <v>lunes</v>
      </c>
      <c r="J28327" s="10">
        <f>+_xlfn.XLOOKUP($E28327,pizza!$A$2:$A$97,pizza!$D$2:$D$97,"",0,1)</f>
        <v>12</v>
      </c>
      <c r="K28327" s="10">
        <f t="shared" si="442"/>
        <v>12</v>
      </c>
      <c r="L28327" s="14" t="str">
        <f>_xlfn.XLOOKUP(_xlfn.XLOOKUP(Data[[#This Row],[pizza_id]],pizza!$A$2:$A$97,pizza!$B$2:$B$97,,0,1),pizza_types!$A$2:$A$33,pizza_types!$B$2:$B$33,,0,1)</f>
        <v>The Spinach and Feta Pizza</v>
      </c>
      <c r="M28327" s="14" t="str">
        <f>_xlfn.XLOOKUP(_xlfn.XLOOKUP(Data[[#This Row],[pizza_id]],pizza!$A$2:$A$97,pizza!$B$2:$B$97,,0,1),pizza_types!$A$2:$A$33,pizza_types!$C$2:$C$33,,0,1)</f>
        <v>Veggie</v>
      </c>
    </row>
    <row r="28328" spans="3:13" x14ac:dyDescent="0.25">
      <c r="C28328" s="10">
        <v>28326</v>
      </c>
      <c r="D28328" s="10">
        <v>12477</v>
      </c>
      <c r="E28328" s="10" t="s">
        <v>90</v>
      </c>
      <c r="F28328" s="10">
        <v>1</v>
      </c>
      <c r="G28328" s="14">
        <f>+_xlfn.XLOOKUP($D28328,orders!$A$2:$A$21351,orders!$B$2:$B$21351,"",0,1)</f>
        <v>42212</v>
      </c>
      <c r="H28328" s="15">
        <f>+_xlfn.XLOOKUP(Data[[#This Row],[order_id]],orders!$A$2:$A$21351,orders!$C$2:$C$21351,"",0,1)</f>
        <v>0.80464120370370373</v>
      </c>
      <c r="I28328" s="14" t="str">
        <f>+TEXT(Data[[#This Row],[date]],"dddd")</f>
        <v>lunes</v>
      </c>
      <c r="J28328" s="10">
        <f>+_xlfn.XLOOKUP($E28328,pizza!$A$2:$A$97,pizza!$D$2:$D$97,"",0,1)</f>
        <v>20.75</v>
      </c>
      <c r="K28328" s="10">
        <f t="shared" si="442"/>
        <v>20.75</v>
      </c>
      <c r="L28328" s="14" t="str">
        <f>_xlfn.XLOOKUP(_xlfn.XLOOKUP(Data[[#This Row],[pizza_id]],pizza!$A$2:$A$97,pizza!$B$2:$B$97,,0,1),pizza_types!$A$2:$A$33,pizza_types!$B$2:$B$33,,0,1)</f>
        <v>The Chicken Alfredo Pizza</v>
      </c>
      <c r="M28328" s="14" t="str">
        <f>_xlfn.XLOOKUP(_xlfn.XLOOKUP(Data[[#This Row],[pizza_id]],pizza!$A$2:$A$97,pizza!$B$2:$B$97,,0,1),pizza_types!$A$2:$A$33,pizza_types!$C$2:$C$33,,0,1)</f>
        <v>Chicken</v>
      </c>
    </row>
    <row r="28329" spans="3:13" x14ac:dyDescent="0.25">
      <c r="C28329" s="10">
        <v>28327</v>
      </c>
      <c r="D28329" s="10">
        <v>12477</v>
      </c>
      <c r="E28329" s="10" t="s">
        <v>15</v>
      </c>
      <c r="F28329" s="10">
        <v>1</v>
      </c>
      <c r="G28329" s="14">
        <f>+_xlfn.XLOOKUP($D28329,orders!$A$2:$A$21351,orders!$B$2:$B$21351,"",0,1)</f>
        <v>42212</v>
      </c>
      <c r="H28329" s="15">
        <f>+_xlfn.XLOOKUP(Data[[#This Row],[order_id]],orders!$A$2:$A$21351,orders!$C$2:$C$21351,"",0,1)</f>
        <v>0.80464120370370373</v>
      </c>
      <c r="I28329" s="14" t="str">
        <f>+TEXT(Data[[#This Row],[date]],"dddd")</f>
        <v>lunes</v>
      </c>
      <c r="J28329" s="10">
        <f>+_xlfn.XLOOKUP($E28329,pizza!$A$2:$A$97,pizza!$D$2:$D$97,"",0,1)</f>
        <v>12</v>
      </c>
      <c r="K28329" s="10">
        <f t="shared" si="442"/>
        <v>12</v>
      </c>
      <c r="L28329" s="14" t="str">
        <f>_xlfn.XLOOKUP(_xlfn.XLOOKUP(Data[[#This Row],[pizza_id]],pizza!$A$2:$A$97,pizza!$B$2:$B$97,,0,1),pizza_types!$A$2:$A$33,pizza_types!$B$2:$B$33,,0,1)</f>
        <v>The Greek Pizza</v>
      </c>
      <c r="M28329" s="14" t="str">
        <f>_xlfn.XLOOKUP(_xlfn.XLOOKUP(Data[[#This Row],[pizza_id]],pizza!$A$2:$A$97,pizza!$B$2:$B$97,,0,1),pizza_types!$A$2:$A$33,pizza_types!$C$2:$C$33,,0,1)</f>
        <v>Classic</v>
      </c>
    </row>
    <row r="28330" spans="3:13" x14ac:dyDescent="0.25">
      <c r="C28330" s="10">
        <v>28328</v>
      </c>
      <c r="D28330" s="10">
        <v>12478</v>
      </c>
      <c r="E28330" s="10" t="s">
        <v>25</v>
      </c>
      <c r="F28330" s="10">
        <v>2</v>
      </c>
      <c r="G28330" s="14">
        <f>+_xlfn.XLOOKUP($D28330,orders!$A$2:$A$21351,orders!$B$2:$B$21351,"",0,1)</f>
        <v>42212</v>
      </c>
      <c r="H28330" s="15">
        <f>+_xlfn.XLOOKUP(Data[[#This Row],[order_id]],orders!$A$2:$A$21351,orders!$C$2:$C$21351,"",0,1)</f>
        <v>0.83469907407407407</v>
      </c>
      <c r="I28330" s="14" t="str">
        <f>+TEXT(Data[[#This Row],[date]],"dddd")</f>
        <v>lunes</v>
      </c>
      <c r="J28330" s="10">
        <f>+_xlfn.XLOOKUP($E28330,pizza!$A$2:$A$97,pizza!$D$2:$D$97,"",0,1)</f>
        <v>20.25</v>
      </c>
      <c r="K28330" s="10">
        <f t="shared" si="442"/>
        <v>40.5</v>
      </c>
      <c r="L28330" s="14" t="str">
        <f>_xlfn.XLOOKUP(_xlfn.XLOOKUP(Data[[#This Row],[pizza_id]],pizza!$A$2:$A$97,pizza!$B$2:$B$97,,0,1),pizza_types!$A$2:$A$33,pizza_types!$B$2:$B$33,,0,1)</f>
        <v>The Mexicana Pizza</v>
      </c>
      <c r="M28330" s="14" t="str">
        <f>_xlfn.XLOOKUP(_xlfn.XLOOKUP(Data[[#This Row],[pizza_id]],pizza!$A$2:$A$97,pizza!$B$2:$B$97,,0,1),pizza_types!$A$2:$A$33,pizza_types!$C$2:$C$33,,0,1)</f>
        <v>Veggie</v>
      </c>
    </row>
    <row r="28331" spans="3:13" x14ac:dyDescent="0.25">
      <c r="C28331" s="10">
        <v>28329</v>
      </c>
      <c r="D28331" s="10">
        <v>12478</v>
      </c>
      <c r="E28331" s="10" t="s">
        <v>58</v>
      </c>
      <c r="F28331" s="10">
        <v>1</v>
      </c>
      <c r="G28331" s="14">
        <f>+_xlfn.XLOOKUP($D28331,orders!$A$2:$A$21351,orders!$B$2:$B$21351,"",0,1)</f>
        <v>42212</v>
      </c>
      <c r="H28331" s="15">
        <f>+_xlfn.XLOOKUP(Data[[#This Row],[order_id]],orders!$A$2:$A$21351,orders!$C$2:$C$21351,"",0,1)</f>
        <v>0.83469907407407407</v>
      </c>
      <c r="I28331" s="14" t="str">
        <f>+TEXT(Data[[#This Row],[date]],"dddd")</f>
        <v>lunes</v>
      </c>
      <c r="J28331" s="10">
        <f>+_xlfn.XLOOKUP($E28331,pizza!$A$2:$A$97,pizza!$D$2:$D$97,"",0,1)</f>
        <v>16.5</v>
      </c>
      <c r="K28331" s="10">
        <f t="shared" si="442"/>
        <v>16.5</v>
      </c>
      <c r="L28331" s="14" t="str">
        <f>_xlfn.XLOOKUP(_xlfn.XLOOKUP(Data[[#This Row],[pizza_id]],pizza!$A$2:$A$97,pizza!$B$2:$B$97,,0,1),pizza_types!$A$2:$A$33,pizza_types!$B$2:$B$33,,0,1)</f>
        <v>The Pepper Salami Pizza</v>
      </c>
      <c r="M28331" s="14" t="str">
        <f>_xlfn.XLOOKUP(_xlfn.XLOOKUP(Data[[#This Row],[pizza_id]],pizza!$A$2:$A$97,pizza!$B$2:$B$97,,0,1),pizza_types!$A$2:$A$33,pizza_types!$C$2:$C$33,,0,1)</f>
        <v>Supreme</v>
      </c>
    </row>
    <row r="28332" spans="3:13" x14ac:dyDescent="0.25">
      <c r="C28332" s="10">
        <v>28330</v>
      </c>
      <c r="D28332" s="10">
        <v>12478</v>
      </c>
      <c r="E28332" s="10" t="s">
        <v>11</v>
      </c>
      <c r="F28332" s="10">
        <v>1</v>
      </c>
      <c r="G28332" s="14">
        <f>+_xlfn.XLOOKUP($D28332,orders!$A$2:$A$21351,orders!$B$2:$B$21351,"",0,1)</f>
        <v>42212</v>
      </c>
      <c r="H28332" s="15">
        <f>+_xlfn.XLOOKUP(Data[[#This Row],[order_id]],orders!$A$2:$A$21351,orders!$C$2:$C$21351,"",0,1)</f>
        <v>0.83469907407407407</v>
      </c>
      <c r="I28332" s="14" t="str">
        <f>+TEXT(Data[[#This Row],[date]],"dddd")</f>
        <v>lunes</v>
      </c>
      <c r="J28332" s="10">
        <f>+_xlfn.XLOOKUP($E28332,pizza!$A$2:$A$97,pizza!$D$2:$D$97,"",0,1)</f>
        <v>20.75</v>
      </c>
      <c r="K28332" s="10">
        <f t="shared" si="442"/>
        <v>20.75</v>
      </c>
      <c r="L28332" s="14" t="str">
        <f>_xlfn.XLOOKUP(_xlfn.XLOOKUP(Data[[#This Row],[pizza_id]],pizza!$A$2:$A$97,pizza!$B$2:$B$97,,0,1),pizza_types!$A$2:$A$33,pizza_types!$B$2:$B$33,,0,1)</f>
        <v>The Thai Chicken Pizza</v>
      </c>
      <c r="M28332" s="14" t="str">
        <f>_xlfn.XLOOKUP(_xlfn.XLOOKUP(Data[[#This Row],[pizza_id]],pizza!$A$2:$A$97,pizza!$B$2:$B$97,,0,1),pizza_types!$A$2:$A$33,pizza_types!$C$2:$C$33,,0,1)</f>
        <v>Chicken</v>
      </c>
    </row>
    <row r="28333" spans="3:13" x14ac:dyDescent="0.25">
      <c r="C28333" s="10">
        <v>28331</v>
      </c>
      <c r="D28333" s="10">
        <v>12479</v>
      </c>
      <c r="E28333" s="10" t="s">
        <v>57</v>
      </c>
      <c r="F28333" s="10">
        <v>1</v>
      </c>
      <c r="G28333" s="14">
        <f>+_xlfn.XLOOKUP($D28333,orders!$A$2:$A$21351,orders!$B$2:$B$21351,"",0,1)</f>
        <v>42212</v>
      </c>
      <c r="H28333" s="15">
        <f>+_xlfn.XLOOKUP(Data[[#This Row],[order_id]],orders!$A$2:$A$21351,orders!$C$2:$C$21351,"",0,1)</f>
        <v>0.83502314814814815</v>
      </c>
      <c r="I28333" s="14" t="str">
        <f>+TEXT(Data[[#This Row],[date]],"dddd")</f>
        <v>lunes</v>
      </c>
      <c r="J28333" s="10">
        <f>+_xlfn.XLOOKUP($E28333,pizza!$A$2:$A$97,pizza!$D$2:$D$97,"",0,1)</f>
        <v>10.5</v>
      </c>
      <c r="K28333" s="10">
        <f t="shared" si="442"/>
        <v>10.5</v>
      </c>
      <c r="L28333" s="14" t="str">
        <f>_xlfn.XLOOKUP(_xlfn.XLOOKUP(Data[[#This Row],[pizza_id]],pizza!$A$2:$A$97,pizza!$B$2:$B$97,,0,1),pizza_types!$A$2:$A$33,pizza_types!$B$2:$B$33,,0,1)</f>
        <v>The Hawaiian Pizza</v>
      </c>
      <c r="M28333" s="14" t="str">
        <f>_xlfn.XLOOKUP(_xlfn.XLOOKUP(Data[[#This Row],[pizza_id]],pizza!$A$2:$A$97,pizza!$B$2:$B$97,,0,1),pizza_types!$A$2:$A$33,pizza_types!$C$2:$C$33,,0,1)</f>
        <v>Classic</v>
      </c>
    </row>
    <row r="28334" spans="3:13" x14ac:dyDescent="0.25">
      <c r="C28334" s="10">
        <v>28332</v>
      </c>
      <c r="D28334" s="10">
        <v>12479</v>
      </c>
      <c r="E28334" s="10" t="s">
        <v>83</v>
      </c>
      <c r="F28334" s="10">
        <v>1</v>
      </c>
      <c r="G28334" s="14">
        <f>+_xlfn.XLOOKUP($D28334,orders!$A$2:$A$21351,orders!$B$2:$B$21351,"",0,1)</f>
        <v>42212</v>
      </c>
      <c r="H28334" s="15">
        <f>+_xlfn.XLOOKUP(Data[[#This Row],[order_id]],orders!$A$2:$A$21351,orders!$C$2:$C$21351,"",0,1)</f>
        <v>0.83502314814814815</v>
      </c>
      <c r="I28334" s="14" t="str">
        <f>+TEXT(Data[[#This Row],[date]],"dddd")</f>
        <v>lunes</v>
      </c>
      <c r="J28334" s="10">
        <f>+_xlfn.XLOOKUP($E28334,pizza!$A$2:$A$97,pizza!$D$2:$D$97,"",0,1)</f>
        <v>16.75</v>
      </c>
      <c r="K28334" s="10">
        <f t="shared" si="442"/>
        <v>16.75</v>
      </c>
      <c r="L28334" s="14" t="str">
        <f>_xlfn.XLOOKUP(_xlfn.XLOOKUP(Data[[#This Row],[pizza_id]],pizza!$A$2:$A$97,pizza!$B$2:$B$97,,0,1),pizza_types!$A$2:$A$33,pizza_types!$B$2:$B$33,,0,1)</f>
        <v>The Italian Vegetables Pizza</v>
      </c>
      <c r="M28334" s="14" t="str">
        <f>_xlfn.XLOOKUP(_xlfn.XLOOKUP(Data[[#This Row],[pizza_id]],pizza!$A$2:$A$97,pizza!$B$2:$B$97,,0,1),pizza_types!$A$2:$A$33,pizza_types!$C$2:$C$33,,0,1)</f>
        <v>Veggie</v>
      </c>
    </row>
    <row r="28335" spans="3:13" x14ac:dyDescent="0.25">
      <c r="C28335" s="10">
        <v>28333</v>
      </c>
      <c r="D28335" s="10">
        <v>12480</v>
      </c>
      <c r="E28335" s="10" t="s">
        <v>91</v>
      </c>
      <c r="F28335" s="10">
        <v>1</v>
      </c>
      <c r="G28335" s="14">
        <f>+_xlfn.XLOOKUP($D28335,orders!$A$2:$A$21351,orders!$B$2:$B$21351,"",0,1)</f>
        <v>42212</v>
      </c>
      <c r="H28335" s="15">
        <f>+_xlfn.XLOOKUP(Data[[#This Row],[order_id]],orders!$A$2:$A$21351,orders!$C$2:$C$21351,"",0,1)</f>
        <v>0.84215277777777775</v>
      </c>
      <c r="I28335" s="14" t="str">
        <f>+TEXT(Data[[#This Row],[date]],"dddd")</f>
        <v>lunes</v>
      </c>
      <c r="J28335" s="10">
        <f>+_xlfn.XLOOKUP($E28335,pizza!$A$2:$A$97,pizza!$D$2:$D$97,"",0,1)</f>
        <v>12.25</v>
      </c>
      <c r="K28335" s="10">
        <f t="shared" si="442"/>
        <v>12.25</v>
      </c>
      <c r="L28335" s="14" t="str">
        <f>_xlfn.XLOOKUP(_xlfn.XLOOKUP(Data[[#This Row],[pizza_id]],pizza!$A$2:$A$97,pizza!$B$2:$B$97,,0,1),pizza_types!$A$2:$A$33,pizza_types!$B$2:$B$33,,0,1)</f>
        <v>The Calabrese Pizza</v>
      </c>
      <c r="M28335" s="14" t="str">
        <f>_xlfn.XLOOKUP(_xlfn.XLOOKUP(Data[[#This Row],[pizza_id]],pizza!$A$2:$A$97,pizza!$B$2:$B$97,,0,1),pizza_types!$A$2:$A$33,pizza_types!$C$2:$C$33,,0,1)</f>
        <v>Supreme</v>
      </c>
    </row>
    <row r="28336" spans="3:13" x14ac:dyDescent="0.25">
      <c r="C28336" s="10">
        <v>28334</v>
      </c>
      <c r="D28336" s="10">
        <v>12480</v>
      </c>
      <c r="E28336" s="10" t="s">
        <v>43</v>
      </c>
      <c r="F28336" s="10">
        <v>1</v>
      </c>
      <c r="G28336" s="14">
        <f>+_xlfn.XLOOKUP($D28336,orders!$A$2:$A$21351,orders!$B$2:$B$21351,"",0,1)</f>
        <v>42212</v>
      </c>
      <c r="H28336" s="15">
        <f>+_xlfn.XLOOKUP(Data[[#This Row],[order_id]],orders!$A$2:$A$21351,orders!$C$2:$C$21351,"",0,1)</f>
        <v>0.84215277777777775</v>
      </c>
      <c r="I28336" s="14" t="str">
        <f>+TEXT(Data[[#This Row],[date]],"dddd")</f>
        <v>lunes</v>
      </c>
      <c r="J28336" s="10">
        <f>+_xlfn.XLOOKUP($E28336,pizza!$A$2:$A$97,pizza!$D$2:$D$97,"",0,1)</f>
        <v>20.5</v>
      </c>
      <c r="K28336" s="10">
        <f t="shared" si="442"/>
        <v>20.5</v>
      </c>
      <c r="L28336" s="14" t="str">
        <f>_xlfn.XLOOKUP(_xlfn.XLOOKUP(Data[[#This Row],[pizza_id]],pizza!$A$2:$A$97,pizza!$B$2:$B$97,,0,1),pizza_types!$A$2:$A$33,pizza_types!$B$2:$B$33,,0,1)</f>
        <v>The Napolitana Pizza</v>
      </c>
      <c r="M28336" s="14" t="str">
        <f>_xlfn.XLOOKUP(_xlfn.XLOOKUP(Data[[#This Row],[pizza_id]],pizza!$A$2:$A$97,pizza!$B$2:$B$97,,0,1),pizza_types!$A$2:$A$33,pizza_types!$C$2:$C$33,,0,1)</f>
        <v>Classic</v>
      </c>
    </row>
    <row r="28337" spans="3:13" x14ac:dyDescent="0.25">
      <c r="C28337" s="10">
        <v>28335</v>
      </c>
      <c r="D28337" s="10">
        <v>12481</v>
      </c>
      <c r="E28337" s="10" t="s">
        <v>35</v>
      </c>
      <c r="F28337" s="10">
        <v>1</v>
      </c>
      <c r="G28337" s="14">
        <f>+_xlfn.XLOOKUP($D28337,orders!$A$2:$A$21351,orders!$B$2:$B$21351,"",0,1)</f>
        <v>42212</v>
      </c>
      <c r="H28337" s="15">
        <f>+_xlfn.XLOOKUP(Data[[#This Row],[order_id]],orders!$A$2:$A$21351,orders!$C$2:$C$21351,"",0,1)</f>
        <v>0.84391203703703699</v>
      </c>
      <c r="I28337" s="14" t="str">
        <f>+TEXT(Data[[#This Row],[date]],"dddd")</f>
        <v>lunes</v>
      </c>
      <c r="J28337" s="10">
        <f>+_xlfn.XLOOKUP($E28337,pizza!$A$2:$A$97,pizza!$D$2:$D$97,"",0,1)</f>
        <v>17.95</v>
      </c>
      <c r="K28337" s="10">
        <f t="shared" si="442"/>
        <v>17.95</v>
      </c>
      <c r="L28337" s="14" t="str">
        <f>_xlfn.XLOOKUP(_xlfn.XLOOKUP(Data[[#This Row],[pizza_id]],pizza!$A$2:$A$97,pizza!$B$2:$B$97,,0,1),pizza_types!$A$2:$A$33,pizza_types!$B$2:$B$33,,0,1)</f>
        <v>The Four Cheese Pizza</v>
      </c>
      <c r="M28337" s="14" t="str">
        <f>_xlfn.XLOOKUP(_xlfn.XLOOKUP(Data[[#This Row],[pizza_id]],pizza!$A$2:$A$97,pizza!$B$2:$B$97,,0,1),pizza_types!$A$2:$A$33,pizza_types!$C$2:$C$33,,0,1)</f>
        <v>Veggie</v>
      </c>
    </row>
    <row r="28338" spans="3:13" x14ac:dyDescent="0.25">
      <c r="C28338" s="10">
        <v>28336</v>
      </c>
      <c r="D28338" s="10">
        <v>12481</v>
      </c>
      <c r="E28338" s="10" t="s">
        <v>12</v>
      </c>
      <c r="F28338" s="10">
        <v>1</v>
      </c>
      <c r="G28338" s="14">
        <f>+_xlfn.XLOOKUP($D28338,orders!$A$2:$A$21351,orders!$B$2:$B$21351,"",0,1)</f>
        <v>42212</v>
      </c>
      <c r="H28338" s="15">
        <f>+_xlfn.XLOOKUP(Data[[#This Row],[order_id]],orders!$A$2:$A$21351,orders!$C$2:$C$21351,"",0,1)</f>
        <v>0.84391203703703699</v>
      </c>
      <c r="I28338" s="14" t="str">
        <f>+TEXT(Data[[#This Row],[date]],"dddd")</f>
        <v>lunes</v>
      </c>
      <c r="J28338" s="10">
        <f>+_xlfn.XLOOKUP($E28338,pizza!$A$2:$A$97,pizza!$D$2:$D$97,"",0,1)</f>
        <v>16.5</v>
      </c>
      <c r="K28338" s="10">
        <f t="shared" si="442"/>
        <v>16.5</v>
      </c>
      <c r="L28338" s="14" t="str">
        <f>_xlfn.XLOOKUP(_xlfn.XLOOKUP(Data[[#This Row],[pizza_id]],pizza!$A$2:$A$97,pizza!$B$2:$B$97,,0,1),pizza_types!$A$2:$A$33,pizza_types!$B$2:$B$33,,0,1)</f>
        <v>The Italian Supreme Pizza</v>
      </c>
      <c r="M28338" s="14" t="str">
        <f>_xlfn.XLOOKUP(_xlfn.XLOOKUP(Data[[#This Row],[pizza_id]],pizza!$A$2:$A$97,pizza!$B$2:$B$97,,0,1),pizza_types!$A$2:$A$33,pizza_types!$C$2:$C$33,,0,1)</f>
        <v>Supreme</v>
      </c>
    </row>
    <row r="28339" spans="3:13" x14ac:dyDescent="0.25">
      <c r="C28339" s="10">
        <v>28337</v>
      </c>
      <c r="D28339" s="10">
        <v>12482</v>
      </c>
      <c r="E28339" s="10" t="s">
        <v>91</v>
      </c>
      <c r="F28339" s="10">
        <v>1</v>
      </c>
      <c r="G28339" s="14">
        <f>+_xlfn.XLOOKUP($D28339,orders!$A$2:$A$21351,orders!$B$2:$B$21351,"",0,1)</f>
        <v>42212</v>
      </c>
      <c r="H28339" s="15">
        <f>+_xlfn.XLOOKUP(Data[[#This Row],[order_id]],orders!$A$2:$A$21351,orders!$C$2:$C$21351,"",0,1)</f>
        <v>0.85521990740740739</v>
      </c>
      <c r="I28339" s="14" t="str">
        <f>+TEXT(Data[[#This Row],[date]],"dddd")</f>
        <v>lunes</v>
      </c>
      <c r="J28339" s="10">
        <f>+_xlfn.XLOOKUP($E28339,pizza!$A$2:$A$97,pizza!$D$2:$D$97,"",0,1)</f>
        <v>12.25</v>
      </c>
      <c r="K28339" s="10">
        <f t="shared" si="442"/>
        <v>12.25</v>
      </c>
      <c r="L28339" s="14" t="str">
        <f>_xlfn.XLOOKUP(_xlfn.XLOOKUP(Data[[#This Row],[pizza_id]],pizza!$A$2:$A$97,pizza!$B$2:$B$97,,0,1),pizza_types!$A$2:$A$33,pizza_types!$B$2:$B$33,,0,1)</f>
        <v>The Calabrese Pizza</v>
      </c>
      <c r="M28339" s="14" t="str">
        <f>_xlfn.XLOOKUP(_xlfn.XLOOKUP(Data[[#This Row],[pizza_id]],pizza!$A$2:$A$97,pizza!$B$2:$B$97,,0,1),pizza_types!$A$2:$A$33,pizza_types!$C$2:$C$33,,0,1)</f>
        <v>Supreme</v>
      </c>
    </row>
    <row r="28340" spans="3:13" x14ac:dyDescent="0.25">
      <c r="C28340" s="10">
        <v>28338</v>
      </c>
      <c r="D28340" s="10">
        <v>12482</v>
      </c>
      <c r="E28340" s="10" t="s">
        <v>25</v>
      </c>
      <c r="F28340" s="10">
        <v>1</v>
      </c>
      <c r="G28340" s="14">
        <f>+_xlfn.XLOOKUP($D28340,orders!$A$2:$A$21351,orders!$B$2:$B$21351,"",0,1)</f>
        <v>42212</v>
      </c>
      <c r="H28340" s="15">
        <f>+_xlfn.XLOOKUP(Data[[#This Row],[order_id]],orders!$A$2:$A$21351,orders!$C$2:$C$21351,"",0,1)</f>
        <v>0.85521990740740739</v>
      </c>
      <c r="I28340" s="14" t="str">
        <f>+TEXT(Data[[#This Row],[date]],"dddd")</f>
        <v>lunes</v>
      </c>
      <c r="J28340" s="10">
        <f>+_xlfn.XLOOKUP($E28340,pizza!$A$2:$A$97,pizza!$D$2:$D$97,"",0,1)</f>
        <v>20.25</v>
      </c>
      <c r="K28340" s="10">
        <f t="shared" si="442"/>
        <v>20.25</v>
      </c>
      <c r="L28340" s="14" t="str">
        <f>_xlfn.XLOOKUP(_xlfn.XLOOKUP(Data[[#This Row],[pizza_id]],pizza!$A$2:$A$97,pizza!$B$2:$B$97,,0,1),pizza_types!$A$2:$A$33,pizza_types!$B$2:$B$33,,0,1)</f>
        <v>The Mexicana Pizza</v>
      </c>
      <c r="M28340" s="14" t="str">
        <f>_xlfn.XLOOKUP(_xlfn.XLOOKUP(Data[[#This Row],[pizza_id]],pizza!$A$2:$A$97,pizza!$B$2:$B$97,,0,1),pizza_types!$A$2:$A$33,pizza_types!$C$2:$C$33,,0,1)</f>
        <v>Veggie</v>
      </c>
    </row>
    <row r="28341" spans="3:13" x14ac:dyDescent="0.25">
      <c r="C28341" s="10">
        <v>28339</v>
      </c>
      <c r="D28341" s="10">
        <v>12483</v>
      </c>
      <c r="E28341" s="10" t="s">
        <v>59</v>
      </c>
      <c r="F28341" s="10">
        <v>1</v>
      </c>
      <c r="G28341" s="14">
        <f>+_xlfn.XLOOKUP($D28341,orders!$A$2:$A$21351,orders!$B$2:$B$21351,"",0,1)</f>
        <v>42212</v>
      </c>
      <c r="H28341" s="15">
        <f>+_xlfn.XLOOKUP(Data[[#This Row],[order_id]],orders!$A$2:$A$21351,orders!$C$2:$C$21351,"",0,1)</f>
        <v>0.8836342592592592</v>
      </c>
      <c r="I28341" s="14" t="str">
        <f>+TEXT(Data[[#This Row],[date]],"dddd")</f>
        <v>lunes</v>
      </c>
      <c r="J28341" s="10">
        <f>+_xlfn.XLOOKUP($E28341,pizza!$A$2:$A$97,pizza!$D$2:$D$97,"",0,1)</f>
        <v>16.75</v>
      </c>
      <c r="K28341" s="10">
        <f t="shared" si="442"/>
        <v>16.75</v>
      </c>
      <c r="L28341" s="14" t="str">
        <f>_xlfn.XLOOKUP(_xlfn.XLOOKUP(Data[[#This Row],[pizza_id]],pizza!$A$2:$A$97,pizza!$B$2:$B$97,,0,1),pizza_types!$A$2:$A$33,pizza_types!$B$2:$B$33,,0,1)</f>
        <v>The Chicken Alfredo Pizza</v>
      </c>
      <c r="M28341" s="14" t="str">
        <f>_xlfn.XLOOKUP(_xlfn.XLOOKUP(Data[[#This Row],[pizza_id]],pizza!$A$2:$A$97,pizza!$B$2:$B$97,,0,1),pizza_types!$A$2:$A$33,pizza_types!$C$2:$C$33,,0,1)</f>
        <v>Chicken</v>
      </c>
    </row>
    <row r="28342" spans="3:13" x14ac:dyDescent="0.25">
      <c r="C28342" s="10">
        <v>28340</v>
      </c>
      <c r="D28342" s="10">
        <v>12484</v>
      </c>
      <c r="E28342" s="10" t="s">
        <v>26</v>
      </c>
      <c r="F28342" s="10">
        <v>1</v>
      </c>
      <c r="G28342" s="14">
        <f>+_xlfn.XLOOKUP($D28342,orders!$A$2:$A$21351,orders!$B$2:$B$21351,"",0,1)</f>
        <v>42212</v>
      </c>
      <c r="H28342" s="15">
        <f>+_xlfn.XLOOKUP(Data[[#This Row],[order_id]],orders!$A$2:$A$21351,orders!$C$2:$C$21351,"",0,1)</f>
        <v>0.90877314814814814</v>
      </c>
      <c r="I28342" s="14" t="str">
        <f>+TEXT(Data[[#This Row],[date]],"dddd")</f>
        <v>lunes</v>
      </c>
      <c r="J28342" s="10">
        <f>+_xlfn.XLOOKUP($E28342,pizza!$A$2:$A$97,pizza!$D$2:$D$97,"",0,1)</f>
        <v>20.75</v>
      </c>
      <c r="K28342" s="10">
        <f t="shared" si="442"/>
        <v>20.75</v>
      </c>
      <c r="L28342" s="14" t="str">
        <f>_xlfn.XLOOKUP(_xlfn.XLOOKUP(Data[[#This Row],[pizza_id]],pizza!$A$2:$A$97,pizza!$B$2:$B$97,,0,1),pizza_types!$A$2:$A$33,pizza_types!$B$2:$B$33,,0,1)</f>
        <v>The Southwest Chicken Pizza</v>
      </c>
      <c r="M28342" s="14" t="str">
        <f>_xlfn.XLOOKUP(_xlfn.XLOOKUP(Data[[#This Row],[pizza_id]],pizza!$A$2:$A$97,pizza!$B$2:$B$97,,0,1),pizza_types!$A$2:$A$33,pizza_types!$C$2:$C$33,,0,1)</f>
        <v>Chicken</v>
      </c>
    </row>
    <row r="28343" spans="3:13" x14ac:dyDescent="0.25">
      <c r="C28343" s="10">
        <v>28341</v>
      </c>
      <c r="D28343" s="10">
        <v>12484</v>
      </c>
      <c r="E28343" s="10" t="s">
        <v>61</v>
      </c>
      <c r="F28343" s="10">
        <v>1</v>
      </c>
      <c r="G28343" s="14">
        <f>+_xlfn.XLOOKUP($D28343,orders!$A$2:$A$21351,orders!$B$2:$B$21351,"",0,1)</f>
        <v>42212</v>
      </c>
      <c r="H28343" s="15">
        <f>+_xlfn.XLOOKUP(Data[[#This Row],[order_id]],orders!$A$2:$A$21351,orders!$C$2:$C$21351,"",0,1)</f>
        <v>0.90877314814814814</v>
      </c>
      <c r="I28343" s="14" t="str">
        <f>+TEXT(Data[[#This Row],[date]],"dddd")</f>
        <v>lunes</v>
      </c>
      <c r="J28343" s="10">
        <f>+_xlfn.XLOOKUP($E28343,pizza!$A$2:$A$97,pizza!$D$2:$D$97,"",0,1)</f>
        <v>12.5</v>
      </c>
      <c r="K28343" s="10">
        <f t="shared" si="442"/>
        <v>12.5</v>
      </c>
      <c r="L28343" s="14" t="str">
        <f>_xlfn.XLOOKUP(_xlfn.XLOOKUP(Data[[#This Row],[pizza_id]],pizza!$A$2:$A$97,pizza!$B$2:$B$97,,0,1),pizza_types!$A$2:$A$33,pizza_types!$B$2:$B$33,,0,1)</f>
        <v>The Spinach Pesto Pizza</v>
      </c>
      <c r="M28343" s="14" t="str">
        <f>_xlfn.XLOOKUP(_xlfn.XLOOKUP(Data[[#This Row],[pizza_id]],pizza!$A$2:$A$97,pizza!$B$2:$B$97,,0,1),pizza_types!$A$2:$A$33,pizza_types!$C$2:$C$33,,0,1)</f>
        <v>Veggie</v>
      </c>
    </row>
    <row r="28344" spans="3:13" x14ac:dyDescent="0.25">
      <c r="C28344" s="10">
        <v>28342</v>
      </c>
      <c r="D28344" s="10">
        <v>12485</v>
      </c>
      <c r="E28344" s="10" t="s">
        <v>84</v>
      </c>
      <c r="F28344" s="10">
        <v>1</v>
      </c>
      <c r="G28344" s="14">
        <f>+_xlfn.XLOOKUP($D28344,orders!$A$2:$A$21351,orders!$B$2:$B$21351,"",0,1)</f>
        <v>42212</v>
      </c>
      <c r="H28344" s="15">
        <f>+_xlfn.XLOOKUP(Data[[#This Row],[order_id]],orders!$A$2:$A$21351,orders!$C$2:$C$21351,"",0,1)</f>
        <v>0.92853009259259256</v>
      </c>
      <c r="I28344" s="14" t="str">
        <f>+TEXT(Data[[#This Row],[date]],"dddd")</f>
        <v>lunes</v>
      </c>
      <c r="J28344" s="10">
        <f>+_xlfn.XLOOKUP($E28344,pizza!$A$2:$A$97,pizza!$D$2:$D$97,"",0,1)</f>
        <v>12</v>
      </c>
      <c r="K28344" s="10">
        <f t="shared" si="442"/>
        <v>12</v>
      </c>
      <c r="L28344" s="14" t="str">
        <f>_xlfn.XLOOKUP(_xlfn.XLOOKUP(Data[[#This Row],[pizza_id]],pizza!$A$2:$A$97,pizza!$B$2:$B$97,,0,1),pizza_types!$A$2:$A$33,pizza_types!$B$2:$B$33,,0,1)</f>
        <v>The Italian Capocollo Pizza</v>
      </c>
      <c r="M28344" s="14" t="str">
        <f>_xlfn.XLOOKUP(_xlfn.XLOOKUP(Data[[#This Row],[pizza_id]],pizza!$A$2:$A$97,pizza!$B$2:$B$97,,0,1),pizza_types!$A$2:$A$33,pizza_types!$C$2:$C$33,,0,1)</f>
        <v>Classic</v>
      </c>
    </row>
    <row r="28345" spans="3:13" x14ac:dyDescent="0.25">
      <c r="C28345" s="10">
        <v>28343</v>
      </c>
      <c r="D28345" s="10">
        <v>12485</v>
      </c>
      <c r="E28345" s="10" t="s">
        <v>30</v>
      </c>
      <c r="F28345" s="10">
        <v>1</v>
      </c>
      <c r="G28345" s="14">
        <f>+_xlfn.XLOOKUP($D28345,orders!$A$2:$A$21351,orders!$B$2:$B$21351,"",0,1)</f>
        <v>42212</v>
      </c>
      <c r="H28345" s="15">
        <f>+_xlfn.XLOOKUP(Data[[#This Row],[order_id]],orders!$A$2:$A$21351,orders!$C$2:$C$21351,"",0,1)</f>
        <v>0.92853009259259256</v>
      </c>
      <c r="I28345" s="14" t="str">
        <f>+TEXT(Data[[#This Row],[date]],"dddd")</f>
        <v>lunes</v>
      </c>
      <c r="J28345" s="10">
        <f>+_xlfn.XLOOKUP($E28345,pizza!$A$2:$A$97,pizza!$D$2:$D$97,"",0,1)</f>
        <v>15.25</v>
      </c>
      <c r="K28345" s="10">
        <f t="shared" si="442"/>
        <v>15.25</v>
      </c>
      <c r="L28345" s="14" t="str">
        <f>_xlfn.XLOOKUP(_xlfn.XLOOKUP(Data[[#This Row],[pizza_id]],pizza!$A$2:$A$97,pizza!$B$2:$B$97,,0,1),pizza_types!$A$2:$A$33,pizza_types!$B$2:$B$33,,0,1)</f>
        <v>The Pepperoni Pizza</v>
      </c>
      <c r="M28345" s="14" t="str">
        <f>_xlfn.XLOOKUP(_xlfn.XLOOKUP(Data[[#This Row],[pizza_id]],pizza!$A$2:$A$97,pizza!$B$2:$B$97,,0,1),pizza_types!$A$2:$A$33,pizza_types!$C$2:$C$33,,0,1)</f>
        <v>Classic</v>
      </c>
    </row>
    <row r="28346" spans="3:13" x14ac:dyDescent="0.25">
      <c r="C28346" s="10">
        <v>28344</v>
      </c>
      <c r="D28346" s="10">
        <v>12486</v>
      </c>
      <c r="E28346" s="10" t="s">
        <v>38</v>
      </c>
      <c r="F28346" s="10">
        <v>1</v>
      </c>
      <c r="G28346" s="14">
        <f>+_xlfn.XLOOKUP($D28346,orders!$A$2:$A$21351,orders!$B$2:$B$21351,"",0,1)</f>
        <v>42212</v>
      </c>
      <c r="H28346" s="15">
        <f>+_xlfn.XLOOKUP(Data[[#This Row],[order_id]],orders!$A$2:$A$21351,orders!$C$2:$C$21351,"",0,1)</f>
        <v>0.93331018518518516</v>
      </c>
      <c r="I28346" s="14" t="str">
        <f>+TEXT(Data[[#This Row],[date]],"dddd")</f>
        <v>lunes</v>
      </c>
      <c r="J28346" s="10">
        <f>+_xlfn.XLOOKUP($E28346,pizza!$A$2:$A$97,pizza!$D$2:$D$97,"",0,1)</f>
        <v>14.75</v>
      </c>
      <c r="K28346" s="10">
        <f t="shared" si="442"/>
        <v>14.75</v>
      </c>
      <c r="L28346" s="14" t="str">
        <f>_xlfn.XLOOKUP(_xlfn.XLOOKUP(Data[[#This Row],[pizza_id]],pizza!$A$2:$A$97,pizza!$B$2:$B$97,,0,1),pizza_types!$A$2:$A$33,pizza_types!$B$2:$B$33,,0,1)</f>
        <v>The Four Cheese Pizza</v>
      </c>
      <c r="M28346" s="14" t="str">
        <f>_xlfn.XLOOKUP(_xlfn.XLOOKUP(Data[[#This Row],[pizza_id]],pizza!$A$2:$A$97,pizza!$B$2:$B$97,,0,1),pizza_types!$A$2:$A$33,pizza_types!$C$2:$C$33,,0,1)</f>
        <v>Veggie</v>
      </c>
    </row>
    <row r="28347" spans="3:13" x14ac:dyDescent="0.25">
      <c r="C28347" s="10">
        <v>28345</v>
      </c>
      <c r="D28347" s="10">
        <v>12486</v>
      </c>
      <c r="E28347" s="10" t="s">
        <v>30</v>
      </c>
      <c r="F28347" s="10">
        <v>1</v>
      </c>
      <c r="G28347" s="14">
        <f>+_xlfn.XLOOKUP($D28347,orders!$A$2:$A$21351,orders!$B$2:$B$21351,"",0,1)</f>
        <v>42212</v>
      </c>
      <c r="H28347" s="15">
        <f>+_xlfn.XLOOKUP(Data[[#This Row],[order_id]],orders!$A$2:$A$21351,orders!$C$2:$C$21351,"",0,1)</f>
        <v>0.93331018518518516</v>
      </c>
      <c r="I28347" s="14" t="str">
        <f>+TEXT(Data[[#This Row],[date]],"dddd")</f>
        <v>lunes</v>
      </c>
      <c r="J28347" s="10">
        <f>+_xlfn.XLOOKUP($E28347,pizza!$A$2:$A$97,pizza!$D$2:$D$97,"",0,1)</f>
        <v>15.25</v>
      </c>
      <c r="K28347" s="10">
        <f t="shared" si="442"/>
        <v>15.25</v>
      </c>
      <c r="L28347" s="14" t="str">
        <f>_xlfn.XLOOKUP(_xlfn.XLOOKUP(Data[[#This Row],[pizza_id]],pizza!$A$2:$A$97,pizza!$B$2:$B$97,,0,1),pizza_types!$A$2:$A$33,pizza_types!$B$2:$B$33,,0,1)</f>
        <v>The Pepperoni Pizza</v>
      </c>
      <c r="M28347" s="14" t="str">
        <f>_xlfn.XLOOKUP(_xlfn.XLOOKUP(Data[[#This Row],[pizza_id]],pizza!$A$2:$A$97,pizza!$B$2:$B$97,,0,1),pizza_types!$A$2:$A$33,pizza_types!$C$2:$C$33,,0,1)</f>
        <v>Classic</v>
      </c>
    </row>
    <row r="28348" spans="3:13" x14ac:dyDescent="0.25">
      <c r="C28348" s="10">
        <v>28346</v>
      </c>
      <c r="D28348" s="10">
        <v>12486</v>
      </c>
      <c r="E28348" s="10" t="s">
        <v>51</v>
      </c>
      <c r="F28348" s="10">
        <v>1</v>
      </c>
      <c r="G28348" s="14">
        <f>+_xlfn.XLOOKUP($D28348,orders!$A$2:$A$21351,orders!$B$2:$B$21351,"",0,1)</f>
        <v>42212</v>
      </c>
      <c r="H28348" s="15">
        <f>+_xlfn.XLOOKUP(Data[[#This Row],[order_id]],orders!$A$2:$A$21351,orders!$C$2:$C$21351,"",0,1)</f>
        <v>0.93331018518518516</v>
      </c>
      <c r="I28348" s="14" t="str">
        <f>+TEXT(Data[[#This Row],[date]],"dddd")</f>
        <v>lunes</v>
      </c>
      <c r="J28348" s="10">
        <f>+_xlfn.XLOOKUP($E28348,pizza!$A$2:$A$97,pizza!$D$2:$D$97,"",0,1)</f>
        <v>20.25</v>
      </c>
      <c r="K28348" s="10">
        <f t="shared" si="442"/>
        <v>20.25</v>
      </c>
      <c r="L28348" s="14" t="str">
        <f>_xlfn.XLOOKUP(_xlfn.XLOOKUP(Data[[#This Row],[pizza_id]],pizza!$A$2:$A$97,pizza!$B$2:$B$97,,0,1),pizza_types!$A$2:$A$33,pizza_types!$B$2:$B$33,,0,1)</f>
        <v>The Vegetables + Vegetables Pizza</v>
      </c>
      <c r="M28348" s="14" t="str">
        <f>_xlfn.XLOOKUP(_xlfn.XLOOKUP(Data[[#This Row],[pizza_id]],pizza!$A$2:$A$97,pizza!$B$2:$B$97,,0,1),pizza_types!$A$2:$A$33,pizza_types!$C$2:$C$33,,0,1)</f>
        <v>Veggie</v>
      </c>
    </row>
    <row r="28349" spans="3:13" x14ac:dyDescent="0.25">
      <c r="C28349" s="10">
        <v>28347</v>
      </c>
      <c r="D28349" s="10">
        <v>12486</v>
      </c>
      <c r="E28349" s="10" t="s">
        <v>78</v>
      </c>
      <c r="F28349" s="10">
        <v>1</v>
      </c>
      <c r="G28349" s="14">
        <f>+_xlfn.XLOOKUP($D28349,orders!$A$2:$A$21351,orders!$B$2:$B$21351,"",0,1)</f>
        <v>42212</v>
      </c>
      <c r="H28349" s="15">
        <f>+_xlfn.XLOOKUP(Data[[#This Row],[order_id]],orders!$A$2:$A$21351,orders!$C$2:$C$21351,"",0,1)</f>
        <v>0.93331018518518516</v>
      </c>
      <c r="I28349" s="14" t="str">
        <f>+TEXT(Data[[#This Row],[date]],"dddd")</f>
        <v>lunes</v>
      </c>
      <c r="J28349" s="10">
        <f>+_xlfn.XLOOKUP($E28349,pizza!$A$2:$A$97,pizza!$D$2:$D$97,"",0,1)</f>
        <v>16</v>
      </c>
      <c r="K28349" s="10">
        <f t="shared" si="442"/>
        <v>16</v>
      </c>
      <c r="L28349" s="14" t="str">
        <f>_xlfn.XLOOKUP(_xlfn.XLOOKUP(Data[[#This Row],[pizza_id]],pizza!$A$2:$A$97,pizza!$B$2:$B$97,,0,1),pizza_types!$A$2:$A$33,pizza_types!$B$2:$B$33,,0,1)</f>
        <v>The Vegetables + Vegetables Pizza</v>
      </c>
      <c r="M28349" s="14" t="str">
        <f>_xlfn.XLOOKUP(_xlfn.XLOOKUP(Data[[#This Row],[pizza_id]],pizza!$A$2:$A$97,pizza!$B$2:$B$97,,0,1),pizza_types!$A$2:$A$33,pizza_types!$C$2:$C$33,,0,1)</f>
        <v>Veggie</v>
      </c>
    </row>
    <row r="28350" spans="3:13" x14ac:dyDescent="0.25">
      <c r="C28350" s="10">
        <v>28348</v>
      </c>
      <c r="D28350" s="10">
        <v>12487</v>
      </c>
      <c r="E28350" s="10" t="s">
        <v>63</v>
      </c>
      <c r="F28350" s="10">
        <v>1</v>
      </c>
      <c r="G28350" s="14">
        <f>+_xlfn.XLOOKUP($D28350,orders!$A$2:$A$21351,orders!$B$2:$B$21351,"",0,1)</f>
        <v>42213</v>
      </c>
      <c r="H28350" s="15">
        <f>+_xlfn.XLOOKUP(Data[[#This Row],[order_id]],orders!$A$2:$A$21351,orders!$C$2:$C$21351,"",0,1)</f>
        <v>0.46962962962962962</v>
      </c>
      <c r="I28350" s="14" t="str">
        <f>+TEXT(Data[[#This Row],[date]],"dddd")</f>
        <v>martes</v>
      </c>
      <c r="J28350" s="10">
        <f>+_xlfn.XLOOKUP($E28350,pizza!$A$2:$A$97,pizza!$D$2:$D$97,"",0,1)</f>
        <v>20.5</v>
      </c>
      <c r="K28350" s="10">
        <f t="shared" si="442"/>
        <v>20.5</v>
      </c>
      <c r="L28350" s="14" t="str">
        <f>_xlfn.XLOOKUP(_xlfn.XLOOKUP(Data[[#This Row],[pizza_id]],pizza!$A$2:$A$97,pizza!$B$2:$B$97,,0,1),pizza_types!$A$2:$A$33,pizza_types!$B$2:$B$33,,0,1)</f>
        <v>The Classic Deluxe Pizza</v>
      </c>
      <c r="M28350" s="14" t="str">
        <f>_xlfn.XLOOKUP(_xlfn.XLOOKUP(Data[[#This Row],[pizza_id]],pizza!$A$2:$A$97,pizza!$B$2:$B$97,,0,1),pizza_types!$A$2:$A$33,pizza_types!$C$2:$C$33,,0,1)</f>
        <v>Classic</v>
      </c>
    </row>
    <row r="28351" spans="3:13" x14ac:dyDescent="0.25">
      <c r="C28351" s="10">
        <v>28349</v>
      </c>
      <c r="D28351" s="10">
        <v>12488</v>
      </c>
      <c r="E28351" s="10" t="s">
        <v>14</v>
      </c>
      <c r="F28351" s="10">
        <v>1</v>
      </c>
      <c r="G28351" s="14">
        <f>+_xlfn.XLOOKUP($D28351,orders!$A$2:$A$21351,orders!$B$2:$B$21351,"",0,1)</f>
        <v>42213</v>
      </c>
      <c r="H28351" s="15">
        <f>+_xlfn.XLOOKUP(Data[[#This Row],[order_id]],orders!$A$2:$A$21351,orders!$C$2:$C$21351,"",0,1)</f>
        <v>0.47321759259259261</v>
      </c>
      <c r="I28351" s="14" t="str">
        <f>+TEXT(Data[[#This Row],[date]],"dddd")</f>
        <v>martes</v>
      </c>
      <c r="J28351" s="10">
        <f>+_xlfn.XLOOKUP($E28351,pizza!$A$2:$A$97,pizza!$D$2:$D$97,"",0,1)</f>
        <v>12.75</v>
      </c>
      <c r="K28351" s="10">
        <f t="shared" si="442"/>
        <v>12.75</v>
      </c>
      <c r="L28351" s="14" t="str">
        <f>_xlfn.XLOOKUP(_xlfn.XLOOKUP(Data[[#This Row],[pizza_id]],pizza!$A$2:$A$97,pizza!$B$2:$B$97,,0,1),pizza_types!$A$2:$A$33,pizza_types!$B$2:$B$33,,0,1)</f>
        <v>The Barbecue Chicken Pizza</v>
      </c>
      <c r="M28351" s="14" t="str">
        <f>_xlfn.XLOOKUP(_xlfn.XLOOKUP(Data[[#This Row],[pizza_id]],pizza!$A$2:$A$97,pizza!$B$2:$B$97,,0,1),pizza_types!$A$2:$A$33,pizza_types!$C$2:$C$33,,0,1)</f>
        <v>Chicken</v>
      </c>
    </row>
    <row r="28352" spans="3:13" x14ac:dyDescent="0.25">
      <c r="C28352" s="10">
        <v>28350</v>
      </c>
      <c r="D28352" s="10">
        <v>12488</v>
      </c>
      <c r="E28352" s="10" t="s">
        <v>31</v>
      </c>
      <c r="F28352" s="10">
        <v>1</v>
      </c>
      <c r="G28352" s="14">
        <f>+_xlfn.XLOOKUP($D28352,orders!$A$2:$A$21351,orders!$B$2:$B$21351,"",0,1)</f>
        <v>42213</v>
      </c>
      <c r="H28352" s="15">
        <f>+_xlfn.XLOOKUP(Data[[#This Row],[order_id]],orders!$A$2:$A$21351,orders!$C$2:$C$21351,"",0,1)</f>
        <v>0.47321759259259261</v>
      </c>
      <c r="I28352" s="14" t="str">
        <f>+TEXT(Data[[#This Row],[date]],"dddd")</f>
        <v>martes</v>
      </c>
      <c r="J28352" s="10">
        <f>+_xlfn.XLOOKUP($E28352,pizza!$A$2:$A$97,pizza!$D$2:$D$97,"",0,1)</f>
        <v>12.75</v>
      </c>
      <c r="K28352" s="10">
        <f t="shared" si="442"/>
        <v>12.75</v>
      </c>
      <c r="L28352" s="14" t="str">
        <f>_xlfn.XLOOKUP(_xlfn.XLOOKUP(Data[[#This Row],[pizza_id]],pizza!$A$2:$A$97,pizza!$B$2:$B$97,,0,1),pizza_types!$A$2:$A$33,pizza_types!$B$2:$B$33,,0,1)</f>
        <v>The California Chicken Pizza</v>
      </c>
      <c r="M28352" s="14" t="str">
        <f>_xlfn.XLOOKUP(_xlfn.XLOOKUP(Data[[#This Row],[pizza_id]],pizza!$A$2:$A$97,pizza!$B$2:$B$97,,0,1),pizza_types!$A$2:$A$33,pizza_types!$C$2:$C$33,,0,1)</f>
        <v>Chicken</v>
      </c>
    </row>
    <row r="28353" spans="3:13" x14ac:dyDescent="0.25">
      <c r="C28353" s="10">
        <v>28351</v>
      </c>
      <c r="D28353" s="10">
        <v>12489</v>
      </c>
      <c r="E28353" s="10" t="s">
        <v>25</v>
      </c>
      <c r="F28353" s="10">
        <v>1</v>
      </c>
      <c r="G28353" s="14">
        <f>+_xlfn.XLOOKUP($D28353,orders!$A$2:$A$21351,orders!$B$2:$B$21351,"",0,1)</f>
        <v>42213</v>
      </c>
      <c r="H28353" s="15">
        <f>+_xlfn.XLOOKUP(Data[[#This Row],[order_id]],orders!$A$2:$A$21351,orders!$C$2:$C$21351,"",0,1)</f>
        <v>0.48549768518518516</v>
      </c>
      <c r="I28353" s="14" t="str">
        <f>+TEXT(Data[[#This Row],[date]],"dddd")</f>
        <v>martes</v>
      </c>
      <c r="J28353" s="10">
        <f>+_xlfn.XLOOKUP($E28353,pizza!$A$2:$A$97,pizza!$D$2:$D$97,"",0,1)</f>
        <v>20.25</v>
      </c>
      <c r="K28353" s="10">
        <f t="shared" si="442"/>
        <v>20.25</v>
      </c>
      <c r="L28353" s="14" t="str">
        <f>_xlfn.XLOOKUP(_xlfn.XLOOKUP(Data[[#This Row],[pizza_id]],pizza!$A$2:$A$97,pizza!$B$2:$B$97,,0,1),pizza_types!$A$2:$A$33,pizza_types!$B$2:$B$33,,0,1)</f>
        <v>The Mexicana Pizza</v>
      </c>
      <c r="M28353" s="14" t="str">
        <f>_xlfn.XLOOKUP(_xlfn.XLOOKUP(Data[[#This Row],[pizza_id]],pizza!$A$2:$A$97,pizza!$B$2:$B$97,,0,1),pizza_types!$A$2:$A$33,pizza_types!$C$2:$C$33,,0,1)</f>
        <v>Veggie</v>
      </c>
    </row>
    <row r="28354" spans="3:13" x14ac:dyDescent="0.25">
      <c r="C28354" s="10">
        <v>28352</v>
      </c>
      <c r="D28354" s="10">
        <v>12490</v>
      </c>
      <c r="E28354" s="10" t="s">
        <v>85</v>
      </c>
      <c r="F28354" s="10">
        <v>1</v>
      </c>
      <c r="G28354" s="14">
        <f>+_xlfn.XLOOKUP($D28354,orders!$A$2:$A$21351,orders!$B$2:$B$21351,"",0,1)</f>
        <v>42213</v>
      </c>
      <c r="H28354" s="15">
        <f>+_xlfn.XLOOKUP(Data[[#This Row],[order_id]],orders!$A$2:$A$21351,orders!$C$2:$C$21351,"",0,1)</f>
        <v>0.4949305555555556</v>
      </c>
      <c r="I28354" s="14" t="str">
        <f>+TEXT(Data[[#This Row],[date]],"dddd")</f>
        <v>martes</v>
      </c>
      <c r="J28354" s="10">
        <f>+_xlfn.XLOOKUP($E28354,pizza!$A$2:$A$97,pizza!$D$2:$D$97,"",0,1)</f>
        <v>12</v>
      </c>
      <c r="K28354" s="10">
        <f t="shared" si="442"/>
        <v>12</v>
      </c>
      <c r="L28354" s="14" t="str">
        <f>_xlfn.XLOOKUP(_xlfn.XLOOKUP(Data[[#This Row],[pizza_id]],pizza!$A$2:$A$97,pizza!$B$2:$B$97,,0,1),pizza_types!$A$2:$A$33,pizza_types!$B$2:$B$33,,0,1)</f>
        <v>The Mediterranean Pizza</v>
      </c>
      <c r="M28354" s="14" t="str">
        <f>_xlfn.XLOOKUP(_xlfn.XLOOKUP(Data[[#This Row],[pizza_id]],pizza!$A$2:$A$97,pizza!$B$2:$B$97,,0,1),pizza_types!$A$2:$A$33,pizza_types!$C$2:$C$33,,0,1)</f>
        <v>Veggie</v>
      </c>
    </row>
    <row r="28355" spans="3:13" x14ac:dyDescent="0.25">
      <c r="C28355" s="10">
        <v>28353</v>
      </c>
      <c r="D28355" s="10">
        <v>12491</v>
      </c>
      <c r="E28355" s="10" t="s">
        <v>19</v>
      </c>
      <c r="F28355" s="10">
        <v>1</v>
      </c>
      <c r="G28355" s="14">
        <f>+_xlfn.XLOOKUP($D28355,orders!$A$2:$A$21351,orders!$B$2:$B$21351,"",0,1)</f>
        <v>42213</v>
      </c>
      <c r="H28355" s="15">
        <f>+_xlfn.XLOOKUP(Data[[#This Row],[order_id]],orders!$A$2:$A$21351,orders!$C$2:$C$21351,"",0,1)</f>
        <v>0.49989583333333337</v>
      </c>
      <c r="I28355" s="14" t="str">
        <f>+TEXT(Data[[#This Row],[date]],"dddd")</f>
        <v>martes</v>
      </c>
      <c r="J28355" s="10">
        <f>+_xlfn.XLOOKUP($E28355,pizza!$A$2:$A$97,pizza!$D$2:$D$97,"",0,1)</f>
        <v>20.5</v>
      </c>
      <c r="K28355" s="10">
        <f t="shared" si="442"/>
        <v>20.5</v>
      </c>
      <c r="L28355" s="14" t="str">
        <f>_xlfn.XLOOKUP(_xlfn.XLOOKUP(Data[[#This Row],[pizza_id]],pizza!$A$2:$A$97,pizza!$B$2:$B$97,,0,1),pizza_types!$A$2:$A$33,pizza_types!$B$2:$B$33,,0,1)</f>
        <v>The Italian Capocollo Pizza</v>
      </c>
      <c r="M28355" s="14" t="str">
        <f>_xlfn.XLOOKUP(_xlfn.XLOOKUP(Data[[#This Row],[pizza_id]],pizza!$A$2:$A$97,pizza!$B$2:$B$97,,0,1),pizza_types!$A$2:$A$33,pizza_types!$C$2:$C$33,,0,1)</f>
        <v>Classic</v>
      </c>
    </row>
    <row r="28356" spans="3:13" x14ac:dyDescent="0.25">
      <c r="C28356" s="10">
        <v>28354</v>
      </c>
      <c r="D28356" s="10">
        <v>12491</v>
      </c>
      <c r="E28356" s="10" t="s">
        <v>10</v>
      </c>
      <c r="F28356" s="10">
        <v>1</v>
      </c>
      <c r="G28356" s="14">
        <f>+_xlfn.XLOOKUP($D28356,orders!$A$2:$A$21351,orders!$B$2:$B$21351,"",0,1)</f>
        <v>42213</v>
      </c>
      <c r="H28356" s="15">
        <f>+_xlfn.XLOOKUP(Data[[#This Row],[order_id]],orders!$A$2:$A$21351,orders!$C$2:$C$21351,"",0,1)</f>
        <v>0.49989583333333337</v>
      </c>
      <c r="I28356" s="14" t="str">
        <f>+TEXT(Data[[#This Row],[date]],"dddd")</f>
        <v>martes</v>
      </c>
      <c r="J28356" s="10">
        <f>+_xlfn.XLOOKUP($E28356,pizza!$A$2:$A$97,pizza!$D$2:$D$97,"",0,1)</f>
        <v>16</v>
      </c>
      <c r="K28356" s="10">
        <f t="shared" ref="K28356:K28419" si="443">+J28356*F28356</f>
        <v>16</v>
      </c>
      <c r="L28356" s="14" t="str">
        <f>_xlfn.XLOOKUP(_xlfn.XLOOKUP(Data[[#This Row],[pizza_id]],pizza!$A$2:$A$97,pizza!$B$2:$B$97,,0,1),pizza_types!$A$2:$A$33,pizza_types!$B$2:$B$33,,0,1)</f>
        <v>The Mexicana Pizza</v>
      </c>
      <c r="M28356" s="14" t="str">
        <f>_xlfn.XLOOKUP(_xlfn.XLOOKUP(Data[[#This Row],[pizza_id]],pizza!$A$2:$A$97,pizza!$B$2:$B$97,,0,1),pizza_types!$A$2:$A$33,pizza_types!$C$2:$C$33,,0,1)</f>
        <v>Veggie</v>
      </c>
    </row>
    <row r="28357" spans="3:13" x14ac:dyDescent="0.25">
      <c r="C28357" s="10">
        <v>28355</v>
      </c>
      <c r="D28357" s="10">
        <v>12492</v>
      </c>
      <c r="E28357" s="10" t="s">
        <v>33</v>
      </c>
      <c r="F28357" s="10">
        <v>1</v>
      </c>
      <c r="G28357" s="14">
        <f>+_xlfn.XLOOKUP($D28357,orders!$A$2:$A$21351,orders!$B$2:$B$21351,"",0,1)</f>
        <v>42213</v>
      </c>
      <c r="H28357" s="15">
        <f>+_xlfn.XLOOKUP(Data[[#This Row],[order_id]],orders!$A$2:$A$21351,orders!$C$2:$C$21351,"",0,1)</f>
        <v>0.50105324074074076</v>
      </c>
      <c r="I28357" s="14" t="str">
        <f>+TEXT(Data[[#This Row],[date]],"dddd")</f>
        <v>martes</v>
      </c>
      <c r="J28357" s="10">
        <f>+_xlfn.XLOOKUP($E28357,pizza!$A$2:$A$97,pizza!$D$2:$D$97,"",0,1)</f>
        <v>12</v>
      </c>
      <c r="K28357" s="10">
        <f t="shared" si="443"/>
        <v>12</v>
      </c>
      <c r="L28357" s="14" t="str">
        <f>_xlfn.XLOOKUP(_xlfn.XLOOKUP(Data[[#This Row],[pizza_id]],pizza!$A$2:$A$97,pizza!$B$2:$B$97,,0,1),pizza_types!$A$2:$A$33,pizza_types!$B$2:$B$33,,0,1)</f>
        <v>The Big Meat Pizza</v>
      </c>
      <c r="M28357" s="14" t="str">
        <f>_xlfn.XLOOKUP(_xlfn.XLOOKUP(Data[[#This Row],[pizza_id]],pizza!$A$2:$A$97,pizza!$B$2:$B$97,,0,1),pizza_types!$A$2:$A$33,pizza_types!$C$2:$C$33,,0,1)</f>
        <v>Classic</v>
      </c>
    </row>
    <row r="28358" spans="3:13" x14ac:dyDescent="0.25">
      <c r="C28358" s="10">
        <v>28356</v>
      </c>
      <c r="D28358" s="10">
        <v>12492</v>
      </c>
      <c r="E28358" s="10" t="s">
        <v>12</v>
      </c>
      <c r="F28358" s="10">
        <v>1</v>
      </c>
      <c r="G28358" s="14">
        <f>+_xlfn.XLOOKUP($D28358,orders!$A$2:$A$21351,orders!$B$2:$B$21351,"",0,1)</f>
        <v>42213</v>
      </c>
      <c r="H28358" s="15">
        <f>+_xlfn.XLOOKUP(Data[[#This Row],[order_id]],orders!$A$2:$A$21351,orders!$C$2:$C$21351,"",0,1)</f>
        <v>0.50105324074074076</v>
      </c>
      <c r="I28358" s="14" t="str">
        <f>+TEXT(Data[[#This Row],[date]],"dddd")</f>
        <v>martes</v>
      </c>
      <c r="J28358" s="10">
        <f>+_xlfn.XLOOKUP($E28358,pizza!$A$2:$A$97,pizza!$D$2:$D$97,"",0,1)</f>
        <v>16.5</v>
      </c>
      <c r="K28358" s="10">
        <f t="shared" si="443"/>
        <v>16.5</v>
      </c>
      <c r="L28358" s="14" t="str">
        <f>_xlfn.XLOOKUP(_xlfn.XLOOKUP(Data[[#This Row],[pizza_id]],pizza!$A$2:$A$97,pizza!$B$2:$B$97,,0,1),pizza_types!$A$2:$A$33,pizza_types!$B$2:$B$33,,0,1)</f>
        <v>The Italian Supreme Pizza</v>
      </c>
      <c r="M28358" s="14" t="str">
        <f>_xlfn.XLOOKUP(_xlfn.XLOOKUP(Data[[#This Row],[pizza_id]],pizza!$A$2:$A$97,pizza!$B$2:$B$97,,0,1),pizza_types!$A$2:$A$33,pizza_types!$C$2:$C$33,,0,1)</f>
        <v>Supreme</v>
      </c>
    </row>
    <row r="28359" spans="3:13" x14ac:dyDescent="0.25">
      <c r="C28359" s="10">
        <v>28357</v>
      </c>
      <c r="D28359" s="10">
        <v>12492</v>
      </c>
      <c r="E28359" s="10" t="s">
        <v>30</v>
      </c>
      <c r="F28359" s="10">
        <v>1</v>
      </c>
      <c r="G28359" s="14">
        <f>+_xlfn.XLOOKUP($D28359,orders!$A$2:$A$21351,orders!$B$2:$B$21351,"",0,1)</f>
        <v>42213</v>
      </c>
      <c r="H28359" s="15">
        <f>+_xlfn.XLOOKUP(Data[[#This Row],[order_id]],orders!$A$2:$A$21351,orders!$C$2:$C$21351,"",0,1)</f>
        <v>0.50105324074074076</v>
      </c>
      <c r="I28359" s="14" t="str">
        <f>+TEXT(Data[[#This Row],[date]],"dddd")</f>
        <v>martes</v>
      </c>
      <c r="J28359" s="10">
        <f>+_xlfn.XLOOKUP($E28359,pizza!$A$2:$A$97,pizza!$D$2:$D$97,"",0,1)</f>
        <v>15.25</v>
      </c>
      <c r="K28359" s="10">
        <f t="shared" si="443"/>
        <v>15.25</v>
      </c>
      <c r="L28359" s="14" t="str">
        <f>_xlfn.XLOOKUP(_xlfn.XLOOKUP(Data[[#This Row],[pizza_id]],pizza!$A$2:$A$97,pizza!$B$2:$B$97,,0,1),pizza_types!$A$2:$A$33,pizza_types!$B$2:$B$33,,0,1)</f>
        <v>The Pepperoni Pizza</v>
      </c>
      <c r="M28359" s="14" t="str">
        <f>_xlfn.XLOOKUP(_xlfn.XLOOKUP(Data[[#This Row],[pizza_id]],pizza!$A$2:$A$97,pizza!$B$2:$B$97,,0,1),pizza_types!$A$2:$A$33,pizza_types!$C$2:$C$33,,0,1)</f>
        <v>Classic</v>
      </c>
    </row>
    <row r="28360" spans="3:13" x14ac:dyDescent="0.25">
      <c r="C28360" s="10">
        <v>28358</v>
      </c>
      <c r="D28360" s="10">
        <v>12492</v>
      </c>
      <c r="E28360" s="10" t="s">
        <v>41</v>
      </c>
      <c r="F28360" s="10">
        <v>1</v>
      </c>
      <c r="G28360" s="14">
        <f>+_xlfn.XLOOKUP($D28360,orders!$A$2:$A$21351,orders!$B$2:$B$21351,"",0,1)</f>
        <v>42213</v>
      </c>
      <c r="H28360" s="15">
        <f>+_xlfn.XLOOKUP(Data[[#This Row],[order_id]],orders!$A$2:$A$21351,orders!$C$2:$C$21351,"",0,1)</f>
        <v>0.50105324074074076</v>
      </c>
      <c r="I28360" s="14" t="str">
        <f>+TEXT(Data[[#This Row],[date]],"dddd")</f>
        <v>martes</v>
      </c>
      <c r="J28360" s="10">
        <f>+_xlfn.XLOOKUP($E28360,pizza!$A$2:$A$97,pizza!$D$2:$D$97,"",0,1)</f>
        <v>12.5</v>
      </c>
      <c r="K28360" s="10">
        <f t="shared" si="443"/>
        <v>12.5</v>
      </c>
      <c r="L28360" s="14" t="str">
        <f>_xlfn.XLOOKUP(_xlfn.XLOOKUP(Data[[#This Row],[pizza_id]],pizza!$A$2:$A$97,pizza!$B$2:$B$97,,0,1),pizza_types!$A$2:$A$33,pizza_types!$B$2:$B$33,,0,1)</f>
        <v>The Pepper Salami Pizza</v>
      </c>
      <c r="M28360" s="14" t="str">
        <f>_xlfn.XLOOKUP(_xlfn.XLOOKUP(Data[[#This Row],[pizza_id]],pizza!$A$2:$A$97,pizza!$B$2:$B$97,,0,1),pizza_types!$A$2:$A$33,pizza_types!$C$2:$C$33,,0,1)</f>
        <v>Supreme</v>
      </c>
    </row>
    <row r="28361" spans="3:13" x14ac:dyDescent="0.25">
      <c r="C28361" s="10">
        <v>28359</v>
      </c>
      <c r="D28361" s="10">
        <v>12493</v>
      </c>
      <c r="E28361" s="10" t="s">
        <v>67</v>
      </c>
      <c r="F28361" s="10">
        <v>1</v>
      </c>
      <c r="G28361" s="14">
        <f>+_xlfn.XLOOKUP($D28361,orders!$A$2:$A$21351,orders!$B$2:$B$21351,"",0,1)</f>
        <v>42213</v>
      </c>
      <c r="H28361" s="15">
        <f>+_xlfn.XLOOKUP(Data[[#This Row],[order_id]],orders!$A$2:$A$21351,orders!$C$2:$C$21351,"",0,1)</f>
        <v>0.50657407407407407</v>
      </c>
      <c r="I28361" s="14" t="str">
        <f>+TEXT(Data[[#This Row],[date]],"dddd")</f>
        <v>martes</v>
      </c>
      <c r="J28361" s="10">
        <f>+_xlfn.XLOOKUP($E28361,pizza!$A$2:$A$97,pizza!$D$2:$D$97,"",0,1)</f>
        <v>11</v>
      </c>
      <c r="K28361" s="10">
        <f t="shared" si="443"/>
        <v>11</v>
      </c>
      <c r="L28361" s="14" t="str">
        <f>_xlfn.XLOOKUP(_xlfn.XLOOKUP(Data[[#This Row],[pizza_id]],pizza!$A$2:$A$97,pizza!$B$2:$B$97,,0,1),pizza_types!$A$2:$A$33,pizza_types!$B$2:$B$33,,0,1)</f>
        <v>The Pepperoni, Mushroom, and Peppers Pizza</v>
      </c>
      <c r="M28361" s="14" t="str">
        <f>_xlfn.XLOOKUP(_xlfn.XLOOKUP(Data[[#This Row],[pizza_id]],pizza!$A$2:$A$97,pizza!$B$2:$B$97,,0,1),pizza_types!$A$2:$A$33,pizza_types!$C$2:$C$33,,0,1)</f>
        <v>Classic</v>
      </c>
    </row>
    <row r="28362" spans="3:13" x14ac:dyDescent="0.25">
      <c r="C28362" s="10">
        <v>28360</v>
      </c>
      <c r="D28362" s="10">
        <v>12494</v>
      </c>
      <c r="E28362" s="10" t="s">
        <v>60</v>
      </c>
      <c r="F28362" s="10">
        <v>1</v>
      </c>
      <c r="G28362" s="14">
        <f>+_xlfn.XLOOKUP($D28362,orders!$A$2:$A$21351,orders!$B$2:$B$21351,"",0,1)</f>
        <v>42213</v>
      </c>
      <c r="H28362" s="15">
        <f>+_xlfn.XLOOKUP(Data[[#This Row],[order_id]],orders!$A$2:$A$21351,orders!$C$2:$C$21351,"",0,1)</f>
        <v>0.5075925925925926</v>
      </c>
      <c r="I28362" s="14" t="str">
        <f>+TEXT(Data[[#This Row],[date]],"dddd")</f>
        <v>martes</v>
      </c>
      <c r="J28362" s="10">
        <f>+_xlfn.XLOOKUP($E28362,pizza!$A$2:$A$97,pizza!$D$2:$D$97,"",0,1)</f>
        <v>20.75</v>
      </c>
      <c r="K28362" s="10">
        <f t="shared" si="443"/>
        <v>20.75</v>
      </c>
      <c r="L28362" s="14" t="str">
        <f>_xlfn.XLOOKUP(_xlfn.XLOOKUP(Data[[#This Row],[pizza_id]],pizza!$A$2:$A$97,pizza!$B$2:$B$97,,0,1),pizza_types!$A$2:$A$33,pizza_types!$B$2:$B$33,,0,1)</f>
        <v>The Pepper Salami Pizza</v>
      </c>
      <c r="M28362" s="14" t="str">
        <f>_xlfn.XLOOKUP(_xlfn.XLOOKUP(Data[[#This Row],[pizza_id]],pizza!$A$2:$A$97,pizza!$B$2:$B$97,,0,1),pizza_types!$A$2:$A$33,pizza_types!$C$2:$C$33,,0,1)</f>
        <v>Supreme</v>
      </c>
    </row>
    <row r="28363" spans="3:13" x14ac:dyDescent="0.25">
      <c r="C28363" s="10">
        <v>28361</v>
      </c>
      <c r="D28363" s="10">
        <v>12495</v>
      </c>
      <c r="E28363" s="10" t="s">
        <v>7</v>
      </c>
      <c r="F28363" s="10">
        <v>1</v>
      </c>
      <c r="G28363" s="14">
        <f>+_xlfn.XLOOKUP($D28363,orders!$A$2:$A$21351,orders!$B$2:$B$21351,"",0,1)</f>
        <v>42213</v>
      </c>
      <c r="H28363" s="15">
        <f>+_xlfn.XLOOKUP(Data[[#This Row],[order_id]],orders!$A$2:$A$21351,orders!$C$2:$C$21351,"",0,1)</f>
        <v>0.5105439814814815</v>
      </c>
      <c r="I28363" s="14" t="str">
        <f>+TEXT(Data[[#This Row],[date]],"dddd")</f>
        <v>martes</v>
      </c>
      <c r="J28363" s="10">
        <f>+_xlfn.XLOOKUP($E28363,pizza!$A$2:$A$97,pizza!$D$2:$D$97,"",0,1)</f>
        <v>16</v>
      </c>
      <c r="K28363" s="10">
        <f t="shared" si="443"/>
        <v>16</v>
      </c>
      <c r="L28363" s="14" t="str">
        <f>_xlfn.XLOOKUP(_xlfn.XLOOKUP(Data[[#This Row],[pizza_id]],pizza!$A$2:$A$97,pizza!$B$2:$B$97,,0,1),pizza_types!$A$2:$A$33,pizza_types!$B$2:$B$33,,0,1)</f>
        <v>The Classic Deluxe Pizza</v>
      </c>
      <c r="M28363" s="14" t="str">
        <f>_xlfn.XLOOKUP(_xlfn.XLOOKUP(Data[[#This Row],[pizza_id]],pizza!$A$2:$A$97,pizza!$B$2:$B$97,,0,1),pizza_types!$A$2:$A$33,pizza_types!$C$2:$C$33,,0,1)</f>
        <v>Classic</v>
      </c>
    </row>
    <row r="28364" spans="3:13" x14ac:dyDescent="0.25">
      <c r="C28364" s="10">
        <v>28362</v>
      </c>
      <c r="D28364" s="10">
        <v>12496</v>
      </c>
      <c r="E28364" s="10" t="s">
        <v>93</v>
      </c>
      <c r="F28364" s="10">
        <v>1</v>
      </c>
      <c r="G28364" s="14">
        <f>+_xlfn.XLOOKUP($D28364,orders!$A$2:$A$21351,orders!$B$2:$B$21351,"",0,1)</f>
        <v>42213</v>
      </c>
      <c r="H28364" s="15">
        <f>+_xlfn.XLOOKUP(Data[[#This Row],[order_id]],orders!$A$2:$A$21351,orders!$C$2:$C$21351,"",0,1)</f>
        <v>0.51512731481481489</v>
      </c>
      <c r="I28364" s="14" t="str">
        <f>+TEXT(Data[[#This Row],[date]],"dddd")</f>
        <v>martes</v>
      </c>
      <c r="J28364" s="10">
        <f>+_xlfn.XLOOKUP($E28364,pizza!$A$2:$A$97,pizza!$D$2:$D$97,"",0,1)</f>
        <v>16.5</v>
      </c>
      <c r="K28364" s="10">
        <f t="shared" si="443"/>
        <v>16.5</v>
      </c>
      <c r="L28364" s="14" t="str">
        <f>_xlfn.XLOOKUP(_xlfn.XLOOKUP(Data[[#This Row],[pizza_id]],pizza!$A$2:$A$97,pizza!$B$2:$B$97,,0,1),pizza_types!$A$2:$A$33,pizza_types!$B$2:$B$33,,0,1)</f>
        <v>The Soppressata Pizza</v>
      </c>
      <c r="M28364" s="14" t="str">
        <f>_xlfn.XLOOKUP(_xlfn.XLOOKUP(Data[[#This Row],[pizza_id]],pizza!$A$2:$A$97,pizza!$B$2:$B$97,,0,1),pizza_types!$A$2:$A$33,pizza_types!$C$2:$C$33,,0,1)</f>
        <v>Supreme</v>
      </c>
    </row>
    <row r="28365" spans="3:13" x14ac:dyDescent="0.25">
      <c r="C28365" s="10">
        <v>28363</v>
      </c>
      <c r="D28365" s="10">
        <v>12497</v>
      </c>
      <c r="E28365" s="10" t="s">
        <v>23</v>
      </c>
      <c r="F28365" s="10">
        <v>1</v>
      </c>
      <c r="G28365" s="14">
        <f>+_xlfn.XLOOKUP($D28365,orders!$A$2:$A$21351,orders!$B$2:$B$21351,"",0,1)</f>
        <v>42213</v>
      </c>
      <c r="H28365" s="15">
        <f>+_xlfn.XLOOKUP(Data[[#This Row],[order_id]],orders!$A$2:$A$21351,orders!$C$2:$C$21351,"",0,1)</f>
        <v>0.52874999999999994</v>
      </c>
      <c r="I28365" s="14" t="str">
        <f>+TEXT(Data[[#This Row],[date]],"dddd")</f>
        <v>martes</v>
      </c>
      <c r="J28365" s="10">
        <f>+_xlfn.XLOOKUP($E28365,pizza!$A$2:$A$97,pizza!$D$2:$D$97,"",0,1)</f>
        <v>20.75</v>
      </c>
      <c r="K28365" s="10">
        <f t="shared" si="443"/>
        <v>20.75</v>
      </c>
      <c r="L28365" s="14" t="str">
        <f>_xlfn.XLOOKUP(_xlfn.XLOOKUP(Data[[#This Row],[pizza_id]],pizza!$A$2:$A$97,pizza!$B$2:$B$97,,0,1),pizza_types!$A$2:$A$33,pizza_types!$B$2:$B$33,,0,1)</f>
        <v>The Spinach Pesto Pizza</v>
      </c>
      <c r="M28365" s="14" t="str">
        <f>_xlfn.XLOOKUP(_xlfn.XLOOKUP(Data[[#This Row],[pizza_id]],pizza!$A$2:$A$97,pizza!$B$2:$B$97,,0,1),pizza_types!$A$2:$A$33,pizza_types!$C$2:$C$33,,0,1)</f>
        <v>Veggie</v>
      </c>
    </row>
    <row r="28366" spans="3:13" x14ac:dyDescent="0.25">
      <c r="C28366" s="10">
        <v>28364</v>
      </c>
      <c r="D28366" s="10">
        <v>12497</v>
      </c>
      <c r="E28366" s="10" t="s">
        <v>11</v>
      </c>
      <c r="F28366" s="10">
        <v>1</v>
      </c>
      <c r="G28366" s="14">
        <f>+_xlfn.XLOOKUP($D28366,orders!$A$2:$A$21351,orders!$B$2:$B$21351,"",0,1)</f>
        <v>42213</v>
      </c>
      <c r="H28366" s="15">
        <f>+_xlfn.XLOOKUP(Data[[#This Row],[order_id]],orders!$A$2:$A$21351,orders!$C$2:$C$21351,"",0,1)</f>
        <v>0.52874999999999994</v>
      </c>
      <c r="I28366" s="14" t="str">
        <f>+TEXT(Data[[#This Row],[date]],"dddd")</f>
        <v>martes</v>
      </c>
      <c r="J28366" s="10">
        <f>+_xlfn.XLOOKUP($E28366,pizza!$A$2:$A$97,pizza!$D$2:$D$97,"",0,1)</f>
        <v>20.75</v>
      </c>
      <c r="K28366" s="10">
        <f t="shared" si="443"/>
        <v>20.75</v>
      </c>
      <c r="L28366" s="14" t="str">
        <f>_xlfn.XLOOKUP(_xlfn.XLOOKUP(Data[[#This Row],[pizza_id]],pizza!$A$2:$A$97,pizza!$B$2:$B$97,,0,1),pizza_types!$A$2:$A$33,pizza_types!$B$2:$B$33,,0,1)</f>
        <v>The Thai Chicken Pizza</v>
      </c>
      <c r="M28366" s="14" t="str">
        <f>_xlfn.XLOOKUP(_xlfn.XLOOKUP(Data[[#This Row],[pizza_id]],pizza!$A$2:$A$97,pizza!$B$2:$B$97,,0,1),pizza_types!$A$2:$A$33,pizza_types!$C$2:$C$33,,0,1)</f>
        <v>Chicken</v>
      </c>
    </row>
    <row r="28367" spans="3:13" x14ac:dyDescent="0.25">
      <c r="C28367" s="10">
        <v>28365</v>
      </c>
      <c r="D28367" s="10">
        <v>12498</v>
      </c>
      <c r="E28367" s="10" t="s">
        <v>89</v>
      </c>
      <c r="F28367" s="10">
        <v>1</v>
      </c>
      <c r="G28367" s="14">
        <f>+_xlfn.XLOOKUP($D28367,orders!$A$2:$A$21351,orders!$B$2:$B$21351,"",0,1)</f>
        <v>42213</v>
      </c>
      <c r="H28367" s="15">
        <f>+_xlfn.XLOOKUP(Data[[#This Row],[order_id]],orders!$A$2:$A$21351,orders!$C$2:$C$21351,"",0,1)</f>
        <v>0.53129629629629627</v>
      </c>
      <c r="I28367" s="14" t="str">
        <f>+TEXT(Data[[#This Row],[date]],"dddd")</f>
        <v>martes</v>
      </c>
      <c r="J28367" s="10">
        <f>+_xlfn.XLOOKUP($E28367,pizza!$A$2:$A$97,pizza!$D$2:$D$97,"",0,1)</f>
        <v>23.65</v>
      </c>
      <c r="K28367" s="10">
        <f t="shared" si="443"/>
        <v>23.65</v>
      </c>
      <c r="L28367" s="14" t="str">
        <f>_xlfn.XLOOKUP(_xlfn.XLOOKUP(Data[[#This Row],[pizza_id]],pizza!$A$2:$A$97,pizza!$B$2:$B$97,,0,1),pizza_types!$A$2:$A$33,pizza_types!$B$2:$B$33,,0,1)</f>
        <v>The Brie Carre Pizza</v>
      </c>
      <c r="M28367" s="14" t="str">
        <f>_xlfn.XLOOKUP(_xlfn.XLOOKUP(Data[[#This Row],[pizza_id]],pizza!$A$2:$A$97,pizza!$B$2:$B$97,,0,1),pizza_types!$A$2:$A$33,pizza_types!$C$2:$C$33,,0,1)</f>
        <v>Supreme</v>
      </c>
    </row>
    <row r="28368" spans="3:13" x14ac:dyDescent="0.25">
      <c r="C28368" s="10">
        <v>28366</v>
      </c>
      <c r="D28368" s="10">
        <v>12499</v>
      </c>
      <c r="E28368" s="10" t="s">
        <v>33</v>
      </c>
      <c r="F28368" s="10">
        <v>1</v>
      </c>
      <c r="G28368" s="14">
        <f>+_xlfn.XLOOKUP($D28368,orders!$A$2:$A$21351,orders!$B$2:$B$21351,"",0,1)</f>
        <v>42213</v>
      </c>
      <c r="H28368" s="15">
        <f>+_xlfn.XLOOKUP(Data[[#This Row],[order_id]],orders!$A$2:$A$21351,orders!$C$2:$C$21351,"",0,1)</f>
        <v>0.53803240740740743</v>
      </c>
      <c r="I28368" s="14" t="str">
        <f>+TEXT(Data[[#This Row],[date]],"dddd")</f>
        <v>martes</v>
      </c>
      <c r="J28368" s="10">
        <f>+_xlfn.XLOOKUP($E28368,pizza!$A$2:$A$97,pizza!$D$2:$D$97,"",0,1)</f>
        <v>12</v>
      </c>
      <c r="K28368" s="10">
        <f t="shared" si="443"/>
        <v>12</v>
      </c>
      <c r="L28368" s="14" t="str">
        <f>_xlfn.XLOOKUP(_xlfn.XLOOKUP(Data[[#This Row],[pizza_id]],pizza!$A$2:$A$97,pizza!$B$2:$B$97,,0,1),pizza_types!$A$2:$A$33,pizza_types!$B$2:$B$33,,0,1)</f>
        <v>The Big Meat Pizza</v>
      </c>
      <c r="M28368" s="14" t="str">
        <f>_xlfn.XLOOKUP(_xlfn.XLOOKUP(Data[[#This Row],[pizza_id]],pizza!$A$2:$A$97,pizza!$B$2:$B$97,,0,1),pizza_types!$A$2:$A$33,pizza_types!$C$2:$C$33,,0,1)</f>
        <v>Classic</v>
      </c>
    </row>
    <row r="28369" spans="3:13" x14ac:dyDescent="0.25">
      <c r="C28369" s="10">
        <v>28367</v>
      </c>
      <c r="D28369" s="10">
        <v>12499</v>
      </c>
      <c r="E28369" s="10" t="s">
        <v>29</v>
      </c>
      <c r="F28369" s="10">
        <v>1</v>
      </c>
      <c r="G28369" s="14">
        <f>+_xlfn.XLOOKUP($D28369,orders!$A$2:$A$21351,orders!$B$2:$B$21351,"",0,1)</f>
        <v>42213</v>
      </c>
      <c r="H28369" s="15">
        <f>+_xlfn.XLOOKUP(Data[[#This Row],[order_id]],orders!$A$2:$A$21351,orders!$C$2:$C$21351,"",0,1)</f>
        <v>0.53803240740740743</v>
      </c>
      <c r="I28369" s="14" t="str">
        <f>+TEXT(Data[[#This Row],[date]],"dddd")</f>
        <v>martes</v>
      </c>
      <c r="J28369" s="10">
        <f>+_xlfn.XLOOKUP($E28369,pizza!$A$2:$A$97,pizza!$D$2:$D$97,"",0,1)</f>
        <v>16.75</v>
      </c>
      <c r="K28369" s="10">
        <f t="shared" si="443"/>
        <v>16.75</v>
      </c>
      <c r="L28369" s="14" t="str">
        <f>_xlfn.XLOOKUP(_xlfn.XLOOKUP(Data[[#This Row],[pizza_id]],pizza!$A$2:$A$97,pizza!$B$2:$B$97,,0,1),pizza_types!$A$2:$A$33,pizza_types!$B$2:$B$33,,0,1)</f>
        <v>The California Chicken Pizza</v>
      </c>
      <c r="M28369" s="14" t="str">
        <f>_xlfn.XLOOKUP(_xlfn.XLOOKUP(Data[[#This Row],[pizza_id]],pizza!$A$2:$A$97,pizza!$B$2:$B$97,,0,1),pizza_types!$A$2:$A$33,pizza_types!$C$2:$C$33,,0,1)</f>
        <v>Chicken</v>
      </c>
    </row>
    <row r="28370" spans="3:13" x14ac:dyDescent="0.25">
      <c r="C28370" s="10">
        <v>28368</v>
      </c>
      <c r="D28370" s="10">
        <v>12499</v>
      </c>
      <c r="E28370" s="10" t="s">
        <v>59</v>
      </c>
      <c r="F28370" s="10">
        <v>1</v>
      </c>
      <c r="G28370" s="14">
        <f>+_xlfn.XLOOKUP($D28370,orders!$A$2:$A$21351,orders!$B$2:$B$21351,"",0,1)</f>
        <v>42213</v>
      </c>
      <c r="H28370" s="15">
        <f>+_xlfn.XLOOKUP(Data[[#This Row],[order_id]],orders!$A$2:$A$21351,orders!$C$2:$C$21351,"",0,1)</f>
        <v>0.53803240740740743</v>
      </c>
      <c r="I28370" s="14" t="str">
        <f>+TEXT(Data[[#This Row],[date]],"dddd")</f>
        <v>martes</v>
      </c>
      <c r="J28370" s="10">
        <f>+_xlfn.XLOOKUP($E28370,pizza!$A$2:$A$97,pizza!$D$2:$D$97,"",0,1)</f>
        <v>16.75</v>
      </c>
      <c r="K28370" s="10">
        <f t="shared" si="443"/>
        <v>16.75</v>
      </c>
      <c r="L28370" s="14" t="str">
        <f>_xlfn.XLOOKUP(_xlfn.XLOOKUP(Data[[#This Row],[pizza_id]],pizza!$A$2:$A$97,pizza!$B$2:$B$97,,0,1),pizza_types!$A$2:$A$33,pizza_types!$B$2:$B$33,,0,1)</f>
        <v>The Chicken Alfredo Pizza</v>
      </c>
      <c r="M28370" s="14" t="str">
        <f>_xlfn.XLOOKUP(_xlfn.XLOOKUP(Data[[#This Row],[pizza_id]],pizza!$A$2:$A$97,pizza!$B$2:$B$97,,0,1),pizza_types!$A$2:$A$33,pizza_types!$C$2:$C$33,,0,1)</f>
        <v>Chicken</v>
      </c>
    </row>
    <row r="28371" spans="3:13" x14ac:dyDescent="0.25">
      <c r="C28371" s="10">
        <v>28369</v>
      </c>
      <c r="D28371" s="10">
        <v>12499</v>
      </c>
      <c r="E28371" s="10" t="s">
        <v>7</v>
      </c>
      <c r="F28371" s="10">
        <v>2</v>
      </c>
      <c r="G28371" s="14">
        <f>+_xlfn.XLOOKUP($D28371,orders!$A$2:$A$21351,orders!$B$2:$B$21351,"",0,1)</f>
        <v>42213</v>
      </c>
      <c r="H28371" s="15">
        <f>+_xlfn.XLOOKUP(Data[[#This Row],[order_id]],orders!$A$2:$A$21351,orders!$C$2:$C$21351,"",0,1)</f>
        <v>0.53803240740740743</v>
      </c>
      <c r="I28371" s="14" t="str">
        <f>+TEXT(Data[[#This Row],[date]],"dddd")</f>
        <v>martes</v>
      </c>
      <c r="J28371" s="10">
        <f>+_xlfn.XLOOKUP($E28371,pizza!$A$2:$A$97,pizza!$D$2:$D$97,"",0,1)</f>
        <v>16</v>
      </c>
      <c r="K28371" s="10">
        <f t="shared" si="443"/>
        <v>32</v>
      </c>
      <c r="L28371" s="14" t="str">
        <f>_xlfn.XLOOKUP(_xlfn.XLOOKUP(Data[[#This Row],[pizza_id]],pizza!$A$2:$A$97,pizza!$B$2:$B$97,,0,1),pizza_types!$A$2:$A$33,pizza_types!$B$2:$B$33,,0,1)</f>
        <v>The Classic Deluxe Pizza</v>
      </c>
      <c r="M28371" s="14" t="str">
        <f>_xlfn.XLOOKUP(_xlfn.XLOOKUP(Data[[#This Row],[pizza_id]],pizza!$A$2:$A$97,pizza!$B$2:$B$97,,0,1),pizza_types!$A$2:$A$33,pizza_types!$C$2:$C$33,,0,1)</f>
        <v>Classic</v>
      </c>
    </row>
    <row r="28372" spans="3:13" x14ac:dyDescent="0.25">
      <c r="C28372" s="10">
        <v>28370</v>
      </c>
      <c r="D28372" s="10">
        <v>12499</v>
      </c>
      <c r="E28372" s="10" t="s">
        <v>17</v>
      </c>
      <c r="F28372" s="10">
        <v>1</v>
      </c>
      <c r="G28372" s="14">
        <f>+_xlfn.XLOOKUP($D28372,orders!$A$2:$A$21351,orders!$B$2:$B$21351,"",0,1)</f>
        <v>42213</v>
      </c>
      <c r="H28372" s="15">
        <f>+_xlfn.XLOOKUP(Data[[#This Row],[order_id]],orders!$A$2:$A$21351,orders!$C$2:$C$21351,"",0,1)</f>
        <v>0.53803240740740743</v>
      </c>
      <c r="I28372" s="14" t="str">
        <f>+TEXT(Data[[#This Row],[date]],"dddd")</f>
        <v>martes</v>
      </c>
      <c r="J28372" s="10">
        <f>+_xlfn.XLOOKUP($E28372,pizza!$A$2:$A$97,pizza!$D$2:$D$97,"",0,1)</f>
        <v>12</v>
      </c>
      <c r="K28372" s="10">
        <f t="shared" si="443"/>
        <v>12</v>
      </c>
      <c r="L28372" s="14" t="str">
        <f>_xlfn.XLOOKUP(_xlfn.XLOOKUP(Data[[#This Row],[pizza_id]],pizza!$A$2:$A$97,pizza!$B$2:$B$97,,0,1),pizza_types!$A$2:$A$33,pizza_types!$B$2:$B$33,,0,1)</f>
        <v>The Classic Deluxe Pizza</v>
      </c>
      <c r="M28372" s="14" t="str">
        <f>_xlfn.XLOOKUP(_xlfn.XLOOKUP(Data[[#This Row],[pizza_id]],pizza!$A$2:$A$97,pizza!$B$2:$B$97,,0,1),pizza_types!$A$2:$A$33,pizza_types!$C$2:$C$33,,0,1)</f>
        <v>Classic</v>
      </c>
    </row>
    <row r="28373" spans="3:13" x14ac:dyDescent="0.25">
      <c r="C28373" s="10">
        <v>28371</v>
      </c>
      <c r="D28373" s="10">
        <v>12499</v>
      </c>
      <c r="E28373" s="10" t="s">
        <v>35</v>
      </c>
      <c r="F28373" s="10">
        <v>1</v>
      </c>
      <c r="G28373" s="14">
        <f>+_xlfn.XLOOKUP($D28373,orders!$A$2:$A$21351,orders!$B$2:$B$21351,"",0,1)</f>
        <v>42213</v>
      </c>
      <c r="H28373" s="15">
        <f>+_xlfn.XLOOKUP(Data[[#This Row],[order_id]],orders!$A$2:$A$21351,orders!$C$2:$C$21351,"",0,1)</f>
        <v>0.53803240740740743</v>
      </c>
      <c r="I28373" s="14" t="str">
        <f>+TEXT(Data[[#This Row],[date]],"dddd")</f>
        <v>martes</v>
      </c>
      <c r="J28373" s="10">
        <f>+_xlfn.XLOOKUP($E28373,pizza!$A$2:$A$97,pizza!$D$2:$D$97,"",0,1)</f>
        <v>17.95</v>
      </c>
      <c r="K28373" s="10">
        <f t="shared" si="443"/>
        <v>17.95</v>
      </c>
      <c r="L28373" s="14" t="str">
        <f>_xlfn.XLOOKUP(_xlfn.XLOOKUP(Data[[#This Row],[pizza_id]],pizza!$A$2:$A$97,pizza!$B$2:$B$97,,0,1),pizza_types!$A$2:$A$33,pizza_types!$B$2:$B$33,,0,1)</f>
        <v>The Four Cheese Pizza</v>
      </c>
      <c r="M28373" s="14" t="str">
        <f>_xlfn.XLOOKUP(_xlfn.XLOOKUP(Data[[#This Row],[pizza_id]],pizza!$A$2:$A$97,pizza!$B$2:$B$97,,0,1),pizza_types!$A$2:$A$33,pizza_types!$C$2:$C$33,,0,1)</f>
        <v>Veggie</v>
      </c>
    </row>
    <row r="28374" spans="3:13" x14ac:dyDescent="0.25">
      <c r="C28374" s="10">
        <v>28372</v>
      </c>
      <c r="D28374" s="10">
        <v>12499</v>
      </c>
      <c r="E28374" s="10" t="s">
        <v>55</v>
      </c>
      <c r="F28374" s="10">
        <v>1</v>
      </c>
      <c r="G28374" s="14">
        <f>+_xlfn.XLOOKUP($D28374,orders!$A$2:$A$21351,orders!$B$2:$B$21351,"",0,1)</f>
        <v>42213</v>
      </c>
      <c r="H28374" s="15">
        <f>+_xlfn.XLOOKUP(Data[[#This Row],[order_id]],orders!$A$2:$A$21351,orders!$C$2:$C$21351,"",0,1)</f>
        <v>0.53803240740740743</v>
      </c>
      <c r="I28374" s="14" t="str">
        <f>+TEXT(Data[[#This Row],[date]],"dddd")</f>
        <v>martes</v>
      </c>
      <c r="J28374" s="10">
        <f>+_xlfn.XLOOKUP($E28374,pizza!$A$2:$A$97,pizza!$D$2:$D$97,"",0,1)</f>
        <v>16</v>
      </c>
      <c r="K28374" s="10">
        <f t="shared" si="443"/>
        <v>16</v>
      </c>
      <c r="L28374" s="14" t="str">
        <f>_xlfn.XLOOKUP(_xlfn.XLOOKUP(Data[[#This Row],[pizza_id]],pizza!$A$2:$A$97,pizza!$B$2:$B$97,,0,1),pizza_types!$A$2:$A$33,pizza_types!$B$2:$B$33,,0,1)</f>
        <v>The Green Garden Pizza</v>
      </c>
      <c r="M28374" s="14" t="str">
        <f>_xlfn.XLOOKUP(_xlfn.XLOOKUP(Data[[#This Row],[pizza_id]],pizza!$A$2:$A$97,pizza!$B$2:$B$97,,0,1),pizza_types!$A$2:$A$33,pizza_types!$C$2:$C$33,,0,1)</f>
        <v>Veggie</v>
      </c>
    </row>
    <row r="28375" spans="3:13" x14ac:dyDescent="0.25">
      <c r="C28375" s="10">
        <v>28373</v>
      </c>
      <c r="D28375" s="10">
        <v>12499</v>
      </c>
      <c r="E28375" s="10" t="s">
        <v>19</v>
      </c>
      <c r="F28375" s="10">
        <v>1</v>
      </c>
      <c r="G28375" s="14">
        <f>+_xlfn.XLOOKUP($D28375,orders!$A$2:$A$21351,orders!$B$2:$B$21351,"",0,1)</f>
        <v>42213</v>
      </c>
      <c r="H28375" s="15">
        <f>+_xlfn.XLOOKUP(Data[[#This Row],[order_id]],orders!$A$2:$A$21351,orders!$C$2:$C$21351,"",0,1)</f>
        <v>0.53803240740740743</v>
      </c>
      <c r="I28375" s="14" t="str">
        <f>+TEXT(Data[[#This Row],[date]],"dddd")</f>
        <v>martes</v>
      </c>
      <c r="J28375" s="10">
        <f>+_xlfn.XLOOKUP($E28375,pizza!$A$2:$A$97,pizza!$D$2:$D$97,"",0,1)</f>
        <v>20.5</v>
      </c>
      <c r="K28375" s="10">
        <f t="shared" si="443"/>
        <v>20.5</v>
      </c>
      <c r="L28375" s="14" t="str">
        <f>_xlfn.XLOOKUP(_xlfn.XLOOKUP(Data[[#This Row],[pizza_id]],pizza!$A$2:$A$97,pizza!$B$2:$B$97,,0,1),pizza_types!$A$2:$A$33,pizza_types!$B$2:$B$33,,0,1)</f>
        <v>The Italian Capocollo Pizza</v>
      </c>
      <c r="M28375" s="14" t="str">
        <f>_xlfn.XLOOKUP(_xlfn.XLOOKUP(Data[[#This Row],[pizza_id]],pizza!$A$2:$A$97,pizza!$B$2:$B$97,,0,1),pizza_types!$A$2:$A$33,pizza_types!$C$2:$C$33,,0,1)</f>
        <v>Classic</v>
      </c>
    </row>
    <row r="28376" spans="3:13" x14ac:dyDescent="0.25">
      <c r="C28376" s="10">
        <v>28374</v>
      </c>
      <c r="D28376" s="10">
        <v>12499</v>
      </c>
      <c r="E28376" s="10" t="s">
        <v>20</v>
      </c>
      <c r="F28376" s="10">
        <v>1</v>
      </c>
      <c r="G28376" s="14">
        <f>+_xlfn.XLOOKUP($D28376,orders!$A$2:$A$21351,orders!$B$2:$B$21351,"",0,1)</f>
        <v>42213</v>
      </c>
      <c r="H28376" s="15">
        <f>+_xlfn.XLOOKUP(Data[[#This Row],[order_id]],orders!$A$2:$A$21351,orders!$C$2:$C$21351,"",0,1)</f>
        <v>0.53803240740740743</v>
      </c>
      <c r="I28376" s="14" t="str">
        <f>+TEXT(Data[[#This Row],[date]],"dddd")</f>
        <v>martes</v>
      </c>
      <c r="J28376" s="10">
        <f>+_xlfn.XLOOKUP($E28376,pizza!$A$2:$A$97,pizza!$D$2:$D$97,"",0,1)</f>
        <v>12.5</v>
      </c>
      <c r="K28376" s="10">
        <f t="shared" si="443"/>
        <v>12.5</v>
      </c>
      <c r="L28376" s="14" t="str">
        <f>_xlfn.XLOOKUP(_xlfn.XLOOKUP(Data[[#This Row],[pizza_id]],pizza!$A$2:$A$97,pizza!$B$2:$B$97,,0,1),pizza_types!$A$2:$A$33,pizza_types!$B$2:$B$33,,0,1)</f>
        <v>The Italian Supreme Pizza</v>
      </c>
      <c r="M28376" s="14" t="str">
        <f>_xlfn.XLOOKUP(_xlfn.XLOOKUP(Data[[#This Row],[pizza_id]],pizza!$A$2:$A$97,pizza!$B$2:$B$97,,0,1),pizza_types!$A$2:$A$33,pizza_types!$C$2:$C$33,,0,1)</f>
        <v>Supreme</v>
      </c>
    </row>
    <row r="28377" spans="3:13" x14ac:dyDescent="0.25">
      <c r="C28377" s="10">
        <v>28375</v>
      </c>
      <c r="D28377" s="10">
        <v>12499</v>
      </c>
      <c r="E28377" s="10" t="s">
        <v>30</v>
      </c>
      <c r="F28377" s="10">
        <v>1</v>
      </c>
      <c r="G28377" s="14">
        <f>+_xlfn.XLOOKUP($D28377,orders!$A$2:$A$21351,orders!$B$2:$B$21351,"",0,1)</f>
        <v>42213</v>
      </c>
      <c r="H28377" s="15">
        <f>+_xlfn.XLOOKUP(Data[[#This Row],[order_id]],orders!$A$2:$A$21351,orders!$C$2:$C$21351,"",0,1)</f>
        <v>0.53803240740740743</v>
      </c>
      <c r="I28377" s="14" t="str">
        <f>+TEXT(Data[[#This Row],[date]],"dddd")</f>
        <v>martes</v>
      </c>
      <c r="J28377" s="10">
        <f>+_xlfn.XLOOKUP($E28377,pizza!$A$2:$A$97,pizza!$D$2:$D$97,"",0,1)</f>
        <v>15.25</v>
      </c>
      <c r="K28377" s="10">
        <f t="shared" si="443"/>
        <v>15.25</v>
      </c>
      <c r="L28377" s="14" t="str">
        <f>_xlfn.XLOOKUP(_xlfn.XLOOKUP(Data[[#This Row],[pizza_id]],pizza!$A$2:$A$97,pizza!$B$2:$B$97,,0,1),pizza_types!$A$2:$A$33,pizza_types!$B$2:$B$33,,0,1)</f>
        <v>The Pepperoni Pizza</v>
      </c>
      <c r="M28377" s="14" t="str">
        <f>_xlfn.XLOOKUP(_xlfn.XLOOKUP(Data[[#This Row],[pizza_id]],pizza!$A$2:$A$97,pizza!$B$2:$B$97,,0,1),pizza_types!$A$2:$A$33,pizza_types!$C$2:$C$33,,0,1)</f>
        <v>Classic</v>
      </c>
    </row>
    <row r="28378" spans="3:13" x14ac:dyDescent="0.25">
      <c r="C28378" s="10">
        <v>28376</v>
      </c>
      <c r="D28378" s="10">
        <v>12499</v>
      </c>
      <c r="E28378" s="10" t="s">
        <v>93</v>
      </c>
      <c r="F28378" s="10">
        <v>1</v>
      </c>
      <c r="G28378" s="14">
        <f>+_xlfn.XLOOKUP($D28378,orders!$A$2:$A$21351,orders!$B$2:$B$21351,"",0,1)</f>
        <v>42213</v>
      </c>
      <c r="H28378" s="15">
        <f>+_xlfn.XLOOKUP(Data[[#This Row],[order_id]],orders!$A$2:$A$21351,orders!$C$2:$C$21351,"",0,1)</f>
        <v>0.53803240740740743</v>
      </c>
      <c r="I28378" s="14" t="str">
        <f>+TEXT(Data[[#This Row],[date]],"dddd")</f>
        <v>martes</v>
      </c>
      <c r="J28378" s="10">
        <f>+_xlfn.XLOOKUP($E28378,pizza!$A$2:$A$97,pizza!$D$2:$D$97,"",0,1)</f>
        <v>16.5</v>
      </c>
      <c r="K28378" s="10">
        <f t="shared" si="443"/>
        <v>16.5</v>
      </c>
      <c r="L28378" s="14" t="str">
        <f>_xlfn.XLOOKUP(_xlfn.XLOOKUP(Data[[#This Row],[pizza_id]],pizza!$A$2:$A$97,pizza!$B$2:$B$97,,0,1),pizza_types!$A$2:$A$33,pizza_types!$B$2:$B$33,,0,1)</f>
        <v>The Soppressata Pizza</v>
      </c>
      <c r="M28378" s="14" t="str">
        <f>_xlfn.XLOOKUP(_xlfn.XLOOKUP(Data[[#This Row],[pizza_id]],pizza!$A$2:$A$97,pizza!$B$2:$B$97,,0,1),pizza_types!$A$2:$A$33,pizza_types!$C$2:$C$33,,0,1)</f>
        <v>Supreme</v>
      </c>
    </row>
    <row r="28379" spans="3:13" x14ac:dyDescent="0.25">
      <c r="C28379" s="10">
        <v>28377</v>
      </c>
      <c r="D28379" s="10">
        <v>12499</v>
      </c>
      <c r="E28379" s="10" t="s">
        <v>22</v>
      </c>
      <c r="F28379" s="10">
        <v>1</v>
      </c>
      <c r="G28379" s="14">
        <f>+_xlfn.XLOOKUP($D28379,orders!$A$2:$A$21351,orders!$B$2:$B$21351,"",0,1)</f>
        <v>42213</v>
      </c>
      <c r="H28379" s="15">
        <f>+_xlfn.XLOOKUP(Data[[#This Row],[order_id]],orders!$A$2:$A$21351,orders!$C$2:$C$21351,"",0,1)</f>
        <v>0.53803240740740743</v>
      </c>
      <c r="I28379" s="14" t="str">
        <f>+TEXT(Data[[#This Row],[date]],"dddd")</f>
        <v>martes</v>
      </c>
      <c r="J28379" s="10">
        <f>+_xlfn.XLOOKUP($E28379,pizza!$A$2:$A$97,pizza!$D$2:$D$97,"",0,1)</f>
        <v>20.75</v>
      </c>
      <c r="K28379" s="10">
        <f t="shared" si="443"/>
        <v>20.75</v>
      </c>
      <c r="L28379" s="14" t="str">
        <f>_xlfn.XLOOKUP(_xlfn.XLOOKUP(Data[[#This Row],[pizza_id]],pizza!$A$2:$A$97,pizza!$B$2:$B$97,,0,1),pizza_types!$A$2:$A$33,pizza_types!$B$2:$B$33,,0,1)</f>
        <v>The Spicy Italian Pizza</v>
      </c>
      <c r="M28379" s="14" t="str">
        <f>_xlfn.XLOOKUP(_xlfn.XLOOKUP(Data[[#This Row],[pizza_id]],pizza!$A$2:$A$97,pizza!$B$2:$B$97,,0,1),pizza_types!$A$2:$A$33,pizza_types!$C$2:$C$33,,0,1)</f>
        <v>Supreme</v>
      </c>
    </row>
    <row r="28380" spans="3:13" x14ac:dyDescent="0.25">
      <c r="C28380" s="10">
        <v>28378</v>
      </c>
      <c r="D28380" s="10">
        <v>12499</v>
      </c>
      <c r="E28380" s="10" t="s">
        <v>81</v>
      </c>
      <c r="F28380" s="10">
        <v>1</v>
      </c>
      <c r="G28380" s="14">
        <f>+_xlfn.XLOOKUP($D28380,orders!$A$2:$A$21351,orders!$B$2:$B$21351,"",0,1)</f>
        <v>42213</v>
      </c>
      <c r="H28380" s="15">
        <f>+_xlfn.XLOOKUP(Data[[#This Row],[order_id]],orders!$A$2:$A$21351,orders!$C$2:$C$21351,"",0,1)</f>
        <v>0.53803240740740743</v>
      </c>
      <c r="I28380" s="14" t="str">
        <f>+TEXT(Data[[#This Row],[date]],"dddd")</f>
        <v>martes</v>
      </c>
      <c r="J28380" s="10">
        <f>+_xlfn.XLOOKUP($E28380,pizza!$A$2:$A$97,pizza!$D$2:$D$97,"",0,1)</f>
        <v>12</v>
      </c>
      <c r="K28380" s="10">
        <f t="shared" si="443"/>
        <v>12</v>
      </c>
      <c r="L28380" s="14" t="str">
        <f>_xlfn.XLOOKUP(_xlfn.XLOOKUP(Data[[#This Row],[pizza_id]],pizza!$A$2:$A$97,pizza!$B$2:$B$97,,0,1),pizza_types!$A$2:$A$33,pizza_types!$B$2:$B$33,,0,1)</f>
        <v>The Spinach and Feta Pizza</v>
      </c>
      <c r="M28380" s="14" t="str">
        <f>_xlfn.XLOOKUP(_xlfn.XLOOKUP(Data[[#This Row],[pizza_id]],pizza!$A$2:$A$97,pizza!$B$2:$B$97,,0,1),pizza_types!$A$2:$A$33,pizza_types!$C$2:$C$33,,0,1)</f>
        <v>Veggie</v>
      </c>
    </row>
    <row r="28381" spans="3:13" x14ac:dyDescent="0.25">
      <c r="C28381" s="10">
        <v>28379</v>
      </c>
      <c r="D28381" s="10">
        <v>12499</v>
      </c>
      <c r="E28381" s="10" t="s">
        <v>78</v>
      </c>
      <c r="F28381" s="10">
        <v>1</v>
      </c>
      <c r="G28381" s="14">
        <f>+_xlfn.XLOOKUP($D28381,orders!$A$2:$A$21351,orders!$B$2:$B$21351,"",0,1)</f>
        <v>42213</v>
      </c>
      <c r="H28381" s="15">
        <f>+_xlfn.XLOOKUP(Data[[#This Row],[order_id]],orders!$A$2:$A$21351,orders!$C$2:$C$21351,"",0,1)</f>
        <v>0.53803240740740743</v>
      </c>
      <c r="I28381" s="14" t="str">
        <f>+TEXT(Data[[#This Row],[date]],"dddd")</f>
        <v>martes</v>
      </c>
      <c r="J28381" s="10">
        <f>+_xlfn.XLOOKUP($E28381,pizza!$A$2:$A$97,pizza!$D$2:$D$97,"",0,1)</f>
        <v>16</v>
      </c>
      <c r="K28381" s="10">
        <f t="shared" si="443"/>
        <v>16</v>
      </c>
      <c r="L28381" s="14" t="str">
        <f>_xlfn.XLOOKUP(_xlfn.XLOOKUP(Data[[#This Row],[pizza_id]],pizza!$A$2:$A$97,pizza!$B$2:$B$97,,0,1),pizza_types!$A$2:$A$33,pizza_types!$B$2:$B$33,,0,1)</f>
        <v>The Vegetables + Vegetables Pizza</v>
      </c>
      <c r="M28381" s="14" t="str">
        <f>_xlfn.XLOOKUP(_xlfn.XLOOKUP(Data[[#This Row],[pizza_id]],pizza!$A$2:$A$97,pizza!$B$2:$B$97,,0,1),pizza_types!$A$2:$A$33,pizza_types!$C$2:$C$33,,0,1)</f>
        <v>Veggie</v>
      </c>
    </row>
    <row r="28382" spans="3:13" x14ac:dyDescent="0.25">
      <c r="C28382" s="10">
        <v>28380</v>
      </c>
      <c r="D28382" s="10">
        <v>12500</v>
      </c>
      <c r="E28382" s="10" t="s">
        <v>35</v>
      </c>
      <c r="F28382" s="10">
        <v>1</v>
      </c>
      <c r="G28382" s="14">
        <f>+_xlfn.XLOOKUP($D28382,orders!$A$2:$A$21351,orders!$B$2:$B$21351,"",0,1)</f>
        <v>42213</v>
      </c>
      <c r="H28382" s="15">
        <f>+_xlfn.XLOOKUP(Data[[#This Row],[order_id]],orders!$A$2:$A$21351,orders!$C$2:$C$21351,"",0,1)</f>
        <v>0.53815972222222219</v>
      </c>
      <c r="I28382" s="14" t="str">
        <f>+TEXT(Data[[#This Row],[date]],"dddd")</f>
        <v>martes</v>
      </c>
      <c r="J28382" s="10">
        <f>+_xlfn.XLOOKUP($E28382,pizza!$A$2:$A$97,pizza!$D$2:$D$97,"",0,1)</f>
        <v>17.95</v>
      </c>
      <c r="K28382" s="10">
        <f t="shared" si="443"/>
        <v>17.95</v>
      </c>
      <c r="L28382" s="14" t="str">
        <f>_xlfn.XLOOKUP(_xlfn.XLOOKUP(Data[[#This Row],[pizza_id]],pizza!$A$2:$A$97,pizza!$B$2:$B$97,,0,1),pizza_types!$A$2:$A$33,pizza_types!$B$2:$B$33,,0,1)</f>
        <v>The Four Cheese Pizza</v>
      </c>
      <c r="M28382" s="14" t="str">
        <f>_xlfn.XLOOKUP(_xlfn.XLOOKUP(Data[[#This Row],[pizza_id]],pizza!$A$2:$A$97,pizza!$B$2:$B$97,,0,1),pizza_types!$A$2:$A$33,pizza_types!$C$2:$C$33,,0,1)</f>
        <v>Veggie</v>
      </c>
    </row>
    <row r="28383" spans="3:13" x14ac:dyDescent="0.25">
      <c r="C28383" s="10">
        <v>28381</v>
      </c>
      <c r="D28383" s="10">
        <v>12500</v>
      </c>
      <c r="E28383" s="10" t="s">
        <v>53</v>
      </c>
      <c r="F28383" s="10">
        <v>1</v>
      </c>
      <c r="G28383" s="14">
        <f>+_xlfn.XLOOKUP($D28383,orders!$A$2:$A$21351,orders!$B$2:$B$21351,"",0,1)</f>
        <v>42213</v>
      </c>
      <c r="H28383" s="15">
        <f>+_xlfn.XLOOKUP(Data[[#This Row],[order_id]],orders!$A$2:$A$21351,orders!$C$2:$C$21351,"",0,1)</f>
        <v>0.53815972222222219</v>
      </c>
      <c r="I28383" s="14" t="str">
        <f>+TEXT(Data[[#This Row],[date]],"dddd")</f>
        <v>martes</v>
      </c>
      <c r="J28383" s="10">
        <f>+_xlfn.XLOOKUP($E28383,pizza!$A$2:$A$97,pizza!$D$2:$D$97,"",0,1)</f>
        <v>9.75</v>
      </c>
      <c r="K28383" s="10">
        <f t="shared" si="443"/>
        <v>9.75</v>
      </c>
      <c r="L28383" s="14" t="str">
        <f>_xlfn.XLOOKUP(_xlfn.XLOOKUP(Data[[#This Row],[pizza_id]],pizza!$A$2:$A$97,pizza!$B$2:$B$97,,0,1),pizza_types!$A$2:$A$33,pizza_types!$B$2:$B$33,,0,1)</f>
        <v>The Pepperoni Pizza</v>
      </c>
      <c r="M28383" s="14" t="str">
        <f>_xlfn.XLOOKUP(_xlfn.XLOOKUP(Data[[#This Row],[pizza_id]],pizza!$A$2:$A$97,pizza!$B$2:$B$97,,0,1),pizza_types!$A$2:$A$33,pizza_types!$C$2:$C$33,,0,1)</f>
        <v>Classic</v>
      </c>
    </row>
    <row r="28384" spans="3:13" x14ac:dyDescent="0.25">
      <c r="C28384" s="10">
        <v>28382</v>
      </c>
      <c r="D28384" s="10">
        <v>12501</v>
      </c>
      <c r="E28384" s="10" t="s">
        <v>30</v>
      </c>
      <c r="F28384" s="10">
        <v>1</v>
      </c>
      <c r="G28384" s="14">
        <f>+_xlfn.XLOOKUP($D28384,orders!$A$2:$A$21351,orders!$B$2:$B$21351,"",0,1)</f>
        <v>42213</v>
      </c>
      <c r="H28384" s="15">
        <f>+_xlfn.XLOOKUP(Data[[#This Row],[order_id]],orders!$A$2:$A$21351,orders!$C$2:$C$21351,"",0,1)</f>
        <v>0.54003472222222226</v>
      </c>
      <c r="I28384" s="14" t="str">
        <f>+TEXT(Data[[#This Row],[date]],"dddd")</f>
        <v>martes</v>
      </c>
      <c r="J28384" s="10">
        <f>+_xlfn.XLOOKUP($E28384,pizza!$A$2:$A$97,pizza!$D$2:$D$97,"",0,1)</f>
        <v>15.25</v>
      </c>
      <c r="K28384" s="10">
        <f t="shared" si="443"/>
        <v>15.25</v>
      </c>
      <c r="L28384" s="14" t="str">
        <f>_xlfn.XLOOKUP(_xlfn.XLOOKUP(Data[[#This Row],[pizza_id]],pizza!$A$2:$A$97,pizza!$B$2:$B$97,,0,1),pizza_types!$A$2:$A$33,pizza_types!$B$2:$B$33,,0,1)</f>
        <v>The Pepperoni Pizza</v>
      </c>
      <c r="M28384" s="14" t="str">
        <f>_xlfn.XLOOKUP(_xlfn.XLOOKUP(Data[[#This Row],[pizza_id]],pizza!$A$2:$A$97,pizza!$B$2:$B$97,,0,1),pizza_types!$A$2:$A$33,pizza_types!$C$2:$C$33,,0,1)</f>
        <v>Classic</v>
      </c>
    </row>
    <row r="28385" spans="3:13" x14ac:dyDescent="0.25">
      <c r="C28385" s="10">
        <v>28383</v>
      </c>
      <c r="D28385" s="10">
        <v>12501</v>
      </c>
      <c r="E28385" s="10" t="s">
        <v>82</v>
      </c>
      <c r="F28385" s="10">
        <v>1</v>
      </c>
      <c r="G28385" s="14">
        <f>+_xlfn.XLOOKUP($D28385,orders!$A$2:$A$21351,orders!$B$2:$B$21351,"",0,1)</f>
        <v>42213</v>
      </c>
      <c r="H28385" s="15">
        <f>+_xlfn.XLOOKUP(Data[[#This Row],[order_id]],orders!$A$2:$A$21351,orders!$C$2:$C$21351,"",0,1)</f>
        <v>0.54003472222222226</v>
      </c>
      <c r="I28385" s="14" t="str">
        <f>+TEXT(Data[[#This Row],[date]],"dddd")</f>
        <v>martes</v>
      </c>
      <c r="J28385" s="10">
        <f>+_xlfn.XLOOKUP($E28385,pizza!$A$2:$A$97,pizza!$D$2:$D$97,"",0,1)</f>
        <v>16.5</v>
      </c>
      <c r="K28385" s="10">
        <f t="shared" si="443"/>
        <v>16.5</v>
      </c>
      <c r="L28385" s="14" t="str">
        <f>_xlfn.XLOOKUP(_xlfn.XLOOKUP(Data[[#This Row],[pizza_id]],pizza!$A$2:$A$97,pizza!$B$2:$B$97,,0,1),pizza_types!$A$2:$A$33,pizza_types!$B$2:$B$33,,0,1)</f>
        <v>The Spicy Italian Pizza</v>
      </c>
      <c r="M28385" s="14" t="str">
        <f>_xlfn.XLOOKUP(_xlfn.XLOOKUP(Data[[#This Row],[pizza_id]],pizza!$A$2:$A$97,pizza!$B$2:$B$97,,0,1),pizza_types!$A$2:$A$33,pizza_types!$C$2:$C$33,,0,1)</f>
        <v>Supreme</v>
      </c>
    </row>
    <row r="28386" spans="3:13" x14ac:dyDescent="0.25">
      <c r="C28386" s="10">
        <v>28384</v>
      </c>
      <c r="D28386" s="10">
        <v>12502</v>
      </c>
      <c r="E28386" s="10" t="s">
        <v>60</v>
      </c>
      <c r="F28386" s="10">
        <v>1</v>
      </c>
      <c r="G28386" s="14">
        <f>+_xlfn.XLOOKUP($D28386,orders!$A$2:$A$21351,orders!$B$2:$B$21351,"",0,1)</f>
        <v>42213</v>
      </c>
      <c r="H28386" s="15">
        <f>+_xlfn.XLOOKUP(Data[[#This Row],[order_id]],orders!$A$2:$A$21351,orders!$C$2:$C$21351,"",0,1)</f>
        <v>0.5450694444444445</v>
      </c>
      <c r="I28386" s="14" t="str">
        <f>+TEXT(Data[[#This Row],[date]],"dddd")</f>
        <v>martes</v>
      </c>
      <c r="J28386" s="10">
        <f>+_xlfn.XLOOKUP($E28386,pizza!$A$2:$A$97,pizza!$D$2:$D$97,"",0,1)</f>
        <v>20.75</v>
      </c>
      <c r="K28386" s="10">
        <f t="shared" si="443"/>
        <v>20.75</v>
      </c>
      <c r="L28386" s="14" t="str">
        <f>_xlfn.XLOOKUP(_xlfn.XLOOKUP(Data[[#This Row],[pizza_id]],pizza!$A$2:$A$97,pizza!$B$2:$B$97,,0,1),pizza_types!$A$2:$A$33,pizza_types!$B$2:$B$33,,0,1)</f>
        <v>The Pepper Salami Pizza</v>
      </c>
      <c r="M28386" s="14" t="str">
        <f>_xlfn.XLOOKUP(_xlfn.XLOOKUP(Data[[#This Row],[pizza_id]],pizza!$A$2:$A$97,pizza!$B$2:$B$97,,0,1),pizza_types!$A$2:$A$33,pizza_types!$C$2:$C$33,,0,1)</f>
        <v>Supreme</v>
      </c>
    </row>
    <row r="28387" spans="3:13" x14ac:dyDescent="0.25">
      <c r="C28387" s="10">
        <v>28385</v>
      </c>
      <c r="D28387" s="10">
        <v>12503</v>
      </c>
      <c r="E28387" s="10" t="s">
        <v>17</v>
      </c>
      <c r="F28387" s="10">
        <v>1</v>
      </c>
      <c r="G28387" s="14">
        <f>+_xlfn.XLOOKUP($D28387,orders!$A$2:$A$21351,orders!$B$2:$B$21351,"",0,1)</f>
        <v>42213</v>
      </c>
      <c r="H28387" s="15">
        <f>+_xlfn.XLOOKUP(Data[[#This Row],[order_id]],orders!$A$2:$A$21351,orders!$C$2:$C$21351,"",0,1)</f>
        <v>0.56082175925925926</v>
      </c>
      <c r="I28387" s="14" t="str">
        <f>+TEXT(Data[[#This Row],[date]],"dddd")</f>
        <v>martes</v>
      </c>
      <c r="J28387" s="10">
        <f>+_xlfn.XLOOKUP($E28387,pizza!$A$2:$A$97,pizza!$D$2:$D$97,"",0,1)</f>
        <v>12</v>
      </c>
      <c r="K28387" s="10">
        <f t="shared" si="443"/>
        <v>12</v>
      </c>
      <c r="L28387" s="14" t="str">
        <f>_xlfn.XLOOKUP(_xlfn.XLOOKUP(Data[[#This Row],[pizza_id]],pizza!$A$2:$A$97,pizza!$B$2:$B$97,,0,1),pizza_types!$A$2:$A$33,pizza_types!$B$2:$B$33,,0,1)</f>
        <v>The Classic Deluxe Pizza</v>
      </c>
      <c r="M28387" s="14" t="str">
        <f>_xlfn.XLOOKUP(_xlfn.XLOOKUP(Data[[#This Row],[pizza_id]],pizza!$A$2:$A$97,pizza!$B$2:$B$97,,0,1),pizza_types!$A$2:$A$33,pizza_types!$C$2:$C$33,,0,1)</f>
        <v>Classic</v>
      </c>
    </row>
    <row r="28388" spans="3:13" x14ac:dyDescent="0.25">
      <c r="C28388" s="10">
        <v>28386</v>
      </c>
      <c r="D28388" s="10">
        <v>12504</v>
      </c>
      <c r="E28388" s="10" t="s">
        <v>49</v>
      </c>
      <c r="F28388" s="10">
        <v>1</v>
      </c>
      <c r="G28388" s="14">
        <f>+_xlfn.XLOOKUP($D28388,orders!$A$2:$A$21351,orders!$B$2:$B$21351,"",0,1)</f>
        <v>42213</v>
      </c>
      <c r="H28388" s="15">
        <f>+_xlfn.XLOOKUP(Data[[#This Row],[order_id]],orders!$A$2:$A$21351,orders!$C$2:$C$21351,"",0,1)</f>
        <v>0.56207175925925923</v>
      </c>
      <c r="I28388" s="14" t="str">
        <f>+TEXT(Data[[#This Row],[date]],"dddd")</f>
        <v>martes</v>
      </c>
      <c r="J28388" s="10">
        <f>+_xlfn.XLOOKUP($E28388,pizza!$A$2:$A$97,pizza!$D$2:$D$97,"",0,1)</f>
        <v>12.5</v>
      </c>
      <c r="K28388" s="10">
        <f t="shared" si="443"/>
        <v>12.5</v>
      </c>
      <c r="L28388" s="14" t="str">
        <f>_xlfn.XLOOKUP(_xlfn.XLOOKUP(Data[[#This Row],[pizza_id]],pizza!$A$2:$A$97,pizza!$B$2:$B$97,,0,1),pizza_types!$A$2:$A$33,pizza_types!$B$2:$B$33,,0,1)</f>
        <v>The Prosciutto and Arugula Pizza</v>
      </c>
      <c r="M28388" s="14" t="str">
        <f>_xlfn.XLOOKUP(_xlfn.XLOOKUP(Data[[#This Row],[pizza_id]],pizza!$A$2:$A$97,pizza!$B$2:$B$97,,0,1),pizza_types!$A$2:$A$33,pizza_types!$C$2:$C$33,,0,1)</f>
        <v>Supreme</v>
      </c>
    </row>
    <row r="28389" spans="3:13" x14ac:dyDescent="0.25">
      <c r="C28389" s="10">
        <v>28387</v>
      </c>
      <c r="D28389" s="10">
        <v>12505</v>
      </c>
      <c r="E28389" s="10" t="s">
        <v>31</v>
      </c>
      <c r="F28389" s="10">
        <v>1</v>
      </c>
      <c r="G28389" s="14">
        <f>+_xlfn.XLOOKUP($D28389,orders!$A$2:$A$21351,orders!$B$2:$B$21351,"",0,1)</f>
        <v>42213</v>
      </c>
      <c r="H28389" s="15">
        <f>+_xlfn.XLOOKUP(Data[[#This Row],[order_id]],orders!$A$2:$A$21351,orders!$C$2:$C$21351,"",0,1)</f>
        <v>0.57542824074074073</v>
      </c>
      <c r="I28389" s="14" t="str">
        <f>+TEXT(Data[[#This Row],[date]],"dddd")</f>
        <v>martes</v>
      </c>
      <c r="J28389" s="10">
        <f>+_xlfn.XLOOKUP($E28389,pizza!$A$2:$A$97,pizza!$D$2:$D$97,"",0,1)</f>
        <v>12.75</v>
      </c>
      <c r="K28389" s="10">
        <f t="shared" si="443"/>
        <v>12.75</v>
      </c>
      <c r="L28389" s="14" t="str">
        <f>_xlfn.XLOOKUP(_xlfn.XLOOKUP(Data[[#This Row],[pizza_id]],pizza!$A$2:$A$97,pizza!$B$2:$B$97,,0,1),pizza_types!$A$2:$A$33,pizza_types!$B$2:$B$33,,0,1)</f>
        <v>The California Chicken Pizza</v>
      </c>
      <c r="M28389" s="14" t="str">
        <f>_xlfn.XLOOKUP(_xlfn.XLOOKUP(Data[[#This Row],[pizza_id]],pizza!$A$2:$A$97,pizza!$B$2:$B$97,,0,1),pizza_types!$A$2:$A$33,pizza_types!$C$2:$C$33,,0,1)</f>
        <v>Chicken</v>
      </c>
    </row>
    <row r="28390" spans="3:13" x14ac:dyDescent="0.25">
      <c r="C28390" s="10">
        <v>28388</v>
      </c>
      <c r="D28390" s="10">
        <v>12505</v>
      </c>
      <c r="E28390" s="10" t="s">
        <v>43</v>
      </c>
      <c r="F28390" s="10">
        <v>1</v>
      </c>
      <c r="G28390" s="14">
        <f>+_xlfn.XLOOKUP($D28390,orders!$A$2:$A$21351,orders!$B$2:$B$21351,"",0,1)</f>
        <v>42213</v>
      </c>
      <c r="H28390" s="15">
        <f>+_xlfn.XLOOKUP(Data[[#This Row],[order_id]],orders!$A$2:$A$21351,orders!$C$2:$C$21351,"",0,1)</f>
        <v>0.57542824074074073</v>
      </c>
      <c r="I28390" s="14" t="str">
        <f>+TEXT(Data[[#This Row],[date]],"dddd")</f>
        <v>martes</v>
      </c>
      <c r="J28390" s="10">
        <f>+_xlfn.XLOOKUP($E28390,pizza!$A$2:$A$97,pizza!$D$2:$D$97,"",0,1)</f>
        <v>20.5</v>
      </c>
      <c r="K28390" s="10">
        <f t="shared" si="443"/>
        <v>20.5</v>
      </c>
      <c r="L28390" s="14" t="str">
        <f>_xlfn.XLOOKUP(_xlfn.XLOOKUP(Data[[#This Row],[pizza_id]],pizza!$A$2:$A$97,pizza!$B$2:$B$97,,0,1),pizza_types!$A$2:$A$33,pizza_types!$B$2:$B$33,,0,1)</f>
        <v>The Napolitana Pizza</v>
      </c>
      <c r="M28390" s="14" t="str">
        <f>_xlfn.XLOOKUP(_xlfn.XLOOKUP(Data[[#This Row],[pizza_id]],pizza!$A$2:$A$97,pizza!$B$2:$B$97,,0,1),pizza_types!$A$2:$A$33,pizza_types!$C$2:$C$33,,0,1)</f>
        <v>Classic</v>
      </c>
    </row>
    <row r="28391" spans="3:13" x14ac:dyDescent="0.25">
      <c r="C28391" s="10">
        <v>28389</v>
      </c>
      <c r="D28391" s="10">
        <v>12505</v>
      </c>
      <c r="E28391" s="10" t="s">
        <v>48</v>
      </c>
      <c r="F28391" s="10">
        <v>1</v>
      </c>
      <c r="G28391" s="14">
        <f>+_xlfn.XLOOKUP($D28391,orders!$A$2:$A$21351,orders!$B$2:$B$21351,"",0,1)</f>
        <v>42213</v>
      </c>
      <c r="H28391" s="15">
        <f>+_xlfn.XLOOKUP(Data[[#This Row],[order_id]],orders!$A$2:$A$21351,orders!$C$2:$C$21351,"",0,1)</f>
        <v>0.57542824074074073</v>
      </c>
      <c r="I28391" s="14" t="str">
        <f>+TEXT(Data[[#This Row],[date]],"dddd")</f>
        <v>martes</v>
      </c>
      <c r="J28391" s="10">
        <f>+_xlfn.XLOOKUP($E28391,pizza!$A$2:$A$97,pizza!$D$2:$D$97,"",0,1)</f>
        <v>12.5</v>
      </c>
      <c r="K28391" s="10">
        <f t="shared" si="443"/>
        <v>12.5</v>
      </c>
      <c r="L28391" s="14" t="str">
        <f>_xlfn.XLOOKUP(_xlfn.XLOOKUP(Data[[#This Row],[pizza_id]],pizza!$A$2:$A$97,pizza!$B$2:$B$97,,0,1),pizza_types!$A$2:$A$33,pizza_types!$B$2:$B$33,,0,1)</f>
        <v>The Pepperoni Pizza</v>
      </c>
      <c r="M28391" s="14" t="str">
        <f>_xlfn.XLOOKUP(_xlfn.XLOOKUP(Data[[#This Row],[pizza_id]],pizza!$A$2:$A$97,pizza!$B$2:$B$97,,0,1),pizza_types!$A$2:$A$33,pizza_types!$C$2:$C$33,,0,1)</f>
        <v>Classic</v>
      </c>
    </row>
    <row r="28392" spans="3:13" x14ac:dyDescent="0.25">
      <c r="C28392" s="10">
        <v>28390</v>
      </c>
      <c r="D28392" s="10">
        <v>12506</v>
      </c>
      <c r="E28392" s="10" t="s">
        <v>78</v>
      </c>
      <c r="F28392" s="10">
        <v>1</v>
      </c>
      <c r="G28392" s="14">
        <f>+_xlfn.XLOOKUP($D28392,orders!$A$2:$A$21351,orders!$B$2:$B$21351,"",0,1)</f>
        <v>42213</v>
      </c>
      <c r="H28392" s="15">
        <f>+_xlfn.XLOOKUP(Data[[#This Row],[order_id]],orders!$A$2:$A$21351,orders!$C$2:$C$21351,"",0,1)</f>
        <v>0.57614583333333336</v>
      </c>
      <c r="I28392" s="14" t="str">
        <f>+TEXT(Data[[#This Row],[date]],"dddd")</f>
        <v>martes</v>
      </c>
      <c r="J28392" s="10">
        <f>+_xlfn.XLOOKUP($E28392,pizza!$A$2:$A$97,pizza!$D$2:$D$97,"",0,1)</f>
        <v>16</v>
      </c>
      <c r="K28392" s="10">
        <f t="shared" si="443"/>
        <v>16</v>
      </c>
      <c r="L28392" s="14" t="str">
        <f>_xlfn.XLOOKUP(_xlfn.XLOOKUP(Data[[#This Row],[pizza_id]],pizza!$A$2:$A$97,pizza!$B$2:$B$97,,0,1),pizza_types!$A$2:$A$33,pizza_types!$B$2:$B$33,,0,1)</f>
        <v>The Vegetables + Vegetables Pizza</v>
      </c>
      <c r="M28392" s="14" t="str">
        <f>_xlfn.XLOOKUP(_xlfn.XLOOKUP(Data[[#This Row],[pizza_id]],pizza!$A$2:$A$97,pizza!$B$2:$B$97,,0,1),pizza_types!$A$2:$A$33,pizza_types!$C$2:$C$33,,0,1)</f>
        <v>Veggie</v>
      </c>
    </row>
    <row r="28393" spans="3:13" x14ac:dyDescent="0.25">
      <c r="C28393" s="10">
        <v>28391</v>
      </c>
      <c r="D28393" s="10">
        <v>12507</v>
      </c>
      <c r="E28393" s="10" t="s">
        <v>27</v>
      </c>
      <c r="F28393" s="10">
        <v>1</v>
      </c>
      <c r="G28393" s="14">
        <f>+_xlfn.XLOOKUP($D28393,orders!$A$2:$A$21351,orders!$B$2:$B$21351,"",0,1)</f>
        <v>42213</v>
      </c>
      <c r="H28393" s="15">
        <f>+_xlfn.XLOOKUP(Data[[#This Row],[order_id]],orders!$A$2:$A$21351,orders!$C$2:$C$21351,"",0,1)</f>
        <v>0.58594907407407404</v>
      </c>
      <c r="I28393" s="14" t="str">
        <f>+TEXT(Data[[#This Row],[date]],"dddd")</f>
        <v>martes</v>
      </c>
      <c r="J28393" s="10">
        <f>+_xlfn.XLOOKUP($E28393,pizza!$A$2:$A$97,pizza!$D$2:$D$97,"",0,1)</f>
        <v>20.75</v>
      </c>
      <c r="K28393" s="10">
        <f t="shared" si="443"/>
        <v>20.75</v>
      </c>
      <c r="L28393" s="14" t="str">
        <f>_xlfn.XLOOKUP(_xlfn.XLOOKUP(Data[[#This Row],[pizza_id]],pizza!$A$2:$A$97,pizza!$B$2:$B$97,,0,1),pizza_types!$A$2:$A$33,pizza_types!$B$2:$B$33,,0,1)</f>
        <v>The Barbecue Chicken Pizza</v>
      </c>
      <c r="M28393" s="14" t="str">
        <f>_xlfn.XLOOKUP(_xlfn.XLOOKUP(Data[[#This Row],[pizza_id]],pizza!$A$2:$A$97,pizza!$B$2:$B$97,,0,1),pizza_types!$A$2:$A$33,pizza_types!$C$2:$C$33,,0,1)</f>
        <v>Chicken</v>
      </c>
    </row>
    <row r="28394" spans="3:13" x14ac:dyDescent="0.25">
      <c r="C28394" s="10">
        <v>28392</v>
      </c>
      <c r="D28394" s="10">
        <v>12507</v>
      </c>
      <c r="E28394" s="10" t="s">
        <v>33</v>
      </c>
      <c r="F28394" s="10">
        <v>2</v>
      </c>
      <c r="G28394" s="14">
        <f>+_xlfn.XLOOKUP($D28394,orders!$A$2:$A$21351,orders!$B$2:$B$21351,"",0,1)</f>
        <v>42213</v>
      </c>
      <c r="H28394" s="15">
        <f>+_xlfn.XLOOKUP(Data[[#This Row],[order_id]],orders!$A$2:$A$21351,orders!$C$2:$C$21351,"",0,1)</f>
        <v>0.58594907407407404</v>
      </c>
      <c r="I28394" s="14" t="str">
        <f>+TEXT(Data[[#This Row],[date]],"dddd")</f>
        <v>martes</v>
      </c>
      <c r="J28394" s="10">
        <f>+_xlfn.XLOOKUP($E28394,pizza!$A$2:$A$97,pizza!$D$2:$D$97,"",0,1)</f>
        <v>12</v>
      </c>
      <c r="K28394" s="10">
        <f t="shared" si="443"/>
        <v>24</v>
      </c>
      <c r="L28394" s="14" t="str">
        <f>_xlfn.XLOOKUP(_xlfn.XLOOKUP(Data[[#This Row],[pizza_id]],pizza!$A$2:$A$97,pizza!$B$2:$B$97,,0,1),pizza_types!$A$2:$A$33,pizza_types!$B$2:$B$33,,0,1)</f>
        <v>The Big Meat Pizza</v>
      </c>
      <c r="M28394" s="14" t="str">
        <f>_xlfn.XLOOKUP(_xlfn.XLOOKUP(Data[[#This Row],[pizza_id]],pizza!$A$2:$A$97,pizza!$B$2:$B$97,,0,1),pizza_types!$A$2:$A$33,pizza_types!$C$2:$C$33,,0,1)</f>
        <v>Classic</v>
      </c>
    </row>
    <row r="28395" spans="3:13" x14ac:dyDescent="0.25">
      <c r="C28395" s="10">
        <v>28393</v>
      </c>
      <c r="D28395" s="10">
        <v>12507</v>
      </c>
      <c r="E28395" s="10" t="s">
        <v>7</v>
      </c>
      <c r="F28395" s="10">
        <v>1</v>
      </c>
      <c r="G28395" s="14">
        <f>+_xlfn.XLOOKUP($D28395,orders!$A$2:$A$21351,orders!$B$2:$B$21351,"",0,1)</f>
        <v>42213</v>
      </c>
      <c r="H28395" s="15">
        <f>+_xlfn.XLOOKUP(Data[[#This Row],[order_id]],orders!$A$2:$A$21351,orders!$C$2:$C$21351,"",0,1)</f>
        <v>0.58594907407407404</v>
      </c>
      <c r="I28395" s="14" t="str">
        <f>+TEXT(Data[[#This Row],[date]],"dddd")</f>
        <v>martes</v>
      </c>
      <c r="J28395" s="10">
        <f>+_xlfn.XLOOKUP($E28395,pizza!$A$2:$A$97,pizza!$D$2:$D$97,"",0,1)</f>
        <v>16</v>
      </c>
      <c r="K28395" s="10">
        <f t="shared" si="443"/>
        <v>16</v>
      </c>
      <c r="L28395" s="14" t="str">
        <f>_xlfn.XLOOKUP(_xlfn.XLOOKUP(Data[[#This Row],[pizza_id]],pizza!$A$2:$A$97,pizza!$B$2:$B$97,,0,1),pizza_types!$A$2:$A$33,pizza_types!$B$2:$B$33,,0,1)</f>
        <v>The Classic Deluxe Pizza</v>
      </c>
      <c r="M28395" s="14" t="str">
        <f>_xlfn.XLOOKUP(_xlfn.XLOOKUP(Data[[#This Row],[pizza_id]],pizza!$A$2:$A$97,pizza!$B$2:$B$97,,0,1),pizza_types!$A$2:$A$33,pizza_types!$C$2:$C$33,,0,1)</f>
        <v>Classic</v>
      </c>
    </row>
    <row r="28396" spans="3:13" x14ac:dyDescent="0.25">
      <c r="C28396" s="10">
        <v>28394</v>
      </c>
      <c r="D28396" s="10">
        <v>12507</v>
      </c>
      <c r="E28396" s="10" t="s">
        <v>40</v>
      </c>
      <c r="F28396" s="10">
        <v>1</v>
      </c>
      <c r="G28396" s="14">
        <f>+_xlfn.XLOOKUP($D28396,orders!$A$2:$A$21351,orders!$B$2:$B$21351,"",0,1)</f>
        <v>42213</v>
      </c>
      <c r="H28396" s="15">
        <f>+_xlfn.XLOOKUP(Data[[#This Row],[order_id]],orders!$A$2:$A$21351,orders!$C$2:$C$21351,"",0,1)</f>
        <v>0.58594907407407404</v>
      </c>
      <c r="I28396" s="14" t="str">
        <f>+TEXT(Data[[#This Row],[date]],"dddd")</f>
        <v>martes</v>
      </c>
      <c r="J28396" s="10">
        <f>+_xlfn.XLOOKUP($E28396,pizza!$A$2:$A$97,pizza!$D$2:$D$97,"",0,1)</f>
        <v>16</v>
      </c>
      <c r="K28396" s="10">
        <f t="shared" si="443"/>
        <v>16</v>
      </c>
      <c r="L28396" s="14" t="str">
        <f>_xlfn.XLOOKUP(_xlfn.XLOOKUP(Data[[#This Row],[pizza_id]],pizza!$A$2:$A$97,pizza!$B$2:$B$97,,0,1),pizza_types!$A$2:$A$33,pizza_types!$B$2:$B$33,,0,1)</f>
        <v>The Mediterranean Pizza</v>
      </c>
      <c r="M28396" s="14" t="str">
        <f>_xlfn.XLOOKUP(_xlfn.XLOOKUP(Data[[#This Row],[pizza_id]],pizza!$A$2:$A$97,pizza!$B$2:$B$97,,0,1),pizza_types!$A$2:$A$33,pizza_types!$C$2:$C$33,,0,1)</f>
        <v>Veggie</v>
      </c>
    </row>
    <row r="28397" spans="3:13" x14ac:dyDescent="0.25">
      <c r="C28397" s="10">
        <v>28395</v>
      </c>
      <c r="D28397" s="10">
        <v>12507</v>
      </c>
      <c r="E28397" s="10" t="s">
        <v>50</v>
      </c>
      <c r="F28397" s="10">
        <v>1</v>
      </c>
      <c r="G28397" s="14">
        <f>+_xlfn.XLOOKUP($D28397,orders!$A$2:$A$21351,orders!$B$2:$B$21351,"",0,1)</f>
        <v>42213</v>
      </c>
      <c r="H28397" s="15">
        <f>+_xlfn.XLOOKUP(Data[[#This Row],[order_id]],orders!$A$2:$A$21351,orders!$C$2:$C$21351,"",0,1)</f>
        <v>0.58594907407407404</v>
      </c>
      <c r="I28397" s="14" t="str">
        <f>+TEXT(Data[[#This Row],[date]],"dddd")</f>
        <v>martes</v>
      </c>
      <c r="J28397" s="10">
        <f>+_xlfn.XLOOKUP($E28397,pizza!$A$2:$A$97,pizza!$D$2:$D$97,"",0,1)</f>
        <v>16.25</v>
      </c>
      <c r="K28397" s="10">
        <f t="shared" si="443"/>
        <v>16.25</v>
      </c>
      <c r="L28397" s="14" t="str">
        <f>_xlfn.XLOOKUP(_xlfn.XLOOKUP(Data[[#This Row],[pizza_id]],pizza!$A$2:$A$97,pizza!$B$2:$B$97,,0,1),pizza_types!$A$2:$A$33,pizza_types!$B$2:$B$33,,0,1)</f>
        <v>The Sicilian Pizza</v>
      </c>
      <c r="M28397" s="14" t="str">
        <f>_xlfn.XLOOKUP(_xlfn.XLOOKUP(Data[[#This Row],[pizza_id]],pizza!$A$2:$A$97,pizza!$B$2:$B$97,,0,1),pizza_types!$A$2:$A$33,pizza_types!$C$2:$C$33,,0,1)</f>
        <v>Supreme</v>
      </c>
    </row>
    <row r="28398" spans="3:13" x14ac:dyDescent="0.25">
      <c r="C28398" s="10">
        <v>28396</v>
      </c>
      <c r="D28398" s="10">
        <v>12507</v>
      </c>
      <c r="E28398" s="10" t="s">
        <v>73</v>
      </c>
      <c r="F28398" s="10">
        <v>1</v>
      </c>
      <c r="G28398" s="14">
        <f>+_xlfn.XLOOKUP($D28398,orders!$A$2:$A$21351,orders!$B$2:$B$21351,"",0,1)</f>
        <v>42213</v>
      </c>
      <c r="H28398" s="15">
        <f>+_xlfn.XLOOKUP(Data[[#This Row],[order_id]],orders!$A$2:$A$21351,orders!$C$2:$C$21351,"",0,1)</f>
        <v>0.58594907407407404</v>
      </c>
      <c r="I28398" s="14" t="str">
        <f>+TEXT(Data[[#This Row],[date]],"dddd")</f>
        <v>martes</v>
      </c>
      <c r="J28398" s="10">
        <f>+_xlfn.XLOOKUP($E28398,pizza!$A$2:$A$97,pizza!$D$2:$D$97,"",0,1)</f>
        <v>12.25</v>
      </c>
      <c r="K28398" s="10">
        <f t="shared" si="443"/>
        <v>12.25</v>
      </c>
      <c r="L28398" s="14" t="str">
        <f>_xlfn.XLOOKUP(_xlfn.XLOOKUP(Data[[#This Row],[pizza_id]],pizza!$A$2:$A$97,pizza!$B$2:$B$97,,0,1),pizza_types!$A$2:$A$33,pizza_types!$B$2:$B$33,,0,1)</f>
        <v>The Sicilian Pizza</v>
      </c>
      <c r="M28398" s="14" t="str">
        <f>_xlfn.XLOOKUP(_xlfn.XLOOKUP(Data[[#This Row],[pizza_id]],pizza!$A$2:$A$97,pizza!$B$2:$B$97,,0,1),pizza_types!$A$2:$A$33,pizza_types!$C$2:$C$33,,0,1)</f>
        <v>Supreme</v>
      </c>
    </row>
    <row r="28399" spans="3:13" x14ac:dyDescent="0.25">
      <c r="C28399" s="10">
        <v>28397</v>
      </c>
      <c r="D28399" s="10">
        <v>12507</v>
      </c>
      <c r="E28399" s="10" t="s">
        <v>22</v>
      </c>
      <c r="F28399" s="10">
        <v>1</v>
      </c>
      <c r="G28399" s="14">
        <f>+_xlfn.XLOOKUP($D28399,orders!$A$2:$A$21351,orders!$B$2:$B$21351,"",0,1)</f>
        <v>42213</v>
      </c>
      <c r="H28399" s="15">
        <f>+_xlfn.XLOOKUP(Data[[#This Row],[order_id]],orders!$A$2:$A$21351,orders!$C$2:$C$21351,"",0,1)</f>
        <v>0.58594907407407404</v>
      </c>
      <c r="I28399" s="14" t="str">
        <f>+TEXT(Data[[#This Row],[date]],"dddd")</f>
        <v>martes</v>
      </c>
      <c r="J28399" s="10">
        <f>+_xlfn.XLOOKUP($E28399,pizza!$A$2:$A$97,pizza!$D$2:$D$97,"",0,1)</f>
        <v>20.75</v>
      </c>
      <c r="K28399" s="10">
        <f t="shared" si="443"/>
        <v>20.75</v>
      </c>
      <c r="L28399" s="14" t="str">
        <f>_xlfn.XLOOKUP(_xlfn.XLOOKUP(Data[[#This Row],[pizza_id]],pizza!$A$2:$A$97,pizza!$B$2:$B$97,,0,1),pizza_types!$A$2:$A$33,pizza_types!$B$2:$B$33,,0,1)</f>
        <v>The Spicy Italian Pizza</v>
      </c>
      <c r="M28399" s="14" t="str">
        <f>_xlfn.XLOOKUP(_xlfn.XLOOKUP(Data[[#This Row],[pizza_id]],pizza!$A$2:$A$97,pizza!$B$2:$B$97,,0,1),pizza_types!$A$2:$A$33,pizza_types!$C$2:$C$33,,0,1)</f>
        <v>Supreme</v>
      </c>
    </row>
    <row r="28400" spans="3:13" x14ac:dyDescent="0.25">
      <c r="C28400" s="10">
        <v>28398</v>
      </c>
      <c r="D28400" s="10">
        <v>12507</v>
      </c>
      <c r="E28400" s="10" t="s">
        <v>11</v>
      </c>
      <c r="F28400" s="10">
        <v>1</v>
      </c>
      <c r="G28400" s="14">
        <f>+_xlfn.XLOOKUP($D28400,orders!$A$2:$A$21351,orders!$B$2:$B$21351,"",0,1)</f>
        <v>42213</v>
      </c>
      <c r="H28400" s="15">
        <f>+_xlfn.XLOOKUP(Data[[#This Row],[order_id]],orders!$A$2:$A$21351,orders!$C$2:$C$21351,"",0,1)</f>
        <v>0.58594907407407404</v>
      </c>
      <c r="I28400" s="14" t="str">
        <f>+TEXT(Data[[#This Row],[date]],"dddd")</f>
        <v>martes</v>
      </c>
      <c r="J28400" s="10">
        <f>+_xlfn.XLOOKUP($E28400,pizza!$A$2:$A$97,pizza!$D$2:$D$97,"",0,1)</f>
        <v>20.75</v>
      </c>
      <c r="K28400" s="10">
        <f t="shared" si="443"/>
        <v>20.75</v>
      </c>
      <c r="L28400" s="14" t="str">
        <f>_xlfn.XLOOKUP(_xlfn.XLOOKUP(Data[[#This Row],[pizza_id]],pizza!$A$2:$A$97,pizza!$B$2:$B$97,,0,1),pizza_types!$A$2:$A$33,pizza_types!$B$2:$B$33,,0,1)</f>
        <v>The Thai Chicken Pizza</v>
      </c>
      <c r="M28400" s="14" t="str">
        <f>_xlfn.XLOOKUP(_xlfn.XLOOKUP(Data[[#This Row],[pizza_id]],pizza!$A$2:$A$97,pizza!$B$2:$B$97,,0,1),pizza_types!$A$2:$A$33,pizza_types!$C$2:$C$33,,0,1)</f>
        <v>Chicken</v>
      </c>
    </row>
    <row r="28401" spans="3:13" x14ac:dyDescent="0.25">
      <c r="C28401" s="10">
        <v>28399</v>
      </c>
      <c r="D28401" s="10">
        <v>12507</v>
      </c>
      <c r="E28401" s="10" t="s">
        <v>62</v>
      </c>
      <c r="F28401" s="10">
        <v>1</v>
      </c>
      <c r="G28401" s="14">
        <f>+_xlfn.XLOOKUP($D28401,orders!$A$2:$A$21351,orders!$B$2:$B$21351,"",0,1)</f>
        <v>42213</v>
      </c>
      <c r="H28401" s="15">
        <f>+_xlfn.XLOOKUP(Data[[#This Row],[order_id]],orders!$A$2:$A$21351,orders!$C$2:$C$21351,"",0,1)</f>
        <v>0.58594907407407404</v>
      </c>
      <c r="I28401" s="14" t="str">
        <f>+TEXT(Data[[#This Row],[date]],"dddd")</f>
        <v>martes</v>
      </c>
      <c r="J28401" s="10">
        <f>+_xlfn.XLOOKUP($E28401,pizza!$A$2:$A$97,pizza!$D$2:$D$97,"",0,1)</f>
        <v>16.75</v>
      </c>
      <c r="K28401" s="10">
        <f t="shared" si="443"/>
        <v>16.75</v>
      </c>
      <c r="L28401" s="14" t="str">
        <f>_xlfn.XLOOKUP(_xlfn.XLOOKUP(Data[[#This Row],[pizza_id]],pizza!$A$2:$A$97,pizza!$B$2:$B$97,,0,1),pizza_types!$A$2:$A$33,pizza_types!$B$2:$B$33,,0,1)</f>
        <v>The Thai Chicken Pizza</v>
      </c>
      <c r="M28401" s="14" t="str">
        <f>_xlfn.XLOOKUP(_xlfn.XLOOKUP(Data[[#This Row],[pizza_id]],pizza!$A$2:$A$97,pizza!$B$2:$B$97,,0,1),pizza_types!$A$2:$A$33,pizza_types!$C$2:$C$33,,0,1)</f>
        <v>Chicken</v>
      </c>
    </row>
    <row r="28402" spans="3:13" x14ac:dyDescent="0.25">
      <c r="C28402" s="10">
        <v>28400</v>
      </c>
      <c r="D28402" s="10">
        <v>12508</v>
      </c>
      <c r="E28402" s="10" t="s">
        <v>63</v>
      </c>
      <c r="F28402" s="10">
        <v>1</v>
      </c>
      <c r="G28402" s="14">
        <f>+_xlfn.XLOOKUP($D28402,orders!$A$2:$A$21351,orders!$B$2:$B$21351,"",0,1)</f>
        <v>42213</v>
      </c>
      <c r="H28402" s="15">
        <f>+_xlfn.XLOOKUP(Data[[#This Row],[order_id]],orders!$A$2:$A$21351,orders!$C$2:$C$21351,"",0,1)</f>
        <v>0.60270833333333329</v>
      </c>
      <c r="I28402" s="14" t="str">
        <f>+TEXT(Data[[#This Row],[date]],"dddd")</f>
        <v>martes</v>
      </c>
      <c r="J28402" s="10">
        <f>+_xlfn.XLOOKUP($E28402,pizza!$A$2:$A$97,pizza!$D$2:$D$97,"",0,1)</f>
        <v>20.5</v>
      </c>
      <c r="K28402" s="10">
        <f t="shared" si="443"/>
        <v>20.5</v>
      </c>
      <c r="L28402" s="14" t="str">
        <f>_xlfn.XLOOKUP(_xlfn.XLOOKUP(Data[[#This Row],[pizza_id]],pizza!$A$2:$A$97,pizza!$B$2:$B$97,,0,1),pizza_types!$A$2:$A$33,pizza_types!$B$2:$B$33,,0,1)</f>
        <v>The Classic Deluxe Pizza</v>
      </c>
      <c r="M28402" s="14" t="str">
        <f>_xlfn.XLOOKUP(_xlfn.XLOOKUP(Data[[#This Row],[pizza_id]],pizza!$A$2:$A$97,pizza!$B$2:$B$97,,0,1),pizza_types!$A$2:$A$33,pizza_types!$C$2:$C$33,,0,1)</f>
        <v>Classic</v>
      </c>
    </row>
    <row r="28403" spans="3:13" x14ac:dyDescent="0.25">
      <c r="C28403" s="10">
        <v>28401</v>
      </c>
      <c r="D28403" s="10">
        <v>12509</v>
      </c>
      <c r="E28403" s="10" t="s">
        <v>55</v>
      </c>
      <c r="F28403" s="10">
        <v>1</v>
      </c>
      <c r="G28403" s="14">
        <f>+_xlfn.XLOOKUP($D28403,orders!$A$2:$A$21351,orders!$B$2:$B$21351,"",0,1)</f>
        <v>42213</v>
      </c>
      <c r="H28403" s="15">
        <f>+_xlfn.XLOOKUP(Data[[#This Row],[order_id]],orders!$A$2:$A$21351,orders!$C$2:$C$21351,"",0,1)</f>
        <v>0.63733796296296297</v>
      </c>
      <c r="I28403" s="14" t="str">
        <f>+TEXT(Data[[#This Row],[date]],"dddd")</f>
        <v>martes</v>
      </c>
      <c r="J28403" s="10">
        <f>+_xlfn.XLOOKUP($E28403,pizza!$A$2:$A$97,pizza!$D$2:$D$97,"",0,1)</f>
        <v>16</v>
      </c>
      <c r="K28403" s="10">
        <f t="shared" si="443"/>
        <v>16</v>
      </c>
      <c r="L28403" s="14" t="str">
        <f>_xlfn.XLOOKUP(_xlfn.XLOOKUP(Data[[#This Row],[pizza_id]],pizza!$A$2:$A$97,pizza!$B$2:$B$97,,0,1),pizza_types!$A$2:$A$33,pizza_types!$B$2:$B$33,,0,1)</f>
        <v>The Green Garden Pizza</v>
      </c>
      <c r="M28403" s="14" t="str">
        <f>_xlfn.XLOOKUP(_xlfn.XLOOKUP(Data[[#This Row],[pizza_id]],pizza!$A$2:$A$97,pizza!$B$2:$B$97,,0,1),pizza_types!$A$2:$A$33,pizza_types!$C$2:$C$33,,0,1)</f>
        <v>Veggie</v>
      </c>
    </row>
    <row r="28404" spans="3:13" x14ac:dyDescent="0.25">
      <c r="C28404" s="10">
        <v>28402</v>
      </c>
      <c r="D28404" s="10">
        <v>12509</v>
      </c>
      <c r="E28404" s="10" t="s">
        <v>39</v>
      </c>
      <c r="F28404" s="10">
        <v>1</v>
      </c>
      <c r="G28404" s="14">
        <f>+_xlfn.XLOOKUP($D28404,orders!$A$2:$A$21351,orders!$B$2:$B$21351,"",0,1)</f>
        <v>42213</v>
      </c>
      <c r="H28404" s="15">
        <f>+_xlfn.XLOOKUP(Data[[#This Row],[order_id]],orders!$A$2:$A$21351,orders!$C$2:$C$21351,"",0,1)</f>
        <v>0.63733796296296297</v>
      </c>
      <c r="I28404" s="14" t="str">
        <f>+TEXT(Data[[#This Row],[date]],"dddd")</f>
        <v>martes</v>
      </c>
      <c r="J28404" s="10">
        <f>+_xlfn.XLOOKUP($E28404,pizza!$A$2:$A$97,pizza!$D$2:$D$97,"",0,1)</f>
        <v>12.75</v>
      </c>
      <c r="K28404" s="10">
        <f t="shared" si="443"/>
        <v>12.75</v>
      </c>
      <c r="L28404" s="14" t="str">
        <f>_xlfn.XLOOKUP(_xlfn.XLOOKUP(Data[[#This Row],[pizza_id]],pizza!$A$2:$A$97,pizza!$B$2:$B$97,,0,1),pizza_types!$A$2:$A$33,pizza_types!$B$2:$B$33,,0,1)</f>
        <v>The Italian Vegetables Pizza</v>
      </c>
      <c r="M28404" s="14" t="str">
        <f>_xlfn.XLOOKUP(_xlfn.XLOOKUP(Data[[#This Row],[pizza_id]],pizza!$A$2:$A$97,pizza!$B$2:$B$97,,0,1),pizza_types!$A$2:$A$33,pizza_types!$C$2:$C$33,,0,1)</f>
        <v>Veggie</v>
      </c>
    </row>
    <row r="28405" spans="3:13" x14ac:dyDescent="0.25">
      <c r="C28405" s="10">
        <v>28403</v>
      </c>
      <c r="D28405" s="10">
        <v>12509</v>
      </c>
      <c r="E28405" s="10" t="s">
        <v>76</v>
      </c>
      <c r="F28405" s="10">
        <v>1</v>
      </c>
      <c r="G28405" s="14">
        <f>+_xlfn.XLOOKUP($D28405,orders!$A$2:$A$21351,orders!$B$2:$B$21351,"",0,1)</f>
        <v>42213</v>
      </c>
      <c r="H28405" s="15">
        <f>+_xlfn.XLOOKUP(Data[[#This Row],[order_id]],orders!$A$2:$A$21351,orders!$C$2:$C$21351,"",0,1)</f>
        <v>0.63733796296296297</v>
      </c>
      <c r="I28405" s="14" t="str">
        <f>+TEXT(Data[[#This Row],[date]],"dddd")</f>
        <v>martes</v>
      </c>
      <c r="J28405" s="10">
        <f>+_xlfn.XLOOKUP($E28405,pizza!$A$2:$A$97,pizza!$D$2:$D$97,"",0,1)</f>
        <v>20.75</v>
      </c>
      <c r="K28405" s="10">
        <f t="shared" si="443"/>
        <v>20.75</v>
      </c>
      <c r="L28405" s="14" t="str">
        <f>_xlfn.XLOOKUP(_xlfn.XLOOKUP(Data[[#This Row],[pizza_id]],pizza!$A$2:$A$97,pizza!$B$2:$B$97,,0,1),pizza_types!$A$2:$A$33,pizza_types!$B$2:$B$33,,0,1)</f>
        <v>The Spinach Supreme Pizza</v>
      </c>
      <c r="M28405" s="14" t="str">
        <f>_xlfn.XLOOKUP(_xlfn.XLOOKUP(Data[[#This Row],[pizza_id]],pizza!$A$2:$A$97,pizza!$B$2:$B$97,,0,1),pizza_types!$A$2:$A$33,pizza_types!$C$2:$C$33,,0,1)</f>
        <v>Supreme</v>
      </c>
    </row>
    <row r="28406" spans="3:13" x14ac:dyDescent="0.25">
      <c r="C28406" s="10">
        <v>28404</v>
      </c>
      <c r="D28406" s="10">
        <v>12510</v>
      </c>
      <c r="E28406" s="10" t="s">
        <v>67</v>
      </c>
      <c r="F28406" s="10">
        <v>1</v>
      </c>
      <c r="G28406" s="14">
        <f>+_xlfn.XLOOKUP($D28406,orders!$A$2:$A$21351,orders!$B$2:$B$21351,"",0,1)</f>
        <v>42213</v>
      </c>
      <c r="H28406" s="15">
        <f>+_xlfn.XLOOKUP(Data[[#This Row],[order_id]],orders!$A$2:$A$21351,orders!$C$2:$C$21351,"",0,1)</f>
        <v>0.64112268518518511</v>
      </c>
      <c r="I28406" s="14" t="str">
        <f>+TEXT(Data[[#This Row],[date]],"dddd")</f>
        <v>martes</v>
      </c>
      <c r="J28406" s="10">
        <f>+_xlfn.XLOOKUP($E28406,pizza!$A$2:$A$97,pizza!$D$2:$D$97,"",0,1)</f>
        <v>11</v>
      </c>
      <c r="K28406" s="10">
        <f t="shared" si="443"/>
        <v>11</v>
      </c>
      <c r="L28406" s="14" t="str">
        <f>_xlfn.XLOOKUP(_xlfn.XLOOKUP(Data[[#This Row],[pizza_id]],pizza!$A$2:$A$97,pizza!$B$2:$B$97,,0,1),pizza_types!$A$2:$A$33,pizza_types!$B$2:$B$33,,0,1)</f>
        <v>The Pepperoni, Mushroom, and Peppers Pizza</v>
      </c>
      <c r="M28406" s="14" t="str">
        <f>_xlfn.XLOOKUP(_xlfn.XLOOKUP(Data[[#This Row],[pizza_id]],pizza!$A$2:$A$97,pizza!$B$2:$B$97,,0,1),pizza_types!$A$2:$A$33,pizza_types!$C$2:$C$33,,0,1)</f>
        <v>Classic</v>
      </c>
    </row>
    <row r="28407" spans="3:13" x14ac:dyDescent="0.25">
      <c r="C28407" s="10">
        <v>28405</v>
      </c>
      <c r="D28407" s="10">
        <v>12511</v>
      </c>
      <c r="E28407" s="10" t="s">
        <v>29</v>
      </c>
      <c r="F28407" s="10">
        <v>1</v>
      </c>
      <c r="G28407" s="14">
        <f>+_xlfn.XLOOKUP($D28407,orders!$A$2:$A$21351,orders!$B$2:$B$21351,"",0,1)</f>
        <v>42213</v>
      </c>
      <c r="H28407" s="15">
        <f>+_xlfn.XLOOKUP(Data[[#This Row],[order_id]],orders!$A$2:$A$21351,orders!$C$2:$C$21351,"",0,1)</f>
        <v>0.64466435185185189</v>
      </c>
      <c r="I28407" s="14" t="str">
        <f>+TEXT(Data[[#This Row],[date]],"dddd")</f>
        <v>martes</v>
      </c>
      <c r="J28407" s="10">
        <f>+_xlfn.XLOOKUP($E28407,pizza!$A$2:$A$97,pizza!$D$2:$D$97,"",0,1)</f>
        <v>16.75</v>
      </c>
      <c r="K28407" s="10">
        <f t="shared" si="443"/>
        <v>16.75</v>
      </c>
      <c r="L28407" s="14" t="str">
        <f>_xlfn.XLOOKUP(_xlfn.XLOOKUP(Data[[#This Row],[pizza_id]],pizza!$A$2:$A$97,pizza!$B$2:$B$97,,0,1),pizza_types!$A$2:$A$33,pizza_types!$B$2:$B$33,,0,1)</f>
        <v>The California Chicken Pizza</v>
      </c>
      <c r="M28407" s="14" t="str">
        <f>_xlfn.XLOOKUP(_xlfn.XLOOKUP(Data[[#This Row],[pizza_id]],pizza!$A$2:$A$97,pizza!$B$2:$B$97,,0,1),pizza_types!$A$2:$A$33,pizza_types!$C$2:$C$33,,0,1)</f>
        <v>Chicken</v>
      </c>
    </row>
    <row r="28408" spans="3:13" x14ac:dyDescent="0.25">
      <c r="C28408" s="10">
        <v>28406</v>
      </c>
      <c r="D28408" s="10">
        <v>12512</v>
      </c>
      <c r="E28408" s="10" t="s">
        <v>8</v>
      </c>
      <c r="F28408" s="10">
        <v>1</v>
      </c>
      <c r="G28408" s="14">
        <f>+_xlfn.XLOOKUP($D28408,orders!$A$2:$A$21351,orders!$B$2:$B$21351,"",0,1)</f>
        <v>42213</v>
      </c>
      <c r="H28408" s="15">
        <f>+_xlfn.XLOOKUP(Data[[#This Row],[order_id]],orders!$A$2:$A$21351,orders!$C$2:$C$21351,"",0,1)</f>
        <v>0.66621527777777778</v>
      </c>
      <c r="I28408" s="14" t="str">
        <f>+TEXT(Data[[#This Row],[date]],"dddd")</f>
        <v>martes</v>
      </c>
      <c r="J28408" s="10">
        <f>+_xlfn.XLOOKUP($E28408,pizza!$A$2:$A$97,pizza!$D$2:$D$97,"",0,1)</f>
        <v>18.5</v>
      </c>
      <c r="K28408" s="10">
        <f t="shared" si="443"/>
        <v>18.5</v>
      </c>
      <c r="L28408" s="14" t="str">
        <f>_xlfn.XLOOKUP(_xlfn.XLOOKUP(Data[[#This Row],[pizza_id]],pizza!$A$2:$A$97,pizza!$B$2:$B$97,,0,1),pizza_types!$A$2:$A$33,pizza_types!$B$2:$B$33,,0,1)</f>
        <v>The Five Cheese Pizza</v>
      </c>
      <c r="M28408" s="14" t="str">
        <f>_xlfn.XLOOKUP(_xlfn.XLOOKUP(Data[[#This Row],[pizza_id]],pizza!$A$2:$A$97,pizza!$B$2:$B$97,,0,1),pizza_types!$A$2:$A$33,pizza_types!$C$2:$C$33,,0,1)</f>
        <v>Veggie</v>
      </c>
    </row>
    <row r="28409" spans="3:13" x14ac:dyDescent="0.25">
      <c r="C28409" s="10">
        <v>28407</v>
      </c>
      <c r="D28409" s="10">
        <v>12513</v>
      </c>
      <c r="E28409" s="10" t="s">
        <v>25</v>
      </c>
      <c r="F28409" s="10">
        <v>1</v>
      </c>
      <c r="G28409" s="14">
        <f>+_xlfn.XLOOKUP($D28409,orders!$A$2:$A$21351,orders!$B$2:$B$21351,"",0,1)</f>
        <v>42213</v>
      </c>
      <c r="H28409" s="15">
        <f>+_xlfn.XLOOKUP(Data[[#This Row],[order_id]],orders!$A$2:$A$21351,orders!$C$2:$C$21351,"",0,1)</f>
        <v>0.68002314814814813</v>
      </c>
      <c r="I28409" s="14" t="str">
        <f>+TEXT(Data[[#This Row],[date]],"dddd")</f>
        <v>martes</v>
      </c>
      <c r="J28409" s="10">
        <f>+_xlfn.XLOOKUP($E28409,pizza!$A$2:$A$97,pizza!$D$2:$D$97,"",0,1)</f>
        <v>20.25</v>
      </c>
      <c r="K28409" s="10">
        <f t="shared" si="443"/>
        <v>20.25</v>
      </c>
      <c r="L28409" s="14" t="str">
        <f>_xlfn.XLOOKUP(_xlfn.XLOOKUP(Data[[#This Row],[pizza_id]],pizza!$A$2:$A$97,pizza!$B$2:$B$97,,0,1),pizza_types!$A$2:$A$33,pizza_types!$B$2:$B$33,,0,1)</f>
        <v>The Mexicana Pizza</v>
      </c>
      <c r="M28409" s="14" t="str">
        <f>_xlfn.XLOOKUP(_xlfn.XLOOKUP(Data[[#This Row],[pizza_id]],pizza!$A$2:$A$97,pizza!$B$2:$B$97,,0,1),pizza_types!$A$2:$A$33,pizza_types!$C$2:$C$33,,0,1)</f>
        <v>Veggie</v>
      </c>
    </row>
    <row r="28410" spans="3:13" x14ac:dyDescent="0.25">
      <c r="C28410" s="10">
        <v>28408</v>
      </c>
      <c r="D28410" s="10">
        <v>12513</v>
      </c>
      <c r="E28410" s="10" t="s">
        <v>88</v>
      </c>
      <c r="F28410" s="10">
        <v>1</v>
      </c>
      <c r="G28410" s="14">
        <f>+_xlfn.XLOOKUP($D28410,orders!$A$2:$A$21351,orders!$B$2:$B$21351,"",0,1)</f>
        <v>42213</v>
      </c>
      <c r="H28410" s="15">
        <f>+_xlfn.XLOOKUP(Data[[#This Row],[order_id]],orders!$A$2:$A$21351,orders!$C$2:$C$21351,"",0,1)</f>
        <v>0.68002314814814813</v>
      </c>
      <c r="I28410" s="14" t="str">
        <f>+TEXT(Data[[#This Row],[date]],"dddd")</f>
        <v>martes</v>
      </c>
      <c r="J28410" s="10">
        <f>+_xlfn.XLOOKUP($E28410,pizza!$A$2:$A$97,pizza!$D$2:$D$97,"",0,1)</f>
        <v>16.5</v>
      </c>
      <c r="K28410" s="10">
        <f t="shared" si="443"/>
        <v>16.5</v>
      </c>
      <c r="L28410" s="14" t="str">
        <f>_xlfn.XLOOKUP(_xlfn.XLOOKUP(Data[[#This Row],[pizza_id]],pizza!$A$2:$A$97,pizza!$B$2:$B$97,,0,1),pizza_types!$A$2:$A$33,pizza_types!$B$2:$B$33,,0,1)</f>
        <v>The Spinach Pesto Pizza</v>
      </c>
      <c r="M28410" s="14" t="str">
        <f>_xlfn.XLOOKUP(_xlfn.XLOOKUP(Data[[#This Row],[pizza_id]],pizza!$A$2:$A$97,pizza!$B$2:$B$97,,0,1),pizza_types!$A$2:$A$33,pizza_types!$C$2:$C$33,,0,1)</f>
        <v>Veggie</v>
      </c>
    </row>
    <row r="28411" spans="3:13" x14ac:dyDescent="0.25">
      <c r="C28411" s="10">
        <v>28409</v>
      </c>
      <c r="D28411" s="10">
        <v>12513</v>
      </c>
      <c r="E28411" s="10" t="s">
        <v>61</v>
      </c>
      <c r="F28411" s="10">
        <v>1</v>
      </c>
      <c r="G28411" s="14">
        <f>+_xlfn.XLOOKUP($D28411,orders!$A$2:$A$21351,orders!$B$2:$B$21351,"",0,1)</f>
        <v>42213</v>
      </c>
      <c r="H28411" s="15">
        <f>+_xlfn.XLOOKUP(Data[[#This Row],[order_id]],orders!$A$2:$A$21351,orders!$C$2:$C$21351,"",0,1)</f>
        <v>0.68002314814814813</v>
      </c>
      <c r="I28411" s="14" t="str">
        <f>+TEXT(Data[[#This Row],[date]],"dddd")</f>
        <v>martes</v>
      </c>
      <c r="J28411" s="10">
        <f>+_xlfn.XLOOKUP($E28411,pizza!$A$2:$A$97,pizza!$D$2:$D$97,"",0,1)</f>
        <v>12.5</v>
      </c>
      <c r="K28411" s="10">
        <f t="shared" si="443"/>
        <v>12.5</v>
      </c>
      <c r="L28411" s="14" t="str">
        <f>_xlfn.XLOOKUP(_xlfn.XLOOKUP(Data[[#This Row],[pizza_id]],pizza!$A$2:$A$97,pizza!$B$2:$B$97,,0,1),pizza_types!$A$2:$A$33,pizza_types!$B$2:$B$33,,0,1)</f>
        <v>The Spinach Pesto Pizza</v>
      </c>
      <c r="M28411" s="14" t="str">
        <f>_xlfn.XLOOKUP(_xlfn.XLOOKUP(Data[[#This Row],[pizza_id]],pizza!$A$2:$A$97,pizza!$B$2:$B$97,,0,1),pizza_types!$A$2:$A$33,pizza_types!$C$2:$C$33,,0,1)</f>
        <v>Veggie</v>
      </c>
    </row>
    <row r="28412" spans="3:13" x14ac:dyDescent="0.25">
      <c r="C28412" s="10">
        <v>28410</v>
      </c>
      <c r="D28412" s="10">
        <v>12514</v>
      </c>
      <c r="E28412" s="10" t="s">
        <v>80</v>
      </c>
      <c r="F28412" s="10">
        <v>1</v>
      </c>
      <c r="G28412" s="14">
        <f>+_xlfn.XLOOKUP($D28412,orders!$A$2:$A$21351,orders!$B$2:$B$21351,"",0,1)</f>
        <v>42213</v>
      </c>
      <c r="H28412" s="15">
        <f>+_xlfn.XLOOKUP(Data[[#This Row],[order_id]],orders!$A$2:$A$21351,orders!$C$2:$C$21351,"",0,1)</f>
        <v>0.68543981481481486</v>
      </c>
      <c r="I28412" s="14" t="str">
        <f>+TEXT(Data[[#This Row],[date]],"dddd")</f>
        <v>martes</v>
      </c>
      <c r="J28412" s="10">
        <f>+_xlfn.XLOOKUP($E28412,pizza!$A$2:$A$97,pizza!$D$2:$D$97,"",0,1)</f>
        <v>12.75</v>
      </c>
      <c r="K28412" s="10">
        <f t="shared" si="443"/>
        <v>12.75</v>
      </c>
      <c r="L28412" s="14" t="str">
        <f>_xlfn.XLOOKUP(_xlfn.XLOOKUP(Data[[#This Row],[pizza_id]],pizza!$A$2:$A$97,pizza!$B$2:$B$97,,0,1),pizza_types!$A$2:$A$33,pizza_types!$B$2:$B$33,,0,1)</f>
        <v>The Chicken Pesto Pizza</v>
      </c>
      <c r="M28412" s="14" t="str">
        <f>_xlfn.XLOOKUP(_xlfn.XLOOKUP(Data[[#This Row],[pizza_id]],pizza!$A$2:$A$97,pizza!$B$2:$B$97,,0,1),pizza_types!$A$2:$A$33,pizza_types!$C$2:$C$33,,0,1)</f>
        <v>Chicken</v>
      </c>
    </row>
    <row r="28413" spans="3:13" x14ac:dyDescent="0.25">
      <c r="C28413" s="10">
        <v>28411</v>
      </c>
      <c r="D28413" s="10">
        <v>12514</v>
      </c>
      <c r="E28413" s="10" t="s">
        <v>48</v>
      </c>
      <c r="F28413" s="10">
        <v>1</v>
      </c>
      <c r="G28413" s="14">
        <f>+_xlfn.XLOOKUP($D28413,orders!$A$2:$A$21351,orders!$B$2:$B$21351,"",0,1)</f>
        <v>42213</v>
      </c>
      <c r="H28413" s="15">
        <f>+_xlfn.XLOOKUP(Data[[#This Row],[order_id]],orders!$A$2:$A$21351,orders!$C$2:$C$21351,"",0,1)</f>
        <v>0.68543981481481486</v>
      </c>
      <c r="I28413" s="14" t="str">
        <f>+TEXT(Data[[#This Row],[date]],"dddd")</f>
        <v>martes</v>
      </c>
      <c r="J28413" s="10">
        <f>+_xlfn.XLOOKUP($E28413,pizza!$A$2:$A$97,pizza!$D$2:$D$97,"",0,1)</f>
        <v>12.5</v>
      </c>
      <c r="K28413" s="10">
        <f t="shared" si="443"/>
        <v>12.5</v>
      </c>
      <c r="L28413" s="14" t="str">
        <f>_xlfn.XLOOKUP(_xlfn.XLOOKUP(Data[[#This Row],[pizza_id]],pizza!$A$2:$A$97,pizza!$B$2:$B$97,,0,1),pizza_types!$A$2:$A$33,pizza_types!$B$2:$B$33,,0,1)</f>
        <v>The Pepperoni Pizza</v>
      </c>
      <c r="M28413" s="14" t="str">
        <f>_xlfn.XLOOKUP(_xlfn.XLOOKUP(Data[[#This Row],[pizza_id]],pizza!$A$2:$A$97,pizza!$B$2:$B$97,,0,1),pizza_types!$A$2:$A$33,pizza_types!$C$2:$C$33,,0,1)</f>
        <v>Classic</v>
      </c>
    </row>
    <row r="28414" spans="3:13" x14ac:dyDescent="0.25">
      <c r="C28414" s="10">
        <v>28412</v>
      </c>
      <c r="D28414" s="10">
        <v>12515</v>
      </c>
      <c r="E28414" s="10" t="s">
        <v>27</v>
      </c>
      <c r="F28414" s="10">
        <v>1</v>
      </c>
      <c r="G28414" s="14">
        <f>+_xlfn.XLOOKUP($D28414,orders!$A$2:$A$21351,orders!$B$2:$B$21351,"",0,1)</f>
        <v>42213</v>
      </c>
      <c r="H28414" s="15">
        <f>+_xlfn.XLOOKUP(Data[[#This Row],[order_id]],orders!$A$2:$A$21351,orders!$C$2:$C$21351,"",0,1)</f>
        <v>0.68572916666666661</v>
      </c>
      <c r="I28414" s="14" t="str">
        <f>+TEXT(Data[[#This Row],[date]],"dddd")</f>
        <v>martes</v>
      </c>
      <c r="J28414" s="10">
        <f>+_xlfn.XLOOKUP($E28414,pizza!$A$2:$A$97,pizza!$D$2:$D$97,"",0,1)</f>
        <v>20.75</v>
      </c>
      <c r="K28414" s="10">
        <f t="shared" si="443"/>
        <v>20.75</v>
      </c>
      <c r="L28414" s="14" t="str">
        <f>_xlfn.XLOOKUP(_xlfn.XLOOKUP(Data[[#This Row],[pizza_id]],pizza!$A$2:$A$97,pizza!$B$2:$B$97,,0,1),pizza_types!$A$2:$A$33,pizza_types!$B$2:$B$33,,0,1)</f>
        <v>The Barbecue Chicken Pizza</v>
      </c>
      <c r="M28414" s="14" t="str">
        <f>_xlfn.XLOOKUP(_xlfn.XLOOKUP(Data[[#This Row],[pizza_id]],pizza!$A$2:$A$97,pizza!$B$2:$B$97,,0,1),pizza_types!$A$2:$A$33,pizza_types!$C$2:$C$33,,0,1)</f>
        <v>Chicken</v>
      </c>
    </row>
    <row r="28415" spans="3:13" x14ac:dyDescent="0.25">
      <c r="C28415" s="10">
        <v>28413</v>
      </c>
      <c r="D28415" s="10">
        <v>12515</v>
      </c>
      <c r="E28415" s="10" t="s">
        <v>66</v>
      </c>
      <c r="F28415" s="10">
        <v>1</v>
      </c>
      <c r="G28415" s="14">
        <f>+_xlfn.XLOOKUP($D28415,orders!$A$2:$A$21351,orders!$B$2:$B$21351,"",0,1)</f>
        <v>42213</v>
      </c>
      <c r="H28415" s="15">
        <f>+_xlfn.XLOOKUP(Data[[#This Row],[order_id]],orders!$A$2:$A$21351,orders!$C$2:$C$21351,"",0,1)</f>
        <v>0.68572916666666661</v>
      </c>
      <c r="I28415" s="14" t="str">
        <f>+TEXT(Data[[#This Row],[date]],"dddd")</f>
        <v>martes</v>
      </c>
      <c r="J28415" s="10">
        <f>+_xlfn.XLOOKUP($E28415,pizza!$A$2:$A$97,pizza!$D$2:$D$97,"",0,1)</f>
        <v>16.5</v>
      </c>
      <c r="K28415" s="10">
        <f t="shared" si="443"/>
        <v>16.5</v>
      </c>
      <c r="L28415" s="14" t="str">
        <f>_xlfn.XLOOKUP(_xlfn.XLOOKUP(Data[[#This Row],[pizza_id]],pizza!$A$2:$A$97,pizza!$B$2:$B$97,,0,1),pizza_types!$A$2:$A$33,pizza_types!$B$2:$B$33,,0,1)</f>
        <v>The Hawaiian Pizza</v>
      </c>
      <c r="M28415" s="14" t="str">
        <f>_xlfn.XLOOKUP(_xlfn.XLOOKUP(Data[[#This Row],[pizza_id]],pizza!$A$2:$A$97,pizza!$B$2:$B$97,,0,1),pizza_types!$A$2:$A$33,pizza_types!$C$2:$C$33,,0,1)</f>
        <v>Classic</v>
      </c>
    </row>
    <row r="28416" spans="3:13" x14ac:dyDescent="0.25">
      <c r="C28416" s="10">
        <v>28414</v>
      </c>
      <c r="D28416" s="10">
        <v>12516</v>
      </c>
      <c r="E28416" s="10" t="s">
        <v>30</v>
      </c>
      <c r="F28416" s="10">
        <v>1</v>
      </c>
      <c r="G28416" s="14">
        <f>+_xlfn.XLOOKUP($D28416,orders!$A$2:$A$21351,orders!$B$2:$B$21351,"",0,1)</f>
        <v>42213</v>
      </c>
      <c r="H28416" s="15">
        <f>+_xlfn.XLOOKUP(Data[[#This Row],[order_id]],orders!$A$2:$A$21351,orders!$C$2:$C$21351,"",0,1)</f>
        <v>0.69174768518518526</v>
      </c>
      <c r="I28416" s="14" t="str">
        <f>+TEXT(Data[[#This Row],[date]],"dddd")</f>
        <v>martes</v>
      </c>
      <c r="J28416" s="10">
        <f>+_xlfn.XLOOKUP($E28416,pizza!$A$2:$A$97,pizza!$D$2:$D$97,"",0,1)</f>
        <v>15.25</v>
      </c>
      <c r="K28416" s="10">
        <f t="shared" si="443"/>
        <v>15.25</v>
      </c>
      <c r="L28416" s="14" t="str">
        <f>_xlfn.XLOOKUP(_xlfn.XLOOKUP(Data[[#This Row],[pizza_id]],pizza!$A$2:$A$97,pizza!$B$2:$B$97,,0,1),pizza_types!$A$2:$A$33,pizza_types!$B$2:$B$33,,0,1)</f>
        <v>The Pepperoni Pizza</v>
      </c>
      <c r="M28416" s="14" t="str">
        <f>_xlfn.XLOOKUP(_xlfn.XLOOKUP(Data[[#This Row],[pizza_id]],pizza!$A$2:$A$97,pizza!$B$2:$B$97,,0,1),pizza_types!$A$2:$A$33,pizza_types!$C$2:$C$33,,0,1)</f>
        <v>Classic</v>
      </c>
    </row>
    <row r="28417" spans="3:13" x14ac:dyDescent="0.25">
      <c r="C28417" s="10">
        <v>28415</v>
      </c>
      <c r="D28417" s="10">
        <v>12516</v>
      </c>
      <c r="E28417" s="10" t="s">
        <v>22</v>
      </c>
      <c r="F28417" s="10">
        <v>1</v>
      </c>
      <c r="G28417" s="14">
        <f>+_xlfn.XLOOKUP($D28417,orders!$A$2:$A$21351,orders!$B$2:$B$21351,"",0,1)</f>
        <v>42213</v>
      </c>
      <c r="H28417" s="15">
        <f>+_xlfn.XLOOKUP(Data[[#This Row],[order_id]],orders!$A$2:$A$21351,orders!$C$2:$C$21351,"",0,1)</f>
        <v>0.69174768518518526</v>
      </c>
      <c r="I28417" s="14" t="str">
        <f>+TEXT(Data[[#This Row],[date]],"dddd")</f>
        <v>martes</v>
      </c>
      <c r="J28417" s="10">
        <f>+_xlfn.XLOOKUP($E28417,pizza!$A$2:$A$97,pizza!$D$2:$D$97,"",0,1)</f>
        <v>20.75</v>
      </c>
      <c r="K28417" s="10">
        <f t="shared" si="443"/>
        <v>20.75</v>
      </c>
      <c r="L28417" s="14" t="str">
        <f>_xlfn.XLOOKUP(_xlfn.XLOOKUP(Data[[#This Row],[pizza_id]],pizza!$A$2:$A$97,pizza!$B$2:$B$97,,0,1),pizza_types!$A$2:$A$33,pizza_types!$B$2:$B$33,,0,1)</f>
        <v>The Spicy Italian Pizza</v>
      </c>
      <c r="M28417" s="14" t="str">
        <f>_xlfn.XLOOKUP(_xlfn.XLOOKUP(Data[[#This Row],[pizza_id]],pizza!$A$2:$A$97,pizza!$B$2:$B$97,,0,1),pizza_types!$A$2:$A$33,pizza_types!$C$2:$C$33,,0,1)</f>
        <v>Supreme</v>
      </c>
    </row>
    <row r="28418" spans="3:13" x14ac:dyDescent="0.25">
      <c r="C28418" s="10">
        <v>28416</v>
      </c>
      <c r="D28418" s="10">
        <v>12517</v>
      </c>
      <c r="E28418" s="10" t="s">
        <v>69</v>
      </c>
      <c r="F28418" s="10">
        <v>1</v>
      </c>
      <c r="G28418" s="14">
        <f>+_xlfn.XLOOKUP($D28418,orders!$A$2:$A$21351,orders!$B$2:$B$21351,"",0,1)</f>
        <v>42213</v>
      </c>
      <c r="H28418" s="15">
        <f>+_xlfn.XLOOKUP(Data[[#This Row],[order_id]],orders!$A$2:$A$21351,orders!$C$2:$C$21351,"",0,1)</f>
        <v>0.70891203703703709</v>
      </c>
      <c r="I28418" s="14" t="str">
        <f>+TEXT(Data[[#This Row],[date]],"dddd")</f>
        <v>martes</v>
      </c>
      <c r="J28418" s="10">
        <f>+_xlfn.XLOOKUP($E28418,pizza!$A$2:$A$97,pizza!$D$2:$D$97,"",0,1)</f>
        <v>16.5</v>
      </c>
      <c r="K28418" s="10">
        <f t="shared" si="443"/>
        <v>16.5</v>
      </c>
      <c r="L28418" s="14" t="str">
        <f>_xlfn.XLOOKUP(_xlfn.XLOOKUP(Data[[#This Row],[pizza_id]],pizza!$A$2:$A$97,pizza!$B$2:$B$97,,0,1),pizza_types!$A$2:$A$33,pizza_types!$B$2:$B$33,,0,1)</f>
        <v>The Prosciutto and Arugula Pizza</v>
      </c>
      <c r="M28418" s="14" t="str">
        <f>_xlfn.XLOOKUP(_xlfn.XLOOKUP(Data[[#This Row],[pizza_id]],pizza!$A$2:$A$97,pizza!$B$2:$B$97,,0,1),pizza_types!$A$2:$A$33,pizza_types!$C$2:$C$33,,0,1)</f>
        <v>Supreme</v>
      </c>
    </row>
    <row r="28419" spans="3:13" x14ac:dyDescent="0.25">
      <c r="C28419" s="10">
        <v>28417</v>
      </c>
      <c r="D28419" s="10">
        <v>12518</v>
      </c>
      <c r="E28419" s="10" t="s">
        <v>33</v>
      </c>
      <c r="F28419" s="10">
        <v>1</v>
      </c>
      <c r="G28419" s="14">
        <f>+_xlfn.XLOOKUP($D28419,orders!$A$2:$A$21351,orders!$B$2:$B$21351,"",0,1)</f>
        <v>42213</v>
      </c>
      <c r="H28419" s="15">
        <f>+_xlfn.XLOOKUP(Data[[#This Row],[order_id]],orders!$A$2:$A$21351,orders!$C$2:$C$21351,"",0,1)</f>
        <v>0.71488425925925936</v>
      </c>
      <c r="I28419" s="14" t="str">
        <f>+TEXT(Data[[#This Row],[date]],"dddd")</f>
        <v>martes</v>
      </c>
      <c r="J28419" s="10">
        <f>+_xlfn.XLOOKUP($E28419,pizza!$A$2:$A$97,pizza!$D$2:$D$97,"",0,1)</f>
        <v>12</v>
      </c>
      <c r="K28419" s="10">
        <f t="shared" si="443"/>
        <v>12</v>
      </c>
      <c r="L28419" s="14" t="str">
        <f>_xlfn.XLOOKUP(_xlfn.XLOOKUP(Data[[#This Row],[pizza_id]],pizza!$A$2:$A$97,pizza!$B$2:$B$97,,0,1),pizza_types!$A$2:$A$33,pizza_types!$B$2:$B$33,,0,1)</f>
        <v>The Big Meat Pizza</v>
      </c>
      <c r="M28419" s="14" t="str">
        <f>_xlfn.XLOOKUP(_xlfn.XLOOKUP(Data[[#This Row],[pizza_id]],pizza!$A$2:$A$97,pizza!$B$2:$B$97,,0,1),pizza_types!$A$2:$A$33,pizza_types!$C$2:$C$33,,0,1)</f>
        <v>Classic</v>
      </c>
    </row>
    <row r="28420" spans="3:13" x14ac:dyDescent="0.25">
      <c r="C28420" s="10">
        <v>28418</v>
      </c>
      <c r="D28420" s="10">
        <v>12519</v>
      </c>
      <c r="E28420" s="10" t="s">
        <v>12</v>
      </c>
      <c r="F28420" s="10">
        <v>1</v>
      </c>
      <c r="G28420" s="14">
        <f>+_xlfn.XLOOKUP($D28420,orders!$A$2:$A$21351,orders!$B$2:$B$21351,"",0,1)</f>
        <v>42213</v>
      </c>
      <c r="H28420" s="15">
        <f>+_xlfn.XLOOKUP(Data[[#This Row],[order_id]],orders!$A$2:$A$21351,orders!$C$2:$C$21351,"",0,1)</f>
        <v>0.71577546296296291</v>
      </c>
      <c r="I28420" s="14" t="str">
        <f>+TEXT(Data[[#This Row],[date]],"dddd")</f>
        <v>martes</v>
      </c>
      <c r="J28420" s="10">
        <f>+_xlfn.XLOOKUP($E28420,pizza!$A$2:$A$97,pizza!$D$2:$D$97,"",0,1)</f>
        <v>16.5</v>
      </c>
      <c r="K28420" s="10">
        <f t="shared" ref="K28420:K28483" si="444">+J28420*F28420</f>
        <v>16.5</v>
      </c>
      <c r="L28420" s="14" t="str">
        <f>_xlfn.XLOOKUP(_xlfn.XLOOKUP(Data[[#This Row],[pizza_id]],pizza!$A$2:$A$97,pizza!$B$2:$B$97,,0,1),pizza_types!$A$2:$A$33,pizza_types!$B$2:$B$33,,0,1)</f>
        <v>The Italian Supreme Pizza</v>
      </c>
      <c r="M28420" s="14" t="str">
        <f>_xlfn.XLOOKUP(_xlfn.XLOOKUP(Data[[#This Row],[pizza_id]],pizza!$A$2:$A$97,pizza!$B$2:$B$97,,0,1),pizza_types!$A$2:$A$33,pizza_types!$C$2:$C$33,,0,1)</f>
        <v>Supreme</v>
      </c>
    </row>
    <row r="28421" spans="3:13" x14ac:dyDescent="0.25">
      <c r="C28421" s="10">
        <v>28419</v>
      </c>
      <c r="D28421" s="10">
        <v>12519</v>
      </c>
      <c r="E28421" s="10" t="s">
        <v>15</v>
      </c>
      <c r="F28421" s="10">
        <v>1</v>
      </c>
      <c r="G28421" s="14">
        <f>+_xlfn.XLOOKUP($D28421,orders!$A$2:$A$21351,orders!$B$2:$B$21351,"",0,1)</f>
        <v>42213</v>
      </c>
      <c r="H28421" s="15">
        <f>+_xlfn.XLOOKUP(Data[[#This Row],[order_id]],orders!$A$2:$A$21351,orders!$C$2:$C$21351,"",0,1)</f>
        <v>0.71577546296296291</v>
      </c>
      <c r="I28421" s="14" t="str">
        <f>+TEXT(Data[[#This Row],[date]],"dddd")</f>
        <v>martes</v>
      </c>
      <c r="J28421" s="10">
        <f>+_xlfn.XLOOKUP($E28421,pizza!$A$2:$A$97,pizza!$D$2:$D$97,"",0,1)</f>
        <v>12</v>
      </c>
      <c r="K28421" s="10">
        <f t="shared" si="444"/>
        <v>12</v>
      </c>
      <c r="L28421" s="14" t="str">
        <f>_xlfn.XLOOKUP(_xlfn.XLOOKUP(Data[[#This Row],[pizza_id]],pizza!$A$2:$A$97,pizza!$B$2:$B$97,,0,1),pizza_types!$A$2:$A$33,pizza_types!$B$2:$B$33,,0,1)</f>
        <v>The Greek Pizza</v>
      </c>
      <c r="M28421" s="14" t="str">
        <f>_xlfn.XLOOKUP(_xlfn.XLOOKUP(Data[[#This Row],[pizza_id]],pizza!$A$2:$A$97,pizza!$B$2:$B$97,,0,1),pizza_types!$A$2:$A$33,pizza_types!$C$2:$C$33,,0,1)</f>
        <v>Classic</v>
      </c>
    </row>
    <row r="28422" spans="3:13" x14ac:dyDescent="0.25">
      <c r="C28422" s="10">
        <v>28420</v>
      </c>
      <c r="D28422" s="10">
        <v>12520</v>
      </c>
      <c r="E28422" s="10" t="s">
        <v>12</v>
      </c>
      <c r="F28422" s="10">
        <v>1</v>
      </c>
      <c r="G28422" s="14">
        <f>+_xlfn.XLOOKUP($D28422,orders!$A$2:$A$21351,orders!$B$2:$B$21351,"",0,1)</f>
        <v>42213</v>
      </c>
      <c r="H28422" s="15">
        <f>+_xlfn.XLOOKUP(Data[[#This Row],[order_id]],orders!$A$2:$A$21351,orders!$C$2:$C$21351,"",0,1)</f>
        <v>0.71724537037037039</v>
      </c>
      <c r="I28422" s="14" t="str">
        <f>+TEXT(Data[[#This Row],[date]],"dddd")</f>
        <v>martes</v>
      </c>
      <c r="J28422" s="10">
        <f>+_xlfn.XLOOKUP($E28422,pizza!$A$2:$A$97,pizza!$D$2:$D$97,"",0,1)</f>
        <v>16.5</v>
      </c>
      <c r="K28422" s="10">
        <f t="shared" si="444"/>
        <v>16.5</v>
      </c>
      <c r="L28422" s="14" t="str">
        <f>_xlfn.XLOOKUP(_xlfn.XLOOKUP(Data[[#This Row],[pizza_id]],pizza!$A$2:$A$97,pizza!$B$2:$B$97,,0,1),pizza_types!$A$2:$A$33,pizza_types!$B$2:$B$33,,0,1)</f>
        <v>The Italian Supreme Pizza</v>
      </c>
      <c r="M28422" s="14" t="str">
        <f>_xlfn.XLOOKUP(_xlfn.XLOOKUP(Data[[#This Row],[pizza_id]],pizza!$A$2:$A$97,pizza!$B$2:$B$97,,0,1),pizza_types!$A$2:$A$33,pizza_types!$C$2:$C$33,,0,1)</f>
        <v>Supreme</v>
      </c>
    </row>
    <row r="28423" spans="3:13" x14ac:dyDescent="0.25">
      <c r="C28423" s="10">
        <v>28421</v>
      </c>
      <c r="D28423" s="10">
        <v>12520</v>
      </c>
      <c r="E28423" s="10" t="s">
        <v>58</v>
      </c>
      <c r="F28423" s="10">
        <v>1</v>
      </c>
      <c r="G28423" s="14">
        <f>+_xlfn.XLOOKUP($D28423,orders!$A$2:$A$21351,orders!$B$2:$B$21351,"",0,1)</f>
        <v>42213</v>
      </c>
      <c r="H28423" s="15">
        <f>+_xlfn.XLOOKUP(Data[[#This Row],[order_id]],orders!$A$2:$A$21351,orders!$C$2:$C$21351,"",0,1)</f>
        <v>0.71724537037037039</v>
      </c>
      <c r="I28423" s="14" t="str">
        <f>+TEXT(Data[[#This Row],[date]],"dddd")</f>
        <v>martes</v>
      </c>
      <c r="J28423" s="10">
        <f>+_xlfn.XLOOKUP($E28423,pizza!$A$2:$A$97,pizza!$D$2:$D$97,"",0,1)</f>
        <v>16.5</v>
      </c>
      <c r="K28423" s="10">
        <f t="shared" si="444"/>
        <v>16.5</v>
      </c>
      <c r="L28423" s="14" t="str">
        <f>_xlfn.XLOOKUP(_xlfn.XLOOKUP(Data[[#This Row],[pizza_id]],pizza!$A$2:$A$97,pizza!$B$2:$B$97,,0,1),pizza_types!$A$2:$A$33,pizza_types!$B$2:$B$33,,0,1)</f>
        <v>The Pepper Salami Pizza</v>
      </c>
      <c r="M28423" s="14" t="str">
        <f>_xlfn.XLOOKUP(_xlfn.XLOOKUP(Data[[#This Row],[pizza_id]],pizza!$A$2:$A$97,pizza!$B$2:$B$97,,0,1),pizza_types!$A$2:$A$33,pizza_types!$C$2:$C$33,,0,1)</f>
        <v>Supreme</v>
      </c>
    </row>
    <row r="28424" spans="3:13" x14ac:dyDescent="0.25">
      <c r="C28424" s="10">
        <v>28422</v>
      </c>
      <c r="D28424" s="10">
        <v>12521</v>
      </c>
      <c r="E28424" s="10" t="s">
        <v>14</v>
      </c>
      <c r="F28424" s="10">
        <v>1</v>
      </c>
      <c r="G28424" s="14">
        <f>+_xlfn.XLOOKUP($D28424,orders!$A$2:$A$21351,orders!$B$2:$B$21351,"",0,1)</f>
        <v>42213</v>
      </c>
      <c r="H28424" s="15">
        <f>+_xlfn.XLOOKUP(Data[[#This Row],[order_id]],orders!$A$2:$A$21351,orders!$C$2:$C$21351,"",0,1)</f>
        <v>0.72396990740740741</v>
      </c>
      <c r="I28424" s="14" t="str">
        <f>+TEXT(Data[[#This Row],[date]],"dddd")</f>
        <v>martes</v>
      </c>
      <c r="J28424" s="10">
        <f>+_xlfn.XLOOKUP($E28424,pizza!$A$2:$A$97,pizza!$D$2:$D$97,"",0,1)</f>
        <v>12.75</v>
      </c>
      <c r="K28424" s="10">
        <f t="shared" si="444"/>
        <v>12.75</v>
      </c>
      <c r="L28424" s="14" t="str">
        <f>_xlfn.XLOOKUP(_xlfn.XLOOKUP(Data[[#This Row],[pizza_id]],pizza!$A$2:$A$97,pizza!$B$2:$B$97,,0,1),pizza_types!$A$2:$A$33,pizza_types!$B$2:$B$33,,0,1)</f>
        <v>The Barbecue Chicken Pizza</v>
      </c>
      <c r="M28424" s="14" t="str">
        <f>_xlfn.XLOOKUP(_xlfn.XLOOKUP(Data[[#This Row],[pizza_id]],pizza!$A$2:$A$97,pizza!$B$2:$B$97,,0,1),pizza_types!$A$2:$A$33,pizza_types!$C$2:$C$33,,0,1)</f>
        <v>Chicken</v>
      </c>
    </row>
    <row r="28425" spans="3:13" x14ac:dyDescent="0.25">
      <c r="C28425" s="10">
        <v>28423</v>
      </c>
      <c r="D28425" s="10">
        <v>12522</v>
      </c>
      <c r="E28425" s="10" t="s">
        <v>28</v>
      </c>
      <c r="F28425" s="10">
        <v>1</v>
      </c>
      <c r="G28425" s="14">
        <f>+_xlfn.XLOOKUP($D28425,orders!$A$2:$A$21351,orders!$B$2:$B$21351,"",0,1)</f>
        <v>42213</v>
      </c>
      <c r="H28425" s="15">
        <f>+_xlfn.XLOOKUP(Data[[#This Row],[order_id]],orders!$A$2:$A$21351,orders!$C$2:$C$21351,"",0,1)</f>
        <v>0.72974537037037035</v>
      </c>
      <c r="I28425" s="14" t="str">
        <f>+TEXT(Data[[#This Row],[date]],"dddd")</f>
        <v>martes</v>
      </c>
      <c r="J28425" s="10">
        <f>+_xlfn.XLOOKUP($E28425,pizza!$A$2:$A$97,pizza!$D$2:$D$97,"",0,1)</f>
        <v>20.75</v>
      </c>
      <c r="K28425" s="10">
        <f t="shared" si="444"/>
        <v>20.75</v>
      </c>
      <c r="L28425" s="14" t="str">
        <f>_xlfn.XLOOKUP(_xlfn.XLOOKUP(Data[[#This Row],[pizza_id]],pizza!$A$2:$A$97,pizza!$B$2:$B$97,,0,1),pizza_types!$A$2:$A$33,pizza_types!$B$2:$B$33,,0,1)</f>
        <v>The California Chicken Pizza</v>
      </c>
      <c r="M28425" s="14" t="str">
        <f>_xlfn.XLOOKUP(_xlfn.XLOOKUP(Data[[#This Row],[pizza_id]],pizza!$A$2:$A$97,pizza!$B$2:$B$97,,0,1),pizza_types!$A$2:$A$33,pizza_types!$C$2:$C$33,,0,1)</f>
        <v>Chicken</v>
      </c>
    </row>
    <row r="28426" spans="3:13" x14ac:dyDescent="0.25">
      <c r="C28426" s="10">
        <v>28424</v>
      </c>
      <c r="D28426" s="10">
        <v>12522</v>
      </c>
      <c r="E28426" s="10" t="s">
        <v>32</v>
      </c>
      <c r="F28426" s="10">
        <v>1</v>
      </c>
      <c r="G28426" s="14">
        <f>+_xlfn.XLOOKUP($D28426,orders!$A$2:$A$21351,orders!$B$2:$B$21351,"",0,1)</f>
        <v>42213</v>
      </c>
      <c r="H28426" s="15">
        <f>+_xlfn.XLOOKUP(Data[[#This Row],[order_id]],orders!$A$2:$A$21351,orders!$C$2:$C$21351,"",0,1)</f>
        <v>0.72974537037037035</v>
      </c>
      <c r="I28426" s="14" t="str">
        <f>+TEXT(Data[[#This Row],[date]],"dddd")</f>
        <v>martes</v>
      </c>
      <c r="J28426" s="10">
        <f>+_xlfn.XLOOKUP($E28426,pizza!$A$2:$A$97,pizza!$D$2:$D$97,"",0,1)</f>
        <v>20.75</v>
      </c>
      <c r="K28426" s="10">
        <f t="shared" si="444"/>
        <v>20.75</v>
      </c>
      <c r="L28426" s="14" t="str">
        <f>_xlfn.XLOOKUP(_xlfn.XLOOKUP(Data[[#This Row],[pizza_id]],pizza!$A$2:$A$97,pizza!$B$2:$B$97,,0,1),pizza_types!$A$2:$A$33,pizza_types!$B$2:$B$33,,0,1)</f>
        <v>The Chicken Pesto Pizza</v>
      </c>
      <c r="M28426" s="14" t="str">
        <f>_xlfn.XLOOKUP(_xlfn.XLOOKUP(Data[[#This Row],[pizza_id]],pizza!$A$2:$A$97,pizza!$B$2:$B$97,,0,1),pizza_types!$A$2:$A$33,pizza_types!$C$2:$C$33,,0,1)</f>
        <v>Chicken</v>
      </c>
    </row>
    <row r="28427" spans="3:13" x14ac:dyDescent="0.25">
      <c r="C28427" s="10">
        <v>28425</v>
      </c>
      <c r="D28427" s="10">
        <v>12522</v>
      </c>
      <c r="E28427" s="10" t="s">
        <v>57</v>
      </c>
      <c r="F28427" s="10">
        <v>1</v>
      </c>
      <c r="G28427" s="14">
        <f>+_xlfn.XLOOKUP($D28427,orders!$A$2:$A$21351,orders!$B$2:$B$21351,"",0,1)</f>
        <v>42213</v>
      </c>
      <c r="H28427" s="15">
        <f>+_xlfn.XLOOKUP(Data[[#This Row],[order_id]],orders!$A$2:$A$21351,orders!$C$2:$C$21351,"",0,1)</f>
        <v>0.72974537037037035</v>
      </c>
      <c r="I28427" s="14" t="str">
        <f>+TEXT(Data[[#This Row],[date]],"dddd")</f>
        <v>martes</v>
      </c>
      <c r="J28427" s="10">
        <f>+_xlfn.XLOOKUP($E28427,pizza!$A$2:$A$97,pizza!$D$2:$D$97,"",0,1)</f>
        <v>10.5</v>
      </c>
      <c r="K28427" s="10">
        <f t="shared" si="444"/>
        <v>10.5</v>
      </c>
      <c r="L28427" s="14" t="str">
        <f>_xlfn.XLOOKUP(_xlfn.XLOOKUP(Data[[#This Row],[pizza_id]],pizza!$A$2:$A$97,pizza!$B$2:$B$97,,0,1),pizza_types!$A$2:$A$33,pizza_types!$B$2:$B$33,,0,1)</f>
        <v>The Hawaiian Pizza</v>
      </c>
      <c r="M28427" s="14" t="str">
        <f>_xlfn.XLOOKUP(_xlfn.XLOOKUP(Data[[#This Row],[pizza_id]],pizza!$A$2:$A$97,pizza!$B$2:$B$97,,0,1),pizza_types!$A$2:$A$33,pizza_types!$C$2:$C$33,,0,1)</f>
        <v>Classic</v>
      </c>
    </row>
    <row r="28428" spans="3:13" x14ac:dyDescent="0.25">
      <c r="C28428" s="10">
        <v>28426</v>
      </c>
      <c r="D28428" s="10">
        <v>12522</v>
      </c>
      <c r="E28428" s="10" t="s">
        <v>73</v>
      </c>
      <c r="F28428" s="10">
        <v>1</v>
      </c>
      <c r="G28428" s="14">
        <f>+_xlfn.XLOOKUP($D28428,orders!$A$2:$A$21351,orders!$B$2:$B$21351,"",0,1)</f>
        <v>42213</v>
      </c>
      <c r="H28428" s="15">
        <f>+_xlfn.XLOOKUP(Data[[#This Row],[order_id]],orders!$A$2:$A$21351,orders!$C$2:$C$21351,"",0,1)</f>
        <v>0.72974537037037035</v>
      </c>
      <c r="I28428" s="14" t="str">
        <f>+TEXT(Data[[#This Row],[date]],"dddd")</f>
        <v>martes</v>
      </c>
      <c r="J28428" s="10">
        <f>+_xlfn.XLOOKUP($E28428,pizza!$A$2:$A$97,pizza!$D$2:$D$97,"",0,1)</f>
        <v>12.25</v>
      </c>
      <c r="K28428" s="10">
        <f t="shared" si="444"/>
        <v>12.25</v>
      </c>
      <c r="L28428" s="14" t="str">
        <f>_xlfn.XLOOKUP(_xlfn.XLOOKUP(Data[[#This Row],[pizza_id]],pizza!$A$2:$A$97,pizza!$B$2:$B$97,,0,1),pizza_types!$A$2:$A$33,pizza_types!$B$2:$B$33,,0,1)</f>
        <v>The Sicilian Pizza</v>
      </c>
      <c r="M28428" s="14" t="str">
        <f>_xlfn.XLOOKUP(_xlfn.XLOOKUP(Data[[#This Row],[pizza_id]],pizza!$A$2:$A$97,pizza!$B$2:$B$97,,0,1),pizza_types!$A$2:$A$33,pizza_types!$C$2:$C$33,,0,1)</f>
        <v>Supreme</v>
      </c>
    </row>
    <row r="28429" spans="3:13" x14ac:dyDescent="0.25">
      <c r="C28429" s="10">
        <v>28427</v>
      </c>
      <c r="D28429" s="10">
        <v>12523</v>
      </c>
      <c r="E28429" s="10" t="s">
        <v>43</v>
      </c>
      <c r="F28429" s="10">
        <v>1</v>
      </c>
      <c r="G28429" s="14">
        <f>+_xlfn.XLOOKUP($D28429,orders!$A$2:$A$21351,orders!$B$2:$B$21351,"",0,1)</f>
        <v>42213</v>
      </c>
      <c r="H28429" s="15">
        <f>+_xlfn.XLOOKUP(Data[[#This Row],[order_id]],orders!$A$2:$A$21351,orders!$C$2:$C$21351,"",0,1)</f>
        <v>0.73594907407407406</v>
      </c>
      <c r="I28429" s="14" t="str">
        <f>+TEXT(Data[[#This Row],[date]],"dddd")</f>
        <v>martes</v>
      </c>
      <c r="J28429" s="10">
        <f>+_xlfn.XLOOKUP($E28429,pizza!$A$2:$A$97,pizza!$D$2:$D$97,"",0,1)</f>
        <v>20.5</v>
      </c>
      <c r="K28429" s="10">
        <f t="shared" si="444"/>
        <v>20.5</v>
      </c>
      <c r="L28429" s="14" t="str">
        <f>_xlfn.XLOOKUP(_xlfn.XLOOKUP(Data[[#This Row],[pizza_id]],pizza!$A$2:$A$97,pizza!$B$2:$B$97,,0,1),pizza_types!$A$2:$A$33,pizza_types!$B$2:$B$33,,0,1)</f>
        <v>The Napolitana Pizza</v>
      </c>
      <c r="M28429" s="14" t="str">
        <f>_xlfn.XLOOKUP(_xlfn.XLOOKUP(Data[[#This Row],[pizza_id]],pizza!$A$2:$A$97,pizza!$B$2:$B$97,,0,1),pizza_types!$A$2:$A$33,pizza_types!$C$2:$C$33,,0,1)</f>
        <v>Classic</v>
      </c>
    </row>
    <row r="28430" spans="3:13" x14ac:dyDescent="0.25">
      <c r="C28430" s="10">
        <v>28428</v>
      </c>
      <c r="D28430" s="10">
        <v>12524</v>
      </c>
      <c r="E28430" s="10" t="s">
        <v>17</v>
      </c>
      <c r="F28430" s="10">
        <v>1</v>
      </c>
      <c r="G28430" s="14">
        <f>+_xlfn.XLOOKUP($D28430,orders!$A$2:$A$21351,orders!$B$2:$B$21351,"",0,1)</f>
        <v>42213</v>
      </c>
      <c r="H28430" s="15">
        <f>+_xlfn.XLOOKUP(Data[[#This Row],[order_id]],orders!$A$2:$A$21351,orders!$C$2:$C$21351,"",0,1)</f>
        <v>0.74054398148148148</v>
      </c>
      <c r="I28430" s="14" t="str">
        <f>+TEXT(Data[[#This Row],[date]],"dddd")</f>
        <v>martes</v>
      </c>
      <c r="J28430" s="10">
        <f>+_xlfn.XLOOKUP($E28430,pizza!$A$2:$A$97,pizza!$D$2:$D$97,"",0,1)</f>
        <v>12</v>
      </c>
      <c r="K28430" s="10">
        <f t="shared" si="444"/>
        <v>12</v>
      </c>
      <c r="L28430" s="14" t="str">
        <f>_xlfn.XLOOKUP(_xlfn.XLOOKUP(Data[[#This Row],[pizza_id]],pizza!$A$2:$A$97,pizza!$B$2:$B$97,,0,1),pizza_types!$A$2:$A$33,pizza_types!$B$2:$B$33,,0,1)</f>
        <v>The Classic Deluxe Pizza</v>
      </c>
      <c r="M28430" s="14" t="str">
        <f>_xlfn.XLOOKUP(_xlfn.XLOOKUP(Data[[#This Row],[pizza_id]],pizza!$A$2:$A$97,pizza!$B$2:$B$97,,0,1),pizza_types!$A$2:$A$33,pizza_types!$C$2:$C$33,,0,1)</f>
        <v>Classic</v>
      </c>
    </row>
    <row r="28431" spans="3:13" x14ac:dyDescent="0.25">
      <c r="C28431" s="10">
        <v>28429</v>
      </c>
      <c r="D28431" s="10">
        <v>12524</v>
      </c>
      <c r="E28431" s="10" t="s">
        <v>50</v>
      </c>
      <c r="F28431" s="10">
        <v>1</v>
      </c>
      <c r="G28431" s="14">
        <f>+_xlfn.XLOOKUP($D28431,orders!$A$2:$A$21351,orders!$B$2:$B$21351,"",0,1)</f>
        <v>42213</v>
      </c>
      <c r="H28431" s="15">
        <f>+_xlfn.XLOOKUP(Data[[#This Row],[order_id]],orders!$A$2:$A$21351,orders!$C$2:$C$21351,"",0,1)</f>
        <v>0.74054398148148148</v>
      </c>
      <c r="I28431" s="14" t="str">
        <f>+TEXT(Data[[#This Row],[date]],"dddd")</f>
        <v>martes</v>
      </c>
      <c r="J28431" s="10">
        <f>+_xlfn.XLOOKUP($E28431,pizza!$A$2:$A$97,pizza!$D$2:$D$97,"",0,1)</f>
        <v>16.25</v>
      </c>
      <c r="K28431" s="10">
        <f t="shared" si="444"/>
        <v>16.25</v>
      </c>
      <c r="L28431" s="14" t="str">
        <f>_xlfn.XLOOKUP(_xlfn.XLOOKUP(Data[[#This Row],[pizza_id]],pizza!$A$2:$A$97,pizza!$B$2:$B$97,,0,1),pizza_types!$A$2:$A$33,pizza_types!$B$2:$B$33,,0,1)</f>
        <v>The Sicilian Pizza</v>
      </c>
      <c r="M28431" s="14" t="str">
        <f>_xlfn.XLOOKUP(_xlfn.XLOOKUP(Data[[#This Row],[pizza_id]],pizza!$A$2:$A$97,pizza!$B$2:$B$97,,0,1),pizza_types!$A$2:$A$33,pizza_types!$C$2:$C$33,,0,1)</f>
        <v>Supreme</v>
      </c>
    </row>
    <row r="28432" spans="3:13" x14ac:dyDescent="0.25">
      <c r="C28432" s="10">
        <v>28430</v>
      </c>
      <c r="D28432" s="10">
        <v>12524</v>
      </c>
      <c r="E28432" s="10" t="s">
        <v>94</v>
      </c>
      <c r="F28432" s="10">
        <v>1</v>
      </c>
      <c r="G28432" s="14">
        <f>+_xlfn.XLOOKUP($D28432,orders!$A$2:$A$21351,orders!$B$2:$B$21351,"",0,1)</f>
        <v>42213</v>
      </c>
      <c r="H28432" s="15">
        <f>+_xlfn.XLOOKUP(Data[[#This Row],[order_id]],orders!$A$2:$A$21351,orders!$C$2:$C$21351,"",0,1)</f>
        <v>0.74054398148148148</v>
      </c>
      <c r="I28432" s="14" t="str">
        <f>+TEXT(Data[[#This Row],[date]],"dddd")</f>
        <v>martes</v>
      </c>
      <c r="J28432" s="10">
        <f>+_xlfn.XLOOKUP($E28432,pizza!$A$2:$A$97,pizza!$D$2:$D$97,"",0,1)</f>
        <v>12.5</v>
      </c>
      <c r="K28432" s="10">
        <f t="shared" si="444"/>
        <v>12.5</v>
      </c>
      <c r="L28432" s="14" t="str">
        <f>_xlfn.XLOOKUP(_xlfn.XLOOKUP(Data[[#This Row],[pizza_id]],pizza!$A$2:$A$97,pizza!$B$2:$B$97,,0,1),pizza_types!$A$2:$A$33,pizza_types!$B$2:$B$33,,0,1)</f>
        <v>The Soppressata Pizza</v>
      </c>
      <c r="M28432" s="14" t="str">
        <f>_xlfn.XLOOKUP(_xlfn.XLOOKUP(Data[[#This Row],[pizza_id]],pizza!$A$2:$A$97,pizza!$B$2:$B$97,,0,1),pizza_types!$A$2:$A$33,pizza_types!$C$2:$C$33,,0,1)</f>
        <v>Supreme</v>
      </c>
    </row>
    <row r="28433" spans="3:13" x14ac:dyDescent="0.25">
      <c r="C28433" s="10">
        <v>28431</v>
      </c>
      <c r="D28433" s="10">
        <v>12525</v>
      </c>
      <c r="E28433" s="10" t="s">
        <v>47</v>
      </c>
      <c r="F28433" s="10">
        <v>1</v>
      </c>
      <c r="G28433" s="14">
        <f>+_xlfn.XLOOKUP($D28433,orders!$A$2:$A$21351,orders!$B$2:$B$21351,"",0,1)</f>
        <v>42213</v>
      </c>
      <c r="H28433" s="15">
        <f>+_xlfn.XLOOKUP(Data[[#This Row],[order_id]],orders!$A$2:$A$21351,orders!$C$2:$C$21351,"",0,1)</f>
        <v>0.74189814814814825</v>
      </c>
      <c r="I28433" s="14" t="str">
        <f>+TEXT(Data[[#This Row],[date]],"dddd")</f>
        <v>martes</v>
      </c>
      <c r="J28433" s="10">
        <f>+_xlfn.XLOOKUP($E28433,pizza!$A$2:$A$97,pizza!$D$2:$D$97,"",0,1)</f>
        <v>16.75</v>
      </c>
      <c r="K28433" s="10">
        <f t="shared" si="444"/>
        <v>16.75</v>
      </c>
      <c r="L28433" s="14" t="str">
        <f>_xlfn.XLOOKUP(_xlfn.XLOOKUP(Data[[#This Row],[pizza_id]],pizza!$A$2:$A$97,pizza!$B$2:$B$97,,0,1),pizza_types!$A$2:$A$33,pizza_types!$B$2:$B$33,,0,1)</f>
        <v>The Barbecue Chicken Pizza</v>
      </c>
      <c r="M28433" s="14" t="str">
        <f>_xlfn.XLOOKUP(_xlfn.XLOOKUP(Data[[#This Row],[pizza_id]],pizza!$A$2:$A$97,pizza!$B$2:$B$97,,0,1),pizza_types!$A$2:$A$33,pizza_types!$C$2:$C$33,,0,1)</f>
        <v>Chicken</v>
      </c>
    </row>
    <row r="28434" spans="3:13" x14ac:dyDescent="0.25">
      <c r="C28434" s="10">
        <v>28432</v>
      </c>
      <c r="D28434" s="10">
        <v>12525</v>
      </c>
      <c r="E28434" s="10" t="s">
        <v>36</v>
      </c>
      <c r="F28434" s="10">
        <v>1</v>
      </c>
      <c r="G28434" s="14">
        <f>+_xlfn.XLOOKUP($D28434,orders!$A$2:$A$21351,orders!$B$2:$B$21351,"",0,1)</f>
        <v>42213</v>
      </c>
      <c r="H28434" s="15">
        <f>+_xlfn.XLOOKUP(Data[[#This Row],[order_id]],orders!$A$2:$A$21351,orders!$C$2:$C$21351,"",0,1)</f>
        <v>0.74189814814814825</v>
      </c>
      <c r="I28434" s="14" t="str">
        <f>+TEXT(Data[[#This Row],[date]],"dddd")</f>
        <v>martes</v>
      </c>
      <c r="J28434" s="10">
        <f>+_xlfn.XLOOKUP($E28434,pizza!$A$2:$A$97,pizza!$D$2:$D$97,"",0,1)</f>
        <v>12</v>
      </c>
      <c r="K28434" s="10">
        <f t="shared" si="444"/>
        <v>12</v>
      </c>
      <c r="L28434" s="14" t="str">
        <f>_xlfn.XLOOKUP(_xlfn.XLOOKUP(Data[[#This Row],[pizza_id]],pizza!$A$2:$A$97,pizza!$B$2:$B$97,,0,1),pizza_types!$A$2:$A$33,pizza_types!$B$2:$B$33,,0,1)</f>
        <v>The Napolitana Pizza</v>
      </c>
      <c r="M28434" s="14" t="str">
        <f>_xlfn.XLOOKUP(_xlfn.XLOOKUP(Data[[#This Row],[pizza_id]],pizza!$A$2:$A$97,pizza!$B$2:$B$97,,0,1),pizza_types!$A$2:$A$33,pizza_types!$C$2:$C$33,,0,1)</f>
        <v>Classic</v>
      </c>
    </row>
    <row r="28435" spans="3:13" x14ac:dyDescent="0.25">
      <c r="C28435" s="10">
        <v>28433</v>
      </c>
      <c r="D28435" s="10">
        <v>12525</v>
      </c>
      <c r="E28435" s="10" t="s">
        <v>61</v>
      </c>
      <c r="F28435" s="10">
        <v>1</v>
      </c>
      <c r="G28435" s="14">
        <f>+_xlfn.XLOOKUP($D28435,orders!$A$2:$A$21351,orders!$B$2:$B$21351,"",0,1)</f>
        <v>42213</v>
      </c>
      <c r="H28435" s="15">
        <f>+_xlfn.XLOOKUP(Data[[#This Row],[order_id]],orders!$A$2:$A$21351,orders!$C$2:$C$21351,"",0,1)</f>
        <v>0.74189814814814825</v>
      </c>
      <c r="I28435" s="14" t="str">
        <f>+TEXT(Data[[#This Row],[date]],"dddd")</f>
        <v>martes</v>
      </c>
      <c r="J28435" s="10">
        <f>+_xlfn.XLOOKUP($E28435,pizza!$A$2:$A$97,pizza!$D$2:$D$97,"",0,1)</f>
        <v>12.5</v>
      </c>
      <c r="K28435" s="10">
        <f t="shared" si="444"/>
        <v>12.5</v>
      </c>
      <c r="L28435" s="14" t="str">
        <f>_xlfn.XLOOKUP(_xlfn.XLOOKUP(Data[[#This Row],[pizza_id]],pizza!$A$2:$A$97,pizza!$B$2:$B$97,,0,1),pizza_types!$A$2:$A$33,pizza_types!$B$2:$B$33,,0,1)</f>
        <v>The Spinach Pesto Pizza</v>
      </c>
      <c r="M28435" s="14" t="str">
        <f>_xlfn.XLOOKUP(_xlfn.XLOOKUP(Data[[#This Row],[pizza_id]],pizza!$A$2:$A$97,pizza!$B$2:$B$97,,0,1),pizza_types!$A$2:$A$33,pizza_types!$C$2:$C$33,,0,1)</f>
        <v>Veggie</v>
      </c>
    </row>
    <row r="28436" spans="3:13" x14ac:dyDescent="0.25">
      <c r="C28436" s="10">
        <v>28434</v>
      </c>
      <c r="D28436" s="10">
        <v>12525</v>
      </c>
      <c r="E28436" s="10" t="s">
        <v>76</v>
      </c>
      <c r="F28436" s="10">
        <v>1</v>
      </c>
      <c r="G28436" s="14">
        <f>+_xlfn.XLOOKUP($D28436,orders!$A$2:$A$21351,orders!$B$2:$B$21351,"",0,1)</f>
        <v>42213</v>
      </c>
      <c r="H28436" s="15">
        <f>+_xlfn.XLOOKUP(Data[[#This Row],[order_id]],orders!$A$2:$A$21351,orders!$C$2:$C$21351,"",0,1)</f>
        <v>0.74189814814814825</v>
      </c>
      <c r="I28436" s="14" t="str">
        <f>+TEXT(Data[[#This Row],[date]],"dddd")</f>
        <v>martes</v>
      </c>
      <c r="J28436" s="10">
        <f>+_xlfn.XLOOKUP($E28436,pizza!$A$2:$A$97,pizza!$D$2:$D$97,"",0,1)</f>
        <v>20.75</v>
      </c>
      <c r="K28436" s="10">
        <f t="shared" si="444"/>
        <v>20.75</v>
      </c>
      <c r="L28436" s="14" t="str">
        <f>_xlfn.XLOOKUP(_xlfn.XLOOKUP(Data[[#This Row],[pizza_id]],pizza!$A$2:$A$97,pizza!$B$2:$B$97,,0,1),pizza_types!$A$2:$A$33,pizza_types!$B$2:$B$33,,0,1)</f>
        <v>The Spinach Supreme Pizza</v>
      </c>
      <c r="M28436" s="14" t="str">
        <f>_xlfn.XLOOKUP(_xlfn.XLOOKUP(Data[[#This Row],[pizza_id]],pizza!$A$2:$A$97,pizza!$B$2:$B$97,,0,1),pizza_types!$A$2:$A$33,pizza_types!$C$2:$C$33,,0,1)</f>
        <v>Supreme</v>
      </c>
    </row>
    <row r="28437" spans="3:13" x14ac:dyDescent="0.25">
      <c r="C28437" s="10">
        <v>28435</v>
      </c>
      <c r="D28437" s="10">
        <v>12526</v>
      </c>
      <c r="E28437" s="10" t="s">
        <v>45</v>
      </c>
      <c r="F28437" s="10">
        <v>1</v>
      </c>
      <c r="G28437" s="14">
        <f>+_xlfn.XLOOKUP($D28437,orders!$A$2:$A$21351,orders!$B$2:$B$21351,"",0,1)</f>
        <v>42213</v>
      </c>
      <c r="H28437" s="15">
        <f>+_xlfn.XLOOKUP(Data[[#This Row],[order_id]],orders!$A$2:$A$21351,orders!$C$2:$C$21351,"",0,1)</f>
        <v>0.74755787037037036</v>
      </c>
      <c r="I28437" s="14" t="str">
        <f>+TEXT(Data[[#This Row],[date]],"dddd")</f>
        <v>martes</v>
      </c>
      <c r="J28437" s="10">
        <f>+_xlfn.XLOOKUP($E28437,pizza!$A$2:$A$97,pizza!$D$2:$D$97,"",0,1)</f>
        <v>16</v>
      </c>
      <c r="K28437" s="10">
        <f t="shared" si="444"/>
        <v>16</v>
      </c>
      <c r="L28437" s="14" t="str">
        <f>_xlfn.XLOOKUP(_xlfn.XLOOKUP(Data[[#This Row],[pizza_id]],pizza!$A$2:$A$97,pizza!$B$2:$B$97,,0,1),pizza_types!$A$2:$A$33,pizza_types!$B$2:$B$33,,0,1)</f>
        <v>The Italian Capocollo Pizza</v>
      </c>
      <c r="M28437" s="14" t="str">
        <f>_xlfn.XLOOKUP(_xlfn.XLOOKUP(Data[[#This Row],[pizza_id]],pizza!$A$2:$A$97,pizza!$B$2:$B$97,,0,1),pizza_types!$A$2:$A$33,pizza_types!$C$2:$C$33,,0,1)</f>
        <v>Classic</v>
      </c>
    </row>
    <row r="28438" spans="3:13" x14ac:dyDescent="0.25">
      <c r="C28438" s="10">
        <v>28436</v>
      </c>
      <c r="D28438" s="10">
        <v>12526</v>
      </c>
      <c r="E28438" s="10" t="s">
        <v>84</v>
      </c>
      <c r="F28438" s="10">
        <v>1</v>
      </c>
      <c r="G28438" s="14">
        <f>+_xlfn.XLOOKUP($D28438,orders!$A$2:$A$21351,orders!$B$2:$B$21351,"",0,1)</f>
        <v>42213</v>
      </c>
      <c r="H28438" s="15">
        <f>+_xlfn.XLOOKUP(Data[[#This Row],[order_id]],orders!$A$2:$A$21351,orders!$C$2:$C$21351,"",0,1)</f>
        <v>0.74755787037037036</v>
      </c>
      <c r="I28438" s="14" t="str">
        <f>+TEXT(Data[[#This Row],[date]],"dddd")</f>
        <v>martes</v>
      </c>
      <c r="J28438" s="10">
        <f>+_xlfn.XLOOKUP($E28438,pizza!$A$2:$A$97,pizza!$D$2:$D$97,"",0,1)</f>
        <v>12</v>
      </c>
      <c r="K28438" s="10">
        <f t="shared" si="444"/>
        <v>12</v>
      </c>
      <c r="L28438" s="14" t="str">
        <f>_xlfn.XLOOKUP(_xlfn.XLOOKUP(Data[[#This Row],[pizza_id]],pizza!$A$2:$A$97,pizza!$B$2:$B$97,,0,1),pizza_types!$A$2:$A$33,pizza_types!$B$2:$B$33,,0,1)</f>
        <v>The Italian Capocollo Pizza</v>
      </c>
      <c r="M28438" s="14" t="str">
        <f>_xlfn.XLOOKUP(_xlfn.XLOOKUP(Data[[#This Row],[pizza_id]],pizza!$A$2:$A$97,pizza!$B$2:$B$97,,0,1),pizza_types!$A$2:$A$33,pizza_types!$C$2:$C$33,,0,1)</f>
        <v>Classic</v>
      </c>
    </row>
    <row r="28439" spans="3:13" x14ac:dyDescent="0.25">
      <c r="C28439" s="10">
        <v>28437</v>
      </c>
      <c r="D28439" s="10">
        <v>12526</v>
      </c>
      <c r="E28439" s="10" t="s">
        <v>76</v>
      </c>
      <c r="F28439" s="10">
        <v>1</v>
      </c>
      <c r="G28439" s="14">
        <f>+_xlfn.XLOOKUP($D28439,orders!$A$2:$A$21351,orders!$B$2:$B$21351,"",0,1)</f>
        <v>42213</v>
      </c>
      <c r="H28439" s="15">
        <f>+_xlfn.XLOOKUP(Data[[#This Row],[order_id]],orders!$A$2:$A$21351,orders!$C$2:$C$21351,"",0,1)</f>
        <v>0.74755787037037036</v>
      </c>
      <c r="I28439" s="14" t="str">
        <f>+TEXT(Data[[#This Row],[date]],"dddd")</f>
        <v>martes</v>
      </c>
      <c r="J28439" s="10">
        <f>+_xlfn.XLOOKUP($E28439,pizza!$A$2:$A$97,pizza!$D$2:$D$97,"",0,1)</f>
        <v>20.75</v>
      </c>
      <c r="K28439" s="10">
        <f t="shared" si="444"/>
        <v>20.75</v>
      </c>
      <c r="L28439" s="14" t="str">
        <f>_xlfn.XLOOKUP(_xlfn.XLOOKUP(Data[[#This Row],[pizza_id]],pizza!$A$2:$A$97,pizza!$B$2:$B$97,,0,1),pizza_types!$A$2:$A$33,pizza_types!$B$2:$B$33,,0,1)</f>
        <v>The Spinach Supreme Pizza</v>
      </c>
      <c r="M28439" s="14" t="str">
        <f>_xlfn.XLOOKUP(_xlfn.XLOOKUP(Data[[#This Row],[pizza_id]],pizza!$A$2:$A$97,pizza!$B$2:$B$97,,0,1),pizza_types!$A$2:$A$33,pizza_types!$C$2:$C$33,,0,1)</f>
        <v>Supreme</v>
      </c>
    </row>
    <row r="28440" spans="3:13" x14ac:dyDescent="0.25">
      <c r="C28440" s="10">
        <v>28438</v>
      </c>
      <c r="D28440" s="10">
        <v>12527</v>
      </c>
      <c r="E28440" s="10" t="s">
        <v>6</v>
      </c>
      <c r="F28440" s="10">
        <v>1</v>
      </c>
      <c r="G28440" s="14">
        <f>+_xlfn.XLOOKUP($D28440,orders!$A$2:$A$21351,orders!$B$2:$B$21351,"",0,1)</f>
        <v>42213</v>
      </c>
      <c r="H28440" s="15">
        <f>+_xlfn.XLOOKUP(Data[[#This Row],[order_id]],orders!$A$2:$A$21351,orders!$C$2:$C$21351,"",0,1)</f>
        <v>0.75342592592592583</v>
      </c>
      <c r="I28440" s="14" t="str">
        <f>+TEXT(Data[[#This Row],[date]],"dddd")</f>
        <v>martes</v>
      </c>
      <c r="J28440" s="10">
        <f>+_xlfn.XLOOKUP($E28440,pizza!$A$2:$A$97,pizza!$D$2:$D$97,"",0,1)</f>
        <v>13.25</v>
      </c>
      <c r="K28440" s="10">
        <f t="shared" si="444"/>
        <v>13.25</v>
      </c>
      <c r="L28440" s="14" t="str">
        <f>_xlfn.XLOOKUP(_xlfn.XLOOKUP(Data[[#This Row],[pizza_id]],pizza!$A$2:$A$97,pizza!$B$2:$B$97,,0,1),pizza_types!$A$2:$A$33,pizza_types!$B$2:$B$33,,0,1)</f>
        <v>The Hawaiian Pizza</v>
      </c>
      <c r="M28440" s="14" t="str">
        <f>_xlfn.XLOOKUP(_xlfn.XLOOKUP(Data[[#This Row],[pizza_id]],pizza!$A$2:$A$97,pizza!$B$2:$B$97,,0,1),pizza_types!$A$2:$A$33,pizza_types!$C$2:$C$33,,0,1)</f>
        <v>Classic</v>
      </c>
    </row>
    <row r="28441" spans="3:13" x14ac:dyDescent="0.25">
      <c r="C28441" s="10">
        <v>28439</v>
      </c>
      <c r="D28441" s="10">
        <v>12527</v>
      </c>
      <c r="E28441" s="10" t="s">
        <v>67</v>
      </c>
      <c r="F28441" s="10">
        <v>1</v>
      </c>
      <c r="G28441" s="14">
        <f>+_xlfn.XLOOKUP($D28441,orders!$A$2:$A$21351,orders!$B$2:$B$21351,"",0,1)</f>
        <v>42213</v>
      </c>
      <c r="H28441" s="15">
        <f>+_xlfn.XLOOKUP(Data[[#This Row],[order_id]],orders!$A$2:$A$21351,orders!$C$2:$C$21351,"",0,1)</f>
        <v>0.75342592592592583</v>
      </c>
      <c r="I28441" s="14" t="str">
        <f>+TEXT(Data[[#This Row],[date]],"dddd")</f>
        <v>martes</v>
      </c>
      <c r="J28441" s="10">
        <f>+_xlfn.XLOOKUP($E28441,pizza!$A$2:$A$97,pizza!$D$2:$D$97,"",0,1)</f>
        <v>11</v>
      </c>
      <c r="K28441" s="10">
        <f t="shared" si="444"/>
        <v>11</v>
      </c>
      <c r="L28441" s="14" t="str">
        <f>_xlfn.XLOOKUP(_xlfn.XLOOKUP(Data[[#This Row],[pizza_id]],pizza!$A$2:$A$97,pizza!$B$2:$B$97,,0,1),pizza_types!$A$2:$A$33,pizza_types!$B$2:$B$33,,0,1)</f>
        <v>The Pepperoni, Mushroom, and Peppers Pizza</v>
      </c>
      <c r="M28441" s="14" t="str">
        <f>_xlfn.XLOOKUP(_xlfn.XLOOKUP(Data[[#This Row],[pizza_id]],pizza!$A$2:$A$97,pizza!$B$2:$B$97,,0,1),pizza_types!$A$2:$A$33,pizza_types!$C$2:$C$33,,0,1)</f>
        <v>Classic</v>
      </c>
    </row>
    <row r="28442" spans="3:13" x14ac:dyDescent="0.25">
      <c r="C28442" s="10">
        <v>28440</v>
      </c>
      <c r="D28442" s="10">
        <v>12528</v>
      </c>
      <c r="E28442" s="10" t="s">
        <v>44</v>
      </c>
      <c r="F28442" s="10">
        <v>1</v>
      </c>
      <c r="G28442" s="14">
        <f>+_xlfn.XLOOKUP($D28442,orders!$A$2:$A$21351,orders!$B$2:$B$21351,"",0,1)</f>
        <v>42213</v>
      </c>
      <c r="H28442" s="15">
        <f>+_xlfn.XLOOKUP(Data[[#This Row],[order_id]],orders!$A$2:$A$21351,orders!$C$2:$C$21351,"",0,1)</f>
        <v>0.75452546296296286</v>
      </c>
      <c r="I28442" s="14" t="str">
        <f>+TEXT(Data[[#This Row],[date]],"dddd")</f>
        <v>martes</v>
      </c>
      <c r="J28442" s="10">
        <f>+_xlfn.XLOOKUP($E28442,pizza!$A$2:$A$97,pizza!$D$2:$D$97,"",0,1)</f>
        <v>20.25</v>
      </c>
      <c r="K28442" s="10">
        <f t="shared" si="444"/>
        <v>20.25</v>
      </c>
      <c r="L28442" s="14" t="str">
        <f>_xlfn.XLOOKUP(_xlfn.XLOOKUP(Data[[#This Row],[pizza_id]],pizza!$A$2:$A$97,pizza!$B$2:$B$97,,0,1),pizza_types!$A$2:$A$33,pizza_types!$B$2:$B$33,,0,1)</f>
        <v>The Sicilian Pizza</v>
      </c>
      <c r="M28442" s="14" t="str">
        <f>_xlfn.XLOOKUP(_xlfn.XLOOKUP(Data[[#This Row],[pizza_id]],pizza!$A$2:$A$97,pizza!$B$2:$B$97,,0,1),pizza_types!$A$2:$A$33,pizza_types!$C$2:$C$33,,0,1)</f>
        <v>Supreme</v>
      </c>
    </row>
    <row r="28443" spans="3:13" x14ac:dyDescent="0.25">
      <c r="C28443" s="10">
        <v>28441</v>
      </c>
      <c r="D28443" s="10">
        <v>12529</v>
      </c>
      <c r="E28443" s="10" t="s">
        <v>33</v>
      </c>
      <c r="F28443" s="10">
        <v>1</v>
      </c>
      <c r="G28443" s="14">
        <f>+_xlfn.XLOOKUP($D28443,orders!$A$2:$A$21351,orders!$B$2:$B$21351,"",0,1)</f>
        <v>42213</v>
      </c>
      <c r="H28443" s="15">
        <f>+_xlfn.XLOOKUP(Data[[#This Row],[order_id]],orders!$A$2:$A$21351,orders!$C$2:$C$21351,"",0,1)</f>
        <v>0.75687499999999996</v>
      </c>
      <c r="I28443" s="14" t="str">
        <f>+TEXT(Data[[#This Row],[date]],"dddd")</f>
        <v>martes</v>
      </c>
      <c r="J28443" s="10">
        <f>+_xlfn.XLOOKUP($E28443,pizza!$A$2:$A$97,pizza!$D$2:$D$97,"",0,1)</f>
        <v>12</v>
      </c>
      <c r="K28443" s="10">
        <f t="shared" si="444"/>
        <v>12</v>
      </c>
      <c r="L28443" s="14" t="str">
        <f>_xlfn.XLOOKUP(_xlfn.XLOOKUP(Data[[#This Row],[pizza_id]],pizza!$A$2:$A$97,pizza!$B$2:$B$97,,0,1),pizza_types!$A$2:$A$33,pizza_types!$B$2:$B$33,,0,1)</f>
        <v>The Big Meat Pizza</v>
      </c>
      <c r="M28443" s="14" t="str">
        <f>_xlfn.XLOOKUP(_xlfn.XLOOKUP(Data[[#This Row],[pizza_id]],pizza!$A$2:$A$97,pizza!$B$2:$B$97,,0,1),pizza_types!$A$2:$A$33,pizza_types!$C$2:$C$33,,0,1)</f>
        <v>Classic</v>
      </c>
    </row>
    <row r="28444" spans="3:13" x14ac:dyDescent="0.25">
      <c r="C28444" s="10">
        <v>28442</v>
      </c>
      <c r="D28444" s="10">
        <v>12529</v>
      </c>
      <c r="E28444" s="10" t="s">
        <v>6</v>
      </c>
      <c r="F28444" s="10">
        <v>1</v>
      </c>
      <c r="G28444" s="14">
        <f>+_xlfn.XLOOKUP($D28444,orders!$A$2:$A$21351,orders!$B$2:$B$21351,"",0,1)</f>
        <v>42213</v>
      </c>
      <c r="H28444" s="15">
        <f>+_xlfn.XLOOKUP(Data[[#This Row],[order_id]],orders!$A$2:$A$21351,orders!$C$2:$C$21351,"",0,1)</f>
        <v>0.75687499999999996</v>
      </c>
      <c r="I28444" s="14" t="str">
        <f>+TEXT(Data[[#This Row],[date]],"dddd")</f>
        <v>martes</v>
      </c>
      <c r="J28444" s="10">
        <f>+_xlfn.XLOOKUP($E28444,pizza!$A$2:$A$97,pizza!$D$2:$D$97,"",0,1)</f>
        <v>13.25</v>
      </c>
      <c r="K28444" s="10">
        <f t="shared" si="444"/>
        <v>13.25</v>
      </c>
      <c r="L28444" s="14" t="str">
        <f>_xlfn.XLOOKUP(_xlfn.XLOOKUP(Data[[#This Row],[pizza_id]],pizza!$A$2:$A$97,pizza!$B$2:$B$97,,0,1),pizza_types!$A$2:$A$33,pizza_types!$B$2:$B$33,,0,1)</f>
        <v>The Hawaiian Pizza</v>
      </c>
      <c r="M28444" s="14" t="str">
        <f>_xlfn.XLOOKUP(_xlfn.XLOOKUP(Data[[#This Row],[pizza_id]],pizza!$A$2:$A$97,pizza!$B$2:$B$97,,0,1),pizza_types!$A$2:$A$33,pizza_types!$C$2:$C$33,,0,1)</f>
        <v>Classic</v>
      </c>
    </row>
    <row r="28445" spans="3:13" x14ac:dyDescent="0.25">
      <c r="C28445" s="10">
        <v>28443</v>
      </c>
      <c r="D28445" s="10">
        <v>12530</v>
      </c>
      <c r="E28445" s="10" t="s">
        <v>33</v>
      </c>
      <c r="F28445" s="10">
        <v>1</v>
      </c>
      <c r="G28445" s="14">
        <f>+_xlfn.XLOOKUP($D28445,orders!$A$2:$A$21351,orders!$B$2:$B$21351,"",0,1)</f>
        <v>42213</v>
      </c>
      <c r="H28445" s="15">
        <f>+_xlfn.XLOOKUP(Data[[#This Row],[order_id]],orders!$A$2:$A$21351,orders!$C$2:$C$21351,"",0,1)</f>
        <v>0.75815972222222217</v>
      </c>
      <c r="I28445" s="14" t="str">
        <f>+TEXT(Data[[#This Row],[date]],"dddd")</f>
        <v>martes</v>
      </c>
      <c r="J28445" s="10">
        <f>+_xlfn.XLOOKUP($E28445,pizza!$A$2:$A$97,pizza!$D$2:$D$97,"",0,1)</f>
        <v>12</v>
      </c>
      <c r="K28445" s="10">
        <f t="shared" si="444"/>
        <v>12</v>
      </c>
      <c r="L28445" s="14" t="str">
        <f>_xlfn.XLOOKUP(_xlfn.XLOOKUP(Data[[#This Row],[pizza_id]],pizza!$A$2:$A$97,pizza!$B$2:$B$97,,0,1),pizza_types!$A$2:$A$33,pizza_types!$B$2:$B$33,,0,1)</f>
        <v>The Big Meat Pizza</v>
      </c>
      <c r="M28445" s="14" t="str">
        <f>_xlfn.XLOOKUP(_xlfn.XLOOKUP(Data[[#This Row],[pizza_id]],pizza!$A$2:$A$97,pizza!$B$2:$B$97,,0,1),pizza_types!$A$2:$A$33,pizza_types!$C$2:$C$33,,0,1)</f>
        <v>Classic</v>
      </c>
    </row>
    <row r="28446" spans="3:13" x14ac:dyDescent="0.25">
      <c r="C28446" s="10">
        <v>28444</v>
      </c>
      <c r="D28446" s="10">
        <v>12530</v>
      </c>
      <c r="E28446" s="10" t="s">
        <v>64</v>
      </c>
      <c r="F28446" s="10">
        <v>1</v>
      </c>
      <c r="G28446" s="14">
        <f>+_xlfn.XLOOKUP($D28446,orders!$A$2:$A$21351,orders!$B$2:$B$21351,"",0,1)</f>
        <v>42213</v>
      </c>
      <c r="H28446" s="15">
        <f>+_xlfn.XLOOKUP(Data[[#This Row],[order_id]],orders!$A$2:$A$21351,orders!$C$2:$C$21351,"",0,1)</f>
        <v>0.75815972222222217</v>
      </c>
      <c r="I28446" s="14" t="str">
        <f>+TEXT(Data[[#This Row],[date]],"dddd")</f>
        <v>martes</v>
      </c>
      <c r="J28446" s="10">
        <f>+_xlfn.XLOOKUP($E28446,pizza!$A$2:$A$97,pizza!$D$2:$D$97,"",0,1)</f>
        <v>16.75</v>
      </c>
      <c r="K28446" s="10">
        <f t="shared" si="444"/>
        <v>16.75</v>
      </c>
      <c r="L28446" s="14" t="str">
        <f>_xlfn.XLOOKUP(_xlfn.XLOOKUP(Data[[#This Row],[pizza_id]],pizza!$A$2:$A$97,pizza!$B$2:$B$97,,0,1),pizza_types!$A$2:$A$33,pizza_types!$B$2:$B$33,,0,1)</f>
        <v>The Chicken Pesto Pizza</v>
      </c>
      <c r="M28446" s="14" t="str">
        <f>_xlfn.XLOOKUP(_xlfn.XLOOKUP(Data[[#This Row],[pizza_id]],pizza!$A$2:$A$97,pizza!$B$2:$B$97,,0,1),pizza_types!$A$2:$A$33,pizza_types!$C$2:$C$33,,0,1)</f>
        <v>Chicken</v>
      </c>
    </row>
    <row r="28447" spans="3:13" x14ac:dyDescent="0.25">
      <c r="C28447" s="10">
        <v>28445</v>
      </c>
      <c r="D28447" s="10">
        <v>12530</v>
      </c>
      <c r="E28447" s="10" t="s">
        <v>30</v>
      </c>
      <c r="F28447" s="10">
        <v>1</v>
      </c>
      <c r="G28447" s="14">
        <f>+_xlfn.XLOOKUP($D28447,orders!$A$2:$A$21351,orders!$B$2:$B$21351,"",0,1)</f>
        <v>42213</v>
      </c>
      <c r="H28447" s="15">
        <f>+_xlfn.XLOOKUP(Data[[#This Row],[order_id]],orders!$A$2:$A$21351,orders!$C$2:$C$21351,"",0,1)</f>
        <v>0.75815972222222217</v>
      </c>
      <c r="I28447" s="14" t="str">
        <f>+TEXT(Data[[#This Row],[date]],"dddd")</f>
        <v>martes</v>
      </c>
      <c r="J28447" s="10">
        <f>+_xlfn.XLOOKUP($E28447,pizza!$A$2:$A$97,pizza!$D$2:$D$97,"",0,1)</f>
        <v>15.25</v>
      </c>
      <c r="K28447" s="10">
        <f t="shared" si="444"/>
        <v>15.25</v>
      </c>
      <c r="L28447" s="14" t="str">
        <f>_xlfn.XLOOKUP(_xlfn.XLOOKUP(Data[[#This Row],[pizza_id]],pizza!$A$2:$A$97,pizza!$B$2:$B$97,,0,1),pizza_types!$A$2:$A$33,pizza_types!$B$2:$B$33,,0,1)</f>
        <v>The Pepperoni Pizza</v>
      </c>
      <c r="M28447" s="14" t="str">
        <f>_xlfn.XLOOKUP(_xlfn.XLOOKUP(Data[[#This Row],[pizza_id]],pizza!$A$2:$A$97,pizza!$B$2:$B$97,,0,1),pizza_types!$A$2:$A$33,pizza_types!$C$2:$C$33,,0,1)</f>
        <v>Classic</v>
      </c>
    </row>
    <row r="28448" spans="3:13" x14ac:dyDescent="0.25">
      <c r="C28448" s="10">
        <v>28446</v>
      </c>
      <c r="D28448" s="10">
        <v>12531</v>
      </c>
      <c r="E28448" s="10" t="s">
        <v>28</v>
      </c>
      <c r="F28448" s="10">
        <v>1</v>
      </c>
      <c r="G28448" s="14">
        <f>+_xlfn.XLOOKUP($D28448,orders!$A$2:$A$21351,orders!$B$2:$B$21351,"",0,1)</f>
        <v>42213</v>
      </c>
      <c r="H28448" s="15">
        <f>+_xlfn.XLOOKUP(Data[[#This Row],[order_id]],orders!$A$2:$A$21351,orders!$C$2:$C$21351,"",0,1)</f>
        <v>0.75976851851851857</v>
      </c>
      <c r="I28448" s="14" t="str">
        <f>+TEXT(Data[[#This Row],[date]],"dddd")</f>
        <v>martes</v>
      </c>
      <c r="J28448" s="10">
        <f>+_xlfn.XLOOKUP($E28448,pizza!$A$2:$A$97,pizza!$D$2:$D$97,"",0,1)</f>
        <v>20.75</v>
      </c>
      <c r="K28448" s="10">
        <f t="shared" si="444"/>
        <v>20.75</v>
      </c>
      <c r="L28448" s="14" t="str">
        <f>_xlfn.XLOOKUP(_xlfn.XLOOKUP(Data[[#This Row],[pizza_id]],pizza!$A$2:$A$97,pizza!$B$2:$B$97,,0,1),pizza_types!$A$2:$A$33,pizza_types!$B$2:$B$33,,0,1)</f>
        <v>The California Chicken Pizza</v>
      </c>
      <c r="M28448" s="14" t="str">
        <f>_xlfn.XLOOKUP(_xlfn.XLOOKUP(Data[[#This Row],[pizza_id]],pizza!$A$2:$A$97,pizza!$B$2:$B$97,,0,1),pizza_types!$A$2:$A$33,pizza_types!$C$2:$C$33,,0,1)</f>
        <v>Chicken</v>
      </c>
    </row>
    <row r="28449" spans="3:13" x14ac:dyDescent="0.25">
      <c r="C28449" s="10">
        <v>28447</v>
      </c>
      <c r="D28449" s="10">
        <v>12532</v>
      </c>
      <c r="E28449" s="10" t="s">
        <v>33</v>
      </c>
      <c r="F28449" s="10">
        <v>1</v>
      </c>
      <c r="G28449" s="14">
        <f>+_xlfn.XLOOKUP($D28449,orders!$A$2:$A$21351,orders!$B$2:$B$21351,"",0,1)</f>
        <v>42213</v>
      </c>
      <c r="H28449" s="15">
        <f>+_xlfn.XLOOKUP(Data[[#This Row],[order_id]],orders!$A$2:$A$21351,orders!$C$2:$C$21351,"",0,1)</f>
        <v>0.76091435185185186</v>
      </c>
      <c r="I28449" s="14" t="str">
        <f>+TEXT(Data[[#This Row],[date]],"dddd")</f>
        <v>martes</v>
      </c>
      <c r="J28449" s="10">
        <f>+_xlfn.XLOOKUP($E28449,pizza!$A$2:$A$97,pizza!$D$2:$D$97,"",0,1)</f>
        <v>12</v>
      </c>
      <c r="K28449" s="10">
        <f t="shared" si="444"/>
        <v>12</v>
      </c>
      <c r="L28449" s="14" t="str">
        <f>_xlfn.XLOOKUP(_xlfn.XLOOKUP(Data[[#This Row],[pizza_id]],pizza!$A$2:$A$97,pizza!$B$2:$B$97,,0,1),pizza_types!$A$2:$A$33,pizza_types!$B$2:$B$33,,0,1)</f>
        <v>The Big Meat Pizza</v>
      </c>
      <c r="M28449" s="14" t="str">
        <f>_xlfn.XLOOKUP(_xlfn.XLOOKUP(Data[[#This Row],[pizza_id]],pizza!$A$2:$A$97,pizza!$B$2:$B$97,,0,1),pizza_types!$A$2:$A$33,pizza_types!$C$2:$C$33,,0,1)</f>
        <v>Classic</v>
      </c>
    </row>
    <row r="28450" spans="3:13" x14ac:dyDescent="0.25">
      <c r="C28450" s="10">
        <v>28448</v>
      </c>
      <c r="D28450" s="10">
        <v>12532</v>
      </c>
      <c r="E28450" s="10" t="s">
        <v>80</v>
      </c>
      <c r="F28450" s="10">
        <v>1</v>
      </c>
      <c r="G28450" s="14">
        <f>+_xlfn.XLOOKUP($D28450,orders!$A$2:$A$21351,orders!$B$2:$B$21351,"",0,1)</f>
        <v>42213</v>
      </c>
      <c r="H28450" s="15">
        <f>+_xlfn.XLOOKUP(Data[[#This Row],[order_id]],orders!$A$2:$A$21351,orders!$C$2:$C$21351,"",0,1)</f>
        <v>0.76091435185185186</v>
      </c>
      <c r="I28450" s="14" t="str">
        <f>+TEXT(Data[[#This Row],[date]],"dddd")</f>
        <v>martes</v>
      </c>
      <c r="J28450" s="10">
        <f>+_xlfn.XLOOKUP($E28450,pizza!$A$2:$A$97,pizza!$D$2:$D$97,"",0,1)</f>
        <v>12.75</v>
      </c>
      <c r="K28450" s="10">
        <f t="shared" si="444"/>
        <v>12.75</v>
      </c>
      <c r="L28450" s="14" t="str">
        <f>_xlfn.XLOOKUP(_xlfn.XLOOKUP(Data[[#This Row],[pizza_id]],pizza!$A$2:$A$97,pizza!$B$2:$B$97,,0,1),pizza_types!$A$2:$A$33,pizza_types!$B$2:$B$33,,0,1)</f>
        <v>The Chicken Pesto Pizza</v>
      </c>
      <c r="M28450" s="14" t="str">
        <f>_xlfn.XLOOKUP(_xlfn.XLOOKUP(Data[[#This Row],[pizza_id]],pizza!$A$2:$A$97,pizza!$B$2:$B$97,,0,1),pizza_types!$A$2:$A$33,pizza_types!$C$2:$C$33,,0,1)</f>
        <v>Chicken</v>
      </c>
    </row>
    <row r="28451" spans="3:13" x14ac:dyDescent="0.25">
      <c r="C28451" s="10">
        <v>28449</v>
      </c>
      <c r="D28451" s="10">
        <v>12532</v>
      </c>
      <c r="E28451" s="10" t="s">
        <v>53</v>
      </c>
      <c r="F28451" s="10">
        <v>1</v>
      </c>
      <c r="G28451" s="14">
        <f>+_xlfn.XLOOKUP($D28451,orders!$A$2:$A$21351,orders!$B$2:$B$21351,"",0,1)</f>
        <v>42213</v>
      </c>
      <c r="H28451" s="15">
        <f>+_xlfn.XLOOKUP(Data[[#This Row],[order_id]],orders!$A$2:$A$21351,orders!$C$2:$C$21351,"",0,1)</f>
        <v>0.76091435185185186</v>
      </c>
      <c r="I28451" s="14" t="str">
        <f>+TEXT(Data[[#This Row],[date]],"dddd")</f>
        <v>martes</v>
      </c>
      <c r="J28451" s="10">
        <f>+_xlfn.XLOOKUP($E28451,pizza!$A$2:$A$97,pizza!$D$2:$D$97,"",0,1)</f>
        <v>9.75</v>
      </c>
      <c r="K28451" s="10">
        <f t="shared" si="444"/>
        <v>9.75</v>
      </c>
      <c r="L28451" s="14" t="str">
        <f>_xlfn.XLOOKUP(_xlfn.XLOOKUP(Data[[#This Row],[pizza_id]],pizza!$A$2:$A$97,pizza!$B$2:$B$97,,0,1),pizza_types!$A$2:$A$33,pizza_types!$B$2:$B$33,,0,1)</f>
        <v>The Pepperoni Pizza</v>
      </c>
      <c r="M28451" s="14" t="str">
        <f>_xlfn.XLOOKUP(_xlfn.XLOOKUP(Data[[#This Row],[pizza_id]],pizza!$A$2:$A$97,pizza!$B$2:$B$97,,0,1),pizza_types!$A$2:$A$33,pizza_types!$C$2:$C$33,,0,1)</f>
        <v>Classic</v>
      </c>
    </row>
    <row r="28452" spans="3:13" x14ac:dyDescent="0.25">
      <c r="C28452" s="10">
        <v>28450</v>
      </c>
      <c r="D28452" s="10">
        <v>12533</v>
      </c>
      <c r="E28452" s="10" t="s">
        <v>48</v>
      </c>
      <c r="F28452" s="10">
        <v>1</v>
      </c>
      <c r="G28452" s="14">
        <f>+_xlfn.XLOOKUP($D28452,orders!$A$2:$A$21351,orders!$B$2:$B$21351,"",0,1)</f>
        <v>42213</v>
      </c>
      <c r="H28452" s="15">
        <f>+_xlfn.XLOOKUP(Data[[#This Row],[order_id]],orders!$A$2:$A$21351,orders!$C$2:$C$21351,"",0,1)</f>
        <v>0.7637962962962962</v>
      </c>
      <c r="I28452" s="14" t="str">
        <f>+TEXT(Data[[#This Row],[date]],"dddd")</f>
        <v>martes</v>
      </c>
      <c r="J28452" s="10">
        <f>+_xlfn.XLOOKUP($E28452,pizza!$A$2:$A$97,pizza!$D$2:$D$97,"",0,1)</f>
        <v>12.5</v>
      </c>
      <c r="K28452" s="10">
        <f t="shared" si="444"/>
        <v>12.5</v>
      </c>
      <c r="L28452" s="14" t="str">
        <f>_xlfn.XLOOKUP(_xlfn.XLOOKUP(Data[[#This Row],[pizza_id]],pizza!$A$2:$A$97,pizza!$B$2:$B$97,,0,1),pizza_types!$A$2:$A$33,pizza_types!$B$2:$B$33,,0,1)</f>
        <v>The Pepperoni Pizza</v>
      </c>
      <c r="M28452" s="14" t="str">
        <f>_xlfn.XLOOKUP(_xlfn.XLOOKUP(Data[[#This Row],[pizza_id]],pizza!$A$2:$A$97,pizza!$B$2:$B$97,,0,1),pizza_types!$A$2:$A$33,pizza_types!$C$2:$C$33,,0,1)</f>
        <v>Classic</v>
      </c>
    </row>
    <row r="28453" spans="3:13" x14ac:dyDescent="0.25">
      <c r="C28453" s="10">
        <v>28451</v>
      </c>
      <c r="D28453" s="10">
        <v>12533</v>
      </c>
      <c r="E28453" s="10" t="s">
        <v>34</v>
      </c>
      <c r="F28453" s="10">
        <v>1</v>
      </c>
      <c r="G28453" s="14">
        <f>+_xlfn.XLOOKUP($D28453,orders!$A$2:$A$21351,orders!$B$2:$B$21351,"",0,1)</f>
        <v>42213</v>
      </c>
      <c r="H28453" s="15">
        <f>+_xlfn.XLOOKUP(Data[[#This Row],[order_id]],orders!$A$2:$A$21351,orders!$C$2:$C$21351,"",0,1)</f>
        <v>0.7637962962962962</v>
      </c>
      <c r="I28453" s="14" t="str">
        <f>+TEXT(Data[[#This Row],[date]],"dddd")</f>
        <v>martes</v>
      </c>
      <c r="J28453" s="10">
        <f>+_xlfn.XLOOKUP($E28453,pizza!$A$2:$A$97,pizza!$D$2:$D$97,"",0,1)</f>
        <v>20.75</v>
      </c>
      <c r="K28453" s="10">
        <f t="shared" si="444"/>
        <v>20.75</v>
      </c>
      <c r="L28453" s="14" t="str">
        <f>_xlfn.XLOOKUP(_xlfn.XLOOKUP(Data[[#This Row],[pizza_id]],pizza!$A$2:$A$97,pizza!$B$2:$B$97,,0,1),pizza_types!$A$2:$A$33,pizza_types!$B$2:$B$33,,0,1)</f>
        <v>The Soppressata Pizza</v>
      </c>
      <c r="M28453" s="14" t="str">
        <f>_xlfn.XLOOKUP(_xlfn.XLOOKUP(Data[[#This Row],[pizza_id]],pizza!$A$2:$A$97,pizza!$B$2:$B$97,,0,1),pizza_types!$A$2:$A$33,pizza_types!$C$2:$C$33,,0,1)</f>
        <v>Supreme</v>
      </c>
    </row>
    <row r="28454" spans="3:13" x14ac:dyDescent="0.25">
      <c r="C28454" s="10">
        <v>28452</v>
      </c>
      <c r="D28454" s="10">
        <v>12534</v>
      </c>
      <c r="E28454" s="10" t="s">
        <v>47</v>
      </c>
      <c r="F28454" s="10">
        <v>1</v>
      </c>
      <c r="G28454" s="14">
        <f>+_xlfn.XLOOKUP($D28454,orders!$A$2:$A$21351,orders!$B$2:$B$21351,"",0,1)</f>
        <v>42213</v>
      </c>
      <c r="H28454" s="15">
        <f>+_xlfn.XLOOKUP(Data[[#This Row],[order_id]],orders!$A$2:$A$21351,orders!$C$2:$C$21351,"",0,1)</f>
        <v>0.7677314814814814</v>
      </c>
      <c r="I28454" s="14" t="str">
        <f>+TEXT(Data[[#This Row],[date]],"dddd")</f>
        <v>martes</v>
      </c>
      <c r="J28454" s="10">
        <f>+_xlfn.XLOOKUP($E28454,pizza!$A$2:$A$97,pizza!$D$2:$D$97,"",0,1)</f>
        <v>16.75</v>
      </c>
      <c r="K28454" s="10">
        <f t="shared" si="444"/>
        <v>16.75</v>
      </c>
      <c r="L28454" s="14" t="str">
        <f>_xlfn.XLOOKUP(_xlfn.XLOOKUP(Data[[#This Row],[pizza_id]],pizza!$A$2:$A$97,pizza!$B$2:$B$97,,0,1),pizza_types!$A$2:$A$33,pizza_types!$B$2:$B$33,,0,1)</f>
        <v>The Barbecue Chicken Pizza</v>
      </c>
      <c r="M28454" s="14" t="str">
        <f>_xlfn.XLOOKUP(_xlfn.XLOOKUP(Data[[#This Row],[pizza_id]],pizza!$A$2:$A$97,pizza!$B$2:$B$97,,0,1),pizza_types!$A$2:$A$33,pizza_types!$C$2:$C$33,,0,1)</f>
        <v>Chicken</v>
      </c>
    </row>
    <row r="28455" spans="3:13" x14ac:dyDescent="0.25">
      <c r="C28455" s="10">
        <v>28453</v>
      </c>
      <c r="D28455" s="10">
        <v>12534</v>
      </c>
      <c r="E28455" s="10" t="s">
        <v>62</v>
      </c>
      <c r="F28455" s="10">
        <v>1</v>
      </c>
      <c r="G28455" s="14">
        <f>+_xlfn.XLOOKUP($D28455,orders!$A$2:$A$21351,orders!$B$2:$B$21351,"",0,1)</f>
        <v>42213</v>
      </c>
      <c r="H28455" s="15">
        <f>+_xlfn.XLOOKUP(Data[[#This Row],[order_id]],orders!$A$2:$A$21351,orders!$C$2:$C$21351,"",0,1)</f>
        <v>0.7677314814814814</v>
      </c>
      <c r="I28455" s="14" t="str">
        <f>+TEXT(Data[[#This Row],[date]],"dddd")</f>
        <v>martes</v>
      </c>
      <c r="J28455" s="10">
        <f>+_xlfn.XLOOKUP($E28455,pizza!$A$2:$A$97,pizza!$D$2:$D$97,"",0,1)</f>
        <v>16.75</v>
      </c>
      <c r="K28455" s="10">
        <f t="shared" si="444"/>
        <v>16.75</v>
      </c>
      <c r="L28455" s="14" t="str">
        <f>_xlfn.XLOOKUP(_xlfn.XLOOKUP(Data[[#This Row],[pizza_id]],pizza!$A$2:$A$97,pizza!$B$2:$B$97,,0,1),pizza_types!$A$2:$A$33,pizza_types!$B$2:$B$33,,0,1)</f>
        <v>The Thai Chicken Pizza</v>
      </c>
      <c r="M28455" s="14" t="str">
        <f>_xlfn.XLOOKUP(_xlfn.XLOOKUP(Data[[#This Row],[pizza_id]],pizza!$A$2:$A$97,pizza!$B$2:$B$97,,0,1),pizza_types!$A$2:$A$33,pizza_types!$C$2:$C$33,,0,1)</f>
        <v>Chicken</v>
      </c>
    </row>
    <row r="28456" spans="3:13" x14ac:dyDescent="0.25">
      <c r="C28456" s="10">
        <v>28454</v>
      </c>
      <c r="D28456" s="10">
        <v>12535</v>
      </c>
      <c r="E28456" s="10" t="s">
        <v>33</v>
      </c>
      <c r="F28456" s="10">
        <v>1</v>
      </c>
      <c r="G28456" s="14">
        <f>+_xlfn.XLOOKUP($D28456,orders!$A$2:$A$21351,orders!$B$2:$B$21351,"",0,1)</f>
        <v>42213</v>
      </c>
      <c r="H28456" s="15">
        <f>+_xlfn.XLOOKUP(Data[[#This Row],[order_id]],orders!$A$2:$A$21351,orders!$C$2:$C$21351,"",0,1)</f>
        <v>0.76914351851851848</v>
      </c>
      <c r="I28456" s="14" t="str">
        <f>+TEXT(Data[[#This Row],[date]],"dddd")</f>
        <v>martes</v>
      </c>
      <c r="J28456" s="10">
        <f>+_xlfn.XLOOKUP($E28456,pizza!$A$2:$A$97,pizza!$D$2:$D$97,"",0,1)</f>
        <v>12</v>
      </c>
      <c r="K28456" s="10">
        <f t="shared" si="444"/>
        <v>12</v>
      </c>
      <c r="L28456" s="14" t="str">
        <f>_xlfn.XLOOKUP(_xlfn.XLOOKUP(Data[[#This Row],[pizza_id]],pizza!$A$2:$A$97,pizza!$B$2:$B$97,,0,1),pizza_types!$A$2:$A$33,pizza_types!$B$2:$B$33,,0,1)</f>
        <v>The Big Meat Pizza</v>
      </c>
      <c r="M28456" s="14" t="str">
        <f>_xlfn.XLOOKUP(_xlfn.XLOOKUP(Data[[#This Row],[pizza_id]],pizza!$A$2:$A$97,pizza!$B$2:$B$97,,0,1),pizza_types!$A$2:$A$33,pizza_types!$C$2:$C$33,,0,1)</f>
        <v>Classic</v>
      </c>
    </row>
    <row r="28457" spans="3:13" x14ac:dyDescent="0.25">
      <c r="C28457" s="10">
        <v>28455</v>
      </c>
      <c r="D28457" s="10">
        <v>12536</v>
      </c>
      <c r="E28457" s="10" t="s">
        <v>7</v>
      </c>
      <c r="F28457" s="10">
        <v>1</v>
      </c>
      <c r="G28457" s="14">
        <f>+_xlfn.XLOOKUP($D28457,orders!$A$2:$A$21351,orders!$B$2:$B$21351,"",0,1)</f>
        <v>42213</v>
      </c>
      <c r="H28457" s="15">
        <f>+_xlfn.XLOOKUP(Data[[#This Row],[order_id]],orders!$A$2:$A$21351,orders!$C$2:$C$21351,"",0,1)</f>
        <v>0.77097222222222228</v>
      </c>
      <c r="I28457" s="14" t="str">
        <f>+TEXT(Data[[#This Row],[date]],"dddd")</f>
        <v>martes</v>
      </c>
      <c r="J28457" s="10">
        <f>+_xlfn.XLOOKUP($E28457,pizza!$A$2:$A$97,pizza!$D$2:$D$97,"",0,1)</f>
        <v>16</v>
      </c>
      <c r="K28457" s="10">
        <f t="shared" si="444"/>
        <v>16</v>
      </c>
      <c r="L28457" s="14" t="str">
        <f>_xlfn.XLOOKUP(_xlfn.XLOOKUP(Data[[#This Row],[pizza_id]],pizza!$A$2:$A$97,pizza!$B$2:$B$97,,0,1),pizza_types!$A$2:$A$33,pizza_types!$B$2:$B$33,,0,1)</f>
        <v>The Classic Deluxe Pizza</v>
      </c>
      <c r="M28457" s="14" t="str">
        <f>_xlfn.XLOOKUP(_xlfn.XLOOKUP(Data[[#This Row],[pizza_id]],pizza!$A$2:$A$97,pizza!$B$2:$B$97,,0,1),pizza_types!$A$2:$A$33,pizza_types!$C$2:$C$33,,0,1)</f>
        <v>Classic</v>
      </c>
    </row>
    <row r="28458" spans="3:13" x14ac:dyDescent="0.25">
      <c r="C28458" s="10">
        <v>28456</v>
      </c>
      <c r="D28458" s="10">
        <v>12537</v>
      </c>
      <c r="E28458" s="10" t="s">
        <v>80</v>
      </c>
      <c r="F28458" s="10">
        <v>1</v>
      </c>
      <c r="G28458" s="14">
        <f>+_xlfn.XLOOKUP($D28458,orders!$A$2:$A$21351,orders!$B$2:$B$21351,"",0,1)</f>
        <v>42213</v>
      </c>
      <c r="H28458" s="15">
        <f>+_xlfn.XLOOKUP(Data[[#This Row],[order_id]],orders!$A$2:$A$21351,orders!$C$2:$C$21351,"",0,1)</f>
        <v>0.77400462962962957</v>
      </c>
      <c r="I28458" s="14" t="str">
        <f>+TEXT(Data[[#This Row],[date]],"dddd")</f>
        <v>martes</v>
      </c>
      <c r="J28458" s="10">
        <f>+_xlfn.XLOOKUP($E28458,pizza!$A$2:$A$97,pizza!$D$2:$D$97,"",0,1)</f>
        <v>12.75</v>
      </c>
      <c r="K28458" s="10">
        <f t="shared" si="444"/>
        <v>12.75</v>
      </c>
      <c r="L28458" s="14" t="str">
        <f>_xlfn.XLOOKUP(_xlfn.XLOOKUP(Data[[#This Row],[pizza_id]],pizza!$A$2:$A$97,pizza!$B$2:$B$97,,0,1),pizza_types!$A$2:$A$33,pizza_types!$B$2:$B$33,,0,1)</f>
        <v>The Chicken Pesto Pizza</v>
      </c>
      <c r="M28458" s="14" t="str">
        <f>_xlfn.XLOOKUP(_xlfn.XLOOKUP(Data[[#This Row],[pizza_id]],pizza!$A$2:$A$97,pizza!$B$2:$B$97,,0,1),pizza_types!$A$2:$A$33,pizza_types!$C$2:$C$33,,0,1)</f>
        <v>Chicken</v>
      </c>
    </row>
    <row r="28459" spans="3:13" x14ac:dyDescent="0.25">
      <c r="C28459" s="10">
        <v>28457</v>
      </c>
      <c r="D28459" s="10">
        <v>12537</v>
      </c>
      <c r="E28459" s="10" t="s">
        <v>73</v>
      </c>
      <c r="F28459" s="10">
        <v>1</v>
      </c>
      <c r="G28459" s="14">
        <f>+_xlfn.XLOOKUP($D28459,orders!$A$2:$A$21351,orders!$B$2:$B$21351,"",0,1)</f>
        <v>42213</v>
      </c>
      <c r="H28459" s="15">
        <f>+_xlfn.XLOOKUP(Data[[#This Row],[order_id]],orders!$A$2:$A$21351,orders!$C$2:$C$21351,"",0,1)</f>
        <v>0.77400462962962957</v>
      </c>
      <c r="I28459" s="14" t="str">
        <f>+TEXT(Data[[#This Row],[date]],"dddd")</f>
        <v>martes</v>
      </c>
      <c r="J28459" s="10">
        <f>+_xlfn.XLOOKUP($E28459,pizza!$A$2:$A$97,pizza!$D$2:$D$97,"",0,1)</f>
        <v>12.25</v>
      </c>
      <c r="K28459" s="10">
        <f t="shared" si="444"/>
        <v>12.25</v>
      </c>
      <c r="L28459" s="14" t="str">
        <f>_xlfn.XLOOKUP(_xlfn.XLOOKUP(Data[[#This Row],[pizza_id]],pizza!$A$2:$A$97,pizza!$B$2:$B$97,,0,1),pizza_types!$A$2:$A$33,pizza_types!$B$2:$B$33,,0,1)</f>
        <v>The Sicilian Pizza</v>
      </c>
      <c r="M28459" s="14" t="str">
        <f>_xlfn.XLOOKUP(_xlfn.XLOOKUP(Data[[#This Row],[pizza_id]],pizza!$A$2:$A$97,pizza!$B$2:$B$97,,0,1),pizza_types!$A$2:$A$33,pizza_types!$C$2:$C$33,,0,1)</f>
        <v>Supreme</v>
      </c>
    </row>
    <row r="28460" spans="3:13" x14ac:dyDescent="0.25">
      <c r="C28460" s="10">
        <v>28458</v>
      </c>
      <c r="D28460" s="10">
        <v>12538</v>
      </c>
      <c r="E28460" s="10" t="s">
        <v>63</v>
      </c>
      <c r="F28460" s="10">
        <v>1</v>
      </c>
      <c r="G28460" s="14">
        <f>+_xlfn.XLOOKUP($D28460,orders!$A$2:$A$21351,orders!$B$2:$B$21351,"",0,1)</f>
        <v>42213</v>
      </c>
      <c r="H28460" s="15">
        <f>+_xlfn.XLOOKUP(Data[[#This Row],[order_id]],orders!$A$2:$A$21351,orders!$C$2:$C$21351,"",0,1)</f>
        <v>0.78482638888888889</v>
      </c>
      <c r="I28460" s="14" t="str">
        <f>+TEXT(Data[[#This Row],[date]],"dddd")</f>
        <v>martes</v>
      </c>
      <c r="J28460" s="10">
        <f>+_xlfn.XLOOKUP($E28460,pizza!$A$2:$A$97,pizza!$D$2:$D$97,"",0,1)</f>
        <v>20.5</v>
      </c>
      <c r="K28460" s="10">
        <f t="shared" si="444"/>
        <v>20.5</v>
      </c>
      <c r="L28460" s="14" t="str">
        <f>_xlfn.XLOOKUP(_xlfn.XLOOKUP(Data[[#This Row],[pizza_id]],pizza!$A$2:$A$97,pizza!$B$2:$B$97,,0,1),pizza_types!$A$2:$A$33,pizza_types!$B$2:$B$33,,0,1)</f>
        <v>The Classic Deluxe Pizza</v>
      </c>
      <c r="M28460" s="14" t="str">
        <f>_xlfn.XLOOKUP(_xlfn.XLOOKUP(Data[[#This Row],[pizza_id]],pizza!$A$2:$A$97,pizza!$B$2:$B$97,,0,1),pizza_types!$A$2:$A$33,pizza_types!$C$2:$C$33,,0,1)</f>
        <v>Classic</v>
      </c>
    </row>
    <row r="28461" spans="3:13" x14ac:dyDescent="0.25">
      <c r="C28461" s="10">
        <v>28459</v>
      </c>
      <c r="D28461" s="10">
        <v>12538</v>
      </c>
      <c r="E28461" s="10" t="s">
        <v>57</v>
      </c>
      <c r="F28461" s="10">
        <v>1</v>
      </c>
      <c r="G28461" s="14">
        <f>+_xlfn.XLOOKUP($D28461,orders!$A$2:$A$21351,orders!$B$2:$B$21351,"",0,1)</f>
        <v>42213</v>
      </c>
      <c r="H28461" s="15">
        <f>+_xlfn.XLOOKUP(Data[[#This Row],[order_id]],orders!$A$2:$A$21351,orders!$C$2:$C$21351,"",0,1)</f>
        <v>0.78482638888888889</v>
      </c>
      <c r="I28461" s="14" t="str">
        <f>+TEXT(Data[[#This Row],[date]],"dddd")</f>
        <v>martes</v>
      </c>
      <c r="J28461" s="10">
        <f>+_xlfn.XLOOKUP($E28461,pizza!$A$2:$A$97,pizza!$D$2:$D$97,"",0,1)</f>
        <v>10.5</v>
      </c>
      <c r="K28461" s="10">
        <f t="shared" si="444"/>
        <v>10.5</v>
      </c>
      <c r="L28461" s="14" t="str">
        <f>_xlfn.XLOOKUP(_xlfn.XLOOKUP(Data[[#This Row],[pizza_id]],pizza!$A$2:$A$97,pizza!$B$2:$B$97,,0,1),pizza_types!$A$2:$A$33,pizza_types!$B$2:$B$33,,0,1)</f>
        <v>The Hawaiian Pizza</v>
      </c>
      <c r="M28461" s="14" t="str">
        <f>_xlfn.XLOOKUP(_xlfn.XLOOKUP(Data[[#This Row],[pizza_id]],pizza!$A$2:$A$97,pizza!$B$2:$B$97,,0,1),pizza_types!$A$2:$A$33,pizza_types!$C$2:$C$33,,0,1)</f>
        <v>Classic</v>
      </c>
    </row>
    <row r="28462" spans="3:13" x14ac:dyDescent="0.25">
      <c r="C28462" s="10">
        <v>28460</v>
      </c>
      <c r="D28462" s="10">
        <v>12538</v>
      </c>
      <c r="E28462" s="10" t="s">
        <v>85</v>
      </c>
      <c r="F28462" s="10">
        <v>1</v>
      </c>
      <c r="G28462" s="14">
        <f>+_xlfn.XLOOKUP($D28462,orders!$A$2:$A$21351,orders!$B$2:$B$21351,"",0,1)</f>
        <v>42213</v>
      </c>
      <c r="H28462" s="15">
        <f>+_xlfn.XLOOKUP(Data[[#This Row],[order_id]],orders!$A$2:$A$21351,orders!$C$2:$C$21351,"",0,1)</f>
        <v>0.78482638888888889</v>
      </c>
      <c r="I28462" s="14" t="str">
        <f>+TEXT(Data[[#This Row],[date]],"dddd")</f>
        <v>martes</v>
      </c>
      <c r="J28462" s="10">
        <f>+_xlfn.XLOOKUP($E28462,pizza!$A$2:$A$97,pizza!$D$2:$D$97,"",0,1)</f>
        <v>12</v>
      </c>
      <c r="K28462" s="10">
        <f t="shared" si="444"/>
        <v>12</v>
      </c>
      <c r="L28462" s="14" t="str">
        <f>_xlfn.XLOOKUP(_xlfn.XLOOKUP(Data[[#This Row],[pizza_id]],pizza!$A$2:$A$97,pizza!$B$2:$B$97,,0,1),pizza_types!$A$2:$A$33,pizza_types!$B$2:$B$33,,0,1)</f>
        <v>The Mediterranean Pizza</v>
      </c>
      <c r="M28462" s="14" t="str">
        <f>_xlfn.XLOOKUP(_xlfn.XLOOKUP(Data[[#This Row],[pizza_id]],pizza!$A$2:$A$97,pizza!$B$2:$B$97,,0,1),pizza_types!$A$2:$A$33,pizza_types!$C$2:$C$33,,0,1)</f>
        <v>Veggie</v>
      </c>
    </row>
    <row r="28463" spans="3:13" x14ac:dyDescent="0.25">
      <c r="C28463" s="10">
        <v>28461</v>
      </c>
      <c r="D28463" s="10">
        <v>12538</v>
      </c>
      <c r="E28463" s="10" t="s">
        <v>92</v>
      </c>
      <c r="F28463" s="10">
        <v>1</v>
      </c>
      <c r="G28463" s="14">
        <f>+_xlfn.XLOOKUP($D28463,orders!$A$2:$A$21351,orders!$B$2:$B$21351,"",0,1)</f>
        <v>42213</v>
      </c>
      <c r="H28463" s="15">
        <f>+_xlfn.XLOOKUP(Data[[#This Row],[order_id]],orders!$A$2:$A$21351,orders!$C$2:$C$21351,"",0,1)</f>
        <v>0.78482638888888889</v>
      </c>
      <c r="I28463" s="14" t="str">
        <f>+TEXT(Data[[#This Row],[date]],"dddd")</f>
        <v>martes</v>
      </c>
      <c r="J28463" s="10">
        <f>+_xlfn.XLOOKUP($E28463,pizza!$A$2:$A$97,pizza!$D$2:$D$97,"",0,1)</f>
        <v>20.5</v>
      </c>
      <c r="K28463" s="10">
        <f t="shared" si="444"/>
        <v>20.5</v>
      </c>
      <c r="L28463" s="14" t="str">
        <f>_xlfn.XLOOKUP(_xlfn.XLOOKUP(Data[[#This Row],[pizza_id]],pizza!$A$2:$A$97,pizza!$B$2:$B$97,,0,1),pizza_types!$A$2:$A$33,pizza_types!$B$2:$B$33,,0,1)</f>
        <v>The Greek Pizza</v>
      </c>
      <c r="M28463" s="14" t="str">
        <f>_xlfn.XLOOKUP(_xlfn.XLOOKUP(Data[[#This Row],[pizza_id]],pizza!$A$2:$A$97,pizza!$B$2:$B$97,,0,1),pizza_types!$A$2:$A$33,pizza_types!$C$2:$C$33,,0,1)</f>
        <v>Classic</v>
      </c>
    </row>
    <row r="28464" spans="3:13" x14ac:dyDescent="0.25">
      <c r="C28464" s="10">
        <v>28462</v>
      </c>
      <c r="D28464" s="10">
        <v>12539</v>
      </c>
      <c r="E28464" s="10" t="s">
        <v>31</v>
      </c>
      <c r="F28464" s="10">
        <v>1</v>
      </c>
      <c r="G28464" s="14">
        <f>+_xlfn.XLOOKUP($D28464,orders!$A$2:$A$21351,orders!$B$2:$B$21351,"",0,1)</f>
        <v>42213</v>
      </c>
      <c r="H28464" s="15">
        <f>+_xlfn.XLOOKUP(Data[[#This Row],[order_id]],orders!$A$2:$A$21351,orders!$C$2:$C$21351,"",0,1)</f>
        <v>0.7952662037037036</v>
      </c>
      <c r="I28464" s="14" t="str">
        <f>+TEXT(Data[[#This Row],[date]],"dddd")</f>
        <v>martes</v>
      </c>
      <c r="J28464" s="10">
        <f>+_xlfn.XLOOKUP($E28464,pizza!$A$2:$A$97,pizza!$D$2:$D$97,"",0,1)</f>
        <v>12.75</v>
      </c>
      <c r="K28464" s="10">
        <f t="shared" si="444"/>
        <v>12.75</v>
      </c>
      <c r="L28464" s="14" t="str">
        <f>_xlfn.XLOOKUP(_xlfn.XLOOKUP(Data[[#This Row],[pizza_id]],pizza!$A$2:$A$97,pizza!$B$2:$B$97,,0,1),pizza_types!$A$2:$A$33,pizza_types!$B$2:$B$33,,0,1)</f>
        <v>The California Chicken Pizza</v>
      </c>
      <c r="M28464" s="14" t="str">
        <f>_xlfn.XLOOKUP(_xlfn.XLOOKUP(Data[[#This Row],[pizza_id]],pizza!$A$2:$A$97,pizza!$B$2:$B$97,,0,1),pizza_types!$A$2:$A$33,pizza_types!$C$2:$C$33,,0,1)</f>
        <v>Chicken</v>
      </c>
    </row>
    <row r="28465" spans="3:13" x14ac:dyDescent="0.25">
      <c r="C28465" s="10">
        <v>28463</v>
      </c>
      <c r="D28465" s="10">
        <v>12539</v>
      </c>
      <c r="E28465" s="10" t="s">
        <v>12</v>
      </c>
      <c r="F28465" s="10">
        <v>1</v>
      </c>
      <c r="G28465" s="14">
        <f>+_xlfn.XLOOKUP($D28465,orders!$A$2:$A$21351,orders!$B$2:$B$21351,"",0,1)</f>
        <v>42213</v>
      </c>
      <c r="H28465" s="15">
        <f>+_xlfn.XLOOKUP(Data[[#This Row],[order_id]],orders!$A$2:$A$21351,orders!$C$2:$C$21351,"",0,1)</f>
        <v>0.7952662037037036</v>
      </c>
      <c r="I28465" s="14" t="str">
        <f>+TEXT(Data[[#This Row],[date]],"dddd")</f>
        <v>martes</v>
      </c>
      <c r="J28465" s="10">
        <f>+_xlfn.XLOOKUP($E28465,pizza!$A$2:$A$97,pizza!$D$2:$D$97,"",0,1)</f>
        <v>16.5</v>
      </c>
      <c r="K28465" s="10">
        <f t="shared" si="444"/>
        <v>16.5</v>
      </c>
      <c r="L28465" s="14" t="str">
        <f>_xlfn.XLOOKUP(_xlfn.XLOOKUP(Data[[#This Row],[pizza_id]],pizza!$A$2:$A$97,pizza!$B$2:$B$97,,0,1),pizza_types!$A$2:$A$33,pizza_types!$B$2:$B$33,,0,1)</f>
        <v>The Italian Supreme Pizza</v>
      </c>
      <c r="M28465" s="14" t="str">
        <f>_xlfn.XLOOKUP(_xlfn.XLOOKUP(Data[[#This Row],[pizza_id]],pizza!$A$2:$A$97,pizza!$B$2:$B$97,,0,1),pizza_types!$A$2:$A$33,pizza_types!$C$2:$C$33,,0,1)</f>
        <v>Supreme</v>
      </c>
    </row>
    <row r="28466" spans="3:13" x14ac:dyDescent="0.25">
      <c r="C28466" s="10">
        <v>28464</v>
      </c>
      <c r="D28466" s="10">
        <v>12540</v>
      </c>
      <c r="E28466" s="10" t="s">
        <v>57</v>
      </c>
      <c r="F28466" s="10">
        <v>1</v>
      </c>
      <c r="G28466" s="14">
        <f>+_xlfn.XLOOKUP($D28466,orders!$A$2:$A$21351,orders!$B$2:$B$21351,"",0,1)</f>
        <v>42213</v>
      </c>
      <c r="H28466" s="15">
        <f>+_xlfn.XLOOKUP(Data[[#This Row],[order_id]],orders!$A$2:$A$21351,orders!$C$2:$C$21351,"",0,1)</f>
        <v>0.79704861111111114</v>
      </c>
      <c r="I28466" s="14" t="str">
        <f>+TEXT(Data[[#This Row],[date]],"dddd")</f>
        <v>martes</v>
      </c>
      <c r="J28466" s="10">
        <f>+_xlfn.XLOOKUP($E28466,pizza!$A$2:$A$97,pizza!$D$2:$D$97,"",0,1)</f>
        <v>10.5</v>
      </c>
      <c r="K28466" s="10">
        <f t="shared" si="444"/>
        <v>10.5</v>
      </c>
      <c r="L28466" s="14" t="str">
        <f>_xlfn.XLOOKUP(_xlfn.XLOOKUP(Data[[#This Row],[pizza_id]],pizza!$A$2:$A$97,pizza!$B$2:$B$97,,0,1),pizza_types!$A$2:$A$33,pizza_types!$B$2:$B$33,,0,1)</f>
        <v>The Hawaiian Pizza</v>
      </c>
      <c r="M28466" s="14" t="str">
        <f>_xlfn.XLOOKUP(_xlfn.XLOOKUP(Data[[#This Row],[pizza_id]],pizza!$A$2:$A$97,pizza!$B$2:$B$97,,0,1),pizza_types!$A$2:$A$33,pizza_types!$C$2:$C$33,,0,1)</f>
        <v>Classic</v>
      </c>
    </row>
    <row r="28467" spans="3:13" x14ac:dyDescent="0.25">
      <c r="C28467" s="10">
        <v>28465</v>
      </c>
      <c r="D28467" s="10">
        <v>12540</v>
      </c>
      <c r="E28467" s="10" t="s">
        <v>40</v>
      </c>
      <c r="F28467" s="10">
        <v>1</v>
      </c>
      <c r="G28467" s="14">
        <f>+_xlfn.XLOOKUP($D28467,orders!$A$2:$A$21351,orders!$B$2:$B$21351,"",0,1)</f>
        <v>42213</v>
      </c>
      <c r="H28467" s="15">
        <f>+_xlfn.XLOOKUP(Data[[#This Row],[order_id]],orders!$A$2:$A$21351,orders!$C$2:$C$21351,"",0,1)</f>
        <v>0.79704861111111114</v>
      </c>
      <c r="I28467" s="14" t="str">
        <f>+TEXT(Data[[#This Row],[date]],"dddd")</f>
        <v>martes</v>
      </c>
      <c r="J28467" s="10">
        <f>+_xlfn.XLOOKUP($E28467,pizza!$A$2:$A$97,pizza!$D$2:$D$97,"",0,1)</f>
        <v>16</v>
      </c>
      <c r="K28467" s="10">
        <f t="shared" si="444"/>
        <v>16</v>
      </c>
      <c r="L28467" s="14" t="str">
        <f>_xlfn.XLOOKUP(_xlfn.XLOOKUP(Data[[#This Row],[pizza_id]],pizza!$A$2:$A$97,pizza!$B$2:$B$97,,0,1),pizza_types!$A$2:$A$33,pizza_types!$B$2:$B$33,,0,1)</f>
        <v>The Mediterranean Pizza</v>
      </c>
      <c r="M28467" s="14" t="str">
        <f>_xlfn.XLOOKUP(_xlfn.XLOOKUP(Data[[#This Row],[pizza_id]],pizza!$A$2:$A$97,pizza!$B$2:$B$97,,0,1),pizza_types!$A$2:$A$33,pizza_types!$C$2:$C$33,,0,1)</f>
        <v>Veggie</v>
      </c>
    </row>
    <row r="28468" spans="3:13" x14ac:dyDescent="0.25">
      <c r="C28468" s="10">
        <v>28466</v>
      </c>
      <c r="D28468" s="10">
        <v>12540</v>
      </c>
      <c r="E28468" s="10" t="s">
        <v>11</v>
      </c>
      <c r="F28468" s="10">
        <v>1</v>
      </c>
      <c r="G28468" s="14">
        <f>+_xlfn.XLOOKUP($D28468,orders!$A$2:$A$21351,orders!$B$2:$B$21351,"",0,1)</f>
        <v>42213</v>
      </c>
      <c r="H28468" s="15">
        <f>+_xlfn.XLOOKUP(Data[[#This Row],[order_id]],orders!$A$2:$A$21351,orders!$C$2:$C$21351,"",0,1)</f>
        <v>0.79704861111111114</v>
      </c>
      <c r="I28468" s="14" t="str">
        <f>+TEXT(Data[[#This Row],[date]],"dddd")</f>
        <v>martes</v>
      </c>
      <c r="J28468" s="10">
        <f>+_xlfn.XLOOKUP($E28468,pizza!$A$2:$A$97,pizza!$D$2:$D$97,"",0,1)</f>
        <v>20.75</v>
      </c>
      <c r="K28468" s="10">
        <f t="shared" si="444"/>
        <v>20.75</v>
      </c>
      <c r="L28468" s="14" t="str">
        <f>_xlfn.XLOOKUP(_xlfn.XLOOKUP(Data[[#This Row],[pizza_id]],pizza!$A$2:$A$97,pizza!$B$2:$B$97,,0,1),pizza_types!$A$2:$A$33,pizza_types!$B$2:$B$33,,0,1)</f>
        <v>The Thai Chicken Pizza</v>
      </c>
      <c r="M28468" s="14" t="str">
        <f>_xlfn.XLOOKUP(_xlfn.XLOOKUP(Data[[#This Row],[pizza_id]],pizza!$A$2:$A$97,pizza!$B$2:$B$97,,0,1),pizza_types!$A$2:$A$33,pizza_types!$C$2:$C$33,,0,1)</f>
        <v>Chicken</v>
      </c>
    </row>
    <row r="28469" spans="3:13" x14ac:dyDescent="0.25">
      <c r="C28469" s="10">
        <v>28467</v>
      </c>
      <c r="D28469" s="10">
        <v>12541</v>
      </c>
      <c r="E28469" s="10" t="s">
        <v>8</v>
      </c>
      <c r="F28469" s="10">
        <v>1</v>
      </c>
      <c r="G28469" s="14">
        <f>+_xlfn.XLOOKUP($D28469,orders!$A$2:$A$21351,orders!$B$2:$B$21351,"",0,1)</f>
        <v>42213</v>
      </c>
      <c r="H28469" s="15">
        <f>+_xlfn.XLOOKUP(Data[[#This Row],[order_id]],orders!$A$2:$A$21351,orders!$C$2:$C$21351,"",0,1)</f>
        <v>0.79809027777777775</v>
      </c>
      <c r="I28469" s="14" t="str">
        <f>+TEXT(Data[[#This Row],[date]],"dddd")</f>
        <v>martes</v>
      </c>
      <c r="J28469" s="10">
        <f>+_xlfn.XLOOKUP($E28469,pizza!$A$2:$A$97,pizza!$D$2:$D$97,"",0,1)</f>
        <v>18.5</v>
      </c>
      <c r="K28469" s="10">
        <f t="shared" si="444"/>
        <v>18.5</v>
      </c>
      <c r="L28469" s="14" t="str">
        <f>_xlfn.XLOOKUP(_xlfn.XLOOKUP(Data[[#This Row],[pizza_id]],pizza!$A$2:$A$97,pizza!$B$2:$B$97,,0,1),pizza_types!$A$2:$A$33,pizza_types!$B$2:$B$33,,0,1)</f>
        <v>The Five Cheese Pizza</v>
      </c>
      <c r="M28469" s="14" t="str">
        <f>_xlfn.XLOOKUP(_xlfn.XLOOKUP(Data[[#This Row],[pizza_id]],pizza!$A$2:$A$97,pizza!$B$2:$B$97,,0,1),pizza_types!$A$2:$A$33,pizza_types!$C$2:$C$33,,0,1)</f>
        <v>Veggie</v>
      </c>
    </row>
    <row r="28470" spans="3:13" x14ac:dyDescent="0.25">
      <c r="C28470" s="10">
        <v>28468</v>
      </c>
      <c r="D28470" s="10">
        <v>12541</v>
      </c>
      <c r="E28470" s="10" t="s">
        <v>57</v>
      </c>
      <c r="F28470" s="10">
        <v>1</v>
      </c>
      <c r="G28470" s="14">
        <f>+_xlfn.XLOOKUP($D28470,orders!$A$2:$A$21351,orders!$B$2:$B$21351,"",0,1)</f>
        <v>42213</v>
      </c>
      <c r="H28470" s="15">
        <f>+_xlfn.XLOOKUP(Data[[#This Row],[order_id]],orders!$A$2:$A$21351,orders!$C$2:$C$21351,"",0,1)</f>
        <v>0.79809027777777775</v>
      </c>
      <c r="I28470" s="14" t="str">
        <f>+TEXT(Data[[#This Row],[date]],"dddd")</f>
        <v>martes</v>
      </c>
      <c r="J28470" s="10">
        <f>+_xlfn.XLOOKUP($E28470,pizza!$A$2:$A$97,pizza!$D$2:$D$97,"",0,1)</f>
        <v>10.5</v>
      </c>
      <c r="K28470" s="10">
        <f t="shared" si="444"/>
        <v>10.5</v>
      </c>
      <c r="L28470" s="14" t="str">
        <f>_xlfn.XLOOKUP(_xlfn.XLOOKUP(Data[[#This Row],[pizza_id]],pizza!$A$2:$A$97,pizza!$B$2:$B$97,,0,1),pizza_types!$A$2:$A$33,pizza_types!$B$2:$B$33,,0,1)</f>
        <v>The Hawaiian Pizza</v>
      </c>
      <c r="M28470" s="14" t="str">
        <f>_xlfn.XLOOKUP(_xlfn.XLOOKUP(Data[[#This Row],[pizza_id]],pizza!$A$2:$A$97,pizza!$B$2:$B$97,,0,1),pizza_types!$A$2:$A$33,pizza_types!$C$2:$C$33,,0,1)</f>
        <v>Classic</v>
      </c>
    </row>
    <row r="28471" spans="3:13" x14ac:dyDescent="0.25">
      <c r="C28471" s="10">
        <v>28469</v>
      </c>
      <c r="D28471" s="10">
        <v>12541</v>
      </c>
      <c r="E28471" s="10" t="s">
        <v>45</v>
      </c>
      <c r="F28471" s="10">
        <v>1</v>
      </c>
      <c r="G28471" s="14">
        <f>+_xlfn.XLOOKUP($D28471,orders!$A$2:$A$21351,orders!$B$2:$B$21351,"",0,1)</f>
        <v>42213</v>
      </c>
      <c r="H28471" s="15">
        <f>+_xlfn.XLOOKUP(Data[[#This Row],[order_id]],orders!$A$2:$A$21351,orders!$C$2:$C$21351,"",0,1)</f>
        <v>0.79809027777777775</v>
      </c>
      <c r="I28471" s="14" t="str">
        <f>+TEXT(Data[[#This Row],[date]],"dddd")</f>
        <v>martes</v>
      </c>
      <c r="J28471" s="10">
        <f>+_xlfn.XLOOKUP($E28471,pizza!$A$2:$A$97,pizza!$D$2:$D$97,"",0,1)</f>
        <v>16</v>
      </c>
      <c r="K28471" s="10">
        <f t="shared" si="444"/>
        <v>16</v>
      </c>
      <c r="L28471" s="14" t="str">
        <f>_xlfn.XLOOKUP(_xlfn.XLOOKUP(Data[[#This Row],[pizza_id]],pizza!$A$2:$A$97,pizza!$B$2:$B$97,,0,1),pizza_types!$A$2:$A$33,pizza_types!$B$2:$B$33,,0,1)</f>
        <v>The Italian Capocollo Pizza</v>
      </c>
      <c r="M28471" s="14" t="str">
        <f>_xlfn.XLOOKUP(_xlfn.XLOOKUP(Data[[#This Row],[pizza_id]],pizza!$A$2:$A$97,pizza!$B$2:$B$97,,0,1),pizza_types!$A$2:$A$33,pizza_types!$C$2:$C$33,,0,1)</f>
        <v>Classic</v>
      </c>
    </row>
    <row r="28472" spans="3:13" x14ac:dyDescent="0.25">
      <c r="C28472" s="10">
        <v>28470</v>
      </c>
      <c r="D28472" s="10">
        <v>12541</v>
      </c>
      <c r="E28472" s="10" t="s">
        <v>49</v>
      </c>
      <c r="F28472" s="10">
        <v>1</v>
      </c>
      <c r="G28472" s="14">
        <f>+_xlfn.XLOOKUP($D28472,orders!$A$2:$A$21351,orders!$B$2:$B$21351,"",0,1)</f>
        <v>42213</v>
      </c>
      <c r="H28472" s="15">
        <f>+_xlfn.XLOOKUP(Data[[#This Row],[order_id]],orders!$A$2:$A$21351,orders!$C$2:$C$21351,"",0,1)</f>
        <v>0.79809027777777775</v>
      </c>
      <c r="I28472" s="14" t="str">
        <f>+TEXT(Data[[#This Row],[date]],"dddd")</f>
        <v>martes</v>
      </c>
      <c r="J28472" s="10">
        <f>+_xlfn.XLOOKUP($E28472,pizza!$A$2:$A$97,pizza!$D$2:$D$97,"",0,1)</f>
        <v>12.5</v>
      </c>
      <c r="K28472" s="10">
        <f t="shared" si="444"/>
        <v>12.5</v>
      </c>
      <c r="L28472" s="14" t="str">
        <f>_xlfn.XLOOKUP(_xlfn.XLOOKUP(Data[[#This Row],[pizza_id]],pizza!$A$2:$A$97,pizza!$B$2:$B$97,,0,1),pizza_types!$A$2:$A$33,pizza_types!$B$2:$B$33,,0,1)</f>
        <v>The Prosciutto and Arugula Pizza</v>
      </c>
      <c r="M28472" s="14" t="str">
        <f>_xlfn.XLOOKUP(_xlfn.XLOOKUP(Data[[#This Row],[pizza_id]],pizza!$A$2:$A$97,pizza!$B$2:$B$97,,0,1),pizza_types!$A$2:$A$33,pizza_types!$C$2:$C$33,,0,1)</f>
        <v>Supreme</v>
      </c>
    </row>
    <row r="28473" spans="3:13" x14ac:dyDescent="0.25">
      <c r="C28473" s="10">
        <v>28471</v>
      </c>
      <c r="D28473" s="10">
        <v>12542</v>
      </c>
      <c r="E28473" s="10" t="s">
        <v>65</v>
      </c>
      <c r="F28473" s="10">
        <v>1</v>
      </c>
      <c r="G28473" s="14">
        <f>+_xlfn.XLOOKUP($D28473,orders!$A$2:$A$21351,orders!$B$2:$B$21351,"",0,1)</f>
        <v>42213</v>
      </c>
      <c r="H28473" s="15">
        <f>+_xlfn.XLOOKUP(Data[[#This Row],[order_id]],orders!$A$2:$A$21351,orders!$C$2:$C$21351,"",0,1)</f>
        <v>0.80811342592592583</v>
      </c>
      <c r="I28473" s="14" t="str">
        <f>+TEXT(Data[[#This Row],[date]],"dddd")</f>
        <v>martes</v>
      </c>
      <c r="J28473" s="10">
        <f>+_xlfn.XLOOKUP($E28473,pizza!$A$2:$A$97,pizza!$D$2:$D$97,"",0,1)</f>
        <v>25.5</v>
      </c>
      <c r="K28473" s="10">
        <f t="shared" si="444"/>
        <v>25.5</v>
      </c>
      <c r="L28473" s="14" t="str">
        <f>_xlfn.XLOOKUP(_xlfn.XLOOKUP(Data[[#This Row],[pizza_id]],pizza!$A$2:$A$97,pizza!$B$2:$B$97,,0,1),pizza_types!$A$2:$A$33,pizza_types!$B$2:$B$33,,0,1)</f>
        <v>The Greek Pizza</v>
      </c>
      <c r="M28473" s="14" t="str">
        <f>_xlfn.XLOOKUP(_xlfn.XLOOKUP(Data[[#This Row],[pizza_id]],pizza!$A$2:$A$97,pizza!$B$2:$B$97,,0,1),pizza_types!$A$2:$A$33,pizza_types!$C$2:$C$33,,0,1)</f>
        <v>Classic</v>
      </c>
    </row>
    <row r="28474" spans="3:13" x14ac:dyDescent="0.25">
      <c r="C28474" s="10">
        <v>28472</v>
      </c>
      <c r="D28474" s="10">
        <v>12543</v>
      </c>
      <c r="E28474" s="10" t="s">
        <v>7</v>
      </c>
      <c r="F28474" s="10">
        <v>1</v>
      </c>
      <c r="G28474" s="14">
        <f>+_xlfn.XLOOKUP($D28474,orders!$A$2:$A$21351,orders!$B$2:$B$21351,"",0,1)</f>
        <v>42213</v>
      </c>
      <c r="H28474" s="15">
        <f>+_xlfn.XLOOKUP(Data[[#This Row],[order_id]],orders!$A$2:$A$21351,orders!$C$2:$C$21351,"",0,1)</f>
        <v>0.80956018518518524</v>
      </c>
      <c r="I28474" s="14" t="str">
        <f>+TEXT(Data[[#This Row],[date]],"dddd")</f>
        <v>martes</v>
      </c>
      <c r="J28474" s="10">
        <f>+_xlfn.XLOOKUP($E28474,pizza!$A$2:$A$97,pizza!$D$2:$D$97,"",0,1)</f>
        <v>16</v>
      </c>
      <c r="K28474" s="10">
        <f t="shared" si="444"/>
        <v>16</v>
      </c>
      <c r="L28474" s="14" t="str">
        <f>_xlfn.XLOOKUP(_xlfn.XLOOKUP(Data[[#This Row],[pizza_id]],pizza!$A$2:$A$97,pizza!$B$2:$B$97,,0,1),pizza_types!$A$2:$A$33,pizza_types!$B$2:$B$33,,0,1)</f>
        <v>The Classic Deluxe Pizza</v>
      </c>
      <c r="M28474" s="14" t="str">
        <f>_xlfn.XLOOKUP(_xlfn.XLOOKUP(Data[[#This Row],[pizza_id]],pizza!$A$2:$A$97,pizza!$B$2:$B$97,,0,1),pizza_types!$A$2:$A$33,pizza_types!$C$2:$C$33,,0,1)</f>
        <v>Classic</v>
      </c>
    </row>
    <row r="28475" spans="3:13" x14ac:dyDescent="0.25">
      <c r="C28475" s="10">
        <v>28473</v>
      </c>
      <c r="D28475" s="10">
        <v>12543</v>
      </c>
      <c r="E28475" s="10" t="s">
        <v>71</v>
      </c>
      <c r="F28475" s="10">
        <v>1</v>
      </c>
      <c r="G28475" s="14">
        <f>+_xlfn.XLOOKUP($D28475,orders!$A$2:$A$21351,orders!$B$2:$B$21351,"",0,1)</f>
        <v>42213</v>
      </c>
      <c r="H28475" s="15">
        <f>+_xlfn.XLOOKUP(Data[[#This Row],[order_id]],orders!$A$2:$A$21351,orders!$C$2:$C$21351,"",0,1)</f>
        <v>0.80956018518518524</v>
      </c>
      <c r="I28475" s="14" t="str">
        <f>+TEXT(Data[[#This Row],[date]],"dddd")</f>
        <v>martes</v>
      </c>
      <c r="J28475" s="10">
        <f>+_xlfn.XLOOKUP($E28475,pizza!$A$2:$A$97,pizza!$D$2:$D$97,"",0,1)</f>
        <v>16.75</v>
      </c>
      <c r="K28475" s="10">
        <f t="shared" si="444"/>
        <v>16.75</v>
      </c>
      <c r="L28475" s="14" t="str">
        <f>_xlfn.XLOOKUP(_xlfn.XLOOKUP(Data[[#This Row],[pizza_id]],pizza!$A$2:$A$97,pizza!$B$2:$B$97,,0,1),pizza_types!$A$2:$A$33,pizza_types!$B$2:$B$33,,0,1)</f>
        <v>The Southwest Chicken Pizza</v>
      </c>
      <c r="M28475" s="14" t="str">
        <f>_xlfn.XLOOKUP(_xlfn.XLOOKUP(Data[[#This Row],[pizza_id]],pizza!$A$2:$A$97,pizza!$B$2:$B$97,,0,1),pizza_types!$A$2:$A$33,pizza_types!$C$2:$C$33,,0,1)</f>
        <v>Chicken</v>
      </c>
    </row>
    <row r="28476" spans="3:13" x14ac:dyDescent="0.25">
      <c r="C28476" s="10">
        <v>28474</v>
      </c>
      <c r="D28476" s="10">
        <v>12544</v>
      </c>
      <c r="E28476" s="10" t="s">
        <v>11</v>
      </c>
      <c r="F28476" s="10">
        <v>1</v>
      </c>
      <c r="G28476" s="14">
        <f>+_xlfn.XLOOKUP($D28476,orders!$A$2:$A$21351,orders!$B$2:$B$21351,"",0,1)</f>
        <v>42213</v>
      </c>
      <c r="H28476" s="15">
        <f>+_xlfn.XLOOKUP(Data[[#This Row],[order_id]],orders!$A$2:$A$21351,orders!$C$2:$C$21351,"",0,1)</f>
        <v>0.83928240740740734</v>
      </c>
      <c r="I28476" s="14" t="str">
        <f>+TEXT(Data[[#This Row],[date]],"dddd")</f>
        <v>martes</v>
      </c>
      <c r="J28476" s="10">
        <f>+_xlfn.XLOOKUP($E28476,pizza!$A$2:$A$97,pizza!$D$2:$D$97,"",0,1)</f>
        <v>20.75</v>
      </c>
      <c r="K28476" s="10">
        <f t="shared" si="444"/>
        <v>20.75</v>
      </c>
      <c r="L28476" s="14" t="str">
        <f>_xlfn.XLOOKUP(_xlfn.XLOOKUP(Data[[#This Row],[pizza_id]],pizza!$A$2:$A$97,pizza!$B$2:$B$97,,0,1),pizza_types!$A$2:$A$33,pizza_types!$B$2:$B$33,,0,1)</f>
        <v>The Thai Chicken Pizza</v>
      </c>
      <c r="M28476" s="14" t="str">
        <f>_xlfn.XLOOKUP(_xlfn.XLOOKUP(Data[[#This Row],[pizza_id]],pizza!$A$2:$A$97,pizza!$B$2:$B$97,,0,1),pizza_types!$A$2:$A$33,pizza_types!$C$2:$C$33,,0,1)</f>
        <v>Chicken</v>
      </c>
    </row>
    <row r="28477" spans="3:13" x14ac:dyDescent="0.25">
      <c r="C28477" s="10">
        <v>28475</v>
      </c>
      <c r="D28477" s="10">
        <v>12544</v>
      </c>
      <c r="E28477" s="10" t="s">
        <v>75</v>
      </c>
      <c r="F28477" s="10">
        <v>1</v>
      </c>
      <c r="G28477" s="14">
        <f>+_xlfn.XLOOKUP($D28477,orders!$A$2:$A$21351,orders!$B$2:$B$21351,"",0,1)</f>
        <v>42213</v>
      </c>
      <c r="H28477" s="15">
        <f>+_xlfn.XLOOKUP(Data[[#This Row],[order_id]],orders!$A$2:$A$21351,orders!$C$2:$C$21351,"",0,1)</f>
        <v>0.83928240740740734</v>
      </c>
      <c r="I28477" s="14" t="str">
        <f>+TEXT(Data[[#This Row],[date]],"dddd")</f>
        <v>martes</v>
      </c>
      <c r="J28477" s="10">
        <f>+_xlfn.XLOOKUP($E28477,pizza!$A$2:$A$97,pizza!$D$2:$D$97,"",0,1)</f>
        <v>12.75</v>
      </c>
      <c r="K28477" s="10">
        <f t="shared" si="444"/>
        <v>12.75</v>
      </c>
      <c r="L28477" s="14" t="str">
        <f>_xlfn.XLOOKUP(_xlfn.XLOOKUP(Data[[#This Row],[pizza_id]],pizza!$A$2:$A$97,pizza!$B$2:$B$97,,0,1),pizza_types!$A$2:$A$33,pizza_types!$B$2:$B$33,,0,1)</f>
        <v>The Thai Chicken Pizza</v>
      </c>
      <c r="M28477" s="14" t="str">
        <f>_xlfn.XLOOKUP(_xlfn.XLOOKUP(Data[[#This Row],[pizza_id]],pizza!$A$2:$A$97,pizza!$B$2:$B$97,,0,1),pizza_types!$A$2:$A$33,pizza_types!$C$2:$C$33,,0,1)</f>
        <v>Chicken</v>
      </c>
    </row>
    <row r="28478" spans="3:13" x14ac:dyDescent="0.25">
      <c r="C28478" s="10">
        <v>28476</v>
      </c>
      <c r="D28478" s="10">
        <v>12545</v>
      </c>
      <c r="E28478" s="10" t="s">
        <v>65</v>
      </c>
      <c r="F28478" s="10">
        <v>1</v>
      </c>
      <c r="G28478" s="14">
        <f>+_xlfn.XLOOKUP($D28478,orders!$A$2:$A$21351,orders!$B$2:$B$21351,"",0,1)</f>
        <v>42213</v>
      </c>
      <c r="H28478" s="15">
        <f>+_xlfn.XLOOKUP(Data[[#This Row],[order_id]],orders!$A$2:$A$21351,orders!$C$2:$C$21351,"",0,1)</f>
        <v>0.84163194444444445</v>
      </c>
      <c r="I28478" s="14" t="str">
        <f>+TEXT(Data[[#This Row],[date]],"dddd")</f>
        <v>martes</v>
      </c>
      <c r="J28478" s="10">
        <f>+_xlfn.XLOOKUP($E28478,pizza!$A$2:$A$97,pizza!$D$2:$D$97,"",0,1)</f>
        <v>25.5</v>
      </c>
      <c r="K28478" s="10">
        <f t="shared" si="444"/>
        <v>25.5</v>
      </c>
      <c r="L28478" s="14" t="str">
        <f>_xlfn.XLOOKUP(_xlfn.XLOOKUP(Data[[#This Row],[pizza_id]],pizza!$A$2:$A$97,pizza!$B$2:$B$97,,0,1),pizza_types!$A$2:$A$33,pizza_types!$B$2:$B$33,,0,1)</f>
        <v>The Greek Pizza</v>
      </c>
      <c r="M28478" s="14" t="str">
        <f>_xlfn.XLOOKUP(_xlfn.XLOOKUP(Data[[#This Row],[pizza_id]],pizza!$A$2:$A$97,pizza!$B$2:$B$97,,0,1),pizza_types!$A$2:$A$33,pizza_types!$C$2:$C$33,,0,1)</f>
        <v>Classic</v>
      </c>
    </row>
    <row r="28479" spans="3:13" x14ac:dyDescent="0.25">
      <c r="C28479" s="10">
        <v>28477</v>
      </c>
      <c r="D28479" s="10">
        <v>12546</v>
      </c>
      <c r="E28479" s="10" t="s">
        <v>9</v>
      </c>
      <c r="F28479" s="10">
        <v>1</v>
      </c>
      <c r="G28479" s="14">
        <f>+_xlfn.XLOOKUP($D28479,orders!$A$2:$A$21351,orders!$B$2:$B$21351,"",0,1)</f>
        <v>42213</v>
      </c>
      <c r="H28479" s="15">
        <f>+_xlfn.XLOOKUP(Data[[#This Row],[order_id]],orders!$A$2:$A$21351,orders!$C$2:$C$21351,"",0,1)</f>
        <v>0.85346064814814815</v>
      </c>
      <c r="I28479" s="14" t="str">
        <f>+TEXT(Data[[#This Row],[date]],"dddd")</f>
        <v>martes</v>
      </c>
      <c r="J28479" s="10">
        <f>+_xlfn.XLOOKUP($E28479,pizza!$A$2:$A$97,pizza!$D$2:$D$97,"",0,1)</f>
        <v>20.75</v>
      </c>
      <c r="K28479" s="10">
        <f t="shared" si="444"/>
        <v>20.75</v>
      </c>
      <c r="L28479" s="14" t="str">
        <f>_xlfn.XLOOKUP(_xlfn.XLOOKUP(Data[[#This Row],[pizza_id]],pizza!$A$2:$A$97,pizza!$B$2:$B$97,,0,1),pizza_types!$A$2:$A$33,pizza_types!$B$2:$B$33,,0,1)</f>
        <v>The Italian Supreme Pizza</v>
      </c>
      <c r="M28479" s="14" t="str">
        <f>_xlfn.XLOOKUP(_xlfn.XLOOKUP(Data[[#This Row],[pizza_id]],pizza!$A$2:$A$97,pizza!$B$2:$B$97,,0,1),pizza_types!$A$2:$A$33,pizza_types!$C$2:$C$33,,0,1)</f>
        <v>Supreme</v>
      </c>
    </row>
    <row r="28480" spans="3:13" x14ac:dyDescent="0.25">
      <c r="C28480" s="10">
        <v>28478</v>
      </c>
      <c r="D28480" s="10">
        <v>12547</v>
      </c>
      <c r="E28480" s="10" t="s">
        <v>27</v>
      </c>
      <c r="F28480" s="10">
        <v>1</v>
      </c>
      <c r="G28480" s="14">
        <f>+_xlfn.XLOOKUP($D28480,orders!$A$2:$A$21351,orders!$B$2:$B$21351,"",0,1)</f>
        <v>42214</v>
      </c>
      <c r="H28480" s="15">
        <f>+_xlfn.XLOOKUP(Data[[#This Row],[order_id]],orders!$A$2:$A$21351,orders!$C$2:$C$21351,"",0,1)</f>
        <v>0.50250000000000006</v>
      </c>
      <c r="I28480" s="14" t="str">
        <f>+TEXT(Data[[#This Row],[date]],"dddd")</f>
        <v>miércoles</v>
      </c>
      <c r="J28480" s="10">
        <f>+_xlfn.XLOOKUP($E28480,pizza!$A$2:$A$97,pizza!$D$2:$D$97,"",0,1)</f>
        <v>20.75</v>
      </c>
      <c r="K28480" s="10">
        <f t="shared" si="444"/>
        <v>20.75</v>
      </c>
      <c r="L28480" s="14" t="str">
        <f>_xlfn.XLOOKUP(_xlfn.XLOOKUP(Data[[#This Row],[pizza_id]],pizza!$A$2:$A$97,pizza!$B$2:$B$97,,0,1),pizza_types!$A$2:$A$33,pizza_types!$B$2:$B$33,,0,1)</f>
        <v>The Barbecue Chicken Pizza</v>
      </c>
      <c r="M28480" s="14" t="str">
        <f>_xlfn.XLOOKUP(_xlfn.XLOOKUP(Data[[#This Row],[pizza_id]],pizza!$A$2:$A$97,pizza!$B$2:$B$97,,0,1),pizza_types!$A$2:$A$33,pizza_types!$C$2:$C$33,,0,1)</f>
        <v>Chicken</v>
      </c>
    </row>
    <row r="28481" spans="3:13" x14ac:dyDescent="0.25">
      <c r="C28481" s="10">
        <v>28479</v>
      </c>
      <c r="D28481" s="10">
        <v>12547</v>
      </c>
      <c r="E28481" s="10" t="s">
        <v>12</v>
      </c>
      <c r="F28481" s="10">
        <v>1</v>
      </c>
      <c r="G28481" s="14">
        <f>+_xlfn.XLOOKUP($D28481,orders!$A$2:$A$21351,orders!$B$2:$B$21351,"",0,1)</f>
        <v>42214</v>
      </c>
      <c r="H28481" s="15">
        <f>+_xlfn.XLOOKUP(Data[[#This Row],[order_id]],orders!$A$2:$A$21351,orders!$C$2:$C$21351,"",0,1)</f>
        <v>0.50250000000000006</v>
      </c>
      <c r="I28481" s="14" t="str">
        <f>+TEXT(Data[[#This Row],[date]],"dddd")</f>
        <v>miércoles</v>
      </c>
      <c r="J28481" s="10">
        <f>+_xlfn.XLOOKUP($E28481,pizza!$A$2:$A$97,pizza!$D$2:$D$97,"",0,1)</f>
        <v>16.5</v>
      </c>
      <c r="K28481" s="10">
        <f t="shared" si="444"/>
        <v>16.5</v>
      </c>
      <c r="L28481" s="14" t="str">
        <f>_xlfn.XLOOKUP(_xlfn.XLOOKUP(Data[[#This Row],[pizza_id]],pizza!$A$2:$A$97,pizza!$B$2:$B$97,,0,1),pizza_types!$A$2:$A$33,pizza_types!$B$2:$B$33,,0,1)</f>
        <v>The Italian Supreme Pizza</v>
      </c>
      <c r="M28481" s="14" t="str">
        <f>_xlfn.XLOOKUP(_xlfn.XLOOKUP(Data[[#This Row],[pizza_id]],pizza!$A$2:$A$97,pizza!$B$2:$B$97,,0,1),pizza_types!$A$2:$A$33,pizza_types!$C$2:$C$33,,0,1)</f>
        <v>Supreme</v>
      </c>
    </row>
    <row r="28482" spans="3:13" x14ac:dyDescent="0.25">
      <c r="C28482" s="10">
        <v>28480</v>
      </c>
      <c r="D28482" s="10">
        <v>12548</v>
      </c>
      <c r="E28482" s="10" t="s">
        <v>7</v>
      </c>
      <c r="F28482" s="10">
        <v>1</v>
      </c>
      <c r="G28482" s="14">
        <f>+_xlfn.XLOOKUP($D28482,orders!$A$2:$A$21351,orders!$B$2:$B$21351,"",0,1)</f>
        <v>42214</v>
      </c>
      <c r="H28482" s="15">
        <f>+_xlfn.XLOOKUP(Data[[#This Row],[order_id]],orders!$A$2:$A$21351,orders!$C$2:$C$21351,"",0,1)</f>
        <v>0.5158449074074074</v>
      </c>
      <c r="I28482" s="14" t="str">
        <f>+TEXT(Data[[#This Row],[date]],"dddd")</f>
        <v>miércoles</v>
      </c>
      <c r="J28482" s="10">
        <f>+_xlfn.XLOOKUP($E28482,pizza!$A$2:$A$97,pizza!$D$2:$D$97,"",0,1)</f>
        <v>16</v>
      </c>
      <c r="K28482" s="10">
        <f t="shared" si="444"/>
        <v>16</v>
      </c>
      <c r="L28482" s="14" t="str">
        <f>_xlfn.XLOOKUP(_xlfn.XLOOKUP(Data[[#This Row],[pizza_id]],pizza!$A$2:$A$97,pizza!$B$2:$B$97,,0,1),pizza_types!$A$2:$A$33,pizza_types!$B$2:$B$33,,0,1)</f>
        <v>The Classic Deluxe Pizza</v>
      </c>
      <c r="M28482" s="14" t="str">
        <f>_xlfn.XLOOKUP(_xlfn.XLOOKUP(Data[[#This Row],[pizza_id]],pizza!$A$2:$A$97,pizza!$B$2:$B$97,,0,1),pizza_types!$A$2:$A$33,pizza_types!$C$2:$C$33,,0,1)</f>
        <v>Classic</v>
      </c>
    </row>
    <row r="28483" spans="3:13" x14ac:dyDescent="0.25">
      <c r="C28483" s="10">
        <v>28481</v>
      </c>
      <c r="D28483" s="10">
        <v>12548</v>
      </c>
      <c r="E28483" s="10" t="s">
        <v>58</v>
      </c>
      <c r="F28483" s="10">
        <v>1</v>
      </c>
      <c r="G28483" s="14">
        <f>+_xlfn.XLOOKUP($D28483,orders!$A$2:$A$21351,orders!$B$2:$B$21351,"",0,1)</f>
        <v>42214</v>
      </c>
      <c r="H28483" s="15">
        <f>+_xlfn.XLOOKUP(Data[[#This Row],[order_id]],orders!$A$2:$A$21351,orders!$C$2:$C$21351,"",0,1)</f>
        <v>0.5158449074074074</v>
      </c>
      <c r="I28483" s="14" t="str">
        <f>+TEXT(Data[[#This Row],[date]],"dddd")</f>
        <v>miércoles</v>
      </c>
      <c r="J28483" s="10">
        <f>+_xlfn.XLOOKUP($E28483,pizza!$A$2:$A$97,pizza!$D$2:$D$97,"",0,1)</f>
        <v>16.5</v>
      </c>
      <c r="K28483" s="10">
        <f t="shared" si="444"/>
        <v>16.5</v>
      </c>
      <c r="L28483" s="14" t="str">
        <f>_xlfn.XLOOKUP(_xlfn.XLOOKUP(Data[[#This Row],[pizza_id]],pizza!$A$2:$A$97,pizza!$B$2:$B$97,,0,1),pizza_types!$A$2:$A$33,pizza_types!$B$2:$B$33,,0,1)</f>
        <v>The Pepper Salami Pizza</v>
      </c>
      <c r="M28483" s="14" t="str">
        <f>_xlfn.XLOOKUP(_xlfn.XLOOKUP(Data[[#This Row],[pizza_id]],pizza!$A$2:$A$97,pizza!$B$2:$B$97,,0,1),pizza_types!$A$2:$A$33,pizza_types!$C$2:$C$33,,0,1)</f>
        <v>Supreme</v>
      </c>
    </row>
    <row r="28484" spans="3:13" x14ac:dyDescent="0.25">
      <c r="C28484" s="10">
        <v>28482</v>
      </c>
      <c r="D28484" s="10">
        <v>12548</v>
      </c>
      <c r="E28484" s="10" t="s">
        <v>71</v>
      </c>
      <c r="F28484" s="10">
        <v>1</v>
      </c>
      <c r="G28484" s="14">
        <f>+_xlfn.XLOOKUP($D28484,orders!$A$2:$A$21351,orders!$B$2:$B$21351,"",0,1)</f>
        <v>42214</v>
      </c>
      <c r="H28484" s="15">
        <f>+_xlfn.XLOOKUP(Data[[#This Row],[order_id]],orders!$A$2:$A$21351,orders!$C$2:$C$21351,"",0,1)</f>
        <v>0.5158449074074074</v>
      </c>
      <c r="I28484" s="14" t="str">
        <f>+TEXT(Data[[#This Row],[date]],"dddd")</f>
        <v>miércoles</v>
      </c>
      <c r="J28484" s="10">
        <f>+_xlfn.XLOOKUP($E28484,pizza!$A$2:$A$97,pizza!$D$2:$D$97,"",0,1)</f>
        <v>16.75</v>
      </c>
      <c r="K28484" s="10">
        <f t="shared" ref="K28484:K28547" si="445">+J28484*F28484</f>
        <v>16.75</v>
      </c>
      <c r="L28484" s="14" t="str">
        <f>_xlfn.XLOOKUP(_xlfn.XLOOKUP(Data[[#This Row],[pizza_id]],pizza!$A$2:$A$97,pizza!$B$2:$B$97,,0,1),pizza_types!$A$2:$A$33,pizza_types!$B$2:$B$33,,0,1)</f>
        <v>The Southwest Chicken Pizza</v>
      </c>
      <c r="M28484" s="14" t="str">
        <f>_xlfn.XLOOKUP(_xlfn.XLOOKUP(Data[[#This Row],[pizza_id]],pizza!$A$2:$A$97,pizza!$B$2:$B$97,,0,1),pizza_types!$A$2:$A$33,pizza_types!$C$2:$C$33,,0,1)</f>
        <v>Chicken</v>
      </c>
    </row>
    <row r="28485" spans="3:13" x14ac:dyDescent="0.25">
      <c r="C28485" s="10">
        <v>28483</v>
      </c>
      <c r="D28485" s="10">
        <v>12549</v>
      </c>
      <c r="E28485" s="10" t="s">
        <v>66</v>
      </c>
      <c r="F28485" s="10">
        <v>1</v>
      </c>
      <c r="G28485" s="14">
        <f>+_xlfn.XLOOKUP($D28485,orders!$A$2:$A$21351,orders!$B$2:$B$21351,"",0,1)</f>
        <v>42214</v>
      </c>
      <c r="H28485" s="15">
        <f>+_xlfn.XLOOKUP(Data[[#This Row],[order_id]],orders!$A$2:$A$21351,orders!$C$2:$C$21351,"",0,1)</f>
        <v>0.53023148148148147</v>
      </c>
      <c r="I28485" s="14" t="str">
        <f>+TEXT(Data[[#This Row],[date]],"dddd")</f>
        <v>miércoles</v>
      </c>
      <c r="J28485" s="10">
        <f>+_xlfn.XLOOKUP($E28485,pizza!$A$2:$A$97,pizza!$D$2:$D$97,"",0,1)</f>
        <v>16.5</v>
      </c>
      <c r="K28485" s="10">
        <f t="shared" si="445"/>
        <v>16.5</v>
      </c>
      <c r="L28485" s="14" t="str">
        <f>_xlfn.XLOOKUP(_xlfn.XLOOKUP(Data[[#This Row],[pizza_id]],pizza!$A$2:$A$97,pizza!$B$2:$B$97,,0,1),pizza_types!$A$2:$A$33,pizza_types!$B$2:$B$33,,0,1)</f>
        <v>The Hawaiian Pizza</v>
      </c>
      <c r="M28485" s="14" t="str">
        <f>_xlfn.XLOOKUP(_xlfn.XLOOKUP(Data[[#This Row],[pizza_id]],pizza!$A$2:$A$97,pizza!$B$2:$B$97,,0,1),pizza_types!$A$2:$A$33,pizza_types!$C$2:$C$33,,0,1)</f>
        <v>Classic</v>
      </c>
    </row>
    <row r="28486" spans="3:13" x14ac:dyDescent="0.25">
      <c r="C28486" s="10">
        <v>28484</v>
      </c>
      <c r="D28486" s="10">
        <v>12549</v>
      </c>
      <c r="E28486" s="10" t="s">
        <v>48</v>
      </c>
      <c r="F28486" s="10">
        <v>1</v>
      </c>
      <c r="G28486" s="14">
        <f>+_xlfn.XLOOKUP($D28486,orders!$A$2:$A$21351,orders!$B$2:$B$21351,"",0,1)</f>
        <v>42214</v>
      </c>
      <c r="H28486" s="15">
        <f>+_xlfn.XLOOKUP(Data[[#This Row],[order_id]],orders!$A$2:$A$21351,orders!$C$2:$C$21351,"",0,1)</f>
        <v>0.53023148148148147</v>
      </c>
      <c r="I28486" s="14" t="str">
        <f>+TEXT(Data[[#This Row],[date]],"dddd")</f>
        <v>miércoles</v>
      </c>
      <c r="J28486" s="10">
        <f>+_xlfn.XLOOKUP($E28486,pizza!$A$2:$A$97,pizza!$D$2:$D$97,"",0,1)</f>
        <v>12.5</v>
      </c>
      <c r="K28486" s="10">
        <f t="shared" si="445"/>
        <v>12.5</v>
      </c>
      <c r="L28486" s="14" t="str">
        <f>_xlfn.XLOOKUP(_xlfn.XLOOKUP(Data[[#This Row],[pizza_id]],pizza!$A$2:$A$97,pizza!$B$2:$B$97,,0,1),pizza_types!$A$2:$A$33,pizza_types!$B$2:$B$33,,0,1)</f>
        <v>The Pepperoni Pizza</v>
      </c>
      <c r="M28486" s="14" t="str">
        <f>_xlfn.XLOOKUP(_xlfn.XLOOKUP(Data[[#This Row],[pizza_id]],pizza!$A$2:$A$97,pizza!$B$2:$B$97,,0,1),pizza_types!$A$2:$A$33,pizza_types!$C$2:$C$33,,0,1)</f>
        <v>Classic</v>
      </c>
    </row>
    <row r="28487" spans="3:13" x14ac:dyDescent="0.25">
      <c r="C28487" s="10">
        <v>28485</v>
      </c>
      <c r="D28487" s="10">
        <v>12550</v>
      </c>
      <c r="E28487" s="10" t="s">
        <v>73</v>
      </c>
      <c r="F28487" s="10">
        <v>1</v>
      </c>
      <c r="G28487" s="14">
        <f>+_xlfn.XLOOKUP($D28487,orders!$A$2:$A$21351,orders!$B$2:$B$21351,"",0,1)</f>
        <v>42214</v>
      </c>
      <c r="H28487" s="15">
        <f>+_xlfn.XLOOKUP(Data[[#This Row],[order_id]],orders!$A$2:$A$21351,orders!$C$2:$C$21351,"",0,1)</f>
        <v>0.53350694444444446</v>
      </c>
      <c r="I28487" s="14" t="str">
        <f>+TEXT(Data[[#This Row],[date]],"dddd")</f>
        <v>miércoles</v>
      </c>
      <c r="J28487" s="10">
        <f>+_xlfn.XLOOKUP($E28487,pizza!$A$2:$A$97,pizza!$D$2:$D$97,"",0,1)</f>
        <v>12.25</v>
      </c>
      <c r="K28487" s="10">
        <f t="shared" si="445"/>
        <v>12.25</v>
      </c>
      <c r="L28487" s="14" t="str">
        <f>_xlfn.XLOOKUP(_xlfn.XLOOKUP(Data[[#This Row],[pizza_id]],pizza!$A$2:$A$97,pizza!$B$2:$B$97,,0,1),pizza_types!$A$2:$A$33,pizza_types!$B$2:$B$33,,0,1)</f>
        <v>The Sicilian Pizza</v>
      </c>
      <c r="M28487" s="14" t="str">
        <f>_xlfn.XLOOKUP(_xlfn.XLOOKUP(Data[[#This Row],[pizza_id]],pizza!$A$2:$A$97,pizza!$B$2:$B$97,,0,1),pizza_types!$A$2:$A$33,pizza_types!$C$2:$C$33,,0,1)</f>
        <v>Supreme</v>
      </c>
    </row>
    <row r="28488" spans="3:13" x14ac:dyDescent="0.25">
      <c r="C28488" s="10">
        <v>28486</v>
      </c>
      <c r="D28488" s="10">
        <v>12550</v>
      </c>
      <c r="E28488" s="10" t="s">
        <v>86</v>
      </c>
      <c r="F28488" s="10">
        <v>1</v>
      </c>
      <c r="G28488" s="14">
        <f>+_xlfn.XLOOKUP($D28488,orders!$A$2:$A$21351,orders!$B$2:$B$21351,"",0,1)</f>
        <v>42214</v>
      </c>
      <c r="H28488" s="15">
        <f>+_xlfn.XLOOKUP(Data[[#This Row],[order_id]],orders!$A$2:$A$21351,orders!$C$2:$C$21351,"",0,1)</f>
        <v>0.53350694444444446</v>
      </c>
      <c r="I28488" s="14" t="str">
        <f>+TEXT(Data[[#This Row],[date]],"dddd")</f>
        <v>miércoles</v>
      </c>
      <c r="J28488" s="10">
        <f>+_xlfn.XLOOKUP($E28488,pizza!$A$2:$A$97,pizza!$D$2:$D$97,"",0,1)</f>
        <v>16</v>
      </c>
      <c r="K28488" s="10">
        <f t="shared" si="445"/>
        <v>16</v>
      </c>
      <c r="L28488" s="14" t="str">
        <f>_xlfn.XLOOKUP(_xlfn.XLOOKUP(Data[[#This Row],[pizza_id]],pizza!$A$2:$A$97,pizza!$B$2:$B$97,,0,1),pizza_types!$A$2:$A$33,pizza_types!$B$2:$B$33,,0,1)</f>
        <v>The Spinach and Feta Pizza</v>
      </c>
      <c r="M28488" s="14" t="str">
        <f>_xlfn.XLOOKUP(_xlfn.XLOOKUP(Data[[#This Row],[pizza_id]],pizza!$A$2:$A$97,pizza!$B$2:$B$97,,0,1),pizza_types!$A$2:$A$33,pizza_types!$C$2:$C$33,,0,1)</f>
        <v>Veggie</v>
      </c>
    </row>
    <row r="28489" spans="3:13" x14ac:dyDescent="0.25">
      <c r="C28489" s="10">
        <v>28487</v>
      </c>
      <c r="D28489" s="10">
        <v>12551</v>
      </c>
      <c r="E28489" s="10" t="s">
        <v>28</v>
      </c>
      <c r="F28489" s="10">
        <v>1</v>
      </c>
      <c r="G28489" s="14">
        <f>+_xlfn.XLOOKUP($D28489,orders!$A$2:$A$21351,orders!$B$2:$B$21351,"",0,1)</f>
        <v>42214</v>
      </c>
      <c r="H28489" s="15">
        <f>+_xlfn.XLOOKUP(Data[[#This Row],[order_id]],orders!$A$2:$A$21351,orders!$C$2:$C$21351,"",0,1)</f>
        <v>0.5430787037037037</v>
      </c>
      <c r="I28489" s="14" t="str">
        <f>+TEXT(Data[[#This Row],[date]],"dddd")</f>
        <v>miércoles</v>
      </c>
      <c r="J28489" s="10">
        <f>+_xlfn.XLOOKUP($E28489,pizza!$A$2:$A$97,pizza!$D$2:$D$97,"",0,1)</f>
        <v>20.75</v>
      </c>
      <c r="K28489" s="10">
        <f t="shared" si="445"/>
        <v>20.75</v>
      </c>
      <c r="L28489" s="14" t="str">
        <f>_xlfn.XLOOKUP(_xlfn.XLOOKUP(Data[[#This Row],[pizza_id]],pizza!$A$2:$A$97,pizza!$B$2:$B$97,,0,1),pizza_types!$A$2:$A$33,pizza_types!$B$2:$B$33,,0,1)</f>
        <v>The California Chicken Pizza</v>
      </c>
      <c r="M28489" s="14" t="str">
        <f>_xlfn.XLOOKUP(_xlfn.XLOOKUP(Data[[#This Row],[pizza_id]],pizza!$A$2:$A$97,pizza!$B$2:$B$97,,0,1),pizza_types!$A$2:$A$33,pizza_types!$C$2:$C$33,,0,1)</f>
        <v>Chicken</v>
      </c>
    </row>
    <row r="28490" spans="3:13" x14ac:dyDescent="0.25">
      <c r="C28490" s="10">
        <v>28488</v>
      </c>
      <c r="D28490" s="10">
        <v>12551</v>
      </c>
      <c r="E28490" s="10" t="s">
        <v>17</v>
      </c>
      <c r="F28490" s="10">
        <v>1</v>
      </c>
      <c r="G28490" s="14">
        <f>+_xlfn.XLOOKUP($D28490,orders!$A$2:$A$21351,orders!$B$2:$B$21351,"",0,1)</f>
        <v>42214</v>
      </c>
      <c r="H28490" s="15">
        <f>+_xlfn.XLOOKUP(Data[[#This Row],[order_id]],orders!$A$2:$A$21351,orders!$C$2:$C$21351,"",0,1)</f>
        <v>0.5430787037037037</v>
      </c>
      <c r="I28490" s="14" t="str">
        <f>+TEXT(Data[[#This Row],[date]],"dddd")</f>
        <v>miércoles</v>
      </c>
      <c r="J28490" s="10">
        <f>+_xlfn.XLOOKUP($E28490,pizza!$A$2:$A$97,pizza!$D$2:$D$97,"",0,1)</f>
        <v>12</v>
      </c>
      <c r="K28490" s="10">
        <f t="shared" si="445"/>
        <v>12</v>
      </c>
      <c r="L28490" s="14" t="str">
        <f>_xlfn.XLOOKUP(_xlfn.XLOOKUP(Data[[#This Row],[pizza_id]],pizza!$A$2:$A$97,pizza!$B$2:$B$97,,0,1),pizza_types!$A$2:$A$33,pizza_types!$B$2:$B$33,,0,1)</f>
        <v>The Classic Deluxe Pizza</v>
      </c>
      <c r="M28490" s="14" t="str">
        <f>_xlfn.XLOOKUP(_xlfn.XLOOKUP(Data[[#This Row],[pizza_id]],pizza!$A$2:$A$97,pizza!$B$2:$B$97,,0,1),pizza_types!$A$2:$A$33,pizza_types!$C$2:$C$33,,0,1)</f>
        <v>Classic</v>
      </c>
    </row>
    <row r="28491" spans="3:13" x14ac:dyDescent="0.25">
      <c r="C28491" s="10">
        <v>28489</v>
      </c>
      <c r="D28491" s="10">
        <v>12552</v>
      </c>
      <c r="E28491" s="10" t="s">
        <v>66</v>
      </c>
      <c r="F28491" s="10">
        <v>1</v>
      </c>
      <c r="G28491" s="14">
        <f>+_xlfn.XLOOKUP($D28491,orders!$A$2:$A$21351,orders!$B$2:$B$21351,"",0,1)</f>
        <v>42214</v>
      </c>
      <c r="H28491" s="15">
        <f>+_xlfn.XLOOKUP(Data[[#This Row],[order_id]],orders!$A$2:$A$21351,orders!$C$2:$C$21351,"",0,1)</f>
        <v>0.54534722222222221</v>
      </c>
      <c r="I28491" s="14" t="str">
        <f>+TEXT(Data[[#This Row],[date]],"dddd")</f>
        <v>miércoles</v>
      </c>
      <c r="J28491" s="10">
        <f>+_xlfn.XLOOKUP($E28491,pizza!$A$2:$A$97,pizza!$D$2:$D$97,"",0,1)</f>
        <v>16.5</v>
      </c>
      <c r="K28491" s="10">
        <f t="shared" si="445"/>
        <v>16.5</v>
      </c>
      <c r="L28491" s="14" t="str">
        <f>_xlfn.XLOOKUP(_xlfn.XLOOKUP(Data[[#This Row],[pizza_id]],pizza!$A$2:$A$97,pizza!$B$2:$B$97,,0,1),pizza_types!$A$2:$A$33,pizza_types!$B$2:$B$33,,0,1)</f>
        <v>The Hawaiian Pizza</v>
      </c>
      <c r="M28491" s="14" t="str">
        <f>_xlfn.XLOOKUP(_xlfn.XLOOKUP(Data[[#This Row],[pizza_id]],pizza!$A$2:$A$97,pizza!$B$2:$B$97,,0,1),pizza_types!$A$2:$A$33,pizza_types!$C$2:$C$33,,0,1)</f>
        <v>Classic</v>
      </c>
    </row>
    <row r="28492" spans="3:13" x14ac:dyDescent="0.25">
      <c r="C28492" s="10">
        <v>28490</v>
      </c>
      <c r="D28492" s="10">
        <v>12552</v>
      </c>
      <c r="E28492" s="10" t="s">
        <v>56</v>
      </c>
      <c r="F28492" s="10">
        <v>1</v>
      </c>
      <c r="G28492" s="14">
        <f>+_xlfn.XLOOKUP($D28492,orders!$A$2:$A$21351,orders!$B$2:$B$21351,"",0,1)</f>
        <v>42214</v>
      </c>
      <c r="H28492" s="15">
        <f>+_xlfn.XLOOKUP(Data[[#This Row],[order_id]],orders!$A$2:$A$21351,orders!$C$2:$C$21351,"",0,1)</f>
        <v>0.54534722222222221</v>
      </c>
      <c r="I28492" s="14" t="str">
        <f>+TEXT(Data[[#This Row],[date]],"dddd")</f>
        <v>miércoles</v>
      </c>
      <c r="J28492" s="10">
        <f>+_xlfn.XLOOKUP($E28492,pizza!$A$2:$A$97,pizza!$D$2:$D$97,"",0,1)</f>
        <v>17.5</v>
      </c>
      <c r="K28492" s="10">
        <f t="shared" si="445"/>
        <v>17.5</v>
      </c>
      <c r="L28492" s="14" t="str">
        <f>_xlfn.XLOOKUP(_xlfn.XLOOKUP(Data[[#This Row],[pizza_id]],pizza!$A$2:$A$97,pizza!$B$2:$B$97,,0,1),pizza_types!$A$2:$A$33,pizza_types!$B$2:$B$33,,0,1)</f>
        <v>The Pepperoni, Mushroom, and Peppers Pizza</v>
      </c>
      <c r="M28492" s="14" t="str">
        <f>_xlfn.XLOOKUP(_xlfn.XLOOKUP(Data[[#This Row],[pizza_id]],pizza!$A$2:$A$97,pizza!$B$2:$B$97,,0,1),pizza_types!$A$2:$A$33,pizza_types!$C$2:$C$33,,0,1)</f>
        <v>Classic</v>
      </c>
    </row>
    <row r="28493" spans="3:13" x14ac:dyDescent="0.25">
      <c r="C28493" s="10">
        <v>28491</v>
      </c>
      <c r="D28493" s="10">
        <v>12552</v>
      </c>
      <c r="E28493" s="10" t="s">
        <v>23</v>
      </c>
      <c r="F28493" s="10">
        <v>1</v>
      </c>
      <c r="G28493" s="14">
        <f>+_xlfn.XLOOKUP($D28493,orders!$A$2:$A$21351,orders!$B$2:$B$21351,"",0,1)</f>
        <v>42214</v>
      </c>
      <c r="H28493" s="15">
        <f>+_xlfn.XLOOKUP(Data[[#This Row],[order_id]],orders!$A$2:$A$21351,orders!$C$2:$C$21351,"",0,1)</f>
        <v>0.54534722222222221</v>
      </c>
      <c r="I28493" s="14" t="str">
        <f>+TEXT(Data[[#This Row],[date]],"dddd")</f>
        <v>miércoles</v>
      </c>
      <c r="J28493" s="10">
        <f>+_xlfn.XLOOKUP($E28493,pizza!$A$2:$A$97,pizza!$D$2:$D$97,"",0,1)</f>
        <v>20.75</v>
      </c>
      <c r="K28493" s="10">
        <f t="shared" si="445"/>
        <v>20.75</v>
      </c>
      <c r="L28493" s="14" t="str">
        <f>_xlfn.XLOOKUP(_xlfn.XLOOKUP(Data[[#This Row],[pizza_id]],pizza!$A$2:$A$97,pizza!$B$2:$B$97,,0,1),pizza_types!$A$2:$A$33,pizza_types!$B$2:$B$33,,0,1)</f>
        <v>The Spinach Pesto Pizza</v>
      </c>
      <c r="M28493" s="14" t="str">
        <f>_xlfn.XLOOKUP(_xlfn.XLOOKUP(Data[[#This Row],[pizza_id]],pizza!$A$2:$A$97,pizza!$B$2:$B$97,,0,1),pizza_types!$A$2:$A$33,pizza_types!$C$2:$C$33,,0,1)</f>
        <v>Veggie</v>
      </c>
    </row>
    <row r="28494" spans="3:13" x14ac:dyDescent="0.25">
      <c r="C28494" s="10">
        <v>28492</v>
      </c>
      <c r="D28494" s="10">
        <v>12553</v>
      </c>
      <c r="E28494" s="10" t="s">
        <v>17</v>
      </c>
      <c r="F28494" s="10">
        <v>1</v>
      </c>
      <c r="G28494" s="14">
        <f>+_xlfn.XLOOKUP($D28494,orders!$A$2:$A$21351,orders!$B$2:$B$21351,"",0,1)</f>
        <v>42214</v>
      </c>
      <c r="H28494" s="15">
        <f>+_xlfn.XLOOKUP(Data[[#This Row],[order_id]],orders!$A$2:$A$21351,orders!$C$2:$C$21351,"",0,1)</f>
        <v>0.54549768518518515</v>
      </c>
      <c r="I28494" s="14" t="str">
        <f>+TEXT(Data[[#This Row],[date]],"dddd")</f>
        <v>miércoles</v>
      </c>
      <c r="J28494" s="10">
        <f>+_xlfn.XLOOKUP($E28494,pizza!$A$2:$A$97,pizza!$D$2:$D$97,"",0,1)</f>
        <v>12</v>
      </c>
      <c r="K28494" s="10">
        <f t="shared" si="445"/>
        <v>12</v>
      </c>
      <c r="L28494" s="14" t="str">
        <f>_xlfn.XLOOKUP(_xlfn.XLOOKUP(Data[[#This Row],[pizza_id]],pizza!$A$2:$A$97,pizza!$B$2:$B$97,,0,1),pizza_types!$A$2:$A$33,pizza_types!$B$2:$B$33,,0,1)</f>
        <v>The Classic Deluxe Pizza</v>
      </c>
      <c r="M28494" s="14" t="str">
        <f>_xlfn.XLOOKUP(_xlfn.XLOOKUP(Data[[#This Row],[pizza_id]],pizza!$A$2:$A$97,pizza!$B$2:$B$97,,0,1),pizza_types!$A$2:$A$33,pizza_types!$C$2:$C$33,,0,1)</f>
        <v>Classic</v>
      </c>
    </row>
    <row r="28495" spans="3:13" x14ac:dyDescent="0.25">
      <c r="C28495" s="10">
        <v>28493</v>
      </c>
      <c r="D28495" s="10">
        <v>12553</v>
      </c>
      <c r="E28495" s="10" t="s">
        <v>86</v>
      </c>
      <c r="F28495" s="10">
        <v>1</v>
      </c>
      <c r="G28495" s="14">
        <f>+_xlfn.XLOOKUP($D28495,orders!$A$2:$A$21351,orders!$B$2:$B$21351,"",0,1)</f>
        <v>42214</v>
      </c>
      <c r="H28495" s="15">
        <f>+_xlfn.XLOOKUP(Data[[#This Row],[order_id]],orders!$A$2:$A$21351,orders!$C$2:$C$21351,"",0,1)</f>
        <v>0.54549768518518515</v>
      </c>
      <c r="I28495" s="14" t="str">
        <f>+TEXT(Data[[#This Row],[date]],"dddd")</f>
        <v>miércoles</v>
      </c>
      <c r="J28495" s="10">
        <f>+_xlfn.XLOOKUP($E28495,pizza!$A$2:$A$97,pizza!$D$2:$D$97,"",0,1)</f>
        <v>16</v>
      </c>
      <c r="K28495" s="10">
        <f t="shared" si="445"/>
        <v>16</v>
      </c>
      <c r="L28495" s="14" t="str">
        <f>_xlfn.XLOOKUP(_xlfn.XLOOKUP(Data[[#This Row],[pizza_id]],pizza!$A$2:$A$97,pizza!$B$2:$B$97,,0,1),pizza_types!$A$2:$A$33,pizza_types!$B$2:$B$33,,0,1)</f>
        <v>The Spinach and Feta Pizza</v>
      </c>
      <c r="M28495" s="14" t="str">
        <f>_xlfn.XLOOKUP(_xlfn.XLOOKUP(Data[[#This Row],[pizza_id]],pizza!$A$2:$A$97,pizza!$B$2:$B$97,,0,1),pizza_types!$A$2:$A$33,pizza_types!$C$2:$C$33,,0,1)</f>
        <v>Veggie</v>
      </c>
    </row>
    <row r="28496" spans="3:13" x14ac:dyDescent="0.25">
      <c r="C28496" s="10">
        <v>28494</v>
      </c>
      <c r="D28496" s="10">
        <v>12553</v>
      </c>
      <c r="E28496" s="10" t="s">
        <v>92</v>
      </c>
      <c r="F28496" s="10">
        <v>1</v>
      </c>
      <c r="G28496" s="14">
        <f>+_xlfn.XLOOKUP($D28496,orders!$A$2:$A$21351,orders!$B$2:$B$21351,"",0,1)</f>
        <v>42214</v>
      </c>
      <c r="H28496" s="15">
        <f>+_xlfn.XLOOKUP(Data[[#This Row],[order_id]],orders!$A$2:$A$21351,orders!$C$2:$C$21351,"",0,1)</f>
        <v>0.54549768518518515</v>
      </c>
      <c r="I28496" s="14" t="str">
        <f>+TEXT(Data[[#This Row],[date]],"dddd")</f>
        <v>miércoles</v>
      </c>
      <c r="J28496" s="10">
        <f>+_xlfn.XLOOKUP($E28496,pizza!$A$2:$A$97,pizza!$D$2:$D$97,"",0,1)</f>
        <v>20.5</v>
      </c>
      <c r="K28496" s="10">
        <f t="shared" si="445"/>
        <v>20.5</v>
      </c>
      <c r="L28496" s="14" t="str">
        <f>_xlfn.XLOOKUP(_xlfn.XLOOKUP(Data[[#This Row],[pizza_id]],pizza!$A$2:$A$97,pizza!$B$2:$B$97,,0,1),pizza_types!$A$2:$A$33,pizza_types!$B$2:$B$33,,0,1)</f>
        <v>The Greek Pizza</v>
      </c>
      <c r="M28496" s="14" t="str">
        <f>_xlfn.XLOOKUP(_xlfn.XLOOKUP(Data[[#This Row],[pizza_id]],pizza!$A$2:$A$97,pizza!$B$2:$B$97,,0,1),pizza_types!$A$2:$A$33,pizza_types!$C$2:$C$33,,0,1)</f>
        <v>Classic</v>
      </c>
    </row>
    <row r="28497" spans="3:13" x14ac:dyDescent="0.25">
      <c r="C28497" s="10">
        <v>28495</v>
      </c>
      <c r="D28497" s="10">
        <v>12554</v>
      </c>
      <c r="E28497" s="10" t="s">
        <v>63</v>
      </c>
      <c r="F28497" s="10">
        <v>1</v>
      </c>
      <c r="G28497" s="14">
        <f>+_xlfn.XLOOKUP($D28497,orders!$A$2:$A$21351,orders!$B$2:$B$21351,"",0,1)</f>
        <v>42214</v>
      </c>
      <c r="H28497" s="15">
        <f>+_xlfn.XLOOKUP(Data[[#This Row],[order_id]],orders!$A$2:$A$21351,orders!$C$2:$C$21351,"",0,1)</f>
        <v>0.54575231481481479</v>
      </c>
      <c r="I28497" s="14" t="str">
        <f>+TEXT(Data[[#This Row],[date]],"dddd")</f>
        <v>miércoles</v>
      </c>
      <c r="J28497" s="10">
        <f>+_xlfn.XLOOKUP($E28497,pizza!$A$2:$A$97,pizza!$D$2:$D$97,"",0,1)</f>
        <v>20.5</v>
      </c>
      <c r="K28497" s="10">
        <f t="shared" si="445"/>
        <v>20.5</v>
      </c>
      <c r="L28497" s="14" t="str">
        <f>_xlfn.XLOOKUP(_xlfn.XLOOKUP(Data[[#This Row],[pizza_id]],pizza!$A$2:$A$97,pizza!$B$2:$B$97,,0,1),pizza_types!$A$2:$A$33,pizza_types!$B$2:$B$33,,0,1)</f>
        <v>The Classic Deluxe Pizza</v>
      </c>
      <c r="M28497" s="14" t="str">
        <f>_xlfn.XLOOKUP(_xlfn.XLOOKUP(Data[[#This Row],[pizza_id]],pizza!$A$2:$A$97,pizza!$B$2:$B$97,,0,1),pizza_types!$A$2:$A$33,pizza_types!$C$2:$C$33,,0,1)</f>
        <v>Classic</v>
      </c>
    </row>
    <row r="28498" spans="3:13" x14ac:dyDescent="0.25">
      <c r="C28498" s="10">
        <v>28496</v>
      </c>
      <c r="D28498" s="10">
        <v>12554</v>
      </c>
      <c r="E28498" s="10" t="s">
        <v>81</v>
      </c>
      <c r="F28498" s="10">
        <v>1</v>
      </c>
      <c r="G28498" s="14">
        <f>+_xlfn.XLOOKUP($D28498,orders!$A$2:$A$21351,orders!$B$2:$B$21351,"",0,1)</f>
        <v>42214</v>
      </c>
      <c r="H28498" s="15">
        <f>+_xlfn.XLOOKUP(Data[[#This Row],[order_id]],orders!$A$2:$A$21351,orders!$C$2:$C$21351,"",0,1)</f>
        <v>0.54575231481481479</v>
      </c>
      <c r="I28498" s="14" t="str">
        <f>+TEXT(Data[[#This Row],[date]],"dddd")</f>
        <v>miércoles</v>
      </c>
      <c r="J28498" s="10">
        <f>+_xlfn.XLOOKUP($E28498,pizza!$A$2:$A$97,pizza!$D$2:$D$97,"",0,1)</f>
        <v>12</v>
      </c>
      <c r="K28498" s="10">
        <f t="shared" si="445"/>
        <v>12</v>
      </c>
      <c r="L28498" s="14" t="str">
        <f>_xlfn.XLOOKUP(_xlfn.XLOOKUP(Data[[#This Row],[pizza_id]],pizza!$A$2:$A$97,pizza!$B$2:$B$97,,0,1),pizza_types!$A$2:$A$33,pizza_types!$B$2:$B$33,,0,1)</f>
        <v>The Spinach and Feta Pizza</v>
      </c>
      <c r="M28498" s="14" t="str">
        <f>_xlfn.XLOOKUP(_xlfn.XLOOKUP(Data[[#This Row],[pizza_id]],pizza!$A$2:$A$97,pizza!$B$2:$B$97,,0,1),pizza_types!$A$2:$A$33,pizza_types!$C$2:$C$33,,0,1)</f>
        <v>Veggie</v>
      </c>
    </row>
    <row r="28499" spans="3:13" x14ac:dyDescent="0.25">
      <c r="C28499" s="10">
        <v>28497</v>
      </c>
      <c r="D28499" s="10">
        <v>12555</v>
      </c>
      <c r="E28499" s="10" t="s">
        <v>29</v>
      </c>
      <c r="F28499" s="10">
        <v>1</v>
      </c>
      <c r="G28499" s="14">
        <f>+_xlfn.XLOOKUP($D28499,orders!$A$2:$A$21351,orders!$B$2:$B$21351,"",0,1)</f>
        <v>42214</v>
      </c>
      <c r="H28499" s="15">
        <f>+_xlfn.XLOOKUP(Data[[#This Row],[order_id]],orders!$A$2:$A$21351,orders!$C$2:$C$21351,"",0,1)</f>
        <v>0.55277777777777781</v>
      </c>
      <c r="I28499" s="14" t="str">
        <f>+TEXT(Data[[#This Row],[date]],"dddd")</f>
        <v>miércoles</v>
      </c>
      <c r="J28499" s="10">
        <f>+_xlfn.XLOOKUP($E28499,pizza!$A$2:$A$97,pizza!$D$2:$D$97,"",0,1)</f>
        <v>16.75</v>
      </c>
      <c r="K28499" s="10">
        <f t="shared" si="445"/>
        <v>16.75</v>
      </c>
      <c r="L28499" s="14" t="str">
        <f>_xlfn.XLOOKUP(_xlfn.XLOOKUP(Data[[#This Row],[pizza_id]],pizza!$A$2:$A$97,pizza!$B$2:$B$97,,0,1),pizza_types!$A$2:$A$33,pizza_types!$B$2:$B$33,,0,1)</f>
        <v>The California Chicken Pizza</v>
      </c>
      <c r="M28499" s="14" t="str">
        <f>_xlfn.XLOOKUP(_xlfn.XLOOKUP(Data[[#This Row],[pizza_id]],pizza!$A$2:$A$97,pizza!$B$2:$B$97,,0,1),pizza_types!$A$2:$A$33,pizza_types!$C$2:$C$33,,0,1)</f>
        <v>Chicken</v>
      </c>
    </row>
    <row r="28500" spans="3:13" x14ac:dyDescent="0.25">
      <c r="C28500" s="10">
        <v>28498</v>
      </c>
      <c r="D28500" s="10">
        <v>12555</v>
      </c>
      <c r="E28500" s="10" t="s">
        <v>31</v>
      </c>
      <c r="F28500" s="10">
        <v>1</v>
      </c>
      <c r="G28500" s="14">
        <f>+_xlfn.XLOOKUP($D28500,orders!$A$2:$A$21351,orders!$B$2:$B$21351,"",0,1)</f>
        <v>42214</v>
      </c>
      <c r="H28500" s="15">
        <f>+_xlfn.XLOOKUP(Data[[#This Row],[order_id]],orders!$A$2:$A$21351,orders!$C$2:$C$21351,"",0,1)</f>
        <v>0.55277777777777781</v>
      </c>
      <c r="I28500" s="14" t="str">
        <f>+TEXT(Data[[#This Row],[date]],"dddd")</f>
        <v>miércoles</v>
      </c>
      <c r="J28500" s="10">
        <f>+_xlfn.XLOOKUP($E28500,pizza!$A$2:$A$97,pizza!$D$2:$D$97,"",0,1)</f>
        <v>12.75</v>
      </c>
      <c r="K28500" s="10">
        <f t="shared" si="445"/>
        <v>12.75</v>
      </c>
      <c r="L28500" s="14" t="str">
        <f>_xlfn.XLOOKUP(_xlfn.XLOOKUP(Data[[#This Row],[pizza_id]],pizza!$A$2:$A$97,pizza!$B$2:$B$97,,0,1),pizza_types!$A$2:$A$33,pizza_types!$B$2:$B$33,,0,1)</f>
        <v>The California Chicken Pizza</v>
      </c>
      <c r="M28500" s="14" t="str">
        <f>_xlfn.XLOOKUP(_xlfn.XLOOKUP(Data[[#This Row],[pizza_id]],pizza!$A$2:$A$97,pizza!$B$2:$B$97,,0,1),pizza_types!$A$2:$A$33,pizza_types!$C$2:$C$33,,0,1)</f>
        <v>Chicken</v>
      </c>
    </row>
    <row r="28501" spans="3:13" x14ac:dyDescent="0.25">
      <c r="C28501" s="10">
        <v>28499</v>
      </c>
      <c r="D28501" s="10">
        <v>12555</v>
      </c>
      <c r="E28501" s="10" t="s">
        <v>50</v>
      </c>
      <c r="F28501" s="10">
        <v>1</v>
      </c>
      <c r="G28501" s="14">
        <f>+_xlfn.XLOOKUP($D28501,orders!$A$2:$A$21351,orders!$B$2:$B$21351,"",0,1)</f>
        <v>42214</v>
      </c>
      <c r="H28501" s="15">
        <f>+_xlfn.XLOOKUP(Data[[#This Row],[order_id]],orders!$A$2:$A$21351,orders!$C$2:$C$21351,"",0,1)</f>
        <v>0.55277777777777781</v>
      </c>
      <c r="I28501" s="14" t="str">
        <f>+TEXT(Data[[#This Row],[date]],"dddd")</f>
        <v>miércoles</v>
      </c>
      <c r="J28501" s="10">
        <f>+_xlfn.XLOOKUP($E28501,pizza!$A$2:$A$97,pizza!$D$2:$D$97,"",0,1)</f>
        <v>16.25</v>
      </c>
      <c r="K28501" s="10">
        <f t="shared" si="445"/>
        <v>16.25</v>
      </c>
      <c r="L28501" s="14" t="str">
        <f>_xlfn.XLOOKUP(_xlfn.XLOOKUP(Data[[#This Row],[pizza_id]],pizza!$A$2:$A$97,pizza!$B$2:$B$97,,0,1),pizza_types!$A$2:$A$33,pizza_types!$B$2:$B$33,,0,1)</f>
        <v>The Sicilian Pizza</v>
      </c>
      <c r="M28501" s="14" t="str">
        <f>_xlfn.XLOOKUP(_xlfn.XLOOKUP(Data[[#This Row],[pizza_id]],pizza!$A$2:$A$97,pizza!$B$2:$B$97,,0,1),pizza_types!$A$2:$A$33,pizza_types!$C$2:$C$33,,0,1)</f>
        <v>Supreme</v>
      </c>
    </row>
    <row r="28502" spans="3:13" x14ac:dyDescent="0.25">
      <c r="C28502" s="10">
        <v>28500</v>
      </c>
      <c r="D28502" s="10">
        <v>12555</v>
      </c>
      <c r="E28502" s="10" t="s">
        <v>26</v>
      </c>
      <c r="F28502" s="10">
        <v>1</v>
      </c>
      <c r="G28502" s="14">
        <f>+_xlfn.XLOOKUP($D28502,orders!$A$2:$A$21351,orders!$B$2:$B$21351,"",0,1)</f>
        <v>42214</v>
      </c>
      <c r="H28502" s="15">
        <f>+_xlfn.XLOOKUP(Data[[#This Row],[order_id]],orders!$A$2:$A$21351,orders!$C$2:$C$21351,"",0,1)</f>
        <v>0.55277777777777781</v>
      </c>
      <c r="I28502" s="14" t="str">
        <f>+TEXT(Data[[#This Row],[date]],"dddd")</f>
        <v>miércoles</v>
      </c>
      <c r="J28502" s="10">
        <f>+_xlfn.XLOOKUP($E28502,pizza!$A$2:$A$97,pizza!$D$2:$D$97,"",0,1)</f>
        <v>20.75</v>
      </c>
      <c r="K28502" s="10">
        <f t="shared" si="445"/>
        <v>20.75</v>
      </c>
      <c r="L28502" s="14" t="str">
        <f>_xlfn.XLOOKUP(_xlfn.XLOOKUP(Data[[#This Row],[pizza_id]],pizza!$A$2:$A$97,pizza!$B$2:$B$97,,0,1),pizza_types!$A$2:$A$33,pizza_types!$B$2:$B$33,,0,1)</f>
        <v>The Southwest Chicken Pizza</v>
      </c>
      <c r="M28502" s="14" t="str">
        <f>_xlfn.XLOOKUP(_xlfn.XLOOKUP(Data[[#This Row],[pizza_id]],pizza!$A$2:$A$97,pizza!$B$2:$B$97,,0,1),pizza_types!$A$2:$A$33,pizza_types!$C$2:$C$33,,0,1)</f>
        <v>Chicken</v>
      </c>
    </row>
    <row r="28503" spans="3:13" x14ac:dyDescent="0.25">
      <c r="C28503" s="10">
        <v>28501</v>
      </c>
      <c r="D28503" s="10">
        <v>12555</v>
      </c>
      <c r="E28503" s="10" t="s">
        <v>81</v>
      </c>
      <c r="F28503" s="10">
        <v>1</v>
      </c>
      <c r="G28503" s="14">
        <f>+_xlfn.XLOOKUP($D28503,orders!$A$2:$A$21351,orders!$B$2:$B$21351,"",0,1)</f>
        <v>42214</v>
      </c>
      <c r="H28503" s="15">
        <f>+_xlfn.XLOOKUP(Data[[#This Row],[order_id]],orders!$A$2:$A$21351,orders!$C$2:$C$21351,"",0,1)</f>
        <v>0.55277777777777781</v>
      </c>
      <c r="I28503" s="14" t="str">
        <f>+TEXT(Data[[#This Row],[date]],"dddd")</f>
        <v>miércoles</v>
      </c>
      <c r="J28503" s="10">
        <f>+_xlfn.XLOOKUP($E28503,pizza!$A$2:$A$97,pizza!$D$2:$D$97,"",0,1)</f>
        <v>12</v>
      </c>
      <c r="K28503" s="10">
        <f t="shared" si="445"/>
        <v>12</v>
      </c>
      <c r="L28503" s="14" t="str">
        <f>_xlfn.XLOOKUP(_xlfn.XLOOKUP(Data[[#This Row],[pizza_id]],pizza!$A$2:$A$97,pizza!$B$2:$B$97,,0,1),pizza_types!$A$2:$A$33,pizza_types!$B$2:$B$33,,0,1)</f>
        <v>The Spinach and Feta Pizza</v>
      </c>
      <c r="M28503" s="14" t="str">
        <f>_xlfn.XLOOKUP(_xlfn.XLOOKUP(Data[[#This Row],[pizza_id]],pizza!$A$2:$A$97,pizza!$B$2:$B$97,,0,1),pizza_types!$A$2:$A$33,pizza_types!$C$2:$C$33,,0,1)</f>
        <v>Veggie</v>
      </c>
    </row>
    <row r="28504" spans="3:13" x14ac:dyDescent="0.25">
      <c r="C28504" s="10">
        <v>28502</v>
      </c>
      <c r="D28504" s="10">
        <v>12556</v>
      </c>
      <c r="E28504" s="10" t="s">
        <v>27</v>
      </c>
      <c r="F28504" s="10">
        <v>1</v>
      </c>
      <c r="G28504" s="14">
        <f>+_xlfn.XLOOKUP($D28504,orders!$A$2:$A$21351,orders!$B$2:$B$21351,"",0,1)</f>
        <v>42214</v>
      </c>
      <c r="H28504" s="15">
        <f>+_xlfn.XLOOKUP(Data[[#This Row],[order_id]],orders!$A$2:$A$21351,orders!$C$2:$C$21351,"",0,1)</f>
        <v>0.55565972222222226</v>
      </c>
      <c r="I28504" s="14" t="str">
        <f>+TEXT(Data[[#This Row],[date]],"dddd")</f>
        <v>miércoles</v>
      </c>
      <c r="J28504" s="10">
        <f>+_xlfn.XLOOKUP($E28504,pizza!$A$2:$A$97,pizza!$D$2:$D$97,"",0,1)</f>
        <v>20.75</v>
      </c>
      <c r="K28504" s="10">
        <f t="shared" si="445"/>
        <v>20.75</v>
      </c>
      <c r="L28504" s="14" t="str">
        <f>_xlfn.XLOOKUP(_xlfn.XLOOKUP(Data[[#This Row],[pizza_id]],pizza!$A$2:$A$97,pizza!$B$2:$B$97,,0,1),pizza_types!$A$2:$A$33,pizza_types!$B$2:$B$33,,0,1)</f>
        <v>The Barbecue Chicken Pizza</v>
      </c>
      <c r="M28504" s="14" t="str">
        <f>_xlfn.XLOOKUP(_xlfn.XLOOKUP(Data[[#This Row],[pizza_id]],pizza!$A$2:$A$97,pizza!$B$2:$B$97,,0,1),pizza_types!$A$2:$A$33,pizza_types!$C$2:$C$33,,0,1)</f>
        <v>Chicken</v>
      </c>
    </row>
    <row r="28505" spans="3:13" x14ac:dyDescent="0.25">
      <c r="C28505" s="10">
        <v>28503</v>
      </c>
      <c r="D28505" s="10">
        <v>12556</v>
      </c>
      <c r="E28505" s="10" t="s">
        <v>47</v>
      </c>
      <c r="F28505" s="10">
        <v>1</v>
      </c>
      <c r="G28505" s="14">
        <f>+_xlfn.XLOOKUP($D28505,orders!$A$2:$A$21351,orders!$B$2:$B$21351,"",0,1)</f>
        <v>42214</v>
      </c>
      <c r="H28505" s="15">
        <f>+_xlfn.XLOOKUP(Data[[#This Row],[order_id]],orders!$A$2:$A$21351,orders!$C$2:$C$21351,"",0,1)</f>
        <v>0.55565972222222226</v>
      </c>
      <c r="I28505" s="14" t="str">
        <f>+TEXT(Data[[#This Row],[date]],"dddd")</f>
        <v>miércoles</v>
      </c>
      <c r="J28505" s="10">
        <f>+_xlfn.XLOOKUP($E28505,pizza!$A$2:$A$97,pizza!$D$2:$D$97,"",0,1)</f>
        <v>16.75</v>
      </c>
      <c r="K28505" s="10">
        <f t="shared" si="445"/>
        <v>16.75</v>
      </c>
      <c r="L28505" s="14" t="str">
        <f>_xlfn.XLOOKUP(_xlfn.XLOOKUP(Data[[#This Row],[pizza_id]],pizza!$A$2:$A$97,pizza!$B$2:$B$97,,0,1),pizza_types!$A$2:$A$33,pizza_types!$B$2:$B$33,,0,1)</f>
        <v>The Barbecue Chicken Pizza</v>
      </c>
      <c r="M28505" s="14" t="str">
        <f>_xlfn.XLOOKUP(_xlfn.XLOOKUP(Data[[#This Row],[pizza_id]],pizza!$A$2:$A$97,pizza!$B$2:$B$97,,0,1),pizza_types!$A$2:$A$33,pizza_types!$C$2:$C$33,,0,1)</f>
        <v>Chicken</v>
      </c>
    </row>
    <row r="28506" spans="3:13" x14ac:dyDescent="0.25">
      <c r="C28506" s="10">
        <v>28504</v>
      </c>
      <c r="D28506" s="10">
        <v>12556</v>
      </c>
      <c r="E28506" s="10" t="s">
        <v>8</v>
      </c>
      <c r="F28506" s="10">
        <v>1</v>
      </c>
      <c r="G28506" s="14">
        <f>+_xlfn.XLOOKUP($D28506,orders!$A$2:$A$21351,orders!$B$2:$B$21351,"",0,1)</f>
        <v>42214</v>
      </c>
      <c r="H28506" s="15">
        <f>+_xlfn.XLOOKUP(Data[[#This Row],[order_id]],orders!$A$2:$A$21351,orders!$C$2:$C$21351,"",0,1)</f>
        <v>0.55565972222222226</v>
      </c>
      <c r="I28506" s="14" t="str">
        <f>+TEXT(Data[[#This Row],[date]],"dddd")</f>
        <v>miércoles</v>
      </c>
      <c r="J28506" s="10">
        <f>+_xlfn.XLOOKUP($E28506,pizza!$A$2:$A$97,pizza!$D$2:$D$97,"",0,1)</f>
        <v>18.5</v>
      </c>
      <c r="K28506" s="10">
        <f t="shared" si="445"/>
        <v>18.5</v>
      </c>
      <c r="L28506" s="14" t="str">
        <f>_xlfn.XLOOKUP(_xlfn.XLOOKUP(Data[[#This Row],[pizza_id]],pizza!$A$2:$A$97,pizza!$B$2:$B$97,,0,1),pizza_types!$A$2:$A$33,pizza_types!$B$2:$B$33,,0,1)</f>
        <v>The Five Cheese Pizza</v>
      </c>
      <c r="M28506" s="14" t="str">
        <f>_xlfn.XLOOKUP(_xlfn.XLOOKUP(Data[[#This Row],[pizza_id]],pizza!$A$2:$A$97,pizza!$B$2:$B$97,,0,1),pizza_types!$A$2:$A$33,pizza_types!$C$2:$C$33,,0,1)</f>
        <v>Veggie</v>
      </c>
    </row>
    <row r="28507" spans="3:13" x14ac:dyDescent="0.25">
      <c r="C28507" s="10">
        <v>28505</v>
      </c>
      <c r="D28507" s="10">
        <v>12556</v>
      </c>
      <c r="E28507" s="10" t="s">
        <v>35</v>
      </c>
      <c r="F28507" s="10">
        <v>1</v>
      </c>
      <c r="G28507" s="14">
        <f>+_xlfn.XLOOKUP($D28507,orders!$A$2:$A$21351,orders!$B$2:$B$21351,"",0,1)</f>
        <v>42214</v>
      </c>
      <c r="H28507" s="15">
        <f>+_xlfn.XLOOKUP(Data[[#This Row],[order_id]],orders!$A$2:$A$21351,orders!$C$2:$C$21351,"",0,1)</f>
        <v>0.55565972222222226</v>
      </c>
      <c r="I28507" s="14" t="str">
        <f>+TEXT(Data[[#This Row],[date]],"dddd")</f>
        <v>miércoles</v>
      </c>
      <c r="J28507" s="10">
        <f>+_xlfn.XLOOKUP($E28507,pizza!$A$2:$A$97,pizza!$D$2:$D$97,"",0,1)</f>
        <v>17.95</v>
      </c>
      <c r="K28507" s="10">
        <f t="shared" si="445"/>
        <v>17.95</v>
      </c>
      <c r="L28507" s="14" t="str">
        <f>_xlfn.XLOOKUP(_xlfn.XLOOKUP(Data[[#This Row],[pizza_id]],pizza!$A$2:$A$97,pizza!$B$2:$B$97,,0,1),pizza_types!$A$2:$A$33,pizza_types!$B$2:$B$33,,0,1)</f>
        <v>The Four Cheese Pizza</v>
      </c>
      <c r="M28507" s="14" t="str">
        <f>_xlfn.XLOOKUP(_xlfn.XLOOKUP(Data[[#This Row],[pizza_id]],pizza!$A$2:$A$97,pizza!$B$2:$B$97,,0,1),pizza_types!$A$2:$A$33,pizza_types!$C$2:$C$33,,0,1)</f>
        <v>Veggie</v>
      </c>
    </row>
    <row r="28508" spans="3:13" x14ac:dyDescent="0.25">
      <c r="C28508" s="10">
        <v>28506</v>
      </c>
      <c r="D28508" s="10">
        <v>12556</v>
      </c>
      <c r="E28508" s="10" t="s">
        <v>72</v>
      </c>
      <c r="F28508" s="10">
        <v>1</v>
      </c>
      <c r="G28508" s="14">
        <f>+_xlfn.XLOOKUP($D28508,orders!$A$2:$A$21351,orders!$B$2:$B$21351,"",0,1)</f>
        <v>42214</v>
      </c>
      <c r="H28508" s="15">
        <f>+_xlfn.XLOOKUP(Data[[#This Row],[order_id]],orders!$A$2:$A$21351,orders!$C$2:$C$21351,"",0,1)</f>
        <v>0.55565972222222226</v>
      </c>
      <c r="I28508" s="14" t="str">
        <f>+TEXT(Data[[#This Row],[date]],"dddd")</f>
        <v>miércoles</v>
      </c>
      <c r="J28508" s="10">
        <f>+_xlfn.XLOOKUP($E28508,pizza!$A$2:$A$97,pizza!$D$2:$D$97,"",0,1)</f>
        <v>14.5</v>
      </c>
      <c r="K28508" s="10">
        <f t="shared" si="445"/>
        <v>14.5</v>
      </c>
      <c r="L28508" s="14" t="str">
        <f>_xlfn.XLOOKUP(_xlfn.XLOOKUP(Data[[#This Row],[pizza_id]],pizza!$A$2:$A$97,pizza!$B$2:$B$97,,0,1),pizza_types!$A$2:$A$33,pizza_types!$B$2:$B$33,,0,1)</f>
        <v>The Pepperoni, Mushroom, and Peppers Pizza</v>
      </c>
      <c r="M28508" s="14" t="str">
        <f>_xlfn.XLOOKUP(_xlfn.XLOOKUP(Data[[#This Row],[pizza_id]],pizza!$A$2:$A$97,pizza!$B$2:$B$97,,0,1),pizza_types!$A$2:$A$33,pizza_types!$C$2:$C$33,,0,1)</f>
        <v>Classic</v>
      </c>
    </row>
    <row r="28509" spans="3:13" x14ac:dyDescent="0.25">
      <c r="C28509" s="10">
        <v>28507</v>
      </c>
      <c r="D28509" s="10">
        <v>12556</v>
      </c>
      <c r="E28509" s="10" t="s">
        <v>48</v>
      </c>
      <c r="F28509" s="10">
        <v>1</v>
      </c>
      <c r="G28509" s="14">
        <f>+_xlfn.XLOOKUP($D28509,orders!$A$2:$A$21351,orders!$B$2:$B$21351,"",0,1)</f>
        <v>42214</v>
      </c>
      <c r="H28509" s="15">
        <f>+_xlfn.XLOOKUP(Data[[#This Row],[order_id]],orders!$A$2:$A$21351,orders!$C$2:$C$21351,"",0,1)</f>
        <v>0.55565972222222226</v>
      </c>
      <c r="I28509" s="14" t="str">
        <f>+TEXT(Data[[#This Row],[date]],"dddd")</f>
        <v>miércoles</v>
      </c>
      <c r="J28509" s="10">
        <f>+_xlfn.XLOOKUP($E28509,pizza!$A$2:$A$97,pizza!$D$2:$D$97,"",0,1)</f>
        <v>12.5</v>
      </c>
      <c r="K28509" s="10">
        <f t="shared" si="445"/>
        <v>12.5</v>
      </c>
      <c r="L28509" s="14" t="str">
        <f>_xlfn.XLOOKUP(_xlfn.XLOOKUP(Data[[#This Row],[pizza_id]],pizza!$A$2:$A$97,pizza!$B$2:$B$97,,0,1),pizza_types!$A$2:$A$33,pizza_types!$B$2:$B$33,,0,1)</f>
        <v>The Pepperoni Pizza</v>
      </c>
      <c r="M28509" s="14" t="str">
        <f>_xlfn.XLOOKUP(_xlfn.XLOOKUP(Data[[#This Row],[pizza_id]],pizza!$A$2:$A$97,pizza!$B$2:$B$97,,0,1),pizza_types!$A$2:$A$33,pizza_types!$C$2:$C$33,,0,1)</f>
        <v>Classic</v>
      </c>
    </row>
    <row r="28510" spans="3:13" x14ac:dyDescent="0.25">
      <c r="C28510" s="10">
        <v>28508</v>
      </c>
      <c r="D28510" s="10">
        <v>12556</v>
      </c>
      <c r="E28510" s="10" t="s">
        <v>74</v>
      </c>
      <c r="F28510" s="10">
        <v>1</v>
      </c>
      <c r="G28510" s="14">
        <f>+_xlfn.XLOOKUP($D28510,orders!$A$2:$A$21351,orders!$B$2:$B$21351,"",0,1)</f>
        <v>42214</v>
      </c>
      <c r="H28510" s="15">
        <f>+_xlfn.XLOOKUP(Data[[#This Row],[order_id]],orders!$A$2:$A$21351,orders!$C$2:$C$21351,"",0,1)</f>
        <v>0.55565972222222226</v>
      </c>
      <c r="I28510" s="14" t="str">
        <f>+TEXT(Data[[#This Row],[date]],"dddd")</f>
        <v>miércoles</v>
      </c>
      <c r="J28510" s="10">
        <f>+_xlfn.XLOOKUP($E28510,pizza!$A$2:$A$97,pizza!$D$2:$D$97,"",0,1)</f>
        <v>12.5</v>
      </c>
      <c r="K28510" s="10">
        <f t="shared" si="445"/>
        <v>12.5</v>
      </c>
      <c r="L28510" s="14" t="str">
        <f>_xlfn.XLOOKUP(_xlfn.XLOOKUP(Data[[#This Row],[pizza_id]],pizza!$A$2:$A$97,pizza!$B$2:$B$97,,0,1),pizza_types!$A$2:$A$33,pizza_types!$B$2:$B$33,,0,1)</f>
        <v>The Spicy Italian Pizza</v>
      </c>
      <c r="M28510" s="14" t="str">
        <f>_xlfn.XLOOKUP(_xlfn.XLOOKUP(Data[[#This Row],[pizza_id]],pizza!$A$2:$A$97,pizza!$B$2:$B$97,,0,1),pizza_types!$A$2:$A$33,pizza_types!$C$2:$C$33,,0,1)</f>
        <v>Supreme</v>
      </c>
    </row>
    <row r="28511" spans="3:13" x14ac:dyDescent="0.25">
      <c r="C28511" s="10">
        <v>28509</v>
      </c>
      <c r="D28511" s="10">
        <v>12556</v>
      </c>
      <c r="E28511" s="10" t="s">
        <v>75</v>
      </c>
      <c r="F28511" s="10">
        <v>1</v>
      </c>
      <c r="G28511" s="14">
        <f>+_xlfn.XLOOKUP($D28511,orders!$A$2:$A$21351,orders!$B$2:$B$21351,"",0,1)</f>
        <v>42214</v>
      </c>
      <c r="H28511" s="15">
        <f>+_xlfn.XLOOKUP(Data[[#This Row],[order_id]],orders!$A$2:$A$21351,orders!$C$2:$C$21351,"",0,1)</f>
        <v>0.55565972222222226</v>
      </c>
      <c r="I28511" s="14" t="str">
        <f>+TEXT(Data[[#This Row],[date]],"dddd")</f>
        <v>miércoles</v>
      </c>
      <c r="J28511" s="10">
        <f>+_xlfn.XLOOKUP($E28511,pizza!$A$2:$A$97,pizza!$D$2:$D$97,"",0,1)</f>
        <v>12.75</v>
      </c>
      <c r="K28511" s="10">
        <f t="shared" si="445"/>
        <v>12.75</v>
      </c>
      <c r="L28511" s="14" t="str">
        <f>_xlfn.XLOOKUP(_xlfn.XLOOKUP(Data[[#This Row],[pizza_id]],pizza!$A$2:$A$97,pizza!$B$2:$B$97,,0,1),pizza_types!$A$2:$A$33,pizza_types!$B$2:$B$33,,0,1)</f>
        <v>The Thai Chicken Pizza</v>
      </c>
      <c r="M28511" s="14" t="str">
        <f>_xlfn.XLOOKUP(_xlfn.XLOOKUP(Data[[#This Row],[pizza_id]],pizza!$A$2:$A$97,pizza!$B$2:$B$97,,0,1),pizza_types!$A$2:$A$33,pizza_types!$C$2:$C$33,,0,1)</f>
        <v>Chicken</v>
      </c>
    </row>
    <row r="28512" spans="3:13" x14ac:dyDescent="0.25">
      <c r="C28512" s="10">
        <v>28510</v>
      </c>
      <c r="D28512" s="10">
        <v>12556</v>
      </c>
      <c r="E28512" s="10" t="s">
        <v>65</v>
      </c>
      <c r="F28512" s="10">
        <v>1</v>
      </c>
      <c r="G28512" s="14">
        <f>+_xlfn.XLOOKUP($D28512,orders!$A$2:$A$21351,orders!$B$2:$B$21351,"",0,1)</f>
        <v>42214</v>
      </c>
      <c r="H28512" s="15">
        <f>+_xlfn.XLOOKUP(Data[[#This Row],[order_id]],orders!$A$2:$A$21351,orders!$C$2:$C$21351,"",0,1)</f>
        <v>0.55565972222222226</v>
      </c>
      <c r="I28512" s="14" t="str">
        <f>+TEXT(Data[[#This Row],[date]],"dddd")</f>
        <v>miércoles</v>
      </c>
      <c r="J28512" s="10">
        <f>+_xlfn.XLOOKUP($E28512,pizza!$A$2:$A$97,pizza!$D$2:$D$97,"",0,1)</f>
        <v>25.5</v>
      </c>
      <c r="K28512" s="10">
        <f t="shared" si="445"/>
        <v>25.5</v>
      </c>
      <c r="L28512" s="14" t="str">
        <f>_xlfn.XLOOKUP(_xlfn.XLOOKUP(Data[[#This Row],[pizza_id]],pizza!$A$2:$A$97,pizza!$B$2:$B$97,,0,1),pizza_types!$A$2:$A$33,pizza_types!$B$2:$B$33,,0,1)</f>
        <v>The Greek Pizza</v>
      </c>
      <c r="M28512" s="14" t="str">
        <f>_xlfn.XLOOKUP(_xlfn.XLOOKUP(Data[[#This Row],[pizza_id]],pizza!$A$2:$A$97,pizza!$B$2:$B$97,,0,1),pizza_types!$A$2:$A$33,pizza_types!$C$2:$C$33,,0,1)</f>
        <v>Classic</v>
      </c>
    </row>
    <row r="28513" spans="3:13" x14ac:dyDescent="0.25">
      <c r="C28513" s="10">
        <v>28511</v>
      </c>
      <c r="D28513" s="10">
        <v>12556</v>
      </c>
      <c r="E28513" s="10" t="s">
        <v>78</v>
      </c>
      <c r="F28513" s="10">
        <v>1</v>
      </c>
      <c r="G28513" s="14">
        <f>+_xlfn.XLOOKUP($D28513,orders!$A$2:$A$21351,orders!$B$2:$B$21351,"",0,1)</f>
        <v>42214</v>
      </c>
      <c r="H28513" s="15">
        <f>+_xlfn.XLOOKUP(Data[[#This Row],[order_id]],orders!$A$2:$A$21351,orders!$C$2:$C$21351,"",0,1)</f>
        <v>0.55565972222222226</v>
      </c>
      <c r="I28513" s="14" t="str">
        <f>+TEXT(Data[[#This Row],[date]],"dddd")</f>
        <v>miércoles</v>
      </c>
      <c r="J28513" s="10">
        <f>+_xlfn.XLOOKUP($E28513,pizza!$A$2:$A$97,pizza!$D$2:$D$97,"",0,1)</f>
        <v>16</v>
      </c>
      <c r="K28513" s="10">
        <f t="shared" si="445"/>
        <v>16</v>
      </c>
      <c r="L28513" s="14" t="str">
        <f>_xlfn.XLOOKUP(_xlfn.XLOOKUP(Data[[#This Row],[pizza_id]],pizza!$A$2:$A$97,pizza!$B$2:$B$97,,0,1),pizza_types!$A$2:$A$33,pizza_types!$B$2:$B$33,,0,1)</f>
        <v>The Vegetables + Vegetables Pizza</v>
      </c>
      <c r="M28513" s="14" t="str">
        <f>_xlfn.XLOOKUP(_xlfn.XLOOKUP(Data[[#This Row],[pizza_id]],pizza!$A$2:$A$97,pizza!$B$2:$B$97,,0,1),pizza_types!$A$2:$A$33,pizza_types!$C$2:$C$33,,0,1)</f>
        <v>Veggie</v>
      </c>
    </row>
    <row r="28514" spans="3:13" x14ac:dyDescent="0.25">
      <c r="C28514" s="10">
        <v>28512</v>
      </c>
      <c r="D28514" s="10">
        <v>12557</v>
      </c>
      <c r="E28514" s="10" t="s">
        <v>64</v>
      </c>
      <c r="F28514" s="10">
        <v>1</v>
      </c>
      <c r="G28514" s="14">
        <f>+_xlfn.XLOOKUP($D28514,orders!$A$2:$A$21351,orders!$B$2:$B$21351,"",0,1)</f>
        <v>42214</v>
      </c>
      <c r="H28514" s="15">
        <f>+_xlfn.XLOOKUP(Data[[#This Row],[order_id]],orders!$A$2:$A$21351,orders!$C$2:$C$21351,"",0,1)</f>
        <v>0.56417824074074074</v>
      </c>
      <c r="I28514" s="14" t="str">
        <f>+TEXT(Data[[#This Row],[date]],"dddd")</f>
        <v>miércoles</v>
      </c>
      <c r="J28514" s="10">
        <f>+_xlfn.XLOOKUP($E28514,pizza!$A$2:$A$97,pizza!$D$2:$D$97,"",0,1)</f>
        <v>16.75</v>
      </c>
      <c r="K28514" s="10">
        <f t="shared" si="445"/>
        <v>16.75</v>
      </c>
      <c r="L28514" s="14" t="str">
        <f>_xlfn.XLOOKUP(_xlfn.XLOOKUP(Data[[#This Row],[pizza_id]],pizza!$A$2:$A$97,pizza!$B$2:$B$97,,0,1),pizza_types!$A$2:$A$33,pizza_types!$B$2:$B$33,,0,1)</f>
        <v>The Chicken Pesto Pizza</v>
      </c>
      <c r="M28514" s="14" t="str">
        <f>_xlfn.XLOOKUP(_xlfn.XLOOKUP(Data[[#This Row],[pizza_id]],pizza!$A$2:$A$97,pizza!$B$2:$B$97,,0,1),pizza_types!$A$2:$A$33,pizza_types!$C$2:$C$33,,0,1)</f>
        <v>Chicken</v>
      </c>
    </row>
    <row r="28515" spans="3:13" x14ac:dyDescent="0.25">
      <c r="C28515" s="10">
        <v>28513</v>
      </c>
      <c r="D28515" s="10">
        <v>12557</v>
      </c>
      <c r="E28515" s="10" t="s">
        <v>57</v>
      </c>
      <c r="F28515" s="10">
        <v>1</v>
      </c>
      <c r="G28515" s="14">
        <f>+_xlfn.XLOOKUP($D28515,orders!$A$2:$A$21351,orders!$B$2:$B$21351,"",0,1)</f>
        <v>42214</v>
      </c>
      <c r="H28515" s="15">
        <f>+_xlfn.XLOOKUP(Data[[#This Row],[order_id]],orders!$A$2:$A$21351,orders!$C$2:$C$21351,"",0,1)</f>
        <v>0.56417824074074074</v>
      </c>
      <c r="I28515" s="14" t="str">
        <f>+TEXT(Data[[#This Row],[date]],"dddd")</f>
        <v>miércoles</v>
      </c>
      <c r="J28515" s="10">
        <f>+_xlfn.XLOOKUP($E28515,pizza!$A$2:$A$97,pizza!$D$2:$D$97,"",0,1)</f>
        <v>10.5</v>
      </c>
      <c r="K28515" s="10">
        <f t="shared" si="445"/>
        <v>10.5</v>
      </c>
      <c r="L28515" s="14" t="str">
        <f>_xlfn.XLOOKUP(_xlfn.XLOOKUP(Data[[#This Row],[pizza_id]],pizza!$A$2:$A$97,pizza!$B$2:$B$97,,0,1),pizza_types!$A$2:$A$33,pizza_types!$B$2:$B$33,,0,1)</f>
        <v>The Hawaiian Pizza</v>
      </c>
      <c r="M28515" s="14" t="str">
        <f>_xlfn.XLOOKUP(_xlfn.XLOOKUP(Data[[#This Row],[pizza_id]],pizza!$A$2:$A$97,pizza!$B$2:$B$97,,0,1),pizza_types!$A$2:$A$33,pizza_types!$C$2:$C$33,,0,1)</f>
        <v>Classic</v>
      </c>
    </row>
    <row r="28516" spans="3:13" x14ac:dyDescent="0.25">
      <c r="C28516" s="10">
        <v>28514</v>
      </c>
      <c r="D28516" s="10">
        <v>12557</v>
      </c>
      <c r="E28516" s="10" t="s">
        <v>34</v>
      </c>
      <c r="F28516" s="10">
        <v>1</v>
      </c>
      <c r="G28516" s="14">
        <f>+_xlfn.XLOOKUP($D28516,orders!$A$2:$A$21351,orders!$B$2:$B$21351,"",0,1)</f>
        <v>42214</v>
      </c>
      <c r="H28516" s="15">
        <f>+_xlfn.XLOOKUP(Data[[#This Row],[order_id]],orders!$A$2:$A$21351,orders!$C$2:$C$21351,"",0,1)</f>
        <v>0.56417824074074074</v>
      </c>
      <c r="I28516" s="14" t="str">
        <f>+TEXT(Data[[#This Row],[date]],"dddd")</f>
        <v>miércoles</v>
      </c>
      <c r="J28516" s="10">
        <f>+_xlfn.XLOOKUP($E28516,pizza!$A$2:$A$97,pizza!$D$2:$D$97,"",0,1)</f>
        <v>20.75</v>
      </c>
      <c r="K28516" s="10">
        <f t="shared" si="445"/>
        <v>20.75</v>
      </c>
      <c r="L28516" s="14" t="str">
        <f>_xlfn.XLOOKUP(_xlfn.XLOOKUP(Data[[#This Row],[pizza_id]],pizza!$A$2:$A$97,pizza!$B$2:$B$97,,0,1),pizza_types!$A$2:$A$33,pizza_types!$B$2:$B$33,,0,1)</f>
        <v>The Soppressata Pizza</v>
      </c>
      <c r="M28516" s="14" t="str">
        <f>_xlfn.XLOOKUP(_xlfn.XLOOKUP(Data[[#This Row],[pizza_id]],pizza!$A$2:$A$97,pizza!$B$2:$B$97,,0,1),pizza_types!$A$2:$A$33,pizza_types!$C$2:$C$33,,0,1)</f>
        <v>Supreme</v>
      </c>
    </row>
    <row r="28517" spans="3:13" x14ac:dyDescent="0.25">
      <c r="C28517" s="10">
        <v>28515</v>
      </c>
      <c r="D28517" s="10">
        <v>12558</v>
      </c>
      <c r="E28517" s="10" t="s">
        <v>7</v>
      </c>
      <c r="F28517" s="10">
        <v>1</v>
      </c>
      <c r="G28517" s="14">
        <f>+_xlfn.XLOOKUP($D28517,orders!$A$2:$A$21351,orders!$B$2:$B$21351,"",0,1)</f>
        <v>42214</v>
      </c>
      <c r="H28517" s="15">
        <f>+_xlfn.XLOOKUP(Data[[#This Row],[order_id]],orders!$A$2:$A$21351,orders!$C$2:$C$21351,"",0,1)</f>
        <v>0.56910879629629629</v>
      </c>
      <c r="I28517" s="14" t="str">
        <f>+TEXT(Data[[#This Row],[date]],"dddd")</f>
        <v>miércoles</v>
      </c>
      <c r="J28517" s="10">
        <f>+_xlfn.XLOOKUP($E28517,pizza!$A$2:$A$97,pizza!$D$2:$D$97,"",0,1)</f>
        <v>16</v>
      </c>
      <c r="K28517" s="10">
        <f t="shared" si="445"/>
        <v>16</v>
      </c>
      <c r="L28517" s="14" t="str">
        <f>_xlfn.XLOOKUP(_xlfn.XLOOKUP(Data[[#This Row],[pizza_id]],pizza!$A$2:$A$97,pizza!$B$2:$B$97,,0,1),pizza_types!$A$2:$A$33,pizza_types!$B$2:$B$33,,0,1)</f>
        <v>The Classic Deluxe Pizza</v>
      </c>
      <c r="M28517" s="14" t="str">
        <f>_xlfn.XLOOKUP(_xlfn.XLOOKUP(Data[[#This Row],[pizza_id]],pizza!$A$2:$A$97,pizza!$B$2:$B$97,,0,1),pizza_types!$A$2:$A$33,pizza_types!$C$2:$C$33,,0,1)</f>
        <v>Classic</v>
      </c>
    </row>
    <row r="28518" spans="3:13" x14ac:dyDescent="0.25">
      <c r="C28518" s="10">
        <v>28516</v>
      </c>
      <c r="D28518" s="10">
        <v>12558</v>
      </c>
      <c r="E28518" s="10" t="s">
        <v>65</v>
      </c>
      <c r="F28518" s="10">
        <v>1</v>
      </c>
      <c r="G28518" s="14">
        <f>+_xlfn.XLOOKUP($D28518,orders!$A$2:$A$21351,orders!$B$2:$B$21351,"",0,1)</f>
        <v>42214</v>
      </c>
      <c r="H28518" s="15">
        <f>+_xlfn.XLOOKUP(Data[[#This Row],[order_id]],orders!$A$2:$A$21351,orders!$C$2:$C$21351,"",0,1)</f>
        <v>0.56910879629629629</v>
      </c>
      <c r="I28518" s="14" t="str">
        <f>+TEXT(Data[[#This Row],[date]],"dddd")</f>
        <v>miércoles</v>
      </c>
      <c r="J28518" s="10">
        <f>+_xlfn.XLOOKUP($E28518,pizza!$A$2:$A$97,pizza!$D$2:$D$97,"",0,1)</f>
        <v>25.5</v>
      </c>
      <c r="K28518" s="10">
        <f t="shared" si="445"/>
        <v>25.5</v>
      </c>
      <c r="L28518" s="14" t="str">
        <f>_xlfn.XLOOKUP(_xlfn.XLOOKUP(Data[[#This Row],[pizza_id]],pizza!$A$2:$A$97,pizza!$B$2:$B$97,,0,1),pizza_types!$A$2:$A$33,pizza_types!$B$2:$B$33,,0,1)</f>
        <v>The Greek Pizza</v>
      </c>
      <c r="M28518" s="14" t="str">
        <f>_xlfn.XLOOKUP(_xlfn.XLOOKUP(Data[[#This Row],[pizza_id]],pizza!$A$2:$A$97,pizza!$B$2:$B$97,,0,1),pizza_types!$A$2:$A$33,pizza_types!$C$2:$C$33,,0,1)</f>
        <v>Classic</v>
      </c>
    </row>
    <row r="28519" spans="3:13" x14ac:dyDescent="0.25">
      <c r="C28519" s="10">
        <v>28517</v>
      </c>
      <c r="D28519" s="10">
        <v>12559</v>
      </c>
      <c r="E28519" s="10" t="s">
        <v>35</v>
      </c>
      <c r="F28519" s="10">
        <v>1</v>
      </c>
      <c r="G28519" s="14">
        <f>+_xlfn.XLOOKUP($D28519,orders!$A$2:$A$21351,orders!$B$2:$B$21351,"",0,1)</f>
        <v>42214</v>
      </c>
      <c r="H28519" s="15">
        <f>+_xlfn.XLOOKUP(Data[[#This Row],[order_id]],orders!$A$2:$A$21351,orders!$C$2:$C$21351,"",0,1)</f>
        <v>0.58041666666666669</v>
      </c>
      <c r="I28519" s="14" t="str">
        <f>+TEXT(Data[[#This Row],[date]],"dddd")</f>
        <v>miércoles</v>
      </c>
      <c r="J28519" s="10">
        <f>+_xlfn.XLOOKUP($E28519,pizza!$A$2:$A$97,pizza!$D$2:$D$97,"",0,1)</f>
        <v>17.95</v>
      </c>
      <c r="K28519" s="10">
        <f t="shared" si="445"/>
        <v>17.95</v>
      </c>
      <c r="L28519" s="14" t="str">
        <f>_xlfn.XLOOKUP(_xlfn.XLOOKUP(Data[[#This Row],[pizza_id]],pizza!$A$2:$A$97,pizza!$B$2:$B$97,,0,1),pizza_types!$A$2:$A$33,pizza_types!$B$2:$B$33,,0,1)</f>
        <v>The Four Cheese Pizza</v>
      </c>
      <c r="M28519" s="14" t="str">
        <f>_xlfn.XLOOKUP(_xlfn.XLOOKUP(Data[[#This Row],[pizza_id]],pizza!$A$2:$A$97,pizza!$B$2:$B$97,,0,1),pizza_types!$A$2:$A$33,pizza_types!$C$2:$C$33,,0,1)</f>
        <v>Veggie</v>
      </c>
    </row>
    <row r="28520" spans="3:13" x14ac:dyDescent="0.25">
      <c r="C28520" s="10">
        <v>28518</v>
      </c>
      <c r="D28520" s="10">
        <v>12560</v>
      </c>
      <c r="E28520" s="10" t="s">
        <v>14</v>
      </c>
      <c r="F28520" s="10">
        <v>1</v>
      </c>
      <c r="G28520" s="14">
        <f>+_xlfn.XLOOKUP($D28520,orders!$A$2:$A$21351,orders!$B$2:$B$21351,"",0,1)</f>
        <v>42214</v>
      </c>
      <c r="H28520" s="15">
        <f>+_xlfn.XLOOKUP(Data[[#This Row],[order_id]],orders!$A$2:$A$21351,orders!$C$2:$C$21351,"",0,1)</f>
        <v>0.5993518518518518</v>
      </c>
      <c r="I28520" s="14" t="str">
        <f>+TEXT(Data[[#This Row],[date]],"dddd")</f>
        <v>miércoles</v>
      </c>
      <c r="J28520" s="10">
        <f>+_xlfn.XLOOKUP($E28520,pizza!$A$2:$A$97,pizza!$D$2:$D$97,"",0,1)</f>
        <v>12.75</v>
      </c>
      <c r="K28520" s="10">
        <f t="shared" si="445"/>
        <v>12.75</v>
      </c>
      <c r="L28520" s="14" t="str">
        <f>_xlfn.XLOOKUP(_xlfn.XLOOKUP(Data[[#This Row],[pizza_id]],pizza!$A$2:$A$97,pizza!$B$2:$B$97,,0,1),pizza_types!$A$2:$A$33,pizza_types!$B$2:$B$33,,0,1)</f>
        <v>The Barbecue Chicken Pizza</v>
      </c>
      <c r="M28520" s="14" t="str">
        <f>_xlfn.XLOOKUP(_xlfn.XLOOKUP(Data[[#This Row],[pizza_id]],pizza!$A$2:$A$97,pizza!$B$2:$B$97,,0,1),pizza_types!$A$2:$A$33,pizza_types!$C$2:$C$33,,0,1)</f>
        <v>Chicken</v>
      </c>
    </row>
    <row r="28521" spans="3:13" x14ac:dyDescent="0.25">
      <c r="C28521" s="10">
        <v>28519</v>
      </c>
      <c r="D28521" s="10">
        <v>12560</v>
      </c>
      <c r="E28521" s="10" t="s">
        <v>40</v>
      </c>
      <c r="F28521" s="10">
        <v>1</v>
      </c>
      <c r="G28521" s="14">
        <f>+_xlfn.XLOOKUP($D28521,orders!$A$2:$A$21351,orders!$B$2:$B$21351,"",0,1)</f>
        <v>42214</v>
      </c>
      <c r="H28521" s="15">
        <f>+_xlfn.XLOOKUP(Data[[#This Row],[order_id]],orders!$A$2:$A$21351,orders!$C$2:$C$21351,"",0,1)</f>
        <v>0.5993518518518518</v>
      </c>
      <c r="I28521" s="14" t="str">
        <f>+TEXT(Data[[#This Row],[date]],"dddd")</f>
        <v>miércoles</v>
      </c>
      <c r="J28521" s="10">
        <f>+_xlfn.XLOOKUP($E28521,pizza!$A$2:$A$97,pizza!$D$2:$D$97,"",0,1)</f>
        <v>16</v>
      </c>
      <c r="K28521" s="10">
        <f t="shared" si="445"/>
        <v>16</v>
      </c>
      <c r="L28521" s="14" t="str">
        <f>_xlfn.XLOOKUP(_xlfn.XLOOKUP(Data[[#This Row],[pizza_id]],pizza!$A$2:$A$97,pizza!$B$2:$B$97,,0,1),pizza_types!$A$2:$A$33,pizza_types!$B$2:$B$33,,0,1)</f>
        <v>The Mediterranean Pizza</v>
      </c>
      <c r="M28521" s="14" t="str">
        <f>_xlfn.XLOOKUP(_xlfn.XLOOKUP(Data[[#This Row],[pizza_id]],pizza!$A$2:$A$97,pizza!$B$2:$B$97,,0,1),pizza_types!$A$2:$A$33,pizza_types!$C$2:$C$33,,0,1)</f>
        <v>Veggie</v>
      </c>
    </row>
    <row r="28522" spans="3:13" x14ac:dyDescent="0.25">
      <c r="C28522" s="10">
        <v>28520</v>
      </c>
      <c r="D28522" s="10">
        <v>12560</v>
      </c>
      <c r="E28522" s="10" t="s">
        <v>43</v>
      </c>
      <c r="F28522" s="10">
        <v>1</v>
      </c>
      <c r="G28522" s="14">
        <f>+_xlfn.XLOOKUP($D28522,orders!$A$2:$A$21351,orders!$B$2:$B$21351,"",0,1)</f>
        <v>42214</v>
      </c>
      <c r="H28522" s="15">
        <f>+_xlfn.XLOOKUP(Data[[#This Row],[order_id]],orders!$A$2:$A$21351,orders!$C$2:$C$21351,"",0,1)</f>
        <v>0.5993518518518518</v>
      </c>
      <c r="I28522" s="14" t="str">
        <f>+TEXT(Data[[#This Row],[date]],"dddd")</f>
        <v>miércoles</v>
      </c>
      <c r="J28522" s="10">
        <f>+_xlfn.XLOOKUP($E28522,pizza!$A$2:$A$97,pizza!$D$2:$D$97,"",0,1)</f>
        <v>20.5</v>
      </c>
      <c r="K28522" s="10">
        <f t="shared" si="445"/>
        <v>20.5</v>
      </c>
      <c r="L28522" s="14" t="str">
        <f>_xlfn.XLOOKUP(_xlfn.XLOOKUP(Data[[#This Row],[pizza_id]],pizza!$A$2:$A$97,pizza!$B$2:$B$97,,0,1),pizza_types!$A$2:$A$33,pizza_types!$B$2:$B$33,,0,1)</f>
        <v>The Napolitana Pizza</v>
      </c>
      <c r="M28522" s="14" t="str">
        <f>_xlfn.XLOOKUP(_xlfn.XLOOKUP(Data[[#This Row],[pizza_id]],pizza!$A$2:$A$97,pizza!$B$2:$B$97,,0,1),pizza_types!$A$2:$A$33,pizza_types!$C$2:$C$33,,0,1)</f>
        <v>Classic</v>
      </c>
    </row>
    <row r="28523" spans="3:13" x14ac:dyDescent="0.25">
      <c r="C28523" s="10">
        <v>28521</v>
      </c>
      <c r="D28523" s="10">
        <v>12560</v>
      </c>
      <c r="E28523" s="10" t="s">
        <v>46</v>
      </c>
      <c r="F28523" s="10">
        <v>1</v>
      </c>
      <c r="G28523" s="14">
        <f>+_xlfn.XLOOKUP($D28523,orders!$A$2:$A$21351,orders!$B$2:$B$21351,"",0,1)</f>
        <v>42214</v>
      </c>
      <c r="H28523" s="15">
        <f>+_xlfn.XLOOKUP(Data[[#This Row],[order_id]],orders!$A$2:$A$21351,orders!$C$2:$C$21351,"",0,1)</f>
        <v>0.5993518518518518</v>
      </c>
      <c r="I28523" s="14" t="str">
        <f>+TEXT(Data[[#This Row],[date]],"dddd")</f>
        <v>miércoles</v>
      </c>
      <c r="J28523" s="10">
        <f>+_xlfn.XLOOKUP($E28523,pizza!$A$2:$A$97,pizza!$D$2:$D$97,"",0,1)</f>
        <v>12.75</v>
      </c>
      <c r="K28523" s="10">
        <f t="shared" si="445"/>
        <v>12.75</v>
      </c>
      <c r="L28523" s="14" t="str">
        <f>_xlfn.XLOOKUP(_xlfn.XLOOKUP(Data[[#This Row],[pizza_id]],pizza!$A$2:$A$97,pizza!$B$2:$B$97,,0,1),pizza_types!$A$2:$A$33,pizza_types!$B$2:$B$33,,0,1)</f>
        <v>The Southwest Chicken Pizza</v>
      </c>
      <c r="M28523" s="14" t="str">
        <f>_xlfn.XLOOKUP(_xlfn.XLOOKUP(Data[[#This Row],[pizza_id]],pizza!$A$2:$A$97,pizza!$B$2:$B$97,,0,1),pizza_types!$A$2:$A$33,pizza_types!$C$2:$C$33,,0,1)</f>
        <v>Chicken</v>
      </c>
    </row>
    <row r="28524" spans="3:13" x14ac:dyDescent="0.25">
      <c r="C28524" s="10">
        <v>28522</v>
      </c>
      <c r="D28524" s="10">
        <v>12561</v>
      </c>
      <c r="E28524" s="10" t="s">
        <v>48</v>
      </c>
      <c r="F28524" s="10">
        <v>1</v>
      </c>
      <c r="G28524" s="14">
        <f>+_xlfn.XLOOKUP($D28524,orders!$A$2:$A$21351,orders!$B$2:$B$21351,"",0,1)</f>
        <v>42214</v>
      </c>
      <c r="H28524" s="15">
        <f>+_xlfn.XLOOKUP(Data[[#This Row],[order_id]],orders!$A$2:$A$21351,orders!$C$2:$C$21351,"",0,1)</f>
        <v>0.60313657407407406</v>
      </c>
      <c r="I28524" s="14" t="str">
        <f>+TEXT(Data[[#This Row],[date]],"dddd")</f>
        <v>miércoles</v>
      </c>
      <c r="J28524" s="10">
        <f>+_xlfn.XLOOKUP($E28524,pizza!$A$2:$A$97,pizza!$D$2:$D$97,"",0,1)</f>
        <v>12.5</v>
      </c>
      <c r="K28524" s="10">
        <f t="shared" si="445"/>
        <v>12.5</v>
      </c>
      <c r="L28524" s="14" t="str">
        <f>_xlfn.XLOOKUP(_xlfn.XLOOKUP(Data[[#This Row],[pizza_id]],pizza!$A$2:$A$97,pizza!$B$2:$B$97,,0,1),pizza_types!$A$2:$A$33,pizza_types!$B$2:$B$33,,0,1)</f>
        <v>The Pepperoni Pizza</v>
      </c>
      <c r="M28524" s="14" t="str">
        <f>_xlfn.XLOOKUP(_xlfn.XLOOKUP(Data[[#This Row],[pizza_id]],pizza!$A$2:$A$97,pizza!$B$2:$B$97,,0,1),pizza_types!$A$2:$A$33,pizza_types!$C$2:$C$33,,0,1)</f>
        <v>Classic</v>
      </c>
    </row>
    <row r="28525" spans="3:13" x14ac:dyDescent="0.25">
      <c r="C28525" s="10">
        <v>28523</v>
      </c>
      <c r="D28525" s="10">
        <v>12562</v>
      </c>
      <c r="E28525" s="10" t="s">
        <v>42</v>
      </c>
      <c r="F28525" s="10">
        <v>1</v>
      </c>
      <c r="G28525" s="14">
        <f>+_xlfn.XLOOKUP($D28525,orders!$A$2:$A$21351,orders!$B$2:$B$21351,"",0,1)</f>
        <v>42214</v>
      </c>
      <c r="H28525" s="15">
        <f>+_xlfn.XLOOKUP(Data[[#This Row],[order_id]],orders!$A$2:$A$21351,orders!$C$2:$C$21351,"",0,1)</f>
        <v>0.61461805555555549</v>
      </c>
      <c r="I28525" s="14" t="str">
        <f>+TEXT(Data[[#This Row],[date]],"dddd")</f>
        <v>miércoles</v>
      </c>
      <c r="J28525" s="10">
        <f>+_xlfn.XLOOKUP($E28525,pizza!$A$2:$A$97,pizza!$D$2:$D$97,"",0,1)</f>
        <v>20.25</v>
      </c>
      <c r="K28525" s="10">
        <f t="shared" si="445"/>
        <v>20.25</v>
      </c>
      <c r="L28525" s="14" t="str">
        <f>_xlfn.XLOOKUP(_xlfn.XLOOKUP(Data[[#This Row],[pizza_id]],pizza!$A$2:$A$97,pizza!$B$2:$B$97,,0,1),pizza_types!$A$2:$A$33,pizza_types!$B$2:$B$33,,0,1)</f>
        <v>The Spinach and Feta Pizza</v>
      </c>
      <c r="M28525" s="14" t="str">
        <f>_xlfn.XLOOKUP(_xlfn.XLOOKUP(Data[[#This Row],[pizza_id]],pizza!$A$2:$A$97,pizza!$B$2:$B$97,,0,1),pizza_types!$A$2:$A$33,pizza_types!$C$2:$C$33,,0,1)</f>
        <v>Veggie</v>
      </c>
    </row>
    <row r="28526" spans="3:13" x14ac:dyDescent="0.25">
      <c r="C28526" s="10">
        <v>28524</v>
      </c>
      <c r="D28526" s="10">
        <v>12563</v>
      </c>
      <c r="E28526" s="10" t="s">
        <v>32</v>
      </c>
      <c r="F28526" s="10">
        <v>1</v>
      </c>
      <c r="G28526" s="14">
        <f>+_xlfn.XLOOKUP($D28526,orders!$A$2:$A$21351,orders!$B$2:$B$21351,"",0,1)</f>
        <v>42214</v>
      </c>
      <c r="H28526" s="15">
        <f>+_xlfn.XLOOKUP(Data[[#This Row],[order_id]],orders!$A$2:$A$21351,orders!$C$2:$C$21351,"",0,1)</f>
        <v>0.62004629629629626</v>
      </c>
      <c r="I28526" s="14" t="str">
        <f>+TEXT(Data[[#This Row],[date]],"dddd")</f>
        <v>miércoles</v>
      </c>
      <c r="J28526" s="10">
        <f>+_xlfn.XLOOKUP($E28526,pizza!$A$2:$A$97,pizza!$D$2:$D$97,"",0,1)</f>
        <v>20.75</v>
      </c>
      <c r="K28526" s="10">
        <f t="shared" si="445"/>
        <v>20.75</v>
      </c>
      <c r="L28526" s="14" t="str">
        <f>_xlfn.XLOOKUP(_xlfn.XLOOKUP(Data[[#This Row],[pizza_id]],pizza!$A$2:$A$97,pizza!$B$2:$B$97,,0,1),pizza_types!$A$2:$A$33,pizza_types!$B$2:$B$33,,0,1)</f>
        <v>The Chicken Pesto Pizza</v>
      </c>
      <c r="M28526" s="14" t="str">
        <f>_xlfn.XLOOKUP(_xlfn.XLOOKUP(Data[[#This Row],[pizza_id]],pizza!$A$2:$A$97,pizza!$B$2:$B$97,,0,1),pizza_types!$A$2:$A$33,pizza_types!$C$2:$C$33,,0,1)</f>
        <v>Chicken</v>
      </c>
    </row>
    <row r="28527" spans="3:13" x14ac:dyDescent="0.25">
      <c r="C28527" s="10">
        <v>28525</v>
      </c>
      <c r="D28527" s="10">
        <v>12563</v>
      </c>
      <c r="E28527" s="10" t="s">
        <v>12</v>
      </c>
      <c r="F28527" s="10">
        <v>1</v>
      </c>
      <c r="G28527" s="14">
        <f>+_xlfn.XLOOKUP($D28527,orders!$A$2:$A$21351,orders!$B$2:$B$21351,"",0,1)</f>
        <v>42214</v>
      </c>
      <c r="H28527" s="15">
        <f>+_xlfn.XLOOKUP(Data[[#This Row],[order_id]],orders!$A$2:$A$21351,orders!$C$2:$C$21351,"",0,1)</f>
        <v>0.62004629629629626</v>
      </c>
      <c r="I28527" s="14" t="str">
        <f>+TEXT(Data[[#This Row],[date]],"dddd")</f>
        <v>miércoles</v>
      </c>
      <c r="J28527" s="10">
        <f>+_xlfn.XLOOKUP($E28527,pizza!$A$2:$A$97,pizza!$D$2:$D$97,"",0,1)</f>
        <v>16.5</v>
      </c>
      <c r="K28527" s="10">
        <f t="shared" si="445"/>
        <v>16.5</v>
      </c>
      <c r="L28527" s="14" t="str">
        <f>_xlfn.XLOOKUP(_xlfn.XLOOKUP(Data[[#This Row],[pizza_id]],pizza!$A$2:$A$97,pizza!$B$2:$B$97,,0,1),pizza_types!$A$2:$A$33,pizza_types!$B$2:$B$33,,0,1)</f>
        <v>The Italian Supreme Pizza</v>
      </c>
      <c r="M28527" s="14" t="str">
        <f>_xlfn.XLOOKUP(_xlfn.XLOOKUP(Data[[#This Row],[pizza_id]],pizza!$A$2:$A$97,pizza!$B$2:$B$97,,0,1),pizza_types!$A$2:$A$33,pizza_types!$C$2:$C$33,,0,1)</f>
        <v>Supreme</v>
      </c>
    </row>
    <row r="28528" spans="3:13" x14ac:dyDescent="0.25">
      <c r="C28528" s="10">
        <v>28526</v>
      </c>
      <c r="D28528" s="10">
        <v>12563</v>
      </c>
      <c r="E28528" s="10" t="s">
        <v>69</v>
      </c>
      <c r="F28528" s="10">
        <v>1</v>
      </c>
      <c r="G28528" s="14">
        <f>+_xlfn.XLOOKUP($D28528,orders!$A$2:$A$21351,orders!$B$2:$B$21351,"",0,1)</f>
        <v>42214</v>
      </c>
      <c r="H28528" s="15">
        <f>+_xlfn.XLOOKUP(Data[[#This Row],[order_id]],orders!$A$2:$A$21351,orders!$C$2:$C$21351,"",0,1)</f>
        <v>0.62004629629629626</v>
      </c>
      <c r="I28528" s="14" t="str">
        <f>+TEXT(Data[[#This Row],[date]],"dddd")</f>
        <v>miércoles</v>
      </c>
      <c r="J28528" s="10">
        <f>+_xlfn.XLOOKUP($E28528,pizza!$A$2:$A$97,pizza!$D$2:$D$97,"",0,1)</f>
        <v>16.5</v>
      </c>
      <c r="K28528" s="10">
        <f t="shared" si="445"/>
        <v>16.5</v>
      </c>
      <c r="L28528" s="14" t="str">
        <f>_xlfn.XLOOKUP(_xlfn.XLOOKUP(Data[[#This Row],[pizza_id]],pizza!$A$2:$A$97,pizza!$B$2:$B$97,,0,1),pizza_types!$A$2:$A$33,pizza_types!$B$2:$B$33,,0,1)</f>
        <v>The Prosciutto and Arugula Pizza</v>
      </c>
      <c r="M28528" s="14" t="str">
        <f>_xlfn.XLOOKUP(_xlfn.XLOOKUP(Data[[#This Row],[pizza_id]],pizza!$A$2:$A$97,pizza!$B$2:$B$97,,0,1),pizza_types!$A$2:$A$33,pizza_types!$C$2:$C$33,,0,1)</f>
        <v>Supreme</v>
      </c>
    </row>
    <row r="28529" spans="3:13" x14ac:dyDescent="0.25">
      <c r="C28529" s="10">
        <v>28527</v>
      </c>
      <c r="D28529" s="10">
        <v>12563</v>
      </c>
      <c r="E28529" s="10" t="s">
        <v>93</v>
      </c>
      <c r="F28529" s="10">
        <v>1</v>
      </c>
      <c r="G28529" s="14">
        <f>+_xlfn.XLOOKUP($D28529,orders!$A$2:$A$21351,orders!$B$2:$B$21351,"",0,1)</f>
        <v>42214</v>
      </c>
      <c r="H28529" s="15">
        <f>+_xlfn.XLOOKUP(Data[[#This Row],[order_id]],orders!$A$2:$A$21351,orders!$C$2:$C$21351,"",0,1)</f>
        <v>0.62004629629629626</v>
      </c>
      <c r="I28529" s="14" t="str">
        <f>+TEXT(Data[[#This Row],[date]],"dddd")</f>
        <v>miércoles</v>
      </c>
      <c r="J28529" s="10">
        <f>+_xlfn.XLOOKUP($E28529,pizza!$A$2:$A$97,pizza!$D$2:$D$97,"",0,1)</f>
        <v>16.5</v>
      </c>
      <c r="K28529" s="10">
        <f t="shared" si="445"/>
        <v>16.5</v>
      </c>
      <c r="L28529" s="14" t="str">
        <f>_xlfn.XLOOKUP(_xlfn.XLOOKUP(Data[[#This Row],[pizza_id]],pizza!$A$2:$A$97,pizza!$B$2:$B$97,,0,1),pizza_types!$A$2:$A$33,pizza_types!$B$2:$B$33,,0,1)</f>
        <v>The Soppressata Pizza</v>
      </c>
      <c r="M28529" s="14" t="str">
        <f>_xlfn.XLOOKUP(_xlfn.XLOOKUP(Data[[#This Row],[pizza_id]],pizza!$A$2:$A$97,pizza!$B$2:$B$97,,0,1),pizza_types!$A$2:$A$33,pizza_types!$C$2:$C$33,,0,1)</f>
        <v>Supreme</v>
      </c>
    </row>
    <row r="28530" spans="3:13" x14ac:dyDescent="0.25">
      <c r="C28530" s="10">
        <v>28528</v>
      </c>
      <c r="D28530" s="10">
        <v>12564</v>
      </c>
      <c r="E28530" s="10" t="s">
        <v>75</v>
      </c>
      <c r="F28530" s="10">
        <v>1</v>
      </c>
      <c r="G28530" s="14">
        <f>+_xlfn.XLOOKUP($D28530,orders!$A$2:$A$21351,orders!$B$2:$B$21351,"",0,1)</f>
        <v>42214</v>
      </c>
      <c r="H28530" s="15">
        <f>+_xlfn.XLOOKUP(Data[[#This Row],[order_id]],orders!$A$2:$A$21351,orders!$C$2:$C$21351,"",0,1)</f>
        <v>0.62281249999999999</v>
      </c>
      <c r="I28530" s="14" t="str">
        <f>+TEXT(Data[[#This Row],[date]],"dddd")</f>
        <v>miércoles</v>
      </c>
      <c r="J28530" s="10">
        <f>+_xlfn.XLOOKUP($E28530,pizza!$A$2:$A$97,pizza!$D$2:$D$97,"",0,1)</f>
        <v>12.75</v>
      </c>
      <c r="K28530" s="10">
        <f t="shared" si="445"/>
        <v>12.75</v>
      </c>
      <c r="L28530" s="14" t="str">
        <f>_xlfn.XLOOKUP(_xlfn.XLOOKUP(Data[[#This Row],[pizza_id]],pizza!$A$2:$A$97,pizza!$B$2:$B$97,,0,1),pizza_types!$A$2:$A$33,pizza_types!$B$2:$B$33,,0,1)</f>
        <v>The Thai Chicken Pizza</v>
      </c>
      <c r="M28530" s="14" t="str">
        <f>_xlfn.XLOOKUP(_xlfn.XLOOKUP(Data[[#This Row],[pizza_id]],pizza!$A$2:$A$97,pizza!$B$2:$B$97,,0,1),pizza_types!$A$2:$A$33,pizza_types!$C$2:$C$33,,0,1)</f>
        <v>Chicken</v>
      </c>
    </row>
    <row r="28531" spans="3:13" x14ac:dyDescent="0.25">
      <c r="C28531" s="10">
        <v>28529</v>
      </c>
      <c r="D28531" s="10">
        <v>12565</v>
      </c>
      <c r="E28531" s="10" t="s">
        <v>9</v>
      </c>
      <c r="F28531" s="10">
        <v>1</v>
      </c>
      <c r="G28531" s="14">
        <f>+_xlfn.XLOOKUP($D28531,orders!$A$2:$A$21351,orders!$B$2:$B$21351,"",0,1)</f>
        <v>42214</v>
      </c>
      <c r="H28531" s="15">
        <f>+_xlfn.XLOOKUP(Data[[#This Row],[order_id]],orders!$A$2:$A$21351,orders!$C$2:$C$21351,"",0,1)</f>
        <v>0.6280324074074074</v>
      </c>
      <c r="I28531" s="14" t="str">
        <f>+TEXT(Data[[#This Row],[date]],"dddd")</f>
        <v>miércoles</v>
      </c>
      <c r="J28531" s="10">
        <f>+_xlfn.XLOOKUP($E28531,pizza!$A$2:$A$97,pizza!$D$2:$D$97,"",0,1)</f>
        <v>20.75</v>
      </c>
      <c r="K28531" s="10">
        <f t="shared" si="445"/>
        <v>20.75</v>
      </c>
      <c r="L28531" s="14" t="str">
        <f>_xlfn.XLOOKUP(_xlfn.XLOOKUP(Data[[#This Row],[pizza_id]],pizza!$A$2:$A$97,pizza!$B$2:$B$97,,0,1),pizza_types!$A$2:$A$33,pizza_types!$B$2:$B$33,,0,1)</f>
        <v>The Italian Supreme Pizza</v>
      </c>
      <c r="M28531" s="14" t="str">
        <f>_xlfn.XLOOKUP(_xlfn.XLOOKUP(Data[[#This Row],[pizza_id]],pizza!$A$2:$A$97,pizza!$B$2:$B$97,,0,1),pizza_types!$A$2:$A$33,pizza_types!$C$2:$C$33,,0,1)</f>
        <v>Supreme</v>
      </c>
    </row>
    <row r="28532" spans="3:13" x14ac:dyDescent="0.25">
      <c r="C28532" s="10">
        <v>28530</v>
      </c>
      <c r="D28532" s="10">
        <v>12565</v>
      </c>
      <c r="E28532" s="10" t="s">
        <v>87</v>
      </c>
      <c r="F28532" s="10">
        <v>1</v>
      </c>
      <c r="G28532" s="14">
        <f>+_xlfn.XLOOKUP($D28532,orders!$A$2:$A$21351,orders!$B$2:$B$21351,"",0,1)</f>
        <v>42214</v>
      </c>
      <c r="H28532" s="15">
        <f>+_xlfn.XLOOKUP(Data[[#This Row],[order_id]],orders!$A$2:$A$21351,orders!$C$2:$C$21351,"",0,1)</f>
        <v>0.6280324074074074</v>
      </c>
      <c r="I28532" s="14" t="str">
        <f>+TEXT(Data[[#This Row],[date]],"dddd")</f>
        <v>miércoles</v>
      </c>
      <c r="J28532" s="10">
        <f>+_xlfn.XLOOKUP($E28532,pizza!$A$2:$A$97,pizza!$D$2:$D$97,"",0,1)</f>
        <v>16</v>
      </c>
      <c r="K28532" s="10">
        <f t="shared" si="445"/>
        <v>16</v>
      </c>
      <c r="L28532" s="14" t="str">
        <f>_xlfn.XLOOKUP(_xlfn.XLOOKUP(Data[[#This Row],[pizza_id]],pizza!$A$2:$A$97,pizza!$B$2:$B$97,,0,1),pizza_types!$A$2:$A$33,pizza_types!$B$2:$B$33,,0,1)</f>
        <v>The Napolitana Pizza</v>
      </c>
      <c r="M28532" s="14" t="str">
        <f>_xlfn.XLOOKUP(_xlfn.XLOOKUP(Data[[#This Row],[pizza_id]],pizza!$A$2:$A$97,pizza!$B$2:$B$97,,0,1),pizza_types!$A$2:$A$33,pizza_types!$C$2:$C$33,,0,1)</f>
        <v>Classic</v>
      </c>
    </row>
    <row r="28533" spans="3:13" x14ac:dyDescent="0.25">
      <c r="C28533" s="10">
        <v>28531</v>
      </c>
      <c r="D28533" s="10">
        <v>12566</v>
      </c>
      <c r="E28533" s="10" t="s">
        <v>25</v>
      </c>
      <c r="F28533" s="10">
        <v>1</v>
      </c>
      <c r="G28533" s="14">
        <f>+_xlfn.XLOOKUP($D28533,orders!$A$2:$A$21351,orders!$B$2:$B$21351,"",0,1)</f>
        <v>42214</v>
      </c>
      <c r="H28533" s="15">
        <f>+_xlfn.XLOOKUP(Data[[#This Row],[order_id]],orders!$A$2:$A$21351,orders!$C$2:$C$21351,"",0,1)</f>
        <v>0.6369097222222222</v>
      </c>
      <c r="I28533" s="14" t="str">
        <f>+TEXT(Data[[#This Row],[date]],"dddd")</f>
        <v>miércoles</v>
      </c>
      <c r="J28533" s="10">
        <f>+_xlfn.XLOOKUP($E28533,pizza!$A$2:$A$97,pizza!$D$2:$D$97,"",0,1)</f>
        <v>20.25</v>
      </c>
      <c r="K28533" s="10">
        <f t="shared" si="445"/>
        <v>20.25</v>
      </c>
      <c r="L28533" s="14" t="str">
        <f>_xlfn.XLOOKUP(_xlfn.XLOOKUP(Data[[#This Row],[pizza_id]],pizza!$A$2:$A$97,pizza!$B$2:$B$97,,0,1),pizza_types!$A$2:$A$33,pizza_types!$B$2:$B$33,,0,1)</f>
        <v>The Mexicana Pizza</v>
      </c>
      <c r="M28533" s="14" t="str">
        <f>_xlfn.XLOOKUP(_xlfn.XLOOKUP(Data[[#This Row],[pizza_id]],pizza!$A$2:$A$97,pizza!$B$2:$B$97,,0,1),pizza_types!$A$2:$A$33,pizza_types!$C$2:$C$33,,0,1)</f>
        <v>Veggie</v>
      </c>
    </row>
    <row r="28534" spans="3:13" x14ac:dyDescent="0.25">
      <c r="C28534" s="10">
        <v>28532</v>
      </c>
      <c r="D28534" s="10">
        <v>12566</v>
      </c>
      <c r="E28534" s="10" t="s">
        <v>36</v>
      </c>
      <c r="F28534" s="10">
        <v>1</v>
      </c>
      <c r="G28534" s="14">
        <f>+_xlfn.XLOOKUP($D28534,orders!$A$2:$A$21351,orders!$B$2:$B$21351,"",0,1)</f>
        <v>42214</v>
      </c>
      <c r="H28534" s="15">
        <f>+_xlfn.XLOOKUP(Data[[#This Row],[order_id]],orders!$A$2:$A$21351,orders!$C$2:$C$21351,"",0,1)</f>
        <v>0.6369097222222222</v>
      </c>
      <c r="I28534" s="14" t="str">
        <f>+TEXT(Data[[#This Row],[date]],"dddd")</f>
        <v>miércoles</v>
      </c>
      <c r="J28534" s="10">
        <f>+_xlfn.XLOOKUP($E28534,pizza!$A$2:$A$97,pizza!$D$2:$D$97,"",0,1)</f>
        <v>12</v>
      </c>
      <c r="K28534" s="10">
        <f t="shared" si="445"/>
        <v>12</v>
      </c>
      <c r="L28534" s="14" t="str">
        <f>_xlfn.XLOOKUP(_xlfn.XLOOKUP(Data[[#This Row],[pizza_id]],pizza!$A$2:$A$97,pizza!$B$2:$B$97,,0,1),pizza_types!$A$2:$A$33,pizza_types!$B$2:$B$33,,0,1)</f>
        <v>The Napolitana Pizza</v>
      </c>
      <c r="M28534" s="14" t="str">
        <f>_xlfn.XLOOKUP(_xlfn.XLOOKUP(Data[[#This Row],[pizza_id]],pizza!$A$2:$A$97,pizza!$B$2:$B$97,,0,1),pizza_types!$A$2:$A$33,pizza_types!$C$2:$C$33,,0,1)</f>
        <v>Classic</v>
      </c>
    </row>
    <row r="28535" spans="3:13" x14ac:dyDescent="0.25">
      <c r="C28535" s="10">
        <v>28533</v>
      </c>
      <c r="D28535" s="10">
        <v>12566</v>
      </c>
      <c r="E28535" s="10" t="s">
        <v>48</v>
      </c>
      <c r="F28535" s="10">
        <v>1</v>
      </c>
      <c r="G28535" s="14">
        <f>+_xlfn.XLOOKUP($D28535,orders!$A$2:$A$21351,orders!$B$2:$B$21351,"",0,1)</f>
        <v>42214</v>
      </c>
      <c r="H28535" s="15">
        <f>+_xlfn.XLOOKUP(Data[[#This Row],[order_id]],orders!$A$2:$A$21351,orders!$C$2:$C$21351,"",0,1)</f>
        <v>0.6369097222222222</v>
      </c>
      <c r="I28535" s="14" t="str">
        <f>+TEXT(Data[[#This Row],[date]],"dddd")</f>
        <v>miércoles</v>
      </c>
      <c r="J28535" s="10">
        <f>+_xlfn.XLOOKUP($E28535,pizza!$A$2:$A$97,pizza!$D$2:$D$97,"",0,1)</f>
        <v>12.5</v>
      </c>
      <c r="K28535" s="10">
        <f t="shared" si="445"/>
        <v>12.5</v>
      </c>
      <c r="L28535" s="14" t="str">
        <f>_xlfn.XLOOKUP(_xlfn.XLOOKUP(Data[[#This Row],[pizza_id]],pizza!$A$2:$A$97,pizza!$B$2:$B$97,,0,1),pizza_types!$A$2:$A$33,pizza_types!$B$2:$B$33,,0,1)</f>
        <v>The Pepperoni Pizza</v>
      </c>
      <c r="M28535" s="14" t="str">
        <f>_xlfn.XLOOKUP(_xlfn.XLOOKUP(Data[[#This Row],[pizza_id]],pizza!$A$2:$A$97,pizza!$B$2:$B$97,,0,1),pizza_types!$A$2:$A$33,pizza_types!$C$2:$C$33,,0,1)</f>
        <v>Classic</v>
      </c>
    </row>
    <row r="28536" spans="3:13" x14ac:dyDescent="0.25">
      <c r="C28536" s="10">
        <v>28534</v>
      </c>
      <c r="D28536" s="10">
        <v>12567</v>
      </c>
      <c r="E28536" s="10" t="s">
        <v>7</v>
      </c>
      <c r="F28536" s="10">
        <v>1</v>
      </c>
      <c r="G28536" s="14">
        <f>+_xlfn.XLOOKUP($D28536,orders!$A$2:$A$21351,orders!$B$2:$B$21351,"",0,1)</f>
        <v>42214</v>
      </c>
      <c r="H28536" s="15">
        <f>+_xlfn.XLOOKUP(Data[[#This Row],[order_id]],orders!$A$2:$A$21351,orders!$C$2:$C$21351,"",0,1)</f>
        <v>0.64177083333333329</v>
      </c>
      <c r="I28536" s="14" t="str">
        <f>+TEXT(Data[[#This Row],[date]],"dddd")</f>
        <v>miércoles</v>
      </c>
      <c r="J28536" s="10">
        <f>+_xlfn.XLOOKUP($E28536,pizza!$A$2:$A$97,pizza!$D$2:$D$97,"",0,1)</f>
        <v>16</v>
      </c>
      <c r="K28536" s="10">
        <f t="shared" si="445"/>
        <v>16</v>
      </c>
      <c r="L28536" s="14" t="str">
        <f>_xlfn.XLOOKUP(_xlfn.XLOOKUP(Data[[#This Row],[pizza_id]],pizza!$A$2:$A$97,pizza!$B$2:$B$97,,0,1),pizza_types!$A$2:$A$33,pizza_types!$B$2:$B$33,,0,1)</f>
        <v>The Classic Deluxe Pizza</v>
      </c>
      <c r="M28536" s="14" t="str">
        <f>_xlfn.XLOOKUP(_xlfn.XLOOKUP(Data[[#This Row],[pizza_id]],pizza!$A$2:$A$97,pizza!$B$2:$B$97,,0,1),pizza_types!$A$2:$A$33,pizza_types!$C$2:$C$33,,0,1)</f>
        <v>Classic</v>
      </c>
    </row>
    <row r="28537" spans="3:13" x14ac:dyDescent="0.25">
      <c r="C28537" s="10">
        <v>28535</v>
      </c>
      <c r="D28537" s="10">
        <v>12567</v>
      </c>
      <c r="E28537" s="10" t="s">
        <v>35</v>
      </c>
      <c r="F28537" s="10">
        <v>1</v>
      </c>
      <c r="G28537" s="14">
        <f>+_xlfn.XLOOKUP($D28537,orders!$A$2:$A$21351,orders!$B$2:$B$21351,"",0,1)</f>
        <v>42214</v>
      </c>
      <c r="H28537" s="15">
        <f>+_xlfn.XLOOKUP(Data[[#This Row],[order_id]],orders!$A$2:$A$21351,orders!$C$2:$C$21351,"",0,1)</f>
        <v>0.64177083333333329</v>
      </c>
      <c r="I28537" s="14" t="str">
        <f>+TEXT(Data[[#This Row],[date]],"dddd")</f>
        <v>miércoles</v>
      </c>
      <c r="J28537" s="10">
        <f>+_xlfn.XLOOKUP($E28537,pizza!$A$2:$A$97,pizza!$D$2:$D$97,"",0,1)</f>
        <v>17.95</v>
      </c>
      <c r="K28537" s="10">
        <f t="shared" si="445"/>
        <v>17.95</v>
      </c>
      <c r="L28537" s="14" t="str">
        <f>_xlfn.XLOOKUP(_xlfn.XLOOKUP(Data[[#This Row],[pizza_id]],pizza!$A$2:$A$97,pizza!$B$2:$B$97,,0,1),pizza_types!$A$2:$A$33,pizza_types!$B$2:$B$33,,0,1)</f>
        <v>The Four Cheese Pizza</v>
      </c>
      <c r="M28537" s="14" t="str">
        <f>_xlfn.XLOOKUP(_xlfn.XLOOKUP(Data[[#This Row],[pizza_id]],pizza!$A$2:$A$97,pizza!$B$2:$B$97,,0,1),pizza_types!$A$2:$A$33,pizza_types!$C$2:$C$33,,0,1)</f>
        <v>Veggie</v>
      </c>
    </row>
    <row r="28538" spans="3:13" x14ac:dyDescent="0.25">
      <c r="C28538" s="10">
        <v>28536</v>
      </c>
      <c r="D28538" s="10">
        <v>12568</v>
      </c>
      <c r="E28538" s="10" t="s">
        <v>72</v>
      </c>
      <c r="F28538" s="10">
        <v>1</v>
      </c>
      <c r="G28538" s="14">
        <f>+_xlfn.XLOOKUP($D28538,orders!$A$2:$A$21351,orders!$B$2:$B$21351,"",0,1)</f>
        <v>42214</v>
      </c>
      <c r="H28538" s="15">
        <f>+_xlfn.XLOOKUP(Data[[#This Row],[order_id]],orders!$A$2:$A$21351,orders!$C$2:$C$21351,"",0,1)</f>
        <v>0.65634259259259264</v>
      </c>
      <c r="I28538" s="14" t="str">
        <f>+TEXT(Data[[#This Row],[date]],"dddd")</f>
        <v>miércoles</v>
      </c>
      <c r="J28538" s="10">
        <f>+_xlfn.XLOOKUP($E28538,pizza!$A$2:$A$97,pizza!$D$2:$D$97,"",0,1)</f>
        <v>14.5</v>
      </c>
      <c r="K28538" s="10">
        <f t="shared" si="445"/>
        <v>14.5</v>
      </c>
      <c r="L28538" s="14" t="str">
        <f>_xlfn.XLOOKUP(_xlfn.XLOOKUP(Data[[#This Row],[pizza_id]],pizza!$A$2:$A$97,pizza!$B$2:$B$97,,0,1),pizza_types!$A$2:$A$33,pizza_types!$B$2:$B$33,,0,1)</f>
        <v>The Pepperoni, Mushroom, and Peppers Pizza</v>
      </c>
      <c r="M28538" s="14" t="str">
        <f>_xlfn.XLOOKUP(_xlfn.XLOOKUP(Data[[#This Row],[pizza_id]],pizza!$A$2:$A$97,pizza!$B$2:$B$97,,0,1),pizza_types!$A$2:$A$33,pizza_types!$C$2:$C$33,,0,1)</f>
        <v>Classic</v>
      </c>
    </row>
    <row r="28539" spans="3:13" x14ac:dyDescent="0.25">
      <c r="C28539" s="10">
        <v>28537</v>
      </c>
      <c r="D28539" s="10">
        <v>12568</v>
      </c>
      <c r="E28539" s="10" t="s">
        <v>22</v>
      </c>
      <c r="F28539" s="10">
        <v>1</v>
      </c>
      <c r="G28539" s="14">
        <f>+_xlfn.XLOOKUP($D28539,orders!$A$2:$A$21351,orders!$B$2:$B$21351,"",0,1)</f>
        <v>42214</v>
      </c>
      <c r="H28539" s="15">
        <f>+_xlfn.XLOOKUP(Data[[#This Row],[order_id]],orders!$A$2:$A$21351,orders!$C$2:$C$21351,"",0,1)</f>
        <v>0.65634259259259264</v>
      </c>
      <c r="I28539" s="14" t="str">
        <f>+TEXT(Data[[#This Row],[date]],"dddd")</f>
        <v>miércoles</v>
      </c>
      <c r="J28539" s="10">
        <f>+_xlfn.XLOOKUP($E28539,pizza!$A$2:$A$97,pizza!$D$2:$D$97,"",0,1)</f>
        <v>20.75</v>
      </c>
      <c r="K28539" s="10">
        <f t="shared" si="445"/>
        <v>20.75</v>
      </c>
      <c r="L28539" s="14" t="str">
        <f>_xlfn.XLOOKUP(_xlfn.XLOOKUP(Data[[#This Row],[pizza_id]],pizza!$A$2:$A$97,pizza!$B$2:$B$97,,0,1),pizza_types!$A$2:$A$33,pizza_types!$B$2:$B$33,,0,1)</f>
        <v>The Spicy Italian Pizza</v>
      </c>
      <c r="M28539" s="14" t="str">
        <f>_xlfn.XLOOKUP(_xlfn.XLOOKUP(Data[[#This Row],[pizza_id]],pizza!$A$2:$A$97,pizza!$B$2:$B$97,,0,1),pizza_types!$A$2:$A$33,pizza_types!$C$2:$C$33,,0,1)</f>
        <v>Supreme</v>
      </c>
    </row>
    <row r="28540" spans="3:13" x14ac:dyDescent="0.25">
      <c r="C28540" s="10">
        <v>28538</v>
      </c>
      <c r="D28540" s="10">
        <v>12569</v>
      </c>
      <c r="E28540" s="10" t="s">
        <v>27</v>
      </c>
      <c r="F28540" s="10">
        <v>1</v>
      </c>
      <c r="G28540" s="14">
        <f>+_xlfn.XLOOKUP($D28540,orders!$A$2:$A$21351,orders!$B$2:$B$21351,"",0,1)</f>
        <v>42214</v>
      </c>
      <c r="H28540" s="15">
        <f>+_xlfn.XLOOKUP(Data[[#This Row],[order_id]],orders!$A$2:$A$21351,orders!$C$2:$C$21351,"",0,1)</f>
        <v>0.68217592592592602</v>
      </c>
      <c r="I28540" s="14" t="str">
        <f>+TEXT(Data[[#This Row],[date]],"dddd")</f>
        <v>miércoles</v>
      </c>
      <c r="J28540" s="10">
        <f>+_xlfn.XLOOKUP($E28540,pizza!$A$2:$A$97,pizza!$D$2:$D$97,"",0,1)</f>
        <v>20.75</v>
      </c>
      <c r="K28540" s="10">
        <f t="shared" si="445"/>
        <v>20.75</v>
      </c>
      <c r="L28540" s="14" t="str">
        <f>_xlfn.XLOOKUP(_xlfn.XLOOKUP(Data[[#This Row],[pizza_id]],pizza!$A$2:$A$97,pizza!$B$2:$B$97,,0,1),pizza_types!$A$2:$A$33,pizza_types!$B$2:$B$33,,0,1)</f>
        <v>The Barbecue Chicken Pizza</v>
      </c>
      <c r="M28540" s="14" t="str">
        <f>_xlfn.XLOOKUP(_xlfn.XLOOKUP(Data[[#This Row],[pizza_id]],pizza!$A$2:$A$97,pizza!$B$2:$B$97,,0,1),pizza_types!$A$2:$A$33,pizza_types!$C$2:$C$33,,0,1)</f>
        <v>Chicken</v>
      </c>
    </row>
    <row r="28541" spans="3:13" x14ac:dyDescent="0.25">
      <c r="C28541" s="10">
        <v>28539</v>
      </c>
      <c r="D28541" s="10">
        <v>12569</v>
      </c>
      <c r="E28541" s="10" t="s">
        <v>8</v>
      </c>
      <c r="F28541" s="10">
        <v>1</v>
      </c>
      <c r="G28541" s="14">
        <f>+_xlfn.XLOOKUP($D28541,orders!$A$2:$A$21351,orders!$B$2:$B$21351,"",0,1)</f>
        <v>42214</v>
      </c>
      <c r="H28541" s="15">
        <f>+_xlfn.XLOOKUP(Data[[#This Row],[order_id]],orders!$A$2:$A$21351,orders!$C$2:$C$21351,"",0,1)</f>
        <v>0.68217592592592602</v>
      </c>
      <c r="I28541" s="14" t="str">
        <f>+TEXT(Data[[#This Row],[date]],"dddd")</f>
        <v>miércoles</v>
      </c>
      <c r="J28541" s="10">
        <f>+_xlfn.XLOOKUP($E28541,pizza!$A$2:$A$97,pizza!$D$2:$D$97,"",0,1)</f>
        <v>18.5</v>
      </c>
      <c r="K28541" s="10">
        <f t="shared" si="445"/>
        <v>18.5</v>
      </c>
      <c r="L28541" s="14" t="str">
        <f>_xlfn.XLOOKUP(_xlfn.XLOOKUP(Data[[#This Row],[pizza_id]],pizza!$A$2:$A$97,pizza!$B$2:$B$97,,0,1),pizza_types!$A$2:$A$33,pizza_types!$B$2:$B$33,,0,1)</f>
        <v>The Five Cheese Pizza</v>
      </c>
      <c r="M28541" s="14" t="str">
        <f>_xlfn.XLOOKUP(_xlfn.XLOOKUP(Data[[#This Row],[pizza_id]],pizza!$A$2:$A$97,pizza!$B$2:$B$97,,0,1),pizza_types!$A$2:$A$33,pizza_types!$C$2:$C$33,,0,1)</f>
        <v>Veggie</v>
      </c>
    </row>
    <row r="28542" spans="3:13" x14ac:dyDescent="0.25">
      <c r="C28542" s="10">
        <v>28540</v>
      </c>
      <c r="D28542" s="10">
        <v>12569</v>
      </c>
      <c r="E28542" s="10" t="s">
        <v>50</v>
      </c>
      <c r="F28542" s="10">
        <v>1</v>
      </c>
      <c r="G28542" s="14">
        <f>+_xlfn.XLOOKUP($D28542,orders!$A$2:$A$21351,orders!$B$2:$B$21351,"",0,1)</f>
        <v>42214</v>
      </c>
      <c r="H28542" s="15">
        <f>+_xlfn.XLOOKUP(Data[[#This Row],[order_id]],orders!$A$2:$A$21351,orders!$C$2:$C$21351,"",0,1)</f>
        <v>0.68217592592592602</v>
      </c>
      <c r="I28542" s="14" t="str">
        <f>+TEXT(Data[[#This Row],[date]],"dddd")</f>
        <v>miércoles</v>
      </c>
      <c r="J28542" s="10">
        <f>+_xlfn.XLOOKUP($E28542,pizza!$A$2:$A$97,pizza!$D$2:$D$97,"",0,1)</f>
        <v>16.25</v>
      </c>
      <c r="K28542" s="10">
        <f t="shared" si="445"/>
        <v>16.25</v>
      </c>
      <c r="L28542" s="14" t="str">
        <f>_xlfn.XLOOKUP(_xlfn.XLOOKUP(Data[[#This Row],[pizza_id]],pizza!$A$2:$A$97,pizza!$B$2:$B$97,,0,1),pizza_types!$A$2:$A$33,pizza_types!$B$2:$B$33,,0,1)</f>
        <v>The Sicilian Pizza</v>
      </c>
      <c r="M28542" s="14" t="str">
        <f>_xlfn.XLOOKUP(_xlfn.XLOOKUP(Data[[#This Row],[pizza_id]],pizza!$A$2:$A$97,pizza!$B$2:$B$97,,0,1),pizza_types!$A$2:$A$33,pizza_types!$C$2:$C$33,,0,1)</f>
        <v>Supreme</v>
      </c>
    </row>
    <row r="28543" spans="3:13" x14ac:dyDescent="0.25">
      <c r="C28543" s="10">
        <v>28541</v>
      </c>
      <c r="D28543" s="10">
        <v>12570</v>
      </c>
      <c r="E28543" s="10" t="s">
        <v>28</v>
      </c>
      <c r="F28543" s="10">
        <v>1</v>
      </c>
      <c r="G28543" s="14">
        <f>+_xlfn.XLOOKUP($D28543,orders!$A$2:$A$21351,orders!$B$2:$B$21351,"",0,1)</f>
        <v>42214</v>
      </c>
      <c r="H28543" s="15">
        <f>+_xlfn.XLOOKUP(Data[[#This Row],[order_id]],orders!$A$2:$A$21351,orders!$C$2:$C$21351,"",0,1)</f>
        <v>0.68429398148148157</v>
      </c>
      <c r="I28543" s="14" t="str">
        <f>+TEXT(Data[[#This Row],[date]],"dddd")</f>
        <v>miércoles</v>
      </c>
      <c r="J28543" s="10">
        <f>+_xlfn.XLOOKUP($E28543,pizza!$A$2:$A$97,pizza!$D$2:$D$97,"",0,1)</f>
        <v>20.75</v>
      </c>
      <c r="K28543" s="10">
        <f t="shared" si="445"/>
        <v>20.75</v>
      </c>
      <c r="L28543" s="14" t="str">
        <f>_xlfn.XLOOKUP(_xlfn.XLOOKUP(Data[[#This Row],[pizza_id]],pizza!$A$2:$A$97,pizza!$B$2:$B$97,,0,1),pizza_types!$A$2:$A$33,pizza_types!$B$2:$B$33,,0,1)</f>
        <v>The California Chicken Pizza</v>
      </c>
      <c r="M28543" s="14" t="str">
        <f>_xlfn.XLOOKUP(_xlfn.XLOOKUP(Data[[#This Row],[pizza_id]],pizza!$A$2:$A$97,pizza!$B$2:$B$97,,0,1),pizza_types!$A$2:$A$33,pizza_types!$C$2:$C$33,,0,1)</f>
        <v>Chicken</v>
      </c>
    </row>
    <row r="28544" spans="3:13" x14ac:dyDescent="0.25">
      <c r="C28544" s="10">
        <v>28542</v>
      </c>
      <c r="D28544" s="10">
        <v>12570</v>
      </c>
      <c r="E28544" s="10" t="s">
        <v>72</v>
      </c>
      <c r="F28544" s="10">
        <v>1</v>
      </c>
      <c r="G28544" s="14">
        <f>+_xlfn.XLOOKUP($D28544,orders!$A$2:$A$21351,orders!$B$2:$B$21351,"",0,1)</f>
        <v>42214</v>
      </c>
      <c r="H28544" s="15">
        <f>+_xlfn.XLOOKUP(Data[[#This Row],[order_id]],orders!$A$2:$A$21351,orders!$C$2:$C$21351,"",0,1)</f>
        <v>0.68429398148148157</v>
      </c>
      <c r="I28544" s="14" t="str">
        <f>+TEXT(Data[[#This Row],[date]],"dddd")</f>
        <v>miércoles</v>
      </c>
      <c r="J28544" s="10">
        <f>+_xlfn.XLOOKUP($E28544,pizza!$A$2:$A$97,pizza!$D$2:$D$97,"",0,1)</f>
        <v>14.5</v>
      </c>
      <c r="K28544" s="10">
        <f t="shared" si="445"/>
        <v>14.5</v>
      </c>
      <c r="L28544" s="14" t="str">
        <f>_xlfn.XLOOKUP(_xlfn.XLOOKUP(Data[[#This Row],[pizza_id]],pizza!$A$2:$A$97,pizza!$B$2:$B$97,,0,1),pizza_types!$A$2:$A$33,pizza_types!$B$2:$B$33,,0,1)</f>
        <v>The Pepperoni, Mushroom, and Peppers Pizza</v>
      </c>
      <c r="M28544" s="14" t="str">
        <f>_xlfn.XLOOKUP(_xlfn.XLOOKUP(Data[[#This Row],[pizza_id]],pizza!$A$2:$A$97,pizza!$B$2:$B$97,,0,1),pizza_types!$A$2:$A$33,pizza_types!$C$2:$C$33,,0,1)</f>
        <v>Classic</v>
      </c>
    </row>
    <row r="28545" spans="3:13" x14ac:dyDescent="0.25">
      <c r="C28545" s="10">
        <v>28543</v>
      </c>
      <c r="D28545" s="10">
        <v>12570</v>
      </c>
      <c r="E28545" s="10" t="s">
        <v>92</v>
      </c>
      <c r="F28545" s="10">
        <v>1</v>
      </c>
      <c r="G28545" s="14">
        <f>+_xlfn.XLOOKUP($D28545,orders!$A$2:$A$21351,orders!$B$2:$B$21351,"",0,1)</f>
        <v>42214</v>
      </c>
      <c r="H28545" s="15">
        <f>+_xlfn.XLOOKUP(Data[[#This Row],[order_id]],orders!$A$2:$A$21351,orders!$C$2:$C$21351,"",0,1)</f>
        <v>0.68429398148148157</v>
      </c>
      <c r="I28545" s="14" t="str">
        <f>+TEXT(Data[[#This Row],[date]],"dddd")</f>
        <v>miércoles</v>
      </c>
      <c r="J28545" s="10">
        <f>+_xlfn.XLOOKUP($E28545,pizza!$A$2:$A$97,pizza!$D$2:$D$97,"",0,1)</f>
        <v>20.5</v>
      </c>
      <c r="K28545" s="10">
        <f t="shared" si="445"/>
        <v>20.5</v>
      </c>
      <c r="L28545" s="14" t="str">
        <f>_xlfn.XLOOKUP(_xlfn.XLOOKUP(Data[[#This Row],[pizza_id]],pizza!$A$2:$A$97,pizza!$B$2:$B$97,,0,1),pizza_types!$A$2:$A$33,pizza_types!$B$2:$B$33,,0,1)</f>
        <v>The Greek Pizza</v>
      </c>
      <c r="M28545" s="14" t="str">
        <f>_xlfn.XLOOKUP(_xlfn.XLOOKUP(Data[[#This Row],[pizza_id]],pizza!$A$2:$A$97,pizza!$B$2:$B$97,,0,1),pizza_types!$A$2:$A$33,pizza_types!$C$2:$C$33,,0,1)</f>
        <v>Classic</v>
      </c>
    </row>
    <row r="28546" spans="3:13" x14ac:dyDescent="0.25">
      <c r="C28546" s="10">
        <v>28544</v>
      </c>
      <c r="D28546" s="10">
        <v>12570</v>
      </c>
      <c r="E28546" s="10" t="s">
        <v>65</v>
      </c>
      <c r="F28546" s="10">
        <v>1</v>
      </c>
      <c r="G28546" s="14">
        <f>+_xlfn.XLOOKUP($D28546,orders!$A$2:$A$21351,orders!$B$2:$B$21351,"",0,1)</f>
        <v>42214</v>
      </c>
      <c r="H28546" s="15">
        <f>+_xlfn.XLOOKUP(Data[[#This Row],[order_id]],orders!$A$2:$A$21351,orders!$C$2:$C$21351,"",0,1)</f>
        <v>0.68429398148148157</v>
      </c>
      <c r="I28546" s="14" t="str">
        <f>+TEXT(Data[[#This Row],[date]],"dddd")</f>
        <v>miércoles</v>
      </c>
      <c r="J28546" s="10">
        <f>+_xlfn.XLOOKUP($E28546,pizza!$A$2:$A$97,pizza!$D$2:$D$97,"",0,1)</f>
        <v>25.5</v>
      </c>
      <c r="K28546" s="10">
        <f t="shared" si="445"/>
        <v>25.5</v>
      </c>
      <c r="L28546" s="14" t="str">
        <f>_xlfn.XLOOKUP(_xlfn.XLOOKUP(Data[[#This Row],[pizza_id]],pizza!$A$2:$A$97,pizza!$B$2:$B$97,,0,1),pizza_types!$A$2:$A$33,pizza_types!$B$2:$B$33,,0,1)</f>
        <v>The Greek Pizza</v>
      </c>
      <c r="M28546" s="14" t="str">
        <f>_xlfn.XLOOKUP(_xlfn.XLOOKUP(Data[[#This Row],[pizza_id]],pizza!$A$2:$A$97,pizza!$B$2:$B$97,,0,1),pizza_types!$A$2:$A$33,pizza_types!$C$2:$C$33,,0,1)</f>
        <v>Classic</v>
      </c>
    </row>
    <row r="28547" spans="3:13" x14ac:dyDescent="0.25">
      <c r="C28547" s="10">
        <v>28545</v>
      </c>
      <c r="D28547" s="10">
        <v>12571</v>
      </c>
      <c r="E28547" s="10" t="s">
        <v>33</v>
      </c>
      <c r="F28547" s="10">
        <v>1</v>
      </c>
      <c r="G28547" s="14">
        <f>+_xlfn.XLOOKUP($D28547,orders!$A$2:$A$21351,orders!$B$2:$B$21351,"",0,1)</f>
        <v>42214</v>
      </c>
      <c r="H28547" s="15">
        <f>+_xlfn.XLOOKUP(Data[[#This Row],[order_id]],orders!$A$2:$A$21351,orders!$C$2:$C$21351,"",0,1)</f>
        <v>0.68791666666666673</v>
      </c>
      <c r="I28547" s="14" t="str">
        <f>+TEXT(Data[[#This Row],[date]],"dddd")</f>
        <v>miércoles</v>
      </c>
      <c r="J28547" s="10">
        <f>+_xlfn.XLOOKUP($E28547,pizza!$A$2:$A$97,pizza!$D$2:$D$97,"",0,1)</f>
        <v>12</v>
      </c>
      <c r="K28547" s="10">
        <f t="shared" si="445"/>
        <v>12</v>
      </c>
      <c r="L28547" s="14" t="str">
        <f>_xlfn.XLOOKUP(_xlfn.XLOOKUP(Data[[#This Row],[pizza_id]],pizza!$A$2:$A$97,pizza!$B$2:$B$97,,0,1),pizza_types!$A$2:$A$33,pizza_types!$B$2:$B$33,,0,1)</f>
        <v>The Big Meat Pizza</v>
      </c>
      <c r="M28547" s="14" t="str">
        <f>_xlfn.XLOOKUP(_xlfn.XLOOKUP(Data[[#This Row],[pizza_id]],pizza!$A$2:$A$97,pizza!$B$2:$B$97,,0,1),pizza_types!$A$2:$A$33,pizza_types!$C$2:$C$33,,0,1)</f>
        <v>Classic</v>
      </c>
    </row>
    <row r="28548" spans="3:13" x14ac:dyDescent="0.25">
      <c r="C28548" s="10">
        <v>28546</v>
      </c>
      <c r="D28548" s="10">
        <v>12571</v>
      </c>
      <c r="E28548" s="10" t="s">
        <v>56</v>
      </c>
      <c r="F28548" s="10">
        <v>1</v>
      </c>
      <c r="G28548" s="14">
        <f>+_xlfn.XLOOKUP($D28548,orders!$A$2:$A$21351,orders!$B$2:$B$21351,"",0,1)</f>
        <v>42214</v>
      </c>
      <c r="H28548" s="15">
        <f>+_xlfn.XLOOKUP(Data[[#This Row],[order_id]],orders!$A$2:$A$21351,orders!$C$2:$C$21351,"",0,1)</f>
        <v>0.68791666666666673</v>
      </c>
      <c r="I28548" s="14" t="str">
        <f>+TEXT(Data[[#This Row],[date]],"dddd")</f>
        <v>miércoles</v>
      </c>
      <c r="J28548" s="10">
        <f>+_xlfn.XLOOKUP($E28548,pizza!$A$2:$A$97,pizza!$D$2:$D$97,"",0,1)</f>
        <v>17.5</v>
      </c>
      <c r="K28548" s="10">
        <f t="shared" ref="K28548:K28611" si="446">+J28548*F28548</f>
        <v>17.5</v>
      </c>
      <c r="L28548" s="14" t="str">
        <f>_xlfn.XLOOKUP(_xlfn.XLOOKUP(Data[[#This Row],[pizza_id]],pizza!$A$2:$A$97,pizza!$B$2:$B$97,,0,1),pizza_types!$A$2:$A$33,pizza_types!$B$2:$B$33,,0,1)</f>
        <v>The Pepperoni, Mushroom, and Peppers Pizza</v>
      </c>
      <c r="M28548" s="14" t="str">
        <f>_xlfn.XLOOKUP(_xlfn.XLOOKUP(Data[[#This Row],[pizza_id]],pizza!$A$2:$A$97,pizza!$B$2:$B$97,,0,1),pizza_types!$A$2:$A$33,pizza_types!$C$2:$C$33,,0,1)</f>
        <v>Classic</v>
      </c>
    </row>
    <row r="28549" spans="3:13" x14ac:dyDescent="0.25">
      <c r="C28549" s="10">
        <v>28547</v>
      </c>
      <c r="D28549" s="10">
        <v>12572</v>
      </c>
      <c r="E28549" s="10" t="s">
        <v>33</v>
      </c>
      <c r="F28549" s="10">
        <v>2</v>
      </c>
      <c r="G28549" s="14">
        <f>+_xlfn.XLOOKUP($D28549,orders!$A$2:$A$21351,orders!$B$2:$B$21351,"",0,1)</f>
        <v>42214</v>
      </c>
      <c r="H28549" s="15">
        <f>+_xlfn.XLOOKUP(Data[[#This Row],[order_id]],orders!$A$2:$A$21351,orders!$C$2:$C$21351,"",0,1)</f>
        <v>0.69063657407407408</v>
      </c>
      <c r="I28549" s="14" t="str">
        <f>+TEXT(Data[[#This Row],[date]],"dddd")</f>
        <v>miércoles</v>
      </c>
      <c r="J28549" s="10">
        <f>+_xlfn.XLOOKUP($E28549,pizza!$A$2:$A$97,pizza!$D$2:$D$97,"",0,1)</f>
        <v>12</v>
      </c>
      <c r="K28549" s="10">
        <f t="shared" si="446"/>
        <v>24</v>
      </c>
      <c r="L28549" s="14" t="str">
        <f>_xlfn.XLOOKUP(_xlfn.XLOOKUP(Data[[#This Row],[pizza_id]],pizza!$A$2:$A$97,pizza!$B$2:$B$97,,0,1),pizza_types!$A$2:$A$33,pizza_types!$B$2:$B$33,,0,1)</f>
        <v>The Big Meat Pizza</v>
      </c>
      <c r="M28549" s="14" t="str">
        <f>_xlfn.XLOOKUP(_xlfn.XLOOKUP(Data[[#This Row],[pizza_id]],pizza!$A$2:$A$97,pizza!$B$2:$B$97,,0,1),pizza_types!$A$2:$A$33,pizza_types!$C$2:$C$33,,0,1)</f>
        <v>Classic</v>
      </c>
    </row>
    <row r="28550" spans="3:13" x14ac:dyDescent="0.25">
      <c r="C28550" s="10">
        <v>28548</v>
      </c>
      <c r="D28550" s="10">
        <v>12573</v>
      </c>
      <c r="E28550" s="10" t="s">
        <v>87</v>
      </c>
      <c r="F28550" s="10">
        <v>1</v>
      </c>
      <c r="G28550" s="14">
        <f>+_xlfn.XLOOKUP($D28550,orders!$A$2:$A$21351,orders!$B$2:$B$21351,"",0,1)</f>
        <v>42214</v>
      </c>
      <c r="H28550" s="15">
        <f>+_xlfn.XLOOKUP(Data[[#This Row],[order_id]],orders!$A$2:$A$21351,orders!$C$2:$C$21351,"",0,1)</f>
        <v>0.7053356481481482</v>
      </c>
      <c r="I28550" s="14" t="str">
        <f>+TEXT(Data[[#This Row],[date]],"dddd")</f>
        <v>miércoles</v>
      </c>
      <c r="J28550" s="10">
        <f>+_xlfn.XLOOKUP($E28550,pizza!$A$2:$A$97,pizza!$D$2:$D$97,"",0,1)</f>
        <v>16</v>
      </c>
      <c r="K28550" s="10">
        <f t="shared" si="446"/>
        <v>16</v>
      </c>
      <c r="L28550" s="14" t="str">
        <f>_xlfn.XLOOKUP(_xlfn.XLOOKUP(Data[[#This Row],[pizza_id]],pizza!$A$2:$A$97,pizza!$B$2:$B$97,,0,1),pizza_types!$A$2:$A$33,pizza_types!$B$2:$B$33,,0,1)</f>
        <v>The Napolitana Pizza</v>
      </c>
      <c r="M28550" s="14" t="str">
        <f>_xlfn.XLOOKUP(_xlfn.XLOOKUP(Data[[#This Row],[pizza_id]],pizza!$A$2:$A$97,pizza!$B$2:$B$97,,0,1),pizza_types!$A$2:$A$33,pizza_types!$C$2:$C$33,,0,1)</f>
        <v>Classic</v>
      </c>
    </row>
    <row r="28551" spans="3:13" x14ac:dyDescent="0.25">
      <c r="C28551" s="10">
        <v>28549</v>
      </c>
      <c r="D28551" s="10">
        <v>12574</v>
      </c>
      <c r="E28551" s="10" t="s">
        <v>29</v>
      </c>
      <c r="F28551" s="10">
        <v>1</v>
      </c>
      <c r="G28551" s="14">
        <f>+_xlfn.XLOOKUP($D28551,orders!$A$2:$A$21351,orders!$B$2:$B$21351,"",0,1)</f>
        <v>42214</v>
      </c>
      <c r="H28551" s="15">
        <f>+_xlfn.XLOOKUP(Data[[#This Row],[order_id]],orders!$A$2:$A$21351,orders!$C$2:$C$21351,"",0,1)</f>
        <v>0.71543981481481478</v>
      </c>
      <c r="I28551" s="14" t="str">
        <f>+TEXT(Data[[#This Row],[date]],"dddd")</f>
        <v>miércoles</v>
      </c>
      <c r="J28551" s="10">
        <f>+_xlfn.XLOOKUP($E28551,pizza!$A$2:$A$97,pizza!$D$2:$D$97,"",0,1)</f>
        <v>16.75</v>
      </c>
      <c r="K28551" s="10">
        <f t="shared" si="446"/>
        <v>16.75</v>
      </c>
      <c r="L28551" s="14" t="str">
        <f>_xlfn.XLOOKUP(_xlfn.XLOOKUP(Data[[#This Row],[pizza_id]],pizza!$A$2:$A$97,pizza!$B$2:$B$97,,0,1),pizza_types!$A$2:$A$33,pizza_types!$B$2:$B$33,,0,1)</f>
        <v>The California Chicken Pizza</v>
      </c>
      <c r="M28551" s="14" t="str">
        <f>_xlfn.XLOOKUP(_xlfn.XLOOKUP(Data[[#This Row],[pizza_id]],pizza!$A$2:$A$97,pizza!$B$2:$B$97,,0,1),pizza_types!$A$2:$A$33,pizza_types!$C$2:$C$33,,0,1)</f>
        <v>Chicken</v>
      </c>
    </row>
    <row r="28552" spans="3:13" x14ac:dyDescent="0.25">
      <c r="C28552" s="10">
        <v>28550</v>
      </c>
      <c r="D28552" s="10">
        <v>12574</v>
      </c>
      <c r="E28552" s="10" t="s">
        <v>64</v>
      </c>
      <c r="F28552" s="10">
        <v>1</v>
      </c>
      <c r="G28552" s="14">
        <f>+_xlfn.XLOOKUP($D28552,orders!$A$2:$A$21351,orders!$B$2:$B$21351,"",0,1)</f>
        <v>42214</v>
      </c>
      <c r="H28552" s="15">
        <f>+_xlfn.XLOOKUP(Data[[#This Row],[order_id]],orders!$A$2:$A$21351,orders!$C$2:$C$21351,"",0,1)</f>
        <v>0.71543981481481478</v>
      </c>
      <c r="I28552" s="14" t="str">
        <f>+TEXT(Data[[#This Row],[date]],"dddd")</f>
        <v>miércoles</v>
      </c>
      <c r="J28552" s="10">
        <f>+_xlfn.XLOOKUP($E28552,pizza!$A$2:$A$97,pizza!$D$2:$D$97,"",0,1)</f>
        <v>16.75</v>
      </c>
      <c r="K28552" s="10">
        <f t="shared" si="446"/>
        <v>16.75</v>
      </c>
      <c r="L28552" s="14" t="str">
        <f>_xlfn.XLOOKUP(_xlfn.XLOOKUP(Data[[#This Row],[pizza_id]],pizza!$A$2:$A$97,pizza!$B$2:$B$97,,0,1),pizza_types!$A$2:$A$33,pizza_types!$B$2:$B$33,,0,1)</f>
        <v>The Chicken Pesto Pizza</v>
      </c>
      <c r="M28552" s="14" t="str">
        <f>_xlfn.XLOOKUP(_xlfn.XLOOKUP(Data[[#This Row],[pizza_id]],pizza!$A$2:$A$97,pizza!$B$2:$B$97,,0,1),pizza_types!$A$2:$A$33,pizza_types!$C$2:$C$33,,0,1)</f>
        <v>Chicken</v>
      </c>
    </row>
    <row r="28553" spans="3:13" x14ac:dyDescent="0.25">
      <c r="C28553" s="10">
        <v>28551</v>
      </c>
      <c r="D28553" s="10">
        <v>12575</v>
      </c>
      <c r="E28553" s="10" t="s">
        <v>22</v>
      </c>
      <c r="F28553" s="10">
        <v>1</v>
      </c>
      <c r="G28553" s="14">
        <f>+_xlfn.XLOOKUP($D28553,orders!$A$2:$A$21351,orders!$B$2:$B$21351,"",0,1)</f>
        <v>42214</v>
      </c>
      <c r="H28553" s="15">
        <f>+_xlfn.XLOOKUP(Data[[#This Row],[order_id]],orders!$A$2:$A$21351,orders!$C$2:$C$21351,"",0,1)</f>
        <v>0.72281249999999997</v>
      </c>
      <c r="I28553" s="14" t="str">
        <f>+TEXT(Data[[#This Row],[date]],"dddd")</f>
        <v>miércoles</v>
      </c>
      <c r="J28553" s="10">
        <f>+_xlfn.XLOOKUP($E28553,pizza!$A$2:$A$97,pizza!$D$2:$D$97,"",0,1)</f>
        <v>20.75</v>
      </c>
      <c r="K28553" s="10">
        <f t="shared" si="446"/>
        <v>20.75</v>
      </c>
      <c r="L28553" s="14" t="str">
        <f>_xlfn.XLOOKUP(_xlfn.XLOOKUP(Data[[#This Row],[pizza_id]],pizza!$A$2:$A$97,pizza!$B$2:$B$97,,0,1),pizza_types!$A$2:$A$33,pizza_types!$B$2:$B$33,,0,1)</f>
        <v>The Spicy Italian Pizza</v>
      </c>
      <c r="M28553" s="14" t="str">
        <f>_xlfn.XLOOKUP(_xlfn.XLOOKUP(Data[[#This Row],[pizza_id]],pizza!$A$2:$A$97,pizza!$B$2:$B$97,,0,1),pizza_types!$A$2:$A$33,pizza_types!$C$2:$C$33,,0,1)</f>
        <v>Supreme</v>
      </c>
    </row>
    <row r="28554" spans="3:13" x14ac:dyDescent="0.25">
      <c r="C28554" s="10">
        <v>28552</v>
      </c>
      <c r="D28554" s="10">
        <v>12576</v>
      </c>
      <c r="E28554" s="10" t="s">
        <v>51</v>
      </c>
      <c r="F28554" s="10">
        <v>1</v>
      </c>
      <c r="G28554" s="14">
        <f>+_xlfn.XLOOKUP($D28554,orders!$A$2:$A$21351,orders!$B$2:$B$21351,"",0,1)</f>
        <v>42214</v>
      </c>
      <c r="H28554" s="15">
        <f>+_xlfn.XLOOKUP(Data[[#This Row],[order_id]],orders!$A$2:$A$21351,orders!$C$2:$C$21351,"",0,1)</f>
        <v>0.72684027777777782</v>
      </c>
      <c r="I28554" s="14" t="str">
        <f>+TEXT(Data[[#This Row],[date]],"dddd")</f>
        <v>miércoles</v>
      </c>
      <c r="J28554" s="10">
        <f>+_xlfn.XLOOKUP($E28554,pizza!$A$2:$A$97,pizza!$D$2:$D$97,"",0,1)</f>
        <v>20.25</v>
      </c>
      <c r="K28554" s="10">
        <f t="shared" si="446"/>
        <v>20.25</v>
      </c>
      <c r="L28554" s="14" t="str">
        <f>_xlfn.XLOOKUP(_xlfn.XLOOKUP(Data[[#This Row],[pizza_id]],pizza!$A$2:$A$97,pizza!$B$2:$B$97,,0,1),pizza_types!$A$2:$A$33,pizza_types!$B$2:$B$33,,0,1)</f>
        <v>The Vegetables + Vegetables Pizza</v>
      </c>
      <c r="M28554" s="14" t="str">
        <f>_xlfn.XLOOKUP(_xlfn.XLOOKUP(Data[[#This Row],[pizza_id]],pizza!$A$2:$A$97,pizza!$B$2:$B$97,,0,1),pizza_types!$A$2:$A$33,pizza_types!$C$2:$C$33,,0,1)</f>
        <v>Veggie</v>
      </c>
    </row>
    <row r="28555" spans="3:13" x14ac:dyDescent="0.25">
      <c r="C28555" s="10">
        <v>28553</v>
      </c>
      <c r="D28555" s="10">
        <v>12577</v>
      </c>
      <c r="E28555" s="10" t="s">
        <v>74</v>
      </c>
      <c r="F28555" s="10">
        <v>1</v>
      </c>
      <c r="G28555" s="14">
        <f>+_xlfn.XLOOKUP($D28555,orders!$A$2:$A$21351,orders!$B$2:$B$21351,"",0,1)</f>
        <v>42214</v>
      </c>
      <c r="H28555" s="15">
        <f>+_xlfn.XLOOKUP(Data[[#This Row],[order_id]],orders!$A$2:$A$21351,orders!$C$2:$C$21351,"",0,1)</f>
        <v>0.7351388888888889</v>
      </c>
      <c r="I28555" s="14" t="str">
        <f>+TEXT(Data[[#This Row],[date]],"dddd")</f>
        <v>miércoles</v>
      </c>
      <c r="J28555" s="10">
        <f>+_xlfn.XLOOKUP($E28555,pizza!$A$2:$A$97,pizza!$D$2:$D$97,"",0,1)</f>
        <v>12.5</v>
      </c>
      <c r="K28555" s="10">
        <f t="shared" si="446"/>
        <v>12.5</v>
      </c>
      <c r="L28555" s="14" t="str">
        <f>_xlfn.XLOOKUP(_xlfn.XLOOKUP(Data[[#This Row],[pizza_id]],pizza!$A$2:$A$97,pizza!$B$2:$B$97,,0,1),pizza_types!$A$2:$A$33,pizza_types!$B$2:$B$33,,0,1)</f>
        <v>The Spicy Italian Pizza</v>
      </c>
      <c r="M28555" s="14" t="str">
        <f>_xlfn.XLOOKUP(_xlfn.XLOOKUP(Data[[#This Row],[pizza_id]],pizza!$A$2:$A$97,pizza!$B$2:$B$97,,0,1),pizza_types!$A$2:$A$33,pizza_types!$C$2:$C$33,,0,1)</f>
        <v>Supreme</v>
      </c>
    </row>
    <row r="28556" spans="3:13" x14ac:dyDescent="0.25">
      <c r="C28556" s="10">
        <v>28554</v>
      </c>
      <c r="D28556" s="10">
        <v>12578</v>
      </c>
      <c r="E28556" s="10" t="s">
        <v>32</v>
      </c>
      <c r="F28556" s="10">
        <v>1</v>
      </c>
      <c r="G28556" s="14">
        <f>+_xlfn.XLOOKUP($D28556,orders!$A$2:$A$21351,orders!$B$2:$B$21351,"",0,1)</f>
        <v>42214</v>
      </c>
      <c r="H28556" s="15">
        <f>+_xlfn.XLOOKUP(Data[[#This Row],[order_id]],orders!$A$2:$A$21351,orders!$C$2:$C$21351,"",0,1)</f>
        <v>0.73629629629629623</v>
      </c>
      <c r="I28556" s="14" t="str">
        <f>+TEXT(Data[[#This Row],[date]],"dddd")</f>
        <v>miércoles</v>
      </c>
      <c r="J28556" s="10">
        <f>+_xlfn.XLOOKUP($E28556,pizza!$A$2:$A$97,pizza!$D$2:$D$97,"",0,1)</f>
        <v>20.75</v>
      </c>
      <c r="K28556" s="10">
        <f t="shared" si="446"/>
        <v>20.75</v>
      </c>
      <c r="L28556" s="14" t="str">
        <f>_xlfn.XLOOKUP(_xlfn.XLOOKUP(Data[[#This Row],[pizza_id]],pizza!$A$2:$A$97,pizza!$B$2:$B$97,,0,1),pizza_types!$A$2:$A$33,pizza_types!$B$2:$B$33,,0,1)</f>
        <v>The Chicken Pesto Pizza</v>
      </c>
      <c r="M28556" s="14" t="str">
        <f>_xlfn.XLOOKUP(_xlfn.XLOOKUP(Data[[#This Row],[pizza_id]],pizza!$A$2:$A$97,pizza!$B$2:$B$97,,0,1),pizza_types!$A$2:$A$33,pizza_types!$C$2:$C$33,,0,1)</f>
        <v>Chicken</v>
      </c>
    </row>
    <row r="28557" spans="3:13" x14ac:dyDescent="0.25">
      <c r="C28557" s="10">
        <v>28555</v>
      </c>
      <c r="D28557" s="10">
        <v>12578</v>
      </c>
      <c r="E28557" s="10" t="s">
        <v>73</v>
      </c>
      <c r="F28557" s="10">
        <v>1</v>
      </c>
      <c r="G28557" s="14">
        <f>+_xlfn.XLOOKUP($D28557,orders!$A$2:$A$21351,orders!$B$2:$B$21351,"",0,1)</f>
        <v>42214</v>
      </c>
      <c r="H28557" s="15">
        <f>+_xlfn.XLOOKUP(Data[[#This Row],[order_id]],orders!$A$2:$A$21351,orders!$C$2:$C$21351,"",0,1)</f>
        <v>0.73629629629629623</v>
      </c>
      <c r="I28557" s="14" t="str">
        <f>+TEXT(Data[[#This Row],[date]],"dddd")</f>
        <v>miércoles</v>
      </c>
      <c r="J28557" s="10">
        <f>+_xlfn.XLOOKUP($E28557,pizza!$A$2:$A$97,pizza!$D$2:$D$97,"",0,1)</f>
        <v>12.25</v>
      </c>
      <c r="K28557" s="10">
        <f t="shared" si="446"/>
        <v>12.25</v>
      </c>
      <c r="L28557" s="14" t="str">
        <f>_xlfn.XLOOKUP(_xlfn.XLOOKUP(Data[[#This Row],[pizza_id]],pizza!$A$2:$A$97,pizza!$B$2:$B$97,,0,1),pizza_types!$A$2:$A$33,pizza_types!$B$2:$B$33,,0,1)</f>
        <v>The Sicilian Pizza</v>
      </c>
      <c r="M28557" s="14" t="str">
        <f>_xlfn.XLOOKUP(_xlfn.XLOOKUP(Data[[#This Row],[pizza_id]],pizza!$A$2:$A$97,pizza!$B$2:$B$97,,0,1),pizza_types!$A$2:$A$33,pizza_types!$C$2:$C$33,,0,1)</f>
        <v>Supreme</v>
      </c>
    </row>
    <row r="28558" spans="3:13" x14ac:dyDescent="0.25">
      <c r="C28558" s="10">
        <v>28556</v>
      </c>
      <c r="D28558" s="10">
        <v>12579</v>
      </c>
      <c r="E28558" s="10" t="s">
        <v>33</v>
      </c>
      <c r="F28558" s="10">
        <v>1</v>
      </c>
      <c r="G28558" s="14">
        <f>+_xlfn.XLOOKUP($D28558,orders!$A$2:$A$21351,orders!$B$2:$B$21351,"",0,1)</f>
        <v>42214</v>
      </c>
      <c r="H28558" s="15">
        <f>+_xlfn.XLOOKUP(Data[[#This Row],[order_id]],orders!$A$2:$A$21351,orders!$C$2:$C$21351,"",0,1)</f>
        <v>0.75173611111111116</v>
      </c>
      <c r="I28558" s="14" t="str">
        <f>+TEXT(Data[[#This Row],[date]],"dddd")</f>
        <v>miércoles</v>
      </c>
      <c r="J28558" s="10">
        <f>+_xlfn.XLOOKUP($E28558,pizza!$A$2:$A$97,pizza!$D$2:$D$97,"",0,1)</f>
        <v>12</v>
      </c>
      <c r="K28558" s="10">
        <f t="shared" si="446"/>
        <v>12</v>
      </c>
      <c r="L28558" s="14" t="str">
        <f>_xlfn.XLOOKUP(_xlfn.XLOOKUP(Data[[#This Row],[pizza_id]],pizza!$A$2:$A$97,pizza!$B$2:$B$97,,0,1),pizza_types!$A$2:$A$33,pizza_types!$B$2:$B$33,,0,1)</f>
        <v>The Big Meat Pizza</v>
      </c>
      <c r="M28558" s="14" t="str">
        <f>_xlfn.XLOOKUP(_xlfn.XLOOKUP(Data[[#This Row],[pizza_id]],pizza!$A$2:$A$97,pizza!$B$2:$B$97,,0,1),pizza_types!$A$2:$A$33,pizza_types!$C$2:$C$33,,0,1)</f>
        <v>Classic</v>
      </c>
    </row>
    <row r="28559" spans="3:13" x14ac:dyDescent="0.25">
      <c r="C28559" s="10">
        <v>28557</v>
      </c>
      <c r="D28559" s="10">
        <v>12580</v>
      </c>
      <c r="E28559" s="10" t="s">
        <v>37</v>
      </c>
      <c r="F28559" s="10">
        <v>1</v>
      </c>
      <c r="G28559" s="14">
        <f>+_xlfn.XLOOKUP($D28559,orders!$A$2:$A$21351,orders!$B$2:$B$21351,"",0,1)</f>
        <v>42214</v>
      </c>
      <c r="H28559" s="15">
        <f>+_xlfn.XLOOKUP(Data[[#This Row],[order_id]],orders!$A$2:$A$21351,orders!$C$2:$C$21351,"",0,1)</f>
        <v>0.75283564814814818</v>
      </c>
      <c r="I28559" s="14" t="str">
        <f>+TEXT(Data[[#This Row],[date]],"dddd")</f>
        <v>miércoles</v>
      </c>
      <c r="J28559" s="10">
        <f>+_xlfn.XLOOKUP($E28559,pizza!$A$2:$A$97,pizza!$D$2:$D$97,"",0,1)</f>
        <v>16.25</v>
      </c>
      <c r="K28559" s="10">
        <f t="shared" si="446"/>
        <v>16.25</v>
      </c>
      <c r="L28559" s="14" t="str">
        <f>_xlfn.XLOOKUP(_xlfn.XLOOKUP(Data[[#This Row],[pizza_id]],pizza!$A$2:$A$97,pizza!$B$2:$B$97,,0,1),pizza_types!$A$2:$A$33,pizza_types!$B$2:$B$33,,0,1)</f>
        <v>The Calabrese Pizza</v>
      </c>
      <c r="M28559" s="14" t="str">
        <f>_xlfn.XLOOKUP(_xlfn.XLOOKUP(Data[[#This Row],[pizza_id]],pizza!$A$2:$A$97,pizza!$B$2:$B$97,,0,1),pizza_types!$A$2:$A$33,pizza_types!$C$2:$C$33,,0,1)</f>
        <v>Supreme</v>
      </c>
    </row>
    <row r="28560" spans="3:13" x14ac:dyDescent="0.25">
      <c r="C28560" s="10">
        <v>28558</v>
      </c>
      <c r="D28560" s="10">
        <v>12580</v>
      </c>
      <c r="E28560" s="10" t="s">
        <v>63</v>
      </c>
      <c r="F28560" s="10">
        <v>1</v>
      </c>
      <c r="G28560" s="14">
        <f>+_xlfn.XLOOKUP($D28560,orders!$A$2:$A$21351,orders!$B$2:$B$21351,"",0,1)</f>
        <v>42214</v>
      </c>
      <c r="H28560" s="15">
        <f>+_xlfn.XLOOKUP(Data[[#This Row],[order_id]],orders!$A$2:$A$21351,orders!$C$2:$C$21351,"",0,1)</f>
        <v>0.75283564814814818</v>
      </c>
      <c r="I28560" s="14" t="str">
        <f>+TEXT(Data[[#This Row],[date]],"dddd")</f>
        <v>miércoles</v>
      </c>
      <c r="J28560" s="10">
        <f>+_xlfn.XLOOKUP($E28560,pizza!$A$2:$A$97,pizza!$D$2:$D$97,"",0,1)</f>
        <v>20.5</v>
      </c>
      <c r="K28560" s="10">
        <f t="shared" si="446"/>
        <v>20.5</v>
      </c>
      <c r="L28560" s="14" t="str">
        <f>_xlfn.XLOOKUP(_xlfn.XLOOKUP(Data[[#This Row],[pizza_id]],pizza!$A$2:$A$97,pizza!$B$2:$B$97,,0,1),pizza_types!$A$2:$A$33,pizza_types!$B$2:$B$33,,0,1)</f>
        <v>The Classic Deluxe Pizza</v>
      </c>
      <c r="M28560" s="14" t="str">
        <f>_xlfn.XLOOKUP(_xlfn.XLOOKUP(Data[[#This Row],[pizza_id]],pizza!$A$2:$A$97,pizza!$B$2:$B$97,,0,1),pizza_types!$A$2:$A$33,pizza_types!$C$2:$C$33,,0,1)</f>
        <v>Classic</v>
      </c>
    </row>
    <row r="28561" spans="3:13" x14ac:dyDescent="0.25">
      <c r="C28561" s="10">
        <v>28559</v>
      </c>
      <c r="D28561" s="10">
        <v>12580</v>
      </c>
      <c r="E28561" s="10" t="s">
        <v>57</v>
      </c>
      <c r="F28561" s="10">
        <v>1</v>
      </c>
      <c r="G28561" s="14">
        <f>+_xlfn.XLOOKUP($D28561,orders!$A$2:$A$21351,orders!$B$2:$B$21351,"",0,1)</f>
        <v>42214</v>
      </c>
      <c r="H28561" s="15">
        <f>+_xlfn.XLOOKUP(Data[[#This Row],[order_id]],orders!$A$2:$A$21351,orders!$C$2:$C$21351,"",0,1)</f>
        <v>0.75283564814814818</v>
      </c>
      <c r="I28561" s="14" t="str">
        <f>+TEXT(Data[[#This Row],[date]],"dddd")</f>
        <v>miércoles</v>
      </c>
      <c r="J28561" s="10">
        <f>+_xlfn.XLOOKUP($E28561,pizza!$A$2:$A$97,pizza!$D$2:$D$97,"",0,1)</f>
        <v>10.5</v>
      </c>
      <c r="K28561" s="10">
        <f t="shared" si="446"/>
        <v>10.5</v>
      </c>
      <c r="L28561" s="14" t="str">
        <f>_xlfn.XLOOKUP(_xlfn.XLOOKUP(Data[[#This Row],[pizza_id]],pizza!$A$2:$A$97,pizza!$B$2:$B$97,,0,1),pizza_types!$A$2:$A$33,pizza_types!$B$2:$B$33,,0,1)</f>
        <v>The Hawaiian Pizza</v>
      </c>
      <c r="M28561" s="14" t="str">
        <f>_xlfn.XLOOKUP(_xlfn.XLOOKUP(Data[[#This Row],[pizza_id]],pizza!$A$2:$A$97,pizza!$B$2:$B$97,,0,1),pizza_types!$A$2:$A$33,pizza_types!$C$2:$C$33,,0,1)</f>
        <v>Classic</v>
      </c>
    </row>
    <row r="28562" spans="3:13" x14ac:dyDescent="0.25">
      <c r="C28562" s="10">
        <v>28560</v>
      </c>
      <c r="D28562" s="10">
        <v>12580</v>
      </c>
      <c r="E28562" s="10" t="s">
        <v>11</v>
      </c>
      <c r="F28562" s="10">
        <v>1</v>
      </c>
      <c r="G28562" s="14">
        <f>+_xlfn.XLOOKUP($D28562,orders!$A$2:$A$21351,orders!$B$2:$B$21351,"",0,1)</f>
        <v>42214</v>
      </c>
      <c r="H28562" s="15">
        <f>+_xlfn.XLOOKUP(Data[[#This Row],[order_id]],orders!$A$2:$A$21351,orders!$C$2:$C$21351,"",0,1)</f>
        <v>0.75283564814814818</v>
      </c>
      <c r="I28562" s="14" t="str">
        <f>+TEXT(Data[[#This Row],[date]],"dddd")</f>
        <v>miércoles</v>
      </c>
      <c r="J28562" s="10">
        <f>+_xlfn.XLOOKUP($E28562,pizza!$A$2:$A$97,pizza!$D$2:$D$97,"",0,1)</f>
        <v>20.75</v>
      </c>
      <c r="K28562" s="10">
        <f t="shared" si="446"/>
        <v>20.75</v>
      </c>
      <c r="L28562" s="14" t="str">
        <f>_xlfn.XLOOKUP(_xlfn.XLOOKUP(Data[[#This Row],[pizza_id]],pizza!$A$2:$A$97,pizza!$B$2:$B$97,,0,1),pizza_types!$A$2:$A$33,pizza_types!$B$2:$B$33,,0,1)</f>
        <v>The Thai Chicken Pizza</v>
      </c>
      <c r="M28562" s="14" t="str">
        <f>_xlfn.XLOOKUP(_xlfn.XLOOKUP(Data[[#This Row],[pizza_id]],pizza!$A$2:$A$97,pizza!$B$2:$B$97,,0,1),pizza_types!$A$2:$A$33,pizza_types!$C$2:$C$33,,0,1)</f>
        <v>Chicken</v>
      </c>
    </row>
    <row r="28563" spans="3:13" x14ac:dyDescent="0.25">
      <c r="C28563" s="10">
        <v>28561</v>
      </c>
      <c r="D28563" s="10">
        <v>12581</v>
      </c>
      <c r="E28563" s="10" t="s">
        <v>29</v>
      </c>
      <c r="F28563" s="10">
        <v>1</v>
      </c>
      <c r="G28563" s="14">
        <f>+_xlfn.XLOOKUP($D28563,orders!$A$2:$A$21351,orders!$B$2:$B$21351,"",0,1)</f>
        <v>42214</v>
      </c>
      <c r="H28563" s="15">
        <f>+_xlfn.XLOOKUP(Data[[#This Row],[order_id]],orders!$A$2:$A$21351,orders!$C$2:$C$21351,"",0,1)</f>
        <v>0.76324074074074078</v>
      </c>
      <c r="I28563" s="14" t="str">
        <f>+TEXT(Data[[#This Row],[date]],"dddd")</f>
        <v>miércoles</v>
      </c>
      <c r="J28563" s="10">
        <f>+_xlfn.XLOOKUP($E28563,pizza!$A$2:$A$97,pizza!$D$2:$D$97,"",0,1)</f>
        <v>16.75</v>
      </c>
      <c r="K28563" s="10">
        <f t="shared" si="446"/>
        <v>16.75</v>
      </c>
      <c r="L28563" s="14" t="str">
        <f>_xlfn.XLOOKUP(_xlfn.XLOOKUP(Data[[#This Row],[pizza_id]],pizza!$A$2:$A$97,pizza!$B$2:$B$97,,0,1),pizza_types!$A$2:$A$33,pizza_types!$B$2:$B$33,,0,1)</f>
        <v>The California Chicken Pizza</v>
      </c>
      <c r="M28563" s="14" t="str">
        <f>_xlfn.XLOOKUP(_xlfn.XLOOKUP(Data[[#This Row],[pizza_id]],pizza!$A$2:$A$97,pizza!$B$2:$B$97,,0,1),pizza_types!$A$2:$A$33,pizza_types!$C$2:$C$33,,0,1)</f>
        <v>Chicken</v>
      </c>
    </row>
    <row r="28564" spans="3:13" x14ac:dyDescent="0.25">
      <c r="C28564" s="10">
        <v>28562</v>
      </c>
      <c r="D28564" s="10">
        <v>12582</v>
      </c>
      <c r="E28564" s="10" t="s">
        <v>37</v>
      </c>
      <c r="F28564" s="10">
        <v>1</v>
      </c>
      <c r="G28564" s="14">
        <f>+_xlfn.XLOOKUP($D28564,orders!$A$2:$A$21351,orders!$B$2:$B$21351,"",0,1)</f>
        <v>42214</v>
      </c>
      <c r="H28564" s="15">
        <f>+_xlfn.XLOOKUP(Data[[#This Row],[order_id]],orders!$A$2:$A$21351,orders!$C$2:$C$21351,"",0,1)</f>
        <v>0.77482638888888899</v>
      </c>
      <c r="I28564" s="14" t="str">
        <f>+TEXT(Data[[#This Row],[date]],"dddd")</f>
        <v>miércoles</v>
      </c>
      <c r="J28564" s="10">
        <f>+_xlfn.XLOOKUP($E28564,pizza!$A$2:$A$97,pizza!$D$2:$D$97,"",0,1)</f>
        <v>16.25</v>
      </c>
      <c r="K28564" s="10">
        <f t="shared" si="446"/>
        <v>16.25</v>
      </c>
      <c r="L28564" s="14" t="str">
        <f>_xlfn.XLOOKUP(_xlfn.XLOOKUP(Data[[#This Row],[pizza_id]],pizza!$A$2:$A$97,pizza!$B$2:$B$97,,0,1),pizza_types!$A$2:$A$33,pizza_types!$B$2:$B$33,,0,1)</f>
        <v>The Calabrese Pizza</v>
      </c>
      <c r="M28564" s="14" t="str">
        <f>_xlfn.XLOOKUP(_xlfn.XLOOKUP(Data[[#This Row],[pizza_id]],pizza!$A$2:$A$97,pizza!$B$2:$B$97,,0,1),pizza_types!$A$2:$A$33,pizza_types!$C$2:$C$33,,0,1)</f>
        <v>Supreme</v>
      </c>
    </row>
    <row r="28565" spans="3:13" x14ac:dyDescent="0.25">
      <c r="C28565" s="10">
        <v>28563</v>
      </c>
      <c r="D28565" s="10">
        <v>12582</v>
      </c>
      <c r="E28565" s="10" t="s">
        <v>15</v>
      </c>
      <c r="F28565" s="10">
        <v>1</v>
      </c>
      <c r="G28565" s="14">
        <f>+_xlfn.XLOOKUP($D28565,orders!$A$2:$A$21351,orders!$B$2:$B$21351,"",0,1)</f>
        <v>42214</v>
      </c>
      <c r="H28565" s="15">
        <f>+_xlfn.XLOOKUP(Data[[#This Row],[order_id]],orders!$A$2:$A$21351,orders!$C$2:$C$21351,"",0,1)</f>
        <v>0.77482638888888899</v>
      </c>
      <c r="I28565" s="14" t="str">
        <f>+TEXT(Data[[#This Row],[date]],"dddd")</f>
        <v>miércoles</v>
      </c>
      <c r="J28565" s="10">
        <f>+_xlfn.XLOOKUP($E28565,pizza!$A$2:$A$97,pizza!$D$2:$D$97,"",0,1)</f>
        <v>12</v>
      </c>
      <c r="K28565" s="10">
        <f t="shared" si="446"/>
        <v>12</v>
      </c>
      <c r="L28565" s="14" t="str">
        <f>_xlfn.XLOOKUP(_xlfn.XLOOKUP(Data[[#This Row],[pizza_id]],pizza!$A$2:$A$97,pizza!$B$2:$B$97,,0,1),pizza_types!$A$2:$A$33,pizza_types!$B$2:$B$33,,0,1)</f>
        <v>The Greek Pizza</v>
      </c>
      <c r="M28565" s="14" t="str">
        <f>_xlfn.XLOOKUP(_xlfn.XLOOKUP(Data[[#This Row],[pizza_id]],pizza!$A$2:$A$97,pizza!$B$2:$B$97,,0,1),pizza_types!$A$2:$A$33,pizza_types!$C$2:$C$33,,0,1)</f>
        <v>Classic</v>
      </c>
    </row>
    <row r="28566" spans="3:13" x14ac:dyDescent="0.25">
      <c r="C28566" s="10">
        <v>28564</v>
      </c>
      <c r="D28566" s="10">
        <v>12583</v>
      </c>
      <c r="E28566" s="10" t="s">
        <v>84</v>
      </c>
      <c r="F28566" s="10">
        <v>1</v>
      </c>
      <c r="G28566" s="14">
        <f>+_xlfn.XLOOKUP($D28566,orders!$A$2:$A$21351,orders!$B$2:$B$21351,"",0,1)</f>
        <v>42214</v>
      </c>
      <c r="H28566" s="15">
        <f>+_xlfn.XLOOKUP(Data[[#This Row],[order_id]],orders!$A$2:$A$21351,orders!$C$2:$C$21351,"",0,1)</f>
        <v>0.7755671296296297</v>
      </c>
      <c r="I28566" s="14" t="str">
        <f>+TEXT(Data[[#This Row],[date]],"dddd")</f>
        <v>miércoles</v>
      </c>
      <c r="J28566" s="10">
        <f>+_xlfn.XLOOKUP($E28566,pizza!$A$2:$A$97,pizza!$D$2:$D$97,"",0,1)</f>
        <v>12</v>
      </c>
      <c r="K28566" s="10">
        <f t="shared" si="446"/>
        <v>12</v>
      </c>
      <c r="L28566" s="14" t="str">
        <f>_xlfn.XLOOKUP(_xlfn.XLOOKUP(Data[[#This Row],[pizza_id]],pizza!$A$2:$A$97,pizza!$B$2:$B$97,,0,1),pizza_types!$A$2:$A$33,pizza_types!$B$2:$B$33,,0,1)</f>
        <v>The Italian Capocollo Pizza</v>
      </c>
      <c r="M28566" s="14" t="str">
        <f>_xlfn.XLOOKUP(_xlfn.XLOOKUP(Data[[#This Row],[pizza_id]],pizza!$A$2:$A$97,pizza!$B$2:$B$97,,0,1),pizza_types!$A$2:$A$33,pizza_types!$C$2:$C$33,,0,1)</f>
        <v>Classic</v>
      </c>
    </row>
    <row r="28567" spans="3:13" x14ac:dyDescent="0.25">
      <c r="C28567" s="10">
        <v>28565</v>
      </c>
      <c r="D28567" s="10">
        <v>12583</v>
      </c>
      <c r="E28567" s="10" t="s">
        <v>12</v>
      </c>
      <c r="F28567" s="10">
        <v>1</v>
      </c>
      <c r="G28567" s="14">
        <f>+_xlfn.XLOOKUP($D28567,orders!$A$2:$A$21351,orders!$B$2:$B$21351,"",0,1)</f>
        <v>42214</v>
      </c>
      <c r="H28567" s="15">
        <f>+_xlfn.XLOOKUP(Data[[#This Row],[order_id]],orders!$A$2:$A$21351,orders!$C$2:$C$21351,"",0,1)</f>
        <v>0.7755671296296297</v>
      </c>
      <c r="I28567" s="14" t="str">
        <f>+TEXT(Data[[#This Row],[date]],"dddd")</f>
        <v>miércoles</v>
      </c>
      <c r="J28567" s="10">
        <f>+_xlfn.XLOOKUP($E28567,pizza!$A$2:$A$97,pizza!$D$2:$D$97,"",0,1)</f>
        <v>16.5</v>
      </c>
      <c r="K28567" s="10">
        <f t="shared" si="446"/>
        <v>16.5</v>
      </c>
      <c r="L28567" s="14" t="str">
        <f>_xlfn.XLOOKUP(_xlfn.XLOOKUP(Data[[#This Row],[pizza_id]],pizza!$A$2:$A$97,pizza!$B$2:$B$97,,0,1),pizza_types!$A$2:$A$33,pizza_types!$B$2:$B$33,,0,1)</f>
        <v>The Italian Supreme Pizza</v>
      </c>
      <c r="M28567" s="14" t="str">
        <f>_xlfn.XLOOKUP(_xlfn.XLOOKUP(Data[[#This Row],[pizza_id]],pizza!$A$2:$A$97,pizza!$B$2:$B$97,,0,1),pizza_types!$A$2:$A$33,pizza_types!$C$2:$C$33,,0,1)</f>
        <v>Supreme</v>
      </c>
    </row>
    <row r="28568" spans="3:13" x14ac:dyDescent="0.25">
      <c r="C28568" s="10">
        <v>28566</v>
      </c>
      <c r="D28568" s="10">
        <v>12584</v>
      </c>
      <c r="E28568" s="10" t="s">
        <v>47</v>
      </c>
      <c r="F28568" s="10">
        <v>1</v>
      </c>
      <c r="G28568" s="14">
        <f>+_xlfn.XLOOKUP($D28568,orders!$A$2:$A$21351,orders!$B$2:$B$21351,"",0,1)</f>
        <v>42214</v>
      </c>
      <c r="H28568" s="15">
        <f>+_xlfn.XLOOKUP(Data[[#This Row],[order_id]],orders!$A$2:$A$21351,orders!$C$2:$C$21351,"",0,1)</f>
        <v>0.7776967592592593</v>
      </c>
      <c r="I28568" s="14" t="str">
        <f>+TEXT(Data[[#This Row],[date]],"dddd")</f>
        <v>miércoles</v>
      </c>
      <c r="J28568" s="10">
        <f>+_xlfn.XLOOKUP($E28568,pizza!$A$2:$A$97,pizza!$D$2:$D$97,"",0,1)</f>
        <v>16.75</v>
      </c>
      <c r="K28568" s="10">
        <f t="shared" si="446"/>
        <v>16.75</v>
      </c>
      <c r="L28568" s="14" t="str">
        <f>_xlfn.XLOOKUP(_xlfn.XLOOKUP(Data[[#This Row],[pizza_id]],pizza!$A$2:$A$97,pizza!$B$2:$B$97,,0,1),pizza_types!$A$2:$A$33,pizza_types!$B$2:$B$33,,0,1)</f>
        <v>The Barbecue Chicken Pizza</v>
      </c>
      <c r="M28568" s="14" t="str">
        <f>_xlfn.XLOOKUP(_xlfn.XLOOKUP(Data[[#This Row],[pizza_id]],pizza!$A$2:$A$97,pizza!$B$2:$B$97,,0,1),pizza_types!$A$2:$A$33,pizza_types!$C$2:$C$33,,0,1)</f>
        <v>Chicken</v>
      </c>
    </row>
    <row r="28569" spans="3:13" x14ac:dyDescent="0.25">
      <c r="C28569" s="10">
        <v>28567</v>
      </c>
      <c r="D28569" s="10">
        <v>12584</v>
      </c>
      <c r="E28569" s="10" t="s">
        <v>89</v>
      </c>
      <c r="F28569" s="10">
        <v>1</v>
      </c>
      <c r="G28569" s="14">
        <f>+_xlfn.XLOOKUP($D28569,orders!$A$2:$A$21351,orders!$B$2:$B$21351,"",0,1)</f>
        <v>42214</v>
      </c>
      <c r="H28569" s="15">
        <f>+_xlfn.XLOOKUP(Data[[#This Row],[order_id]],orders!$A$2:$A$21351,orders!$C$2:$C$21351,"",0,1)</f>
        <v>0.7776967592592593</v>
      </c>
      <c r="I28569" s="14" t="str">
        <f>+TEXT(Data[[#This Row],[date]],"dddd")</f>
        <v>miércoles</v>
      </c>
      <c r="J28569" s="10">
        <f>+_xlfn.XLOOKUP($E28569,pizza!$A$2:$A$97,pizza!$D$2:$D$97,"",0,1)</f>
        <v>23.65</v>
      </c>
      <c r="K28569" s="10">
        <f t="shared" si="446"/>
        <v>23.65</v>
      </c>
      <c r="L28569" s="14" t="str">
        <f>_xlfn.XLOOKUP(_xlfn.XLOOKUP(Data[[#This Row],[pizza_id]],pizza!$A$2:$A$97,pizza!$B$2:$B$97,,0,1),pizza_types!$A$2:$A$33,pizza_types!$B$2:$B$33,,0,1)</f>
        <v>The Brie Carre Pizza</v>
      </c>
      <c r="M28569" s="14" t="str">
        <f>_xlfn.XLOOKUP(_xlfn.XLOOKUP(Data[[#This Row],[pizza_id]],pizza!$A$2:$A$97,pizza!$B$2:$B$97,,0,1),pizza_types!$A$2:$A$33,pizza_types!$C$2:$C$33,,0,1)</f>
        <v>Supreme</v>
      </c>
    </row>
    <row r="28570" spans="3:13" x14ac:dyDescent="0.25">
      <c r="C28570" s="10">
        <v>28568</v>
      </c>
      <c r="D28570" s="10">
        <v>12584</v>
      </c>
      <c r="E28570" s="10" t="s">
        <v>32</v>
      </c>
      <c r="F28570" s="10">
        <v>1</v>
      </c>
      <c r="G28570" s="14">
        <f>+_xlfn.XLOOKUP($D28570,orders!$A$2:$A$21351,orders!$B$2:$B$21351,"",0,1)</f>
        <v>42214</v>
      </c>
      <c r="H28570" s="15">
        <f>+_xlfn.XLOOKUP(Data[[#This Row],[order_id]],orders!$A$2:$A$21351,orders!$C$2:$C$21351,"",0,1)</f>
        <v>0.7776967592592593</v>
      </c>
      <c r="I28570" s="14" t="str">
        <f>+TEXT(Data[[#This Row],[date]],"dddd")</f>
        <v>miércoles</v>
      </c>
      <c r="J28570" s="10">
        <f>+_xlfn.XLOOKUP($E28570,pizza!$A$2:$A$97,pizza!$D$2:$D$97,"",0,1)</f>
        <v>20.75</v>
      </c>
      <c r="K28570" s="10">
        <f t="shared" si="446"/>
        <v>20.75</v>
      </c>
      <c r="L28570" s="14" t="str">
        <f>_xlfn.XLOOKUP(_xlfn.XLOOKUP(Data[[#This Row],[pizza_id]],pizza!$A$2:$A$97,pizza!$B$2:$B$97,,0,1),pizza_types!$A$2:$A$33,pizza_types!$B$2:$B$33,,0,1)</f>
        <v>The Chicken Pesto Pizza</v>
      </c>
      <c r="M28570" s="14" t="str">
        <f>_xlfn.XLOOKUP(_xlfn.XLOOKUP(Data[[#This Row],[pizza_id]],pizza!$A$2:$A$97,pizza!$B$2:$B$97,,0,1),pizza_types!$A$2:$A$33,pizza_types!$C$2:$C$33,,0,1)</f>
        <v>Chicken</v>
      </c>
    </row>
    <row r="28571" spans="3:13" x14ac:dyDescent="0.25">
      <c r="C28571" s="10">
        <v>28569</v>
      </c>
      <c r="D28571" s="10">
        <v>12585</v>
      </c>
      <c r="E28571" s="10" t="s">
        <v>16</v>
      </c>
      <c r="F28571" s="10">
        <v>1</v>
      </c>
      <c r="G28571" s="14">
        <f>+_xlfn.XLOOKUP($D28571,orders!$A$2:$A$21351,orders!$B$2:$B$21351,"",0,1)</f>
        <v>42214</v>
      </c>
      <c r="H28571" s="15">
        <f>+_xlfn.XLOOKUP(Data[[#This Row],[order_id]],orders!$A$2:$A$21351,orders!$C$2:$C$21351,"",0,1)</f>
        <v>0.78810185185185189</v>
      </c>
      <c r="I28571" s="14" t="str">
        <f>+TEXT(Data[[#This Row],[date]],"dddd")</f>
        <v>miércoles</v>
      </c>
      <c r="J28571" s="10">
        <f>+_xlfn.XLOOKUP($E28571,pizza!$A$2:$A$97,pizza!$D$2:$D$97,"",0,1)</f>
        <v>12.5</v>
      </c>
      <c r="K28571" s="10">
        <f t="shared" si="446"/>
        <v>12.5</v>
      </c>
      <c r="L28571" s="14" t="str">
        <f>_xlfn.XLOOKUP(_xlfn.XLOOKUP(Data[[#This Row],[pizza_id]],pizza!$A$2:$A$97,pizza!$B$2:$B$97,,0,1),pizza_types!$A$2:$A$33,pizza_types!$B$2:$B$33,,0,1)</f>
        <v>The Spinach Supreme Pizza</v>
      </c>
      <c r="M28571" s="14" t="str">
        <f>_xlfn.XLOOKUP(_xlfn.XLOOKUP(Data[[#This Row],[pizza_id]],pizza!$A$2:$A$97,pizza!$B$2:$B$97,,0,1),pizza_types!$A$2:$A$33,pizza_types!$C$2:$C$33,,0,1)</f>
        <v>Supreme</v>
      </c>
    </row>
    <row r="28572" spans="3:13" x14ac:dyDescent="0.25">
      <c r="C28572" s="10">
        <v>28570</v>
      </c>
      <c r="D28572" s="10">
        <v>12586</v>
      </c>
      <c r="E28572" s="10" t="s">
        <v>37</v>
      </c>
      <c r="F28572" s="10">
        <v>1</v>
      </c>
      <c r="G28572" s="14">
        <f>+_xlfn.XLOOKUP($D28572,orders!$A$2:$A$21351,orders!$B$2:$B$21351,"",0,1)</f>
        <v>42214</v>
      </c>
      <c r="H28572" s="15">
        <f>+_xlfn.XLOOKUP(Data[[#This Row],[order_id]],orders!$A$2:$A$21351,orders!$C$2:$C$21351,"",0,1)</f>
        <v>0.78885416666666675</v>
      </c>
      <c r="I28572" s="14" t="str">
        <f>+TEXT(Data[[#This Row],[date]],"dddd")</f>
        <v>miércoles</v>
      </c>
      <c r="J28572" s="10">
        <f>+_xlfn.XLOOKUP($E28572,pizza!$A$2:$A$97,pizza!$D$2:$D$97,"",0,1)</f>
        <v>16.25</v>
      </c>
      <c r="K28572" s="10">
        <f t="shared" si="446"/>
        <v>16.25</v>
      </c>
      <c r="L28572" s="14" t="str">
        <f>_xlfn.XLOOKUP(_xlfn.XLOOKUP(Data[[#This Row],[pizza_id]],pizza!$A$2:$A$97,pizza!$B$2:$B$97,,0,1),pizza_types!$A$2:$A$33,pizza_types!$B$2:$B$33,,0,1)</f>
        <v>The Calabrese Pizza</v>
      </c>
      <c r="M28572" s="14" t="str">
        <f>_xlfn.XLOOKUP(_xlfn.XLOOKUP(Data[[#This Row],[pizza_id]],pizza!$A$2:$A$97,pizza!$B$2:$B$97,,0,1),pizza_types!$A$2:$A$33,pizza_types!$C$2:$C$33,,0,1)</f>
        <v>Supreme</v>
      </c>
    </row>
    <row r="28573" spans="3:13" x14ac:dyDescent="0.25">
      <c r="C28573" s="10">
        <v>28571</v>
      </c>
      <c r="D28573" s="10">
        <v>12587</v>
      </c>
      <c r="E28573" s="10" t="s">
        <v>12</v>
      </c>
      <c r="F28573" s="10">
        <v>1</v>
      </c>
      <c r="G28573" s="14">
        <f>+_xlfn.XLOOKUP($D28573,orders!$A$2:$A$21351,orders!$B$2:$B$21351,"",0,1)</f>
        <v>42214</v>
      </c>
      <c r="H28573" s="15">
        <f>+_xlfn.XLOOKUP(Data[[#This Row],[order_id]],orders!$A$2:$A$21351,orders!$C$2:$C$21351,"",0,1)</f>
        <v>0.79365740740740742</v>
      </c>
      <c r="I28573" s="14" t="str">
        <f>+TEXT(Data[[#This Row],[date]],"dddd")</f>
        <v>miércoles</v>
      </c>
      <c r="J28573" s="10">
        <f>+_xlfn.XLOOKUP($E28573,pizza!$A$2:$A$97,pizza!$D$2:$D$97,"",0,1)</f>
        <v>16.5</v>
      </c>
      <c r="K28573" s="10">
        <f t="shared" si="446"/>
        <v>16.5</v>
      </c>
      <c r="L28573" s="14" t="str">
        <f>_xlfn.XLOOKUP(_xlfn.XLOOKUP(Data[[#This Row],[pizza_id]],pizza!$A$2:$A$97,pizza!$B$2:$B$97,,0,1),pizza_types!$A$2:$A$33,pizza_types!$B$2:$B$33,,0,1)</f>
        <v>The Italian Supreme Pizza</v>
      </c>
      <c r="M28573" s="14" t="str">
        <f>_xlfn.XLOOKUP(_xlfn.XLOOKUP(Data[[#This Row],[pizza_id]],pizza!$A$2:$A$97,pizza!$B$2:$B$97,,0,1),pizza_types!$A$2:$A$33,pizza_types!$C$2:$C$33,,0,1)</f>
        <v>Supreme</v>
      </c>
    </row>
    <row r="28574" spans="3:13" x14ac:dyDescent="0.25">
      <c r="C28574" s="10">
        <v>28572</v>
      </c>
      <c r="D28574" s="10">
        <v>12587</v>
      </c>
      <c r="E28574" s="10" t="s">
        <v>62</v>
      </c>
      <c r="F28574" s="10">
        <v>1</v>
      </c>
      <c r="G28574" s="14">
        <f>+_xlfn.XLOOKUP($D28574,orders!$A$2:$A$21351,orders!$B$2:$B$21351,"",0,1)</f>
        <v>42214</v>
      </c>
      <c r="H28574" s="15">
        <f>+_xlfn.XLOOKUP(Data[[#This Row],[order_id]],orders!$A$2:$A$21351,orders!$C$2:$C$21351,"",0,1)</f>
        <v>0.79365740740740742</v>
      </c>
      <c r="I28574" s="14" t="str">
        <f>+TEXT(Data[[#This Row],[date]],"dddd")</f>
        <v>miércoles</v>
      </c>
      <c r="J28574" s="10">
        <f>+_xlfn.XLOOKUP($E28574,pizza!$A$2:$A$97,pizza!$D$2:$D$97,"",0,1)</f>
        <v>16.75</v>
      </c>
      <c r="K28574" s="10">
        <f t="shared" si="446"/>
        <v>16.75</v>
      </c>
      <c r="L28574" s="14" t="str">
        <f>_xlfn.XLOOKUP(_xlfn.XLOOKUP(Data[[#This Row],[pizza_id]],pizza!$A$2:$A$97,pizza!$B$2:$B$97,,0,1),pizza_types!$A$2:$A$33,pizza_types!$B$2:$B$33,,0,1)</f>
        <v>The Thai Chicken Pizza</v>
      </c>
      <c r="M28574" s="14" t="str">
        <f>_xlfn.XLOOKUP(_xlfn.XLOOKUP(Data[[#This Row],[pizza_id]],pizza!$A$2:$A$97,pizza!$B$2:$B$97,,0,1),pizza_types!$A$2:$A$33,pizza_types!$C$2:$C$33,,0,1)</f>
        <v>Chicken</v>
      </c>
    </row>
    <row r="28575" spans="3:13" x14ac:dyDescent="0.25">
      <c r="C28575" s="10">
        <v>28573</v>
      </c>
      <c r="D28575" s="10">
        <v>12588</v>
      </c>
      <c r="E28575" s="10" t="s">
        <v>7</v>
      </c>
      <c r="F28575" s="10">
        <v>1</v>
      </c>
      <c r="G28575" s="14">
        <f>+_xlfn.XLOOKUP($D28575,orders!$A$2:$A$21351,orders!$B$2:$B$21351,"",0,1)</f>
        <v>42214</v>
      </c>
      <c r="H28575" s="15">
        <f>+_xlfn.XLOOKUP(Data[[#This Row],[order_id]],orders!$A$2:$A$21351,orders!$C$2:$C$21351,"",0,1)</f>
        <v>0.79802083333333329</v>
      </c>
      <c r="I28575" s="14" t="str">
        <f>+TEXT(Data[[#This Row],[date]],"dddd")</f>
        <v>miércoles</v>
      </c>
      <c r="J28575" s="10">
        <f>+_xlfn.XLOOKUP($E28575,pizza!$A$2:$A$97,pizza!$D$2:$D$97,"",0,1)</f>
        <v>16</v>
      </c>
      <c r="K28575" s="10">
        <f t="shared" si="446"/>
        <v>16</v>
      </c>
      <c r="L28575" s="14" t="str">
        <f>_xlfn.XLOOKUP(_xlfn.XLOOKUP(Data[[#This Row],[pizza_id]],pizza!$A$2:$A$97,pizza!$B$2:$B$97,,0,1),pizza_types!$A$2:$A$33,pizza_types!$B$2:$B$33,,0,1)</f>
        <v>The Classic Deluxe Pizza</v>
      </c>
      <c r="M28575" s="14" t="str">
        <f>_xlfn.XLOOKUP(_xlfn.XLOOKUP(Data[[#This Row],[pizza_id]],pizza!$A$2:$A$97,pizza!$B$2:$B$97,,0,1),pizza_types!$A$2:$A$33,pizza_types!$C$2:$C$33,,0,1)</f>
        <v>Classic</v>
      </c>
    </row>
    <row r="28576" spans="3:13" x14ac:dyDescent="0.25">
      <c r="C28576" s="10">
        <v>28574</v>
      </c>
      <c r="D28576" s="10">
        <v>12588</v>
      </c>
      <c r="E28576" s="10" t="s">
        <v>58</v>
      </c>
      <c r="F28576" s="10">
        <v>1</v>
      </c>
      <c r="G28576" s="14">
        <f>+_xlfn.XLOOKUP($D28576,orders!$A$2:$A$21351,orders!$B$2:$B$21351,"",0,1)</f>
        <v>42214</v>
      </c>
      <c r="H28576" s="15">
        <f>+_xlfn.XLOOKUP(Data[[#This Row],[order_id]],orders!$A$2:$A$21351,orders!$C$2:$C$21351,"",0,1)</f>
        <v>0.79802083333333329</v>
      </c>
      <c r="I28576" s="14" t="str">
        <f>+TEXT(Data[[#This Row],[date]],"dddd")</f>
        <v>miércoles</v>
      </c>
      <c r="J28576" s="10">
        <f>+_xlfn.XLOOKUP($E28576,pizza!$A$2:$A$97,pizza!$D$2:$D$97,"",0,1)</f>
        <v>16.5</v>
      </c>
      <c r="K28576" s="10">
        <f t="shared" si="446"/>
        <v>16.5</v>
      </c>
      <c r="L28576" s="14" t="str">
        <f>_xlfn.XLOOKUP(_xlfn.XLOOKUP(Data[[#This Row],[pizza_id]],pizza!$A$2:$A$97,pizza!$B$2:$B$97,,0,1),pizza_types!$A$2:$A$33,pizza_types!$B$2:$B$33,,0,1)</f>
        <v>The Pepper Salami Pizza</v>
      </c>
      <c r="M28576" s="14" t="str">
        <f>_xlfn.XLOOKUP(_xlfn.XLOOKUP(Data[[#This Row],[pizza_id]],pizza!$A$2:$A$97,pizza!$B$2:$B$97,,0,1),pizza_types!$A$2:$A$33,pizza_types!$C$2:$C$33,,0,1)</f>
        <v>Supreme</v>
      </c>
    </row>
    <row r="28577" spans="3:13" x14ac:dyDescent="0.25">
      <c r="C28577" s="10">
        <v>28575</v>
      </c>
      <c r="D28577" s="10">
        <v>12588</v>
      </c>
      <c r="E28577" s="10" t="s">
        <v>44</v>
      </c>
      <c r="F28577" s="10">
        <v>1</v>
      </c>
      <c r="G28577" s="14">
        <f>+_xlfn.XLOOKUP($D28577,orders!$A$2:$A$21351,orders!$B$2:$B$21351,"",0,1)</f>
        <v>42214</v>
      </c>
      <c r="H28577" s="15">
        <f>+_xlfn.XLOOKUP(Data[[#This Row],[order_id]],orders!$A$2:$A$21351,orders!$C$2:$C$21351,"",0,1)</f>
        <v>0.79802083333333329</v>
      </c>
      <c r="I28577" s="14" t="str">
        <f>+TEXT(Data[[#This Row],[date]],"dddd")</f>
        <v>miércoles</v>
      </c>
      <c r="J28577" s="10">
        <f>+_xlfn.XLOOKUP($E28577,pizza!$A$2:$A$97,pizza!$D$2:$D$97,"",0,1)</f>
        <v>20.25</v>
      </c>
      <c r="K28577" s="10">
        <f t="shared" si="446"/>
        <v>20.25</v>
      </c>
      <c r="L28577" s="14" t="str">
        <f>_xlfn.XLOOKUP(_xlfn.XLOOKUP(Data[[#This Row],[pizza_id]],pizza!$A$2:$A$97,pizza!$B$2:$B$97,,0,1),pizza_types!$A$2:$A$33,pizza_types!$B$2:$B$33,,0,1)</f>
        <v>The Sicilian Pizza</v>
      </c>
      <c r="M28577" s="14" t="str">
        <f>_xlfn.XLOOKUP(_xlfn.XLOOKUP(Data[[#This Row],[pizza_id]],pizza!$A$2:$A$97,pizza!$B$2:$B$97,,0,1),pizza_types!$A$2:$A$33,pizza_types!$C$2:$C$33,,0,1)</f>
        <v>Supreme</v>
      </c>
    </row>
    <row r="28578" spans="3:13" x14ac:dyDescent="0.25">
      <c r="C28578" s="10">
        <v>28576</v>
      </c>
      <c r="D28578" s="10">
        <v>12588</v>
      </c>
      <c r="E28578" s="10" t="s">
        <v>73</v>
      </c>
      <c r="F28578" s="10">
        <v>1</v>
      </c>
      <c r="G28578" s="14">
        <f>+_xlfn.XLOOKUP($D28578,orders!$A$2:$A$21351,orders!$B$2:$B$21351,"",0,1)</f>
        <v>42214</v>
      </c>
      <c r="H28578" s="15">
        <f>+_xlfn.XLOOKUP(Data[[#This Row],[order_id]],orders!$A$2:$A$21351,orders!$C$2:$C$21351,"",0,1)</f>
        <v>0.79802083333333329</v>
      </c>
      <c r="I28578" s="14" t="str">
        <f>+TEXT(Data[[#This Row],[date]],"dddd")</f>
        <v>miércoles</v>
      </c>
      <c r="J28578" s="10">
        <f>+_xlfn.XLOOKUP($E28578,pizza!$A$2:$A$97,pizza!$D$2:$D$97,"",0,1)</f>
        <v>12.25</v>
      </c>
      <c r="K28578" s="10">
        <f t="shared" si="446"/>
        <v>12.25</v>
      </c>
      <c r="L28578" s="14" t="str">
        <f>_xlfn.XLOOKUP(_xlfn.XLOOKUP(Data[[#This Row],[pizza_id]],pizza!$A$2:$A$97,pizza!$B$2:$B$97,,0,1),pizza_types!$A$2:$A$33,pizza_types!$B$2:$B$33,,0,1)</f>
        <v>The Sicilian Pizza</v>
      </c>
      <c r="M28578" s="14" t="str">
        <f>_xlfn.XLOOKUP(_xlfn.XLOOKUP(Data[[#This Row],[pizza_id]],pizza!$A$2:$A$97,pizza!$B$2:$B$97,,0,1),pizza_types!$A$2:$A$33,pizza_types!$C$2:$C$33,,0,1)</f>
        <v>Supreme</v>
      </c>
    </row>
    <row r="28579" spans="3:13" x14ac:dyDescent="0.25">
      <c r="C28579" s="10">
        <v>28577</v>
      </c>
      <c r="D28579" s="10">
        <v>12589</v>
      </c>
      <c r="E28579" s="10" t="s">
        <v>38</v>
      </c>
      <c r="F28579" s="10">
        <v>1</v>
      </c>
      <c r="G28579" s="14">
        <f>+_xlfn.XLOOKUP($D28579,orders!$A$2:$A$21351,orders!$B$2:$B$21351,"",0,1)</f>
        <v>42214</v>
      </c>
      <c r="H28579" s="15">
        <f>+_xlfn.XLOOKUP(Data[[#This Row],[order_id]],orders!$A$2:$A$21351,orders!$C$2:$C$21351,"",0,1)</f>
        <v>0.82974537037037033</v>
      </c>
      <c r="I28579" s="14" t="str">
        <f>+TEXT(Data[[#This Row],[date]],"dddd")</f>
        <v>miércoles</v>
      </c>
      <c r="J28579" s="10">
        <f>+_xlfn.XLOOKUP($E28579,pizza!$A$2:$A$97,pizza!$D$2:$D$97,"",0,1)</f>
        <v>14.75</v>
      </c>
      <c r="K28579" s="10">
        <f t="shared" si="446"/>
        <v>14.75</v>
      </c>
      <c r="L28579" s="14" t="str">
        <f>_xlfn.XLOOKUP(_xlfn.XLOOKUP(Data[[#This Row],[pizza_id]],pizza!$A$2:$A$97,pizza!$B$2:$B$97,,0,1),pizza_types!$A$2:$A$33,pizza_types!$B$2:$B$33,,0,1)</f>
        <v>The Four Cheese Pizza</v>
      </c>
      <c r="M28579" s="14" t="str">
        <f>_xlfn.XLOOKUP(_xlfn.XLOOKUP(Data[[#This Row],[pizza_id]],pizza!$A$2:$A$97,pizza!$B$2:$B$97,,0,1),pizza_types!$A$2:$A$33,pizza_types!$C$2:$C$33,,0,1)</f>
        <v>Veggie</v>
      </c>
    </row>
    <row r="28580" spans="3:13" x14ac:dyDescent="0.25">
      <c r="C28580" s="10">
        <v>28578</v>
      </c>
      <c r="D28580" s="10">
        <v>12589</v>
      </c>
      <c r="E28580" s="10" t="s">
        <v>67</v>
      </c>
      <c r="F28580" s="10">
        <v>1</v>
      </c>
      <c r="G28580" s="14">
        <f>+_xlfn.XLOOKUP($D28580,orders!$A$2:$A$21351,orders!$B$2:$B$21351,"",0,1)</f>
        <v>42214</v>
      </c>
      <c r="H28580" s="15">
        <f>+_xlfn.XLOOKUP(Data[[#This Row],[order_id]],orders!$A$2:$A$21351,orders!$C$2:$C$21351,"",0,1)</f>
        <v>0.82974537037037033</v>
      </c>
      <c r="I28580" s="14" t="str">
        <f>+TEXT(Data[[#This Row],[date]],"dddd")</f>
        <v>miércoles</v>
      </c>
      <c r="J28580" s="10">
        <f>+_xlfn.XLOOKUP($E28580,pizza!$A$2:$A$97,pizza!$D$2:$D$97,"",0,1)</f>
        <v>11</v>
      </c>
      <c r="K28580" s="10">
        <f t="shared" si="446"/>
        <v>11</v>
      </c>
      <c r="L28580" s="14" t="str">
        <f>_xlfn.XLOOKUP(_xlfn.XLOOKUP(Data[[#This Row],[pizza_id]],pizza!$A$2:$A$97,pizza!$B$2:$B$97,,0,1),pizza_types!$A$2:$A$33,pizza_types!$B$2:$B$33,,0,1)</f>
        <v>The Pepperoni, Mushroom, and Peppers Pizza</v>
      </c>
      <c r="M28580" s="14" t="str">
        <f>_xlfn.XLOOKUP(_xlfn.XLOOKUP(Data[[#This Row],[pizza_id]],pizza!$A$2:$A$97,pizza!$B$2:$B$97,,0,1),pizza_types!$A$2:$A$33,pizza_types!$C$2:$C$33,,0,1)</f>
        <v>Classic</v>
      </c>
    </row>
    <row r="28581" spans="3:13" x14ac:dyDescent="0.25">
      <c r="C28581" s="10">
        <v>28579</v>
      </c>
      <c r="D28581" s="10">
        <v>12590</v>
      </c>
      <c r="E28581" s="10" t="s">
        <v>70</v>
      </c>
      <c r="F28581" s="10">
        <v>1</v>
      </c>
      <c r="G28581" s="14">
        <f>+_xlfn.XLOOKUP($D28581,orders!$A$2:$A$21351,orders!$B$2:$B$21351,"",0,1)</f>
        <v>42214</v>
      </c>
      <c r="H28581" s="15">
        <f>+_xlfn.XLOOKUP(Data[[#This Row],[order_id]],orders!$A$2:$A$21351,orders!$C$2:$C$21351,"",0,1)</f>
        <v>0.84686342592592589</v>
      </c>
      <c r="I28581" s="14" t="str">
        <f>+TEXT(Data[[#This Row],[date]],"dddd")</f>
        <v>miércoles</v>
      </c>
      <c r="J28581" s="10">
        <f>+_xlfn.XLOOKUP($E28581,pizza!$A$2:$A$97,pizza!$D$2:$D$97,"",0,1)</f>
        <v>20.25</v>
      </c>
      <c r="K28581" s="10">
        <f t="shared" si="446"/>
        <v>20.25</v>
      </c>
      <c r="L28581" s="14" t="str">
        <f>_xlfn.XLOOKUP(_xlfn.XLOOKUP(Data[[#This Row],[pizza_id]],pizza!$A$2:$A$97,pizza!$B$2:$B$97,,0,1),pizza_types!$A$2:$A$33,pizza_types!$B$2:$B$33,,0,1)</f>
        <v>The Mediterranean Pizza</v>
      </c>
      <c r="M28581" s="14" t="str">
        <f>_xlfn.XLOOKUP(_xlfn.XLOOKUP(Data[[#This Row],[pizza_id]],pizza!$A$2:$A$97,pizza!$B$2:$B$97,,0,1),pizza_types!$A$2:$A$33,pizza_types!$C$2:$C$33,,0,1)</f>
        <v>Veggie</v>
      </c>
    </row>
    <row r="28582" spans="3:13" x14ac:dyDescent="0.25">
      <c r="C28582" s="10">
        <v>28580</v>
      </c>
      <c r="D28582" s="10">
        <v>12590</v>
      </c>
      <c r="E28582" s="10" t="s">
        <v>69</v>
      </c>
      <c r="F28582" s="10">
        <v>1</v>
      </c>
      <c r="G28582" s="14">
        <f>+_xlfn.XLOOKUP($D28582,orders!$A$2:$A$21351,orders!$B$2:$B$21351,"",0,1)</f>
        <v>42214</v>
      </c>
      <c r="H28582" s="15">
        <f>+_xlfn.XLOOKUP(Data[[#This Row],[order_id]],orders!$A$2:$A$21351,orders!$C$2:$C$21351,"",0,1)</f>
        <v>0.84686342592592589</v>
      </c>
      <c r="I28582" s="14" t="str">
        <f>+TEXT(Data[[#This Row],[date]],"dddd")</f>
        <v>miércoles</v>
      </c>
      <c r="J28582" s="10">
        <f>+_xlfn.XLOOKUP($E28582,pizza!$A$2:$A$97,pizza!$D$2:$D$97,"",0,1)</f>
        <v>16.5</v>
      </c>
      <c r="K28582" s="10">
        <f t="shared" si="446"/>
        <v>16.5</v>
      </c>
      <c r="L28582" s="14" t="str">
        <f>_xlfn.XLOOKUP(_xlfn.XLOOKUP(Data[[#This Row],[pizza_id]],pizza!$A$2:$A$97,pizza!$B$2:$B$97,,0,1),pizza_types!$A$2:$A$33,pizza_types!$B$2:$B$33,,0,1)</f>
        <v>The Prosciutto and Arugula Pizza</v>
      </c>
      <c r="M28582" s="14" t="str">
        <f>_xlfn.XLOOKUP(_xlfn.XLOOKUP(Data[[#This Row],[pizza_id]],pizza!$A$2:$A$97,pizza!$B$2:$B$97,,0,1),pizza_types!$A$2:$A$33,pizza_types!$C$2:$C$33,,0,1)</f>
        <v>Supreme</v>
      </c>
    </row>
    <row r="28583" spans="3:13" x14ac:dyDescent="0.25">
      <c r="C28583" s="10">
        <v>28581</v>
      </c>
      <c r="D28583" s="10">
        <v>12590</v>
      </c>
      <c r="E28583" s="10" t="s">
        <v>86</v>
      </c>
      <c r="F28583" s="10">
        <v>1</v>
      </c>
      <c r="G28583" s="14">
        <f>+_xlfn.XLOOKUP($D28583,orders!$A$2:$A$21351,orders!$B$2:$B$21351,"",0,1)</f>
        <v>42214</v>
      </c>
      <c r="H28583" s="15">
        <f>+_xlfn.XLOOKUP(Data[[#This Row],[order_id]],orders!$A$2:$A$21351,orders!$C$2:$C$21351,"",0,1)</f>
        <v>0.84686342592592589</v>
      </c>
      <c r="I28583" s="14" t="str">
        <f>+TEXT(Data[[#This Row],[date]],"dddd")</f>
        <v>miércoles</v>
      </c>
      <c r="J28583" s="10">
        <f>+_xlfn.XLOOKUP($E28583,pizza!$A$2:$A$97,pizza!$D$2:$D$97,"",0,1)</f>
        <v>16</v>
      </c>
      <c r="K28583" s="10">
        <f t="shared" si="446"/>
        <v>16</v>
      </c>
      <c r="L28583" s="14" t="str">
        <f>_xlfn.XLOOKUP(_xlfn.XLOOKUP(Data[[#This Row],[pizza_id]],pizza!$A$2:$A$97,pizza!$B$2:$B$97,,0,1),pizza_types!$A$2:$A$33,pizza_types!$B$2:$B$33,,0,1)</f>
        <v>The Spinach and Feta Pizza</v>
      </c>
      <c r="M28583" s="14" t="str">
        <f>_xlfn.XLOOKUP(_xlfn.XLOOKUP(Data[[#This Row],[pizza_id]],pizza!$A$2:$A$97,pizza!$B$2:$B$97,,0,1),pizza_types!$A$2:$A$33,pizza_types!$C$2:$C$33,,0,1)</f>
        <v>Veggie</v>
      </c>
    </row>
    <row r="28584" spans="3:13" x14ac:dyDescent="0.25">
      <c r="C28584" s="10">
        <v>28582</v>
      </c>
      <c r="D28584" s="10">
        <v>12591</v>
      </c>
      <c r="E28584" s="10" t="s">
        <v>26</v>
      </c>
      <c r="F28584" s="10">
        <v>1</v>
      </c>
      <c r="G28584" s="14">
        <f>+_xlfn.XLOOKUP($D28584,orders!$A$2:$A$21351,orders!$B$2:$B$21351,"",0,1)</f>
        <v>42214</v>
      </c>
      <c r="H28584" s="15">
        <f>+_xlfn.XLOOKUP(Data[[#This Row],[order_id]],orders!$A$2:$A$21351,orders!$C$2:$C$21351,"",0,1)</f>
        <v>0.85</v>
      </c>
      <c r="I28584" s="14" t="str">
        <f>+TEXT(Data[[#This Row],[date]],"dddd")</f>
        <v>miércoles</v>
      </c>
      <c r="J28584" s="10">
        <f>+_xlfn.XLOOKUP($E28584,pizza!$A$2:$A$97,pizza!$D$2:$D$97,"",0,1)</f>
        <v>20.75</v>
      </c>
      <c r="K28584" s="10">
        <f t="shared" si="446"/>
        <v>20.75</v>
      </c>
      <c r="L28584" s="14" t="str">
        <f>_xlfn.XLOOKUP(_xlfn.XLOOKUP(Data[[#This Row],[pizza_id]],pizza!$A$2:$A$97,pizza!$B$2:$B$97,,0,1),pizza_types!$A$2:$A$33,pizza_types!$B$2:$B$33,,0,1)</f>
        <v>The Southwest Chicken Pizza</v>
      </c>
      <c r="M28584" s="14" t="str">
        <f>_xlfn.XLOOKUP(_xlfn.XLOOKUP(Data[[#This Row],[pizza_id]],pizza!$A$2:$A$97,pizza!$B$2:$B$97,,0,1),pizza_types!$A$2:$A$33,pizza_types!$C$2:$C$33,,0,1)</f>
        <v>Chicken</v>
      </c>
    </row>
    <row r="28585" spans="3:13" x14ac:dyDescent="0.25">
      <c r="C28585" s="10">
        <v>28583</v>
      </c>
      <c r="D28585" s="10">
        <v>12591</v>
      </c>
      <c r="E28585" s="10" t="s">
        <v>46</v>
      </c>
      <c r="F28585" s="10">
        <v>1</v>
      </c>
      <c r="G28585" s="14">
        <f>+_xlfn.XLOOKUP($D28585,orders!$A$2:$A$21351,orders!$B$2:$B$21351,"",0,1)</f>
        <v>42214</v>
      </c>
      <c r="H28585" s="15">
        <f>+_xlfn.XLOOKUP(Data[[#This Row],[order_id]],orders!$A$2:$A$21351,orders!$C$2:$C$21351,"",0,1)</f>
        <v>0.85</v>
      </c>
      <c r="I28585" s="14" t="str">
        <f>+TEXT(Data[[#This Row],[date]],"dddd")</f>
        <v>miércoles</v>
      </c>
      <c r="J28585" s="10">
        <f>+_xlfn.XLOOKUP($E28585,pizza!$A$2:$A$97,pizza!$D$2:$D$97,"",0,1)</f>
        <v>12.75</v>
      </c>
      <c r="K28585" s="10">
        <f t="shared" si="446"/>
        <v>12.75</v>
      </c>
      <c r="L28585" s="14" t="str">
        <f>_xlfn.XLOOKUP(_xlfn.XLOOKUP(Data[[#This Row],[pizza_id]],pizza!$A$2:$A$97,pizza!$B$2:$B$97,,0,1),pizza_types!$A$2:$A$33,pizza_types!$B$2:$B$33,,0,1)</f>
        <v>The Southwest Chicken Pizza</v>
      </c>
      <c r="M28585" s="14" t="str">
        <f>_xlfn.XLOOKUP(_xlfn.XLOOKUP(Data[[#This Row],[pizza_id]],pizza!$A$2:$A$97,pizza!$B$2:$B$97,,0,1),pizza_types!$A$2:$A$33,pizza_types!$C$2:$C$33,,0,1)</f>
        <v>Chicken</v>
      </c>
    </row>
    <row r="28586" spans="3:13" x14ac:dyDescent="0.25">
      <c r="C28586" s="10">
        <v>28584</v>
      </c>
      <c r="D28586" s="10">
        <v>12591</v>
      </c>
      <c r="E28586" s="10" t="s">
        <v>11</v>
      </c>
      <c r="F28586" s="10">
        <v>1</v>
      </c>
      <c r="G28586" s="14">
        <f>+_xlfn.XLOOKUP($D28586,orders!$A$2:$A$21351,orders!$B$2:$B$21351,"",0,1)</f>
        <v>42214</v>
      </c>
      <c r="H28586" s="15">
        <f>+_xlfn.XLOOKUP(Data[[#This Row],[order_id]],orders!$A$2:$A$21351,orders!$C$2:$C$21351,"",0,1)</f>
        <v>0.85</v>
      </c>
      <c r="I28586" s="14" t="str">
        <f>+TEXT(Data[[#This Row],[date]],"dddd")</f>
        <v>miércoles</v>
      </c>
      <c r="J28586" s="10">
        <f>+_xlfn.XLOOKUP($E28586,pizza!$A$2:$A$97,pizza!$D$2:$D$97,"",0,1)</f>
        <v>20.75</v>
      </c>
      <c r="K28586" s="10">
        <f t="shared" si="446"/>
        <v>20.75</v>
      </c>
      <c r="L28586" s="14" t="str">
        <f>_xlfn.XLOOKUP(_xlfn.XLOOKUP(Data[[#This Row],[pizza_id]],pizza!$A$2:$A$97,pizza!$B$2:$B$97,,0,1),pizza_types!$A$2:$A$33,pizza_types!$B$2:$B$33,,0,1)</f>
        <v>The Thai Chicken Pizza</v>
      </c>
      <c r="M28586" s="14" t="str">
        <f>_xlfn.XLOOKUP(_xlfn.XLOOKUP(Data[[#This Row],[pizza_id]],pizza!$A$2:$A$97,pizza!$B$2:$B$97,,0,1),pizza_types!$A$2:$A$33,pizza_types!$C$2:$C$33,,0,1)</f>
        <v>Chicken</v>
      </c>
    </row>
    <row r="28587" spans="3:13" x14ac:dyDescent="0.25">
      <c r="C28587" s="10">
        <v>28585</v>
      </c>
      <c r="D28587" s="10">
        <v>12592</v>
      </c>
      <c r="E28587" s="10" t="s">
        <v>17</v>
      </c>
      <c r="F28587" s="10">
        <v>1</v>
      </c>
      <c r="G28587" s="14">
        <f>+_xlfn.XLOOKUP($D28587,orders!$A$2:$A$21351,orders!$B$2:$B$21351,"",0,1)</f>
        <v>42214</v>
      </c>
      <c r="H28587" s="15">
        <f>+_xlfn.XLOOKUP(Data[[#This Row],[order_id]],orders!$A$2:$A$21351,orders!$C$2:$C$21351,"",0,1)</f>
        <v>0.85424768518518512</v>
      </c>
      <c r="I28587" s="14" t="str">
        <f>+TEXT(Data[[#This Row],[date]],"dddd")</f>
        <v>miércoles</v>
      </c>
      <c r="J28587" s="10">
        <f>+_xlfn.XLOOKUP($E28587,pizza!$A$2:$A$97,pizza!$D$2:$D$97,"",0,1)</f>
        <v>12</v>
      </c>
      <c r="K28587" s="10">
        <f t="shared" si="446"/>
        <v>12</v>
      </c>
      <c r="L28587" s="14" t="str">
        <f>_xlfn.XLOOKUP(_xlfn.XLOOKUP(Data[[#This Row],[pizza_id]],pizza!$A$2:$A$97,pizza!$B$2:$B$97,,0,1),pizza_types!$A$2:$A$33,pizza_types!$B$2:$B$33,,0,1)</f>
        <v>The Classic Deluxe Pizza</v>
      </c>
      <c r="M28587" s="14" t="str">
        <f>_xlfn.XLOOKUP(_xlfn.XLOOKUP(Data[[#This Row],[pizza_id]],pizza!$A$2:$A$97,pizza!$B$2:$B$97,,0,1),pizza_types!$A$2:$A$33,pizza_types!$C$2:$C$33,,0,1)</f>
        <v>Classic</v>
      </c>
    </row>
    <row r="28588" spans="3:13" x14ac:dyDescent="0.25">
      <c r="C28588" s="10">
        <v>28586</v>
      </c>
      <c r="D28588" s="10">
        <v>12592</v>
      </c>
      <c r="E28588" s="10" t="s">
        <v>57</v>
      </c>
      <c r="F28588" s="10">
        <v>1</v>
      </c>
      <c r="G28588" s="14">
        <f>+_xlfn.XLOOKUP($D28588,orders!$A$2:$A$21351,orders!$B$2:$B$21351,"",0,1)</f>
        <v>42214</v>
      </c>
      <c r="H28588" s="15">
        <f>+_xlfn.XLOOKUP(Data[[#This Row],[order_id]],orders!$A$2:$A$21351,orders!$C$2:$C$21351,"",0,1)</f>
        <v>0.85424768518518512</v>
      </c>
      <c r="I28588" s="14" t="str">
        <f>+TEXT(Data[[#This Row],[date]],"dddd")</f>
        <v>miércoles</v>
      </c>
      <c r="J28588" s="10">
        <f>+_xlfn.XLOOKUP($E28588,pizza!$A$2:$A$97,pizza!$D$2:$D$97,"",0,1)</f>
        <v>10.5</v>
      </c>
      <c r="K28588" s="10">
        <f t="shared" si="446"/>
        <v>10.5</v>
      </c>
      <c r="L28588" s="14" t="str">
        <f>_xlfn.XLOOKUP(_xlfn.XLOOKUP(Data[[#This Row],[pizza_id]],pizza!$A$2:$A$97,pizza!$B$2:$B$97,,0,1),pizza_types!$A$2:$A$33,pizza_types!$B$2:$B$33,,0,1)</f>
        <v>The Hawaiian Pizza</v>
      </c>
      <c r="M28588" s="14" t="str">
        <f>_xlfn.XLOOKUP(_xlfn.XLOOKUP(Data[[#This Row],[pizza_id]],pizza!$A$2:$A$97,pizza!$B$2:$B$97,,0,1),pizza_types!$A$2:$A$33,pizza_types!$C$2:$C$33,,0,1)</f>
        <v>Classic</v>
      </c>
    </row>
    <row r="28589" spans="3:13" x14ac:dyDescent="0.25">
      <c r="C28589" s="10">
        <v>28587</v>
      </c>
      <c r="D28589" s="10">
        <v>12593</v>
      </c>
      <c r="E28589" s="10" t="s">
        <v>82</v>
      </c>
      <c r="F28589" s="10">
        <v>1</v>
      </c>
      <c r="G28589" s="14">
        <f>+_xlfn.XLOOKUP($D28589,orders!$A$2:$A$21351,orders!$B$2:$B$21351,"",0,1)</f>
        <v>42214</v>
      </c>
      <c r="H28589" s="15">
        <f>+_xlfn.XLOOKUP(Data[[#This Row],[order_id]],orders!$A$2:$A$21351,orders!$C$2:$C$21351,"",0,1)</f>
        <v>0.86</v>
      </c>
      <c r="I28589" s="14" t="str">
        <f>+TEXT(Data[[#This Row],[date]],"dddd")</f>
        <v>miércoles</v>
      </c>
      <c r="J28589" s="10">
        <f>+_xlfn.XLOOKUP($E28589,pizza!$A$2:$A$97,pizza!$D$2:$D$97,"",0,1)</f>
        <v>16.5</v>
      </c>
      <c r="K28589" s="10">
        <f t="shared" si="446"/>
        <v>16.5</v>
      </c>
      <c r="L28589" s="14" t="str">
        <f>_xlfn.XLOOKUP(_xlfn.XLOOKUP(Data[[#This Row],[pizza_id]],pizza!$A$2:$A$97,pizza!$B$2:$B$97,,0,1),pizza_types!$A$2:$A$33,pizza_types!$B$2:$B$33,,0,1)</f>
        <v>The Spicy Italian Pizza</v>
      </c>
      <c r="M28589" s="14" t="str">
        <f>_xlfn.XLOOKUP(_xlfn.XLOOKUP(Data[[#This Row],[pizza_id]],pizza!$A$2:$A$97,pizza!$B$2:$B$97,,0,1),pizza_types!$A$2:$A$33,pizza_types!$C$2:$C$33,,0,1)</f>
        <v>Supreme</v>
      </c>
    </row>
    <row r="28590" spans="3:13" x14ac:dyDescent="0.25">
      <c r="C28590" s="10">
        <v>28588</v>
      </c>
      <c r="D28590" s="10">
        <v>12593</v>
      </c>
      <c r="E28590" s="10" t="s">
        <v>78</v>
      </c>
      <c r="F28590" s="10">
        <v>1</v>
      </c>
      <c r="G28590" s="14">
        <f>+_xlfn.XLOOKUP($D28590,orders!$A$2:$A$21351,orders!$B$2:$B$21351,"",0,1)</f>
        <v>42214</v>
      </c>
      <c r="H28590" s="15">
        <f>+_xlfn.XLOOKUP(Data[[#This Row],[order_id]],orders!$A$2:$A$21351,orders!$C$2:$C$21351,"",0,1)</f>
        <v>0.86</v>
      </c>
      <c r="I28590" s="14" t="str">
        <f>+TEXT(Data[[#This Row],[date]],"dddd")</f>
        <v>miércoles</v>
      </c>
      <c r="J28590" s="10">
        <f>+_xlfn.XLOOKUP($E28590,pizza!$A$2:$A$97,pizza!$D$2:$D$97,"",0,1)</f>
        <v>16</v>
      </c>
      <c r="K28590" s="10">
        <f t="shared" si="446"/>
        <v>16</v>
      </c>
      <c r="L28590" s="14" t="str">
        <f>_xlfn.XLOOKUP(_xlfn.XLOOKUP(Data[[#This Row],[pizza_id]],pizza!$A$2:$A$97,pizza!$B$2:$B$97,,0,1),pizza_types!$A$2:$A$33,pizza_types!$B$2:$B$33,,0,1)</f>
        <v>The Vegetables + Vegetables Pizza</v>
      </c>
      <c r="M28590" s="14" t="str">
        <f>_xlfn.XLOOKUP(_xlfn.XLOOKUP(Data[[#This Row],[pizza_id]],pizza!$A$2:$A$97,pizza!$B$2:$B$97,,0,1),pizza_types!$A$2:$A$33,pizza_types!$C$2:$C$33,,0,1)</f>
        <v>Veggie</v>
      </c>
    </row>
    <row r="28591" spans="3:13" x14ac:dyDescent="0.25">
      <c r="C28591" s="10">
        <v>28589</v>
      </c>
      <c r="D28591" s="10">
        <v>12594</v>
      </c>
      <c r="E28591" s="10" t="s">
        <v>60</v>
      </c>
      <c r="F28591" s="10">
        <v>1</v>
      </c>
      <c r="G28591" s="14">
        <f>+_xlfn.XLOOKUP($D28591,orders!$A$2:$A$21351,orders!$B$2:$B$21351,"",0,1)</f>
        <v>42214</v>
      </c>
      <c r="H28591" s="15">
        <f>+_xlfn.XLOOKUP(Data[[#This Row],[order_id]],orders!$A$2:$A$21351,orders!$C$2:$C$21351,"",0,1)</f>
        <v>0.88939814814814822</v>
      </c>
      <c r="I28591" s="14" t="str">
        <f>+TEXT(Data[[#This Row],[date]],"dddd")</f>
        <v>miércoles</v>
      </c>
      <c r="J28591" s="10">
        <f>+_xlfn.XLOOKUP($E28591,pizza!$A$2:$A$97,pizza!$D$2:$D$97,"",0,1)</f>
        <v>20.75</v>
      </c>
      <c r="K28591" s="10">
        <f t="shared" si="446"/>
        <v>20.75</v>
      </c>
      <c r="L28591" s="14" t="str">
        <f>_xlfn.XLOOKUP(_xlfn.XLOOKUP(Data[[#This Row],[pizza_id]],pizza!$A$2:$A$97,pizza!$B$2:$B$97,,0,1),pizza_types!$A$2:$A$33,pizza_types!$B$2:$B$33,,0,1)</f>
        <v>The Pepper Salami Pizza</v>
      </c>
      <c r="M28591" s="14" t="str">
        <f>_xlfn.XLOOKUP(_xlfn.XLOOKUP(Data[[#This Row],[pizza_id]],pizza!$A$2:$A$97,pizza!$B$2:$B$97,,0,1),pizza_types!$A$2:$A$33,pizza_types!$C$2:$C$33,,0,1)</f>
        <v>Supreme</v>
      </c>
    </row>
    <row r="28592" spans="3:13" x14ac:dyDescent="0.25">
      <c r="C28592" s="10">
        <v>28590</v>
      </c>
      <c r="D28592" s="10">
        <v>12594</v>
      </c>
      <c r="E28592" s="10" t="s">
        <v>42</v>
      </c>
      <c r="F28592" s="10">
        <v>1</v>
      </c>
      <c r="G28592" s="14">
        <f>+_xlfn.XLOOKUP($D28592,orders!$A$2:$A$21351,orders!$B$2:$B$21351,"",0,1)</f>
        <v>42214</v>
      </c>
      <c r="H28592" s="15">
        <f>+_xlfn.XLOOKUP(Data[[#This Row],[order_id]],orders!$A$2:$A$21351,orders!$C$2:$C$21351,"",0,1)</f>
        <v>0.88939814814814822</v>
      </c>
      <c r="I28592" s="14" t="str">
        <f>+TEXT(Data[[#This Row],[date]],"dddd")</f>
        <v>miércoles</v>
      </c>
      <c r="J28592" s="10">
        <f>+_xlfn.XLOOKUP($E28592,pizza!$A$2:$A$97,pizza!$D$2:$D$97,"",0,1)</f>
        <v>20.25</v>
      </c>
      <c r="K28592" s="10">
        <f t="shared" si="446"/>
        <v>20.25</v>
      </c>
      <c r="L28592" s="14" t="str">
        <f>_xlfn.XLOOKUP(_xlfn.XLOOKUP(Data[[#This Row],[pizza_id]],pizza!$A$2:$A$97,pizza!$B$2:$B$97,,0,1),pizza_types!$A$2:$A$33,pizza_types!$B$2:$B$33,,0,1)</f>
        <v>The Spinach and Feta Pizza</v>
      </c>
      <c r="M28592" s="14" t="str">
        <f>_xlfn.XLOOKUP(_xlfn.XLOOKUP(Data[[#This Row],[pizza_id]],pizza!$A$2:$A$97,pizza!$B$2:$B$97,,0,1),pizza_types!$A$2:$A$33,pizza_types!$C$2:$C$33,,0,1)</f>
        <v>Veggie</v>
      </c>
    </row>
    <row r="28593" spans="3:13" x14ac:dyDescent="0.25">
      <c r="C28593" s="10">
        <v>28591</v>
      </c>
      <c r="D28593" s="10">
        <v>12594</v>
      </c>
      <c r="E28593" s="10" t="s">
        <v>81</v>
      </c>
      <c r="F28593" s="10">
        <v>1</v>
      </c>
      <c r="G28593" s="14">
        <f>+_xlfn.XLOOKUP($D28593,orders!$A$2:$A$21351,orders!$B$2:$B$21351,"",0,1)</f>
        <v>42214</v>
      </c>
      <c r="H28593" s="15">
        <f>+_xlfn.XLOOKUP(Data[[#This Row],[order_id]],orders!$A$2:$A$21351,orders!$C$2:$C$21351,"",0,1)</f>
        <v>0.88939814814814822</v>
      </c>
      <c r="I28593" s="14" t="str">
        <f>+TEXT(Data[[#This Row],[date]],"dddd")</f>
        <v>miércoles</v>
      </c>
      <c r="J28593" s="10">
        <f>+_xlfn.XLOOKUP($E28593,pizza!$A$2:$A$97,pizza!$D$2:$D$97,"",0,1)</f>
        <v>12</v>
      </c>
      <c r="K28593" s="10">
        <f t="shared" si="446"/>
        <v>12</v>
      </c>
      <c r="L28593" s="14" t="str">
        <f>_xlfn.XLOOKUP(_xlfn.XLOOKUP(Data[[#This Row],[pizza_id]],pizza!$A$2:$A$97,pizza!$B$2:$B$97,,0,1),pizza_types!$A$2:$A$33,pizza_types!$B$2:$B$33,,0,1)</f>
        <v>The Spinach and Feta Pizza</v>
      </c>
      <c r="M28593" s="14" t="str">
        <f>_xlfn.XLOOKUP(_xlfn.XLOOKUP(Data[[#This Row],[pizza_id]],pizza!$A$2:$A$97,pizza!$B$2:$B$97,,0,1),pizza_types!$A$2:$A$33,pizza_types!$C$2:$C$33,,0,1)</f>
        <v>Veggie</v>
      </c>
    </row>
    <row r="28594" spans="3:13" x14ac:dyDescent="0.25">
      <c r="C28594" s="10">
        <v>28592</v>
      </c>
      <c r="D28594" s="10">
        <v>12595</v>
      </c>
      <c r="E28594" s="10" t="s">
        <v>25</v>
      </c>
      <c r="F28594" s="10">
        <v>1</v>
      </c>
      <c r="G28594" s="14">
        <f>+_xlfn.XLOOKUP($D28594,orders!$A$2:$A$21351,orders!$B$2:$B$21351,"",0,1)</f>
        <v>42214</v>
      </c>
      <c r="H28594" s="15">
        <f>+_xlfn.XLOOKUP(Data[[#This Row],[order_id]],orders!$A$2:$A$21351,orders!$C$2:$C$21351,"",0,1)</f>
        <v>0.88943287037037033</v>
      </c>
      <c r="I28594" s="14" t="str">
        <f>+TEXT(Data[[#This Row],[date]],"dddd")</f>
        <v>miércoles</v>
      </c>
      <c r="J28594" s="10">
        <f>+_xlfn.XLOOKUP($E28594,pizza!$A$2:$A$97,pizza!$D$2:$D$97,"",0,1)</f>
        <v>20.25</v>
      </c>
      <c r="K28594" s="10">
        <f t="shared" si="446"/>
        <v>20.25</v>
      </c>
      <c r="L28594" s="14" t="str">
        <f>_xlfn.XLOOKUP(_xlfn.XLOOKUP(Data[[#This Row],[pizza_id]],pizza!$A$2:$A$97,pizza!$B$2:$B$97,,0,1),pizza_types!$A$2:$A$33,pizza_types!$B$2:$B$33,,0,1)</f>
        <v>The Mexicana Pizza</v>
      </c>
      <c r="M28594" s="14" t="str">
        <f>_xlfn.XLOOKUP(_xlfn.XLOOKUP(Data[[#This Row],[pizza_id]],pizza!$A$2:$A$97,pizza!$B$2:$B$97,,0,1),pizza_types!$A$2:$A$33,pizza_types!$C$2:$C$33,,0,1)</f>
        <v>Veggie</v>
      </c>
    </row>
    <row r="28595" spans="3:13" x14ac:dyDescent="0.25">
      <c r="C28595" s="10">
        <v>28593</v>
      </c>
      <c r="D28595" s="10">
        <v>12596</v>
      </c>
      <c r="E28595" s="10" t="s">
        <v>29</v>
      </c>
      <c r="F28595" s="10">
        <v>1</v>
      </c>
      <c r="G28595" s="14">
        <f>+_xlfn.XLOOKUP($D28595,orders!$A$2:$A$21351,orders!$B$2:$B$21351,"",0,1)</f>
        <v>42215</v>
      </c>
      <c r="H28595" s="15">
        <f>+_xlfn.XLOOKUP(Data[[#This Row],[order_id]],orders!$A$2:$A$21351,orders!$C$2:$C$21351,"",0,1)</f>
        <v>0.4697453703703704</v>
      </c>
      <c r="I28595" s="14" t="str">
        <f>+TEXT(Data[[#This Row],[date]],"dddd")</f>
        <v>jueves</v>
      </c>
      <c r="J28595" s="10">
        <f>+_xlfn.XLOOKUP($E28595,pizza!$A$2:$A$97,pizza!$D$2:$D$97,"",0,1)</f>
        <v>16.75</v>
      </c>
      <c r="K28595" s="10">
        <f t="shared" si="446"/>
        <v>16.75</v>
      </c>
      <c r="L28595" s="14" t="str">
        <f>_xlfn.XLOOKUP(_xlfn.XLOOKUP(Data[[#This Row],[pizza_id]],pizza!$A$2:$A$97,pizza!$B$2:$B$97,,0,1),pizza_types!$A$2:$A$33,pizza_types!$B$2:$B$33,,0,1)</f>
        <v>The California Chicken Pizza</v>
      </c>
      <c r="M28595" s="14" t="str">
        <f>_xlfn.XLOOKUP(_xlfn.XLOOKUP(Data[[#This Row],[pizza_id]],pizza!$A$2:$A$97,pizza!$B$2:$B$97,,0,1),pizza_types!$A$2:$A$33,pizza_types!$C$2:$C$33,,0,1)</f>
        <v>Chicken</v>
      </c>
    </row>
    <row r="28596" spans="3:13" x14ac:dyDescent="0.25">
      <c r="C28596" s="10">
        <v>28594</v>
      </c>
      <c r="D28596" s="10">
        <v>12597</v>
      </c>
      <c r="E28596" s="10" t="s">
        <v>14</v>
      </c>
      <c r="F28596" s="10">
        <v>1</v>
      </c>
      <c r="G28596" s="14">
        <f>+_xlfn.XLOOKUP($D28596,orders!$A$2:$A$21351,orders!$B$2:$B$21351,"",0,1)</f>
        <v>42215</v>
      </c>
      <c r="H28596" s="15">
        <f>+_xlfn.XLOOKUP(Data[[#This Row],[order_id]],orders!$A$2:$A$21351,orders!$C$2:$C$21351,"",0,1)</f>
        <v>0.47714120370370372</v>
      </c>
      <c r="I28596" s="14" t="str">
        <f>+TEXT(Data[[#This Row],[date]],"dddd")</f>
        <v>jueves</v>
      </c>
      <c r="J28596" s="10">
        <f>+_xlfn.XLOOKUP($E28596,pizza!$A$2:$A$97,pizza!$D$2:$D$97,"",0,1)</f>
        <v>12.75</v>
      </c>
      <c r="K28596" s="10">
        <f t="shared" si="446"/>
        <v>12.75</v>
      </c>
      <c r="L28596" s="14" t="str">
        <f>_xlfn.XLOOKUP(_xlfn.XLOOKUP(Data[[#This Row],[pizza_id]],pizza!$A$2:$A$97,pizza!$B$2:$B$97,,0,1),pizza_types!$A$2:$A$33,pizza_types!$B$2:$B$33,,0,1)</f>
        <v>The Barbecue Chicken Pizza</v>
      </c>
      <c r="M28596" s="14" t="str">
        <f>_xlfn.XLOOKUP(_xlfn.XLOOKUP(Data[[#This Row],[pizza_id]],pizza!$A$2:$A$97,pizza!$B$2:$B$97,,0,1),pizza_types!$A$2:$A$33,pizza_types!$C$2:$C$33,,0,1)</f>
        <v>Chicken</v>
      </c>
    </row>
    <row r="28597" spans="3:13" x14ac:dyDescent="0.25">
      <c r="C28597" s="10">
        <v>28595</v>
      </c>
      <c r="D28597" s="10">
        <v>12598</v>
      </c>
      <c r="E28597" s="10" t="s">
        <v>57</v>
      </c>
      <c r="F28597" s="10">
        <v>1</v>
      </c>
      <c r="G28597" s="14">
        <f>+_xlfn.XLOOKUP($D28597,orders!$A$2:$A$21351,orders!$B$2:$B$21351,"",0,1)</f>
        <v>42215</v>
      </c>
      <c r="H28597" s="15">
        <f>+_xlfn.XLOOKUP(Data[[#This Row],[order_id]],orders!$A$2:$A$21351,orders!$C$2:$C$21351,"",0,1)</f>
        <v>0.47750000000000004</v>
      </c>
      <c r="I28597" s="14" t="str">
        <f>+TEXT(Data[[#This Row],[date]],"dddd")</f>
        <v>jueves</v>
      </c>
      <c r="J28597" s="10">
        <f>+_xlfn.XLOOKUP($E28597,pizza!$A$2:$A$97,pizza!$D$2:$D$97,"",0,1)</f>
        <v>10.5</v>
      </c>
      <c r="K28597" s="10">
        <f t="shared" si="446"/>
        <v>10.5</v>
      </c>
      <c r="L28597" s="14" t="str">
        <f>_xlfn.XLOOKUP(_xlfn.XLOOKUP(Data[[#This Row],[pizza_id]],pizza!$A$2:$A$97,pizza!$B$2:$B$97,,0,1),pizza_types!$A$2:$A$33,pizza_types!$B$2:$B$33,,0,1)</f>
        <v>The Hawaiian Pizza</v>
      </c>
      <c r="M28597" s="14" t="str">
        <f>_xlfn.XLOOKUP(_xlfn.XLOOKUP(Data[[#This Row],[pizza_id]],pizza!$A$2:$A$97,pizza!$B$2:$B$97,,0,1),pizza_types!$A$2:$A$33,pizza_types!$C$2:$C$33,,0,1)</f>
        <v>Classic</v>
      </c>
    </row>
    <row r="28598" spans="3:13" x14ac:dyDescent="0.25">
      <c r="C28598" s="10">
        <v>28596</v>
      </c>
      <c r="D28598" s="10">
        <v>12599</v>
      </c>
      <c r="E28598" s="10" t="s">
        <v>63</v>
      </c>
      <c r="F28598" s="10">
        <v>1</v>
      </c>
      <c r="G28598" s="14">
        <f>+_xlfn.XLOOKUP($D28598,orders!$A$2:$A$21351,orders!$B$2:$B$21351,"",0,1)</f>
        <v>42215</v>
      </c>
      <c r="H28598" s="15">
        <f>+_xlfn.XLOOKUP(Data[[#This Row],[order_id]],orders!$A$2:$A$21351,orders!$C$2:$C$21351,"",0,1)</f>
        <v>0.48916666666666669</v>
      </c>
      <c r="I28598" s="14" t="str">
        <f>+TEXT(Data[[#This Row],[date]],"dddd")</f>
        <v>jueves</v>
      </c>
      <c r="J28598" s="10">
        <f>+_xlfn.XLOOKUP($E28598,pizza!$A$2:$A$97,pizza!$D$2:$D$97,"",0,1)</f>
        <v>20.5</v>
      </c>
      <c r="K28598" s="10">
        <f t="shared" si="446"/>
        <v>20.5</v>
      </c>
      <c r="L28598" s="14" t="str">
        <f>_xlfn.XLOOKUP(_xlfn.XLOOKUP(Data[[#This Row],[pizza_id]],pizza!$A$2:$A$97,pizza!$B$2:$B$97,,0,1),pizza_types!$A$2:$A$33,pizza_types!$B$2:$B$33,,0,1)</f>
        <v>The Classic Deluxe Pizza</v>
      </c>
      <c r="M28598" s="14" t="str">
        <f>_xlfn.XLOOKUP(_xlfn.XLOOKUP(Data[[#This Row],[pizza_id]],pizza!$A$2:$A$97,pizza!$B$2:$B$97,,0,1),pizza_types!$A$2:$A$33,pizza_types!$C$2:$C$33,,0,1)</f>
        <v>Classic</v>
      </c>
    </row>
    <row r="28599" spans="3:13" x14ac:dyDescent="0.25">
      <c r="C28599" s="10">
        <v>28597</v>
      </c>
      <c r="D28599" s="10">
        <v>12599</v>
      </c>
      <c r="E28599" s="10" t="s">
        <v>35</v>
      </c>
      <c r="F28599" s="10">
        <v>1</v>
      </c>
      <c r="G28599" s="14">
        <f>+_xlfn.XLOOKUP($D28599,orders!$A$2:$A$21351,orders!$B$2:$B$21351,"",0,1)</f>
        <v>42215</v>
      </c>
      <c r="H28599" s="15">
        <f>+_xlfn.XLOOKUP(Data[[#This Row],[order_id]],orders!$A$2:$A$21351,orders!$C$2:$C$21351,"",0,1)</f>
        <v>0.48916666666666669</v>
      </c>
      <c r="I28599" s="14" t="str">
        <f>+TEXT(Data[[#This Row],[date]],"dddd")</f>
        <v>jueves</v>
      </c>
      <c r="J28599" s="10">
        <f>+_xlfn.XLOOKUP($E28599,pizza!$A$2:$A$97,pizza!$D$2:$D$97,"",0,1)</f>
        <v>17.95</v>
      </c>
      <c r="K28599" s="10">
        <f t="shared" si="446"/>
        <v>17.95</v>
      </c>
      <c r="L28599" s="14" t="str">
        <f>_xlfn.XLOOKUP(_xlfn.XLOOKUP(Data[[#This Row],[pizza_id]],pizza!$A$2:$A$97,pizza!$B$2:$B$97,,0,1),pizza_types!$A$2:$A$33,pizza_types!$B$2:$B$33,,0,1)</f>
        <v>The Four Cheese Pizza</v>
      </c>
      <c r="M28599" s="14" t="str">
        <f>_xlfn.XLOOKUP(_xlfn.XLOOKUP(Data[[#This Row],[pizza_id]],pizza!$A$2:$A$97,pizza!$B$2:$B$97,,0,1),pizza_types!$A$2:$A$33,pizza_types!$C$2:$C$33,,0,1)</f>
        <v>Veggie</v>
      </c>
    </row>
    <row r="28600" spans="3:13" x14ac:dyDescent="0.25">
      <c r="C28600" s="10">
        <v>28598</v>
      </c>
      <c r="D28600" s="10">
        <v>12599</v>
      </c>
      <c r="E28600" s="10" t="s">
        <v>36</v>
      </c>
      <c r="F28600" s="10">
        <v>1</v>
      </c>
      <c r="G28600" s="14">
        <f>+_xlfn.XLOOKUP($D28600,orders!$A$2:$A$21351,orders!$B$2:$B$21351,"",0,1)</f>
        <v>42215</v>
      </c>
      <c r="H28600" s="15">
        <f>+_xlfn.XLOOKUP(Data[[#This Row],[order_id]],orders!$A$2:$A$21351,orders!$C$2:$C$21351,"",0,1)</f>
        <v>0.48916666666666669</v>
      </c>
      <c r="I28600" s="14" t="str">
        <f>+TEXT(Data[[#This Row],[date]],"dddd")</f>
        <v>jueves</v>
      </c>
      <c r="J28600" s="10">
        <f>+_xlfn.XLOOKUP($E28600,pizza!$A$2:$A$97,pizza!$D$2:$D$97,"",0,1)</f>
        <v>12</v>
      </c>
      <c r="K28600" s="10">
        <f t="shared" si="446"/>
        <v>12</v>
      </c>
      <c r="L28600" s="14" t="str">
        <f>_xlfn.XLOOKUP(_xlfn.XLOOKUP(Data[[#This Row],[pizza_id]],pizza!$A$2:$A$97,pizza!$B$2:$B$97,,0,1),pizza_types!$A$2:$A$33,pizza_types!$B$2:$B$33,,0,1)</f>
        <v>The Napolitana Pizza</v>
      </c>
      <c r="M28600" s="14" t="str">
        <f>_xlfn.XLOOKUP(_xlfn.XLOOKUP(Data[[#This Row],[pizza_id]],pizza!$A$2:$A$97,pizza!$B$2:$B$97,,0,1),pizza_types!$A$2:$A$33,pizza_types!$C$2:$C$33,,0,1)</f>
        <v>Classic</v>
      </c>
    </row>
    <row r="28601" spans="3:13" x14ac:dyDescent="0.25">
      <c r="C28601" s="10">
        <v>28599</v>
      </c>
      <c r="D28601" s="10">
        <v>12600</v>
      </c>
      <c r="E28601" s="10" t="s">
        <v>57</v>
      </c>
      <c r="F28601" s="10">
        <v>1</v>
      </c>
      <c r="G28601" s="14">
        <f>+_xlfn.XLOOKUP($D28601,orders!$A$2:$A$21351,orders!$B$2:$B$21351,"",0,1)</f>
        <v>42215</v>
      </c>
      <c r="H28601" s="15">
        <f>+_xlfn.XLOOKUP(Data[[#This Row],[order_id]],orders!$A$2:$A$21351,orders!$C$2:$C$21351,"",0,1)</f>
        <v>0.49262731481481481</v>
      </c>
      <c r="I28601" s="14" t="str">
        <f>+TEXT(Data[[#This Row],[date]],"dddd")</f>
        <v>jueves</v>
      </c>
      <c r="J28601" s="10">
        <f>+_xlfn.XLOOKUP($E28601,pizza!$A$2:$A$97,pizza!$D$2:$D$97,"",0,1)</f>
        <v>10.5</v>
      </c>
      <c r="K28601" s="10">
        <f t="shared" si="446"/>
        <v>10.5</v>
      </c>
      <c r="L28601" s="14" t="str">
        <f>_xlfn.XLOOKUP(_xlfn.XLOOKUP(Data[[#This Row],[pizza_id]],pizza!$A$2:$A$97,pizza!$B$2:$B$97,,0,1),pizza_types!$A$2:$A$33,pizza_types!$B$2:$B$33,,0,1)</f>
        <v>The Hawaiian Pizza</v>
      </c>
      <c r="M28601" s="14" t="str">
        <f>_xlfn.XLOOKUP(_xlfn.XLOOKUP(Data[[#This Row],[pizza_id]],pizza!$A$2:$A$97,pizza!$B$2:$B$97,,0,1),pizza_types!$A$2:$A$33,pizza_types!$C$2:$C$33,,0,1)</f>
        <v>Classic</v>
      </c>
    </row>
    <row r="28602" spans="3:13" x14ac:dyDescent="0.25">
      <c r="C28602" s="10">
        <v>28600</v>
      </c>
      <c r="D28602" s="10">
        <v>12601</v>
      </c>
      <c r="E28602" s="10" t="s">
        <v>8</v>
      </c>
      <c r="F28602" s="10">
        <v>1</v>
      </c>
      <c r="G28602" s="14">
        <f>+_xlfn.XLOOKUP($D28602,orders!$A$2:$A$21351,orders!$B$2:$B$21351,"",0,1)</f>
        <v>42215</v>
      </c>
      <c r="H28602" s="15">
        <f>+_xlfn.XLOOKUP(Data[[#This Row],[order_id]],orders!$A$2:$A$21351,orders!$C$2:$C$21351,"",0,1)</f>
        <v>0.49371527777777779</v>
      </c>
      <c r="I28602" s="14" t="str">
        <f>+TEXT(Data[[#This Row],[date]],"dddd")</f>
        <v>jueves</v>
      </c>
      <c r="J28602" s="10">
        <f>+_xlfn.XLOOKUP($E28602,pizza!$A$2:$A$97,pizza!$D$2:$D$97,"",0,1)</f>
        <v>18.5</v>
      </c>
      <c r="K28602" s="10">
        <f t="shared" si="446"/>
        <v>18.5</v>
      </c>
      <c r="L28602" s="14" t="str">
        <f>_xlfn.XLOOKUP(_xlfn.XLOOKUP(Data[[#This Row],[pizza_id]],pizza!$A$2:$A$97,pizza!$B$2:$B$97,,0,1),pizza_types!$A$2:$A$33,pizza_types!$B$2:$B$33,,0,1)</f>
        <v>The Five Cheese Pizza</v>
      </c>
      <c r="M28602" s="14" t="str">
        <f>_xlfn.XLOOKUP(_xlfn.XLOOKUP(Data[[#This Row],[pizza_id]],pizza!$A$2:$A$97,pizza!$B$2:$B$97,,0,1),pizza_types!$A$2:$A$33,pizza_types!$C$2:$C$33,,0,1)</f>
        <v>Veggie</v>
      </c>
    </row>
    <row r="28603" spans="3:13" x14ac:dyDescent="0.25">
      <c r="C28603" s="10">
        <v>28601</v>
      </c>
      <c r="D28603" s="10">
        <v>12601</v>
      </c>
      <c r="E28603" s="10" t="s">
        <v>18</v>
      </c>
      <c r="F28603" s="10">
        <v>1</v>
      </c>
      <c r="G28603" s="14">
        <f>+_xlfn.XLOOKUP($D28603,orders!$A$2:$A$21351,orders!$B$2:$B$21351,"",0,1)</f>
        <v>42215</v>
      </c>
      <c r="H28603" s="15">
        <f>+_xlfn.XLOOKUP(Data[[#This Row],[order_id]],orders!$A$2:$A$21351,orders!$C$2:$C$21351,"",0,1)</f>
        <v>0.49371527777777779</v>
      </c>
      <c r="I28603" s="14" t="str">
        <f>+TEXT(Data[[#This Row],[date]],"dddd")</f>
        <v>jueves</v>
      </c>
      <c r="J28603" s="10">
        <f>+_xlfn.XLOOKUP($E28603,pizza!$A$2:$A$97,pizza!$D$2:$D$97,"",0,1)</f>
        <v>12</v>
      </c>
      <c r="K28603" s="10">
        <f t="shared" si="446"/>
        <v>12</v>
      </c>
      <c r="L28603" s="14" t="str">
        <f>_xlfn.XLOOKUP(_xlfn.XLOOKUP(Data[[#This Row],[pizza_id]],pizza!$A$2:$A$97,pizza!$B$2:$B$97,,0,1),pizza_types!$A$2:$A$33,pizza_types!$B$2:$B$33,,0,1)</f>
        <v>The Green Garden Pizza</v>
      </c>
      <c r="M28603" s="14" t="str">
        <f>_xlfn.XLOOKUP(_xlfn.XLOOKUP(Data[[#This Row],[pizza_id]],pizza!$A$2:$A$97,pizza!$B$2:$B$97,,0,1),pizza_types!$A$2:$A$33,pizza_types!$C$2:$C$33,,0,1)</f>
        <v>Veggie</v>
      </c>
    </row>
    <row r="28604" spans="3:13" x14ac:dyDescent="0.25">
      <c r="C28604" s="10">
        <v>28602</v>
      </c>
      <c r="D28604" s="10">
        <v>12602</v>
      </c>
      <c r="E28604" s="10" t="s">
        <v>67</v>
      </c>
      <c r="F28604" s="10">
        <v>1</v>
      </c>
      <c r="G28604" s="14">
        <f>+_xlfn.XLOOKUP($D28604,orders!$A$2:$A$21351,orders!$B$2:$B$21351,"",0,1)</f>
        <v>42215</v>
      </c>
      <c r="H28604" s="15">
        <f>+_xlfn.XLOOKUP(Data[[#This Row],[order_id]],orders!$A$2:$A$21351,orders!$C$2:$C$21351,"",0,1)</f>
        <v>0.49979166666666663</v>
      </c>
      <c r="I28604" s="14" t="str">
        <f>+TEXT(Data[[#This Row],[date]],"dddd")</f>
        <v>jueves</v>
      </c>
      <c r="J28604" s="10">
        <f>+_xlfn.XLOOKUP($E28604,pizza!$A$2:$A$97,pizza!$D$2:$D$97,"",0,1)</f>
        <v>11</v>
      </c>
      <c r="K28604" s="10">
        <f t="shared" si="446"/>
        <v>11</v>
      </c>
      <c r="L28604" s="14" t="str">
        <f>_xlfn.XLOOKUP(_xlfn.XLOOKUP(Data[[#This Row],[pizza_id]],pizza!$A$2:$A$97,pizza!$B$2:$B$97,,0,1),pizza_types!$A$2:$A$33,pizza_types!$B$2:$B$33,,0,1)</f>
        <v>The Pepperoni, Mushroom, and Peppers Pizza</v>
      </c>
      <c r="M28604" s="14" t="str">
        <f>_xlfn.XLOOKUP(_xlfn.XLOOKUP(Data[[#This Row],[pizza_id]],pizza!$A$2:$A$97,pizza!$B$2:$B$97,,0,1),pizza_types!$A$2:$A$33,pizza_types!$C$2:$C$33,,0,1)</f>
        <v>Classic</v>
      </c>
    </row>
    <row r="28605" spans="3:13" x14ac:dyDescent="0.25">
      <c r="C28605" s="10">
        <v>28603</v>
      </c>
      <c r="D28605" s="10">
        <v>12602</v>
      </c>
      <c r="E28605" s="10" t="s">
        <v>34</v>
      </c>
      <c r="F28605" s="10">
        <v>1</v>
      </c>
      <c r="G28605" s="14">
        <f>+_xlfn.XLOOKUP($D28605,orders!$A$2:$A$21351,orders!$B$2:$B$21351,"",0,1)</f>
        <v>42215</v>
      </c>
      <c r="H28605" s="15">
        <f>+_xlfn.XLOOKUP(Data[[#This Row],[order_id]],orders!$A$2:$A$21351,orders!$C$2:$C$21351,"",0,1)</f>
        <v>0.49979166666666663</v>
      </c>
      <c r="I28605" s="14" t="str">
        <f>+TEXT(Data[[#This Row],[date]],"dddd")</f>
        <v>jueves</v>
      </c>
      <c r="J28605" s="10">
        <f>+_xlfn.XLOOKUP($E28605,pizza!$A$2:$A$97,pizza!$D$2:$D$97,"",0,1)</f>
        <v>20.75</v>
      </c>
      <c r="K28605" s="10">
        <f t="shared" si="446"/>
        <v>20.75</v>
      </c>
      <c r="L28605" s="14" t="str">
        <f>_xlfn.XLOOKUP(_xlfn.XLOOKUP(Data[[#This Row],[pizza_id]],pizza!$A$2:$A$97,pizza!$B$2:$B$97,,0,1),pizza_types!$A$2:$A$33,pizza_types!$B$2:$B$33,,0,1)</f>
        <v>The Soppressata Pizza</v>
      </c>
      <c r="M28605" s="14" t="str">
        <f>_xlfn.XLOOKUP(_xlfn.XLOOKUP(Data[[#This Row],[pizza_id]],pizza!$A$2:$A$97,pizza!$B$2:$B$97,,0,1),pizza_types!$A$2:$A$33,pizza_types!$C$2:$C$33,,0,1)</f>
        <v>Supreme</v>
      </c>
    </row>
    <row r="28606" spans="3:13" x14ac:dyDescent="0.25">
      <c r="C28606" s="10">
        <v>28604</v>
      </c>
      <c r="D28606" s="10">
        <v>12602</v>
      </c>
      <c r="E28606" s="10" t="s">
        <v>88</v>
      </c>
      <c r="F28606" s="10">
        <v>1</v>
      </c>
      <c r="G28606" s="14">
        <f>+_xlfn.XLOOKUP($D28606,orders!$A$2:$A$21351,orders!$B$2:$B$21351,"",0,1)</f>
        <v>42215</v>
      </c>
      <c r="H28606" s="15">
        <f>+_xlfn.XLOOKUP(Data[[#This Row],[order_id]],orders!$A$2:$A$21351,orders!$C$2:$C$21351,"",0,1)</f>
        <v>0.49979166666666663</v>
      </c>
      <c r="I28606" s="14" t="str">
        <f>+TEXT(Data[[#This Row],[date]],"dddd")</f>
        <v>jueves</v>
      </c>
      <c r="J28606" s="10">
        <f>+_xlfn.XLOOKUP($E28606,pizza!$A$2:$A$97,pizza!$D$2:$D$97,"",0,1)</f>
        <v>16.5</v>
      </c>
      <c r="K28606" s="10">
        <f t="shared" si="446"/>
        <v>16.5</v>
      </c>
      <c r="L28606" s="14" t="str">
        <f>_xlfn.XLOOKUP(_xlfn.XLOOKUP(Data[[#This Row],[pizza_id]],pizza!$A$2:$A$97,pizza!$B$2:$B$97,,0,1),pizza_types!$A$2:$A$33,pizza_types!$B$2:$B$33,,0,1)</f>
        <v>The Spinach Pesto Pizza</v>
      </c>
      <c r="M28606" s="14" t="str">
        <f>_xlfn.XLOOKUP(_xlfn.XLOOKUP(Data[[#This Row],[pizza_id]],pizza!$A$2:$A$97,pizza!$B$2:$B$97,,0,1),pizza_types!$A$2:$A$33,pizza_types!$C$2:$C$33,,0,1)</f>
        <v>Veggie</v>
      </c>
    </row>
    <row r="28607" spans="3:13" x14ac:dyDescent="0.25">
      <c r="C28607" s="10">
        <v>28605</v>
      </c>
      <c r="D28607" s="10">
        <v>12603</v>
      </c>
      <c r="E28607" s="10" t="s">
        <v>78</v>
      </c>
      <c r="F28607" s="10">
        <v>1</v>
      </c>
      <c r="G28607" s="14">
        <f>+_xlfn.XLOOKUP($D28607,orders!$A$2:$A$21351,orders!$B$2:$B$21351,"",0,1)</f>
        <v>42215</v>
      </c>
      <c r="H28607" s="15">
        <f>+_xlfn.XLOOKUP(Data[[#This Row],[order_id]],orders!$A$2:$A$21351,orders!$C$2:$C$21351,"",0,1)</f>
        <v>0.50799768518518518</v>
      </c>
      <c r="I28607" s="14" t="str">
        <f>+TEXT(Data[[#This Row],[date]],"dddd")</f>
        <v>jueves</v>
      </c>
      <c r="J28607" s="10">
        <f>+_xlfn.XLOOKUP($E28607,pizza!$A$2:$A$97,pizza!$D$2:$D$97,"",0,1)</f>
        <v>16</v>
      </c>
      <c r="K28607" s="10">
        <f t="shared" si="446"/>
        <v>16</v>
      </c>
      <c r="L28607" s="14" t="str">
        <f>_xlfn.XLOOKUP(_xlfn.XLOOKUP(Data[[#This Row],[pizza_id]],pizza!$A$2:$A$97,pizza!$B$2:$B$97,,0,1),pizza_types!$A$2:$A$33,pizza_types!$B$2:$B$33,,0,1)</f>
        <v>The Vegetables + Vegetables Pizza</v>
      </c>
      <c r="M28607" s="14" t="str">
        <f>_xlfn.XLOOKUP(_xlfn.XLOOKUP(Data[[#This Row],[pizza_id]],pizza!$A$2:$A$97,pizza!$B$2:$B$97,,0,1),pizza_types!$A$2:$A$33,pizza_types!$C$2:$C$33,,0,1)</f>
        <v>Veggie</v>
      </c>
    </row>
    <row r="28608" spans="3:13" x14ac:dyDescent="0.25">
      <c r="C28608" s="10">
        <v>28606</v>
      </c>
      <c r="D28608" s="10">
        <v>12604</v>
      </c>
      <c r="E28608" s="10" t="s">
        <v>51</v>
      </c>
      <c r="F28608" s="10">
        <v>1</v>
      </c>
      <c r="G28608" s="14">
        <f>+_xlfn.XLOOKUP($D28608,orders!$A$2:$A$21351,orders!$B$2:$B$21351,"",0,1)</f>
        <v>42215</v>
      </c>
      <c r="H28608" s="15">
        <f>+_xlfn.XLOOKUP(Data[[#This Row],[order_id]],orders!$A$2:$A$21351,orders!$C$2:$C$21351,"",0,1)</f>
        <v>0.51482638888888888</v>
      </c>
      <c r="I28608" s="14" t="str">
        <f>+TEXT(Data[[#This Row],[date]],"dddd")</f>
        <v>jueves</v>
      </c>
      <c r="J28608" s="10">
        <f>+_xlfn.XLOOKUP($E28608,pizza!$A$2:$A$97,pizza!$D$2:$D$97,"",0,1)</f>
        <v>20.25</v>
      </c>
      <c r="K28608" s="10">
        <f t="shared" si="446"/>
        <v>20.25</v>
      </c>
      <c r="L28608" s="14" t="str">
        <f>_xlfn.XLOOKUP(_xlfn.XLOOKUP(Data[[#This Row],[pizza_id]],pizza!$A$2:$A$97,pizza!$B$2:$B$97,,0,1),pizza_types!$A$2:$A$33,pizza_types!$B$2:$B$33,,0,1)</f>
        <v>The Vegetables + Vegetables Pizza</v>
      </c>
      <c r="M28608" s="14" t="str">
        <f>_xlfn.XLOOKUP(_xlfn.XLOOKUP(Data[[#This Row],[pizza_id]],pizza!$A$2:$A$97,pizza!$B$2:$B$97,,0,1),pizza_types!$A$2:$A$33,pizza_types!$C$2:$C$33,,0,1)</f>
        <v>Veggie</v>
      </c>
    </row>
    <row r="28609" spans="3:13" x14ac:dyDescent="0.25">
      <c r="C28609" s="10">
        <v>28607</v>
      </c>
      <c r="D28609" s="10">
        <v>12605</v>
      </c>
      <c r="E28609" s="10" t="s">
        <v>33</v>
      </c>
      <c r="F28609" s="10">
        <v>1</v>
      </c>
      <c r="G28609" s="14">
        <f>+_xlfn.XLOOKUP($D28609,orders!$A$2:$A$21351,orders!$B$2:$B$21351,"",0,1)</f>
        <v>42215</v>
      </c>
      <c r="H28609" s="15">
        <f>+_xlfn.XLOOKUP(Data[[#This Row],[order_id]],orders!$A$2:$A$21351,orders!$C$2:$C$21351,"",0,1)</f>
        <v>0.51872685185185186</v>
      </c>
      <c r="I28609" s="14" t="str">
        <f>+TEXT(Data[[#This Row],[date]],"dddd")</f>
        <v>jueves</v>
      </c>
      <c r="J28609" s="10">
        <f>+_xlfn.XLOOKUP($E28609,pizza!$A$2:$A$97,pizza!$D$2:$D$97,"",0,1)</f>
        <v>12</v>
      </c>
      <c r="K28609" s="10">
        <f t="shared" si="446"/>
        <v>12</v>
      </c>
      <c r="L28609" s="14" t="str">
        <f>_xlfn.XLOOKUP(_xlfn.XLOOKUP(Data[[#This Row],[pizza_id]],pizza!$A$2:$A$97,pizza!$B$2:$B$97,,0,1),pizza_types!$A$2:$A$33,pizza_types!$B$2:$B$33,,0,1)</f>
        <v>The Big Meat Pizza</v>
      </c>
      <c r="M28609" s="14" t="str">
        <f>_xlfn.XLOOKUP(_xlfn.XLOOKUP(Data[[#This Row],[pizza_id]],pizza!$A$2:$A$97,pizza!$B$2:$B$97,,0,1),pizza_types!$A$2:$A$33,pizza_types!$C$2:$C$33,,0,1)</f>
        <v>Classic</v>
      </c>
    </row>
    <row r="28610" spans="3:13" x14ac:dyDescent="0.25">
      <c r="C28610" s="10">
        <v>28608</v>
      </c>
      <c r="D28610" s="10">
        <v>12605</v>
      </c>
      <c r="E28610" s="10" t="s">
        <v>53</v>
      </c>
      <c r="F28610" s="10">
        <v>1</v>
      </c>
      <c r="G28610" s="14">
        <f>+_xlfn.XLOOKUP($D28610,orders!$A$2:$A$21351,orders!$B$2:$B$21351,"",0,1)</f>
        <v>42215</v>
      </c>
      <c r="H28610" s="15">
        <f>+_xlfn.XLOOKUP(Data[[#This Row],[order_id]],orders!$A$2:$A$21351,orders!$C$2:$C$21351,"",0,1)</f>
        <v>0.51872685185185186</v>
      </c>
      <c r="I28610" s="14" t="str">
        <f>+TEXT(Data[[#This Row],[date]],"dddd")</f>
        <v>jueves</v>
      </c>
      <c r="J28610" s="10">
        <f>+_xlfn.XLOOKUP($E28610,pizza!$A$2:$A$97,pizza!$D$2:$D$97,"",0,1)</f>
        <v>9.75</v>
      </c>
      <c r="K28610" s="10">
        <f t="shared" si="446"/>
        <v>9.75</v>
      </c>
      <c r="L28610" s="14" t="str">
        <f>_xlfn.XLOOKUP(_xlfn.XLOOKUP(Data[[#This Row],[pizza_id]],pizza!$A$2:$A$97,pizza!$B$2:$B$97,,0,1),pizza_types!$A$2:$A$33,pizza_types!$B$2:$B$33,,0,1)</f>
        <v>The Pepperoni Pizza</v>
      </c>
      <c r="M28610" s="14" t="str">
        <f>_xlfn.XLOOKUP(_xlfn.XLOOKUP(Data[[#This Row],[pizza_id]],pizza!$A$2:$A$97,pizza!$B$2:$B$97,,0,1),pizza_types!$A$2:$A$33,pizza_types!$C$2:$C$33,,0,1)</f>
        <v>Classic</v>
      </c>
    </row>
    <row r="28611" spans="3:13" x14ac:dyDescent="0.25">
      <c r="C28611" s="10">
        <v>28609</v>
      </c>
      <c r="D28611" s="10">
        <v>12605</v>
      </c>
      <c r="E28611" s="10" t="s">
        <v>22</v>
      </c>
      <c r="F28611" s="10">
        <v>1</v>
      </c>
      <c r="G28611" s="14">
        <f>+_xlfn.XLOOKUP($D28611,orders!$A$2:$A$21351,orders!$B$2:$B$21351,"",0,1)</f>
        <v>42215</v>
      </c>
      <c r="H28611" s="15">
        <f>+_xlfn.XLOOKUP(Data[[#This Row],[order_id]],orders!$A$2:$A$21351,orders!$C$2:$C$21351,"",0,1)</f>
        <v>0.51872685185185186</v>
      </c>
      <c r="I28611" s="14" t="str">
        <f>+TEXT(Data[[#This Row],[date]],"dddd")</f>
        <v>jueves</v>
      </c>
      <c r="J28611" s="10">
        <f>+_xlfn.XLOOKUP($E28611,pizza!$A$2:$A$97,pizza!$D$2:$D$97,"",0,1)</f>
        <v>20.75</v>
      </c>
      <c r="K28611" s="10">
        <f t="shared" si="446"/>
        <v>20.75</v>
      </c>
      <c r="L28611" s="14" t="str">
        <f>_xlfn.XLOOKUP(_xlfn.XLOOKUP(Data[[#This Row],[pizza_id]],pizza!$A$2:$A$97,pizza!$B$2:$B$97,,0,1),pizza_types!$A$2:$A$33,pizza_types!$B$2:$B$33,,0,1)</f>
        <v>The Spicy Italian Pizza</v>
      </c>
      <c r="M28611" s="14" t="str">
        <f>_xlfn.XLOOKUP(_xlfn.XLOOKUP(Data[[#This Row],[pizza_id]],pizza!$A$2:$A$97,pizza!$B$2:$B$97,,0,1),pizza_types!$A$2:$A$33,pizza_types!$C$2:$C$33,,0,1)</f>
        <v>Supreme</v>
      </c>
    </row>
    <row r="28612" spans="3:13" x14ac:dyDescent="0.25">
      <c r="C28612" s="10">
        <v>28610</v>
      </c>
      <c r="D28612" s="10">
        <v>12605</v>
      </c>
      <c r="E28612" s="10" t="s">
        <v>76</v>
      </c>
      <c r="F28612" s="10">
        <v>1</v>
      </c>
      <c r="G28612" s="14">
        <f>+_xlfn.XLOOKUP($D28612,orders!$A$2:$A$21351,orders!$B$2:$B$21351,"",0,1)</f>
        <v>42215</v>
      </c>
      <c r="H28612" s="15">
        <f>+_xlfn.XLOOKUP(Data[[#This Row],[order_id]],orders!$A$2:$A$21351,orders!$C$2:$C$21351,"",0,1)</f>
        <v>0.51872685185185186</v>
      </c>
      <c r="I28612" s="14" t="str">
        <f>+TEXT(Data[[#This Row],[date]],"dddd")</f>
        <v>jueves</v>
      </c>
      <c r="J28612" s="10">
        <f>+_xlfn.XLOOKUP($E28612,pizza!$A$2:$A$97,pizza!$D$2:$D$97,"",0,1)</f>
        <v>20.75</v>
      </c>
      <c r="K28612" s="10">
        <f t="shared" ref="K28612:K28675" si="447">+J28612*F28612</f>
        <v>20.75</v>
      </c>
      <c r="L28612" s="14" t="str">
        <f>_xlfn.XLOOKUP(_xlfn.XLOOKUP(Data[[#This Row],[pizza_id]],pizza!$A$2:$A$97,pizza!$B$2:$B$97,,0,1),pizza_types!$A$2:$A$33,pizza_types!$B$2:$B$33,,0,1)</f>
        <v>The Spinach Supreme Pizza</v>
      </c>
      <c r="M28612" s="14" t="str">
        <f>_xlfn.XLOOKUP(_xlfn.XLOOKUP(Data[[#This Row],[pizza_id]],pizza!$A$2:$A$97,pizza!$B$2:$B$97,,0,1),pizza_types!$A$2:$A$33,pizza_types!$C$2:$C$33,,0,1)</f>
        <v>Supreme</v>
      </c>
    </row>
    <row r="28613" spans="3:13" x14ac:dyDescent="0.25">
      <c r="C28613" s="10">
        <v>28611</v>
      </c>
      <c r="D28613" s="10">
        <v>12606</v>
      </c>
      <c r="E28613" s="10" t="s">
        <v>28</v>
      </c>
      <c r="F28613" s="10">
        <v>1</v>
      </c>
      <c r="G28613" s="14">
        <f>+_xlfn.XLOOKUP($D28613,orders!$A$2:$A$21351,orders!$B$2:$B$21351,"",0,1)</f>
        <v>42215</v>
      </c>
      <c r="H28613" s="15">
        <f>+_xlfn.XLOOKUP(Data[[#This Row],[order_id]],orders!$A$2:$A$21351,orders!$C$2:$C$21351,"",0,1)</f>
        <v>0.52431712962962962</v>
      </c>
      <c r="I28613" s="14" t="str">
        <f>+TEXT(Data[[#This Row],[date]],"dddd")</f>
        <v>jueves</v>
      </c>
      <c r="J28613" s="10">
        <f>+_xlfn.XLOOKUP($E28613,pizza!$A$2:$A$97,pizza!$D$2:$D$97,"",0,1)</f>
        <v>20.75</v>
      </c>
      <c r="K28613" s="10">
        <f t="shared" si="447"/>
        <v>20.75</v>
      </c>
      <c r="L28613" s="14" t="str">
        <f>_xlfn.XLOOKUP(_xlfn.XLOOKUP(Data[[#This Row],[pizza_id]],pizza!$A$2:$A$97,pizza!$B$2:$B$97,,0,1),pizza_types!$A$2:$A$33,pizza_types!$B$2:$B$33,,0,1)</f>
        <v>The California Chicken Pizza</v>
      </c>
      <c r="M28613" s="14" t="str">
        <f>_xlfn.XLOOKUP(_xlfn.XLOOKUP(Data[[#This Row],[pizza_id]],pizza!$A$2:$A$97,pizza!$B$2:$B$97,,0,1),pizza_types!$A$2:$A$33,pizza_types!$C$2:$C$33,,0,1)</f>
        <v>Chicken</v>
      </c>
    </row>
    <row r="28614" spans="3:13" x14ac:dyDescent="0.25">
      <c r="C28614" s="10">
        <v>28612</v>
      </c>
      <c r="D28614" s="10">
        <v>12607</v>
      </c>
      <c r="E28614" s="10" t="s">
        <v>28</v>
      </c>
      <c r="F28614" s="10">
        <v>1</v>
      </c>
      <c r="G28614" s="14">
        <f>+_xlfn.XLOOKUP($D28614,orders!$A$2:$A$21351,orders!$B$2:$B$21351,"",0,1)</f>
        <v>42215</v>
      </c>
      <c r="H28614" s="15">
        <f>+_xlfn.XLOOKUP(Data[[#This Row],[order_id]],orders!$A$2:$A$21351,orders!$C$2:$C$21351,"",0,1)</f>
        <v>0.52795138888888882</v>
      </c>
      <c r="I28614" s="14" t="str">
        <f>+TEXT(Data[[#This Row],[date]],"dddd")</f>
        <v>jueves</v>
      </c>
      <c r="J28614" s="10">
        <f>+_xlfn.XLOOKUP($E28614,pizza!$A$2:$A$97,pizza!$D$2:$D$97,"",0,1)</f>
        <v>20.75</v>
      </c>
      <c r="K28614" s="10">
        <f t="shared" si="447"/>
        <v>20.75</v>
      </c>
      <c r="L28614" s="14" t="str">
        <f>_xlfn.XLOOKUP(_xlfn.XLOOKUP(Data[[#This Row],[pizza_id]],pizza!$A$2:$A$97,pizza!$B$2:$B$97,,0,1),pizza_types!$A$2:$A$33,pizza_types!$B$2:$B$33,,0,1)</f>
        <v>The California Chicken Pizza</v>
      </c>
      <c r="M28614" s="14" t="str">
        <f>_xlfn.XLOOKUP(_xlfn.XLOOKUP(Data[[#This Row],[pizza_id]],pizza!$A$2:$A$97,pizza!$B$2:$B$97,,0,1),pizza_types!$A$2:$A$33,pizza_types!$C$2:$C$33,,0,1)</f>
        <v>Chicken</v>
      </c>
    </row>
    <row r="28615" spans="3:13" x14ac:dyDescent="0.25">
      <c r="C28615" s="10">
        <v>28613</v>
      </c>
      <c r="D28615" s="10">
        <v>12608</v>
      </c>
      <c r="E28615" s="10" t="s">
        <v>31</v>
      </c>
      <c r="F28615" s="10">
        <v>1</v>
      </c>
      <c r="G28615" s="14">
        <f>+_xlfn.XLOOKUP($D28615,orders!$A$2:$A$21351,orders!$B$2:$B$21351,"",0,1)</f>
        <v>42215</v>
      </c>
      <c r="H28615" s="15">
        <f>+_xlfn.XLOOKUP(Data[[#This Row],[order_id]],orders!$A$2:$A$21351,orders!$C$2:$C$21351,"",0,1)</f>
        <v>0.5369328703703703</v>
      </c>
      <c r="I28615" s="14" t="str">
        <f>+TEXT(Data[[#This Row],[date]],"dddd")</f>
        <v>jueves</v>
      </c>
      <c r="J28615" s="10">
        <f>+_xlfn.XLOOKUP($E28615,pizza!$A$2:$A$97,pizza!$D$2:$D$97,"",0,1)</f>
        <v>12.75</v>
      </c>
      <c r="K28615" s="10">
        <f t="shared" si="447"/>
        <v>12.75</v>
      </c>
      <c r="L28615" s="14" t="str">
        <f>_xlfn.XLOOKUP(_xlfn.XLOOKUP(Data[[#This Row],[pizza_id]],pizza!$A$2:$A$97,pizza!$B$2:$B$97,,0,1),pizza_types!$A$2:$A$33,pizza_types!$B$2:$B$33,,0,1)</f>
        <v>The California Chicken Pizza</v>
      </c>
      <c r="M28615" s="14" t="str">
        <f>_xlfn.XLOOKUP(_xlfn.XLOOKUP(Data[[#This Row],[pizza_id]],pizza!$A$2:$A$97,pizza!$B$2:$B$97,,0,1),pizza_types!$A$2:$A$33,pizza_types!$C$2:$C$33,,0,1)</f>
        <v>Chicken</v>
      </c>
    </row>
    <row r="28616" spans="3:13" x14ac:dyDescent="0.25">
      <c r="C28616" s="10">
        <v>28614</v>
      </c>
      <c r="D28616" s="10">
        <v>12608</v>
      </c>
      <c r="E28616" s="10" t="s">
        <v>7</v>
      </c>
      <c r="F28616" s="10">
        <v>1</v>
      </c>
      <c r="G28616" s="14">
        <f>+_xlfn.XLOOKUP($D28616,orders!$A$2:$A$21351,orders!$B$2:$B$21351,"",0,1)</f>
        <v>42215</v>
      </c>
      <c r="H28616" s="15">
        <f>+_xlfn.XLOOKUP(Data[[#This Row],[order_id]],orders!$A$2:$A$21351,orders!$C$2:$C$21351,"",0,1)</f>
        <v>0.5369328703703703</v>
      </c>
      <c r="I28616" s="14" t="str">
        <f>+TEXT(Data[[#This Row],[date]],"dddd")</f>
        <v>jueves</v>
      </c>
      <c r="J28616" s="10">
        <f>+_xlfn.XLOOKUP($E28616,pizza!$A$2:$A$97,pizza!$D$2:$D$97,"",0,1)</f>
        <v>16</v>
      </c>
      <c r="K28616" s="10">
        <f t="shared" si="447"/>
        <v>16</v>
      </c>
      <c r="L28616" s="14" t="str">
        <f>_xlfn.XLOOKUP(_xlfn.XLOOKUP(Data[[#This Row],[pizza_id]],pizza!$A$2:$A$97,pizza!$B$2:$B$97,,0,1),pizza_types!$A$2:$A$33,pizza_types!$B$2:$B$33,,0,1)</f>
        <v>The Classic Deluxe Pizza</v>
      </c>
      <c r="M28616" s="14" t="str">
        <f>_xlfn.XLOOKUP(_xlfn.XLOOKUP(Data[[#This Row],[pizza_id]],pizza!$A$2:$A$97,pizza!$B$2:$B$97,,0,1),pizza_types!$A$2:$A$33,pizza_types!$C$2:$C$33,,0,1)</f>
        <v>Classic</v>
      </c>
    </row>
    <row r="28617" spans="3:13" x14ac:dyDescent="0.25">
      <c r="C28617" s="10">
        <v>28615</v>
      </c>
      <c r="D28617" s="10">
        <v>12608</v>
      </c>
      <c r="E28617" s="10" t="s">
        <v>8</v>
      </c>
      <c r="F28617" s="10">
        <v>1</v>
      </c>
      <c r="G28617" s="14">
        <f>+_xlfn.XLOOKUP($D28617,orders!$A$2:$A$21351,orders!$B$2:$B$21351,"",0,1)</f>
        <v>42215</v>
      </c>
      <c r="H28617" s="15">
        <f>+_xlfn.XLOOKUP(Data[[#This Row],[order_id]],orders!$A$2:$A$21351,orders!$C$2:$C$21351,"",0,1)</f>
        <v>0.5369328703703703</v>
      </c>
      <c r="I28617" s="14" t="str">
        <f>+TEXT(Data[[#This Row],[date]],"dddd")</f>
        <v>jueves</v>
      </c>
      <c r="J28617" s="10">
        <f>+_xlfn.XLOOKUP($E28617,pizza!$A$2:$A$97,pizza!$D$2:$D$97,"",0,1)</f>
        <v>18.5</v>
      </c>
      <c r="K28617" s="10">
        <f t="shared" si="447"/>
        <v>18.5</v>
      </c>
      <c r="L28617" s="14" t="str">
        <f>_xlfn.XLOOKUP(_xlfn.XLOOKUP(Data[[#This Row],[pizza_id]],pizza!$A$2:$A$97,pizza!$B$2:$B$97,,0,1),pizza_types!$A$2:$A$33,pizza_types!$B$2:$B$33,,0,1)</f>
        <v>The Five Cheese Pizza</v>
      </c>
      <c r="M28617" s="14" t="str">
        <f>_xlfn.XLOOKUP(_xlfn.XLOOKUP(Data[[#This Row],[pizza_id]],pizza!$A$2:$A$97,pizza!$B$2:$B$97,,0,1),pizza_types!$A$2:$A$33,pizza_types!$C$2:$C$33,,0,1)</f>
        <v>Veggie</v>
      </c>
    </row>
    <row r="28618" spans="3:13" x14ac:dyDescent="0.25">
      <c r="C28618" s="10">
        <v>28616</v>
      </c>
      <c r="D28618" s="10">
        <v>12608</v>
      </c>
      <c r="E28618" s="10" t="s">
        <v>43</v>
      </c>
      <c r="F28618" s="10">
        <v>1</v>
      </c>
      <c r="G28618" s="14">
        <f>+_xlfn.XLOOKUP($D28618,orders!$A$2:$A$21351,orders!$B$2:$B$21351,"",0,1)</f>
        <v>42215</v>
      </c>
      <c r="H28618" s="15">
        <f>+_xlfn.XLOOKUP(Data[[#This Row],[order_id]],orders!$A$2:$A$21351,orders!$C$2:$C$21351,"",0,1)</f>
        <v>0.5369328703703703</v>
      </c>
      <c r="I28618" s="14" t="str">
        <f>+TEXT(Data[[#This Row],[date]],"dddd")</f>
        <v>jueves</v>
      </c>
      <c r="J28618" s="10">
        <f>+_xlfn.XLOOKUP($E28618,pizza!$A$2:$A$97,pizza!$D$2:$D$97,"",0,1)</f>
        <v>20.5</v>
      </c>
      <c r="K28618" s="10">
        <f t="shared" si="447"/>
        <v>20.5</v>
      </c>
      <c r="L28618" s="14" t="str">
        <f>_xlfn.XLOOKUP(_xlfn.XLOOKUP(Data[[#This Row],[pizza_id]],pizza!$A$2:$A$97,pizza!$B$2:$B$97,,0,1),pizza_types!$A$2:$A$33,pizza_types!$B$2:$B$33,,0,1)</f>
        <v>The Napolitana Pizza</v>
      </c>
      <c r="M28618" s="14" t="str">
        <f>_xlfn.XLOOKUP(_xlfn.XLOOKUP(Data[[#This Row],[pizza_id]],pizza!$A$2:$A$97,pizza!$B$2:$B$97,,0,1),pizza_types!$A$2:$A$33,pizza_types!$C$2:$C$33,,0,1)</f>
        <v>Classic</v>
      </c>
    </row>
    <row r="28619" spans="3:13" x14ac:dyDescent="0.25">
      <c r="C28619" s="10">
        <v>28617</v>
      </c>
      <c r="D28619" s="10">
        <v>12609</v>
      </c>
      <c r="E28619" s="10" t="s">
        <v>66</v>
      </c>
      <c r="F28619" s="10">
        <v>1</v>
      </c>
      <c r="G28619" s="14">
        <f>+_xlfn.XLOOKUP($D28619,orders!$A$2:$A$21351,orders!$B$2:$B$21351,"",0,1)</f>
        <v>42215</v>
      </c>
      <c r="H28619" s="15">
        <f>+_xlfn.XLOOKUP(Data[[#This Row],[order_id]],orders!$A$2:$A$21351,orders!$C$2:$C$21351,"",0,1)</f>
        <v>0.53862268518518519</v>
      </c>
      <c r="I28619" s="14" t="str">
        <f>+TEXT(Data[[#This Row],[date]],"dddd")</f>
        <v>jueves</v>
      </c>
      <c r="J28619" s="10">
        <f>+_xlfn.XLOOKUP($E28619,pizza!$A$2:$A$97,pizza!$D$2:$D$97,"",0,1)</f>
        <v>16.5</v>
      </c>
      <c r="K28619" s="10">
        <f t="shared" si="447"/>
        <v>16.5</v>
      </c>
      <c r="L28619" s="14" t="str">
        <f>_xlfn.XLOOKUP(_xlfn.XLOOKUP(Data[[#This Row],[pizza_id]],pizza!$A$2:$A$97,pizza!$B$2:$B$97,,0,1),pizza_types!$A$2:$A$33,pizza_types!$B$2:$B$33,,0,1)</f>
        <v>The Hawaiian Pizza</v>
      </c>
      <c r="M28619" s="14" t="str">
        <f>_xlfn.XLOOKUP(_xlfn.XLOOKUP(Data[[#This Row],[pizza_id]],pizza!$A$2:$A$97,pizza!$B$2:$B$97,,0,1),pizza_types!$A$2:$A$33,pizza_types!$C$2:$C$33,,0,1)</f>
        <v>Classic</v>
      </c>
    </row>
    <row r="28620" spans="3:13" x14ac:dyDescent="0.25">
      <c r="C28620" s="10">
        <v>28618</v>
      </c>
      <c r="D28620" s="10">
        <v>12610</v>
      </c>
      <c r="E28620" s="10" t="s">
        <v>33</v>
      </c>
      <c r="F28620" s="10">
        <v>1</v>
      </c>
      <c r="G28620" s="14">
        <f>+_xlfn.XLOOKUP($D28620,orders!$A$2:$A$21351,orders!$B$2:$B$21351,"",0,1)</f>
        <v>42215</v>
      </c>
      <c r="H28620" s="15">
        <f>+_xlfn.XLOOKUP(Data[[#This Row],[order_id]],orders!$A$2:$A$21351,orders!$C$2:$C$21351,"",0,1)</f>
        <v>0.54186342592592596</v>
      </c>
      <c r="I28620" s="14" t="str">
        <f>+TEXT(Data[[#This Row],[date]],"dddd")</f>
        <v>jueves</v>
      </c>
      <c r="J28620" s="10">
        <f>+_xlfn.XLOOKUP($E28620,pizza!$A$2:$A$97,pizza!$D$2:$D$97,"",0,1)</f>
        <v>12</v>
      </c>
      <c r="K28620" s="10">
        <f t="shared" si="447"/>
        <v>12</v>
      </c>
      <c r="L28620" s="14" t="str">
        <f>_xlfn.XLOOKUP(_xlfn.XLOOKUP(Data[[#This Row],[pizza_id]],pizza!$A$2:$A$97,pizza!$B$2:$B$97,,0,1),pizza_types!$A$2:$A$33,pizza_types!$B$2:$B$33,,0,1)</f>
        <v>The Big Meat Pizza</v>
      </c>
      <c r="M28620" s="14" t="str">
        <f>_xlfn.XLOOKUP(_xlfn.XLOOKUP(Data[[#This Row],[pizza_id]],pizza!$A$2:$A$97,pizza!$B$2:$B$97,,0,1),pizza_types!$A$2:$A$33,pizza_types!$C$2:$C$33,,0,1)</f>
        <v>Classic</v>
      </c>
    </row>
    <row r="28621" spans="3:13" x14ac:dyDescent="0.25">
      <c r="C28621" s="10">
        <v>28619</v>
      </c>
      <c r="D28621" s="10">
        <v>12610</v>
      </c>
      <c r="E28621" s="10" t="s">
        <v>9</v>
      </c>
      <c r="F28621" s="10">
        <v>1</v>
      </c>
      <c r="G28621" s="14">
        <f>+_xlfn.XLOOKUP($D28621,orders!$A$2:$A$21351,orders!$B$2:$B$21351,"",0,1)</f>
        <v>42215</v>
      </c>
      <c r="H28621" s="15">
        <f>+_xlfn.XLOOKUP(Data[[#This Row],[order_id]],orders!$A$2:$A$21351,orders!$C$2:$C$21351,"",0,1)</f>
        <v>0.54186342592592596</v>
      </c>
      <c r="I28621" s="14" t="str">
        <f>+TEXT(Data[[#This Row],[date]],"dddd")</f>
        <v>jueves</v>
      </c>
      <c r="J28621" s="10">
        <f>+_xlfn.XLOOKUP($E28621,pizza!$A$2:$A$97,pizza!$D$2:$D$97,"",0,1)</f>
        <v>20.75</v>
      </c>
      <c r="K28621" s="10">
        <f t="shared" si="447"/>
        <v>20.75</v>
      </c>
      <c r="L28621" s="14" t="str">
        <f>_xlfn.XLOOKUP(_xlfn.XLOOKUP(Data[[#This Row],[pizza_id]],pizza!$A$2:$A$97,pizza!$B$2:$B$97,,0,1),pizza_types!$A$2:$A$33,pizza_types!$B$2:$B$33,,0,1)</f>
        <v>The Italian Supreme Pizza</v>
      </c>
      <c r="M28621" s="14" t="str">
        <f>_xlfn.XLOOKUP(_xlfn.XLOOKUP(Data[[#This Row],[pizza_id]],pizza!$A$2:$A$97,pizza!$B$2:$B$97,,0,1),pizza_types!$A$2:$A$33,pizza_types!$C$2:$C$33,,0,1)</f>
        <v>Supreme</v>
      </c>
    </row>
    <row r="28622" spans="3:13" x14ac:dyDescent="0.25">
      <c r="C28622" s="10">
        <v>28620</v>
      </c>
      <c r="D28622" s="10">
        <v>12610</v>
      </c>
      <c r="E28622" s="10" t="s">
        <v>58</v>
      </c>
      <c r="F28622" s="10">
        <v>1</v>
      </c>
      <c r="G28622" s="14">
        <f>+_xlfn.XLOOKUP($D28622,orders!$A$2:$A$21351,orders!$B$2:$B$21351,"",0,1)</f>
        <v>42215</v>
      </c>
      <c r="H28622" s="15">
        <f>+_xlfn.XLOOKUP(Data[[#This Row],[order_id]],orders!$A$2:$A$21351,orders!$C$2:$C$21351,"",0,1)</f>
        <v>0.54186342592592596</v>
      </c>
      <c r="I28622" s="14" t="str">
        <f>+TEXT(Data[[#This Row],[date]],"dddd")</f>
        <v>jueves</v>
      </c>
      <c r="J28622" s="10">
        <f>+_xlfn.XLOOKUP($E28622,pizza!$A$2:$A$97,pizza!$D$2:$D$97,"",0,1)</f>
        <v>16.5</v>
      </c>
      <c r="K28622" s="10">
        <f t="shared" si="447"/>
        <v>16.5</v>
      </c>
      <c r="L28622" s="14" t="str">
        <f>_xlfn.XLOOKUP(_xlfn.XLOOKUP(Data[[#This Row],[pizza_id]],pizza!$A$2:$A$97,pizza!$B$2:$B$97,,0,1),pizza_types!$A$2:$A$33,pizza_types!$B$2:$B$33,,0,1)</f>
        <v>The Pepper Salami Pizza</v>
      </c>
      <c r="M28622" s="14" t="str">
        <f>_xlfn.XLOOKUP(_xlfn.XLOOKUP(Data[[#This Row],[pizza_id]],pizza!$A$2:$A$97,pizza!$B$2:$B$97,,0,1),pizza_types!$A$2:$A$33,pizza_types!$C$2:$C$33,,0,1)</f>
        <v>Supreme</v>
      </c>
    </row>
    <row r="28623" spans="3:13" x14ac:dyDescent="0.25">
      <c r="C28623" s="10">
        <v>28621</v>
      </c>
      <c r="D28623" s="10">
        <v>12610</v>
      </c>
      <c r="E28623" s="10" t="s">
        <v>76</v>
      </c>
      <c r="F28623" s="10">
        <v>1</v>
      </c>
      <c r="G28623" s="14">
        <f>+_xlfn.XLOOKUP($D28623,orders!$A$2:$A$21351,orders!$B$2:$B$21351,"",0,1)</f>
        <v>42215</v>
      </c>
      <c r="H28623" s="15">
        <f>+_xlfn.XLOOKUP(Data[[#This Row],[order_id]],orders!$A$2:$A$21351,orders!$C$2:$C$21351,"",0,1)</f>
        <v>0.54186342592592596</v>
      </c>
      <c r="I28623" s="14" t="str">
        <f>+TEXT(Data[[#This Row],[date]],"dddd")</f>
        <v>jueves</v>
      </c>
      <c r="J28623" s="10">
        <f>+_xlfn.XLOOKUP($E28623,pizza!$A$2:$A$97,pizza!$D$2:$D$97,"",0,1)</f>
        <v>20.75</v>
      </c>
      <c r="K28623" s="10">
        <f t="shared" si="447"/>
        <v>20.75</v>
      </c>
      <c r="L28623" s="14" t="str">
        <f>_xlfn.XLOOKUP(_xlfn.XLOOKUP(Data[[#This Row],[pizza_id]],pizza!$A$2:$A$97,pizza!$B$2:$B$97,,0,1),pizza_types!$A$2:$A$33,pizza_types!$B$2:$B$33,,0,1)</f>
        <v>The Spinach Supreme Pizza</v>
      </c>
      <c r="M28623" s="14" t="str">
        <f>_xlfn.XLOOKUP(_xlfn.XLOOKUP(Data[[#This Row],[pizza_id]],pizza!$A$2:$A$97,pizza!$B$2:$B$97,,0,1),pizza_types!$A$2:$A$33,pizza_types!$C$2:$C$33,,0,1)</f>
        <v>Supreme</v>
      </c>
    </row>
    <row r="28624" spans="3:13" x14ac:dyDescent="0.25">
      <c r="C28624" s="10">
        <v>28622</v>
      </c>
      <c r="D28624" s="10">
        <v>12611</v>
      </c>
      <c r="E28624" s="10" t="s">
        <v>35</v>
      </c>
      <c r="F28624" s="10">
        <v>1</v>
      </c>
      <c r="G28624" s="14">
        <f>+_xlfn.XLOOKUP($D28624,orders!$A$2:$A$21351,orders!$B$2:$B$21351,"",0,1)</f>
        <v>42215</v>
      </c>
      <c r="H28624" s="15">
        <f>+_xlfn.XLOOKUP(Data[[#This Row],[order_id]],orders!$A$2:$A$21351,orders!$C$2:$C$21351,"",0,1)</f>
        <v>0.54443287037037036</v>
      </c>
      <c r="I28624" s="14" t="str">
        <f>+TEXT(Data[[#This Row],[date]],"dddd")</f>
        <v>jueves</v>
      </c>
      <c r="J28624" s="10">
        <f>+_xlfn.XLOOKUP($E28624,pizza!$A$2:$A$97,pizza!$D$2:$D$97,"",0,1)</f>
        <v>17.95</v>
      </c>
      <c r="K28624" s="10">
        <f t="shared" si="447"/>
        <v>17.95</v>
      </c>
      <c r="L28624" s="14" t="str">
        <f>_xlfn.XLOOKUP(_xlfn.XLOOKUP(Data[[#This Row],[pizza_id]],pizza!$A$2:$A$97,pizza!$B$2:$B$97,,0,1),pizza_types!$A$2:$A$33,pizza_types!$B$2:$B$33,,0,1)</f>
        <v>The Four Cheese Pizza</v>
      </c>
      <c r="M28624" s="14" t="str">
        <f>_xlfn.XLOOKUP(_xlfn.XLOOKUP(Data[[#This Row],[pizza_id]],pizza!$A$2:$A$97,pizza!$B$2:$B$97,,0,1),pizza_types!$A$2:$A$33,pizza_types!$C$2:$C$33,,0,1)</f>
        <v>Veggie</v>
      </c>
    </row>
    <row r="28625" spans="3:13" x14ac:dyDescent="0.25">
      <c r="C28625" s="10">
        <v>28623</v>
      </c>
      <c r="D28625" s="10">
        <v>12611</v>
      </c>
      <c r="E28625" s="10" t="s">
        <v>55</v>
      </c>
      <c r="F28625" s="10">
        <v>1</v>
      </c>
      <c r="G28625" s="14">
        <f>+_xlfn.XLOOKUP($D28625,orders!$A$2:$A$21351,orders!$B$2:$B$21351,"",0,1)</f>
        <v>42215</v>
      </c>
      <c r="H28625" s="15">
        <f>+_xlfn.XLOOKUP(Data[[#This Row],[order_id]],orders!$A$2:$A$21351,orders!$C$2:$C$21351,"",0,1)</f>
        <v>0.54443287037037036</v>
      </c>
      <c r="I28625" s="14" t="str">
        <f>+TEXT(Data[[#This Row],[date]],"dddd")</f>
        <v>jueves</v>
      </c>
      <c r="J28625" s="10">
        <f>+_xlfn.XLOOKUP($E28625,pizza!$A$2:$A$97,pizza!$D$2:$D$97,"",0,1)</f>
        <v>16</v>
      </c>
      <c r="K28625" s="10">
        <f t="shared" si="447"/>
        <v>16</v>
      </c>
      <c r="L28625" s="14" t="str">
        <f>_xlfn.XLOOKUP(_xlfn.XLOOKUP(Data[[#This Row],[pizza_id]],pizza!$A$2:$A$97,pizza!$B$2:$B$97,,0,1),pizza_types!$A$2:$A$33,pizza_types!$B$2:$B$33,,0,1)</f>
        <v>The Green Garden Pizza</v>
      </c>
      <c r="M28625" s="14" t="str">
        <f>_xlfn.XLOOKUP(_xlfn.XLOOKUP(Data[[#This Row],[pizza_id]],pizza!$A$2:$A$97,pizza!$B$2:$B$97,,0,1),pizza_types!$A$2:$A$33,pizza_types!$C$2:$C$33,,0,1)</f>
        <v>Veggie</v>
      </c>
    </row>
    <row r="28626" spans="3:13" x14ac:dyDescent="0.25">
      <c r="C28626" s="10">
        <v>28624</v>
      </c>
      <c r="D28626" s="10">
        <v>12612</v>
      </c>
      <c r="E28626" s="10" t="s">
        <v>33</v>
      </c>
      <c r="F28626" s="10">
        <v>1</v>
      </c>
      <c r="G28626" s="14">
        <f>+_xlfn.XLOOKUP($D28626,orders!$A$2:$A$21351,orders!$B$2:$B$21351,"",0,1)</f>
        <v>42215</v>
      </c>
      <c r="H28626" s="15">
        <f>+_xlfn.XLOOKUP(Data[[#This Row],[order_id]],orders!$A$2:$A$21351,orders!$C$2:$C$21351,"",0,1)</f>
        <v>0.54777777777777781</v>
      </c>
      <c r="I28626" s="14" t="str">
        <f>+TEXT(Data[[#This Row],[date]],"dddd")</f>
        <v>jueves</v>
      </c>
      <c r="J28626" s="10">
        <f>+_xlfn.XLOOKUP($E28626,pizza!$A$2:$A$97,pizza!$D$2:$D$97,"",0,1)</f>
        <v>12</v>
      </c>
      <c r="K28626" s="10">
        <f t="shared" si="447"/>
        <v>12</v>
      </c>
      <c r="L28626" s="14" t="str">
        <f>_xlfn.XLOOKUP(_xlfn.XLOOKUP(Data[[#This Row],[pizza_id]],pizza!$A$2:$A$97,pizza!$B$2:$B$97,,0,1),pizza_types!$A$2:$A$33,pizza_types!$B$2:$B$33,,0,1)</f>
        <v>The Big Meat Pizza</v>
      </c>
      <c r="M28626" s="14" t="str">
        <f>_xlfn.XLOOKUP(_xlfn.XLOOKUP(Data[[#This Row],[pizza_id]],pizza!$A$2:$A$97,pizza!$B$2:$B$97,,0,1),pizza_types!$A$2:$A$33,pizza_types!$C$2:$C$33,,0,1)</f>
        <v>Classic</v>
      </c>
    </row>
    <row r="28627" spans="3:13" x14ac:dyDescent="0.25">
      <c r="C28627" s="10">
        <v>28625</v>
      </c>
      <c r="D28627" s="10">
        <v>12613</v>
      </c>
      <c r="E28627" s="10" t="s">
        <v>7</v>
      </c>
      <c r="F28627" s="10">
        <v>1</v>
      </c>
      <c r="G28627" s="14">
        <f>+_xlfn.XLOOKUP($D28627,orders!$A$2:$A$21351,orders!$B$2:$B$21351,"",0,1)</f>
        <v>42215</v>
      </c>
      <c r="H28627" s="15">
        <f>+_xlfn.XLOOKUP(Data[[#This Row],[order_id]],orders!$A$2:$A$21351,orders!$C$2:$C$21351,"",0,1)</f>
        <v>0.54866898148148147</v>
      </c>
      <c r="I28627" s="14" t="str">
        <f>+TEXT(Data[[#This Row],[date]],"dddd")</f>
        <v>jueves</v>
      </c>
      <c r="J28627" s="10">
        <f>+_xlfn.XLOOKUP($E28627,pizza!$A$2:$A$97,pizza!$D$2:$D$97,"",0,1)</f>
        <v>16</v>
      </c>
      <c r="K28627" s="10">
        <f t="shared" si="447"/>
        <v>16</v>
      </c>
      <c r="L28627" s="14" t="str">
        <f>_xlfn.XLOOKUP(_xlfn.XLOOKUP(Data[[#This Row],[pizza_id]],pizza!$A$2:$A$97,pizza!$B$2:$B$97,,0,1),pizza_types!$A$2:$A$33,pizza_types!$B$2:$B$33,,0,1)</f>
        <v>The Classic Deluxe Pizza</v>
      </c>
      <c r="M28627" s="14" t="str">
        <f>_xlfn.XLOOKUP(_xlfn.XLOOKUP(Data[[#This Row],[pizza_id]],pizza!$A$2:$A$97,pizza!$B$2:$B$97,,0,1),pizza_types!$A$2:$A$33,pizza_types!$C$2:$C$33,,0,1)</f>
        <v>Classic</v>
      </c>
    </row>
    <row r="28628" spans="3:13" x14ac:dyDescent="0.25">
      <c r="C28628" s="10">
        <v>28626</v>
      </c>
      <c r="D28628" s="10">
        <v>12613</v>
      </c>
      <c r="E28628" s="10" t="s">
        <v>35</v>
      </c>
      <c r="F28628" s="10">
        <v>1</v>
      </c>
      <c r="G28628" s="14">
        <f>+_xlfn.XLOOKUP($D28628,orders!$A$2:$A$21351,orders!$B$2:$B$21351,"",0,1)</f>
        <v>42215</v>
      </c>
      <c r="H28628" s="15">
        <f>+_xlfn.XLOOKUP(Data[[#This Row],[order_id]],orders!$A$2:$A$21351,orders!$C$2:$C$21351,"",0,1)</f>
        <v>0.54866898148148147</v>
      </c>
      <c r="I28628" s="14" t="str">
        <f>+TEXT(Data[[#This Row],[date]],"dddd")</f>
        <v>jueves</v>
      </c>
      <c r="J28628" s="10">
        <f>+_xlfn.XLOOKUP($E28628,pizza!$A$2:$A$97,pizza!$D$2:$D$97,"",0,1)</f>
        <v>17.95</v>
      </c>
      <c r="K28628" s="10">
        <f t="shared" si="447"/>
        <v>17.95</v>
      </c>
      <c r="L28628" s="14" t="str">
        <f>_xlfn.XLOOKUP(_xlfn.XLOOKUP(Data[[#This Row],[pizza_id]],pizza!$A$2:$A$97,pizza!$B$2:$B$97,,0,1),pizza_types!$A$2:$A$33,pizza_types!$B$2:$B$33,,0,1)</f>
        <v>The Four Cheese Pizza</v>
      </c>
      <c r="M28628" s="14" t="str">
        <f>_xlfn.XLOOKUP(_xlfn.XLOOKUP(Data[[#This Row],[pizza_id]],pizza!$A$2:$A$97,pizza!$B$2:$B$97,,0,1),pizza_types!$A$2:$A$33,pizza_types!$C$2:$C$33,,0,1)</f>
        <v>Veggie</v>
      </c>
    </row>
    <row r="28629" spans="3:13" x14ac:dyDescent="0.25">
      <c r="C28629" s="10">
        <v>28627</v>
      </c>
      <c r="D28629" s="10">
        <v>12613</v>
      </c>
      <c r="E28629" s="10" t="s">
        <v>78</v>
      </c>
      <c r="F28629" s="10">
        <v>1</v>
      </c>
      <c r="G28629" s="14">
        <f>+_xlfn.XLOOKUP($D28629,orders!$A$2:$A$21351,orders!$B$2:$B$21351,"",0,1)</f>
        <v>42215</v>
      </c>
      <c r="H28629" s="15">
        <f>+_xlfn.XLOOKUP(Data[[#This Row],[order_id]],orders!$A$2:$A$21351,orders!$C$2:$C$21351,"",0,1)</f>
        <v>0.54866898148148147</v>
      </c>
      <c r="I28629" s="14" t="str">
        <f>+TEXT(Data[[#This Row],[date]],"dddd")</f>
        <v>jueves</v>
      </c>
      <c r="J28629" s="10">
        <f>+_xlfn.XLOOKUP($E28629,pizza!$A$2:$A$97,pizza!$D$2:$D$97,"",0,1)</f>
        <v>16</v>
      </c>
      <c r="K28629" s="10">
        <f t="shared" si="447"/>
        <v>16</v>
      </c>
      <c r="L28629" s="14" t="str">
        <f>_xlfn.XLOOKUP(_xlfn.XLOOKUP(Data[[#This Row],[pizza_id]],pizza!$A$2:$A$97,pizza!$B$2:$B$97,,0,1),pizza_types!$A$2:$A$33,pizza_types!$B$2:$B$33,,0,1)</f>
        <v>The Vegetables + Vegetables Pizza</v>
      </c>
      <c r="M28629" s="14" t="str">
        <f>_xlfn.XLOOKUP(_xlfn.XLOOKUP(Data[[#This Row],[pizza_id]],pizza!$A$2:$A$97,pizza!$B$2:$B$97,,0,1),pizza_types!$A$2:$A$33,pizza_types!$C$2:$C$33,,0,1)</f>
        <v>Veggie</v>
      </c>
    </row>
    <row r="28630" spans="3:13" x14ac:dyDescent="0.25">
      <c r="C28630" s="10">
        <v>28628</v>
      </c>
      <c r="D28630" s="10">
        <v>12614</v>
      </c>
      <c r="E28630" s="10" t="s">
        <v>89</v>
      </c>
      <c r="F28630" s="10">
        <v>1</v>
      </c>
      <c r="G28630" s="14">
        <f>+_xlfn.XLOOKUP($D28630,orders!$A$2:$A$21351,orders!$B$2:$B$21351,"",0,1)</f>
        <v>42215</v>
      </c>
      <c r="H28630" s="15">
        <f>+_xlfn.XLOOKUP(Data[[#This Row],[order_id]],orders!$A$2:$A$21351,orders!$C$2:$C$21351,"",0,1)</f>
        <v>0.55048611111111112</v>
      </c>
      <c r="I28630" s="14" t="str">
        <f>+TEXT(Data[[#This Row],[date]],"dddd")</f>
        <v>jueves</v>
      </c>
      <c r="J28630" s="10">
        <f>+_xlfn.XLOOKUP($E28630,pizza!$A$2:$A$97,pizza!$D$2:$D$97,"",0,1)</f>
        <v>23.65</v>
      </c>
      <c r="K28630" s="10">
        <f t="shared" si="447"/>
        <v>23.65</v>
      </c>
      <c r="L28630" s="14" t="str">
        <f>_xlfn.XLOOKUP(_xlfn.XLOOKUP(Data[[#This Row],[pizza_id]],pizza!$A$2:$A$97,pizza!$B$2:$B$97,,0,1),pizza_types!$A$2:$A$33,pizza_types!$B$2:$B$33,,0,1)</f>
        <v>The Brie Carre Pizza</v>
      </c>
      <c r="M28630" s="14" t="str">
        <f>_xlfn.XLOOKUP(_xlfn.XLOOKUP(Data[[#This Row],[pizza_id]],pizza!$A$2:$A$97,pizza!$B$2:$B$97,,0,1),pizza_types!$A$2:$A$33,pizza_types!$C$2:$C$33,,0,1)</f>
        <v>Supreme</v>
      </c>
    </row>
    <row r="28631" spans="3:13" x14ac:dyDescent="0.25">
      <c r="C28631" s="10">
        <v>28629</v>
      </c>
      <c r="D28631" s="10">
        <v>12614</v>
      </c>
      <c r="E28631" s="10" t="s">
        <v>10</v>
      </c>
      <c r="F28631" s="10">
        <v>1</v>
      </c>
      <c r="G28631" s="14">
        <f>+_xlfn.XLOOKUP($D28631,orders!$A$2:$A$21351,orders!$B$2:$B$21351,"",0,1)</f>
        <v>42215</v>
      </c>
      <c r="H28631" s="15">
        <f>+_xlfn.XLOOKUP(Data[[#This Row],[order_id]],orders!$A$2:$A$21351,orders!$C$2:$C$21351,"",0,1)</f>
        <v>0.55048611111111112</v>
      </c>
      <c r="I28631" s="14" t="str">
        <f>+TEXT(Data[[#This Row],[date]],"dddd")</f>
        <v>jueves</v>
      </c>
      <c r="J28631" s="10">
        <f>+_xlfn.XLOOKUP($E28631,pizza!$A$2:$A$97,pizza!$D$2:$D$97,"",0,1)</f>
        <v>16</v>
      </c>
      <c r="K28631" s="10">
        <f t="shared" si="447"/>
        <v>16</v>
      </c>
      <c r="L28631" s="14" t="str">
        <f>_xlfn.XLOOKUP(_xlfn.XLOOKUP(Data[[#This Row],[pizza_id]],pizza!$A$2:$A$97,pizza!$B$2:$B$97,,0,1),pizza_types!$A$2:$A$33,pizza_types!$B$2:$B$33,,0,1)</f>
        <v>The Mexicana Pizza</v>
      </c>
      <c r="M28631" s="14" t="str">
        <f>_xlfn.XLOOKUP(_xlfn.XLOOKUP(Data[[#This Row],[pizza_id]],pizza!$A$2:$A$97,pizza!$B$2:$B$97,,0,1),pizza_types!$A$2:$A$33,pizza_types!$C$2:$C$33,,0,1)</f>
        <v>Veggie</v>
      </c>
    </row>
    <row r="28632" spans="3:13" x14ac:dyDescent="0.25">
      <c r="C28632" s="10">
        <v>28630</v>
      </c>
      <c r="D28632" s="10">
        <v>12614</v>
      </c>
      <c r="E28632" s="10" t="s">
        <v>71</v>
      </c>
      <c r="F28632" s="10">
        <v>1</v>
      </c>
      <c r="G28632" s="14">
        <f>+_xlfn.XLOOKUP($D28632,orders!$A$2:$A$21351,orders!$B$2:$B$21351,"",0,1)</f>
        <v>42215</v>
      </c>
      <c r="H28632" s="15">
        <f>+_xlfn.XLOOKUP(Data[[#This Row],[order_id]],orders!$A$2:$A$21351,orders!$C$2:$C$21351,"",0,1)</f>
        <v>0.55048611111111112</v>
      </c>
      <c r="I28632" s="14" t="str">
        <f>+TEXT(Data[[#This Row],[date]],"dddd")</f>
        <v>jueves</v>
      </c>
      <c r="J28632" s="10">
        <f>+_xlfn.XLOOKUP($E28632,pizza!$A$2:$A$97,pizza!$D$2:$D$97,"",0,1)</f>
        <v>16.75</v>
      </c>
      <c r="K28632" s="10">
        <f t="shared" si="447"/>
        <v>16.75</v>
      </c>
      <c r="L28632" s="14" t="str">
        <f>_xlfn.XLOOKUP(_xlfn.XLOOKUP(Data[[#This Row],[pizza_id]],pizza!$A$2:$A$97,pizza!$B$2:$B$97,,0,1),pizza_types!$A$2:$A$33,pizza_types!$B$2:$B$33,,0,1)</f>
        <v>The Southwest Chicken Pizza</v>
      </c>
      <c r="M28632" s="14" t="str">
        <f>_xlfn.XLOOKUP(_xlfn.XLOOKUP(Data[[#This Row],[pizza_id]],pizza!$A$2:$A$97,pizza!$B$2:$B$97,,0,1),pizza_types!$A$2:$A$33,pizza_types!$C$2:$C$33,,0,1)</f>
        <v>Chicken</v>
      </c>
    </row>
    <row r="28633" spans="3:13" x14ac:dyDescent="0.25">
      <c r="C28633" s="10">
        <v>28631</v>
      </c>
      <c r="D28633" s="10">
        <v>12614</v>
      </c>
      <c r="E28633" s="10" t="s">
        <v>46</v>
      </c>
      <c r="F28633" s="10">
        <v>1</v>
      </c>
      <c r="G28633" s="14">
        <f>+_xlfn.XLOOKUP($D28633,orders!$A$2:$A$21351,orders!$B$2:$B$21351,"",0,1)</f>
        <v>42215</v>
      </c>
      <c r="H28633" s="15">
        <f>+_xlfn.XLOOKUP(Data[[#This Row],[order_id]],orders!$A$2:$A$21351,orders!$C$2:$C$21351,"",0,1)</f>
        <v>0.55048611111111112</v>
      </c>
      <c r="I28633" s="14" t="str">
        <f>+TEXT(Data[[#This Row],[date]],"dddd")</f>
        <v>jueves</v>
      </c>
      <c r="J28633" s="10">
        <f>+_xlfn.XLOOKUP($E28633,pizza!$A$2:$A$97,pizza!$D$2:$D$97,"",0,1)</f>
        <v>12.75</v>
      </c>
      <c r="K28633" s="10">
        <f t="shared" si="447"/>
        <v>12.75</v>
      </c>
      <c r="L28633" s="14" t="str">
        <f>_xlfn.XLOOKUP(_xlfn.XLOOKUP(Data[[#This Row],[pizza_id]],pizza!$A$2:$A$97,pizza!$B$2:$B$97,,0,1),pizza_types!$A$2:$A$33,pizza_types!$B$2:$B$33,,0,1)</f>
        <v>The Southwest Chicken Pizza</v>
      </c>
      <c r="M28633" s="14" t="str">
        <f>_xlfn.XLOOKUP(_xlfn.XLOOKUP(Data[[#This Row],[pizza_id]],pizza!$A$2:$A$97,pizza!$B$2:$B$97,,0,1),pizza_types!$A$2:$A$33,pizza_types!$C$2:$C$33,,0,1)</f>
        <v>Chicken</v>
      </c>
    </row>
    <row r="28634" spans="3:13" x14ac:dyDescent="0.25">
      <c r="C28634" s="10">
        <v>28632</v>
      </c>
      <c r="D28634" s="10">
        <v>12615</v>
      </c>
      <c r="E28634" s="10" t="s">
        <v>33</v>
      </c>
      <c r="F28634" s="10">
        <v>1</v>
      </c>
      <c r="G28634" s="14">
        <f>+_xlfn.XLOOKUP($D28634,orders!$A$2:$A$21351,orders!$B$2:$B$21351,"",0,1)</f>
        <v>42215</v>
      </c>
      <c r="H28634" s="15">
        <f>+_xlfn.XLOOKUP(Data[[#This Row],[order_id]],orders!$A$2:$A$21351,orders!$C$2:$C$21351,"",0,1)</f>
        <v>0.55146990740740742</v>
      </c>
      <c r="I28634" s="14" t="str">
        <f>+TEXT(Data[[#This Row],[date]],"dddd")</f>
        <v>jueves</v>
      </c>
      <c r="J28634" s="10">
        <f>+_xlfn.XLOOKUP($E28634,pizza!$A$2:$A$97,pizza!$D$2:$D$97,"",0,1)</f>
        <v>12</v>
      </c>
      <c r="K28634" s="10">
        <f t="shared" si="447"/>
        <v>12</v>
      </c>
      <c r="L28634" s="14" t="str">
        <f>_xlfn.XLOOKUP(_xlfn.XLOOKUP(Data[[#This Row],[pizza_id]],pizza!$A$2:$A$97,pizza!$B$2:$B$97,,0,1),pizza_types!$A$2:$A$33,pizza_types!$B$2:$B$33,,0,1)</f>
        <v>The Big Meat Pizza</v>
      </c>
      <c r="M28634" s="14" t="str">
        <f>_xlfn.XLOOKUP(_xlfn.XLOOKUP(Data[[#This Row],[pizza_id]],pizza!$A$2:$A$97,pizza!$B$2:$B$97,,0,1),pizza_types!$A$2:$A$33,pizza_types!$C$2:$C$33,,0,1)</f>
        <v>Classic</v>
      </c>
    </row>
    <row r="28635" spans="3:13" x14ac:dyDescent="0.25">
      <c r="C28635" s="10">
        <v>28633</v>
      </c>
      <c r="D28635" s="10">
        <v>12615</v>
      </c>
      <c r="E28635" s="10" t="s">
        <v>91</v>
      </c>
      <c r="F28635" s="10">
        <v>1</v>
      </c>
      <c r="G28635" s="14">
        <f>+_xlfn.XLOOKUP($D28635,orders!$A$2:$A$21351,orders!$B$2:$B$21351,"",0,1)</f>
        <v>42215</v>
      </c>
      <c r="H28635" s="15">
        <f>+_xlfn.XLOOKUP(Data[[#This Row],[order_id]],orders!$A$2:$A$21351,orders!$C$2:$C$21351,"",0,1)</f>
        <v>0.55146990740740742</v>
      </c>
      <c r="I28635" s="14" t="str">
        <f>+TEXT(Data[[#This Row],[date]],"dddd")</f>
        <v>jueves</v>
      </c>
      <c r="J28635" s="10">
        <f>+_xlfn.XLOOKUP($E28635,pizza!$A$2:$A$97,pizza!$D$2:$D$97,"",0,1)</f>
        <v>12.25</v>
      </c>
      <c r="K28635" s="10">
        <f t="shared" si="447"/>
        <v>12.25</v>
      </c>
      <c r="L28635" s="14" t="str">
        <f>_xlfn.XLOOKUP(_xlfn.XLOOKUP(Data[[#This Row],[pizza_id]],pizza!$A$2:$A$97,pizza!$B$2:$B$97,,0,1),pizza_types!$A$2:$A$33,pizza_types!$B$2:$B$33,,0,1)</f>
        <v>The Calabrese Pizza</v>
      </c>
      <c r="M28635" s="14" t="str">
        <f>_xlfn.XLOOKUP(_xlfn.XLOOKUP(Data[[#This Row],[pizza_id]],pizza!$A$2:$A$97,pizza!$B$2:$B$97,,0,1),pizza_types!$A$2:$A$33,pizza_types!$C$2:$C$33,,0,1)</f>
        <v>Supreme</v>
      </c>
    </row>
    <row r="28636" spans="3:13" x14ac:dyDescent="0.25">
      <c r="C28636" s="10">
        <v>28634</v>
      </c>
      <c r="D28636" s="10">
        <v>12615</v>
      </c>
      <c r="E28636" s="10" t="s">
        <v>7</v>
      </c>
      <c r="F28636" s="10">
        <v>3</v>
      </c>
      <c r="G28636" s="14">
        <f>+_xlfn.XLOOKUP($D28636,orders!$A$2:$A$21351,orders!$B$2:$B$21351,"",0,1)</f>
        <v>42215</v>
      </c>
      <c r="H28636" s="15">
        <f>+_xlfn.XLOOKUP(Data[[#This Row],[order_id]],orders!$A$2:$A$21351,orders!$C$2:$C$21351,"",0,1)</f>
        <v>0.55146990740740742</v>
      </c>
      <c r="I28636" s="14" t="str">
        <f>+TEXT(Data[[#This Row],[date]],"dddd")</f>
        <v>jueves</v>
      </c>
      <c r="J28636" s="10">
        <f>+_xlfn.XLOOKUP($E28636,pizza!$A$2:$A$97,pizza!$D$2:$D$97,"",0,1)</f>
        <v>16</v>
      </c>
      <c r="K28636" s="10">
        <f t="shared" si="447"/>
        <v>48</v>
      </c>
      <c r="L28636" s="14" t="str">
        <f>_xlfn.XLOOKUP(_xlfn.XLOOKUP(Data[[#This Row],[pizza_id]],pizza!$A$2:$A$97,pizza!$B$2:$B$97,,0,1),pizza_types!$A$2:$A$33,pizza_types!$B$2:$B$33,,0,1)</f>
        <v>The Classic Deluxe Pizza</v>
      </c>
      <c r="M28636" s="14" t="str">
        <f>_xlfn.XLOOKUP(_xlfn.XLOOKUP(Data[[#This Row],[pizza_id]],pizza!$A$2:$A$97,pizza!$B$2:$B$97,,0,1),pizza_types!$A$2:$A$33,pizza_types!$C$2:$C$33,,0,1)</f>
        <v>Classic</v>
      </c>
    </row>
    <row r="28637" spans="3:13" x14ac:dyDescent="0.25">
      <c r="C28637" s="10">
        <v>28635</v>
      </c>
      <c r="D28637" s="10">
        <v>12615</v>
      </c>
      <c r="E28637" s="10" t="s">
        <v>17</v>
      </c>
      <c r="F28637" s="10">
        <v>1</v>
      </c>
      <c r="G28637" s="14">
        <f>+_xlfn.XLOOKUP($D28637,orders!$A$2:$A$21351,orders!$B$2:$B$21351,"",0,1)</f>
        <v>42215</v>
      </c>
      <c r="H28637" s="15">
        <f>+_xlfn.XLOOKUP(Data[[#This Row],[order_id]],orders!$A$2:$A$21351,orders!$C$2:$C$21351,"",0,1)</f>
        <v>0.55146990740740742</v>
      </c>
      <c r="I28637" s="14" t="str">
        <f>+TEXT(Data[[#This Row],[date]],"dddd")</f>
        <v>jueves</v>
      </c>
      <c r="J28637" s="10">
        <f>+_xlfn.XLOOKUP($E28637,pizza!$A$2:$A$97,pizza!$D$2:$D$97,"",0,1)</f>
        <v>12</v>
      </c>
      <c r="K28637" s="10">
        <f t="shared" si="447"/>
        <v>12</v>
      </c>
      <c r="L28637" s="14" t="str">
        <f>_xlfn.XLOOKUP(_xlfn.XLOOKUP(Data[[#This Row],[pizza_id]],pizza!$A$2:$A$97,pizza!$B$2:$B$97,,0,1),pizza_types!$A$2:$A$33,pizza_types!$B$2:$B$33,,0,1)</f>
        <v>The Classic Deluxe Pizza</v>
      </c>
      <c r="M28637" s="14" t="str">
        <f>_xlfn.XLOOKUP(_xlfn.XLOOKUP(Data[[#This Row],[pizza_id]],pizza!$A$2:$A$97,pizza!$B$2:$B$97,,0,1),pizza_types!$A$2:$A$33,pizza_types!$C$2:$C$33,,0,1)</f>
        <v>Classic</v>
      </c>
    </row>
    <row r="28638" spans="3:13" x14ac:dyDescent="0.25">
      <c r="C28638" s="10">
        <v>28636</v>
      </c>
      <c r="D28638" s="10">
        <v>12615</v>
      </c>
      <c r="E28638" s="10" t="s">
        <v>18</v>
      </c>
      <c r="F28638" s="10">
        <v>1</v>
      </c>
      <c r="G28638" s="14">
        <f>+_xlfn.XLOOKUP($D28638,orders!$A$2:$A$21351,orders!$B$2:$B$21351,"",0,1)</f>
        <v>42215</v>
      </c>
      <c r="H28638" s="15">
        <f>+_xlfn.XLOOKUP(Data[[#This Row],[order_id]],orders!$A$2:$A$21351,orders!$C$2:$C$21351,"",0,1)</f>
        <v>0.55146990740740742</v>
      </c>
      <c r="I28638" s="14" t="str">
        <f>+TEXT(Data[[#This Row],[date]],"dddd")</f>
        <v>jueves</v>
      </c>
      <c r="J28638" s="10">
        <f>+_xlfn.XLOOKUP($E28638,pizza!$A$2:$A$97,pizza!$D$2:$D$97,"",0,1)</f>
        <v>12</v>
      </c>
      <c r="K28638" s="10">
        <f t="shared" si="447"/>
        <v>12</v>
      </c>
      <c r="L28638" s="14" t="str">
        <f>_xlfn.XLOOKUP(_xlfn.XLOOKUP(Data[[#This Row],[pizza_id]],pizza!$A$2:$A$97,pizza!$B$2:$B$97,,0,1),pizza_types!$A$2:$A$33,pizza_types!$B$2:$B$33,,0,1)</f>
        <v>The Green Garden Pizza</v>
      </c>
      <c r="M28638" s="14" t="str">
        <f>_xlfn.XLOOKUP(_xlfn.XLOOKUP(Data[[#This Row],[pizza_id]],pizza!$A$2:$A$97,pizza!$B$2:$B$97,,0,1),pizza_types!$A$2:$A$33,pizza_types!$C$2:$C$33,,0,1)</f>
        <v>Veggie</v>
      </c>
    </row>
    <row r="28639" spans="3:13" x14ac:dyDescent="0.25">
      <c r="C28639" s="10">
        <v>28637</v>
      </c>
      <c r="D28639" s="10">
        <v>12615</v>
      </c>
      <c r="E28639" s="10" t="s">
        <v>6</v>
      </c>
      <c r="F28639" s="10">
        <v>1</v>
      </c>
      <c r="G28639" s="14">
        <f>+_xlfn.XLOOKUP($D28639,orders!$A$2:$A$21351,orders!$B$2:$B$21351,"",0,1)</f>
        <v>42215</v>
      </c>
      <c r="H28639" s="15">
        <f>+_xlfn.XLOOKUP(Data[[#This Row],[order_id]],orders!$A$2:$A$21351,orders!$C$2:$C$21351,"",0,1)</f>
        <v>0.55146990740740742</v>
      </c>
      <c r="I28639" s="14" t="str">
        <f>+TEXT(Data[[#This Row],[date]],"dddd")</f>
        <v>jueves</v>
      </c>
      <c r="J28639" s="10">
        <f>+_xlfn.XLOOKUP($E28639,pizza!$A$2:$A$97,pizza!$D$2:$D$97,"",0,1)</f>
        <v>13.25</v>
      </c>
      <c r="K28639" s="10">
        <f t="shared" si="447"/>
        <v>13.25</v>
      </c>
      <c r="L28639" s="14" t="str">
        <f>_xlfn.XLOOKUP(_xlfn.XLOOKUP(Data[[#This Row],[pizza_id]],pizza!$A$2:$A$97,pizza!$B$2:$B$97,,0,1),pizza_types!$A$2:$A$33,pizza_types!$B$2:$B$33,,0,1)</f>
        <v>The Hawaiian Pizza</v>
      </c>
      <c r="M28639" s="14" t="str">
        <f>_xlfn.XLOOKUP(_xlfn.XLOOKUP(Data[[#This Row],[pizza_id]],pizza!$A$2:$A$97,pizza!$B$2:$B$97,,0,1),pizza_types!$A$2:$A$33,pizza_types!$C$2:$C$33,,0,1)</f>
        <v>Classic</v>
      </c>
    </row>
    <row r="28640" spans="3:13" x14ac:dyDescent="0.25">
      <c r="C28640" s="10">
        <v>28638</v>
      </c>
      <c r="D28640" s="10">
        <v>12615</v>
      </c>
      <c r="E28640" s="10" t="s">
        <v>30</v>
      </c>
      <c r="F28640" s="10">
        <v>1</v>
      </c>
      <c r="G28640" s="14">
        <f>+_xlfn.XLOOKUP($D28640,orders!$A$2:$A$21351,orders!$B$2:$B$21351,"",0,1)</f>
        <v>42215</v>
      </c>
      <c r="H28640" s="15">
        <f>+_xlfn.XLOOKUP(Data[[#This Row],[order_id]],orders!$A$2:$A$21351,orders!$C$2:$C$21351,"",0,1)</f>
        <v>0.55146990740740742</v>
      </c>
      <c r="I28640" s="14" t="str">
        <f>+TEXT(Data[[#This Row],[date]],"dddd")</f>
        <v>jueves</v>
      </c>
      <c r="J28640" s="10">
        <f>+_xlfn.XLOOKUP($E28640,pizza!$A$2:$A$97,pizza!$D$2:$D$97,"",0,1)</f>
        <v>15.25</v>
      </c>
      <c r="K28640" s="10">
        <f t="shared" si="447"/>
        <v>15.25</v>
      </c>
      <c r="L28640" s="14" t="str">
        <f>_xlfn.XLOOKUP(_xlfn.XLOOKUP(Data[[#This Row],[pizza_id]],pizza!$A$2:$A$97,pizza!$B$2:$B$97,,0,1),pizza_types!$A$2:$A$33,pizza_types!$B$2:$B$33,,0,1)</f>
        <v>The Pepperoni Pizza</v>
      </c>
      <c r="M28640" s="14" t="str">
        <f>_xlfn.XLOOKUP(_xlfn.XLOOKUP(Data[[#This Row],[pizza_id]],pizza!$A$2:$A$97,pizza!$B$2:$B$97,,0,1),pizza_types!$A$2:$A$33,pizza_types!$C$2:$C$33,,0,1)</f>
        <v>Classic</v>
      </c>
    </row>
    <row r="28641" spans="3:13" x14ac:dyDescent="0.25">
      <c r="C28641" s="10">
        <v>28639</v>
      </c>
      <c r="D28641" s="10">
        <v>12615</v>
      </c>
      <c r="E28641" s="10" t="s">
        <v>48</v>
      </c>
      <c r="F28641" s="10">
        <v>1</v>
      </c>
      <c r="G28641" s="14">
        <f>+_xlfn.XLOOKUP($D28641,orders!$A$2:$A$21351,orders!$B$2:$B$21351,"",0,1)</f>
        <v>42215</v>
      </c>
      <c r="H28641" s="15">
        <f>+_xlfn.XLOOKUP(Data[[#This Row],[order_id]],orders!$A$2:$A$21351,orders!$C$2:$C$21351,"",0,1)</f>
        <v>0.55146990740740742</v>
      </c>
      <c r="I28641" s="14" t="str">
        <f>+TEXT(Data[[#This Row],[date]],"dddd")</f>
        <v>jueves</v>
      </c>
      <c r="J28641" s="10">
        <f>+_xlfn.XLOOKUP($E28641,pizza!$A$2:$A$97,pizza!$D$2:$D$97,"",0,1)</f>
        <v>12.5</v>
      </c>
      <c r="K28641" s="10">
        <f t="shared" si="447"/>
        <v>12.5</v>
      </c>
      <c r="L28641" s="14" t="str">
        <f>_xlfn.XLOOKUP(_xlfn.XLOOKUP(Data[[#This Row],[pizza_id]],pizza!$A$2:$A$97,pizza!$B$2:$B$97,,0,1),pizza_types!$A$2:$A$33,pizza_types!$B$2:$B$33,,0,1)</f>
        <v>The Pepperoni Pizza</v>
      </c>
      <c r="M28641" s="14" t="str">
        <f>_xlfn.XLOOKUP(_xlfn.XLOOKUP(Data[[#This Row],[pizza_id]],pizza!$A$2:$A$97,pizza!$B$2:$B$97,,0,1),pizza_types!$A$2:$A$33,pizza_types!$C$2:$C$33,,0,1)</f>
        <v>Classic</v>
      </c>
    </row>
    <row r="28642" spans="3:13" x14ac:dyDescent="0.25">
      <c r="C28642" s="10">
        <v>28640</v>
      </c>
      <c r="D28642" s="10">
        <v>12615</v>
      </c>
      <c r="E28642" s="10" t="s">
        <v>73</v>
      </c>
      <c r="F28642" s="10">
        <v>1</v>
      </c>
      <c r="G28642" s="14">
        <f>+_xlfn.XLOOKUP($D28642,orders!$A$2:$A$21351,orders!$B$2:$B$21351,"",0,1)</f>
        <v>42215</v>
      </c>
      <c r="H28642" s="15">
        <f>+_xlfn.XLOOKUP(Data[[#This Row],[order_id]],orders!$A$2:$A$21351,orders!$C$2:$C$21351,"",0,1)</f>
        <v>0.55146990740740742</v>
      </c>
      <c r="I28642" s="14" t="str">
        <f>+TEXT(Data[[#This Row],[date]],"dddd")</f>
        <v>jueves</v>
      </c>
      <c r="J28642" s="10">
        <f>+_xlfn.XLOOKUP($E28642,pizza!$A$2:$A$97,pizza!$D$2:$D$97,"",0,1)</f>
        <v>12.25</v>
      </c>
      <c r="K28642" s="10">
        <f t="shared" si="447"/>
        <v>12.25</v>
      </c>
      <c r="L28642" s="14" t="str">
        <f>_xlfn.XLOOKUP(_xlfn.XLOOKUP(Data[[#This Row],[pizza_id]],pizza!$A$2:$A$97,pizza!$B$2:$B$97,,0,1),pizza_types!$A$2:$A$33,pizza_types!$B$2:$B$33,,0,1)</f>
        <v>The Sicilian Pizza</v>
      </c>
      <c r="M28642" s="14" t="str">
        <f>_xlfn.XLOOKUP(_xlfn.XLOOKUP(Data[[#This Row],[pizza_id]],pizza!$A$2:$A$97,pizza!$B$2:$B$97,,0,1),pizza_types!$A$2:$A$33,pizza_types!$C$2:$C$33,,0,1)</f>
        <v>Supreme</v>
      </c>
    </row>
    <row r="28643" spans="3:13" x14ac:dyDescent="0.25">
      <c r="C28643" s="10">
        <v>28641</v>
      </c>
      <c r="D28643" s="10">
        <v>12615</v>
      </c>
      <c r="E28643" s="10" t="s">
        <v>11</v>
      </c>
      <c r="F28643" s="10">
        <v>1</v>
      </c>
      <c r="G28643" s="14">
        <f>+_xlfn.XLOOKUP($D28643,orders!$A$2:$A$21351,orders!$B$2:$B$21351,"",0,1)</f>
        <v>42215</v>
      </c>
      <c r="H28643" s="15">
        <f>+_xlfn.XLOOKUP(Data[[#This Row],[order_id]],orders!$A$2:$A$21351,orders!$C$2:$C$21351,"",0,1)</f>
        <v>0.55146990740740742</v>
      </c>
      <c r="I28643" s="14" t="str">
        <f>+TEXT(Data[[#This Row],[date]],"dddd")</f>
        <v>jueves</v>
      </c>
      <c r="J28643" s="10">
        <f>+_xlfn.XLOOKUP($E28643,pizza!$A$2:$A$97,pizza!$D$2:$D$97,"",0,1)</f>
        <v>20.75</v>
      </c>
      <c r="K28643" s="10">
        <f t="shared" si="447"/>
        <v>20.75</v>
      </c>
      <c r="L28643" s="14" t="str">
        <f>_xlfn.XLOOKUP(_xlfn.XLOOKUP(Data[[#This Row],[pizza_id]],pizza!$A$2:$A$97,pizza!$B$2:$B$97,,0,1),pizza_types!$A$2:$A$33,pizza_types!$B$2:$B$33,,0,1)</f>
        <v>The Thai Chicken Pizza</v>
      </c>
      <c r="M28643" s="14" t="str">
        <f>_xlfn.XLOOKUP(_xlfn.XLOOKUP(Data[[#This Row],[pizza_id]],pizza!$A$2:$A$97,pizza!$B$2:$B$97,,0,1),pizza_types!$A$2:$A$33,pizza_types!$C$2:$C$33,,0,1)</f>
        <v>Chicken</v>
      </c>
    </row>
    <row r="28644" spans="3:13" x14ac:dyDescent="0.25">
      <c r="C28644" s="10">
        <v>28642</v>
      </c>
      <c r="D28644" s="10">
        <v>12615</v>
      </c>
      <c r="E28644" s="10" t="s">
        <v>78</v>
      </c>
      <c r="F28644" s="10">
        <v>1</v>
      </c>
      <c r="G28644" s="14">
        <f>+_xlfn.XLOOKUP($D28644,orders!$A$2:$A$21351,orders!$B$2:$B$21351,"",0,1)</f>
        <v>42215</v>
      </c>
      <c r="H28644" s="15">
        <f>+_xlfn.XLOOKUP(Data[[#This Row],[order_id]],orders!$A$2:$A$21351,orders!$C$2:$C$21351,"",0,1)</f>
        <v>0.55146990740740742</v>
      </c>
      <c r="I28644" s="14" t="str">
        <f>+TEXT(Data[[#This Row],[date]],"dddd")</f>
        <v>jueves</v>
      </c>
      <c r="J28644" s="10">
        <f>+_xlfn.XLOOKUP($E28644,pizza!$A$2:$A$97,pizza!$D$2:$D$97,"",0,1)</f>
        <v>16</v>
      </c>
      <c r="K28644" s="10">
        <f t="shared" si="447"/>
        <v>16</v>
      </c>
      <c r="L28644" s="14" t="str">
        <f>_xlfn.XLOOKUP(_xlfn.XLOOKUP(Data[[#This Row],[pizza_id]],pizza!$A$2:$A$97,pizza!$B$2:$B$97,,0,1),pizza_types!$A$2:$A$33,pizza_types!$B$2:$B$33,,0,1)</f>
        <v>The Vegetables + Vegetables Pizza</v>
      </c>
      <c r="M28644" s="14" t="str">
        <f>_xlfn.XLOOKUP(_xlfn.XLOOKUP(Data[[#This Row],[pizza_id]],pizza!$A$2:$A$97,pizza!$B$2:$B$97,,0,1),pizza_types!$A$2:$A$33,pizza_types!$C$2:$C$33,,0,1)</f>
        <v>Veggie</v>
      </c>
    </row>
    <row r="28645" spans="3:13" x14ac:dyDescent="0.25">
      <c r="C28645" s="10">
        <v>28643</v>
      </c>
      <c r="D28645" s="10">
        <v>12616</v>
      </c>
      <c r="E28645" s="10" t="s">
        <v>33</v>
      </c>
      <c r="F28645" s="10">
        <v>2</v>
      </c>
      <c r="G28645" s="14">
        <f>+_xlfn.XLOOKUP($D28645,orders!$A$2:$A$21351,orders!$B$2:$B$21351,"",0,1)</f>
        <v>42215</v>
      </c>
      <c r="H28645" s="15">
        <f>+_xlfn.XLOOKUP(Data[[#This Row],[order_id]],orders!$A$2:$A$21351,orders!$C$2:$C$21351,"",0,1)</f>
        <v>0.56047453703703709</v>
      </c>
      <c r="I28645" s="14" t="str">
        <f>+TEXT(Data[[#This Row],[date]],"dddd")</f>
        <v>jueves</v>
      </c>
      <c r="J28645" s="10">
        <f>+_xlfn.XLOOKUP($E28645,pizza!$A$2:$A$97,pizza!$D$2:$D$97,"",0,1)</f>
        <v>12</v>
      </c>
      <c r="K28645" s="10">
        <f t="shared" si="447"/>
        <v>24</v>
      </c>
      <c r="L28645" s="14" t="str">
        <f>_xlfn.XLOOKUP(_xlfn.XLOOKUP(Data[[#This Row],[pizza_id]],pizza!$A$2:$A$97,pizza!$B$2:$B$97,,0,1),pizza_types!$A$2:$A$33,pizza_types!$B$2:$B$33,,0,1)</f>
        <v>The Big Meat Pizza</v>
      </c>
      <c r="M28645" s="14" t="str">
        <f>_xlfn.XLOOKUP(_xlfn.XLOOKUP(Data[[#This Row],[pizza_id]],pizza!$A$2:$A$97,pizza!$B$2:$B$97,,0,1),pizza_types!$A$2:$A$33,pizza_types!$C$2:$C$33,,0,1)</f>
        <v>Classic</v>
      </c>
    </row>
    <row r="28646" spans="3:13" x14ac:dyDescent="0.25">
      <c r="C28646" s="10">
        <v>28644</v>
      </c>
      <c r="D28646" s="10">
        <v>12616</v>
      </c>
      <c r="E28646" s="10" t="s">
        <v>29</v>
      </c>
      <c r="F28646" s="10">
        <v>1</v>
      </c>
      <c r="G28646" s="14">
        <f>+_xlfn.XLOOKUP($D28646,orders!$A$2:$A$21351,orders!$B$2:$B$21351,"",0,1)</f>
        <v>42215</v>
      </c>
      <c r="H28646" s="15">
        <f>+_xlfn.XLOOKUP(Data[[#This Row],[order_id]],orders!$A$2:$A$21351,orders!$C$2:$C$21351,"",0,1)</f>
        <v>0.56047453703703709</v>
      </c>
      <c r="I28646" s="14" t="str">
        <f>+TEXT(Data[[#This Row],[date]],"dddd")</f>
        <v>jueves</v>
      </c>
      <c r="J28646" s="10">
        <f>+_xlfn.XLOOKUP($E28646,pizza!$A$2:$A$97,pizza!$D$2:$D$97,"",0,1)</f>
        <v>16.75</v>
      </c>
      <c r="K28646" s="10">
        <f t="shared" si="447"/>
        <v>16.75</v>
      </c>
      <c r="L28646" s="14" t="str">
        <f>_xlfn.XLOOKUP(_xlfn.XLOOKUP(Data[[#This Row],[pizza_id]],pizza!$A$2:$A$97,pizza!$B$2:$B$97,,0,1),pizza_types!$A$2:$A$33,pizza_types!$B$2:$B$33,,0,1)</f>
        <v>The California Chicken Pizza</v>
      </c>
      <c r="M28646" s="14" t="str">
        <f>_xlfn.XLOOKUP(_xlfn.XLOOKUP(Data[[#This Row],[pizza_id]],pizza!$A$2:$A$97,pizza!$B$2:$B$97,,0,1),pizza_types!$A$2:$A$33,pizza_types!$C$2:$C$33,,0,1)</f>
        <v>Chicken</v>
      </c>
    </row>
    <row r="28647" spans="3:13" x14ac:dyDescent="0.25">
      <c r="C28647" s="10">
        <v>28645</v>
      </c>
      <c r="D28647" s="10">
        <v>12616</v>
      </c>
      <c r="E28647" s="10" t="s">
        <v>63</v>
      </c>
      <c r="F28647" s="10">
        <v>1</v>
      </c>
      <c r="G28647" s="14">
        <f>+_xlfn.XLOOKUP($D28647,orders!$A$2:$A$21351,orders!$B$2:$B$21351,"",0,1)</f>
        <v>42215</v>
      </c>
      <c r="H28647" s="15">
        <f>+_xlfn.XLOOKUP(Data[[#This Row],[order_id]],orders!$A$2:$A$21351,orders!$C$2:$C$21351,"",0,1)</f>
        <v>0.56047453703703709</v>
      </c>
      <c r="I28647" s="14" t="str">
        <f>+TEXT(Data[[#This Row],[date]],"dddd")</f>
        <v>jueves</v>
      </c>
      <c r="J28647" s="10">
        <f>+_xlfn.XLOOKUP($E28647,pizza!$A$2:$A$97,pizza!$D$2:$D$97,"",0,1)</f>
        <v>20.5</v>
      </c>
      <c r="K28647" s="10">
        <f t="shared" si="447"/>
        <v>20.5</v>
      </c>
      <c r="L28647" s="14" t="str">
        <f>_xlfn.XLOOKUP(_xlfn.XLOOKUP(Data[[#This Row],[pizza_id]],pizza!$A$2:$A$97,pizza!$B$2:$B$97,,0,1),pizza_types!$A$2:$A$33,pizza_types!$B$2:$B$33,,0,1)</f>
        <v>The Classic Deluxe Pizza</v>
      </c>
      <c r="M28647" s="14" t="str">
        <f>_xlfn.XLOOKUP(_xlfn.XLOOKUP(Data[[#This Row],[pizza_id]],pizza!$A$2:$A$97,pizza!$B$2:$B$97,,0,1),pizza_types!$A$2:$A$33,pizza_types!$C$2:$C$33,,0,1)</f>
        <v>Classic</v>
      </c>
    </row>
    <row r="28648" spans="3:13" x14ac:dyDescent="0.25">
      <c r="C28648" s="10">
        <v>28646</v>
      </c>
      <c r="D28648" s="10">
        <v>12616</v>
      </c>
      <c r="E28648" s="10" t="s">
        <v>35</v>
      </c>
      <c r="F28648" s="10">
        <v>1</v>
      </c>
      <c r="G28648" s="14">
        <f>+_xlfn.XLOOKUP($D28648,orders!$A$2:$A$21351,orders!$B$2:$B$21351,"",0,1)</f>
        <v>42215</v>
      </c>
      <c r="H28648" s="15">
        <f>+_xlfn.XLOOKUP(Data[[#This Row],[order_id]],orders!$A$2:$A$21351,orders!$C$2:$C$21351,"",0,1)</f>
        <v>0.56047453703703709</v>
      </c>
      <c r="I28648" s="14" t="str">
        <f>+TEXT(Data[[#This Row],[date]],"dddd")</f>
        <v>jueves</v>
      </c>
      <c r="J28648" s="10">
        <f>+_xlfn.XLOOKUP($E28648,pizza!$A$2:$A$97,pizza!$D$2:$D$97,"",0,1)</f>
        <v>17.95</v>
      </c>
      <c r="K28648" s="10">
        <f t="shared" si="447"/>
        <v>17.95</v>
      </c>
      <c r="L28648" s="14" t="str">
        <f>_xlfn.XLOOKUP(_xlfn.XLOOKUP(Data[[#This Row],[pizza_id]],pizza!$A$2:$A$97,pizza!$B$2:$B$97,,0,1),pizza_types!$A$2:$A$33,pizza_types!$B$2:$B$33,,0,1)</f>
        <v>The Four Cheese Pizza</v>
      </c>
      <c r="M28648" s="14" t="str">
        <f>_xlfn.XLOOKUP(_xlfn.XLOOKUP(Data[[#This Row],[pizza_id]],pizza!$A$2:$A$97,pizza!$B$2:$B$97,,0,1),pizza_types!$A$2:$A$33,pizza_types!$C$2:$C$33,,0,1)</f>
        <v>Veggie</v>
      </c>
    </row>
    <row r="28649" spans="3:13" x14ac:dyDescent="0.25">
      <c r="C28649" s="10">
        <v>28647</v>
      </c>
      <c r="D28649" s="10">
        <v>12616</v>
      </c>
      <c r="E28649" s="10" t="s">
        <v>38</v>
      </c>
      <c r="F28649" s="10">
        <v>1</v>
      </c>
      <c r="G28649" s="14">
        <f>+_xlfn.XLOOKUP($D28649,orders!$A$2:$A$21351,orders!$B$2:$B$21351,"",0,1)</f>
        <v>42215</v>
      </c>
      <c r="H28649" s="15">
        <f>+_xlfn.XLOOKUP(Data[[#This Row],[order_id]],orders!$A$2:$A$21351,orders!$C$2:$C$21351,"",0,1)</f>
        <v>0.56047453703703709</v>
      </c>
      <c r="I28649" s="14" t="str">
        <f>+TEXT(Data[[#This Row],[date]],"dddd")</f>
        <v>jueves</v>
      </c>
      <c r="J28649" s="10">
        <f>+_xlfn.XLOOKUP($E28649,pizza!$A$2:$A$97,pizza!$D$2:$D$97,"",0,1)</f>
        <v>14.75</v>
      </c>
      <c r="K28649" s="10">
        <f t="shared" si="447"/>
        <v>14.75</v>
      </c>
      <c r="L28649" s="14" t="str">
        <f>_xlfn.XLOOKUP(_xlfn.XLOOKUP(Data[[#This Row],[pizza_id]],pizza!$A$2:$A$97,pizza!$B$2:$B$97,,0,1),pizza_types!$A$2:$A$33,pizza_types!$B$2:$B$33,,0,1)</f>
        <v>The Four Cheese Pizza</v>
      </c>
      <c r="M28649" s="14" t="str">
        <f>_xlfn.XLOOKUP(_xlfn.XLOOKUP(Data[[#This Row],[pizza_id]],pizza!$A$2:$A$97,pizza!$B$2:$B$97,,0,1),pizza_types!$A$2:$A$33,pizza_types!$C$2:$C$33,,0,1)</f>
        <v>Veggie</v>
      </c>
    </row>
    <row r="28650" spans="3:13" x14ac:dyDescent="0.25">
      <c r="C28650" s="10">
        <v>28648</v>
      </c>
      <c r="D28650" s="10">
        <v>12616</v>
      </c>
      <c r="E28650" s="10" t="s">
        <v>18</v>
      </c>
      <c r="F28650" s="10">
        <v>2</v>
      </c>
      <c r="G28650" s="14">
        <f>+_xlfn.XLOOKUP($D28650,orders!$A$2:$A$21351,orders!$B$2:$B$21351,"",0,1)</f>
        <v>42215</v>
      </c>
      <c r="H28650" s="15">
        <f>+_xlfn.XLOOKUP(Data[[#This Row],[order_id]],orders!$A$2:$A$21351,orders!$C$2:$C$21351,"",0,1)</f>
        <v>0.56047453703703709</v>
      </c>
      <c r="I28650" s="14" t="str">
        <f>+TEXT(Data[[#This Row],[date]],"dddd")</f>
        <v>jueves</v>
      </c>
      <c r="J28650" s="10">
        <f>+_xlfn.XLOOKUP($E28650,pizza!$A$2:$A$97,pizza!$D$2:$D$97,"",0,1)</f>
        <v>12</v>
      </c>
      <c r="K28650" s="10">
        <f t="shared" si="447"/>
        <v>24</v>
      </c>
      <c r="L28650" s="14" t="str">
        <f>_xlfn.XLOOKUP(_xlfn.XLOOKUP(Data[[#This Row],[pizza_id]],pizza!$A$2:$A$97,pizza!$B$2:$B$97,,0,1),pizza_types!$A$2:$A$33,pizza_types!$B$2:$B$33,,0,1)</f>
        <v>The Green Garden Pizza</v>
      </c>
      <c r="M28650" s="14" t="str">
        <f>_xlfn.XLOOKUP(_xlfn.XLOOKUP(Data[[#This Row],[pizza_id]],pizza!$A$2:$A$97,pizza!$B$2:$B$97,,0,1),pizza_types!$A$2:$A$33,pizza_types!$C$2:$C$33,,0,1)</f>
        <v>Veggie</v>
      </c>
    </row>
    <row r="28651" spans="3:13" x14ac:dyDescent="0.25">
      <c r="C28651" s="10">
        <v>28649</v>
      </c>
      <c r="D28651" s="10">
        <v>12616</v>
      </c>
      <c r="E28651" s="10" t="s">
        <v>83</v>
      </c>
      <c r="F28651" s="10">
        <v>1</v>
      </c>
      <c r="G28651" s="14">
        <f>+_xlfn.XLOOKUP($D28651,orders!$A$2:$A$21351,orders!$B$2:$B$21351,"",0,1)</f>
        <v>42215</v>
      </c>
      <c r="H28651" s="15">
        <f>+_xlfn.XLOOKUP(Data[[#This Row],[order_id]],orders!$A$2:$A$21351,orders!$C$2:$C$21351,"",0,1)</f>
        <v>0.56047453703703709</v>
      </c>
      <c r="I28651" s="14" t="str">
        <f>+TEXT(Data[[#This Row],[date]],"dddd")</f>
        <v>jueves</v>
      </c>
      <c r="J28651" s="10">
        <f>+_xlfn.XLOOKUP($E28651,pizza!$A$2:$A$97,pizza!$D$2:$D$97,"",0,1)</f>
        <v>16.75</v>
      </c>
      <c r="K28651" s="10">
        <f t="shared" si="447"/>
        <v>16.75</v>
      </c>
      <c r="L28651" s="14" t="str">
        <f>_xlfn.XLOOKUP(_xlfn.XLOOKUP(Data[[#This Row],[pizza_id]],pizza!$A$2:$A$97,pizza!$B$2:$B$97,,0,1),pizza_types!$A$2:$A$33,pizza_types!$B$2:$B$33,,0,1)</f>
        <v>The Italian Vegetables Pizza</v>
      </c>
      <c r="M28651" s="14" t="str">
        <f>_xlfn.XLOOKUP(_xlfn.XLOOKUP(Data[[#This Row],[pizza_id]],pizza!$A$2:$A$97,pizza!$B$2:$B$97,,0,1),pizza_types!$A$2:$A$33,pizza_types!$C$2:$C$33,,0,1)</f>
        <v>Veggie</v>
      </c>
    </row>
    <row r="28652" spans="3:13" x14ac:dyDescent="0.25">
      <c r="C28652" s="10">
        <v>28650</v>
      </c>
      <c r="D28652" s="10">
        <v>12616</v>
      </c>
      <c r="E28652" s="10" t="s">
        <v>48</v>
      </c>
      <c r="F28652" s="10">
        <v>1</v>
      </c>
      <c r="G28652" s="14">
        <f>+_xlfn.XLOOKUP($D28652,orders!$A$2:$A$21351,orders!$B$2:$B$21351,"",0,1)</f>
        <v>42215</v>
      </c>
      <c r="H28652" s="15">
        <f>+_xlfn.XLOOKUP(Data[[#This Row],[order_id]],orders!$A$2:$A$21351,orders!$C$2:$C$21351,"",0,1)</f>
        <v>0.56047453703703709</v>
      </c>
      <c r="I28652" s="14" t="str">
        <f>+TEXT(Data[[#This Row],[date]],"dddd")</f>
        <v>jueves</v>
      </c>
      <c r="J28652" s="10">
        <f>+_xlfn.XLOOKUP($E28652,pizza!$A$2:$A$97,pizza!$D$2:$D$97,"",0,1)</f>
        <v>12.5</v>
      </c>
      <c r="K28652" s="10">
        <f t="shared" si="447"/>
        <v>12.5</v>
      </c>
      <c r="L28652" s="14" t="str">
        <f>_xlfn.XLOOKUP(_xlfn.XLOOKUP(Data[[#This Row],[pizza_id]],pizza!$A$2:$A$97,pizza!$B$2:$B$97,,0,1),pizza_types!$A$2:$A$33,pizza_types!$B$2:$B$33,,0,1)</f>
        <v>The Pepperoni Pizza</v>
      </c>
      <c r="M28652" s="14" t="str">
        <f>_xlfn.XLOOKUP(_xlfn.XLOOKUP(Data[[#This Row],[pizza_id]],pizza!$A$2:$A$97,pizza!$B$2:$B$97,,0,1),pizza_types!$A$2:$A$33,pizza_types!$C$2:$C$33,,0,1)</f>
        <v>Classic</v>
      </c>
    </row>
    <row r="28653" spans="3:13" x14ac:dyDescent="0.25">
      <c r="C28653" s="10">
        <v>28651</v>
      </c>
      <c r="D28653" s="10">
        <v>12616</v>
      </c>
      <c r="E28653" s="10" t="s">
        <v>26</v>
      </c>
      <c r="F28653" s="10">
        <v>1</v>
      </c>
      <c r="G28653" s="14">
        <f>+_xlfn.XLOOKUP($D28653,orders!$A$2:$A$21351,orders!$B$2:$B$21351,"",0,1)</f>
        <v>42215</v>
      </c>
      <c r="H28653" s="15">
        <f>+_xlfn.XLOOKUP(Data[[#This Row],[order_id]],orders!$A$2:$A$21351,orders!$C$2:$C$21351,"",0,1)</f>
        <v>0.56047453703703709</v>
      </c>
      <c r="I28653" s="14" t="str">
        <f>+TEXT(Data[[#This Row],[date]],"dddd")</f>
        <v>jueves</v>
      </c>
      <c r="J28653" s="10">
        <f>+_xlfn.XLOOKUP($E28653,pizza!$A$2:$A$97,pizza!$D$2:$D$97,"",0,1)</f>
        <v>20.75</v>
      </c>
      <c r="K28653" s="10">
        <f t="shared" si="447"/>
        <v>20.75</v>
      </c>
      <c r="L28653" s="14" t="str">
        <f>_xlfn.XLOOKUP(_xlfn.XLOOKUP(Data[[#This Row],[pizza_id]],pizza!$A$2:$A$97,pizza!$B$2:$B$97,,0,1),pizza_types!$A$2:$A$33,pizza_types!$B$2:$B$33,,0,1)</f>
        <v>The Southwest Chicken Pizza</v>
      </c>
      <c r="M28653" s="14" t="str">
        <f>_xlfn.XLOOKUP(_xlfn.XLOOKUP(Data[[#This Row],[pizza_id]],pizza!$A$2:$A$97,pizza!$B$2:$B$97,,0,1),pizza_types!$A$2:$A$33,pizza_types!$C$2:$C$33,,0,1)</f>
        <v>Chicken</v>
      </c>
    </row>
    <row r="28654" spans="3:13" x14ac:dyDescent="0.25">
      <c r="C28654" s="10">
        <v>28652</v>
      </c>
      <c r="D28654" s="10">
        <v>12616</v>
      </c>
      <c r="E28654" s="10" t="s">
        <v>71</v>
      </c>
      <c r="F28654" s="10">
        <v>2</v>
      </c>
      <c r="G28654" s="14">
        <f>+_xlfn.XLOOKUP($D28654,orders!$A$2:$A$21351,orders!$B$2:$B$21351,"",0,1)</f>
        <v>42215</v>
      </c>
      <c r="H28654" s="15">
        <f>+_xlfn.XLOOKUP(Data[[#This Row],[order_id]],orders!$A$2:$A$21351,orders!$C$2:$C$21351,"",0,1)</f>
        <v>0.56047453703703709</v>
      </c>
      <c r="I28654" s="14" t="str">
        <f>+TEXT(Data[[#This Row],[date]],"dddd")</f>
        <v>jueves</v>
      </c>
      <c r="J28654" s="10">
        <f>+_xlfn.XLOOKUP($E28654,pizza!$A$2:$A$97,pizza!$D$2:$D$97,"",0,1)</f>
        <v>16.75</v>
      </c>
      <c r="K28654" s="10">
        <f t="shared" si="447"/>
        <v>33.5</v>
      </c>
      <c r="L28654" s="14" t="str">
        <f>_xlfn.XLOOKUP(_xlfn.XLOOKUP(Data[[#This Row],[pizza_id]],pizza!$A$2:$A$97,pizza!$B$2:$B$97,,0,1),pizza_types!$A$2:$A$33,pizza_types!$B$2:$B$33,,0,1)</f>
        <v>The Southwest Chicken Pizza</v>
      </c>
      <c r="M28654" s="14" t="str">
        <f>_xlfn.XLOOKUP(_xlfn.XLOOKUP(Data[[#This Row],[pizza_id]],pizza!$A$2:$A$97,pizza!$B$2:$B$97,,0,1),pizza_types!$A$2:$A$33,pizza_types!$C$2:$C$33,,0,1)</f>
        <v>Chicken</v>
      </c>
    </row>
    <row r="28655" spans="3:13" x14ac:dyDescent="0.25">
      <c r="C28655" s="10">
        <v>28653</v>
      </c>
      <c r="D28655" s="10">
        <v>12616</v>
      </c>
      <c r="E28655" s="10" t="s">
        <v>76</v>
      </c>
      <c r="F28655" s="10">
        <v>1</v>
      </c>
      <c r="G28655" s="14">
        <f>+_xlfn.XLOOKUP($D28655,orders!$A$2:$A$21351,orders!$B$2:$B$21351,"",0,1)</f>
        <v>42215</v>
      </c>
      <c r="H28655" s="15">
        <f>+_xlfn.XLOOKUP(Data[[#This Row],[order_id]],orders!$A$2:$A$21351,orders!$C$2:$C$21351,"",0,1)</f>
        <v>0.56047453703703709</v>
      </c>
      <c r="I28655" s="14" t="str">
        <f>+TEXT(Data[[#This Row],[date]],"dddd")</f>
        <v>jueves</v>
      </c>
      <c r="J28655" s="10">
        <f>+_xlfn.XLOOKUP($E28655,pizza!$A$2:$A$97,pizza!$D$2:$D$97,"",0,1)</f>
        <v>20.75</v>
      </c>
      <c r="K28655" s="10">
        <f t="shared" si="447"/>
        <v>20.75</v>
      </c>
      <c r="L28655" s="14" t="str">
        <f>_xlfn.XLOOKUP(_xlfn.XLOOKUP(Data[[#This Row],[pizza_id]],pizza!$A$2:$A$97,pizza!$B$2:$B$97,,0,1),pizza_types!$A$2:$A$33,pizza_types!$B$2:$B$33,,0,1)</f>
        <v>The Spinach Supreme Pizza</v>
      </c>
      <c r="M28655" s="14" t="str">
        <f>_xlfn.XLOOKUP(_xlfn.XLOOKUP(Data[[#This Row],[pizza_id]],pizza!$A$2:$A$97,pizza!$B$2:$B$97,,0,1),pizza_types!$A$2:$A$33,pizza_types!$C$2:$C$33,,0,1)</f>
        <v>Supreme</v>
      </c>
    </row>
    <row r="28656" spans="3:13" x14ac:dyDescent="0.25">
      <c r="C28656" s="10">
        <v>28654</v>
      </c>
      <c r="D28656" s="10">
        <v>12616</v>
      </c>
      <c r="E28656" s="10" t="s">
        <v>65</v>
      </c>
      <c r="F28656" s="10">
        <v>1</v>
      </c>
      <c r="G28656" s="14">
        <f>+_xlfn.XLOOKUP($D28656,orders!$A$2:$A$21351,orders!$B$2:$B$21351,"",0,1)</f>
        <v>42215</v>
      </c>
      <c r="H28656" s="15">
        <f>+_xlfn.XLOOKUP(Data[[#This Row],[order_id]],orders!$A$2:$A$21351,orders!$C$2:$C$21351,"",0,1)</f>
        <v>0.56047453703703709</v>
      </c>
      <c r="I28656" s="14" t="str">
        <f>+TEXT(Data[[#This Row],[date]],"dddd")</f>
        <v>jueves</v>
      </c>
      <c r="J28656" s="10">
        <f>+_xlfn.XLOOKUP($E28656,pizza!$A$2:$A$97,pizza!$D$2:$D$97,"",0,1)</f>
        <v>25.5</v>
      </c>
      <c r="K28656" s="10">
        <f t="shared" si="447"/>
        <v>25.5</v>
      </c>
      <c r="L28656" s="14" t="str">
        <f>_xlfn.XLOOKUP(_xlfn.XLOOKUP(Data[[#This Row],[pizza_id]],pizza!$A$2:$A$97,pizza!$B$2:$B$97,,0,1),pizza_types!$A$2:$A$33,pizza_types!$B$2:$B$33,,0,1)</f>
        <v>The Greek Pizza</v>
      </c>
      <c r="M28656" s="14" t="str">
        <f>_xlfn.XLOOKUP(_xlfn.XLOOKUP(Data[[#This Row],[pizza_id]],pizza!$A$2:$A$97,pizza!$B$2:$B$97,,0,1),pizza_types!$A$2:$A$33,pizza_types!$C$2:$C$33,,0,1)</f>
        <v>Classic</v>
      </c>
    </row>
    <row r="28657" spans="3:13" x14ac:dyDescent="0.25">
      <c r="C28657" s="10">
        <v>28655</v>
      </c>
      <c r="D28657" s="10">
        <v>12617</v>
      </c>
      <c r="E28657" s="10" t="s">
        <v>13</v>
      </c>
      <c r="F28657" s="10">
        <v>1</v>
      </c>
      <c r="G28657" s="14">
        <f>+_xlfn.XLOOKUP($D28657,orders!$A$2:$A$21351,orders!$B$2:$B$21351,"",0,1)</f>
        <v>42215</v>
      </c>
      <c r="H28657" s="15">
        <f>+_xlfn.XLOOKUP(Data[[#This Row],[order_id]],orders!$A$2:$A$21351,orders!$C$2:$C$21351,"",0,1)</f>
        <v>0.56495370370370368</v>
      </c>
      <c r="I28657" s="14" t="str">
        <f>+TEXT(Data[[#This Row],[date]],"dddd")</f>
        <v>jueves</v>
      </c>
      <c r="J28657" s="10">
        <f>+_xlfn.XLOOKUP($E28657,pizza!$A$2:$A$97,pizza!$D$2:$D$97,"",0,1)</f>
        <v>20.75</v>
      </c>
      <c r="K28657" s="10">
        <f t="shared" si="447"/>
        <v>20.75</v>
      </c>
      <c r="L28657" s="14" t="str">
        <f>_xlfn.XLOOKUP(_xlfn.XLOOKUP(Data[[#This Row],[pizza_id]],pizza!$A$2:$A$97,pizza!$B$2:$B$97,,0,1),pizza_types!$A$2:$A$33,pizza_types!$B$2:$B$33,,0,1)</f>
        <v>The Prosciutto and Arugula Pizza</v>
      </c>
      <c r="M28657" s="14" t="str">
        <f>_xlfn.XLOOKUP(_xlfn.XLOOKUP(Data[[#This Row],[pizza_id]],pizza!$A$2:$A$97,pizza!$B$2:$B$97,,0,1),pizza_types!$A$2:$A$33,pizza_types!$C$2:$C$33,,0,1)</f>
        <v>Supreme</v>
      </c>
    </row>
    <row r="28658" spans="3:13" x14ac:dyDescent="0.25">
      <c r="C28658" s="10">
        <v>28656</v>
      </c>
      <c r="D28658" s="10">
        <v>12618</v>
      </c>
      <c r="E28658" s="10" t="s">
        <v>17</v>
      </c>
      <c r="F28658" s="10">
        <v>1</v>
      </c>
      <c r="G28658" s="14">
        <f>+_xlfn.XLOOKUP($D28658,orders!$A$2:$A$21351,orders!$B$2:$B$21351,"",0,1)</f>
        <v>42215</v>
      </c>
      <c r="H28658" s="15">
        <f>+_xlfn.XLOOKUP(Data[[#This Row],[order_id]],orders!$A$2:$A$21351,orders!$C$2:$C$21351,"",0,1)</f>
        <v>0.57068287037037035</v>
      </c>
      <c r="I28658" s="14" t="str">
        <f>+TEXT(Data[[#This Row],[date]],"dddd")</f>
        <v>jueves</v>
      </c>
      <c r="J28658" s="10">
        <f>+_xlfn.XLOOKUP($E28658,pizza!$A$2:$A$97,pizza!$D$2:$D$97,"",0,1)</f>
        <v>12</v>
      </c>
      <c r="K28658" s="10">
        <f t="shared" si="447"/>
        <v>12</v>
      </c>
      <c r="L28658" s="14" t="str">
        <f>_xlfn.XLOOKUP(_xlfn.XLOOKUP(Data[[#This Row],[pizza_id]],pizza!$A$2:$A$97,pizza!$B$2:$B$97,,0,1),pizza_types!$A$2:$A$33,pizza_types!$B$2:$B$33,,0,1)</f>
        <v>The Classic Deluxe Pizza</v>
      </c>
      <c r="M28658" s="14" t="str">
        <f>_xlfn.XLOOKUP(_xlfn.XLOOKUP(Data[[#This Row],[pizza_id]],pizza!$A$2:$A$97,pizza!$B$2:$B$97,,0,1),pizza_types!$A$2:$A$33,pizza_types!$C$2:$C$33,,0,1)</f>
        <v>Classic</v>
      </c>
    </row>
    <row r="28659" spans="3:13" x14ac:dyDescent="0.25">
      <c r="C28659" s="10">
        <v>28657</v>
      </c>
      <c r="D28659" s="10">
        <v>12619</v>
      </c>
      <c r="E28659" s="10" t="s">
        <v>71</v>
      </c>
      <c r="F28659" s="10">
        <v>1</v>
      </c>
      <c r="G28659" s="14">
        <f>+_xlfn.XLOOKUP($D28659,orders!$A$2:$A$21351,orders!$B$2:$B$21351,"",0,1)</f>
        <v>42215</v>
      </c>
      <c r="H28659" s="15">
        <f>+_xlfn.XLOOKUP(Data[[#This Row],[order_id]],orders!$A$2:$A$21351,orders!$C$2:$C$21351,"",0,1)</f>
        <v>0.57165509259259262</v>
      </c>
      <c r="I28659" s="14" t="str">
        <f>+TEXT(Data[[#This Row],[date]],"dddd")</f>
        <v>jueves</v>
      </c>
      <c r="J28659" s="10">
        <f>+_xlfn.XLOOKUP($E28659,pizza!$A$2:$A$97,pizza!$D$2:$D$97,"",0,1)</f>
        <v>16.75</v>
      </c>
      <c r="K28659" s="10">
        <f t="shared" si="447"/>
        <v>16.75</v>
      </c>
      <c r="L28659" s="14" t="str">
        <f>_xlfn.XLOOKUP(_xlfn.XLOOKUP(Data[[#This Row],[pizza_id]],pizza!$A$2:$A$97,pizza!$B$2:$B$97,,0,1),pizza_types!$A$2:$A$33,pizza_types!$B$2:$B$33,,0,1)</f>
        <v>The Southwest Chicken Pizza</v>
      </c>
      <c r="M28659" s="14" t="str">
        <f>_xlfn.XLOOKUP(_xlfn.XLOOKUP(Data[[#This Row],[pizza_id]],pizza!$A$2:$A$97,pizza!$B$2:$B$97,,0,1),pizza_types!$A$2:$A$33,pizza_types!$C$2:$C$33,,0,1)</f>
        <v>Chicken</v>
      </c>
    </row>
    <row r="28660" spans="3:13" x14ac:dyDescent="0.25">
      <c r="C28660" s="10">
        <v>28658</v>
      </c>
      <c r="D28660" s="10">
        <v>12620</v>
      </c>
      <c r="E28660" s="10" t="s">
        <v>59</v>
      </c>
      <c r="F28660" s="10">
        <v>1</v>
      </c>
      <c r="G28660" s="14">
        <f>+_xlfn.XLOOKUP($D28660,orders!$A$2:$A$21351,orders!$B$2:$B$21351,"",0,1)</f>
        <v>42215</v>
      </c>
      <c r="H28660" s="15">
        <f>+_xlfn.XLOOKUP(Data[[#This Row],[order_id]],orders!$A$2:$A$21351,orders!$C$2:$C$21351,"",0,1)</f>
        <v>0.57932870370370371</v>
      </c>
      <c r="I28660" s="14" t="str">
        <f>+TEXT(Data[[#This Row],[date]],"dddd")</f>
        <v>jueves</v>
      </c>
      <c r="J28660" s="10">
        <f>+_xlfn.XLOOKUP($E28660,pizza!$A$2:$A$97,pizza!$D$2:$D$97,"",0,1)</f>
        <v>16.75</v>
      </c>
      <c r="K28660" s="10">
        <f t="shared" si="447"/>
        <v>16.75</v>
      </c>
      <c r="L28660" s="14" t="str">
        <f>_xlfn.XLOOKUP(_xlfn.XLOOKUP(Data[[#This Row],[pizza_id]],pizza!$A$2:$A$97,pizza!$B$2:$B$97,,0,1),pizza_types!$A$2:$A$33,pizza_types!$B$2:$B$33,,0,1)</f>
        <v>The Chicken Alfredo Pizza</v>
      </c>
      <c r="M28660" s="14" t="str">
        <f>_xlfn.XLOOKUP(_xlfn.XLOOKUP(Data[[#This Row],[pizza_id]],pizza!$A$2:$A$97,pizza!$B$2:$B$97,,0,1),pizza_types!$A$2:$A$33,pizza_types!$C$2:$C$33,,0,1)</f>
        <v>Chicken</v>
      </c>
    </row>
    <row r="28661" spans="3:13" x14ac:dyDescent="0.25">
      <c r="C28661" s="10">
        <v>28659</v>
      </c>
      <c r="D28661" s="10">
        <v>12620</v>
      </c>
      <c r="E28661" s="10" t="s">
        <v>35</v>
      </c>
      <c r="F28661" s="10">
        <v>1</v>
      </c>
      <c r="G28661" s="14">
        <f>+_xlfn.XLOOKUP($D28661,orders!$A$2:$A$21351,orders!$B$2:$B$21351,"",0,1)</f>
        <v>42215</v>
      </c>
      <c r="H28661" s="15">
        <f>+_xlfn.XLOOKUP(Data[[#This Row],[order_id]],orders!$A$2:$A$21351,orders!$C$2:$C$21351,"",0,1)</f>
        <v>0.57932870370370371</v>
      </c>
      <c r="I28661" s="14" t="str">
        <f>+TEXT(Data[[#This Row],[date]],"dddd")</f>
        <v>jueves</v>
      </c>
      <c r="J28661" s="10">
        <f>+_xlfn.XLOOKUP($E28661,pizza!$A$2:$A$97,pizza!$D$2:$D$97,"",0,1)</f>
        <v>17.95</v>
      </c>
      <c r="K28661" s="10">
        <f t="shared" si="447"/>
        <v>17.95</v>
      </c>
      <c r="L28661" s="14" t="str">
        <f>_xlfn.XLOOKUP(_xlfn.XLOOKUP(Data[[#This Row],[pizza_id]],pizza!$A$2:$A$97,pizza!$B$2:$B$97,,0,1),pizza_types!$A$2:$A$33,pizza_types!$B$2:$B$33,,0,1)</f>
        <v>The Four Cheese Pizza</v>
      </c>
      <c r="M28661" s="14" t="str">
        <f>_xlfn.XLOOKUP(_xlfn.XLOOKUP(Data[[#This Row],[pizza_id]],pizza!$A$2:$A$97,pizza!$B$2:$B$97,,0,1),pizza_types!$A$2:$A$33,pizza_types!$C$2:$C$33,,0,1)</f>
        <v>Veggie</v>
      </c>
    </row>
    <row r="28662" spans="3:13" x14ac:dyDescent="0.25">
      <c r="C28662" s="10">
        <v>28660</v>
      </c>
      <c r="D28662" s="10">
        <v>12620</v>
      </c>
      <c r="E28662" s="10" t="s">
        <v>48</v>
      </c>
      <c r="F28662" s="10">
        <v>1</v>
      </c>
      <c r="G28662" s="14">
        <f>+_xlfn.XLOOKUP($D28662,orders!$A$2:$A$21351,orders!$B$2:$B$21351,"",0,1)</f>
        <v>42215</v>
      </c>
      <c r="H28662" s="15">
        <f>+_xlfn.XLOOKUP(Data[[#This Row],[order_id]],orders!$A$2:$A$21351,orders!$C$2:$C$21351,"",0,1)</f>
        <v>0.57932870370370371</v>
      </c>
      <c r="I28662" s="14" t="str">
        <f>+TEXT(Data[[#This Row],[date]],"dddd")</f>
        <v>jueves</v>
      </c>
      <c r="J28662" s="10">
        <f>+_xlfn.XLOOKUP($E28662,pizza!$A$2:$A$97,pizza!$D$2:$D$97,"",0,1)</f>
        <v>12.5</v>
      </c>
      <c r="K28662" s="10">
        <f t="shared" si="447"/>
        <v>12.5</v>
      </c>
      <c r="L28662" s="14" t="str">
        <f>_xlfn.XLOOKUP(_xlfn.XLOOKUP(Data[[#This Row],[pizza_id]],pizza!$A$2:$A$97,pizza!$B$2:$B$97,,0,1),pizza_types!$A$2:$A$33,pizza_types!$B$2:$B$33,,0,1)</f>
        <v>The Pepperoni Pizza</v>
      </c>
      <c r="M28662" s="14" t="str">
        <f>_xlfn.XLOOKUP(_xlfn.XLOOKUP(Data[[#This Row],[pizza_id]],pizza!$A$2:$A$97,pizza!$B$2:$B$97,,0,1),pizza_types!$A$2:$A$33,pizza_types!$C$2:$C$33,,0,1)</f>
        <v>Classic</v>
      </c>
    </row>
    <row r="28663" spans="3:13" x14ac:dyDescent="0.25">
      <c r="C28663" s="10">
        <v>28661</v>
      </c>
      <c r="D28663" s="10">
        <v>12621</v>
      </c>
      <c r="E28663" s="10" t="s">
        <v>22</v>
      </c>
      <c r="F28663" s="10">
        <v>1</v>
      </c>
      <c r="G28663" s="14">
        <f>+_xlfn.XLOOKUP($D28663,orders!$A$2:$A$21351,orders!$B$2:$B$21351,"",0,1)</f>
        <v>42215</v>
      </c>
      <c r="H28663" s="15">
        <f>+_xlfn.XLOOKUP(Data[[#This Row],[order_id]],orders!$A$2:$A$21351,orders!$C$2:$C$21351,"",0,1)</f>
        <v>0.58586805555555554</v>
      </c>
      <c r="I28663" s="14" t="str">
        <f>+TEXT(Data[[#This Row],[date]],"dddd")</f>
        <v>jueves</v>
      </c>
      <c r="J28663" s="10">
        <f>+_xlfn.XLOOKUP($E28663,pizza!$A$2:$A$97,pizza!$D$2:$D$97,"",0,1)</f>
        <v>20.75</v>
      </c>
      <c r="K28663" s="10">
        <f t="shared" si="447"/>
        <v>20.75</v>
      </c>
      <c r="L28663" s="14" t="str">
        <f>_xlfn.XLOOKUP(_xlfn.XLOOKUP(Data[[#This Row],[pizza_id]],pizza!$A$2:$A$97,pizza!$B$2:$B$97,,0,1),pizza_types!$A$2:$A$33,pizza_types!$B$2:$B$33,,0,1)</f>
        <v>The Spicy Italian Pizza</v>
      </c>
      <c r="M28663" s="14" t="str">
        <f>_xlfn.XLOOKUP(_xlfn.XLOOKUP(Data[[#This Row],[pizza_id]],pizza!$A$2:$A$97,pizza!$B$2:$B$97,,0,1),pizza_types!$A$2:$A$33,pizza_types!$C$2:$C$33,,0,1)</f>
        <v>Supreme</v>
      </c>
    </row>
    <row r="28664" spans="3:13" x14ac:dyDescent="0.25">
      <c r="C28664" s="10">
        <v>28662</v>
      </c>
      <c r="D28664" s="10">
        <v>12622</v>
      </c>
      <c r="E28664" s="10" t="s">
        <v>82</v>
      </c>
      <c r="F28664" s="10">
        <v>1</v>
      </c>
      <c r="G28664" s="14">
        <f>+_xlfn.XLOOKUP($D28664,orders!$A$2:$A$21351,orders!$B$2:$B$21351,"",0,1)</f>
        <v>42215</v>
      </c>
      <c r="H28664" s="15">
        <f>+_xlfn.XLOOKUP(Data[[#This Row],[order_id]],orders!$A$2:$A$21351,orders!$C$2:$C$21351,"",0,1)</f>
        <v>0.58651620370370372</v>
      </c>
      <c r="I28664" s="14" t="str">
        <f>+TEXT(Data[[#This Row],[date]],"dddd")</f>
        <v>jueves</v>
      </c>
      <c r="J28664" s="10">
        <f>+_xlfn.XLOOKUP($E28664,pizza!$A$2:$A$97,pizza!$D$2:$D$97,"",0,1)</f>
        <v>16.5</v>
      </c>
      <c r="K28664" s="10">
        <f t="shared" si="447"/>
        <v>16.5</v>
      </c>
      <c r="L28664" s="14" t="str">
        <f>_xlfn.XLOOKUP(_xlfn.XLOOKUP(Data[[#This Row],[pizza_id]],pizza!$A$2:$A$97,pizza!$B$2:$B$97,,0,1),pizza_types!$A$2:$A$33,pizza_types!$B$2:$B$33,,0,1)</f>
        <v>The Spicy Italian Pizza</v>
      </c>
      <c r="M28664" s="14" t="str">
        <f>_xlfn.XLOOKUP(_xlfn.XLOOKUP(Data[[#This Row],[pizza_id]],pizza!$A$2:$A$97,pizza!$B$2:$B$97,,0,1),pizza_types!$A$2:$A$33,pizza_types!$C$2:$C$33,,0,1)</f>
        <v>Supreme</v>
      </c>
    </row>
    <row r="28665" spans="3:13" x14ac:dyDescent="0.25">
      <c r="C28665" s="10">
        <v>28663</v>
      </c>
      <c r="D28665" s="10">
        <v>12623</v>
      </c>
      <c r="E28665" s="10" t="s">
        <v>19</v>
      </c>
      <c r="F28665" s="10">
        <v>1</v>
      </c>
      <c r="G28665" s="14">
        <f>+_xlfn.XLOOKUP($D28665,orders!$A$2:$A$21351,orders!$B$2:$B$21351,"",0,1)</f>
        <v>42215</v>
      </c>
      <c r="H28665" s="15">
        <f>+_xlfn.XLOOKUP(Data[[#This Row],[order_id]],orders!$A$2:$A$21351,orders!$C$2:$C$21351,"",0,1)</f>
        <v>0.59150462962962969</v>
      </c>
      <c r="I28665" s="14" t="str">
        <f>+TEXT(Data[[#This Row],[date]],"dddd")</f>
        <v>jueves</v>
      </c>
      <c r="J28665" s="10">
        <f>+_xlfn.XLOOKUP($E28665,pizza!$A$2:$A$97,pizza!$D$2:$D$97,"",0,1)</f>
        <v>20.5</v>
      </c>
      <c r="K28665" s="10">
        <f t="shared" si="447"/>
        <v>20.5</v>
      </c>
      <c r="L28665" s="14" t="str">
        <f>_xlfn.XLOOKUP(_xlfn.XLOOKUP(Data[[#This Row],[pizza_id]],pizza!$A$2:$A$97,pizza!$B$2:$B$97,,0,1),pizza_types!$A$2:$A$33,pizza_types!$B$2:$B$33,,0,1)</f>
        <v>The Italian Capocollo Pizza</v>
      </c>
      <c r="M28665" s="14" t="str">
        <f>_xlfn.XLOOKUP(_xlfn.XLOOKUP(Data[[#This Row],[pizza_id]],pizza!$A$2:$A$97,pizza!$B$2:$B$97,,0,1),pizza_types!$A$2:$A$33,pizza_types!$C$2:$C$33,,0,1)</f>
        <v>Classic</v>
      </c>
    </row>
    <row r="28666" spans="3:13" x14ac:dyDescent="0.25">
      <c r="C28666" s="10">
        <v>28664</v>
      </c>
      <c r="D28666" s="10">
        <v>12624</v>
      </c>
      <c r="E28666" s="10" t="s">
        <v>75</v>
      </c>
      <c r="F28666" s="10">
        <v>1</v>
      </c>
      <c r="G28666" s="14">
        <f>+_xlfn.XLOOKUP($D28666,orders!$A$2:$A$21351,orders!$B$2:$B$21351,"",0,1)</f>
        <v>42215</v>
      </c>
      <c r="H28666" s="15">
        <f>+_xlfn.XLOOKUP(Data[[#This Row],[order_id]],orders!$A$2:$A$21351,orders!$C$2:$C$21351,"",0,1)</f>
        <v>0.59564814814814815</v>
      </c>
      <c r="I28666" s="14" t="str">
        <f>+TEXT(Data[[#This Row],[date]],"dddd")</f>
        <v>jueves</v>
      </c>
      <c r="J28666" s="10">
        <f>+_xlfn.XLOOKUP($E28666,pizza!$A$2:$A$97,pizza!$D$2:$D$97,"",0,1)</f>
        <v>12.75</v>
      </c>
      <c r="K28666" s="10">
        <f t="shared" si="447"/>
        <v>12.75</v>
      </c>
      <c r="L28666" s="14" t="str">
        <f>_xlfn.XLOOKUP(_xlfn.XLOOKUP(Data[[#This Row],[pizza_id]],pizza!$A$2:$A$97,pizza!$B$2:$B$97,,0,1),pizza_types!$A$2:$A$33,pizza_types!$B$2:$B$33,,0,1)</f>
        <v>The Thai Chicken Pizza</v>
      </c>
      <c r="M28666" s="14" t="str">
        <f>_xlfn.XLOOKUP(_xlfn.XLOOKUP(Data[[#This Row],[pizza_id]],pizza!$A$2:$A$97,pizza!$B$2:$B$97,,0,1),pizza_types!$A$2:$A$33,pizza_types!$C$2:$C$33,,0,1)</f>
        <v>Chicken</v>
      </c>
    </row>
    <row r="28667" spans="3:13" x14ac:dyDescent="0.25">
      <c r="C28667" s="10">
        <v>28665</v>
      </c>
      <c r="D28667" s="10">
        <v>12625</v>
      </c>
      <c r="E28667" s="10" t="s">
        <v>47</v>
      </c>
      <c r="F28667" s="10">
        <v>2</v>
      </c>
      <c r="G28667" s="14">
        <f>+_xlfn.XLOOKUP($D28667,orders!$A$2:$A$21351,orders!$B$2:$B$21351,"",0,1)</f>
        <v>42215</v>
      </c>
      <c r="H28667" s="15">
        <f>+_xlfn.XLOOKUP(Data[[#This Row],[order_id]],orders!$A$2:$A$21351,orders!$C$2:$C$21351,"",0,1)</f>
        <v>0.59668981481481487</v>
      </c>
      <c r="I28667" s="14" t="str">
        <f>+TEXT(Data[[#This Row],[date]],"dddd")</f>
        <v>jueves</v>
      </c>
      <c r="J28667" s="10">
        <f>+_xlfn.XLOOKUP($E28667,pizza!$A$2:$A$97,pizza!$D$2:$D$97,"",0,1)</f>
        <v>16.75</v>
      </c>
      <c r="K28667" s="10">
        <f t="shared" si="447"/>
        <v>33.5</v>
      </c>
      <c r="L28667" s="14" t="str">
        <f>_xlfn.XLOOKUP(_xlfn.XLOOKUP(Data[[#This Row],[pizza_id]],pizza!$A$2:$A$97,pizza!$B$2:$B$97,,0,1),pizza_types!$A$2:$A$33,pizza_types!$B$2:$B$33,,0,1)</f>
        <v>The Barbecue Chicken Pizza</v>
      </c>
      <c r="M28667" s="14" t="str">
        <f>_xlfn.XLOOKUP(_xlfn.XLOOKUP(Data[[#This Row],[pizza_id]],pizza!$A$2:$A$97,pizza!$B$2:$B$97,,0,1),pizza_types!$A$2:$A$33,pizza_types!$C$2:$C$33,,0,1)</f>
        <v>Chicken</v>
      </c>
    </row>
    <row r="28668" spans="3:13" x14ac:dyDescent="0.25">
      <c r="C28668" s="10">
        <v>28666</v>
      </c>
      <c r="D28668" s="10">
        <v>12625</v>
      </c>
      <c r="E28668" s="10" t="s">
        <v>34</v>
      </c>
      <c r="F28668" s="10">
        <v>1</v>
      </c>
      <c r="G28668" s="14">
        <f>+_xlfn.XLOOKUP($D28668,orders!$A$2:$A$21351,orders!$B$2:$B$21351,"",0,1)</f>
        <v>42215</v>
      </c>
      <c r="H28668" s="15">
        <f>+_xlfn.XLOOKUP(Data[[#This Row],[order_id]],orders!$A$2:$A$21351,orders!$C$2:$C$21351,"",0,1)</f>
        <v>0.59668981481481487</v>
      </c>
      <c r="I28668" s="14" t="str">
        <f>+TEXT(Data[[#This Row],[date]],"dddd")</f>
        <v>jueves</v>
      </c>
      <c r="J28668" s="10">
        <f>+_xlfn.XLOOKUP($E28668,pizza!$A$2:$A$97,pizza!$D$2:$D$97,"",0,1)</f>
        <v>20.75</v>
      </c>
      <c r="K28668" s="10">
        <f t="shared" si="447"/>
        <v>20.75</v>
      </c>
      <c r="L28668" s="14" t="str">
        <f>_xlfn.XLOOKUP(_xlfn.XLOOKUP(Data[[#This Row],[pizza_id]],pizza!$A$2:$A$97,pizza!$B$2:$B$97,,0,1),pizza_types!$A$2:$A$33,pizza_types!$B$2:$B$33,,0,1)</f>
        <v>The Soppressata Pizza</v>
      </c>
      <c r="M28668" s="14" t="str">
        <f>_xlfn.XLOOKUP(_xlfn.XLOOKUP(Data[[#This Row],[pizza_id]],pizza!$A$2:$A$97,pizza!$B$2:$B$97,,0,1),pizza_types!$A$2:$A$33,pizza_types!$C$2:$C$33,,0,1)</f>
        <v>Supreme</v>
      </c>
    </row>
    <row r="28669" spans="3:13" x14ac:dyDescent="0.25">
      <c r="C28669" s="10">
        <v>28667</v>
      </c>
      <c r="D28669" s="10">
        <v>12625</v>
      </c>
      <c r="E28669" s="10" t="s">
        <v>24</v>
      </c>
      <c r="F28669" s="10">
        <v>1</v>
      </c>
      <c r="G28669" s="14">
        <f>+_xlfn.XLOOKUP($D28669,orders!$A$2:$A$21351,orders!$B$2:$B$21351,"",0,1)</f>
        <v>42215</v>
      </c>
      <c r="H28669" s="15">
        <f>+_xlfn.XLOOKUP(Data[[#This Row],[order_id]],orders!$A$2:$A$21351,orders!$C$2:$C$21351,"",0,1)</f>
        <v>0.59668981481481487</v>
      </c>
      <c r="I28669" s="14" t="str">
        <f>+TEXT(Data[[#This Row],[date]],"dddd")</f>
        <v>jueves</v>
      </c>
      <c r="J28669" s="10">
        <f>+_xlfn.XLOOKUP($E28669,pizza!$A$2:$A$97,pizza!$D$2:$D$97,"",0,1)</f>
        <v>12</v>
      </c>
      <c r="K28669" s="10">
        <f t="shared" si="447"/>
        <v>12</v>
      </c>
      <c r="L28669" s="14" t="str">
        <f>_xlfn.XLOOKUP(_xlfn.XLOOKUP(Data[[#This Row],[pizza_id]],pizza!$A$2:$A$97,pizza!$B$2:$B$97,,0,1),pizza_types!$A$2:$A$33,pizza_types!$B$2:$B$33,,0,1)</f>
        <v>The Vegetables + Vegetables Pizza</v>
      </c>
      <c r="M28669" s="14" t="str">
        <f>_xlfn.XLOOKUP(_xlfn.XLOOKUP(Data[[#This Row],[pizza_id]],pizza!$A$2:$A$97,pizza!$B$2:$B$97,,0,1),pizza_types!$A$2:$A$33,pizza_types!$C$2:$C$33,,0,1)</f>
        <v>Veggie</v>
      </c>
    </row>
    <row r="28670" spans="3:13" x14ac:dyDescent="0.25">
      <c r="C28670" s="10">
        <v>28668</v>
      </c>
      <c r="D28670" s="10">
        <v>12626</v>
      </c>
      <c r="E28670" s="10" t="s">
        <v>55</v>
      </c>
      <c r="F28670" s="10">
        <v>1</v>
      </c>
      <c r="G28670" s="14">
        <f>+_xlfn.XLOOKUP($D28670,orders!$A$2:$A$21351,orders!$B$2:$B$21351,"",0,1)</f>
        <v>42215</v>
      </c>
      <c r="H28670" s="15">
        <f>+_xlfn.XLOOKUP(Data[[#This Row],[order_id]],orders!$A$2:$A$21351,orders!$C$2:$C$21351,"",0,1)</f>
        <v>0.60304398148148153</v>
      </c>
      <c r="I28670" s="14" t="str">
        <f>+TEXT(Data[[#This Row],[date]],"dddd")</f>
        <v>jueves</v>
      </c>
      <c r="J28670" s="10">
        <f>+_xlfn.XLOOKUP($E28670,pizza!$A$2:$A$97,pizza!$D$2:$D$97,"",0,1)</f>
        <v>16</v>
      </c>
      <c r="K28670" s="10">
        <f t="shared" si="447"/>
        <v>16</v>
      </c>
      <c r="L28670" s="14" t="str">
        <f>_xlfn.XLOOKUP(_xlfn.XLOOKUP(Data[[#This Row],[pizza_id]],pizza!$A$2:$A$97,pizza!$B$2:$B$97,,0,1),pizza_types!$A$2:$A$33,pizza_types!$B$2:$B$33,,0,1)</f>
        <v>The Green Garden Pizza</v>
      </c>
      <c r="M28670" s="14" t="str">
        <f>_xlfn.XLOOKUP(_xlfn.XLOOKUP(Data[[#This Row],[pizza_id]],pizza!$A$2:$A$97,pizza!$B$2:$B$97,,0,1),pizza_types!$A$2:$A$33,pizza_types!$C$2:$C$33,,0,1)</f>
        <v>Veggie</v>
      </c>
    </row>
    <row r="28671" spans="3:13" x14ac:dyDescent="0.25">
      <c r="C28671" s="10">
        <v>28669</v>
      </c>
      <c r="D28671" s="10">
        <v>12627</v>
      </c>
      <c r="E28671" s="10" t="s">
        <v>82</v>
      </c>
      <c r="F28671" s="10">
        <v>1</v>
      </c>
      <c r="G28671" s="14">
        <f>+_xlfn.XLOOKUP($D28671,orders!$A$2:$A$21351,orders!$B$2:$B$21351,"",0,1)</f>
        <v>42215</v>
      </c>
      <c r="H28671" s="15">
        <f>+_xlfn.XLOOKUP(Data[[#This Row],[order_id]],orders!$A$2:$A$21351,orders!$C$2:$C$21351,"",0,1)</f>
        <v>0.6277314814814815</v>
      </c>
      <c r="I28671" s="14" t="str">
        <f>+TEXT(Data[[#This Row],[date]],"dddd")</f>
        <v>jueves</v>
      </c>
      <c r="J28671" s="10">
        <f>+_xlfn.XLOOKUP($E28671,pizza!$A$2:$A$97,pizza!$D$2:$D$97,"",0,1)</f>
        <v>16.5</v>
      </c>
      <c r="K28671" s="10">
        <f t="shared" si="447"/>
        <v>16.5</v>
      </c>
      <c r="L28671" s="14" t="str">
        <f>_xlfn.XLOOKUP(_xlfn.XLOOKUP(Data[[#This Row],[pizza_id]],pizza!$A$2:$A$97,pizza!$B$2:$B$97,,0,1),pizza_types!$A$2:$A$33,pizza_types!$B$2:$B$33,,0,1)</f>
        <v>The Spicy Italian Pizza</v>
      </c>
      <c r="M28671" s="14" t="str">
        <f>_xlfn.XLOOKUP(_xlfn.XLOOKUP(Data[[#This Row],[pizza_id]],pizza!$A$2:$A$97,pizza!$B$2:$B$97,,0,1),pizza_types!$A$2:$A$33,pizza_types!$C$2:$C$33,,0,1)</f>
        <v>Supreme</v>
      </c>
    </row>
    <row r="28672" spans="3:13" x14ac:dyDescent="0.25">
      <c r="C28672" s="10">
        <v>28670</v>
      </c>
      <c r="D28672" s="10">
        <v>12628</v>
      </c>
      <c r="E28672" s="10" t="s">
        <v>33</v>
      </c>
      <c r="F28672" s="10">
        <v>1</v>
      </c>
      <c r="G28672" s="14">
        <f>+_xlfn.XLOOKUP($D28672,orders!$A$2:$A$21351,orders!$B$2:$B$21351,"",0,1)</f>
        <v>42215</v>
      </c>
      <c r="H28672" s="15">
        <f>+_xlfn.XLOOKUP(Data[[#This Row],[order_id]],orders!$A$2:$A$21351,orders!$C$2:$C$21351,"",0,1)</f>
        <v>0.64336805555555554</v>
      </c>
      <c r="I28672" s="14" t="str">
        <f>+TEXT(Data[[#This Row],[date]],"dddd")</f>
        <v>jueves</v>
      </c>
      <c r="J28672" s="10">
        <f>+_xlfn.XLOOKUP($E28672,pizza!$A$2:$A$97,pizza!$D$2:$D$97,"",0,1)</f>
        <v>12</v>
      </c>
      <c r="K28672" s="10">
        <f t="shared" si="447"/>
        <v>12</v>
      </c>
      <c r="L28672" s="14" t="str">
        <f>_xlfn.XLOOKUP(_xlfn.XLOOKUP(Data[[#This Row],[pizza_id]],pizza!$A$2:$A$97,pizza!$B$2:$B$97,,0,1),pizza_types!$A$2:$A$33,pizza_types!$B$2:$B$33,,0,1)</f>
        <v>The Big Meat Pizza</v>
      </c>
      <c r="M28672" s="14" t="str">
        <f>_xlfn.XLOOKUP(_xlfn.XLOOKUP(Data[[#This Row],[pizza_id]],pizza!$A$2:$A$97,pizza!$B$2:$B$97,,0,1),pizza_types!$A$2:$A$33,pizza_types!$C$2:$C$33,,0,1)</f>
        <v>Classic</v>
      </c>
    </row>
    <row r="28673" spans="3:13" x14ac:dyDescent="0.25">
      <c r="C28673" s="10">
        <v>28671</v>
      </c>
      <c r="D28673" s="10">
        <v>12628</v>
      </c>
      <c r="E28673" s="10" t="s">
        <v>7</v>
      </c>
      <c r="F28673" s="10">
        <v>1</v>
      </c>
      <c r="G28673" s="14">
        <f>+_xlfn.XLOOKUP($D28673,orders!$A$2:$A$21351,orders!$B$2:$B$21351,"",0,1)</f>
        <v>42215</v>
      </c>
      <c r="H28673" s="15">
        <f>+_xlfn.XLOOKUP(Data[[#This Row],[order_id]],orders!$A$2:$A$21351,orders!$C$2:$C$21351,"",0,1)</f>
        <v>0.64336805555555554</v>
      </c>
      <c r="I28673" s="14" t="str">
        <f>+TEXT(Data[[#This Row],[date]],"dddd")</f>
        <v>jueves</v>
      </c>
      <c r="J28673" s="10">
        <f>+_xlfn.XLOOKUP($E28673,pizza!$A$2:$A$97,pizza!$D$2:$D$97,"",0,1)</f>
        <v>16</v>
      </c>
      <c r="K28673" s="10">
        <f t="shared" si="447"/>
        <v>16</v>
      </c>
      <c r="L28673" s="14" t="str">
        <f>_xlfn.XLOOKUP(_xlfn.XLOOKUP(Data[[#This Row],[pizza_id]],pizza!$A$2:$A$97,pizza!$B$2:$B$97,,0,1),pizza_types!$A$2:$A$33,pizza_types!$B$2:$B$33,,0,1)</f>
        <v>The Classic Deluxe Pizza</v>
      </c>
      <c r="M28673" s="14" t="str">
        <f>_xlfn.XLOOKUP(_xlfn.XLOOKUP(Data[[#This Row],[pizza_id]],pizza!$A$2:$A$97,pizza!$B$2:$B$97,,0,1),pizza_types!$A$2:$A$33,pizza_types!$C$2:$C$33,,0,1)</f>
        <v>Classic</v>
      </c>
    </row>
    <row r="28674" spans="3:13" x14ac:dyDescent="0.25">
      <c r="C28674" s="10">
        <v>28672</v>
      </c>
      <c r="D28674" s="10">
        <v>12629</v>
      </c>
      <c r="E28674" s="10" t="s">
        <v>38</v>
      </c>
      <c r="F28674" s="10">
        <v>1</v>
      </c>
      <c r="G28674" s="14">
        <f>+_xlfn.XLOOKUP($D28674,orders!$A$2:$A$21351,orders!$B$2:$B$21351,"",0,1)</f>
        <v>42215</v>
      </c>
      <c r="H28674" s="15">
        <f>+_xlfn.XLOOKUP(Data[[#This Row],[order_id]],orders!$A$2:$A$21351,orders!$C$2:$C$21351,"",0,1)</f>
        <v>0.66903935185185182</v>
      </c>
      <c r="I28674" s="14" t="str">
        <f>+TEXT(Data[[#This Row],[date]],"dddd")</f>
        <v>jueves</v>
      </c>
      <c r="J28674" s="10">
        <f>+_xlfn.XLOOKUP($E28674,pizza!$A$2:$A$97,pizza!$D$2:$D$97,"",0,1)</f>
        <v>14.75</v>
      </c>
      <c r="K28674" s="10">
        <f t="shared" si="447"/>
        <v>14.75</v>
      </c>
      <c r="L28674" s="14" t="str">
        <f>_xlfn.XLOOKUP(_xlfn.XLOOKUP(Data[[#This Row],[pizza_id]],pizza!$A$2:$A$97,pizza!$B$2:$B$97,,0,1),pizza_types!$A$2:$A$33,pizza_types!$B$2:$B$33,,0,1)</f>
        <v>The Four Cheese Pizza</v>
      </c>
      <c r="M28674" s="14" t="str">
        <f>_xlfn.XLOOKUP(_xlfn.XLOOKUP(Data[[#This Row],[pizza_id]],pizza!$A$2:$A$97,pizza!$B$2:$B$97,,0,1),pizza_types!$A$2:$A$33,pizza_types!$C$2:$C$33,,0,1)</f>
        <v>Veggie</v>
      </c>
    </row>
    <row r="28675" spans="3:13" x14ac:dyDescent="0.25">
      <c r="C28675" s="10">
        <v>28673</v>
      </c>
      <c r="D28675" s="10">
        <v>12629</v>
      </c>
      <c r="E28675" s="10" t="s">
        <v>10</v>
      </c>
      <c r="F28675" s="10">
        <v>1</v>
      </c>
      <c r="G28675" s="14">
        <f>+_xlfn.XLOOKUP($D28675,orders!$A$2:$A$21351,orders!$B$2:$B$21351,"",0,1)</f>
        <v>42215</v>
      </c>
      <c r="H28675" s="15">
        <f>+_xlfn.XLOOKUP(Data[[#This Row],[order_id]],orders!$A$2:$A$21351,orders!$C$2:$C$21351,"",0,1)</f>
        <v>0.66903935185185182</v>
      </c>
      <c r="I28675" s="14" t="str">
        <f>+TEXT(Data[[#This Row],[date]],"dddd")</f>
        <v>jueves</v>
      </c>
      <c r="J28675" s="10">
        <f>+_xlfn.XLOOKUP($E28675,pizza!$A$2:$A$97,pizza!$D$2:$D$97,"",0,1)</f>
        <v>16</v>
      </c>
      <c r="K28675" s="10">
        <f t="shared" si="447"/>
        <v>16</v>
      </c>
      <c r="L28675" s="14" t="str">
        <f>_xlfn.XLOOKUP(_xlfn.XLOOKUP(Data[[#This Row],[pizza_id]],pizza!$A$2:$A$97,pizza!$B$2:$B$97,,0,1),pizza_types!$A$2:$A$33,pizza_types!$B$2:$B$33,,0,1)</f>
        <v>The Mexicana Pizza</v>
      </c>
      <c r="M28675" s="14" t="str">
        <f>_xlfn.XLOOKUP(_xlfn.XLOOKUP(Data[[#This Row],[pizza_id]],pizza!$A$2:$A$97,pizza!$B$2:$B$97,,0,1),pizza_types!$A$2:$A$33,pizza_types!$C$2:$C$33,,0,1)</f>
        <v>Veggie</v>
      </c>
    </row>
    <row r="28676" spans="3:13" x14ac:dyDescent="0.25">
      <c r="C28676" s="10">
        <v>28674</v>
      </c>
      <c r="D28676" s="10">
        <v>12629</v>
      </c>
      <c r="E28676" s="10" t="s">
        <v>81</v>
      </c>
      <c r="F28676" s="10">
        <v>1</v>
      </c>
      <c r="G28676" s="14">
        <f>+_xlfn.XLOOKUP($D28676,orders!$A$2:$A$21351,orders!$B$2:$B$21351,"",0,1)</f>
        <v>42215</v>
      </c>
      <c r="H28676" s="15">
        <f>+_xlfn.XLOOKUP(Data[[#This Row],[order_id]],orders!$A$2:$A$21351,orders!$C$2:$C$21351,"",0,1)</f>
        <v>0.66903935185185182</v>
      </c>
      <c r="I28676" s="14" t="str">
        <f>+TEXT(Data[[#This Row],[date]],"dddd")</f>
        <v>jueves</v>
      </c>
      <c r="J28676" s="10">
        <f>+_xlfn.XLOOKUP($E28676,pizza!$A$2:$A$97,pizza!$D$2:$D$97,"",0,1)</f>
        <v>12</v>
      </c>
      <c r="K28676" s="10">
        <f t="shared" ref="K28676:K28739" si="448">+J28676*F28676</f>
        <v>12</v>
      </c>
      <c r="L28676" s="14" t="str">
        <f>_xlfn.XLOOKUP(_xlfn.XLOOKUP(Data[[#This Row],[pizza_id]],pizza!$A$2:$A$97,pizza!$B$2:$B$97,,0,1),pizza_types!$A$2:$A$33,pizza_types!$B$2:$B$33,,0,1)</f>
        <v>The Spinach and Feta Pizza</v>
      </c>
      <c r="M28676" s="14" t="str">
        <f>_xlfn.XLOOKUP(_xlfn.XLOOKUP(Data[[#This Row],[pizza_id]],pizza!$A$2:$A$97,pizza!$B$2:$B$97,,0,1),pizza_types!$A$2:$A$33,pizza_types!$C$2:$C$33,,0,1)</f>
        <v>Veggie</v>
      </c>
    </row>
    <row r="28677" spans="3:13" x14ac:dyDescent="0.25">
      <c r="C28677" s="10">
        <v>28675</v>
      </c>
      <c r="D28677" s="10">
        <v>12630</v>
      </c>
      <c r="E28677" s="10" t="s">
        <v>17</v>
      </c>
      <c r="F28677" s="10">
        <v>1</v>
      </c>
      <c r="G28677" s="14">
        <f>+_xlfn.XLOOKUP($D28677,orders!$A$2:$A$21351,orders!$B$2:$B$21351,"",0,1)</f>
        <v>42215</v>
      </c>
      <c r="H28677" s="15">
        <f>+_xlfn.XLOOKUP(Data[[#This Row],[order_id]],orders!$A$2:$A$21351,orders!$C$2:$C$21351,"",0,1)</f>
        <v>0.67334490740740749</v>
      </c>
      <c r="I28677" s="14" t="str">
        <f>+TEXT(Data[[#This Row],[date]],"dddd")</f>
        <v>jueves</v>
      </c>
      <c r="J28677" s="10">
        <f>+_xlfn.XLOOKUP($E28677,pizza!$A$2:$A$97,pizza!$D$2:$D$97,"",0,1)</f>
        <v>12</v>
      </c>
      <c r="K28677" s="10">
        <f t="shared" si="448"/>
        <v>12</v>
      </c>
      <c r="L28677" s="14" t="str">
        <f>_xlfn.XLOOKUP(_xlfn.XLOOKUP(Data[[#This Row],[pizza_id]],pizza!$A$2:$A$97,pizza!$B$2:$B$97,,0,1),pizza_types!$A$2:$A$33,pizza_types!$B$2:$B$33,,0,1)</f>
        <v>The Classic Deluxe Pizza</v>
      </c>
      <c r="M28677" s="14" t="str">
        <f>_xlfn.XLOOKUP(_xlfn.XLOOKUP(Data[[#This Row],[pizza_id]],pizza!$A$2:$A$97,pizza!$B$2:$B$97,,0,1),pizza_types!$A$2:$A$33,pizza_types!$C$2:$C$33,,0,1)</f>
        <v>Classic</v>
      </c>
    </row>
    <row r="28678" spans="3:13" x14ac:dyDescent="0.25">
      <c r="C28678" s="10">
        <v>28676</v>
      </c>
      <c r="D28678" s="10">
        <v>12630</v>
      </c>
      <c r="E28678" s="10" t="s">
        <v>45</v>
      </c>
      <c r="F28678" s="10">
        <v>1</v>
      </c>
      <c r="G28678" s="14">
        <f>+_xlfn.XLOOKUP($D28678,orders!$A$2:$A$21351,orders!$B$2:$B$21351,"",0,1)</f>
        <v>42215</v>
      </c>
      <c r="H28678" s="15">
        <f>+_xlfn.XLOOKUP(Data[[#This Row],[order_id]],orders!$A$2:$A$21351,orders!$C$2:$C$21351,"",0,1)</f>
        <v>0.67334490740740749</v>
      </c>
      <c r="I28678" s="14" t="str">
        <f>+TEXT(Data[[#This Row],[date]],"dddd")</f>
        <v>jueves</v>
      </c>
      <c r="J28678" s="10">
        <f>+_xlfn.XLOOKUP($E28678,pizza!$A$2:$A$97,pizza!$D$2:$D$97,"",0,1)</f>
        <v>16</v>
      </c>
      <c r="K28678" s="10">
        <f t="shared" si="448"/>
        <v>16</v>
      </c>
      <c r="L28678" s="14" t="str">
        <f>_xlfn.XLOOKUP(_xlfn.XLOOKUP(Data[[#This Row],[pizza_id]],pizza!$A$2:$A$97,pizza!$B$2:$B$97,,0,1),pizza_types!$A$2:$A$33,pizza_types!$B$2:$B$33,,0,1)</f>
        <v>The Italian Capocollo Pizza</v>
      </c>
      <c r="M28678" s="14" t="str">
        <f>_xlfn.XLOOKUP(_xlfn.XLOOKUP(Data[[#This Row],[pizza_id]],pizza!$A$2:$A$97,pizza!$B$2:$B$97,,0,1),pizza_types!$A$2:$A$33,pizza_types!$C$2:$C$33,,0,1)</f>
        <v>Classic</v>
      </c>
    </row>
    <row r="28679" spans="3:13" x14ac:dyDescent="0.25">
      <c r="C28679" s="10">
        <v>28677</v>
      </c>
      <c r="D28679" s="10">
        <v>12630</v>
      </c>
      <c r="E28679" s="10" t="s">
        <v>12</v>
      </c>
      <c r="F28679" s="10">
        <v>1</v>
      </c>
      <c r="G28679" s="14">
        <f>+_xlfn.XLOOKUP($D28679,orders!$A$2:$A$21351,orders!$B$2:$B$21351,"",0,1)</f>
        <v>42215</v>
      </c>
      <c r="H28679" s="15">
        <f>+_xlfn.XLOOKUP(Data[[#This Row],[order_id]],orders!$A$2:$A$21351,orders!$C$2:$C$21351,"",0,1)</f>
        <v>0.67334490740740749</v>
      </c>
      <c r="I28679" s="14" t="str">
        <f>+TEXT(Data[[#This Row],[date]],"dddd")</f>
        <v>jueves</v>
      </c>
      <c r="J28679" s="10">
        <f>+_xlfn.XLOOKUP($E28679,pizza!$A$2:$A$97,pizza!$D$2:$D$97,"",0,1)</f>
        <v>16.5</v>
      </c>
      <c r="K28679" s="10">
        <f t="shared" si="448"/>
        <v>16.5</v>
      </c>
      <c r="L28679" s="14" t="str">
        <f>_xlfn.XLOOKUP(_xlfn.XLOOKUP(Data[[#This Row],[pizza_id]],pizza!$A$2:$A$97,pizza!$B$2:$B$97,,0,1),pizza_types!$A$2:$A$33,pizza_types!$B$2:$B$33,,0,1)</f>
        <v>The Italian Supreme Pizza</v>
      </c>
      <c r="M28679" s="14" t="str">
        <f>_xlfn.XLOOKUP(_xlfn.XLOOKUP(Data[[#This Row],[pizza_id]],pizza!$A$2:$A$97,pizza!$B$2:$B$97,,0,1),pizza_types!$A$2:$A$33,pizza_types!$C$2:$C$33,,0,1)</f>
        <v>Supreme</v>
      </c>
    </row>
    <row r="28680" spans="3:13" x14ac:dyDescent="0.25">
      <c r="C28680" s="10">
        <v>28678</v>
      </c>
      <c r="D28680" s="10">
        <v>12630</v>
      </c>
      <c r="E28680" s="10" t="s">
        <v>36</v>
      </c>
      <c r="F28680" s="10">
        <v>1</v>
      </c>
      <c r="G28680" s="14">
        <f>+_xlfn.XLOOKUP($D28680,orders!$A$2:$A$21351,orders!$B$2:$B$21351,"",0,1)</f>
        <v>42215</v>
      </c>
      <c r="H28680" s="15">
        <f>+_xlfn.XLOOKUP(Data[[#This Row],[order_id]],orders!$A$2:$A$21351,orders!$C$2:$C$21351,"",0,1)</f>
        <v>0.67334490740740749</v>
      </c>
      <c r="I28680" s="14" t="str">
        <f>+TEXT(Data[[#This Row],[date]],"dddd")</f>
        <v>jueves</v>
      </c>
      <c r="J28680" s="10">
        <f>+_xlfn.XLOOKUP($E28680,pizza!$A$2:$A$97,pizza!$D$2:$D$97,"",0,1)</f>
        <v>12</v>
      </c>
      <c r="K28680" s="10">
        <f t="shared" si="448"/>
        <v>12</v>
      </c>
      <c r="L28680" s="14" t="str">
        <f>_xlfn.XLOOKUP(_xlfn.XLOOKUP(Data[[#This Row],[pizza_id]],pizza!$A$2:$A$97,pizza!$B$2:$B$97,,0,1),pizza_types!$A$2:$A$33,pizza_types!$B$2:$B$33,,0,1)</f>
        <v>The Napolitana Pizza</v>
      </c>
      <c r="M28680" s="14" t="str">
        <f>_xlfn.XLOOKUP(_xlfn.XLOOKUP(Data[[#This Row],[pizza_id]],pizza!$A$2:$A$97,pizza!$B$2:$B$97,,0,1),pizza_types!$A$2:$A$33,pizza_types!$C$2:$C$33,,0,1)</f>
        <v>Classic</v>
      </c>
    </row>
    <row r="28681" spans="3:13" x14ac:dyDescent="0.25">
      <c r="C28681" s="10">
        <v>28679</v>
      </c>
      <c r="D28681" s="10">
        <v>12631</v>
      </c>
      <c r="E28681" s="10" t="s">
        <v>11</v>
      </c>
      <c r="F28681" s="10">
        <v>1</v>
      </c>
      <c r="G28681" s="14">
        <f>+_xlfn.XLOOKUP($D28681,orders!$A$2:$A$21351,orders!$B$2:$B$21351,"",0,1)</f>
        <v>42215</v>
      </c>
      <c r="H28681" s="15">
        <f>+_xlfn.XLOOKUP(Data[[#This Row],[order_id]],orders!$A$2:$A$21351,orders!$C$2:$C$21351,"",0,1)</f>
        <v>0.6799884259259259</v>
      </c>
      <c r="I28681" s="14" t="str">
        <f>+TEXT(Data[[#This Row],[date]],"dddd")</f>
        <v>jueves</v>
      </c>
      <c r="J28681" s="10">
        <f>+_xlfn.XLOOKUP($E28681,pizza!$A$2:$A$97,pizza!$D$2:$D$97,"",0,1)</f>
        <v>20.75</v>
      </c>
      <c r="K28681" s="10">
        <f t="shared" si="448"/>
        <v>20.75</v>
      </c>
      <c r="L28681" s="14" t="str">
        <f>_xlfn.XLOOKUP(_xlfn.XLOOKUP(Data[[#This Row],[pizza_id]],pizza!$A$2:$A$97,pizza!$B$2:$B$97,,0,1),pizza_types!$A$2:$A$33,pizza_types!$B$2:$B$33,,0,1)</f>
        <v>The Thai Chicken Pizza</v>
      </c>
      <c r="M28681" s="14" t="str">
        <f>_xlfn.XLOOKUP(_xlfn.XLOOKUP(Data[[#This Row],[pizza_id]],pizza!$A$2:$A$97,pizza!$B$2:$B$97,,0,1),pizza_types!$A$2:$A$33,pizza_types!$C$2:$C$33,,0,1)</f>
        <v>Chicken</v>
      </c>
    </row>
    <row r="28682" spans="3:13" x14ac:dyDescent="0.25">
      <c r="C28682" s="10">
        <v>28680</v>
      </c>
      <c r="D28682" s="10">
        <v>12632</v>
      </c>
      <c r="E28682" s="10" t="s">
        <v>27</v>
      </c>
      <c r="F28682" s="10">
        <v>1</v>
      </c>
      <c r="G28682" s="14">
        <f>+_xlfn.XLOOKUP($D28682,orders!$A$2:$A$21351,orders!$B$2:$B$21351,"",0,1)</f>
        <v>42215</v>
      </c>
      <c r="H28682" s="15">
        <f>+_xlfn.XLOOKUP(Data[[#This Row],[order_id]],orders!$A$2:$A$21351,orders!$C$2:$C$21351,"",0,1)</f>
        <v>0.68601851851851858</v>
      </c>
      <c r="I28682" s="14" t="str">
        <f>+TEXT(Data[[#This Row],[date]],"dddd")</f>
        <v>jueves</v>
      </c>
      <c r="J28682" s="10">
        <f>+_xlfn.XLOOKUP($E28682,pizza!$A$2:$A$97,pizza!$D$2:$D$97,"",0,1)</f>
        <v>20.75</v>
      </c>
      <c r="K28682" s="10">
        <f t="shared" si="448"/>
        <v>20.75</v>
      </c>
      <c r="L28682" s="14" t="str">
        <f>_xlfn.XLOOKUP(_xlfn.XLOOKUP(Data[[#This Row],[pizza_id]],pizza!$A$2:$A$97,pizza!$B$2:$B$97,,0,1),pizza_types!$A$2:$A$33,pizza_types!$B$2:$B$33,,0,1)</f>
        <v>The Barbecue Chicken Pizza</v>
      </c>
      <c r="M28682" s="14" t="str">
        <f>_xlfn.XLOOKUP(_xlfn.XLOOKUP(Data[[#This Row],[pizza_id]],pizza!$A$2:$A$97,pizza!$B$2:$B$97,,0,1),pizza_types!$A$2:$A$33,pizza_types!$C$2:$C$33,,0,1)</f>
        <v>Chicken</v>
      </c>
    </row>
    <row r="28683" spans="3:13" x14ac:dyDescent="0.25">
      <c r="C28683" s="10">
        <v>28681</v>
      </c>
      <c r="D28683" s="10">
        <v>12632</v>
      </c>
      <c r="E28683" s="10" t="s">
        <v>24</v>
      </c>
      <c r="F28683" s="10">
        <v>1</v>
      </c>
      <c r="G28683" s="14">
        <f>+_xlfn.XLOOKUP($D28683,orders!$A$2:$A$21351,orders!$B$2:$B$21351,"",0,1)</f>
        <v>42215</v>
      </c>
      <c r="H28683" s="15">
        <f>+_xlfn.XLOOKUP(Data[[#This Row],[order_id]],orders!$A$2:$A$21351,orders!$C$2:$C$21351,"",0,1)</f>
        <v>0.68601851851851858</v>
      </c>
      <c r="I28683" s="14" t="str">
        <f>+TEXT(Data[[#This Row],[date]],"dddd")</f>
        <v>jueves</v>
      </c>
      <c r="J28683" s="10">
        <f>+_xlfn.XLOOKUP($E28683,pizza!$A$2:$A$97,pizza!$D$2:$D$97,"",0,1)</f>
        <v>12</v>
      </c>
      <c r="K28683" s="10">
        <f t="shared" si="448"/>
        <v>12</v>
      </c>
      <c r="L28683" s="14" t="str">
        <f>_xlfn.XLOOKUP(_xlfn.XLOOKUP(Data[[#This Row],[pizza_id]],pizza!$A$2:$A$97,pizza!$B$2:$B$97,,0,1),pizza_types!$A$2:$A$33,pizza_types!$B$2:$B$33,,0,1)</f>
        <v>The Vegetables + Vegetables Pizza</v>
      </c>
      <c r="M28683" s="14" t="str">
        <f>_xlfn.XLOOKUP(_xlfn.XLOOKUP(Data[[#This Row],[pizza_id]],pizza!$A$2:$A$97,pizza!$B$2:$B$97,,0,1),pizza_types!$A$2:$A$33,pizza_types!$C$2:$C$33,,0,1)</f>
        <v>Veggie</v>
      </c>
    </row>
    <row r="28684" spans="3:13" x14ac:dyDescent="0.25">
      <c r="C28684" s="10">
        <v>28682</v>
      </c>
      <c r="D28684" s="10">
        <v>12633</v>
      </c>
      <c r="E28684" s="10" t="s">
        <v>44</v>
      </c>
      <c r="F28684" s="10">
        <v>1</v>
      </c>
      <c r="G28684" s="14">
        <f>+_xlfn.XLOOKUP($D28684,orders!$A$2:$A$21351,orders!$B$2:$B$21351,"",0,1)</f>
        <v>42215</v>
      </c>
      <c r="H28684" s="15">
        <f>+_xlfn.XLOOKUP(Data[[#This Row],[order_id]],orders!$A$2:$A$21351,orders!$C$2:$C$21351,"",0,1)</f>
        <v>0.68777777777777782</v>
      </c>
      <c r="I28684" s="14" t="str">
        <f>+TEXT(Data[[#This Row],[date]],"dddd")</f>
        <v>jueves</v>
      </c>
      <c r="J28684" s="10">
        <f>+_xlfn.XLOOKUP($E28684,pizza!$A$2:$A$97,pizza!$D$2:$D$97,"",0,1)</f>
        <v>20.25</v>
      </c>
      <c r="K28684" s="10">
        <f t="shared" si="448"/>
        <v>20.25</v>
      </c>
      <c r="L28684" s="14" t="str">
        <f>_xlfn.XLOOKUP(_xlfn.XLOOKUP(Data[[#This Row],[pizza_id]],pizza!$A$2:$A$97,pizza!$B$2:$B$97,,0,1),pizza_types!$A$2:$A$33,pizza_types!$B$2:$B$33,,0,1)</f>
        <v>The Sicilian Pizza</v>
      </c>
      <c r="M28684" s="14" t="str">
        <f>_xlfn.XLOOKUP(_xlfn.XLOOKUP(Data[[#This Row],[pizza_id]],pizza!$A$2:$A$97,pizza!$B$2:$B$97,,0,1),pizza_types!$A$2:$A$33,pizza_types!$C$2:$C$33,,0,1)</f>
        <v>Supreme</v>
      </c>
    </row>
    <row r="28685" spans="3:13" x14ac:dyDescent="0.25">
      <c r="C28685" s="10">
        <v>28683</v>
      </c>
      <c r="D28685" s="10">
        <v>12633</v>
      </c>
      <c r="E28685" s="10" t="s">
        <v>16</v>
      </c>
      <c r="F28685" s="10">
        <v>1</v>
      </c>
      <c r="G28685" s="14">
        <f>+_xlfn.XLOOKUP($D28685,orders!$A$2:$A$21351,orders!$B$2:$B$21351,"",0,1)</f>
        <v>42215</v>
      </c>
      <c r="H28685" s="15">
        <f>+_xlfn.XLOOKUP(Data[[#This Row],[order_id]],orders!$A$2:$A$21351,orders!$C$2:$C$21351,"",0,1)</f>
        <v>0.68777777777777782</v>
      </c>
      <c r="I28685" s="14" t="str">
        <f>+TEXT(Data[[#This Row],[date]],"dddd")</f>
        <v>jueves</v>
      </c>
      <c r="J28685" s="10">
        <f>+_xlfn.XLOOKUP($E28685,pizza!$A$2:$A$97,pizza!$D$2:$D$97,"",0,1)</f>
        <v>12.5</v>
      </c>
      <c r="K28685" s="10">
        <f t="shared" si="448"/>
        <v>12.5</v>
      </c>
      <c r="L28685" s="14" t="str">
        <f>_xlfn.XLOOKUP(_xlfn.XLOOKUP(Data[[#This Row],[pizza_id]],pizza!$A$2:$A$97,pizza!$B$2:$B$97,,0,1),pizza_types!$A$2:$A$33,pizza_types!$B$2:$B$33,,0,1)</f>
        <v>The Spinach Supreme Pizza</v>
      </c>
      <c r="M28685" s="14" t="str">
        <f>_xlfn.XLOOKUP(_xlfn.XLOOKUP(Data[[#This Row],[pizza_id]],pizza!$A$2:$A$97,pizza!$B$2:$B$97,,0,1),pizza_types!$A$2:$A$33,pizza_types!$C$2:$C$33,,0,1)</f>
        <v>Supreme</v>
      </c>
    </row>
    <row r="28686" spans="3:13" x14ac:dyDescent="0.25">
      <c r="C28686" s="10">
        <v>28684</v>
      </c>
      <c r="D28686" s="10">
        <v>12634</v>
      </c>
      <c r="E28686" s="10" t="s">
        <v>91</v>
      </c>
      <c r="F28686" s="10">
        <v>1</v>
      </c>
      <c r="G28686" s="14">
        <f>+_xlfn.XLOOKUP($D28686,orders!$A$2:$A$21351,orders!$B$2:$B$21351,"",0,1)</f>
        <v>42215</v>
      </c>
      <c r="H28686" s="15">
        <f>+_xlfn.XLOOKUP(Data[[#This Row],[order_id]],orders!$A$2:$A$21351,orders!$C$2:$C$21351,"",0,1)</f>
        <v>0.69621527777777781</v>
      </c>
      <c r="I28686" s="14" t="str">
        <f>+TEXT(Data[[#This Row],[date]],"dddd")</f>
        <v>jueves</v>
      </c>
      <c r="J28686" s="10">
        <f>+_xlfn.XLOOKUP($E28686,pizza!$A$2:$A$97,pizza!$D$2:$D$97,"",0,1)</f>
        <v>12.25</v>
      </c>
      <c r="K28686" s="10">
        <f t="shared" si="448"/>
        <v>12.25</v>
      </c>
      <c r="L28686" s="14" t="str">
        <f>_xlfn.XLOOKUP(_xlfn.XLOOKUP(Data[[#This Row],[pizza_id]],pizza!$A$2:$A$97,pizza!$B$2:$B$97,,0,1),pizza_types!$A$2:$A$33,pizza_types!$B$2:$B$33,,0,1)</f>
        <v>The Calabrese Pizza</v>
      </c>
      <c r="M28686" s="14" t="str">
        <f>_xlfn.XLOOKUP(_xlfn.XLOOKUP(Data[[#This Row],[pizza_id]],pizza!$A$2:$A$97,pizza!$B$2:$B$97,,0,1),pizza_types!$A$2:$A$33,pizza_types!$C$2:$C$33,,0,1)</f>
        <v>Supreme</v>
      </c>
    </row>
    <row r="28687" spans="3:13" x14ac:dyDescent="0.25">
      <c r="C28687" s="10">
        <v>28685</v>
      </c>
      <c r="D28687" s="10">
        <v>12634</v>
      </c>
      <c r="E28687" s="10" t="s">
        <v>54</v>
      </c>
      <c r="F28687" s="10">
        <v>1</v>
      </c>
      <c r="G28687" s="14">
        <f>+_xlfn.XLOOKUP($D28687,orders!$A$2:$A$21351,orders!$B$2:$B$21351,"",0,1)</f>
        <v>42215</v>
      </c>
      <c r="H28687" s="15">
        <f>+_xlfn.XLOOKUP(Data[[#This Row],[order_id]],orders!$A$2:$A$21351,orders!$C$2:$C$21351,"",0,1)</f>
        <v>0.69621527777777781</v>
      </c>
      <c r="I28687" s="14" t="str">
        <f>+TEXT(Data[[#This Row],[date]],"dddd")</f>
        <v>jueves</v>
      </c>
      <c r="J28687" s="10">
        <f>+_xlfn.XLOOKUP($E28687,pizza!$A$2:$A$97,pizza!$D$2:$D$97,"",0,1)</f>
        <v>20.25</v>
      </c>
      <c r="K28687" s="10">
        <f t="shared" si="448"/>
        <v>20.25</v>
      </c>
      <c r="L28687" s="14" t="str">
        <f>_xlfn.XLOOKUP(_xlfn.XLOOKUP(Data[[#This Row],[pizza_id]],pizza!$A$2:$A$97,pizza!$B$2:$B$97,,0,1),pizza_types!$A$2:$A$33,pizza_types!$B$2:$B$33,,0,1)</f>
        <v>The Green Garden Pizza</v>
      </c>
      <c r="M28687" s="14" t="str">
        <f>_xlfn.XLOOKUP(_xlfn.XLOOKUP(Data[[#This Row],[pizza_id]],pizza!$A$2:$A$97,pizza!$B$2:$B$97,,0,1),pizza_types!$A$2:$A$33,pizza_types!$C$2:$C$33,,0,1)</f>
        <v>Veggie</v>
      </c>
    </row>
    <row r="28688" spans="3:13" x14ac:dyDescent="0.25">
      <c r="C28688" s="10">
        <v>28686</v>
      </c>
      <c r="D28688" s="10">
        <v>12635</v>
      </c>
      <c r="E28688" s="10" t="s">
        <v>26</v>
      </c>
      <c r="F28688" s="10">
        <v>1</v>
      </c>
      <c r="G28688" s="14">
        <f>+_xlfn.XLOOKUP($D28688,orders!$A$2:$A$21351,orders!$B$2:$B$21351,"",0,1)</f>
        <v>42215</v>
      </c>
      <c r="H28688" s="15">
        <f>+_xlfn.XLOOKUP(Data[[#This Row],[order_id]],orders!$A$2:$A$21351,orders!$C$2:$C$21351,"",0,1)</f>
        <v>0.70361111111111108</v>
      </c>
      <c r="I28688" s="14" t="str">
        <f>+TEXT(Data[[#This Row],[date]],"dddd")</f>
        <v>jueves</v>
      </c>
      <c r="J28688" s="10">
        <f>+_xlfn.XLOOKUP($E28688,pizza!$A$2:$A$97,pizza!$D$2:$D$97,"",0,1)</f>
        <v>20.75</v>
      </c>
      <c r="K28688" s="10">
        <f t="shared" si="448"/>
        <v>20.75</v>
      </c>
      <c r="L28688" s="14" t="str">
        <f>_xlfn.XLOOKUP(_xlfn.XLOOKUP(Data[[#This Row],[pizza_id]],pizza!$A$2:$A$97,pizza!$B$2:$B$97,,0,1),pizza_types!$A$2:$A$33,pizza_types!$B$2:$B$33,,0,1)</f>
        <v>The Southwest Chicken Pizza</v>
      </c>
      <c r="M28688" s="14" t="str">
        <f>_xlfn.XLOOKUP(_xlfn.XLOOKUP(Data[[#This Row],[pizza_id]],pizza!$A$2:$A$97,pizza!$B$2:$B$97,,0,1),pizza_types!$A$2:$A$33,pizza_types!$C$2:$C$33,,0,1)</f>
        <v>Chicken</v>
      </c>
    </row>
    <row r="28689" spans="3:13" x14ac:dyDescent="0.25">
      <c r="C28689" s="10">
        <v>28687</v>
      </c>
      <c r="D28689" s="10">
        <v>12635</v>
      </c>
      <c r="E28689" s="10" t="s">
        <v>15</v>
      </c>
      <c r="F28689" s="10">
        <v>1</v>
      </c>
      <c r="G28689" s="14">
        <f>+_xlfn.XLOOKUP($D28689,orders!$A$2:$A$21351,orders!$B$2:$B$21351,"",0,1)</f>
        <v>42215</v>
      </c>
      <c r="H28689" s="15">
        <f>+_xlfn.XLOOKUP(Data[[#This Row],[order_id]],orders!$A$2:$A$21351,orders!$C$2:$C$21351,"",0,1)</f>
        <v>0.70361111111111108</v>
      </c>
      <c r="I28689" s="14" t="str">
        <f>+TEXT(Data[[#This Row],[date]],"dddd")</f>
        <v>jueves</v>
      </c>
      <c r="J28689" s="10">
        <f>+_xlfn.XLOOKUP($E28689,pizza!$A$2:$A$97,pizza!$D$2:$D$97,"",0,1)</f>
        <v>12</v>
      </c>
      <c r="K28689" s="10">
        <f t="shared" si="448"/>
        <v>12</v>
      </c>
      <c r="L28689" s="14" t="str">
        <f>_xlfn.XLOOKUP(_xlfn.XLOOKUP(Data[[#This Row],[pizza_id]],pizza!$A$2:$A$97,pizza!$B$2:$B$97,,0,1),pizza_types!$A$2:$A$33,pizza_types!$B$2:$B$33,,0,1)</f>
        <v>The Greek Pizza</v>
      </c>
      <c r="M28689" s="14" t="str">
        <f>_xlfn.XLOOKUP(_xlfn.XLOOKUP(Data[[#This Row],[pizza_id]],pizza!$A$2:$A$97,pizza!$B$2:$B$97,,0,1),pizza_types!$A$2:$A$33,pizza_types!$C$2:$C$33,,0,1)</f>
        <v>Classic</v>
      </c>
    </row>
    <row r="28690" spans="3:13" x14ac:dyDescent="0.25">
      <c r="C28690" s="10">
        <v>28688</v>
      </c>
      <c r="D28690" s="10">
        <v>12635</v>
      </c>
      <c r="E28690" s="10" t="s">
        <v>78</v>
      </c>
      <c r="F28690" s="10">
        <v>1</v>
      </c>
      <c r="G28690" s="14">
        <f>+_xlfn.XLOOKUP($D28690,orders!$A$2:$A$21351,orders!$B$2:$B$21351,"",0,1)</f>
        <v>42215</v>
      </c>
      <c r="H28690" s="15">
        <f>+_xlfn.XLOOKUP(Data[[#This Row],[order_id]],orders!$A$2:$A$21351,orders!$C$2:$C$21351,"",0,1)</f>
        <v>0.70361111111111108</v>
      </c>
      <c r="I28690" s="14" t="str">
        <f>+TEXT(Data[[#This Row],[date]],"dddd")</f>
        <v>jueves</v>
      </c>
      <c r="J28690" s="10">
        <f>+_xlfn.XLOOKUP($E28690,pizza!$A$2:$A$97,pizza!$D$2:$D$97,"",0,1)</f>
        <v>16</v>
      </c>
      <c r="K28690" s="10">
        <f t="shared" si="448"/>
        <v>16</v>
      </c>
      <c r="L28690" s="14" t="str">
        <f>_xlfn.XLOOKUP(_xlfn.XLOOKUP(Data[[#This Row],[pizza_id]],pizza!$A$2:$A$97,pizza!$B$2:$B$97,,0,1),pizza_types!$A$2:$A$33,pizza_types!$B$2:$B$33,,0,1)</f>
        <v>The Vegetables + Vegetables Pizza</v>
      </c>
      <c r="M28690" s="14" t="str">
        <f>_xlfn.XLOOKUP(_xlfn.XLOOKUP(Data[[#This Row],[pizza_id]],pizza!$A$2:$A$97,pizza!$B$2:$B$97,,0,1),pizza_types!$A$2:$A$33,pizza_types!$C$2:$C$33,,0,1)</f>
        <v>Veggie</v>
      </c>
    </row>
    <row r="28691" spans="3:13" x14ac:dyDescent="0.25">
      <c r="C28691" s="10">
        <v>28689</v>
      </c>
      <c r="D28691" s="10">
        <v>12636</v>
      </c>
      <c r="E28691" s="10" t="s">
        <v>33</v>
      </c>
      <c r="F28691" s="10">
        <v>1</v>
      </c>
      <c r="G28691" s="14">
        <f>+_xlfn.XLOOKUP($D28691,orders!$A$2:$A$21351,orders!$B$2:$B$21351,"",0,1)</f>
        <v>42215</v>
      </c>
      <c r="H28691" s="15">
        <f>+_xlfn.XLOOKUP(Data[[#This Row],[order_id]],orders!$A$2:$A$21351,orders!$C$2:$C$21351,"",0,1)</f>
        <v>0.70922453703703703</v>
      </c>
      <c r="I28691" s="14" t="str">
        <f>+TEXT(Data[[#This Row],[date]],"dddd")</f>
        <v>jueves</v>
      </c>
      <c r="J28691" s="10">
        <f>+_xlfn.XLOOKUP($E28691,pizza!$A$2:$A$97,pizza!$D$2:$D$97,"",0,1)</f>
        <v>12</v>
      </c>
      <c r="K28691" s="10">
        <f t="shared" si="448"/>
        <v>12</v>
      </c>
      <c r="L28691" s="14" t="str">
        <f>_xlfn.XLOOKUP(_xlfn.XLOOKUP(Data[[#This Row],[pizza_id]],pizza!$A$2:$A$97,pizza!$B$2:$B$97,,0,1),pizza_types!$A$2:$A$33,pizza_types!$B$2:$B$33,,0,1)</f>
        <v>The Big Meat Pizza</v>
      </c>
      <c r="M28691" s="14" t="str">
        <f>_xlfn.XLOOKUP(_xlfn.XLOOKUP(Data[[#This Row],[pizza_id]],pizza!$A$2:$A$97,pizza!$B$2:$B$97,,0,1),pizza_types!$A$2:$A$33,pizza_types!$C$2:$C$33,,0,1)</f>
        <v>Classic</v>
      </c>
    </row>
    <row r="28692" spans="3:13" x14ac:dyDescent="0.25">
      <c r="C28692" s="10">
        <v>28690</v>
      </c>
      <c r="D28692" s="10">
        <v>12636</v>
      </c>
      <c r="E28692" s="10" t="s">
        <v>10</v>
      </c>
      <c r="F28692" s="10">
        <v>1</v>
      </c>
      <c r="G28692" s="14">
        <f>+_xlfn.XLOOKUP($D28692,orders!$A$2:$A$21351,orders!$B$2:$B$21351,"",0,1)</f>
        <v>42215</v>
      </c>
      <c r="H28692" s="15">
        <f>+_xlfn.XLOOKUP(Data[[#This Row],[order_id]],orders!$A$2:$A$21351,orders!$C$2:$C$21351,"",0,1)</f>
        <v>0.70922453703703703</v>
      </c>
      <c r="I28692" s="14" t="str">
        <f>+TEXT(Data[[#This Row],[date]],"dddd")</f>
        <v>jueves</v>
      </c>
      <c r="J28692" s="10">
        <f>+_xlfn.XLOOKUP($E28692,pizza!$A$2:$A$97,pizza!$D$2:$D$97,"",0,1)</f>
        <v>16</v>
      </c>
      <c r="K28692" s="10">
        <f t="shared" si="448"/>
        <v>16</v>
      </c>
      <c r="L28692" s="14" t="str">
        <f>_xlfn.XLOOKUP(_xlfn.XLOOKUP(Data[[#This Row],[pizza_id]],pizza!$A$2:$A$97,pizza!$B$2:$B$97,,0,1),pizza_types!$A$2:$A$33,pizza_types!$B$2:$B$33,,0,1)</f>
        <v>The Mexicana Pizza</v>
      </c>
      <c r="M28692" s="14" t="str">
        <f>_xlfn.XLOOKUP(_xlfn.XLOOKUP(Data[[#This Row],[pizza_id]],pizza!$A$2:$A$97,pizza!$B$2:$B$97,,0,1),pizza_types!$A$2:$A$33,pizza_types!$C$2:$C$33,,0,1)</f>
        <v>Veggie</v>
      </c>
    </row>
    <row r="28693" spans="3:13" x14ac:dyDescent="0.25">
      <c r="C28693" s="10">
        <v>28691</v>
      </c>
      <c r="D28693" s="10">
        <v>12637</v>
      </c>
      <c r="E28693" s="10" t="s">
        <v>64</v>
      </c>
      <c r="F28693" s="10">
        <v>1</v>
      </c>
      <c r="G28693" s="14">
        <f>+_xlfn.XLOOKUP($D28693,orders!$A$2:$A$21351,orders!$B$2:$B$21351,"",0,1)</f>
        <v>42215</v>
      </c>
      <c r="H28693" s="15">
        <f>+_xlfn.XLOOKUP(Data[[#This Row],[order_id]],orders!$A$2:$A$21351,orders!$C$2:$C$21351,"",0,1)</f>
        <v>0.71628472222222228</v>
      </c>
      <c r="I28693" s="14" t="str">
        <f>+TEXT(Data[[#This Row],[date]],"dddd")</f>
        <v>jueves</v>
      </c>
      <c r="J28693" s="10">
        <f>+_xlfn.XLOOKUP($E28693,pizza!$A$2:$A$97,pizza!$D$2:$D$97,"",0,1)</f>
        <v>16.75</v>
      </c>
      <c r="K28693" s="10">
        <f t="shared" si="448"/>
        <v>16.75</v>
      </c>
      <c r="L28693" s="14" t="str">
        <f>_xlfn.XLOOKUP(_xlfn.XLOOKUP(Data[[#This Row],[pizza_id]],pizza!$A$2:$A$97,pizza!$B$2:$B$97,,0,1),pizza_types!$A$2:$A$33,pizza_types!$B$2:$B$33,,0,1)</f>
        <v>The Chicken Pesto Pizza</v>
      </c>
      <c r="M28693" s="14" t="str">
        <f>_xlfn.XLOOKUP(_xlfn.XLOOKUP(Data[[#This Row],[pizza_id]],pizza!$A$2:$A$97,pizza!$B$2:$B$97,,0,1),pizza_types!$A$2:$A$33,pizza_types!$C$2:$C$33,,0,1)</f>
        <v>Chicken</v>
      </c>
    </row>
    <row r="28694" spans="3:13" x14ac:dyDescent="0.25">
      <c r="C28694" s="10">
        <v>28692</v>
      </c>
      <c r="D28694" s="10">
        <v>12637</v>
      </c>
      <c r="E28694" s="10" t="s">
        <v>7</v>
      </c>
      <c r="F28694" s="10">
        <v>1</v>
      </c>
      <c r="G28694" s="14">
        <f>+_xlfn.XLOOKUP($D28694,orders!$A$2:$A$21351,orders!$B$2:$B$21351,"",0,1)</f>
        <v>42215</v>
      </c>
      <c r="H28694" s="15">
        <f>+_xlfn.XLOOKUP(Data[[#This Row],[order_id]],orders!$A$2:$A$21351,orders!$C$2:$C$21351,"",0,1)</f>
        <v>0.71628472222222228</v>
      </c>
      <c r="I28694" s="14" t="str">
        <f>+TEXT(Data[[#This Row],[date]],"dddd")</f>
        <v>jueves</v>
      </c>
      <c r="J28694" s="10">
        <f>+_xlfn.XLOOKUP($E28694,pizza!$A$2:$A$97,pizza!$D$2:$D$97,"",0,1)</f>
        <v>16</v>
      </c>
      <c r="K28694" s="10">
        <f t="shared" si="448"/>
        <v>16</v>
      </c>
      <c r="L28694" s="14" t="str">
        <f>_xlfn.XLOOKUP(_xlfn.XLOOKUP(Data[[#This Row],[pizza_id]],pizza!$A$2:$A$97,pizza!$B$2:$B$97,,0,1),pizza_types!$A$2:$A$33,pizza_types!$B$2:$B$33,,0,1)</f>
        <v>The Classic Deluxe Pizza</v>
      </c>
      <c r="M28694" s="14" t="str">
        <f>_xlfn.XLOOKUP(_xlfn.XLOOKUP(Data[[#This Row],[pizza_id]],pizza!$A$2:$A$97,pizza!$B$2:$B$97,,0,1),pizza_types!$A$2:$A$33,pizza_types!$C$2:$C$33,,0,1)</f>
        <v>Classic</v>
      </c>
    </row>
    <row r="28695" spans="3:13" x14ac:dyDescent="0.25">
      <c r="C28695" s="10">
        <v>28693</v>
      </c>
      <c r="D28695" s="10">
        <v>12638</v>
      </c>
      <c r="E28695" s="10" t="s">
        <v>33</v>
      </c>
      <c r="F28695" s="10">
        <v>1</v>
      </c>
      <c r="G28695" s="14">
        <f>+_xlfn.XLOOKUP($D28695,orders!$A$2:$A$21351,orders!$B$2:$B$21351,"",0,1)</f>
        <v>42215</v>
      </c>
      <c r="H28695" s="15">
        <f>+_xlfn.XLOOKUP(Data[[#This Row],[order_id]],orders!$A$2:$A$21351,orders!$C$2:$C$21351,"",0,1)</f>
        <v>0.72020833333333334</v>
      </c>
      <c r="I28695" s="14" t="str">
        <f>+TEXT(Data[[#This Row],[date]],"dddd")</f>
        <v>jueves</v>
      </c>
      <c r="J28695" s="10">
        <f>+_xlfn.XLOOKUP($E28695,pizza!$A$2:$A$97,pizza!$D$2:$D$97,"",0,1)</f>
        <v>12</v>
      </c>
      <c r="K28695" s="10">
        <f t="shared" si="448"/>
        <v>12</v>
      </c>
      <c r="L28695" s="14" t="str">
        <f>_xlfn.XLOOKUP(_xlfn.XLOOKUP(Data[[#This Row],[pizza_id]],pizza!$A$2:$A$97,pizza!$B$2:$B$97,,0,1),pizza_types!$A$2:$A$33,pizza_types!$B$2:$B$33,,0,1)</f>
        <v>The Big Meat Pizza</v>
      </c>
      <c r="M28695" s="14" t="str">
        <f>_xlfn.XLOOKUP(_xlfn.XLOOKUP(Data[[#This Row],[pizza_id]],pizza!$A$2:$A$97,pizza!$B$2:$B$97,,0,1),pizza_types!$A$2:$A$33,pizza_types!$C$2:$C$33,,0,1)</f>
        <v>Classic</v>
      </c>
    </row>
    <row r="28696" spans="3:13" x14ac:dyDescent="0.25">
      <c r="C28696" s="10">
        <v>28694</v>
      </c>
      <c r="D28696" s="10">
        <v>12638</v>
      </c>
      <c r="E28696" s="10" t="s">
        <v>32</v>
      </c>
      <c r="F28696" s="10">
        <v>1</v>
      </c>
      <c r="G28696" s="14">
        <f>+_xlfn.XLOOKUP($D28696,orders!$A$2:$A$21351,orders!$B$2:$B$21351,"",0,1)</f>
        <v>42215</v>
      </c>
      <c r="H28696" s="15">
        <f>+_xlfn.XLOOKUP(Data[[#This Row],[order_id]],orders!$A$2:$A$21351,orders!$C$2:$C$21351,"",0,1)</f>
        <v>0.72020833333333334</v>
      </c>
      <c r="I28696" s="14" t="str">
        <f>+TEXT(Data[[#This Row],[date]],"dddd")</f>
        <v>jueves</v>
      </c>
      <c r="J28696" s="10">
        <f>+_xlfn.XLOOKUP($E28696,pizza!$A$2:$A$97,pizza!$D$2:$D$97,"",0,1)</f>
        <v>20.75</v>
      </c>
      <c r="K28696" s="10">
        <f t="shared" si="448"/>
        <v>20.75</v>
      </c>
      <c r="L28696" s="14" t="str">
        <f>_xlfn.XLOOKUP(_xlfn.XLOOKUP(Data[[#This Row],[pizza_id]],pizza!$A$2:$A$97,pizza!$B$2:$B$97,,0,1),pizza_types!$A$2:$A$33,pizza_types!$B$2:$B$33,,0,1)</f>
        <v>The Chicken Pesto Pizza</v>
      </c>
      <c r="M28696" s="14" t="str">
        <f>_xlfn.XLOOKUP(_xlfn.XLOOKUP(Data[[#This Row],[pizza_id]],pizza!$A$2:$A$97,pizza!$B$2:$B$97,,0,1),pizza_types!$A$2:$A$33,pizza_types!$C$2:$C$33,,0,1)</f>
        <v>Chicken</v>
      </c>
    </row>
    <row r="28697" spans="3:13" x14ac:dyDescent="0.25">
      <c r="C28697" s="10">
        <v>28695</v>
      </c>
      <c r="D28697" s="10">
        <v>12639</v>
      </c>
      <c r="E28697" s="10" t="s">
        <v>14</v>
      </c>
      <c r="F28697" s="10">
        <v>1</v>
      </c>
      <c r="G28697" s="14">
        <f>+_xlfn.XLOOKUP($D28697,orders!$A$2:$A$21351,orders!$B$2:$B$21351,"",0,1)</f>
        <v>42215</v>
      </c>
      <c r="H28697" s="15">
        <f>+_xlfn.XLOOKUP(Data[[#This Row],[order_id]],orders!$A$2:$A$21351,orders!$C$2:$C$21351,"",0,1)</f>
        <v>0.72134259259259259</v>
      </c>
      <c r="I28697" s="14" t="str">
        <f>+TEXT(Data[[#This Row],[date]],"dddd")</f>
        <v>jueves</v>
      </c>
      <c r="J28697" s="10">
        <f>+_xlfn.XLOOKUP($E28697,pizza!$A$2:$A$97,pizza!$D$2:$D$97,"",0,1)</f>
        <v>12.75</v>
      </c>
      <c r="K28697" s="10">
        <f t="shared" si="448"/>
        <v>12.75</v>
      </c>
      <c r="L28697" s="14" t="str">
        <f>_xlfn.XLOOKUP(_xlfn.XLOOKUP(Data[[#This Row],[pizza_id]],pizza!$A$2:$A$97,pizza!$B$2:$B$97,,0,1),pizza_types!$A$2:$A$33,pizza_types!$B$2:$B$33,,0,1)</f>
        <v>The Barbecue Chicken Pizza</v>
      </c>
      <c r="M28697" s="14" t="str">
        <f>_xlfn.XLOOKUP(_xlfn.XLOOKUP(Data[[#This Row],[pizza_id]],pizza!$A$2:$A$97,pizza!$B$2:$B$97,,0,1),pizza_types!$A$2:$A$33,pizza_types!$C$2:$C$33,,0,1)</f>
        <v>Chicken</v>
      </c>
    </row>
    <row r="28698" spans="3:13" x14ac:dyDescent="0.25">
      <c r="C28698" s="10">
        <v>28696</v>
      </c>
      <c r="D28698" s="10">
        <v>12639</v>
      </c>
      <c r="E28698" s="10" t="s">
        <v>10</v>
      </c>
      <c r="F28698" s="10">
        <v>1</v>
      </c>
      <c r="G28698" s="14">
        <f>+_xlfn.XLOOKUP($D28698,orders!$A$2:$A$21351,orders!$B$2:$B$21351,"",0,1)</f>
        <v>42215</v>
      </c>
      <c r="H28698" s="15">
        <f>+_xlfn.XLOOKUP(Data[[#This Row],[order_id]],orders!$A$2:$A$21351,orders!$C$2:$C$21351,"",0,1)</f>
        <v>0.72134259259259259</v>
      </c>
      <c r="I28698" s="14" t="str">
        <f>+TEXT(Data[[#This Row],[date]],"dddd")</f>
        <v>jueves</v>
      </c>
      <c r="J28698" s="10">
        <f>+_xlfn.XLOOKUP($E28698,pizza!$A$2:$A$97,pizza!$D$2:$D$97,"",0,1)</f>
        <v>16</v>
      </c>
      <c r="K28698" s="10">
        <f t="shared" si="448"/>
        <v>16</v>
      </c>
      <c r="L28698" s="14" t="str">
        <f>_xlfn.XLOOKUP(_xlfn.XLOOKUP(Data[[#This Row],[pizza_id]],pizza!$A$2:$A$97,pizza!$B$2:$B$97,,0,1),pizza_types!$A$2:$A$33,pizza_types!$B$2:$B$33,,0,1)</f>
        <v>The Mexicana Pizza</v>
      </c>
      <c r="M28698" s="14" t="str">
        <f>_xlfn.XLOOKUP(_xlfn.XLOOKUP(Data[[#This Row],[pizza_id]],pizza!$A$2:$A$97,pizza!$B$2:$B$97,,0,1),pizza_types!$A$2:$A$33,pizza_types!$C$2:$C$33,,0,1)</f>
        <v>Veggie</v>
      </c>
    </row>
    <row r="28699" spans="3:13" x14ac:dyDescent="0.25">
      <c r="C28699" s="10">
        <v>28697</v>
      </c>
      <c r="D28699" s="10">
        <v>12639</v>
      </c>
      <c r="E28699" s="10" t="s">
        <v>76</v>
      </c>
      <c r="F28699" s="10">
        <v>1</v>
      </c>
      <c r="G28699" s="14">
        <f>+_xlfn.XLOOKUP($D28699,orders!$A$2:$A$21351,orders!$B$2:$B$21351,"",0,1)</f>
        <v>42215</v>
      </c>
      <c r="H28699" s="15">
        <f>+_xlfn.XLOOKUP(Data[[#This Row],[order_id]],orders!$A$2:$A$21351,orders!$C$2:$C$21351,"",0,1)</f>
        <v>0.72134259259259259</v>
      </c>
      <c r="I28699" s="14" t="str">
        <f>+TEXT(Data[[#This Row],[date]],"dddd")</f>
        <v>jueves</v>
      </c>
      <c r="J28699" s="10">
        <f>+_xlfn.XLOOKUP($E28699,pizza!$A$2:$A$97,pizza!$D$2:$D$97,"",0,1)</f>
        <v>20.75</v>
      </c>
      <c r="K28699" s="10">
        <f t="shared" si="448"/>
        <v>20.75</v>
      </c>
      <c r="L28699" s="14" t="str">
        <f>_xlfn.XLOOKUP(_xlfn.XLOOKUP(Data[[#This Row],[pizza_id]],pizza!$A$2:$A$97,pizza!$B$2:$B$97,,0,1),pizza_types!$A$2:$A$33,pizza_types!$B$2:$B$33,,0,1)</f>
        <v>The Spinach Supreme Pizza</v>
      </c>
      <c r="M28699" s="14" t="str">
        <f>_xlfn.XLOOKUP(_xlfn.XLOOKUP(Data[[#This Row],[pizza_id]],pizza!$A$2:$A$97,pizza!$B$2:$B$97,,0,1),pizza_types!$A$2:$A$33,pizza_types!$C$2:$C$33,,0,1)</f>
        <v>Supreme</v>
      </c>
    </row>
    <row r="28700" spans="3:13" x14ac:dyDescent="0.25">
      <c r="C28700" s="10">
        <v>28698</v>
      </c>
      <c r="D28700" s="10">
        <v>12640</v>
      </c>
      <c r="E28700" s="10" t="s">
        <v>37</v>
      </c>
      <c r="F28700" s="10">
        <v>1</v>
      </c>
      <c r="G28700" s="14">
        <f>+_xlfn.XLOOKUP($D28700,orders!$A$2:$A$21351,orders!$B$2:$B$21351,"",0,1)</f>
        <v>42215</v>
      </c>
      <c r="H28700" s="15">
        <f>+_xlfn.XLOOKUP(Data[[#This Row],[order_id]],orders!$A$2:$A$21351,orders!$C$2:$C$21351,"",0,1)</f>
        <v>0.72239583333333324</v>
      </c>
      <c r="I28700" s="14" t="str">
        <f>+TEXT(Data[[#This Row],[date]],"dddd")</f>
        <v>jueves</v>
      </c>
      <c r="J28700" s="10">
        <f>+_xlfn.XLOOKUP($E28700,pizza!$A$2:$A$97,pizza!$D$2:$D$97,"",0,1)</f>
        <v>16.25</v>
      </c>
      <c r="K28700" s="10">
        <f t="shared" si="448"/>
        <v>16.25</v>
      </c>
      <c r="L28700" s="14" t="str">
        <f>_xlfn.XLOOKUP(_xlfn.XLOOKUP(Data[[#This Row],[pizza_id]],pizza!$A$2:$A$97,pizza!$B$2:$B$97,,0,1),pizza_types!$A$2:$A$33,pizza_types!$B$2:$B$33,,0,1)</f>
        <v>The Calabrese Pizza</v>
      </c>
      <c r="M28700" s="14" t="str">
        <f>_xlfn.XLOOKUP(_xlfn.XLOOKUP(Data[[#This Row],[pizza_id]],pizza!$A$2:$A$97,pizza!$B$2:$B$97,,0,1),pizza_types!$A$2:$A$33,pizza_types!$C$2:$C$33,,0,1)</f>
        <v>Supreme</v>
      </c>
    </row>
    <row r="28701" spans="3:13" x14ac:dyDescent="0.25">
      <c r="C28701" s="10">
        <v>28699</v>
      </c>
      <c r="D28701" s="10">
        <v>12641</v>
      </c>
      <c r="E28701" s="10" t="s">
        <v>73</v>
      </c>
      <c r="F28701" s="10">
        <v>1</v>
      </c>
      <c r="G28701" s="14">
        <f>+_xlfn.XLOOKUP($D28701,orders!$A$2:$A$21351,orders!$B$2:$B$21351,"",0,1)</f>
        <v>42215</v>
      </c>
      <c r="H28701" s="15">
        <f>+_xlfn.XLOOKUP(Data[[#This Row],[order_id]],orders!$A$2:$A$21351,orders!$C$2:$C$21351,"",0,1)</f>
        <v>0.72822916666666659</v>
      </c>
      <c r="I28701" s="14" t="str">
        <f>+TEXT(Data[[#This Row],[date]],"dddd")</f>
        <v>jueves</v>
      </c>
      <c r="J28701" s="10">
        <f>+_xlfn.XLOOKUP($E28701,pizza!$A$2:$A$97,pizza!$D$2:$D$97,"",0,1)</f>
        <v>12.25</v>
      </c>
      <c r="K28701" s="10">
        <f t="shared" si="448"/>
        <v>12.25</v>
      </c>
      <c r="L28701" s="14" t="str">
        <f>_xlfn.XLOOKUP(_xlfn.XLOOKUP(Data[[#This Row],[pizza_id]],pizza!$A$2:$A$97,pizza!$B$2:$B$97,,0,1),pizza_types!$A$2:$A$33,pizza_types!$B$2:$B$33,,0,1)</f>
        <v>The Sicilian Pizza</v>
      </c>
      <c r="M28701" s="14" t="str">
        <f>_xlfn.XLOOKUP(_xlfn.XLOOKUP(Data[[#This Row],[pizza_id]],pizza!$A$2:$A$97,pizza!$B$2:$B$97,,0,1),pizza_types!$A$2:$A$33,pizza_types!$C$2:$C$33,,0,1)</f>
        <v>Supreme</v>
      </c>
    </row>
    <row r="28702" spans="3:13" x14ac:dyDescent="0.25">
      <c r="C28702" s="10">
        <v>28700</v>
      </c>
      <c r="D28702" s="10">
        <v>12642</v>
      </c>
      <c r="E28702" s="10" t="s">
        <v>33</v>
      </c>
      <c r="F28702" s="10">
        <v>1</v>
      </c>
      <c r="G28702" s="14">
        <f>+_xlfn.XLOOKUP($D28702,orders!$A$2:$A$21351,orders!$B$2:$B$21351,"",0,1)</f>
        <v>42215</v>
      </c>
      <c r="H28702" s="15">
        <f>+_xlfn.XLOOKUP(Data[[#This Row],[order_id]],orders!$A$2:$A$21351,orders!$C$2:$C$21351,"",0,1)</f>
        <v>0.74907407407407411</v>
      </c>
      <c r="I28702" s="14" t="str">
        <f>+TEXT(Data[[#This Row],[date]],"dddd")</f>
        <v>jueves</v>
      </c>
      <c r="J28702" s="10">
        <f>+_xlfn.XLOOKUP($E28702,pizza!$A$2:$A$97,pizza!$D$2:$D$97,"",0,1)</f>
        <v>12</v>
      </c>
      <c r="K28702" s="10">
        <f t="shared" si="448"/>
        <v>12</v>
      </c>
      <c r="L28702" s="14" t="str">
        <f>_xlfn.XLOOKUP(_xlfn.XLOOKUP(Data[[#This Row],[pizza_id]],pizza!$A$2:$A$97,pizza!$B$2:$B$97,,0,1),pizza_types!$A$2:$A$33,pizza_types!$B$2:$B$33,,0,1)</f>
        <v>The Big Meat Pizza</v>
      </c>
      <c r="M28702" s="14" t="str">
        <f>_xlfn.XLOOKUP(_xlfn.XLOOKUP(Data[[#This Row],[pizza_id]],pizza!$A$2:$A$97,pizza!$B$2:$B$97,,0,1),pizza_types!$A$2:$A$33,pizza_types!$C$2:$C$33,,0,1)</f>
        <v>Classic</v>
      </c>
    </row>
    <row r="28703" spans="3:13" x14ac:dyDescent="0.25">
      <c r="C28703" s="10">
        <v>28701</v>
      </c>
      <c r="D28703" s="10">
        <v>12642</v>
      </c>
      <c r="E28703" s="10" t="s">
        <v>82</v>
      </c>
      <c r="F28703" s="10">
        <v>1</v>
      </c>
      <c r="G28703" s="14">
        <f>+_xlfn.XLOOKUP($D28703,orders!$A$2:$A$21351,orders!$B$2:$B$21351,"",0,1)</f>
        <v>42215</v>
      </c>
      <c r="H28703" s="15">
        <f>+_xlfn.XLOOKUP(Data[[#This Row],[order_id]],orders!$A$2:$A$21351,orders!$C$2:$C$21351,"",0,1)</f>
        <v>0.74907407407407411</v>
      </c>
      <c r="I28703" s="14" t="str">
        <f>+TEXT(Data[[#This Row],[date]],"dddd")</f>
        <v>jueves</v>
      </c>
      <c r="J28703" s="10">
        <f>+_xlfn.XLOOKUP($E28703,pizza!$A$2:$A$97,pizza!$D$2:$D$97,"",0,1)</f>
        <v>16.5</v>
      </c>
      <c r="K28703" s="10">
        <f t="shared" si="448"/>
        <v>16.5</v>
      </c>
      <c r="L28703" s="14" t="str">
        <f>_xlfn.XLOOKUP(_xlfn.XLOOKUP(Data[[#This Row],[pizza_id]],pizza!$A$2:$A$97,pizza!$B$2:$B$97,,0,1),pizza_types!$A$2:$A$33,pizza_types!$B$2:$B$33,,0,1)</f>
        <v>The Spicy Italian Pizza</v>
      </c>
      <c r="M28703" s="14" t="str">
        <f>_xlfn.XLOOKUP(_xlfn.XLOOKUP(Data[[#This Row],[pizza_id]],pizza!$A$2:$A$97,pizza!$B$2:$B$97,,0,1),pizza_types!$A$2:$A$33,pizza_types!$C$2:$C$33,,0,1)</f>
        <v>Supreme</v>
      </c>
    </row>
    <row r="28704" spans="3:13" x14ac:dyDescent="0.25">
      <c r="C28704" s="10">
        <v>28702</v>
      </c>
      <c r="D28704" s="10">
        <v>12642</v>
      </c>
      <c r="E28704" s="10" t="s">
        <v>74</v>
      </c>
      <c r="F28704" s="10">
        <v>1</v>
      </c>
      <c r="G28704" s="14">
        <f>+_xlfn.XLOOKUP($D28704,orders!$A$2:$A$21351,orders!$B$2:$B$21351,"",0,1)</f>
        <v>42215</v>
      </c>
      <c r="H28704" s="15">
        <f>+_xlfn.XLOOKUP(Data[[#This Row],[order_id]],orders!$A$2:$A$21351,orders!$C$2:$C$21351,"",0,1)</f>
        <v>0.74907407407407411</v>
      </c>
      <c r="I28704" s="14" t="str">
        <f>+TEXT(Data[[#This Row],[date]],"dddd")</f>
        <v>jueves</v>
      </c>
      <c r="J28704" s="10">
        <f>+_xlfn.XLOOKUP($E28704,pizza!$A$2:$A$97,pizza!$D$2:$D$97,"",0,1)</f>
        <v>12.5</v>
      </c>
      <c r="K28704" s="10">
        <f t="shared" si="448"/>
        <v>12.5</v>
      </c>
      <c r="L28704" s="14" t="str">
        <f>_xlfn.XLOOKUP(_xlfn.XLOOKUP(Data[[#This Row],[pizza_id]],pizza!$A$2:$A$97,pizza!$B$2:$B$97,,0,1),pizza_types!$A$2:$A$33,pizza_types!$B$2:$B$33,,0,1)</f>
        <v>The Spicy Italian Pizza</v>
      </c>
      <c r="M28704" s="14" t="str">
        <f>_xlfn.XLOOKUP(_xlfn.XLOOKUP(Data[[#This Row],[pizza_id]],pizza!$A$2:$A$97,pizza!$B$2:$B$97,,0,1),pizza_types!$A$2:$A$33,pizza_types!$C$2:$C$33,,0,1)</f>
        <v>Supreme</v>
      </c>
    </row>
    <row r="28705" spans="3:13" x14ac:dyDescent="0.25">
      <c r="C28705" s="10">
        <v>28703</v>
      </c>
      <c r="D28705" s="10">
        <v>12642</v>
      </c>
      <c r="E28705" s="10" t="s">
        <v>16</v>
      </c>
      <c r="F28705" s="10">
        <v>1</v>
      </c>
      <c r="G28705" s="14">
        <f>+_xlfn.XLOOKUP($D28705,orders!$A$2:$A$21351,orders!$B$2:$B$21351,"",0,1)</f>
        <v>42215</v>
      </c>
      <c r="H28705" s="15">
        <f>+_xlfn.XLOOKUP(Data[[#This Row],[order_id]],orders!$A$2:$A$21351,orders!$C$2:$C$21351,"",0,1)</f>
        <v>0.74907407407407411</v>
      </c>
      <c r="I28705" s="14" t="str">
        <f>+TEXT(Data[[#This Row],[date]],"dddd")</f>
        <v>jueves</v>
      </c>
      <c r="J28705" s="10">
        <f>+_xlfn.XLOOKUP($E28705,pizza!$A$2:$A$97,pizza!$D$2:$D$97,"",0,1)</f>
        <v>12.5</v>
      </c>
      <c r="K28705" s="10">
        <f t="shared" si="448"/>
        <v>12.5</v>
      </c>
      <c r="L28705" s="14" t="str">
        <f>_xlfn.XLOOKUP(_xlfn.XLOOKUP(Data[[#This Row],[pizza_id]],pizza!$A$2:$A$97,pizza!$B$2:$B$97,,0,1),pizza_types!$A$2:$A$33,pizza_types!$B$2:$B$33,,0,1)</f>
        <v>The Spinach Supreme Pizza</v>
      </c>
      <c r="M28705" s="14" t="str">
        <f>_xlfn.XLOOKUP(_xlfn.XLOOKUP(Data[[#This Row],[pizza_id]],pizza!$A$2:$A$97,pizza!$B$2:$B$97,,0,1),pizza_types!$A$2:$A$33,pizza_types!$C$2:$C$33,,0,1)</f>
        <v>Supreme</v>
      </c>
    </row>
    <row r="28706" spans="3:13" x14ac:dyDescent="0.25">
      <c r="C28706" s="10">
        <v>28704</v>
      </c>
      <c r="D28706" s="10">
        <v>12643</v>
      </c>
      <c r="E28706" s="10" t="s">
        <v>12</v>
      </c>
      <c r="F28706" s="10">
        <v>1</v>
      </c>
      <c r="G28706" s="14">
        <f>+_xlfn.XLOOKUP($D28706,orders!$A$2:$A$21351,orders!$B$2:$B$21351,"",0,1)</f>
        <v>42215</v>
      </c>
      <c r="H28706" s="15">
        <f>+_xlfn.XLOOKUP(Data[[#This Row],[order_id]],orders!$A$2:$A$21351,orders!$C$2:$C$21351,"",0,1)</f>
        <v>0.75041666666666673</v>
      </c>
      <c r="I28706" s="14" t="str">
        <f>+TEXT(Data[[#This Row],[date]],"dddd")</f>
        <v>jueves</v>
      </c>
      <c r="J28706" s="10">
        <f>+_xlfn.XLOOKUP($E28706,pizza!$A$2:$A$97,pizza!$D$2:$D$97,"",0,1)</f>
        <v>16.5</v>
      </c>
      <c r="K28706" s="10">
        <f t="shared" si="448"/>
        <v>16.5</v>
      </c>
      <c r="L28706" s="14" t="str">
        <f>_xlfn.XLOOKUP(_xlfn.XLOOKUP(Data[[#This Row],[pizza_id]],pizza!$A$2:$A$97,pizza!$B$2:$B$97,,0,1),pizza_types!$A$2:$A$33,pizza_types!$B$2:$B$33,,0,1)</f>
        <v>The Italian Supreme Pizza</v>
      </c>
      <c r="M28706" s="14" t="str">
        <f>_xlfn.XLOOKUP(_xlfn.XLOOKUP(Data[[#This Row],[pizza_id]],pizza!$A$2:$A$97,pizza!$B$2:$B$97,,0,1),pizza_types!$A$2:$A$33,pizza_types!$C$2:$C$33,,0,1)</f>
        <v>Supreme</v>
      </c>
    </row>
    <row r="28707" spans="3:13" x14ac:dyDescent="0.25">
      <c r="C28707" s="10">
        <v>28705</v>
      </c>
      <c r="D28707" s="10">
        <v>12643</v>
      </c>
      <c r="E28707" s="10" t="s">
        <v>25</v>
      </c>
      <c r="F28707" s="10">
        <v>1</v>
      </c>
      <c r="G28707" s="14">
        <f>+_xlfn.XLOOKUP($D28707,orders!$A$2:$A$21351,orders!$B$2:$B$21351,"",0,1)</f>
        <v>42215</v>
      </c>
      <c r="H28707" s="15">
        <f>+_xlfn.XLOOKUP(Data[[#This Row],[order_id]],orders!$A$2:$A$21351,orders!$C$2:$C$21351,"",0,1)</f>
        <v>0.75041666666666673</v>
      </c>
      <c r="I28707" s="14" t="str">
        <f>+TEXT(Data[[#This Row],[date]],"dddd")</f>
        <v>jueves</v>
      </c>
      <c r="J28707" s="10">
        <f>+_xlfn.XLOOKUP($E28707,pizza!$A$2:$A$97,pizza!$D$2:$D$97,"",0,1)</f>
        <v>20.25</v>
      </c>
      <c r="K28707" s="10">
        <f t="shared" si="448"/>
        <v>20.25</v>
      </c>
      <c r="L28707" s="14" t="str">
        <f>_xlfn.XLOOKUP(_xlfn.XLOOKUP(Data[[#This Row],[pizza_id]],pizza!$A$2:$A$97,pizza!$B$2:$B$97,,0,1),pizza_types!$A$2:$A$33,pizza_types!$B$2:$B$33,,0,1)</f>
        <v>The Mexicana Pizza</v>
      </c>
      <c r="M28707" s="14" t="str">
        <f>_xlfn.XLOOKUP(_xlfn.XLOOKUP(Data[[#This Row],[pizza_id]],pizza!$A$2:$A$97,pizza!$B$2:$B$97,,0,1),pizza_types!$A$2:$A$33,pizza_types!$C$2:$C$33,,0,1)</f>
        <v>Veggie</v>
      </c>
    </row>
    <row r="28708" spans="3:13" x14ac:dyDescent="0.25">
      <c r="C28708" s="10">
        <v>28706</v>
      </c>
      <c r="D28708" s="10">
        <v>12643</v>
      </c>
      <c r="E28708" s="10" t="s">
        <v>93</v>
      </c>
      <c r="F28708" s="10">
        <v>1</v>
      </c>
      <c r="G28708" s="14">
        <f>+_xlfn.XLOOKUP($D28708,orders!$A$2:$A$21351,orders!$B$2:$B$21351,"",0,1)</f>
        <v>42215</v>
      </c>
      <c r="H28708" s="15">
        <f>+_xlfn.XLOOKUP(Data[[#This Row],[order_id]],orders!$A$2:$A$21351,orders!$C$2:$C$21351,"",0,1)</f>
        <v>0.75041666666666673</v>
      </c>
      <c r="I28708" s="14" t="str">
        <f>+TEXT(Data[[#This Row],[date]],"dddd")</f>
        <v>jueves</v>
      </c>
      <c r="J28708" s="10">
        <f>+_xlfn.XLOOKUP($E28708,pizza!$A$2:$A$97,pizza!$D$2:$D$97,"",0,1)</f>
        <v>16.5</v>
      </c>
      <c r="K28708" s="10">
        <f t="shared" si="448"/>
        <v>16.5</v>
      </c>
      <c r="L28708" s="14" t="str">
        <f>_xlfn.XLOOKUP(_xlfn.XLOOKUP(Data[[#This Row],[pizza_id]],pizza!$A$2:$A$97,pizza!$B$2:$B$97,,0,1),pizza_types!$A$2:$A$33,pizza_types!$B$2:$B$33,,0,1)</f>
        <v>The Soppressata Pizza</v>
      </c>
      <c r="M28708" s="14" t="str">
        <f>_xlfn.XLOOKUP(_xlfn.XLOOKUP(Data[[#This Row],[pizza_id]],pizza!$A$2:$A$97,pizza!$B$2:$B$97,,0,1),pizza_types!$A$2:$A$33,pizza_types!$C$2:$C$33,,0,1)</f>
        <v>Supreme</v>
      </c>
    </row>
    <row r="28709" spans="3:13" x14ac:dyDescent="0.25">
      <c r="C28709" s="10">
        <v>28707</v>
      </c>
      <c r="D28709" s="10">
        <v>12644</v>
      </c>
      <c r="E28709" s="10" t="s">
        <v>11</v>
      </c>
      <c r="F28709" s="10">
        <v>1</v>
      </c>
      <c r="G28709" s="14">
        <f>+_xlfn.XLOOKUP($D28709,orders!$A$2:$A$21351,orders!$B$2:$B$21351,"",0,1)</f>
        <v>42215</v>
      </c>
      <c r="H28709" s="15">
        <f>+_xlfn.XLOOKUP(Data[[#This Row],[order_id]],orders!$A$2:$A$21351,orders!$C$2:$C$21351,"",0,1)</f>
        <v>0.75657407407407407</v>
      </c>
      <c r="I28709" s="14" t="str">
        <f>+TEXT(Data[[#This Row],[date]],"dddd")</f>
        <v>jueves</v>
      </c>
      <c r="J28709" s="10">
        <f>+_xlfn.XLOOKUP($E28709,pizza!$A$2:$A$97,pizza!$D$2:$D$97,"",0,1)</f>
        <v>20.75</v>
      </c>
      <c r="K28709" s="10">
        <f t="shared" si="448"/>
        <v>20.75</v>
      </c>
      <c r="L28709" s="14" t="str">
        <f>_xlfn.XLOOKUP(_xlfn.XLOOKUP(Data[[#This Row],[pizza_id]],pizza!$A$2:$A$97,pizza!$B$2:$B$97,,0,1),pizza_types!$A$2:$A$33,pizza_types!$B$2:$B$33,,0,1)</f>
        <v>The Thai Chicken Pizza</v>
      </c>
      <c r="M28709" s="14" t="str">
        <f>_xlfn.XLOOKUP(_xlfn.XLOOKUP(Data[[#This Row],[pizza_id]],pizza!$A$2:$A$97,pizza!$B$2:$B$97,,0,1),pizza_types!$A$2:$A$33,pizza_types!$C$2:$C$33,,0,1)</f>
        <v>Chicken</v>
      </c>
    </row>
    <row r="28710" spans="3:13" x14ac:dyDescent="0.25">
      <c r="C28710" s="10">
        <v>28708</v>
      </c>
      <c r="D28710" s="10">
        <v>12645</v>
      </c>
      <c r="E28710" s="10" t="s">
        <v>33</v>
      </c>
      <c r="F28710" s="10">
        <v>1</v>
      </c>
      <c r="G28710" s="14">
        <f>+_xlfn.XLOOKUP($D28710,orders!$A$2:$A$21351,orders!$B$2:$B$21351,"",0,1)</f>
        <v>42215</v>
      </c>
      <c r="H28710" s="15">
        <f>+_xlfn.XLOOKUP(Data[[#This Row],[order_id]],orders!$A$2:$A$21351,orders!$C$2:$C$21351,"",0,1)</f>
        <v>0.76050925925925927</v>
      </c>
      <c r="I28710" s="14" t="str">
        <f>+TEXT(Data[[#This Row],[date]],"dddd")</f>
        <v>jueves</v>
      </c>
      <c r="J28710" s="10">
        <f>+_xlfn.XLOOKUP($E28710,pizza!$A$2:$A$97,pizza!$D$2:$D$97,"",0,1)</f>
        <v>12</v>
      </c>
      <c r="K28710" s="10">
        <f t="shared" si="448"/>
        <v>12</v>
      </c>
      <c r="L28710" s="14" t="str">
        <f>_xlfn.XLOOKUP(_xlfn.XLOOKUP(Data[[#This Row],[pizza_id]],pizza!$A$2:$A$97,pizza!$B$2:$B$97,,0,1),pizza_types!$A$2:$A$33,pizza_types!$B$2:$B$33,,0,1)</f>
        <v>The Big Meat Pizza</v>
      </c>
      <c r="M28710" s="14" t="str">
        <f>_xlfn.XLOOKUP(_xlfn.XLOOKUP(Data[[#This Row],[pizza_id]],pizza!$A$2:$A$97,pizza!$B$2:$B$97,,0,1),pizza_types!$A$2:$A$33,pizza_types!$C$2:$C$33,,0,1)</f>
        <v>Classic</v>
      </c>
    </row>
    <row r="28711" spans="3:13" x14ac:dyDescent="0.25">
      <c r="C28711" s="10">
        <v>28709</v>
      </c>
      <c r="D28711" s="10">
        <v>12646</v>
      </c>
      <c r="E28711" s="10" t="s">
        <v>14</v>
      </c>
      <c r="F28711" s="10">
        <v>1</v>
      </c>
      <c r="G28711" s="14">
        <f>+_xlfn.XLOOKUP($D28711,orders!$A$2:$A$21351,orders!$B$2:$B$21351,"",0,1)</f>
        <v>42215</v>
      </c>
      <c r="H28711" s="15">
        <f>+_xlfn.XLOOKUP(Data[[#This Row],[order_id]],orders!$A$2:$A$21351,orders!$C$2:$C$21351,"",0,1)</f>
        <v>0.76626157407407414</v>
      </c>
      <c r="I28711" s="14" t="str">
        <f>+TEXT(Data[[#This Row],[date]],"dddd")</f>
        <v>jueves</v>
      </c>
      <c r="J28711" s="10">
        <f>+_xlfn.XLOOKUP($E28711,pizza!$A$2:$A$97,pizza!$D$2:$D$97,"",0,1)</f>
        <v>12.75</v>
      </c>
      <c r="K28711" s="10">
        <f t="shared" si="448"/>
        <v>12.75</v>
      </c>
      <c r="L28711" s="14" t="str">
        <f>_xlfn.XLOOKUP(_xlfn.XLOOKUP(Data[[#This Row],[pizza_id]],pizza!$A$2:$A$97,pizza!$B$2:$B$97,,0,1),pizza_types!$A$2:$A$33,pizza_types!$B$2:$B$33,,0,1)</f>
        <v>The Barbecue Chicken Pizza</v>
      </c>
      <c r="M28711" s="14" t="str">
        <f>_xlfn.XLOOKUP(_xlfn.XLOOKUP(Data[[#This Row],[pizza_id]],pizza!$A$2:$A$97,pizza!$B$2:$B$97,,0,1),pizza_types!$A$2:$A$33,pizza_types!$C$2:$C$33,,0,1)</f>
        <v>Chicken</v>
      </c>
    </row>
    <row r="28712" spans="3:13" x14ac:dyDescent="0.25">
      <c r="C28712" s="10">
        <v>28710</v>
      </c>
      <c r="D28712" s="10">
        <v>12646</v>
      </c>
      <c r="E28712" s="10" t="s">
        <v>33</v>
      </c>
      <c r="F28712" s="10">
        <v>1</v>
      </c>
      <c r="G28712" s="14">
        <f>+_xlfn.XLOOKUP($D28712,orders!$A$2:$A$21351,orders!$B$2:$B$21351,"",0,1)</f>
        <v>42215</v>
      </c>
      <c r="H28712" s="15">
        <f>+_xlfn.XLOOKUP(Data[[#This Row],[order_id]],orders!$A$2:$A$21351,orders!$C$2:$C$21351,"",0,1)</f>
        <v>0.76626157407407414</v>
      </c>
      <c r="I28712" s="14" t="str">
        <f>+TEXT(Data[[#This Row],[date]],"dddd")</f>
        <v>jueves</v>
      </c>
      <c r="J28712" s="10">
        <f>+_xlfn.XLOOKUP($E28712,pizza!$A$2:$A$97,pizza!$D$2:$D$97,"",0,1)</f>
        <v>12</v>
      </c>
      <c r="K28712" s="10">
        <f t="shared" si="448"/>
        <v>12</v>
      </c>
      <c r="L28712" s="14" t="str">
        <f>_xlfn.XLOOKUP(_xlfn.XLOOKUP(Data[[#This Row],[pizza_id]],pizza!$A$2:$A$97,pizza!$B$2:$B$97,,0,1),pizza_types!$A$2:$A$33,pizza_types!$B$2:$B$33,,0,1)</f>
        <v>The Big Meat Pizza</v>
      </c>
      <c r="M28712" s="14" t="str">
        <f>_xlfn.XLOOKUP(_xlfn.XLOOKUP(Data[[#This Row],[pizza_id]],pizza!$A$2:$A$97,pizza!$B$2:$B$97,,0,1),pizza_types!$A$2:$A$33,pizza_types!$C$2:$C$33,,0,1)</f>
        <v>Classic</v>
      </c>
    </row>
    <row r="28713" spans="3:13" x14ac:dyDescent="0.25">
      <c r="C28713" s="10">
        <v>28711</v>
      </c>
      <c r="D28713" s="10">
        <v>12647</v>
      </c>
      <c r="E28713" s="10" t="s">
        <v>73</v>
      </c>
      <c r="F28713" s="10">
        <v>1</v>
      </c>
      <c r="G28713" s="14">
        <f>+_xlfn.XLOOKUP($D28713,orders!$A$2:$A$21351,orders!$B$2:$B$21351,"",0,1)</f>
        <v>42215</v>
      </c>
      <c r="H28713" s="15">
        <f>+_xlfn.XLOOKUP(Data[[#This Row],[order_id]],orders!$A$2:$A$21351,orders!$C$2:$C$21351,"",0,1)</f>
        <v>0.7677546296296297</v>
      </c>
      <c r="I28713" s="14" t="str">
        <f>+TEXT(Data[[#This Row],[date]],"dddd")</f>
        <v>jueves</v>
      </c>
      <c r="J28713" s="10">
        <f>+_xlfn.XLOOKUP($E28713,pizza!$A$2:$A$97,pizza!$D$2:$D$97,"",0,1)</f>
        <v>12.25</v>
      </c>
      <c r="K28713" s="10">
        <f t="shared" si="448"/>
        <v>12.25</v>
      </c>
      <c r="L28713" s="14" t="str">
        <f>_xlfn.XLOOKUP(_xlfn.XLOOKUP(Data[[#This Row],[pizza_id]],pizza!$A$2:$A$97,pizza!$B$2:$B$97,,0,1),pizza_types!$A$2:$A$33,pizza_types!$B$2:$B$33,,0,1)</f>
        <v>The Sicilian Pizza</v>
      </c>
      <c r="M28713" s="14" t="str">
        <f>_xlfn.XLOOKUP(_xlfn.XLOOKUP(Data[[#This Row],[pizza_id]],pizza!$A$2:$A$97,pizza!$B$2:$B$97,,0,1),pizza_types!$A$2:$A$33,pizza_types!$C$2:$C$33,,0,1)</f>
        <v>Supreme</v>
      </c>
    </row>
    <row r="28714" spans="3:13" x14ac:dyDescent="0.25">
      <c r="C28714" s="10">
        <v>28712</v>
      </c>
      <c r="D28714" s="10">
        <v>12648</v>
      </c>
      <c r="E28714" s="10" t="s">
        <v>17</v>
      </c>
      <c r="F28714" s="10">
        <v>1</v>
      </c>
      <c r="G28714" s="14">
        <f>+_xlfn.XLOOKUP($D28714,orders!$A$2:$A$21351,orders!$B$2:$B$21351,"",0,1)</f>
        <v>42215</v>
      </c>
      <c r="H28714" s="15">
        <f>+_xlfn.XLOOKUP(Data[[#This Row],[order_id]],orders!$A$2:$A$21351,orders!$C$2:$C$21351,"",0,1)</f>
        <v>0.77679398148148149</v>
      </c>
      <c r="I28714" s="14" t="str">
        <f>+TEXT(Data[[#This Row],[date]],"dddd")</f>
        <v>jueves</v>
      </c>
      <c r="J28714" s="10">
        <f>+_xlfn.XLOOKUP($E28714,pizza!$A$2:$A$97,pizza!$D$2:$D$97,"",0,1)</f>
        <v>12</v>
      </c>
      <c r="K28714" s="10">
        <f t="shared" si="448"/>
        <v>12</v>
      </c>
      <c r="L28714" s="14" t="str">
        <f>_xlfn.XLOOKUP(_xlfn.XLOOKUP(Data[[#This Row],[pizza_id]],pizza!$A$2:$A$97,pizza!$B$2:$B$97,,0,1),pizza_types!$A$2:$A$33,pizza_types!$B$2:$B$33,,0,1)</f>
        <v>The Classic Deluxe Pizza</v>
      </c>
      <c r="M28714" s="14" t="str">
        <f>_xlfn.XLOOKUP(_xlfn.XLOOKUP(Data[[#This Row],[pizza_id]],pizza!$A$2:$A$97,pizza!$B$2:$B$97,,0,1),pizza_types!$A$2:$A$33,pizza_types!$C$2:$C$33,,0,1)</f>
        <v>Classic</v>
      </c>
    </row>
    <row r="28715" spans="3:13" x14ac:dyDescent="0.25">
      <c r="C28715" s="10">
        <v>28713</v>
      </c>
      <c r="D28715" s="10">
        <v>12648</v>
      </c>
      <c r="E28715" s="10" t="s">
        <v>6</v>
      </c>
      <c r="F28715" s="10">
        <v>1</v>
      </c>
      <c r="G28715" s="14">
        <f>+_xlfn.XLOOKUP($D28715,orders!$A$2:$A$21351,orders!$B$2:$B$21351,"",0,1)</f>
        <v>42215</v>
      </c>
      <c r="H28715" s="15">
        <f>+_xlfn.XLOOKUP(Data[[#This Row],[order_id]],orders!$A$2:$A$21351,orders!$C$2:$C$21351,"",0,1)</f>
        <v>0.77679398148148149</v>
      </c>
      <c r="I28715" s="14" t="str">
        <f>+TEXT(Data[[#This Row],[date]],"dddd")</f>
        <v>jueves</v>
      </c>
      <c r="J28715" s="10">
        <f>+_xlfn.XLOOKUP($E28715,pizza!$A$2:$A$97,pizza!$D$2:$D$97,"",0,1)</f>
        <v>13.25</v>
      </c>
      <c r="K28715" s="10">
        <f t="shared" si="448"/>
        <v>13.25</v>
      </c>
      <c r="L28715" s="14" t="str">
        <f>_xlfn.XLOOKUP(_xlfn.XLOOKUP(Data[[#This Row],[pizza_id]],pizza!$A$2:$A$97,pizza!$B$2:$B$97,,0,1),pizza_types!$A$2:$A$33,pizza_types!$B$2:$B$33,,0,1)</f>
        <v>The Hawaiian Pizza</v>
      </c>
      <c r="M28715" s="14" t="str">
        <f>_xlfn.XLOOKUP(_xlfn.XLOOKUP(Data[[#This Row],[pizza_id]],pizza!$A$2:$A$97,pizza!$B$2:$B$97,,0,1),pizza_types!$A$2:$A$33,pizza_types!$C$2:$C$33,,0,1)</f>
        <v>Classic</v>
      </c>
    </row>
    <row r="28716" spans="3:13" x14ac:dyDescent="0.25">
      <c r="C28716" s="10">
        <v>28714</v>
      </c>
      <c r="D28716" s="10">
        <v>12649</v>
      </c>
      <c r="E28716" s="10" t="s">
        <v>33</v>
      </c>
      <c r="F28716" s="10">
        <v>1</v>
      </c>
      <c r="G28716" s="14">
        <f>+_xlfn.XLOOKUP($D28716,orders!$A$2:$A$21351,orders!$B$2:$B$21351,"",0,1)</f>
        <v>42215</v>
      </c>
      <c r="H28716" s="15">
        <f>+_xlfn.XLOOKUP(Data[[#This Row],[order_id]],orders!$A$2:$A$21351,orders!$C$2:$C$21351,"",0,1)</f>
        <v>0.7794212962962962</v>
      </c>
      <c r="I28716" s="14" t="str">
        <f>+TEXT(Data[[#This Row],[date]],"dddd")</f>
        <v>jueves</v>
      </c>
      <c r="J28716" s="10">
        <f>+_xlfn.XLOOKUP($E28716,pizza!$A$2:$A$97,pizza!$D$2:$D$97,"",0,1)</f>
        <v>12</v>
      </c>
      <c r="K28716" s="10">
        <f t="shared" si="448"/>
        <v>12</v>
      </c>
      <c r="L28716" s="14" t="str">
        <f>_xlfn.XLOOKUP(_xlfn.XLOOKUP(Data[[#This Row],[pizza_id]],pizza!$A$2:$A$97,pizza!$B$2:$B$97,,0,1),pizza_types!$A$2:$A$33,pizza_types!$B$2:$B$33,,0,1)</f>
        <v>The Big Meat Pizza</v>
      </c>
      <c r="M28716" s="14" t="str">
        <f>_xlfn.XLOOKUP(_xlfn.XLOOKUP(Data[[#This Row],[pizza_id]],pizza!$A$2:$A$97,pizza!$B$2:$B$97,,0,1),pizza_types!$A$2:$A$33,pizza_types!$C$2:$C$33,,0,1)</f>
        <v>Classic</v>
      </c>
    </row>
    <row r="28717" spans="3:13" x14ac:dyDescent="0.25">
      <c r="C28717" s="10">
        <v>28715</v>
      </c>
      <c r="D28717" s="10">
        <v>12650</v>
      </c>
      <c r="E28717" s="10" t="s">
        <v>33</v>
      </c>
      <c r="F28717" s="10">
        <v>1</v>
      </c>
      <c r="G28717" s="14">
        <f>+_xlfn.XLOOKUP($D28717,orders!$A$2:$A$21351,orders!$B$2:$B$21351,"",0,1)</f>
        <v>42215</v>
      </c>
      <c r="H28717" s="15">
        <f>+_xlfn.XLOOKUP(Data[[#This Row],[order_id]],orders!$A$2:$A$21351,orders!$C$2:$C$21351,"",0,1)</f>
        <v>0.79060185185185183</v>
      </c>
      <c r="I28717" s="14" t="str">
        <f>+TEXT(Data[[#This Row],[date]],"dddd")</f>
        <v>jueves</v>
      </c>
      <c r="J28717" s="10">
        <f>+_xlfn.XLOOKUP($E28717,pizza!$A$2:$A$97,pizza!$D$2:$D$97,"",0,1)</f>
        <v>12</v>
      </c>
      <c r="K28717" s="10">
        <f t="shared" si="448"/>
        <v>12</v>
      </c>
      <c r="L28717" s="14" t="str">
        <f>_xlfn.XLOOKUP(_xlfn.XLOOKUP(Data[[#This Row],[pizza_id]],pizza!$A$2:$A$97,pizza!$B$2:$B$97,,0,1),pizza_types!$A$2:$A$33,pizza_types!$B$2:$B$33,,0,1)</f>
        <v>The Big Meat Pizza</v>
      </c>
      <c r="M28717" s="14" t="str">
        <f>_xlfn.XLOOKUP(_xlfn.XLOOKUP(Data[[#This Row],[pizza_id]],pizza!$A$2:$A$97,pizza!$B$2:$B$97,,0,1),pizza_types!$A$2:$A$33,pizza_types!$C$2:$C$33,,0,1)</f>
        <v>Classic</v>
      </c>
    </row>
    <row r="28718" spans="3:13" x14ac:dyDescent="0.25">
      <c r="C28718" s="10">
        <v>28716</v>
      </c>
      <c r="D28718" s="10">
        <v>12651</v>
      </c>
      <c r="E28718" s="10" t="s">
        <v>60</v>
      </c>
      <c r="F28718" s="10">
        <v>1</v>
      </c>
      <c r="G28718" s="14">
        <f>+_xlfn.XLOOKUP($D28718,orders!$A$2:$A$21351,orders!$B$2:$B$21351,"",0,1)</f>
        <v>42215</v>
      </c>
      <c r="H28718" s="15">
        <f>+_xlfn.XLOOKUP(Data[[#This Row],[order_id]],orders!$A$2:$A$21351,orders!$C$2:$C$21351,"",0,1)</f>
        <v>0.80002314814814823</v>
      </c>
      <c r="I28718" s="14" t="str">
        <f>+TEXT(Data[[#This Row],[date]],"dddd")</f>
        <v>jueves</v>
      </c>
      <c r="J28718" s="10">
        <f>+_xlfn.XLOOKUP($E28718,pizza!$A$2:$A$97,pizza!$D$2:$D$97,"",0,1)</f>
        <v>20.75</v>
      </c>
      <c r="K28718" s="10">
        <f t="shared" si="448"/>
        <v>20.75</v>
      </c>
      <c r="L28718" s="14" t="str">
        <f>_xlfn.XLOOKUP(_xlfn.XLOOKUP(Data[[#This Row],[pizza_id]],pizza!$A$2:$A$97,pizza!$B$2:$B$97,,0,1),pizza_types!$A$2:$A$33,pizza_types!$B$2:$B$33,,0,1)</f>
        <v>The Pepper Salami Pizza</v>
      </c>
      <c r="M28718" s="14" t="str">
        <f>_xlfn.XLOOKUP(_xlfn.XLOOKUP(Data[[#This Row],[pizza_id]],pizza!$A$2:$A$97,pizza!$B$2:$B$97,,0,1),pizza_types!$A$2:$A$33,pizza_types!$C$2:$C$33,,0,1)</f>
        <v>Supreme</v>
      </c>
    </row>
    <row r="28719" spans="3:13" x14ac:dyDescent="0.25">
      <c r="C28719" s="10">
        <v>28717</v>
      </c>
      <c r="D28719" s="10">
        <v>12651</v>
      </c>
      <c r="E28719" s="10" t="s">
        <v>23</v>
      </c>
      <c r="F28719" s="10">
        <v>1</v>
      </c>
      <c r="G28719" s="14">
        <f>+_xlfn.XLOOKUP($D28719,orders!$A$2:$A$21351,orders!$B$2:$B$21351,"",0,1)</f>
        <v>42215</v>
      </c>
      <c r="H28719" s="15">
        <f>+_xlfn.XLOOKUP(Data[[#This Row],[order_id]],orders!$A$2:$A$21351,orders!$C$2:$C$21351,"",0,1)</f>
        <v>0.80002314814814823</v>
      </c>
      <c r="I28719" s="14" t="str">
        <f>+TEXT(Data[[#This Row],[date]],"dddd")</f>
        <v>jueves</v>
      </c>
      <c r="J28719" s="10">
        <f>+_xlfn.XLOOKUP($E28719,pizza!$A$2:$A$97,pizza!$D$2:$D$97,"",0,1)</f>
        <v>20.75</v>
      </c>
      <c r="K28719" s="10">
        <f t="shared" si="448"/>
        <v>20.75</v>
      </c>
      <c r="L28719" s="14" t="str">
        <f>_xlfn.XLOOKUP(_xlfn.XLOOKUP(Data[[#This Row],[pizza_id]],pizza!$A$2:$A$97,pizza!$B$2:$B$97,,0,1),pizza_types!$A$2:$A$33,pizza_types!$B$2:$B$33,,0,1)</f>
        <v>The Spinach Pesto Pizza</v>
      </c>
      <c r="M28719" s="14" t="str">
        <f>_xlfn.XLOOKUP(_xlfn.XLOOKUP(Data[[#This Row],[pizza_id]],pizza!$A$2:$A$97,pizza!$B$2:$B$97,,0,1),pizza_types!$A$2:$A$33,pizza_types!$C$2:$C$33,,0,1)</f>
        <v>Veggie</v>
      </c>
    </row>
    <row r="28720" spans="3:13" x14ac:dyDescent="0.25">
      <c r="C28720" s="10">
        <v>28718</v>
      </c>
      <c r="D28720" s="10">
        <v>12652</v>
      </c>
      <c r="E28720" s="10" t="s">
        <v>33</v>
      </c>
      <c r="F28720" s="10">
        <v>1</v>
      </c>
      <c r="G28720" s="14">
        <f>+_xlfn.XLOOKUP($D28720,orders!$A$2:$A$21351,orders!$B$2:$B$21351,"",0,1)</f>
        <v>42215</v>
      </c>
      <c r="H28720" s="15">
        <f>+_xlfn.XLOOKUP(Data[[#This Row],[order_id]],orders!$A$2:$A$21351,orders!$C$2:$C$21351,"",0,1)</f>
        <v>0.80954861111111109</v>
      </c>
      <c r="I28720" s="14" t="str">
        <f>+TEXT(Data[[#This Row],[date]],"dddd")</f>
        <v>jueves</v>
      </c>
      <c r="J28720" s="10">
        <f>+_xlfn.XLOOKUP($E28720,pizza!$A$2:$A$97,pizza!$D$2:$D$97,"",0,1)</f>
        <v>12</v>
      </c>
      <c r="K28720" s="10">
        <f t="shared" si="448"/>
        <v>12</v>
      </c>
      <c r="L28720" s="14" t="str">
        <f>_xlfn.XLOOKUP(_xlfn.XLOOKUP(Data[[#This Row],[pizza_id]],pizza!$A$2:$A$97,pizza!$B$2:$B$97,,0,1),pizza_types!$A$2:$A$33,pizza_types!$B$2:$B$33,,0,1)</f>
        <v>The Big Meat Pizza</v>
      </c>
      <c r="M28720" s="14" t="str">
        <f>_xlfn.XLOOKUP(_xlfn.XLOOKUP(Data[[#This Row],[pizza_id]],pizza!$A$2:$A$97,pizza!$B$2:$B$97,,0,1),pizza_types!$A$2:$A$33,pizza_types!$C$2:$C$33,,0,1)</f>
        <v>Classic</v>
      </c>
    </row>
    <row r="28721" spans="3:13" x14ac:dyDescent="0.25">
      <c r="C28721" s="10">
        <v>28719</v>
      </c>
      <c r="D28721" s="10">
        <v>12652</v>
      </c>
      <c r="E28721" s="10" t="s">
        <v>18</v>
      </c>
      <c r="F28721" s="10">
        <v>1</v>
      </c>
      <c r="G28721" s="14">
        <f>+_xlfn.XLOOKUP($D28721,orders!$A$2:$A$21351,orders!$B$2:$B$21351,"",0,1)</f>
        <v>42215</v>
      </c>
      <c r="H28721" s="15">
        <f>+_xlfn.XLOOKUP(Data[[#This Row],[order_id]],orders!$A$2:$A$21351,orders!$C$2:$C$21351,"",0,1)</f>
        <v>0.80954861111111109</v>
      </c>
      <c r="I28721" s="14" t="str">
        <f>+TEXT(Data[[#This Row],[date]],"dddd")</f>
        <v>jueves</v>
      </c>
      <c r="J28721" s="10">
        <f>+_xlfn.XLOOKUP($E28721,pizza!$A$2:$A$97,pizza!$D$2:$D$97,"",0,1)</f>
        <v>12</v>
      </c>
      <c r="K28721" s="10">
        <f t="shared" si="448"/>
        <v>12</v>
      </c>
      <c r="L28721" s="14" t="str">
        <f>_xlfn.XLOOKUP(_xlfn.XLOOKUP(Data[[#This Row],[pizza_id]],pizza!$A$2:$A$97,pizza!$B$2:$B$97,,0,1),pizza_types!$A$2:$A$33,pizza_types!$B$2:$B$33,,0,1)</f>
        <v>The Green Garden Pizza</v>
      </c>
      <c r="M28721" s="14" t="str">
        <f>_xlfn.XLOOKUP(_xlfn.XLOOKUP(Data[[#This Row],[pizza_id]],pizza!$A$2:$A$97,pizza!$B$2:$B$97,,0,1),pizza_types!$A$2:$A$33,pizza_types!$C$2:$C$33,,0,1)</f>
        <v>Veggie</v>
      </c>
    </row>
    <row r="28722" spans="3:13" x14ac:dyDescent="0.25">
      <c r="C28722" s="10">
        <v>28720</v>
      </c>
      <c r="D28722" s="10">
        <v>12653</v>
      </c>
      <c r="E28722" s="10" t="s">
        <v>91</v>
      </c>
      <c r="F28722" s="10">
        <v>1</v>
      </c>
      <c r="G28722" s="14">
        <f>+_xlfn.XLOOKUP($D28722,orders!$A$2:$A$21351,orders!$B$2:$B$21351,"",0,1)</f>
        <v>42215</v>
      </c>
      <c r="H28722" s="15">
        <f>+_xlfn.XLOOKUP(Data[[#This Row],[order_id]],orders!$A$2:$A$21351,orders!$C$2:$C$21351,"",0,1)</f>
        <v>0.85150462962962958</v>
      </c>
      <c r="I28722" s="14" t="str">
        <f>+TEXT(Data[[#This Row],[date]],"dddd")</f>
        <v>jueves</v>
      </c>
      <c r="J28722" s="10">
        <f>+_xlfn.XLOOKUP($E28722,pizza!$A$2:$A$97,pizza!$D$2:$D$97,"",0,1)</f>
        <v>12.25</v>
      </c>
      <c r="K28722" s="10">
        <f t="shared" si="448"/>
        <v>12.25</v>
      </c>
      <c r="L28722" s="14" t="str">
        <f>_xlfn.XLOOKUP(_xlfn.XLOOKUP(Data[[#This Row],[pizza_id]],pizza!$A$2:$A$97,pizza!$B$2:$B$97,,0,1),pizza_types!$A$2:$A$33,pizza_types!$B$2:$B$33,,0,1)</f>
        <v>The Calabrese Pizza</v>
      </c>
      <c r="M28722" s="14" t="str">
        <f>_xlfn.XLOOKUP(_xlfn.XLOOKUP(Data[[#This Row],[pizza_id]],pizza!$A$2:$A$97,pizza!$B$2:$B$97,,0,1),pizza_types!$A$2:$A$33,pizza_types!$C$2:$C$33,,0,1)</f>
        <v>Supreme</v>
      </c>
    </row>
    <row r="28723" spans="3:13" x14ac:dyDescent="0.25">
      <c r="C28723" s="10">
        <v>28721</v>
      </c>
      <c r="D28723" s="10">
        <v>12654</v>
      </c>
      <c r="E28723" s="10" t="s">
        <v>55</v>
      </c>
      <c r="F28723" s="10">
        <v>1</v>
      </c>
      <c r="G28723" s="14">
        <f>+_xlfn.XLOOKUP($D28723,orders!$A$2:$A$21351,orders!$B$2:$B$21351,"",0,1)</f>
        <v>42215</v>
      </c>
      <c r="H28723" s="15">
        <f>+_xlfn.XLOOKUP(Data[[#This Row],[order_id]],orders!$A$2:$A$21351,orders!$C$2:$C$21351,"",0,1)</f>
        <v>0.8569675925925927</v>
      </c>
      <c r="I28723" s="14" t="str">
        <f>+TEXT(Data[[#This Row],[date]],"dddd")</f>
        <v>jueves</v>
      </c>
      <c r="J28723" s="10">
        <f>+_xlfn.XLOOKUP($E28723,pizza!$A$2:$A$97,pizza!$D$2:$D$97,"",0,1)</f>
        <v>16</v>
      </c>
      <c r="K28723" s="10">
        <f t="shared" si="448"/>
        <v>16</v>
      </c>
      <c r="L28723" s="14" t="str">
        <f>_xlfn.XLOOKUP(_xlfn.XLOOKUP(Data[[#This Row],[pizza_id]],pizza!$A$2:$A$97,pizza!$B$2:$B$97,,0,1),pizza_types!$A$2:$A$33,pizza_types!$B$2:$B$33,,0,1)</f>
        <v>The Green Garden Pizza</v>
      </c>
      <c r="M28723" s="14" t="str">
        <f>_xlfn.XLOOKUP(_xlfn.XLOOKUP(Data[[#This Row],[pizza_id]],pizza!$A$2:$A$97,pizza!$B$2:$B$97,,0,1),pizza_types!$A$2:$A$33,pizza_types!$C$2:$C$33,,0,1)</f>
        <v>Veggie</v>
      </c>
    </row>
    <row r="28724" spans="3:13" x14ac:dyDescent="0.25">
      <c r="C28724" s="10">
        <v>28722</v>
      </c>
      <c r="D28724" s="10">
        <v>12654</v>
      </c>
      <c r="E28724" s="10" t="s">
        <v>78</v>
      </c>
      <c r="F28724" s="10">
        <v>1</v>
      </c>
      <c r="G28724" s="14">
        <f>+_xlfn.XLOOKUP($D28724,orders!$A$2:$A$21351,orders!$B$2:$B$21351,"",0,1)</f>
        <v>42215</v>
      </c>
      <c r="H28724" s="15">
        <f>+_xlfn.XLOOKUP(Data[[#This Row],[order_id]],orders!$A$2:$A$21351,orders!$C$2:$C$21351,"",0,1)</f>
        <v>0.8569675925925927</v>
      </c>
      <c r="I28724" s="14" t="str">
        <f>+TEXT(Data[[#This Row],[date]],"dddd")</f>
        <v>jueves</v>
      </c>
      <c r="J28724" s="10">
        <f>+_xlfn.XLOOKUP($E28724,pizza!$A$2:$A$97,pizza!$D$2:$D$97,"",0,1)</f>
        <v>16</v>
      </c>
      <c r="K28724" s="10">
        <f t="shared" si="448"/>
        <v>16</v>
      </c>
      <c r="L28724" s="14" t="str">
        <f>_xlfn.XLOOKUP(_xlfn.XLOOKUP(Data[[#This Row],[pizza_id]],pizza!$A$2:$A$97,pizza!$B$2:$B$97,,0,1),pizza_types!$A$2:$A$33,pizza_types!$B$2:$B$33,,0,1)</f>
        <v>The Vegetables + Vegetables Pizza</v>
      </c>
      <c r="M28724" s="14" t="str">
        <f>_xlfn.XLOOKUP(_xlfn.XLOOKUP(Data[[#This Row],[pizza_id]],pizza!$A$2:$A$97,pizza!$B$2:$B$97,,0,1),pizza_types!$A$2:$A$33,pizza_types!$C$2:$C$33,,0,1)</f>
        <v>Veggie</v>
      </c>
    </row>
    <row r="28725" spans="3:13" x14ac:dyDescent="0.25">
      <c r="C28725" s="10">
        <v>28723</v>
      </c>
      <c r="D28725" s="10">
        <v>12655</v>
      </c>
      <c r="E28725" s="10" t="s">
        <v>47</v>
      </c>
      <c r="F28725" s="10">
        <v>1</v>
      </c>
      <c r="G28725" s="14">
        <f>+_xlfn.XLOOKUP($D28725,orders!$A$2:$A$21351,orders!$B$2:$B$21351,"",0,1)</f>
        <v>42215</v>
      </c>
      <c r="H28725" s="15">
        <f>+_xlfn.XLOOKUP(Data[[#This Row],[order_id]],orders!$A$2:$A$21351,orders!$C$2:$C$21351,"",0,1)</f>
        <v>0.86951388888888881</v>
      </c>
      <c r="I28725" s="14" t="str">
        <f>+TEXT(Data[[#This Row],[date]],"dddd")</f>
        <v>jueves</v>
      </c>
      <c r="J28725" s="10">
        <f>+_xlfn.XLOOKUP($E28725,pizza!$A$2:$A$97,pizza!$D$2:$D$97,"",0,1)</f>
        <v>16.75</v>
      </c>
      <c r="K28725" s="10">
        <f t="shared" si="448"/>
        <v>16.75</v>
      </c>
      <c r="L28725" s="14" t="str">
        <f>_xlfn.XLOOKUP(_xlfn.XLOOKUP(Data[[#This Row],[pizza_id]],pizza!$A$2:$A$97,pizza!$B$2:$B$97,,0,1),pizza_types!$A$2:$A$33,pizza_types!$B$2:$B$33,,0,1)</f>
        <v>The Barbecue Chicken Pizza</v>
      </c>
      <c r="M28725" s="14" t="str">
        <f>_xlfn.XLOOKUP(_xlfn.XLOOKUP(Data[[#This Row],[pizza_id]],pizza!$A$2:$A$97,pizza!$B$2:$B$97,,0,1),pizza_types!$A$2:$A$33,pizza_types!$C$2:$C$33,,0,1)</f>
        <v>Chicken</v>
      </c>
    </row>
    <row r="28726" spans="3:13" x14ac:dyDescent="0.25">
      <c r="C28726" s="10">
        <v>28724</v>
      </c>
      <c r="D28726" s="10">
        <v>12656</v>
      </c>
      <c r="E28726" s="10" t="s">
        <v>93</v>
      </c>
      <c r="F28726" s="10">
        <v>1</v>
      </c>
      <c r="G28726" s="14">
        <f>+_xlfn.XLOOKUP($D28726,orders!$A$2:$A$21351,orders!$B$2:$B$21351,"",0,1)</f>
        <v>42215</v>
      </c>
      <c r="H28726" s="15">
        <f>+_xlfn.XLOOKUP(Data[[#This Row],[order_id]],orders!$A$2:$A$21351,orders!$C$2:$C$21351,"",0,1)</f>
        <v>0.87238425925925922</v>
      </c>
      <c r="I28726" s="14" t="str">
        <f>+TEXT(Data[[#This Row],[date]],"dddd")</f>
        <v>jueves</v>
      </c>
      <c r="J28726" s="10">
        <f>+_xlfn.XLOOKUP($E28726,pizza!$A$2:$A$97,pizza!$D$2:$D$97,"",0,1)</f>
        <v>16.5</v>
      </c>
      <c r="K28726" s="10">
        <f t="shared" si="448"/>
        <v>16.5</v>
      </c>
      <c r="L28726" s="14" t="str">
        <f>_xlfn.XLOOKUP(_xlfn.XLOOKUP(Data[[#This Row],[pizza_id]],pizza!$A$2:$A$97,pizza!$B$2:$B$97,,0,1),pizza_types!$A$2:$A$33,pizza_types!$B$2:$B$33,,0,1)</f>
        <v>The Soppressata Pizza</v>
      </c>
      <c r="M28726" s="14" t="str">
        <f>_xlfn.XLOOKUP(_xlfn.XLOOKUP(Data[[#This Row],[pizza_id]],pizza!$A$2:$A$97,pizza!$B$2:$B$97,,0,1),pizza_types!$A$2:$A$33,pizza_types!$C$2:$C$33,,0,1)</f>
        <v>Supreme</v>
      </c>
    </row>
    <row r="28727" spans="3:13" x14ac:dyDescent="0.25">
      <c r="C28727" s="10">
        <v>28725</v>
      </c>
      <c r="D28727" s="10">
        <v>12656</v>
      </c>
      <c r="E28727" s="10" t="s">
        <v>79</v>
      </c>
      <c r="F28727" s="10">
        <v>1</v>
      </c>
      <c r="G28727" s="14">
        <f>+_xlfn.XLOOKUP($D28727,orders!$A$2:$A$21351,orders!$B$2:$B$21351,"",0,1)</f>
        <v>42215</v>
      </c>
      <c r="H28727" s="15">
        <f>+_xlfn.XLOOKUP(Data[[#This Row],[order_id]],orders!$A$2:$A$21351,orders!$C$2:$C$21351,"",0,1)</f>
        <v>0.87238425925925922</v>
      </c>
      <c r="I28727" s="14" t="str">
        <f>+TEXT(Data[[#This Row],[date]],"dddd")</f>
        <v>jueves</v>
      </c>
      <c r="J28727" s="10">
        <f>+_xlfn.XLOOKUP($E28727,pizza!$A$2:$A$97,pizza!$D$2:$D$97,"",0,1)</f>
        <v>16</v>
      </c>
      <c r="K28727" s="10">
        <f t="shared" si="448"/>
        <v>16</v>
      </c>
      <c r="L28727" s="14" t="str">
        <f>_xlfn.XLOOKUP(_xlfn.XLOOKUP(Data[[#This Row],[pizza_id]],pizza!$A$2:$A$97,pizza!$B$2:$B$97,,0,1),pizza_types!$A$2:$A$33,pizza_types!$B$2:$B$33,,0,1)</f>
        <v>The Greek Pizza</v>
      </c>
      <c r="M28727" s="14" t="str">
        <f>_xlfn.XLOOKUP(_xlfn.XLOOKUP(Data[[#This Row],[pizza_id]],pizza!$A$2:$A$97,pizza!$B$2:$B$97,,0,1),pizza_types!$A$2:$A$33,pizza_types!$C$2:$C$33,,0,1)</f>
        <v>Classic</v>
      </c>
    </row>
    <row r="28728" spans="3:13" x14ac:dyDescent="0.25">
      <c r="C28728" s="10">
        <v>28726</v>
      </c>
      <c r="D28728" s="10">
        <v>12657</v>
      </c>
      <c r="E28728" s="10" t="s">
        <v>87</v>
      </c>
      <c r="F28728" s="10">
        <v>1</v>
      </c>
      <c r="G28728" s="14">
        <f>+_xlfn.XLOOKUP($D28728,orders!$A$2:$A$21351,orders!$B$2:$B$21351,"",0,1)</f>
        <v>42215</v>
      </c>
      <c r="H28728" s="15">
        <f>+_xlfn.XLOOKUP(Data[[#This Row],[order_id]],orders!$A$2:$A$21351,orders!$C$2:$C$21351,"",0,1)</f>
        <v>0.89037037037037037</v>
      </c>
      <c r="I28728" s="14" t="str">
        <f>+TEXT(Data[[#This Row],[date]],"dddd")</f>
        <v>jueves</v>
      </c>
      <c r="J28728" s="10">
        <f>+_xlfn.XLOOKUP($E28728,pizza!$A$2:$A$97,pizza!$D$2:$D$97,"",0,1)</f>
        <v>16</v>
      </c>
      <c r="K28728" s="10">
        <f t="shared" si="448"/>
        <v>16</v>
      </c>
      <c r="L28728" s="14" t="str">
        <f>_xlfn.XLOOKUP(_xlfn.XLOOKUP(Data[[#This Row],[pizza_id]],pizza!$A$2:$A$97,pizza!$B$2:$B$97,,0,1),pizza_types!$A$2:$A$33,pizza_types!$B$2:$B$33,,0,1)</f>
        <v>The Napolitana Pizza</v>
      </c>
      <c r="M28728" s="14" t="str">
        <f>_xlfn.XLOOKUP(_xlfn.XLOOKUP(Data[[#This Row],[pizza_id]],pizza!$A$2:$A$97,pizza!$B$2:$B$97,,0,1),pizza_types!$A$2:$A$33,pizza_types!$C$2:$C$33,,0,1)</f>
        <v>Classic</v>
      </c>
    </row>
    <row r="28729" spans="3:13" x14ac:dyDescent="0.25">
      <c r="C28729" s="10">
        <v>28727</v>
      </c>
      <c r="D28729" s="10">
        <v>12658</v>
      </c>
      <c r="E28729" s="10" t="s">
        <v>19</v>
      </c>
      <c r="F28729" s="10">
        <v>1</v>
      </c>
      <c r="G28729" s="14">
        <f>+_xlfn.XLOOKUP($D28729,orders!$A$2:$A$21351,orders!$B$2:$B$21351,"",0,1)</f>
        <v>42215</v>
      </c>
      <c r="H28729" s="15">
        <f>+_xlfn.XLOOKUP(Data[[#This Row],[order_id]],orders!$A$2:$A$21351,orders!$C$2:$C$21351,"",0,1)</f>
        <v>0.90364583333333337</v>
      </c>
      <c r="I28729" s="14" t="str">
        <f>+TEXT(Data[[#This Row],[date]],"dddd")</f>
        <v>jueves</v>
      </c>
      <c r="J28729" s="10">
        <f>+_xlfn.XLOOKUP($E28729,pizza!$A$2:$A$97,pizza!$D$2:$D$97,"",0,1)</f>
        <v>20.5</v>
      </c>
      <c r="K28729" s="10">
        <f t="shared" si="448"/>
        <v>20.5</v>
      </c>
      <c r="L28729" s="14" t="str">
        <f>_xlfn.XLOOKUP(_xlfn.XLOOKUP(Data[[#This Row],[pizza_id]],pizza!$A$2:$A$97,pizza!$B$2:$B$97,,0,1),pizza_types!$A$2:$A$33,pizza_types!$B$2:$B$33,,0,1)</f>
        <v>The Italian Capocollo Pizza</v>
      </c>
      <c r="M28729" s="14" t="str">
        <f>_xlfn.XLOOKUP(_xlfn.XLOOKUP(Data[[#This Row],[pizza_id]],pizza!$A$2:$A$97,pizza!$B$2:$B$97,,0,1),pizza_types!$A$2:$A$33,pizza_types!$C$2:$C$33,,0,1)</f>
        <v>Classic</v>
      </c>
    </row>
    <row r="28730" spans="3:13" x14ac:dyDescent="0.25">
      <c r="C28730" s="10">
        <v>28728</v>
      </c>
      <c r="D28730" s="10">
        <v>12658</v>
      </c>
      <c r="E28730" s="10" t="s">
        <v>36</v>
      </c>
      <c r="F28730" s="10">
        <v>1</v>
      </c>
      <c r="G28730" s="14">
        <f>+_xlfn.XLOOKUP($D28730,orders!$A$2:$A$21351,orders!$B$2:$B$21351,"",0,1)</f>
        <v>42215</v>
      </c>
      <c r="H28730" s="15">
        <f>+_xlfn.XLOOKUP(Data[[#This Row],[order_id]],orders!$A$2:$A$21351,orders!$C$2:$C$21351,"",0,1)</f>
        <v>0.90364583333333337</v>
      </c>
      <c r="I28730" s="14" t="str">
        <f>+TEXT(Data[[#This Row],[date]],"dddd")</f>
        <v>jueves</v>
      </c>
      <c r="J28730" s="10">
        <f>+_xlfn.XLOOKUP($E28730,pizza!$A$2:$A$97,pizza!$D$2:$D$97,"",0,1)</f>
        <v>12</v>
      </c>
      <c r="K28730" s="10">
        <f t="shared" si="448"/>
        <v>12</v>
      </c>
      <c r="L28730" s="14" t="str">
        <f>_xlfn.XLOOKUP(_xlfn.XLOOKUP(Data[[#This Row],[pizza_id]],pizza!$A$2:$A$97,pizza!$B$2:$B$97,,0,1),pizza_types!$A$2:$A$33,pizza_types!$B$2:$B$33,,0,1)</f>
        <v>The Napolitana Pizza</v>
      </c>
      <c r="M28730" s="14" t="str">
        <f>_xlfn.XLOOKUP(_xlfn.XLOOKUP(Data[[#This Row],[pizza_id]],pizza!$A$2:$A$97,pizza!$B$2:$B$97,,0,1),pizza_types!$A$2:$A$33,pizza_types!$C$2:$C$33,,0,1)</f>
        <v>Classic</v>
      </c>
    </row>
    <row r="28731" spans="3:13" x14ac:dyDescent="0.25">
      <c r="C28731" s="10">
        <v>28729</v>
      </c>
      <c r="D28731" s="10">
        <v>12658</v>
      </c>
      <c r="E28731" s="10" t="s">
        <v>30</v>
      </c>
      <c r="F28731" s="10">
        <v>1</v>
      </c>
      <c r="G28731" s="14">
        <f>+_xlfn.XLOOKUP($D28731,orders!$A$2:$A$21351,orders!$B$2:$B$21351,"",0,1)</f>
        <v>42215</v>
      </c>
      <c r="H28731" s="15">
        <f>+_xlfn.XLOOKUP(Data[[#This Row],[order_id]],orders!$A$2:$A$21351,orders!$C$2:$C$21351,"",0,1)</f>
        <v>0.90364583333333337</v>
      </c>
      <c r="I28731" s="14" t="str">
        <f>+TEXT(Data[[#This Row],[date]],"dddd")</f>
        <v>jueves</v>
      </c>
      <c r="J28731" s="10">
        <f>+_xlfn.XLOOKUP($E28731,pizza!$A$2:$A$97,pizza!$D$2:$D$97,"",0,1)</f>
        <v>15.25</v>
      </c>
      <c r="K28731" s="10">
        <f t="shared" si="448"/>
        <v>15.25</v>
      </c>
      <c r="L28731" s="14" t="str">
        <f>_xlfn.XLOOKUP(_xlfn.XLOOKUP(Data[[#This Row],[pizza_id]],pizza!$A$2:$A$97,pizza!$B$2:$B$97,,0,1),pizza_types!$A$2:$A$33,pizza_types!$B$2:$B$33,,0,1)</f>
        <v>The Pepperoni Pizza</v>
      </c>
      <c r="M28731" s="14" t="str">
        <f>_xlfn.XLOOKUP(_xlfn.XLOOKUP(Data[[#This Row],[pizza_id]],pizza!$A$2:$A$97,pizza!$B$2:$B$97,,0,1),pizza_types!$A$2:$A$33,pizza_types!$C$2:$C$33,,0,1)</f>
        <v>Classic</v>
      </c>
    </row>
    <row r="28732" spans="3:13" x14ac:dyDescent="0.25">
      <c r="C28732" s="10">
        <v>28730</v>
      </c>
      <c r="D28732" s="10">
        <v>12659</v>
      </c>
      <c r="E28732" s="10" t="s">
        <v>29</v>
      </c>
      <c r="F28732" s="10">
        <v>1</v>
      </c>
      <c r="G28732" s="14">
        <f>+_xlfn.XLOOKUP($D28732,orders!$A$2:$A$21351,orders!$B$2:$B$21351,"",0,1)</f>
        <v>42215</v>
      </c>
      <c r="H28732" s="15">
        <f>+_xlfn.XLOOKUP(Data[[#This Row],[order_id]],orders!$A$2:$A$21351,orders!$C$2:$C$21351,"",0,1)</f>
        <v>0.9242824074074073</v>
      </c>
      <c r="I28732" s="14" t="str">
        <f>+TEXT(Data[[#This Row],[date]],"dddd")</f>
        <v>jueves</v>
      </c>
      <c r="J28732" s="10">
        <f>+_xlfn.XLOOKUP($E28732,pizza!$A$2:$A$97,pizza!$D$2:$D$97,"",0,1)</f>
        <v>16.75</v>
      </c>
      <c r="K28732" s="10">
        <f t="shared" si="448"/>
        <v>16.75</v>
      </c>
      <c r="L28732" s="14" t="str">
        <f>_xlfn.XLOOKUP(_xlfn.XLOOKUP(Data[[#This Row],[pizza_id]],pizza!$A$2:$A$97,pizza!$B$2:$B$97,,0,1),pizza_types!$A$2:$A$33,pizza_types!$B$2:$B$33,,0,1)</f>
        <v>The California Chicken Pizza</v>
      </c>
      <c r="M28732" s="14" t="str">
        <f>_xlfn.XLOOKUP(_xlfn.XLOOKUP(Data[[#This Row],[pizza_id]],pizza!$A$2:$A$97,pizza!$B$2:$B$97,,0,1),pizza_types!$A$2:$A$33,pizza_types!$C$2:$C$33,,0,1)</f>
        <v>Chicken</v>
      </c>
    </row>
    <row r="28733" spans="3:13" x14ac:dyDescent="0.25">
      <c r="C28733" s="10">
        <v>28731</v>
      </c>
      <c r="D28733" s="10">
        <v>12660</v>
      </c>
      <c r="E28733" s="10" t="s">
        <v>38</v>
      </c>
      <c r="F28733" s="10">
        <v>1</v>
      </c>
      <c r="G28733" s="14">
        <f>+_xlfn.XLOOKUP($D28733,orders!$A$2:$A$21351,orders!$B$2:$B$21351,"",0,1)</f>
        <v>42215</v>
      </c>
      <c r="H28733" s="15">
        <f>+_xlfn.XLOOKUP(Data[[#This Row],[order_id]],orders!$A$2:$A$21351,orders!$C$2:$C$21351,"",0,1)</f>
        <v>0.92652777777777784</v>
      </c>
      <c r="I28733" s="14" t="str">
        <f>+TEXT(Data[[#This Row],[date]],"dddd")</f>
        <v>jueves</v>
      </c>
      <c r="J28733" s="10">
        <f>+_xlfn.XLOOKUP($E28733,pizza!$A$2:$A$97,pizza!$D$2:$D$97,"",0,1)</f>
        <v>14.75</v>
      </c>
      <c r="K28733" s="10">
        <f t="shared" si="448"/>
        <v>14.75</v>
      </c>
      <c r="L28733" s="14" t="str">
        <f>_xlfn.XLOOKUP(_xlfn.XLOOKUP(Data[[#This Row],[pizza_id]],pizza!$A$2:$A$97,pizza!$B$2:$B$97,,0,1),pizza_types!$A$2:$A$33,pizza_types!$B$2:$B$33,,0,1)</f>
        <v>The Four Cheese Pizza</v>
      </c>
      <c r="M28733" s="14" t="str">
        <f>_xlfn.XLOOKUP(_xlfn.XLOOKUP(Data[[#This Row],[pizza_id]],pizza!$A$2:$A$97,pizza!$B$2:$B$97,,0,1),pizza_types!$A$2:$A$33,pizza_types!$C$2:$C$33,,0,1)</f>
        <v>Veggie</v>
      </c>
    </row>
    <row r="28734" spans="3:13" x14ac:dyDescent="0.25">
      <c r="C28734" s="10">
        <v>28732</v>
      </c>
      <c r="D28734" s="10">
        <v>12660</v>
      </c>
      <c r="E28734" s="10" t="s">
        <v>53</v>
      </c>
      <c r="F28734" s="10">
        <v>1</v>
      </c>
      <c r="G28734" s="14">
        <f>+_xlfn.XLOOKUP($D28734,orders!$A$2:$A$21351,orders!$B$2:$B$21351,"",0,1)</f>
        <v>42215</v>
      </c>
      <c r="H28734" s="15">
        <f>+_xlfn.XLOOKUP(Data[[#This Row],[order_id]],orders!$A$2:$A$21351,orders!$C$2:$C$21351,"",0,1)</f>
        <v>0.92652777777777784</v>
      </c>
      <c r="I28734" s="14" t="str">
        <f>+TEXT(Data[[#This Row],[date]],"dddd")</f>
        <v>jueves</v>
      </c>
      <c r="J28734" s="10">
        <f>+_xlfn.XLOOKUP($E28734,pizza!$A$2:$A$97,pizza!$D$2:$D$97,"",0,1)</f>
        <v>9.75</v>
      </c>
      <c r="K28734" s="10">
        <f t="shared" si="448"/>
        <v>9.75</v>
      </c>
      <c r="L28734" s="14" t="str">
        <f>_xlfn.XLOOKUP(_xlfn.XLOOKUP(Data[[#This Row],[pizza_id]],pizza!$A$2:$A$97,pizza!$B$2:$B$97,,0,1),pizza_types!$A$2:$A$33,pizza_types!$B$2:$B$33,,0,1)</f>
        <v>The Pepperoni Pizza</v>
      </c>
      <c r="M28734" s="14" t="str">
        <f>_xlfn.XLOOKUP(_xlfn.XLOOKUP(Data[[#This Row],[pizza_id]],pizza!$A$2:$A$97,pizza!$B$2:$B$97,,0,1),pizza_types!$A$2:$A$33,pizza_types!$C$2:$C$33,,0,1)</f>
        <v>Classic</v>
      </c>
    </row>
    <row r="28735" spans="3:13" x14ac:dyDescent="0.25">
      <c r="C28735" s="10">
        <v>28733</v>
      </c>
      <c r="D28735" s="10">
        <v>12661</v>
      </c>
      <c r="E28735" s="10" t="s">
        <v>27</v>
      </c>
      <c r="F28735" s="10">
        <v>1</v>
      </c>
      <c r="G28735" s="14">
        <f>+_xlfn.XLOOKUP($D28735,orders!$A$2:$A$21351,orders!$B$2:$B$21351,"",0,1)</f>
        <v>42215</v>
      </c>
      <c r="H28735" s="15">
        <f>+_xlfn.XLOOKUP(Data[[#This Row],[order_id]],orders!$A$2:$A$21351,orders!$C$2:$C$21351,"",0,1)</f>
        <v>0.9284027777777778</v>
      </c>
      <c r="I28735" s="14" t="str">
        <f>+TEXT(Data[[#This Row],[date]],"dddd")</f>
        <v>jueves</v>
      </c>
      <c r="J28735" s="10">
        <f>+_xlfn.XLOOKUP($E28735,pizza!$A$2:$A$97,pizza!$D$2:$D$97,"",0,1)</f>
        <v>20.75</v>
      </c>
      <c r="K28735" s="10">
        <f t="shared" si="448"/>
        <v>20.75</v>
      </c>
      <c r="L28735" s="14" t="str">
        <f>_xlfn.XLOOKUP(_xlfn.XLOOKUP(Data[[#This Row],[pizza_id]],pizza!$A$2:$A$97,pizza!$B$2:$B$97,,0,1),pizza_types!$A$2:$A$33,pizza_types!$B$2:$B$33,,0,1)</f>
        <v>The Barbecue Chicken Pizza</v>
      </c>
      <c r="M28735" s="14" t="str">
        <f>_xlfn.XLOOKUP(_xlfn.XLOOKUP(Data[[#This Row],[pizza_id]],pizza!$A$2:$A$97,pizza!$B$2:$B$97,,0,1),pizza_types!$A$2:$A$33,pizza_types!$C$2:$C$33,,0,1)</f>
        <v>Chicken</v>
      </c>
    </row>
    <row r="28736" spans="3:13" x14ac:dyDescent="0.25">
      <c r="C28736" s="10">
        <v>28734</v>
      </c>
      <c r="D28736" s="10">
        <v>12662</v>
      </c>
      <c r="E28736" s="10" t="s">
        <v>87</v>
      </c>
      <c r="F28736" s="10">
        <v>1</v>
      </c>
      <c r="G28736" s="14">
        <f>+_xlfn.XLOOKUP($D28736,orders!$A$2:$A$21351,orders!$B$2:$B$21351,"",0,1)</f>
        <v>42215</v>
      </c>
      <c r="H28736" s="15">
        <f>+_xlfn.XLOOKUP(Data[[#This Row],[order_id]],orders!$A$2:$A$21351,orders!$C$2:$C$21351,"",0,1)</f>
        <v>0.94038194444444445</v>
      </c>
      <c r="I28736" s="14" t="str">
        <f>+TEXT(Data[[#This Row],[date]],"dddd")</f>
        <v>jueves</v>
      </c>
      <c r="J28736" s="10">
        <f>+_xlfn.XLOOKUP($E28736,pizza!$A$2:$A$97,pizza!$D$2:$D$97,"",0,1)</f>
        <v>16</v>
      </c>
      <c r="K28736" s="10">
        <f t="shared" si="448"/>
        <v>16</v>
      </c>
      <c r="L28736" s="14" t="str">
        <f>_xlfn.XLOOKUP(_xlfn.XLOOKUP(Data[[#This Row],[pizza_id]],pizza!$A$2:$A$97,pizza!$B$2:$B$97,,0,1),pizza_types!$A$2:$A$33,pizza_types!$B$2:$B$33,,0,1)</f>
        <v>The Napolitana Pizza</v>
      </c>
      <c r="M28736" s="14" t="str">
        <f>_xlfn.XLOOKUP(_xlfn.XLOOKUP(Data[[#This Row],[pizza_id]],pizza!$A$2:$A$97,pizza!$B$2:$B$97,,0,1),pizza_types!$A$2:$A$33,pizza_types!$C$2:$C$33,,0,1)</f>
        <v>Classic</v>
      </c>
    </row>
    <row r="28737" spans="3:13" x14ac:dyDescent="0.25">
      <c r="C28737" s="10">
        <v>28735</v>
      </c>
      <c r="D28737" s="10">
        <v>12662</v>
      </c>
      <c r="E28737" s="10" t="s">
        <v>69</v>
      </c>
      <c r="F28737" s="10">
        <v>1</v>
      </c>
      <c r="G28737" s="14">
        <f>+_xlfn.XLOOKUP($D28737,orders!$A$2:$A$21351,orders!$B$2:$B$21351,"",0,1)</f>
        <v>42215</v>
      </c>
      <c r="H28737" s="15">
        <f>+_xlfn.XLOOKUP(Data[[#This Row],[order_id]],orders!$A$2:$A$21351,orders!$C$2:$C$21351,"",0,1)</f>
        <v>0.94038194444444445</v>
      </c>
      <c r="I28737" s="14" t="str">
        <f>+TEXT(Data[[#This Row],[date]],"dddd")</f>
        <v>jueves</v>
      </c>
      <c r="J28737" s="10">
        <f>+_xlfn.XLOOKUP($E28737,pizza!$A$2:$A$97,pizza!$D$2:$D$97,"",0,1)</f>
        <v>16.5</v>
      </c>
      <c r="K28737" s="10">
        <f t="shared" si="448"/>
        <v>16.5</v>
      </c>
      <c r="L28737" s="14" t="str">
        <f>_xlfn.XLOOKUP(_xlfn.XLOOKUP(Data[[#This Row],[pizza_id]],pizza!$A$2:$A$97,pizza!$B$2:$B$97,,0,1),pizza_types!$A$2:$A$33,pizza_types!$B$2:$B$33,,0,1)</f>
        <v>The Prosciutto and Arugula Pizza</v>
      </c>
      <c r="M28737" s="14" t="str">
        <f>_xlfn.XLOOKUP(_xlfn.XLOOKUP(Data[[#This Row],[pizza_id]],pizza!$A$2:$A$97,pizza!$B$2:$B$97,,0,1),pizza_types!$A$2:$A$33,pizza_types!$C$2:$C$33,,0,1)</f>
        <v>Supreme</v>
      </c>
    </row>
    <row r="28738" spans="3:13" x14ac:dyDescent="0.25">
      <c r="C28738" s="10">
        <v>28736</v>
      </c>
      <c r="D28738" s="10">
        <v>12663</v>
      </c>
      <c r="E28738" s="10" t="s">
        <v>84</v>
      </c>
      <c r="F28738" s="10">
        <v>1</v>
      </c>
      <c r="G28738" s="14">
        <f>+_xlfn.XLOOKUP($D28738,orders!$A$2:$A$21351,orders!$B$2:$B$21351,"",0,1)</f>
        <v>42216</v>
      </c>
      <c r="H28738" s="15">
        <f>+_xlfn.XLOOKUP(Data[[#This Row],[order_id]],orders!$A$2:$A$21351,orders!$C$2:$C$21351,"",0,1)</f>
        <v>0.47575231481481484</v>
      </c>
      <c r="I28738" s="14" t="str">
        <f>+TEXT(Data[[#This Row],[date]],"dddd")</f>
        <v>viernes</v>
      </c>
      <c r="J28738" s="10">
        <f>+_xlfn.XLOOKUP($E28738,pizza!$A$2:$A$97,pizza!$D$2:$D$97,"",0,1)</f>
        <v>12</v>
      </c>
      <c r="K28738" s="10">
        <f t="shared" si="448"/>
        <v>12</v>
      </c>
      <c r="L28738" s="14" t="str">
        <f>_xlfn.XLOOKUP(_xlfn.XLOOKUP(Data[[#This Row],[pizza_id]],pizza!$A$2:$A$97,pizza!$B$2:$B$97,,0,1),pizza_types!$A$2:$A$33,pizza_types!$B$2:$B$33,,0,1)</f>
        <v>The Italian Capocollo Pizza</v>
      </c>
      <c r="M28738" s="14" t="str">
        <f>_xlfn.XLOOKUP(_xlfn.XLOOKUP(Data[[#This Row],[pizza_id]],pizza!$A$2:$A$97,pizza!$B$2:$B$97,,0,1),pizza_types!$A$2:$A$33,pizza_types!$C$2:$C$33,,0,1)</f>
        <v>Classic</v>
      </c>
    </row>
    <row r="28739" spans="3:13" x14ac:dyDescent="0.25">
      <c r="C28739" s="10">
        <v>28737</v>
      </c>
      <c r="D28739" s="10">
        <v>12664</v>
      </c>
      <c r="E28739" s="10" t="s">
        <v>32</v>
      </c>
      <c r="F28739" s="10">
        <v>1</v>
      </c>
      <c r="G28739" s="14">
        <f>+_xlfn.XLOOKUP($D28739,orders!$A$2:$A$21351,orders!$B$2:$B$21351,"",0,1)</f>
        <v>42216</v>
      </c>
      <c r="H28739" s="15">
        <f>+_xlfn.XLOOKUP(Data[[#This Row],[order_id]],orders!$A$2:$A$21351,orders!$C$2:$C$21351,"",0,1)</f>
        <v>0.48273148148148143</v>
      </c>
      <c r="I28739" s="14" t="str">
        <f>+TEXT(Data[[#This Row],[date]],"dddd")</f>
        <v>viernes</v>
      </c>
      <c r="J28739" s="10">
        <f>+_xlfn.XLOOKUP($E28739,pizza!$A$2:$A$97,pizza!$D$2:$D$97,"",0,1)</f>
        <v>20.75</v>
      </c>
      <c r="K28739" s="10">
        <f t="shared" si="448"/>
        <v>20.75</v>
      </c>
      <c r="L28739" s="14" t="str">
        <f>_xlfn.XLOOKUP(_xlfn.XLOOKUP(Data[[#This Row],[pizza_id]],pizza!$A$2:$A$97,pizza!$B$2:$B$97,,0,1),pizza_types!$A$2:$A$33,pizza_types!$B$2:$B$33,,0,1)</f>
        <v>The Chicken Pesto Pizza</v>
      </c>
      <c r="M28739" s="14" t="str">
        <f>_xlfn.XLOOKUP(_xlfn.XLOOKUP(Data[[#This Row],[pizza_id]],pizza!$A$2:$A$97,pizza!$B$2:$B$97,,0,1),pizza_types!$A$2:$A$33,pizza_types!$C$2:$C$33,,0,1)</f>
        <v>Chicken</v>
      </c>
    </row>
    <row r="28740" spans="3:13" x14ac:dyDescent="0.25">
      <c r="C28740" s="10">
        <v>28738</v>
      </c>
      <c r="D28740" s="10">
        <v>12665</v>
      </c>
      <c r="E28740" s="10" t="s">
        <v>95</v>
      </c>
      <c r="F28740" s="10">
        <v>1</v>
      </c>
      <c r="G28740" s="14">
        <f>+_xlfn.XLOOKUP($D28740,orders!$A$2:$A$21351,orders!$B$2:$B$21351,"",0,1)</f>
        <v>42216</v>
      </c>
      <c r="H28740" s="15">
        <f>+_xlfn.XLOOKUP(Data[[#This Row],[order_id]],orders!$A$2:$A$21351,orders!$C$2:$C$21351,"",0,1)</f>
        <v>0.4918865740740741</v>
      </c>
      <c r="I28740" s="14" t="str">
        <f>+TEXT(Data[[#This Row],[date]],"dddd")</f>
        <v>viernes</v>
      </c>
      <c r="J28740" s="10">
        <f>+_xlfn.XLOOKUP($E28740,pizza!$A$2:$A$97,pizza!$D$2:$D$97,"",0,1)</f>
        <v>20.25</v>
      </c>
      <c r="K28740" s="10">
        <f t="shared" ref="K28740:K28803" si="449">+J28740*F28740</f>
        <v>20.25</v>
      </c>
      <c r="L28740" s="14" t="str">
        <f>_xlfn.XLOOKUP(_xlfn.XLOOKUP(Data[[#This Row],[pizza_id]],pizza!$A$2:$A$97,pizza!$B$2:$B$97,,0,1),pizza_types!$A$2:$A$33,pizza_types!$B$2:$B$33,,0,1)</f>
        <v>The Calabrese Pizza</v>
      </c>
      <c r="M28740" s="14" t="str">
        <f>_xlfn.XLOOKUP(_xlfn.XLOOKUP(Data[[#This Row],[pizza_id]],pizza!$A$2:$A$97,pizza!$B$2:$B$97,,0,1),pizza_types!$A$2:$A$33,pizza_types!$C$2:$C$33,,0,1)</f>
        <v>Supreme</v>
      </c>
    </row>
    <row r="28741" spans="3:13" x14ac:dyDescent="0.25">
      <c r="C28741" s="10">
        <v>28739</v>
      </c>
      <c r="D28741" s="10">
        <v>12665</v>
      </c>
      <c r="E28741" s="10" t="s">
        <v>31</v>
      </c>
      <c r="F28741" s="10">
        <v>1</v>
      </c>
      <c r="G28741" s="14">
        <f>+_xlfn.XLOOKUP($D28741,orders!$A$2:$A$21351,orders!$B$2:$B$21351,"",0,1)</f>
        <v>42216</v>
      </c>
      <c r="H28741" s="15">
        <f>+_xlfn.XLOOKUP(Data[[#This Row],[order_id]],orders!$A$2:$A$21351,orders!$C$2:$C$21351,"",0,1)</f>
        <v>0.4918865740740741</v>
      </c>
      <c r="I28741" s="14" t="str">
        <f>+TEXT(Data[[#This Row],[date]],"dddd")</f>
        <v>viernes</v>
      </c>
      <c r="J28741" s="10">
        <f>+_xlfn.XLOOKUP($E28741,pizza!$A$2:$A$97,pizza!$D$2:$D$97,"",0,1)</f>
        <v>12.75</v>
      </c>
      <c r="K28741" s="10">
        <f t="shared" si="449"/>
        <v>12.75</v>
      </c>
      <c r="L28741" s="14" t="str">
        <f>_xlfn.XLOOKUP(_xlfn.XLOOKUP(Data[[#This Row],[pizza_id]],pizza!$A$2:$A$97,pizza!$B$2:$B$97,,0,1),pizza_types!$A$2:$A$33,pizza_types!$B$2:$B$33,,0,1)</f>
        <v>The California Chicken Pizza</v>
      </c>
      <c r="M28741" s="14" t="str">
        <f>_xlfn.XLOOKUP(_xlfn.XLOOKUP(Data[[#This Row],[pizza_id]],pizza!$A$2:$A$97,pizza!$B$2:$B$97,,0,1),pizza_types!$A$2:$A$33,pizza_types!$C$2:$C$33,,0,1)</f>
        <v>Chicken</v>
      </c>
    </row>
    <row r="28742" spans="3:13" x14ac:dyDescent="0.25">
      <c r="C28742" s="10">
        <v>28740</v>
      </c>
      <c r="D28742" s="10">
        <v>12665</v>
      </c>
      <c r="E28742" s="10" t="s">
        <v>57</v>
      </c>
      <c r="F28742" s="10">
        <v>2</v>
      </c>
      <c r="G28742" s="14">
        <f>+_xlfn.XLOOKUP($D28742,orders!$A$2:$A$21351,orders!$B$2:$B$21351,"",0,1)</f>
        <v>42216</v>
      </c>
      <c r="H28742" s="15">
        <f>+_xlfn.XLOOKUP(Data[[#This Row],[order_id]],orders!$A$2:$A$21351,orders!$C$2:$C$21351,"",0,1)</f>
        <v>0.4918865740740741</v>
      </c>
      <c r="I28742" s="14" t="str">
        <f>+TEXT(Data[[#This Row],[date]],"dddd")</f>
        <v>viernes</v>
      </c>
      <c r="J28742" s="10">
        <f>+_xlfn.XLOOKUP($E28742,pizza!$A$2:$A$97,pizza!$D$2:$D$97,"",0,1)</f>
        <v>10.5</v>
      </c>
      <c r="K28742" s="10">
        <f t="shared" si="449"/>
        <v>21</v>
      </c>
      <c r="L28742" s="14" t="str">
        <f>_xlfn.XLOOKUP(_xlfn.XLOOKUP(Data[[#This Row],[pizza_id]],pizza!$A$2:$A$97,pizza!$B$2:$B$97,,0,1),pizza_types!$A$2:$A$33,pizza_types!$B$2:$B$33,,0,1)</f>
        <v>The Hawaiian Pizza</v>
      </c>
      <c r="M28742" s="14" t="str">
        <f>_xlfn.XLOOKUP(_xlfn.XLOOKUP(Data[[#This Row],[pizza_id]],pizza!$A$2:$A$97,pizza!$B$2:$B$97,,0,1),pizza_types!$A$2:$A$33,pizza_types!$C$2:$C$33,,0,1)</f>
        <v>Classic</v>
      </c>
    </row>
    <row r="28743" spans="3:13" x14ac:dyDescent="0.25">
      <c r="C28743" s="10">
        <v>28741</v>
      </c>
      <c r="D28743" s="10">
        <v>12665</v>
      </c>
      <c r="E28743" s="10" t="s">
        <v>19</v>
      </c>
      <c r="F28743" s="10">
        <v>1</v>
      </c>
      <c r="G28743" s="14">
        <f>+_xlfn.XLOOKUP($D28743,orders!$A$2:$A$21351,orders!$B$2:$B$21351,"",0,1)</f>
        <v>42216</v>
      </c>
      <c r="H28743" s="15">
        <f>+_xlfn.XLOOKUP(Data[[#This Row],[order_id]],orders!$A$2:$A$21351,orders!$C$2:$C$21351,"",0,1)</f>
        <v>0.4918865740740741</v>
      </c>
      <c r="I28743" s="14" t="str">
        <f>+TEXT(Data[[#This Row],[date]],"dddd")</f>
        <v>viernes</v>
      </c>
      <c r="J28743" s="10">
        <f>+_xlfn.XLOOKUP($E28743,pizza!$A$2:$A$97,pizza!$D$2:$D$97,"",0,1)</f>
        <v>20.5</v>
      </c>
      <c r="K28743" s="10">
        <f t="shared" si="449"/>
        <v>20.5</v>
      </c>
      <c r="L28743" s="14" t="str">
        <f>_xlfn.XLOOKUP(_xlfn.XLOOKUP(Data[[#This Row],[pizza_id]],pizza!$A$2:$A$97,pizza!$B$2:$B$97,,0,1),pizza_types!$A$2:$A$33,pizza_types!$B$2:$B$33,,0,1)</f>
        <v>The Italian Capocollo Pizza</v>
      </c>
      <c r="M28743" s="14" t="str">
        <f>_xlfn.XLOOKUP(_xlfn.XLOOKUP(Data[[#This Row],[pizza_id]],pizza!$A$2:$A$97,pizza!$B$2:$B$97,,0,1),pizza_types!$A$2:$A$33,pizza_types!$C$2:$C$33,,0,1)</f>
        <v>Classic</v>
      </c>
    </row>
    <row r="28744" spans="3:13" x14ac:dyDescent="0.25">
      <c r="C28744" s="10">
        <v>28742</v>
      </c>
      <c r="D28744" s="10">
        <v>12665</v>
      </c>
      <c r="E28744" s="10" t="s">
        <v>9</v>
      </c>
      <c r="F28744" s="10">
        <v>1</v>
      </c>
      <c r="G28744" s="14">
        <f>+_xlfn.XLOOKUP($D28744,orders!$A$2:$A$21351,orders!$B$2:$B$21351,"",0,1)</f>
        <v>42216</v>
      </c>
      <c r="H28744" s="15">
        <f>+_xlfn.XLOOKUP(Data[[#This Row],[order_id]],orders!$A$2:$A$21351,orders!$C$2:$C$21351,"",0,1)</f>
        <v>0.4918865740740741</v>
      </c>
      <c r="I28744" s="14" t="str">
        <f>+TEXT(Data[[#This Row],[date]],"dddd")</f>
        <v>viernes</v>
      </c>
      <c r="J28744" s="10">
        <f>+_xlfn.XLOOKUP($E28744,pizza!$A$2:$A$97,pizza!$D$2:$D$97,"",0,1)</f>
        <v>20.75</v>
      </c>
      <c r="K28744" s="10">
        <f t="shared" si="449"/>
        <v>20.75</v>
      </c>
      <c r="L28744" s="14" t="str">
        <f>_xlfn.XLOOKUP(_xlfn.XLOOKUP(Data[[#This Row],[pizza_id]],pizza!$A$2:$A$97,pizza!$B$2:$B$97,,0,1),pizza_types!$A$2:$A$33,pizza_types!$B$2:$B$33,,0,1)</f>
        <v>The Italian Supreme Pizza</v>
      </c>
      <c r="M28744" s="14" t="str">
        <f>_xlfn.XLOOKUP(_xlfn.XLOOKUP(Data[[#This Row],[pizza_id]],pizza!$A$2:$A$97,pizza!$B$2:$B$97,,0,1),pizza_types!$A$2:$A$33,pizza_types!$C$2:$C$33,,0,1)</f>
        <v>Supreme</v>
      </c>
    </row>
    <row r="28745" spans="3:13" x14ac:dyDescent="0.25">
      <c r="C28745" s="10">
        <v>28743</v>
      </c>
      <c r="D28745" s="10">
        <v>12665</v>
      </c>
      <c r="E28745" s="10" t="s">
        <v>53</v>
      </c>
      <c r="F28745" s="10">
        <v>1</v>
      </c>
      <c r="G28745" s="14">
        <f>+_xlfn.XLOOKUP($D28745,orders!$A$2:$A$21351,orders!$B$2:$B$21351,"",0,1)</f>
        <v>42216</v>
      </c>
      <c r="H28745" s="15">
        <f>+_xlfn.XLOOKUP(Data[[#This Row],[order_id]],orders!$A$2:$A$21351,orders!$C$2:$C$21351,"",0,1)</f>
        <v>0.4918865740740741</v>
      </c>
      <c r="I28745" s="14" t="str">
        <f>+TEXT(Data[[#This Row],[date]],"dddd")</f>
        <v>viernes</v>
      </c>
      <c r="J28745" s="10">
        <f>+_xlfn.XLOOKUP($E28745,pizza!$A$2:$A$97,pizza!$D$2:$D$97,"",0,1)</f>
        <v>9.75</v>
      </c>
      <c r="K28745" s="10">
        <f t="shared" si="449"/>
        <v>9.75</v>
      </c>
      <c r="L28745" s="14" t="str">
        <f>_xlfn.XLOOKUP(_xlfn.XLOOKUP(Data[[#This Row],[pizza_id]],pizza!$A$2:$A$97,pizza!$B$2:$B$97,,0,1),pizza_types!$A$2:$A$33,pizza_types!$B$2:$B$33,,0,1)</f>
        <v>The Pepperoni Pizza</v>
      </c>
      <c r="M28745" s="14" t="str">
        <f>_xlfn.XLOOKUP(_xlfn.XLOOKUP(Data[[#This Row],[pizza_id]],pizza!$A$2:$A$97,pizza!$B$2:$B$97,,0,1),pizza_types!$A$2:$A$33,pizza_types!$C$2:$C$33,,0,1)</f>
        <v>Classic</v>
      </c>
    </row>
    <row r="28746" spans="3:13" x14ac:dyDescent="0.25">
      <c r="C28746" s="10">
        <v>28744</v>
      </c>
      <c r="D28746" s="10">
        <v>12665</v>
      </c>
      <c r="E28746" s="10" t="s">
        <v>65</v>
      </c>
      <c r="F28746" s="10">
        <v>1</v>
      </c>
      <c r="G28746" s="14">
        <f>+_xlfn.XLOOKUP($D28746,orders!$A$2:$A$21351,orders!$B$2:$B$21351,"",0,1)</f>
        <v>42216</v>
      </c>
      <c r="H28746" s="15">
        <f>+_xlfn.XLOOKUP(Data[[#This Row],[order_id]],orders!$A$2:$A$21351,orders!$C$2:$C$21351,"",0,1)</f>
        <v>0.4918865740740741</v>
      </c>
      <c r="I28746" s="14" t="str">
        <f>+TEXT(Data[[#This Row],[date]],"dddd")</f>
        <v>viernes</v>
      </c>
      <c r="J28746" s="10">
        <f>+_xlfn.XLOOKUP($E28746,pizza!$A$2:$A$97,pizza!$D$2:$D$97,"",0,1)</f>
        <v>25.5</v>
      </c>
      <c r="K28746" s="10">
        <f t="shared" si="449"/>
        <v>25.5</v>
      </c>
      <c r="L28746" s="14" t="str">
        <f>_xlfn.XLOOKUP(_xlfn.XLOOKUP(Data[[#This Row],[pizza_id]],pizza!$A$2:$A$97,pizza!$B$2:$B$97,,0,1),pizza_types!$A$2:$A$33,pizza_types!$B$2:$B$33,,0,1)</f>
        <v>The Greek Pizza</v>
      </c>
      <c r="M28746" s="14" t="str">
        <f>_xlfn.XLOOKUP(_xlfn.XLOOKUP(Data[[#This Row],[pizza_id]],pizza!$A$2:$A$97,pizza!$B$2:$B$97,,0,1),pizza_types!$A$2:$A$33,pizza_types!$C$2:$C$33,,0,1)</f>
        <v>Classic</v>
      </c>
    </row>
    <row r="28747" spans="3:13" x14ac:dyDescent="0.25">
      <c r="C28747" s="10">
        <v>28745</v>
      </c>
      <c r="D28747" s="10">
        <v>12666</v>
      </c>
      <c r="E28747" s="10" t="s">
        <v>84</v>
      </c>
      <c r="F28747" s="10">
        <v>1</v>
      </c>
      <c r="G28747" s="14">
        <f>+_xlfn.XLOOKUP($D28747,orders!$A$2:$A$21351,orders!$B$2:$B$21351,"",0,1)</f>
        <v>42216</v>
      </c>
      <c r="H28747" s="15">
        <f>+_xlfn.XLOOKUP(Data[[#This Row],[order_id]],orders!$A$2:$A$21351,orders!$C$2:$C$21351,"",0,1)</f>
        <v>0.49821759259259263</v>
      </c>
      <c r="I28747" s="14" t="str">
        <f>+TEXT(Data[[#This Row],[date]],"dddd")</f>
        <v>viernes</v>
      </c>
      <c r="J28747" s="10">
        <f>+_xlfn.XLOOKUP($E28747,pizza!$A$2:$A$97,pizza!$D$2:$D$97,"",0,1)</f>
        <v>12</v>
      </c>
      <c r="K28747" s="10">
        <f t="shared" si="449"/>
        <v>12</v>
      </c>
      <c r="L28747" s="14" t="str">
        <f>_xlfn.XLOOKUP(_xlfn.XLOOKUP(Data[[#This Row],[pizza_id]],pizza!$A$2:$A$97,pizza!$B$2:$B$97,,0,1),pizza_types!$A$2:$A$33,pizza_types!$B$2:$B$33,,0,1)</f>
        <v>The Italian Capocollo Pizza</v>
      </c>
      <c r="M28747" s="14" t="str">
        <f>_xlfn.XLOOKUP(_xlfn.XLOOKUP(Data[[#This Row],[pizza_id]],pizza!$A$2:$A$97,pizza!$B$2:$B$97,,0,1),pizza_types!$A$2:$A$33,pizza_types!$C$2:$C$33,,0,1)</f>
        <v>Classic</v>
      </c>
    </row>
    <row r="28748" spans="3:13" x14ac:dyDescent="0.25">
      <c r="C28748" s="10">
        <v>28746</v>
      </c>
      <c r="D28748" s="10">
        <v>12667</v>
      </c>
      <c r="E28748" s="10" t="s">
        <v>76</v>
      </c>
      <c r="F28748" s="10">
        <v>1</v>
      </c>
      <c r="G28748" s="14">
        <f>+_xlfn.XLOOKUP($D28748,orders!$A$2:$A$21351,orders!$B$2:$B$21351,"",0,1)</f>
        <v>42216</v>
      </c>
      <c r="H28748" s="15">
        <f>+_xlfn.XLOOKUP(Data[[#This Row],[order_id]],orders!$A$2:$A$21351,orders!$C$2:$C$21351,"",0,1)</f>
        <v>0.51692129629629624</v>
      </c>
      <c r="I28748" s="14" t="str">
        <f>+TEXT(Data[[#This Row],[date]],"dddd")</f>
        <v>viernes</v>
      </c>
      <c r="J28748" s="10">
        <f>+_xlfn.XLOOKUP($E28748,pizza!$A$2:$A$97,pizza!$D$2:$D$97,"",0,1)</f>
        <v>20.75</v>
      </c>
      <c r="K28748" s="10">
        <f t="shared" si="449"/>
        <v>20.75</v>
      </c>
      <c r="L28748" s="14" t="str">
        <f>_xlfn.XLOOKUP(_xlfn.XLOOKUP(Data[[#This Row],[pizza_id]],pizza!$A$2:$A$97,pizza!$B$2:$B$97,,0,1),pizza_types!$A$2:$A$33,pizza_types!$B$2:$B$33,,0,1)</f>
        <v>The Spinach Supreme Pizza</v>
      </c>
      <c r="M28748" s="14" t="str">
        <f>_xlfn.XLOOKUP(_xlfn.XLOOKUP(Data[[#This Row],[pizza_id]],pizza!$A$2:$A$97,pizza!$B$2:$B$97,,0,1),pizza_types!$A$2:$A$33,pizza_types!$C$2:$C$33,,0,1)</f>
        <v>Supreme</v>
      </c>
    </row>
    <row r="28749" spans="3:13" x14ac:dyDescent="0.25">
      <c r="C28749" s="10">
        <v>28747</v>
      </c>
      <c r="D28749" s="10">
        <v>12668</v>
      </c>
      <c r="E28749" s="10" t="s">
        <v>35</v>
      </c>
      <c r="F28749" s="10">
        <v>1</v>
      </c>
      <c r="G28749" s="14">
        <f>+_xlfn.XLOOKUP($D28749,orders!$A$2:$A$21351,orders!$B$2:$B$21351,"",0,1)</f>
        <v>42216</v>
      </c>
      <c r="H28749" s="15">
        <f>+_xlfn.XLOOKUP(Data[[#This Row],[order_id]],orders!$A$2:$A$21351,orders!$C$2:$C$21351,"",0,1)</f>
        <v>0.5264699074074074</v>
      </c>
      <c r="I28749" s="14" t="str">
        <f>+TEXT(Data[[#This Row],[date]],"dddd")</f>
        <v>viernes</v>
      </c>
      <c r="J28749" s="10">
        <f>+_xlfn.XLOOKUP($E28749,pizza!$A$2:$A$97,pizza!$D$2:$D$97,"",0,1)</f>
        <v>17.95</v>
      </c>
      <c r="K28749" s="10">
        <f t="shared" si="449"/>
        <v>17.95</v>
      </c>
      <c r="L28749" s="14" t="str">
        <f>_xlfn.XLOOKUP(_xlfn.XLOOKUP(Data[[#This Row],[pizza_id]],pizza!$A$2:$A$97,pizza!$B$2:$B$97,,0,1),pizza_types!$A$2:$A$33,pizza_types!$B$2:$B$33,,0,1)</f>
        <v>The Four Cheese Pizza</v>
      </c>
      <c r="M28749" s="14" t="str">
        <f>_xlfn.XLOOKUP(_xlfn.XLOOKUP(Data[[#This Row],[pizza_id]],pizza!$A$2:$A$97,pizza!$B$2:$B$97,,0,1),pizza_types!$A$2:$A$33,pizza_types!$C$2:$C$33,,0,1)</f>
        <v>Veggie</v>
      </c>
    </row>
    <row r="28750" spans="3:13" x14ac:dyDescent="0.25">
      <c r="C28750" s="10">
        <v>28748</v>
      </c>
      <c r="D28750" s="10">
        <v>12668</v>
      </c>
      <c r="E28750" s="10" t="s">
        <v>9</v>
      </c>
      <c r="F28750" s="10">
        <v>1</v>
      </c>
      <c r="G28750" s="14">
        <f>+_xlfn.XLOOKUP($D28750,orders!$A$2:$A$21351,orders!$B$2:$B$21351,"",0,1)</f>
        <v>42216</v>
      </c>
      <c r="H28750" s="15">
        <f>+_xlfn.XLOOKUP(Data[[#This Row],[order_id]],orders!$A$2:$A$21351,orders!$C$2:$C$21351,"",0,1)</f>
        <v>0.5264699074074074</v>
      </c>
      <c r="I28750" s="14" t="str">
        <f>+TEXT(Data[[#This Row],[date]],"dddd")</f>
        <v>viernes</v>
      </c>
      <c r="J28750" s="10">
        <f>+_xlfn.XLOOKUP($E28750,pizza!$A$2:$A$97,pizza!$D$2:$D$97,"",0,1)</f>
        <v>20.75</v>
      </c>
      <c r="K28750" s="10">
        <f t="shared" si="449"/>
        <v>20.75</v>
      </c>
      <c r="L28750" s="14" t="str">
        <f>_xlfn.XLOOKUP(_xlfn.XLOOKUP(Data[[#This Row],[pizza_id]],pizza!$A$2:$A$97,pizza!$B$2:$B$97,,0,1),pizza_types!$A$2:$A$33,pizza_types!$B$2:$B$33,,0,1)</f>
        <v>The Italian Supreme Pizza</v>
      </c>
      <c r="M28750" s="14" t="str">
        <f>_xlfn.XLOOKUP(_xlfn.XLOOKUP(Data[[#This Row],[pizza_id]],pizza!$A$2:$A$97,pizza!$B$2:$B$97,,0,1),pizza_types!$A$2:$A$33,pizza_types!$C$2:$C$33,,0,1)</f>
        <v>Supreme</v>
      </c>
    </row>
    <row r="28751" spans="3:13" x14ac:dyDescent="0.25">
      <c r="C28751" s="10">
        <v>28749</v>
      </c>
      <c r="D28751" s="10">
        <v>12668</v>
      </c>
      <c r="E28751" s="10" t="s">
        <v>23</v>
      </c>
      <c r="F28751" s="10">
        <v>1</v>
      </c>
      <c r="G28751" s="14">
        <f>+_xlfn.XLOOKUP($D28751,orders!$A$2:$A$21351,orders!$B$2:$B$21351,"",0,1)</f>
        <v>42216</v>
      </c>
      <c r="H28751" s="15">
        <f>+_xlfn.XLOOKUP(Data[[#This Row],[order_id]],orders!$A$2:$A$21351,orders!$C$2:$C$21351,"",0,1)</f>
        <v>0.5264699074074074</v>
      </c>
      <c r="I28751" s="14" t="str">
        <f>+TEXT(Data[[#This Row],[date]],"dddd")</f>
        <v>viernes</v>
      </c>
      <c r="J28751" s="10">
        <f>+_xlfn.XLOOKUP($E28751,pizza!$A$2:$A$97,pizza!$D$2:$D$97,"",0,1)</f>
        <v>20.75</v>
      </c>
      <c r="K28751" s="10">
        <f t="shared" si="449"/>
        <v>20.75</v>
      </c>
      <c r="L28751" s="14" t="str">
        <f>_xlfn.XLOOKUP(_xlfn.XLOOKUP(Data[[#This Row],[pizza_id]],pizza!$A$2:$A$97,pizza!$B$2:$B$97,,0,1),pizza_types!$A$2:$A$33,pizza_types!$B$2:$B$33,,0,1)</f>
        <v>The Spinach Pesto Pizza</v>
      </c>
      <c r="M28751" s="14" t="str">
        <f>_xlfn.XLOOKUP(_xlfn.XLOOKUP(Data[[#This Row],[pizza_id]],pizza!$A$2:$A$97,pizza!$B$2:$B$97,,0,1),pizza_types!$A$2:$A$33,pizza_types!$C$2:$C$33,,0,1)</f>
        <v>Veggie</v>
      </c>
    </row>
    <row r="28752" spans="3:13" x14ac:dyDescent="0.25">
      <c r="C28752" s="10">
        <v>28750</v>
      </c>
      <c r="D28752" s="10">
        <v>12669</v>
      </c>
      <c r="E28752" s="10" t="s">
        <v>45</v>
      </c>
      <c r="F28752" s="10">
        <v>1</v>
      </c>
      <c r="G28752" s="14">
        <f>+_xlfn.XLOOKUP($D28752,orders!$A$2:$A$21351,orders!$B$2:$B$21351,"",0,1)</f>
        <v>42216</v>
      </c>
      <c r="H28752" s="15">
        <f>+_xlfn.XLOOKUP(Data[[#This Row],[order_id]],orders!$A$2:$A$21351,orders!$C$2:$C$21351,"",0,1)</f>
        <v>0.52686342592592594</v>
      </c>
      <c r="I28752" s="14" t="str">
        <f>+TEXT(Data[[#This Row],[date]],"dddd")</f>
        <v>viernes</v>
      </c>
      <c r="J28752" s="10">
        <f>+_xlfn.XLOOKUP($E28752,pizza!$A$2:$A$97,pizza!$D$2:$D$97,"",0,1)</f>
        <v>16</v>
      </c>
      <c r="K28752" s="10">
        <f t="shared" si="449"/>
        <v>16</v>
      </c>
      <c r="L28752" s="14" t="str">
        <f>_xlfn.XLOOKUP(_xlfn.XLOOKUP(Data[[#This Row],[pizza_id]],pizza!$A$2:$A$97,pizza!$B$2:$B$97,,0,1),pizza_types!$A$2:$A$33,pizza_types!$B$2:$B$33,,0,1)</f>
        <v>The Italian Capocollo Pizza</v>
      </c>
      <c r="M28752" s="14" t="str">
        <f>_xlfn.XLOOKUP(_xlfn.XLOOKUP(Data[[#This Row],[pizza_id]],pizza!$A$2:$A$97,pizza!$B$2:$B$97,,0,1),pizza_types!$A$2:$A$33,pizza_types!$C$2:$C$33,,0,1)</f>
        <v>Classic</v>
      </c>
    </row>
    <row r="28753" spans="3:13" x14ac:dyDescent="0.25">
      <c r="C28753" s="10">
        <v>28751</v>
      </c>
      <c r="D28753" s="10">
        <v>12670</v>
      </c>
      <c r="E28753" s="10" t="s">
        <v>14</v>
      </c>
      <c r="F28753" s="10">
        <v>1</v>
      </c>
      <c r="G28753" s="14">
        <f>+_xlfn.XLOOKUP($D28753,orders!$A$2:$A$21351,orders!$B$2:$B$21351,"",0,1)</f>
        <v>42216</v>
      </c>
      <c r="H28753" s="15">
        <f>+_xlfn.XLOOKUP(Data[[#This Row],[order_id]],orders!$A$2:$A$21351,orders!$C$2:$C$21351,"",0,1)</f>
        <v>0.53704861111111113</v>
      </c>
      <c r="I28753" s="14" t="str">
        <f>+TEXT(Data[[#This Row],[date]],"dddd")</f>
        <v>viernes</v>
      </c>
      <c r="J28753" s="10">
        <f>+_xlfn.XLOOKUP($E28753,pizza!$A$2:$A$97,pizza!$D$2:$D$97,"",0,1)</f>
        <v>12.75</v>
      </c>
      <c r="K28753" s="10">
        <f t="shared" si="449"/>
        <v>12.75</v>
      </c>
      <c r="L28753" s="14" t="str">
        <f>_xlfn.XLOOKUP(_xlfn.XLOOKUP(Data[[#This Row],[pizza_id]],pizza!$A$2:$A$97,pizza!$B$2:$B$97,,0,1),pizza_types!$A$2:$A$33,pizza_types!$B$2:$B$33,,0,1)</f>
        <v>The Barbecue Chicken Pizza</v>
      </c>
      <c r="M28753" s="14" t="str">
        <f>_xlfn.XLOOKUP(_xlfn.XLOOKUP(Data[[#This Row],[pizza_id]],pizza!$A$2:$A$97,pizza!$B$2:$B$97,,0,1),pizza_types!$A$2:$A$33,pizza_types!$C$2:$C$33,,0,1)</f>
        <v>Chicken</v>
      </c>
    </row>
    <row r="28754" spans="3:13" x14ac:dyDescent="0.25">
      <c r="C28754" s="10">
        <v>28752</v>
      </c>
      <c r="D28754" s="10">
        <v>12670</v>
      </c>
      <c r="E28754" s="10" t="s">
        <v>29</v>
      </c>
      <c r="F28754" s="10">
        <v>1</v>
      </c>
      <c r="G28754" s="14">
        <f>+_xlfn.XLOOKUP($D28754,orders!$A$2:$A$21351,orders!$B$2:$B$21351,"",0,1)</f>
        <v>42216</v>
      </c>
      <c r="H28754" s="15">
        <f>+_xlfn.XLOOKUP(Data[[#This Row],[order_id]],orders!$A$2:$A$21351,orders!$C$2:$C$21351,"",0,1)</f>
        <v>0.53704861111111113</v>
      </c>
      <c r="I28754" s="14" t="str">
        <f>+TEXT(Data[[#This Row],[date]],"dddd")</f>
        <v>viernes</v>
      </c>
      <c r="J28754" s="10">
        <f>+_xlfn.XLOOKUP($E28754,pizza!$A$2:$A$97,pizza!$D$2:$D$97,"",0,1)</f>
        <v>16.75</v>
      </c>
      <c r="K28754" s="10">
        <f t="shared" si="449"/>
        <v>16.75</v>
      </c>
      <c r="L28754" s="14" t="str">
        <f>_xlfn.XLOOKUP(_xlfn.XLOOKUP(Data[[#This Row],[pizza_id]],pizza!$A$2:$A$97,pizza!$B$2:$B$97,,0,1),pizza_types!$A$2:$A$33,pizza_types!$B$2:$B$33,,0,1)</f>
        <v>The California Chicken Pizza</v>
      </c>
      <c r="M28754" s="14" t="str">
        <f>_xlfn.XLOOKUP(_xlfn.XLOOKUP(Data[[#This Row],[pizza_id]],pizza!$A$2:$A$97,pizza!$B$2:$B$97,,0,1),pizza_types!$A$2:$A$33,pizza_types!$C$2:$C$33,,0,1)</f>
        <v>Chicken</v>
      </c>
    </row>
    <row r="28755" spans="3:13" x14ac:dyDescent="0.25">
      <c r="C28755" s="10">
        <v>28753</v>
      </c>
      <c r="D28755" s="10">
        <v>12670</v>
      </c>
      <c r="E28755" s="10" t="s">
        <v>78</v>
      </c>
      <c r="F28755" s="10">
        <v>1</v>
      </c>
      <c r="G28755" s="14">
        <f>+_xlfn.XLOOKUP($D28755,orders!$A$2:$A$21351,orders!$B$2:$B$21351,"",0,1)</f>
        <v>42216</v>
      </c>
      <c r="H28755" s="15">
        <f>+_xlfn.XLOOKUP(Data[[#This Row],[order_id]],orders!$A$2:$A$21351,orders!$C$2:$C$21351,"",0,1)</f>
        <v>0.53704861111111113</v>
      </c>
      <c r="I28755" s="14" t="str">
        <f>+TEXT(Data[[#This Row],[date]],"dddd")</f>
        <v>viernes</v>
      </c>
      <c r="J28755" s="10">
        <f>+_xlfn.XLOOKUP($E28755,pizza!$A$2:$A$97,pizza!$D$2:$D$97,"",0,1)</f>
        <v>16</v>
      </c>
      <c r="K28755" s="10">
        <f t="shared" si="449"/>
        <v>16</v>
      </c>
      <c r="L28755" s="14" t="str">
        <f>_xlfn.XLOOKUP(_xlfn.XLOOKUP(Data[[#This Row],[pizza_id]],pizza!$A$2:$A$97,pizza!$B$2:$B$97,,0,1),pizza_types!$A$2:$A$33,pizza_types!$B$2:$B$33,,0,1)</f>
        <v>The Vegetables + Vegetables Pizza</v>
      </c>
      <c r="M28755" s="14" t="str">
        <f>_xlfn.XLOOKUP(_xlfn.XLOOKUP(Data[[#This Row],[pizza_id]],pizza!$A$2:$A$97,pizza!$B$2:$B$97,,0,1),pizza_types!$A$2:$A$33,pizza_types!$C$2:$C$33,,0,1)</f>
        <v>Veggie</v>
      </c>
    </row>
    <row r="28756" spans="3:13" x14ac:dyDescent="0.25">
      <c r="C28756" s="10">
        <v>28754</v>
      </c>
      <c r="D28756" s="10">
        <v>12671</v>
      </c>
      <c r="E28756" s="10" t="s">
        <v>74</v>
      </c>
      <c r="F28756" s="10">
        <v>1</v>
      </c>
      <c r="G28756" s="14">
        <f>+_xlfn.XLOOKUP($D28756,orders!$A$2:$A$21351,orders!$B$2:$B$21351,"",0,1)</f>
        <v>42216</v>
      </c>
      <c r="H28756" s="15">
        <f>+_xlfn.XLOOKUP(Data[[#This Row],[order_id]],orders!$A$2:$A$21351,orders!$C$2:$C$21351,"",0,1)</f>
        <v>0.54498842592592589</v>
      </c>
      <c r="I28756" s="14" t="str">
        <f>+TEXT(Data[[#This Row],[date]],"dddd")</f>
        <v>viernes</v>
      </c>
      <c r="J28756" s="10">
        <f>+_xlfn.XLOOKUP($E28756,pizza!$A$2:$A$97,pizza!$D$2:$D$97,"",0,1)</f>
        <v>12.5</v>
      </c>
      <c r="K28756" s="10">
        <f t="shared" si="449"/>
        <v>12.5</v>
      </c>
      <c r="L28756" s="14" t="str">
        <f>_xlfn.XLOOKUP(_xlfn.XLOOKUP(Data[[#This Row],[pizza_id]],pizza!$A$2:$A$97,pizza!$B$2:$B$97,,0,1),pizza_types!$A$2:$A$33,pizza_types!$B$2:$B$33,,0,1)</f>
        <v>The Spicy Italian Pizza</v>
      </c>
      <c r="M28756" s="14" t="str">
        <f>_xlfn.XLOOKUP(_xlfn.XLOOKUP(Data[[#This Row],[pizza_id]],pizza!$A$2:$A$97,pizza!$B$2:$B$97,,0,1),pizza_types!$A$2:$A$33,pizza_types!$C$2:$C$33,,0,1)</f>
        <v>Supreme</v>
      </c>
    </row>
    <row r="28757" spans="3:13" x14ac:dyDescent="0.25">
      <c r="C28757" s="10">
        <v>28755</v>
      </c>
      <c r="D28757" s="10">
        <v>12672</v>
      </c>
      <c r="E28757" s="10" t="s">
        <v>76</v>
      </c>
      <c r="F28757" s="10">
        <v>1</v>
      </c>
      <c r="G28757" s="14">
        <f>+_xlfn.XLOOKUP($D28757,orders!$A$2:$A$21351,orders!$B$2:$B$21351,"",0,1)</f>
        <v>42216</v>
      </c>
      <c r="H28757" s="15">
        <f>+_xlfn.XLOOKUP(Data[[#This Row],[order_id]],orders!$A$2:$A$21351,orders!$C$2:$C$21351,"",0,1)</f>
        <v>0.54575231481481479</v>
      </c>
      <c r="I28757" s="14" t="str">
        <f>+TEXT(Data[[#This Row],[date]],"dddd")</f>
        <v>viernes</v>
      </c>
      <c r="J28757" s="10">
        <f>+_xlfn.XLOOKUP($E28757,pizza!$A$2:$A$97,pizza!$D$2:$D$97,"",0,1)</f>
        <v>20.75</v>
      </c>
      <c r="K28757" s="10">
        <f t="shared" si="449"/>
        <v>20.75</v>
      </c>
      <c r="L28757" s="14" t="str">
        <f>_xlfn.XLOOKUP(_xlfn.XLOOKUP(Data[[#This Row],[pizza_id]],pizza!$A$2:$A$97,pizza!$B$2:$B$97,,0,1),pizza_types!$A$2:$A$33,pizza_types!$B$2:$B$33,,0,1)</f>
        <v>The Spinach Supreme Pizza</v>
      </c>
      <c r="M28757" s="14" t="str">
        <f>_xlfn.XLOOKUP(_xlfn.XLOOKUP(Data[[#This Row],[pizza_id]],pizza!$A$2:$A$97,pizza!$B$2:$B$97,,0,1),pizza_types!$A$2:$A$33,pizza_types!$C$2:$C$33,,0,1)</f>
        <v>Supreme</v>
      </c>
    </row>
    <row r="28758" spans="3:13" x14ac:dyDescent="0.25">
      <c r="C28758" s="10">
        <v>28756</v>
      </c>
      <c r="D28758" s="10">
        <v>12672</v>
      </c>
      <c r="E28758" s="10" t="s">
        <v>75</v>
      </c>
      <c r="F28758" s="10">
        <v>1</v>
      </c>
      <c r="G28758" s="14">
        <f>+_xlfn.XLOOKUP($D28758,orders!$A$2:$A$21351,orders!$B$2:$B$21351,"",0,1)</f>
        <v>42216</v>
      </c>
      <c r="H28758" s="15">
        <f>+_xlfn.XLOOKUP(Data[[#This Row],[order_id]],orders!$A$2:$A$21351,orders!$C$2:$C$21351,"",0,1)</f>
        <v>0.54575231481481479</v>
      </c>
      <c r="I28758" s="14" t="str">
        <f>+TEXT(Data[[#This Row],[date]],"dddd")</f>
        <v>viernes</v>
      </c>
      <c r="J28758" s="10">
        <f>+_xlfn.XLOOKUP($E28758,pizza!$A$2:$A$97,pizza!$D$2:$D$97,"",0,1)</f>
        <v>12.75</v>
      </c>
      <c r="K28758" s="10">
        <f t="shared" si="449"/>
        <v>12.75</v>
      </c>
      <c r="L28758" s="14" t="str">
        <f>_xlfn.XLOOKUP(_xlfn.XLOOKUP(Data[[#This Row],[pizza_id]],pizza!$A$2:$A$97,pizza!$B$2:$B$97,,0,1),pizza_types!$A$2:$A$33,pizza_types!$B$2:$B$33,,0,1)</f>
        <v>The Thai Chicken Pizza</v>
      </c>
      <c r="M28758" s="14" t="str">
        <f>_xlfn.XLOOKUP(_xlfn.XLOOKUP(Data[[#This Row],[pizza_id]],pizza!$A$2:$A$97,pizza!$B$2:$B$97,,0,1),pizza_types!$A$2:$A$33,pizza_types!$C$2:$C$33,,0,1)</f>
        <v>Chicken</v>
      </c>
    </row>
    <row r="28759" spans="3:13" x14ac:dyDescent="0.25">
      <c r="C28759" s="10">
        <v>28757</v>
      </c>
      <c r="D28759" s="10">
        <v>12673</v>
      </c>
      <c r="E28759" s="10" t="s">
        <v>72</v>
      </c>
      <c r="F28759" s="10">
        <v>1</v>
      </c>
      <c r="G28759" s="14">
        <f>+_xlfn.XLOOKUP($D28759,orders!$A$2:$A$21351,orders!$B$2:$B$21351,"",0,1)</f>
        <v>42216</v>
      </c>
      <c r="H28759" s="15">
        <f>+_xlfn.XLOOKUP(Data[[#This Row],[order_id]],orders!$A$2:$A$21351,orders!$C$2:$C$21351,"",0,1)</f>
        <v>0.54841435185185183</v>
      </c>
      <c r="I28759" s="14" t="str">
        <f>+TEXT(Data[[#This Row],[date]],"dddd")</f>
        <v>viernes</v>
      </c>
      <c r="J28759" s="10">
        <f>+_xlfn.XLOOKUP($E28759,pizza!$A$2:$A$97,pizza!$D$2:$D$97,"",0,1)</f>
        <v>14.5</v>
      </c>
      <c r="K28759" s="10">
        <f t="shared" si="449"/>
        <v>14.5</v>
      </c>
      <c r="L28759" s="14" t="str">
        <f>_xlfn.XLOOKUP(_xlfn.XLOOKUP(Data[[#This Row],[pizza_id]],pizza!$A$2:$A$97,pizza!$B$2:$B$97,,0,1),pizza_types!$A$2:$A$33,pizza_types!$B$2:$B$33,,0,1)</f>
        <v>The Pepperoni, Mushroom, and Peppers Pizza</v>
      </c>
      <c r="M28759" s="14" t="str">
        <f>_xlfn.XLOOKUP(_xlfn.XLOOKUP(Data[[#This Row],[pizza_id]],pizza!$A$2:$A$97,pizza!$B$2:$B$97,,0,1),pizza_types!$A$2:$A$33,pizza_types!$C$2:$C$33,,0,1)</f>
        <v>Classic</v>
      </c>
    </row>
    <row r="28760" spans="3:13" x14ac:dyDescent="0.25">
      <c r="C28760" s="10">
        <v>28758</v>
      </c>
      <c r="D28760" s="10">
        <v>12674</v>
      </c>
      <c r="E28760" s="10" t="s">
        <v>47</v>
      </c>
      <c r="F28760" s="10">
        <v>1</v>
      </c>
      <c r="G28760" s="14">
        <f>+_xlfn.XLOOKUP($D28760,orders!$A$2:$A$21351,orders!$B$2:$B$21351,"",0,1)</f>
        <v>42216</v>
      </c>
      <c r="H28760" s="15">
        <f>+_xlfn.XLOOKUP(Data[[#This Row],[order_id]],orders!$A$2:$A$21351,orders!$C$2:$C$21351,"",0,1)</f>
        <v>0.55061342592592599</v>
      </c>
      <c r="I28760" s="14" t="str">
        <f>+TEXT(Data[[#This Row],[date]],"dddd")</f>
        <v>viernes</v>
      </c>
      <c r="J28760" s="10">
        <f>+_xlfn.XLOOKUP($E28760,pizza!$A$2:$A$97,pizza!$D$2:$D$97,"",0,1)</f>
        <v>16.75</v>
      </c>
      <c r="K28760" s="10">
        <f t="shared" si="449"/>
        <v>16.75</v>
      </c>
      <c r="L28760" s="14" t="str">
        <f>_xlfn.XLOOKUP(_xlfn.XLOOKUP(Data[[#This Row],[pizza_id]],pizza!$A$2:$A$97,pizza!$B$2:$B$97,,0,1),pizza_types!$A$2:$A$33,pizza_types!$B$2:$B$33,,0,1)</f>
        <v>The Barbecue Chicken Pizza</v>
      </c>
      <c r="M28760" s="14" t="str">
        <f>_xlfn.XLOOKUP(_xlfn.XLOOKUP(Data[[#This Row],[pizza_id]],pizza!$A$2:$A$97,pizza!$B$2:$B$97,,0,1),pizza_types!$A$2:$A$33,pizza_types!$C$2:$C$33,,0,1)</f>
        <v>Chicken</v>
      </c>
    </row>
    <row r="28761" spans="3:13" x14ac:dyDescent="0.25">
      <c r="C28761" s="10">
        <v>28759</v>
      </c>
      <c r="D28761" s="10">
        <v>12674</v>
      </c>
      <c r="E28761" s="10" t="s">
        <v>70</v>
      </c>
      <c r="F28761" s="10">
        <v>1</v>
      </c>
      <c r="G28761" s="14">
        <f>+_xlfn.XLOOKUP($D28761,orders!$A$2:$A$21351,orders!$B$2:$B$21351,"",0,1)</f>
        <v>42216</v>
      </c>
      <c r="H28761" s="15">
        <f>+_xlfn.XLOOKUP(Data[[#This Row],[order_id]],orders!$A$2:$A$21351,orders!$C$2:$C$21351,"",0,1)</f>
        <v>0.55061342592592599</v>
      </c>
      <c r="I28761" s="14" t="str">
        <f>+TEXT(Data[[#This Row],[date]],"dddd")</f>
        <v>viernes</v>
      </c>
      <c r="J28761" s="10">
        <f>+_xlfn.XLOOKUP($E28761,pizza!$A$2:$A$97,pizza!$D$2:$D$97,"",0,1)</f>
        <v>20.25</v>
      </c>
      <c r="K28761" s="10">
        <f t="shared" si="449"/>
        <v>20.25</v>
      </c>
      <c r="L28761" s="14" t="str">
        <f>_xlfn.XLOOKUP(_xlfn.XLOOKUP(Data[[#This Row],[pizza_id]],pizza!$A$2:$A$97,pizza!$B$2:$B$97,,0,1),pizza_types!$A$2:$A$33,pizza_types!$B$2:$B$33,,0,1)</f>
        <v>The Mediterranean Pizza</v>
      </c>
      <c r="M28761" s="14" t="str">
        <f>_xlfn.XLOOKUP(_xlfn.XLOOKUP(Data[[#This Row],[pizza_id]],pizza!$A$2:$A$97,pizza!$B$2:$B$97,,0,1),pizza_types!$A$2:$A$33,pizza_types!$C$2:$C$33,,0,1)</f>
        <v>Veggie</v>
      </c>
    </row>
    <row r="28762" spans="3:13" x14ac:dyDescent="0.25">
      <c r="C28762" s="10">
        <v>28760</v>
      </c>
      <c r="D28762" s="10">
        <v>12674</v>
      </c>
      <c r="E28762" s="10" t="s">
        <v>25</v>
      </c>
      <c r="F28762" s="10">
        <v>1</v>
      </c>
      <c r="G28762" s="14">
        <f>+_xlfn.XLOOKUP($D28762,orders!$A$2:$A$21351,orders!$B$2:$B$21351,"",0,1)</f>
        <v>42216</v>
      </c>
      <c r="H28762" s="15">
        <f>+_xlfn.XLOOKUP(Data[[#This Row],[order_id]],orders!$A$2:$A$21351,orders!$C$2:$C$21351,"",0,1)</f>
        <v>0.55061342592592599</v>
      </c>
      <c r="I28762" s="14" t="str">
        <f>+TEXT(Data[[#This Row],[date]],"dddd")</f>
        <v>viernes</v>
      </c>
      <c r="J28762" s="10">
        <f>+_xlfn.XLOOKUP($E28762,pizza!$A$2:$A$97,pizza!$D$2:$D$97,"",0,1)</f>
        <v>20.25</v>
      </c>
      <c r="K28762" s="10">
        <f t="shared" si="449"/>
        <v>20.25</v>
      </c>
      <c r="L28762" s="14" t="str">
        <f>_xlfn.XLOOKUP(_xlfn.XLOOKUP(Data[[#This Row],[pizza_id]],pizza!$A$2:$A$97,pizza!$B$2:$B$97,,0,1),pizza_types!$A$2:$A$33,pizza_types!$B$2:$B$33,,0,1)</f>
        <v>The Mexicana Pizza</v>
      </c>
      <c r="M28762" s="14" t="str">
        <f>_xlfn.XLOOKUP(_xlfn.XLOOKUP(Data[[#This Row],[pizza_id]],pizza!$A$2:$A$97,pizza!$B$2:$B$97,,0,1),pizza_types!$A$2:$A$33,pizza_types!$C$2:$C$33,,0,1)</f>
        <v>Veggie</v>
      </c>
    </row>
    <row r="28763" spans="3:13" x14ac:dyDescent="0.25">
      <c r="C28763" s="10">
        <v>28761</v>
      </c>
      <c r="D28763" s="10">
        <v>12674</v>
      </c>
      <c r="E28763" s="10" t="s">
        <v>43</v>
      </c>
      <c r="F28763" s="10">
        <v>1</v>
      </c>
      <c r="G28763" s="14">
        <f>+_xlfn.XLOOKUP($D28763,orders!$A$2:$A$21351,orders!$B$2:$B$21351,"",0,1)</f>
        <v>42216</v>
      </c>
      <c r="H28763" s="15">
        <f>+_xlfn.XLOOKUP(Data[[#This Row],[order_id]],orders!$A$2:$A$21351,orders!$C$2:$C$21351,"",0,1)</f>
        <v>0.55061342592592599</v>
      </c>
      <c r="I28763" s="14" t="str">
        <f>+TEXT(Data[[#This Row],[date]],"dddd")</f>
        <v>viernes</v>
      </c>
      <c r="J28763" s="10">
        <f>+_xlfn.XLOOKUP($E28763,pizza!$A$2:$A$97,pizza!$D$2:$D$97,"",0,1)</f>
        <v>20.5</v>
      </c>
      <c r="K28763" s="10">
        <f t="shared" si="449"/>
        <v>20.5</v>
      </c>
      <c r="L28763" s="14" t="str">
        <f>_xlfn.XLOOKUP(_xlfn.XLOOKUP(Data[[#This Row],[pizza_id]],pizza!$A$2:$A$97,pizza!$B$2:$B$97,,0,1),pizza_types!$A$2:$A$33,pizza_types!$B$2:$B$33,,0,1)</f>
        <v>The Napolitana Pizza</v>
      </c>
      <c r="M28763" s="14" t="str">
        <f>_xlfn.XLOOKUP(_xlfn.XLOOKUP(Data[[#This Row],[pizza_id]],pizza!$A$2:$A$97,pizza!$B$2:$B$97,,0,1),pizza_types!$A$2:$A$33,pizza_types!$C$2:$C$33,,0,1)</f>
        <v>Classic</v>
      </c>
    </row>
    <row r="28764" spans="3:13" x14ac:dyDescent="0.25">
      <c r="C28764" s="10">
        <v>28762</v>
      </c>
      <c r="D28764" s="10">
        <v>12675</v>
      </c>
      <c r="E28764" s="10" t="s">
        <v>25</v>
      </c>
      <c r="F28764" s="10">
        <v>1</v>
      </c>
      <c r="G28764" s="14">
        <f>+_xlfn.XLOOKUP($D28764,orders!$A$2:$A$21351,orders!$B$2:$B$21351,"",0,1)</f>
        <v>42216</v>
      </c>
      <c r="H28764" s="15">
        <f>+_xlfn.XLOOKUP(Data[[#This Row],[order_id]],orders!$A$2:$A$21351,orders!$C$2:$C$21351,"",0,1)</f>
        <v>0.55151620370370369</v>
      </c>
      <c r="I28764" s="14" t="str">
        <f>+TEXT(Data[[#This Row],[date]],"dddd")</f>
        <v>viernes</v>
      </c>
      <c r="J28764" s="10">
        <f>+_xlfn.XLOOKUP($E28764,pizza!$A$2:$A$97,pizza!$D$2:$D$97,"",0,1)</f>
        <v>20.25</v>
      </c>
      <c r="K28764" s="10">
        <f t="shared" si="449"/>
        <v>20.25</v>
      </c>
      <c r="L28764" s="14" t="str">
        <f>_xlfn.XLOOKUP(_xlfn.XLOOKUP(Data[[#This Row],[pizza_id]],pizza!$A$2:$A$97,pizza!$B$2:$B$97,,0,1),pizza_types!$A$2:$A$33,pizza_types!$B$2:$B$33,,0,1)</f>
        <v>The Mexicana Pizza</v>
      </c>
      <c r="M28764" s="14" t="str">
        <f>_xlfn.XLOOKUP(_xlfn.XLOOKUP(Data[[#This Row],[pizza_id]],pizza!$A$2:$A$97,pizza!$B$2:$B$97,,0,1),pizza_types!$A$2:$A$33,pizza_types!$C$2:$C$33,,0,1)</f>
        <v>Veggie</v>
      </c>
    </row>
    <row r="28765" spans="3:13" x14ac:dyDescent="0.25">
      <c r="C28765" s="10">
        <v>28763</v>
      </c>
      <c r="D28765" s="10">
        <v>12676</v>
      </c>
      <c r="E28765" s="10" t="s">
        <v>43</v>
      </c>
      <c r="F28765" s="10">
        <v>1</v>
      </c>
      <c r="G28765" s="14">
        <f>+_xlfn.XLOOKUP($D28765,orders!$A$2:$A$21351,orders!$B$2:$B$21351,"",0,1)</f>
        <v>42216</v>
      </c>
      <c r="H28765" s="15">
        <f>+_xlfn.XLOOKUP(Data[[#This Row],[order_id]],orders!$A$2:$A$21351,orders!$C$2:$C$21351,"",0,1)</f>
        <v>0.55204861111111114</v>
      </c>
      <c r="I28765" s="14" t="str">
        <f>+TEXT(Data[[#This Row],[date]],"dddd")</f>
        <v>viernes</v>
      </c>
      <c r="J28765" s="10">
        <f>+_xlfn.XLOOKUP($E28765,pizza!$A$2:$A$97,pizza!$D$2:$D$97,"",0,1)</f>
        <v>20.5</v>
      </c>
      <c r="K28765" s="10">
        <f t="shared" si="449"/>
        <v>20.5</v>
      </c>
      <c r="L28765" s="14" t="str">
        <f>_xlfn.XLOOKUP(_xlfn.XLOOKUP(Data[[#This Row],[pizza_id]],pizza!$A$2:$A$97,pizza!$B$2:$B$97,,0,1),pizza_types!$A$2:$A$33,pizza_types!$B$2:$B$33,,0,1)</f>
        <v>The Napolitana Pizza</v>
      </c>
      <c r="M28765" s="14" t="str">
        <f>_xlfn.XLOOKUP(_xlfn.XLOOKUP(Data[[#This Row],[pizza_id]],pizza!$A$2:$A$97,pizza!$B$2:$B$97,,0,1),pizza_types!$A$2:$A$33,pizza_types!$C$2:$C$33,,0,1)</f>
        <v>Classic</v>
      </c>
    </row>
    <row r="28766" spans="3:13" x14ac:dyDescent="0.25">
      <c r="C28766" s="10">
        <v>28764</v>
      </c>
      <c r="D28766" s="10">
        <v>12677</v>
      </c>
      <c r="E28766" s="10" t="s">
        <v>67</v>
      </c>
      <c r="F28766" s="10">
        <v>1</v>
      </c>
      <c r="G28766" s="14">
        <f>+_xlfn.XLOOKUP($D28766,orders!$A$2:$A$21351,orders!$B$2:$B$21351,"",0,1)</f>
        <v>42216</v>
      </c>
      <c r="H28766" s="15">
        <f>+_xlfn.XLOOKUP(Data[[#This Row],[order_id]],orders!$A$2:$A$21351,orders!$C$2:$C$21351,"",0,1)</f>
        <v>0.55936342592592592</v>
      </c>
      <c r="I28766" s="14" t="str">
        <f>+TEXT(Data[[#This Row],[date]],"dddd")</f>
        <v>viernes</v>
      </c>
      <c r="J28766" s="10">
        <f>+_xlfn.XLOOKUP($E28766,pizza!$A$2:$A$97,pizza!$D$2:$D$97,"",0,1)</f>
        <v>11</v>
      </c>
      <c r="K28766" s="10">
        <f t="shared" si="449"/>
        <v>11</v>
      </c>
      <c r="L28766" s="14" t="str">
        <f>_xlfn.XLOOKUP(_xlfn.XLOOKUP(Data[[#This Row],[pizza_id]],pizza!$A$2:$A$97,pizza!$B$2:$B$97,,0,1),pizza_types!$A$2:$A$33,pizza_types!$B$2:$B$33,,0,1)</f>
        <v>The Pepperoni, Mushroom, and Peppers Pizza</v>
      </c>
      <c r="M28766" s="14" t="str">
        <f>_xlfn.XLOOKUP(_xlfn.XLOOKUP(Data[[#This Row],[pizza_id]],pizza!$A$2:$A$97,pizza!$B$2:$B$97,,0,1),pizza_types!$A$2:$A$33,pizza_types!$C$2:$C$33,,0,1)</f>
        <v>Classic</v>
      </c>
    </row>
    <row r="28767" spans="3:13" x14ac:dyDescent="0.25">
      <c r="C28767" s="10">
        <v>28765</v>
      </c>
      <c r="D28767" s="10">
        <v>12677</v>
      </c>
      <c r="E28767" s="10" t="s">
        <v>71</v>
      </c>
      <c r="F28767" s="10">
        <v>1</v>
      </c>
      <c r="G28767" s="14">
        <f>+_xlfn.XLOOKUP($D28767,orders!$A$2:$A$21351,orders!$B$2:$B$21351,"",0,1)</f>
        <v>42216</v>
      </c>
      <c r="H28767" s="15">
        <f>+_xlfn.XLOOKUP(Data[[#This Row],[order_id]],orders!$A$2:$A$21351,orders!$C$2:$C$21351,"",0,1)</f>
        <v>0.55936342592592592</v>
      </c>
      <c r="I28767" s="14" t="str">
        <f>+TEXT(Data[[#This Row],[date]],"dddd")</f>
        <v>viernes</v>
      </c>
      <c r="J28767" s="10">
        <f>+_xlfn.XLOOKUP($E28767,pizza!$A$2:$A$97,pizza!$D$2:$D$97,"",0,1)</f>
        <v>16.75</v>
      </c>
      <c r="K28767" s="10">
        <f t="shared" si="449"/>
        <v>16.75</v>
      </c>
      <c r="L28767" s="14" t="str">
        <f>_xlfn.XLOOKUP(_xlfn.XLOOKUP(Data[[#This Row],[pizza_id]],pizza!$A$2:$A$97,pizza!$B$2:$B$97,,0,1),pizza_types!$A$2:$A$33,pizza_types!$B$2:$B$33,,0,1)</f>
        <v>The Southwest Chicken Pizza</v>
      </c>
      <c r="M28767" s="14" t="str">
        <f>_xlfn.XLOOKUP(_xlfn.XLOOKUP(Data[[#This Row],[pizza_id]],pizza!$A$2:$A$97,pizza!$B$2:$B$97,,0,1),pizza_types!$A$2:$A$33,pizza_types!$C$2:$C$33,,0,1)</f>
        <v>Chicken</v>
      </c>
    </row>
    <row r="28768" spans="3:13" x14ac:dyDescent="0.25">
      <c r="C28768" s="10">
        <v>28766</v>
      </c>
      <c r="D28768" s="10">
        <v>12678</v>
      </c>
      <c r="E28768" s="10" t="s">
        <v>31</v>
      </c>
      <c r="F28768" s="10">
        <v>1</v>
      </c>
      <c r="G28768" s="14">
        <f>+_xlfn.XLOOKUP($D28768,orders!$A$2:$A$21351,orders!$B$2:$B$21351,"",0,1)</f>
        <v>42216</v>
      </c>
      <c r="H28768" s="15">
        <f>+_xlfn.XLOOKUP(Data[[#This Row],[order_id]],orders!$A$2:$A$21351,orders!$C$2:$C$21351,"",0,1)</f>
        <v>0.56406250000000002</v>
      </c>
      <c r="I28768" s="14" t="str">
        <f>+TEXT(Data[[#This Row],[date]],"dddd")</f>
        <v>viernes</v>
      </c>
      <c r="J28768" s="10">
        <f>+_xlfn.XLOOKUP($E28768,pizza!$A$2:$A$97,pizza!$D$2:$D$97,"",0,1)</f>
        <v>12.75</v>
      </c>
      <c r="K28768" s="10">
        <f t="shared" si="449"/>
        <v>12.75</v>
      </c>
      <c r="L28768" s="14" t="str">
        <f>_xlfn.XLOOKUP(_xlfn.XLOOKUP(Data[[#This Row],[pizza_id]],pizza!$A$2:$A$97,pizza!$B$2:$B$97,,0,1),pizza_types!$A$2:$A$33,pizza_types!$B$2:$B$33,,0,1)</f>
        <v>The California Chicken Pizza</v>
      </c>
      <c r="M28768" s="14" t="str">
        <f>_xlfn.XLOOKUP(_xlfn.XLOOKUP(Data[[#This Row],[pizza_id]],pizza!$A$2:$A$97,pizza!$B$2:$B$97,,0,1),pizza_types!$A$2:$A$33,pizza_types!$C$2:$C$33,,0,1)</f>
        <v>Chicken</v>
      </c>
    </row>
    <row r="28769" spans="3:13" x14ac:dyDescent="0.25">
      <c r="C28769" s="10">
        <v>28767</v>
      </c>
      <c r="D28769" s="10">
        <v>12678</v>
      </c>
      <c r="E28769" s="10" t="s">
        <v>50</v>
      </c>
      <c r="F28769" s="10">
        <v>1</v>
      </c>
      <c r="G28769" s="14">
        <f>+_xlfn.XLOOKUP($D28769,orders!$A$2:$A$21351,orders!$B$2:$B$21351,"",0,1)</f>
        <v>42216</v>
      </c>
      <c r="H28769" s="15">
        <f>+_xlfn.XLOOKUP(Data[[#This Row],[order_id]],orders!$A$2:$A$21351,orders!$C$2:$C$21351,"",0,1)</f>
        <v>0.56406250000000002</v>
      </c>
      <c r="I28769" s="14" t="str">
        <f>+TEXT(Data[[#This Row],[date]],"dddd")</f>
        <v>viernes</v>
      </c>
      <c r="J28769" s="10">
        <f>+_xlfn.XLOOKUP($E28769,pizza!$A$2:$A$97,pizza!$D$2:$D$97,"",0,1)</f>
        <v>16.25</v>
      </c>
      <c r="K28769" s="10">
        <f t="shared" si="449"/>
        <v>16.25</v>
      </c>
      <c r="L28769" s="14" t="str">
        <f>_xlfn.XLOOKUP(_xlfn.XLOOKUP(Data[[#This Row],[pizza_id]],pizza!$A$2:$A$97,pizza!$B$2:$B$97,,0,1),pizza_types!$A$2:$A$33,pizza_types!$B$2:$B$33,,0,1)</f>
        <v>The Sicilian Pizza</v>
      </c>
      <c r="M28769" s="14" t="str">
        <f>_xlfn.XLOOKUP(_xlfn.XLOOKUP(Data[[#This Row],[pizza_id]],pizza!$A$2:$A$97,pizza!$B$2:$B$97,,0,1),pizza_types!$A$2:$A$33,pizza_types!$C$2:$C$33,,0,1)</f>
        <v>Supreme</v>
      </c>
    </row>
    <row r="28770" spans="3:13" x14ac:dyDescent="0.25">
      <c r="C28770" s="10">
        <v>28768</v>
      </c>
      <c r="D28770" s="10">
        <v>12679</v>
      </c>
      <c r="E28770" s="10" t="s">
        <v>84</v>
      </c>
      <c r="F28770" s="10">
        <v>1</v>
      </c>
      <c r="G28770" s="14">
        <f>+_xlfn.XLOOKUP($D28770,orders!$A$2:$A$21351,orders!$B$2:$B$21351,"",0,1)</f>
        <v>42216</v>
      </c>
      <c r="H28770" s="15">
        <f>+_xlfn.XLOOKUP(Data[[#This Row],[order_id]],orders!$A$2:$A$21351,orders!$C$2:$C$21351,"",0,1)</f>
        <v>0.56849537037037035</v>
      </c>
      <c r="I28770" s="14" t="str">
        <f>+TEXT(Data[[#This Row],[date]],"dddd")</f>
        <v>viernes</v>
      </c>
      <c r="J28770" s="10">
        <f>+_xlfn.XLOOKUP($E28770,pizza!$A$2:$A$97,pizza!$D$2:$D$97,"",0,1)</f>
        <v>12</v>
      </c>
      <c r="K28770" s="10">
        <f t="shared" si="449"/>
        <v>12</v>
      </c>
      <c r="L28770" s="14" t="str">
        <f>_xlfn.XLOOKUP(_xlfn.XLOOKUP(Data[[#This Row],[pizza_id]],pizza!$A$2:$A$97,pizza!$B$2:$B$97,,0,1),pizza_types!$A$2:$A$33,pizza_types!$B$2:$B$33,,0,1)</f>
        <v>The Italian Capocollo Pizza</v>
      </c>
      <c r="M28770" s="14" t="str">
        <f>_xlfn.XLOOKUP(_xlfn.XLOOKUP(Data[[#This Row],[pizza_id]],pizza!$A$2:$A$97,pizza!$B$2:$B$97,,0,1),pizza_types!$A$2:$A$33,pizza_types!$C$2:$C$33,,0,1)</f>
        <v>Classic</v>
      </c>
    </row>
    <row r="28771" spans="3:13" x14ac:dyDescent="0.25">
      <c r="C28771" s="10">
        <v>28769</v>
      </c>
      <c r="D28771" s="10">
        <v>12679</v>
      </c>
      <c r="E28771" s="10" t="s">
        <v>86</v>
      </c>
      <c r="F28771" s="10">
        <v>1</v>
      </c>
      <c r="G28771" s="14">
        <f>+_xlfn.XLOOKUP($D28771,orders!$A$2:$A$21351,orders!$B$2:$B$21351,"",0,1)</f>
        <v>42216</v>
      </c>
      <c r="H28771" s="15">
        <f>+_xlfn.XLOOKUP(Data[[#This Row],[order_id]],orders!$A$2:$A$21351,orders!$C$2:$C$21351,"",0,1)</f>
        <v>0.56849537037037035</v>
      </c>
      <c r="I28771" s="14" t="str">
        <f>+TEXT(Data[[#This Row],[date]],"dddd")</f>
        <v>viernes</v>
      </c>
      <c r="J28771" s="10">
        <f>+_xlfn.XLOOKUP($E28771,pizza!$A$2:$A$97,pizza!$D$2:$D$97,"",0,1)</f>
        <v>16</v>
      </c>
      <c r="K28771" s="10">
        <f t="shared" si="449"/>
        <v>16</v>
      </c>
      <c r="L28771" s="14" t="str">
        <f>_xlfn.XLOOKUP(_xlfn.XLOOKUP(Data[[#This Row],[pizza_id]],pizza!$A$2:$A$97,pizza!$B$2:$B$97,,0,1),pizza_types!$A$2:$A$33,pizza_types!$B$2:$B$33,,0,1)</f>
        <v>The Spinach and Feta Pizza</v>
      </c>
      <c r="M28771" s="14" t="str">
        <f>_xlfn.XLOOKUP(_xlfn.XLOOKUP(Data[[#This Row],[pizza_id]],pizza!$A$2:$A$97,pizza!$B$2:$B$97,,0,1),pizza_types!$A$2:$A$33,pizza_types!$C$2:$C$33,,0,1)</f>
        <v>Veggie</v>
      </c>
    </row>
    <row r="28772" spans="3:13" x14ac:dyDescent="0.25">
      <c r="C28772" s="10">
        <v>28770</v>
      </c>
      <c r="D28772" s="10">
        <v>12679</v>
      </c>
      <c r="E28772" s="10" t="s">
        <v>75</v>
      </c>
      <c r="F28772" s="10">
        <v>1</v>
      </c>
      <c r="G28772" s="14">
        <f>+_xlfn.XLOOKUP($D28772,orders!$A$2:$A$21351,orders!$B$2:$B$21351,"",0,1)</f>
        <v>42216</v>
      </c>
      <c r="H28772" s="15">
        <f>+_xlfn.XLOOKUP(Data[[#This Row],[order_id]],orders!$A$2:$A$21351,orders!$C$2:$C$21351,"",0,1)</f>
        <v>0.56849537037037035</v>
      </c>
      <c r="I28772" s="14" t="str">
        <f>+TEXT(Data[[#This Row],[date]],"dddd")</f>
        <v>viernes</v>
      </c>
      <c r="J28772" s="10">
        <f>+_xlfn.XLOOKUP($E28772,pizza!$A$2:$A$97,pizza!$D$2:$D$97,"",0,1)</f>
        <v>12.75</v>
      </c>
      <c r="K28772" s="10">
        <f t="shared" si="449"/>
        <v>12.75</v>
      </c>
      <c r="L28772" s="14" t="str">
        <f>_xlfn.XLOOKUP(_xlfn.XLOOKUP(Data[[#This Row],[pizza_id]],pizza!$A$2:$A$97,pizza!$B$2:$B$97,,0,1),pizza_types!$A$2:$A$33,pizza_types!$B$2:$B$33,,0,1)</f>
        <v>The Thai Chicken Pizza</v>
      </c>
      <c r="M28772" s="14" t="str">
        <f>_xlfn.XLOOKUP(_xlfn.XLOOKUP(Data[[#This Row],[pizza_id]],pizza!$A$2:$A$97,pizza!$B$2:$B$97,,0,1),pizza_types!$A$2:$A$33,pizza_types!$C$2:$C$33,,0,1)</f>
        <v>Chicken</v>
      </c>
    </row>
    <row r="28773" spans="3:13" x14ac:dyDescent="0.25">
      <c r="C28773" s="10">
        <v>28771</v>
      </c>
      <c r="D28773" s="10">
        <v>12680</v>
      </c>
      <c r="E28773" s="10" t="s">
        <v>8</v>
      </c>
      <c r="F28773" s="10">
        <v>1</v>
      </c>
      <c r="G28773" s="14">
        <f>+_xlfn.XLOOKUP($D28773,orders!$A$2:$A$21351,orders!$B$2:$B$21351,"",0,1)</f>
        <v>42216</v>
      </c>
      <c r="H28773" s="15">
        <f>+_xlfn.XLOOKUP(Data[[#This Row],[order_id]],orders!$A$2:$A$21351,orders!$C$2:$C$21351,"",0,1)</f>
        <v>0.57678240740740738</v>
      </c>
      <c r="I28773" s="14" t="str">
        <f>+TEXT(Data[[#This Row],[date]],"dddd")</f>
        <v>viernes</v>
      </c>
      <c r="J28773" s="10">
        <f>+_xlfn.XLOOKUP($E28773,pizza!$A$2:$A$97,pizza!$D$2:$D$97,"",0,1)</f>
        <v>18.5</v>
      </c>
      <c r="K28773" s="10">
        <f t="shared" si="449"/>
        <v>18.5</v>
      </c>
      <c r="L28773" s="14" t="str">
        <f>_xlfn.XLOOKUP(_xlfn.XLOOKUP(Data[[#This Row],[pizza_id]],pizza!$A$2:$A$97,pizza!$B$2:$B$97,,0,1),pizza_types!$A$2:$A$33,pizza_types!$B$2:$B$33,,0,1)</f>
        <v>The Five Cheese Pizza</v>
      </c>
      <c r="M28773" s="14" t="str">
        <f>_xlfn.XLOOKUP(_xlfn.XLOOKUP(Data[[#This Row],[pizza_id]],pizza!$A$2:$A$97,pizza!$B$2:$B$97,,0,1),pizza_types!$A$2:$A$33,pizza_types!$C$2:$C$33,,0,1)</f>
        <v>Veggie</v>
      </c>
    </row>
    <row r="28774" spans="3:13" x14ac:dyDescent="0.25">
      <c r="C28774" s="10">
        <v>28772</v>
      </c>
      <c r="D28774" s="10">
        <v>12680</v>
      </c>
      <c r="E28774" s="10" t="s">
        <v>24</v>
      </c>
      <c r="F28774" s="10">
        <v>1</v>
      </c>
      <c r="G28774" s="14">
        <f>+_xlfn.XLOOKUP($D28774,orders!$A$2:$A$21351,orders!$B$2:$B$21351,"",0,1)</f>
        <v>42216</v>
      </c>
      <c r="H28774" s="15">
        <f>+_xlfn.XLOOKUP(Data[[#This Row],[order_id]],orders!$A$2:$A$21351,orders!$C$2:$C$21351,"",0,1)</f>
        <v>0.57678240740740738</v>
      </c>
      <c r="I28774" s="14" t="str">
        <f>+TEXT(Data[[#This Row],[date]],"dddd")</f>
        <v>viernes</v>
      </c>
      <c r="J28774" s="10">
        <f>+_xlfn.XLOOKUP($E28774,pizza!$A$2:$A$97,pizza!$D$2:$D$97,"",0,1)</f>
        <v>12</v>
      </c>
      <c r="K28774" s="10">
        <f t="shared" si="449"/>
        <v>12</v>
      </c>
      <c r="L28774" s="14" t="str">
        <f>_xlfn.XLOOKUP(_xlfn.XLOOKUP(Data[[#This Row],[pizza_id]],pizza!$A$2:$A$97,pizza!$B$2:$B$97,,0,1),pizza_types!$A$2:$A$33,pizza_types!$B$2:$B$33,,0,1)</f>
        <v>The Vegetables + Vegetables Pizza</v>
      </c>
      <c r="M28774" s="14" t="str">
        <f>_xlfn.XLOOKUP(_xlfn.XLOOKUP(Data[[#This Row],[pizza_id]],pizza!$A$2:$A$97,pizza!$B$2:$B$97,,0,1),pizza_types!$A$2:$A$33,pizza_types!$C$2:$C$33,,0,1)</f>
        <v>Veggie</v>
      </c>
    </row>
    <row r="28775" spans="3:13" x14ac:dyDescent="0.25">
      <c r="C28775" s="10">
        <v>28773</v>
      </c>
      <c r="D28775" s="10">
        <v>12681</v>
      </c>
      <c r="E28775" s="10" t="s">
        <v>69</v>
      </c>
      <c r="F28775" s="10">
        <v>1</v>
      </c>
      <c r="G28775" s="14">
        <f>+_xlfn.XLOOKUP($D28775,orders!$A$2:$A$21351,orders!$B$2:$B$21351,"",0,1)</f>
        <v>42216</v>
      </c>
      <c r="H28775" s="15">
        <f>+_xlfn.XLOOKUP(Data[[#This Row],[order_id]],orders!$A$2:$A$21351,orders!$C$2:$C$21351,"",0,1)</f>
        <v>0.57819444444444446</v>
      </c>
      <c r="I28775" s="14" t="str">
        <f>+TEXT(Data[[#This Row],[date]],"dddd")</f>
        <v>viernes</v>
      </c>
      <c r="J28775" s="10">
        <f>+_xlfn.XLOOKUP($E28775,pizza!$A$2:$A$97,pizza!$D$2:$D$97,"",0,1)</f>
        <v>16.5</v>
      </c>
      <c r="K28775" s="10">
        <f t="shared" si="449"/>
        <v>16.5</v>
      </c>
      <c r="L28775" s="14" t="str">
        <f>_xlfn.XLOOKUP(_xlfn.XLOOKUP(Data[[#This Row],[pizza_id]],pizza!$A$2:$A$97,pizza!$B$2:$B$97,,0,1),pizza_types!$A$2:$A$33,pizza_types!$B$2:$B$33,,0,1)</f>
        <v>The Prosciutto and Arugula Pizza</v>
      </c>
      <c r="M28775" s="14" t="str">
        <f>_xlfn.XLOOKUP(_xlfn.XLOOKUP(Data[[#This Row],[pizza_id]],pizza!$A$2:$A$97,pizza!$B$2:$B$97,,0,1),pizza_types!$A$2:$A$33,pizza_types!$C$2:$C$33,,0,1)</f>
        <v>Supreme</v>
      </c>
    </row>
    <row r="28776" spans="3:13" x14ac:dyDescent="0.25">
      <c r="C28776" s="10">
        <v>28774</v>
      </c>
      <c r="D28776" s="10">
        <v>12682</v>
      </c>
      <c r="E28776" s="10" t="s">
        <v>49</v>
      </c>
      <c r="F28776" s="10">
        <v>1</v>
      </c>
      <c r="G28776" s="14">
        <f>+_xlfn.XLOOKUP($D28776,orders!$A$2:$A$21351,orders!$B$2:$B$21351,"",0,1)</f>
        <v>42216</v>
      </c>
      <c r="H28776" s="15">
        <f>+_xlfn.XLOOKUP(Data[[#This Row],[order_id]],orders!$A$2:$A$21351,orders!$C$2:$C$21351,"",0,1)</f>
        <v>0.59762731481481479</v>
      </c>
      <c r="I28776" s="14" t="str">
        <f>+TEXT(Data[[#This Row],[date]],"dddd")</f>
        <v>viernes</v>
      </c>
      <c r="J28776" s="10">
        <f>+_xlfn.XLOOKUP($E28776,pizza!$A$2:$A$97,pizza!$D$2:$D$97,"",0,1)</f>
        <v>12.5</v>
      </c>
      <c r="K28776" s="10">
        <f t="shared" si="449"/>
        <v>12.5</v>
      </c>
      <c r="L28776" s="14" t="str">
        <f>_xlfn.XLOOKUP(_xlfn.XLOOKUP(Data[[#This Row],[pizza_id]],pizza!$A$2:$A$97,pizza!$B$2:$B$97,,0,1),pizza_types!$A$2:$A$33,pizza_types!$B$2:$B$33,,0,1)</f>
        <v>The Prosciutto and Arugula Pizza</v>
      </c>
      <c r="M28776" s="14" t="str">
        <f>_xlfn.XLOOKUP(_xlfn.XLOOKUP(Data[[#This Row],[pizza_id]],pizza!$A$2:$A$97,pizza!$B$2:$B$97,,0,1),pizza_types!$A$2:$A$33,pizza_types!$C$2:$C$33,,0,1)</f>
        <v>Supreme</v>
      </c>
    </row>
    <row r="28777" spans="3:13" x14ac:dyDescent="0.25">
      <c r="C28777" s="10">
        <v>28775</v>
      </c>
      <c r="D28777" s="10">
        <v>12683</v>
      </c>
      <c r="E28777" s="10" t="s">
        <v>53</v>
      </c>
      <c r="F28777" s="10">
        <v>1</v>
      </c>
      <c r="G28777" s="14">
        <f>+_xlfn.XLOOKUP($D28777,orders!$A$2:$A$21351,orders!$B$2:$B$21351,"",0,1)</f>
        <v>42216</v>
      </c>
      <c r="H28777" s="15">
        <f>+_xlfn.XLOOKUP(Data[[#This Row],[order_id]],orders!$A$2:$A$21351,orders!$C$2:$C$21351,"",0,1)</f>
        <v>0.60912037037037037</v>
      </c>
      <c r="I28777" s="14" t="str">
        <f>+TEXT(Data[[#This Row],[date]],"dddd")</f>
        <v>viernes</v>
      </c>
      <c r="J28777" s="10">
        <f>+_xlfn.XLOOKUP($E28777,pizza!$A$2:$A$97,pizza!$D$2:$D$97,"",0,1)</f>
        <v>9.75</v>
      </c>
      <c r="K28777" s="10">
        <f t="shared" si="449"/>
        <v>9.75</v>
      </c>
      <c r="L28777" s="14" t="str">
        <f>_xlfn.XLOOKUP(_xlfn.XLOOKUP(Data[[#This Row],[pizza_id]],pizza!$A$2:$A$97,pizza!$B$2:$B$97,,0,1),pizza_types!$A$2:$A$33,pizza_types!$B$2:$B$33,,0,1)</f>
        <v>The Pepperoni Pizza</v>
      </c>
      <c r="M28777" s="14" t="str">
        <f>_xlfn.XLOOKUP(_xlfn.XLOOKUP(Data[[#This Row],[pizza_id]],pizza!$A$2:$A$97,pizza!$B$2:$B$97,,0,1),pizza_types!$A$2:$A$33,pizza_types!$C$2:$C$33,,0,1)</f>
        <v>Classic</v>
      </c>
    </row>
    <row r="28778" spans="3:13" x14ac:dyDescent="0.25">
      <c r="C28778" s="10">
        <v>28776</v>
      </c>
      <c r="D28778" s="10">
        <v>12684</v>
      </c>
      <c r="E28778" s="10" t="s">
        <v>63</v>
      </c>
      <c r="F28778" s="10">
        <v>1</v>
      </c>
      <c r="G28778" s="14">
        <f>+_xlfn.XLOOKUP($D28778,orders!$A$2:$A$21351,orders!$B$2:$B$21351,"",0,1)</f>
        <v>42216</v>
      </c>
      <c r="H28778" s="15">
        <f>+_xlfn.XLOOKUP(Data[[#This Row],[order_id]],orders!$A$2:$A$21351,orders!$C$2:$C$21351,"",0,1)</f>
        <v>0.61443287037037042</v>
      </c>
      <c r="I28778" s="14" t="str">
        <f>+TEXT(Data[[#This Row],[date]],"dddd")</f>
        <v>viernes</v>
      </c>
      <c r="J28778" s="10">
        <f>+_xlfn.XLOOKUP($E28778,pizza!$A$2:$A$97,pizza!$D$2:$D$97,"",0,1)</f>
        <v>20.5</v>
      </c>
      <c r="K28778" s="10">
        <f t="shared" si="449"/>
        <v>20.5</v>
      </c>
      <c r="L28778" s="14" t="str">
        <f>_xlfn.XLOOKUP(_xlfn.XLOOKUP(Data[[#This Row],[pizza_id]],pizza!$A$2:$A$97,pizza!$B$2:$B$97,,0,1),pizza_types!$A$2:$A$33,pizza_types!$B$2:$B$33,,0,1)</f>
        <v>The Classic Deluxe Pizza</v>
      </c>
      <c r="M28778" s="14" t="str">
        <f>_xlfn.XLOOKUP(_xlfn.XLOOKUP(Data[[#This Row],[pizza_id]],pizza!$A$2:$A$97,pizza!$B$2:$B$97,,0,1),pizza_types!$A$2:$A$33,pizza_types!$C$2:$C$33,,0,1)</f>
        <v>Classic</v>
      </c>
    </row>
    <row r="28779" spans="3:13" x14ac:dyDescent="0.25">
      <c r="C28779" s="10">
        <v>28777</v>
      </c>
      <c r="D28779" s="10">
        <v>12684</v>
      </c>
      <c r="E28779" s="10" t="s">
        <v>49</v>
      </c>
      <c r="F28779" s="10">
        <v>1</v>
      </c>
      <c r="G28779" s="14">
        <f>+_xlfn.XLOOKUP($D28779,orders!$A$2:$A$21351,orders!$B$2:$B$21351,"",0,1)</f>
        <v>42216</v>
      </c>
      <c r="H28779" s="15">
        <f>+_xlfn.XLOOKUP(Data[[#This Row],[order_id]],orders!$A$2:$A$21351,orders!$C$2:$C$21351,"",0,1)</f>
        <v>0.61443287037037042</v>
      </c>
      <c r="I28779" s="14" t="str">
        <f>+TEXT(Data[[#This Row],[date]],"dddd")</f>
        <v>viernes</v>
      </c>
      <c r="J28779" s="10">
        <f>+_xlfn.XLOOKUP($E28779,pizza!$A$2:$A$97,pizza!$D$2:$D$97,"",0,1)</f>
        <v>12.5</v>
      </c>
      <c r="K28779" s="10">
        <f t="shared" si="449"/>
        <v>12.5</v>
      </c>
      <c r="L28779" s="14" t="str">
        <f>_xlfn.XLOOKUP(_xlfn.XLOOKUP(Data[[#This Row],[pizza_id]],pizza!$A$2:$A$97,pizza!$B$2:$B$97,,0,1),pizza_types!$A$2:$A$33,pizza_types!$B$2:$B$33,,0,1)</f>
        <v>The Prosciutto and Arugula Pizza</v>
      </c>
      <c r="M28779" s="14" t="str">
        <f>_xlfn.XLOOKUP(_xlfn.XLOOKUP(Data[[#This Row],[pizza_id]],pizza!$A$2:$A$97,pizza!$B$2:$B$97,,0,1),pizza_types!$A$2:$A$33,pizza_types!$C$2:$C$33,,0,1)</f>
        <v>Supreme</v>
      </c>
    </row>
    <row r="28780" spans="3:13" x14ac:dyDescent="0.25">
      <c r="C28780" s="10">
        <v>28778</v>
      </c>
      <c r="D28780" s="10">
        <v>12685</v>
      </c>
      <c r="E28780" s="10" t="s">
        <v>59</v>
      </c>
      <c r="F28780" s="10">
        <v>1</v>
      </c>
      <c r="G28780" s="14">
        <f>+_xlfn.XLOOKUP($D28780,orders!$A$2:$A$21351,orders!$B$2:$B$21351,"",0,1)</f>
        <v>42216</v>
      </c>
      <c r="H28780" s="15">
        <f>+_xlfn.XLOOKUP(Data[[#This Row],[order_id]],orders!$A$2:$A$21351,orders!$C$2:$C$21351,"",0,1)</f>
        <v>0.61862268518518515</v>
      </c>
      <c r="I28780" s="14" t="str">
        <f>+TEXT(Data[[#This Row],[date]],"dddd")</f>
        <v>viernes</v>
      </c>
      <c r="J28780" s="10">
        <f>+_xlfn.XLOOKUP($E28780,pizza!$A$2:$A$97,pizza!$D$2:$D$97,"",0,1)</f>
        <v>16.75</v>
      </c>
      <c r="K28780" s="10">
        <f t="shared" si="449"/>
        <v>16.75</v>
      </c>
      <c r="L28780" s="14" t="str">
        <f>_xlfn.XLOOKUP(_xlfn.XLOOKUP(Data[[#This Row],[pizza_id]],pizza!$A$2:$A$97,pizza!$B$2:$B$97,,0,1),pizza_types!$A$2:$A$33,pizza_types!$B$2:$B$33,,0,1)</f>
        <v>The Chicken Alfredo Pizza</v>
      </c>
      <c r="M28780" s="14" t="str">
        <f>_xlfn.XLOOKUP(_xlfn.XLOOKUP(Data[[#This Row],[pizza_id]],pizza!$A$2:$A$97,pizza!$B$2:$B$97,,0,1),pizza_types!$A$2:$A$33,pizza_types!$C$2:$C$33,,0,1)</f>
        <v>Chicken</v>
      </c>
    </row>
    <row r="28781" spans="3:13" x14ac:dyDescent="0.25">
      <c r="C28781" s="10">
        <v>28779</v>
      </c>
      <c r="D28781" s="10">
        <v>12686</v>
      </c>
      <c r="E28781" s="10" t="s">
        <v>24</v>
      </c>
      <c r="F28781" s="10">
        <v>1</v>
      </c>
      <c r="G28781" s="14">
        <f>+_xlfn.XLOOKUP($D28781,orders!$A$2:$A$21351,orders!$B$2:$B$21351,"",0,1)</f>
        <v>42216</v>
      </c>
      <c r="H28781" s="15">
        <f>+_xlfn.XLOOKUP(Data[[#This Row],[order_id]],orders!$A$2:$A$21351,orders!$C$2:$C$21351,"",0,1)</f>
        <v>0.65100694444444451</v>
      </c>
      <c r="I28781" s="14" t="str">
        <f>+TEXT(Data[[#This Row],[date]],"dddd")</f>
        <v>viernes</v>
      </c>
      <c r="J28781" s="10">
        <f>+_xlfn.XLOOKUP($E28781,pizza!$A$2:$A$97,pizza!$D$2:$D$97,"",0,1)</f>
        <v>12</v>
      </c>
      <c r="K28781" s="10">
        <f t="shared" si="449"/>
        <v>12</v>
      </c>
      <c r="L28781" s="14" t="str">
        <f>_xlfn.XLOOKUP(_xlfn.XLOOKUP(Data[[#This Row],[pizza_id]],pizza!$A$2:$A$97,pizza!$B$2:$B$97,,0,1),pizza_types!$A$2:$A$33,pizza_types!$B$2:$B$33,,0,1)</f>
        <v>The Vegetables + Vegetables Pizza</v>
      </c>
      <c r="M28781" s="14" t="str">
        <f>_xlfn.XLOOKUP(_xlfn.XLOOKUP(Data[[#This Row],[pizza_id]],pizza!$A$2:$A$97,pizza!$B$2:$B$97,,0,1),pizza_types!$A$2:$A$33,pizza_types!$C$2:$C$33,,0,1)</f>
        <v>Veggie</v>
      </c>
    </row>
    <row r="28782" spans="3:13" x14ac:dyDescent="0.25">
      <c r="C28782" s="10">
        <v>28780</v>
      </c>
      <c r="D28782" s="10">
        <v>12687</v>
      </c>
      <c r="E28782" s="10" t="s">
        <v>11</v>
      </c>
      <c r="F28782" s="10">
        <v>1</v>
      </c>
      <c r="G28782" s="14">
        <f>+_xlfn.XLOOKUP($D28782,orders!$A$2:$A$21351,orders!$B$2:$B$21351,"",0,1)</f>
        <v>42216</v>
      </c>
      <c r="H28782" s="15">
        <f>+_xlfn.XLOOKUP(Data[[#This Row],[order_id]],orders!$A$2:$A$21351,orders!$C$2:$C$21351,"",0,1)</f>
        <v>0.65304398148148146</v>
      </c>
      <c r="I28782" s="14" t="str">
        <f>+TEXT(Data[[#This Row],[date]],"dddd")</f>
        <v>viernes</v>
      </c>
      <c r="J28782" s="10">
        <f>+_xlfn.XLOOKUP($E28782,pizza!$A$2:$A$97,pizza!$D$2:$D$97,"",0,1)</f>
        <v>20.75</v>
      </c>
      <c r="K28782" s="10">
        <f t="shared" si="449"/>
        <v>20.75</v>
      </c>
      <c r="L28782" s="14" t="str">
        <f>_xlfn.XLOOKUP(_xlfn.XLOOKUP(Data[[#This Row],[pizza_id]],pizza!$A$2:$A$97,pizza!$B$2:$B$97,,0,1),pizza_types!$A$2:$A$33,pizza_types!$B$2:$B$33,,0,1)</f>
        <v>The Thai Chicken Pizza</v>
      </c>
      <c r="M28782" s="14" t="str">
        <f>_xlfn.XLOOKUP(_xlfn.XLOOKUP(Data[[#This Row],[pizza_id]],pizza!$A$2:$A$97,pizza!$B$2:$B$97,,0,1),pizza_types!$A$2:$A$33,pizza_types!$C$2:$C$33,,0,1)</f>
        <v>Chicken</v>
      </c>
    </row>
    <row r="28783" spans="3:13" x14ac:dyDescent="0.25">
      <c r="C28783" s="10">
        <v>28781</v>
      </c>
      <c r="D28783" s="10">
        <v>12688</v>
      </c>
      <c r="E28783" s="10" t="s">
        <v>26</v>
      </c>
      <c r="F28783" s="10">
        <v>1</v>
      </c>
      <c r="G28783" s="14">
        <f>+_xlfn.XLOOKUP($D28783,orders!$A$2:$A$21351,orders!$B$2:$B$21351,"",0,1)</f>
        <v>42216</v>
      </c>
      <c r="H28783" s="15">
        <f>+_xlfn.XLOOKUP(Data[[#This Row],[order_id]],orders!$A$2:$A$21351,orders!$C$2:$C$21351,"",0,1)</f>
        <v>0.65976851851851859</v>
      </c>
      <c r="I28783" s="14" t="str">
        <f>+TEXT(Data[[#This Row],[date]],"dddd")</f>
        <v>viernes</v>
      </c>
      <c r="J28783" s="10">
        <f>+_xlfn.XLOOKUP($E28783,pizza!$A$2:$A$97,pizza!$D$2:$D$97,"",0,1)</f>
        <v>20.75</v>
      </c>
      <c r="K28783" s="10">
        <f t="shared" si="449"/>
        <v>20.75</v>
      </c>
      <c r="L28783" s="14" t="str">
        <f>_xlfn.XLOOKUP(_xlfn.XLOOKUP(Data[[#This Row],[pizza_id]],pizza!$A$2:$A$97,pizza!$B$2:$B$97,,0,1),pizza_types!$A$2:$A$33,pizza_types!$B$2:$B$33,,0,1)</f>
        <v>The Southwest Chicken Pizza</v>
      </c>
      <c r="M28783" s="14" t="str">
        <f>_xlfn.XLOOKUP(_xlfn.XLOOKUP(Data[[#This Row],[pizza_id]],pizza!$A$2:$A$97,pizza!$B$2:$B$97,,0,1),pizza_types!$A$2:$A$33,pizza_types!$C$2:$C$33,,0,1)</f>
        <v>Chicken</v>
      </c>
    </row>
    <row r="28784" spans="3:13" x14ac:dyDescent="0.25">
      <c r="C28784" s="10">
        <v>28782</v>
      </c>
      <c r="D28784" s="10">
        <v>12688</v>
      </c>
      <c r="E28784" s="10" t="s">
        <v>24</v>
      </c>
      <c r="F28784" s="10">
        <v>1</v>
      </c>
      <c r="G28784" s="14">
        <f>+_xlfn.XLOOKUP($D28784,orders!$A$2:$A$21351,orders!$B$2:$B$21351,"",0,1)</f>
        <v>42216</v>
      </c>
      <c r="H28784" s="15">
        <f>+_xlfn.XLOOKUP(Data[[#This Row],[order_id]],orders!$A$2:$A$21351,orders!$C$2:$C$21351,"",0,1)</f>
        <v>0.65976851851851859</v>
      </c>
      <c r="I28784" s="14" t="str">
        <f>+TEXT(Data[[#This Row],[date]],"dddd")</f>
        <v>viernes</v>
      </c>
      <c r="J28784" s="10">
        <f>+_xlfn.XLOOKUP($E28784,pizza!$A$2:$A$97,pizza!$D$2:$D$97,"",0,1)</f>
        <v>12</v>
      </c>
      <c r="K28784" s="10">
        <f t="shared" si="449"/>
        <v>12</v>
      </c>
      <c r="L28784" s="14" t="str">
        <f>_xlfn.XLOOKUP(_xlfn.XLOOKUP(Data[[#This Row],[pizza_id]],pizza!$A$2:$A$97,pizza!$B$2:$B$97,,0,1),pizza_types!$A$2:$A$33,pizza_types!$B$2:$B$33,,0,1)</f>
        <v>The Vegetables + Vegetables Pizza</v>
      </c>
      <c r="M28784" s="14" t="str">
        <f>_xlfn.XLOOKUP(_xlfn.XLOOKUP(Data[[#This Row],[pizza_id]],pizza!$A$2:$A$97,pizza!$B$2:$B$97,,0,1),pizza_types!$A$2:$A$33,pizza_types!$C$2:$C$33,,0,1)</f>
        <v>Veggie</v>
      </c>
    </row>
    <row r="28785" spans="3:13" x14ac:dyDescent="0.25">
      <c r="C28785" s="10">
        <v>28783</v>
      </c>
      <c r="D28785" s="10">
        <v>12689</v>
      </c>
      <c r="E28785" s="10" t="s">
        <v>83</v>
      </c>
      <c r="F28785" s="10">
        <v>1</v>
      </c>
      <c r="G28785" s="14">
        <f>+_xlfn.XLOOKUP($D28785,orders!$A$2:$A$21351,orders!$B$2:$B$21351,"",0,1)</f>
        <v>42216</v>
      </c>
      <c r="H28785" s="15">
        <f>+_xlfn.XLOOKUP(Data[[#This Row],[order_id]],orders!$A$2:$A$21351,orders!$C$2:$C$21351,"",0,1)</f>
        <v>0.66047453703703707</v>
      </c>
      <c r="I28785" s="14" t="str">
        <f>+TEXT(Data[[#This Row],[date]],"dddd")</f>
        <v>viernes</v>
      </c>
      <c r="J28785" s="10">
        <f>+_xlfn.XLOOKUP($E28785,pizza!$A$2:$A$97,pizza!$D$2:$D$97,"",0,1)</f>
        <v>16.75</v>
      </c>
      <c r="K28785" s="10">
        <f t="shared" si="449"/>
        <v>16.75</v>
      </c>
      <c r="L28785" s="14" t="str">
        <f>_xlfn.XLOOKUP(_xlfn.XLOOKUP(Data[[#This Row],[pizza_id]],pizza!$A$2:$A$97,pizza!$B$2:$B$97,,0,1),pizza_types!$A$2:$A$33,pizza_types!$B$2:$B$33,,0,1)</f>
        <v>The Italian Vegetables Pizza</v>
      </c>
      <c r="M28785" s="14" t="str">
        <f>_xlfn.XLOOKUP(_xlfn.XLOOKUP(Data[[#This Row],[pizza_id]],pizza!$A$2:$A$97,pizza!$B$2:$B$97,,0,1),pizza_types!$A$2:$A$33,pizza_types!$C$2:$C$33,,0,1)</f>
        <v>Veggie</v>
      </c>
    </row>
    <row r="28786" spans="3:13" x14ac:dyDescent="0.25">
      <c r="C28786" s="10">
        <v>28784</v>
      </c>
      <c r="D28786" s="10">
        <v>12690</v>
      </c>
      <c r="E28786" s="10" t="s">
        <v>18</v>
      </c>
      <c r="F28786" s="10">
        <v>1</v>
      </c>
      <c r="G28786" s="14">
        <f>+_xlfn.XLOOKUP($D28786,orders!$A$2:$A$21351,orders!$B$2:$B$21351,"",0,1)</f>
        <v>42216</v>
      </c>
      <c r="H28786" s="15">
        <f>+_xlfn.XLOOKUP(Data[[#This Row],[order_id]],orders!$A$2:$A$21351,orders!$C$2:$C$21351,"",0,1)</f>
        <v>0.66357638888888892</v>
      </c>
      <c r="I28786" s="14" t="str">
        <f>+TEXT(Data[[#This Row],[date]],"dddd")</f>
        <v>viernes</v>
      </c>
      <c r="J28786" s="10">
        <f>+_xlfn.XLOOKUP($E28786,pizza!$A$2:$A$97,pizza!$D$2:$D$97,"",0,1)</f>
        <v>12</v>
      </c>
      <c r="K28786" s="10">
        <f t="shared" si="449"/>
        <v>12</v>
      </c>
      <c r="L28786" s="14" t="str">
        <f>_xlfn.XLOOKUP(_xlfn.XLOOKUP(Data[[#This Row],[pizza_id]],pizza!$A$2:$A$97,pizza!$B$2:$B$97,,0,1),pizza_types!$A$2:$A$33,pizza_types!$B$2:$B$33,,0,1)</f>
        <v>The Green Garden Pizza</v>
      </c>
      <c r="M28786" s="14" t="str">
        <f>_xlfn.XLOOKUP(_xlfn.XLOOKUP(Data[[#This Row],[pizza_id]],pizza!$A$2:$A$97,pizza!$B$2:$B$97,,0,1),pizza_types!$A$2:$A$33,pizza_types!$C$2:$C$33,,0,1)</f>
        <v>Veggie</v>
      </c>
    </row>
    <row r="28787" spans="3:13" x14ac:dyDescent="0.25">
      <c r="C28787" s="10">
        <v>28785</v>
      </c>
      <c r="D28787" s="10">
        <v>12690</v>
      </c>
      <c r="E28787" s="10" t="s">
        <v>69</v>
      </c>
      <c r="F28787" s="10">
        <v>1</v>
      </c>
      <c r="G28787" s="14">
        <f>+_xlfn.XLOOKUP($D28787,orders!$A$2:$A$21351,orders!$B$2:$B$21351,"",0,1)</f>
        <v>42216</v>
      </c>
      <c r="H28787" s="15">
        <f>+_xlfn.XLOOKUP(Data[[#This Row],[order_id]],orders!$A$2:$A$21351,orders!$C$2:$C$21351,"",0,1)</f>
        <v>0.66357638888888892</v>
      </c>
      <c r="I28787" s="14" t="str">
        <f>+TEXT(Data[[#This Row],[date]],"dddd")</f>
        <v>viernes</v>
      </c>
      <c r="J28787" s="10">
        <f>+_xlfn.XLOOKUP($E28787,pizza!$A$2:$A$97,pizza!$D$2:$D$97,"",0,1)</f>
        <v>16.5</v>
      </c>
      <c r="K28787" s="10">
        <f t="shared" si="449"/>
        <v>16.5</v>
      </c>
      <c r="L28787" s="14" t="str">
        <f>_xlfn.XLOOKUP(_xlfn.XLOOKUP(Data[[#This Row],[pizza_id]],pizza!$A$2:$A$97,pizza!$B$2:$B$97,,0,1),pizza_types!$A$2:$A$33,pizza_types!$B$2:$B$33,,0,1)</f>
        <v>The Prosciutto and Arugula Pizza</v>
      </c>
      <c r="M28787" s="14" t="str">
        <f>_xlfn.XLOOKUP(_xlfn.XLOOKUP(Data[[#This Row],[pizza_id]],pizza!$A$2:$A$97,pizza!$B$2:$B$97,,0,1),pizza_types!$A$2:$A$33,pizza_types!$C$2:$C$33,,0,1)</f>
        <v>Supreme</v>
      </c>
    </row>
    <row r="28788" spans="3:13" x14ac:dyDescent="0.25">
      <c r="C28788" s="10">
        <v>28786</v>
      </c>
      <c r="D28788" s="10">
        <v>12690</v>
      </c>
      <c r="E28788" s="10" t="s">
        <v>46</v>
      </c>
      <c r="F28788" s="10">
        <v>1</v>
      </c>
      <c r="G28788" s="14">
        <f>+_xlfn.XLOOKUP($D28788,orders!$A$2:$A$21351,orders!$B$2:$B$21351,"",0,1)</f>
        <v>42216</v>
      </c>
      <c r="H28788" s="15">
        <f>+_xlfn.XLOOKUP(Data[[#This Row],[order_id]],orders!$A$2:$A$21351,orders!$C$2:$C$21351,"",0,1)</f>
        <v>0.66357638888888892</v>
      </c>
      <c r="I28788" s="14" t="str">
        <f>+TEXT(Data[[#This Row],[date]],"dddd")</f>
        <v>viernes</v>
      </c>
      <c r="J28788" s="10">
        <f>+_xlfn.XLOOKUP($E28788,pizza!$A$2:$A$97,pizza!$D$2:$D$97,"",0,1)</f>
        <v>12.75</v>
      </c>
      <c r="K28788" s="10">
        <f t="shared" si="449"/>
        <v>12.75</v>
      </c>
      <c r="L28788" s="14" t="str">
        <f>_xlfn.XLOOKUP(_xlfn.XLOOKUP(Data[[#This Row],[pizza_id]],pizza!$A$2:$A$97,pizza!$B$2:$B$97,,0,1),pizza_types!$A$2:$A$33,pizza_types!$B$2:$B$33,,0,1)</f>
        <v>The Southwest Chicken Pizza</v>
      </c>
      <c r="M28788" s="14" t="str">
        <f>_xlfn.XLOOKUP(_xlfn.XLOOKUP(Data[[#This Row],[pizza_id]],pizza!$A$2:$A$97,pizza!$B$2:$B$97,,0,1),pizza_types!$A$2:$A$33,pizza_types!$C$2:$C$33,,0,1)</f>
        <v>Chicken</v>
      </c>
    </row>
    <row r="28789" spans="3:13" x14ac:dyDescent="0.25">
      <c r="C28789" s="10">
        <v>28787</v>
      </c>
      <c r="D28789" s="10">
        <v>12690</v>
      </c>
      <c r="E28789" s="10" t="s">
        <v>74</v>
      </c>
      <c r="F28789" s="10">
        <v>1</v>
      </c>
      <c r="G28789" s="14">
        <f>+_xlfn.XLOOKUP($D28789,orders!$A$2:$A$21351,orders!$B$2:$B$21351,"",0,1)</f>
        <v>42216</v>
      </c>
      <c r="H28789" s="15">
        <f>+_xlfn.XLOOKUP(Data[[#This Row],[order_id]],orders!$A$2:$A$21351,orders!$C$2:$C$21351,"",0,1)</f>
        <v>0.66357638888888892</v>
      </c>
      <c r="I28789" s="14" t="str">
        <f>+TEXT(Data[[#This Row],[date]],"dddd")</f>
        <v>viernes</v>
      </c>
      <c r="J28789" s="10">
        <f>+_xlfn.XLOOKUP($E28789,pizza!$A$2:$A$97,pizza!$D$2:$D$97,"",0,1)</f>
        <v>12.5</v>
      </c>
      <c r="K28789" s="10">
        <f t="shared" si="449"/>
        <v>12.5</v>
      </c>
      <c r="L28789" s="14" t="str">
        <f>_xlfn.XLOOKUP(_xlfn.XLOOKUP(Data[[#This Row],[pizza_id]],pizza!$A$2:$A$97,pizza!$B$2:$B$97,,0,1),pizza_types!$A$2:$A$33,pizza_types!$B$2:$B$33,,0,1)</f>
        <v>The Spicy Italian Pizza</v>
      </c>
      <c r="M28789" s="14" t="str">
        <f>_xlfn.XLOOKUP(_xlfn.XLOOKUP(Data[[#This Row],[pizza_id]],pizza!$A$2:$A$97,pizza!$B$2:$B$97,,0,1),pizza_types!$A$2:$A$33,pizza_types!$C$2:$C$33,,0,1)</f>
        <v>Supreme</v>
      </c>
    </row>
    <row r="28790" spans="3:13" x14ac:dyDescent="0.25">
      <c r="C28790" s="10">
        <v>28788</v>
      </c>
      <c r="D28790" s="10">
        <v>12691</v>
      </c>
      <c r="E28790" s="10" t="s">
        <v>49</v>
      </c>
      <c r="F28790" s="10">
        <v>1</v>
      </c>
      <c r="G28790" s="14">
        <f>+_xlfn.XLOOKUP($D28790,orders!$A$2:$A$21351,orders!$B$2:$B$21351,"",0,1)</f>
        <v>42216</v>
      </c>
      <c r="H28790" s="15">
        <f>+_xlfn.XLOOKUP(Data[[#This Row],[order_id]],orders!$A$2:$A$21351,orders!$C$2:$C$21351,"",0,1)</f>
        <v>0.6660300925925926</v>
      </c>
      <c r="I28790" s="14" t="str">
        <f>+TEXT(Data[[#This Row],[date]],"dddd")</f>
        <v>viernes</v>
      </c>
      <c r="J28790" s="10">
        <f>+_xlfn.XLOOKUP($E28790,pizza!$A$2:$A$97,pizza!$D$2:$D$97,"",0,1)</f>
        <v>12.5</v>
      </c>
      <c r="K28790" s="10">
        <f t="shared" si="449"/>
        <v>12.5</v>
      </c>
      <c r="L28790" s="14" t="str">
        <f>_xlfn.XLOOKUP(_xlfn.XLOOKUP(Data[[#This Row],[pizza_id]],pizza!$A$2:$A$97,pizza!$B$2:$B$97,,0,1),pizza_types!$A$2:$A$33,pizza_types!$B$2:$B$33,,0,1)</f>
        <v>The Prosciutto and Arugula Pizza</v>
      </c>
      <c r="M28790" s="14" t="str">
        <f>_xlfn.XLOOKUP(_xlfn.XLOOKUP(Data[[#This Row],[pizza_id]],pizza!$A$2:$A$97,pizza!$B$2:$B$97,,0,1),pizza_types!$A$2:$A$33,pizza_types!$C$2:$C$33,,0,1)</f>
        <v>Supreme</v>
      </c>
    </row>
    <row r="28791" spans="3:13" x14ac:dyDescent="0.25">
      <c r="C28791" s="10">
        <v>28789</v>
      </c>
      <c r="D28791" s="10">
        <v>12692</v>
      </c>
      <c r="E28791" s="10" t="s">
        <v>37</v>
      </c>
      <c r="F28791" s="10">
        <v>1</v>
      </c>
      <c r="G28791" s="14">
        <f>+_xlfn.XLOOKUP($D28791,orders!$A$2:$A$21351,orders!$B$2:$B$21351,"",0,1)</f>
        <v>42216</v>
      </c>
      <c r="H28791" s="15">
        <f>+_xlfn.XLOOKUP(Data[[#This Row],[order_id]],orders!$A$2:$A$21351,orders!$C$2:$C$21351,"",0,1)</f>
        <v>0.67519675925925926</v>
      </c>
      <c r="I28791" s="14" t="str">
        <f>+TEXT(Data[[#This Row],[date]],"dddd")</f>
        <v>viernes</v>
      </c>
      <c r="J28791" s="10">
        <f>+_xlfn.XLOOKUP($E28791,pizza!$A$2:$A$97,pizza!$D$2:$D$97,"",0,1)</f>
        <v>16.25</v>
      </c>
      <c r="K28791" s="10">
        <f t="shared" si="449"/>
        <v>16.25</v>
      </c>
      <c r="L28791" s="14" t="str">
        <f>_xlfn.XLOOKUP(_xlfn.XLOOKUP(Data[[#This Row],[pizza_id]],pizza!$A$2:$A$97,pizza!$B$2:$B$97,,0,1),pizza_types!$A$2:$A$33,pizza_types!$B$2:$B$33,,0,1)</f>
        <v>The Calabrese Pizza</v>
      </c>
      <c r="M28791" s="14" t="str">
        <f>_xlfn.XLOOKUP(_xlfn.XLOOKUP(Data[[#This Row],[pizza_id]],pizza!$A$2:$A$97,pizza!$B$2:$B$97,,0,1),pizza_types!$A$2:$A$33,pizza_types!$C$2:$C$33,,0,1)</f>
        <v>Supreme</v>
      </c>
    </row>
    <row r="28792" spans="3:13" x14ac:dyDescent="0.25">
      <c r="C28792" s="10">
        <v>28790</v>
      </c>
      <c r="D28792" s="10">
        <v>12693</v>
      </c>
      <c r="E28792" s="10" t="s">
        <v>56</v>
      </c>
      <c r="F28792" s="10">
        <v>1</v>
      </c>
      <c r="G28792" s="14">
        <f>+_xlfn.XLOOKUP($D28792,orders!$A$2:$A$21351,orders!$B$2:$B$21351,"",0,1)</f>
        <v>42216</v>
      </c>
      <c r="H28792" s="15">
        <f>+_xlfn.XLOOKUP(Data[[#This Row],[order_id]],orders!$A$2:$A$21351,orders!$C$2:$C$21351,"",0,1)</f>
        <v>0.68136574074074074</v>
      </c>
      <c r="I28792" s="14" t="str">
        <f>+TEXT(Data[[#This Row],[date]],"dddd")</f>
        <v>viernes</v>
      </c>
      <c r="J28792" s="10">
        <f>+_xlfn.XLOOKUP($E28792,pizza!$A$2:$A$97,pizza!$D$2:$D$97,"",0,1)</f>
        <v>17.5</v>
      </c>
      <c r="K28792" s="10">
        <f t="shared" si="449"/>
        <v>17.5</v>
      </c>
      <c r="L28792" s="14" t="str">
        <f>_xlfn.XLOOKUP(_xlfn.XLOOKUP(Data[[#This Row],[pizza_id]],pizza!$A$2:$A$97,pizza!$B$2:$B$97,,0,1),pizza_types!$A$2:$A$33,pizza_types!$B$2:$B$33,,0,1)</f>
        <v>The Pepperoni, Mushroom, and Peppers Pizza</v>
      </c>
      <c r="M28792" s="14" t="str">
        <f>_xlfn.XLOOKUP(_xlfn.XLOOKUP(Data[[#This Row],[pizza_id]],pizza!$A$2:$A$97,pizza!$B$2:$B$97,,0,1),pizza_types!$A$2:$A$33,pizza_types!$C$2:$C$33,,0,1)</f>
        <v>Classic</v>
      </c>
    </row>
    <row r="28793" spans="3:13" x14ac:dyDescent="0.25">
      <c r="C28793" s="10">
        <v>28791</v>
      </c>
      <c r="D28793" s="10">
        <v>12693</v>
      </c>
      <c r="E28793" s="10" t="s">
        <v>42</v>
      </c>
      <c r="F28793" s="10">
        <v>1</v>
      </c>
      <c r="G28793" s="14">
        <f>+_xlfn.XLOOKUP($D28793,orders!$A$2:$A$21351,orders!$B$2:$B$21351,"",0,1)</f>
        <v>42216</v>
      </c>
      <c r="H28793" s="15">
        <f>+_xlfn.XLOOKUP(Data[[#This Row],[order_id]],orders!$A$2:$A$21351,orders!$C$2:$C$21351,"",0,1)</f>
        <v>0.68136574074074074</v>
      </c>
      <c r="I28793" s="14" t="str">
        <f>+TEXT(Data[[#This Row],[date]],"dddd")</f>
        <v>viernes</v>
      </c>
      <c r="J28793" s="10">
        <f>+_xlfn.XLOOKUP($E28793,pizza!$A$2:$A$97,pizza!$D$2:$D$97,"",0,1)</f>
        <v>20.25</v>
      </c>
      <c r="K28793" s="10">
        <f t="shared" si="449"/>
        <v>20.25</v>
      </c>
      <c r="L28793" s="14" t="str">
        <f>_xlfn.XLOOKUP(_xlfn.XLOOKUP(Data[[#This Row],[pizza_id]],pizza!$A$2:$A$97,pizza!$B$2:$B$97,,0,1),pizza_types!$A$2:$A$33,pizza_types!$B$2:$B$33,,0,1)</f>
        <v>The Spinach and Feta Pizza</v>
      </c>
      <c r="M28793" s="14" t="str">
        <f>_xlfn.XLOOKUP(_xlfn.XLOOKUP(Data[[#This Row],[pizza_id]],pizza!$A$2:$A$97,pizza!$B$2:$B$97,,0,1),pizza_types!$A$2:$A$33,pizza_types!$C$2:$C$33,,0,1)</f>
        <v>Veggie</v>
      </c>
    </row>
    <row r="28794" spans="3:13" x14ac:dyDescent="0.25">
      <c r="C28794" s="10">
        <v>28792</v>
      </c>
      <c r="D28794" s="10">
        <v>12694</v>
      </c>
      <c r="E28794" s="10" t="s">
        <v>87</v>
      </c>
      <c r="F28794" s="10">
        <v>1</v>
      </c>
      <c r="G28794" s="14">
        <f>+_xlfn.XLOOKUP($D28794,orders!$A$2:$A$21351,orders!$B$2:$B$21351,"",0,1)</f>
        <v>42216</v>
      </c>
      <c r="H28794" s="15">
        <f>+_xlfn.XLOOKUP(Data[[#This Row],[order_id]],orders!$A$2:$A$21351,orders!$C$2:$C$21351,"",0,1)</f>
        <v>0.68256944444444445</v>
      </c>
      <c r="I28794" s="14" t="str">
        <f>+TEXT(Data[[#This Row],[date]],"dddd")</f>
        <v>viernes</v>
      </c>
      <c r="J28794" s="10">
        <f>+_xlfn.XLOOKUP($E28794,pizza!$A$2:$A$97,pizza!$D$2:$D$97,"",0,1)</f>
        <v>16</v>
      </c>
      <c r="K28794" s="10">
        <f t="shared" si="449"/>
        <v>16</v>
      </c>
      <c r="L28794" s="14" t="str">
        <f>_xlfn.XLOOKUP(_xlfn.XLOOKUP(Data[[#This Row],[pizza_id]],pizza!$A$2:$A$97,pizza!$B$2:$B$97,,0,1),pizza_types!$A$2:$A$33,pizza_types!$B$2:$B$33,,0,1)</f>
        <v>The Napolitana Pizza</v>
      </c>
      <c r="M28794" s="14" t="str">
        <f>_xlfn.XLOOKUP(_xlfn.XLOOKUP(Data[[#This Row],[pizza_id]],pizza!$A$2:$A$97,pizza!$B$2:$B$97,,0,1),pizza_types!$A$2:$A$33,pizza_types!$C$2:$C$33,,0,1)</f>
        <v>Classic</v>
      </c>
    </row>
    <row r="28795" spans="3:13" x14ac:dyDescent="0.25">
      <c r="C28795" s="10">
        <v>28793</v>
      </c>
      <c r="D28795" s="10">
        <v>12695</v>
      </c>
      <c r="E28795" s="10" t="s">
        <v>44</v>
      </c>
      <c r="F28795" s="10">
        <v>1</v>
      </c>
      <c r="G28795" s="14">
        <f>+_xlfn.XLOOKUP($D28795,orders!$A$2:$A$21351,orders!$B$2:$B$21351,"",0,1)</f>
        <v>42216</v>
      </c>
      <c r="H28795" s="15">
        <f>+_xlfn.XLOOKUP(Data[[#This Row],[order_id]],orders!$A$2:$A$21351,orders!$C$2:$C$21351,"",0,1)</f>
        <v>0.6925810185185185</v>
      </c>
      <c r="I28795" s="14" t="str">
        <f>+TEXT(Data[[#This Row],[date]],"dddd")</f>
        <v>viernes</v>
      </c>
      <c r="J28795" s="10">
        <f>+_xlfn.XLOOKUP($E28795,pizza!$A$2:$A$97,pizza!$D$2:$D$97,"",0,1)</f>
        <v>20.25</v>
      </c>
      <c r="K28795" s="10">
        <f t="shared" si="449"/>
        <v>20.25</v>
      </c>
      <c r="L28795" s="14" t="str">
        <f>_xlfn.XLOOKUP(_xlfn.XLOOKUP(Data[[#This Row],[pizza_id]],pizza!$A$2:$A$97,pizza!$B$2:$B$97,,0,1),pizza_types!$A$2:$A$33,pizza_types!$B$2:$B$33,,0,1)</f>
        <v>The Sicilian Pizza</v>
      </c>
      <c r="M28795" s="14" t="str">
        <f>_xlfn.XLOOKUP(_xlfn.XLOOKUP(Data[[#This Row],[pizza_id]],pizza!$A$2:$A$97,pizza!$B$2:$B$97,,0,1),pizza_types!$A$2:$A$33,pizza_types!$C$2:$C$33,,0,1)</f>
        <v>Supreme</v>
      </c>
    </row>
    <row r="28796" spans="3:13" x14ac:dyDescent="0.25">
      <c r="C28796" s="10">
        <v>28794</v>
      </c>
      <c r="D28796" s="10">
        <v>12696</v>
      </c>
      <c r="E28796" s="10" t="s">
        <v>80</v>
      </c>
      <c r="F28796" s="10">
        <v>1</v>
      </c>
      <c r="G28796" s="14">
        <f>+_xlfn.XLOOKUP($D28796,orders!$A$2:$A$21351,orders!$B$2:$B$21351,"",0,1)</f>
        <v>42216</v>
      </c>
      <c r="H28796" s="15">
        <f>+_xlfn.XLOOKUP(Data[[#This Row],[order_id]],orders!$A$2:$A$21351,orders!$C$2:$C$21351,"",0,1)</f>
        <v>0.69475694444444447</v>
      </c>
      <c r="I28796" s="14" t="str">
        <f>+TEXT(Data[[#This Row],[date]],"dddd")</f>
        <v>viernes</v>
      </c>
      <c r="J28796" s="10">
        <f>+_xlfn.XLOOKUP($E28796,pizza!$A$2:$A$97,pizza!$D$2:$D$97,"",0,1)</f>
        <v>12.75</v>
      </c>
      <c r="K28796" s="10">
        <f t="shared" si="449"/>
        <v>12.75</v>
      </c>
      <c r="L28796" s="14" t="str">
        <f>_xlfn.XLOOKUP(_xlfn.XLOOKUP(Data[[#This Row],[pizza_id]],pizza!$A$2:$A$97,pizza!$B$2:$B$97,,0,1),pizza_types!$A$2:$A$33,pizza_types!$B$2:$B$33,,0,1)</f>
        <v>The Chicken Pesto Pizza</v>
      </c>
      <c r="M28796" s="14" t="str">
        <f>_xlfn.XLOOKUP(_xlfn.XLOOKUP(Data[[#This Row],[pizza_id]],pizza!$A$2:$A$97,pizza!$B$2:$B$97,,0,1),pizza_types!$A$2:$A$33,pizza_types!$C$2:$C$33,,0,1)</f>
        <v>Chicken</v>
      </c>
    </row>
    <row r="28797" spans="3:13" x14ac:dyDescent="0.25">
      <c r="C28797" s="10">
        <v>28795</v>
      </c>
      <c r="D28797" s="10">
        <v>12696</v>
      </c>
      <c r="E28797" s="10" t="s">
        <v>73</v>
      </c>
      <c r="F28797" s="10">
        <v>1</v>
      </c>
      <c r="G28797" s="14">
        <f>+_xlfn.XLOOKUP($D28797,orders!$A$2:$A$21351,orders!$B$2:$B$21351,"",0,1)</f>
        <v>42216</v>
      </c>
      <c r="H28797" s="15">
        <f>+_xlfn.XLOOKUP(Data[[#This Row],[order_id]],orders!$A$2:$A$21351,orders!$C$2:$C$21351,"",0,1)</f>
        <v>0.69475694444444447</v>
      </c>
      <c r="I28797" s="14" t="str">
        <f>+TEXT(Data[[#This Row],[date]],"dddd")</f>
        <v>viernes</v>
      </c>
      <c r="J28797" s="10">
        <f>+_xlfn.XLOOKUP($E28797,pizza!$A$2:$A$97,pizza!$D$2:$D$97,"",0,1)</f>
        <v>12.25</v>
      </c>
      <c r="K28797" s="10">
        <f t="shared" si="449"/>
        <v>12.25</v>
      </c>
      <c r="L28797" s="14" t="str">
        <f>_xlfn.XLOOKUP(_xlfn.XLOOKUP(Data[[#This Row],[pizza_id]],pizza!$A$2:$A$97,pizza!$B$2:$B$97,,0,1),pizza_types!$A$2:$A$33,pizza_types!$B$2:$B$33,,0,1)</f>
        <v>The Sicilian Pizza</v>
      </c>
      <c r="M28797" s="14" t="str">
        <f>_xlfn.XLOOKUP(_xlfn.XLOOKUP(Data[[#This Row],[pizza_id]],pizza!$A$2:$A$97,pizza!$B$2:$B$97,,0,1),pizza_types!$A$2:$A$33,pizza_types!$C$2:$C$33,,0,1)</f>
        <v>Supreme</v>
      </c>
    </row>
    <row r="28798" spans="3:13" x14ac:dyDescent="0.25">
      <c r="C28798" s="10">
        <v>28796</v>
      </c>
      <c r="D28798" s="10">
        <v>12697</v>
      </c>
      <c r="E28798" s="10" t="s">
        <v>23</v>
      </c>
      <c r="F28798" s="10">
        <v>1</v>
      </c>
      <c r="G28798" s="14">
        <f>+_xlfn.XLOOKUP($D28798,orders!$A$2:$A$21351,orders!$B$2:$B$21351,"",0,1)</f>
        <v>42216</v>
      </c>
      <c r="H28798" s="15">
        <f>+_xlfn.XLOOKUP(Data[[#This Row],[order_id]],orders!$A$2:$A$21351,orders!$C$2:$C$21351,"",0,1)</f>
        <v>0.70013888888888898</v>
      </c>
      <c r="I28798" s="14" t="str">
        <f>+TEXT(Data[[#This Row],[date]],"dddd")</f>
        <v>viernes</v>
      </c>
      <c r="J28798" s="10">
        <f>+_xlfn.XLOOKUP($E28798,pizza!$A$2:$A$97,pizza!$D$2:$D$97,"",0,1)</f>
        <v>20.75</v>
      </c>
      <c r="K28798" s="10">
        <f t="shared" si="449"/>
        <v>20.75</v>
      </c>
      <c r="L28798" s="14" t="str">
        <f>_xlfn.XLOOKUP(_xlfn.XLOOKUP(Data[[#This Row],[pizza_id]],pizza!$A$2:$A$97,pizza!$B$2:$B$97,,0,1),pizza_types!$A$2:$A$33,pizza_types!$B$2:$B$33,,0,1)</f>
        <v>The Spinach Pesto Pizza</v>
      </c>
      <c r="M28798" s="14" t="str">
        <f>_xlfn.XLOOKUP(_xlfn.XLOOKUP(Data[[#This Row],[pizza_id]],pizza!$A$2:$A$97,pizza!$B$2:$B$97,,0,1),pizza_types!$A$2:$A$33,pizza_types!$C$2:$C$33,,0,1)</f>
        <v>Veggie</v>
      </c>
    </row>
    <row r="28799" spans="3:13" x14ac:dyDescent="0.25">
      <c r="C28799" s="10">
        <v>28797</v>
      </c>
      <c r="D28799" s="10">
        <v>12698</v>
      </c>
      <c r="E28799" s="10" t="s">
        <v>7</v>
      </c>
      <c r="F28799" s="10">
        <v>1</v>
      </c>
      <c r="G28799" s="14">
        <f>+_xlfn.XLOOKUP($D28799,orders!$A$2:$A$21351,orders!$B$2:$B$21351,"",0,1)</f>
        <v>42216</v>
      </c>
      <c r="H28799" s="15">
        <f>+_xlfn.XLOOKUP(Data[[#This Row],[order_id]],orders!$A$2:$A$21351,orders!$C$2:$C$21351,"",0,1)</f>
        <v>0.7047337962962964</v>
      </c>
      <c r="I28799" s="14" t="str">
        <f>+TEXT(Data[[#This Row],[date]],"dddd")</f>
        <v>viernes</v>
      </c>
      <c r="J28799" s="10">
        <f>+_xlfn.XLOOKUP($E28799,pizza!$A$2:$A$97,pizza!$D$2:$D$97,"",0,1)</f>
        <v>16</v>
      </c>
      <c r="K28799" s="10">
        <f t="shared" si="449"/>
        <v>16</v>
      </c>
      <c r="L28799" s="14" t="str">
        <f>_xlfn.XLOOKUP(_xlfn.XLOOKUP(Data[[#This Row],[pizza_id]],pizza!$A$2:$A$97,pizza!$B$2:$B$97,,0,1),pizza_types!$A$2:$A$33,pizza_types!$B$2:$B$33,,0,1)</f>
        <v>The Classic Deluxe Pizza</v>
      </c>
      <c r="M28799" s="14" t="str">
        <f>_xlfn.XLOOKUP(_xlfn.XLOOKUP(Data[[#This Row],[pizza_id]],pizza!$A$2:$A$97,pizza!$B$2:$B$97,,0,1),pizza_types!$A$2:$A$33,pizza_types!$C$2:$C$33,,0,1)</f>
        <v>Classic</v>
      </c>
    </row>
    <row r="28800" spans="3:13" x14ac:dyDescent="0.25">
      <c r="C28800" s="10">
        <v>28798</v>
      </c>
      <c r="D28800" s="10">
        <v>12698</v>
      </c>
      <c r="E28800" s="10" t="s">
        <v>94</v>
      </c>
      <c r="F28800" s="10">
        <v>1</v>
      </c>
      <c r="G28800" s="14">
        <f>+_xlfn.XLOOKUP($D28800,orders!$A$2:$A$21351,orders!$B$2:$B$21351,"",0,1)</f>
        <v>42216</v>
      </c>
      <c r="H28800" s="15">
        <f>+_xlfn.XLOOKUP(Data[[#This Row],[order_id]],orders!$A$2:$A$21351,orders!$C$2:$C$21351,"",0,1)</f>
        <v>0.7047337962962964</v>
      </c>
      <c r="I28800" s="14" t="str">
        <f>+TEXT(Data[[#This Row],[date]],"dddd")</f>
        <v>viernes</v>
      </c>
      <c r="J28800" s="10">
        <f>+_xlfn.XLOOKUP($E28800,pizza!$A$2:$A$97,pizza!$D$2:$D$97,"",0,1)</f>
        <v>12.5</v>
      </c>
      <c r="K28800" s="10">
        <f t="shared" si="449"/>
        <v>12.5</v>
      </c>
      <c r="L28800" s="14" t="str">
        <f>_xlfn.XLOOKUP(_xlfn.XLOOKUP(Data[[#This Row],[pizza_id]],pizza!$A$2:$A$97,pizza!$B$2:$B$97,,0,1),pizza_types!$A$2:$A$33,pizza_types!$B$2:$B$33,,0,1)</f>
        <v>The Soppressata Pizza</v>
      </c>
      <c r="M28800" s="14" t="str">
        <f>_xlfn.XLOOKUP(_xlfn.XLOOKUP(Data[[#This Row],[pizza_id]],pizza!$A$2:$A$97,pizza!$B$2:$B$97,,0,1),pizza_types!$A$2:$A$33,pizza_types!$C$2:$C$33,,0,1)</f>
        <v>Supreme</v>
      </c>
    </row>
    <row r="28801" spans="3:13" x14ac:dyDescent="0.25">
      <c r="C28801" s="10">
        <v>28799</v>
      </c>
      <c r="D28801" s="10">
        <v>12699</v>
      </c>
      <c r="E28801" s="10" t="s">
        <v>25</v>
      </c>
      <c r="F28801" s="10">
        <v>1</v>
      </c>
      <c r="G28801" s="14">
        <f>+_xlfn.XLOOKUP($D28801,orders!$A$2:$A$21351,orders!$B$2:$B$21351,"",0,1)</f>
        <v>42216</v>
      </c>
      <c r="H28801" s="15">
        <f>+_xlfn.XLOOKUP(Data[[#This Row],[order_id]],orders!$A$2:$A$21351,orders!$C$2:$C$21351,"",0,1)</f>
        <v>0.7066203703703704</v>
      </c>
      <c r="I28801" s="14" t="str">
        <f>+TEXT(Data[[#This Row],[date]],"dddd")</f>
        <v>viernes</v>
      </c>
      <c r="J28801" s="10">
        <f>+_xlfn.XLOOKUP($E28801,pizza!$A$2:$A$97,pizza!$D$2:$D$97,"",0,1)</f>
        <v>20.25</v>
      </c>
      <c r="K28801" s="10">
        <f t="shared" si="449"/>
        <v>20.25</v>
      </c>
      <c r="L28801" s="14" t="str">
        <f>_xlfn.XLOOKUP(_xlfn.XLOOKUP(Data[[#This Row],[pizza_id]],pizza!$A$2:$A$97,pizza!$B$2:$B$97,,0,1),pizza_types!$A$2:$A$33,pizza_types!$B$2:$B$33,,0,1)</f>
        <v>The Mexicana Pizza</v>
      </c>
      <c r="M28801" s="14" t="str">
        <f>_xlfn.XLOOKUP(_xlfn.XLOOKUP(Data[[#This Row],[pizza_id]],pizza!$A$2:$A$97,pizza!$B$2:$B$97,,0,1),pizza_types!$A$2:$A$33,pizza_types!$C$2:$C$33,,0,1)</f>
        <v>Veggie</v>
      </c>
    </row>
    <row r="28802" spans="3:13" x14ac:dyDescent="0.25">
      <c r="C28802" s="10">
        <v>28800</v>
      </c>
      <c r="D28802" s="10">
        <v>12700</v>
      </c>
      <c r="E28802" s="10" t="s">
        <v>33</v>
      </c>
      <c r="F28802" s="10">
        <v>1</v>
      </c>
      <c r="G28802" s="14">
        <f>+_xlfn.XLOOKUP($D28802,orders!$A$2:$A$21351,orders!$B$2:$B$21351,"",0,1)</f>
        <v>42216</v>
      </c>
      <c r="H28802" s="15">
        <f>+_xlfn.XLOOKUP(Data[[#This Row],[order_id]],orders!$A$2:$A$21351,orders!$C$2:$C$21351,"",0,1)</f>
        <v>0.73188657407407398</v>
      </c>
      <c r="I28802" s="14" t="str">
        <f>+TEXT(Data[[#This Row],[date]],"dddd")</f>
        <v>viernes</v>
      </c>
      <c r="J28802" s="10">
        <f>+_xlfn.XLOOKUP($E28802,pizza!$A$2:$A$97,pizza!$D$2:$D$97,"",0,1)</f>
        <v>12</v>
      </c>
      <c r="K28802" s="10">
        <f t="shared" si="449"/>
        <v>12</v>
      </c>
      <c r="L28802" s="14" t="str">
        <f>_xlfn.XLOOKUP(_xlfn.XLOOKUP(Data[[#This Row],[pizza_id]],pizza!$A$2:$A$97,pizza!$B$2:$B$97,,0,1),pizza_types!$A$2:$A$33,pizza_types!$B$2:$B$33,,0,1)</f>
        <v>The Big Meat Pizza</v>
      </c>
      <c r="M28802" s="14" t="str">
        <f>_xlfn.XLOOKUP(_xlfn.XLOOKUP(Data[[#This Row],[pizza_id]],pizza!$A$2:$A$97,pizza!$B$2:$B$97,,0,1),pizza_types!$A$2:$A$33,pizza_types!$C$2:$C$33,,0,1)</f>
        <v>Classic</v>
      </c>
    </row>
    <row r="28803" spans="3:13" x14ac:dyDescent="0.25">
      <c r="C28803" s="10">
        <v>28801</v>
      </c>
      <c r="D28803" s="10">
        <v>12700</v>
      </c>
      <c r="E28803" s="10" t="s">
        <v>8</v>
      </c>
      <c r="F28803" s="10">
        <v>1</v>
      </c>
      <c r="G28803" s="14">
        <f>+_xlfn.XLOOKUP($D28803,orders!$A$2:$A$21351,orders!$B$2:$B$21351,"",0,1)</f>
        <v>42216</v>
      </c>
      <c r="H28803" s="15">
        <f>+_xlfn.XLOOKUP(Data[[#This Row],[order_id]],orders!$A$2:$A$21351,orders!$C$2:$C$21351,"",0,1)</f>
        <v>0.73188657407407398</v>
      </c>
      <c r="I28803" s="14" t="str">
        <f>+TEXT(Data[[#This Row],[date]],"dddd")</f>
        <v>viernes</v>
      </c>
      <c r="J28803" s="10">
        <f>+_xlfn.XLOOKUP($E28803,pizza!$A$2:$A$97,pizza!$D$2:$D$97,"",0,1)</f>
        <v>18.5</v>
      </c>
      <c r="K28803" s="10">
        <f t="shared" si="449"/>
        <v>18.5</v>
      </c>
      <c r="L28803" s="14" t="str">
        <f>_xlfn.XLOOKUP(_xlfn.XLOOKUP(Data[[#This Row],[pizza_id]],pizza!$A$2:$A$97,pizza!$B$2:$B$97,,0,1),pizza_types!$A$2:$A$33,pizza_types!$B$2:$B$33,,0,1)</f>
        <v>The Five Cheese Pizza</v>
      </c>
      <c r="M28803" s="14" t="str">
        <f>_xlfn.XLOOKUP(_xlfn.XLOOKUP(Data[[#This Row],[pizza_id]],pizza!$A$2:$A$97,pizza!$B$2:$B$97,,0,1),pizza_types!$A$2:$A$33,pizza_types!$C$2:$C$33,,0,1)</f>
        <v>Veggie</v>
      </c>
    </row>
    <row r="28804" spans="3:13" x14ac:dyDescent="0.25">
      <c r="C28804" s="10">
        <v>28802</v>
      </c>
      <c r="D28804" s="10">
        <v>12700</v>
      </c>
      <c r="E28804" s="10" t="s">
        <v>67</v>
      </c>
      <c r="F28804" s="10">
        <v>1</v>
      </c>
      <c r="G28804" s="14">
        <f>+_xlfn.XLOOKUP($D28804,orders!$A$2:$A$21351,orders!$B$2:$B$21351,"",0,1)</f>
        <v>42216</v>
      </c>
      <c r="H28804" s="15">
        <f>+_xlfn.XLOOKUP(Data[[#This Row],[order_id]],orders!$A$2:$A$21351,orders!$C$2:$C$21351,"",0,1)</f>
        <v>0.73188657407407398</v>
      </c>
      <c r="I28804" s="14" t="str">
        <f>+TEXT(Data[[#This Row],[date]],"dddd")</f>
        <v>viernes</v>
      </c>
      <c r="J28804" s="10">
        <f>+_xlfn.XLOOKUP($E28804,pizza!$A$2:$A$97,pizza!$D$2:$D$97,"",0,1)</f>
        <v>11</v>
      </c>
      <c r="K28804" s="10">
        <f t="shared" ref="K28804:K28867" si="450">+J28804*F28804</f>
        <v>11</v>
      </c>
      <c r="L28804" s="14" t="str">
        <f>_xlfn.XLOOKUP(_xlfn.XLOOKUP(Data[[#This Row],[pizza_id]],pizza!$A$2:$A$97,pizza!$B$2:$B$97,,0,1),pizza_types!$A$2:$A$33,pizza_types!$B$2:$B$33,,0,1)</f>
        <v>The Pepperoni, Mushroom, and Peppers Pizza</v>
      </c>
      <c r="M28804" s="14" t="str">
        <f>_xlfn.XLOOKUP(_xlfn.XLOOKUP(Data[[#This Row],[pizza_id]],pizza!$A$2:$A$97,pizza!$B$2:$B$97,,0,1),pizza_types!$A$2:$A$33,pizza_types!$C$2:$C$33,,0,1)</f>
        <v>Classic</v>
      </c>
    </row>
    <row r="28805" spans="3:13" x14ac:dyDescent="0.25">
      <c r="C28805" s="10">
        <v>28803</v>
      </c>
      <c r="D28805" s="10">
        <v>12701</v>
      </c>
      <c r="E28805" s="10" t="s">
        <v>6</v>
      </c>
      <c r="F28805" s="10">
        <v>1</v>
      </c>
      <c r="G28805" s="14">
        <f>+_xlfn.XLOOKUP($D28805,orders!$A$2:$A$21351,orders!$B$2:$B$21351,"",0,1)</f>
        <v>42216</v>
      </c>
      <c r="H28805" s="15">
        <f>+_xlfn.XLOOKUP(Data[[#This Row],[order_id]],orders!$A$2:$A$21351,orders!$C$2:$C$21351,"",0,1)</f>
        <v>0.74807870370370377</v>
      </c>
      <c r="I28805" s="14" t="str">
        <f>+TEXT(Data[[#This Row],[date]],"dddd")</f>
        <v>viernes</v>
      </c>
      <c r="J28805" s="10">
        <f>+_xlfn.XLOOKUP($E28805,pizza!$A$2:$A$97,pizza!$D$2:$D$97,"",0,1)</f>
        <v>13.25</v>
      </c>
      <c r="K28805" s="10">
        <f t="shared" si="450"/>
        <v>13.25</v>
      </c>
      <c r="L28805" s="14" t="str">
        <f>_xlfn.XLOOKUP(_xlfn.XLOOKUP(Data[[#This Row],[pizza_id]],pizza!$A$2:$A$97,pizza!$B$2:$B$97,,0,1),pizza_types!$A$2:$A$33,pizza_types!$B$2:$B$33,,0,1)</f>
        <v>The Hawaiian Pizza</v>
      </c>
      <c r="M28805" s="14" t="str">
        <f>_xlfn.XLOOKUP(_xlfn.XLOOKUP(Data[[#This Row],[pizza_id]],pizza!$A$2:$A$97,pizza!$B$2:$B$97,,0,1),pizza_types!$A$2:$A$33,pizza_types!$C$2:$C$33,,0,1)</f>
        <v>Classic</v>
      </c>
    </row>
    <row r="28806" spans="3:13" x14ac:dyDescent="0.25">
      <c r="C28806" s="10">
        <v>28804</v>
      </c>
      <c r="D28806" s="10">
        <v>12702</v>
      </c>
      <c r="E28806" s="10" t="s">
        <v>35</v>
      </c>
      <c r="F28806" s="10">
        <v>1</v>
      </c>
      <c r="G28806" s="14">
        <f>+_xlfn.XLOOKUP($D28806,orders!$A$2:$A$21351,orders!$B$2:$B$21351,"",0,1)</f>
        <v>42216</v>
      </c>
      <c r="H28806" s="15">
        <f>+_xlfn.XLOOKUP(Data[[#This Row],[order_id]],orders!$A$2:$A$21351,orders!$C$2:$C$21351,"",0,1)</f>
        <v>0.75215277777777778</v>
      </c>
      <c r="I28806" s="14" t="str">
        <f>+TEXT(Data[[#This Row],[date]],"dddd")</f>
        <v>viernes</v>
      </c>
      <c r="J28806" s="10">
        <f>+_xlfn.XLOOKUP($E28806,pizza!$A$2:$A$97,pizza!$D$2:$D$97,"",0,1)</f>
        <v>17.95</v>
      </c>
      <c r="K28806" s="10">
        <f t="shared" si="450"/>
        <v>17.95</v>
      </c>
      <c r="L28806" s="14" t="str">
        <f>_xlfn.XLOOKUP(_xlfn.XLOOKUP(Data[[#This Row],[pizza_id]],pizza!$A$2:$A$97,pizza!$B$2:$B$97,,0,1),pizza_types!$A$2:$A$33,pizza_types!$B$2:$B$33,,0,1)</f>
        <v>The Four Cheese Pizza</v>
      </c>
      <c r="M28806" s="14" t="str">
        <f>_xlfn.XLOOKUP(_xlfn.XLOOKUP(Data[[#This Row],[pizza_id]],pizza!$A$2:$A$97,pizza!$B$2:$B$97,,0,1),pizza_types!$A$2:$A$33,pizza_types!$C$2:$C$33,,0,1)</f>
        <v>Veggie</v>
      </c>
    </row>
    <row r="28807" spans="3:13" x14ac:dyDescent="0.25">
      <c r="C28807" s="10">
        <v>28805</v>
      </c>
      <c r="D28807" s="10">
        <v>12702</v>
      </c>
      <c r="E28807" s="10" t="s">
        <v>48</v>
      </c>
      <c r="F28807" s="10">
        <v>1</v>
      </c>
      <c r="G28807" s="14">
        <f>+_xlfn.XLOOKUP($D28807,orders!$A$2:$A$21351,orders!$B$2:$B$21351,"",0,1)</f>
        <v>42216</v>
      </c>
      <c r="H28807" s="15">
        <f>+_xlfn.XLOOKUP(Data[[#This Row],[order_id]],orders!$A$2:$A$21351,orders!$C$2:$C$21351,"",0,1)</f>
        <v>0.75215277777777778</v>
      </c>
      <c r="I28807" s="14" t="str">
        <f>+TEXT(Data[[#This Row],[date]],"dddd")</f>
        <v>viernes</v>
      </c>
      <c r="J28807" s="10">
        <f>+_xlfn.XLOOKUP($E28807,pizza!$A$2:$A$97,pizza!$D$2:$D$97,"",0,1)</f>
        <v>12.5</v>
      </c>
      <c r="K28807" s="10">
        <f t="shared" si="450"/>
        <v>12.5</v>
      </c>
      <c r="L28807" s="14" t="str">
        <f>_xlfn.XLOOKUP(_xlfn.XLOOKUP(Data[[#This Row],[pizza_id]],pizza!$A$2:$A$97,pizza!$B$2:$B$97,,0,1),pizza_types!$A$2:$A$33,pizza_types!$B$2:$B$33,,0,1)</f>
        <v>The Pepperoni Pizza</v>
      </c>
      <c r="M28807" s="14" t="str">
        <f>_xlfn.XLOOKUP(_xlfn.XLOOKUP(Data[[#This Row],[pizza_id]],pizza!$A$2:$A$97,pizza!$B$2:$B$97,,0,1),pizza_types!$A$2:$A$33,pizza_types!$C$2:$C$33,,0,1)</f>
        <v>Classic</v>
      </c>
    </row>
    <row r="28808" spans="3:13" x14ac:dyDescent="0.25">
      <c r="C28808" s="10">
        <v>28806</v>
      </c>
      <c r="D28808" s="10">
        <v>12702</v>
      </c>
      <c r="E28808" s="10" t="s">
        <v>23</v>
      </c>
      <c r="F28808" s="10">
        <v>1</v>
      </c>
      <c r="G28808" s="14">
        <f>+_xlfn.XLOOKUP($D28808,orders!$A$2:$A$21351,orders!$B$2:$B$21351,"",0,1)</f>
        <v>42216</v>
      </c>
      <c r="H28808" s="15">
        <f>+_xlfn.XLOOKUP(Data[[#This Row],[order_id]],orders!$A$2:$A$21351,orders!$C$2:$C$21351,"",0,1)</f>
        <v>0.75215277777777778</v>
      </c>
      <c r="I28808" s="14" t="str">
        <f>+TEXT(Data[[#This Row],[date]],"dddd")</f>
        <v>viernes</v>
      </c>
      <c r="J28808" s="10">
        <f>+_xlfn.XLOOKUP($E28808,pizza!$A$2:$A$97,pizza!$D$2:$D$97,"",0,1)</f>
        <v>20.75</v>
      </c>
      <c r="K28808" s="10">
        <f t="shared" si="450"/>
        <v>20.75</v>
      </c>
      <c r="L28808" s="14" t="str">
        <f>_xlfn.XLOOKUP(_xlfn.XLOOKUP(Data[[#This Row],[pizza_id]],pizza!$A$2:$A$97,pizza!$B$2:$B$97,,0,1),pizza_types!$A$2:$A$33,pizza_types!$B$2:$B$33,,0,1)</f>
        <v>The Spinach Pesto Pizza</v>
      </c>
      <c r="M28808" s="14" t="str">
        <f>_xlfn.XLOOKUP(_xlfn.XLOOKUP(Data[[#This Row],[pizza_id]],pizza!$A$2:$A$97,pizza!$B$2:$B$97,,0,1),pizza_types!$A$2:$A$33,pizza_types!$C$2:$C$33,,0,1)</f>
        <v>Veggie</v>
      </c>
    </row>
    <row r="28809" spans="3:13" x14ac:dyDescent="0.25">
      <c r="C28809" s="10">
        <v>28807</v>
      </c>
      <c r="D28809" s="10">
        <v>12702</v>
      </c>
      <c r="E28809" s="10" t="s">
        <v>11</v>
      </c>
      <c r="F28809" s="10">
        <v>1</v>
      </c>
      <c r="G28809" s="14">
        <f>+_xlfn.XLOOKUP($D28809,orders!$A$2:$A$21351,orders!$B$2:$B$21351,"",0,1)</f>
        <v>42216</v>
      </c>
      <c r="H28809" s="15">
        <f>+_xlfn.XLOOKUP(Data[[#This Row],[order_id]],orders!$A$2:$A$21351,orders!$C$2:$C$21351,"",0,1)</f>
        <v>0.75215277777777778</v>
      </c>
      <c r="I28809" s="14" t="str">
        <f>+TEXT(Data[[#This Row],[date]],"dddd")</f>
        <v>viernes</v>
      </c>
      <c r="J28809" s="10">
        <f>+_xlfn.XLOOKUP($E28809,pizza!$A$2:$A$97,pizza!$D$2:$D$97,"",0,1)</f>
        <v>20.75</v>
      </c>
      <c r="K28809" s="10">
        <f t="shared" si="450"/>
        <v>20.75</v>
      </c>
      <c r="L28809" s="14" t="str">
        <f>_xlfn.XLOOKUP(_xlfn.XLOOKUP(Data[[#This Row],[pizza_id]],pizza!$A$2:$A$97,pizza!$B$2:$B$97,,0,1),pizza_types!$A$2:$A$33,pizza_types!$B$2:$B$33,,0,1)</f>
        <v>The Thai Chicken Pizza</v>
      </c>
      <c r="M28809" s="14" t="str">
        <f>_xlfn.XLOOKUP(_xlfn.XLOOKUP(Data[[#This Row],[pizza_id]],pizza!$A$2:$A$97,pizza!$B$2:$B$97,,0,1),pizza_types!$A$2:$A$33,pizza_types!$C$2:$C$33,,0,1)</f>
        <v>Chicken</v>
      </c>
    </row>
    <row r="28810" spans="3:13" x14ac:dyDescent="0.25">
      <c r="C28810" s="10">
        <v>28808</v>
      </c>
      <c r="D28810" s="10">
        <v>12703</v>
      </c>
      <c r="E28810" s="10" t="s">
        <v>64</v>
      </c>
      <c r="F28810" s="10">
        <v>1</v>
      </c>
      <c r="G28810" s="14">
        <f>+_xlfn.XLOOKUP($D28810,orders!$A$2:$A$21351,orders!$B$2:$B$21351,"",0,1)</f>
        <v>42216</v>
      </c>
      <c r="H28810" s="15">
        <f>+_xlfn.XLOOKUP(Data[[#This Row],[order_id]],orders!$A$2:$A$21351,orders!$C$2:$C$21351,"",0,1)</f>
        <v>0.75458333333333327</v>
      </c>
      <c r="I28810" s="14" t="str">
        <f>+TEXT(Data[[#This Row],[date]],"dddd")</f>
        <v>viernes</v>
      </c>
      <c r="J28810" s="10">
        <f>+_xlfn.XLOOKUP($E28810,pizza!$A$2:$A$97,pizza!$D$2:$D$97,"",0,1)</f>
        <v>16.75</v>
      </c>
      <c r="K28810" s="10">
        <f t="shared" si="450"/>
        <v>16.75</v>
      </c>
      <c r="L28810" s="14" t="str">
        <f>_xlfn.XLOOKUP(_xlfn.XLOOKUP(Data[[#This Row],[pizza_id]],pizza!$A$2:$A$97,pizza!$B$2:$B$97,,0,1),pizza_types!$A$2:$A$33,pizza_types!$B$2:$B$33,,0,1)</f>
        <v>The Chicken Pesto Pizza</v>
      </c>
      <c r="M28810" s="14" t="str">
        <f>_xlfn.XLOOKUP(_xlfn.XLOOKUP(Data[[#This Row],[pizza_id]],pizza!$A$2:$A$97,pizza!$B$2:$B$97,,0,1),pizza_types!$A$2:$A$33,pizza_types!$C$2:$C$33,,0,1)</f>
        <v>Chicken</v>
      </c>
    </row>
    <row r="28811" spans="3:13" x14ac:dyDescent="0.25">
      <c r="C28811" s="10">
        <v>28809</v>
      </c>
      <c r="D28811" s="10">
        <v>12703</v>
      </c>
      <c r="E28811" s="10" t="s">
        <v>78</v>
      </c>
      <c r="F28811" s="10">
        <v>1</v>
      </c>
      <c r="G28811" s="14">
        <f>+_xlfn.XLOOKUP($D28811,orders!$A$2:$A$21351,orders!$B$2:$B$21351,"",0,1)</f>
        <v>42216</v>
      </c>
      <c r="H28811" s="15">
        <f>+_xlfn.XLOOKUP(Data[[#This Row],[order_id]],orders!$A$2:$A$21351,orders!$C$2:$C$21351,"",0,1)</f>
        <v>0.75458333333333327</v>
      </c>
      <c r="I28811" s="14" t="str">
        <f>+TEXT(Data[[#This Row],[date]],"dddd")</f>
        <v>viernes</v>
      </c>
      <c r="J28811" s="10">
        <f>+_xlfn.XLOOKUP($E28811,pizza!$A$2:$A$97,pizza!$D$2:$D$97,"",0,1)</f>
        <v>16</v>
      </c>
      <c r="K28811" s="10">
        <f t="shared" si="450"/>
        <v>16</v>
      </c>
      <c r="L28811" s="14" t="str">
        <f>_xlfn.XLOOKUP(_xlfn.XLOOKUP(Data[[#This Row],[pizza_id]],pizza!$A$2:$A$97,pizza!$B$2:$B$97,,0,1),pizza_types!$A$2:$A$33,pizza_types!$B$2:$B$33,,0,1)</f>
        <v>The Vegetables + Vegetables Pizza</v>
      </c>
      <c r="M28811" s="14" t="str">
        <f>_xlfn.XLOOKUP(_xlfn.XLOOKUP(Data[[#This Row],[pizza_id]],pizza!$A$2:$A$97,pizza!$B$2:$B$97,,0,1),pizza_types!$A$2:$A$33,pizza_types!$C$2:$C$33,,0,1)</f>
        <v>Veggie</v>
      </c>
    </row>
    <row r="28812" spans="3:13" x14ac:dyDescent="0.25">
      <c r="C28812" s="10">
        <v>28810</v>
      </c>
      <c r="D28812" s="10">
        <v>12704</v>
      </c>
      <c r="E28812" s="10" t="s">
        <v>33</v>
      </c>
      <c r="F28812" s="10">
        <v>1</v>
      </c>
      <c r="G28812" s="14">
        <f>+_xlfn.XLOOKUP($D28812,orders!$A$2:$A$21351,orders!$B$2:$B$21351,"",0,1)</f>
        <v>42216</v>
      </c>
      <c r="H28812" s="15">
        <f>+_xlfn.XLOOKUP(Data[[#This Row],[order_id]],orders!$A$2:$A$21351,orders!$C$2:$C$21351,"",0,1)</f>
        <v>0.76555555555555566</v>
      </c>
      <c r="I28812" s="14" t="str">
        <f>+TEXT(Data[[#This Row],[date]],"dddd")</f>
        <v>viernes</v>
      </c>
      <c r="J28812" s="10">
        <f>+_xlfn.XLOOKUP($E28812,pizza!$A$2:$A$97,pizza!$D$2:$D$97,"",0,1)</f>
        <v>12</v>
      </c>
      <c r="K28812" s="10">
        <f t="shared" si="450"/>
        <v>12</v>
      </c>
      <c r="L28812" s="14" t="str">
        <f>_xlfn.XLOOKUP(_xlfn.XLOOKUP(Data[[#This Row],[pizza_id]],pizza!$A$2:$A$97,pizza!$B$2:$B$97,,0,1),pizza_types!$A$2:$A$33,pizza_types!$B$2:$B$33,,0,1)</f>
        <v>The Big Meat Pizza</v>
      </c>
      <c r="M28812" s="14" t="str">
        <f>_xlfn.XLOOKUP(_xlfn.XLOOKUP(Data[[#This Row],[pizza_id]],pizza!$A$2:$A$97,pizza!$B$2:$B$97,,0,1),pizza_types!$A$2:$A$33,pizza_types!$C$2:$C$33,,0,1)</f>
        <v>Classic</v>
      </c>
    </row>
    <row r="28813" spans="3:13" x14ac:dyDescent="0.25">
      <c r="C28813" s="10">
        <v>28811</v>
      </c>
      <c r="D28813" s="10">
        <v>12704</v>
      </c>
      <c r="E28813" s="10" t="s">
        <v>8</v>
      </c>
      <c r="F28813" s="10">
        <v>1</v>
      </c>
      <c r="G28813" s="14">
        <f>+_xlfn.XLOOKUP($D28813,orders!$A$2:$A$21351,orders!$B$2:$B$21351,"",0,1)</f>
        <v>42216</v>
      </c>
      <c r="H28813" s="15">
        <f>+_xlfn.XLOOKUP(Data[[#This Row],[order_id]],orders!$A$2:$A$21351,orders!$C$2:$C$21351,"",0,1)</f>
        <v>0.76555555555555566</v>
      </c>
      <c r="I28813" s="14" t="str">
        <f>+TEXT(Data[[#This Row],[date]],"dddd")</f>
        <v>viernes</v>
      </c>
      <c r="J28813" s="10">
        <f>+_xlfn.XLOOKUP($E28813,pizza!$A$2:$A$97,pizza!$D$2:$D$97,"",0,1)</f>
        <v>18.5</v>
      </c>
      <c r="K28813" s="10">
        <f t="shared" si="450"/>
        <v>18.5</v>
      </c>
      <c r="L28813" s="14" t="str">
        <f>_xlfn.XLOOKUP(_xlfn.XLOOKUP(Data[[#This Row],[pizza_id]],pizza!$A$2:$A$97,pizza!$B$2:$B$97,,0,1),pizza_types!$A$2:$A$33,pizza_types!$B$2:$B$33,,0,1)</f>
        <v>The Five Cheese Pizza</v>
      </c>
      <c r="M28813" s="14" t="str">
        <f>_xlfn.XLOOKUP(_xlfn.XLOOKUP(Data[[#This Row],[pizza_id]],pizza!$A$2:$A$97,pizza!$B$2:$B$97,,0,1),pizza_types!$A$2:$A$33,pizza_types!$C$2:$C$33,,0,1)</f>
        <v>Veggie</v>
      </c>
    </row>
    <row r="28814" spans="3:13" x14ac:dyDescent="0.25">
      <c r="C28814" s="10">
        <v>28812</v>
      </c>
      <c r="D28814" s="10">
        <v>12704</v>
      </c>
      <c r="E28814" s="10" t="s">
        <v>6</v>
      </c>
      <c r="F28814" s="10">
        <v>1</v>
      </c>
      <c r="G28814" s="14">
        <f>+_xlfn.XLOOKUP($D28814,orders!$A$2:$A$21351,orders!$B$2:$B$21351,"",0,1)</f>
        <v>42216</v>
      </c>
      <c r="H28814" s="15">
        <f>+_xlfn.XLOOKUP(Data[[#This Row],[order_id]],orders!$A$2:$A$21351,orders!$C$2:$C$21351,"",0,1)</f>
        <v>0.76555555555555566</v>
      </c>
      <c r="I28814" s="14" t="str">
        <f>+TEXT(Data[[#This Row],[date]],"dddd")</f>
        <v>viernes</v>
      </c>
      <c r="J28814" s="10">
        <f>+_xlfn.XLOOKUP($E28814,pizza!$A$2:$A$97,pizza!$D$2:$D$97,"",0,1)</f>
        <v>13.25</v>
      </c>
      <c r="K28814" s="10">
        <f t="shared" si="450"/>
        <v>13.25</v>
      </c>
      <c r="L28814" s="14" t="str">
        <f>_xlfn.XLOOKUP(_xlfn.XLOOKUP(Data[[#This Row],[pizza_id]],pizza!$A$2:$A$97,pizza!$B$2:$B$97,,0,1),pizza_types!$A$2:$A$33,pizza_types!$B$2:$B$33,,0,1)</f>
        <v>The Hawaiian Pizza</v>
      </c>
      <c r="M28814" s="14" t="str">
        <f>_xlfn.XLOOKUP(_xlfn.XLOOKUP(Data[[#This Row],[pizza_id]],pizza!$A$2:$A$97,pizza!$B$2:$B$97,,0,1),pizza_types!$A$2:$A$33,pizza_types!$C$2:$C$33,,0,1)</f>
        <v>Classic</v>
      </c>
    </row>
    <row r="28815" spans="3:13" x14ac:dyDescent="0.25">
      <c r="C28815" s="10">
        <v>28813</v>
      </c>
      <c r="D28815" s="10">
        <v>12705</v>
      </c>
      <c r="E28815" s="10" t="s">
        <v>8</v>
      </c>
      <c r="F28815" s="10">
        <v>1</v>
      </c>
      <c r="G28815" s="14">
        <f>+_xlfn.XLOOKUP($D28815,orders!$A$2:$A$21351,orders!$B$2:$B$21351,"",0,1)</f>
        <v>42216</v>
      </c>
      <c r="H28815" s="15">
        <f>+_xlfn.XLOOKUP(Data[[#This Row],[order_id]],orders!$A$2:$A$21351,orders!$C$2:$C$21351,"",0,1)</f>
        <v>0.7737384259259259</v>
      </c>
      <c r="I28815" s="14" t="str">
        <f>+TEXT(Data[[#This Row],[date]],"dddd")</f>
        <v>viernes</v>
      </c>
      <c r="J28815" s="10">
        <f>+_xlfn.XLOOKUP($E28815,pizza!$A$2:$A$97,pizza!$D$2:$D$97,"",0,1)</f>
        <v>18.5</v>
      </c>
      <c r="K28815" s="10">
        <f t="shared" si="450"/>
        <v>18.5</v>
      </c>
      <c r="L28815" s="14" t="str">
        <f>_xlfn.XLOOKUP(_xlfn.XLOOKUP(Data[[#This Row],[pizza_id]],pizza!$A$2:$A$97,pizza!$B$2:$B$97,,0,1),pizza_types!$A$2:$A$33,pizza_types!$B$2:$B$33,,0,1)</f>
        <v>The Five Cheese Pizza</v>
      </c>
      <c r="M28815" s="14" t="str">
        <f>_xlfn.XLOOKUP(_xlfn.XLOOKUP(Data[[#This Row],[pizza_id]],pizza!$A$2:$A$97,pizza!$B$2:$B$97,,0,1),pizza_types!$A$2:$A$33,pizza_types!$C$2:$C$33,,0,1)</f>
        <v>Veggie</v>
      </c>
    </row>
    <row r="28816" spans="3:13" x14ac:dyDescent="0.25">
      <c r="C28816" s="10">
        <v>28814</v>
      </c>
      <c r="D28816" s="10">
        <v>12705</v>
      </c>
      <c r="E28816" s="10" t="s">
        <v>34</v>
      </c>
      <c r="F28816" s="10">
        <v>1</v>
      </c>
      <c r="G28816" s="14">
        <f>+_xlfn.XLOOKUP($D28816,orders!$A$2:$A$21351,orders!$B$2:$B$21351,"",0,1)</f>
        <v>42216</v>
      </c>
      <c r="H28816" s="15">
        <f>+_xlfn.XLOOKUP(Data[[#This Row],[order_id]],orders!$A$2:$A$21351,orders!$C$2:$C$21351,"",0,1)</f>
        <v>0.7737384259259259</v>
      </c>
      <c r="I28816" s="14" t="str">
        <f>+TEXT(Data[[#This Row],[date]],"dddd")</f>
        <v>viernes</v>
      </c>
      <c r="J28816" s="10">
        <f>+_xlfn.XLOOKUP($E28816,pizza!$A$2:$A$97,pizza!$D$2:$D$97,"",0,1)</f>
        <v>20.75</v>
      </c>
      <c r="K28816" s="10">
        <f t="shared" si="450"/>
        <v>20.75</v>
      </c>
      <c r="L28816" s="14" t="str">
        <f>_xlfn.XLOOKUP(_xlfn.XLOOKUP(Data[[#This Row],[pizza_id]],pizza!$A$2:$A$97,pizza!$B$2:$B$97,,0,1),pizza_types!$A$2:$A$33,pizza_types!$B$2:$B$33,,0,1)</f>
        <v>The Soppressata Pizza</v>
      </c>
      <c r="M28816" s="14" t="str">
        <f>_xlfn.XLOOKUP(_xlfn.XLOOKUP(Data[[#This Row],[pizza_id]],pizza!$A$2:$A$97,pizza!$B$2:$B$97,,0,1),pizza_types!$A$2:$A$33,pizza_types!$C$2:$C$33,,0,1)</f>
        <v>Supreme</v>
      </c>
    </row>
    <row r="28817" spans="3:13" x14ac:dyDescent="0.25">
      <c r="C28817" s="10">
        <v>28815</v>
      </c>
      <c r="D28817" s="10">
        <v>12705</v>
      </c>
      <c r="E28817" s="10" t="s">
        <v>92</v>
      </c>
      <c r="F28817" s="10">
        <v>1</v>
      </c>
      <c r="G28817" s="14">
        <f>+_xlfn.XLOOKUP($D28817,orders!$A$2:$A$21351,orders!$B$2:$B$21351,"",0,1)</f>
        <v>42216</v>
      </c>
      <c r="H28817" s="15">
        <f>+_xlfn.XLOOKUP(Data[[#This Row],[order_id]],orders!$A$2:$A$21351,orders!$C$2:$C$21351,"",0,1)</f>
        <v>0.7737384259259259</v>
      </c>
      <c r="I28817" s="14" t="str">
        <f>+TEXT(Data[[#This Row],[date]],"dddd")</f>
        <v>viernes</v>
      </c>
      <c r="J28817" s="10">
        <f>+_xlfn.XLOOKUP($E28817,pizza!$A$2:$A$97,pizza!$D$2:$D$97,"",0,1)</f>
        <v>20.5</v>
      </c>
      <c r="K28817" s="10">
        <f t="shared" si="450"/>
        <v>20.5</v>
      </c>
      <c r="L28817" s="14" t="str">
        <f>_xlfn.XLOOKUP(_xlfn.XLOOKUP(Data[[#This Row],[pizza_id]],pizza!$A$2:$A$97,pizza!$B$2:$B$97,,0,1),pizza_types!$A$2:$A$33,pizza_types!$B$2:$B$33,,0,1)</f>
        <v>The Greek Pizza</v>
      </c>
      <c r="M28817" s="14" t="str">
        <f>_xlfn.XLOOKUP(_xlfn.XLOOKUP(Data[[#This Row],[pizza_id]],pizza!$A$2:$A$97,pizza!$B$2:$B$97,,0,1),pizza_types!$A$2:$A$33,pizza_types!$C$2:$C$33,,0,1)</f>
        <v>Classic</v>
      </c>
    </row>
    <row r="28818" spans="3:13" x14ac:dyDescent="0.25">
      <c r="C28818" s="10">
        <v>28816</v>
      </c>
      <c r="D28818" s="10">
        <v>12706</v>
      </c>
      <c r="E28818" s="10" t="s">
        <v>53</v>
      </c>
      <c r="F28818" s="10">
        <v>1</v>
      </c>
      <c r="G28818" s="14">
        <f>+_xlfn.XLOOKUP($D28818,orders!$A$2:$A$21351,orders!$B$2:$B$21351,"",0,1)</f>
        <v>42216</v>
      </c>
      <c r="H28818" s="15">
        <f>+_xlfn.XLOOKUP(Data[[#This Row],[order_id]],orders!$A$2:$A$21351,orders!$C$2:$C$21351,"",0,1)</f>
        <v>0.77574074074074073</v>
      </c>
      <c r="I28818" s="14" t="str">
        <f>+TEXT(Data[[#This Row],[date]],"dddd")</f>
        <v>viernes</v>
      </c>
      <c r="J28818" s="10">
        <f>+_xlfn.XLOOKUP($E28818,pizza!$A$2:$A$97,pizza!$D$2:$D$97,"",0,1)</f>
        <v>9.75</v>
      </c>
      <c r="K28818" s="10">
        <f t="shared" si="450"/>
        <v>9.75</v>
      </c>
      <c r="L28818" s="14" t="str">
        <f>_xlfn.XLOOKUP(_xlfn.XLOOKUP(Data[[#This Row],[pizza_id]],pizza!$A$2:$A$97,pizza!$B$2:$B$97,,0,1),pizza_types!$A$2:$A$33,pizza_types!$B$2:$B$33,,0,1)</f>
        <v>The Pepperoni Pizza</v>
      </c>
      <c r="M28818" s="14" t="str">
        <f>_xlfn.XLOOKUP(_xlfn.XLOOKUP(Data[[#This Row],[pizza_id]],pizza!$A$2:$A$97,pizza!$B$2:$B$97,,0,1),pizza_types!$A$2:$A$33,pizza_types!$C$2:$C$33,,0,1)</f>
        <v>Classic</v>
      </c>
    </row>
    <row r="28819" spans="3:13" x14ac:dyDescent="0.25">
      <c r="C28819" s="10">
        <v>28817</v>
      </c>
      <c r="D28819" s="10">
        <v>12706</v>
      </c>
      <c r="E28819" s="10" t="s">
        <v>86</v>
      </c>
      <c r="F28819" s="10">
        <v>1</v>
      </c>
      <c r="G28819" s="14">
        <f>+_xlfn.XLOOKUP($D28819,orders!$A$2:$A$21351,orders!$B$2:$B$21351,"",0,1)</f>
        <v>42216</v>
      </c>
      <c r="H28819" s="15">
        <f>+_xlfn.XLOOKUP(Data[[#This Row],[order_id]],orders!$A$2:$A$21351,orders!$C$2:$C$21351,"",0,1)</f>
        <v>0.77574074074074073</v>
      </c>
      <c r="I28819" s="14" t="str">
        <f>+TEXT(Data[[#This Row],[date]],"dddd")</f>
        <v>viernes</v>
      </c>
      <c r="J28819" s="10">
        <f>+_xlfn.XLOOKUP($E28819,pizza!$A$2:$A$97,pizza!$D$2:$D$97,"",0,1)</f>
        <v>16</v>
      </c>
      <c r="K28819" s="10">
        <f t="shared" si="450"/>
        <v>16</v>
      </c>
      <c r="L28819" s="14" t="str">
        <f>_xlfn.XLOOKUP(_xlfn.XLOOKUP(Data[[#This Row],[pizza_id]],pizza!$A$2:$A$97,pizza!$B$2:$B$97,,0,1),pizza_types!$A$2:$A$33,pizza_types!$B$2:$B$33,,0,1)</f>
        <v>The Spinach and Feta Pizza</v>
      </c>
      <c r="M28819" s="14" t="str">
        <f>_xlfn.XLOOKUP(_xlfn.XLOOKUP(Data[[#This Row],[pizza_id]],pizza!$A$2:$A$97,pizza!$B$2:$B$97,,0,1),pizza_types!$A$2:$A$33,pizza_types!$C$2:$C$33,,0,1)</f>
        <v>Veggie</v>
      </c>
    </row>
    <row r="28820" spans="3:13" x14ac:dyDescent="0.25">
      <c r="C28820" s="10">
        <v>28818</v>
      </c>
      <c r="D28820" s="10">
        <v>12707</v>
      </c>
      <c r="E28820" s="10" t="s">
        <v>29</v>
      </c>
      <c r="F28820" s="10">
        <v>1</v>
      </c>
      <c r="G28820" s="14">
        <f>+_xlfn.XLOOKUP($D28820,orders!$A$2:$A$21351,orders!$B$2:$B$21351,"",0,1)</f>
        <v>42216</v>
      </c>
      <c r="H28820" s="15">
        <f>+_xlfn.XLOOKUP(Data[[#This Row],[order_id]],orders!$A$2:$A$21351,orders!$C$2:$C$21351,"",0,1)</f>
        <v>0.7807291666666667</v>
      </c>
      <c r="I28820" s="14" t="str">
        <f>+TEXT(Data[[#This Row],[date]],"dddd")</f>
        <v>viernes</v>
      </c>
      <c r="J28820" s="10">
        <f>+_xlfn.XLOOKUP($E28820,pizza!$A$2:$A$97,pizza!$D$2:$D$97,"",0,1)</f>
        <v>16.75</v>
      </c>
      <c r="K28820" s="10">
        <f t="shared" si="450"/>
        <v>16.75</v>
      </c>
      <c r="L28820" s="14" t="str">
        <f>_xlfn.XLOOKUP(_xlfn.XLOOKUP(Data[[#This Row],[pizza_id]],pizza!$A$2:$A$97,pizza!$B$2:$B$97,,0,1),pizza_types!$A$2:$A$33,pizza_types!$B$2:$B$33,,0,1)</f>
        <v>The California Chicken Pizza</v>
      </c>
      <c r="M28820" s="14" t="str">
        <f>_xlfn.XLOOKUP(_xlfn.XLOOKUP(Data[[#This Row],[pizza_id]],pizza!$A$2:$A$97,pizza!$B$2:$B$97,,0,1),pizza_types!$A$2:$A$33,pizza_types!$C$2:$C$33,,0,1)</f>
        <v>Chicken</v>
      </c>
    </row>
    <row r="28821" spans="3:13" x14ac:dyDescent="0.25">
      <c r="C28821" s="10">
        <v>28819</v>
      </c>
      <c r="D28821" s="10">
        <v>12707</v>
      </c>
      <c r="E28821" s="10" t="s">
        <v>93</v>
      </c>
      <c r="F28821" s="10">
        <v>1</v>
      </c>
      <c r="G28821" s="14">
        <f>+_xlfn.XLOOKUP($D28821,orders!$A$2:$A$21351,orders!$B$2:$B$21351,"",0,1)</f>
        <v>42216</v>
      </c>
      <c r="H28821" s="15">
        <f>+_xlfn.XLOOKUP(Data[[#This Row],[order_id]],orders!$A$2:$A$21351,orders!$C$2:$C$21351,"",0,1)</f>
        <v>0.7807291666666667</v>
      </c>
      <c r="I28821" s="14" t="str">
        <f>+TEXT(Data[[#This Row],[date]],"dddd")</f>
        <v>viernes</v>
      </c>
      <c r="J28821" s="10">
        <f>+_xlfn.XLOOKUP($E28821,pizza!$A$2:$A$97,pizza!$D$2:$D$97,"",0,1)</f>
        <v>16.5</v>
      </c>
      <c r="K28821" s="10">
        <f t="shared" si="450"/>
        <v>16.5</v>
      </c>
      <c r="L28821" s="14" t="str">
        <f>_xlfn.XLOOKUP(_xlfn.XLOOKUP(Data[[#This Row],[pizza_id]],pizza!$A$2:$A$97,pizza!$B$2:$B$97,,0,1),pizza_types!$A$2:$A$33,pizza_types!$B$2:$B$33,,0,1)</f>
        <v>The Soppressata Pizza</v>
      </c>
      <c r="M28821" s="14" t="str">
        <f>_xlfn.XLOOKUP(_xlfn.XLOOKUP(Data[[#This Row],[pizza_id]],pizza!$A$2:$A$97,pizza!$B$2:$B$97,,0,1),pizza_types!$A$2:$A$33,pizza_types!$C$2:$C$33,,0,1)</f>
        <v>Supreme</v>
      </c>
    </row>
    <row r="28822" spans="3:13" x14ac:dyDescent="0.25">
      <c r="C28822" s="10">
        <v>28820</v>
      </c>
      <c r="D28822" s="10">
        <v>12708</v>
      </c>
      <c r="E28822" s="10" t="s">
        <v>14</v>
      </c>
      <c r="F28822" s="10">
        <v>1</v>
      </c>
      <c r="G28822" s="14">
        <f>+_xlfn.XLOOKUP($D28822,orders!$A$2:$A$21351,orders!$B$2:$B$21351,"",0,1)</f>
        <v>42216</v>
      </c>
      <c r="H28822" s="15">
        <f>+_xlfn.XLOOKUP(Data[[#This Row],[order_id]],orders!$A$2:$A$21351,orders!$C$2:$C$21351,"",0,1)</f>
        <v>0.78401620370370362</v>
      </c>
      <c r="I28822" s="14" t="str">
        <f>+TEXT(Data[[#This Row],[date]],"dddd")</f>
        <v>viernes</v>
      </c>
      <c r="J28822" s="10">
        <f>+_xlfn.XLOOKUP($E28822,pizza!$A$2:$A$97,pizza!$D$2:$D$97,"",0,1)</f>
        <v>12.75</v>
      </c>
      <c r="K28822" s="10">
        <f t="shared" si="450"/>
        <v>12.75</v>
      </c>
      <c r="L28822" s="14" t="str">
        <f>_xlfn.XLOOKUP(_xlfn.XLOOKUP(Data[[#This Row],[pizza_id]],pizza!$A$2:$A$97,pizza!$B$2:$B$97,,0,1),pizza_types!$A$2:$A$33,pizza_types!$B$2:$B$33,,0,1)</f>
        <v>The Barbecue Chicken Pizza</v>
      </c>
      <c r="M28822" s="14" t="str">
        <f>_xlfn.XLOOKUP(_xlfn.XLOOKUP(Data[[#This Row],[pizza_id]],pizza!$A$2:$A$97,pizza!$B$2:$B$97,,0,1),pizza_types!$A$2:$A$33,pizza_types!$C$2:$C$33,,0,1)</f>
        <v>Chicken</v>
      </c>
    </row>
    <row r="28823" spans="3:13" x14ac:dyDescent="0.25">
      <c r="C28823" s="10">
        <v>28821</v>
      </c>
      <c r="D28823" s="10">
        <v>12708</v>
      </c>
      <c r="E28823" s="10" t="s">
        <v>26</v>
      </c>
      <c r="F28823" s="10">
        <v>1</v>
      </c>
      <c r="G28823" s="14">
        <f>+_xlfn.XLOOKUP($D28823,orders!$A$2:$A$21351,orders!$B$2:$B$21351,"",0,1)</f>
        <v>42216</v>
      </c>
      <c r="H28823" s="15">
        <f>+_xlfn.XLOOKUP(Data[[#This Row],[order_id]],orders!$A$2:$A$21351,orders!$C$2:$C$21351,"",0,1)</f>
        <v>0.78401620370370362</v>
      </c>
      <c r="I28823" s="14" t="str">
        <f>+TEXT(Data[[#This Row],[date]],"dddd")</f>
        <v>viernes</v>
      </c>
      <c r="J28823" s="10">
        <f>+_xlfn.XLOOKUP($E28823,pizza!$A$2:$A$97,pizza!$D$2:$D$97,"",0,1)</f>
        <v>20.75</v>
      </c>
      <c r="K28823" s="10">
        <f t="shared" si="450"/>
        <v>20.75</v>
      </c>
      <c r="L28823" s="14" t="str">
        <f>_xlfn.XLOOKUP(_xlfn.XLOOKUP(Data[[#This Row],[pizza_id]],pizza!$A$2:$A$97,pizza!$B$2:$B$97,,0,1),pizza_types!$A$2:$A$33,pizza_types!$B$2:$B$33,,0,1)</f>
        <v>The Southwest Chicken Pizza</v>
      </c>
      <c r="M28823" s="14" t="str">
        <f>_xlfn.XLOOKUP(_xlfn.XLOOKUP(Data[[#This Row],[pizza_id]],pizza!$A$2:$A$97,pizza!$B$2:$B$97,,0,1),pizza_types!$A$2:$A$33,pizza_types!$C$2:$C$33,,0,1)</f>
        <v>Chicken</v>
      </c>
    </row>
    <row r="28824" spans="3:13" x14ac:dyDescent="0.25">
      <c r="C28824" s="10">
        <v>28822</v>
      </c>
      <c r="D28824" s="10">
        <v>12709</v>
      </c>
      <c r="E28824" s="10" t="s">
        <v>31</v>
      </c>
      <c r="F28824" s="10">
        <v>1</v>
      </c>
      <c r="G28824" s="14">
        <f>+_xlfn.XLOOKUP($D28824,orders!$A$2:$A$21351,orders!$B$2:$B$21351,"",0,1)</f>
        <v>42216</v>
      </c>
      <c r="H28824" s="15">
        <f>+_xlfn.XLOOKUP(Data[[#This Row],[order_id]],orders!$A$2:$A$21351,orders!$C$2:$C$21351,"",0,1)</f>
        <v>0.7926157407407407</v>
      </c>
      <c r="I28824" s="14" t="str">
        <f>+TEXT(Data[[#This Row],[date]],"dddd")</f>
        <v>viernes</v>
      </c>
      <c r="J28824" s="10">
        <f>+_xlfn.XLOOKUP($E28824,pizza!$A$2:$A$97,pizza!$D$2:$D$97,"",0,1)</f>
        <v>12.75</v>
      </c>
      <c r="K28824" s="10">
        <f t="shared" si="450"/>
        <v>12.75</v>
      </c>
      <c r="L28824" s="14" t="str">
        <f>_xlfn.XLOOKUP(_xlfn.XLOOKUP(Data[[#This Row],[pizza_id]],pizza!$A$2:$A$97,pizza!$B$2:$B$97,,0,1),pizza_types!$A$2:$A$33,pizza_types!$B$2:$B$33,,0,1)</f>
        <v>The California Chicken Pizza</v>
      </c>
      <c r="M28824" s="14" t="str">
        <f>_xlfn.XLOOKUP(_xlfn.XLOOKUP(Data[[#This Row],[pizza_id]],pizza!$A$2:$A$97,pizza!$B$2:$B$97,,0,1),pizza_types!$A$2:$A$33,pizza_types!$C$2:$C$33,,0,1)</f>
        <v>Chicken</v>
      </c>
    </row>
    <row r="28825" spans="3:13" x14ac:dyDescent="0.25">
      <c r="C28825" s="10">
        <v>28823</v>
      </c>
      <c r="D28825" s="10">
        <v>12710</v>
      </c>
      <c r="E28825" s="10" t="s">
        <v>57</v>
      </c>
      <c r="F28825" s="10">
        <v>1</v>
      </c>
      <c r="G28825" s="14">
        <f>+_xlfn.XLOOKUP($D28825,orders!$A$2:$A$21351,orders!$B$2:$B$21351,"",0,1)</f>
        <v>42216</v>
      </c>
      <c r="H28825" s="15">
        <f>+_xlfn.XLOOKUP(Data[[#This Row],[order_id]],orders!$A$2:$A$21351,orders!$C$2:$C$21351,"",0,1)</f>
        <v>0.79295138888888894</v>
      </c>
      <c r="I28825" s="14" t="str">
        <f>+TEXT(Data[[#This Row],[date]],"dddd")</f>
        <v>viernes</v>
      </c>
      <c r="J28825" s="10">
        <f>+_xlfn.XLOOKUP($E28825,pizza!$A$2:$A$97,pizza!$D$2:$D$97,"",0,1)</f>
        <v>10.5</v>
      </c>
      <c r="K28825" s="10">
        <f t="shared" si="450"/>
        <v>10.5</v>
      </c>
      <c r="L28825" s="14" t="str">
        <f>_xlfn.XLOOKUP(_xlfn.XLOOKUP(Data[[#This Row],[pizza_id]],pizza!$A$2:$A$97,pizza!$B$2:$B$97,,0,1),pizza_types!$A$2:$A$33,pizza_types!$B$2:$B$33,,0,1)</f>
        <v>The Hawaiian Pizza</v>
      </c>
      <c r="M28825" s="14" t="str">
        <f>_xlfn.XLOOKUP(_xlfn.XLOOKUP(Data[[#This Row],[pizza_id]],pizza!$A$2:$A$97,pizza!$B$2:$B$97,,0,1),pizza_types!$A$2:$A$33,pizza_types!$C$2:$C$33,,0,1)</f>
        <v>Classic</v>
      </c>
    </row>
    <row r="28826" spans="3:13" x14ac:dyDescent="0.25">
      <c r="C28826" s="10">
        <v>28824</v>
      </c>
      <c r="D28826" s="10">
        <v>12710</v>
      </c>
      <c r="E28826" s="10" t="s">
        <v>81</v>
      </c>
      <c r="F28826" s="10">
        <v>1</v>
      </c>
      <c r="G28826" s="14">
        <f>+_xlfn.XLOOKUP($D28826,orders!$A$2:$A$21351,orders!$B$2:$B$21351,"",0,1)</f>
        <v>42216</v>
      </c>
      <c r="H28826" s="15">
        <f>+_xlfn.XLOOKUP(Data[[#This Row],[order_id]],orders!$A$2:$A$21351,orders!$C$2:$C$21351,"",0,1)</f>
        <v>0.79295138888888894</v>
      </c>
      <c r="I28826" s="14" t="str">
        <f>+TEXT(Data[[#This Row],[date]],"dddd")</f>
        <v>viernes</v>
      </c>
      <c r="J28826" s="10">
        <f>+_xlfn.XLOOKUP($E28826,pizza!$A$2:$A$97,pizza!$D$2:$D$97,"",0,1)</f>
        <v>12</v>
      </c>
      <c r="K28826" s="10">
        <f t="shared" si="450"/>
        <v>12</v>
      </c>
      <c r="L28826" s="14" t="str">
        <f>_xlfn.XLOOKUP(_xlfn.XLOOKUP(Data[[#This Row],[pizza_id]],pizza!$A$2:$A$97,pizza!$B$2:$B$97,,0,1),pizza_types!$A$2:$A$33,pizza_types!$B$2:$B$33,,0,1)</f>
        <v>The Spinach and Feta Pizza</v>
      </c>
      <c r="M28826" s="14" t="str">
        <f>_xlfn.XLOOKUP(_xlfn.XLOOKUP(Data[[#This Row],[pizza_id]],pizza!$A$2:$A$97,pizza!$B$2:$B$97,,0,1),pizza_types!$A$2:$A$33,pizza_types!$C$2:$C$33,,0,1)</f>
        <v>Veggie</v>
      </c>
    </row>
    <row r="28827" spans="3:13" x14ac:dyDescent="0.25">
      <c r="C28827" s="10">
        <v>28825</v>
      </c>
      <c r="D28827" s="10">
        <v>12711</v>
      </c>
      <c r="E28827" s="10" t="s">
        <v>18</v>
      </c>
      <c r="F28827" s="10">
        <v>1</v>
      </c>
      <c r="G28827" s="14">
        <f>+_xlfn.XLOOKUP($D28827,orders!$A$2:$A$21351,orders!$B$2:$B$21351,"",0,1)</f>
        <v>42216</v>
      </c>
      <c r="H28827" s="15">
        <f>+_xlfn.XLOOKUP(Data[[#This Row],[order_id]],orders!$A$2:$A$21351,orders!$C$2:$C$21351,"",0,1)</f>
        <v>0.79651620370370368</v>
      </c>
      <c r="I28827" s="14" t="str">
        <f>+TEXT(Data[[#This Row],[date]],"dddd")</f>
        <v>viernes</v>
      </c>
      <c r="J28827" s="10">
        <f>+_xlfn.XLOOKUP($E28827,pizza!$A$2:$A$97,pizza!$D$2:$D$97,"",0,1)</f>
        <v>12</v>
      </c>
      <c r="K28827" s="10">
        <f t="shared" si="450"/>
        <v>12</v>
      </c>
      <c r="L28827" s="14" t="str">
        <f>_xlfn.XLOOKUP(_xlfn.XLOOKUP(Data[[#This Row],[pizza_id]],pizza!$A$2:$A$97,pizza!$B$2:$B$97,,0,1),pizza_types!$A$2:$A$33,pizza_types!$B$2:$B$33,,0,1)</f>
        <v>The Green Garden Pizza</v>
      </c>
      <c r="M28827" s="14" t="str">
        <f>_xlfn.XLOOKUP(_xlfn.XLOOKUP(Data[[#This Row],[pizza_id]],pizza!$A$2:$A$97,pizza!$B$2:$B$97,,0,1),pizza_types!$A$2:$A$33,pizza_types!$C$2:$C$33,,0,1)</f>
        <v>Veggie</v>
      </c>
    </row>
    <row r="28828" spans="3:13" x14ac:dyDescent="0.25">
      <c r="C28828" s="10">
        <v>28826</v>
      </c>
      <c r="D28828" s="10">
        <v>12711</v>
      </c>
      <c r="E28828" s="10" t="s">
        <v>65</v>
      </c>
      <c r="F28828" s="10">
        <v>1</v>
      </c>
      <c r="G28828" s="14">
        <f>+_xlfn.XLOOKUP($D28828,orders!$A$2:$A$21351,orders!$B$2:$B$21351,"",0,1)</f>
        <v>42216</v>
      </c>
      <c r="H28828" s="15">
        <f>+_xlfn.XLOOKUP(Data[[#This Row],[order_id]],orders!$A$2:$A$21351,orders!$C$2:$C$21351,"",0,1)</f>
        <v>0.79651620370370368</v>
      </c>
      <c r="I28828" s="14" t="str">
        <f>+TEXT(Data[[#This Row],[date]],"dddd")</f>
        <v>viernes</v>
      </c>
      <c r="J28828" s="10">
        <f>+_xlfn.XLOOKUP($E28828,pizza!$A$2:$A$97,pizza!$D$2:$D$97,"",0,1)</f>
        <v>25.5</v>
      </c>
      <c r="K28828" s="10">
        <f t="shared" si="450"/>
        <v>25.5</v>
      </c>
      <c r="L28828" s="14" t="str">
        <f>_xlfn.XLOOKUP(_xlfn.XLOOKUP(Data[[#This Row],[pizza_id]],pizza!$A$2:$A$97,pizza!$B$2:$B$97,,0,1),pizza_types!$A$2:$A$33,pizza_types!$B$2:$B$33,,0,1)</f>
        <v>The Greek Pizza</v>
      </c>
      <c r="M28828" s="14" t="str">
        <f>_xlfn.XLOOKUP(_xlfn.XLOOKUP(Data[[#This Row],[pizza_id]],pizza!$A$2:$A$97,pizza!$B$2:$B$97,,0,1),pizza_types!$A$2:$A$33,pizza_types!$C$2:$C$33,,0,1)</f>
        <v>Classic</v>
      </c>
    </row>
    <row r="28829" spans="3:13" x14ac:dyDescent="0.25">
      <c r="C28829" s="10">
        <v>28827</v>
      </c>
      <c r="D28829" s="10">
        <v>12712</v>
      </c>
      <c r="E28829" s="10" t="s">
        <v>18</v>
      </c>
      <c r="F28829" s="10">
        <v>1</v>
      </c>
      <c r="G28829" s="14">
        <f>+_xlfn.XLOOKUP($D28829,orders!$A$2:$A$21351,orders!$B$2:$B$21351,"",0,1)</f>
        <v>42216</v>
      </c>
      <c r="H28829" s="15">
        <f>+_xlfn.XLOOKUP(Data[[#This Row],[order_id]],orders!$A$2:$A$21351,orders!$C$2:$C$21351,"",0,1)</f>
        <v>0.80303240740740733</v>
      </c>
      <c r="I28829" s="14" t="str">
        <f>+TEXT(Data[[#This Row],[date]],"dddd")</f>
        <v>viernes</v>
      </c>
      <c r="J28829" s="10">
        <f>+_xlfn.XLOOKUP($E28829,pizza!$A$2:$A$97,pizza!$D$2:$D$97,"",0,1)</f>
        <v>12</v>
      </c>
      <c r="K28829" s="10">
        <f t="shared" si="450"/>
        <v>12</v>
      </c>
      <c r="L28829" s="14" t="str">
        <f>_xlfn.XLOOKUP(_xlfn.XLOOKUP(Data[[#This Row],[pizza_id]],pizza!$A$2:$A$97,pizza!$B$2:$B$97,,0,1),pizza_types!$A$2:$A$33,pizza_types!$B$2:$B$33,,0,1)</f>
        <v>The Green Garden Pizza</v>
      </c>
      <c r="M28829" s="14" t="str">
        <f>_xlfn.XLOOKUP(_xlfn.XLOOKUP(Data[[#This Row],[pizza_id]],pizza!$A$2:$A$97,pizza!$B$2:$B$97,,0,1),pizza_types!$A$2:$A$33,pizza_types!$C$2:$C$33,,0,1)</f>
        <v>Veggie</v>
      </c>
    </row>
    <row r="28830" spans="3:13" x14ac:dyDescent="0.25">
      <c r="C28830" s="10">
        <v>28828</v>
      </c>
      <c r="D28830" s="10">
        <v>12712</v>
      </c>
      <c r="E28830" s="10" t="s">
        <v>87</v>
      </c>
      <c r="F28830" s="10">
        <v>1</v>
      </c>
      <c r="G28830" s="14">
        <f>+_xlfn.XLOOKUP($D28830,orders!$A$2:$A$21351,orders!$B$2:$B$21351,"",0,1)</f>
        <v>42216</v>
      </c>
      <c r="H28830" s="15">
        <f>+_xlfn.XLOOKUP(Data[[#This Row],[order_id]],orders!$A$2:$A$21351,orders!$C$2:$C$21351,"",0,1)</f>
        <v>0.80303240740740733</v>
      </c>
      <c r="I28830" s="14" t="str">
        <f>+TEXT(Data[[#This Row],[date]],"dddd")</f>
        <v>viernes</v>
      </c>
      <c r="J28830" s="10">
        <f>+_xlfn.XLOOKUP($E28830,pizza!$A$2:$A$97,pizza!$D$2:$D$97,"",0,1)</f>
        <v>16</v>
      </c>
      <c r="K28830" s="10">
        <f t="shared" si="450"/>
        <v>16</v>
      </c>
      <c r="L28830" s="14" t="str">
        <f>_xlfn.XLOOKUP(_xlfn.XLOOKUP(Data[[#This Row],[pizza_id]],pizza!$A$2:$A$97,pizza!$B$2:$B$97,,0,1),pizza_types!$A$2:$A$33,pizza_types!$B$2:$B$33,,0,1)</f>
        <v>The Napolitana Pizza</v>
      </c>
      <c r="M28830" s="14" t="str">
        <f>_xlfn.XLOOKUP(_xlfn.XLOOKUP(Data[[#This Row],[pizza_id]],pizza!$A$2:$A$97,pizza!$B$2:$B$97,,0,1),pizza_types!$A$2:$A$33,pizza_types!$C$2:$C$33,,0,1)</f>
        <v>Classic</v>
      </c>
    </row>
    <row r="28831" spans="3:13" x14ac:dyDescent="0.25">
      <c r="C28831" s="10">
        <v>28829</v>
      </c>
      <c r="D28831" s="10">
        <v>12712</v>
      </c>
      <c r="E28831" s="10" t="s">
        <v>11</v>
      </c>
      <c r="F28831" s="10">
        <v>1</v>
      </c>
      <c r="G28831" s="14">
        <f>+_xlfn.XLOOKUP($D28831,orders!$A$2:$A$21351,orders!$B$2:$B$21351,"",0,1)</f>
        <v>42216</v>
      </c>
      <c r="H28831" s="15">
        <f>+_xlfn.XLOOKUP(Data[[#This Row],[order_id]],orders!$A$2:$A$21351,orders!$C$2:$C$21351,"",0,1)</f>
        <v>0.80303240740740733</v>
      </c>
      <c r="I28831" s="14" t="str">
        <f>+TEXT(Data[[#This Row],[date]],"dddd")</f>
        <v>viernes</v>
      </c>
      <c r="J28831" s="10">
        <f>+_xlfn.XLOOKUP($E28831,pizza!$A$2:$A$97,pizza!$D$2:$D$97,"",0,1)</f>
        <v>20.75</v>
      </c>
      <c r="K28831" s="10">
        <f t="shared" si="450"/>
        <v>20.75</v>
      </c>
      <c r="L28831" s="14" t="str">
        <f>_xlfn.XLOOKUP(_xlfn.XLOOKUP(Data[[#This Row],[pizza_id]],pizza!$A$2:$A$97,pizza!$B$2:$B$97,,0,1),pizza_types!$A$2:$A$33,pizza_types!$B$2:$B$33,,0,1)</f>
        <v>The Thai Chicken Pizza</v>
      </c>
      <c r="M28831" s="14" t="str">
        <f>_xlfn.XLOOKUP(_xlfn.XLOOKUP(Data[[#This Row],[pizza_id]],pizza!$A$2:$A$97,pizza!$B$2:$B$97,,0,1),pizza_types!$A$2:$A$33,pizza_types!$C$2:$C$33,,0,1)</f>
        <v>Chicken</v>
      </c>
    </row>
    <row r="28832" spans="3:13" x14ac:dyDescent="0.25">
      <c r="C28832" s="10">
        <v>28830</v>
      </c>
      <c r="D28832" s="10">
        <v>12713</v>
      </c>
      <c r="E28832" s="10" t="s">
        <v>84</v>
      </c>
      <c r="F28832" s="10">
        <v>1</v>
      </c>
      <c r="G28832" s="14">
        <f>+_xlfn.XLOOKUP($D28832,orders!$A$2:$A$21351,orders!$B$2:$B$21351,"",0,1)</f>
        <v>42216</v>
      </c>
      <c r="H28832" s="15">
        <f>+_xlfn.XLOOKUP(Data[[#This Row],[order_id]],orders!$A$2:$A$21351,orders!$C$2:$C$21351,"",0,1)</f>
        <v>0.80313657407407402</v>
      </c>
      <c r="I28832" s="14" t="str">
        <f>+TEXT(Data[[#This Row],[date]],"dddd")</f>
        <v>viernes</v>
      </c>
      <c r="J28832" s="10">
        <f>+_xlfn.XLOOKUP($E28832,pizza!$A$2:$A$97,pizza!$D$2:$D$97,"",0,1)</f>
        <v>12</v>
      </c>
      <c r="K28832" s="10">
        <f t="shared" si="450"/>
        <v>12</v>
      </c>
      <c r="L28832" s="14" t="str">
        <f>_xlfn.XLOOKUP(_xlfn.XLOOKUP(Data[[#This Row],[pizza_id]],pizza!$A$2:$A$97,pizza!$B$2:$B$97,,0,1),pizza_types!$A$2:$A$33,pizza_types!$B$2:$B$33,,0,1)</f>
        <v>The Italian Capocollo Pizza</v>
      </c>
      <c r="M28832" s="14" t="str">
        <f>_xlfn.XLOOKUP(_xlfn.XLOOKUP(Data[[#This Row],[pizza_id]],pizza!$A$2:$A$97,pizza!$B$2:$B$97,,0,1),pizza_types!$A$2:$A$33,pizza_types!$C$2:$C$33,,0,1)</f>
        <v>Classic</v>
      </c>
    </row>
    <row r="28833" spans="3:13" x14ac:dyDescent="0.25">
      <c r="C28833" s="10">
        <v>28831</v>
      </c>
      <c r="D28833" s="10">
        <v>12713</v>
      </c>
      <c r="E28833" s="10" t="s">
        <v>22</v>
      </c>
      <c r="F28833" s="10">
        <v>1</v>
      </c>
      <c r="G28833" s="14">
        <f>+_xlfn.XLOOKUP($D28833,orders!$A$2:$A$21351,orders!$B$2:$B$21351,"",0,1)</f>
        <v>42216</v>
      </c>
      <c r="H28833" s="15">
        <f>+_xlfn.XLOOKUP(Data[[#This Row],[order_id]],orders!$A$2:$A$21351,orders!$C$2:$C$21351,"",0,1)</f>
        <v>0.80313657407407402</v>
      </c>
      <c r="I28833" s="14" t="str">
        <f>+TEXT(Data[[#This Row],[date]],"dddd")</f>
        <v>viernes</v>
      </c>
      <c r="J28833" s="10">
        <f>+_xlfn.XLOOKUP($E28833,pizza!$A$2:$A$97,pizza!$D$2:$D$97,"",0,1)</f>
        <v>20.75</v>
      </c>
      <c r="K28833" s="10">
        <f t="shared" si="450"/>
        <v>20.75</v>
      </c>
      <c r="L28833" s="14" t="str">
        <f>_xlfn.XLOOKUP(_xlfn.XLOOKUP(Data[[#This Row],[pizza_id]],pizza!$A$2:$A$97,pizza!$B$2:$B$97,,0,1),pizza_types!$A$2:$A$33,pizza_types!$B$2:$B$33,,0,1)</f>
        <v>The Spicy Italian Pizza</v>
      </c>
      <c r="M28833" s="14" t="str">
        <f>_xlfn.XLOOKUP(_xlfn.XLOOKUP(Data[[#This Row],[pizza_id]],pizza!$A$2:$A$97,pizza!$B$2:$B$97,,0,1),pizza_types!$A$2:$A$33,pizza_types!$C$2:$C$33,,0,1)</f>
        <v>Supreme</v>
      </c>
    </row>
    <row r="28834" spans="3:13" x14ac:dyDescent="0.25">
      <c r="C28834" s="10">
        <v>28832</v>
      </c>
      <c r="D28834" s="10">
        <v>12714</v>
      </c>
      <c r="E28834" s="10" t="s">
        <v>47</v>
      </c>
      <c r="F28834" s="10">
        <v>1</v>
      </c>
      <c r="G28834" s="14">
        <f>+_xlfn.XLOOKUP($D28834,orders!$A$2:$A$21351,orders!$B$2:$B$21351,"",0,1)</f>
        <v>42216</v>
      </c>
      <c r="H28834" s="15">
        <f>+_xlfn.XLOOKUP(Data[[#This Row],[order_id]],orders!$A$2:$A$21351,orders!$C$2:$C$21351,"",0,1)</f>
        <v>0.80358796296296298</v>
      </c>
      <c r="I28834" s="14" t="str">
        <f>+TEXT(Data[[#This Row],[date]],"dddd")</f>
        <v>viernes</v>
      </c>
      <c r="J28834" s="10">
        <f>+_xlfn.XLOOKUP($E28834,pizza!$A$2:$A$97,pizza!$D$2:$D$97,"",0,1)</f>
        <v>16.75</v>
      </c>
      <c r="K28834" s="10">
        <f t="shared" si="450"/>
        <v>16.75</v>
      </c>
      <c r="L28834" s="14" t="str">
        <f>_xlfn.XLOOKUP(_xlfn.XLOOKUP(Data[[#This Row],[pizza_id]],pizza!$A$2:$A$97,pizza!$B$2:$B$97,,0,1),pizza_types!$A$2:$A$33,pizza_types!$B$2:$B$33,,0,1)</f>
        <v>The Barbecue Chicken Pizza</v>
      </c>
      <c r="M28834" s="14" t="str">
        <f>_xlfn.XLOOKUP(_xlfn.XLOOKUP(Data[[#This Row],[pizza_id]],pizza!$A$2:$A$97,pizza!$B$2:$B$97,,0,1),pizza_types!$A$2:$A$33,pizza_types!$C$2:$C$33,,0,1)</f>
        <v>Chicken</v>
      </c>
    </row>
    <row r="28835" spans="3:13" x14ac:dyDescent="0.25">
      <c r="C28835" s="10">
        <v>28833</v>
      </c>
      <c r="D28835" s="10">
        <v>12714</v>
      </c>
      <c r="E28835" s="10" t="s">
        <v>10</v>
      </c>
      <c r="F28835" s="10">
        <v>1</v>
      </c>
      <c r="G28835" s="14">
        <f>+_xlfn.XLOOKUP($D28835,orders!$A$2:$A$21351,orders!$B$2:$B$21351,"",0,1)</f>
        <v>42216</v>
      </c>
      <c r="H28835" s="15">
        <f>+_xlfn.XLOOKUP(Data[[#This Row],[order_id]],orders!$A$2:$A$21351,orders!$C$2:$C$21351,"",0,1)</f>
        <v>0.80358796296296298</v>
      </c>
      <c r="I28835" s="14" t="str">
        <f>+TEXT(Data[[#This Row],[date]],"dddd")</f>
        <v>viernes</v>
      </c>
      <c r="J28835" s="10">
        <f>+_xlfn.XLOOKUP($E28835,pizza!$A$2:$A$97,pizza!$D$2:$D$97,"",0,1)</f>
        <v>16</v>
      </c>
      <c r="K28835" s="10">
        <f t="shared" si="450"/>
        <v>16</v>
      </c>
      <c r="L28835" s="14" t="str">
        <f>_xlfn.XLOOKUP(_xlfn.XLOOKUP(Data[[#This Row],[pizza_id]],pizza!$A$2:$A$97,pizza!$B$2:$B$97,,0,1),pizza_types!$A$2:$A$33,pizza_types!$B$2:$B$33,,0,1)</f>
        <v>The Mexicana Pizza</v>
      </c>
      <c r="M28835" s="14" t="str">
        <f>_xlfn.XLOOKUP(_xlfn.XLOOKUP(Data[[#This Row],[pizza_id]],pizza!$A$2:$A$97,pizza!$B$2:$B$97,,0,1),pizza_types!$A$2:$A$33,pizza_types!$C$2:$C$33,,0,1)</f>
        <v>Veggie</v>
      </c>
    </row>
    <row r="28836" spans="3:13" x14ac:dyDescent="0.25">
      <c r="C28836" s="10">
        <v>28834</v>
      </c>
      <c r="D28836" s="10">
        <v>12714</v>
      </c>
      <c r="E28836" s="10" t="s">
        <v>53</v>
      </c>
      <c r="F28836" s="10">
        <v>1</v>
      </c>
      <c r="G28836" s="14">
        <f>+_xlfn.XLOOKUP($D28836,orders!$A$2:$A$21351,orders!$B$2:$B$21351,"",0,1)</f>
        <v>42216</v>
      </c>
      <c r="H28836" s="15">
        <f>+_xlfn.XLOOKUP(Data[[#This Row],[order_id]],orders!$A$2:$A$21351,orders!$C$2:$C$21351,"",0,1)</f>
        <v>0.80358796296296298</v>
      </c>
      <c r="I28836" s="14" t="str">
        <f>+TEXT(Data[[#This Row],[date]],"dddd")</f>
        <v>viernes</v>
      </c>
      <c r="J28836" s="10">
        <f>+_xlfn.XLOOKUP($E28836,pizza!$A$2:$A$97,pizza!$D$2:$D$97,"",0,1)</f>
        <v>9.75</v>
      </c>
      <c r="K28836" s="10">
        <f t="shared" si="450"/>
        <v>9.75</v>
      </c>
      <c r="L28836" s="14" t="str">
        <f>_xlfn.XLOOKUP(_xlfn.XLOOKUP(Data[[#This Row],[pizza_id]],pizza!$A$2:$A$97,pizza!$B$2:$B$97,,0,1),pizza_types!$A$2:$A$33,pizza_types!$B$2:$B$33,,0,1)</f>
        <v>The Pepperoni Pizza</v>
      </c>
      <c r="M28836" s="14" t="str">
        <f>_xlfn.XLOOKUP(_xlfn.XLOOKUP(Data[[#This Row],[pizza_id]],pizza!$A$2:$A$97,pizza!$B$2:$B$97,,0,1),pizza_types!$A$2:$A$33,pizza_types!$C$2:$C$33,,0,1)</f>
        <v>Classic</v>
      </c>
    </row>
    <row r="28837" spans="3:13" x14ac:dyDescent="0.25">
      <c r="C28837" s="10">
        <v>28835</v>
      </c>
      <c r="D28837" s="10">
        <v>12714</v>
      </c>
      <c r="E28837" s="10" t="s">
        <v>86</v>
      </c>
      <c r="F28837" s="10">
        <v>1</v>
      </c>
      <c r="G28837" s="14">
        <f>+_xlfn.XLOOKUP($D28837,orders!$A$2:$A$21351,orders!$B$2:$B$21351,"",0,1)</f>
        <v>42216</v>
      </c>
      <c r="H28837" s="15">
        <f>+_xlfn.XLOOKUP(Data[[#This Row],[order_id]],orders!$A$2:$A$21351,orders!$C$2:$C$21351,"",0,1)</f>
        <v>0.80358796296296298</v>
      </c>
      <c r="I28837" s="14" t="str">
        <f>+TEXT(Data[[#This Row],[date]],"dddd")</f>
        <v>viernes</v>
      </c>
      <c r="J28837" s="10">
        <f>+_xlfn.XLOOKUP($E28837,pizza!$A$2:$A$97,pizza!$D$2:$D$97,"",0,1)</f>
        <v>16</v>
      </c>
      <c r="K28837" s="10">
        <f t="shared" si="450"/>
        <v>16</v>
      </c>
      <c r="L28837" s="14" t="str">
        <f>_xlfn.XLOOKUP(_xlfn.XLOOKUP(Data[[#This Row],[pizza_id]],pizza!$A$2:$A$97,pizza!$B$2:$B$97,,0,1),pizza_types!$A$2:$A$33,pizza_types!$B$2:$B$33,,0,1)</f>
        <v>The Spinach and Feta Pizza</v>
      </c>
      <c r="M28837" s="14" t="str">
        <f>_xlfn.XLOOKUP(_xlfn.XLOOKUP(Data[[#This Row],[pizza_id]],pizza!$A$2:$A$97,pizza!$B$2:$B$97,,0,1),pizza_types!$A$2:$A$33,pizza_types!$C$2:$C$33,,0,1)</f>
        <v>Veggie</v>
      </c>
    </row>
    <row r="28838" spans="3:13" x14ac:dyDescent="0.25">
      <c r="C28838" s="10">
        <v>28836</v>
      </c>
      <c r="D28838" s="10">
        <v>12715</v>
      </c>
      <c r="E28838" s="10" t="s">
        <v>14</v>
      </c>
      <c r="F28838" s="10">
        <v>1</v>
      </c>
      <c r="G28838" s="14">
        <f>+_xlfn.XLOOKUP($D28838,orders!$A$2:$A$21351,orders!$B$2:$B$21351,"",0,1)</f>
        <v>42216</v>
      </c>
      <c r="H28838" s="15">
        <f>+_xlfn.XLOOKUP(Data[[#This Row],[order_id]],orders!$A$2:$A$21351,orders!$C$2:$C$21351,"",0,1)</f>
        <v>0.80521990740740745</v>
      </c>
      <c r="I28838" s="14" t="str">
        <f>+TEXT(Data[[#This Row],[date]],"dddd")</f>
        <v>viernes</v>
      </c>
      <c r="J28838" s="10">
        <f>+_xlfn.XLOOKUP($E28838,pizza!$A$2:$A$97,pizza!$D$2:$D$97,"",0,1)</f>
        <v>12.75</v>
      </c>
      <c r="K28838" s="10">
        <f t="shared" si="450"/>
        <v>12.75</v>
      </c>
      <c r="L28838" s="14" t="str">
        <f>_xlfn.XLOOKUP(_xlfn.XLOOKUP(Data[[#This Row],[pizza_id]],pizza!$A$2:$A$97,pizza!$B$2:$B$97,,0,1),pizza_types!$A$2:$A$33,pizza_types!$B$2:$B$33,,0,1)</f>
        <v>The Barbecue Chicken Pizza</v>
      </c>
      <c r="M28838" s="14" t="str">
        <f>_xlfn.XLOOKUP(_xlfn.XLOOKUP(Data[[#This Row],[pizza_id]],pizza!$A$2:$A$97,pizza!$B$2:$B$97,,0,1),pizza_types!$A$2:$A$33,pizza_types!$C$2:$C$33,,0,1)</f>
        <v>Chicken</v>
      </c>
    </row>
    <row r="28839" spans="3:13" x14ac:dyDescent="0.25">
      <c r="C28839" s="10">
        <v>28837</v>
      </c>
      <c r="D28839" s="10">
        <v>12716</v>
      </c>
      <c r="E28839" s="10" t="s">
        <v>53</v>
      </c>
      <c r="F28839" s="10">
        <v>1</v>
      </c>
      <c r="G28839" s="14">
        <f>+_xlfn.XLOOKUP($D28839,orders!$A$2:$A$21351,orders!$B$2:$B$21351,"",0,1)</f>
        <v>42216</v>
      </c>
      <c r="H28839" s="15">
        <f>+_xlfn.XLOOKUP(Data[[#This Row],[order_id]],orders!$A$2:$A$21351,orders!$C$2:$C$21351,"",0,1)</f>
        <v>0.8246296296296296</v>
      </c>
      <c r="I28839" s="14" t="str">
        <f>+TEXT(Data[[#This Row],[date]],"dddd")</f>
        <v>viernes</v>
      </c>
      <c r="J28839" s="10">
        <f>+_xlfn.XLOOKUP($E28839,pizza!$A$2:$A$97,pizza!$D$2:$D$97,"",0,1)</f>
        <v>9.75</v>
      </c>
      <c r="K28839" s="10">
        <f t="shared" si="450"/>
        <v>9.75</v>
      </c>
      <c r="L28839" s="14" t="str">
        <f>_xlfn.XLOOKUP(_xlfn.XLOOKUP(Data[[#This Row],[pizza_id]],pizza!$A$2:$A$97,pizza!$B$2:$B$97,,0,1),pizza_types!$A$2:$A$33,pizza_types!$B$2:$B$33,,0,1)</f>
        <v>The Pepperoni Pizza</v>
      </c>
      <c r="M28839" s="14" t="str">
        <f>_xlfn.XLOOKUP(_xlfn.XLOOKUP(Data[[#This Row],[pizza_id]],pizza!$A$2:$A$97,pizza!$B$2:$B$97,,0,1),pizza_types!$A$2:$A$33,pizza_types!$C$2:$C$33,,0,1)</f>
        <v>Classic</v>
      </c>
    </row>
    <row r="28840" spans="3:13" x14ac:dyDescent="0.25">
      <c r="C28840" s="10">
        <v>28838</v>
      </c>
      <c r="D28840" s="10">
        <v>12717</v>
      </c>
      <c r="E28840" s="10" t="s">
        <v>42</v>
      </c>
      <c r="F28840" s="10">
        <v>1</v>
      </c>
      <c r="G28840" s="14">
        <f>+_xlfn.XLOOKUP($D28840,orders!$A$2:$A$21351,orders!$B$2:$B$21351,"",0,1)</f>
        <v>42216</v>
      </c>
      <c r="H28840" s="15">
        <f>+_xlfn.XLOOKUP(Data[[#This Row],[order_id]],orders!$A$2:$A$21351,orders!$C$2:$C$21351,"",0,1)</f>
        <v>0.8329050925925926</v>
      </c>
      <c r="I28840" s="14" t="str">
        <f>+TEXT(Data[[#This Row],[date]],"dddd")</f>
        <v>viernes</v>
      </c>
      <c r="J28840" s="10">
        <f>+_xlfn.XLOOKUP($E28840,pizza!$A$2:$A$97,pizza!$D$2:$D$97,"",0,1)</f>
        <v>20.25</v>
      </c>
      <c r="K28840" s="10">
        <f t="shared" si="450"/>
        <v>20.25</v>
      </c>
      <c r="L28840" s="14" t="str">
        <f>_xlfn.XLOOKUP(_xlfn.XLOOKUP(Data[[#This Row],[pizza_id]],pizza!$A$2:$A$97,pizza!$B$2:$B$97,,0,1),pizza_types!$A$2:$A$33,pizza_types!$B$2:$B$33,,0,1)</f>
        <v>The Spinach and Feta Pizza</v>
      </c>
      <c r="M28840" s="14" t="str">
        <f>_xlfn.XLOOKUP(_xlfn.XLOOKUP(Data[[#This Row],[pizza_id]],pizza!$A$2:$A$97,pizza!$B$2:$B$97,,0,1),pizza_types!$A$2:$A$33,pizza_types!$C$2:$C$33,,0,1)</f>
        <v>Veggie</v>
      </c>
    </row>
    <row r="28841" spans="3:13" x14ac:dyDescent="0.25">
      <c r="C28841" s="10">
        <v>28839</v>
      </c>
      <c r="D28841" s="10">
        <v>12718</v>
      </c>
      <c r="E28841" s="10" t="s">
        <v>43</v>
      </c>
      <c r="F28841" s="10">
        <v>1</v>
      </c>
      <c r="G28841" s="14">
        <f>+_xlfn.XLOOKUP($D28841,orders!$A$2:$A$21351,orders!$B$2:$B$21351,"",0,1)</f>
        <v>42216</v>
      </c>
      <c r="H28841" s="15">
        <f>+_xlfn.XLOOKUP(Data[[#This Row],[order_id]],orders!$A$2:$A$21351,orders!$C$2:$C$21351,"",0,1)</f>
        <v>0.83483796296296298</v>
      </c>
      <c r="I28841" s="14" t="str">
        <f>+TEXT(Data[[#This Row],[date]],"dddd")</f>
        <v>viernes</v>
      </c>
      <c r="J28841" s="10">
        <f>+_xlfn.XLOOKUP($E28841,pizza!$A$2:$A$97,pizza!$D$2:$D$97,"",0,1)</f>
        <v>20.5</v>
      </c>
      <c r="K28841" s="10">
        <f t="shared" si="450"/>
        <v>20.5</v>
      </c>
      <c r="L28841" s="14" t="str">
        <f>_xlfn.XLOOKUP(_xlfn.XLOOKUP(Data[[#This Row],[pizza_id]],pizza!$A$2:$A$97,pizza!$B$2:$B$97,,0,1),pizza_types!$A$2:$A$33,pizza_types!$B$2:$B$33,,0,1)</f>
        <v>The Napolitana Pizza</v>
      </c>
      <c r="M28841" s="14" t="str">
        <f>_xlfn.XLOOKUP(_xlfn.XLOOKUP(Data[[#This Row],[pizza_id]],pizza!$A$2:$A$97,pizza!$B$2:$B$97,,0,1),pizza_types!$A$2:$A$33,pizza_types!$C$2:$C$33,,0,1)</f>
        <v>Classic</v>
      </c>
    </row>
    <row r="28842" spans="3:13" x14ac:dyDescent="0.25">
      <c r="C28842" s="10">
        <v>28840</v>
      </c>
      <c r="D28842" s="10">
        <v>12718</v>
      </c>
      <c r="E28842" s="10" t="s">
        <v>34</v>
      </c>
      <c r="F28842" s="10">
        <v>1</v>
      </c>
      <c r="G28842" s="14">
        <f>+_xlfn.XLOOKUP($D28842,orders!$A$2:$A$21351,orders!$B$2:$B$21351,"",0,1)</f>
        <v>42216</v>
      </c>
      <c r="H28842" s="15">
        <f>+_xlfn.XLOOKUP(Data[[#This Row],[order_id]],orders!$A$2:$A$21351,orders!$C$2:$C$21351,"",0,1)</f>
        <v>0.83483796296296298</v>
      </c>
      <c r="I28842" s="14" t="str">
        <f>+TEXT(Data[[#This Row],[date]],"dddd")</f>
        <v>viernes</v>
      </c>
      <c r="J28842" s="10">
        <f>+_xlfn.XLOOKUP($E28842,pizza!$A$2:$A$97,pizza!$D$2:$D$97,"",0,1)</f>
        <v>20.75</v>
      </c>
      <c r="K28842" s="10">
        <f t="shared" si="450"/>
        <v>20.75</v>
      </c>
      <c r="L28842" s="14" t="str">
        <f>_xlfn.XLOOKUP(_xlfn.XLOOKUP(Data[[#This Row],[pizza_id]],pizza!$A$2:$A$97,pizza!$B$2:$B$97,,0,1),pizza_types!$A$2:$A$33,pizza_types!$B$2:$B$33,,0,1)</f>
        <v>The Soppressata Pizza</v>
      </c>
      <c r="M28842" s="14" t="str">
        <f>_xlfn.XLOOKUP(_xlfn.XLOOKUP(Data[[#This Row],[pizza_id]],pizza!$A$2:$A$97,pizza!$B$2:$B$97,,0,1),pizza_types!$A$2:$A$33,pizza_types!$C$2:$C$33,,0,1)</f>
        <v>Supreme</v>
      </c>
    </row>
    <row r="28843" spans="3:13" x14ac:dyDescent="0.25">
      <c r="C28843" s="10">
        <v>28841</v>
      </c>
      <c r="D28843" s="10">
        <v>12719</v>
      </c>
      <c r="E28843" s="10" t="s">
        <v>6</v>
      </c>
      <c r="F28843" s="10">
        <v>1</v>
      </c>
      <c r="G28843" s="14">
        <f>+_xlfn.XLOOKUP($D28843,orders!$A$2:$A$21351,orders!$B$2:$B$21351,"",0,1)</f>
        <v>42216</v>
      </c>
      <c r="H28843" s="15">
        <f>+_xlfn.XLOOKUP(Data[[#This Row],[order_id]],orders!$A$2:$A$21351,orders!$C$2:$C$21351,"",0,1)</f>
        <v>0.83851851851851855</v>
      </c>
      <c r="I28843" s="14" t="str">
        <f>+TEXT(Data[[#This Row],[date]],"dddd")</f>
        <v>viernes</v>
      </c>
      <c r="J28843" s="10">
        <f>+_xlfn.XLOOKUP($E28843,pizza!$A$2:$A$97,pizza!$D$2:$D$97,"",0,1)</f>
        <v>13.25</v>
      </c>
      <c r="K28843" s="10">
        <f t="shared" si="450"/>
        <v>13.25</v>
      </c>
      <c r="L28843" s="14" t="str">
        <f>_xlfn.XLOOKUP(_xlfn.XLOOKUP(Data[[#This Row],[pizza_id]],pizza!$A$2:$A$97,pizza!$B$2:$B$97,,0,1),pizza_types!$A$2:$A$33,pizza_types!$B$2:$B$33,,0,1)</f>
        <v>The Hawaiian Pizza</v>
      </c>
      <c r="M28843" s="14" t="str">
        <f>_xlfn.XLOOKUP(_xlfn.XLOOKUP(Data[[#This Row],[pizza_id]],pizza!$A$2:$A$97,pizza!$B$2:$B$97,,0,1),pizza_types!$A$2:$A$33,pizza_types!$C$2:$C$33,,0,1)</f>
        <v>Classic</v>
      </c>
    </row>
    <row r="28844" spans="3:13" x14ac:dyDescent="0.25">
      <c r="C28844" s="10">
        <v>28842</v>
      </c>
      <c r="D28844" s="10">
        <v>12719</v>
      </c>
      <c r="E28844" s="10" t="s">
        <v>9</v>
      </c>
      <c r="F28844" s="10">
        <v>1</v>
      </c>
      <c r="G28844" s="14">
        <f>+_xlfn.XLOOKUP($D28844,orders!$A$2:$A$21351,orders!$B$2:$B$21351,"",0,1)</f>
        <v>42216</v>
      </c>
      <c r="H28844" s="15">
        <f>+_xlfn.XLOOKUP(Data[[#This Row],[order_id]],orders!$A$2:$A$21351,orders!$C$2:$C$21351,"",0,1)</f>
        <v>0.83851851851851855</v>
      </c>
      <c r="I28844" s="14" t="str">
        <f>+TEXT(Data[[#This Row],[date]],"dddd")</f>
        <v>viernes</v>
      </c>
      <c r="J28844" s="10">
        <f>+_xlfn.XLOOKUP($E28844,pizza!$A$2:$A$97,pizza!$D$2:$D$97,"",0,1)</f>
        <v>20.75</v>
      </c>
      <c r="K28844" s="10">
        <f t="shared" si="450"/>
        <v>20.75</v>
      </c>
      <c r="L28844" s="14" t="str">
        <f>_xlfn.XLOOKUP(_xlfn.XLOOKUP(Data[[#This Row],[pizza_id]],pizza!$A$2:$A$97,pizza!$B$2:$B$97,,0,1),pizza_types!$A$2:$A$33,pizza_types!$B$2:$B$33,,0,1)</f>
        <v>The Italian Supreme Pizza</v>
      </c>
      <c r="M28844" s="14" t="str">
        <f>_xlfn.XLOOKUP(_xlfn.XLOOKUP(Data[[#This Row],[pizza_id]],pizza!$A$2:$A$97,pizza!$B$2:$B$97,,0,1),pizza_types!$A$2:$A$33,pizza_types!$C$2:$C$33,,0,1)</f>
        <v>Supreme</v>
      </c>
    </row>
    <row r="28845" spans="3:13" x14ac:dyDescent="0.25">
      <c r="C28845" s="10">
        <v>28843</v>
      </c>
      <c r="D28845" s="10">
        <v>12719</v>
      </c>
      <c r="E28845" s="10" t="s">
        <v>48</v>
      </c>
      <c r="F28845" s="10">
        <v>1</v>
      </c>
      <c r="G28845" s="14">
        <f>+_xlfn.XLOOKUP($D28845,orders!$A$2:$A$21351,orders!$B$2:$B$21351,"",0,1)</f>
        <v>42216</v>
      </c>
      <c r="H28845" s="15">
        <f>+_xlfn.XLOOKUP(Data[[#This Row],[order_id]],orders!$A$2:$A$21351,orders!$C$2:$C$21351,"",0,1)</f>
        <v>0.83851851851851855</v>
      </c>
      <c r="I28845" s="14" t="str">
        <f>+TEXT(Data[[#This Row],[date]],"dddd")</f>
        <v>viernes</v>
      </c>
      <c r="J28845" s="10">
        <f>+_xlfn.XLOOKUP($E28845,pizza!$A$2:$A$97,pizza!$D$2:$D$97,"",0,1)</f>
        <v>12.5</v>
      </c>
      <c r="K28845" s="10">
        <f t="shared" si="450"/>
        <v>12.5</v>
      </c>
      <c r="L28845" s="14" t="str">
        <f>_xlfn.XLOOKUP(_xlfn.XLOOKUP(Data[[#This Row],[pizza_id]],pizza!$A$2:$A$97,pizza!$B$2:$B$97,,0,1),pizza_types!$A$2:$A$33,pizza_types!$B$2:$B$33,,0,1)</f>
        <v>The Pepperoni Pizza</v>
      </c>
      <c r="M28845" s="14" t="str">
        <f>_xlfn.XLOOKUP(_xlfn.XLOOKUP(Data[[#This Row],[pizza_id]],pizza!$A$2:$A$97,pizza!$B$2:$B$97,,0,1),pizza_types!$A$2:$A$33,pizza_types!$C$2:$C$33,,0,1)</f>
        <v>Classic</v>
      </c>
    </row>
    <row r="28846" spans="3:13" x14ac:dyDescent="0.25">
      <c r="C28846" s="10">
        <v>28844</v>
      </c>
      <c r="D28846" s="10">
        <v>12720</v>
      </c>
      <c r="E28846" s="10" t="s">
        <v>71</v>
      </c>
      <c r="F28846" s="10">
        <v>1</v>
      </c>
      <c r="G28846" s="14">
        <f>+_xlfn.XLOOKUP($D28846,orders!$A$2:$A$21351,orders!$B$2:$B$21351,"",0,1)</f>
        <v>42216</v>
      </c>
      <c r="H28846" s="15">
        <f>+_xlfn.XLOOKUP(Data[[#This Row],[order_id]],orders!$A$2:$A$21351,orders!$C$2:$C$21351,"",0,1)</f>
        <v>0.84329861111111104</v>
      </c>
      <c r="I28846" s="14" t="str">
        <f>+TEXT(Data[[#This Row],[date]],"dddd")</f>
        <v>viernes</v>
      </c>
      <c r="J28846" s="10">
        <f>+_xlfn.XLOOKUP($E28846,pizza!$A$2:$A$97,pizza!$D$2:$D$97,"",0,1)</f>
        <v>16.75</v>
      </c>
      <c r="K28846" s="10">
        <f t="shared" si="450"/>
        <v>16.75</v>
      </c>
      <c r="L28846" s="14" t="str">
        <f>_xlfn.XLOOKUP(_xlfn.XLOOKUP(Data[[#This Row],[pizza_id]],pizza!$A$2:$A$97,pizza!$B$2:$B$97,,0,1),pizza_types!$A$2:$A$33,pizza_types!$B$2:$B$33,,0,1)</f>
        <v>The Southwest Chicken Pizza</v>
      </c>
      <c r="M28846" s="14" t="str">
        <f>_xlfn.XLOOKUP(_xlfn.XLOOKUP(Data[[#This Row],[pizza_id]],pizza!$A$2:$A$97,pizza!$B$2:$B$97,,0,1),pizza_types!$A$2:$A$33,pizza_types!$C$2:$C$33,,0,1)</f>
        <v>Chicken</v>
      </c>
    </row>
    <row r="28847" spans="3:13" x14ac:dyDescent="0.25">
      <c r="C28847" s="10">
        <v>28845</v>
      </c>
      <c r="D28847" s="10">
        <v>12720</v>
      </c>
      <c r="E28847" s="10" t="s">
        <v>11</v>
      </c>
      <c r="F28847" s="10">
        <v>1</v>
      </c>
      <c r="G28847" s="14">
        <f>+_xlfn.XLOOKUP($D28847,orders!$A$2:$A$21351,orders!$B$2:$B$21351,"",0,1)</f>
        <v>42216</v>
      </c>
      <c r="H28847" s="15">
        <f>+_xlfn.XLOOKUP(Data[[#This Row],[order_id]],orders!$A$2:$A$21351,orders!$C$2:$C$21351,"",0,1)</f>
        <v>0.84329861111111104</v>
      </c>
      <c r="I28847" s="14" t="str">
        <f>+TEXT(Data[[#This Row],[date]],"dddd")</f>
        <v>viernes</v>
      </c>
      <c r="J28847" s="10">
        <f>+_xlfn.XLOOKUP($E28847,pizza!$A$2:$A$97,pizza!$D$2:$D$97,"",0,1)</f>
        <v>20.75</v>
      </c>
      <c r="K28847" s="10">
        <f t="shared" si="450"/>
        <v>20.75</v>
      </c>
      <c r="L28847" s="14" t="str">
        <f>_xlfn.XLOOKUP(_xlfn.XLOOKUP(Data[[#This Row],[pizza_id]],pizza!$A$2:$A$97,pizza!$B$2:$B$97,,0,1),pizza_types!$A$2:$A$33,pizza_types!$B$2:$B$33,,0,1)</f>
        <v>The Thai Chicken Pizza</v>
      </c>
      <c r="M28847" s="14" t="str">
        <f>_xlfn.XLOOKUP(_xlfn.XLOOKUP(Data[[#This Row],[pizza_id]],pizza!$A$2:$A$97,pizza!$B$2:$B$97,,0,1),pizza_types!$A$2:$A$33,pizza_types!$C$2:$C$33,,0,1)</f>
        <v>Chicken</v>
      </c>
    </row>
    <row r="28848" spans="3:13" x14ac:dyDescent="0.25">
      <c r="C28848" s="10">
        <v>28846</v>
      </c>
      <c r="D28848" s="10">
        <v>12720</v>
      </c>
      <c r="E28848" s="10" t="s">
        <v>79</v>
      </c>
      <c r="F28848" s="10">
        <v>1</v>
      </c>
      <c r="G28848" s="14">
        <f>+_xlfn.XLOOKUP($D28848,orders!$A$2:$A$21351,orders!$B$2:$B$21351,"",0,1)</f>
        <v>42216</v>
      </c>
      <c r="H28848" s="15">
        <f>+_xlfn.XLOOKUP(Data[[#This Row],[order_id]],orders!$A$2:$A$21351,orders!$C$2:$C$21351,"",0,1)</f>
        <v>0.84329861111111104</v>
      </c>
      <c r="I28848" s="14" t="str">
        <f>+TEXT(Data[[#This Row],[date]],"dddd")</f>
        <v>viernes</v>
      </c>
      <c r="J28848" s="10">
        <f>+_xlfn.XLOOKUP($E28848,pizza!$A$2:$A$97,pizza!$D$2:$D$97,"",0,1)</f>
        <v>16</v>
      </c>
      <c r="K28848" s="10">
        <f t="shared" si="450"/>
        <v>16</v>
      </c>
      <c r="L28848" s="14" t="str">
        <f>_xlfn.XLOOKUP(_xlfn.XLOOKUP(Data[[#This Row],[pizza_id]],pizza!$A$2:$A$97,pizza!$B$2:$B$97,,0,1),pizza_types!$A$2:$A$33,pizza_types!$B$2:$B$33,,0,1)</f>
        <v>The Greek Pizza</v>
      </c>
      <c r="M28848" s="14" t="str">
        <f>_xlfn.XLOOKUP(_xlfn.XLOOKUP(Data[[#This Row],[pizza_id]],pizza!$A$2:$A$97,pizza!$B$2:$B$97,,0,1),pizza_types!$A$2:$A$33,pizza_types!$C$2:$C$33,,0,1)</f>
        <v>Classic</v>
      </c>
    </row>
    <row r="28849" spans="3:13" x14ac:dyDescent="0.25">
      <c r="C28849" s="10">
        <v>28847</v>
      </c>
      <c r="D28849" s="10">
        <v>12721</v>
      </c>
      <c r="E28849" s="10" t="s">
        <v>33</v>
      </c>
      <c r="F28849" s="10">
        <v>1</v>
      </c>
      <c r="G28849" s="14">
        <f>+_xlfn.XLOOKUP($D28849,orders!$A$2:$A$21351,orders!$B$2:$B$21351,"",0,1)</f>
        <v>42216</v>
      </c>
      <c r="H28849" s="15">
        <f>+_xlfn.XLOOKUP(Data[[#This Row],[order_id]],orders!$A$2:$A$21351,orders!$C$2:$C$21351,"",0,1)</f>
        <v>0.84738425925925931</v>
      </c>
      <c r="I28849" s="14" t="str">
        <f>+TEXT(Data[[#This Row],[date]],"dddd")</f>
        <v>viernes</v>
      </c>
      <c r="J28849" s="10">
        <f>+_xlfn.XLOOKUP($E28849,pizza!$A$2:$A$97,pizza!$D$2:$D$97,"",0,1)</f>
        <v>12</v>
      </c>
      <c r="K28849" s="10">
        <f t="shared" si="450"/>
        <v>12</v>
      </c>
      <c r="L28849" s="14" t="str">
        <f>_xlfn.XLOOKUP(_xlfn.XLOOKUP(Data[[#This Row],[pizza_id]],pizza!$A$2:$A$97,pizza!$B$2:$B$97,,0,1),pizza_types!$A$2:$A$33,pizza_types!$B$2:$B$33,,0,1)</f>
        <v>The Big Meat Pizza</v>
      </c>
      <c r="M28849" s="14" t="str">
        <f>_xlfn.XLOOKUP(_xlfn.XLOOKUP(Data[[#This Row],[pizza_id]],pizza!$A$2:$A$97,pizza!$B$2:$B$97,,0,1),pizza_types!$A$2:$A$33,pizza_types!$C$2:$C$33,,0,1)</f>
        <v>Classic</v>
      </c>
    </row>
    <row r="28850" spans="3:13" x14ac:dyDescent="0.25">
      <c r="C28850" s="10">
        <v>28848</v>
      </c>
      <c r="D28850" s="10">
        <v>12721</v>
      </c>
      <c r="E28850" s="10" t="s">
        <v>83</v>
      </c>
      <c r="F28850" s="10">
        <v>1</v>
      </c>
      <c r="G28850" s="14">
        <f>+_xlfn.XLOOKUP($D28850,orders!$A$2:$A$21351,orders!$B$2:$B$21351,"",0,1)</f>
        <v>42216</v>
      </c>
      <c r="H28850" s="15">
        <f>+_xlfn.XLOOKUP(Data[[#This Row],[order_id]],orders!$A$2:$A$21351,orders!$C$2:$C$21351,"",0,1)</f>
        <v>0.84738425925925931</v>
      </c>
      <c r="I28850" s="14" t="str">
        <f>+TEXT(Data[[#This Row],[date]],"dddd")</f>
        <v>viernes</v>
      </c>
      <c r="J28850" s="10">
        <f>+_xlfn.XLOOKUP($E28850,pizza!$A$2:$A$97,pizza!$D$2:$D$97,"",0,1)</f>
        <v>16.75</v>
      </c>
      <c r="K28850" s="10">
        <f t="shared" si="450"/>
        <v>16.75</v>
      </c>
      <c r="L28850" s="14" t="str">
        <f>_xlfn.XLOOKUP(_xlfn.XLOOKUP(Data[[#This Row],[pizza_id]],pizza!$A$2:$A$97,pizza!$B$2:$B$97,,0,1),pizza_types!$A$2:$A$33,pizza_types!$B$2:$B$33,,0,1)</f>
        <v>The Italian Vegetables Pizza</v>
      </c>
      <c r="M28850" s="14" t="str">
        <f>_xlfn.XLOOKUP(_xlfn.XLOOKUP(Data[[#This Row],[pizza_id]],pizza!$A$2:$A$97,pizza!$B$2:$B$97,,0,1),pizza_types!$A$2:$A$33,pizza_types!$C$2:$C$33,,0,1)</f>
        <v>Veggie</v>
      </c>
    </row>
    <row r="28851" spans="3:13" x14ac:dyDescent="0.25">
      <c r="C28851" s="10">
        <v>28849</v>
      </c>
      <c r="D28851" s="10">
        <v>12721</v>
      </c>
      <c r="E28851" s="10" t="s">
        <v>48</v>
      </c>
      <c r="F28851" s="10">
        <v>1</v>
      </c>
      <c r="G28851" s="14">
        <f>+_xlfn.XLOOKUP($D28851,orders!$A$2:$A$21351,orders!$B$2:$B$21351,"",0,1)</f>
        <v>42216</v>
      </c>
      <c r="H28851" s="15">
        <f>+_xlfn.XLOOKUP(Data[[#This Row],[order_id]],orders!$A$2:$A$21351,orders!$C$2:$C$21351,"",0,1)</f>
        <v>0.84738425925925931</v>
      </c>
      <c r="I28851" s="14" t="str">
        <f>+TEXT(Data[[#This Row],[date]],"dddd")</f>
        <v>viernes</v>
      </c>
      <c r="J28851" s="10">
        <f>+_xlfn.XLOOKUP($E28851,pizza!$A$2:$A$97,pizza!$D$2:$D$97,"",0,1)</f>
        <v>12.5</v>
      </c>
      <c r="K28851" s="10">
        <f t="shared" si="450"/>
        <v>12.5</v>
      </c>
      <c r="L28851" s="14" t="str">
        <f>_xlfn.XLOOKUP(_xlfn.XLOOKUP(Data[[#This Row],[pizza_id]],pizza!$A$2:$A$97,pizza!$B$2:$B$97,,0,1),pizza_types!$A$2:$A$33,pizza_types!$B$2:$B$33,,0,1)</f>
        <v>The Pepperoni Pizza</v>
      </c>
      <c r="M28851" s="14" t="str">
        <f>_xlfn.XLOOKUP(_xlfn.XLOOKUP(Data[[#This Row],[pizza_id]],pizza!$A$2:$A$97,pizza!$B$2:$B$97,,0,1),pizza_types!$A$2:$A$33,pizza_types!$C$2:$C$33,,0,1)</f>
        <v>Classic</v>
      </c>
    </row>
    <row r="28852" spans="3:13" x14ac:dyDescent="0.25">
      <c r="C28852" s="10">
        <v>28850</v>
      </c>
      <c r="D28852" s="10">
        <v>12721</v>
      </c>
      <c r="E28852" s="10" t="s">
        <v>73</v>
      </c>
      <c r="F28852" s="10">
        <v>1</v>
      </c>
      <c r="G28852" s="14">
        <f>+_xlfn.XLOOKUP($D28852,orders!$A$2:$A$21351,orders!$B$2:$B$21351,"",0,1)</f>
        <v>42216</v>
      </c>
      <c r="H28852" s="15">
        <f>+_xlfn.XLOOKUP(Data[[#This Row],[order_id]],orders!$A$2:$A$21351,orders!$C$2:$C$21351,"",0,1)</f>
        <v>0.84738425925925931</v>
      </c>
      <c r="I28852" s="14" t="str">
        <f>+TEXT(Data[[#This Row],[date]],"dddd")</f>
        <v>viernes</v>
      </c>
      <c r="J28852" s="10">
        <f>+_xlfn.XLOOKUP($E28852,pizza!$A$2:$A$97,pizza!$D$2:$D$97,"",0,1)</f>
        <v>12.25</v>
      </c>
      <c r="K28852" s="10">
        <f t="shared" si="450"/>
        <v>12.25</v>
      </c>
      <c r="L28852" s="14" t="str">
        <f>_xlfn.XLOOKUP(_xlfn.XLOOKUP(Data[[#This Row],[pizza_id]],pizza!$A$2:$A$97,pizza!$B$2:$B$97,,0,1),pizza_types!$A$2:$A$33,pizza_types!$B$2:$B$33,,0,1)</f>
        <v>The Sicilian Pizza</v>
      </c>
      <c r="M28852" s="14" t="str">
        <f>_xlfn.XLOOKUP(_xlfn.XLOOKUP(Data[[#This Row],[pizza_id]],pizza!$A$2:$A$97,pizza!$B$2:$B$97,,0,1),pizza_types!$A$2:$A$33,pizza_types!$C$2:$C$33,,0,1)</f>
        <v>Supreme</v>
      </c>
    </row>
    <row r="28853" spans="3:13" x14ac:dyDescent="0.25">
      <c r="C28853" s="10">
        <v>28851</v>
      </c>
      <c r="D28853" s="10">
        <v>12722</v>
      </c>
      <c r="E28853" s="10" t="s">
        <v>27</v>
      </c>
      <c r="F28853" s="10">
        <v>1</v>
      </c>
      <c r="G28853" s="14">
        <f>+_xlfn.XLOOKUP($D28853,orders!$A$2:$A$21351,orders!$B$2:$B$21351,"",0,1)</f>
        <v>42216</v>
      </c>
      <c r="H28853" s="15">
        <f>+_xlfn.XLOOKUP(Data[[#This Row],[order_id]],orders!$A$2:$A$21351,orders!$C$2:$C$21351,"",0,1)</f>
        <v>0.86097222222222225</v>
      </c>
      <c r="I28853" s="14" t="str">
        <f>+TEXT(Data[[#This Row],[date]],"dddd")</f>
        <v>viernes</v>
      </c>
      <c r="J28853" s="10">
        <f>+_xlfn.XLOOKUP($E28853,pizza!$A$2:$A$97,pizza!$D$2:$D$97,"",0,1)</f>
        <v>20.75</v>
      </c>
      <c r="K28853" s="10">
        <f t="shared" si="450"/>
        <v>20.75</v>
      </c>
      <c r="L28853" s="14" t="str">
        <f>_xlfn.XLOOKUP(_xlfn.XLOOKUP(Data[[#This Row],[pizza_id]],pizza!$A$2:$A$97,pizza!$B$2:$B$97,,0,1),pizza_types!$A$2:$A$33,pizza_types!$B$2:$B$33,,0,1)</f>
        <v>The Barbecue Chicken Pizza</v>
      </c>
      <c r="M28853" s="14" t="str">
        <f>_xlfn.XLOOKUP(_xlfn.XLOOKUP(Data[[#This Row],[pizza_id]],pizza!$A$2:$A$97,pizza!$B$2:$B$97,,0,1),pizza_types!$A$2:$A$33,pizza_types!$C$2:$C$33,,0,1)</f>
        <v>Chicken</v>
      </c>
    </row>
    <row r="28854" spans="3:13" x14ac:dyDescent="0.25">
      <c r="C28854" s="10">
        <v>28852</v>
      </c>
      <c r="D28854" s="10">
        <v>12723</v>
      </c>
      <c r="E28854" s="10" t="s">
        <v>6</v>
      </c>
      <c r="F28854" s="10">
        <v>1</v>
      </c>
      <c r="G28854" s="14">
        <f>+_xlfn.XLOOKUP($D28854,orders!$A$2:$A$21351,orders!$B$2:$B$21351,"",0,1)</f>
        <v>42216</v>
      </c>
      <c r="H28854" s="15">
        <f>+_xlfn.XLOOKUP(Data[[#This Row],[order_id]],orders!$A$2:$A$21351,orders!$C$2:$C$21351,"",0,1)</f>
        <v>0.86184027777777772</v>
      </c>
      <c r="I28854" s="14" t="str">
        <f>+TEXT(Data[[#This Row],[date]],"dddd")</f>
        <v>viernes</v>
      </c>
      <c r="J28854" s="10">
        <f>+_xlfn.XLOOKUP($E28854,pizza!$A$2:$A$97,pizza!$D$2:$D$97,"",0,1)</f>
        <v>13.25</v>
      </c>
      <c r="K28854" s="10">
        <f t="shared" si="450"/>
        <v>13.25</v>
      </c>
      <c r="L28854" s="14" t="str">
        <f>_xlfn.XLOOKUP(_xlfn.XLOOKUP(Data[[#This Row],[pizza_id]],pizza!$A$2:$A$97,pizza!$B$2:$B$97,,0,1),pizza_types!$A$2:$A$33,pizza_types!$B$2:$B$33,,0,1)</f>
        <v>The Hawaiian Pizza</v>
      </c>
      <c r="M28854" s="14" t="str">
        <f>_xlfn.XLOOKUP(_xlfn.XLOOKUP(Data[[#This Row],[pizza_id]],pizza!$A$2:$A$97,pizza!$B$2:$B$97,,0,1),pizza_types!$A$2:$A$33,pizza_types!$C$2:$C$33,,0,1)</f>
        <v>Classic</v>
      </c>
    </row>
    <row r="28855" spans="3:13" x14ac:dyDescent="0.25">
      <c r="C28855" s="10">
        <v>28853</v>
      </c>
      <c r="D28855" s="10">
        <v>12723</v>
      </c>
      <c r="E28855" s="10" t="s">
        <v>34</v>
      </c>
      <c r="F28855" s="10">
        <v>1</v>
      </c>
      <c r="G28855" s="14">
        <f>+_xlfn.XLOOKUP($D28855,orders!$A$2:$A$21351,orders!$B$2:$B$21351,"",0,1)</f>
        <v>42216</v>
      </c>
      <c r="H28855" s="15">
        <f>+_xlfn.XLOOKUP(Data[[#This Row],[order_id]],orders!$A$2:$A$21351,orders!$C$2:$C$21351,"",0,1)</f>
        <v>0.86184027777777772</v>
      </c>
      <c r="I28855" s="14" t="str">
        <f>+TEXT(Data[[#This Row],[date]],"dddd")</f>
        <v>viernes</v>
      </c>
      <c r="J28855" s="10">
        <f>+_xlfn.XLOOKUP($E28855,pizza!$A$2:$A$97,pizza!$D$2:$D$97,"",0,1)</f>
        <v>20.75</v>
      </c>
      <c r="K28855" s="10">
        <f t="shared" si="450"/>
        <v>20.75</v>
      </c>
      <c r="L28855" s="14" t="str">
        <f>_xlfn.XLOOKUP(_xlfn.XLOOKUP(Data[[#This Row],[pizza_id]],pizza!$A$2:$A$97,pizza!$B$2:$B$97,,0,1),pizza_types!$A$2:$A$33,pizza_types!$B$2:$B$33,,0,1)</f>
        <v>The Soppressata Pizza</v>
      </c>
      <c r="M28855" s="14" t="str">
        <f>_xlfn.XLOOKUP(_xlfn.XLOOKUP(Data[[#This Row],[pizza_id]],pizza!$A$2:$A$97,pizza!$B$2:$B$97,,0,1),pizza_types!$A$2:$A$33,pizza_types!$C$2:$C$33,,0,1)</f>
        <v>Supreme</v>
      </c>
    </row>
    <row r="28856" spans="3:13" x14ac:dyDescent="0.25">
      <c r="C28856" s="10">
        <v>28854</v>
      </c>
      <c r="D28856" s="10">
        <v>12724</v>
      </c>
      <c r="E28856" s="10" t="s">
        <v>59</v>
      </c>
      <c r="F28856" s="10">
        <v>1</v>
      </c>
      <c r="G28856" s="14">
        <f>+_xlfn.XLOOKUP($D28856,orders!$A$2:$A$21351,orders!$B$2:$B$21351,"",0,1)</f>
        <v>42216</v>
      </c>
      <c r="H28856" s="15">
        <f>+_xlfn.XLOOKUP(Data[[#This Row],[order_id]],orders!$A$2:$A$21351,orders!$C$2:$C$21351,"",0,1)</f>
        <v>0.86681712962962953</v>
      </c>
      <c r="I28856" s="14" t="str">
        <f>+TEXT(Data[[#This Row],[date]],"dddd")</f>
        <v>viernes</v>
      </c>
      <c r="J28856" s="10">
        <f>+_xlfn.XLOOKUP($E28856,pizza!$A$2:$A$97,pizza!$D$2:$D$97,"",0,1)</f>
        <v>16.75</v>
      </c>
      <c r="K28856" s="10">
        <f t="shared" si="450"/>
        <v>16.75</v>
      </c>
      <c r="L28856" s="14" t="str">
        <f>_xlfn.XLOOKUP(_xlfn.XLOOKUP(Data[[#This Row],[pizza_id]],pizza!$A$2:$A$97,pizza!$B$2:$B$97,,0,1),pizza_types!$A$2:$A$33,pizza_types!$B$2:$B$33,,0,1)</f>
        <v>The Chicken Alfredo Pizza</v>
      </c>
      <c r="M28856" s="14" t="str">
        <f>_xlfn.XLOOKUP(_xlfn.XLOOKUP(Data[[#This Row],[pizza_id]],pizza!$A$2:$A$97,pizza!$B$2:$B$97,,0,1),pizza_types!$A$2:$A$33,pizza_types!$C$2:$C$33,,0,1)</f>
        <v>Chicken</v>
      </c>
    </row>
    <row r="28857" spans="3:13" x14ac:dyDescent="0.25">
      <c r="C28857" s="10">
        <v>28855</v>
      </c>
      <c r="D28857" s="10">
        <v>12724</v>
      </c>
      <c r="E28857" s="10" t="s">
        <v>85</v>
      </c>
      <c r="F28857" s="10">
        <v>1</v>
      </c>
      <c r="G28857" s="14">
        <f>+_xlfn.XLOOKUP($D28857,orders!$A$2:$A$21351,orders!$B$2:$B$21351,"",0,1)</f>
        <v>42216</v>
      </c>
      <c r="H28857" s="15">
        <f>+_xlfn.XLOOKUP(Data[[#This Row],[order_id]],orders!$A$2:$A$21351,orders!$C$2:$C$21351,"",0,1)</f>
        <v>0.86681712962962953</v>
      </c>
      <c r="I28857" s="14" t="str">
        <f>+TEXT(Data[[#This Row],[date]],"dddd")</f>
        <v>viernes</v>
      </c>
      <c r="J28857" s="10">
        <f>+_xlfn.XLOOKUP($E28857,pizza!$A$2:$A$97,pizza!$D$2:$D$97,"",0,1)</f>
        <v>12</v>
      </c>
      <c r="K28857" s="10">
        <f t="shared" si="450"/>
        <v>12</v>
      </c>
      <c r="L28857" s="14" t="str">
        <f>_xlfn.XLOOKUP(_xlfn.XLOOKUP(Data[[#This Row],[pizza_id]],pizza!$A$2:$A$97,pizza!$B$2:$B$97,,0,1),pizza_types!$A$2:$A$33,pizza_types!$B$2:$B$33,,0,1)</f>
        <v>The Mediterranean Pizza</v>
      </c>
      <c r="M28857" s="14" t="str">
        <f>_xlfn.XLOOKUP(_xlfn.XLOOKUP(Data[[#This Row],[pizza_id]],pizza!$A$2:$A$97,pizza!$B$2:$B$97,,0,1),pizza_types!$A$2:$A$33,pizza_types!$C$2:$C$33,,0,1)</f>
        <v>Veggie</v>
      </c>
    </row>
    <row r="28858" spans="3:13" x14ac:dyDescent="0.25">
      <c r="C28858" s="10">
        <v>28856</v>
      </c>
      <c r="D28858" s="10">
        <v>12725</v>
      </c>
      <c r="E28858" s="10" t="s">
        <v>14</v>
      </c>
      <c r="F28858" s="10">
        <v>1</v>
      </c>
      <c r="G28858" s="14">
        <f>+_xlfn.XLOOKUP($D28858,orders!$A$2:$A$21351,orders!$B$2:$B$21351,"",0,1)</f>
        <v>42216</v>
      </c>
      <c r="H28858" s="15">
        <f>+_xlfn.XLOOKUP(Data[[#This Row],[order_id]],orders!$A$2:$A$21351,orders!$C$2:$C$21351,"",0,1)</f>
        <v>0.88509259259259254</v>
      </c>
      <c r="I28858" s="14" t="str">
        <f>+TEXT(Data[[#This Row],[date]],"dddd")</f>
        <v>viernes</v>
      </c>
      <c r="J28858" s="10">
        <f>+_xlfn.XLOOKUP($E28858,pizza!$A$2:$A$97,pizza!$D$2:$D$97,"",0,1)</f>
        <v>12.75</v>
      </c>
      <c r="K28858" s="10">
        <f t="shared" si="450"/>
        <v>12.75</v>
      </c>
      <c r="L28858" s="14" t="str">
        <f>_xlfn.XLOOKUP(_xlfn.XLOOKUP(Data[[#This Row],[pizza_id]],pizza!$A$2:$A$97,pizza!$B$2:$B$97,,0,1),pizza_types!$A$2:$A$33,pizza_types!$B$2:$B$33,,0,1)</f>
        <v>The Barbecue Chicken Pizza</v>
      </c>
      <c r="M28858" s="14" t="str">
        <f>_xlfn.XLOOKUP(_xlfn.XLOOKUP(Data[[#This Row],[pizza_id]],pizza!$A$2:$A$97,pizza!$B$2:$B$97,,0,1),pizza_types!$A$2:$A$33,pizza_types!$C$2:$C$33,,0,1)</f>
        <v>Chicken</v>
      </c>
    </row>
    <row r="28859" spans="3:13" x14ac:dyDescent="0.25">
      <c r="C28859" s="10">
        <v>28857</v>
      </c>
      <c r="D28859" s="10">
        <v>12726</v>
      </c>
      <c r="E28859" s="10" t="s">
        <v>7</v>
      </c>
      <c r="F28859" s="10">
        <v>1</v>
      </c>
      <c r="G28859" s="14">
        <f>+_xlfn.XLOOKUP($D28859,orders!$A$2:$A$21351,orders!$B$2:$B$21351,"",0,1)</f>
        <v>42216</v>
      </c>
      <c r="H28859" s="15">
        <f>+_xlfn.XLOOKUP(Data[[#This Row],[order_id]],orders!$A$2:$A$21351,orders!$C$2:$C$21351,"",0,1)</f>
        <v>0.90399305555555554</v>
      </c>
      <c r="I28859" s="14" t="str">
        <f>+TEXT(Data[[#This Row],[date]],"dddd")</f>
        <v>viernes</v>
      </c>
      <c r="J28859" s="10">
        <f>+_xlfn.XLOOKUP($E28859,pizza!$A$2:$A$97,pizza!$D$2:$D$97,"",0,1)</f>
        <v>16</v>
      </c>
      <c r="K28859" s="10">
        <f t="shared" si="450"/>
        <v>16</v>
      </c>
      <c r="L28859" s="14" t="str">
        <f>_xlfn.XLOOKUP(_xlfn.XLOOKUP(Data[[#This Row],[pizza_id]],pizza!$A$2:$A$97,pizza!$B$2:$B$97,,0,1),pizza_types!$A$2:$A$33,pizza_types!$B$2:$B$33,,0,1)</f>
        <v>The Classic Deluxe Pizza</v>
      </c>
      <c r="M28859" s="14" t="str">
        <f>_xlfn.XLOOKUP(_xlfn.XLOOKUP(Data[[#This Row],[pizza_id]],pizza!$A$2:$A$97,pizza!$B$2:$B$97,,0,1),pizza_types!$A$2:$A$33,pizza_types!$C$2:$C$33,,0,1)</f>
        <v>Classic</v>
      </c>
    </row>
    <row r="28860" spans="3:13" x14ac:dyDescent="0.25">
      <c r="C28860" s="10">
        <v>28858</v>
      </c>
      <c r="D28860" s="10">
        <v>12726</v>
      </c>
      <c r="E28860" s="10" t="s">
        <v>76</v>
      </c>
      <c r="F28860" s="10">
        <v>1</v>
      </c>
      <c r="G28860" s="14">
        <f>+_xlfn.XLOOKUP($D28860,orders!$A$2:$A$21351,orders!$B$2:$B$21351,"",0,1)</f>
        <v>42216</v>
      </c>
      <c r="H28860" s="15">
        <f>+_xlfn.XLOOKUP(Data[[#This Row],[order_id]],orders!$A$2:$A$21351,orders!$C$2:$C$21351,"",0,1)</f>
        <v>0.90399305555555554</v>
      </c>
      <c r="I28860" s="14" t="str">
        <f>+TEXT(Data[[#This Row],[date]],"dddd")</f>
        <v>viernes</v>
      </c>
      <c r="J28860" s="10">
        <f>+_xlfn.XLOOKUP($E28860,pizza!$A$2:$A$97,pizza!$D$2:$D$97,"",0,1)</f>
        <v>20.75</v>
      </c>
      <c r="K28860" s="10">
        <f t="shared" si="450"/>
        <v>20.75</v>
      </c>
      <c r="L28860" s="14" t="str">
        <f>_xlfn.XLOOKUP(_xlfn.XLOOKUP(Data[[#This Row],[pizza_id]],pizza!$A$2:$A$97,pizza!$B$2:$B$97,,0,1),pizza_types!$A$2:$A$33,pizza_types!$B$2:$B$33,,0,1)</f>
        <v>The Spinach Supreme Pizza</v>
      </c>
      <c r="M28860" s="14" t="str">
        <f>_xlfn.XLOOKUP(_xlfn.XLOOKUP(Data[[#This Row],[pizza_id]],pizza!$A$2:$A$97,pizza!$B$2:$B$97,,0,1),pizza_types!$A$2:$A$33,pizza_types!$C$2:$C$33,,0,1)</f>
        <v>Supreme</v>
      </c>
    </row>
    <row r="28861" spans="3:13" x14ac:dyDescent="0.25">
      <c r="C28861" s="10">
        <v>28859</v>
      </c>
      <c r="D28861" s="10">
        <v>12727</v>
      </c>
      <c r="E28861" s="10" t="s">
        <v>63</v>
      </c>
      <c r="F28861" s="10">
        <v>1</v>
      </c>
      <c r="G28861" s="14">
        <f>+_xlfn.XLOOKUP($D28861,orders!$A$2:$A$21351,orders!$B$2:$B$21351,"",0,1)</f>
        <v>42216</v>
      </c>
      <c r="H28861" s="15">
        <f>+_xlfn.XLOOKUP(Data[[#This Row],[order_id]],orders!$A$2:$A$21351,orders!$C$2:$C$21351,"",0,1)</f>
        <v>0.92027777777777775</v>
      </c>
      <c r="I28861" s="14" t="str">
        <f>+TEXT(Data[[#This Row],[date]],"dddd")</f>
        <v>viernes</v>
      </c>
      <c r="J28861" s="10">
        <f>+_xlfn.XLOOKUP($E28861,pizza!$A$2:$A$97,pizza!$D$2:$D$97,"",0,1)</f>
        <v>20.5</v>
      </c>
      <c r="K28861" s="10">
        <f t="shared" si="450"/>
        <v>20.5</v>
      </c>
      <c r="L28861" s="14" t="str">
        <f>_xlfn.XLOOKUP(_xlfn.XLOOKUP(Data[[#This Row],[pizza_id]],pizza!$A$2:$A$97,pizza!$B$2:$B$97,,0,1),pizza_types!$A$2:$A$33,pizza_types!$B$2:$B$33,,0,1)</f>
        <v>The Classic Deluxe Pizza</v>
      </c>
      <c r="M28861" s="14" t="str">
        <f>_xlfn.XLOOKUP(_xlfn.XLOOKUP(Data[[#This Row],[pizza_id]],pizza!$A$2:$A$97,pizza!$B$2:$B$97,,0,1),pizza_types!$A$2:$A$33,pizza_types!$C$2:$C$33,,0,1)</f>
        <v>Classic</v>
      </c>
    </row>
    <row r="28862" spans="3:13" x14ac:dyDescent="0.25">
      <c r="C28862" s="10">
        <v>28860</v>
      </c>
      <c r="D28862" s="10">
        <v>12727</v>
      </c>
      <c r="E28862" s="10" t="s">
        <v>72</v>
      </c>
      <c r="F28862" s="10">
        <v>1</v>
      </c>
      <c r="G28862" s="14">
        <f>+_xlfn.XLOOKUP($D28862,orders!$A$2:$A$21351,orders!$B$2:$B$21351,"",0,1)</f>
        <v>42216</v>
      </c>
      <c r="H28862" s="15">
        <f>+_xlfn.XLOOKUP(Data[[#This Row],[order_id]],orders!$A$2:$A$21351,orders!$C$2:$C$21351,"",0,1)</f>
        <v>0.92027777777777775</v>
      </c>
      <c r="I28862" s="14" t="str">
        <f>+TEXT(Data[[#This Row],[date]],"dddd")</f>
        <v>viernes</v>
      </c>
      <c r="J28862" s="10">
        <f>+_xlfn.XLOOKUP($E28862,pizza!$A$2:$A$97,pizza!$D$2:$D$97,"",0,1)</f>
        <v>14.5</v>
      </c>
      <c r="K28862" s="10">
        <f t="shared" si="450"/>
        <v>14.5</v>
      </c>
      <c r="L28862" s="14" t="str">
        <f>_xlfn.XLOOKUP(_xlfn.XLOOKUP(Data[[#This Row],[pizza_id]],pizza!$A$2:$A$97,pizza!$B$2:$B$97,,0,1),pizza_types!$A$2:$A$33,pizza_types!$B$2:$B$33,,0,1)</f>
        <v>The Pepperoni, Mushroom, and Peppers Pizza</v>
      </c>
      <c r="M28862" s="14" t="str">
        <f>_xlfn.XLOOKUP(_xlfn.XLOOKUP(Data[[#This Row],[pizza_id]],pizza!$A$2:$A$97,pizza!$B$2:$B$97,,0,1),pizza_types!$A$2:$A$33,pizza_types!$C$2:$C$33,,0,1)</f>
        <v>Classic</v>
      </c>
    </row>
    <row r="28863" spans="3:13" x14ac:dyDescent="0.25">
      <c r="C28863" s="10">
        <v>28861</v>
      </c>
      <c r="D28863" s="10">
        <v>12727</v>
      </c>
      <c r="E28863" s="10" t="s">
        <v>46</v>
      </c>
      <c r="F28863" s="10">
        <v>1</v>
      </c>
      <c r="G28863" s="14">
        <f>+_xlfn.XLOOKUP($D28863,orders!$A$2:$A$21351,orders!$B$2:$B$21351,"",0,1)</f>
        <v>42216</v>
      </c>
      <c r="H28863" s="15">
        <f>+_xlfn.XLOOKUP(Data[[#This Row],[order_id]],orders!$A$2:$A$21351,orders!$C$2:$C$21351,"",0,1)</f>
        <v>0.92027777777777775</v>
      </c>
      <c r="I28863" s="14" t="str">
        <f>+TEXT(Data[[#This Row],[date]],"dddd")</f>
        <v>viernes</v>
      </c>
      <c r="J28863" s="10">
        <f>+_xlfn.XLOOKUP($E28863,pizza!$A$2:$A$97,pizza!$D$2:$D$97,"",0,1)</f>
        <v>12.75</v>
      </c>
      <c r="K28863" s="10">
        <f t="shared" si="450"/>
        <v>12.75</v>
      </c>
      <c r="L28863" s="14" t="str">
        <f>_xlfn.XLOOKUP(_xlfn.XLOOKUP(Data[[#This Row],[pizza_id]],pizza!$A$2:$A$97,pizza!$B$2:$B$97,,0,1),pizza_types!$A$2:$A$33,pizza_types!$B$2:$B$33,,0,1)</f>
        <v>The Southwest Chicken Pizza</v>
      </c>
      <c r="M28863" s="14" t="str">
        <f>_xlfn.XLOOKUP(_xlfn.XLOOKUP(Data[[#This Row],[pizza_id]],pizza!$A$2:$A$97,pizza!$B$2:$B$97,,0,1),pizza_types!$A$2:$A$33,pizza_types!$C$2:$C$33,,0,1)</f>
        <v>Chicken</v>
      </c>
    </row>
    <row r="28864" spans="3:13" x14ac:dyDescent="0.25">
      <c r="C28864" s="10">
        <v>28862</v>
      </c>
      <c r="D28864" s="10">
        <v>12727</v>
      </c>
      <c r="E28864" s="10" t="s">
        <v>16</v>
      </c>
      <c r="F28864" s="10">
        <v>1</v>
      </c>
      <c r="G28864" s="14">
        <f>+_xlfn.XLOOKUP($D28864,orders!$A$2:$A$21351,orders!$B$2:$B$21351,"",0,1)</f>
        <v>42216</v>
      </c>
      <c r="H28864" s="15">
        <f>+_xlfn.XLOOKUP(Data[[#This Row],[order_id]],orders!$A$2:$A$21351,orders!$C$2:$C$21351,"",0,1)</f>
        <v>0.92027777777777775</v>
      </c>
      <c r="I28864" s="14" t="str">
        <f>+TEXT(Data[[#This Row],[date]],"dddd")</f>
        <v>viernes</v>
      </c>
      <c r="J28864" s="10">
        <f>+_xlfn.XLOOKUP($E28864,pizza!$A$2:$A$97,pizza!$D$2:$D$97,"",0,1)</f>
        <v>12.5</v>
      </c>
      <c r="K28864" s="10">
        <f t="shared" si="450"/>
        <v>12.5</v>
      </c>
      <c r="L28864" s="14" t="str">
        <f>_xlfn.XLOOKUP(_xlfn.XLOOKUP(Data[[#This Row],[pizza_id]],pizza!$A$2:$A$97,pizza!$B$2:$B$97,,0,1),pizza_types!$A$2:$A$33,pizza_types!$B$2:$B$33,,0,1)</f>
        <v>The Spinach Supreme Pizza</v>
      </c>
      <c r="M28864" s="14" t="str">
        <f>_xlfn.XLOOKUP(_xlfn.XLOOKUP(Data[[#This Row],[pizza_id]],pizza!$A$2:$A$97,pizza!$B$2:$B$97,,0,1),pizza_types!$A$2:$A$33,pizza_types!$C$2:$C$33,,0,1)</f>
        <v>Supreme</v>
      </c>
    </row>
    <row r="28865" spans="3:13" x14ac:dyDescent="0.25">
      <c r="C28865" s="10">
        <v>28863</v>
      </c>
      <c r="D28865" s="10">
        <v>12728</v>
      </c>
      <c r="E28865" s="10" t="s">
        <v>36</v>
      </c>
      <c r="F28865" s="10">
        <v>1</v>
      </c>
      <c r="G28865" s="14">
        <f>+_xlfn.XLOOKUP($D28865,orders!$A$2:$A$21351,orders!$B$2:$B$21351,"",0,1)</f>
        <v>42216</v>
      </c>
      <c r="H28865" s="15">
        <f>+_xlfn.XLOOKUP(Data[[#This Row],[order_id]],orders!$A$2:$A$21351,orders!$C$2:$C$21351,"",0,1)</f>
        <v>0.9296875</v>
      </c>
      <c r="I28865" s="14" t="str">
        <f>+TEXT(Data[[#This Row],[date]],"dddd")</f>
        <v>viernes</v>
      </c>
      <c r="J28865" s="10">
        <f>+_xlfn.XLOOKUP($E28865,pizza!$A$2:$A$97,pizza!$D$2:$D$97,"",0,1)</f>
        <v>12</v>
      </c>
      <c r="K28865" s="10">
        <f t="shared" si="450"/>
        <v>12</v>
      </c>
      <c r="L28865" s="14" t="str">
        <f>_xlfn.XLOOKUP(_xlfn.XLOOKUP(Data[[#This Row],[pizza_id]],pizza!$A$2:$A$97,pizza!$B$2:$B$97,,0,1),pizza_types!$A$2:$A$33,pizza_types!$B$2:$B$33,,0,1)</f>
        <v>The Napolitana Pizza</v>
      </c>
      <c r="M28865" s="14" t="str">
        <f>_xlfn.XLOOKUP(_xlfn.XLOOKUP(Data[[#This Row],[pizza_id]],pizza!$A$2:$A$97,pizza!$B$2:$B$97,,0,1),pizza_types!$A$2:$A$33,pizza_types!$C$2:$C$33,,0,1)</f>
        <v>Classic</v>
      </c>
    </row>
    <row r="28866" spans="3:13" x14ac:dyDescent="0.25">
      <c r="C28866" s="10">
        <v>28864</v>
      </c>
      <c r="D28866" s="10">
        <v>12729</v>
      </c>
      <c r="E28866" s="10" t="s">
        <v>12</v>
      </c>
      <c r="F28866" s="10">
        <v>1</v>
      </c>
      <c r="G28866" s="14">
        <f>+_xlfn.XLOOKUP($D28866,orders!$A$2:$A$21351,orders!$B$2:$B$21351,"",0,1)</f>
        <v>42216</v>
      </c>
      <c r="H28866" s="15">
        <f>+_xlfn.XLOOKUP(Data[[#This Row],[order_id]],orders!$A$2:$A$21351,orders!$C$2:$C$21351,"",0,1)</f>
        <v>0.93414351851851851</v>
      </c>
      <c r="I28866" s="14" t="str">
        <f>+TEXT(Data[[#This Row],[date]],"dddd")</f>
        <v>viernes</v>
      </c>
      <c r="J28866" s="10">
        <f>+_xlfn.XLOOKUP($E28866,pizza!$A$2:$A$97,pizza!$D$2:$D$97,"",0,1)</f>
        <v>16.5</v>
      </c>
      <c r="K28866" s="10">
        <f t="shared" si="450"/>
        <v>16.5</v>
      </c>
      <c r="L28866" s="14" t="str">
        <f>_xlfn.XLOOKUP(_xlfn.XLOOKUP(Data[[#This Row],[pizza_id]],pizza!$A$2:$A$97,pizza!$B$2:$B$97,,0,1),pizza_types!$A$2:$A$33,pizza_types!$B$2:$B$33,,0,1)</f>
        <v>The Italian Supreme Pizza</v>
      </c>
      <c r="M28866" s="14" t="str">
        <f>_xlfn.XLOOKUP(_xlfn.XLOOKUP(Data[[#This Row],[pizza_id]],pizza!$A$2:$A$97,pizza!$B$2:$B$97,,0,1),pizza_types!$A$2:$A$33,pizza_types!$C$2:$C$33,,0,1)</f>
        <v>Supreme</v>
      </c>
    </row>
    <row r="28867" spans="3:13" x14ac:dyDescent="0.25">
      <c r="C28867" s="10">
        <v>28865</v>
      </c>
      <c r="D28867" s="10">
        <v>12729</v>
      </c>
      <c r="E28867" s="10" t="s">
        <v>53</v>
      </c>
      <c r="F28867" s="10">
        <v>1</v>
      </c>
      <c r="G28867" s="14">
        <f>+_xlfn.XLOOKUP($D28867,orders!$A$2:$A$21351,orders!$B$2:$B$21351,"",0,1)</f>
        <v>42216</v>
      </c>
      <c r="H28867" s="15">
        <f>+_xlfn.XLOOKUP(Data[[#This Row],[order_id]],orders!$A$2:$A$21351,orders!$C$2:$C$21351,"",0,1)</f>
        <v>0.93414351851851851</v>
      </c>
      <c r="I28867" s="14" t="str">
        <f>+TEXT(Data[[#This Row],[date]],"dddd")</f>
        <v>viernes</v>
      </c>
      <c r="J28867" s="10">
        <f>+_xlfn.XLOOKUP($E28867,pizza!$A$2:$A$97,pizza!$D$2:$D$97,"",0,1)</f>
        <v>9.75</v>
      </c>
      <c r="K28867" s="10">
        <f t="shared" si="450"/>
        <v>9.75</v>
      </c>
      <c r="L28867" s="14" t="str">
        <f>_xlfn.XLOOKUP(_xlfn.XLOOKUP(Data[[#This Row],[pizza_id]],pizza!$A$2:$A$97,pizza!$B$2:$B$97,,0,1),pizza_types!$A$2:$A$33,pizza_types!$B$2:$B$33,,0,1)</f>
        <v>The Pepperoni Pizza</v>
      </c>
      <c r="M28867" s="14" t="str">
        <f>_xlfn.XLOOKUP(_xlfn.XLOOKUP(Data[[#This Row],[pizza_id]],pizza!$A$2:$A$97,pizza!$B$2:$B$97,,0,1),pizza_types!$A$2:$A$33,pizza_types!$C$2:$C$33,,0,1)</f>
        <v>Classic</v>
      </c>
    </row>
    <row r="28868" spans="3:13" x14ac:dyDescent="0.25">
      <c r="C28868" s="10">
        <v>28866</v>
      </c>
      <c r="D28868" s="10">
        <v>12730</v>
      </c>
      <c r="E28868" s="10" t="s">
        <v>16</v>
      </c>
      <c r="F28868" s="10">
        <v>1</v>
      </c>
      <c r="G28868" s="14">
        <f>+_xlfn.XLOOKUP($D28868,orders!$A$2:$A$21351,orders!$B$2:$B$21351,"",0,1)</f>
        <v>42216</v>
      </c>
      <c r="H28868" s="15">
        <f>+_xlfn.XLOOKUP(Data[[#This Row],[order_id]],orders!$A$2:$A$21351,orders!$C$2:$C$21351,"",0,1)</f>
        <v>0.94552083333333325</v>
      </c>
      <c r="I28868" s="14" t="str">
        <f>+TEXT(Data[[#This Row],[date]],"dddd")</f>
        <v>viernes</v>
      </c>
      <c r="J28868" s="10">
        <f>+_xlfn.XLOOKUP($E28868,pizza!$A$2:$A$97,pizza!$D$2:$D$97,"",0,1)</f>
        <v>12.5</v>
      </c>
      <c r="K28868" s="10">
        <f t="shared" ref="K28868:K28931" si="451">+J28868*F28868</f>
        <v>12.5</v>
      </c>
      <c r="L28868" s="14" t="str">
        <f>_xlfn.XLOOKUP(_xlfn.XLOOKUP(Data[[#This Row],[pizza_id]],pizza!$A$2:$A$97,pizza!$B$2:$B$97,,0,1),pizza_types!$A$2:$A$33,pizza_types!$B$2:$B$33,,0,1)</f>
        <v>The Spinach Supreme Pizza</v>
      </c>
      <c r="M28868" s="14" t="str">
        <f>_xlfn.XLOOKUP(_xlfn.XLOOKUP(Data[[#This Row],[pizza_id]],pizza!$A$2:$A$97,pizza!$B$2:$B$97,,0,1),pizza_types!$A$2:$A$33,pizza_types!$C$2:$C$33,,0,1)</f>
        <v>Supreme</v>
      </c>
    </row>
    <row r="28869" spans="3:13" x14ac:dyDescent="0.25">
      <c r="C28869" s="10">
        <v>28867</v>
      </c>
      <c r="D28869" s="10">
        <v>12731</v>
      </c>
      <c r="E28869" s="10" t="s">
        <v>47</v>
      </c>
      <c r="F28869" s="10">
        <v>1</v>
      </c>
      <c r="G28869" s="14">
        <f>+_xlfn.XLOOKUP($D28869,orders!$A$2:$A$21351,orders!$B$2:$B$21351,"",0,1)</f>
        <v>42217</v>
      </c>
      <c r="H28869" s="15">
        <f>+_xlfn.XLOOKUP(Data[[#This Row],[order_id]],orders!$A$2:$A$21351,orders!$C$2:$C$21351,"",0,1)</f>
        <v>0.48358796296296297</v>
      </c>
      <c r="I28869" s="14" t="str">
        <f>+TEXT(Data[[#This Row],[date]],"dddd")</f>
        <v>sábado</v>
      </c>
      <c r="J28869" s="10">
        <f>+_xlfn.XLOOKUP($E28869,pizza!$A$2:$A$97,pizza!$D$2:$D$97,"",0,1)</f>
        <v>16.75</v>
      </c>
      <c r="K28869" s="10">
        <f t="shared" si="451"/>
        <v>16.75</v>
      </c>
      <c r="L28869" s="14" t="str">
        <f>_xlfn.XLOOKUP(_xlfn.XLOOKUP(Data[[#This Row],[pizza_id]],pizza!$A$2:$A$97,pizza!$B$2:$B$97,,0,1),pizza_types!$A$2:$A$33,pizza_types!$B$2:$B$33,,0,1)</f>
        <v>The Barbecue Chicken Pizza</v>
      </c>
      <c r="M28869" s="14" t="str">
        <f>_xlfn.XLOOKUP(_xlfn.XLOOKUP(Data[[#This Row],[pizza_id]],pizza!$A$2:$A$97,pizza!$B$2:$B$97,,0,1),pizza_types!$A$2:$A$33,pizza_types!$C$2:$C$33,,0,1)</f>
        <v>Chicken</v>
      </c>
    </row>
    <row r="28870" spans="3:13" x14ac:dyDescent="0.25">
      <c r="C28870" s="10">
        <v>28868</v>
      </c>
      <c r="D28870" s="10">
        <v>12731</v>
      </c>
      <c r="E28870" s="10" t="s">
        <v>90</v>
      </c>
      <c r="F28870" s="10">
        <v>1</v>
      </c>
      <c r="G28870" s="14">
        <f>+_xlfn.XLOOKUP($D28870,orders!$A$2:$A$21351,orders!$B$2:$B$21351,"",0,1)</f>
        <v>42217</v>
      </c>
      <c r="H28870" s="15">
        <f>+_xlfn.XLOOKUP(Data[[#This Row],[order_id]],orders!$A$2:$A$21351,orders!$C$2:$C$21351,"",0,1)</f>
        <v>0.48358796296296297</v>
      </c>
      <c r="I28870" s="14" t="str">
        <f>+TEXT(Data[[#This Row],[date]],"dddd")</f>
        <v>sábado</v>
      </c>
      <c r="J28870" s="10">
        <f>+_xlfn.XLOOKUP($E28870,pizza!$A$2:$A$97,pizza!$D$2:$D$97,"",0,1)</f>
        <v>20.75</v>
      </c>
      <c r="K28870" s="10">
        <f t="shared" si="451"/>
        <v>20.75</v>
      </c>
      <c r="L28870" s="14" t="str">
        <f>_xlfn.XLOOKUP(_xlfn.XLOOKUP(Data[[#This Row],[pizza_id]],pizza!$A$2:$A$97,pizza!$B$2:$B$97,,0,1),pizza_types!$A$2:$A$33,pizza_types!$B$2:$B$33,,0,1)</f>
        <v>The Chicken Alfredo Pizza</v>
      </c>
      <c r="M28870" s="14" t="str">
        <f>_xlfn.XLOOKUP(_xlfn.XLOOKUP(Data[[#This Row],[pizza_id]],pizza!$A$2:$A$97,pizza!$B$2:$B$97,,0,1),pizza_types!$A$2:$A$33,pizza_types!$C$2:$C$33,,0,1)</f>
        <v>Chicken</v>
      </c>
    </row>
    <row r="28871" spans="3:13" x14ac:dyDescent="0.25">
      <c r="C28871" s="10">
        <v>28869</v>
      </c>
      <c r="D28871" s="10">
        <v>12731</v>
      </c>
      <c r="E28871" s="10" t="s">
        <v>73</v>
      </c>
      <c r="F28871" s="10">
        <v>1</v>
      </c>
      <c r="G28871" s="14">
        <f>+_xlfn.XLOOKUP($D28871,orders!$A$2:$A$21351,orders!$B$2:$B$21351,"",0,1)</f>
        <v>42217</v>
      </c>
      <c r="H28871" s="15">
        <f>+_xlfn.XLOOKUP(Data[[#This Row],[order_id]],orders!$A$2:$A$21351,orders!$C$2:$C$21351,"",0,1)</f>
        <v>0.48358796296296297</v>
      </c>
      <c r="I28871" s="14" t="str">
        <f>+TEXT(Data[[#This Row],[date]],"dddd")</f>
        <v>sábado</v>
      </c>
      <c r="J28871" s="10">
        <f>+_xlfn.XLOOKUP($E28871,pizza!$A$2:$A$97,pizza!$D$2:$D$97,"",0,1)</f>
        <v>12.25</v>
      </c>
      <c r="K28871" s="10">
        <f t="shared" si="451"/>
        <v>12.25</v>
      </c>
      <c r="L28871" s="14" t="str">
        <f>_xlfn.XLOOKUP(_xlfn.XLOOKUP(Data[[#This Row],[pizza_id]],pizza!$A$2:$A$97,pizza!$B$2:$B$97,,0,1),pizza_types!$A$2:$A$33,pizza_types!$B$2:$B$33,,0,1)</f>
        <v>The Sicilian Pizza</v>
      </c>
      <c r="M28871" s="14" t="str">
        <f>_xlfn.XLOOKUP(_xlfn.XLOOKUP(Data[[#This Row],[pizza_id]],pizza!$A$2:$A$97,pizza!$B$2:$B$97,,0,1),pizza_types!$A$2:$A$33,pizza_types!$C$2:$C$33,,0,1)</f>
        <v>Supreme</v>
      </c>
    </row>
    <row r="28872" spans="3:13" x14ac:dyDescent="0.25">
      <c r="C28872" s="10">
        <v>28870</v>
      </c>
      <c r="D28872" s="10">
        <v>12731</v>
      </c>
      <c r="E28872" s="10" t="s">
        <v>74</v>
      </c>
      <c r="F28872" s="10">
        <v>1</v>
      </c>
      <c r="G28872" s="14">
        <f>+_xlfn.XLOOKUP($D28872,orders!$A$2:$A$21351,orders!$B$2:$B$21351,"",0,1)</f>
        <v>42217</v>
      </c>
      <c r="H28872" s="15">
        <f>+_xlfn.XLOOKUP(Data[[#This Row],[order_id]],orders!$A$2:$A$21351,orders!$C$2:$C$21351,"",0,1)</f>
        <v>0.48358796296296297</v>
      </c>
      <c r="I28872" s="14" t="str">
        <f>+TEXT(Data[[#This Row],[date]],"dddd")</f>
        <v>sábado</v>
      </c>
      <c r="J28872" s="10">
        <f>+_xlfn.XLOOKUP($E28872,pizza!$A$2:$A$97,pizza!$D$2:$D$97,"",0,1)</f>
        <v>12.5</v>
      </c>
      <c r="K28872" s="10">
        <f t="shared" si="451"/>
        <v>12.5</v>
      </c>
      <c r="L28872" s="14" t="str">
        <f>_xlfn.XLOOKUP(_xlfn.XLOOKUP(Data[[#This Row],[pizza_id]],pizza!$A$2:$A$97,pizza!$B$2:$B$97,,0,1),pizza_types!$A$2:$A$33,pizza_types!$B$2:$B$33,,0,1)</f>
        <v>The Spicy Italian Pizza</v>
      </c>
      <c r="M28872" s="14" t="str">
        <f>_xlfn.XLOOKUP(_xlfn.XLOOKUP(Data[[#This Row],[pizza_id]],pizza!$A$2:$A$97,pizza!$B$2:$B$97,,0,1),pizza_types!$A$2:$A$33,pizza_types!$C$2:$C$33,,0,1)</f>
        <v>Supreme</v>
      </c>
    </row>
    <row r="28873" spans="3:13" x14ac:dyDescent="0.25">
      <c r="C28873" s="10">
        <v>28871</v>
      </c>
      <c r="D28873" s="10">
        <v>12732</v>
      </c>
      <c r="E28873" s="10" t="s">
        <v>67</v>
      </c>
      <c r="F28873" s="10">
        <v>1</v>
      </c>
      <c r="G28873" s="14">
        <f>+_xlfn.XLOOKUP($D28873,orders!$A$2:$A$21351,orders!$B$2:$B$21351,"",0,1)</f>
        <v>42217</v>
      </c>
      <c r="H28873" s="15">
        <f>+_xlfn.XLOOKUP(Data[[#This Row],[order_id]],orders!$A$2:$A$21351,orders!$C$2:$C$21351,"",0,1)</f>
        <v>0.48693287037037036</v>
      </c>
      <c r="I28873" s="14" t="str">
        <f>+TEXT(Data[[#This Row],[date]],"dddd")</f>
        <v>sábado</v>
      </c>
      <c r="J28873" s="10">
        <f>+_xlfn.XLOOKUP($E28873,pizza!$A$2:$A$97,pizza!$D$2:$D$97,"",0,1)</f>
        <v>11</v>
      </c>
      <c r="K28873" s="10">
        <f t="shared" si="451"/>
        <v>11</v>
      </c>
      <c r="L28873" s="14" t="str">
        <f>_xlfn.XLOOKUP(_xlfn.XLOOKUP(Data[[#This Row],[pizza_id]],pizza!$A$2:$A$97,pizza!$B$2:$B$97,,0,1),pizza_types!$A$2:$A$33,pizza_types!$B$2:$B$33,,0,1)</f>
        <v>The Pepperoni, Mushroom, and Peppers Pizza</v>
      </c>
      <c r="M28873" s="14" t="str">
        <f>_xlfn.XLOOKUP(_xlfn.XLOOKUP(Data[[#This Row],[pizza_id]],pizza!$A$2:$A$97,pizza!$B$2:$B$97,,0,1),pizza_types!$A$2:$A$33,pizza_types!$C$2:$C$33,,0,1)</f>
        <v>Classic</v>
      </c>
    </row>
    <row r="28874" spans="3:13" x14ac:dyDescent="0.25">
      <c r="C28874" s="10">
        <v>28872</v>
      </c>
      <c r="D28874" s="10">
        <v>12733</v>
      </c>
      <c r="E28874" s="10" t="s">
        <v>27</v>
      </c>
      <c r="F28874" s="10">
        <v>1</v>
      </c>
      <c r="G28874" s="14">
        <f>+_xlfn.XLOOKUP($D28874,orders!$A$2:$A$21351,orders!$B$2:$B$21351,"",0,1)</f>
        <v>42217</v>
      </c>
      <c r="H28874" s="15">
        <f>+_xlfn.XLOOKUP(Data[[#This Row],[order_id]],orders!$A$2:$A$21351,orders!$C$2:$C$21351,"",0,1)</f>
        <v>0.50225694444444446</v>
      </c>
      <c r="I28874" s="14" t="str">
        <f>+TEXT(Data[[#This Row],[date]],"dddd")</f>
        <v>sábado</v>
      </c>
      <c r="J28874" s="10">
        <f>+_xlfn.XLOOKUP($E28874,pizza!$A$2:$A$97,pizza!$D$2:$D$97,"",0,1)</f>
        <v>20.75</v>
      </c>
      <c r="K28874" s="10">
        <f t="shared" si="451"/>
        <v>20.75</v>
      </c>
      <c r="L28874" s="14" t="str">
        <f>_xlfn.XLOOKUP(_xlfn.XLOOKUP(Data[[#This Row],[pizza_id]],pizza!$A$2:$A$97,pizza!$B$2:$B$97,,0,1),pizza_types!$A$2:$A$33,pizza_types!$B$2:$B$33,,0,1)</f>
        <v>The Barbecue Chicken Pizza</v>
      </c>
      <c r="M28874" s="14" t="str">
        <f>_xlfn.XLOOKUP(_xlfn.XLOOKUP(Data[[#This Row],[pizza_id]],pizza!$A$2:$A$97,pizza!$B$2:$B$97,,0,1),pizza_types!$A$2:$A$33,pizza_types!$C$2:$C$33,,0,1)</f>
        <v>Chicken</v>
      </c>
    </row>
    <row r="28875" spans="3:13" x14ac:dyDescent="0.25">
      <c r="C28875" s="10">
        <v>28873</v>
      </c>
      <c r="D28875" s="10">
        <v>12734</v>
      </c>
      <c r="E28875" s="10" t="s">
        <v>33</v>
      </c>
      <c r="F28875" s="10">
        <v>1</v>
      </c>
      <c r="G28875" s="14">
        <f>+_xlfn.XLOOKUP($D28875,orders!$A$2:$A$21351,orders!$B$2:$B$21351,"",0,1)</f>
        <v>42217</v>
      </c>
      <c r="H28875" s="15">
        <f>+_xlfn.XLOOKUP(Data[[#This Row],[order_id]],orders!$A$2:$A$21351,orders!$C$2:$C$21351,"",0,1)</f>
        <v>0.53239583333333329</v>
      </c>
      <c r="I28875" s="14" t="str">
        <f>+TEXT(Data[[#This Row],[date]],"dddd")</f>
        <v>sábado</v>
      </c>
      <c r="J28875" s="10">
        <f>+_xlfn.XLOOKUP($E28875,pizza!$A$2:$A$97,pizza!$D$2:$D$97,"",0,1)</f>
        <v>12</v>
      </c>
      <c r="K28875" s="10">
        <f t="shared" si="451"/>
        <v>12</v>
      </c>
      <c r="L28875" s="14" t="str">
        <f>_xlfn.XLOOKUP(_xlfn.XLOOKUP(Data[[#This Row],[pizza_id]],pizza!$A$2:$A$97,pizza!$B$2:$B$97,,0,1),pizza_types!$A$2:$A$33,pizza_types!$B$2:$B$33,,0,1)</f>
        <v>The Big Meat Pizza</v>
      </c>
      <c r="M28875" s="14" t="str">
        <f>_xlfn.XLOOKUP(_xlfn.XLOOKUP(Data[[#This Row],[pizza_id]],pizza!$A$2:$A$97,pizza!$B$2:$B$97,,0,1),pizza_types!$A$2:$A$33,pizza_types!$C$2:$C$33,,0,1)</f>
        <v>Classic</v>
      </c>
    </row>
    <row r="28876" spans="3:13" x14ac:dyDescent="0.25">
      <c r="C28876" s="10">
        <v>28874</v>
      </c>
      <c r="D28876" s="10">
        <v>12734</v>
      </c>
      <c r="E28876" s="10" t="s">
        <v>42</v>
      </c>
      <c r="F28876" s="10">
        <v>1</v>
      </c>
      <c r="G28876" s="14">
        <f>+_xlfn.XLOOKUP($D28876,orders!$A$2:$A$21351,orders!$B$2:$B$21351,"",0,1)</f>
        <v>42217</v>
      </c>
      <c r="H28876" s="15">
        <f>+_xlfn.XLOOKUP(Data[[#This Row],[order_id]],orders!$A$2:$A$21351,orders!$C$2:$C$21351,"",0,1)</f>
        <v>0.53239583333333329</v>
      </c>
      <c r="I28876" s="14" t="str">
        <f>+TEXT(Data[[#This Row],[date]],"dddd")</f>
        <v>sábado</v>
      </c>
      <c r="J28876" s="10">
        <f>+_xlfn.XLOOKUP($E28876,pizza!$A$2:$A$97,pizza!$D$2:$D$97,"",0,1)</f>
        <v>20.25</v>
      </c>
      <c r="K28876" s="10">
        <f t="shared" si="451"/>
        <v>20.25</v>
      </c>
      <c r="L28876" s="14" t="str">
        <f>_xlfn.XLOOKUP(_xlfn.XLOOKUP(Data[[#This Row],[pizza_id]],pizza!$A$2:$A$97,pizza!$B$2:$B$97,,0,1),pizza_types!$A$2:$A$33,pizza_types!$B$2:$B$33,,0,1)</f>
        <v>The Spinach and Feta Pizza</v>
      </c>
      <c r="M28876" s="14" t="str">
        <f>_xlfn.XLOOKUP(_xlfn.XLOOKUP(Data[[#This Row],[pizza_id]],pizza!$A$2:$A$97,pizza!$B$2:$B$97,,0,1),pizza_types!$A$2:$A$33,pizza_types!$C$2:$C$33,,0,1)</f>
        <v>Veggie</v>
      </c>
    </row>
    <row r="28877" spans="3:13" x14ac:dyDescent="0.25">
      <c r="C28877" s="10">
        <v>28875</v>
      </c>
      <c r="D28877" s="10">
        <v>12735</v>
      </c>
      <c r="E28877" s="10" t="s">
        <v>71</v>
      </c>
      <c r="F28877" s="10">
        <v>1</v>
      </c>
      <c r="G28877" s="14">
        <f>+_xlfn.XLOOKUP($D28877,orders!$A$2:$A$21351,orders!$B$2:$B$21351,"",0,1)</f>
        <v>42217</v>
      </c>
      <c r="H28877" s="15">
        <f>+_xlfn.XLOOKUP(Data[[#This Row],[order_id]],orders!$A$2:$A$21351,orders!$C$2:$C$21351,"",0,1)</f>
        <v>0.53430555555555559</v>
      </c>
      <c r="I28877" s="14" t="str">
        <f>+TEXT(Data[[#This Row],[date]],"dddd")</f>
        <v>sábado</v>
      </c>
      <c r="J28877" s="10">
        <f>+_xlfn.XLOOKUP($E28877,pizza!$A$2:$A$97,pizza!$D$2:$D$97,"",0,1)</f>
        <v>16.75</v>
      </c>
      <c r="K28877" s="10">
        <f t="shared" si="451"/>
        <v>16.75</v>
      </c>
      <c r="L28877" s="14" t="str">
        <f>_xlfn.XLOOKUP(_xlfn.XLOOKUP(Data[[#This Row],[pizza_id]],pizza!$A$2:$A$97,pizza!$B$2:$B$97,,0,1),pizza_types!$A$2:$A$33,pizza_types!$B$2:$B$33,,0,1)</f>
        <v>The Southwest Chicken Pizza</v>
      </c>
      <c r="M28877" s="14" t="str">
        <f>_xlfn.XLOOKUP(_xlfn.XLOOKUP(Data[[#This Row],[pizza_id]],pizza!$A$2:$A$97,pizza!$B$2:$B$97,,0,1),pizza_types!$A$2:$A$33,pizza_types!$C$2:$C$33,,0,1)</f>
        <v>Chicken</v>
      </c>
    </row>
    <row r="28878" spans="3:13" x14ac:dyDescent="0.25">
      <c r="C28878" s="10">
        <v>28876</v>
      </c>
      <c r="D28878" s="10">
        <v>12736</v>
      </c>
      <c r="E28878" s="10" t="s">
        <v>8</v>
      </c>
      <c r="F28878" s="10">
        <v>1</v>
      </c>
      <c r="G28878" s="14">
        <f>+_xlfn.XLOOKUP($D28878,orders!$A$2:$A$21351,orders!$B$2:$B$21351,"",0,1)</f>
        <v>42217</v>
      </c>
      <c r="H28878" s="15">
        <f>+_xlfn.XLOOKUP(Data[[#This Row],[order_id]],orders!$A$2:$A$21351,orders!$C$2:$C$21351,"",0,1)</f>
        <v>0.54370370370370369</v>
      </c>
      <c r="I28878" s="14" t="str">
        <f>+TEXT(Data[[#This Row],[date]],"dddd")</f>
        <v>sábado</v>
      </c>
      <c r="J28878" s="10">
        <f>+_xlfn.XLOOKUP($E28878,pizza!$A$2:$A$97,pizza!$D$2:$D$97,"",0,1)</f>
        <v>18.5</v>
      </c>
      <c r="K28878" s="10">
        <f t="shared" si="451"/>
        <v>18.5</v>
      </c>
      <c r="L28878" s="14" t="str">
        <f>_xlfn.XLOOKUP(_xlfn.XLOOKUP(Data[[#This Row],[pizza_id]],pizza!$A$2:$A$97,pizza!$B$2:$B$97,,0,1),pizza_types!$A$2:$A$33,pizza_types!$B$2:$B$33,,0,1)</f>
        <v>The Five Cheese Pizza</v>
      </c>
      <c r="M28878" s="14" t="str">
        <f>_xlfn.XLOOKUP(_xlfn.XLOOKUP(Data[[#This Row],[pizza_id]],pizza!$A$2:$A$97,pizza!$B$2:$B$97,,0,1),pizza_types!$A$2:$A$33,pizza_types!$C$2:$C$33,,0,1)</f>
        <v>Veggie</v>
      </c>
    </row>
    <row r="28879" spans="3:13" x14ac:dyDescent="0.25">
      <c r="C28879" s="10">
        <v>28877</v>
      </c>
      <c r="D28879" s="10">
        <v>12737</v>
      </c>
      <c r="E28879" s="10" t="s">
        <v>7</v>
      </c>
      <c r="F28879" s="10">
        <v>1</v>
      </c>
      <c r="G28879" s="14">
        <f>+_xlfn.XLOOKUP($D28879,orders!$A$2:$A$21351,orders!$B$2:$B$21351,"",0,1)</f>
        <v>42217</v>
      </c>
      <c r="H28879" s="15">
        <f>+_xlfn.XLOOKUP(Data[[#This Row],[order_id]],orders!$A$2:$A$21351,orders!$C$2:$C$21351,"",0,1)</f>
        <v>0.54545138888888889</v>
      </c>
      <c r="I28879" s="14" t="str">
        <f>+TEXT(Data[[#This Row],[date]],"dddd")</f>
        <v>sábado</v>
      </c>
      <c r="J28879" s="10">
        <f>+_xlfn.XLOOKUP($E28879,pizza!$A$2:$A$97,pizza!$D$2:$D$97,"",0,1)</f>
        <v>16</v>
      </c>
      <c r="K28879" s="10">
        <f t="shared" si="451"/>
        <v>16</v>
      </c>
      <c r="L28879" s="14" t="str">
        <f>_xlfn.XLOOKUP(_xlfn.XLOOKUP(Data[[#This Row],[pizza_id]],pizza!$A$2:$A$97,pizza!$B$2:$B$97,,0,1),pizza_types!$A$2:$A$33,pizza_types!$B$2:$B$33,,0,1)</f>
        <v>The Classic Deluxe Pizza</v>
      </c>
      <c r="M28879" s="14" t="str">
        <f>_xlfn.XLOOKUP(_xlfn.XLOOKUP(Data[[#This Row],[pizza_id]],pizza!$A$2:$A$97,pizza!$B$2:$B$97,,0,1),pizza_types!$A$2:$A$33,pizza_types!$C$2:$C$33,,0,1)</f>
        <v>Classic</v>
      </c>
    </row>
    <row r="28880" spans="3:13" x14ac:dyDescent="0.25">
      <c r="C28880" s="10">
        <v>28878</v>
      </c>
      <c r="D28880" s="10">
        <v>12737</v>
      </c>
      <c r="E28880" s="10" t="s">
        <v>45</v>
      </c>
      <c r="F28880" s="10">
        <v>1</v>
      </c>
      <c r="G28880" s="14">
        <f>+_xlfn.XLOOKUP($D28880,orders!$A$2:$A$21351,orders!$B$2:$B$21351,"",0,1)</f>
        <v>42217</v>
      </c>
      <c r="H28880" s="15">
        <f>+_xlfn.XLOOKUP(Data[[#This Row],[order_id]],orders!$A$2:$A$21351,orders!$C$2:$C$21351,"",0,1)</f>
        <v>0.54545138888888889</v>
      </c>
      <c r="I28880" s="14" t="str">
        <f>+TEXT(Data[[#This Row],[date]],"dddd")</f>
        <v>sábado</v>
      </c>
      <c r="J28880" s="10">
        <f>+_xlfn.XLOOKUP($E28880,pizza!$A$2:$A$97,pizza!$D$2:$D$97,"",0,1)</f>
        <v>16</v>
      </c>
      <c r="K28880" s="10">
        <f t="shared" si="451"/>
        <v>16</v>
      </c>
      <c r="L28880" s="14" t="str">
        <f>_xlfn.XLOOKUP(_xlfn.XLOOKUP(Data[[#This Row],[pizza_id]],pizza!$A$2:$A$97,pizza!$B$2:$B$97,,0,1),pizza_types!$A$2:$A$33,pizza_types!$B$2:$B$33,,0,1)</f>
        <v>The Italian Capocollo Pizza</v>
      </c>
      <c r="M28880" s="14" t="str">
        <f>_xlfn.XLOOKUP(_xlfn.XLOOKUP(Data[[#This Row],[pizza_id]],pizza!$A$2:$A$97,pizza!$B$2:$B$97,,0,1),pizza_types!$A$2:$A$33,pizza_types!$C$2:$C$33,,0,1)</f>
        <v>Classic</v>
      </c>
    </row>
    <row r="28881" spans="3:13" x14ac:dyDescent="0.25">
      <c r="C28881" s="10">
        <v>28879</v>
      </c>
      <c r="D28881" s="10">
        <v>12737</v>
      </c>
      <c r="E28881" s="10" t="s">
        <v>84</v>
      </c>
      <c r="F28881" s="10">
        <v>1</v>
      </c>
      <c r="G28881" s="14">
        <f>+_xlfn.XLOOKUP($D28881,orders!$A$2:$A$21351,orders!$B$2:$B$21351,"",0,1)</f>
        <v>42217</v>
      </c>
      <c r="H28881" s="15">
        <f>+_xlfn.XLOOKUP(Data[[#This Row],[order_id]],orders!$A$2:$A$21351,orders!$C$2:$C$21351,"",0,1)</f>
        <v>0.54545138888888889</v>
      </c>
      <c r="I28881" s="14" t="str">
        <f>+TEXT(Data[[#This Row],[date]],"dddd")</f>
        <v>sábado</v>
      </c>
      <c r="J28881" s="10">
        <f>+_xlfn.XLOOKUP($E28881,pizza!$A$2:$A$97,pizza!$D$2:$D$97,"",0,1)</f>
        <v>12</v>
      </c>
      <c r="K28881" s="10">
        <f t="shared" si="451"/>
        <v>12</v>
      </c>
      <c r="L28881" s="14" t="str">
        <f>_xlfn.XLOOKUP(_xlfn.XLOOKUP(Data[[#This Row],[pizza_id]],pizza!$A$2:$A$97,pizza!$B$2:$B$97,,0,1),pizza_types!$A$2:$A$33,pizza_types!$B$2:$B$33,,0,1)</f>
        <v>The Italian Capocollo Pizza</v>
      </c>
      <c r="M28881" s="14" t="str">
        <f>_xlfn.XLOOKUP(_xlfn.XLOOKUP(Data[[#This Row],[pizza_id]],pizza!$A$2:$A$97,pizza!$B$2:$B$97,,0,1),pizza_types!$A$2:$A$33,pizza_types!$C$2:$C$33,,0,1)</f>
        <v>Classic</v>
      </c>
    </row>
    <row r="28882" spans="3:13" x14ac:dyDescent="0.25">
      <c r="C28882" s="10">
        <v>28880</v>
      </c>
      <c r="D28882" s="10">
        <v>12737</v>
      </c>
      <c r="E28882" s="10" t="s">
        <v>48</v>
      </c>
      <c r="F28882" s="10">
        <v>1</v>
      </c>
      <c r="G28882" s="14">
        <f>+_xlfn.XLOOKUP($D28882,orders!$A$2:$A$21351,orders!$B$2:$B$21351,"",0,1)</f>
        <v>42217</v>
      </c>
      <c r="H28882" s="15">
        <f>+_xlfn.XLOOKUP(Data[[#This Row],[order_id]],orders!$A$2:$A$21351,orders!$C$2:$C$21351,"",0,1)</f>
        <v>0.54545138888888889</v>
      </c>
      <c r="I28882" s="14" t="str">
        <f>+TEXT(Data[[#This Row],[date]],"dddd")</f>
        <v>sábado</v>
      </c>
      <c r="J28882" s="10">
        <f>+_xlfn.XLOOKUP($E28882,pizza!$A$2:$A$97,pizza!$D$2:$D$97,"",0,1)</f>
        <v>12.5</v>
      </c>
      <c r="K28882" s="10">
        <f t="shared" si="451"/>
        <v>12.5</v>
      </c>
      <c r="L28882" s="14" t="str">
        <f>_xlfn.XLOOKUP(_xlfn.XLOOKUP(Data[[#This Row],[pizza_id]],pizza!$A$2:$A$97,pizza!$B$2:$B$97,,0,1),pizza_types!$A$2:$A$33,pizza_types!$B$2:$B$33,,0,1)</f>
        <v>The Pepperoni Pizza</v>
      </c>
      <c r="M28882" s="14" t="str">
        <f>_xlfn.XLOOKUP(_xlfn.XLOOKUP(Data[[#This Row],[pizza_id]],pizza!$A$2:$A$97,pizza!$B$2:$B$97,,0,1),pizza_types!$A$2:$A$33,pizza_types!$C$2:$C$33,,0,1)</f>
        <v>Classic</v>
      </c>
    </row>
    <row r="28883" spans="3:13" x14ac:dyDescent="0.25">
      <c r="C28883" s="10">
        <v>28881</v>
      </c>
      <c r="D28883" s="10">
        <v>12738</v>
      </c>
      <c r="E28883" s="10" t="s">
        <v>35</v>
      </c>
      <c r="F28883" s="10">
        <v>1</v>
      </c>
      <c r="G28883" s="14">
        <f>+_xlfn.XLOOKUP($D28883,orders!$A$2:$A$21351,orders!$B$2:$B$21351,"",0,1)</f>
        <v>42217</v>
      </c>
      <c r="H28883" s="15">
        <f>+_xlfn.XLOOKUP(Data[[#This Row],[order_id]],orders!$A$2:$A$21351,orders!$C$2:$C$21351,"",0,1)</f>
        <v>0.55415509259259255</v>
      </c>
      <c r="I28883" s="14" t="str">
        <f>+TEXT(Data[[#This Row],[date]],"dddd")</f>
        <v>sábado</v>
      </c>
      <c r="J28883" s="10">
        <f>+_xlfn.XLOOKUP($E28883,pizza!$A$2:$A$97,pizza!$D$2:$D$97,"",0,1)</f>
        <v>17.95</v>
      </c>
      <c r="K28883" s="10">
        <f t="shared" si="451"/>
        <v>17.95</v>
      </c>
      <c r="L28883" s="14" t="str">
        <f>_xlfn.XLOOKUP(_xlfn.XLOOKUP(Data[[#This Row],[pizza_id]],pizza!$A$2:$A$97,pizza!$B$2:$B$97,,0,1),pizza_types!$A$2:$A$33,pizza_types!$B$2:$B$33,,0,1)</f>
        <v>The Four Cheese Pizza</v>
      </c>
      <c r="M28883" s="14" t="str">
        <f>_xlfn.XLOOKUP(_xlfn.XLOOKUP(Data[[#This Row],[pizza_id]],pizza!$A$2:$A$97,pizza!$B$2:$B$97,,0,1),pizza_types!$A$2:$A$33,pizza_types!$C$2:$C$33,,0,1)</f>
        <v>Veggie</v>
      </c>
    </row>
    <row r="28884" spans="3:13" x14ac:dyDescent="0.25">
      <c r="C28884" s="10">
        <v>28882</v>
      </c>
      <c r="D28884" s="10">
        <v>12739</v>
      </c>
      <c r="E28884" s="10" t="s">
        <v>22</v>
      </c>
      <c r="F28884" s="10">
        <v>1</v>
      </c>
      <c r="G28884" s="14">
        <f>+_xlfn.XLOOKUP($D28884,orders!$A$2:$A$21351,orders!$B$2:$B$21351,"",0,1)</f>
        <v>42217</v>
      </c>
      <c r="H28884" s="15">
        <f>+_xlfn.XLOOKUP(Data[[#This Row],[order_id]],orders!$A$2:$A$21351,orders!$C$2:$C$21351,"",0,1)</f>
        <v>0.56010416666666674</v>
      </c>
      <c r="I28884" s="14" t="str">
        <f>+TEXT(Data[[#This Row],[date]],"dddd")</f>
        <v>sábado</v>
      </c>
      <c r="J28884" s="10">
        <f>+_xlfn.XLOOKUP($E28884,pizza!$A$2:$A$97,pizza!$D$2:$D$97,"",0,1)</f>
        <v>20.75</v>
      </c>
      <c r="K28884" s="10">
        <f t="shared" si="451"/>
        <v>20.75</v>
      </c>
      <c r="L28884" s="14" t="str">
        <f>_xlfn.XLOOKUP(_xlfn.XLOOKUP(Data[[#This Row],[pizza_id]],pizza!$A$2:$A$97,pizza!$B$2:$B$97,,0,1),pizza_types!$A$2:$A$33,pizza_types!$B$2:$B$33,,0,1)</f>
        <v>The Spicy Italian Pizza</v>
      </c>
      <c r="M28884" s="14" t="str">
        <f>_xlfn.XLOOKUP(_xlfn.XLOOKUP(Data[[#This Row],[pizza_id]],pizza!$A$2:$A$97,pizza!$B$2:$B$97,,0,1),pizza_types!$A$2:$A$33,pizza_types!$C$2:$C$33,,0,1)</f>
        <v>Supreme</v>
      </c>
    </row>
    <row r="28885" spans="3:13" x14ac:dyDescent="0.25">
      <c r="C28885" s="10">
        <v>28883</v>
      </c>
      <c r="D28885" s="10">
        <v>12740</v>
      </c>
      <c r="E28885" s="10" t="s">
        <v>66</v>
      </c>
      <c r="F28885" s="10">
        <v>1</v>
      </c>
      <c r="G28885" s="14">
        <f>+_xlfn.XLOOKUP($D28885,orders!$A$2:$A$21351,orders!$B$2:$B$21351,"",0,1)</f>
        <v>42217</v>
      </c>
      <c r="H28885" s="15">
        <f>+_xlfn.XLOOKUP(Data[[#This Row],[order_id]],orders!$A$2:$A$21351,orders!$C$2:$C$21351,"",0,1)</f>
        <v>0.5625</v>
      </c>
      <c r="I28885" s="14" t="str">
        <f>+TEXT(Data[[#This Row],[date]],"dddd")</f>
        <v>sábado</v>
      </c>
      <c r="J28885" s="10">
        <f>+_xlfn.XLOOKUP($E28885,pizza!$A$2:$A$97,pizza!$D$2:$D$97,"",0,1)</f>
        <v>16.5</v>
      </c>
      <c r="K28885" s="10">
        <f t="shared" si="451"/>
        <v>16.5</v>
      </c>
      <c r="L28885" s="14" t="str">
        <f>_xlfn.XLOOKUP(_xlfn.XLOOKUP(Data[[#This Row],[pizza_id]],pizza!$A$2:$A$97,pizza!$B$2:$B$97,,0,1),pizza_types!$A$2:$A$33,pizza_types!$B$2:$B$33,,0,1)</f>
        <v>The Hawaiian Pizza</v>
      </c>
      <c r="M28885" s="14" t="str">
        <f>_xlfn.XLOOKUP(_xlfn.XLOOKUP(Data[[#This Row],[pizza_id]],pizza!$A$2:$A$97,pizza!$B$2:$B$97,,0,1),pizza_types!$A$2:$A$33,pizza_types!$C$2:$C$33,,0,1)</f>
        <v>Classic</v>
      </c>
    </row>
    <row r="28886" spans="3:13" x14ac:dyDescent="0.25">
      <c r="C28886" s="10">
        <v>28884</v>
      </c>
      <c r="D28886" s="10">
        <v>12741</v>
      </c>
      <c r="E28886" s="10" t="s">
        <v>49</v>
      </c>
      <c r="F28886" s="10">
        <v>1</v>
      </c>
      <c r="G28886" s="14">
        <f>+_xlfn.XLOOKUP($D28886,orders!$A$2:$A$21351,orders!$B$2:$B$21351,"",0,1)</f>
        <v>42217</v>
      </c>
      <c r="H28886" s="15">
        <f>+_xlfn.XLOOKUP(Data[[#This Row],[order_id]],orders!$A$2:$A$21351,orders!$C$2:$C$21351,"",0,1)</f>
        <v>0.5649305555555556</v>
      </c>
      <c r="I28886" s="14" t="str">
        <f>+TEXT(Data[[#This Row],[date]],"dddd")</f>
        <v>sábado</v>
      </c>
      <c r="J28886" s="10">
        <f>+_xlfn.XLOOKUP($E28886,pizza!$A$2:$A$97,pizza!$D$2:$D$97,"",0,1)</f>
        <v>12.5</v>
      </c>
      <c r="K28886" s="10">
        <f t="shared" si="451"/>
        <v>12.5</v>
      </c>
      <c r="L28886" s="14" t="str">
        <f>_xlfn.XLOOKUP(_xlfn.XLOOKUP(Data[[#This Row],[pizza_id]],pizza!$A$2:$A$97,pizza!$B$2:$B$97,,0,1),pizza_types!$A$2:$A$33,pizza_types!$B$2:$B$33,,0,1)</f>
        <v>The Prosciutto and Arugula Pizza</v>
      </c>
      <c r="M28886" s="14" t="str">
        <f>_xlfn.XLOOKUP(_xlfn.XLOOKUP(Data[[#This Row],[pizza_id]],pizza!$A$2:$A$97,pizza!$B$2:$B$97,,0,1),pizza_types!$A$2:$A$33,pizza_types!$C$2:$C$33,,0,1)</f>
        <v>Supreme</v>
      </c>
    </row>
    <row r="28887" spans="3:13" x14ac:dyDescent="0.25">
      <c r="C28887" s="10">
        <v>28885</v>
      </c>
      <c r="D28887" s="10">
        <v>12742</v>
      </c>
      <c r="E28887" s="10" t="s">
        <v>33</v>
      </c>
      <c r="F28887" s="10">
        <v>1</v>
      </c>
      <c r="G28887" s="14">
        <f>+_xlfn.XLOOKUP($D28887,orders!$A$2:$A$21351,orders!$B$2:$B$21351,"",0,1)</f>
        <v>42217</v>
      </c>
      <c r="H28887" s="15">
        <f>+_xlfn.XLOOKUP(Data[[#This Row],[order_id]],orders!$A$2:$A$21351,orders!$C$2:$C$21351,"",0,1)</f>
        <v>0.57233796296296291</v>
      </c>
      <c r="I28887" s="14" t="str">
        <f>+TEXT(Data[[#This Row],[date]],"dddd")</f>
        <v>sábado</v>
      </c>
      <c r="J28887" s="10">
        <f>+_xlfn.XLOOKUP($E28887,pizza!$A$2:$A$97,pizza!$D$2:$D$97,"",0,1)</f>
        <v>12</v>
      </c>
      <c r="K28887" s="10">
        <f t="shared" si="451"/>
        <v>12</v>
      </c>
      <c r="L28887" s="14" t="str">
        <f>_xlfn.XLOOKUP(_xlfn.XLOOKUP(Data[[#This Row],[pizza_id]],pizza!$A$2:$A$97,pizza!$B$2:$B$97,,0,1),pizza_types!$A$2:$A$33,pizza_types!$B$2:$B$33,,0,1)</f>
        <v>The Big Meat Pizza</v>
      </c>
      <c r="M28887" s="14" t="str">
        <f>_xlfn.XLOOKUP(_xlfn.XLOOKUP(Data[[#This Row],[pizza_id]],pizza!$A$2:$A$97,pizza!$B$2:$B$97,,0,1),pizza_types!$A$2:$A$33,pizza_types!$C$2:$C$33,,0,1)</f>
        <v>Classic</v>
      </c>
    </row>
    <row r="28888" spans="3:13" x14ac:dyDescent="0.25">
      <c r="C28888" s="10">
        <v>28886</v>
      </c>
      <c r="D28888" s="10">
        <v>12742</v>
      </c>
      <c r="E28888" s="10" t="s">
        <v>32</v>
      </c>
      <c r="F28888" s="10">
        <v>1</v>
      </c>
      <c r="G28888" s="14">
        <f>+_xlfn.XLOOKUP($D28888,orders!$A$2:$A$21351,orders!$B$2:$B$21351,"",0,1)</f>
        <v>42217</v>
      </c>
      <c r="H28888" s="15">
        <f>+_xlfn.XLOOKUP(Data[[#This Row],[order_id]],orders!$A$2:$A$21351,orders!$C$2:$C$21351,"",0,1)</f>
        <v>0.57233796296296291</v>
      </c>
      <c r="I28888" s="14" t="str">
        <f>+TEXT(Data[[#This Row],[date]],"dddd")</f>
        <v>sábado</v>
      </c>
      <c r="J28888" s="10">
        <f>+_xlfn.XLOOKUP($E28888,pizza!$A$2:$A$97,pizza!$D$2:$D$97,"",0,1)</f>
        <v>20.75</v>
      </c>
      <c r="K28888" s="10">
        <f t="shared" si="451"/>
        <v>20.75</v>
      </c>
      <c r="L28888" s="14" t="str">
        <f>_xlfn.XLOOKUP(_xlfn.XLOOKUP(Data[[#This Row],[pizza_id]],pizza!$A$2:$A$97,pizza!$B$2:$B$97,,0,1),pizza_types!$A$2:$A$33,pizza_types!$B$2:$B$33,,0,1)</f>
        <v>The Chicken Pesto Pizza</v>
      </c>
      <c r="M28888" s="14" t="str">
        <f>_xlfn.XLOOKUP(_xlfn.XLOOKUP(Data[[#This Row],[pizza_id]],pizza!$A$2:$A$97,pizza!$B$2:$B$97,,0,1),pizza_types!$A$2:$A$33,pizza_types!$C$2:$C$33,,0,1)</f>
        <v>Chicken</v>
      </c>
    </row>
    <row r="28889" spans="3:13" x14ac:dyDescent="0.25">
      <c r="C28889" s="10">
        <v>28887</v>
      </c>
      <c r="D28889" s="10">
        <v>12742</v>
      </c>
      <c r="E28889" s="10" t="s">
        <v>61</v>
      </c>
      <c r="F28889" s="10">
        <v>1</v>
      </c>
      <c r="G28889" s="14">
        <f>+_xlfn.XLOOKUP($D28889,orders!$A$2:$A$21351,orders!$B$2:$B$21351,"",0,1)</f>
        <v>42217</v>
      </c>
      <c r="H28889" s="15">
        <f>+_xlfn.XLOOKUP(Data[[#This Row],[order_id]],orders!$A$2:$A$21351,orders!$C$2:$C$21351,"",0,1)</f>
        <v>0.57233796296296291</v>
      </c>
      <c r="I28889" s="14" t="str">
        <f>+TEXT(Data[[#This Row],[date]],"dddd")</f>
        <v>sábado</v>
      </c>
      <c r="J28889" s="10">
        <f>+_xlfn.XLOOKUP($E28889,pizza!$A$2:$A$97,pizza!$D$2:$D$97,"",0,1)</f>
        <v>12.5</v>
      </c>
      <c r="K28889" s="10">
        <f t="shared" si="451"/>
        <v>12.5</v>
      </c>
      <c r="L28889" s="14" t="str">
        <f>_xlfn.XLOOKUP(_xlfn.XLOOKUP(Data[[#This Row],[pizza_id]],pizza!$A$2:$A$97,pizza!$B$2:$B$97,,0,1),pizza_types!$A$2:$A$33,pizza_types!$B$2:$B$33,,0,1)</f>
        <v>The Spinach Pesto Pizza</v>
      </c>
      <c r="M28889" s="14" t="str">
        <f>_xlfn.XLOOKUP(_xlfn.XLOOKUP(Data[[#This Row],[pizza_id]],pizza!$A$2:$A$97,pizza!$B$2:$B$97,,0,1),pizza_types!$A$2:$A$33,pizza_types!$C$2:$C$33,,0,1)</f>
        <v>Veggie</v>
      </c>
    </row>
    <row r="28890" spans="3:13" x14ac:dyDescent="0.25">
      <c r="C28890" s="10">
        <v>28888</v>
      </c>
      <c r="D28890" s="10">
        <v>12743</v>
      </c>
      <c r="E28890" s="10" t="s">
        <v>10</v>
      </c>
      <c r="F28890" s="10">
        <v>1</v>
      </c>
      <c r="G28890" s="14">
        <f>+_xlfn.XLOOKUP($D28890,orders!$A$2:$A$21351,orders!$B$2:$B$21351,"",0,1)</f>
        <v>42217</v>
      </c>
      <c r="H28890" s="15">
        <f>+_xlfn.XLOOKUP(Data[[#This Row],[order_id]],orders!$A$2:$A$21351,orders!$C$2:$C$21351,"",0,1)</f>
        <v>0.57292824074074067</v>
      </c>
      <c r="I28890" s="14" t="str">
        <f>+TEXT(Data[[#This Row],[date]],"dddd")</f>
        <v>sábado</v>
      </c>
      <c r="J28890" s="10">
        <f>+_xlfn.XLOOKUP($E28890,pizza!$A$2:$A$97,pizza!$D$2:$D$97,"",0,1)</f>
        <v>16</v>
      </c>
      <c r="K28890" s="10">
        <f t="shared" si="451"/>
        <v>16</v>
      </c>
      <c r="L28890" s="14" t="str">
        <f>_xlfn.XLOOKUP(_xlfn.XLOOKUP(Data[[#This Row],[pizza_id]],pizza!$A$2:$A$97,pizza!$B$2:$B$97,,0,1),pizza_types!$A$2:$A$33,pizza_types!$B$2:$B$33,,0,1)</f>
        <v>The Mexicana Pizza</v>
      </c>
      <c r="M28890" s="14" t="str">
        <f>_xlfn.XLOOKUP(_xlfn.XLOOKUP(Data[[#This Row],[pizza_id]],pizza!$A$2:$A$97,pizza!$B$2:$B$97,,0,1),pizza_types!$A$2:$A$33,pizza_types!$C$2:$C$33,,0,1)</f>
        <v>Veggie</v>
      </c>
    </row>
    <row r="28891" spans="3:13" x14ac:dyDescent="0.25">
      <c r="C28891" s="10">
        <v>28889</v>
      </c>
      <c r="D28891" s="10">
        <v>12744</v>
      </c>
      <c r="E28891" s="10" t="s">
        <v>9</v>
      </c>
      <c r="F28891" s="10">
        <v>1</v>
      </c>
      <c r="G28891" s="14">
        <f>+_xlfn.XLOOKUP($D28891,orders!$A$2:$A$21351,orders!$B$2:$B$21351,"",0,1)</f>
        <v>42217</v>
      </c>
      <c r="H28891" s="15">
        <f>+_xlfn.XLOOKUP(Data[[#This Row],[order_id]],orders!$A$2:$A$21351,orders!$C$2:$C$21351,"",0,1)</f>
        <v>0.573125</v>
      </c>
      <c r="I28891" s="14" t="str">
        <f>+TEXT(Data[[#This Row],[date]],"dddd")</f>
        <v>sábado</v>
      </c>
      <c r="J28891" s="10">
        <f>+_xlfn.XLOOKUP($E28891,pizza!$A$2:$A$97,pizza!$D$2:$D$97,"",0,1)</f>
        <v>20.75</v>
      </c>
      <c r="K28891" s="10">
        <f t="shared" si="451"/>
        <v>20.75</v>
      </c>
      <c r="L28891" s="14" t="str">
        <f>_xlfn.XLOOKUP(_xlfn.XLOOKUP(Data[[#This Row],[pizza_id]],pizza!$A$2:$A$97,pizza!$B$2:$B$97,,0,1),pizza_types!$A$2:$A$33,pizza_types!$B$2:$B$33,,0,1)</f>
        <v>The Italian Supreme Pizza</v>
      </c>
      <c r="M28891" s="14" t="str">
        <f>_xlfn.XLOOKUP(_xlfn.XLOOKUP(Data[[#This Row],[pizza_id]],pizza!$A$2:$A$97,pizza!$B$2:$B$97,,0,1),pizza_types!$A$2:$A$33,pizza_types!$C$2:$C$33,,0,1)</f>
        <v>Supreme</v>
      </c>
    </row>
    <row r="28892" spans="3:13" x14ac:dyDescent="0.25">
      <c r="C28892" s="10">
        <v>28890</v>
      </c>
      <c r="D28892" s="10">
        <v>12745</v>
      </c>
      <c r="E28892" s="10" t="s">
        <v>87</v>
      </c>
      <c r="F28892" s="10">
        <v>1</v>
      </c>
      <c r="G28892" s="14">
        <f>+_xlfn.XLOOKUP($D28892,orders!$A$2:$A$21351,orders!$B$2:$B$21351,"",0,1)</f>
        <v>42217</v>
      </c>
      <c r="H28892" s="15">
        <f>+_xlfn.XLOOKUP(Data[[#This Row],[order_id]],orders!$A$2:$A$21351,orders!$C$2:$C$21351,"",0,1)</f>
        <v>0.5995949074074074</v>
      </c>
      <c r="I28892" s="14" t="str">
        <f>+TEXT(Data[[#This Row],[date]],"dddd")</f>
        <v>sábado</v>
      </c>
      <c r="J28892" s="10">
        <f>+_xlfn.XLOOKUP($E28892,pizza!$A$2:$A$97,pizza!$D$2:$D$97,"",0,1)</f>
        <v>16</v>
      </c>
      <c r="K28892" s="10">
        <f t="shared" si="451"/>
        <v>16</v>
      </c>
      <c r="L28892" s="14" t="str">
        <f>_xlfn.XLOOKUP(_xlfn.XLOOKUP(Data[[#This Row],[pizza_id]],pizza!$A$2:$A$97,pizza!$B$2:$B$97,,0,1),pizza_types!$A$2:$A$33,pizza_types!$B$2:$B$33,,0,1)</f>
        <v>The Napolitana Pizza</v>
      </c>
      <c r="M28892" s="14" t="str">
        <f>_xlfn.XLOOKUP(_xlfn.XLOOKUP(Data[[#This Row],[pizza_id]],pizza!$A$2:$A$97,pizza!$B$2:$B$97,,0,1),pizza_types!$A$2:$A$33,pizza_types!$C$2:$C$33,,0,1)</f>
        <v>Classic</v>
      </c>
    </row>
    <row r="28893" spans="3:13" x14ac:dyDescent="0.25">
      <c r="C28893" s="10">
        <v>28891</v>
      </c>
      <c r="D28893" s="10">
        <v>12746</v>
      </c>
      <c r="E28893" s="10" t="s">
        <v>27</v>
      </c>
      <c r="F28893" s="10">
        <v>1</v>
      </c>
      <c r="G28893" s="14">
        <f>+_xlfn.XLOOKUP($D28893,orders!$A$2:$A$21351,orders!$B$2:$B$21351,"",0,1)</f>
        <v>42217</v>
      </c>
      <c r="H28893" s="15">
        <f>+_xlfn.XLOOKUP(Data[[#This Row],[order_id]],orders!$A$2:$A$21351,orders!$C$2:$C$21351,"",0,1)</f>
        <v>0.60423611111111108</v>
      </c>
      <c r="I28893" s="14" t="str">
        <f>+TEXT(Data[[#This Row],[date]],"dddd")</f>
        <v>sábado</v>
      </c>
      <c r="J28893" s="10">
        <f>+_xlfn.XLOOKUP($E28893,pizza!$A$2:$A$97,pizza!$D$2:$D$97,"",0,1)</f>
        <v>20.75</v>
      </c>
      <c r="K28893" s="10">
        <f t="shared" si="451"/>
        <v>20.75</v>
      </c>
      <c r="L28893" s="14" t="str">
        <f>_xlfn.XLOOKUP(_xlfn.XLOOKUP(Data[[#This Row],[pizza_id]],pizza!$A$2:$A$97,pizza!$B$2:$B$97,,0,1),pizza_types!$A$2:$A$33,pizza_types!$B$2:$B$33,,0,1)</f>
        <v>The Barbecue Chicken Pizza</v>
      </c>
      <c r="M28893" s="14" t="str">
        <f>_xlfn.XLOOKUP(_xlfn.XLOOKUP(Data[[#This Row],[pizza_id]],pizza!$A$2:$A$97,pizza!$B$2:$B$97,,0,1),pizza_types!$A$2:$A$33,pizza_types!$C$2:$C$33,,0,1)</f>
        <v>Chicken</v>
      </c>
    </row>
    <row r="28894" spans="3:13" x14ac:dyDescent="0.25">
      <c r="C28894" s="10">
        <v>28892</v>
      </c>
      <c r="D28894" s="10">
        <v>12746</v>
      </c>
      <c r="E28894" s="10" t="s">
        <v>33</v>
      </c>
      <c r="F28894" s="10">
        <v>2</v>
      </c>
      <c r="G28894" s="14">
        <f>+_xlfn.XLOOKUP($D28894,orders!$A$2:$A$21351,orders!$B$2:$B$21351,"",0,1)</f>
        <v>42217</v>
      </c>
      <c r="H28894" s="15">
        <f>+_xlfn.XLOOKUP(Data[[#This Row],[order_id]],orders!$A$2:$A$21351,orders!$C$2:$C$21351,"",0,1)</f>
        <v>0.60423611111111108</v>
      </c>
      <c r="I28894" s="14" t="str">
        <f>+TEXT(Data[[#This Row],[date]],"dddd")</f>
        <v>sábado</v>
      </c>
      <c r="J28894" s="10">
        <f>+_xlfn.XLOOKUP($E28894,pizza!$A$2:$A$97,pizza!$D$2:$D$97,"",0,1)</f>
        <v>12</v>
      </c>
      <c r="K28894" s="10">
        <f t="shared" si="451"/>
        <v>24</v>
      </c>
      <c r="L28894" s="14" t="str">
        <f>_xlfn.XLOOKUP(_xlfn.XLOOKUP(Data[[#This Row],[pizza_id]],pizza!$A$2:$A$97,pizza!$B$2:$B$97,,0,1),pizza_types!$A$2:$A$33,pizza_types!$B$2:$B$33,,0,1)</f>
        <v>The Big Meat Pizza</v>
      </c>
      <c r="M28894" s="14" t="str">
        <f>_xlfn.XLOOKUP(_xlfn.XLOOKUP(Data[[#This Row],[pizza_id]],pizza!$A$2:$A$97,pizza!$B$2:$B$97,,0,1),pizza_types!$A$2:$A$33,pizza_types!$C$2:$C$33,,0,1)</f>
        <v>Classic</v>
      </c>
    </row>
    <row r="28895" spans="3:13" x14ac:dyDescent="0.25">
      <c r="C28895" s="10">
        <v>28893</v>
      </c>
      <c r="D28895" s="10">
        <v>12746</v>
      </c>
      <c r="E28895" s="10" t="s">
        <v>29</v>
      </c>
      <c r="F28895" s="10">
        <v>1</v>
      </c>
      <c r="G28895" s="14">
        <f>+_xlfn.XLOOKUP($D28895,orders!$A$2:$A$21351,orders!$B$2:$B$21351,"",0,1)</f>
        <v>42217</v>
      </c>
      <c r="H28895" s="15">
        <f>+_xlfn.XLOOKUP(Data[[#This Row],[order_id]],orders!$A$2:$A$21351,orders!$C$2:$C$21351,"",0,1)</f>
        <v>0.60423611111111108</v>
      </c>
      <c r="I28895" s="14" t="str">
        <f>+TEXT(Data[[#This Row],[date]],"dddd")</f>
        <v>sábado</v>
      </c>
      <c r="J28895" s="10">
        <f>+_xlfn.XLOOKUP($E28895,pizza!$A$2:$A$97,pizza!$D$2:$D$97,"",0,1)</f>
        <v>16.75</v>
      </c>
      <c r="K28895" s="10">
        <f t="shared" si="451"/>
        <v>16.75</v>
      </c>
      <c r="L28895" s="14" t="str">
        <f>_xlfn.XLOOKUP(_xlfn.XLOOKUP(Data[[#This Row],[pizza_id]],pizza!$A$2:$A$97,pizza!$B$2:$B$97,,0,1),pizza_types!$A$2:$A$33,pizza_types!$B$2:$B$33,,0,1)</f>
        <v>The California Chicken Pizza</v>
      </c>
      <c r="M28895" s="14" t="str">
        <f>_xlfn.XLOOKUP(_xlfn.XLOOKUP(Data[[#This Row],[pizza_id]],pizza!$A$2:$A$97,pizza!$B$2:$B$97,,0,1),pizza_types!$A$2:$A$33,pizza_types!$C$2:$C$33,,0,1)</f>
        <v>Chicken</v>
      </c>
    </row>
    <row r="28896" spans="3:13" x14ac:dyDescent="0.25">
      <c r="C28896" s="10">
        <v>28894</v>
      </c>
      <c r="D28896" s="10">
        <v>12746</v>
      </c>
      <c r="E28896" s="10" t="s">
        <v>8</v>
      </c>
      <c r="F28896" s="10">
        <v>1</v>
      </c>
      <c r="G28896" s="14">
        <f>+_xlfn.XLOOKUP($D28896,orders!$A$2:$A$21351,orders!$B$2:$B$21351,"",0,1)</f>
        <v>42217</v>
      </c>
      <c r="H28896" s="15">
        <f>+_xlfn.XLOOKUP(Data[[#This Row],[order_id]],orders!$A$2:$A$21351,orders!$C$2:$C$21351,"",0,1)</f>
        <v>0.60423611111111108</v>
      </c>
      <c r="I28896" s="14" t="str">
        <f>+TEXT(Data[[#This Row],[date]],"dddd")</f>
        <v>sábado</v>
      </c>
      <c r="J28896" s="10">
        <f>+_xlfn.XLOOKUP($E28896,pizza!$A$2:$A$97,pizza!$D$2:$D$97,"",0,1)</f>
        <v>18.5</v>
      </c>
      <c r="K28896" s="10">
        <f t="shared" si="451"/>
        <v>18.5</v>
      </c>
      <c r="L28896" s="14" t="str">
        <f>_xlfn.XLOOKUP(_xlfn.XLOOKUP(Data[[#This Row],[pizza_id]],pizza!$A$2:$A$97,pizza!$B$2:$B$97,,0,1),pizza_types!$A$2:$A$33,pizza_types!$B$2:$B$33,,0,1)</f>
        <v>The Five Cheese Pizza</v>
      </c>
      <c r="M28896" s="14" t="str">
        <f>_xlfn.XLOOKUP(_xlfn.XLOOKUP(Data[[#This Row],[pizza_id]],pizza!$A$2:$A$97,pizza!$B$2:$B$97,,0,1),pizza_types!$A$2:$A$33,pizza_types!$C$2:$C$33,,0,1)</f>
        <v>Veggie</v>
      </c>
    </row>
    <row r="28897" spans="3:13" x14ac:dyDescent="0.25">
      <c r="C28897" s="10">
        <v>28895</v>
      </c>
      <c r="D28897" s="10">
        <v>12746</v>
      </c>
      <c r="E28897" s="10" t="s">
        <v>66</v>
      </c>
      <c r="F28897" s="10">
        <v>1</v>
      </c>
      <c r="G28897" s="14">
        <f>+_xlfn.XLOOKUP($D28897,orders!$A$2:$A$21351,orders!$B$2:$B$21351,"",0,1)</f>
        <v>42217</v>
      </c>
      <c r="H28897" s="15">
        <f>+_xlfn.XLOOKUP(Data[[#This Row],[order_id]],orders!$A$2:$A$21351,orders!$C$2:$C$21351,"",0,1)</f>
        <v>0.60423611111111108</v>
      </c>
      <c r="I28897" s="14" t="str">
        <f>+TEXT(Data[[#This Row],[date]],"dddd")</f>
        <v>sábado</v>
      </c>
      <c r="J28897" s="10">
        <f>+_xlfn.XLOOKUP($E28897,pizza!$A$2:$A$97,pizza!$D$2:$D$97,"",0,1)</f>
        <v>16.5</v>
      </c>
      <c r="K28897" s="10">
        <f t="shared" si="451"/>
        <v>16.5</v>
      </c>
      <c r="L28897" s="14" t="str">
        <f>_xlfn.XLOOKUP(_xlfn.XLOOKUP(Data[[#This Row],[pizza_id]],pizza!$A$2:$A$97,pizza!$B$2:$B$97,,0,1),pizza_types!$A$2:$A$33,pizza_types!$B$2:$B$33,,0,1)</f>
        <v>The Hawaiian Pizza</v>
      </c>
      <c r="M28897" s="14" t="str">
        <f>_xlfn.XLOOKUP(_xlfn.XLOOKUP(Data[[#This Row],[pizza_id]],pizza!$A$2:$A$97,pizza!$B$2:$B$97,,0,1),pizza_types!$A$2:$A$33,pizza_types!$C$2:$C$33,,0,1)</f>
        <v>Classic</v>
      </c>
    </row>
    <row r="28898" spans="3:13" x14ac:dyDescent="0.25">
      <c r="C28898" s="10">
        <v>28896</v>
      </c>
      <c r="D28898" s="10">
        <v>12746</v>
      </c>
      <c r="E28898" s="10" t="s">
        <v>25</v>
      </c>
      <c r="F28898" s="10">
        <v>1</v>
      </c>
      <c r="G28898" s="14">
        <f>+_xlfn.XLOOKUP($D28898,orders!$A$2:$A$21351,orders!$B$2:$B$21351,"",0,1)</f>
        <v>42217</v>
      </c>
      <c r="H28898" s="15">
        <f>+_xlfn.XLOOKUP(Data[[#This Row],[order_id]],orders!$A$2:$A$21351,orders!$C$2:$C$21351,"",0,1)</f>
        <v>0.60423611111111108</v>
      </c>
      <c r="I28898" s="14" t="str">
        <f>+TEXT(Data[[#This Row],[date]],"dddd")</f>
        <v>sábado</v>
      </c>
      <c r="J28898" s="10">
        <f>+_xlfn.XLOOKUP($E28898,pizza!$A$2:$A$97,pizza!$D$2:$D$97,"",0,1)</f>
        <v>20.25</v>
      </c>
      <c r="K28898" s="10">
        <f t="shared" si="451"/>
        <v>20.25</v>
      </c>
      <c r="L28898" s="14" t="str">
        <f>_xlfn.XLOOKUP(_xlfn.XLOOKUP(Data[[#This Row],[pizza_id]],pizza!$A$2:$A$97,pizza!$B$2:$B$97,,0,1),pizza_types!$A$2:$A$33,pizza_types!$B$2:$B$33,,0,1)</f>
        <v>The Mexicana Pizza</v>
      </c>
      <c r="M28898" s="14" t="str">
        <f>_xlfn.XLOOKUP(_xlfn.XLOOKUP(Data[[#This Row],[pizza_id]],pizza!$A$2:$A$97,pizza!$B$2:$B$97,,0,1),pizza_types!$A$2:$A$33,pizza_types!$C$2:$C$33,,0,1)</f>
        <v>Veggie</v>
      </c>
    </row>
    <row r="28899" spans="3:13" x14ac:dyDescent="0.25">
      <c r="C28899" s="10">
        <v>28897</v>
      </c>
      <c r="D28899" s="10">
        <v>12746</v>
      </c>
      <c r="E28899" s="10" t="s">
        <v>43</v>
      </c>
      <c r="F28899" s="10">
        <v>1</v>
      </c>
      <c r="G28899" s="14">
        <f>+_xlfn.XLOOKUP($D28899,orders!$A$2:$A$21351,orders!$B$2:$B$21351,"",0,1)</f>
        <v>42217</v>
      </c>
      <c r="H28899" s="15">
        <f>+_xlfn.XLOOKUP(Data[[#This Row],[order_id]],orders!$A$2:$A$21351,orders!$C$2:$C$21351,"",0,1)</f>
        <v>0.60423611111111108</v>
      </c>
      <c r="I28899" s="14" t="str">
        <f>+TEXT(Data[[#This Row],[date]],"dddd")</f>
        <v>sábado</v>
      </c>
      <c r="J28899" s="10">
        <f>+_xlfn.XLOOKUP($E28899,pizza!$A$2:$A$97,pizza!$D$2:$D$97,"",0,1)</f>
        <v>20.5</v>
      </c>
      <c r="K28899" s="10">
        <f t="shared" si="451"/>
        <v>20.5</v>
      </c>
      <c r="L28899" s="14" t="str">
        <f>_xlfn.XLOOKUP(_xlfn.XLOOKUP(Data[[#This Row],[pizza_id]],pizza!$A$2:$A$97,pizza!$B$2:$B$97,,0,1),pizza_types!$A$2:$A$33,pizza_types!$B$2:$B$33,,0,1)</f>
        <v>The Napolitana Pizza</v>
      </c>
      <c r="M28899" s="14" t="str">
        <f>_xlfn.XLOOKUP(_xlfn.XLOOKUP(Data[[#This Row],[pizza_id]],pizza!$A$2:$A$97,pizza!$B$2:$B$97,,0,1),pizza_types!$A$2:$A$33,pizza_types!$C$2:$C$33,,0,1)</f>
        <v>Classic</v>
      </c>
    </row>
    <row r="28900" spans="3:13" x14ac:dyDescent="0.25">
      <c r="C28900" s="10">
        <v>28898</v>
      </c>
      <c r="D28900" s="10">
        <v>12746</v>
      </c>
      <c r="E28900" s="10" t="s">
        <v>69</v>
      </c>
      <c r="F28900" s="10">
        <v>1</v>
      </c>
      <c r="G28900" s="14">
        <f>+_xlfn.XLOOKUP($D28900,orders!$A$2:$A$21351,orders!$B$2:$B$21351,"",0,1)</f>
        <v>42217</v>
      </c>
      <c r="H28900" s="15">
        <f>+_xlfn.XLOOKUP(Data[[#This Row],[order_id]],orders!$A$2:$A$21351,orders!$C$2:$C$21351,"",0,1)</f>
        <v>0.60423611111111108</v>
      </c>
      <c r="I28900" s="14" t="str">
        <f>+TEXT(Data[[#This Row],[date]],"dddd")</f>
        <v>sábado</v>
      </c>
      <c r="J28900" s="10">
        <f>+_xlfn.XLOOKUP($E28900,pizza!$A$2:$A$97,pizza!$D$2:$D$97,"",0,1)</f>
        <v>16.5</v>
      </c>
      <c r="K28900" s="10">
        <f t="shared" si="451"/>
        <v>16.5</v>
      </c>
      <c r="L28900" s="14" t="str">
        <f>_xlfn.XLOOKUP(_xlfn.XLOOKUP(Data[[#This Row],[pizza_id]],pizza!$A$2:$A$97,pizza!$B$2:$B$97,,0,1),pizza_types!$A$2:$A$33,pizza_types!$B$2:$B$33,,0,1)</f>
        <v>The Prosciutto and Arugula Pizza</v>
      </c>
      <c r="M28900" s="14" t="str">
        <f>_xlfn.XLOOKUP(_xlfn.XLOOKUP(Data[[#This Row],[pizza_id]],pizza!$A$2:$A$97,pizza!$B$2:$B$97,,0,1),pizza_types!$A$2:$A$33,pizza_types!$C$2:$C$33,,0,1)</f>
        <v>Supreme</v>
      </c>
    </row>
    <row r="28901" spans="3:13" x14ac:dyDescent="0.25">
      <c r="C28901" s="10">
        <v>28899</v>
      </c>
      <c r="D28901" s="10">
        <v>12746</v>
      </c>
      <c r="E28901" s="10" t="s">
        <v>73</v>
      </c>
      <c r="F28901" s="10">
        <v>2</v>
      </c>
      <c r="G28901" s="14">
        <f>+_xlfn.XLOOKUP($D28901,orders!$A$2:$A$21351,orders!$B$2:$B$21351,"",0,1)</f>
        <v>42217</v>
      </c>
      <c r="H28901" s="15">
        <f>+_xlfn.XLOOKUP(Data[[#This Row],[order_id]],orders!$A$2:$A$21351,orders!$C$2:$C$21351,"",0,1)</f>
        <v>0.60423611111111108</v>
      </c>
      <c r="I28901" s="14" t="str">
        <f>+TEXT(Data[[#This Row],[date]],"dddd")</f>
        <v>sábado</v>
      </c>
      <c r="J28901" s="10">
        <f>+_xlfn.XLOOKUP($E28901,pizza!$A$2:$A$97,pizza!$D$2:$D$97,"",0,1)</f>
        <v>12.25</v>
      </c>
      <c r="K28901" s="10">
        <f t="shared" si="451"/>
        <v>24.5</v>
      </c>
      <c r="L28901" s="14" t="str">
        <f>_xlfn.XLOOKUP(_xlfn.XLOOKUP(Data[[#This Row],[pizza_id]],pizza!$A$2:$A$97,pizza!$B$2:$B$97,,0,1),pizza_types!$A$2:$A$33,pizza_types!$B$2:$B$33,,0,1)</f>
        <v>The Sicilian Pizza</v>
      </c>
      <c r="M28901" s="14" t="str">
        <f>_xlfn.XLOOKUP(_xlfn.XLOOKUP(Data[[#This Row],[pizza_id]],pizza!$A$2:$A$97,pizza!$B$2:$B$97,,0,1),pizza_types!$A$2:$A$33,pizza_types!$C$2:$C$33,,0,1)</f>
        <v>Supreme</v>
      </c>
    </row>
    <row r="28902" spans="3:13" x14ac:dyDescent="0.25">
      <c r="C28902" s="10">
        <v>28900</v>
      </c>
      <c r="D28902" s="10">
        <v>12746</v>
      </c>
      <c r="E28902" s="10" t="s">
        <v>42</v>
      </c>
      <c r="F28902" s="10">
        <v>1</v>
      </c>
      <c r="G28902" s="14">
        <f>+_xlfn.XLOOKUP($D28902,orders!$A$2:$A$21351,orders!$B$2:$B$21351,"",0,1)</f>
        <v>42217</v>
      </c>
      <c r="H28902" s="15">
        <f>+_xlfn.XLOOKUP(Data[[#This Row],[order_id]],orders!$A$2:$A$21351,orders!$C$2:$C$21351,"",0,1)</f>
        <v>0.60423611111111108</v>
      </c>
      <c r="I28902" s="14" t="str">
        <f>+TEXT(Data[[#This Row],[date]],"dddd")</f>
        <v>sábado</v>
      </c>
      <c r="J28902" s="10">
        <f>+_xlfn.XLOOKUP($E28902,pizza!$A$2:$A$97,pizza!$D$2:$D$97,"",0,1)</f>
        <v>20.25</v>
      </c>
      <c r="K28902" s="10">
        <f t="shared" si="451"/>
        <v>20.25</v>
      </c>
      <c r="L28902" s="14" t="str">
        <f>_xlfn.XLOOKUP(_xlfn.XLOOKUP(Data[[#This Row],[pizza_id]],pizza!$A$2:$A$97,pizza!$B$2:$B$97,,0,1),pizza_types!$A$2:$A$33,pizza_types!$B$2:$B$33,,0,1)</f>
        <v>The Spinach and Feta Pizza</v>
      </c>
      <c r="M28902" s="14" t="str">
        <f>_xlfn.XLOOKUP(_xlfn.XLOOKUP(Data[[#This Row],[pizza_id]],pizza!$A$2:$A$97,pizza!$B$2:$B$97,,0,1),pizza_types!$A$2:$A$33,pizza_types!$C$2:$C$33,,0,1)</f>
        <v>Veggie</v>
      </c>
    </row>
    <row r="28903" spans="3:13" x14ac:dyDescent="0.25">
      <c r="C28903" s="10">
        <v>28901</v>
      </c>
      <c r="D28903" s="10">
        <v>12747</v>
      </c>
      <c r="E28903" s="10" t="s">
        <v>18</v>
      </c>
      <c r="F28903" s="10">
        <v>1</v>
      </c>
      <c r="G28903" s="14">
        <f>+_xlfn.XLOOKUP($D28903,orders!$A$2:$A$21351,orders!$B$2:$B$21351,"",0,1)</f>
        <v>42217</v>
      </c>
      <c r="H28903" s="15">
        <f>+_xlfn.XLOOKUP(Data[[#This Row],[order_id]],orders!$A$2:$A$21351,orders!$C$2:$C$21351,"",0,1)</f>
        <v>0.60733796296296294</v>
      </c>
      <c r="I28903" s="14" t="str">
        <f>+TEXT(Data[[#This Row],[date]],"dddd")</f>
        <v>sábado</v>
      </c>
      <c r="J28903" s="10">
        <f>+_xlfn.XLOOKUP($E28903,pizza!$A$2:$A$97,pizza!$D$2:$D$97,"",0,1)</f>
        <v>12</v>
      </c>
      <c r="K28903" s="10">
        <f t="shared" si="451"/>
        <v>12</v>
      </c>
      <c r="L28903" s="14" t="str">
        <f>_xlfn.XLOOKUP(_xlfn.XLOOKUP(Data[[#This Row],[pizza_id]],pizza!$A$2:$A$97,pizza!$B$2:$B$97,,0,1),pizza_types!$A$2:$A$33,pizza_types!$B$2:$B$33,,0,1)</f>
        <v>The Green Garden Pizza</v>
      </c>
      <c r="M28903" s="14" t="str">
        <f>_xlfn.XLOOKUP(_xlfn.XLOOKUP(Data[[#This Row],[pizza_id]],pizza!$A$2:$A$97,pizza!$B$2:$B$97,,0,1),pizza_types!$A$2:$A$33,pizza_types!$C$2:$C$33,,0,1)</f>
        <v>Veggie</v>
      </c>
    </row>
    <row r="28904" spans="3:13" x14ac:dyDescent="0.25">
      <c r="C28904" s="10">
        <v>28902</v>
      </c>
      <c r="D28904" s="10">
        <v>12747</v>
      </c>
      <c r="E28904" s="10" t="s">
        <v>73</v>
      </c>
      <c r="F28904" s="10">
        <v>1</v>
      </c>
      <c r="G28904" s="14">
        <f>+_xlfn.XLOOKUP($D28904,orders!$A$2:$A$21351,orders!$B$2:$B$21351,"",0,1)</f>
        <v>42217</v>
      </c>
      <c r="H28904" s="15">
        <f>+_xlfn.XLOOKUP(Data[[#This Row],[order_id]],orders!$A$2:$A$21351,orders!$C$2:$C$21351,"",0,1)</f>
        <v>0.60733796296296294</v>
      </c>
      <c r="I28904" s="14" t="str">
        <f>+TEXT(Data[[#This Row],[date]],"dddd")</f>
        <v>sábado</v>
      </c>
      <c r="J28904" s="10">
        <f>+_xlfn.XLOOKUP($E28904,pizza!$A$2:$A$97,pizza!$D$2:$D$97,"",0,1)</f>
        <v>12.25</v>
      </c>
      <c r="K28904" s="10">
        <f t="shared" si="451"/>
        <v>12.25</v>
      </c>
      <c r="L28904" s="14" t="str">
        <f>_xlfn.XLOOKUP(_xlfn.XLOOKUP(Data[[#This Row],[pizza_id]],pizza!$A$2:$A$97,pizza!$B$2:$B$97,,0,1),pizza_types!$A$2:$A$33,pizza_types!$B$2:$B$33,,0,1)</f>
        <v>The Sicilian Pizza</v>
      </c>
      <c r="M28904" s="14" t="str">
        <f>_xlfn.XLOOKUP(_xlfn.XLOOKUP(Data[[#This Row],[pizza_id]],pizza!$A$2:$A$97,pizza!$B$2:$B$97,,0,1),pizza_types!$A$2:$A$33,pizza_types!$C$2:$C$33,,0,1)</f>
        <v>Supreme</v>
      </c>
    </row>
    <row r="28905" spans="3:13" x14ac:dyDescent="0.25">
      <c r="C28905" s="10">
        <v>28903</v>
      </c>
      <c r="D28905" s="10">
        <v>12747</v>
      </c>
      <c r="E28905" s="10" t="s">
        <v>11</v>
      </c>
      <c r="F28905" s="10">
        <v>1</v>
      </c>
      <c r="G28905" s="14">
        <f>+_xlfn.XLOOKUP($D28905,orders!$A$2:$A$21351,orders!$B$2:$B$21351,"",0,1)</f>
        <v>42217</v>
      </c>
      <c r="H28905" s="15">
        <f>+_xlfn.XLOOKUP(Data[[#This Row],[order_id]],orders!$A$2:$A$21351,orders!$C$2:$C$21351,"",0,1)</f>
        <v>0.60733796296296294</v>
      </c>
      <c r="I28905" s="14" t="str">
        <f>+TEXT(Data[[#This Row],[date]],"dddd")</f>
        <v>sábado</v>
      </c>
      <c r="J28905" s="10">
        <f>+_xlfn.XLOOKUP($E28905,pizza!$A$2:$A$97,pizza!$D$2:$D$97,"",0,1)</f>
        <v>20.75</v>
      </c>
      <c r="K28905" s="10">
        <f t="shared" si="451"/>
        <v>20.75</v>
      </c>
      <c r="L28905" s="14" t="str">
        <f>_xlfn.XLOOKUP(_xlfn.XLOOKUP(Data[[#This Row],[pizza_id]],pizza!$A$2:$A$97,pizza!$B$2:$B$97,,0,1),pizza_types!$A$2:$A$33,pizza_types!$B$2:$B$33,,0,1)</f>
        <v>The Thai Chicken Pizza</v>
      </c>
      <c r="M28905" s="14" t="str">
        <f>_xlfn.XLOOKUP(_xlfn.XLOOKUP(Data[[#This Row],[pizza_id]],pizza!$A$2:$A$97,pizza!$B$2:$B$97,,0,1),pizza_types!$A$2:$A$33,pizza_types!$C$2:$C$33,,0,1)</f>
        <v>Chicken</v>
      </c>
    </row>
    <row r="28906" spans="3:13" x14ac:dyDescent="0.25">
      <c r="C28906" s="10">
        <v>28904</v>
      </c>
      <c r="D28906" s="10">
        <v>12748</v>
      </c>
      <c r="E28906" s="10" t="s">
        <v>89</v>
      </c>
      <c r="F28906" s="10">
        <v>1</v>
      </c>
      <c r="G28906" s="14">
        <f>+_xlfn.XLOOKUP($D28906,orders!$A$2:$A$21351,orders!$B$2:$B$21351,"",0,1)</f>
        <v>42217</v>
      </c>
      <c r="H28906" s="15">
        <f>+_xlfn.XLOOKUP(Data[[#This Row],[order_id]],orders!$A$2:$A$21351,orders!$C$2:$C$21351,"",0,1)</f>
        <v>0.61804398148148143</v>
      </c>
      <c r="I28906" s="14" t="str">
        <f>+TEXT(Data[[#This Row],[date]],"dddd")</f>
        <v>sábado</v>
      </c>
      <c r="J28906" s="10">
        <f>+_xlfn.XLOOKUP($E28906,pizza!$A$2:$A$97,pizza!$D$2:$D$97,"",0,1)</f>
        <v>23.65</v>
      </c>
      <c r="K28906" s="10">
        <f t="shared" si="451"/>
        <v>23.65</v>
      </c>
      <c r="L28906" s="14" t="str">
        <f>_xlfn.XLOOKUP(_xlfn.XLOOKUP(Data[[#This Row],[pizza_id]],pizza!$A$2:$A$97,pizza!$B$2:$B$97,,0,1),pizza_types!$A$2:$A$33,pizza_types!$B$2:$B$33,,0,1)</f>
        <v>The Brie Carre Pizza</v>
      </c>
      <c r="M28906" s="14" t="str">
        <f>_xlfn.XLOOKUP(_xlfn.XLOOKUP(Data[[#This Row],[pizza_id]],pizza!$A$2:$A$97,pizza!$B$2:$B$97,,0,1),pizza_types!$A$2:$A$33,pizza_types!$C$2:$C$33,,0,1)</f>
        <v>Supreme</v>
      </c>
    </row>
    <row r="28907" spans="3:13" x14ac:dyDescent="0.25">
      <c r="C28907" s="10">
        <v>28905</v>
      </c>
      <c r="D28907" s="10">
        <v>12749</v>
      </c>
      <c r="E28907" s="10" t="s">
        <v>33</v>
      </c>
      <c r="F28907" s="10">
        <v>1</v>
      </c>
      <c r="G28907" s="14">
        <f>+_xlfn.XLOOKUP($D28907,orders!$A$2:$A$21351,orders!$B$2:$B$21351,"",0,1)</f>
        <v>42217</v>
      </c>
      <c r="H28907" s="15">
        <f>+_xlfn.XLOOKUP(Data[[#This Row],[order_id]],orders!$A$2:$A$21351,orders!$C$2:$C$21351,"",0,1)</f>
        <v>0.62111111111111106</v>
      </c>
      <c r="I28907" s="14" t="str">
        <f>+TEXT(Data[[#This Row],[date]],"dddd")</f>
        <v>sábado</v>
      </c>
      <c r="J28907" s="10">
        <f>+_xlfn.XLOOKUP($E28907,pizza!$A$2:$A$97,pizza!$D$2:$D$97,"",0,1)</f>
        <v>12</v>
      </c>
      <c r="K28907" s="10">
        <f t="shared" si="451"/>
        <v>12</v>
      </c>
      <c r="L28907" s="14" t="str">
        <f>_xlfn.XLOOKUP(_xlfn.XLOOKUP(Data[[#This Row],[pizza_id]],pizza!$A$2:$A$97,pizza!$B$2:$B$97,,0,1),pizza_types!$A$2:$A$33,pizza_types!$B$2:$B$33,,0,1)</f>
        <v>The Big Meat Pizza</v>
      </c>
      <c r="M28907" s="14" t="str">
        <f>_xlfn.XLOOKUP(_xlfn.XLOOKUP(Data[[#This Row],[pizza_id]],pizza!$A$2:$A$97,pizza!$B$2:$B$97,,0,1),pizza_types!$A$2:$A$33,pizza_types!$C$2:$C$33,,0,1)</f>
        <v>Classic</v>
      </c>
    </row>
    <row r="28908" spans="3:13" x14ac:dyDescent="0.25">
      <c r="C28908" s="10">
        <v>28906</v>
      </c>
      <c r="D28908" s="10">
        <v>12749</v>
      </c>
      <c r="E28908" s="10" t="s">
        <v>19</v>
      </c>
      <c r="F28908" s="10">
        <v>1</v>
      </c>
      <c r="G28908" s="14">
        <f>+_xlfn.XLOOKUP($D28908,orders!$A$2:$A$21351,orders!$B$2:$B$21351,"",0,1)</f>
        <v>42217</v>
      </c>
      <c r="H28908" s="15">
        <f>+_xlfn.XLOOKUP(Data[[#This Row],[order_id]],orders!$A$2:$A$21351,orders!$C$2:$C$21351,"",0,1)</f>
        <v>0.62111111111111106</v>
      </c>
      <c r="I28908" s="14" t="str">
        <f>+TEXT(Data[[#This Row],[date]],"dddd")</f>
        <v>sábado</v>
      </c>
      <c r="J28908" s="10">
        <f>+_xlfn.XLOOKUP($E28908,pizza!$A$2:$A$97,pizza!$D$2:$D$97,"",0,1)</f>
        <v>20.5</v>
      </c>
      <c r="K28908" s="10">
        <f t="shared" si="451"/>
        <v>20.5</v>
      </c>
      <c r="L28908" s="14" t="str">
        <f>_xlfn.XLOOKUP(_xlfn.XLOOKUP(Data[[#This Row],[pizza_id]],pizza!$A$2:$A$97,pizza!$B$2:$B$97,,0,1),pizza_types!$A$2:$A$33,pizza_types!$B$2:$B$33,,0,1)</f>
        <v>The Italian Capocollo Pizza</v>
      </c>
      <c r="M28908" s="14" t="str">
        <f>_xlfn.XLOOKUP(_xlfn.XLOOKUP(Data[[#This Row],[pizza_id]],pizza!$A$2:$A$97,pizza!$B$2:$B$97,,0,1),pizza_types!$A$2:$A$33,pizza_types!$C$2:$C$33,,0,1)</f>
        <v>Classic</v>
      </c>
    </row>
    <row r="28909" spans="3:13" x14ac:dyDescent="0.25">
      <c r="C28909" s="10">
        <v>28907</v>
      </c>
      <c r="D28909" s="10">
        <v>12749</v>
      </c>
      <c r="E28909" s="10" t="s">
        <v>56</v>
      </c>
      <c r="F28909" s="10">
        <v>1</v>
      </c>
      <c r="G28909" s="14">
        <f>+_xlfn.XLOOKUP($D28909,orders!$A$2:$A$21351,orders!$B$2:$B$21351,"",0,1)</f>
        <v>42217</v>
      </c>
      <c r="H28909" s="15">
        <f>+_xlfn.XLOOKUP(Data[[#This Row],[order_id]],orders!$A$2:$A$21351,orders!$C$2:$C$21351,"",0,1)</f>
        <v>0.62111111111111106</v>
      </c>
      <c r="I28909" s="14" t="str">
        <f>+TEXT(Data[[#This Row],[date]],"dddd")</f>
        <v>sábado</v>
      </c>
      <c r="J28909" s="10">
        <f>+_xlfn.XLOOKUP($E28909,pizza!$A$2:$A$97,pizza!$D$2:$D$97,"",0,1)</f>
        <v>17.5</v>
      </c>
      <c r="K28909" s="10">
        <f t="shared" si="451"/>
        <v>17.5</v>
      </c>
      <c r="L28909" s="14" t="str">
        <f>_xlfn.XLOOKUP(_xlfn.XLOOKUP(Data[[#This Row],[pizza_id]],pizza!$A$2:$A$97,pizza!$B$2:$B$97,,0,1),pizza_types!$A$2:$A$33,pizza_types!$B$2:$B$33,,0,1)</f>
        <v>The Pepperoni, Mushroom, and Peppers Pizza</v>
      </c>
      <c r="M28909" s="14" t="str">
        <f>_xlfn.XLOOKUP(_xlfn.XLOOKUP(Data[[#This Row],[pizza_id]],pizza!$A$2:$A$97,pizza!$B$2:$B$97,,0,1),pizza_types!$A$2:$A$33,pizza_types!$C$2:$C$33,,0,1)</f>
        <v>Classic</v>
      </c>
    </row>
    <row r="28910" spans="3:13" x14ac:dyDescent="0.25">
      <c r="C28910" s="10">
        <v>28908</v>
      </c>
      <c r="D28910" s="10">
        <v>12749</v>
      </c>
      <c r="E28910" s="10" t="s">
        <v>51</v>
      </c>
      <c r="F28910" s="10">
        <v>1</v>
      </c>
      <c r="G28910" s="14">
        <f>+_xlfn.XLOOKUP($D28910,orders!$A$2:$A$21351,orders!$B$2:$B$21351,"",0,1)</f>
        <v>42217</v>
      </c>
      <c r="H28910" s="15">
        <f>+_xlfn.XLOOKUP(Data[[#This Row],[order_id]],orders!$A$2:$A$21351,orders!$C$2:$C$21351,"",0,1)</f>
        <v>0.62111111111111106</v>
      </c>
      <c r="I28910" s="14" t="str">
        <f>+TEXT(Data[[#This Row],[date]],"dddd")</f>
        <v>sábado</v>
      </c>
      <c r="J28910" s="10">
        <f>+_xlfn.XLOOKUP($E28910,pizza!$A$2:$A$97,pizza!$D$2:$D$97,"",0,1)</f>
        <v>20.25</v>
      </c>
      <c r="K28910" s="10">
        <f t="shared" si="451"/>
        <v>20.25</v>
      </c>
      <c r="L28910" s="14" t="str">
        <f>_xlfn.XLOOKUP(_xlfn.XLOOKUP(Data[[#This Row],[pizza_id]],pizza!$A$2:$A$97,pizza!$B$2:$B$97,,0,1),pizza_types!$A$2:$A$33,pizza_types!$B$2:$B$33,,0,1)</f>
        <v>The Vegetables + Vegetables Pizza</v>
      </c>
      <c r="M28910" s="14" t="str">
        <f>_xlfn.XLOOKUP(_xlfn.XLOOKUP(Data[[#This Row],[pizza_id]],pizza!$A$2:$A$97,pizza!$B$2:$B$97,,0,1),pizza_types!$A$2:$A$33,pizza_types!$C$2:$C$33,,0,1)</f>
        <v>Veggie</v>
      </c>
    </row>
    <row r="28911" spans="3:13" x14ac:dyDescent="0.25">
      <c r="C28911" s="10">
        <v>28909</v>
      </c>
      <c r="D28911" s="10">
        <v>12750</v>
      </c>
      <c r="E28911" s="10" t="s">
        <v>83</v>
      </c>
      <c r="F28911" s="10">
        <v>1</v>
      </c>
      <c r="G28911" s="14">
        <f>+_xlfn.XLOOKUP($D28911,orders!$A$2:$A$21351,orders!$B$2:$B$21351,"",0,1)</f>
        <v>42217</v>
      </c>
      <c r="H28911" s="15">
        <f>+_xlfn.XLOOKUP(Data[[#This Row],[order_id]],orders!$A$2:$A$21351,orders!$C$2:$C$21351,"",0,1)</f>
        <v>0.63326388888888896</v>
      </c>
      <c r="I28911" s="14" t="str">
        <f>+TEXT(Data[[#This Row],[date]],"dddd")</f>
        <v>sábado</v>
      </c>
      <c r="J28911" s="10">
        <f>+_xlfn.XLOOKUP($E28911,pizza!$A$2:$A$97,pizza!$D$2:$D$97,"",0,1)</f>
        <v>16.75</v>
      </c>
      <c r="K28911" s="10">
        <f t="shared" si="451"/>
        <v>16.75</v>
      </c>
      <c r="L28911" s="14" t="str">
        <f>_xlfn.XLOOKUP(_xlfn.XLOOKUP(Data[[#This Row],[pizza_id]],pizza!$A$2:$A$97,pizza!$B$2:$B$97,,0,1),pizza_types!$A$2:$A$33,pizza_types!$B$2:$B$33,,0,1)</f>
        <v>The Italian Vegetables Pizza</v>
      </c>
      <c r="M28911" s="14" t="str">
        <f>_xlfn.XLOOKUP(_xlfn.XLOOKUP(Data[[#This Row],[pizza_id]],pizza!$A$2:$A$97,pizza!$B$2:$B$97,,0,1),pizza_types!$A$2:$A$33,pizza_types!$C$2:$C$33,,0,1)</f>
        <v>Veggie</v>
      </c>
    </row>
    <row r="28912" spans="3:13" x14ac:dyDescent="0.25">
      <c r="C28912" s="10">
        <v>28910</v>
      </c>
      <c r="D28912" s="10">
        <v>12751</v>
      </c>
      <c r="E28912" s="10" t="s">
        <v>88</v>
      </c>
      <c r="F28912" s="10">
        <v>1</v>
      </c>
      <c r="G28912" s="14">
        <f>+_xlfn.XLOOKUP($D28912,orders!$A$2:$A$21351,orders!$B$2:$B$21351,"",0,1)</f>
        <v>42217</v>
      </c>
      <c r="H28912" s="15">
        <f>+_xlfn.XLOOKUP(Data[[#This Row],[order_id]],orders!$A$2:$A$21351,orders!$C$2:$C$21351,"",0,1)</f>
        <v>0.6578356481481481</v>
      </c>
      <c r="I28912" s="14" t="str">
        <f>+TEXT(Data[[#This Row],[date]],"dddd")</f>
        <v>sábado</v>
      </c>
      <c r="J28912" s="10">
        <f>+_xlfn.XLOOKUP($E28912,pizza!$A$2:$A$97,pizza!$D$2:$D$97,"",0,1)</f>
        <v>16.5</v>
      </c>
      <c r="K28912" s="10">
        <f t="shared" si="451"/>
        <v>16.5</v>
      </c>
      <c r="L28912" s="14" t="str">
        <f>_xlfn.XLOOKUP(_xlfn.XLOOKUP(Data[[#This Row],[pizza_id]],pizza!$A$2:$A$97,pizza!$B$2:$B$97,,0,1),pizza_types!$A$2:$A$33,pizza_types!$B$2:$B$33,,0,1)</f>
        <v>The Spinach Pesto Pizza</v>
      </c>
      <c r="M28912" s="14" t="str">
        <f>_xlfn.XLOOKUP(_xlfn.XLOOKUP(Data[[#This Row],[pizza_id]],pizza!$A$2:$A$97,pizza!$B$2:$B$97,,0,1),pizza_types!$A$2:$A$33,pizza_types!$C$2:$C$33,,0,1)</f>
        <v>Veggie</v>
      </c>
    </row>
    <row r="28913" spans="3:13" x14ac:dyDescent="0.25">
      <c r="C28913" s="10">
        <v>28911</v>
      </c>
      <c r="D28913" s="10">
        <v>12752</v>
      </c>
      <c r="E28913" s="10" t="s">
        <v>52</v>
      </c>
      <c r="F28913" s="10">
        <v>1</v>
      </c>
      <c r="G28913" s="14">
        <f>+_xlfn.XLOOKUP($D28913,orders!$A$2:$A$21351,orders!$B$2:$B$21351,"",0,1)</f>
        <v>42217</v>
      </c>
      <c r="H28913" s="15">
        <f>+_xlfn.XLOOKUP(Data[[#This Row],[order_id]],orders!$A$2:$A$21351,orders!$C$2:$C$21351,"",0,1)</f>
        <v>0.65959490740740734</v>
      </c>
      <c r="I28913" s="14" t="str">
        <f>+TEXT(Data[[#This Row],[date]],"dddd")</f>
        <v>sábado</v>
      </c>
      <c r="J28913" s="10">
        <f>+_xlfn.XLOOKUP($E28913,pizza!$A$2:$A$97,pizza!$D$2:$D$97,"",0,1)</f>
        <v>12.75</v>
      </c>
      <c r="K28913" s="10">
        <f t="shared" si="451"/>
        <v>12.75</v>
      </c>
      <c r="L28913" s="14" t="str">
        <f>_xlfn.XLOOKUP(_xlfn.XLOOKUP(Data[[#This Row],[pizza_id]],pizza!$A$2:$A$97,pizza!$B$2:$B$97,,0,1),pizza_types!$A$2:$A$33,pizza_types!$B$2:$B$33,,0,1)</f>
        <v>The Chicken Alfredo Pizza</v>
      </c>
      <c r="M28913" s="14" t="str">
        <f>_xlfn.XLOOKUP(_xlfn.XLOOKUP(Data[[#This Row],[pizza_id]],pizza!$A$2:$A$97,pizza!$B$2:$B$97,,0,1),pizza_types!$A$2:$A$33,pizza_types!$C$2:$C$33,,0,1)</f>
        <v>Chicken</v>
      </c>
    </row>
    <row r="28914" spans="3:13" x14ac:dyDescent="0.25">
      <c r="C28914" s="10">
        <v>28912</v>
      </c>
      <c r="D28914" s="10">
        <v>12753</v>
      </c>
      <c r="E28914" s="10" t="s">
        <v>95</v>
      </c>
      <c r="F28914" s="10">
        <v>1</v>
      </c>
      <c r="G28914" s="14">
        <f>+_xlfn.XLOOKUP($D28914,orders!$A$2:$A$21351,orders!$B$2:$B$21351,"",0,1)</f>
        <v>42217</v>
      </c>
      <c r="H28914" s="15">
        <f>+_xlfn.XLOOKUP(Data[[#This Row],[order_id]],orders!$A$2:$A$21351,orders!$C$2:$C$21351,"",0,1)</f>
        <v>0.66255787037037039</v>
      </c>
      <c r="I28914" s="14" t="str">
        <f>+TEXT(Data[[#This Row],[date]],"dddd")</f>
        <v>sábado</v>
      </c>
      <c r="J28914" s="10">
        <f>+_xlfn.XLOOKUP($E28914,pizza!$A$2:$A$97,pizza!$D$2:$D$97,"",0,1)</f>
        <v>20.25</v>
      </c>
      <c r="K28914" s="10">
        <f t="shared" si="451"/>
        <v>20.25</v>
      </c>
      <c r="L28914" s="14" t="str">
        <f>_xlfn.XLOOKUP(_xlfn.XLOOKUP(Data[[#This Row],[pizza_id]],pizza!$A$2:$A$97,pizza!$B$2:$B$97,,0,1),pizza_types!$A$2:$A$33,pizza_types!$B$2:$B$33,,0,1)</f>
        <v>The Calabrese Pizza</v>
      </c>
      <c r="M28914" s="14" t="str">
        <f>_xlfn.XLOOKUP(_xlfn.XLOOKUP(Data[[#This Row],[pizza_id]],pizza!$A$2:$A$97,pizza!$B$2:$B$97,,0,1),pizza_types!$A$2:$A$33,pizza_types!$C$2:$C$33,,0,1)</f>
        <v>Supreme</v>
      </c>
    </row>
    <row r="28915" spans="3:13" x14ac:dyDescent="0.25">
      <c r="C28915" s="10">
        <v>28913</v>
      </c>
      <c r="D28915" s="10">
        <v>12753</v>
      </c>
      <c r="E28915" s="10" t="s">
        <v>8</v>
      </c>
      <c r="F28915" s="10">
        <v>1</v>
      </c>
      <c r="G28915" s="14">
        <f>+_xlfn.XLOOKUP($D28915,orders!$A$2:$A$21351,orders!$B$2:$B$21351,"",0,1)</f>
        <v>42217</v>
      </c>
      <c r="H28915" s="15">
        <f>+_xlfn.XLOOKUP(Data[[#This Row],[order_id]],orders!$A$2:$A$21351,orders!$C$2:$C$21351,"",0,1)</f>
        <v>0.66255787037037039</v>
      </c>
      <c r="I28915" s="14" t="str">
        <f>+TEXT(Data[[#This Row],[date]],"dddd")</f>
        <v>sábado</v>
      </c>
      <c r="J28915" s="10">
        <f>+_xlfn.XLOOKUP($E28915,pizza!$A$2:$A$97,pizza!$D$2:$D$97,"",0,1)</f>
        <v>18.5</v>
      </c>
      <c r="K28915" s="10">
        <f t="shared" si="451"/>
        <v>18.5</v>
      </c>
      <c r="L28915" s="14" t="str">
        <f>_xlfn.XLOOKUP(_xlfn.XLOOKUP(Data[[#This Row],[pizza_id]],pizza!$A$2:$A$97,pizza!$B$2:$B$97,,0,1),pizza_types!$A$2:$A$33,pizza_types!$B$2:$B$33,,0,1)</f>
        <v>The Five Cheese Pizza</v>
      </c>
      <c r="M28915" s="14" t="str">
        <f>_xlfn.XLOOKUP(_xlfn.XLOOKUP(Data[[#This Row],[pizza_id]],pizza!$A$2:$A$97,pizza!$B$2:$B$97,,0,1),pizza_types!$A$2:$A$33,pizza_types!$C$2:$C$33,,0,1)</f>
        <v>Veggie</v>
      </c>
    </row>
    <row r="28916" spans="3:13" x14ac:dyDescent="0.25">
      <c r="C28916" s="10">
        <v>28914</v>
      </c>
      <c r="D28916" s="10">
        <v>12753</v>
      </c>
      <c r="E28916" s="10" t="s">
        <v>35</v>
      </c>
      <c r="F28916" s="10">
        <v>1</v>
      </c>
      <c r="G28916" s="14">
        <f>+_xlfn.XLOOKUP($D28916,orders!$A$2:$A$21351,orders!$B$2:$B$21351,"",0,1)</f>
        <v>42217</v>
      </c>
      <c r="H28916" s="15">
        <f>+_xlfn.XLOOKUP(Data[[#This Row],[order_id]],orders!$A$2:$A$21351,orders!$C$2:$C$21351,"",0,1)</f>
        <v>0.66255787037037039</v>
      </c>
      <c r="I28916" s="14" t="str">
        <f>+TEXT(Data[[#This Row],[date]],"dddd")</f>
        <v>sábado</v>
      </c>
      <c r="J28916" s="10">
        <f>+_xlfn.XLOOKUP($E28916,pizza!$A$2:$A$97,pizza!$D$2:$D$97,"",0,1)</f>
        <v>17.95</v>
      </c>
      <c r="K28916" s="10">
        <f t="shared" si="451"/>
        <v>17.95</v>
      </c>
      <c r="L28916" s="14" t="str">
        <f>_xlfn.XLOOKUP(_xlfn.XLOOKUP(Data[[#This Row],[pizza_id]],pizza!$A$2:$A$97,pizza!$B$2:$B$97,,0,1),pizza_types!$A$2:$A$33,pizza_types!$B$2:$B$33,,0,1)</f>
        <v>The Four Cheese Pizza</v>
      </c>
      <c r="M28916" s="14" t="str">
        <f>_xlfn.XLOOKUP(_xlfn.XLOOKUP(Data[[#This Row],[pizza_id]],pizza!$A$2:$A$97,pizza!$B$2:$B$97,,0,1),pizza_types!$A$2:$A$33,pizza_types!$C$2:$C$33,,0,1)</f>
        <v>Veggie</v>
      </c>
    </row>
    <row r="28917" spans="3:13" x14ac:dyDescent="0.25">
      <c r="C28917" s="10">
        <v>28915</v>
      </c>
      <c r="D28917" s="10">
        <v>12753</v>
      </c>
      <c r="E28917" s="10" t="s">
        <v>60</v>
      </c>
      <c r="F28917" s="10">
        <v>1</v>
      </c>
      <c r="G28917" s="14">
        <f>+_xlfn.XLOOKUP($D28917,orders!$A$2:$A$21351,orders!$B$2:$B$21351,"",0,1)</f>
        <v>42217</v>
      </c>
      <c r="H28917" s="15">
        <f>+_xlfn.XLOOKUP(Data[[#This Row],[order_id]],orders!$A$2:$A$21351,orders!$C$2:$C$21351,"",0,1)</f>
        <v>0.66255787037037039</v>
      </c>
      <c r="I28917" s="14" t="str">
        <f>+TEXT(Data[[#This Row],[date]],"dddd")</f>
        <v>sábado</v>
      </c>
      <c r="J28917" s="10">
        <f>+_xlfn.XLOOKUP($E28917,pizza!$A$2:$A$97,pizza!$D$2:$D$97,"",0,1)</f>
        <v>20.75</v>
      </c>
      <c r="K28917" s="10">
        <f t="shared" si="451"/>
        <v>20.75</v>
      </c>
      <c r="L28917" s="14" t="str">
        <f>_xlfn.XLOOKUP(_xlfn.XLOOKUP(Data[[#This Row],[pizza_id]],pizza!$A$2:$A$97,pizza!$B$2:$B$97,,0,1),pizza_types!$A$2:$A$33,pizza_types!$B$2:$B$33,,0,1)</f>
        <v>The Pepper Salami Pizza</v>
      </c>
      <c r="M28917" s="14" t="str">
        <f>_xlfn.XLOOKUP(_xlfn.XLOOKUP(Data[[#This Row],[pizza_id]],pizza!$A$2:$A$97,pizza!$B$2:$B$97,,0,1),pizza_types!$A$2:$A$33,pizza_types!$C$2:$C$33,,0,1)</f>
        <v>Supreme</v>
      </c>
    </row>
    <row r="28918" spans="3:13" x14ac:dyDescent="0.25">
      <c r="C28918" s="10">
        <v>28916</v>
      </c>
      <c r="D28918" s="10">
        <v>12754</v>
      </c>
      <c r="E28918" s="10" t="s">
        <v>11</v>
      </c>
      <c r="F28918" s="10">
        <v>1</v>
      </c>
      <c r="G28918" s="14">
        <f>+_xlfn.XLOOKUP($D28918,orders!$A$2:$A$21351,orders!$B$2:$B$21351,"",0,1)</f>
        <v>42217</v>
      </c>
      <c r="H28918" s="15">
        <f>+_xlfn.XLOOKUP(Data[[#This Row],[order_id]],orders!$A$2:$A$21351,orders!$C$2:$C$21351,"",0,1)</f>
        <v>0.66589120370370369</v>
      </c>
      <c r="I28918" s="14" t="str">
        <f>+TEXT(Data[[#This Row],[date]],"dddd")</f>
        <v>sábado</v>
      </c>
      <c r="J28918" s="10">
        <f>+_xlfn.XLOOKUP($E28918,pizza!$A$2:$A$97,pizza!$D$2:$D$97,"",0,1)</f>
        <v>20.75</v>
      </c>
      <c r="K28918" s="10">
        <f t="shared" si="451"/>
        <v>20.75</v>
      </c>
      <c r="L28918" s="14" t="str">
        <f>_xlfn.XLOOKUP(_xlfn.XLOOKUP(Data[[#This Row],[pizza_id]],pizza!$A$2:$A$97,pizza!$B$2:$B$97,,0,1),pizza_types!$A$2:$A$33,pizza_types!$B$2:$B$33,,0,1)</f>
        <v>The Thai Chicken Pizza</v>
      </c>
      <c r="M28918" s="14" t="str">
        <f>_xlfn.XLOOKUP(_xlfn.XLOOKUP(Data[[#This Row],[pizza_id]],pizza!$A$2:$A$97,pizza!$B$2:$B$97,,0,1),pizza_types!$A$2:$A$33,pizza_types!$C$2:$C$33,,0,1)</f>
        <v>Chicken</v>
      </c>
    </row>
    <row r="28919" spans="3:13" x14ac:dyDescent="0.25">
      <c r="C28919" s="10">
        <v>28917</v>
      </c>
      <c r="D28919" s="10">
        <v>12754</v>
      </c>
      <c r="E28919" s="10" t="s">
        <v>24</v>
      </c>
      <c r="F28919" s="10">
        <v>1</v>
      </c>
      <c r="G28919" s="14">
        <f>+_xlfn.XLOOKUP($D28919,orders!$A$2:$A$21351,orders!$B$2:$B$21351,"",0,1)</f>
        <v>42217</v>
      </c>
      <c r="H28919" s="15">
        <f>+_xlfn.XLOOKUP(Data[[#This Row],[order_id]],orders!$A$2:$A$21351,orders!$C$2:$C$21351,"",0,1)</f>
        <v>0.66589120370370369</v>
      </c>
      <c r="I28919" s="14" t="str">
        <f>+TEXT(Data[[#This Row],[date]],"dddd")</f>
        <v>sábado</v>
      </c>
      <c r="J28919" s="10">
        <f>+_xlfn.XLOOKUP($E28919,pizza!$A$2:$A$97,pizza!$D$2:$D$97,"",0,1)</f>
        <v>12</v>
      </c>
      <c r="K28919" s="10">
        <f t="shared" si="451"/>
        <v>12</v>
      </c>
      <c r="L28919" s="14" t="str">
        <f>_xlfn.XLOOKUP(_xlfn.XLOOKUP(Data[[#This Row],[pizza_id]],pizza!$A$2:$A$97,pizza!$B$2:$B$97,,0,1),pizza_types!$A$2:$A$33,pizza_types!$B$2:$B$33,,0,1)</f>
        <v>The Vegetables + Vegetables Pizza</v>
      </c>
      <c r="M28919" s="14" t="str">
        <f>_xlfn.XLOOKUP(_xlfn.XLOOKUP(Data[[#This Row],[pizza_id]],pizza!$A$2:$A$97,pizza!$B$2:$B$97,,0,1),pizza_types!$A$2:$A$33,pizza_types!$C$2:$C$33,,0,1)</f>
        <v>Veggie</v>
      </c>
    </row>
    <row r="28920" spans="3:13" x14ac:dyDescent="0.25">
      <c r="C28920" s="10">
        <v>28918</v>
      </c>
      <c r="D28920" s="10">
        <v>12755</v>
      </c>
      <c r="E28920" s="10" t="s">
        <v>57</v>
      </c>
      <c r="F28920" s="10">
        <v>1</v>
      </c>
      <c r="G28920" s="14">
        <f>+_xlfn.XLOOKUP($D28920,orders!$A$2:$A$21351,orders!$B$2:$B$21351,"",0,1)</f>
        <v>42217</v>
      </c>
      <c r="H28920" s="15">
        <f>+_xlfn.XLOOKUP(Data[[#This Row],[order_id]],orders!$A$2:$A$21351,orders!$C$2:$C$21351,"",0,1)</f>
        <v>0.66997685185185185</v>
      </c>
      <c r="I28920" s="14" t="str">
        <f>+TEXT(Data[[#This Row],[date]],"dddd")</f>
        <v>sábado</v>
      </c>
      <c r="J28920" s="10">
        <f>+_xlfn.XLOOKUP($E28920,pizza!$A$2:$A$97,pizza!$D$2:$D$97,"",0,1)</f>
        <v>10.5</v>
      </c>
      <c r="K28920" s="10">
        <f t="shared" si="451"/>
        <v>10.5</v>
      </c>
      <c r="L28920" s="14" t="str">
        <f>_xlfn.XLOOKUP(_xlfn.XLOOKUP(Data[[#This Row],[pizza_id]],pizza!$A$2:$A$97,pizza!$B$2:$B$97,,0,1),pizza_types!$A$2:$A$33,pizza_types!$B$2:$B$33,,0,1)</f>
        <v>The Hawaiian Pizza</v>
      </c>
      <c r="M28920" s="14" t="str">
        <f>_xlfn.XLOOKUP(_xlfn.XLOOKUP(Data[[#This Row],[pizza_id]],pizza!$A$2:$A$97,pizza!$B$2:$B$97,,0,1),pizza_types!$A$2:$A$33,pizza_types!$C$2:$C$33,,0,1)</f>
        <v>Classic</v>
      </c>
    </row>
    <row r="28921" spans="3:13" x14ac:dyDescent="0.25">
      <c r="C28921" s="10">
        <v>28919</v>
      </c>
      <c r="D28921" s="10">
        <v>12755</v>
      </c>
      <c r="E28921" s="10" t="s">
        <v>53</v>
      </c>
      <c r="F28921" s="10">
        <v>1</v>
      </c>
      <c r="G28921" s="14">
        <f>+_xlfn.XLOOKUP($D28921,orders!$A$2:$A$21351,orders!$B$2:$B$21351,"",0,1)</f>
        <v>42217</v>
      </c>
      <c r="H28921" s="15">
        <f>+_xlfn.XLOOKUP(Data[[#This Row],[order_id]],orders!$A$2:$A$21351,orders!$C$2:$C$21351,"",0,1)</f>
        <v>0.66997685185185185</v>
      </c>
      <c r="I28921" s="14" t="str">
        <f>+TEXT(Data[[#This Row],[date]],"dddd")</f>
        <v>sábado</v>
      </c>
      <c r="J28921" s="10">
        <f>+_xlfn.XLOOKUP($E28921,pizza!$A$2:$A$97,pizza!$D$2:$D$97,"",0,1)</f>
        <v>9.75</v>
      </c>
      <c r="K28921" s="10">
        <f t="shared" si="451"/>
        <v>9.75</v>
      </c>
      <c r="L28921" s="14" t="str">
        <f>_xlfn.XLOOKUP(_xlfn.XLOOKUP(Data[[#This Row],[pizza_id]],pizza!$A$2:$A$97,pizza!$B$2:$B$97,,0,1),pizza_types!$A$2:$A$33,pizza_types!$B$2:$B$33,,0,1)</f>
        <v>The Pepperoni Pizza</v>
      </c>
      <c r="M28921" s="14" t="str">
        <f>_xlfn.XLOOKUP(_xlfn.XLOOKUP(Data[[#This Row],[pizza_id]],pizza!$A$2:$A$97,pizza!$B$2:$B$97,,0,1),pizza_types!$A$2:$A$33,pizza_types!$C$2:$C$33,,0,1)</f>
        <v>Classic</v>
      </c>
    </row>
    <row r="28922" spans="3:13" x14ac:dyDescent="0.25">
      <c r="C28922" s="10">
        <v>28920</v>
      </c>
      <c r="D28922" s="10">
        <v>12755</v>
      </c>
      <c r="E28922" s="10" t="s">
        <v>26</v>
      </c>
      <c r="F28922" s="10">
        <v>1</v>
      </c>
      <c r="G28922" s="14">
        <f>+_xlfn.XLOOKUP($D28922,orders!$A$2:$A$21351,orders!$B$2:$B$21351,"",0,1)</f>
        <v>42217</v>
      </c>
      <c r="H28922" s="15">
        <f>+_xlfn.XLOOKUP(Data[[#This Row],[order_id]],orders!$A$2:$A$21351,orders!$C$2:$C$21351,"",0,1)</f>
        <v>0.66997685185185185</v>
      </c>
      <c r="I28922" s="14" t="str">
        <f>+TEXT(Data[[#This Row],[date]],"dddd")</f>
        <v>sábado</v>
      </c>
      <c r="J28922" s="10">
        <f>+_xlfn.XLOOKUP($E28922,pizza!$A$2:$A$97,pizza!$D$2:$D$97,"",0,1)</f>
        <v>20.75</v>
      </c>
      <c r="K28922" s="10">
        <f t="shared" si="451"/>
        <v>20.75</v>
      </c>
      <c r="L28922" s="14" t="str">
        <f>_xlfn.XLOOKUP(_xlfn.XLOOKUP(Data[[#This Row],[pizza_id]],pizza!$A$2:$A$97,pizza!$B$2:$B$97,,0,1),pizza_types!$A$2:$A$33,pizza_types!$B$2:$B$33,,0,1)</f>
        <v>The Southwest Chicken Pizza</v>
      </c>
      <c r="M28922" s="14" t="str">
        <f>_xlfn.XLOOKUP(_xlfn.XLOOKUP(Data[[#This Row],[pizza_id]],pizza!$A$2:$A$97,pizza!$B$2:$B$97,,0,1),pizza_types!$A$2:$A$33,pizza_types!$C$2:$C$33,,0,1)</f>
        <v>Chicken</v>
      </c>
    </row>
    <row r="28923" spans="3:13" x14ac:dyDescent="0.25">
      <c r="C28923" s="10">
        <v>28921</v>
      </c>
      <c r="D28923" s="10">
        <v>12755</v>
      </c>
      <c r="E28923" s="10" t="s">
        <v>81</v>
      </c>
      <c r="F28923" s="10">
        <v>1</v>
      </c>
      <c r="G28923" s="14">
        <f>+_xlfn.XLOOKUP($D28923,orders!$A$2:$A$21351,orders!$B$2:$B$21351,"",0,1)</f>
        <v>42217</v>
      </c>
      <c r="H28923" s="15">
        <f>+_xlfn.XLOOKUP(Data[[#This Row],[order_id]],orders!$A$2:$A$21351,orders!$C$2:$C$21351,"",0,1)</f>
        <v>0.66997685185185185</v>
      </c>
      <c r="I28923" s="14" t="str">
        <f>+TEXT(Data[[#This Row],[date]],"dddd")</f>
        <v>sábado</v>
      </c>
      <c r="J28923" s="10">
        <f>+_xlfn.XLOOKUP($E28923,pizza!$A$2:$A$97,pizza!$D$2:$D$97,"",0,1)</f>
        <v>12</v>
      </c>
      <c r="K28923" s="10">
        <f t="shared" si="451"/>
        <v>12</v>
      </c>
      <c r="L28923" s="14" t="str">
        <f>_xlfn.XLOOKUP(_xlfn.XLOOKUP(Data[[#This Row],[pizza_id]],pizza!$A$2:$A$97,pizza!$B$2:$B$97,,0,1),pizza_types!$A$2:$A$33,pizza_types!$B$2:$B$33,,0,1)</f>
        <v>The Spinach and Feta Pizza</v>
      </c>
      <c r="M28923" s="14" t="str">
        <f>_xlfn.XLOOKUP(_xlfn.XLOOKUP(Data[[#This Row],[pizza_id]],pizza!$A$2:$A$97,pizza!$B$2:$B$97,,0,1),pizza_types!$A$2:$A$33,pizza_types!$C$2:$C$33,,0,1)</f>
        <v>Veggie</v>
      </c>
    </row>
    <row r="28924" spans="3:13" x14ac:dyDescent="0.25">
      <c r="C28924" s="10">
        <v>28922</v>
      </c>
      <c r="D28924" s="10">
        <v>12756</v>
      </c>
      <c r="E28924" s="10" t="s">
        <v>19</v>
      </c>
      <c r="F28924" s="10">
        <v>1</v>
      </c>
      <c r="G28924" s="14">
        <f>+_xlfn.XLOOKUP($D28924,orders!$A$2:$A$21351,orders!$B$2:$B$21351,"",0,1)</f>
        <v>42217</v>
      </c>
      <c r="H28924" s="15">
        <f>+_xlfn.XLOOKUP(Data[[#This Row],[order_id]],orders!$A$2:$A$21351,orders!$C$2:$C$21351,"",0,1)</f>
        <v>0.67260416666666656</v>
      </c>
      <c r="I28924" s="14" t="str">
        <f>+TEXT(Data[[#This Row],[date]],"dddd")</f>
        <v>sábado</v>
      </c>
      <c r="J28924" s="10">
        <f>+_xlfn.XLOOKUP($E28924,pizza!$A$2:$A$97,pizza!$D$2:$D$97,"",0,1)</f>
        <v>20.5</v>
      </c>
      <c r="K28924" s="10">
        <f t="shared" si="451"/>
        <v>20.5</v>
      </c>
      <c r="L28924" s="14" t="str">
        <f>_xlfn.XLOOKUP(_xlfn.XLOOKUP(Data[[#This Row],[pizza_id]],pizza!$A$2:$A$97,pizza!$B$2:$B$97,,0,1),pizza_types!$A$2:$A$33,pizza_types!$B$2:$B$33,,0,1)</f>
        <v>The Italian Capocollo Pizza</v>
      </c>
      <c r="M28924" s="14" t="str">
        <f>_xlfn.XLOOKUP(_xlfn.XLOOKUP(Data[[#This Row],[pizza_id]],pizza!$A$2:$A$97,pizza!$B$2:$B$97,,0,1),pizza_types!$A$2:$A$33,pizza_types!$C$2:$C$33,,0,1)</f>
        <v>Classic</v>
      </c>
    </row>
    <row r="28925" spans="3:13" x14ac:dyDescent="0.25">
      <c r="C28925" s="10">
        <v>28923</v>
      </c>
      <c r="D28925" s="10">
        <v>12756</v>
      </c>
      <c r="E28925" s="10" t="s">
        <v>85</v>
      </c>
      <c r="F28925" s="10">
        <v>1</v>
      </c>
      <c r="G28925" s="14">
        <f>+_xlfn.XLOOKUP($D28925,orders!$A$2:$A$21351,orders!$B$2:$B$21351,"",0,1)</f>
        <v>42217</v>
      </c>
      <c r="H28925" s="15">
        <f>+_xlfn.XLOOKUP(Data[[#This Row],[order_id]],orders!$A$2:$A$21351,orders!$C$2:$C$21351,"",0,1)</f>
        <v>0.67260416666666656</v>
      </c>
      <c r="I28925" s="14" t="str">
        <f>+TEXT(Data[[#This Row],[date]],"dddd")</f>
        <v>sábado</v>
      </c>
      <c r="J28925" s="10">
        <f>+_xlfn.XLOOKUP($E28925,pizza!$A$2:$A$97,pizza!$D$2:$D$97,"",0,1)</f>
        <v>12</v>
      </c>
      <c r="K28925" s="10">
        <f t="shared" si="451"/>
        <v>12</v>
      </c>
      <c r="L28925" s="14" t="str">
        <f>_xlfn.XLOOKUP(_xlfn.XLOOKUP(Data[[#This Row],[pizza_id]],pizza!$A$2:$A$97,pizza!$B$2:$B$97,,0,1),pizza_types!$A$2:$A$33,pizza_types!$B$2:$B$33,,0,1)</f>
        <v>The Mediterranean Pizza</v>
      </c>
      <c r="M28925" s="14" t="str">
        <f>_xlfn.XLOOKUP(_xlfn.XLOOKUP(Data[[#This Row],[pizza_id]],pizza!$A$2:$A$97,pizza!$B$2:$B$97,,0,1),pizza_types!$A$2:$A$33,pizza_types!$C$2:$C$33,,0,1)</f>
        <v>Veggie</v>
      </c>
    </row>
    <row r="28926" spans="3:13" x14ac:dyDescent="0.25">
      <c r="C28926" s="10">
        <v>28924</v>
      </c>
      <c r="D28926" s="10">
        <v>12756</v>
      </c>
      <c r="E28926" s="10" t="s">
        <v>49</v>
      </c>
      <c r="F28926" s="10">
        <v>1</v>
      </c>
      <c r="G28926" s="14">
        <f>+_xlfn.XLOOKUP($D28926,orders!$A$2:$A$21351,orders!$B$2:$B$21351,"",0,1)</f>
        <v>42217</v>
      </c>
      <c r="H28926" s="15">
        <f>+_xlfn.XLOOKUP(Data[[#This Row],[order_id]],orders!$A$2:$A$21351,orders!$C$2:$C$21351,"",0,1)</f>
        <v>0.67260416666666656</v>
      </c>
      <c r="I28926" s="14" t="str">
        <f>+TEXT(Data[[#This Row],[date]],"dddd")</f>
        <v>sábado</v>
      </c>
      <c r="J28926" s="10">
        <f>+_xlfn.XLOOKUP($E28926,pizza!$A$2:$A$97,pizza!$D$2:$D$97,"",0,1)</f>
        <v>12.5</v>
      </c>
      <c r="K28926" s="10">
        <f t="shared" si="451"/>
        <v>12.5</v>
      </c>
      <c r="L28926" s="14" t="str">
        <f>_xlfn.XLOOKUP(_xlfn.XLOOKUP(Data[[#This Row],[pizza_id]],pizza!$A$2:$A$97,pizza!$B$2:$B$97,,0,1),pizza_types!$A$2:$A$33,pizza_types!$B$2:$B$33,,0,1)</f>
        <v>The Prosciutto and Arugula Pizza</v>
      </c>
      <c r="M28926" s="14" t="str">
        <f>_xlfn.XLOOKUP(_xlfn.XLOOKUP(Data[[#This Row],[pizza_id]],pizza!$A$2:$A$97,pizza!$B$2:$B$97,,0,1),pizza_types!$A$2:$A$33,pizza_types!$C$2:$C$33,,0,1)</f>
        <v>Supreme</v>
      </c>
    </row>
    <row r="28927" spans="3:13" x14ac:dyDescent="0.25">
      <c r="C28927" s="10">
        <v>28925</v>
      </c>
      <c r="D28927" s="10">
        <v>12756</v>
      </c>
      <c r="E28927" s="10" t="s">
        <v>78</v>
      </c>
      <c r="F28927" s="10">
        <v>1</v>
      </c>
      <c r="G28927" s="14">
        <f>+_xlfn.XLOOKUP($D28927,orders!$A$2:$A$21351,orders!$B$2:$B$21351,"",0,1)</f>
        <v>42217</v>
      </c>
      <c r="H28927" s="15">
        <f>+_xlfn.XLOOKUP(Data[[#This Row],[order_id]],orders!$A$2:$A$21351,orders!$C$2:$C$21351,"",0,1)</f>
        <v>0.67260416666666656</v>
      </c>
      <c r="I28927" s="14" t="str">
        <f>+TEXT(Data[[#This Row],[date]],"dddd")</f>
        <v>sábado</v>
      </c>
      <c r="J28927" s="10">
        <f>+_xlfn.XLOOKUP($E28927,pizza!$A$2:$A$97,pizza!$D$2:$D$97,"",0,1)</f>
        <v>16</v>
      </c>
      <c r="K28927" s="10">
        <f t="shared" si="451"/>
        <v>16</v>
      </c>
      <c r="L28927" s="14" t="str">
        <f>_xlfn.XLOOKUP(_xlfn.XLOOKUP(Data[[#This Row],[pizza_id]],pizza!$A$2:$A$97,pizza!$B$2:$B$97,,0,1),pizza_types!$A$2:$A$33,pizza_types!$B$2:$B$33,,0,1)</f>
        <v>The Vegetables + Vegetables Pizza</v>
      </c>
      <c r="M28927" s="14" t="str">
        <f>_xlfn.XLOOKUP(_xlfn.XLOOKUP(Data[[#This Row],[pizza_id]],pizza!$A$2:$A$97,pizza!$B$2:$B$97,,0,1),pizza_types!$A$2:$A$33,pizza_types!$C$2:$C$33,,0,1)</f>
        <v>Veggie</v>
      </c>
    </row>
    <row r="28928" spans="3:13" x14ac:dyDescent="0.25">
      <c r="C28928" s="10">
        <v>28926</v>
      </c>
      <c r="D28928" s="10">
        <v>12757</v>
      </c>
      <c r="E28928" s="10" t="s">
        <v>7</v>
      </c>
      <c r="F28928" s="10">
        <v>1</v>
      </c>
      <c r="G28928" s="14">
        <f>+_xlfn.XLOOKUP($D28928,orders!$A$2:$A$21351,orders!$B$2:$B$21351,"",0,1)</f>
        <v>42217</v>
      </c>
      <c r="H28928" s="15">
        <f>+_xlfn.XLOOKUP(Data[[#This Row],[order_id]],orders!$A$2:$A$21351,orders!$C$2:$C$21351,"",0,1)</f>
        <v>0.67302083333333329</v>
      </c>
      <c r="I28928" s="14" t="str">
        <f>+TEXT(Data[[#This Row],[date]],"dddd")</f>
        <v>sábado</v>
      </c>
      <c r="J28928" s="10">
        <f>+_xlfn.XLOOKUP($E28928,pizza!$A$2:$A$97,pizza!$D$2:$D$97,"",0,1)</f>
        <v>16</v>
      </c>
      <c r="K28928" s="10">
        <f t="shared" si="451"/>
        <v>16</v>
      </c>
      <c r="L28928" s="14" t="str">
        <f>_xlfn.XLOOKUP(_xlfn.XLOOKUP(Data[[#This Row],[pizza_id]],pizza!$A$2:$A$97,pizza!$B$2:$B$97,,0,1),pizza_types!$A$2:$A$33,pizza_types!$B$2:$B$33,,0,1)</f>
        <v>The Classic Deluxe Pizza</v>
      </c>
      <c r="M28928" s="14" t="str">
        <f>_xlfn.XLOOKUP(_xlfn.XLOOKUP(Data[[#This Row],[pizza_id]],pizza!$A$2:$A$97,pizza!$B$2:$B$97,,0,1),pizza_types!$A$2:$A$33,pizza_types!$C$2:$C$33,,0,1)</f>
        <v>Classic</v>
      </c>
    </row>
    <row r="28929" spans="3:13" x14ac:dyDescent="0.25">
      <c r="C28929" s="10">
        <v>28927</v>
      </c>
      <c r="D28929" s="10">
        <v>12757</v>
      </c>
      <c r="E28929" s="10" t="s">
        <v>57</v>
      </c>
      <c r="F28929" s="10">
        <v>1</v>
      </c>
      <c r="G28929" s="14">
        <f>+_xlfn.XLOOKUP($D28929,orders!$A$2:$A$21351,orders!$B$2:$B$21351,"",0,1)</f>
        <v>42217</v>
      </c>
      <c r="H28929" s="15">
        <f>+_xlfn.XLOOKUP(Data[[#This Row],[order_id]],orders!$A$2:$A$21351,orders!$C$2:$C$21351,"",0,1)</f>
        <v>0.67302083333333329</v>
      </c>
      <c r="I28929" s="14" t="str">
        <f>+TEXT(Data[[#This Row],[date]],"dddd")</f>
        <v>sábado</v>
      </c>
      <c r="J28929" s="10">
        <f>+_xlfn.XLOOKUP($E28929,pizza!$A$2:$A$97,pizza!$D$2:$D$97,"",0,1)</f>
        <v>10.5</v>
      </c>
      <c r="K28929" s="10">
        <f t="shared" si="451"/>
        <v>10.5</v>
      </c>
      <c r="L28929" s="14" t="str">
        <f>_xlfn.XLOOKUP(_xlfn.XLOOKUP(Data[[#This Row],[pizza_id]],pizza!$A$2:$A$97,pizza!$B$2:$B$97,,0,1),pizza_types!$A$2:$A$33,pizza_types!$B$2:$B$33,,0,1)</f>
        <v>The Hawaiian Pizza</v>
      </c>
      <c r="M28929" s="14" t="str">
        <f>_xlfn.XLOOKUP(_xlfn.XLOOKUP(Data[[#This Row],[pizza_id]],pizza!$A$2:$A$97,pizza!$B$2:$B$97,,0,1),pizza_types!$A$2:$A$33,pizza_types!$C$2:$C$33,,0,1)</f>
        <v>Classic</v>
      </c>
    </row>
    <row r="28930" spans="3:13" x14ac:dyDescent="0.25">
      <c r="C28930" s="10">
        <v>28928</v>
      </c>
      <c r="D28930" s="10">
        <v>12757</v>
      </c>
      <c r="E28930" s="10" t="s">
        <v>20</v>
      </c>
      <c r="F28930" s="10">
        <v>1</v>
      </c>
      <c r="G28930" s="14">
        <f>+_xlfn.XLOOKUP($D28930,orders!$A$2:$A$21351,orders!$B$2:$B$21351,"",0,1)</f>
        <v>42217</v>
      </c>
      <c r="H28930" s="15">
        <f>+_xlfn.XLOOKUP(Data[[#This Row],[order_id]],orders!$A$2:$A$21351,orders!$C$2:$C$21351,"",0,1)</f>
        <v>0.67302083333333329</v>
      </c>
      <c r="I28930" s="14" t="str">
        <f>+TEXT(Data[[#This Row],[date]],"dddd")</f>
        <v>sábado</v>
      </c>
      <c r="J28930" s="10">
        <f>+_xlfn.XLOOKUP($E28930,pizza!$A$2:$A$97,pizza!$D$2:$D$97,"",0,1)</f>
        <v>12.5</v>
      </c>
      <c r="K28930" s="10">
        <f t="shared" si="451"/>
        <v>12.5</v>
      </c>
      <c r="L28930" s="14" t="str">
        <f>_xlfn.XLOOKUP(_xlfn.XLOOKUP(Data[[#This Row],[pizza_id]],pizza!$A$2:$A$97,pizza!$B$2:$B$97,,0,1),pizza_types!$A$2:$A$33,pizza_types!$B$2:$B$33,,0,1)</f>
        <v>The Italian Supreme Pizza</v>
      </c>
      <c r="M28930" s="14" t="str">
        <f>_xlfn.XLOOKUP(_xlfn.XLOOKUP(Data[[#This Row],[pizza_id]],pizza!$A$2:$A$97,pizza!$B$2:$B$97,,0,1),pizza_types!$A$2:$A$33,pizza_types!$C$2:$C$33,,0,1)</f>
        <v>Supreme</v>
      </c>
    </row>
    <row r="28931" spans="3:13" x14ac:dyDescent="0.25">
      <c r="C28931" s="10">
        <v>28929</v>
      </c>
      <c r="D28931" s="10">
        <v>12758</v>
      </c>
      <c r="E28931" s="10" t="s">
        <v>84</v>
      </c>
      <c r="F28931" s="10">
        <v>1</v>
      </c>
      <c r="G28931" s="14">
        <f>+_xlfn.XLOOKUP($D28931,orders!$A$2:$A$21351,orders!$B$2:$B$21351,"",0,1)</f>
        <v>42217</v>
      </c>
      <c r="H28931" s="15">
        <f>+_xlfn.XLOOKUP(Data[[#This Row],[order_id]],orders!$A$2:$A$21351,orders!$C$2:$C$21351,"",0,1)</f>
        <v>0.68732638888888886</v>
      </c>
      <c r="I28931" s="14" t="str">
        <f>+TEXT(Data[[#This Row],[date]],"dddd")</f>
        <v>sábado</v>
      </c>
      <c r="J28931" s="10">
        <f>+_xlfn.XLOOKUP($E28931,pizza!$A$2:$A$97,pizza!$D$2:$D$97,"",0,1)</f>
        <v>12</v>
      </c>
      <c r="K28931" s="10">
        <f t="shared" si="451"/>
        <v>12</v>
      </c>
      <c r="L28931" s="14" t="str">
        <f>_xlfn.XLOOKUP(_xlfn.XLOOKUP(Data[[#This Row],[pizza_id]],pizza!$A$2:$A$97,pizza!$B$2:$B$97,,0,1),pizza_types!$A$2:$A$33,pizza_types!$B$2:$B$33,,0,1)</f>
        <v>The Italian Capocollo Pizza</v>
      </c>
      <c r="M28931" s="14" t="str">
        <f>_xlfn.XLOOKUP(_xlfn.XLOOKUP(Data[[#This Row],[pizza_id]],pizza!$A$2:$A$97,pizza!$B$2:$B$97,,0,1),pizza_types!$A$2:$A$33,pizza_types!$C$2:$C$33,,0,1)</f>
        <v>Classic</v>
      </c>
    </row>
    <row r="28932" spans="3:13" x14ac:dyDescent="0.25">
      <c r="C28932" s="10">
        <v>28930</v>
      </c>
      <c r="D28932" s="10">
        <v>12759</v>
      </c>
      <c r="E28932" s="10" t="s">
        <v>38</v>
      </c>
      <c r="F28932" s="10">
        <v>1</v>
      </c>
      <c r="G28932" s="14">
        <f>+_xlfn.XLOOKUP($D28932,orders!$A$2:$A$21351,orders!$B$2:$B$21351,"",0,1)</f>
        <v>42217</v>
      </c>
      <c r="H28932" s="15">
        <f>+_xlfn.XLOOKUP(Data[[#This Row],[order_id]],orders!$A$2:$A$21351,orders!$C$2:$C$21351,"",0,1)</f>
        <v>0.68995370370370368</v>
      </c>
      <c r="I28932" s="14" t="str">
        <f>+TEXT(Data[[#This Row],[date]],"dddd")</f>
        <v>sábado</v>
      </c>
      <c r="J28932" s="10">
        <f>+_xlfn.XLOOKUP($E28932,pizza!$A$2:$A$97,pizza!$D$2:$D$97,"",0,1)</f>
        <v>14.75</v>
      </c>
      <c r="K28932" s="10">
        <f t="shared" ref="K28932:K28995" si="452">+J28932*F28932</f>
        <v>14.75</v>
      </c>
      <c r="L28932" s="14" t="str">
        <f>_xlfn.XLOOKUP(_xlfn.XLOOKUP(Data[[#This Row],[pizza_id]],pizza!$A$2:$A$97,pizza!$B$2:$B$97,,0,1),pizza_types!$A$2:$A$33,pizza_types!$B$2:$B$33,,0,1)</f>
        <v>The Four Cheese Pizza</v>
      </c>
      <c r="M28932" s="14" t="str">
        <f>_xlfn.XLOOKUP(_xlfn.XLOOKUP(Data[[#This Row],[pizza_id]],pizza!$A$2:$A$97,pizza!$B$2:$B$97,,0,1),pizza_types!$A$2:$A$33,pizza_types!$C$2:$C$33,,0,1)</f>
        <v>Veggie</v>
      </c>
    </row>
    <row r="28933" spans="3:13" x14ac:dyDescent="0.25">
      <c r="C28933" s="10">
        <v>28931</v>
      </c>
      <c r="D28933" s="10">
        <v>12759</v>
      </c>
      <c r="E28933" s="10" t="s">
        <v>36</v>
      </c>
      <c r="F28933" s="10">
        <v>1</v>
      </c>
      <c r="G28933" s="14">
        <f>+_xlfn.XLOOKUP($D28933,orders!$A$2:$A$21351,orders!$B$2:$B$21351,"",0,1)</f>
        <v>42217</v>
      </c>
      <c r="H28933" s="15">
        <f>+_xlfn.XLOOKUP(Data[[#This Row],[order_id]],orders!$A$2:$A$21351,orders!$C$2:$C$21351,"",0,1)</f>
        <v>0.68995370370370368</v>
      </c>
      <c r="I28933" s="14" t="str">
        <f>+TEXT(Data[[#This Row],[date]],"dddd")</f>
        <v>sábado</v>
      </c>
      <c r="J28933" s="10">
        <f>+_xlfn.XLOOKUP($E28933,pizza!$A$2:$A$97,pizza!$D$2:$D$97,"",0,1)</f>
        <v>12</v>
      </c>
      <c r="K28933" s="10">
        <f t="shared" si="452"/>
        <v>12</v>
      </c>
      <c r="L28933" s="14" t="str">
        <f>_xlfn.XLOOKUP(_xlfn.XLOOKUP(Data[[#This Row],[pizza_id]],pizza!$A$2:$A$97,pizza!$B$2:$B$97,,0,1),pizza_types!$A$2:$A$33,pizza_types!$B$2:$B$33,,0,1)</f>
        <v>The Napolitana Pizza</v>
      </c>
      <c r="M28933" s="14" t="str">
        <f>_xlfn.XLOOKUP(_xlfn.XLOOKUP(Data[[#This Row],[pizza_id]],pizza!$A$2:$A$97,pizza!$B$2:$B$97,,0,1),pizza_types!$A$2:$A$33,pizza_types!$C$2:$C$33,,0,1)</f>
        <v>Classic</v>
      </c>
    </row>
    <row r="28934" spans="3:13" x14ac:dyDescent="0.25">
      <c r="C28934" s="10">
        <v>28932</v>
      </c>
      <c r="D28934" s="10">
        <v>12760</v>
      </c>
      <c r="E28934" s="10" t="s">
        <v>11</v>
      </c>
      <c r="F28934" s="10">
        <v>1</v>
      </c>
      <c r="G28934" s="14">
        <f>+_xlfn.XLOOKUP($D28934,orders!$A$2:$A$21351,orders!$B$2:$B$21351,"",0,1)</f>
        <v>42217</v>
      </c>
      <c r="H28934" s="15">
        <f>+_xlfn.XLOOKUP(Data[[#This Row],[order_id]],orders!$A$2:$A$21351,orders!$C$2:$C$21351,"",0,1)</f>
        <v>0.70542824074074073</v>
      </c>
      <c r="I28934" s="14" t="str">
        <f>+TEXT(Data[[#This Row],[date]],"dddd")</f>
        <v>sábado</v>
      </c>
      <c r="J28934" s="10">
        <f>+_xlfn.XLOOKUP($E28934,pizza!$A$2:$A$97,pizza!$D$2:$D$97,"",0,1)</f>
        <v>20.75</v>
      </c>
      <c r="K28934" s="10">
        <f t="shared" si="452"/>
        <v>20.75</v>
      </c>
      <c r="L28934" s="14" t="str">
        <f>_xlfn.XLOOKUP(_xlfn.XLOOKUP(Data[[#This Row],[pizza_id]],pizza!$A$2:$A$97,pizza!$B$2:$B$97,,0,1),pizza_types!$A$2:$A$33,pizza_types!$B$2:$B$33,,0,1)</f>
        <v>The Thai Chicken Pizza</v>
      </c>
      <c r="M28934" s="14" t="str">
        <f>_xlfn.XLOOKUP(_xlfn.XLOOKUP(Data[[#This Row],[pizza_id]],pizza!$A$2:$A$97,pizza!$B$2:$B$97,,0,1),pizza_types!$A$2:$A$33,pizza_types!$C$2:$C$33,,0,1)</f>
        <v>Chicken</v>
      </c>
    </row>
    <row r="28935" spans="3:13" x14ac:dyDescent="0.25">
      <c r="C28935" s="10">
        <v>28933</v>
      </c>
      <c r="D28935" s="10">
        <v>12761</v>
      </c>
      <c r="E28935" s="10" t="s">
        <v>21</v>
      </c>
      <c r="F28935" s="10">
        <v>1</v>
      </c>
      <c r="G28935" s="14">
        <f>+_xlfn.XLOOKUP($D28935,orders!$A$2:$A$21351,orders!$B$2:$B$21351,"",0,1)</f>
        <v>42217</v>
      </c>
      <c r="H28935" s="15">
        <f>+_xlfn.XLOOKUP(Data[[#This Row],[order_id]],orders!$A$2:$A$21351,orders!$C$2:$C$21351,"",0,1)</f>
        <v>0.70762731481481478</v>
      </c>
      <c r="I28935" s="14" t="str">
        <f>+TEXT(Data[[#This Row],[date]],"dddd")</f>
        <v>sábado</v>
      </c>
      <c r="J28935" s="10">
        <f>+_xlfn.XLOOKUP($E28935,pizza!$A$2:$A$97,pizza!$D$2:$D$97,"",0,1)</f>
        <v>12</v>
      </c>
      <c r="K28935" s="10">
        <f t="shared" si="452"/>
        <v>12</v>
      </c>
      <c r="L28935" s="14" t="str">
        <f>_xlfn.XLOOKUP(_xlfn.XLOOKUP(Data[[#This Row],[pizza_id]],pizza!$A$2:$A$97,pizza!$B$2:$B$97,,0,1),pizza_types!$A$2:$A$33,pizza_types!$B$2:$B$33,,0,1)</f>
        <v>The Mexicana Pizza</v>
      </c>
      <c r="M28935" s="14" t="str">
        <f>_xlfn.XLOOKUP(_xlfn.XLOOKUP(Data[[#This Row],[pizza_id]],pizza!$A$2:$A$97,pizza!$B$2:$B$97,,0,1),pizza_types!$A$2:$A$33,pizza_types!$C$2:$C$33,,0,1)</f>
        <v>Veggie</v>
      </c>
    </row>
    <row r="28936" spans="3:13" x14ac:dyDescent="0.25">
      <c r="C28936" s="10">
        <v>28934</v>
      </c>
      <c r="D28936" s="10">
        <v>12762</v>
      </c>
      <c r="E28936" s="10" t="s">
        <v>58</v>
      </c>
      <c r="F28936" s="10">
        <v>1</v>
      </c>
      <c r="G28936" s="14">
        <f>+_xlfn.XLOOKUP($D28936,orders!$A$2:$A$21351,orders!$B$2:$B$21351,"",0,1)</f>
        <v>42217</v>
      </c>
      <c r="H28936" s="15">
        <f>+_xlfn.XLOOKUP(Data[[#This Row],[order_id]],orders!$A$2:$A$21351,orders!$C$2:$C$21351,"",0,1)</f>
        <v>0.71062499999999995</v>
      </c>
      <c r="I28936" s="14" t="str">
        <f>+TEXT(Data[[#This Row],[date]],"dddd")</f>
        <v>sábado</v>
      </c>
      <c r="J28936" s="10">
        <f>+_xlfn.XLOOKUP($E28936,pizza!$A$2:$A$97,pizza!$D$2:$D$97,"",0,1)</f>
        <v>16.5</v>
      </c>
      <c r="K28936" s="10">
        <f t="shared" si="452"/>
        <v>16.5</v>
      </c>
      <c r="L28936" s="14" t="str">
        <f>_xlfn.XLOOKUP(_xlfn.XLOOKUP(Data[[#This Row],[pizza_id]],pizza!$A$2:$A$97,pizza!$B$2:$B$97,,0,1),pizza_types!$A$2:$A$33,pizza_types!$B$2:$B$33,,0,1)</f>
        <v>The Pepper Salami Pizza</v>
      </c>
      <c r="M28936" s="14" t="str">
        <f>_xlfn.XLOOKUP(_xlfn.XLOOKUP(Data[[#This Row],[pizza_id]],pizza!$A$2:$A$97,pizza!$B$2:$B$97,,0,1),pizza_types!$A$2:$A$33,pizza_types!$C$2:$C$33,,0,1)</f>
        <v>Supreme</v>
      </c>
    </row>
    <row r="28937" spans="3:13" x14ac:dyDescent="0.25">
      <c r="C28937" s="10">
        <v>28935</v>
      </c>
      <c r="D28937" s="10">
        <v>12762</v>
      </c>
      <c r="E28937" s="10" t="s">
        <v>41</v>
      </c>
      <c r="F28937" s="10">
        <v>1</v>
      </c>
      <c r="G28937" s="14">
        <f>+_xlfn.XLOOKUP($D28937,orders!$A$2:$A$21351,orders!$B$2:$B$21351,"",0,1)</f>
        <v>42217</v>
      </c>
      <c r="H28937" s="15">
        <f>+_xlfn.XLOOKUP(Data[[#This Row],[order_id]],orders!$A$2:$A$21351,orders!$C$2:$C$21351,"",0,1)</f>
        <v>0.71062499999999995</v>
      </c>
      <c r="I28937" s="14" t="str">
        <f>+TEXT(Data[[#This Row],[date]],"dddd")</f>
        <v>sábado</v>
      </c>
      <c r="J28937" s="10">
        <f>+_xlfn.XLOOKUP($E28937,pizza!$A$2:$A$97,pizza!$D$2:$D$97,"",0,1)</f>
        <v>12.5</v>
      </c>
      <c r="K28937" s="10">
        <f t="shared" si="452"/>
        <v>12.5</v>
      </c>
      <c r="L28937" s="14" t="str">
        <f>_xlfn.XLOOKUP(_xlfn.XLOOKUP(Data[[#This Row],[pizza_id]],pizza!$A$2:$A$97,pizza!$B$2:$B$97,,0,1),pizza_types!$A$2:$A$33,pizza_types!$B$2:$B$33,,0,1)</f>
        <v>The Pepper Salami Pizza</v>
      </c>
      <c r="M28937" s="14" t="str">
        <f>_xlfn.XLOOKUP(_xlfn.XLOOKUP(Data[[#This Row],[pizza_id]],pizza!$A$2:$A$97,pizza!$B$2:$B$97,,0,1),pizza_types!$A$2:$A$33,pizza_types!$C$2:$C$33,,0,1)</f>
        <v>Supreme</v>
      </c>
    </row>
    <row r="28938" spans="3:13" x14ac:dyDescent="0.25">
      <c r="C28938" s="10">
        <v>28936</v>
      </c>
      <c r="D28938" s="10">
        <v>12763</v>
      </c>
      <c r="E28938" s="10" t="s">
        <v>7</v>
      </c>
      <c r="F28938" s="10">
        <v>1</v>
      </c>
      <c r="G28938" s="14">
        <f>+_xlfn.XLOOKUP($D28938,orders!$A$2:$A$21351,orders!$B$2:$B$21351,"",0,1)</f>
        <v>42217</v>
      </c>
      <c r="H28938" s="15">
        <f>+_xlfn.XLOOKUP(Data[[#This Row],[order_id]],orders!$A$2:$A$21351,orders!$C$2:$C$21351,"",0,1)</f>
        <v>0.71159722222222221</v>
      </c>
      <c r="I28938" s="14" t="str">
        <f>+TEXT(Data[[#This Row],[date]],"dddd")</f>
        <v>sábado</v>
      </c>
      <c r="J28938" s="10">
        <f>+_xlfn.XLOOKUP($E28938,pizza!$A$2:$A$97,pizza!$D$2:$D$97,"",0,1)</f>
        <v>16</v>
      </c>
      <c r="K28938" s="10">
        <f t="shared" si="452"/>
        <v>16</v>
      </c>
      <c r="L28938" s="14" t="str">
        <f>_xlfn.XLOOKUP(_xlfn.XLOOKUP(Data[[#This Row],[pizza_id]],pizza!$A$2:$A$97,pizza!$B$2:$B$97,,0,1),pizza_types!$A$2:$A$33,pizza_types!$B$2:$B$33,,0,1)</f>
        <v>The Classic Deluxe Pizza</v>
      </c>
      <c r="M28938" s="14" t="str">
        <f>_xlfn.XLOOKUP(_xlfn.XLOOKUP(Data[[#This Row],[pizza_id]],pizza!$A$2:$A$97,pizza!$B$2:$B$97,,0,1),pizza_types!$A$2:$A$33,pizza_types!$C$2:$C$33,,0,1)</f>
        <v>Classic</v>
      </c>
    </row>
    <row r="28939" spans="3:13" x14ac:dyDescent="0.25">
      <c r="C28939" s="10">
        <v>28937</v>
      </c>
      <c r="D28939" s="10">
        <v>12763</v>
      </c>
      <c r="E28939" s="10" t="s">
        <v>57</v>
      </c>
      <c r="F28939" s="10">
        <v>1</v>
      </c>
      <c r="G28939" s="14">
        <f>+_xlfn.XLOOKUP($D28939,orders!$A$2:$A$21351,orders!$B$2:$B$21351,"",0,1)</f>
        <v>42217</v>
      </c>
      <c r="H28939" s="15">
        <f>+_xlfn.XLOOKUP(Data[[#This Row],[order_id]],orders!$A$2:$A$21351,orders!$C$2:$C$21351,"",0,1)</f>
        <v>0.71159722222222221</v>
      </c>
      <c r="I28939" s="14" t="str">
        <f>+TEXT(Data[[#This Row],[date]],"dddd")</f>
        <v>sábado</v>
      </c>
      <c r="J28939" s="10">
        <f>+_xlfn.XLOOKUP($E28939,pizza!$A$2:$A$97,pizza!$D$2:$D$97,"",0,1)</f>
        <v>10.5</v>
      </c>
      <c r="K28939" s="10">
        <f t="shared" si="452"/>
        <v>10.5</v>
      </c>
      <c r="L28939" s="14" t="str">
        <f>_xlfn.XLOOKUP(_xlfn.XLOOKUP(Data[[#This Row],[pizza_id]],pizza!$A$2:$A$97,pizza!$B$2:$B$97,,0,1),pizza_types!$A$2:$A$33,pizza_types!$B$2:$B$33,,0,1)</f>
        <v>The Hawaiian Pizza</v>
      </c>
      <c r="M28939" s="14" t="str">
        <f>_xlfn.XLOOKUP(_xlfn.XLOOKUP(Data[[#This Row],[pizza_id]],pizza!$A$2:$A$97,pizza!$B$2:$B$97,,0,1),pizza_types!$A$2:$A$33,pizza_types!$C$2:$C$33,,0,1)</f>
        <v>Classic</v>
      </c>
    </row>
    <row r="28940" spans="3:13" x14ac:dyDescent="0.25">
      <c r="C28940" s="10">
        <v>28938</v>
      </c>
      <c r="D28940" s="10">
        <v>12764</v>
      </c>
      <c r="E28940" s="10" t="s">
        <v>12</v>
      </c>
      <c r="F28940" s="10">
        <v>1</v>
      </c>
      <c r="G28940" s="14">
        <f>+_xlfn.XLOOKUP($D28940,orders!$A$2:$A$21351,orders!$B$2:$B$21351,"",0,1)</f>
        <v>42217</v>
      </c>
      <c r="H28940" s="15">
        <f>+_xlfn.XLOOKUP(Data[[#This Row],[order_id]],orders!$A$2:$A$21351,orders!$C$2:$C$21351,"",0,1)</f>
        <v>0.71226851851851858</v>
      </c>
      <c r="I28940" s="14" t="str">
        <f>+TEXT(Data[[#This Row],[date]],"dddd")</f>
        <v>sábado</v>
      </c>
      <c r="J28940" s="10">
        <f>+_xlfn.XLOOKUP($E28940,pizza!$A$2:$A$97,pizza!$D$2:$D$97,"",0,1)</f>
        <v>16.5</v>
      </c>
      <c r="K28940" s="10">
        <f t="shared" si="452"/>
        <v>16.5</v>
      </c>
      <c r="L28940" s="14" t="str">
        <f>_xlfn.XLOOKUP(_xlfn.XLOOKUP(Data[[#This Row],[pizza_id]],pizza!$A$2:$A$97,pizza!$B$2:$B$97,,0,1),pizza_types!$A$2:$A$33,pizza_types!$B$2:$B$33,,0,1)</f>
        <v>The Italian Supreme Pizza</v>
      </c>
      <c r="M28940" s="14" t="str">
        <f>_xlfn.XLOOKUP(_xlfn.XLOOKUP(Data[[#This Row],[pizza_id]],pizza!$A$2:$A$97,pizza!$B$2:$B$97,,0,1),pizza_types!$A$2:$A$33,pizza_types!$C$2:$C$33,,0,1)</f>
        <v>Supreme</v>
      </c>
    </row>
    <row r="28941" spans="3:13" x14ac:dyDescent="0.25">
      <c r="C28941" s="10">
        <v>28939</v>
      </c>
      <c r="D28941" s="10">
        <v>12764</v>
      </c>
      <c r="E28941" s="10" t="s">
        <v>43</v>
      </c>
      <c r="F28941" s="10">
        <v>1</v>
      </c>
      <c r="G28941" s="14">
        <f>+_xlfn.XLOOKUP($D28941,orders!$A$2:$A$21351,orders!$B$2:$B$21351,"",0,1)</f>
        <v>42217</v>
      </c>
      <c r="H28941" s="15">
        <f>+_xlfn.XLOOKUP(Data[[#This Row],[order_id]],orders!$A$2:$A$21351,orders!$C$2:$C$21351,"",0,1)</f>
        <v>0.71226851851851858</v>
      </c>
      <c r="I28941" s="14" t="str">
        <f>+TEXT(Data[[#This Row],[date]],"dddd")</f>
        <v>sábado</v>
      </c>
      <c r="J28941" s="10">
        <f>+_xlfn.XLOOKUP($E28941,pizza!$A$2:$A$97,pizza!$D$2:$D$97,"",0,1)</f>
        <v>20.5</v>
      </c>
      <c r="K28941" s="10">
        <f t="shared" si="452"/>
        <v>20.5</v>
      </c>
      <c r="L28941" s="14" t="str">
        <f>_xlfn.XLOOKUP(_xlfn.XLOOKUP(Data[[#This Row],[pizza_id]],pizza!$A$2:$A$97,pizza!$B$2:$B$97,,0,1),pizza_types!$A$2:$A$33,pizza_types!$B$2:$B$33,,0,1)</f>
        <v>The Napolitana Pizza</v>
      </c>
      <c r="M28941" s="14" t="str">
        <f>_xlfn.XLOOKUP(_xlfn.XLOOKUP(Data[[#This Row],[pizza_id]],pizza!$A$2:$A$97,pizza!$B$2:$B$97,,0,1),pizza_types!$A$2:$A$33,pizza_types!$C$2:$C$33,,0,1)</f>
        <v>Classic</v>
      </c>
    </row>
    <row r="28942" spans="3:13" x14ac:dyDescent="0.25">
      <c r="C28942" s="10">
        <v>28940</v>
      </c>
      <c r="D28942" s="10">
        <v>12765</v>
      </c>
      <c r="E28942" s="10" t="s">
        <v>49</v>
      </c>
      <c r="F28942" s="10">
        <v>1</v>
      </c>
      <c r="G28942" s="14">
        <f>+_xlfn.XLOOKUP($D28942,orders!$A$2:$A$21351,orders!$B$2:$B$21351,"",0,1)</f>
        <v>42217</v>
      </c>
      <c r="H28942" s="15">
        <f>+_xlfn.XLOOKUP(Data[[#This Row],[order_id]],orders!$A$2:$A$21351,orders!$C$2:$C$21351,"",0,1)</f>
        <v>0.7206597222222223</v>
      </c>
      <c r="I28942" s="14" t="str">
        <f>+TEXT(Data[[#This Row],[date]],"dddd")</f>
        <v>sábado</v>
      </c>
      <c r="J28942" s="10">
        <f>+_xlfn.XLOOKUP($E28942,pizza!$A$2:$A$97,pizza!$D$2:$D$97,"",0,1)</f>
        <v>12.5</v>
      </c>
      <c r="K28942" s="10">
        <f t="shared" si="452"/>
        <v>12.5</v>
      </c>
      <c r="L28942" s="14" t="str">
        <f>_xlfn.XLOOKUP(_xlfn.XLOOKUP(Data[[#This Row],[pizza_id]],pizza!$A$2:$A$97,pizza!$B$2:$B$97,,0,1),pizza_types!$A$2:$A$33,pizza_types!$B$2:$B$33,,0,1)</f>
        <v>The Prosciutto and Arugula Pizza</v>
      </c>
      <c r="M28942" s="14" t="str">
        <f>_xlfn.XLOOKUP(_xlfn.XLOOKUP(Data[[#This Row],[pizza_id]],pizza!$A$2:$A$97,pizza!$B$2:$B$97,,0,1),pizza_types!$A$2:$A$33,pizza_types!$C$2:$C$33,,0,1)</f>
        <v>Supreme</v>
      </c>
    </row>
    <row r="28943" spans="3:13" x14ac:dyDescent="0.25">
      <c r="C28943" s="10">
        <v>28941</v>
      </c>
      <c r="D28943" s="10">
        <v>12765</v>
      </c>
      <c r="E28943" s="10" t="s">
        <v>61</v>
      </c>
      <c r="F28943" s="10">
        <v>1</v>
      </c>
      <c r="G28943" s="14">
        <f>+_xlfn.XLOOKUP($D28943,orders!$A$2:$A$21351,orders!$B$2:$B$21351,"",0,1)</f>
        <v>42217</v>
      </c>
      <c r="H28943" s="15">
        <f>+_xlfn.XLOOKUP(Data[[#This Row],[order_id]],orders!$A$2:$A$21351,orders!$C$2:$C$21351,"",0,1)</f>
        <v>0.7206597222222223</v>
      </c>
      <c r="I28943" s="14" t="str">
        <f>+TEXT(Data[[#This Row],[date]],"dddd")</f>
        <v>sábado</v>
      </c>
      <c r="J28943" s="10">
        <f>+_xlfn.XLOOKUP($E28943,pizza!$A$2:$A$97,pizza!$D$2:$D$97,"",0,1)</f>
        <v>12.5</v>
      </c>
      <c r="K28943" s="10">
        <f t="shared" si="452"/>
        <v>12.5</v>
      </c>
      <c r="L28943" s="14" t="str">
        <f>_xlfn.XLOOKUP(_xlfn.XLOOKUP(Data[[#This Row],[pizza_id]],pizza!$A$2:$A$97,pizza!$B$2:$B$97,,0,1),pizza_types!$A$2:$A$33,pizza_types!$B$2:$B$33,,0,1)</f>
        <v>The Spinach Pesto Pizza</v>
      </c>
      <c r="M28943" s="14" t="str">
        <f>_xlfn.XLOOKUP(_xlfn.XLOOKUP(Data[[#This Row],[pizza_id]],pizza!$A$2:$A$97,pizza!$B$2:$B$97,,0,1),pizza_types!$A$2:$A$33,pizza_types!$C$2:$C$33,,0,1)</f>
        <v>Veggie</v>
      </c>
    </row>
    <row r="28944" spans="3:13" x14ac:dyDescent="0.25">
      <c r="C28944" s="10">
        <v>28942</v>
      </c>
      <c r="D28944" s="10">
        <v>12765</v>
      </c>
      <c r="E28944" s="10" t="s">
        <v>24</v>
      </c>
      <c r="F28944" s="10">
        <v>1</v>
      </c>
      <c r="G28944" s="14">
        <f>+_xlfn.XLOOKUP($D28944,orders!$A$2:$A$21351,orders!$B$2:$B$21351,"",0,1)</f>
        <v>42217</v>
      </c>
      <c r="H28944" s="15">
        <f>+_xlfn.XLOOKUP(Data[[#This Row],[order_id]],orders!$A$2:$A$21351,orders!$C$2:$C$21351,"",0,1)</f>
        <v>0.7206597222222223</v>
      </c>
      <c r="I28944" s="14" t="str">
        <f>+TEXT(Data[[#This Row],[date]],"dddd")</f>
        <v>sábado</v>
      </c>
      <c r="J28944" s="10">
        <f>+_xlfn.XLOOKUP($E28944,pizza!$A$2:$A$97,pizza!$D$2:$D$97,"",0,1)</f>
        <v>12</v>
      </c>
      <c r="K28944" s="10">
        <f t="shared" si="452"/>
        <v>12</v>
      </c>
      <c r="L28944" s="14" t="str">
        <f>_xlfn.XLOOKUP(_xlfn.XLOOKUP(Data[[#This Row],[pizza_id]],pizza!$A$2:$A$97,pizza!$B$2:$B$97,,0,1),pizza_types!$A$2:$A$33,pizza_types!$B$2:$B$33,,0,1)</f>
        <v>The Vegetables + Vegetables Pizza</v>
      </c>
      <c r="M28944" s="14" t="str">
        <f>_xlfn.XLOOKUP(_xlfn.XLOOKUP(Data[[#This Row],[pizza_id]],pizza!$A$2:$A$97,pizza!$B$2:$B$97,,0,1),pizza_types!$A$2:$A$33,pizza_types!$C$2:$C$33,,0,1)</f>
        <v>Veggie</v>
      </c>
    </row>
    <row r="28945" spans="3:13" x14ac:dyDescent="0.25">
      <c r="C28945" s="10">
        <v>28943</v>
      </c>
      <c r="D28945" s="10">
        <v>12766</v>
      </c>
      <c r="E28945" s="10" t="s">
        <v>8</v>
      </c>
      <c r="F28945" s="10">
        <v>1</v>
      </c>
      <c r="G28945" s="14">
        <f>+_xlfn.XLOOKUP($D28945,orders!$A$2:$A$21351,orders!$B$2:$B$21351,"",0,1)</f>
        <v>42217</v>
      </c>
      <c r="H28945" s="15">
        <f>+_xlfn.XLOOKUP(Data[[#This Row],[order_id]],orders!$A$2:$A$21351,orders!$C$2:$C$21351,"",0,1)</f>
        <v>0.72146990740740735</v>
      </c>
      <c r="I28945" s="14" t="str">
        <f>+TEXT(Data[[#This Row],[date]],"dddd")</f>
        <v>sábado</v>
      </c>
      <c r="J28945" s="10">
        <f>+_xlfn.XLOOKUP($E28945,pizza!$A$2:$A$97,pizza!$D$2:$D$97,"",0,1)</f>
        <v>18.5</v>
      </c>
      <c r="K28945" s="10">
        <f t="shared" si="452"/>
        <v>18.5</v>
      </c>
      <c r="L28945" s="14" t="str">
        <f>_xlfn.XLOOKUP(_xlfn.XLOOKUP(Data[[#This Row],[pizza_id]],pizza!$A$2:$A$97,pizza!$B$2:$B$97,,0,1),pizza_types!$A$2:$A$33,pizza_types!$B$2:$B$33,,0,1)</f>
        <v>The Five Cheese Pizza</v>
      </c>
      <c r="M28945" s="14" t="str">
        <f>_xlfn.XLOOKUP(_xlfn.XLOOKUP(Data[[#This Row],[pizza_id]],pizza!$A$2:$A$97,pizza!$B$2:$B$97,,0,1),pizza_types!$A$2:$A$33,pizza_types!$C$2:$C$33,,0,1)</f>
        <v>Veggie</v>
      </c>
    </row>
    <row r="28946" spans="3:13" x14ac:dyDescent="0.25">
      <c r="C28946" s="10">
        <v>28944</v>
      </c>
      <c r="D28946" s="10">
        <v>12766</v>
      </c>
      <c r="E28946" s="10" t="s">
        <v>22</v>
      </c>
      <c r="F28946" s="10">
        <v>1</v>
      </c>
      <c r="G28946" s="14">
        <f>+_xlfn.XLOOKUP($D28946,orders!$A$2:$A$21351,orders!$B$2:$B$21351,"",0,1)</f>
        <v>42217</v>
      </c>
      <c r="H28946" s="15">
        <f>+_xlfn.XLOOKUP(Data[[#This Row],[order_id]],orders!$A$2:$A$21351,orders!$C$2:$C$21351,"",0,1)</f>
        <v>0.72146990740740735</v>
      </c>
      <c r="I28946" s="14" t="str">
        <f>+TEXT(Data[[#This Row],[date]],"dddd")</f>
        <v>sábado</v>
      </c>
      <c r="J28946" s="10">
        <f>+_xlfn.XLOOKUP($E28946,pizza!$A$2:$A$97,pizza!$D$2:$D$97,"",0,1)</f>
        <v>20.75</v>
      </c>
      <c r="K28946" s="10">
        <f t="shared" si="452"/>
        <v>20.75</v>
      </c>
      <c r="L28946" s="14" t="str">
        <f>_xlfn.XLOOKUP(_xlfn.XLOOKUP(Data[[#This Row],[pizza_id]],pizza!$A$2:$A$97,pizza!$B$2:$B$97,,0,1),pizza_types!$A$2:$A$33,pizza_types!$B$2:$B$33,,0,1)</f>
        <v>The Spicy Italian Pizza</v>
      </c>
      <c r="M28946" s="14" t="str">
        <f>_xlfn.XLOOKUP(_xlfn.XLOOKUP(Data[[#This Row],[pizza_id]],pizza!$A$2:$A$97,pizza!$B$2:$B$97,,0,1),pizza_types!$A$2:$A$33,pizza_types!$C$2:$C$33,,0,1)</f>
        <v>Supreme</v>
      </c>
    </row>
    <row r="28947" spans="3:13" x14ac:dyDescent="0.25">
      <c r="C28947" s="10">
        <v>28945</v>
      </c>
      <c r="D28947" s="10">
        <v>12767</v>
      </c>
      <c r="E28947" s="10" t="s">
        <v>27</v>
      </c>
      <c r="F28947" s="10">
        <v>1</v>
      </c>
      <c r="G28947" s="14">
        <f>+_xlfn.XLOOKUP($D28947,orders!$A$2:$A$21351,orders!$B$2:$B$21351,"",0,1)</f>
        <v>42217</v>
      </c>
      <c r="H28947" s="15">
        <f>+_xlfn.XLOOKUP(Data[[#This Row],[order_id]],orders!$A$2:$A$21351,orders!$C$2:$C$21351,"",0,1)</f>
        <v>0.73606481481481489</v>
      </c>
      <c r="I28947" s="14" t="str">
        <f>+TEXT(Data[[#This Row],[date]],"dddd")</f>
        <v>sábado</v>
      </c>
      <c r="J28947" s="10">
        <f>+_xlfn.XLOOKUP($E28947,pizza!$A$2:$A$97,pizza!$D$2:$D$97,"",0,1)</f>
        <v>20.75</v>
      </c>
      <c r="K28947" s="10">
        <f t="shared" si="452"/>
        <v>20.75</v>
      </c>
      <c r="L28947" s="14" t="str">
        <f>_xlfn.XLOOKUP(_xlfn.XLOOKUP(Data[[#This Row],[pizza_id]],pizza!$A$2:$A$97,pizza!$B$2:$B$97,,0,1),pizza_types!$A$2:$A$33,pizza_types!$B$2:$B$33,,0,1)</f>
        <v>The Barbecue Chicken Pizza</v>
      </c>
      <c r="M28947" s="14" t="str">
        <f>_xlfn.XLOOKUP(_xlfn.XLOOKUP(Data[[#This Row],[pizza_id]],pizza!$A$2:$A$97,pizza!$B$2:$B$97,,0,1),pizza_types!$A$2:$A$33,pizza_types!$C$2:$C$33,,0,1)</f>
        <v>Chicken</v>
      </c>
    </row>
    <row r="28948" spans="3:13" x14ac:dyDescent="0.25">
      <c r="C28948" s="10">
        <v>28946</v>
      </c>
      <c r="D28948" s="10">
        <v>12767</v>
      </c>
      <c r="E28948" s="10" t="s">
        <v>50</v>
      </c>
      <c r="F28948" s="10">
        <v>1</v>
      </c>
      <c r="G28948" s="14">
        <f>+_xlfn.XLOOKUP($D28948,orders!$A$2:$A$21351,orders!$B$2:$B$21351,"",0,1)</f>
        <v>42217</v>
      </c>
      <c r="H28948" s="15">
        <f>+_xlfn.XLOOKUP(Data[[#This Row],[order_id]],orders!$A$2:$A$21351,orders!$C$2:$C$21351,"",0,1)</f>
        <v>0.73606481481481489</v>
      </c>
      <c r="I28948" s="14" t="str">
        <f>+TEXT(Data[[#This Row],[date]],"dddd")</f>
        <v>sábado</v>
      </c>
      <c r="J28948" s="10">
        <f>+_xlfn.XLOOKUP($E28948,pizza!$A$2:$A$97,pizza!$D$2:$D$97,"",0,1)</f>
        <v>16.25</v>
      </c>
      <c r="K28948" s="10">
        <f t="shared" si="452"/>
        <v>16.25</v>
      </c>
      <c r="L28948" s="14" t="str">
        <f>_xlfn.XLOOKUP(_xlfn.XLOOKUP(Data[[#This Row],[pizza_id]],pizza!$A$2:$A$97,pizza!$B$2:$B$97,,0,1),pizza_types!$A$2:$A$33,pizza_types!$B$2:$B$33,,0,1)</f>
        <v>The Sicilian Pizza</v>
      </c>
      <c r="M28948" s="14" t="str">
        <f>_xlfn.XLOOKUP(_xlfn.XLOOKUP(Data[[#This Row],[pizza_id]],pizza!$A$2:$A$97,pizza!$B$2:$B$97,,0,1),pizza_types!$A$2:$A$33,pizza_types!$C$2:$C$33,,0,1)</f>
        <v>Supreme</v>
      </c>
    </row>
    <row r="28949" spans="3:13" x14ac:dyDescent="0.25">
      <c r="C28949" s="10">
        <v>28947</v>
      </c>
      <c r="D28949" s="10">
        <v>12768</v>
      </c>
      <c r="E28949" s="10" t="s">
        <v>86</v>
      </c>
      <c r="F28949" s="10">
        <v>1</v>
      </c>
      <c r="G28949" s="14">
        <f>+_xlfn.XLOOKUP($D28949,orders!$A$2:$A$21351,orders!$B$2:$B$21351,"",0,1)</f>
        <v>42217</v>
      </c>
      <c r="H28949" s="15">
        <f>+_xlfn.XLOOKUP(Data[[#This Row],[order_id]],orders!$A$2:$A$21351,orders!$C$2:$C$21351,"",0,1)</f>
        <v>0.75239583333333337</v>
      </c>
      <c r="I28949" s="14" t="str">
        <f>+TEXT(Data[[#This Row],[date]],"dddd")</f>
        <v>sábado</v>
      </c>
      <c r="J28949" s="10">
        <f>+_xlfn.XLOOKUP($E28949,pizza!$A$2:$A$97,pizza!$D$2:$D$97,"",0,1)</f>
        <v>16</v>
      </c>
      <c r="K28949" s="10">
        <f t="shared" si="452"/>
        <v>16</v>
      </c>
      <c r="L28949" s="14" t="str">
        <f>_xlfn.XLOOKUP(_xlfn.XLOOKUP(Data[[#This Row],[pizza_id]],pizza!$A$2:$A$97,pizza!$B$2:$B$97,,0,1),pizza_types!$A$2:$A$33,pizza_types!$B$2:$B$33,,0,1)</f>
        <v>The Spinach and Feta Pizza</v>
      </c>
      <c r="M28949" s="14" t="str">
        <f>_xlfn.XLOOKUP(_xlfn.XLOOKUP(Data[[#This Row],[pizza_id]],pizza!$A$2:$A$97,pizza!$B$2:$B$97,,0,1),pizza_types!$A$2:$A$33,pizza_types!$C$2:$C$33,,0,1)</f>
        <v>Veggie</v>
      </c>
    </row>
    <row r="28950" spans="3:13" x14ac:dyDescent="0.25">
      <c r="C28950" s="10">
        <v>28948</v>
      </c>
      <c r="D28950" s="10">
        <v>12769</v>
      </c>
      <c r="E28950" s="10" t="s">
        <v>64</v>
      </c>
      <c r="F28950" s="10">
        <v>1</v>
      </c>
      <c r="G28950" s="14">
        <f>+_xlfn.XLOOKUP($D28950,orders!$A$2:$A$21351,orders!$B$2:$B$21351,"",0,1)</f>
        <v>42217</v>
      </c>
      <c r="H28950" s="15">
        <f>+_xlfn.XLOOKUP(Data[[#This Row],[order_id]],orders!$A$2:$A$21351,orders!$C$2:$C$21351,"",0,1)</f>
        <v>0.76135416666666667</v>
      </c>
      <c r="I28950" s="14" t="str">
        <f>+TEXT(Data[[#This Row],[date]],"dddd")</f>
        <v>sábado</v>
      </c>
      <c r="J28950" s="10">
        <f>+_xlfn.XLOOKUP($E28950,pizza!$A$2:$A$97,pizza!$D$2:$D$97,"",0,1)</f>
        <v>16.75</v>
      </c>
      <c r="K28950" s="10">
        <f t="shared" si="452"/>
        <v>16.75</v>
      </c>
      <c r="L28950" s="14" t="str">
        <f>_xlfn.XLOOKUP(_xlfn.XLOOKUP(Data[[#This Row],[pizza_id]],pizza!$A$2:$A$97,pizza!$B$2:$B$97,,0,1),pizza_types!$A$2:$A$33,pizza_types!$B$2:$B$33,,0,1)</f>
        <v>The Chicken Pesto Pizza</v>
      </c>
      <c r="M28950" s="14" t="str">
        <f>_xlfn.XLOOKUP(_xlfn.XLOOKUP(Data[[#This Row],[pizza_id]],pizza!$A$2:$A$97,pizza!$B$2:$B$97,,0,1),pizza_types!$A$2:$A$33,pizza_types!$C$2:$C$33,,0,1)</f>
        <v>Chicken</v>
      </c>
    </row>
    <row r="28951" spans="3:13" x14ac:dyDescent="0.25">
      <c r="C28951" s="10">
        <v>28949</v>
      </c>
      <c r="D28951" s="10">
        <v>12769</v>
      </c>
      <c r="E28951" s="10" t="s">
        <v>17</v>
      </c>
      <c r="F28951" s="10">
        <v>1</v>
      </c>
      <c r="G28951" s="14">
        <f>+_xlfn.XLOOKUP($D28951,orders!$A$2:$A$21351,orders!$B$2:$B$21351,"",0,1)</f>
        <v>42217</v>
      </c>
      <c r="H28951" s="15">
        <f>+_xlfn.XLOOKUP(Data[[#This Row],[order_id]],orders!$A$2:$A$21351,orders!$C$2:$C$21351,"",0,1)</f>
        <v>0.76135416666666667</v>
      </c>
      <c r="I28951" s="14" t="str">
        <f>+TEXT(Data[[#This Row],[date]],"dddd")</f>
        <v>sábado</v>
      </c>
      <c r="J28951" s="10">
        <f>+_xlfn.XLOOKUP($E28951,pizza!$A$2:$A$97,pizza!$D$2:$D$97,"",0,1)</f>
        <v>12</v>
      </c>
      <c r="K28951" s="10">
        <f t="shared" si="452"/>
        <v>12</v>
      </c>
      <c r="L28951" s="14" t="str">
        <f>_xlfn.XLOOKUP(_xlfn.XLOOKUP(Data[[#This Row],[pizza_id]],pizza!$A$2:$A$97,pizza!$B$2:$B$97,,0,1),pizza_types!$A$2:$A$33,pizza_types!$B$2:$B$33,,0,1)</f>
        <v>The Classic Deluxe Pizza</v>
      </c>
      <c r="M28951" s="14" t="str">
        <f>_xlfn.XLOOKUP(_xlfn.XLOOKUP(Data[[#This Row],[pizza_id]],pizza!$A$2:$A$97,pizza!$B$2:$B$97,,0,1),pizza_types!$A$2:$A$33,pizza_types!$C$2:$C$33,,0,1)</f>
        <v>Classic</v>
      </c>
    </row>
    <row r="28952" spans="3:13" x14ac:dyDescent="0.25">
      <c r="C28952" s="10">
        <v>28950</v>
      </c>
      <c r="D28952" s="10">
        <v>12770</v>
      </c>
      <c r="E28952" s="10" t="s">
        <v>67</v>
      </c>
      <c r="F28952" s="10">
        <v>1</v>
      </c>
      <c r="G28952" s="14">
        <f>+_xlfn.XLOOKUP($D28952,orders!$A$2:$A$21351,orders!$B$2:$B$21351,"",0,1)</f>
        <v>42217</v>
      </c>
      <c r="H28952" s="15">
        <f>+_xlfn.XLOOKUP(Data[[#This Row],[order_id]],orders!$A$2:$A$21351,orders!$C$2:$C$21351,"",0,1)</f>
        <v>0.76744212962962965</v>
      </c>
      <c r="I28952" s="14" t="str">
        <f>+TEXT(Data[[#This Row],[date]],"dddd")</f>
        <v>sábado</v>
      </c>
      <c r="J28952" s="10">
        <f>+_xlfn.XLOOKUP($E28952,pizza!$A$2:$A$97,pizza!$D$2:$D$97,"",0,1)</f>
        <v>11</v>
      </c>
      <c r="K28952" s="10">
        <f t="shared" si="452"/>
        <v>11</v>
      </c>
      <c r="L28952" s="14" t="str">
        <f>_xlfn.XLOOKUP(_xlfn.XLOOKUP(Data[[#This Row],[pizza_id]],pizza!$A$2:$A$97,pizza!$B$2:$B$97,,0,1),pizza_types!$A$2:$A$33,pizza_types!$B$2:$B$33,,0,1)</f>
        <v>The Pepperoni, Mushroom, and Peppers Pizza</v>
      </c>
      <c r="M28952" s="14" t="str">
        <f>_xlfn.XLOOKUP(_xlfn.XLOOKUP(Data[[#This Row],[pizza_id]],pizza!$A$2:$A$97,pizza!$B$2:$B$97,,0,1),pizza_types!$A$2:$A$33,pizza_types!$C$2:$C$33,,0,1)</f>
        <v>Classic</v>
      </c>
    </row>
    <row r="28953" spans="3:13" x14ac:dyDescent="0.25">
      <c r="C28953" s="10">
        <v>28951</v>
      </c>
      <c r="D28953" s="10">
        <v>12771</v>
      </c>
      <c r="E28953" s="10" t="s">
        <v>8</v>
      </c>
      <c r="F28953" s="10">
        <v>1</v>
      </c>
      <c r="G28953" s="14">
        <f>+_xlfn.XLOOKUP($D28953,orders!$A$2:$A$21351,orders!$B$2:$B$21351,"",0,1)</f>
        <v>42217</v>
      </c>
      <c r="H28953" s="15">
        <f>+_xlfn.XLOOKUP(Data[[#This Row],[order_id]],orders!$A$2:$A$21351,orders!$C$2:$C$21351,"",0,1)</f>
        <v>0.76848379629629626</v>
      </c>
      <c r="I28953" s="14" t="str">
        <f>+TEXT(Data[[#This Row],[date]],"dddd")</f>
        <v>sábado</v>
      </c>
      <c r="J28953" s="10">
        <f>+_xlfn.XLOOKUP($E28953,pizza!$A$2:$A$97,pizza!$D$2:$D$97,"",0,1)</f>
        <v>18.5</v>
      </c>
      <c r="K28953" s="10">
        <f t="shared" si="452"/>
        <v>18.5</v>
      </c>
      <c r="L28953" s="14" t="str">
        <f>_xlfn.XLOOKUP(_xlfn.XLOOKUP(Data[[#This Row],[pizza_id]],pizza!$A$2:$A$97,pizza!$B$2:$B$97,,0,1),pizza_types!$A$2:$A$33,pizza_types!$B$2:$B$33,,0,1)</f>
        <v>The Five Cheese Pizza</v>
      </c>
      <c r="M28953" s="14" t="str">
        <f>_xlfn.XLOOKUP(_xlfn.XLOOKUP(Data[[#This Row],[pizza_id]],pizza!$A$2:$A$97,pizza!$B$2:$B$97,,0,1),pizza_types!$A$2:$A$33,pizza_types!$C$2:$C$33,,0,1)</f>
        <v>Veggie</v>
      </c>
    </row>
    <row r="28954" spans="3:13" x14ac:dyDescent="0.25">
      <c r="C28954" s="10">
        <v>28952</v>
      </c>
      <c r="D28954" s="10">
        <v>12772</v>
      </c>
      <c r="E28954" s="10" t="s">
        <v>33</v>
      </c>
      <c r="F28954" s="10">
        <v>1</v>
      </c>
      <c r="G28954" s="14">
        <f>+_xlfn.XLOOKUP($D28954,orders!$A$2:$A$21351,orders!$B$2:$B$21351,"",0,1)</f>
        <v>42217</v>
      </c>
      <c r="H28954" s="15">
        <f>+_xlfn.XLOOKUP(Data[[#This Row],[order_id]],orders!$A$2:$A$21351,orders!$C$2:$C$21351,"",0,1)</f>
        <v>0.77001157407407417</v>
      </c>
      <c r="I28954" s="14" t="str">
        <f>+TEXT(Data[[#This Row],[date]],"dddd")</f>
        <v>sábado</v>
      </c>
      <c r="J28954" s="10">
        <f>+_xlfn.XLOOKUP($E28954,pizza!$A$2:$A$97,pizza!$D$2:$D$97,"",0,1)</f>
        <v>12</v>
      </c>
      <c r="K28954" s="10">
        <f t="shared" si="452"/>
        <v>12</v>
      </c>
      <c r="L28954" s="14" t="str">
        <f>_xlfn.XLOOKUP(_xlfn.XLOOKUP(Data[[#This Row],[pizza_id]],pizza!$A$2:$A$97,pizza!$B$2:$B$97,,0,1),pizza_types!$A$2:$A$33,pizza_types!$B$2:$B$33,,0,1)</f>
        <v>The Big Meat Pizza</v>
      </c>
      <c r="M28954" s="14" t="str">
        <f>_xlfn.XLOOKUP(_xlfn.XLOOKUP(Data[[#This Row],[pizza_id]],pizza!$A$2:$A$97,pizza!$B$2:$B$97,,0,1),pizza_types!$A$2:$A$33,pizza_types!$C$2:$C$33,,0,1)</f>
        <v>Classic</v>
      </c>
    </row>
    <row r="28955" spans="3:13" x14ac:dyDescent="0.25">
      <c r="C28955" s="10">
        <v>28953</v>
      </c>
      <c r="D28955" s="10">
        <v>12772</v>
      </c>
      <c r="E28955" s="10" t="s">
        <v>63</v>
      </c>
      <c r="F28955" s="10">
        <v>1</v>
      </c>
      <c r="G28955" s="14">
        <f>+_xlfn.XLOOKUP($D28955,orders!$A$2:$A$21351,orders!$B$2:$B$21351,"",0,1)</f>
        <v>42217</v>
      </c>
      <c r="H28955" s="15">
        <f>+_xlfn.XLOOKUP(Data[[#This Row],[order_id]],orders!$A$2:$A$21351,orders!$C$2:$C$21351,"",0,1)</f>
        <v>0.77001157407407417</v>
      </c>
      <c r="I28955" s="14" t="str">
        <f>+TEXT(Data[[#This Row],[date]],"dddd")</f>
        <v>sábado</v>
      </c>
      <c r="J28955" s="10">
        <f>+_xlfn.XLOOKUP($E28955,pizza!$A$2:$A$97,pizza!$D$2:$D$97,"",0,1)</f>
        <v>20.5</v>
      </c>
      <c r="K28955" s="10">
        <f t="shared" si="452"/>
        <v>20.5</v>
      </c>
      <c r="L28955" s="14" t="str">
        <f>_xlfn.XLOOKUP(_xlfn.XLOOKUP(Data[[#This Row],[pizza_id]],pizza!$A$2:$A$97,pizza!$B$2:$B$97,,0,1),pizza_types!$A$2:$A$33,pizza_types!$B$2:$B$33,,0,1)</f>
        <v>The Classic Deluxe Pizza</v>
      </c>
      <c r="M28955" s="14" t="str">
        <f>_xlfn.XLOOKUP(_xlfn.XLOOKUP(Data[[#This Row],[pizza_id]],pizza!$A$2:$A$97,pizza!$B$2:$B$97,,0,1),pizza_types!$A$2:$A$33,pizza_types!$C$2:$C$33,,0,1)</f>
        <v>Classic</v>
      </c>
    </row>
    <row r="28956" spans="3:13" x14ac:dyDescent="0.25">
      <c r="C28956" s="10">
        <v>28954</v>
      </c>
      <c r="D28956" s="10">
        <v>12773</v>
      </c>
      <c r="E28956" s="10" t="s">
        <v>27</v>
      </c>
      <c r="F28956" s="10">
        <v>1</v>
      </c>
      <c r="G28956" s="14">
        <f>+_xlfn.XLOOKUP($D28956,orders!$A$2:$A$21351,orders!$B$2:$B$21351,"",0,1)</f>
        <v>42217</v>
      </c>
      <c r="H28956" s="15">
        <f>+_xlfn.XLOOKUP(Data[[#This Row],[order_id]],orders!$A$2:$A$21351,orders!$C$2:$C$21351,"",0,1)</f>
        <v>0.77039351851851856</v>
      </c>
      <c r="I28956" s="14" t="str">
        <f>+TEXT(Data[[#This Row],[date]],"dddd")</f>
        <v>sábado</v>
      </c>
      <c r="J28956" s="10">
        <f>+_xlfn.XLOOKUP($E28956,pizza!$A$2:$A$97,pizza!$D$2:$D$97,"",0,1)</f>
        <v>20.75</v>
      </c>
      <c r="K28956" s="10">
        <f t="shared" si="452"/>
        <v>20.75</v>
      </c>
      <c r="L28956" s="14" t="str">
        <f>_xlfn.XLOOKUP(_xlfn.XLOOKUP(Data[[#This Row],[pizza_id]],pizza!$A$2:$A$97,pizza!$B$2:$B$97,,0,1),pizza_types!$A$2:$A$33,pizza_types!$B$2:$B$33,,0,1)</f>
        <v>The Barbecue Chicken Pizza</v>
      </c>
      <c r="M28956" s="14" t="str">
        <f>_xlfn.XLOOKUP(_xlfn.XLOOKUP(Data[[#This Row],[pizza_id]],pizza!$A$2:$A$97,pizza!$B$2:$B$97,,0,1),pizza_types!$A$2:$A$33,pizza_types!$C$2:$C$33,,0,1)</f>
        <v>Chicken</v>
      </c>
    </row>
    <row r="28957" spans="3:13" x14ac:dyDescent="0.25">
      <c r="C28957" s="10">
        <v>28955</v>
      </c>
      <c r="D28957" s="10">
        <v>12773</v>
      </c>
      <c r="E28957" s="10" t="s">
        <v>92</v>
      </c>
      <c r="F28957" s="10">
        <v>1</v>
      </c>
      <c r="G28957" s="14">
        <f>+_xlfn.XLOOKUP($D28957,orders!$A$2:$A$21351,orders!$B$2:$B$21351,"",0,1)</f>
        <v>42217</v>
      </c>
      <c r="H28957" s="15">
        <f>+_xlfn.XLOOKUP(Data[[#This Row],[order_id]],orders!$A$2:$A$21351,orders!$C$2:$C$21351,"",0,1)</f>
        <v>0.77039351851851856</v>
      </c>
      <c r="I28957" s="14" t="str">
        <f>+TEXT(Data[[#This Row],[date]],"dddd")</f>
        <v>sábado</v>
      </c>
      <c r="J28957" s="10">
        <f>+_xlfn.XLOOKUP($E28957,pizza!$A$2:$A$97,pizza!$D$2:$D$97,"",0,1)</f>
        <v>20.5</v>
      </c>
      <c r="K28957" s="10">
        <f t="shared" si="452"/>
        <v>20.5</v>
      </c>
      <c r="L28957" s="14" t="str">
        <f>_xlfn.XLOOKUP(_xlfn.XLOOKUP(Data[[#This Row],[pizza_id]],pizza!$A$2:$A$97,pizza!$B$2:$B$97,,0,1),pizza_types!$A$2:$A$33,pizza_types!$B$2:$B$33,,0,1)</f>
        <v>The Greek Pizza</v>
      </c>
      <c r="M28957" s="14" t="str">
        <f>_xlfn.XLOOKUP(_xlfn.XLOOKUP(Data[[#This Row],[pizza_id]],pizza!$A$2:$A$97,pizza!$B$2:$B$97,,0,1),pizza_types!$A$2:$A$33,pizza_types!$C$2:$C$33,,0,1)</f>
        <v>Classic</v>
      </c>
    </row>
    <row r="28958" spans="3:13" x14ac:dyDescent="0.25">
      <c r="C28958" s="10">
        <v>28956</v>
      </c>
      <c r="D28958" s="10">
        <v>12774</v>
      </c>
      <c r="E28958" s="10" t="s">
        <v>28</v>
      </c>
      <c r="F28958" s="10">
        <v>1</v>
      </c>
      <c r="G28958" s="14">
        <f>+_xlfn.XLOOKUP($D28958,orders!$A$2:$A$21351,orders!$B$2:$B$21351,"",0,1)</f>
        <v>42217</v>
      </c>
      <c r="H28958" s="15">
        <f>+_xlfn.XLOOKUP(Data[[#This Row],[order_id]],orders!$A$2:$A$21351,orders!$C$2:$C$21351,"",0,1)</f>
        <v>0.77113425925925927</v>
      </c>
      <c r="I28958" s="14" t="str">
        <f>+TEXT(Data[[#This Row],[date]],"dddd")</f>
        <v>sábado</v>
      </c>
      <c r="J28958" s="10">
        <f>+_xlfn.XLOOKUP($E28958,pizza!$A$2:$A$97,pizza!$D$2:$D$97,"",0,1)</f>
        <v>20.75</v>
      </c>
      <c r="K28958" s="10">
        <f t="shared" si="452"/>
        <v>20.75</v>
      </c>
      <c r="L28958" s="14" t="str">
        <f>_xlfn.XLOOKUP(_xlfn.XLOOKUP(Data[[#This Row],[pizza_id]],pizza!$A$2:$A$97,pizza!$B$2:$B$97,,0,1),pizza_types!$A$2:$A$33,pizza_types!$B$2:$B$33,,0,1)</f>
        <v>The California Chicken Pizza</v>
      </c>
      <c r="M28958" s="14" t="str">
        <f>_xlfn.XLOOKUP(_xlfn.XLOOKUP(Data[[#This Row],[pizza_id]],pizza!$A$2:$A$97,pizza!$B$2:$B$97,,0,1),pizza_types!$A$2:$A$33,pizza_types!$C$2:$C$33,,0,1)</f>
        <v>Chicken</v>
      </c>
    </row>
    <row r="28959" spans="3:13" x14ac:dyDescent="0.25">
      <c r="C28959" s="10">
        <v>28957</v>
      </c>
      <c r="D28959" s="10">
        <v>12774</v>
      </c>
      <c r="E28959" s="10" t="s">
        <v>17</v>
      </c>
      <c r="F28959" s="10">
        <v>1</v>
      </c>
      <c r="G28959" s="14">
        <f>+_xlfn.XLOOKUP($D28959,orders!$A$2:$A$21351,orders!$B$2:$B$21351,"",0,1)</f>
        <v>42217</v>
      </c>
      <c r="H28959" s="15">
        <f>+_xlfn.XLOOKUP(Data[[#This Row],[order_id]],orders!$A$2:$A$21351,orders!$C$2:$C$21351,"",0,1)</f>
        <v>0.77113425925925927</v>
      </c>
      <c r="I28959" s="14" t="str">
        <f>+TEXT(Data[[#This Row],[date]],"dddd")</f>
        <v>sábado</v>
      </c>
      <c r="J28959" s="10">
        <f>+_xlfn.XLOOKUP($E28959,pizza!$A$2:$A$97,pizza!$D$2:$D$97,"",0,1)</f>
        <v>12</v>
      </c>
      <c r="K28959" s="10">
        <f t="shared" si="452"/>
        <v>12</v>
      </c>
      <c r="L28959" s="14" t="str">
        <f>_xlfn.XLOOKUP(_xlfn.XLOOKUP(Data[[#This Row],[pizza_id]],pizza!$A$2:$A$97,pizza!$B$2:$B$97,,0,1),pizza_types!$A$2:$A$33,pizza_types!$B$2:$B$33,,0,1)</f>
        <v>The Classic Deluxe Pizza</v>
      </c>
      <c r="M28959" s="14" t="str">
        <f>_xlfn.XLOOKUP(_xlfn.XLOOKUP(Data[[#This Row],[pizza_id]],pizza!$A$2:$A$97,pizza!$B$2:$B$97,,0,1),pizza_types!$A$2:$A$33,pizza_types!$C$2:$C$33,,0,1)</f>
        <v>Classic</v>
      </c>
    </row>
    <row r="28960" spans="3:13" x14ac:dyDescent="0.25">
      <c r="C28960" s="10">
        <v>28958</v>
      </c>
      <c r="D28960" s="10">
        <v>12774</v>
      </c>
      <c r="E28960" s="10" t="s">
        <v>36</v>
      </c>
      <c r="F28960" s="10">
        <v>1</v>
      </c>
      <c r="G28960" s="14">
        <f>+_xlfn.XLOOKUP($D28960,orders!$A$2:$A$21351,orders!$B$2:$B$21351,"",0,1)</f>
        <v>42217</v>
      </c>
      <c r="H28960" s="15">
        <f>+_xlfn.XLOOKUP(Data[[#This Row],[order_id]],orders!$A$2:$A$21351,orders!$C$2:$C$21351,"",0,1)</f>
        <v>0.77113425925925927</v>
      </c>
      <c r="I28960" s="14" t="str">
        <f>+TEXT(Data[[#This Row],[date]],"dddd")</f>
        <v>sábado</v>
      </c>
      <c r="J28960" s="10">
        <f>+_xlfn.XLOOKUP($E28960,pizza!$A$2:$A$97,pizza!$D$2:$D$97,"",0,1)</f>
        <v>12</v>
      </c>
      <c r="K28960" s="10">
        <f t="shared" si="452"/>
        <v>12</v>
      </c>
      <c r="L28960" s="14" t="str">
        <f>_xlfn.XLOOKUP(_xlfn.XLOOKUP(Data[[#This Row],[pizza_id]],pizza!$A$2:$A$97,pizza!$B$2:$B$97,,0,1),pizza_types!$A$2:$A$33,pizza_types!$B$2:$B$33,,0,1)</f>
        <v>The Napolitana Pizza</v>
      </c>
      <c r="M28960" s="14" t="str">
        <f>_xlfn.XLOOKUP(_xlfn.XLOOKUP(Data[[#This Row],[pizza_id]],pizza!$A$2:$A$97,pizza!$B$2:$B$97,,0,1),pizza_types!$A$2:$A$33,pizza_types!$C$2:$C$33,,0,1)</f>
        <v>Classic</v>
      </c>
    </row>
    <row r="28961" spans="3:13" x14ac:dyDescent="0.25">
      <c r="C28961" s="10">
        <v>28959</v>
      </c>
      <c r="D28961" s="10">
        <v>12774</v>
      </c>
      <c r="E28961" s="10" t="s">
        <v>53</v>
      </c>
      <c r="F28961" s="10">
        <v>1</v>
      </c>
      <c r="G28961" s="14">
        <f>+_xlfn.XLOOKUP($D28961,orders!$A$2:$A$21351,orders!$B$2:$B$21351,"",0,1)</f>
        <v>42217</v>
      </c>
      <c r="H28961" s="15">
        <f>+_xlfn.XLOOKUP(Data[[#This Row],[order_id]],orders!$A$2:$A$21351,orders!$C$2:$C$21351,"",0,1)</f>
        <v>0.77113425925925927</v>
      </c>
      <c r="I28961" s="14" t="str">
        <f>+TEXT(Data[[#This Row],[date]],"dddd")</f>
        <v>sábado</v>
      </c>
      <c r="J28961" s="10">
        <f>+_xlfn.XLOOKUP($E28961,pizza!$A$2:$A$97,pizza!$D$2:$D$97,"",0,1)</f>
        <v>9.75</v>
      </c>
      <c r="K28961" s="10">
        <f t="shared" si="452"/>
        <v>9.75</v>
      </c>
      <c r="L28961" s="14" t="str">
        <f>_xlfn.XLOOKUP(_xlfn.XLOOKUP(Data[[#This Row],[pizza_id]],pizza!$A$2:$A$97,pizza!$B$2:$B$97,,0,1),pizza_types!$A$2:$A$33,pizza_types!$B$2:$B$33,,0,1)</f>
        <v>The Pepperoni Pizza</v>
      </c>
      <c r="M28961" s="14" t="str">
        <f>_xlfn.XLOOKUP(_xlfn.XLOOKUP(Data[[#This Row],[pizza_id]],pizza!$A$2:$A$97,pizza!$B$2:$B$97,,0,1),pizza_types!$A$2:$A$33,pizza_types!$C$2:$C$33,,0,1)</f>
        <v>Classic</v>
      </c>
    </row>
    <row r="28962" spans="3:13" x14ac:dyDescent="0.25">
      <c r="C28962" s="10">
        <v>28960</v>
      </c>
      <c r="D28962" s="10">
        <v>12775</v>
      </c>
      <c r="E28962" s="10" t="s">
        <v>58</v>
      </c>
      <c r="F28962" s="10">
        <v>1</v>
      </c>
      <c r="G28962" s="14">
        <f>+_xlfn.XLOOKUP($D28962,orders!$A$2:$A$21351,orders!$B$2:$B$21351,"",0,1)</f>
        <v>42217</v>
      </c>
      <c r="H28962" s="15">
        <f>+_xlfn.XLOOKUP(Data[[#This Row],[order_id]],orders!$A$2:$A$21351,orders!$C$2:$C$21351,"",0,1)</f>
        <v>0.77627314814814818</v>
      </c>
      <c r="I28962" s="14" t="str">
        <f>+TEXT(Data[[#This Row],[date]],"dddd")</f>
        <v>sábado</v>
      </c>
      <c r="J28962" s="10">
        <f>+_xlfn.XLOOKUP($E28962,pizza!$A$2:$A$97,pizza!$D$2:$D$97,"",0,1)</f>
        <v>16.5</v>
      </c>
      <c r="K28962" s="10">
        <f t="shared" si="452"/>
        <v>16.5</v>
      </c>
      <c r="L28962" s="14" t="str">
        <f>_xlfn.XLOOKUP(_xlfn.XLOOKUP(Data[[#This Row],[pizza_id]],pizza!$A$2:$A$97,pizza!$B$2:$B$97,,0,1),pizza_types!$A$2:$A$33,pizza_types!$B$2:$B$33,,0,1)</f>
        <v>The Pepper Salami Pizza</v>
      </c>
      <c r="M28962" s="14" t="str">
        <f>_xlfn.XLOOKUP(_xlfn.XLOOKUP(Data[[#This Row],[pizza_id]],pizza!$A$2:$A$97,pizza!$B$2:$B$97,,0,1),pizza_types!$A$2:$A$33,pizza_types!$C$2:$C$33,,0,1)</f>
        <v>Supreme</v>
      </c>
    </row>
    <row r="28963" spans="3:13" x14ac:dyDescent="0.25">
      <c r="C28963" s="10">
        <v>28961</v>
      </c>
      <c r="D28963" s="10">
        <v>12775</v>
      </c>
      <c r="E28963" s="10" t="s">
        <v>41</v>
      </c>
      <c r="F28963" s="10">
        <v>1</v>
      </c>
      <c r="G28963" s="14">
        <f>+_xlfn.XLOOKUP($D28963,orders!$A$2:$A$21351,orders!$B$2:$B$21351,"",0,1)</f>
        <v>42217</v>
      </c>
      <c r="H28963" s="15">
        <f>+_xlfn.XLOOKUP(Data[[#This Row],[order_id]],orders!$A$2:$A$21351,orders!$C$2:$C$21351,"",0,1)</f>
        <v>0.77627314814814818</v>
      </c>
      <c r="I28963" s="14" t="str">
        <f>+TEXT(Data[[#This Row],[date]],"dddd")</f>
        <v>sábado</v>
      </c>
      <c r="J28963" s="10">
        <f>+_xlfn.XLOOKUP($E28963,pizza!$A$2:$A$97,pizza!$D$2:$D$97,"",0,1)</f>
        <v>12.5</v>
      </c>
      <c r="K28963" s="10">
        <f t="shared" si="452"/>
        <v>12.5</v>
      </c>
      <c r="L28963" s="14" t="str">
        <f>_xlfn.XLOOKUP(_xlfn.XLOOKUP(Data[[#This Row],[pizza_id]],pizza!$A$2:$A$97,pizza!$B$2:$B$97,,0,1),pizza_types!$A$2:$A$33,pizza_types!$B$2:$B$33,,0,1)</f>
        <v>The Pepper Salami Pizza</v>
      </c>
      <c r="M28963" s="14" t="str">
        <f>_xlfn.XLOOKUP(_xlfn.XLOOKUP(Data[[#This Row],[pizza_id]],pizza!$A$2:$A$97,pizza!$B$2:$B$97,,0,1),pizza_types!$A$2:$A$33,pizza_types!$C$2:$C$33,,0,1)</f>
        <v>Supreme</v>
      </c>
    </row>
    <row r="28964" spans="3:13" x14ac:dyDescent="0.25">
      <c r="C28964" s="10">
        <v>28962</v>
      </c>
      <c r="D28964" s="10">
        <v>12776</v>
      </c>
      <c r="E28964" s="10" t="s">
        <v>27</v>
      </c>
      <c r="F28964" s="10">
        <v>1</v>
      </c>
      <c r="G28964" s="14">
        <f>+_xlfn.XLOOKUP($D28964,orders!$A$2:$A$21351,orders!$B$2:$B$21351,"",0,1)</f>
        <v>42217</v>
      </c>
      <c r="H28964" s="15">
        <f>+_xlfn.XLOOKUP(Data[[#This Row],[order_id]],orders!$A$2:$A$21351,orders!$C$2:$C$21351,"",0,1)</f>
        <v>0.77629629629629626</v>
      </c>
      <c r="I28964" s="14" t="str">
        <f>+TEXT(Data[[#This Row],[date]],"dddd")</f>
        <v>sábado</v>
      </c>
      <c r="J28964" s="10">
        <f>+_xlfn.XLOOKUP($E28964,pizza!$A$2:$A$97,pizza!$D$2:$D$97,"",0,1)</f>
        <v>20.75</v>
      </c>
      <c r="K28964" s="10">
        <f t="shared" si="452"/>
        <v>20.75</v>
      </c>
      <c r="L28964" s="14" t="str">
        <f>_xlfn.XLOOKUP(_xlfn.XLOOKUP(Data[[#This Row],[pizza_id]],pizza!$A$2:$A$97,pizza!$B$2:$B$97,,0,1),pizza_types!$A$2:$A$33,pizza_types!$B$2:$B$33,,0,1)</f>
        <v>The Barbecue Chicken Pizza</v>
      </c>
      <c r="M28964" s="14" t="str">
        <f>_xlfn.XLOOKUP(_xlfn.XLOOKUP(Data[[#This Row],[pizza_id]],pizza!$A$2:$A$97,pizza!$B$2:$B$97,,0,1),pizza_types!$A$2:$A$33,pizza_types!$C$2:$C$33,,0,1)</f>
        <v>Chicken</v>
      </c>
    </row>
    <row r="28965" spans="3:13" x14ac:dyDescent="0.25">
      <c r="C28965" s="10">
        <v>28963</v>
      </c>
      <c r="D28965" s="10">
        <v>12777</v>
      </c>
      <c r="E28965" s="10" t="s">
        <v>33</v>
      </c>
      <c r="F28965" s="10">
        <v>1</v>
      </c>
      <c r="G28965" s="14">
        <f>+_xlfn.XLOOKUP($D28965,orders!$A$2:$A$21351,orders!$B$2:$B$21351,"",0,1)</f>
        <v>42217</v>
      </c>
      <c r="H28965" s="15">
        <f>+_xlfn.XLOOKUP(Data[[#This Row],[order_id]],orders!$A$2:$A$21351,orders!$C$2:$C$21351,"",0,1)</f>
        <v>0.77818287037037026</v>
      </c>
      <c r="I28965" s="14" t="str">
        <f>+TEXT(Data[[#This Row],[date]],"dddd")</f>
        <v>sábado</v>
      </c>
      <c r="J28965" s="10">
        <f>+_xlfn.XLOOKUP($E28965,pizza!$A$2:$A$97,pizza!$D$2:$D$97,"",0,1)</f>
        <v>12</v>
      </c>
      <c r="K28965" s="10">
        <f t="shared" si="452"/>
        <v>12</v>
      </c>
      <c r="L28965" s="14" t="str">
        <f>_xlfn.XLOOKUP(_xlfn.XLOOKUP(Data[[#This Row],[pizza_id]],pizza!$A$2:$A$97,pizza!$B$2:$B$97,,0,1),pizza_types!$A$2:$A$33,pizza_types!$B$2:$B$33,,0,1)</f>
        <v>The Big Meat Pizza</v>
      </c>
      <c r="M28965" s="14" t="str">
        <f>_xlfn.XLOOKUP(_xlfn.XLOOKUP(Data[[#This Row],[pizza_id]],pizza!$A$2:$A$97,pizza!$B$2:$B$97,,0,1),pizza_types!$A$2:$A$33,pizza_types!$C$2:$C$33,,0,1)</f>
        <v>Classic</v>
      </c>
    </row>
    <row r="28966" spans="3:13" x14ac:dyDescent="0.25">
      <c r="C28966" s="10">
        <v>28964</v>
      </c>
      <c r="D28966" s="10">
        <v>12777</v>
      </c>
      <c r="E28966" s="10" t="s">
        <v>37</v>
      </c>
      <c r="F28966" s="10">
        <v>1</v>
      </c>
      <c r="G28966" s="14">
        <f>+_xlfn.XLOOKUP($D28966,orders!$A$2:$A$21351,orders!$B$2:$B$21351,"",0,1)</f>
        <v>42217</v>
      </c>
      <c r="H28966" s="15">
        <f>+_xlfn.XLOOKUP(Data[[#This Row],[order_id]],orders!$A$2:$A$21351,orders!$C$2:$C$21351,"",0,1)</f>
        <v>0.77818287037037026</v>
      </c>
      <c r="I28966" s="14" t="str">
        <f>+TEXT(Data[[#This Row],[date]],"dddd")</f>
        <v>sábado</v>
      </c>
      <c r="J28966" s="10">
        <f>+_xlfn.XLOOKUP($E28966,pizza!$A$2:$A$97,pizza!$D$2:$D$97,"",0,1)</f>
        <v>16.25</v>
      </c>
      <c r="K28966" s="10">
        <f t="shared" si="452"/>
        <v>16.25</v>
      </c>
      <c r="L28966" s="14" t="str">
        <f>_xlfn.XLOOKUP(_xlfn.XLOOKUP(Data[[#This Row],[pizza_id]],pizza!$A$2:$A$97,pizza!$B$2:$B$97,,0,1),pizza_types!$A$2:$A$33,pizza_types!$B$2:$B$33,,0,1)</f>
        <v>The Calabrese Pizza</v>
      </c>
      <c r="M28966" s="14" t="str">
        <f>_xlfn.XLOOKUP(_xlfn.XLOOKUP(Data[[#This Row],[pizza_id]],pizza!$A$2:$A$97,pizza!$B$2:$B$97,,0,1),pizza_types!$A$2:$A$33,pizza_types!$C$2:$C$33,,0,1)</f>
        <v>Supreme</v>
      </c>
    </row>
    <row r="28967" spans="3:13" x14ac:dyDescent="0.25">
      <c r="C28967" s="10">
        <v>28965</v>
      </c>
      <c r="D28967" s="10">
        <v>12777</v>
      </c>
      <c r="E28967" s="10" t="s">
        <v>57</v>
      </c>
      <c r="F28967" s="10">
        <v>1</v>
      </c>
      <c r="G28967" s="14">
        <f>+_xlfn.XLOOKUP($D28967,orders!$A$2:$A$21351,orders!$B$2:$B$21351,"",0,1)</f>
        <v>42217</v>
      </c>
      <c r="H28967" s="15">
        <f>+_xlfn.XLOOKUP(Data[[#This Row],[order_id]],orders!$A$2:$A$21351,orders!$C$2:$C$21351,"",0,1)</f>
        <v>0.77818287037037026</v>
      </c>
      <c r="I28967" s="14" t="str">
        <f>+TEXT(Data[[#This Row],[date]],"dddd")</f>
        <v>sábado</v>
      </c>
      <c r="J28967" s="10">
        <f>+_xlfn.XLOOKUP($E28967,pizza!$A$2:$A$97,pizza!$D$2:$D$97,"",0,1)</f>
        <v>10.5</v>
      </c>
      <c r="K28967" s="10">
        <f t="shared" si="452"/>
        <v>10.5</v>
      </c>
      <c r="L28967" s="14" t="str">
        <f>_xlfn.XLOOKUP(_xlfn.XLOOKUP(Data[[#This Row],[pizza_id]],pizza!$A$2:$A$97,pizza!$B$2:$B$97,,0,1),pizza_types!$A$2:$A$33,pizza_types!$B$2:$B$33,,0,1)</f>
        <v>The Hawaiian Pizza</v>
      </c>
      <c r="M28967" s="14" t="str">
        <f>_xlfn.XLOOKUP(_xlfn.XLOOKUP(Data[[#This Row],[pizza_id]],pizza!$A$2:$A$97,pizza!$B$2:$B$97,,0,1),pizza_types!$A$2:$A$33,pizza_types!$C$2:$C$33,,0,1)</f>
        <v>Classic</v>
      </c>
    </row>
    <row r="28968" spans="3:13" x14ac:dyDescent="0.25">
      <c r="C28968" s="10">
        <v>28966</v>
      </c>
      <c r="D28968" s="10">
        <v>12777</v>
      </c>
      <c r="E28968" s="10" t="s">
        <v>86</v>
      </c>
      <c r="F28968" s="10">
        <v>1</v>
      </c>
      <c r="G28968" s="14">
        <f>+_xlfn.XLOOKUP($D28968,orders!$A$2:$A$21351,orders!$B$2:$B$21351,"",0,1)</f>
        <v>42217</v>
      </c>
      <c r="H28968" s="15">
        <f>+_xlfn.XLOOKUP(Data[[#This Row],[order_id]],orders!$A$2:$A$21351,orders!$C$2:$C$21351,"",0,1)</f>
        <v>0.77818287037037026</v>
      </c>
      <c r="I28968" s="14" t="str">
        <f>+TEXT(Data[[#This Row],[date]],"dddd")</f>
        <v>sábado</v>
      </c>
      <c r="J28968" s="10">
        <f>+_xlfn.XLOOKUP($E28968,pizza!$A$2:$A$97,pizza!$D$2:$D$97,"",0,1)</f>
        <v>16</v>
      </c>
      <c r="K28968" s="10">
        <f t="shared" si="452"/>
        <v>16</v>
      </c>
      <c r="L28968" s="14" t="str">
        <f>_xlfn.XLOOKUP(_xlfn.XLOOKUP(Data[[#This Row],[pizza_id]],pizza!$A$2:$A$97,pizza!$B$2:$B$97,,0,1),pizza_types!$A$2:$A$33,pizza_types!$B$2:$B$33,,0,1)</f>
        <v>The Spinach and Feta Pizza</v>
      </c>
      <c r="M28968" s="14" t="str">
        <f>_xlfn.XLOOKUP(_xlfn.XLOOKUP(Data[[#This Row],[pizza_id]],pizza!$A$2:$A$97,pizza!$B$2:$B$97,,0,1),pizza_types!$A$2:$A$33,pizza_types!$C$2:$C$33,,0,1)</f>
        <v>Veggie</v>
      </c>
    </row>
    <row r="28969" spans="3:13" x14ac:dyDescent="0.25">
      <c r="C28969" s="10">
        <v>28967</v>
      </c>
      <c r="D28969" s="10">
        <v>12778</v>
      </c>
      <c r="E28969" s="10" t="s">
        <v>22</v>
      </c>
      <c r="F28969" s="10">
        <v>1</v>
      </c>
      <c r="G28969" s="14">
        <f>+_xlfn.XLOOKUP($D28969,orders!$A$2:$A$21351,orders!$B$2:$B$21351,"",0,1)</f>
        <v>42217</v>
      </c>
      <c r="H28969" s="15">
        <f>+_xlfn.XLOOKUP(Data[[#This Row],[order_id]],orders!$A$2:$A$21351,orders!$C$2:$C$21351,"",0,1)</f>
        <v>0.78111111111111109</v>
      </c>
      <c r="I28969" s="14" t="str">
        <f>+TEXT(Data[[#This Row],[date]],"dddd")</f>
        <v>sábado</v>
      </c>
      <c r="J28969" s="10">
        <f>+_xlfn.XLOOKUP($E28969,pizza!$A$2:$A$97,pizza!$D$2:$D$97,"",0,1)</f>
        <v>20.75</v>
      </c>
      <c r="K28969" s="10">
        <f t="shared" si="452"/>
        <v>20.75</v>
      </c>
      <c r="L28969" s="14" t="str">
        <f>_xlfn.XLOOKUP(_xlfn.XLOOKUP(Data[[#This Row],[pizza_id]],pizza!$A$2:$A$97,pizza!$B$2:$B$97,,0,1),pizza_types!$A$2:$A$33,pizza_types!$B$2:$B$33,,0,1)</f>
        <v>The Spicy Italian Pizza</v>
      </c>
      <c r="M28969" s="14" t="str">
        <f>_xlfn.XLOOKUP(_xlfn.XLOOKUP(Data[[#This Row],[pizza_id]],pizza!$A$2:$A$97,pizza!$B$2:$B$97,,0,1),pizza_types!$A$2:$A$33,pizza_types!$C$2:$C$33,,0,1)</f>
        <v>Supreme</v>
      </c>
    </row>
    <row r="28970" spans="3:13" x14ac:dyDescent="0.25">
      <c r="C28970" s="10">
        <v>28968</v>
      </c>
      <c r="D28970" s="10">
        <v>12779</v>
      </c>
      <c r="E28970" s="10" t="s">
        <v>12</v>
      </c>
      <c r="F28970" s="10">
        <v>1</v>
      </c>
      <c r="G28970" s="14">
        <f>+_xlfn.XLOOKUP($D28970,orders!$A$2:$A$21351,orders!$B$2:$B$21351,"",0,1)</f>
        <v>42217</v>
      </c>
      <c r="H28970" s="15">
        <f>+_xlfn.XLOOKUP(Data[[#This Row],[order_id]],orders!$A$2:$A$21351,orders!$C$2:$C$21351,"",0,1)</f>
        <v>0.78113425925925928</v>
      </c>
      <c r="I28970" s="14" t="str">
        <f>+TEXT(Data[[#This Row],[date]],"dddd")</f>
        <v>sábado</v>
      </c>
      <c r="J28970" s="10">
        <f>+_xlfn.XLOOKUP($E28970,pizza!$A$2:$A$97,pizza!$D$2:$D$97,"",0,1)</f>
        <v>16.5</v>
      </c>
      <c r="K28970" s="10">
        <f t="shared" si="452"/>
        <v>16.5</v>
      </c>
      <c r="L28970" s="14" t="str">
        <f>_xlfn.XLOOKUP(_xlfn.XLOOKUP(Data[[#This Row],[pizza_id]],pizza!$A$2:$A$97,pizza!$B$2:$B$97,,0,1),pizza_types!$A$2:$A$33,pizza_types!$B$2:$B$33,,0,1)</f>
        <v>The Italian Supreme Pizza</v>
      </c>
      <c r="M28970" s="14" t="str">
        <f>_xlfn.XLOOKUP(_xlfn.XLOOKUP(Data[[#This Row],[pizza_id]],pizza!$A$2:$A$97,pizza!$B$2:$B$97,,0,1),pizza_types!$A$2:$A$33,pizza_types!$C$2:$C$33,,0,1)</f>
        <v>Supreme</v>
      </c>
    </row>
    <row r="28971" spans="3:13" x14ac:dyDescent="0.25">
      <c r="C28971" s="10">
        <v>28969</v>
      </c>
      <c r="D28971" s="10">
        <v>12779</v>
      </c>
      <c r="E28971" s="10" t="s">
        <v>51</v>
      </c>
      <c r="F28971" s="10">
        <v>1</v>
      </c>
      <c r="G28971" s="14">
        <f>+_xlfn.XLOOKUP($D28971,orders!$A$2:$A$21351,orders!$B$2:$B$21351,"",0,1)</f>
        <v>42217</v>
      </c>
      <c r="H28971" s="15">
        <f>+_xlfn.XLOOKUP(Data[[#This Row],[order_id]],orders!$A$2:$A$21351,orders!$C$2:$C$21351,"",0,1)</f>
        <v>0.78113425925925928</v>
      </c>
      <c r="I28971" s="14" t="str">
        <f>+TEXT(Data[[#This Row],[date]],"dddd")</f>
        <v>sábado</v>
      </c>
      <c r="J28971" s="10">
        <f>+_xlfn.XLOOKUP($E28971,pizza!$A$2:$A$97,pizza!$D$2:$D$97,"",0,1)</f>
        <v>20.25</v>
      </c>
      <c r="K28971" s="10">
        <f t="shared" si="452"/>
        <v>20.25</v>
      </c>
      <c r="L28971" s="14" t="str">
        <f>_xlfn.XLOOKUP(_xlfn.XLOOKUP(Data[[#This Row],[pizza_id]],pizza!$A$2:$A$97,pizza!$B$2:$B$97,,0,1),pizza_types!$A$2:$A$33,pizza_types!$B$2:$B$33,,0,1)</f>
        <v>The Vegetables + Vegetables Pizza</v>
      </c>
      <c r="M28971" s="14" t="str">
        <f>_xlfn.XLOOKUP(_xlfn.XLOOKUP(Data[[#This Row],[pizza_id]],pizza!$A$2:$A$97,pizza!$B$2:$B$97,,0,1),pizza_types!$A$2:$A$33,pizza_types!$C$2:$C$33,,0,1)</f>
        <v>Veggie</v>
      </c>
    </row>
    <row r="28972" spans="3:13" x14ac:dyDescent="0.25">
      <c r="C28972" s="10">
        <v>28970</v>
      </c>
      <c r="D28972" s="10">
        <v>12780</v>
      </c>
      <c r="E28972" s="10" t="s">
        <v>31</v>
      </c>
      <c r="F28972" s="10">
        <v>1</v>
      </c>
      <c r="G28972" s="14">
        <f>+_xlfn.XLOOKUP($D28972,orders!$A$2:$A$21351,orders!$B$2:$B$21351,"",0,1)</f>
        <v>42217</v>
      </c>
      <c r="H28972" s="15">
        <f>+_xlfn.XLOOKUP(Data[[#This Row],[order_id]],orders!$A$2:$A$21351,orders!$C$2:$C$21351,"",0,1)</f>
        <v>0.78150462962962963</v>
      </c>
      <c r="I28972" s="14" t="str">
        <f>+TEXT(Data[[#This Row],[date]],"dddd")</f>
        <v>sábado</v>
      </c>
      <c r="J28972" s="10">
        <f>+_xlfn.XLOOKUP($E28972,pizza!$A$2:$A$97,pizza!$D$2:$D$97,"",0,1)</f>
        <v>12.75</v>
      </c>
      <c r="K28972" s="10">
        <f t="shared" si="452"/>
        <v>12.75</v>
      </c>
      <c r="L28972" s="14" t="str">
        <f>_xlfn.XLOOKUP(_xlfn.XLOOKUP(Data[[#This Row],[pizza_id]],pizza!$A$2:$A$97,pizza!$B$2:$B$97,,0,1),pizza_types!$A$2:$A$33,pizza_types!$B$2:$B$33,,0,1)</f>
        <v>The California Chicken Pizza</v>
      </c>
      <c r="M28972" s="14" t="str">
        <f>_xlfn.XLOOKUP(_xlfn.XLOOKUP(Data[[#This Row],[pizza_id]],pizza!$A$2:$A$97,pizza!$B$2:$B$97,,0,1),pizza_types!$A$2:$A$33,pizza_types!$C$2:$C$33,,0,1)</f>
        <v>Chicken</v>
      </c>
    </row>
    <row r="28973" spans="3:13" x14ac:dyDescent="0.25">
      <c r="C28973" s="10">
        <v>28971</v>
      </c>
      <c r="D28973" s="10">
        <v>12781</v>
      </c>
      <c r="E28973" s="10" t="s">
        <v>27</v>
      </c>
      <c r="F28973" s="10">
        <v>1</v>
      </c>
      <c r="G28973" s="14">
        <f>+_xlfn.XLOOKUP($D28973,orders!$A$2:$A$21351,orders!$B$2:$B$21351,"",0,1)</f>
        <v>42217</v>
      </c>
      <c r="H28973" s="15">
        <f>+_xlfn.XLOOKUP(Data[[#This Row],[order_id]],orders!$A$2:$A$21351,orders!$C$2:$C$21351,"",0,1)</f>
        <v>0.78378472222222229</v>
      </c>
      <c r="I28973" s="14" t="str">
        <f>+TEXT(Data[[#This Row],[date]],"dddd")</f>
        <v>sábado</v>
      </c>
      <c r="J28973" s="10">
        <f>+_xlfn.XLOOKUP($E28973,pizza!$A$2:$A$97,pizza!$D$2:$D$97,"",0,1)</f>
        <v>20.75</v>
      </c>
      <c r="K28973" s="10">
        <f t="shared" si="452"/>
        <v>20.75</v>
      </c>
      <c r="L28973" s="14" t="str">
        <f>_xlfn.XLOOKUP(_xlfn.XLOOKUP(Data[[#This Row],[pizza_id]],pizza!$A$2:$A$97,pizza!$B$2:$B$97,,0,1),pizza_types!$A$2:$A$33,pizza_types!$B$2:$B$33,,0,1)</f>
        <v>The Barbecue Chicken Pizza</v>
      </c>
      <c r="M28973" s="14" t="str">
        <f>_xlfn.XLOOKUP(_xlfn.XLOOKUP(Data[[#This Row],[pizza_id]],pizza!$A$2:$A$97,pizza!$B$2:$B$97,,0,1),pizza_types!$A$2:$A$33,pizza_types!$C$2:$C$33,,0,1)</f>
        <v>Chicken</v>
      </c>
    </row>
    <row r="28974" spans="3:13" x14ac:dyDescent="0.25">
      <c r="C28974" s="10">
        <v>28972</v>
      </c>
      <c r="D28974" s="10">
        <v>12781</v>
      </c>
      <c r="E28974" s="10" t="s">
        <v>49</v>
      </c>
      <c r="F28974" s="10">
        <v>1</v>
      </c>
      <c r="G28974" s="14">
        <f>+_xlfn.XLOOKUP($D28974,orders!$A$2:$A$21351,orders!$B$2:$B$21351,"",0,1)</f>
        <v>42217</v>
      </c>
      <c r="H28974" s="15">
        <f>+_xlfn.XLOOKUP(Data[[#This Row],[order_id]],orders!$A$2:$A$21351,orders!$C$2:$C$21351,"",0,1)</f>
        <v>0.78378472222222229</v>
      </c>
      <c r="I28974" s="14" t="str">
        <f>+TEXT(Data[[#This Row],[date]],"dddd")</f>
        <v>sábado</v>
      </c>
      <c r="J28974" s="10">
        <f>+_xlfn.XLOOKUP($E28974,pizza!$A$2:$A$97,pizza!$D$2:$D$97,"",0,1)</f>
        <v>12.5</v>
      </c>
      <c r="K28974" s="10">
        <f t="shared" si="452"/>
        <v>12.5</v>
      </c>
      <c r="L28974" s="14" t="str">
        <f>_xlfn.XLOOKUP(_xlfn.XLOOKUP(Data[[#This Row],[pizza_id]],pizza!$A$2:$A$97,pizza!$B$2:$B$97,,0,1),pizza_types!$A$2:$A$33,pizza_types!$B$2:$B$33,,0,1)</f>
        <v>The Prosciutto and Arugula Pizza</v>
      </c>
      <c r="M28974" s="14" t="str">
        <f>_xlfn.XLOOKUP(_xlfn.XLOOKUP(Data[[#This Row],[pizza_id]],pizza!$A$2:$A$97,pizza!$B$2:$B$97,,0,1),pizza_types!$A$2:$A$33,pizza_types!$C$2:$C$33,,0,1)</f>
        <v>Supreme</v>
      </c>
    </row>
    <row r="28975" spans="3:13" x14ac:dyDescent="0.25">
      <c r="C28975" s="10">
        <v>28973</v>
      </c>
      <c r="D28975" s="10">
        <v>12782</v>
      </c>
      <c r="E28975" s="10" t="s">
        <v>17</v>
      </c>
      <c r="F28975" s="10">
        <v>1</v>
      </c>
      <c r="G28975" s="14">
        <f>+_xlfn.XLOOKUP($D28975,orders!$A$2:$A$21351,orders!$B$2:$B$21351,"",0,1)</f>
        <v>42217</v>
      </c>
      <c r="H28975" s="15">
        <f>+_xlfn.XLOOKUP(Data[[#This Row],[order_id]],orders!$A$2:$A$21351,orders!$C$2:$C$21351,"",0,1)</f>
        <v>0.79510416666666661</v>
      </c>
      <c r="I28975" s="14" t="str">
        <f>+TEXT(Data[[#This Row],[date]],"dddd")</f>
        <v>sábado</v>
      </c>
      <c r="J28975" s="10">
        <f>+_xlfn.XLOOKUP($E28975,pizza!$A$2:$A$97,pizza!$D$2:$D$97,"",0,1)</f>
        <v>12</v>
      </c>
      <c r="K28975" s="10">
        <f t="shared" si="452"/>
        <v>12</v>
      </c>
      <c r="L28975" s="14" t="str">
        <f>_xlfn.XLOOKUP(_xlfn.XLOOKUP(Data[[#This Row],[pizza_id]],pizza!$A$2:$A$97,pizza!$B$2:$B$97,,0,1),pizza_types!$A$2:$A$33,pizza_types!$B$2:$B$33,,0,1)</f>
        <v>The Classic Deluxe Pizza</v>
      </c>
      <c r="M28975" s="14" t="str">
        <f>_xlfn.XLOOKUP(_xlfn.XLOOKUP(Data[[#This Row],[pizza_id]],pizza!$A$2:$A$97,pizza!$B$2:$B$97,,0,1),pizza_types!$A$2:$A$33,pizza_types!$C$2:$C$33,,0,1)</f>
        <v>Classic</v>
      </c>
    </row>
    <row r="28976" spans="3:13" x14ac:dyDescent="0.25">
      <c r="C28976" s="10">
        <v>28974</v>
      </c>
      <c r="D28976" s="10">
        <v>12783</v>
      </c>
      <c r="E28976" s="10" t="s">
        <v>8</v>
      </c>
      <c r="F28976" s="10">
        <v>1</v>
      </c>
      <c r="G28976" s="14">
        <f>+_xlfn.XLOOKUP($D28976,orders!$A$2:$A$21351,orders!$B$2:$B$21351,"",0,1)</f>
        <v>42217</v>
      </c>
      <c r="H28976" s="15">
        <f>+_xlfn.XLOOKUP(Data[[#This Row],[order_id]],orders!$A$2:$A$21351,orders!$C$2:$C$21351,"",0,1)</f>
        <v>0.80172453703703705</v>
      </c>
      <c r="I28976" s="14" t="str">
        <f>+TEXT(Data[[#This Row],[date]],"dddd")</f>
        <v>sábado</v>
      </c>
      <c r="J28976" s="10">
        <f>+_xlfn.XLOOKUP($E28976,pizza!$A$2:$A$97,pizza!$D$2:$D$97,"",0,1)</f>
        <v>18.5</v>
      </c>
      <c r="K28976" s="10">
        <f t="shared" si="452"/>
        <v>18.5</v>
      </c>
      <c r="L28976" s="14" t="str">
        <f>_xlfn.XLOOKUP(_xlfn.XLOOKUP(Data[[#This Row],[pizza_id]],pizza!$A$2:$A$97,pizza!$B$2:$B$97,,0,1),pizza_types!$A$2:$A$33,pizza_types!$B$2:$B$33,,0,1)</f>
        <v>The Five Cheese Pizza</v>
      </c>
      <c r="M28976" s="14" t="str">
        <f>_xlfn.XLOOKUP(_xlfn.XLOOKUP(Data[[#This Row],[pizza_id]],pizza!$A$2:$A$97,pizza!$B$2:$B$97,,0,1),pizza_types!$A$2:$A$33,pizza_types!$C$2:$C$33,,0,1)</f>
        <v>Veggie</v>
      </c>
    </row>
    <row r="28977" spans="3:13" x14ac:dyDescent="0.25">
      <c r="C28977" s="10">
        <v>28975</v>
      </c>
      <c r="D28977" s="10">
        <v>12784</v>
      </c>
      <c r="E28977" s="10" t="s">
        <v>32</v>
      </c>
      <c r="F28977" s="10">
        <v>1</v>
      </c>
      <c r="G28977" s="14">
        <f>+_xlfn.XLOOKUP($D28977,orders!$A$2:$A$21351,orders!$B$2:$B$21351,"",0,1)</f>
        <v>42217</v>
      </c>
      <c r="H28977" s="15">
        <f>+_xlfn.XLOOKUP(Data[[#This Row],[order_id]],orders!$A$2:$A$21351,orders!$C$2:$C$21351,"",0,1)</f>
        <v>0.80369212962962966</v>
      </c>
      <c r="I28977" s="14" t="str">
        <f>+TEXT(Data[[#This Row],[date]],"dddd")</f>
        <v>sábado</v>
      </c>
      <c r="J28977" s="10">
        <f>+_xlfn.XLOOKUP($E28977,pizza!$A$2:$A$97,pizza!$D$2:$D$97,"",0,1)</f>
        <v>20.75</v>
      </c>
      <c r="K28977" s="10">
        <f t="shared" si="452"/>
        <v>20.75</v>
      </c>
      <c r="L28977" s="14" t="str">
        <f>_xlfn.XLOOKUP(_xlfn.XLOOKUP(Data[[#This Row],[pizza_id]],pizza!$A$2:$A$97,pizza!$B$2:$B$97,,0,1),pizza_types!$A$2:$A$33,pizza_types!$B$2:$B$33,,0,1)</f>
        <v>The Chicken Pesto Pizza</v>
      </c>
      <c r="M28977" s="14" t="str">
        <f>_xlfn.XLOOKUP(_xlfn.XLOOKUP(Data[[#This Row],[pizza_id]],pizza!$A$2:$A$97,pizza!$B$2:$B$97,,0,1),pizza_types!$A$2:$A$33,pizza_types!$C$2:$C$33,,0,1)</f>
        <v>Chicken</v>
      </c>
    </row>
    <row r="28978" spans="3:13" x14ac:dyDescent="0.25">
      <c r="C28978" s="10">
        <v>28976</v>
      </c>
      <c r="D28978" s="10">
        <v>12784</v>
      </c>
      <c r="E28978" s="10" t="s">
        <v>80</v>
      </c>
      <c r="F28978" s="10">
        <v>1</v>
      </c>
      <c r="G28978" s="14">
        <f>+_xlfn.XLOOKUP($D28978,orders!$A$2:$A$21351,orders!$B$2:$B$21351,"",0,1)</f>
        <v>42217</v>
      </c>
      <c r="H28978" s="15">
        <f>+_xlfn.XLOOKUP(Data[[#This Row],[order_id]],orders!$A$2:$A$21351,orders!$C$2:$C$21351,"",0,1)</f>
        <v>0.80369212962962966</v>
      </c>
      <c r="I28978" s="14" t="str">
        <f>+TEXT(Data[[#This Row],[date]],"dddd")</f>
        <v>sábado</v>
      </c>
      <c r="J28978" s="10">
        <f>+_xlfn.XLOOKUP($E28978,pizza!$A$2:$A$97,pizza!$D$2:$D$97,"",0,1)</f>
        <v>12.75</v>
      </c>
      <c r="K28978" s="10">
        <f t="shared" si="452"/>
        <v>12.75</v>
      </c>
      <c r="L28978" s="14" t="str">
        <f>_xlfn.XLOOKUP(_xlfn.XLOOKUP(Data[[#This Row],[pizza_id]],pizza!$A$2:$A$97,pizza!$B$2:$B$97,,0,1),pizza_types!$A$2:$A$33,pizza_types!$B$2:$B$33,,0,1)</f>
        <v>The Chicken Pesto Pizza</v>
      </c>
      <c r="M28978" s="14" t="str">
        <f>_xlfn.XLOOKUP(_xlfn.XLOOKUP(Data[[#This Row],[pizza_id]],pizza!$A$2:$A$97,pizza!$B$2:$B$97,,0,1),pizza_types!$A$2:$A$33,pizza_types!$C$2:$C$33,,0,1)</f>
        <v>Chicken</v>
      </c>
    </row>
    <row r="28979" spans="3:13" x14ac:dyDescent="0.25">
      <c r="C28979" s="10">
        <v>28977</v>
      </c>
      <c r="D28979" s="10">
        <v>12784</v>
      </c>
      <c r="E28979" s="10" t="s">
        <v>24</v>
      </c>
      <c r="F28979" s="10">
        <v>1</v>
      </c>
      <c r="G28979" s="14">
        <f>+_xlfn.XLOOKUP($D28979,orders!$A$2:$A$21351,orders!$B$2:$B$21351,"",0,1)</f>
        <v>42217</v>
      </c>
      <c r="H28979" s="15">
        <f>+_xlfn.XLOOKUP(Data[[#This Row],[order_id]],orders!$A$2:$A$21351,orders!$C$2:$C$21351,"",0,1)</f>
        <v>0.80369212962962966</v>
      </c>
      <c r="I28979" s="14" t="str">
        <f>+TEXT(Data[[#This Row],[date]],"dddd")</f>
        <v>sábado</v>
      </c>
      <c r="J28979" s="10">
        <f>+_xlfn.XLOOKUP($E28979,pizza!$A$2:$A$97,pizza!$D$2:$D$97,"",0,1)</f>
        <v>12</v>
      </c>
      <c r="K28979" s="10">
        <f t="shared" si="452"/>
        <v>12</v>
      </c>
      <c r="L28979" s="14" t="str">
        <f>_xlfn.XLOOKUP(_xlfn.XLOOKUP(Data[[#This Row],[pizza_id]],pizza!$A$2:$A$97,pizza!$B$2:$B$97,,0,1),pizza_types!$A$2:$A$33,pizza_types!$B$2:$B$33,,0,1)</f>
        <v>The Vegetables + Vegetables Pizza</v>
      </c>
      <c r="M28979" s="14" t="str">
        <f>_xlfn.XLOOKUP(_xlfn.XLOOKUP(Data[[#This Row],[pizza_id]],pizza!$A$2:$A$97,pizza!$B$2:$B$97,,0,1),pizza_types!$A$2:$A$33,pizza_types!$C$2:$C$33,,0,1)</f>
        <v>Veggie</v>
      </c>
    </row>
    <row r="28980" spans="3:13" x14ac:dyDescent="0.25">
      <c r="C28980" s="10">
        <v>28978</v>
      </c>
      <c r="D28980" s="10">
        <v>12785</v>
      </c>
      <c r="E28980" s="10" t="s">
        <v>56</v>
      </c>
      <c r="F28980" s="10">
        <v>1</v>
      </c>
      <c r="G28980" s="14">
        <f>+_xlfn.XLOOKUP($D28980,orders!$A$2:$A$21351,orders!$B$2:$B$21351,"",0,1)</f>
        <v>42217</v>
      </c>
      <c r="H28980" s="15">
        <f>+_xlfn.XLOOKUP(Data[[#This Row],[order_id]],orders!$A$2:$A$21351,orders!$C$2:$C$21351,"",0,1)</f>
        <v>0.80969907407407404</v>
      </c>
      <c r="I28980" s="14" t="str">
        <f>+TEXT(Data[[#This Row],[date]],"dddd")</f>
        <v>sábado</v>
      </c>
      <c r="J28980" s="10">
        <f>+_xlfn.XLOOKUP($E28980,pizza!$A$2:$A$97,pizza!$D$2:$D$97,"",0,1)</f>
        <v>17.5</v>
      </c>
      <c r="K28980" s="10">
        <f t="shared" si="452"/>
        <v>17.5</v>
      </c>
      <c r="L28980" s="14" t="str">
        <f>_xlfn.XLOOKUP(_xlfn.XLOOKUP(Data[[#This Row],[pizza_id]],pizza!$A$2:$A$97,pizza!$B$2:$B$97,,0,1),pizza_types!$A$2:$A$33,pizza_types!$B$2:$B$33,,0,1)</f>
        <v>The Pepperoni, Mushroom, and Peppers Pizza</v>
      </c>
      <c r="M28980" s="14" t="str">
        <f>_xlfn.XLOOKUP(_xlfn.XLOOKUP(Data[[#This Row],[pizza_id]],pizza!$A$2:$A$97,pizza!$B$2:$B$97,,0,1),pizza_types!$A$2:$A$33,pizza_types!$C$2:$C$33,,0,1)</f>
        <v>Classic</v>
      </c>
    </row>
    <row r="28981" spans="3:13" x14ac:dyDescent="0.25">
      <c r="C28981" s="10">
        <v>28979</v>
      </c>
      <c r="D28981" s="10">
        <v>12786</v>
      </c>
      <c r="E28981" s="10" t="s">
        <v>80</v>
      </c>
      <c r="F28981" s="10">
        <v>1</v>
      </c>
      <c r="G28981" s="14">
        <f>+_xlfn.XLOOKUP($D28981,orders!$A$2:$A$21351,orders!$B$2:$B$21351,"",0,1)</f>
        <v>42217</v>
      </c>
      <c r="H28981" s="15">
        <f>+_xlfn.XLOOKUP(Data[[#This Row],[order_id]],orders!$A$2:$A$21351,orders!$C$2:$C$21351,"",0,1)</f>
        <v>0.81560185185185186</v>
      </c>
      <c r="I28981" s="14" t="str">
        <f>+TEXT(Data[[#This Row],[date]],"dddd")</f>
        <v>sábado</v>
      </c>
      <c r="J28981" s="10">
        <f>+_xlfn.XLOOKUP($E28981,pizza!$A$2:$A$97,pizza!$D$2:$D$97,"",0,1)</f>
        <v>12.75</v>
      </c>
      <c r="K28981" s="10">
        <f t="shared" si="452"/>
        <v>12.75</v>
      </c>
      <c r="L28981" s="14" t="str">
        <f>_xlfn.XLOOKUP(_xlfn.XLOOKUP(Data[[#This Row],[pizza_id]],pizza!$A$2:$A$97,pizza!$B$2:$B$97,,0,1),pizza_types!$A$2:$A$33,pizza_types!$B$2:$B$33,,0,1)</f>
        <v>The Chicken Pesto Pizza</v>
      </c>
      <c r="M28981" s="14" t="str">
        <f>_xlfn.XLOOKUP(_xlfn.XLOOKUP(Data[[#This Row],[pizza_id]],pizza!$A$2:$A$97,pizza!$B$2:$B$97,,0,1),pizza_types!$A$2:$A$33,pizza_types!$C$2:$C$33,,0,1)</f>
        <v>Chicken</v>
      </c>
    </row>
    <row r="28982" spans="3:13" x14ac:dyDescent="0.25">
      <c r="C28982" s="10">
        <v>28980</v>
      </c>
      <c r="D28982" s="10">
        <v>12786</v>
      </c>
      <c r="E28982" s="10" t="s">
        <v>38</v>
      </c>
      <c r="F28982" s="10">
        <v>1</v>
      </c>
      <c r="G28982" s="14">
        <f>+_xlfn.XLOOKUP($D28982,orders!$A$2:$A$21351,orders!$B$2:$B$21351,"",0,1)</f>
        <v>42217</v>
      </c>
      <c r="H28982" s="15">
        <f>+_xlfn.XLOOKUP(Data[[#This Row],[order_id]],orders!$A$2:$A$21351,orders!$C$2:$C$21351,"",0,1)</f>
        <v>0.81560185185185186</v>
      </c>
      <c r="I28982" s="14" t="str">
        <f>+TEXT(Data[[#This Row],[date]],"dddd")</f>
        <v>sábado</v>
      </c>
      <c r="J28982" s="10">
        <f>+_xlfn.XLOOKUP($E28982,pizza!$A$2:$A$97,pizza!$D$2:$D$97,"",0,1)</f>
        <v>14.75</v>
      </c>
      <c r="K28982" s="10">
        <f t="shared" si="452"/>
        <v>14.75</v>
      </c>
      <c r="L28982" s="14" t="str">
        <f>_xlfn.XLOOKUP(_xlfn.XLOOKUP(Data[[#This Row],[pizza_id]],pizza!$A$2:$A$97,pizza!$B$2:$B$97,,0,1),pizza_types!$A$2:$A$33,pizza_types!$B$2:$B$33,,0,1)</f>
        <v>The Four Cheese Pizza</v>
      </c>
      <c r="M28982" s="14" t="str">
        <f>_xlfn.XLOOKUP(_xlfn.XLOOKUP(Data[[#This Row],[pizza_id]],pizza!$A$2:$A$97,pizza!$B$2:$B$97,,0,1),pizza_types!$A$2:$A$33,pizza_types!$C$2:$C$33,,0,1)</f>
        <v>Veggie</v>
      </c>
    </row>
    <row r="28983" spans="3:13" x14ac:dyDescent="0.25">
      <c r="C28983" s="10">
        <v>28981</v>
      </c>
      <c r="D28983" s="10">
        <v>12787</v>
      </c>
      <c r="E28983" s="10" t="s">
        <v>37</v>
      </c>
      <c r="F28983" s="10">
        <v>1</v>
      </c>
      <c r="G28983" s="14">
        <f>+_xlfn.XLOOKUP($D28983,orders!$A$2:$A$21351,orders!$B$2:$B$21351,"",0,1)</f>
        <v>42217</v>
      </c>
      <c r="H28983" s="15">
        <f>+_xlfn.XLOOKUP(Data[[#This Row],[order_id]],orders!$A$2:$A$21351,orders!$C$2:$C$21351,"",0,1)</f>
        <v>0.81690972222222225</v>
      </c>
      <c r="I28983" s="14" t="str">
        <f>+TEXT(Data[[#This Row],[date]],"dddd")</f>
        <v>sábado</v>
      </c>
      <c r="J28983" s="10">
        <f>+_xlfn.XLOOKUP($E28983,pizza!$A$2:$A$97,pizza!$D$2:$D$97,"",0,1)</f>
        <v>16.25</v>
      </c>
      <c r="K28983" s="10">
        <f t="shared" si="452"/>
        <v>16.25</v>
      </c>
      <c r="L28983" s="14" t="str">
        <f>_xlfn.XLOOKUP(_xlfn.XLOOKUP(Data[[#This Row],[pizza_id]],pizza!$A$2:$A$97,pizza!$B$2:$B$97,,0,1),pizza_types!$A$2:$A$33,pizza_types!$B$2:$B$33,,0,1)</f>
        <v>The Calabrese Pizza</v>
      </c>
      <c r="M28983" s="14" t="str">
        <f>_xlfn.XLOOKUP(_xlfn.XLOOKUP(Data[[#This Row],[pizza_id]],pizza!$A$2:$A$97,pizza!$B$2:$B$97,,0,1),pizza_types!$A$2:$A$33,pizza_types!$C$2:$C$33,,0,1)</f>
        <v>Supreme</v>
      </c>
    </row>
    <row r="28984" spans="3:13" x14ac:dyDescent="0.25">
      <c r="C28984" s="10">
        <v>28982</v>
      </c>
      <c r="D28984" s="10">
        <v>12787</v>
      </c>
      <c r="E28984" s="10" t="s">
        <v>73</v>
      </c>
      <c r="F28984" s="10">
        <v>1</v>
      </c>
      <c r="G28984" s="14">
        <f>+_xlfn.XLOOKUP($D28984,orders!$A$2:$A$21351,orders!$B$2:$B$21351,"",0,1)</f>
        <v>42217</v>
      </c>
      <c r="H28984" s="15">
        <f>+_xlfn.XLOOKUP(Data[[#This Row],[order_id]],orders!$A$2:$A$21351,orders!$C$2:$C$21351,"",0,1)</f>
        <v>0.81690972222222225</v>
      </c>
      <c r="I28984" s="14" t="str">
        <f>+TEXT(Data[[#This Row],[date]],"dddd")</f>
        <v>sábado</v>
      </c>
      <c r="J28984" s="10">
        <f>+_xlfn.XLOOKUP($E28984,pizza!$A$2:$A$97,pizza!$D$2:$D$97,"",0,1)</f>
        <v>12.25</v>
      </c>
      <c r="K28984" s="10">
        <f t="shared" si="452"/>
        <v>12.25</v>
      </c>
      <c r="L28984" s="14" t="str">
        <f>_xlfn.XLOOKUP(_xlfn.XLOOKUP(Data[[#This Row],[pizza_id]],pizza!$A$2:$A$97,pizza!$B$2:$B$97,,0,1),pizza_types!$A$2:$A$33,pizza_types!$B$2:$B$33,,0,1)</f>
        <v>The Sicilian Pizza</v>
      </c>
      <c r="M28984" s="14" t="str">
        <f>_xlfn.XLOOKUP(_xlfn.XLOOKUP(Data[[#This Row],[pizza_id]],pizza!$A$2:$A$97,pizza!$B$2:$B$97,,0,1),pizza_types!$A$2:$A$33,pizza_types!$C$2:$C$33,,0,1)</f>
        <v>Supreme</v>
      </c>
    </row>
    <row r="28985" spans="3:13" x14ac:dyDescent="0.25">
      <c r="C28985" s="10">
        <v>28983</v>
      </c>
      <c r="D28985" s="10">
        <v>12788</v>
      </c>
      <c r="E28985" s="10" t="s">
        <v>95</v>
      </c>
      <c r="F28985" s="10">
        <v>1</v>
      </c>
      <c r="G28985" s="14">
        <f>+_xlfn.XLOOKUP($D28985,orders!$A$2:$A$21351,orders!$B$2:$B$21351,"",0,1)</f>
        <v>42217</v>
      </c>
      <c r="H28985" s="15">
        <f>+_xlfn.XLOOKUP(Data[[#This Row],[order_id]],orders!$A$2:$A$21351,orders!$C$2:$C$21351,"",0,1)</f>
        <v>0.83207175925925936</v>
      </c>
      <c r="I28985" s="14" t="str">
        <f>+TEXT(Data[[#This Row],[date]],"dddd")</f>
        <v>sábado</v>
      </c>
      <c r="J28985" s="10">
        <f>+_xlfn.XLOOKUP($E28985,pizza!$A$2:$A$97,pizza!$D$2:$D$97,"",0,1)</f>
        <v>20.25</v>
      </c>
      <c r="K28985" s="10">
        <f t="shared" si="452"/>
        <v>20.25</v>
      </c>
      <c r="L28985" s="14" t="str">
        <f>_xlfn.XLOOKUP(_xlfn.XLOOKUP(Data[[#This Row],[pizza_id]],pizza!$A$2:$A$97,pizza!$B$2:$B$97,,0,1),pizza_types!$A$2:$A$33,pizza_types!$B$2:$B$33,,0,1)</f>
        <v>The Calabrese Pizza</v>
      </c>
      <c r="M28985" s="14" t="str">
        <f>_xlfn.XLOOKUP(_xlfn.XLOOKUP(Data[[#This Row],[pizza_id]],pizza!$A$2:$A$97,pizza!$B$2:$B$97,,0,1),pizza_types!$A$2:$A$33,pizza_types!$C$2:$C$33,,0,1)</f>
        <v>Supreme</v>
      </c>
    </row>
    <row r="28986" spans="3:13" x14ac:dyDescent="0.25">
      <c r="C28986" s="10">
        <v>28984</v>
      </c>
      <c r="D28986" s="10">
        <v>12788</v>
      </c>
      <c r="E28986" s="10" t="s">
        <v>8</v>
      </c>
      <c r="F28986" s="10">
        <v>2</v>
      </c>
      <c r="G28986" s="14">
        <f>+_xlfn.XLOOKUP($D28986,orders!$A$2:$A$21351,orders!$B$2:$B$21351,"",0,1)</f>
        <v>42217</v>
      </c>
      <c r="H28986" s="15">
        <f>+_xlfn.XLOOKUP(Data[[#This Row],[order_id]],orders!$A$2:$A$21351,orders!$C$2:$C$21351,"",0,1)</f>
        <v>0.83207175925925936</v>
      </c>
      <c r="I28986" s="14" t="str">
        <f>+TEXT(Data[[#This Row],[date]],"dddd")</f>
        <v>sábado</v>
      </c>
      <c r="J28986" s="10">
        <f>+_xlfn.XLOOKUP($E28986,pizza!$A$2:$A$97,pizza!$D$2:$D$97,"",0,1)</f>
        <v>18.5</v>
      </c>
      <c r="K28986" s="10">
        <f t="shared" si="452"/>
        <v>37</v>
      </c>
      <c r="L28986" s="14" t="str">
        <f>_xlfn.XLOOKUP(_xlfn.XLOOKUP(Data[[#This Row],[pizza_id]],pizza!$A$2:$A$97,pizza!$B$2:$B$97,,0,1),pizza_types!$A$2:$A$33,pizza_types!$B$2:$B$33,,0,1)</f>
        <v>The Five Cheese Pizza</v>
      </c>
      <c r="M28986" s="14" t="str">
        <f>_xlfn.XLOOKUP(_xlfn.XLOOKUP(Data[[#This Row],[pizza_id]],pizza!$A$2:$A$97,pizza!$B$2:$B$97,,0,1),pizza_types!$A$2:$A$33,pizza_types!$C$2:$C$33,,0,1)</f>
        <v>Veggie</v>
      </c>
    </row>
    <row r="28987" spans="3:13" x14ac:dyDescent="0.25">
      <c r="C28987" s="10">
        <v>28985</v>
      </c>
      <c r="D28987" s="10">
        <v>12789</v>
      </c>
      <c r="E28987" s="10" t="s">
        <v>47</v>
      </c>
      <c r="F28987" s="10">
        <v>1</v>
      </c>
      <c r="G28987" s="14">
        <f>+_xlfn.XLOOKUP($D28987,orders!$A$2:$A$21351,orders!$B$2:$B$21351,"",0,1)</f>
        <v>42217</v>
      </c>
      <c r="H28987" s="15">
        <f>+_xlfn.XLOOKUP(Data[[#This Row],[order_id]],orders!$A$2:$A$21351,orders!$C$2:$C$21351,"",0,1)</f>
        <v>0.84001157407407412</v>
      </c>
      <c r="I28987" s="14" t="str">
        <f>+TEXT(Data[[#This Row],[date]],"dddd")</f>
        <v>sábado</v>
      </c>
      <c r="J28987" s="10">
        <f>+_xlfn.XLOOKUP($E28987,pizza!$A$2:$A$97,pizza!$D$2:$D$97,"",0,1)</f>
        <v>16.75</v>
      </c>
      <c r="K28987" s="10">
        <f t="shared" si="452"/>
        <v>16.75</v>
      </c>
      <c r="L28987" s="14" t="str">
        <f>_xlfn.XLOOKUP(_xlfn.XLOOKUP(Data[[#This Row],[pizza_id]],pizza!$A$2:$A$97,pizza!$B$2:$B$97,,0,1),pizza_types!$A$2:$A$33,pizza_types!$B$2:$B$33,,0,1)</f>
        <v>The Barbecue Chicken Pizza</v>
      </c>
      <c r="M28987" s="14" t="str">
        <f>_xlfn.XLOOKUP(_xlfn.XLOOKUP(Data[[#This Row],[pizza_id]],pizza!$A$2:$A$97,pizza!$B$2:$B$97,,0,1),pizza_types!$A$2:$A$33,pizza_types!$C$2:$C$33,,0,1)</f>
        <v>Chicken</v>
      </c>
    </row>
    <row r="28988" spans="3:13" x14ac:dyDescent="0.25">
      <c r="C28988" s="10">
        <v>28986</v>
      </c>
      <c r="D28988" s="10">
        <v>12789</v>
      </c>
      <c r="E28988" s="10" t="s">
        <v>18</v>
      </c>
      <c r="F28988" s="10">
        <v>1</v>
      </c>
      <c r="G28988" s="14">
        <f>+_xlfn.XLOOKUP($D28988,orders!$A$2:$A$21351,orders!$B$2:$B$21351,"",0,1)</f>
        <v>42217</v>
      </c>
      <c r="H28988" s="15">
        <f>+_xlfn.XLOOKUP(Data[[#This Row],[order_id]],orders!$A$2:$A$21351,orders!$C$2:$C$21351,"",0,1)</f>
        <v>0.84001157407407412</v>
      </c>
      <c r="I28988" s="14" t="str">
        <f>+TEXT(Data[[#This Row],[date]],"dddd")</f>
        <v>sábado</v>
      </c>
      <c r="J28988" s="10">
        <f>+_xlfn.XLOOKUP($E28988,pizza!$A$2:$A$97,pizza!$D$2:$D$97,"",0,1)</f>
        <v>12</v>
      </c>
      <c r="K28988" s="10">
        <f t="shared" si="452"/>
        <v>12</v>
      </c>
      <c r="L28988" s="14" t="str">
        <f>_xlfn.XLOOKUP(_xlfn.XLOOKUP(Data[[#This Row],[pizza_id]],pizza!$A$2:$A$97,pizza!$B$2:$B$97,,0,1),pizza_types!$A$2:$A$33,pizza_types!$B$2:$B$33,,0,1)</f>
        <v>The Green Garden Pizza</v>
      </c>
      <c r="M28988" s="14" t="str">
        <f>_xlfn.XLOOKUP(_xlfn.XLOOKUP(Data[[#This Row],[pizza_id]],pizza!$A$2:$A$97,pizza!$B$2:$B$97,,0,1),pizza_types!$A$2:$A$33,pizza_types!$C$2:$C$33,,0,1)</f>
        <v>Veggie</v>
      </c>
    </row>
    <row r="28989" spans="3:13" x14ac:dyDescent="0.25">
      <c r="C28989" s="10">
        <v>28987</v>
      </c>
      <c r="D28989" s="10">
        <v>12789</v>
      </c>
      <c r="E28989" s="10" t="s">
        <v>57</v>
      </c>
      <c r="F28989" s="10">
        <v>1</v>
      </c>
      <c r="G28989" s="14">
        <f>+_xlfn.XLOOKUP($D28989,orders!$A$2:$A$21351,orders!$B$2:$B$21351,"",0,1)</f>
        <v>42217</v>
      </c>
      <c r="H28989" s="15">
        <f>+_xlfn.XLOOKUP(Data[[#This Row],[order_id]],orders!$A$2:$A$21351,orders!$C$2:$C$21351,"",0,1)</f>
        <v>0.84001157407407412</v>
      </c>
      <c r="I28989" s="14" t="str">
        <f>+TEXT(Data[[#This Row],[date]],"dddd")</f>
        <v>sábado</v>
      </c>
      <c r="J28989" s="10">
        <f>+_xlfn.XLOOKUP($E28989,pizza!$A$2:$A$97,pizza!$D$2:$D$97,"",0,1)</f>
        <v>10.5</v>
      </c>
      <c r="K28989" s="10">
        <f t="shared" si="452"/>
        <v>10.5</v>
      </c>
      <c r="L28989" s="14" t="str">
        <f>_xlfn.XLOOKUP(_xlfn.XLOOKUP(Data[[#This Row],[pizza_id]],pizza!$A$2:$A$97,pizza!$B$2:$B$97,,0,1),pizza_types!$A$2:$A$33,pizza_types!$B$2:$B$33,,0,1)</f>
        <v>The Hawaiian Pizza</v>
      </c>
      <c r="M28989" s="14" t="str">
        <f>_xlfn.XLOOKUP(_xlfn.XLOOKUP(Data[[#This Row],[pizza_id]],pizza!$A$2:$A$97,pizza!$B$2:$B$97,,0,1),pizza_types!$A$2:$A$33,pizza_types!$C$2:$C$33,,0,1)</f>
        <v>Classic</v>
      </c>
    </row>
    <row r="28990" spans="3:13" x14ac:dyDescent="0.25">
      <c r="C28990" s="10">
        <v>28988</v>
      </c>
      <c r="D28990" s="10">
        <v>12789</v>
      </c>
      <c r="E28990" s="10" t="s">
        <v>39</v>
      </c>
      <c r="F28990" s="10">
        <v>1</v>
      </c>
      <c r="G28990" s="14">
        <f>+_xlfn.XLOOKUP($D28990,orders!$A$2:$A$21351,orders!$B$2:$B$21351,"",0,1)</f>
        <v>42217</v>
      </c>
      <c r="H28990" s="15">
        <f>+_xlfn.XLOOKUP(Data[[#This Row],[order_id]],orders!$A$2:$A$21351,orders!$C$2:$C$21351,"",0,1)</f>
        <v>0.84001157407407412</v>
      </c>
      <c r="I28990" s="14" t="str">
        <f>+TEXT(Data[[#This Row],[date]],"dddd")</f>
        <v>sábado</v>
      </c>
      <c r="J28990" s="10">
        <f>+_xlfn.XLOOKUP($E28990,pizza!$A$2:$A$97,pizza!$D$2:$D$97,"",0,1)</f>
        <v>12.75</v>
      </c>
      <c r="K28990" s="10">
        <f t="shared" si="452"/>
        <v>12.75</v>
      </c>
      <c r="L28990" s="14" t="str">
        <f>_xlfn.XLOOKUP(_xlfn.XLOOKUP(Data[[#This Row],[pizza_id]],pizza!$A$2:$A$97,pizza!$B$2:$B$97,,0,1),pizza_types!$A$2:$A$33,pizza_types!$B$2:$B$33,,0,1)</f>
        <v>The Italian Vegetables Pizza</v>
      </c>
      <c r="M28990" s="14" t="str">
        <f>_xlfn.XLOOKUP(_xlfn.XLOOKUP(Data[[#This Row],[pizza_id]],pizza!$A$2:$A$97,pizza!$B$2:$B$97,,0,1),pizza_types!$A$2:$A$33,pizza_types!$C$2:$C$33,,0,1)</f>
        <v>Veggie</v>
      </c>
    </row>
    <row r="28991" spans="3:13" x14ac:dyDescent="0.25">
      <c r="C28991" s="10">
        <v>28989</v>
      </c>
      <c r="D28991" s="10">
        <v>12790</v>
      </c>
      <c r="E28991" s="10" t="s">
        <v>12</v>
      </c>
      <c r="F28991" s="10">
        <v>1</v>
      </c>
      <c r="G28991" s="14">
        <f>+_xlfn.XLOOKUP($D28991,orders!$A$2:$A$21351,orders!$B$2:$B$21351,"",0,1)</f>
        <v>42217</v>
      </c>
      <c r="H28991" s="15">
        <f>+_xlfn.XLOOKUP(Data[[#This Row],[order_id]],orders!$A$2:$A$21351,orders!$C$2:$C$21351,"",0,1)</f>
        <v>0.84796296296296303</v>
      </c>
      <c r="I28991" s="14" t="str">
        <f>+TEXT(Data[[#This Row],[date]],"dddd")</f>
        <v>sábado</v>
      </c>
      <c r="J28991" s="10">
        <f>+_xlfn.XLOOKUP($E28991,pizza!$A$2:$A$97,pizza!$D$2:$D$97,"",0,1)</f>
        <v>16.5</v>
      </c>
      <c r="K28991" s="10">
        <f t="shared" si="452"/>
        <v>16.5</v>
      </c>
      <c r="L28991" s="14" t="str">
        <f>_xlfn.XLOOKUP(_xlfn.XLOOKUP(Data[[#This Row],[pizza_id]],pizza!$A$2:$A$97,pizza!$B$2:$B$97,,0,1),pizza_types!$A$2:$A$33,pizza_types!$B$2:$B$33,,0,1)</f>
        <v>The Italian Supreme Pizza</v>
      </c>
      <c r="M28991" s="14" t="str">
        <f>_xlfn.XLOOKUP(_xlfn.XLOOKUP(Data[[#This Row],[pizza_id]],pizza!$A$2:$A$97,pizza!$B$2:$B$97,,0,1),pizza_types!$A$2:$A$33,pizza_types!$C$2:$C$33,,0,1)</f>
        <v>Supreme</v>
      </c>
    </row>
    <row r="28992" spans="3:13" x14ac:dyDescent="0.25">
      <c r="C28992" s="10">
        <v>28990</v>
      </c>
      <c r="D28992" s="10">
        <v>12790</v>
      </c>
      <c r="E28992" s="10" t="s">
        <v>48</v>
      </c>
      <c r="F28992" s="10">
        <v>1</v>
      </c>
      <c r="G28992" s="14">
        <f>+_xlfn.XLOOKUP($D28992,orders!$A$2:$A$21351,orders!$B$2:$B$21351,"",0,1)</f>
        <v>42217</v>
      </c>
      <c r="H28992" s="15">
        <f>+_xlfn.XLOOKUP(Data[[#This Row],[order_id]],orders!$A$2:$A$21351,orders!$C$2:$C$21351,"",0,1)</f>
        <v>0.84796296296296303</v>
      </c>
      <c r="I28992" s="14" t="str">
        <f>+TEXT(Data[[#This Row],[date]],"dddd")</f>
        <v>sábado</v>
      </c>
      <c r="J28992" s="10">
        <f>+_xlfn.XLOOKUP($E28992,pizza!$A$2:$A$97,pizza!$D$2:$D$97,"",0,1)</f>
        <v>12.5</v>
      </c>
      <c r="K28992" s="10">
        <f t="shared" si="452"/>
        <v>12.5</v>
      </c>
      <c r="L28992" s="14" t="str">
        <f>_xlfn.XLOOKUP(_xlfn.XLOOKUP(Data[[#This Row],[pizza_id]],pizza!$A$2:$A$97,pizza!$B$2:$B$97,,0,1),pizza_types!$A$2:$A$33,pizza_types!$B$2:$B$33,,0,1)</f>
        <v>The Pepperoni Pizza</v>
      </c>
      <c r="M28992" s="14" t="str">
        <f>_xlfn.XLOOKUP(_xlfn.XLOOKUP(Data[[#This Row],[pizza_id]],pizza!$A$2:$A$97,pizza!$B$2:$B$97,,0,1),pizza_types!$A$2:$A$33,pizza_types!$C$2:$C$33,,0,1)</f>
        <v>Classic</v>
      </c>
    </row>
    <row r="28993" spans="3:13" x14ac:dyDescent="0.25">
      <c r="C28993" s="10">
        <v>28991</v>
      </c>
      <c r="D28993" s="10">
        <v>12791</v>
      </c>
      <c r="E28993" s="10" t="s">
        <v>57</v>
      </c>
      <c r="F28993" s="10">
        <v>1</v>
      </c>
      <c r="G28993" s="14">
        <f>+_xlfn.XLOOKUP($D28993,orders!$A$2:$A$21351,orders!$B$2:$B$21351,"",0,1)</f>
        <v>42217</v>
      </c>
      <c r="H28993" s="15">
        <f>+_xlfn.XLOOKUP(Data[[#This Row],[order_id]],orders!$A$2:$A$21351,orders!$C$2:$C$21351,"",0,1)</f>
        <v>0.85773148148148148</v>
      </c>
      <c r="I28993" s="14" t="str">
        <f>+TEXT(Data[[#This Row],[date]],"dddd")</f>
        <v>sábado</v>
      </c>
      <c r="J28993" s="10">
        <f>+_xlfn.XLOOKUP($E28993,pizza!$A$2:$A$97,pizza!$D$2:$D$97,"",0,1)</f>
        <v>10.5</v>
      </c>
      <c r="K28993" s="10">
        <f t="shared" si="452"/>
        <v>10.5</v>
      </c>
      <c r="L28993" s="14" t="str">
        <f>_xlfn.XLOOKUP(_xlfn.XLOOKUP(Data[[#This Row],[pizza_id]],pizza!$A$2:$A$97,pizza!$B$2:$B$97,,0,1),pizza_types!$A$2:$A$33,pizza_types!$B$2:$B$33,,0,1)</f>
        <v>The Hawaiian Pizza</v>
      </c>
      <c r="M28993" s="14" t="str">
        <f>_xlfn.XLOOKUP(_xlfn.XLOOKUP(Data[[#This Row],[pizza_id]],pizza!$A$2:$A$97,pizza!$B$2:$B$97,,0,1),pizza_types!$A$2:$A$33,pizza_types!$C$2:$C$33,,0,1)</f>
        <v>Classic</v>
      </c>
    </row>
    <row r="28994" spans="3:13" x14ac:dyDescent="0.25">
      <c r="C28994" s="10">
        <v>28992</v>
      </c>
      <c r="D28994" s="10">
        <v>12791</v>
      </c>
      <c r="E28994" s="10" t="s">
        <v>77</v>
      </c>
      <c r="F28994" s="10">
        <v>1</v>
      </c>
      <c r="G28994" s="14">
        <f>+_xlfn.XLOOKUP($D28994,orders!$A$2:$A$21351,orders!$B$2:$B$21351,"",0,1)</f>
        <v>42217</v>
      </c>
      <c r="H28994" s="15">
        <f>+_xlfn.XLOOKUP(Data[[#This Row],[order_id]],orders!$A$2:$A$21351,orders!$C$2:$C$21351,"",0,1)</f>
        <v>0.85773148148148148</v>
      </c>
      <c r="I28994" s="14" t="str">
        <f>+TEXT(Data[[#This Row],[date]],"dddd")</f>
        <v>sábado</v>
      </c>
      <c r="J28994" s="10">
        <f>+_xlfn.XLOOKUP($E28994,pizza!$A$2:$A$97,pizza!$D$2:$D$97,"",0,1)</f>
        <v>21</v>
      </c>
      <c r="K28994" s="10">
        <f t="shared" si="452"/>
        <v>21</v>
      </c>
      <c r="L28994" s="14" t="str">
        <f>_xlfn.XLOOKUP(_xlfn.XLOOKUP(Data[[#This Row],[pizza_id]],pizza!$A$2:$A$97,pizza!$B$2:$B$97,,0,1),pizza_types!$A$2:$A$33,pizza_types!$B$2:$B$33,,0,1)</f>
        <v>The Italian Vegetables Pizza</v>
      </c>
      <c r="M28994" s="14" t="str">
        <f>_xlfn.XLOOKUP(_xlfn.XLOOKUP(Data[[#This Row],[pizza_id]],pizza!$A$2:$A$97,pizza!$B$2:$B$97,,0,1),pizza_types!$A$2:$A$33,pizza_types!$C$2:$C$33,,0,1)</f>
        <v>Veggie</v>
      </c>
    </row>
    <row r="28995" spans="3:13" x14ac:dyDescent="0.25">
      <c r="C28995" s="10">
        <v>28993</v>
      </c>
      <c r="D28995" s="10">
        <v>12791</v>
      </c>
      <c r="E28995" s="10" t="s">
        <v>81</v>
      </c>
      <c r="F28995" s="10">
        <v>1</v>
      </c>
      <c r="G28995" s="14">
        <f>+_xlfn.XLOOKUP($D28995,orders!$A$2:$A$21351,orders!$B$2:$B$21351,"",0,1)</f>
        <v>42217</v>
      </c>
      <c r="H28995" s="15">
        <f>+_xlfn.XLOOKUP(Data[[#This Row],[order_id]],orders!$A$2:$A$21351,orders!$C$2:$C$21351,"",0,1)</f>
        <v>0.85773148148148148</v>
      </c>
      <c r="I28995" s="14" t="str">
        <f>+TEXT(Data[[#This Row],[date]],"dddd")</f>
        <v>sábado</v>
      </c>
      <c r="J28995" s="10">
        <f>+_xlfn.XLOOKUP($E28995,pizza!$A$2:$A$97,pizza!$D$2:$D$97,"",0,1)</f>
        <v>12</v>
      </c>
      <c r="K28995" s="10">
        <f t="shared" si="452"/>
        <v>12</v>
      </c>
      <c r="L28995" s="14" t="str">
        <f>_xlfn.XLOOKUP(_xlfn.XLOOKUP(Data[[#This Row],[pizza_id]],pizza!$A$2:$A$97,pizza!$B$2:$B$97,,0,1),pizza_types!$A$2:$A$33,pizza_types!$B$2:$B$33,,0,1)</f>
        <v>The Spinach and Feta Pizza</v>
      </c>
      <c r="M28995" s="14" t="str">
        <f>_xlfn.XLOOKUP(_xlfn.XLOOKUP(Data[[#This Row],[pizza_id]],pizza!$A$2:$A$97,pizza!$B$2:$B$97,,0,1),pizza_types!$A$2:$A$33,pizza_types!$C$2:$C$33,,0,1)</f>
        <v>Veggie</v>
      </c>
    </row>
    <row r="28996" spans="3:13" x14ac:dyDescent="0.25">
      <c r="C28996" s="10">
        <v>28994</v>
      </c>
      <c r="D28996" s="10">
        <v>12792</v>
      </c>
      <c r="E28996" s="10" t="s">
        <v>67</v>
      </c>
      <c r="F28996" s="10">
        <v>1</v>
      </c>
      <c r="G28996" s="14">
        <f>+_xlfn.XLOOKUP($D28996,orders!$A$2:$A$21351,orders!$B$2:$B$21351,"",0,1)</f>
        <v>42217</v>
      </c>
      <c r="H28996" s="15">
        <f>+_xlfn.XLOOKUP(Data[[#This Row],[order_id]],orders!$A$2:$A$21351,orders!$C$2:$C$21351,"",0,1)</f>
        <v>0.85880787037037043</v>
      </c>
      <c r="I28996" s="14" t="str">
        <f>+TEXT(Data[[#This Row],[date]],"dddd")</f>
        <v>sábado</v>
      </c>
      <c r="J28996" s="10">
        <f>+_xlfn.XLOOKUP($E28996,pizza!$A$2:$A$97,pizza!$D$2:$D$97,"",0,1)</f>
        <v>11</v>
      </c>
      <c r="K28996" s="10">
        <f t="shared" ref="K28996:K29059" si="453">+J28996*F28996</f>
        <v>11</v>
      </c>
      <c r="L28996" s="14" t="str">
        <f>_xlfn.XLOOKUP(_xlfn.XLOOKUP(Data[[#This Row],[pizza_id]],pizza!$A$2:$A$97,pizza!$B$2:$B$97,,0,1),pizza_types!$A$2:$A$33,pizza_types!$B$2:$B$33,,0,1)</f>
        <v>The Pepperoni, Mushroom, and Peppers Pizza</v>
      </c>
      <c r="M28996" s="14" t="str">
        <f>_xlfn.XLOOKUP(_xlfn.XLOOKUP(Data[[#This Row],[pizza_id]],pizza!$A$2:$A$97,pizza!$B$2:$B$97,,0,1),pizza_types!$A$2:$A$33,pizza_types!$C$2:$C$33,,0,1)</f>
        <v>Classic</v>
      </c>
    </row>
    <row r="28997" spans="3:13" x14ac:dyDescent="0.25">
      <c r="C28997" s="10">
        <v>28995</v>
      </c>
      <c r="D28997" s="10">
        <v>12793</v>
      </c>
      <c r="E28997" s="10" t="s">
        <v>63</v>
      </c>
      <c r="F28997" s="10">
        <v>1</v>
      </c>
      <c r="G28997" s="14">
        <f>+_xlfn.XLOOKUP($D28997,orders!$A$2:$A$21351,orders!$B$2:$B$21351,"",0,1)</f>
        <v>42217</v>
      </c>
      <c r="H28997" s="15">
        <f>+_xlfn.XLOOKUP(Data[[#This Row],[order_id]],orders!$A$2:$A$21351,orders!$C$2:$C$21351,"",0,1)</f>
        <v>0.86629629629629623</v>
      </c>
      <c r="I28997" s="14" t="str">
        <f>+TEXT(Data[[#This Row],[date]],"dddd")</f>
        <v>sábado</v>
      </c>
      <c r="J28997" s="10">
        <f>+_xlfn.XLOOKUP($E28997,pizza!$A$2:$A$97,pizza!$D$2:$D$97,"",0,1)</f>
        <v>20.5</v>
      </c>
      <c r="K28997" s="10">
        <f t="shared" si="453"/>
        <v>20.5</v>
      </c>
      <c r="L28997" s="14" t="str">
        <f>_xlfn.XLOOKUP(_xlfn.XLOOKUP(Data[[#This Row],[pizza_id]],pizza!$A$2:$A$97,pizza!$B$2:$B$97,,0,1),pizza_types!$A$2:$A$33,pizza_types!$B$2:$B$33,,0,1)</f>
        <v>The Classic Deluxe Pizza</v>
      </c>
      <c r="M28997" s="14" t="str">
        <f>_xlfn.XLOOKUP(_xlfn.XLOOKUP(Data[[#This Row],[pizza_id]],pizza!$A$2:$A$97,pizza!$B$2:$B$97,,0,1),pizza_types!$A$2:$A$33,pizza_types!$C$2:$C$33,,0,1)</f>
        <v>Classic</v>
      </c>
    </row>
    <row r="28998" spans="3:13" x14ac:dyDescent="0.25">
      <c r="C28998" s="10">
        <v>28996</v>
      </c>
      <c r="D28998" s="10">
        <v>12794</v>
      </c>
      <c r="E28998" s="10" t="s">
        <v>71</v>
      </c>
      <c r="F28998" s="10">
        <v>1</v>
      </c>
      <c r="G28998" s="14">
        <f>+_xlfn.XLOOKUP($D28998,orders!$A$2:$A$21351,orders!$B$2:$B$21351,"",0,1)</f>
        <v>42217</v>
      </c>
      <c r="H28998" s="15">
        <f>+_xlfn.XLOOKUP(Data[[#This Row],[order_id]],orders!$A$2:$A$21351,orders!$C$2:$C$21351,"",0,1)</f>
        <v>0.86721064814814808</v>
      </c>
      <c r="I28998" s="14" t="str">
        <f>+TEXT(Data[[#This Row],[date]],"dddd")</f>
        <v>sábado</v>
      </c>
      <c r="J28998" s="10">
        <f>+_xlfn.XLOOKUP($E28998,pizza!$A$2:$A$97,pizza!$D$2:$D$97,"",0,1)</f>
        <v>16.75</v>
      </c>
      <c r="K28998" s="10">
        <f t="shared" si="453"/>
        <v>16.75</v>
      </c>
      <c r="L28998" s="14" t="str">
        <f>_xlfn.XLOOKUP(_xlfn.XLOOKUP(Data[[#This Row],[pizza_id]],pizza!$A$2:$A$97,pizza!$B$2:$B$97,,0,1),pizza_types!$A$2:$A$33,pizza_types!$B$2:$B$33,,0,1)</f>
        <v>The Southwest Chicken Pizza</v>
      </c>
      <c r="M28998" s="14" t="str">
        <f>_xlfn.XLOOKUP(_xlfn.XLOOKUP(Data[[#This Row],[pizza_id]],pizza!$A$2:$A$97,pizza!$B$2:$B$97,,0,1),pizza_types!$A$2:$A$33,pizza_types!$C$2:$C$33,,0,1)</f>
        <v>Chicken</v>
      </c>
    </row>
    <row r="28999" spans="3:13" x14ac:dyDescent="0.25">
      <c r="C28999" s="10">
        <v>28997</v>
      </c>
      <c r="D28999" s="10">
        <v>12795</v>
      </c>
      <c r="E28999" s="10" t="s">
        <v>29</v>
      </c>
      <c r="F28999" s="10">
        <v>1</v>
      </c>
      <c r="G28999" s="14">
        <f>+_xlfn.XLOOKUP($D28999,orders!$A$2:$A$21351,orders!$B$2:$B$21351,"",0,1)</f>
        <v>42217</v>
      </c>
      <c r="H28999" s="15">
        <f>+_xlfn.XLOOKUP(Data[[#This Row],[order_id]],orders!$A$2:$A$21351,orders!$C$2:$C$21351,"",0,1)</f>
        <v>0.86848379629629635</v>
      </c>
      <c r="I28999" s="14" t="str">
        <f>+TEXT(Data[[#This Row],[date]],"dddd")</f>
        <v>sábado</v>
      </c>
      <c r="J28999" s="10">
        <f>+_xlfn.XLOOKUP($E28999,pizza!$A$2:$A$97,pizza!$D$2:$D$97,"",0,1)</f>
        <v>16.75</v>
      </c>
      <c r="K28999" s="10">
        <f t="shared" si="453"/>
        <v>16.75</v>
      </c>
      <c r="L28999" s="14" t="str">
        <f>_xlfn.XLOOKUP(_xlfn.XLOOKUP(Data[[#This Row],[pizza_id]],pizza!$A$2:$A$97,pizza!$B$2:$B$97,,0,1),pizza_types!$A$2:$A$33,pizza_types!$B$2:$B$33,,0,1)</f>
        <v>The California Chicken Pizza</v>
      </c>
      <c r="M28999" s="14" t="str">
        <f>_xlfn.XLOOKUP(_xlfn.XLOOKUP(Data[[#This Row],[pizza_id]],pizza!$A$2:$A$97,pizza!$B$2:$B$97,,0,1),pizza_types!$A$2:$A$33,pizza_types!$C$2:$C$33,,0,1)</f>
        <v>Chicken</v>
      </c>
    </row>
    <row r="29000" spans="3:13" x14ac:dyDescent="0.25">
      <c r="C29000" s="10">
        <v>28998</v>
      </c>
      <c r="D29000" s="10">
        <v>12795</v>
      </c>
      <c r="E29000" s="10" t="s">
        <v>86</v>
      </c>
      <c r="F29000" s="10">
        <v>1</v>
      </c>
      <c r="G29000" s="14">
        <f>+_xlfn.XLOOKUP($D29000,orders!$A$2:$A$21351,orders!$B$2:$B$21351,"",0,1)</f>
        <v>42217</v>
      </c>
      <c r="H29000" s="15">
        <f>+_xlfn.XLOOKUP(Data[[#This Row],[order_id]],orders!$A$2:$A$21351,orders!$C$2:$C$21351,"",0,1)</f>
        <v>0.86848379629629635</v>
      </c>
      <c r="I29000" s="14" t="str">
        <f>+TEXT(Data[[#This Row],[date]],"dddd")</f>
        <v>sábado</v>
      </c>
      <c r="J29000" s="10">
        <f>+_xlfn.XLOOKUP($E29000,pizza!$A$2:$A$97,pizza!$D$2:$D$97,"",0,1)</f>
        <v>16</v>
      </c>
      <c r="K29000" s="10">
        <f t="shared" si="453"/>
        <v>16</v>
      </c>
      <c r="L29000" s="14" t="str">
        <f>_xlfn.XLOOKUP(_xlfn.XLOOKUP(Data[[#This Row],[pizza_id]],pizza!$A$2:$A$97,pizza!$B$2:$B$97,,0,1),pizza_types!$A$2:$A$33,pizza_types!$B$2:$B$33,,0,1)</f>
        <v>The Spinach and Feta Pizza</v>
      </c>
      <c r="M29000" s="14" t="str">
        <f>_xlfn.XLOOKUP(_xlfn.XLOOKUP(Data[[#This Row],[pizza_id]],pizza!$A$2:$A$97,pizza!$B$2:$B$97,,0,1),pizza_types!$A$2:$A$33,pizza_types!$C$2:$C$33,,0,1)</f>
        <v>Veggie</v>
      </c>
    </row>
    <row r="29001" spans="3:13" x14ac:dyDescent="0.25">
      <c r="C29001" s="10">
        <v>28999</v>
      </c>
      <c r="D29001" s="10">
        <v>12796</v>
      </c>
      <c r="E29001" s="10" t="s">
        <v>67</v>
      </c>
      <c r="F29001" s="10">
        <v>1</v>
      </c>
      <c r="G29001" s="14">
        <f>+_xlfn.XLOOKUP($D29001,orders!$A$2:$A$21351,orders!$B$2:$B$21351,"",0,1)</f>
        <v>42217</v>
      </c>
      <c r="H29001" s="15">
        <f>+_xlfn.XLOOKUP(Data[[#This Row],[order_id]],orders!$A$2:$A$21351,orders!$C$2:$C$21351,"",0,1)</f>
        <v>0.87079861111111112</v>
      </c>
      <c r="I29001" s="14" t="str">
        <f>+TEXT(Data[[#This Row],[date]],"dddd")</f>
        <v>sábado</v>
      </c>
      <c r="J29001" s="10">
        <f>+_xlfn.XLOOKUP($E29001,pizza!$A$2:$A$97,pizza!$D$2:$D$97,"",0,1)</f>
        <v>11</v>
      </c>
      <c r="K29001" s="10">
        <f t="shared" si="453"/>
        <v>11</v>
      </c>
      <c r="L29001" s="14" t="str">
        <f>_xlfn.XLOOKUP(_xlfn.XLOOKUP(Data[[#This Row],[pizza_id]],pizza!$A$2:$A$97,pizza!$B$2:$B$97,,0,1),pizza_types!$A$2:$A$33,pizza_types!$B$2:$B$33,,0,1)</f>
        <v>The Pepperoni, Mushroom, and Peppers Pizza</v>
      </c>
      <c r="M29001" s="14" t="str">
        <f>_xlfn.XLOOKUP(_xlfn.XLOOKUP(Data[[#This Row],[pizza_id]],pizza!$A$2:$A$97,pizza!$B$2:$B$97,,0,1),pizza_types!$A$2:$A$33,pizza_types!$C$2:$C$33,,0,1)</f>
        <v>Classic</v>
      </c>
    </row>
    <row r="29002" spans="3:13" x14ac:dyDescent="0.25">
      <c r="C29002" s="10">
        <v>29000</v>
      </c>
      <c r="D29002" s="10">
        <v>12796</v>
      </c>
      <c r="E29002" s="10" t="s">
        <v>60</v>
      </c>
      <c r="F29002" s="10">
        <v>2</v>
      </c>
      <c r="G29002" s="14">
        <f>+_xlfn.XLOOKUP($D29002,orders!$A$2:$A$21351,orders!$B$2:$B$21351,"",0,1)</f>
        <v>42217</v>
      </c>
      <c r="H29002" s="15">
        <f>+_xlfn.XLOOKUP(Data[[#This Row],[order_id]],orders!$A$2:$A$21351,orders!$C$2:$C$21351,"",0,1)</f>
        <v>0.87079861111111112</v>
      </c>
      <c r="I29002" s="14" t="str">
        <f>+TEXT(Data[[#This Row],[date]],"dddd")</f>
        <v>sábado</v>
      </c>
      <c r="J29002" s="10">
        <f>+_xlfn.XLOOKUP($E29002,pizza!$A$2:$A$97,pizza!$D$2:$D$97,"",0,1)</f>
        <v>20.75</v>
      </c>
      <c r="K29002" s="10">
        <f t="shared" si="453"/>
        <v>41.5</v>
      </c>
      <c r="L29002" s="14" t="str">
        <f>_xlfn.XLOOKUP(_xlfn.XLOOKUP(Data[[#This Row],[pizza_id]],pizza!$A$2:$A$97,pizza!$B$2:$B$97,,0,1),pizza_types!$A$2:$A$33,pizza_types!$B$2:$B$33,,0,1)</f>
        <v>The Pepper Salami Pizza</v>
      </c>
      <c r="M29002" s="14" t="str">
        <f>_xlfn.XLOOKUP(_xlfn.XLOOKUP(Data[[#This Row],[pizza_id]],pizza!$A$2:$A$97,pizza!$B$2:$B$97,,0,1),pizza_types!$A$2:$A$33,pizza_types!$C$2:$C$33,,0,1)</f>
        <v>Supreme</v>
      </c>
    </row>
    <row r="29003" spans="3:13" x14ac:dyDescent="0.25">
      <c r="C29003" s="10">
        <v>29001</v>
      </c>
      <c r="D29003" s="10">
        <v>12797</v>
      </c>
      <c r="E29003" s="10" t="s">
        <v>64</v>
      </c>
      <c r="F29003" s="10">
        <v>1</v>
      </c>
      <c r="G29003" s="14">
        <f>+_xlfn.XLOOKUP($D29003,orders!$A$2:$A$21351,orders!$B$2:$B$21351,"",0,1)</f>
        <v>42217</v>
      </c>
      <c r="H29003" s="15">
        <f>+_xlfn.XLOOKUP(Data[[#This Row],[order_id]],orders!$A$2:$A$21351,orders!$C$2:$C$21351,"",0,1)</f>
        <v>0.87868055555555558</v>
      </c>
      <c r="I29003" s="14" t="str">
        <f>+TEXT(Data[[#This Row],[date]],"dddd")</f>
        <v>sábado</v>
      </c>
      <c r="J29003" s="10">
        <f>+_xlfn.XLOOKUP($E29003,pizza!$A$2:$A$97,pizza!$D$2:$D$97,"",0,1)</f>
        <v>16.75</v>
      </c>
      <c r="K29003" s="10">
        <f t="shared" si="453"/>
        <v>16.75</v>
      </c>
      <c r="L29003" s="14" t="str">
        <f>_xlfn.XLOOKUP(_xlfn.XLOOKUP(Data[[#This Row],[pizza_id]],pizza!$A$2:$A$97,pizza!$B$2:$B$97,,0,1),pizza_types!$A$2:$A$33,pizza_types!$B$2:$B$33,,0,1)</f>
        <v>The Chicken Pesto Pizza</v>
      </c>
      <c r="M29003" s="14" t="str">
        <f>_xlfn.XLOOKUP(_xlfn.XLOOKUP(Data[[#This Row],[pizza_id]],pizza!$A$2:$A$97,pizza!$B$2:$B$97,,0,1),pizza_types!$A$2:$A$33,pizza_types!$C$2:$C$33,,0,1)</f>
        <v>Chicken</v>
      </c>
    </row>
    <row r="29004" spans="3:13" x14ac:dyDescent="0.25">
      <c r="C29004" s="10">
        <v>29002</v>
      </c>
      <c r="D29004" s="10">
        <v>12797</v>
      </c>
      <c r="E29004" s="10" t="s">
        <v>50</v>
      </c>
      <c r="F29004" s="10">
        <v>1</v>
      </c>
      <c r="G29004" s="14">
        <f>+_xlfn.XLOOKUP($D29004,orders!$A$2:$A$21351,orders!$B$2:$B$21351,"",0,1)</f>
        <v>42217</v>
      </c>
      <c r="H29004" s="15">
        <f>+_xlfn.XLOOKUP(Data[[#This Row],[order_id]],orders!$A$2:$A$21351,orders!$C$2:$C$21351,"",0,1)</f>
        <v>0.87868055555555558</v>
      </c>
      <c r="I29004" s="14" t="str">
        <f>+TEXT(Data[[#This Row],[date]],"dddd")</f>
        <v>sábado</v>
      </c>
      <c r="J29004" s="10">
        <f>+_xlfn.XLOOKUP($E29004,pizza!$A$2:$A$97,pizza!$D$2:$D$97,"",0,1)</f>
        <v>16.25</v>
      </c>
      <c r="K29004" s="10">
        <f t="shared" si="453"/>
        <v>16.25</v>
      </c>
      <c r="L29004" s="14" t="str">
        <f>_xlfn.XLOOKUP(_xlfn.XLOOKUP(Data[[#This Row],[pizza_id]],pizza!$A$2:$A$97,pizza!$B$2:$B$97,,0,1),pizza_types!$A$2:$A$33,pizza_types!$B$2:$B$33,,0,1)</f>
        <v>The Sicilian Pizza</v>
      </c>
      <c r="M29004" s="14" t="str">
        <f>_xlfn.XLOOKUP(_xlfn.XLOOKUP(Data[[#This Row],[pizza_id]],pizza!$A$2:$A$97,pizza!$B$2:$B$97,,0,1),pizza_types!$A$2:$A$33,pizza_types!$C$2:$C$33,,0,1)</f>
        <v>Supreme</v>
      </c>
    </row>
    <row r="29005" spans="3:13" x14ac:dyDescent="0.25">
      <c r="C29005" s="10">
        <v>29003</v>
      </c>
      <c r="D29005" s="10">
        <v>12798</v>
      </c>
      <c r="E29005" s="10" t="s">
        <v>53</v>
      </c>
      <c r="F29005" s="10">
        <v>1</v>
      </c>
      <c r="G29005" s="14">
        <f>+_xlfn.XLOOKUP($D29005,orders!$A$2:$A$21351,orders!$B$2:$B$21351,"",0,1)</f>
        <v>42217</v>
      </c>
      <c r="H29005" s="15">
        <f>+_xlfn.XLOOKUP(Data[[#This Row],[order_id]],orders!$A$2:$A$21351,orders!$C$2:$C$21351,"",0,1)</f>
        <v>0.88927083333333334</v>
      </c>
      <c r="I29005" s="14" t="str">
        <f>+TEXT(Data[[#This Row],[date]],"dddd")</f>
        <v>sábado</v>
      </c>
      <c r="J29005" s="10">
        <f>+_xlfn.XLOOKUP($E29005,pizza!$A$2:$A$97,pizza!$D$2:$D$97,"",0,1)</f>
        <v>9.75</v>
      </c>
      <c r="K29005" s="10">
        <f t="shared" si="453"/>
        <v>9.75</v>
      </c>
      <c r="L29005" s="14" t="str">
        <f>_xlfn.XLOOKUP(_xlfn.XLOOKUP(Data[[#This Row],[pizza_id]],pizza!$A$2:$A$97,pizza!$B$2:$B$97,,0,1),pizza_types!$A$2:$A$33,pizza_types!$B$2:$B$33,,0,1)</f>
        <v>The Pepperoni Pizza</v>
      </c>
      <c r="M29005" s="14" t="str">
        <f>_xlfn.XLOOKUP(_xlfn.XLOOKUP(Data[[#This Row],[pizza_id]],pizza!$A$2:$A$97,pizza!$B$2:$B$97,,0,1),pizza_types!$A$2:$A$33,pizza_types!$C$2:$C$33,,0,1)</f>
        <v>Classic</v>
      </c>
    </row>
    <row r="29006" spans="3:13" x14ac:dyDescent="0.25">
      <c r="C29006" s="10">
        <v>29004</v>
      </c>
      <c r="D29006" s="10">
        <v>12798</v>
      </c>
      <c r="E29006" s="10" t="s">
        <v>13</v>
      </c>
      <c r="F29006" s="10">
        <v>1</v>
      </c>
      <c r="G29006" s="14">
        <f>+_xlfn.XLOOKUP($D29006,orders!$A$2:$A$21351,orders!$B$2:$B$21351,"",0,1)</f>
        <v>42217</v>
      </c>
      <c r="H29006" s="15">
        <f>+_xlfn.XLOOKUP(Data[[#This Row],[order_id]],orders!$A$2:$A$21351,orders!$C$2:$C$21351,"",0,1)</f>
        <v>0.88927083333333334</v>
      </c>
      <c r="I29006" s="14" t="str">
        <f>+TEXT(Data[[#This Row],[date]],"dddd")</f>
        <v>sábado</v>
      </c>
      <c r="J29006" s="10">
        <f>+_xlfn.XLOOKUP($E29006,pizza!$A$2:$A$97,pizza!$D$2:$D$97,"",0,1)</f>
        <v>20.75</v>
      </c>
      <c r="K29006" s="10">
        <f t="shared" si="453"/>
        <v>20.75</v>
      </c>
      <c r="L29006" s="14" t="str">
        <f>_xlfn.XLOOKUP(_xlfn.XLOOKUP(Data[[#This Row],[pizza_id]],pizza!$A$2:$A$97,pizza!$B$2:$B$97,,0,1),pizza_types!$A$2:$A$33,pizza_types!$B$2:$B$33,,0,1)</f>
        <v>The Prosciutto and Arugula Pizza</v>
      </c>
      <c r="M29006" s="14" t="str">
        <f>_xlfn.XLOOKUP(_xlfn.XLOOKUP(Data[[#This Row],[pizza_id]],pizza!$A$2:$A$97,pizza!$B$2:$B$97,,0,1),pizza_types!$A$2:$A$33,pizza_types!$C$2:$C$33,,0,1)</f>
        <v>Supreme</v>
      </c>
    </row>
    <row r="29007" spans="3:13" x14ac:dyDescent="0.25">
      <c r="C29007" s="10">
        <v>29005</v>
      </c>
      <c r="D29007" s="10">
        <v>12798</v>
      </c>
      <c r="E29007" s="10" t="s">
        <v>86</v>
      </c>
      <c r="F29007" s="10">
        <v>1</v>
      </c>
      <c r="G29007" s="14">
        <f>+_xlfn.XLOOKUP($D29007,orders!$A$2:$A$21351,orders!$B$2:$B$21351,"",0,1)</f>
        <v>42217</v>
      </c>
      <c r="H29007" s="15">
        <f>+_xlfn.XLOOKUP(Data[[#This Row],[order_id]],orders!$A$2:$A$21351,orders!$C$2:$C$21351,"",0,1)</f>
        <v>0.88927083333333334</v>
      </c>
      <c r="I29007" s="14" t="str">
        <f>+TEXT(Data[[#This Row],[date]],"dddd")</f>
        <v>sábado</v>
      </c>
      <c r="J29007" s="10">
        <f>+_xlfn.XLOOKUP($E29007,pizza!$A$2:$A$97,pizza!$D$2:$D$97,"",0,1)</f>
        <v>16</v>
      </c>
      <c r="K29007" s="10">
        <f t="shared" si="453"/>
        <v>16</v>
      </c>
      <c r="L29007" s="14" t="str">
        <f>_xlfn.XLOOKUP(_xlfn.XLOOKUP(Data[[#This Row],[pizza_id]],pizza!$A$2:$A$97,pizza!$B$2:$B$97,,0,1),pizza_types!$A$2:$A$33,pizza_types!$B$2:$B$33,,0,1)</f>
        <v>The Spinach and Feta Pizza</v>
      </c>
      <c r="M29007" s="14" t="str">
        <f>_xlfn.XLOOKUP(_xlfn.XLOOKUP(Data[[#This Row],[pizza_id]],pizza!$A$2:$A$97,pizza!$B$2:$B$97,,0,1),pizza_types!$A$2:$A$33,pizza_types!$C$2:$C$33,,0,1)</f>
        <v>Veggie</v>
      </c>
    </row>
    <row r="29008" spans="3:13" x14ac:dyDescent="0.25">
      <c r="C29008" s="10">
        <v>29006</v>
      </c>
      <c r="D29008" s="10">
        <v>12799</v>
      </c>
      <c r="E29008" s="10" t="s">
        <v>25</v>
      </c>
      <c r="F29008" s="10">
        <v>1</v>
      </c>
      <c r="G29008" s="14">
        <f>+_xlfn.XLOOKUP($D29008,orders!$A$2:$A$21351,orders!$B$2:$B$21351,"",0,1)</f>
        <v>42217</v>
      </c>
      <c r="H29008" s="15">
        <f>+_xlfn.XLOOKUP(Data[[#This Row],[order_id]],orders!$A$2:$A$21351,orders!$C$2:$C$21351,"",0,1)</f>
        <v>0.89756944444444453</v>
      </c>
      <c r="I29008" s="14" t="str">
        <f>+TEXT(Data[[#This Row],[date]],"dddd")</f>
        <v>sábado</v>
      </c>
      <c r="J29008" s="10">
        <f>+_xlfn.XLOOKUP($E29008,pizza!$A$2:$A$97,pizza!$D$2:$D$97,"",0,1)</f>
        <v>20.25</v>
      </c>
      <c r="K29008" s="10">
        <f t="shared" si="453"/>
        <v>20.25</v>
      </c>
      <c r="L29008" s="14" t="str">
        <f>_xlfn.XLOOKUP(_xlfn.XLOOKUP(Data[[#This Row],[pizza_id]],pizza!$A$2:$A$97,pizza!$B$2:$B$97,,0,1),pizza_types!$A$2:$A$33,pizza_types!$B$2:$B$33,,0,1)</f>
        <v>The Mexicana Pizza</v>
      </c>
      <c r="M29008" s="14" t="str">
        <f>_xlfn.XLOOKUP(_xlfn.XLOOKUP(Data[[#This Row],[pizza_id]],pizza!$A$2:$A$97,pizza!$B$2:$B$97,,0,1),pizza_types!$A$2:$A$33,pizza_types!$C$2:$C$33,,0,1)</f>
        <v>Veggie</v>
      </c>
    </row>
    <row r="29009" spans="3:13" x14ac:dyDescent="0.25">
      <c r="C29009" s="10">
        <v>29007</v>
      </c>
      <c r="D29009" s="10">
        <v>12800</v>
      </c>
      <c r="E29009" s="10" t="s">
        <v>72</v>
      </c>
      <c r="F29009" s="10">
        <v>1</v>
      </c>
      <c r="G29009" s="14">
        <f>+_xlfn.XLOOKUP($D29009,orders!$A$2:$A$21351,orders!$B$2:$B$21351,"",0,1)</f>
        <v>42217</v>
      </c>
      <c r="H29009" s="15">
        <f>+_xlfn.XLOOKUP(Data[[#This Row],[order_id]],orders!$A$2:$A$21351,orders!$C$2:$C$21351,"",0,1)</f>
        <v>0.90357638888888892</v>
      </c>
      <c r="I29009" s="14" t="str">
        <f>+TEXT(Data[[#This Row],[date]],"dddd")</f>
        <v>sábado</v>
      </c>
      <c r="J29009" s="10">
        <f>+_xlfn.XLOOKUP($E29009,pizza!$A$2:$A$97,pizza!$D$2:$D$97,"",0,1)</f>
        <v>14.5</v>
      </c>
      <c r="K29009" s="10">
        <f t="shared" si="453"/>
        <v>14.5</v>
      </c>
      <c r="L29009" s="14" t="str">
        <f>_xlfn.XLOOKUP(_xlfn.XLOOKUP(Data[[#This Row],[pizza_id]],pizza!$A$2:$A$97,pizza!$B$2:$B$97,,0,1),pizza_types!$A$2:$A$33,pizza_types!$B$2:$B$33,,0,1)</f>
        <v>The Pepperoni, Mushroom, and Peppers Pizza</v>
      </c>
      <c r="M29009" s="14" t="str">
        <f>_xlfn.XLOOKUP(_xlfn.XLOOKUP(Data[[#This Row],[pizza_id]],pizza!$A$2:$A$97,pizza!$B$2:$B$97,,0,1),pizza_types!$A$2:$A$33,pizza_types!$C$2:$C$33,,0,1)</f>
        <v>Classic</v>
      </c>
    </row>
    <row r="29010" spans="3:13" x14ac:dyDescent="0.25">
      <c r="C29010" s="10">
        <v>29008</v>
      </c>
      <c r="D29010" s="10">
        <v>12800</v>
      </c>
      <c r="E29010" s="10" t="s">
        <v>82</v>
      </c>
      <c r="F29010" s="10">
        <v>1</v>
      </c>
      <c r="G29010" s="14">
        <f>+_xlfn.XLOOKUP($D29010,orders!$A$2:$A$21351,orders!$B$2:$B$21351,"",0,1)</f>
        <v>42217</v>
      </c>
      <c r="H29010" s="15">
        <f>+_xlfn.XLOOKUP(Data[[#This Row],[order_id]],orders!$A$2:$A$21351,orders!$C$2:$C$21351,"",0,1)</f>
        <v>0.90357638888888892</v>
      </c>
      <c r="I29010" s="14" t="str">
        <f>+TEXT(Data[[#This Row],[date]],"dddd")</f>
        <v>sábado</v>
      </c>
      <c r="J29010" s="10">
        <f>+_xlfn.XLOOKUP($E29010,pizza!$A$2:$A$97,pizza!$D$2:$D$97,"",0,1)</f>
        <v>16.5</v>
      </c>
      <c r="K29010" s="10">
        <f t="shared" si="453"/>
        <v>16.5</v>
      </c>
      <c r="L29010" s="14" t="str">
        <f>_xlfn.XLOOKUP(_xlfn.XLOOKUP(Data[[#This Row],[pizza_id]],pizza!$A$2:$A$97,pizza!$B$2:$B$97,,0,1),pizza_types!$A$2:$A$33,pizza_types!$B$2:$B$33,,0,1)</f>
        <v>The Spicy Italian Pizza</v>
      </c>
      <c r="M29010" s="14" t="str">
        <f>_xlfn.XLOOKUP(_xlfn.XLOOKUP(Data[[#This Row],[pizza_id]],pizza!$A$2:$A$97,pizza!$B$2:$B$97,,0,1),pizza_types!$A$2:$A$33,pizza_types!$C$2:$C$33,,0,1)</f>
        <v>Supreme</v>
      </c>
    </row>
    <row r="29011" spans="3:13" x14ac:dyDescent="0.25">
      <c r="C29011" s="10">
        <v>29009</v>
      </c>
      <c r="D29011" s="10">
        <v>12801</v>
      </c>
      <c r="E29011" s="10" t="s">
        <v>55</v>
      </c>
      <c r="F29011" s="10">
        <v>1</v>
      </c>
      <c r="G29011" s="14">
        <f>+_xlfn.XLOOKUP($D29011,orders!$A$2:$A$21351,orders!$B$2:$B$21351,"",0,1)</f>
        <v>42217</v>
      </c>
      <c r="H29011" s="15">
        <f>+_xlfn.XLOOKUP(Data[[#This Row],[order_id]],orders!$A$2:$A$21351,orders!$C$2:$C$21351,"",0,1)</f>
        <v>0.93063657407407396</v>
      </c>
      <c r="I29011" s="14" t="str">
        <f>+TEXT(Data[[#This Row],[date]],"dddd")</f>
        <v>sábado</v>
      </c>
      <c r="J29011" s="10">
        <f>+_xlfn.XLOOKUP($E29011,pizza!$A$2:$A$97,pizza!$D$2:$D$97,"",0,1)</f>
        <v>16</v>
      </c>
      <c r="K29011" s="10">
        <f t="shared" si="453"/>
        <v>16</v>
      </c>
      <c r="L29011" s="14" t="str">
        <f>_xlfn.XLOOKUP(_xlfn.XLOOKUP(Data[[#This Row],[pizza_id]],pizza!$A$2:$A$97,pizza!$B$2:$B$97,,0,1),pizza_types!$A$2:$A$33,pizza_types!$B$2:$B$33,,0,1)</f>
        <v>The Green Garden Pizza</v>
      </c>
      <c r="M29011" s="14" t="str">
        <f>_xlfn.XLOOKUP(_xlfn.XLOOKUP(Data[[#This Row],[pizza_id]],pizza!$A$2:$A$97,pizza!$B$2:$B$97,,0,1),pizza_types!$A$2:$A$33,pizza_types!$C$2:$C$33,,0,1)</f>
        <v>Veggie</v>
      </c>
    </row>
    <row r="29012" spans="3:13" x14ac:dyDescent="0.25">
      <c r="C29012" s="10">
        <v>29010</v>
      </c>
      <c r="D29012" s="10">
        <v>12802</v>
      </c>
      <c r="E29012" s="10" t="s">
        <v>18</v>
      </c>
      <c r="F29012" s="10">
        <v>1</v>
      </c>
      <c r="G29012" s="14">
        <f>+_xlfn.XLOOKUP($D29012,orders!$A$2:$A$21351,orders!$B$2:$B$21351,"",0,1)</f>
        <v>42217</v>
      </c>
      <c r="H29012" s="15">
        <f>+_xlfn.XLOOKUP(Data[[#This Row],[order_id]],orders!$A$2:$A$21351,orders!$C$2:$C$21351,"",0,1)</f>
        <v>0.93299768518518522</v>
      </c>
      <c r="I29012" s="14" t="str">
        <f>+TEXT(Data[[#This Row],[date]],"dddd")</f>
        <v>sábado</v>
      </c>
      <c r="J29012" s="10">
        <f>+_xlfn.XLOOKUP($E29012,pizza!$A$2:$A$97,pizza!$D$2:$D$97,"",0,1)</f>
        <v>12</v>
      </c>
      <c r="K29012" s="10">
        <f t="shared" si="453"/>
        <v>12</v>
      </c>
      <c r="L29012" s="14" t="str">
        <f>_xlfn.XLOOKUP(_xlfn.XLOOKUP(Data[[#This Row],[pizza_id]],pizza!$A$2:$A$97,pizza!$B$2:$B$97,,0,1),pizza_types!$A$2:$A$33,pizza_types!$B$2:$B$33,,0,1)</f>
        <v>The Green Garden Pizza</v>
      </c>
      <c r="M29012" s="14" t="str">
        <f>_xlfn.XLOOKUP(_xlfn.XLOOKUP(Data[[#This Row],[pizza_id]],pizza!$A$2:$A$97,pizza!$B$2:$B$97,,0,1),pizza_types!$A$2:$A$33,pizza_types!$C$2:$C$33,,0,1)</f>
        <v>Veggie</v>
      </c>
    </row>
    <row r="29013" spans="3:13" x14ac:dyDescent="0.25">
      <c r="C29013" s="10">
        <v>29011</v>
      </c>
      <c r="D29013" s="10">
        <v>12803</v>
      </c>
      <c r="E29013" s="10" t="s">
        <v>59</v>
      </c>
      <c r="F29013" s="10">
        <v>1</v>
      </c>
      <c r="G29013" s="14">
        <f>+_xlfn.XLOOKUP($D29013,orders!$A$2:$A$21351,orders!$B$2:$B$21351,"",0,1)</f>
        <v>42217</v>
      </c>
      <c r="H29013" s="15">
        <f>+_xlfn.XLOOKUP(Data[[#This Row],[order_id]],orders!$A$2:$A$21351,orders!$C$2:$C$21351,"",0,1)</f>
        <v>0.9368171296296296</v>
      </c>
      <c r="I29013" s="14" t="str">
        <f>+TEXT(Data[[#This Row],[date]],"dddd")</f>
        <v>sábado</v>
      </c>
      <c r="J29013" s="10">
        <f>+_xlfn.XLOOKUP($E29013,pizza!$A$2:$A$97,pizza!$D$2:$D$97,"",0,1)</f>
        <v>16.75</v>
      </c>
      <c r="K29013" s="10">
        <f t="shared" si="453"/>
        <v>16.75</v>
      </c>
      <c r="L29013" s="14" t="str">
        <f>_xlfn.XLOOKUP(_xlfn.XLOOKUP(Data[[#This Row],[pizza_id]],pizza!$A$2:$A$97,pizza!$B$2:$B$97,,0,1),pizza_types!$A$2:$A$33,pizza_types!$B$2:$B$33,,0,1)</f>
        <v>The Chicken Alfredo Pizza</v>
      </c>
      <c r="M29013" s="14" t="str">
        <f>_xlfn.XLOOKUP(_xlfn.XLOOKUP(Data[[#This Row],[pizza_id]],pizza!$A$2:$A$97,pizza!$B$2:$B$97,,0,1),pizza_types!$A$2:$A$33,pizza_types!$C$2:$C$33,,0,1)</f>
        <v>Chicken</v>
      </c>
    </row>
    <row r="29014" spans="3:13" x14ac:dyDescent="0.25">
      <c r="C29014" s="10">
        <v>29012</v>
      </c>
      <c r="D29014" s="10">
        <v>12803</v>
      </c>
      <c r="E29014" s="10" t="s">
        <v>18</v>
      </c>
      <c r="F29014" s="10">
        <v>1</v>
      </c>
      <c r="G29014" s="14">
        <f>+_xlfn.XLOOKUP($D29014,orders!$A$2:$A$21351,orders!$B$2:$B$21351,"",0,1)</f>
        <v>42217</v>
      </c>
      <c r="H29014" s="15">
        <f>+_xlfn.XLOOKUP(Data[[#This Row],[order_id]],orders!$A$2:$A$21351,orders!$C$2:$C$21351,"",0,1)</f>
        <v>0.9368171296296296</v>
      </c>
      <c r="I29014" s="14" t="str">
        <f>+TEXT(Data[[#This Row],[date]],"dddd")</f>
        <v>sábado</v>
      </c>
      <c r="J29014" s="10">
        <f>+_xlfn.XLOOKUP($E29014,pizza!$A$2:$A$97,pizza!$D$2:$D$97,"",0,1)</f>
        <v>12</v>
      </c>
      <c r="K29014" s="10">
        <f t="shared" si="453"/>
        <v>12</v>
      </c>
      <c r="L29014" s="14" t="str">
        <f>_xlfn.XLOOKUP(_xlfn.XLOOKUP(Data[[#This Row],[pizza_id]],pizza!$A$2:$A$97,pizza!$B$2:$B$97,,0,1),pizza_types!$A$2:$A$33,pizza_types!$B$2:$B$33,,0,1)</f>
        <v>The Green Garden Pizza</v>
      </c>
      <c r="M29014" s="14" t="str">
        <f>_xlfn.XLOOKUP(_xlfn.XLOOKUP(Data[[#This Row],[pizza_id]],pizza!$A$2:$A$97,pizza!$B$2:$B$97,,0,1),pizza_types!$A$2:$A$33,pizza_types!$C$2:$C$33,,0,1)</f>
        <v>Veggie</v>
      </c>
    </row>
    <row r="29015" spans="3:13" x14ac:dyDescent="0.25">
      <c r="C29015" s="10">
        <v>29013</v>
      </c>
      <c r="D29015" s="10">
        <v>12803</v>
      </c>
      <c r="E29015" s="10" t="s">
        <v>74</v>
      </c>
      <c r="F29015" s="10">
        <v>1</v>
      </c>
      <c r="G29015" s="14">
        <f>+_xlfn.XLOOKUP($D29015,orders!$A$2:$A$21351,orders!$B$2:$B$21351,"",0,1)</f>
        <v>42217</v>
      </c>
      <c r="H29015" s="15">
        <f>+_xlfn.XLOOKUP(Data[[#This Row],[order_id]],orders!$A$2:$A$21351,orders!$C$2:$C$21351,"",0,1)</f>
        <v>0.9368171296296296</v>
      </c>
      <c r="I29015" s="14" t="str">
        <f>+TEXT(Data[[#This Row],[date]],"dddd")</f>
        <v>sábado</v>
      </c>
      <c r="J29015" s="10">
        <f>+_xlfn.XLOOKUP($E29015,pizza!$A$2:$A$97,pizza!$D$2:$D$97,"",0,1)</f>
        <v>12.5</v>
      </c>
      <c r="K29015" s="10">
        <f t="shared" si="453"/>
        <v>12.5</v>
      </c>
      <c r="L29015" s="14" t="str">
        <f>_xlfn.XLOOKUP(_xlfn.XLOOKUP(Data[[#This Row],[pizza_id]],pizza!$A$2:$A$97,pizza!$B$2:$B$97,,0,1),pizza_types!$A$2:$A$33,pizza_types!$B$2:$B$33,,0,1)</f>
        <v>The Spicy Italian Pizza</v>
      </c>
      <c r="M29015" s="14" t="str">
        <f>_xlfn.XLOOKUP(_xlfn.XLOOKUP(Data[[#This Row],[pizza_id]],pizza!$A$2:$A$97,pizza!$B$2:$B$97,,0,1),pizza_types!$A$2:$A$33,pizza_types!$C$2:$C$33,,0,1)</f>
        <v>Supreme</v>
      </c>
    </row>
    <row r="29016" spans="3:13" x14ac:dyDescent="0.25">
      <c r="C29016" s="10">
        <v>29014</v>
      </c>
      <c r="D29016" s="10">
        <v>12803</v>
      </c>
      <c r="E29016" s="10" t="s">
        <v>11</v>
      </c>
      <c r="F29016" s="10">
        <v>1</v>
      </c>
      <c r="G29016" s="14">
        <f>+_xlfn.XLOOKUP($D29016,orders!$A$2:$A$21351,orders!$B$2:$B$21351,"",0,1)</f>
        <v>42217</v>
      </c>
      <c r="H29016" s="15">
        <f>+_xlfn.XLOOKUP(Data[[#This Row],[order_id]],orders!$A$2:$A$21351,orders!$C$2:$C$21351,"",0,1)</f>
        <v>0.9368171296296296</v>
      </c>
      <c r="I29016" s="14" t="str">
        <f>+TEXT(Data[[#This Row],[date]],"dddd")</f>
        <v>sábado</v>
      </c>
      <c r="J29016" s="10">
        <f>+_xlfn.XLOOKUP($E29016,pizza!$A$2:$A$97,pizza!$D$2:$D$97,"",0,1)</f>
        <v>20.75</v>
      </c>
      <c r="K29016" s="10">
        <f t="shared" si="453"/>
        <v>20.75</v>
      </c>
      <c r="L29016" s="14" t="str">
        <f>_xlfn.XLOOKUP(_xlfn.XLOOKUP(Data[[#This Row],[pizza_id]],pizza!$A$2:$A$97,pizza!$B$2:$B$97,,0,1),pizza_types!$A$2:$A$33,pizza_types!$B$2:$B$33,,0,1)</f>
        <v>The Thai Chicken Pizza</v>
      </c>
      <c r="M29016" s="14" t="str">
        <f>_xlfn.XLOOKUP(_xlfn.XLOOKUP(Data[[#This Row],[pizza_id]],pizza!$A$2:$A$97,pizza!$B$2:$B$97,,0,1),pizza_types!$A$2:$A$33,pizza_types!$C$2:$C$33,,0,1)</f>
        <v>Chicken</v>
      </c>
    </row>
    <row r="29017" spans="3:13" x14ac:dyDescent="0.25">
      <c r="C29017" s="10">
        <v>29015</v>
      </c>
      <c r="D29017" s="10">
        <v>12804</v>
      </c>
      <c r="E29017" s="10" t="s">
        <v>43</v>
      </c>
      <c r="F29017" s="10">
        <v>1</v>
      </c>
      <c r="G29017" s="14">
        <f>+_xlfn.XLOOKUP($D29017,orders!$A$2:$A$21351,orders!$B$2:$B$21351,"",0,1)</f>
        <v>42217</v>
      </c>
      <c r="H29017" s="15">
        <f>+_xlfn.XLOOKUP(Data[[#This Row],[order_id]],orders!$A$2:$A$21351,orders!$C$2:$C$21351,"",0,1)</f>
        <v>0.95049768518518529</v>
      </c>
      <c r="I29017" s="14" t="str">
        <f>+TEXT(Data[[#This Row],[date]],"dddd")</f>
        <v>sábado</v>
      </c>
      <c r="J29017" s="10">
        <f>+_xlfn.XLOOKUP($E29017,pizza!$A$2:$A$97,pizza!$D$2:$D$97,"",0,1)</f>
        <v>20.5</v>
      </c>
      <c r="K29017" s="10">
        <f t="shared" si="453"/>
        <v>20.5</v>
      </c>
      <c r="L29017" s="14" t="str">
        <f>_xlfn.XLOOKUP(_xlfn.XLOOKUP(Data[[#This Row],[pizza_id]],pizza!$A$2:$A$97,pizza!$B$2:$B$97,,0,1),pizza_types!$A$2:$A$33,pizza_types!$B$2:$B$33,,0,1)</f>
        <v>The Napolitana Pizza</v>
      </c>
      <c r="M29017" s="14" t="str">
        <f>_xlfn.XLOOKUP(_xlfn.XLOOKUP(Data[[#This Row],[pizza_id]],pizza!$A$2:$A$97,pizza!$B$2:$B$97,,0,1),pizza_types!$A$2:$A$33,pizza_types!$C$2:$C$33,,0,1)</f>
        <v>Classic</v>
      </c>
    </row>
    <row r="29018" spans="3:13" x14ac:dyDescent="0.25">
      <c r="C29018" s="10">
        <v>29016</v>
      </c>
      <c r="D29018" s="10">
        <v>12804</v>
      </c>
      <c r="E29018" s="10" t="s">
        <v>68</v>
      </c>
      <c r="F29018" s="10">
        <v>1</v>
      </c>
      <c r="G29018" s="14">
        <f>+_xlfn.XLOOKUP($D29018,orders!$A$2:$A$21351,orders!$B$2:$B$21351,"",0,1)</f>
        <v>42217</v>
      </c>
      <c r="H29018" s="15">
        <f>+_xlfn.XLOOKUP(Data[[#This Row],[order_id]],orders!$A$2:$A$21351,orders!$C$2:$C$21351,"",0,1)</f>
        <v>0.95049768518518529</v>
      </c>
      <c r="I29018" s="14" t="str">
        <f>+TEXT(Data[[#This Row],[date]],"dddd")</f>
        <v>sábado</v>
      </c>
      <c r="J29018" s="10">
        <f>+_xlfn.XLOOKUP($E29018,pizza!$A$2:$A$97,pizza!$D$2:$D$97,"",0,1)</f>
        <v>16.5</v>
      </c>
      <c r="K29018" s="10">
        <f t="shared" si="453"/>
        <v>16.5</v>
      </c>
      <c r="L29018" s="14" t="str">
        <f>_xlfn.XLOOKUP(_xlfn.XLOOKUP(Data[[#This Row],[pizza_id]],pizza!$A$2:$A$97,pizza!$B$2:$B$97,,0,1),pizza_types!$A$2:$A$33,pizza_types!$B$2:$B$33,,0,1)</f>
        <v>The Spinach Supreme Pizza</v>
      </c>
      <c r="M29018" s="14" t="str">
        <f>_xlfn.XLOOKUP(_xlfn.XLOOKUP(Data[[#This Row],[pizza_id]],pizza!$A$2:$A$97,pizza!$B$2:$B$97,,0,1),pizza_types!$A$2:$A$33,pizza_types!$C$2:$C$33,,0,1)</f>
        <v>Supreme</v>
      </c>
    </row>
    <row r="29019" spans="3:13" x14ac:dyDescent="0.25">
      <c r="C29019" s="10">
        <v>29017</v>
      </c>
      <c r="D29019" s="10">
        <v>12805</v>
      </c>
      <c r="E29019" s="10" t="s">
        <v>57</v>
      </c>
      <c r="F29019" s="10">
        <v>1</v>
      </c>
      <c r="G29019" s="14">
        <f>+_xlfn.XLOOKUP($D29019,orders!$A$2:$A$21351,orders!$B$2:$B$21351,"",0,1)</f>
        <v>42218</v>
      </c>
      <c r="H29019" s="15">
        <f>+_xlfn.XLOOKUP(Data[[#This Row],[order_id]],orders!$A$2:$A$21351,orders!$C$2:$C$21351,"",0,1)</f>
        <v>0.5013657407407407</v>
      </c>
      <c r="I29019" s="14" t="str">
        <f>+TEXT(Data[[#This Row],[date]],"dddd")</f>
        <v>domingo</v>
      </c>
      <c r="J29019" s="10">
        <f>+_xlfn.XLOOKUP($E29019,pizza!$A$2:$A$97,pizza!$D$2:$D$97,"",0,1)</f>
        <v>10.5</v>
      </c>
      <c r="K29019" s="10">
        <f t="shared" si="453"/>
        <v>10.5</v>
      </c>
      <c r="L29019" s="14" t="str">
        <f>_xlfn.XLOOKUP(_xlfn.XLOOKUP(Data[[#This Row],[pizza_id]],pizza!$A$2:$A$97,pizza!$B$2:$B$97,,0,1),pizza_types!$A$2:$A$33,pizza_types!$B$2:$B$33,,0,1)</f>
        <v>The Hawaiian Pizza</v>
      </c>
      <c r="M29019" s="14" t="str">
        <f>_xlfn.XLOOKUP(_xlfn.XLOOKUP(Data[[#This Row],[pizza_id]],pizza!$A$2:$A$97,pizza!$B$2:$B$97,,0,1),pizza_types!$A$2:$A$33,pizza_types!$C$2:$C$33,,0,1)</f>
        <v>Classic</v>
      </c>
    </row>
    <row r="29020" spans="3:13" x14ac:dyDescent="0.25">
      <c r="C29020" s="10">
        <v>29018</v>
      </c>
      <c r="D29020" s="10">
        <v>12806</v>
      </c>
      <c r="E29020" s="10" t="s">
        <v>19</v>
      </c>
      <c r="F29020" s="10">
        <v>1</v>
      </c>
      <c r="G29020" s="14">
        <f>+_xlfn.XLOOKUP($D29020,orders!$A$2:$A$21351,orders!$B$2:$B$21351,"",0,1)</f>
        <v>42218</v>
      </c>
      <c r="H29020" s="15">
        <f>+_xlfn.XLOOKUP(Data[[#This Row],[order_id]],orders!$A$2:$A$21351,orders!$C$2:$C$21351,"",0,1)</f>
        <v>0.51579861111111114</v>
      </c>
      <c r="I29020" s="14" t="str">
        <f>+TEXT(Data[[#This Row],[date]],"dddd")</f>
        <v>domingo</v>
      </c>
      <c r="J29020" s="10">
        <f>+_xlfn.XLOOKUP($E29020,pizza!$A$2:$A$97,pizza!$D$2:$D$97,"",0,1)</f>
        <v>20.5</v>
      </c>
      <c r="K29020" s="10">
        <f t="shared" si="453"/>
        <v>20.5</v>
      </c>
      <c r="L29020" s="14" t="str">
        <f>_xlfn.XLOOKUP(_xlfn.XLOOKUP(Data[[#This Row],[pizza_id]],pizza!$A$2:$A$97,pizza!$B$2:$B$97,,0,1),pizza_types!$A$2:$A$33,pizza_types!$B$2:$B$33,,0,1)</f>
        <v>The Italian Capocollo Pizza</v>
      </c>
      <c r="M29020" s="14" t="str">
        <f>_xlfn.XLOOKUP(_xlfn.XLOOKUP(Data[[#This Row],[pizza_id]],pizza!$A$2:$A$97,pizza!$B$2:$B$97,,0,1),pizza_types!$A$2:$A$33,pizza_types!$C$2:$C$33,,0,1)</f>
        <v>Classic</v>
      </c>
    </row>
    <row r="29021" spans="3:13" x14ac:dyDescent="0.25">
      <c r="C29021" s="10">
        <v>29019</v>
      </c>
      <c r="D29021" s="10">
        <v>12807</v>
      </c>
      <c r="E29021" s="10" t="s">
        <v>84</v>
      </c>
      <c r="F29021" s="10">
        <v>1</v>
      </c>
      <c r="G29021" s="14">
        <f>+_xlfn.XLOOKUP($D29021,orders!$A$2:$A$21351,orders!$B$2:$B$21351,"",0,1)</f>
        <v>42218</v>
      </c>
      <c r="H29021" s="15">
        <f>+_xlfn.XLOOKUP(Data[[#This Row],[order_id]],orders!$A$2:$A$21351,orders!$C$2:$C$21351,"",0,1)</f>
        <v>0.53112268518518524</v>
      </c>
      <c r="I29021" s="14" t="str">
        <f>+TEXT(Data[[#This Row],[date]],"dddd")</f>
        <v>domingo</v>
      </c>
      <c r="J29021" s="10">
        <f>+_xlfn.XLOOKUP($E29021,pizza!$A$2:$A$97,pizza!$D$2:$D$97,"",0,1)</f>
        <v>12</v>
      </c>
      <c r="K29021" s="10">
        <f t="shared" si="453"/>
        <v>12</v>
      </c>
      <c r="L29021" s="14" t="str">
        <f>_xlfn.XLOOKUP(_xlfn.XLOOKUP(Data[[#This Row],[pizza_id]],pizza!$A$2:$A$97,pizza!$B$2:$B$97,,0,1),pizza_types!$A$2:$A$33,pizza_types!$B$2:$B$33,,0,1)</f>
        <v>The Italian Capocollo Pizza</v>
      </c>
      <c r="M29021" s="14" t="str">
        <f>_xlfn.XLOOKUP(_xlfn.XLOOKUP(Data[[#This Row],[pizza_id]],pizza!$A$2:$A$97,pizza!$B$2:$B$97,,0,1),pizza_types!$A$2:$A$33,pizza_types!$C$2:$C$33,,0,1)</f>
        <v>Classic</v>
      </c>
    </row>
    <row r="29022" spans="3:13" x14ac:dyDescent="0.25">
      <c r="C29022" s="10">
        <v>29020</v>
      </c>
      <c r="D29022" s="10">
        <v>12807</v>
      </c>
      <c r="E29022" s="10" t="s">
        <v>25</v>
      </c>
      <c r="F29022" s="10">
        <v>1</v>
      </c>
      <c r="G29022" s="14">
        <f>+_xlfn.XLOOKUP($D29022,orders!$A$2:$A$21351,orders!$B$2:$B$21351,"",0,1)</f>
        <v>42218</v>
      </c>
      <c r="H29022" s="15">
        <f>+_xlfn.XLOOKUP(Data[[#This Row],[order_id]],orders!$A$2:$A$21351,orders!$C$2:$C$21351,"",0,1)</f>
        <v>0.53112268518518524</v>
      </c>
      <c r="I29022" s="14" t="str">
        <f>+TEXT(Data[[#This Row],[date]],"dddd")</f>
        <v>domingo</v>
      </c>
      <c r="J29022" s="10">
        <f>+_xlfn.XLOOKUP($E29022,pizza!$A$2:$A$97,pizza!$D$2:$D$97,"",0,1)</f>
        <v>20.25</v>
      </c>
      <c r="K29022" s="10">
        <f t="shared" si="453"/>
        <v>20.25</v>
      </c>
      <c r="L29022" s="14" t="str">
        <f>_xlfn.XLOOKUP(_xlfn.XLOOKUP(Data[[#This Row],[pizza_id]],pizza!$A$2:$A$97,pizza!$B$2:$B$97,,0,1),pizza_types!$A$2:$A$33,pizza_types!$B$2:$B$33,,0,1)</f>
        <v>The Mexicana Pizza</v>
      </c>
      <c r="M29022" s="14" t="str">
        <f>_xlfn.XLOOKUP(_xlfn.XLOOKUP(Data[[#This Row],[pizza_id]],pizza!$A$2:$A$97,pizza!$B$2:$B$97,,0,1),pizza_types!$A$2:$A$33,pizza_types!$C$2:$C$33,,0,1)</f>
        <v>Veggie</v>
      </c>
    </row>
    <row r="29023" spans="3:13" x14ac:dyDescent="0.25">
      <c r="C29023" s="10">
        <v>29021</v>
      </c>
      <c r="D29023" s="10">
        <v>12808</v>
      </c>
      <c r="E29023" s="10" t="s">
        <v>27</v>
      </c>
      <c r="F29023" s="10">
        <v>2</v>
      </c>
      <c r="G29023" s="14">
        <f>+_xlfn.XLOOKUP($D29023,orders!$A$2:$A$21351,orders!$B$2:$B$21351,"",0,1)</f>
        <v>42218</v>
      </c>
      <c r="H29023" s="15">
        <f>+_xlfn.XLOOKUP(Data[[#This Row],[order_id]],orders!$A$2:$A$21351,orders!$C$2:$C$21351,"",0,1)</f>
        <v>0.53292824074074074</v>
      </c>
      <c r="I29023" s="14" t="str">
        <f>+TEXT(Data[[#This Row],[date]],"dddd")</f>
        <v>domingo</v>
      </c>
      <c r="J29023" s="10">
        <f>+_xlfn.XLOOKUP($E29023,pizza!$A$2:$A$97,pizza!$D$2:$D$97,"",0,1)</f>
        <v>20.75</v>
      </c>
      <c r="K29023" s="10">
        <f t="shared" si="453"/>
        <v>41.5</v>
      </c>
      <c r="L29023" s="14" t="str">
        <f>_xlfn.XLOOKUP(_xlfn.XLOOKUP(Data[[#This Row],[pizza_id]],pizza!$A$2:$A$97,pizza!$B$2:$B$97,,0,1),pizza_types!$A$2:$A$33,pizza_types!$B$2:$B$33,,0,1)</f>
        <v>The Barbecue Chicken Pizza</v>
      </c>
      <c r="M29023" s="14" t="str">
        <f>_xlfn.XLOOKUP(_xlfn.XLOOKUP(Data[[#This Row],[pizza_id]],pizza!$A$2:$A$97,pizza!$B$2:$B$97,,0,1),pizza_types!$A$2:$A$33,pizza_types!$C$2:$C$33,,0,1)</f>
        <v>Chicken</v>
      </c>
    </row>
    <row r="29024" spans="3:13" x14ac:dyDescent="0.25">
      <c r="C29024" s="10">
        <v>29022</v>
      </c>
      <c r="D29024" s="10">
        <v>12808</v>
      </c>
      <c r="E29024" s="10" t="s">
        <v>47</v>
      </c>
      <c r="F29024" s="10">
        <v>1</v>
      </c>
      <c r="G29024" s="14">
        <f>+_xlfn.XLOOKUP($D29024,orders!$A$2:$A$21351,orders!$B$2:$B$21351,"",0,1)</f>
        <v>42218</v>
      </c>
      <c r="H29024" s="15">
        <f>+_xlfn.XLOOKUP(Data[[#This Row],[order_id]],orders!$A$2:$A$21351,orders!$C$2:$C$21351,"",0,1)</f>
        <v>0.53292824074074074</v>
      </c>
      <c r="I29024" s="14" t="str">
        <f>+TEXT(Data[[#This Row],[date]],"dddd")</f>
        <v>domingo</v>
      </c>
      <c r="J29024" s="10">
        <f>+_xlfn.XLOOKUP($E29024,pizza!$A$2:$A$97,pizza!$D$2:$D$97,"",0,1)</f>
        <v>16.75</v>
      </c>
      <c r="K29024" s="10">
        <f t="shared" si="453"/>
        <v>16.75</v>
      </c>
      <c r="L29024" s="14" t="str">
        <f>_xlfn.XLOOKUP(_xlfn.XLOOKUP(Data[[#This Row],[pizza_id]],pizza!$A$2:$A$97,pizza!$B$2:$B$97,,0,1),pizza_types!$A$2:$A$33,pizza_types!$B$2:$B$33,,0,1)</f>
        <v>The Barbecue Chicken Pizza</v>
      </c>
      <c r="M29024" s="14" t="str">
        <f>_xlfn.XLOOKUP(_xlfn.XLOOKUP(Data[[#This Row],[pizza_id]],pizza!$A$2:$A$97,pizza!$B$2:$B$97,,0,1),pizza_types!$A$2:$A$33,pizza_types!$C$2:$C$33,,0,1)</f>
        <v>Chicken</v>
      </c>
    </row>
    <row r="29025" spans="3:13" x14ac:dyDescent="0.25">
      <c r="C29025" s="10">
        <v>29023</v>
      </c>
      <c r="D29025" s="10">
        <v>12808</v>
      </c>
      <c r="E29025" s="10" t="s">
        <v>33</v>
      </c>
      <c r="F29025" s="10">
        <v>1</v>
      </c>
      <c r="G29025" s="14">
        <f>+_xlfn.XLOOKUP($D29025,orders!$A$2:$A$21351,orders!$B$2:$B$21351,"",0,1)</f>
        <v>42218</v>
      </c>
      <c r="H29025" s="15">
        <f>+_xlfn.XLOOKUP(Data[[#This Row],[order_id]],orders!$A$2:$A$21351,orders!$C$2:$C$21351,"",0,1)</f>
        <v>0.53292824074074074</v>
      </c>
      <c r="I29025" s="14" t="str">
        <f>+TEXT(Data[[#This Row],[date]],"dddd")</f>
        <v>domingo</v>
      </c>
      <c r="J29025" s="10">
        <f>+_xlfn.XLOOKUP($E29025,pizza!$A$2:$A$97,pizza!$D$2:$D$97,"",0,1)</f>
        <v>12</v>
      </c>
      <c r="K29025" s="10">
        <f t="shared" si="453"/>
        <v>12</v>
      </c>
      <c r="L29025" s="14" t="str">
        <f>_xlfn.XLOOKUP(_xlfn.XLOOKUP(Data[[#This Row],[pizza_id]],pizza!$A$2:$A$97,pizza!$B$2:$B$97,,0,1),pizza_types!$A$2:$A$33,pizza_types!$B$2:$B$33,,0,1)</f>
        <v>The Big Meat Pizza</v>
      </c>
      <c r="M29025" s="14" t="str">
        <f>_xlfn.XLOOKUP(_xlfn.XLOOKUP(Data[[#This Row],[pizza_id]],pizza!$A$2:$A$97,pizza!$B$2:$B$97,,0,1),pizza_types!$A$2:$A$33,pizza_types!$C$2:$C$33,,0,1)</f>
        <v>Classic</v>
      </c>
    </row>
    <row r="29026" spans="3:13" x14ac:dyDescent="0.25">
      <c r="C29026" s="10">
        <v>29024</v>
      </c>
      <c r="D29026" s="10">
        <v>12808</v>
      </c>
      <c r="E29026" s="10" t="s">
        <v>89</v>
      </c>
      <c r="F29026" s="10">
        <v>1</v>
      </c>
      <c r="G29026" s="14">
        <f>+_xlfn.XLOOKUP($D29026,orders!$A$2:$A$21351,orders!$B$2:$B$21351,"",0,1)</f>
        <v>42218</v>
      </c>
      <c r="H29026" s="15">
        <f>+_xlfn.XLOOKUP(Data[[#This Row],[order_id]],orders!$A$2:$A$21351,orders!$C$2:$C$21351,"",0,1)</f>
        <v>0.53292824074074074</v>
      </c>
      <c r="I29026" s="14" t="str">
        <f>+TEXT(Data[[#This Row],[date]],"dddd")</f>
        <v>domingo</v>
      </c>
      <c r="J29026" s="10">
        <f>+_xlfn.XLOOKUP($E29026,pizza!$A$2:$A$97,pizza!$D$2:$D$97,"",0,1)</f>
        <v>23.65</v>
      </c>
      <c r="K29026" s="10">
        <f t="shared" si="453"/>
        <v>23.65</v>
      </c>
      <c r="L29026" s="14" t="str">
        <f>_xlfn.XLOOKUP(_xlfn.XLOOKUP(Data[[#This Row],[pizza_id]],pizza!$A$2:$A$97,pizza!$B$2:$B$97,,0,1),pizza_types!$A$2:$A$33,pizza_types!$B$2:$B$33,,0,1)</f>
        <v>The Brie Carre Pizza</v>
      </c>
      <c r="M29026" s="14" t="str">
        <f>_xlfn.XLOOKUP(_xlfn.XLOOKUP(Data[[#This Row],[pizza_id]],pizza!$A$2:$A$97,pizza!$B$2:$B$97,,0,1),pizza_types!$A$2:$A$33,pizza_types!$C$2:$C$33,,0,1)</f>
        <v>Supreme</v>
      </c>
    </row>
    <row r="29027" spans="3:13" x14ac:dyDescent="0.25">
      <c r="C29027" s="10">
        <v>29025</v>
      </c>
      <c r="D29027" s="10">
        <v>12808</v>
      </c>
      <c r="E29027" s="10" t="s">
        <v>8</v>
      </c>
      <c r="F29027" s="10">
        <v>1</v>
      </c>
      <c r="G29027" s="14">
        <f>+_xlfn.XLOOKUP($D29027,orders!$A$2:$A$21351,orders!$B$2:$B$21351,"",0,1)</f>
        <v>42218</v>
      </c>
      <c r="H29027" s="15">
        <f>+_xlfn.XLOOKUP(Data[[#This Row],[order_id]],orders!$A$2:$A$21351,orders!$C$2:$C$21351,"",0,1)</f>
        <v>0.53292824074074074</v>
      </c>
      <c r="I29027" s="14" t="str">
        <f>+TEXT(Data[[#This Row],[date]],"dddd")</f>
        <v>domingo</v>
      </c>
      <c r="J29027" s="10">
        <f>+_xlfn.XLOOKUP($E29027,pizza!$A$2:$A$97,pizza!$D$2:$D$97,"",0,1)</f>
        <v>18.5</v>
      </c>
      <c r="K29027" s="10">
        <f t="shared" si="453"/>
        <v>18.5</v>
      </c>
      <c r="L29027" s="14" t="str">
        <f>_xlfn.XLOOKUP(_xlfn.XLOOKUP(Data[[#This Row],[pizza_id]],pizza!$A$2:$A$97,pizza!$B$2:$B$97,,0,1),pizza_types!$A$2:$A$33,pizza_types!$B$2:$B$33,,0,1)</f>
        <v>The Five Cheese Pizza</v>
      </c>
      <c r="M29027" s="14" t="str">
        <f>_xlfn.XLOOKUP(_xlfn.XLOOKUP(Data[[#This Row],[pizza_id]],pizza!$A$2:$A$97,pizza!$B$2:$B$97,,0,1),pizza_types!$A$2:$A$33,pizza_types!$C$2:$C$33,,0,1)</f>
        <v>Veggie</v>
      </c>
    </row>
    <row r="29028" spans="3:13" x14ac:dyDescent="0.25">
      <c r="C29028" s="10">
        <v>29026</v>
      </c>
      <c r="D29028" s="10">
        <v>12808</v>
      </c>
      <c r="E29028" s="10" t="s">
        <v>19</v>
      </c>
      <c r="F29028" s="10">
        <v>1</v>
      </c>
      <c r="G29028" s="14">
        <f>+_xlfn.XLOOKUP($D29028,orders!$A$2:$A$21351,orders!$B$2:$B$21351,"",0,1)</f>
        <v>42218</v>
      </c>
      <c r="H29028" s="15">
        <f>+_xlfn.XLOOKUP(Data[[#This Row],[order_id]],orders!$A$2:$A$21351,orders!$C$2:$C$21351,"",0,1)</f>
        <v>0.53292824074074074</v>
      </c>
      <c r="I29028" s="14" t="str">
        <f>+TEXT(Data[[#This Row],[date]],"dddd")</f>
        <v>domingo</v>
      </c>
      <c r="J29028" s="10">
        <f>+_xlfn.XLOOKUP($E29028,pizza!$A$2:$A$97,pizza!$D$2:$D$97,"",0,1)</f>
        <v>20.5</v>
      </c>
      <c r="K29028" s="10">
        <f t="shared" si="453"/>
        <v>20.5</v>
      </c>
      <c r="L29028" s="14" t="str">
        <f>_xlfn.XLOOKUP(_xlfn.XLOOKUP(Data[[#This Row],[pizza_id]],pizza!$A$2:$A$97,pizza!$B$2:$B$97,,0,1),pizza_types!$A$2:$A$33,pizza_types!$B$2:$B$33,,0,1)</f>
        <v>The Italian Capocollo Pizza</v>
      </c>
      <c r="M29028" s="14" t="str">
        <f>_xlfn.XLOOKUP(_xlfn.XLOOKUP(Data[[#This Row],[pizza_id]],pizza!$A$2:$A$97,pizza!$B$2:$B$97,,0,1),pizza_types!$A$2:$A$33,pizza_types!$C$2:$C$33,,0,1)</f>
        <v>Classic</v>
      </c>
    </row>
    <row r="29029" spans="3:13" x14ac:dyDescent="0.25">
      <c r="C29029" s="10">
        <v>29027</v>
      </c>
      <c r="D29029" s="10">
        <v>12808</v>
      </c>
      <c r="E29029" s="10" t="s">
        <v>40</v>
      </c>
      <c r="F29029" s="10">
        <v>1</v>
      </c>
      <c r="G29029" s="14">
        <f>+_xlfn.XLOOKUP($D29029,orders!$A$2:$A$21351,orders!$B$2:$B$21351,"",0,1)</f>
        <v>42218</v>
      </c>
      <c r="H29029" s="15">
        <f>+_xlfn.XLOOKUP(Data[[#This Row],[order_id]],orders!$A$2:$A$21351,orders!$C$2:$C$21351,"",0,1)</f>
        <v>0.53292824074074074</v>
      </c>
      <c r="I29029" s="14" t="str">
        <f>+TEXT(Data[[#This Row],[date]],"dddd")</f>
        <v>domingo</v>
      </c>
      <c r="J29029" s="10">
        <f>+_xlfn.XLOOKUP($E29029,pizza!$A$2:$A$97,pizza!$D$2:$D$97,"",0,1)</f>
        <v>16</v>
      </c>
      <c r="K29029" s="10">
        <f t="shared" si="453"/>
        <v>16</v>
      </c>
      <c r="L29029" s="14" t="str">
        <f>_xlfn.XLOOKUP(_xlfn.XLOOKUP(Data[[#This Row],[pizza_id]],pizza!$A$2:$A$97,pizza!$B$2:$B$97,,0,1),pizza_types!$A$2:$A$33,pizza_types!$B$2:$B$33,,0,1)</f>
        <v>The Mediterranean Pizza</v>
      </c>
      <c r="M29029" s="14" t="str">
        <f>_xlfn.XLOOKUP(_xlfn.XLOOKUP(Data[[#This Row],[pizza_id]],pizza!$A$2:$A$97,pizza!$B$2:$B$97,,0,1),pizza_types!$A$2:$A$33,pizza_types!$C$2:$C$33,,0,1)</f>
        <v>Veggie</v>
      </c>
    </row>
    <row r="29030" spans="3:13" x14ac:dyDescent="0.25">
      <c r="C29030" s="10">
        <v>29028</v>
      </c>
      <c r="D29030" s="10">
        <v>12808</v>
      </c>
      <c r="E29030" s="10" t="s">
        <v>25</v>
      </c>
      <c r="F29030" s="10">
        <v>2</v>
      </c>
      <c r="G29030" s="14">
        <f>+_xlfn.XLOOKUP($D29030,orders!$A$2:$A$21351,orders!$B$2:$B$21351,"",0,1)</f>
        <v>42218</v>
      </c>
      <c r="H29030" s="15">
        <f>+_xlfn.XLOOKUP(Data[[#This Row],[order_id]],orders!$A$2:$A$21351,orders!$C$2:$C$21351,"",0,1)</f>
        <v>0.53292824074074074</v>
      </c>
      <c r="I29030" s="14" t="str">
        <f>+TEXT(Data[[#This Row],[date]],"dddd")</f>
        <v>domingo</v>
      </c>
      <c r="J29030" s="10">
        <f>+_xlfn.XLOOKUP($E29030,pizza!$A$2:$A$97,pizza!$D$2:$D$97,"",0,1)</f>
        <v>20.25</v>
      </c>
      <c r="K29030" s="10">
        <f t="shared" si="453"/>
        <v>40.5</v>
      </c>
      <c r="L29030" s="14" t="str">
        <f>_xlfn.XLOOKUP(_xlfn.XLOOKUP(Data[[#This Row],[pizza_id]],pizza!$A$2:$A$97,pizza!$B$2:$B$97,,0,1),pizza_types!$A$2:$A$33,pizza_types!$B$2:$B$33,,0,1)</f>
        <v>The Mexicana Pizza</v>
      </c>
      <c r="M29030" s="14" t="str">
        <f>_xlfn.XLOOKUP(_xlfn.XLOOKUP(Data[[#This Row],[pizza_id]],pizza!$A$2:$A$97,pizza!$B$2:$B$97,,0,1),pizza_types!$A$2:$A$33,pizza_types!$C$2:$C$33,,0,1)</f>
        <v>Veggie</v>
      </c>
    </row>
    <row r="29031" spans="3:13" x14ac:dyDescent="0.25">
      <c r="C29031" s="10">
        <v>29029</v>
      </c>
      <c r="D29031" s="10">
        <v>12808</v>
      </c>
      <c r="E29031" s="10" t="s">
        <v>44</v>
      </c>
      <c r="F29031" s="10">
        <v>1</v>
      </c>
      <c r="G29031" s="14">
        <f>+_xlfn.XLOOKUP($D29031,orders!$A$2:$A$21351,orders!$B$2:$B$21351,"",0,1)</f>
        <v>42218</v>
      </c>
      <c r="H29031" s="15">
        <f>+_xlfn.XLOOKUP(Data[[#This Row],[order_id]],orders!$A$2:$A$21351,orders!$C$2:$C$21351,"",0,1)</f>
        <v>0.53292824074074074</v>
      </c>
      <c r="I29031" s="14" t="str">
        <f>+TEXT(Data[[#This Row],[date]],"dddd")</f>
        <v>domingo</v>
      </c>
      <c r="J29031" s="10">
        <f>+_xlfn.XLOOKUP($E29031,pizza!$A$2:$A$97,pizza!$D$2:$D$97,"",0,1)</f>
        <v>20.25</v>
      </c>
      <c r="K29031" s="10">
        <f t="shared" si="453"/>
        <v>20.25</v>
      </c>
      <c r="L29031" s="14" t="str">
        <f>_xlfn.XLOOKUP(_xlfn.XLOOKUP(Data[[#This Row],[pizza_id]],pizza!$A$2:$A$97,pizza!$B$2:$B$97,,0,1),pizza_types!$A$2:$A$33,pizza_types!$B$2:$B$33,,0,1)</f>
        <v>The Sicilian Pizza</v>
      </c>
      <c r="M29031" s="14" t="str">
        <f>_xlfn.XLOOKUP(_xlfn.XLOOKUP(Data[[#This Row],[pizza_id]],pizza!$A$2:$A$97,pizza!$B$2:$B$97,,0,1),pizza_types!$A$2:$A$33,pizza_types!$C$2:$C$33,,0,1)</f>
        <v>Supreme</v>
      </c>
    </row>
    <row r="29032" spans="3:13" x14ac:dyDescent="0.25">
      <c r="C29032" s="10">
        <v>29030</v>
      </c>
      <c r="D29032" s="10">
        <v>12808</v>
      </c>
      <c r="E29032" s="10" t="s">
        <v>73</v>
      </c>
      <c r="F29032" s="10">
        <v>1</v>
      </c>
      <c r="G29032" s="14">
        <f>+_xlfn.XLOOKUP($D29032,orders!$A$2:$A$21351,orders!$B$2:$B$21351,"",0,1)</f>
        <v>42218</v>
      </c>
      <c r="H29032" s="15">
        <f>+_xlfn.XLOOKUP(Data[[#This Row],[order_id]],orders!$A$2:$A$21351,orders!$C$2:$C$21351,"",0,1)</f>
        <v>0.53292824074074074</v>
      </c>
      <c r="I29032" s="14" t="str">
        <f>+TEXT(Data[[#This Row],[date]],"dddd")</f>
        <v>domingo</v>
      </c>
      <c r="J29032" s="10">
        <f>+_xlfn.XLOOKUP($E29032,pizza!$A$2:$A$97,pizza!$D$2:$D$97,"",0,1)</f>
        <v>12.25</v>
      </c>
      <c r="K29032" s="10">
        <f t="shared" si="453"/>
        <v>12.25</v>
      </c>
      <c r="L29032" s="14" t="str">
        <f>_xlfn.XLOOKUP(_xlfn.XLOOKUP(Data[[#This Row],[pizza_id]],pizza!$A$2:$A$97,pizza!$B$2:$B$97,,0,1),pizza_types!$A$2:$A$33,pizza_types!$B$2:$B$33,,0,1)</f>
        <v>The Sicilian Pizza</v>
      </c>
      <c r="M29032" s="14" t="str">
        <f>_xlfn.XLOOKUP(_xlfn.XLOOKUP(Data[[#This Row],[pizza_id]],pizza!$A$2:$A$97,pizza!$B$2:$B$97,,0,1),pizza_types!$A$2:$A$33,pizza_types!$C$2:$C$33,,0,1)</f>
        <v>Supreme</v>
      </c>
    </row>
    <row r="29033" spans="3:13" x14ac:dyDescent="0.25">
      <c r="C29033" s="10">
        <v>29031</v>
      </c>
      <c r="D29033" s="10">
        <v>12808</v>
      </c>
      <c r="E29033" s="10" t="s">
        <v>75</v>
      </c>
      <c r="F29033" s="10">
        <v>1</v>
      </c>
      <c r="G29033" s="14">
        <f>+_xlfn.XLOOKUP($D29033,orders!$A$2:$A$21351,orders!$B$2:$B$21351,"",0,1)</f>
        <v>42218</v>
      </c>
      <c r="H29033" s="15">
        <f>+_xlfn.XLOOKUP(Data[[#This Row],[order_id]],orders!$A$2:$A$21351,orders!$C$2:$C$21351,"",0,1)</f>
        <v>0.53292824074074074</v>
      </c>
      <c r="I29033" s="14" t="str">
        <f>+TEXT(Data[[#This Row],[date]],"dddd")</f>
        <v>domingo</v>
      </c>
      <c r="J29033" s="10">
        <f>+_xlfn.XLOOKUP($E29033,pizza!$A$2:$A$97,pizza!$D$2:$D$97,"",0,1)</f>
        <v>12.75</v>
      </c>
      <c r="K29033" s="10">
        <f t="shared" si="453"/>
        <v>12.75</v>
      </c>
      <c r="L29033" s="14" t="str">
        <f>_xlfn.XLOOKUP(_xlfn.XLOOKUP(Data[[#This Row],[pizza_id]],pizza!$A$2:$A$97,pizza!$B$2:$B$97,,0,1),pizza_types!$A$2:$A$33,pizza_types!$B$2:$B$33,,0,1)</f>
        <v>The Thai Chicken Pizza</v>
      </c>
      <c r="M29033" s="14" t="str">
        <f>_xlfn.XLOOKUP(_xlfn.XLOOKUP(Data[[#This Row],[pizza_id]],pizza!$A$2:$A$97,pizza!$B$2:$B$97,,0,1),pizza_types!$A$2:$A$33,pizza_types!$C$2:$C$33,,0,1)</f>
        <v>Chicken</v>
      </c>
    </row>
    <row r="29034" spans="3:13" x14ac:dyDescent="0.25">
      <c r="C29034" s="10">
        <v>29032</v>
      </c>
      <c r="D29034" s="10">
        <v>12809</v>
      </c>
      <c r="E29034" s="10" t="s">
        <v>20</v>
      </c>
      <c r="F29034" s="10">
        <v>1</v>
      </c>
      <c r="G29034" s="14">
        <f>+_xlfn.XLOOKUP($D29034,orders!$A$2:$A$21351,orders!$B$2:$B$21351,"",0,1)</f>
        <v>42218</v>
      </c>
      <c r="H29034" s="15">
        <f>+_xlfn.XLOOKUP(Data[[#This Row],[order_id]],orders!$A$2:$A$21351,orders!$C$2:$C$21351,"",0,1)</f>
        <v>0.55562500000000004</v>
      </c>
      <c r="I29034" s="14" t="str">
        <f>+TEXT(Data[[#This Row],[date]],"dddd")</f>
        <v>domingo</v>
      </c>
      <c r="J29034" s="10">
        <f>+_xlfn.XLOOKUP($E29034,pizza!$A$2:$A$97,pizza!$D$2:$D$97,"",0,1)</f>
        <v>12.5</v>
      </c>
      <c r="K29034" s="10">
        <f t="shared" si="453"/>
        <v>12.5</v>
      </c>
      <c r="L29034" s="14" t="str">
        <f>_xlfn.XLOOKUP(_xlfn.XLOOKUP(Data[[#This Row],[pizza_id]],pizza!$A$2:$A$97,pizza!$B$2:$B$97,,0,1),pizza_types!$A$2:$A$33,pizza_types!$B$2:$B$33,,0,1)</f>
        <v>The Italian Supreme Pizza</v>
      </c>
      <c r="M29034" s="14" t="str">
        <f>_xlfn.XLOOKUP(_xlfn.XLOOKUP(Data[[#This Row],[pizza_id]],pizza!$A$2:$A$97,pizza!$B$2:$B$97,,0,1),pizza_types!$A$2:$A$33,pizza_types!$C$2:$C$33,,0,1)</f>
        <v>Supreme</v>
      </c>
    </row>
    <row r="29035" spans="3:13" x14ac:dyDescent="0.25">
      <c r="C29035" s="10">
        <v>29033</v>
      </c>
      <c r="D29035" s="10">
        <v>12809</v>
      </c>
      <c r="E29035" s="10" t="s">
        <v>60</v>
      </c>
      <c r="F29035" s="10">
        <v>1</v>
      </c>
      <c r="G29035" s="14">
        <f>+_xlfn.XLOOKUP($D29035,orders!$A$2:$A$21351,orders!$B$2:$B$21351,"",0,1)</f>
        <v>42218</v>
      </c>
      <c r="H29035" s="15">
        <f>+_xlfn.XLOOKUP(Data[[#This Row],[order_id]],orders!$A$2:$A$21351,orders!$C$2:$C$21351,"",0,1)</f>
        <v>0.55562500000000004</v>
      </c>
      <c r="I29035" s="14" t="str">
        <f>+TEXT(Data[[#This Row],[date]],"dddd")</f>
        <v>domingo</v>
      </c>
      <c r="J29035" s="10">
        <f>+_xlfn.XLOOKUP($E29035,pizza!$A$2:$A$97,pizza!$D$2:$D$97,"",0,1)</f>
        <v>20.75</v>
      </c>
      <c r="K29035" s="10">
        <f t="shared" si="453"/>
        <v>20.75</v>
      </c>
      <c r="L29035" s="14" t="str">
        <f>_xlfn.XLOOKUP(_xlfn.XLOOKUP(Data[[#This Row],[pizza_id]],pizza!$A$2:$A$97,pizza!$B$2:$B$97,,0,1),pizza_types!$A$2:$A$33,pizza_types!$B$2:$B$33,,0,1)</f>
        <v>The Pepper Salami Pizza</v>
      </c>
      <c r="M29035" s="14" t="str">
        <f>_xlfn.XLOOKUP(_xlfn.XLOOKUP(Data[[#This Row],[pizza_id]],pizza!$A$2:$A$97,pizza!$B$2:$B$97,,0,1),pizza_types!$A$2:$A$33,pizza_types!$C$2:$C$33,,0,1)</f>
        <v>Supreme</v>
      </c>
    </row>
    <row r="29036" spans="3:13" x14ac:dyDescent="0.25">
      <c r="C29036" s="10">
        <v>29034</v>
      </c>
      <c r="D29036" s="10">
        <v>12809</v>
      </c>
      <c r="E29036" s="10" t="s">
        <v>74</v>
      </c>
      <c r="F29036" s="10">
        <v>1</v>
      </c>
      <c r="G29036" s="14">
        <f>+_xlfn.XLOOKUP($D29036,orders!$A$2:$A$21351,orders!$B$2:$B$21351,"",0,1)</f>
        <v>42218</v>
      </c>
      <c r="H29036" s="15">
        <f>+_xlfn.XLOOKUP(Data[[#This Row],[order_id]],orders!$A$2:$A$21351,orders!$C$2:$C$21351,"",0,1)</f>
        <v>0.55562500000000004</v>
      </c>
      <c r="I29036" s="14" t="str">
        <f>+TEXT(Data[[#This Row],[date]],"dddd")</f>
        <v>domingo</v>
      </c>
      <c r="J29036" s="10">
        <f>+_xlfn.XLOOKUP($E29036,pizza!$A$2:$A$97,pizza!$D$2:$D$97,"",0,1)</f>
        <v>12.5</v>
      </c>
      <c r="K29036" s="10">
        <f t="shared" si="453"/>
        <v>12.5</v>
      </c>
      <c r="L29036" s="14" t="str">
        <f>_xlfn.XLOOKUP(_xlfn.XLOOKUP(Data[[#This Row],[pizza_id]],pizza!$A$2:$A$97,pizza!$B$2:$B$97,,0,1),pizza_types!$A$2:$A$33,pizza_types!$B$2:$B$33,,0,1)</f>
        <v>The Spicy Italian Pizza</v>
      </c>
      <c r="M29036" s="14" t="str">
        <f>_xlfn.XLOOKUP(_xlfn.XLOOKUP(Data[[#This Row],[pizza_id]],pizza!$A$2:$A$97,pizza!$B$2:$B$97,,0,1),pizza_types!$A$2:$A$33,pizza_types!$C$2:$C$33,,0,1)</f>
        <v>Supreme</v>
      </c>
    </row>
    <row r="29037" spans="3:13" x14ac:dyDescent="0.25">
      <c r="C29037" s="10">
        <v>29035</v>
      </c>
      <c r="D29037" s="10">
        <v>12810</v>
      </c>
      <c r="E29037" s="10" t="s">
        <v>89</v>
      </c>
      <c r="F29037" s="10">
        <v>1</v>
      </c>
      <c r="G29037" s="14">
        <f>+_xlfn.XLOOKUP($D29037,orders!$A$2:$A$21351,orders!$B$2:$B$21351,"",0,1)</f>
        <v>42218</v>
      </c>
      <c r="H29037" s="15">
        <f>+_xlfn.XLOOKUP(Data[[#This Row],[order_id]],orders!$A$2:$A$21351,orders!$C$2:$C$21351,"",0,1)</f>
        <v>0.5740277777777778</v>
      </c>
      <c r="I29037" s="14" t="str">
        <f>+TEXT(Data[[#This Row],[date]],"dddd")</f>
        <v>domingo</v>
      </c>
      <c r="J29037" s="10">
        <f>+_xlfn.XLOOKUP($E29037,pizza!$A$2:$A$97,pizza!$D$2:$D$97,"",0,1)</f>
        <v>23.65</v>
      </c>
      <c r="K29037" s="10">
        <f t="shared" si="453"/>
        <v>23.65</v>
      </c>
      <c r="L29037" s="14" t="str">
        <f>_xlfn.XLOOKUP(_xlfn.XLOOKUP(Data[[#This Row],[pizza_id]],pizza!$A$2:$A$97,pizza!$B$2:$B$97,,0,1),pizza_types!$A$2:$A$33,pizza_types!$B$2:$B$33,,0,1)</f>
        <v>The Brie Carre Pizza</v>
      </c>
      <c r="M29037" s="14" t="str">
        <f>_xlfn.XLOOKUP(_xlfn.XLOOKUP(Data[[#This Row],[pizza_id]],pizza!$A$2:$A$97,pizza!$B$2:$B$97,,0,1),pizza_types!$A$2:$A$33,pizza_types!$C$2:$C$33,,0,1)</f>
        <v>Supreme</v>
      </c>
    </row>
    <row r="29038" spans="3:13" x14ac:dyDescent="0.25">
      <c r="C29038" s="10">
        <v>29036</v>
      </c>
      <c r="D29038" s="10">
        <v>12810</v>
      </c>
      <c r="E29038" s="10" t="s">
        <v>28</v>
      </c>
      <c r="F29038" s="10">
        <v>1</v>
      </c>
      <c r="G29038" s="14">
        <f>+_xlfn.XLOOKUP($D29038,orders!$A$2:$A$21351,orders!$B$2:$B$21351,"",0,1)</f>
        <v>42218</v>
      </c>
      <c r="H29038" s="15">
        <f>+_xlfn.XLOOKUP(Data[[#This Row],[order_id]],orders!$A$2:$A$21351,orders!$C$2:$C$21351,"",0,1)</f>
        <v>0.5740277777777778</v>
      </c>
      <c r="I29038" s="14" t="str">
        <f>+TEXT(Data[[#This Row],[date]],"dddd")</f>
        <v>domingo</v>
      </c>
      <c r="J29038" s="10">
        <f>+_xlfn.XLOOKUP($E29038,pizza!$A$2:$A$97,pizza!$D$2:$D$97,"",0,1)</f>
        <v>20.75</v>
      </c>
      <c r="K29038" s="10">
        <f t="shared" si="453"/>
        <v>20.75</v>
      </c>
      <c r="L29038" s="14" t="str">
        <f>_xlfn.XLOOKUP(_xlfn.XLOOKUP(Data[[#This Row],[pizza_id]],pizza!$A$2:$A$97,pizza!$B$2:$B$97,,0,1),pizza_types!$A$2:$A$33,pizza_types!$B$2:$B$33,,0,1)</f>
        <v>The California Chicken Pizza</v>
      </c>
      <c r="M29038" s="14" t="str">
        <f>_xlfn.XLOOKUP(_xlfn.XLOOKUP(Data[[#This Row],[pizza_id]],pizza!$A$2:$A$97,pizza!$B$2:$B$97,,0,1),pizza_types!$A$2:$A$33,pizza_types!$C$2:$C$33,,0,1)</f>
        <v>Chicken</v>
      </c>
    </row>
    <row r="29039" spans="3:13" x14ac:dyDescent="0.25">
      <c r="C29039" s="10">
        <v>29037</v>
      </c>
      <c r="D29039" s="10">
        <v>12810</v>
      </c>
      <c r="E29039" s="10" t="s">
        <v>94</v>
      </c>
      <c r="F29039" s="10">
        <v>1</v>
      </c>
      <c r="G29039" s="14">
        <f>+_xlfn.XLOOKUP($D29039,orders!$A$2:$A$21351,orders!$B$2:$B$21351,"",0,1)</f>
        <v>42218</v>
      </c>
      <c r="H29039" s="15">
        <f>+_xlfn.XLOOKUP(Data[[#This Row],[order_id]],orders!$A$2:$A$21351,orders!$C$2:$C$21351,"",0,1)</f>
        <v>0.5740277777777778</v>
      </c>
      <c r="I29039" s="14" t="str">
        <f>+TEXT(Data[[#This Row],[date]],"dddd")</f>
        <v>domingo</v>
      </c>
      <c r="J29039" s="10">
        <f>+_xlfn.XLOOKUP($E29039,pizza!$A$2:$A$97,pizza!$D$2:$D$97,"",0,1)</f>
        <v>12.5</v>
      </c>
      <c r="K29039" s="10">
        <f t="shared" si="453"/>
        <v>12.5</v>
      </c>
      <c r="L29039" s="14" t="str">
        <f>_xlfn.XLOOKUP(_xlfn.XLOOKUP(Data[[#This Row],[pizza_id]],pizza!$A$2:$A$97,pizza!$B$2:$B$97,,0,1),pizza_types!$A$2:$A$33,pizza_types!$B$2:$B$33,,0,1)</f>
        <v>The Soppressata Pizza</v>
      </c>
      <c r="M29039" s="14" t="str">
        <f>_xlfn.XLOOKUP(_xlfn.XLOOKUP(Data[[#This Row],[pizza_id]],pizza!$A$2:$A$97,pizza!$B$2:$B$97,,0,1),pizza_types!$A$2:$A$33,pizza_types!$C$2:$C$33,,0,1)</f>
        <v>Supreme</v>
      </c>
    </row>
    <row r="29040" spans="3:13" x14ac:dyDescent="0.25">
      <c r="C29040" s="10">
        <v>29038</v>
      </c>
      <c r="D29040" s="10">
        <v>12811</v>
      </c>
      <c r="E29040" s="10" t="s">
        <v>12</v>
      </c>
      <c r="F29040" s="10">
        <v>1</v>
      </c>
      <c r="G29040" s="14">
        <f>+_xlfn.XLOOKUP($D29040,orders!$A$2:$A$21351,orders!$B$2:$B$21351,"",0,1)</f>
        <v>42218</v>
      </c>
      <c r="H29040" s="15">
        <f>+_xlfn.XLOOKUP(Data[[#This Row],[order_id]],orders!$A$2:$A$21351,orders!$C$2:$C$21351,"",0,1)</f>
        <v>0.57563657407407409</v>
      </c>
      <c r="I29040" s="14" t="str">
        <f>+TEXT(Data[[#This Row],[date]],"dddd")</f>
        <v>domingo</v>
      </c>
      <c r="J29040" s="10">
        <f>+_xlfn.XLOOKUP($E29040,pizza!$A$2:$A$97,pizza!$D$2:$D$97,"",0,1)</f>
        <v>16.5</v>
      </c>
      <c r="K29040" s="10">
        <f t="shared" si="453"/>
        <v>16.5</v>
      </c>
      <c r="L29040" s="14" t="str">
        <f>_xlfn.XLOOKUP(_xlfn.XLOOKUP(Data[[#This Row],[pizza_id]],pizza!$A$2:$A$97,pizza!$B$2:$B$97,,0,1),pizza_types!$A$2:$A$33,pizza_types!$B$2:$B$33,,0,1)</f>
        <v>The Italian Supreme Pizza</v>
      </c>
      <c r="M29040" s="14" t="str">
        <f>_xlfn.XLOOKUP(_xlfn.XLOOKUP(Data[[#This Row],[pizza_id]],pizza!$A$2:$A$97,pizza!$B$2:$B$97,,0,1),pizza_types!$A$2:$A$33,pizza_types!$C$2:$C$33,,0,1)</f>
        <v>Supreme</v>
      </c>
    </row>
    <row r="29041" spans="3:13" x14ac:dyDescent="0.25">
      <c r="C29041" s="10">
        <v>29039</v>
      </c>
      <c r="D29041" s="10">
        <v>12811</v>
      </c>
      <c r="E29041" s="10" t="s">
        <v>87</v>
      </c>
      <c r="F29041" s="10">
        <v>1</v>
      </c>
      <c r="G29041" s="14">
        <f>+_xlfn.XLOOKUP($D29041,orders!$A$2:$A$21351,orders!$B$2:$B$21351,"",0,1)</f>
        <v>42218</v>
      </c>
      <c r="H29041" s="15">
        <f>+_xlfn.XLOOKUP(Data[[#This Row],[order_id]],orders!$A$2:$A$21351,orders!$C$2:$C$21351,"",0,1)</f>
        <v>0.57563657407407409</v>
      </c>
      <c r="I29041" s="14" t="str">
        <f>+TEXT(Data[[#This Row],[date]],"dddd")</f>
        <v>domingo</v>
      </c>
      <c r="J29041" s="10">
        <f>+_xlfn.XLOOKUP($E29041,pizza!$A$2:$A$97,pizza!$D$2:$D$97,"",0,1)</f>
        <v>16</v>
      </c>
      <c r="K29041" s="10">
        <f t="shared" si="453"/>
        <v>16</v>
      </c>
      <c r="L29041" s="14" t="str">
        <f>_xlfn.XLOOKUP(_xlfn.XLOOKUP(Data[[#This Row],[pizza_id]],pizza!$A$2:$A$97,pizza!$B$2:$B$97,,0,1),pizza_types!$A$2:$A$33,pizza_types!$B$2:$B$33,,0,1)</f>
        <v>The Napolitana Pizza</v>
      </c>
      <c r="M29041" s="14" t="str">
        <f>_xlfn.XLOOKUP(_xlfn.XLOOKUP(Data[[#This Row],[pizza_id]],pizza!$A$2:$A$97,pizza!$B$2:$B$97,,0,1),pizza_types!$A$2:$A$33,pizza_types!$C$2:$C$33,,0,1)</f>
        <v>Classic</v>
      </c>
    </row>
    <row r="29042" spans="3:13" x14ac:dyDescent="0.25">
      <c r="C29042" s="10">
        <v>29040</v>
      </c>
      <c r="D29042" s="10">
        <v>12812</v>
      </c>
      <c r="E29042" s="10" t="s">
        <v>27</v>
      </c>
      <c r="F29042" s="10">
        <v>1</v>
      </c>
      <c r="G29042" s="14">
        <f>+_xlfn.XLOOKUP($D29042,orders!$A$2:$A$21351,orders!$B$2:$B$21351,"",0,1)</f>
        <v>42218</v>
      </c>
      <c r="H29042" s="15">
        <f>+_xlfn.XLOOKUP(Data[[#This Row],[order_id]],orders!$A$2:$A$21351,orders!$C$2:$C$21351,"",0,1)</f>
        <v>0.58309027777777778</v>
      </c>
      <c r="I29042" s="14" t="str">
        <f>+TEXT(Data[[#This Row],[date]],"dddd")</f>
        <v>domingo</v>
      </c>
      <c r="J29042" s="10">
        <f>+_xlfn.XLOOKUP($E29042,pizza!$A$2:$A$97,pizza!$D$2:$D$97,"",0,1)</f>
        <v>20.75</v>
      </c>
      <c r="K29042" s="10">
        <f t="shared" si="453"/>
        <v>20.75</v>
      </c>
      <c r="L29042" s="14" t="str">
        <f>_xlfn.XLOOKUP(_xlfn.XLOOKUP(Data[[#This Row],[pizza_id]],pizza!$A$2:$A$97,pizza!$B$2:$B$97,,0,1),pizza_types!$A$2:$A$33,pizza_types!$B$2:$B$33,,0,1)</f>
        <v>The Barbecue Chicken Pizza</v>
      </c>
      <c r="M29042" s="14" t="str">
        <f>_xlfn.XLOOKUP(_xlfn.XLOOKUP(Data[[#This Row],[pizza_id]],pizza!$A$2:$A$97,pizza!$B$2:$B$97,,0,1),pizza_types!$A$2:$A$33,pizza_types!$C$2:$C$33,,0,1)</f>
        <v>Chicken</v>
      </c>
    </row>
    <row r="29043" spans="3:13" x14ac:dyDescent="0.25">
      <c r="C29043" s="10">
        <v>29041</v>
      </c>
      <c r="D29043" s="10">
        <v>12812</v>
      </c>
      <c r="E29043" s="10" t="s">
        <v>89</v>
      </c>
      <c r="F29043" s="10">
        <v>1</v>
      </c>
      <c r="G29043" s="14">
        <f>+_xlfn.XLOOKUP($D29043,orders!$A$2:$A$21351,orders!$B$2:$B$21351,"",0,1)</f>
        <v>42218</v>
      </c>
      <c r="H29043" s="15">
        <f>+_xlfn.XLOOKUP(Data[[#This Row],[order_id]],orders!$A$2:$A$21351,orders!$C$2:$C$21351,"",0,1)</f>
        <v>0.58309027777777778</v>
      </c>
      <c r="I29043" s="14" t="str">
        <f>+TEXT(Data[[#This Row],[date]],"dddd")</f>
        <v>domingo</v>
      </c>
      <c r="J29043" s="10">
        <f>+_xlfn.XLOOKUP($E29043,pizza!$A$2:$A$97,pizza!$D$2:$D$97,"",0,1)</f>
        <v>23.65</v>
      </c>
      <c r="K29043" s="10">
        <f t="shared" si="453"/>
        <v>23.65</v>
      </c>
      <c r="L29043" s="14" t="str">
        <f>_xlfn.XLOOKUP(_xlfn.XLOOKUP(Data[[#This Row],[pizza_id]],pizza!$A$2:$A$97,pizza!$B$2:$B$97,,0,1),pizza_types!$A$2:$A$33,pizza_types!$B$2:$B$33,,0,1)</f>
        <v>The Brie Carre Pizza</v>
      </c>
      <c r="M29043" s="14" t="str">
        <f>_xlfn.XLOOKUP(_xlfn.XLOOKUP(Data[[#This Row],[pizza_id]],pizza!$A$2:$A$97,pizza!$B$2:$B$97,,0,1),pizza_types!$A$2:$A$33,pizza_types!$C$2:$C$33,,0,1)</f>
        <v>Supreme</v>
      </c>
    </row>
    <row r="29044" spans="3:13" x14ac:dyDescent="0.25">
      <c r="C29044" s="10">
        <v>29042</v>
      </c>
      <c r="D29044" s="10">
        <v>12812</v>
      </c>
      <c r="E29044" s="10" t="s">
        <v>29</v>
      </c>
      <c r="F29044" s="10">
        <v>2</v>
      </c>
      <c r="G29044" s="14">
        <f>+_xlfn.XLOOKUP($D29044,orders!$A$2:$A$21351,orders!$B$2:$B$21351,"",0,1)</f>
        <v>42218</v>
      </c>
      <c r="H29044" s="15">
        <f>+_xlfn.XLOOKUP(Data[[#This Row],[order_id]],orders!$A$2:$A$21351,orders!$C$2:$C$21351,"",0,1)</f>
        <v>0.58309027777777778</v>
      </c>
      <c r="I29044" s="14" t="str">
        <f>+TEXT(Data[[#This Row],[date]],"dddd")</f>
        <v>domingo</v>
      </c>
      <c r="J29044" s="10">
        <f>+_xlfn.XLOOKUP($E29044,pizza!$A$2:$A$97,pizza!$D$2:$D$97,"",0,1)</f>
        <v>16.75</v>
      </c>
      <c r="K29044" s="10">
        <f t="shared" si="453"/>
        <v>33.5</v>
      </c>
      <c r="L29044" s="14" t="str">
        <f>_xlfn.XLOOKUP(_xlfn.XLOOKUP(Data[[#This Row],[pizza_id]],pizza!$A$2:$A$97,pizza!$B$2:$B$97,,0,1),pizza_types!$A$2:$A$33,pizza_types!$B$2:$B$33,,0,1)</f>
        <v>The California Chicken Pizza</v>
      </c>
      <c r="M29044" s="14" t="str">
        <f>_xlfn.XLOOKUP(_xlfn.XLOOKUP(Data[[#This Row],[pizza_id]],pizza!$A$2:$A$97,pizza!$B$2:$B$97,,0,1),pizza_types!$A$2:$A$33,pizza_types!$C$2:$C$33,,0,1)</f>
        <v>Chicken</v>
      </c>
    </row>
    <row r="29045" spans="3:13" x14ac:dyDescent="0.25">
      <c r="C29045" s="10">
        <v>29043</v>
      </c>
      <c r="D29045" s="10">
        <v>12812</v>
      </c>
      <c r="E29045" s="10" t="s">
        <v>32</v>
      </c>
      <c r="F29045" s="10">
        <v>1</v>
      </c>
      <c r="G29045" s="14">
        <f>+_xlfn.XLOOKUP($D29045,orders!$A$2:$A$21351,orders!$B$2:$B$21351,"",0,1)</f>
        <v>42218</v>
      </c>
      <c r="H29045" s="15">
        <f>+_xlfn.XLOOKUP(Data[[#This Row],[order_id]],orders!$A$2:$A$21351,orders!$C$2:$C$21351,"",0,1)</f>
        <v>0.58309027777777778</v>
      </c>
      <c r="I29045" s="14" t="str">
        <f>+TEXT(Data[[#This Row],[date]],"dddd")</f>
        <v>domingo</v>
      </c>
      <c r="J29045" s="10">
        <f>+_xlfn.XLOOKUP($E29045,pizza!$A$2:$A$97,pizza!$D$2:$D$97,"",0,1)</f>
        <v>20.75</v>
      </c>
      <c r="K29045" s="10">
        <f t="shared" si="453"/>
        <v>20.75</v>
      </c>
      <c r="L29045" s="14" t="str">
        <f>_xlfn.XLOOKUP(_xlfn.XLOOKUP(Data[[#This Row],[pizza_id]],pizza!$A$2:$A$97,pizza!$B$2:$B$97,,0,1),pizza_types!$A$2:$A$33,pizza_types!$B$2:$B$33,,0,1)</f>
        <v>The Chicken Pesto Pizza</v>
      </c>
      <c r="M29045" s="14" t="str">
        <f>_xlfn.XLOOKUP(_xlfn.XLOOKUP(Data[[#This Row],[pizza_id]],pizza!$A$2:$A$97,pizza!$B$2:$B$97,,0,1),pizza_types!$A$2:$A$33,pizza_types!$C$2:$C$33,,0,1)</f>
        <v>Chicken</v>
      </c>
    </row>
    <row r="29046" spans="3:13" x14ac:dyDescent="0.25">
      <c r="C29046" s="10">
        <v>29044</v>
      </c>
      <c r="D29046" s="10">
        <v>12812</v>
      </c>
      <c r="E29046" s="10" t="s">
        <v>8</v>
      </c>
      <c r="F29046" s="10">
        <v>1</v>
      </c>
      <c r="G29046" s="14">
        <f>+_xlfn.XLOOKUP($D29046,orders!$A$2:$A$21351,orders!$B$2:$B$21351,"",0,1)</f>
        <v>42218</v>
      </c>
      <c r="H29046" s="15">
        <f>+_xlfn.XLOOKUP(Data[[#This Row],[order_id]],orders!$A$2:$A$21351,orders!$C$2:$C$21351,"",0,1)</f>
        <v>0.58309027777777778</v>
      </c>
      <c r="I29046" s="14" t="str">
        <f>+TEXT(Data[[#This Row],[date]],"dddd")</f>
        <v>domingo</v>
      </c>
      <c r="J29046" s="10">
        <f>+_xlfn.XLOOKUP($E29046,pizza!$A$2:$A$97,pizza!$D$2:$D$97,"",0,1)</f>
        <v>18.5</v>
      </c>
      <c r="K29046" s="10">
        <f t="shared" si="453"/>
        <v>18.5</v>
      </c>
      <c r="L29046" s="14" t="str">
        <f>_xlfn.XLOOKUP(_xlfn.XLOOKUP(Data[[#This Row],[pizza_id]],pizza!$A$2:$A$97,pizza!$B$2:$B$97,,0,1),pizza_types!$A$2:$A$33,pizza_types!$B$2:$B$33,,0,1)</f>
        <v>The Five Cheese Pizza</v>
      </c>
      <c r="M29046" s="14" t="str">
        <f>_xlfn.XLOOKUP(_xlfn.XLOOKUP(Data[[#This Row],[pizza_id]],pizza!$A$2:$A$97,pizza!$B$2:$B$97,,0,1),pizza_types!$A$2:$A$33,pizza_types!$C$2:$C$33,,0,1)</f>
        <v>Veggie</v>
      </c>
    </row>
    <row r="29047" spans="3:13" x14ac:dyDescent="0.25">
      <c r="C29047" s="10">
        <v>29045</v>
      </c>
      <c r="D29047" s="10">
        <v>12812</v>
      </c>
      <c r="E29047" s="10" t="s">
        <v>35</v>
      </c>
      <c r="F29047" s="10">
        <v>1</v>
      </c>
      <c r="G29047" s="14">
        <f>+_xlfn.XLOOKUP($D29047,orders!$A$2:$A$21351,orders!$B$2:$B$21351,"",0,1)</f>
        <v>42218</v>
      </c>
      <c r="H29047" s="15">
        <f>+_xlfn.XLOOKUP(Data[[#This Row],[order_id]],orders!$A$2:$A$21351,orders!$C$2:$C$21351,"",0,1)</f>
        <v>0.58309027777777778</v>
      </c>
      <c r="I29047" s="14" t="str">
        <f>+TEXT(Data[[#This Row],[date]],"dddd")</f>
        <v>domingo</v>
      </c>
      <c r="J29047" s="10">
        <f>+_xlfn.XLOOKUP($E29047,pizza!$A$2:$A$97,pizza!$D$2:$D$97,"",0,1)</f>
        <v>17.95</v>
      </c>
      <c r="K29047" s="10">
        <f t="shared" si="453"/>
        <v>17.95</v>
      </c>
      <c r="L29047" s="14" t="str">
        <f>_xlfn.XLOOKUP(_xlfn.XLOOKUP(Data[[#This Row],[pizza_id]],pizza!$A$2:$A$97,pizza!$B$2:$B$97,,0,1),pizza_types!$A$2:$A$33,pizza_types!$B$2:$B$33,,0,1)</f>
        <v>The Four Cheese Pizza</v>
      </c>
      <c r="M29047" s="14" t="str">
        <f>_xlfn.XLOOKUP(_xlfn.XLOOKUP(Data[[#This Row],[pizza_id]],pizza!$A$2:$A$97,pizza!$B$2:$B$97,,0,1),pizza_types!$A$2:$A$33,pizza_types!$C$2:$C$33,,0,1)</f>
        <v>Veggie</v>
      </c>
    </row>
    <row r="29048" spans="3:13" x14ac:dyDescent="0.25">
      <c r="C29048" s="10">
        <v>29046</v>
      </c>
      <c r="D29048" s="10">
        <v>12812</v>
      </c>
      <c r="E29048" s="10" t="s">
        <v>55</v>
      </c>
      <c r="F29048" s="10">
        <v>1</v>
      </c>
      <c r="G29048" s="14">
        <f>+_xlfn.XLOOKUP($D29048,orders!$A$2:$A$21351,orders!$B$2:$B$21351,"",0,1)</f>
        <v>42218</v>
      </c>
      <c r="H29048" s="15">
        <f>+_xlfn.XLOOKUP(Data[[#This Row],[order_id]],orders!$A$2:$A$21351,orders!$C$2:$C$21351,"",0,1)</f>
        <v>0.58309027777777778</v>
      </c>
      <c r="I29048" s="14" t="str">
        <f>+TEXT(Data[[#This Row],[date]],"dddd")</f>
        <v>domingo</v>
      </c>
      <c r="J29048" s="10">
        <f>+_xlfn.XLOOKUP($E29048,pizza!$A$2:$A$97,pizza!$D$2:$D$97,"",0,1)</f>
        <v>16</v>
      </c>
      <c r="K29048" s="10">
        <f t="shared" si="453"/>
        <v>16</v>
      </c>
      <c r="L29048" s="14" t="str">
        <f>_xlfn.XLOOKUP(_xlfn.XLOOKUP(Data[[#This Row],[pizza_id]],pizza!$A$2:$A$97,pizza!$B$2:$B$97,,0,1),pizza_types!$A$2:$A$33,pizza_types!$B$2:$B$33,,0,1)</f>
        <v>The Green Garden Pizza</v>
      </c>
      <c r="M29048" s="14" t="str">
        <f>_xlfn.XLOOKUP(_xlfn.XLOOKUP(Data[[#This Row],[pizza_id]],pizza!$A$2:$A$97,pizza!$B$2:$B$97,,0,1),pizza_types!$A$2:$A$33,pizza_types!$C$2:$C$33,,0,1)</f>
        <v>Veggie</v>
      </c>
    </row>
    <row r="29049" spans="3:13" x14ac:dyDescent="0.25">
      <c r="C29049" s="10">
        <v>29047</v>
      </c>
      <c r="D29049" s="10">
        <v>12812</v>
      </c>
      <c r="E29049" s="10" t="s">
        <v>57</v>
      </c>
      <c r="F29049" s="10">
        <v>1</v>
      </c>
      <c r="G29049" s="14">
        <f>+_xlfn.XLOOKUP($D29049,orders!$A$2:$A$21351,orders!$B$2:$B$21351,"",0,1)</f>
        <v>42218</v>
      </c>
      <c r="H29049" s="15">
        <f>+_xlfn.XLOOKUP(Data[[#This Row],[order_id]],orders!$A$2:$A$21351,orders!$C$2:$C$21351,"",0,1)</f>
        <v>0.58309027777777778</v>
      </c>
      <c r="I29049" s="14" t="str">
        <f>+TEXT(Data[[#This Row],[date]],"dddd")</f>
        <v>domingo</v>
      </c>
      <c r="J29049" s="10">
        <f>+_xlfn.XLOOKUP($E29049,pizza!$A$2:$A$97,pizza!$D$2:$D$97,"",0,1)</f>
        <v>10.5</v>
      </c>
      <c r="K29049" s="10">
        <f t="shared" si="453"/>
        <v>10.5</v>
      </c>
      <c r="L29049" s="14" t="str">
        <f>_xlfn.XLOOKUP(_xlfn.XLOOKUP(Data[[#This Row],[pizza_id]],pizza!$A$2:$A$97,pizza!$B$2:$B$97,,0,1),pizza_types!$A$2:$A$33,pizza_types!$B$2:$B$33,,0,1)</f>
        <v>The Hawaiian Pizza</v>
      </c>
      <c r="M29049" s="14" t="str">
        <f>_xlfn.XLOOKUP(_xlfn.XLOOKUP(Data[[#This Row],[pizza_id]],pizza!$A$2:$A$97,pizza!$B$2:$B$97,,0,1),pizza_types!$A$2:$A$33,pizza_types!$C$2:$C$33,,0,1)</f>
        <v>Classic</v>
      </c>
    </row>
    <row r="29050" spans="3:13" x14ac:dyDescent="0.25">
      <c r="C29050" s="10">
        <v>29048</v>
      </c>
      <c r="D29050" s="10">
        <v>12812</v>
      </c>
      <c r="E29050" s="10" t="s">
        <v>45</v>
      </c>
      <c r="F29050" s="10">
        <v>1</v>
      </c>
      <c r="G29050" s="14">
        <f>+_xlfn.XLOOKUP($D29050,orders!$A$2:$A$21351,orders!$B$2:$B$21351,"",0,1)</f>
        <v>42218</v>
      </c>
      <c r="H29050" s="15">
        <f>+_xlfn.XLOOKUP(Data[[#This Row],[order_id]],orders!$A$2:$A$21351,orders!$C$2:$C$21351,"",0,1)</f>
        <v>0.58309027777777778</v>
      </c>
      <c r="I29050" s="14" t="str">
        <f>+TEXT(Data[[#This Row],[date]],"dddd")</f>
        <v>domingo</v>
      </c>
      <c r="J29050" s="10">
        <f>+_xlfn.XLOOKUP($E29050,pizza!$A$2:$A$97,pizza!$D$2:$D$97,"",0,1)</f>
        <v>16</v>
      </c>
      <c r="K29050" s="10">
        <f t="shared" si="453"/>
        <v>16</v>
      </c>
      <c r="L29050" s="14" t="str">
        <f>_xlfn.XLOOKUP(_xlfn.XLOOKUP(Data[[#This Row],[pizza_id]],pizza!$A$2:$A$97,pizza!$B$2:$B$97,,0,1),pizza_types!$A$2:$A$33,pizza_types!$B$2:$B$33,,0,1)</f>
        <v>The Italian Capocollo Pizza</v>
      </c>
      <c r="M29050" s="14" t="str">
        <f>_xlfn.XLOOKUP(_xlfn.XLOOKUP(Data[[#This Row],[pizza_id]],pizza!$A$2:$A$97,pizza!$B$2:$B$97,,0,1),pizza_types!$A$2:$A$33,pizza_types!$C$2:$C$33,,0,1)</f>
        <v>Classic</v>
      </c>
    </row>
    <row r="29051" spans="3:13" x14ac:dyDescent="0.25">
      <c r="C29051" s="10">
        <v>29049</v>
      </c>
      <c r="D29051" s="10">
        <v>12812</v>
      </c>
      <c r="E29051" s="10" t="s">
        <v>72</v>
      </c>
      <c r="F29051" s="10">
        <v>2</v>
      </c>
      <c r="G29051" s="14">
        <f>+_xlfn.XLOOKUP($D29051,orders!$A$2:$A$21351,orders!$B$2:$B$21351,"",0,1)</f>
        <v>42218</v>
      </c>
      <c r="H29051" s="15">
        <f>+_xlfn.XLOOKUP(Data[[#This Row],[order_id]],orders!$A$2:$A$21351,orders!$C$2:$C$21351,"",0,1)</f>
        <v>0.58309027777777778</v>
      </c>
      <c r="I29051" s="14" t="str">
        <f>+TEXT(Data[[#This Row],[date]],"dddd")</f>
        <v>domingo</v>
      </c>
      <c r="J29051" s="10">
        <f>+_xlfn.XLOOKUP($E29051,pizza!$A$2:$A$97,pizza!$D$2:$D$97,"",0,1)</f>
        <v>14.5</v>
      </c>
      <c r="K29051" s="10">
        <f t="shared" si="453"/>
        <v>29</v>
      </c>
      <c r="L29051" s="14" t="str">
        <f>_xlfn.XLOOKUP(_xlfn.XLOOKUP(Data[[#This Row],[pizza_id]],pizza!$A$2:$A$97,pizza!$B$2:$B$97,,0,1),pizza_types!$A$2:$A$33,pizza_types!$B$2:$B$33,,0,1)</f>
        <v>The Pepperoni, Mushroom, and Peppers Pizza</v>
      </c>
      <c r="M29051" s="14" t="str">
        <f>_xlfn.XLOOKUP(_xlfn.XLOOKUP(Data[[#This Row],[pizza_id]],pizza!$A$2:$A$97,pizza!$B$2:$B$97,,0,1),pizza_types!$A$2:$A$33,pizza_types!$C$2:$C$33,,0,1)</f>
        <v>Classic</v>
      </c>
    </row>
    <row r="29052" spans="3:13" x14ac:dyDescent="0.25">
      <c r="C29052" s="10">
        <v>29050</v>
      </c>
      <c r="D29052" s="10">
        <v>12812</v>
      </c>
      <c r="E29052" s="10" t="s">
        <v>48</v>
      </c>
      <c r="F29052" s="10">
        <v>1</v>
      </c>
      <c r="G29052" s="14">
        <f>+_xlfn.XLOOKUP($D29052,orders!$A$2:$A$21351,orders!$B$2:$B$21351,"",0,1)</f>
        <v>42218</v>
      </c>
      <c r="H29052" s="15">
        <f>+_xlfn.XLOOKUP(Data[[#This Row],[order_id]],orders!$A$2:$A$21351,orders!$C$2:$C$21351,"",0,1)</f>
        <v>0.58309027777777778</v>
      </c>
      <c r="I29052" s="14" t="str">
        <f>+TEXT(Data[[#This Row],[date]],"dddd")</f>
        <v>domingo</v>
      </c>
      <c r="J29052" s="10">
        <f>+_xlfn.XLOOKUP($E29052,pizza!$A$2:$A$97,pizza!$D$2:$D$97,"",0,1)</f>
        <v>12.5</v>
      </c>
      <c r="K29052" s="10">
        <f t="shared" si="453"/>
        <v>12.5</v>
      </c>
      <c r="L29052" s="14" t="str">
        <f>_xlfn.XLOOKUP(_xlfn.XLOOKUP(Data[[#This Row],[pizza_id]],pizza!$A$2:$A$97,pizza!$B$2:$B$97,,0,1),pizza_types!$A$2:$A$33,pizza_types!$B$2:$B$33,,0,1)</f>
        <v>The Pepperoni Pizza</v>
      </c>
      <c r="M29052" s="14" t="str">
        <f>_xlfn.XLOOKUP(_xlfn.XLOOKUP(Data[[#This Row],[pizza_id]],pizza!$A$2:$A$97,pizza!$B$2:$B$97,,0,1),pizza_types!$A$2:$A$33,pizza_types!$C$2:$C$33,,0,1)</f>
        <v>Classic</v>
      </c>
    </row>
    <row r="29053" spans="3:13" x14ac:dyDescent="0.25">
      <c r="C29053" s="10">
        <v>29051</v>
      </c>
      <c r="D29053" s="10">
        <v>12812</v>
      </c>
      <c r="E29053" s="10" t="s">
        <v>61</v>
      </c>
      <c r="F29053" s="10">
        <v>1</v>
      </c>
      <c r="G29053" s="14">
        <f>+_xlfn.XLOOKUP($D29053,orders!$A$2:$A$21351,orders!$B$2:$B$21351,"",0,1)</f>
        <v>42218</v>
      </c>
      <c r="H29053" s="15">
        <f>+_xlfn.XLOOKUP(Data[[#This Row],[order_id]],orders!$A$2:$A$21351,orders!$C$2:$C$21351,"",0,1)</f>
        <v>0.58309027777777778</v>
      </c>
      <c r="I29053" s="14" t="str">
        <f>+TEXT(Data[[#This Row],[date]],"dddd")</f>
        <v>domingo</v>
      </c>
      <c r="J29053" s="10">
        <f>+_xlfn.XLOOKUP($E29053,pizza!$A$2:$A$97,pizza!$D$2:$D$97,"",0,1)</f>
        <v>12.5</v>
      </c>
      <c r="K29053" s="10">
        <f t="shared" si="453"/>
        <v>12.5</v>
      </c>
      <c r="L29053" s="14" t="str">
        <f>_xlfn.XLOOKUP(_xlfn.XLOOKUP(Data[[#This Row],[pizza_id]],pizza!$A$2:$A$97,pizza!$B$2:$B$97,,0,1),pizza_types!$A$2:$A$33,pizza_types!$B$2:$B$33,,0,1)</f>
        <v>The Spinach Pesto Pizza</v>
      </c>
      <c r="M29053" s="14" t="str">
        <f>_xlfn.XLOOKUP(_xlfn.XLOOKUP(Data[[#This Row],[pizza_id]],pizza!$A$2:$A$97,pizza!$B$2:$B$97,,0,1),pizza_types!$A$2:$A$33,pizza_types!$C$2:$C$33,,0,1)</f>
        <v>Veggie</v>
      </c>
    </row>
    <row r="29054" spans="3:13" x14ac:dyDescent="0.25">
      <c r="C29054" s="10">
        <v>29052</v>
      </c>
      <c r="D29054" s="10">
        <v>12812</v>
      </c>
      <c r="E29054" s="10" t="s">
        <v>11</v>
      </c>
      <c r="F29054" s="10">
        <v>1</v>
      </c>
      <c r="G29054" s="14">
        <f>+_xlfn.XLOOKUP($D29054,orders!$A$2:$A$21351,orders!$B$2:$B$21351,"",0,1)</f>
        <v>42218</v>
      </c>
      <c r="H29054" s="15">
        <f>+_xlfn.XLOOKUP(Data[[#This Row],[order_id]],orders!$A$2:$A$21351,orders!$C$2:$C$21351,"",0,1)</f>
        <v>0.58309027777777778</v>
      </c>
      <c r="I29054" s="14" t="str">
        <f>+TEXT(Data[[#This Row],[date]],"dddd")</f>
        <v>domingo</v>
      </c>
      <c r="J29054" s="10">
        <f>+_xlfn.XLOOKUP($E29054,pizza!$A$2:$A$97,pizza!$D$2:$D$97,"",0,1)</f>
        <v>20.75</v>
      </c>
      <c r="K29054" s="10">
        <f t="shared" si="453"/>
        <v>20.75</v>
      </c>
      <c r="L29054" s="14" t="str">
        <f>_xlfn.XLOOKUP(_xlfn.XLOOKUP(Data[[#This Row],[pizza_id]],pizza!$A$2:$A$97,pizza!$B$2:$B$97,,0,1),pizza_types!$A$2:$A$33,pizza_types!$B$2:$B$33,,0,1)</f>
        <v>The Thai Chicken Pizza</v>
      </c>
      <c r="M29054" s="14" t="str">
        <f>_xlfn.XLOOKUP(_xlfn.XLOOKUP(Data[[#This Row],[pizza_id]],pizza!$A$2:$A$97,pizza!$B$2:$B$97,,0,1),pizza_types!$A$2:$A$33,pizza_types!$C$2:$C$33,,0,1)</f>
        <v>Chicken</v>
      </c>
    </row>
    <row r="29055" spans="3:13" x14ac:dyDescent="0.25">
      <c r="C29055" s="10">
        <v>29053</v>
      </c>
      <c r="D29055" s="10">
        <v>12813</v>
      </c>
      <c r="E29055" s="10" t="s">
        <v>32</v>
      </c>
      <c r="F29055" s="10">
        <v>1</v>
      </c>
      <c r="G29055" s="14">
        <f>+_xlfn.XLOOKUP($D29055,orders!$A$2:$A$21351,orders!$B$2:$B$21351,"",0,1)</f>
        <v>42218</v>
      </c>
      <c r="H29055" s="15">
        <f>+_xlfn.XLOOKUP(Data[[#This Row],[order_id]],orders!$A$2:$A$21351,orders!$C$2:$C$21351,"",0,1)</f>
        <v>0.59581018518518525</v>
      </c>
      <c r="I29055" s="14" t="str">
        <f>+TEXT(Data[[#This Row],[date]],"dddd")</f>
        <v>domingo</v>
      </c>
      <c r="J29055" s="10">
        <f>+_xlfn.XLOOKUP($E29055,pizza!$A$2:$A$97,pizza!$D$2:$D$97,"",0,1)</f>
        <v>20.75</v>
      </c>
      <c r="K29055" s="10">
        <f t="shared" si="453"/>
        <v>20.75</v>
      </c>
      <c r="L29055" s="14" t="str">
        <f>_xlfn.XLOOKUP(_xlfn.XLOOKUP(Data[[#This Row],[pizza_id]],pizza!$A$2:$A$97,pizza!$B$2:$B$97,,0,1),pizza_types!$A$2:$A$33,pizza_types!$B$2:$B$33,,0,1)</f>
        <v>The Chicken Pesto Pizza</v>
      </c>
      <c r="M29055" s="14" t="str">
        <f>_xlfn.XLOOKUP(_xlfn.XLOOKUP(Data[[#This Row],[pizza_id]],pizza!$A$2:$A$97,pizza!$B$2:$B$97,,0,1),pizza_types!$A$2:$A$33,pizza_types!$C$2:$C$33,,0,1)</f>
        <v>Chicken</v>
      </c>
    </row>
    <row r="29056" spans="3:13" x14ac:dyDescent="0.25">
      <c r="C29056" s="10">
        <v>29054</v>
      </c>
      <c r="D29056" s="10">
        <v>12813</v>
      </c>
      <c r="E29056" s="10" t="s">
        <v>62</v>
      </c>
      <c r="F29056" s="10">
        <v>1</v>
      </c>
      <c r="G29056" s="14">
        <f>+_xlfn.XLOOKUP($D29056,orders!$A$2:$A$21351,orders!$B$2:$B$21351,"",0,1)</f>
        <v>42218</v>
      </c>
      <c r="H29056" s="15">
        <f>+_xlfn.XLOOKUP(Data[[#This Row],[order_id]],orders!$A$2:$A$21351,orders!$C$2:$C$21351,"",0,1)</f>
        <v>0.59581018518518525</v>
      </c>
      <c r="I29056" s="14" t="str">
        <f>+TEXT(Data[[#This Row],[date]],"dddd")</f>
        <v>domingo</v>
      </c>
      <c r="J29056" s="10">
        <f>+_xlfn.XLOOKUP($E29056,pizza!$A$2:$A$97,pizza!$D$2:$D$97,"",0,1)</f>
        <v>16.75</v>
      </c>
      <c r="K29056" s="10">
        <f t="shared" si="453"/>
        <v>16.75</v>
      </c>
      <c r="L29056" s="14" t="str">
        <f>_xlfn.XLOOKUP(_xlfn.XLOOKUP(Data[[#This Row],[pizza_id]],pizza!$A$2:$A$97,pizza!$B$2:$B$97,,0,1),pizza_types!$A$2:$A$33,pizza_types!$B$2:$B$33,,0,1)</f>
        <v>The Thai Chicken Pizza</v>
      </c>
      <c r="M29056" s="14" t="str">
        <f>_xlfn.XLOOKUP(_xlfn.XLOOKUP(Data[[#This Row],[pizza_id]],pizza!$A$2:$A$97,pizza!$B$2:$B$97,,0,1),pizza_types!$A$2:$A$33,pizza_types!$C$2:$C$33,,0,1)</f>
        <v>Chicken</v>
      </c>
    </row>
    <row r="29057" spans="3:13" x14ac:dyDescent="0.25">
      <c r="C29057" s="10">
        <v>29055</v>
      </c>
      <c r="D29057" s="10">
        <v>12814</v>
      </c>
      <c r="E29057" s="10" t="s">
        <v>94</v>
      </c>
      <c r="F29057" s="10">
        <v>1</v>
      </c>
      <c r="G29057" s="14">
        <f>+_xlfn.XLOOKUP($D29057,orders!$A$2:$A$21351,orders!$B$2:$B$21351,"",0,1)</f>
        <v>42218</v>
      </c>
      <c r="H29057" s="15">
        <f>+_xlfn.XLOOKUP(Data[[#This Row],[order_id]],orders!$A$2:$A$21351,orders!$C$2:$C$21351,"",0,1)</f>
        <v>0.60247685185185185</v>
      </c>
      <c r="I29057" s="14" t="str">
        <f>+TEXT(Data[[#This Row],[date]],"dddd")</f>
        <v>domingo</v>
      </c>
      <c r="J29057" s="10">
        <f>+_xlfn.XLOOKUP($E29057,pizza!$A$2:$A$97,pizza!$D$2:$D$97,"",0,1)</f>
        <v>12.5</v>
      </c>
      <c r="K29057" s="10">
        <f t="shared" si="453"/>
        <v>12.5</v>
      </c>
      <c r="L29057" s="14" t="str">
        <f>_xlfn.XLOOKUP(_xlfn.XLOOKUP(Data[[#This Row],[pizza_id]],pizza!$A$2:$A$97,pizza!$B$2:$B$97,,0,1),pizza_types!$A$2:$A$33,pizza_types!$B$2:$B$33,,0,1)</f>
        <v>The Soppressata Pizza</v>
      </c>
      <c r="M29057" s="14" t="str">
        <f>_xlfn.XLOOKUP(_xlfn.XLOOKUP(Data[[#This Row],[pizza_id]],pizza!$A$2:$A$97,pizza!$B$2:$B$97,,0,1),pizza_types!$A$2:$A$33,pizza_types!$C$2:$C$33,,0,1)</f>
        <v>Supreme</v>
      </c>
    </row>
    <row r="29058" spans="3:13" x14ac:dyDescent="0.25">
      <c r="C29058" s="10">
        <v>29056</v>
      </c>
      <c r="D29058" s="10">
        <v>12815</v>
      </c>
      <c r="E29058" s="10" t="s">
        <v>79</v>
      </c>
      <c r="F29058" s="10">
        <v>1</v>
      </c>
      <c r="G29058" s="14">
        <f>+_xlfn.XLOOKUP($D29058,orders!$A$2:$A$21351,orders!$B$2:$B$21351,"",0,1)</f>
        <v>42218</v>
      </c>
      <c r="H29058" s="15">
        <f>+_xlfn.XLOOKUP(Data[[#This Row],[order_id]],orders!$A$2:$A$21351,orders!$C$2:$C$21351,"",0,1)</f>
        <v>0.6086111111111111</v>
      </c>
      <c r="I29058" s="14" t="str">
        <f>+TEXT(Data[[#This Row],[date]],"dddd")</f>
        <v>domingo</v>
      </c>
      <c r="J29058" s="10">
        <f>+_xlfn.XLOOKUP($E29058,pizza!$A$2:$A$97,pizza!$D$2:$D$97,"",0,1)</f>
        <v>16</v>
      </c>
      <c r="K29058" s="10">
        <f t="shared" si="453"/>
        <v>16</v>
      </c>
      <c r="L29058" s="14" t="str">
        <f>_xlfn.XLOOKUP(_xlfn.XLOOKUP(Data[[#This Row],[pizza_id]],pizza!$A$2:$A$97,pizza!$B$2:$B$97,,0,1),pizza_types!$A$2:$A$33,pizza_types!$B$2:$B$33,,0,1)</f>
        <v>The Greek Pizza</v>
      </c>
      <c r="M29058" s="14" t="str">
        <f>_xlfn.XLOOKUP(_xlfn.XLOOKUP(Data[[#This Row],[pizza_id]],pizza!$A$2:$A$97,pizza!$B$2:$B$97,,0,1),pizza_types!$A$2:$A$33,pizza_types!$C$2:$C$33,,0,1)</f>
        <v>Classic</v>
      </c>
    </row>
    <row r="29059" spans="3:13" x14ac:dyDescent="0.25">
      <c r="C29059" s="10">
        <v>29057</v>
      </c>
      <c r="D29059" s="10">
        <v>12816</v>
      </c>
      <c r="E29059" s="10" t="s">
        <v>21</v>
      </c>
      <c r="F29059" s="10">
        <v>1</v>
      </c>
      <c r="G29059" s="14">
        <f>+_xlfn.XLOOKUP($D29059,orders!$A$2:$A$21351,orders!$B$2:$B$21351,"",0,1)</f>
        <v>42218</v>
      </c>
      <c r="H29059" s="15">
        <f>+_xlfn.XLOOKUP(Data[[#This Row],[order_id]],orders!$A$2:$A$21351,orders!$C$2:$C$21351,"",0,1)</f>
        <v>0.63798611111111114</v>
      </c>
      <c r="I29059" s="14" t="str">
        <f>+TEXT(Data[[#This Row],[date]],"dddd")</f>
        <v>domingo</v>
      </c>
      <c r="J29059" s="10">
        <f>+_xlfn.XLOOKUP($E29059,pizza!$A$2:$A$97,pizza!$D$2:$D$97,"",0,1)</f>
        <v>12</v>
      </c>
      <c r="K29059" s="10">
        <f t="shared" si="453"/>
        <v>12</v>
      </c>
      <c r="L29059" s="14" t="str">
        <f>_xlfn.XLOOKUP(_xlfn.XLOOKUP(Data[[#This Row],[pizza_id]],pizza!$A$2:$A$97,pizza!$B$2:$B$97,,0,1),pizza_types!$A$2:$A$33,pizza_types!$B$2:$B$33,,0,1)</f>
        <v>The Mexicana Pizza</v>
      </c>
      <c r="M29059" s="14" t="str">
        <f>_xlfn.XLOOKUP(_xlfn.XLOOKUP(Data[[#This Row],[pizza_id]],pizza!$A$2:$A$97,pizza!$B$2:$B$97,,0,1),pizza_types!$A$2:$A$33,pizza_types!$C$2:$C$33,,0,1)</f>
        <v>Veggie</v>
      </c>
    </row>
    <row r="29060" spans="3:13" x14ac:dyDescent="0.25">
      <c r="C29060" s="10">
        <v>29058</v>
      </c>
      <c r="D29060" s="10">
        <v>12817</v>
      </c>
      <c r="E29060" s="10" t="s">
        <v>59</v>
      </c>
      <c r="F29060" s="10">
        <v>1</v>
      </c>
      <c r="G29060" s="14">
        <f>+_xlfn.XLOOKUP($D29060,orders!$A$2:$A$21351,orders!$B$2:$B$21351,"",0,1)</f>
        <v>42218</v>
      </c>
      <c r="H29060" s="15">
        <f>+_xlfn.XLOOKUP(Data[[#This Row],[order_id]],orders!$A$2:$A$21351,orders!$C$2:$C$21351,"",0,1)</f>
        <v>0.63991898148148152</v>
      </c>
      <c r="I29060" s="14" t="str">
        <f>+TEXT(Data[[#This Row],[date]],"dddd")</f>
        <v>domingo</v>
      </c>
      <c r="J29060" s="10">
        <f>+_xlfn.XLOOKUP($E29060,pizza!$A$2:$A$97,pizza!$D$2:$D$97,"",0,1)</f>
        <v>16.75</v>
      </c>
      <c r="K29060" s="10">
        <f t="shared" ref="K29060:K29123" si="454">+J29060*F29060</f>
        <v>16.75</v>
      </c>
      <c r="L29060" s="14" t="str">
        <f>_xlfn.XLOOKUP(_xlfn.XLOOKUP(Data[[#This Row],[pizza_id]],pizza!$A$2:$A$97,pizza!$B$2:$B$97,,0,1),pizza_types!$A$2:$A$33,pizza_types!$B$2:$B$33,,0,1)</f>
        <v>The Chicken Alfredo Pizza</v>
      </c>
      <c r="M29060" s="14" t="str">
        <f>_xlfn.XLOOKUP(_xlfn.XLOOKUP(Data[[#This Row],[pizza_id]],pizza!$A$2:$A$97,pizza!$B$2:$B$97,,0,1),pizza_types!$A$2:$A$33,pizza_types!$C$2:$C$33,,0,1)</f>
        <v>Chicken</v>
      </c>
    </row>
    <row r="29061" spans="3:13" x14ac:dyDescent="0.25">
      <c r="C29061" s="10">
        <v>29059</v>
      </c>
      <c r="D29061" s="10">
        <v>12817</v>
      </c>
      <c r="E29061" s="10" t="s">
        <v>58</v>
      </c>
      <c r="F29061" s="10">
        <v>1</v>
      </c>
      <c r="G29061" s="14">
        <f>+_xlfn.XLOOKUP($D29061,orders!$A$2:$A$21351,orders!$B$2:$B$21351,"",0,1)</f>
        <v>42218</v>
      </c>
      <c r="H29061" s="15">
        <f>+_xlfn.XLOOKUP(Data[[#This Row],[order_id]],orders!$A$2:$A$21351,orders!$C$2:$C$21351,"",0,1)</f>
        <v>0.63991898148148152</v>
      </c>
      <c r="I29061" s="14" t="str">
        <f>+TEXT(Data[[#This Row],[date]],"dddd")</f>
        <v>domingo</v>
      </c>
      <c r="J29061" s="10">
        <f>+_xlfn.XLOOKUP($E29061,pizza!$A$2:$A$97,pizza!$D$2:$D$97,"",0,1)</f>
        <v>16.5</v>
      </c>
      <c r="K29061" s="10">
        <f t="shared" si="454"/>
        <v>16.5</v>
      </c>
      <c r="L29061" s="14" t="str">
        <f>_xlfn.XLOOKUP(_xlfn.XLOOKUP(Data[[#This Row],[pizza_id]],pizza!$A$2:$A$97,pizza!$B$2:$B$97,,0,1),pizza_types!$A$2:$A$33,pizza_types!$B$2:$B$33,,0,1)</f>
        <v>The Pepper Salami Pizza</v>
      </c>
      <c r="M29061" s="14" t="str">
        <f>_xlfn.XLOOKUP(_xlfn.XLOOKUP(Data[[#This Row],[pizza_id]],pizza!$A$2:$A$97,pizza!$B$2:$B$97,,0,1),pizza_types!$A$2:$A$33,pizza_types!$C$2:$C$33,,0,1)</f>
        <v>Supreme</v>
      </c>
    </row>
    <row r="29062" spans="3:13" x14ac:dyDescent="0.25">
      <c r="C29062" s="10">
        <v>29060</v>
      </c>
      <c r="D29062" s="10">
        <v>12818</v>
      </c>
      <c r="E29062" s="10" t="s">
        <v>27</v>
      </c>
      <c r="F29062" s="10">
        <v>1</v>
      </c>
      <c r="G29062" s="14">
        <f>+_xlfn.XLOOKUP($D29062,orders!$A$2:$A$21351,orders!$B$2:$B$21351,"",0,1)</f>
        <v>42218</v>
      </c>
      <c r="H29062" s="15">
        <f>+_xlfn.XLOOKUP(Data[[#This Row],[order_id]],orders!$A$2:$A$21351,orders!$C$2:$C$21351,"",0,1)</f>
        <v>0.64576388888888892</v>
      </c>
      <c r="I29062" s="14" t="str">
        <f>+TEXT(Data[[#This Row],[date]],"dddd")</f>
        <v>domingo</v>
      </c>
      <c r="J29062" s="10">
        <f>+_xlfn.XLOOKUP($E29062,pizza!$A$2:$A$97,pizza!$D$2:$D$97,"",0,1)</f>
        <v>20.75</v>
      </c>
      <c r="K29062" s="10">
        <f t="shared" si="454"/>
        <v>20.75</v>
      </c>
      <c r="L29062" s="14" t="str">
        <f>_xlfn.XLOOKUP(_xlfn.XLOOKUP(Data[[#This Row],[pizza_id]],pizza!$A$2:$A$97,pizza!$B$2:$B$97,,0,1),pizza_types!$A$2:$A$33,pizza_types!$B$2:$B$33,,0,1)</f>
        <v>The Barbecue Chicken Pizza</v>
      </c>
      <c r="M29062" s="14" t="str">
        <f>_xlfn.XLOOKUP(_xlfn.XLOOKUP(Data[[#This Row],[pizza_id]],pizza!$A$2:$A$97,pizza!$B$2:$B$97,,0,1),pizza_types!$A$2:$A$33,pizza_types!$C$2:$C$33,,0,1)</f>
        <v>Chicken</v>
      </c>
    </row>
    <row r="29063" spans="3:13" x14ac:dyDescent="0.25">
      <c r="C29063" s="10">
        <v>29061</v>
      </c>
      <c r="D29063" s="10">
        <v>12819</v>
      </c>
      <c r="E29063" s="10" t="s">
        <v>22</v>
      </c>
      <c r="F29063" s="10">
        <v>1</v>
      </c>
      <c r="G29063" s="14">
        <f>+_xlfn.XLOOKUP($D29063,orders!$A$2:$A$21351,orders!$B$2:$B$21351,"",0,1)</f>
        <v>42218</v>
      </c>
      <c r="H29063" s="15">
        <f>+_xlfn.XLOOKUP(Data[[#This Row],[order_id]],orders!$A$2:$A$21351,orders!$C$2:$C$21351,"",0,1)</f>
        <v>0.65841435185185182</v>
      </c>
      <c r="I29063" s="14" t="str">
        <f>+TEXT(Data[[#This Row],[date]],"dddd")</f>
        <v>domingo</v>
      </c>
      <c r="J29063" s="10">
        <f>+_xlfn.XLOOKUP($E29063,pizza!$A$2:$A$97,pizza!$D$2:$D$97,"",0,1)</f>
        <v>20.75</v>
      </c>
      <c r="K29063" s="10">
        <f t="shared" si="454"/>
        <v>20.75</v>
      </c>
      <c r="L29063" s="14" t="str">
        <f>_xlfn.XLOOKUP(_xlfn.XLOOKUP(Data[[#This Row],[pizza_id]],pizza!$A$2:$A$97,pizza!$B$2:$B$97,,0,1),pizza_types!$A$2:$A$33,pizza_types!$B$2:$B$33,,0,1)</f>
        <v>The Spicy Italian Pizza</v>
      </c>
      <c r="M29063" s="14" t="str">
        <f>_xlfn.XLOOKUP(_xlfn.XLOOKUP(Data[[#This Row],[pizza_id]],pizza!$A$2:$A$97,pizza!$B$2:$B$97,,0,1),pizza_types!$A$2:$A$33,pizza_types!$C$2:$C$33,,0,1)</f>
        <v>Supreme</v>
      </c>
    </row>
    <row r="29064" spans="3:13" x14ac:dyDescent="0.25">
      <c r="C29064" s="10">
        <v>29062</v>
      </c>
      <c r="D29064" s="10">
        <v>12820</v>
      </c>
      <c r="E29064" s="10" t="s">
        <v>19</v>
      </c>
      <c r="F29064" s="10">
        <v>1</v>
      </c>
      <c r="G29064" s="14">
        <f>+_xlfn.XLOOKUP($D29064,orders!$A$2:$A$21351,orders!$B$2:$B$21351,"",0,1)</f>
        <v>42218</v>
      </c>
      <c r="H29064" s="15">
        <f>+_xlfn.XLOOKUP(Data[[#This Row],[order_id]],orders!$A$2:$A$21351,orders!$C$2:$C$21351,"",0,1)</f>
        <v>0.67608796296296303</v>
      </c>
      <c r="I29064" s="14" t="str">
        <f>+TEXT(Data[[#This Row],[date]],"dddd")</f>
        <v>domingo</v>
      </c>
      <c r="J29064" s="10">
        <f>+_xlfn.XLOOKUP($E29064,pizza!$A$2:$A$97,pizza!$D$2:$D$97,"",0,1)</f>
        <v>20.5</v>
      </c>
      <c r="K29064" s="10">
        <f t="shared" si="454"/>
        <v>20.5</v>
      </c>
      <c r="L29064" s="14" t="str">
        <f>_xlfn.XLOOKUP(_xlfn.XLOOKUP(Data[[#This Row],[pizza_id]],pizza!$A$2:$A$97,pizza!$B$2:$B$97,,0,1),pizza_types!$A$2:$A$33,pizza_types!$B$2:$B$33,,0,1)</f>
        <v>The Italian Capocollo Pizza</v>
      </c>
      <c r="M29064" s="14" t="str">
        <f>_xlfn.XLOOKUP(_xlfn.XLOOKUP(Data[[#This Row],[pizza_id]],pizza!$A$2:$A$97,pizza!$B$2:$B$97,,0,1),pizza_types!$A$2:$A$33,pizza_types!$C$2:$C$33,,0,1)</f>
        <v>Classic</v>
      </c>
    </row>
    <row r="29065" spans="3:13" x14ac:dyDescent="0.25">
      <c r="C29065" s="10">
        <v>29063</v>
      </c>
      <c r="D29065" s="10">
        <v>12820</v>
      </c>
      <c r="E29065" s="10" t="s">
        <v>69</v>
      </c>
      <c r="F29065" s="10">
        <v>1</v>
      </c>
      <c r="G29065" s="14">
        <f>+_xlfn.XLOOKUP($D29065,orders!$A$2:$A$21351,orders!$B$2:$B$21351,"",0,1)</f>
        <v>42218</v>
      </c>
      <c r="H29065" s="15">
        <f>+_xlfn.XLOOKUP(Data[[#This Row],[order_id]],orders!$A$2:$A$21351,orders!$C$2:$C$21351,"",0,1)</f>
        <v>0.67608796296296303</v>
      </c>
      <c r="I29065" s="14" t="str">
        <f>+TEXT(Data[[#This Row],[date]],"dddd")</f>
        <v>domingo</v>
      </c>
      <c r="J29065" s="10">
        <f>+_xlfn.XLOOKUP($E29065,pizza!$A$2:$A$97,pizza!$D$2:$D$97,"",0,1)</f>
        <v>16.5</v>
      </c>
      <c r="K29065" s="10">
        <f t="shared" si="454"/>
        <v>16.5</v>
      </c>
      <c r="L29065" s="14" t="str">
        <f>_xlfn.XLOOKUP(_xlfn.XLOOKUP(Data[[#This Row],[pizza_id]],pizza!$A$2:$A$97,pizza!$B$2:$B$97,,0,1),pizza_types!$A$2:$A$33,pizza_types!$B$2:$B$33,,0,1)</f>
        <v>The Prosciutto and Arugula Pizza</v>
      </c>
      <c r="M29065" s="14" t="str">
        <f>_xlfn.XLOOKUP(_xlfn.XLOOKUP(Data[[#This Row],[pizza_id]],pizza!$A$2:$A$97,pizza!$B$2:$B$97,,0,1),pizza_types!$A$2:$A$33,pizza_types!$C$2:$C$33,,0,1)</f>
        <v>Supreme</v>
      </c>
    </row>
    <row r="29066" spans="3:13" x14ac:dyDescent="0.25">
      <c r="C29066" s="10">
        <v>29064</v>
      </c>
      <c r="D29066" s="10">
        <v>12821</v>
      </c>
      <c r="E29066" s="10" t="s">
        <v>89</v>
      </c>
      <c r="F29066" s="10">
        <v>1</v>
      </c>
      <c r="G29066" s="14">
        <f>+_xlfn.XLOOKUP($D29066,orders!$A$2:$A$21351,orders!$B$2:$B$21351,"",0,1)</f>
        <v>42218</v>
      </c>
      <c r="H29066" s="15">
        <f>+_xlfn.XLOOKUP(Data[[#This Row],[order_id]],orders!$A$2:$A$21351,orders!$C$2:$C$21351,"",0,1)</f>
        <v>0.67754629629629637</v>
      </c>
      <c r="I29066" s="14" t="str">
        <f>+TEXT(Data[[#This Row],[date]],"dddd")</f>
        <v>domingo</v>
      </c>
      <c r="J29066" s="10">
        <f>+_xlfn.XLOOKUP($E29066,pizza!$A$2:$A$97,pizza!$D$2:$D$97,"",0,1)</f>
        <v>23.65</v>
      </c>
      <c r="K29066" s="10">
        <f t="shared" si="454"/>
        <v>23.65</v>
      </c>
      <c r="L29066" s="14" t="str">
        <f>_xlfn.XLOOKUP(_xlfn.XLOOKUP(Data[[#This Row],[pizza_id]],pizza!$A$2:$A$97,pizza!$B$2:$B$97,,0,1),pizza_types!$A$2:$A$33,pizza_types!$B$2:$B$33,,0,1)</f>
        <v>The Brie Carre Pizza</v>
      </c>
      <c r="M29066" s="14" t="str">
        <f>_xlfn.XLOOKUP(_xlfn.XLOOKUP(Data[[#This Row],[pizza_id]],pizza!$A$2:$A$97,pizza!$B$2:$B$97,,0,1),pizza_types!$A$2:$A$33,pizza_types!$C$2:$C$33,,0,1)</f>
        <v>Supreme</v>
      </c>
    </row>
    <row r="29067" spans="3:13" x14ac:dyDescent="0.25">
      <c r="C29067" s="10">
        <v>29065</v>
      </c>
      <c r="D29067" s="10">
        <v>12822</v>
      </c>
      <c r="E29067" s="10" t="s">
        <v>67</v>
      </c>
      <c r="F29067" s="10">
        <v>1</v>
      </c>
      <c r="G29067" s="14">
        <f>+_xlfn.XLOOKUP($D29067,orders!$A$2:$A$21351,orders!$B$2:$B$21351,"",0,1)</f>
        <v>42218</v>
      </c>
      <c r="H29067" s="15">
        <f>+_xlfn.XLOOKUP(Data[[#This Row],[order_id]],orders!$A$2:$A$21351,orders!$C$2:$C$21351,"",0,1)</f>
        <v>0.69923611111111106</v>
      </c>
      <c r="I29067" s="14" t="str">
        <f>+TEXT(Data[[#This Row],[date]],"dddd")</f>
        <v>domingo</v>
      </c>
      <c r="J29067" s="10">
        <f>+_xlfn.XLOOKUP($E29067,pizza!$A$2:$A$97,pizza!$D$2:$D$97,"",0,1)</f>
        <v>11</v>
      </c>
      <c r="K29067" s="10">
        <f t="shared" si="454"/>
        <v>11</v>
      </c>
      <c r="L29067" s="14" t="str">
        <f>_xlfn.XLOOKUP(_xlfn.XLOOKUP(Data[[#This Row],[pizza_id]],pizza!$A$2:$A$97,pizza!$B$2:$B$97,,0,1),pizza_types!$A$2:$A$33,pizza_types!$B$2:$B$33,,0,1)</f>
        <v>The Pepperoni, Mushroom, and Peppers Pizza</v>
      </c>
      <c r="M29067" s="14" t="str">
        <f>_xlfn.XLOOKUP(_xlfn.XLOOKUP(Data[[#This Row],[pizza_id]],pizza!$A$2:$A$97,pizza!$B$2:$B$97,,0,1),pizza_types!$A$2:$A$33,pizza_types!$C$2:$C$33,,0,1)</f>
        <v>Classic</v>
      </c>
    </row>
    <row r="29068" spans="3:13" x14ac:dyDescent="0.25">
      <c r="C29068" s="10">
        <v>29066</v>
      </c>
      <c r="D29068" s="10">
        <v>12822</v>
      </c>
      <c r="E29068" s="10" t="s">
        <v>30</v>
      </c>
      <c r="F29068" s="10">
        <v>1</v>
      </c>
      <c r="G29068" s="14">
        <f>+_xlfn.XLOOKUP($D29068,orders!$A$2:$A$21351,orders!$B$2:$B$21351,"",0,1)</f>
        <v>42218</v>
      </c>
      <c r="H29068" s="15">
        <f>+_xlfn.XLOOKUP(Data[[#This Row],[order_id]],orders!$A$2:$A$21351,orders!$C$2:$C$21351,"",0,1)</f>
        <v>0.69923611111111106</v>
      </c>
      <c r="I29068" s="14" t="str">
        <f>+TEXT(Data[[#This Row],[date]],"dddd")</f>
        <v>domingo</v>
      </c>
      <c r="J29068" s="10">
        <f>+_xlfn.XLOOKUP($E29068,pizza!$A$2:$A$97,pizza!$D$2:$D$97,"",0,1)</f>
        <v>15.25</v>
      </c>
      <c r="K29068" s="10">
        <f t="shared" si="454"/>
        <v>15.25</v>
      </c>
      <c r="L29068" s="14" t="str">
        <f>_xlfn.XLOOKUP(_xlfn.XLOOKUP(Data[[#This Row],[pizza_id]],pizza!$A$2:$A$97,pizza!$B$2:$B$97,,0,1),pizza_types!$A$2:$A$33,pizza_types!$B$2:$B$33,,0,1)</f>
        <v>The Pepperoni Pizza</v>
      </c>
      <c r="M29068" s="14" t="str">
        <f>_xlfn.XLOOKUP(_xlfn.XLOOKUP(Data[[#This Row],[pizza_id]],pizza!$A$2:$A$97,pizza!$B$2:$B$97,,0,1),pizza_types!$A$2:$A$33,pizza_types!$C$2:$C$33,,0,1)</f>
        <v>Classic</v>
      </c>
    </row>
    <row r="29069" spans="3:13" x14ac:dyDescent="0.25">
      <c r="C29069" s="10">
        <v>29067</v>
      </c>
      <c r="D29069" s="10">
        <v>12823</v>
      </c>
      <c r="E29069" s="10" t="s">
        <v>28</v>
      </c>
      <c r="F29069" s="10">
        <v>1</v>
      </c>
      <c r="G29069" s="14">
        <f>+_xlfn.XLOOKUP($D29069,orders!$A$2:$A$21351,orders!$B$2:$B$21351,"",0,1)</f>
        <v>42218</v>
      </c>
      <c r="H29069" s="15">
        <f>+_xlfn.XLOOKUP(Data[[#This Row],[order_id]],orders!$A$2:$A$21351,orders!$C$2:$C$21351,"",0,1)</f>
        <v>0.7003935185185185</v>
      </c>
      <c r="I29069" s="14" t="str">
        <f>+TEXT(Data[[#This Row],[date]],"dddd")</f>
        <v>domingo</v>
      </c>
      <c r="J29069" s="10">
        <f>+_xlfn.XLOOKUP($E29069,pizza!$A$2:$A$97,pizza!$D$2:$D$97,"",0,1)</f>
        <v>20.75</v>
      </c>
      <c r="K29069" s="10">
        <f t="shared" si="454"/>
        <v>20.75</v>
      </c>
      <c r="L29069" s="14" t="str">
        <f>_xlfn.XLOOKUP(_xlfn.XLOOKUP(Data[[#This Row],[pizza_id]],pizza!$A$2:$A$97,pizza!$B$2:$B$97,,0,1),pizza_types!$A$2:$A$33,pizza_types!$B$2:$B$33,,0,1)</f>
        <v>The California Chicken Pizza</v>
      </c>
      <c r="M29069" s="14" t="str">
        <f>_xlfn.XLOOKUP(_xlfn.XLOOKUP(Data[[#This Row],[pizza_id]],pizza!$A$2:$A$97,pizza!$B$2:$B$97,,0,1),pizza_types!$A$2:$A$33,pizza_types!$C$2:$C$33,,0,1)</f>
        <v>Chicken</v>
      </c>
    </row>
    <row r="29070" spans="3:13" x14ac:dyDescent="0.25">
      <c r="C29070" s="10">
        <v>29068</v>
      </c>
      <c r="D29070" s="10">
        <v>12823</v>
      </c>
      <c r="E29070" s="10" t="s">
        <v>57</v>
      </c>
      <c r="F29070" s="10">
        <v>1</v>
      </c>
      <c r="G29070" s="14">
        <f>+_xlfn.XLOOKUP($D29070,orders!$A$2:$A$21351,orders!$B$2:$B$21351,"",0,1)</f>
        <v>42218</v>
      </c>
      <c r="H29070" s="15">
        <f>+_xlfn.XLOOKUP(Data[[#This Row],[order_id]],orders!$A$2:$A$21351,orders!$C$2:$C$21351,"",0,1)</f>
        <v>0.7003935185185185</v>
      </c>
      <c r="I29070" s="14" t="str">
        <f>+TEXT(Data[[#This Row],[date]],"dddd")</f>
        <v>domingo</v>
      </c>
      <c r="J29070" s="10">
        <f>+_xlfn.XLOOKUP($E29070,pizza!$A$2:$A$97,pizza!$D$2:$D$97,"",0,1)</f>
        <v>10.5</v>
      </c>
      <c r="K29070" s="10">
        <f t="shared" si="454"/>
        <v>10.5</v>
      </c>
      <c r="L29070" s="14" t="str">
        <f>_xlfn.XLOOKUP(_xlfn.XLOOKUP(Data[[#This Row],[pizza_id]],pizza!$A$2:$A$97,pizza!$B$2:$B$97,,0,1),pizza_types!$A$2:$A$33,pizza_types!$B$2:$B$33,,0,1)</f>
        <v>The Hawaiian Pizza</v>
      </c>
      <c r="M29070" s="14" t="str">
        <f>_xlfn.XLOOKUP(_xlfn.XLOOKUP(Data[[#This Row],[pizza_id]],pizza!$A$2:$A$97,pizza!$B$2:$B$97,,0,1),pizza_types!$A$2:$A$33,pizza_types!$C$2:$C$33,,0,1)</f>
        <v>Classic</v>
      </c>
    </row>
    <row r="29071" spans="3:13" x14ac:dyDescent="0.25">
      <c r="C29071" s="10">
        <v>29069</v>
      </c>
      <c r="D29071" s="10">
        <v>12823</v>
      </c>
      <c r="E29071" s="10" t="s">
        <v>88</v>
      </c>
      <c r="F29071" s="10">
        <v>1</v>
      </c>
      <c r="G29071" s="14">
        <f>+_xlfn.XLOOKUP($D29071,orders!$A$2:$A$21351,orders!$B$2:$B$21351,"",0,1)</f>
        <v>42218</v>
      </c>
      <c r="H29071" s="15">
        <f>+_xlfn.XLOOKUP(Data[[#This Row],[order_id]],orders!$A$2:$A$21351,orders!$C$2:$C$21351,"",0,1)</f>
        <v>0.7003935185185185</v>
      </c>
      <c r="I29071" s="14" t="str">
        <f>+TEXT(Data[[#This Row],[date]],"dddd")</f>
        <v>domingo</v>
      </c>
      <c r="J29071" s="10">
        <f>+_xlfn.XLOOKUP($E29071,pizza!$A$2:$A$97,pizza!$D$2:$D$97,"",0,1)</f>
        <v>16.5</v>
      </c>
      <c r="K29071" s="10">
        <f t="shared" si="454"/>
        <v>16.5</v>
      </c>
      <c r="L29071" s="14" t="str">
        <f>_xlfn.XLOOKUP(_xlfn.XLOOKUP(Data[[#This Row],[pizza_id]],pizza!$A$2:$A$97,pizza!$B$2:$B$97,,0,1),pizza_types!$A$2:$A$33,pizza_types!$B$2:$B$33,,0,1)</f>
        <v>The Spinach Pesto Pizza</v>
      </c>
      <c r="M29071" s="14" t="str">
        <f>_xlfn.XLOOKUP(_xlfn.XLOOKUP(Data[[#This Row],[pizza_id]],pizza!$A$2:$A$97,pizza!$B$2:$B$97,,0,1),pizza_types!$A$2:$A$33,pizza_types!$C$2:$C$33,,0,1)</f>
        <v>Veggie</v>
      </c>
    </row>
    <row r="29072" spans="3:13" x14ac:dyDescent="0.25">
      <c r="C29072" s="10">
        <v>29070</v>
      </c>
      <c r="D29072" s="10">
        <v>12824</v>
      </c>
      <c r="E29072" s="10" t="s">
        <v>67</v>
      </c>
      <c r="F29072" s="10">
        <v>1</v>
      </c>
      <c r="G29072" s="14">
        <f>+_xlfn.XLOOKUP($D29072,orders!$A$2:$A$21351,orders!$B$2:$B$21351,"",0,1)</f>
        <v>42218</v>
      </c>
      <c r="H29072" s="15">
        <f>+_xlfn.XLOOKUP(Data[[#This Row],[order_id]],orders!$A$2:$A$21351,orders!$C$2:$C$21351,"",0,1)</f>
        <v>0.71745370370370365</v>
      </c>
      <c r="I29072" s="14" t="str">
        <f>+TEXT(Data[[#This Row],[date]],"dddd")</f>
        <v>domingo</v>
      </c>
      <c r="J29072" s="10">
        <f>+_xlfn.XLOOKUP($E29072,pizza!$A$2:$A$97,pizza!$D$2:$D$97,"",0,1)</f>
        <v>11</v>
      </c>
      <c r="K29072" s="10">
        <f t="shared" si="454"/>
        <v>11</v>
      </c>
      <c r="L29072" s="14" t="str">
        <f>_xlfn.XLOOKUP(_xlfn.XLOOKUP(Data[[#This Row],[pizza_id]],pizza!$A$2:$A$97,pizza!$B$2:$B$97,,0,1),pizza_types!$A$2:$A$33,pizza_types!$B$2:$B$33,,0,1)</f>
        <v>The Pepperoni, Mushroom, and Peppers Pizza</v>
      </c>
      <c r="M29072" s="14" t="str">
        <f>_xlfn.XLOOKUP(_xlfn.XLOOKUP(Data[[#This Row],[pizza_id]],pizza!$A$2:$A$97,pizza!$B$2:$B$97,,0,1),pizza_types!$A$2:$A$33,pizza_types!$C$2:$C$33,,0,1)</f>
        <v>Classic</v>
      </c>
    </row>
    <row r="29073" spans="3:13" x14ac:dyDescent="0.25">
      <c r="C29073" s="10">
        <v>29071</v>
      </c>
      <c r="D29073" s="10">
        <v>12824</v>
      </c>
      <c r="E29073" s="10" t="s">
        <v>60</v>
      </c>
      <c r="F29073" s="10">
        <v>1</v>
      </c>
      <c r="G29073" s="14">
        <f>+_xlfn.XLOOKUP($D29073,orders!$A$2:$A$21351,orders!$B$2:$B$21351,"",0,1)</f>
        <v>42218</v>
      </c>
      <c r="H29073" s="15">
        <f>+_xlfn.XLOOKUP(Data[[#This Row],[order_id]],orders!$A$2:$A$21351,orders!$C$2:$C$21351,"",0,1)</f>
        <v>0.71745370370370365</v>
      </c>
      <c r="I29073" s="14" t="str">
        <f>+TEXT(Data[[#This Row],[date]],"dddd")</f>
        <v>domingo</v>
      </c>
      <c r="J29073" s="10">
        <f>+_xlfn.XLOOKUP($E29073,pizza!$A$2:$A$97,pizza!$D$2:$D$97,"",0,1)</f>
        <v>20.75</v>
      </c>
      <c r="K29073" s="10">
        <f t="shared" si="454"/>
        <v>20.75</v>
      </c>
      <c r="L29073" s="14" t="str">
        <f>_xlfn.XLOOKUP(_xlfn.XLOOKUP(Data[[#This Row],[pizza_id]],pizza!$A$2:$A$97,pizza!$B$2:$B$97,,0,1),pizza_types!$A$2:$A$33,pizza_types!$B$2:$B$33,,0,1)</f>
        <v>The Pepper Salami Pizza</v>
      </c>
      <c r="M29073" s="14" t="str">
        <f>_xlfn.XLOOKUP(_xlfn.XLOOKUP(Data[[#This Row],[pizza_id]],pizza!$A$2:$A$97,pizza!$B$2:$B$97,,0,1),pizza_types!$A$2:$A$33,pizza_types!$C$2:$C$33,,0,1)</f>
        <v>Supreme</v>
      </c>
    </row>
    <row r="29074" spans="3:13" x14ac:dyDescent="0.25">
      <c r="C29074" s="10">
        <v>29072</v>
      </c>
      <c r="D29074" s="10">
        <v>12825</v>
      </c>
      <c r="E29074" s="10" t="s">
        <v>7</v>
      </c>
      <c r="F29074" s="10">
        <v>1</v>
      </c>
      <c r="G29074" s="14">
        <f>+_xlfn.XLOOKUP($D29074,orders!$A$2:$A$21351,orders!$B$2:$B$21351,"",0,1)</f>
        <v>42218</v>
      </c>
      <c r="H29074" s="15">
        <f>+_xlfn.XLOOKUP(Data[[#This Row],[order_id]],orders!$A$2:$A$21351,orders!$C$2:$C$21351,"",0,1)</f>
        <v>0.72005787037037028</v>
      </c>
      <c r="I29074" s="14" t="str">
        <f>+TEXT(Data[[#This Row],[date]],"dddd")</f>
        <v>domingo</v>
      </c>
      <c r="J29074" s="10">
        <f>+_xlfn.XLOOKUP($E29074,pizza!$A$2:$A$97,pizza!$D$2:$D$97,"",0,1)</f>
        <v>16</v>
      </c>
      <c r="K29074" s="10">
        <f t="shared" si="454"/>
        <v>16</v>
      </c>
      <c r="L29074" s="14" t="str">
        <f>_xlfn.XLOOKUP(_xlfn.XLOOKUP(Data[[#This Row],[pizza_id]],pizza!$A$2:$A$97,pizza!$B$2:$B$97,,0,1),pizza_types!$A$2:$A$33,pizza_types!$B$2:$B$33,,0,1)</f>
        <v>The Classic Deluxe Pizza</v>
      </c>
      <c r="M29074" s="14" t="str">
        <f>_xlfn.XLOOKUP(_xlfn.XLOOKUP(Data[[#This Row],[pizza_id]],pizza!$A$2:$A$97,pizza!$B$2:$B$97,,0,1),pizza_types!$A$2:$A$33,pizza_types!$C$2:$C$33,,0,1)</f>
        <v>Classic</v>
      </c>
    </row>
    <row r="29075" spans="3:13" x14ac:dyDescent="0.25">
      <c r="C29075" s="10">
        <v>29073</v>
      </c>
      <c r="D29075" s="10">
        <v>12825</v>
      </c>
      <c r="E29075" s="10" t="s">
        <v>8</v>
      </c>
      <c r="F29075" s="10">
        <v>1</v>
      </c>
      <c r="G29075" s="14">
        <f>+_xlfn.XLOOKUP($D29075,orders!$A$2:$A$21351,orders!$B$2:$B$21351,"",0,1)</f>
        <v>42218</v>
      </c>
      <c r="H29075" s="15">
        <f>+_xlfn.XLOOKUP(Data[[#This Row],[order_id]],orders!$A$2:$A$21351,orders!$C$2:$C$21351,"",0,1)</f>
        <v>0.72005787037037028</v>
      </c>
      <c r="I29075" s="14" t="str">
        <f>+TEXT(Data[[#This Row],[date]],"dddd")</f>
        <v>domingo</v>
      </c>
      <c r="J29075" s="10">
        <f>+_xlfn.XLOOKUP($E29075,pizza!$A$2:$A$97,pizza!$D$2:$D$97,"",0,1)</f>
        <v>18.5</v>
      </c>
      <c r="K29075" s="10">
        <f t="shared" si="454"/>
        <v>18.5</v>
      </c>
      <c r="L29075" s="14" t="str">
        <f>_xlfn.XLOOKUP(_xlfn.XLOOKUP(Data[[#This Row],[pizza_id]],pizza!$A$2:$A$97,pizza!$B$2:$B$97,,0,1),pizza_types!$A$2:$A$33,pizza_types!$B$2:$B$33,,0,1)</f>
        <v>The Five Cheese Pizza</v>
      </c>
      <c r="M29075" s="14" t="str">
        <f>_xlfn.XLOOKUP(_xlfn.XLOOKUP(Data[[#This Row],[pizza_id]],pizza!$A$2:$A$97,pizza!$B$2:$B$97,,0,1),pizza_types!$A$2:$A$33,pizza_types!$C$2:$C$33,,0,1)</f>
        <v>Veggie</v>
      </c>
    </row>
    <row r="29076" spans="3:13" x14ac:dyDescent="0.25">
      <c r="C29076" s="10">
        <v>29074</v>
      </c>
      <c r="D29076" s="10">
        <v>12825</v>
      </c>
      <c r="E29076" s="10" t="s">
        <v>76</v>
      </c>
      <c r="F29076" s="10">
        <v>1</v>
      </c>
      <c r="G29076" s="14">
        <f>+_xlfn.XLOOKUP($D29076,orders!$A$2:$A$21351,orders!$B$2:$B$21351,"",0,1)</f>
        <v>42218</v>
      </c>
      <c r="H29076" s="15">
        <f>+_xlfn.XLOOKUP(Data[[#This Row],[order_id]],orders!$A$2:$A$21351,orders!$C$2:$C$21351,"",0,1)</f>
        <v>0.72005787037037028</v>
      </c>
      <c r="I29076" s="14" t="str">
        <f>+TEXT(Data[[#This Row],[date]],"dddd")</f>
        <v>domingo</v>
      </c>
      <c r="J29076" s="10">
        <f>+_xlfn.XLOOKUP($E29076,pizza!$A$2:$A$97,pizza!$D$2:$D$97,"",0,1)</f>
        <v>20.75</v>
      </c>
      <c r="K29076" s="10">
        <f t="shared" si="454"/>
        <v>20.75</v>
      </c>
      <c r="L29076" s="14" t="str">
        <f>_xlfn.XLOOKUP(_xlfn.XLOOKUP(Data[[#This Row],[pizza_id]],pizza!$A$2:$A$97,pizza!$B$2:$B$97,,0,1),pizza_types!$A$2:$A$33,pizza_types!$B$2:$B$33,,0,1)</f>
        <v>The Spinach Supreme Pizza</v>
      </c>
      <c r="M29076" s="14" t="str">
        <f>_xlfn.XLOOKUP(_xlfn.XLOOKUP(Data[[#This Row],[pizza_id]],pizza!$A$2:$A$97,pizza!$B$2:$B$97,,0,1),pizza_types!$A$2:$A$33,pizza_types!$C$2:$C$33,,0,1)</f>
        <v>Supreme</v>
      </c>
    </row>
    <row r="29077" spans="3:13" x14ac:dyDescent="0.25">
      <c r="C29077" s="10">
        <v>29075</v>
      </c>
      <c r="D29077" s="10">
        <v>12826</v>
      </c>
      <c r="E29077" s="10" t="s">
        <v>29</v>
      </c>
      <c r="F29077" s="10">
        <v>1</v>
      </c>
      <c r="G29077" s="14">
        <f>+_xlfn.XLOOKUP($D29077,orders!$A$2:$A$21351,orders!$B$2:$B$21351,"",0,1)</f>
        <v>42218</v>
      </c>
      <c r="H29077" s="15">
        <f>+_xlfn.XLOOKUP(Data[[#This Row],[order_id]],orders!$A$2:$A$21351,orders!$C$2:$C$21351,"",0,1)</f>
        <v>0.72059027777777773</v>
      </c>
      <c r="I29077" s="14" t="str">
        <f>+TEXT(Data[[#This Row],[date]],"dddd")</f>
        <v>domingo</v>
      </c>
      <c r="J29077" s="10">
        <f>+_xlfn.XLOOKUP($E29077,pizza!$A$2:$A$97,pizza!$D$2:$D$97,"",0,1)</f>
        <v>16.75</v>
      </c>
      <c r="K29077" s="10">
        <f t="shared" si="454"/>
        <v>16.75</v>
      </c>
      <c r="L29077" s="14" t="str">
        <f>_xlfn.XLOOKUP(_xlfn.XLOOKUP(Data[[#This Row],[pizza_id]],pizza!$A$2:$A$97,pizza!$B$2:$B$97,,0,1),pizza_types!$A$2:$A$33,pizza_types!$B$2:$B$33,,0,1)</f>
        <v>The California Chicken Pizza</v>
      </c>
      <c r="M29077" s="14" t="str">
        <f>_xlfn.XLOOKUP(_xlfn.XLOOKUP(Data[[#This Row],[pizza_id]],pizza!$A$2:$A$97,pizza!$B$2:$B$97,,0,1),pizza_types!$A$2:$A$33,pizza_types!$C$2:$C$33,,0,1)</f>
        <v>Chicken</v>
      </c>
    </row>
    <row r="29078" spans="3:13" x14ac:dyDescent="0.25">
      <c r="C29078" s="10">
        <v>29076</v>
      </c>
      <c r="D29078" s="10">
        <v>12826</v>
      </c>
      <c r="E29078" s="10" t="s">
        <v>32</v>
      </c>
      <c r="F29078" s="10">
        <v>1</v>
      </c>
      <c r="G29078" s="14">
        <f>+_xlfn.XLOOKUP($D29078,orders!$A$2:$A$21351,orders!$B$2:$B$21351,"",0,1)</f>
        <v>42218</v>
      </c>
      <c r="H29078" s="15">
        <f>+_xlfn.XLOOKUP(Data[[#This Row],[order_id]],orders!$A$2:$A$21351,orders!$C$2:$C$21351,"",0,1)</f>
        <v>0.72059027777777773</v>
      </c>
      <c r="I29078" s="14" t="str">
        <f>+TEXT(Data[[#This Row],[date]],"dddd")</f>
        <v>domingo</v>
      </c>
      <c r="J29078" s="10">
        <f>+_xlfn.XLOOKUP($E29078,pizza!$A$2:$A$97,pizza!$D$2:$D$97,"",0,1)</f>
        <v>20.75</v>
      </c>
      <c r="K29078" s="10">
        <f t="shared" si="454"/>
        <v>20.75</v>
      </c>
      <c r="L29078" s="14" t="str">
        <f>_xlfn.XLOOKUP(_xlfn.XLOOKUP(Data[[#This Row],[pizza_id]],pizza!$A$2:$A$97,pizza!$B$2:$B$97,,0,1),pizza_types!$A$2:$A$33,pizza_types!$B$2:$B$33,,0,1)</f>
        <v>The Chicken Pesto Pizza</v>
      </c>
      <c r="M29078" s="14" t="str">
        <f>_xlfn.XLOOKUP(_xlfn.XLOOKUP(Data[[#This Row],[pizza_id]],pizza!$A$2:$A$97,pizza!$B$2:$B$97,,0,1),pizza_types!$A$2:$A$33,pizza_types!$C$2:$C$33,,0,1)</f>
        <v>Chicken</v>
      </c>
    </row>
    <row r="29079" spans="3:13" x14ac:dyDescent="0.25">
      <c r="C29079" s="10">
        <v>29077</v>
      </c>
      <c r="D29079" s="10">
        <v>12826</v>
      </c>
      <c r="E29079" s="10" t="s">
        <v>8</v>
      </c>
      <c r="F29079" s="10">
        <v>1</v>
      </c>
      <c r="G29079" s="14">
        <f>+_xlfn.XLOOKUP($D29079,orders!$A$2:$A$21351,orders!$B$2:$B$21351,"",0,1)</f>
        <v>42218</v>
      </c>
      <c r="H29079" s="15">
        <f>+_xlfn.XLOOKUP(Data[[#This Row],[order_id]],orders!$A$2:$A$21351,orders!$C$2:$C$21351,"",0,1)</f>
        <v>0.72059027777777773</v>
      </c>
      <c r="I29079" s="14" t="str">
        <f>+TEXT(Data[[#This Row],[date]],"dddd")</f>
        <v>domingo</v>
      </c>
      <c r="J29079" s="10">
        <f>+_xlfn.XLOOKUP($E29079,pizza!$A$2:$A$97,pizza!$D$2:$D$97,"",0,1)</f>
        <v>18.5</v>
      </c>
      <c r="K29079" s="10">
        <f t="shared" si="454"/>
        <v>18.5</v>
      </c>
      <c r="L29079" s="14" t="str">
        <f>_xlfn.XLOOKUP(_xlfn.XLOOKUP(Data[[#This Row],[pizza_id]],pizza!$A$2:$A$97,pizza!$B$2:$B$97,,0,1),pizza_types!$A$2:$A$33,pizza_types!$B$2:$B$33,,0,1)</f>
        <v>The Five Cheese Pizza</v>
      </c>
      <c r="M29079" s="14" t="str">
        <f>_xlfn.XLOOKUP(_xlfn.XLOOKUP(Data[[#This Row],[pizza_id]],pizza!$A$2:$A$97,pizza!$B$2:$B$97,,0,1),pizza_types!$A$2:$A$33,pizza_types!$C$2:$C$33,,0,1)</f>
        <v>Veggie</v>
      </c>
    </row>
    <row r="29080" spans="3:13" x14ac:dyDescent="0.25">
      <c r="C29080" s="10">
        <v>29078</v>
      </c>
      <c r="D29080" s="10">
        <v>12826</v>
      </c>
      <c r="E29080" s="10" t="s">
        <v>10</v>
      </c>
      <c r="F29080" s="10">
        <v>1</v>
      </c>
      <c r="G29080" s="14">
        <f>+_xlfn.XLOOKUP($D29080,orders!$A$2:$A$21351,orders!$B$2:$B$21351,"",0,1)</f>
        <v>42218</v>
      </c>
      <c r="H29080" s="15">
        <f>+_xlfn.XLOOKUP(Data[[#This Row],[order_id]],orders!$A$2:$A$21351,orders!$C$2:$C$21351,"",0,1)</f>
        <v>0.72059027777777773</v>
      </c>
      <c r="I29080" s="14" t="str">
        <f>+TEXT(Data[[#This Row],[date]],"dddd")</f>
        <v>domingo</v>
      </c>
      <c r="J29080" s="10">
        <f>+_xlfn.XLOOKUP($E29080,pizza!$A$2:$A$97,pizza!$D$2:$D$97,"",0,1)</f>
        <v>16</v>
      </c>
      <c r="K29080" s="10">
        <f t="shared" si="454"/>
        <v>16</v>
      </c>
      <c r="L29080" s="14" t="str">
        <f>_xlfn.XLOOKUP(_xlfn.XLOOKUP(Data[[#This Row],[pizza_id]],pizza!$A$2:$A$97,pizza!$B$2:$B$97,,0,1),pizza_types!$A$2:$A$33,pizza_types!$B$2:$B$33,,0,1)</f>
        <v>The Mexicana Pizza</v>
      </c>
      <c r="M29080" s="14" t="str">
        <f>_xlfn.XLOOKUP(_xlfn.XLOOKUP(Data[[#This Row],[pizza_id]],pizza!$A$2:$A$97,pizza!$B$2:$B$97,,0,1),pizza_types!$A$2:$A$33,pizza_types!$C$2:$C$33,,0,1)</f>
        <v>Veggie</v>
      </c>
    </row>
    <row r="29081" spans="3:13" x14ac:dyDescent="0.25">
      <c r="C29081" s="10">
        <v>29079</v>
      </c>
      <c r="D29081" s="10">
        <v>12827</v>
      </c>
      <c r="E29081" s="10" t="s">
        <v>28</v>
      </c>
      <c r="F29081" s="10">
        <v>1</v>
      </c>
      <c r="G29081" s="14">
        <f>+_xlfn.XLOOKUP($D29081,orders!$A$2:$A$21351,orders!$B$2:$B$21351,"",0,1)</f>
        <v>42218</v>
      </c>
      <c r="H29081" s="15">
        <f>+_xlfn.XLOOKUP(Data[[#This Row],[order_id]],orders!$A$2:$A$21351,orders!$C$2:$C$21351,"",0,1)</f>
        <v>0.72155092592592596</v>
      </c>
      <c r="I29081" s="14" t="str">
        <f>+TEXT(Data[[#This Row],[date]],"dddd")</f>
        <v>domingo</v>
      </c>
      <c r="J29081" s="10">
        <f>+_xlfn.XLOOKUP($E29081,pizza!$A$2:$A$97,pizza!$D$2:$D$97,"",0,1)</f>
        <v>20.75</v>
      </c>
      <c r="K29081" s="10">
        <f t="shared" si="454"/>
        <v>20.75</v>
      </c>
      <c r="L29081" s="14" t="str">
        <f>_xlfn.XLOOKUP(_xlfn.XLOOKUP(Data[[#This Row],[pizza_id]],pizza!$A$2:$A$97,pizza!$B$2:$B$97,,0,1),pizza_types!$A$2:$A$33,pizza_types!$B$2:$B$33,,0,1)</f>
        <v>The California Chicken Pizza</v>
      </c>
      <c r="M29081" s="14" t="str">
        <f>_xlfn.XLOOKUP(_xlfn.XLOOKUP(Data[[#This Row],[pizza_id]],pizza!$A$2:$A$97,pizza!$B$2:$B$97,,0,1),pizza_types!$A$2:$A$33,pizza_types!$C$2:$C$33,,0,1)</f>
        <v>Chicken</v>
      </c>
    </row>
    <row r="29082" spans="3:13" x14ac:dyDescent="0.25">
      <c r="C29082" s="10">
        <v>29080</v>
      </c>
      <c r="D29082" s="10">
        <v>12827</v>
      </c>
      <c r="E29082" s="10" t="s">
        <v>48</v>
      </c>
      <c r="F29082" s="10">
        <v>1</v>
      </c>
      <c r="G29082" s="14">
        <f>+_xlfn.XLOOKUP($D29082,orders!$A$2:$A$21351,orders!$B$2:$B$21351,"",0,1)</f>
        <v>42218</v>
      </c>
      <c r="H29082" s="15">
        <f>+_xlfn.XLOOKUP(Data[[#This Row],[order_id]],orders!$A$2:$A$21351,orders!$C$2:$C$21351,"",0,1)</f>
        <v>0.72155092592592596</v>
      </c>
      <c r="I29082" s="14" t="str">
        <f>+TEXT(Data[[#This Row],[date]],"dddd")</f>
        <v>domingo</v>
      </c>
      <c r="J29082" s="10">
        <f>+_xlfn.XLOOKUP($E29082,pizza!$A$2:$A$97,pizza!$D$2:$D$97,"",0,1)</f>
        <v>12.5</v>
      </c>
      <c r="K29082" s="10">
        <f t="shared" si="454"/>
        <v>12.5</v>
      </c>
      <c r="L29082" s="14" t="str">
        <f>_xlfn.XLOOKUP(_xlfn.XLOOKUP(Data[[#This Row],[pizza_id]],pizza!$A$2:$A$97,pizza!$B$2:$B$97,,0,1),pizza_types!$A$2:$A$33,pizza_types!$B$2:$B$33,,0,1)</f>
        <v>The Pepperoni Pizza</v>
      </c>
      <c r="M29082" s="14" t="str">
        <f>_xlfn.XLOOKUP(_xlfn.XLOOKUP(Data[[#This Row],[pizza_id]],pizza!$A$2:$A$97,pizza!$B$2:$B$97,,0,1),pizza_types!$A$2:$A$33,pizza_types!$C$2:$C$33,,0,1)</f>
        <v>Classic</v>
      </c>
    </row>
    <row r="29083" spans="3:13" x14ac:dyDescent="0.25">
      <c r="C29083" s="10">
        <v>29081</v>
      </c>
      <c r="D29083" s="10">
        <v>12827</v>
      </c>
      <c r="E29083" s="10" t="s">
        <v>26</v>
      </c>
      <c r="F29083" s="10">
        <v>1</v>
      </c>
      <c r="G29083" s="14">
        <f>+_xlfn.XLOOKUP($D29083,orders!$A$2:$A$21351,orders!$B$2:$B$21351,"",0,1)</f>
        <v>42218</v>
      </c>
      <c r="H29083" s="15">
        <f>+_xlfn.XLOOKUP(Data[[#This Row],[order_id]],orders!$A$2:$A$21351,orders!$C$2:$C$21351,"",0,1)</f>
        <v>0.72155092592592596</v>
      </c>
      <c r="I29083" s="14" t="str">
        <f>+TEXT(Data[[#This Row],[date]],"dddd")</f>
        <v>domingo</v>
      </c>
      <c r="J29083" s="10">
        <f>+_xlfn.XLOOKUP($E29083,pizza!$A$2:$A$97,pizza!$D$2:$D$97,"",0,1)</f>
        <v>20.75</v>
      </c>
      <c r="K29083" s="10">
        <f t="shared" si="454"/>
        <v>20.75</v>
      </c>
      <c r="L29083" s="14" t="str">
        <f>_xlfn.XLOOKUP(_xlfn.XLOOKUP(Data[[#This Row],[pizza_id]],pizza!$A$2:$A$97,pizza!$B$2:$B$97,,0,1),pizza_types!$A$2:$A$33,pizza_types!$B$2:$B$33,,0,1)</f>
        <v>The Southwest Chicken Pizza</v>
      </c>
      <c r="M29083" s="14" t="str">
        <f>_xlfn.XLOOKUP(_xlfn.XLOOKUP(Data[[#This Row],[pizza_id]],pizza!$A$2:$A$97,pizza!$B$2:$B$97,,0,1),pizza_types!$A$2:$A$33,pizza_types!$C$2:$C$33,,0,1)</f>
        <v>Chicken</v>
      </c>
    </row>
    <row r="29084" spans="3:13" x14ac:dyDescent="0.25">
      <c r="C29084" s="10">
        <v>29082</v>
      </c>
      <c r="D29084" s="10">
        <v>12828</v>
      </c>
      <c r="E29084" s="10" t="s">
        <v>33</v>
      </c>
      <c r="F29084" s="10">
        <v>1</v>
      </c>
      <c r="G29084" s="14">
        <f>+_xlfn.XLOOKUP($D29084,orders!$A$2:$A$21351,orders!$B$2:$B$21351,"",0,1)</f>
        <v>42218</v>
      </c>
      <c r="H29084" s="15">
        <f>+_xlfn.XLOOKUP(Data[[#This Row],[order_id]],orders!$A$2:$A$21351,orders!$C$2:$C$21351,"",0,1)</f>
        <v>0.72222222222222221</v>
      </c>
      <c r="I29084" s="14" t="str">
        <f>+TEXT(Data[[#This Row],[date]],"dddd")</f>
        <v>domingo</v>
      </c>
      <c r="J29084" s="10">
        <f>+_xlfn.XLOOKUP($E29084,pizza!$A$2:$A$97,pizza!$D$2:$D$97,"",0,1)</f>
        <v>12</v>
      </c>
      <c r="K29084" s="10">
        <f t="shared" si="454"/>
        <v>12</v>
      </c>
      <c r="L29084" s="14" t="str">
        <f>_xlfn.XLOOKUP(_xlfn.XLOOKUP(Data[[#This Row],[pizza_id]],pizza!$A$2:$A$97,pizza!$B$2:$B$97,,0,1),pizza_types!$A$2:$A$33,pizza_types!$B$2:$B$33,,0,1)</f>
        <v>The Big Meat Pizza</v>
      </c>
      <c r="M29084" s="14" t="str">
        <f>_xlfn.XLOOKUP(_xlfn.XLOOKUP(Data[[#This Row],[pizza_id]],pizza!$A$2:$A$97,pizza!$B$2:$B$97,,0,1),pizza_types!$A$2:$A$33,pizza_types!$C$2:$C$33,,0,1)</f>
        <v>Classic</v>
      </c>
    </row>
    <row r="29085" spans="3:13" x14ac:dyDescent="0.25">
      <c r="C29085" s="10">
        <v>29083</v>
      </c>
      <c r="D29085" s="10">
        <v>12828</v>
      </c>
      <c r="E29085" s="10" t="s">
        <v>89</v>
      </c>
      <c r="F29085" s="10">
        <v>1</v>
      </c>
      <c r="G29085" s="14">
        <f>+_xlfn.XLOOKUP($D29085,orders!$A$2:$A$21351,orders!$B$2:$B$21351,"",0,1)</f>
        <v>42218</v>
      </c>
      <c r="H29085" s="15">
        <f>+_xlfn.XLOOKUP(Data[[#This Row],[order_id]],orders!$A$2:$A$21351,orders!$C$2:$C$21351,"",0,1)</f>
        <v>0.72222222222222221</v>
      </c>
      <c r="I29085" s="14" t="str">
        <f>+TEXT(Data[[#This Row],[date]],"dddd")</f>
        <v>domingo</v>
      </c>
      <c r="J29085" s="10">
        <f>+_xlfn.XLOOKUP($E29085,pizza!$A$2:$A$97,pizza!$D$2:$D$97,"",0,1)</f>
        <v>23.65</v>
      </c>
      <c r="K29085" s="10">
        <f t="shared" si="454"/>
        <v>23.65</v>
      </c>
      <c r="L29085" s="14" t="str">
        <f>_xlfn.XLOOKUP(_xlfn.XLOOKUP(Data[[#This Row],[pizza_id]],pizza!$A$2:$A$97,pizza!$B$2:$B$97,,0,1),pizza_types!$A$2:$A$33,pizza_types!$B$2:$B$33,,0,1)</f>
        <v>The Brie Carre Pizza</v>
      </c>
      <c r="M29085" s="14" t="str">
        <f>_xlfn.XLOOKUP(_xlfn.XLOOKUP(Data[[#This Row],[pizza_id]],pizza!$A$2:$A$97,pizza!$B$2:$B$97,,0,1),pizza_types!$A$2:$A$33,pizza_types!$C$2:$C$33,,0,1)</f>
        <v>Supreme</v>
      </c>
    </row>
    <row r="29086" spans="3:13" x14ac:dyDescent="0.25">
      <c r="C29086" s="10">
        <v>29084</v>
      </c>
      <c r="D29086" s="10">
        <v>12829</v>
      </c>
      <c r="E29086" s="10" t="s">
        <v>57</v>
      </c>
      <c r="F29086" s="10">
        <v>1</v>
      </c>
      <c r="G29086" s="14">
        <f>+_xlfn.XLOOKUP($D29086,orders!$A$2:$A$21351,orders!$B$2:$B$21351,"",0,1)</f>
        <v>42218</v>
      </c>
      <c r="H29086" s="15">
        <f>+_xlfn.XLOOKUP(Data[[#This Row],[order_id]],orders!$A$2:$A$21351,orders!$C$2:$C$21351,"",0,1)</f>
        <v>0.72320601851851851</v>
      </c>
      <c r="I29086" s="14" t="str">
        <f>+TEXT(Data[[#This Row],[date]],"dddd")</f>
        <v>domingo</v>
      </c>
      <c r="J29086" s="10">
        <f>+_xlfn.XLOOKUP($E29086,pizza!$A$2:$A$97,pizza!$D$2:$D$97,"",0,1)</f>
        <v>10.5</v>
      </c>
      <c r="K29086" s="10">
        <f t="shared" si="454"/>
        <v>10.5</v>
      </c>
      <c r="L29086" s="14" t="str">
        <f>_xlfn.XLOOKUP(_xlfn.XLOOKUP(Data[[#This Row],[pizza_id]],pizza!$A$2:$A$97,pizza!$B$2:$B$97,,0,1),pizza_types!$A$2:$A$33,pizza_types!$B$2:$B$33,,0,1)</f>
        <v>The Hawaiian Pizza</v>
      </c>
      <c r="M29086" s="14" t="str">
        <f>_xlfn.XLOOKUP(_xlfn.XLOOKUP(Data[[#This Row],[pizza_id]],pizza!$A$2:$A$97,pizza!$B$2:$B$97,,0,1),pizza_types!$A$2:$A$33,pizza_types!$C$2:$C$33,,0,1)</f>
        <v>Classic</v>
      </c>
    </row>
    <row r="29087" spans="3:13" x14ac:dyDescent="0.25">
      <c r="C29087" s="10">
        <v>29085</v>
      </c>
      <c r="D29087" s="10">
        <v>12829</v>
      </c>
      <c r="E29087" s="10" t="s">
        <v>26</v>
      </c>
      <c r="F29087" s="10">
        <v>1</v>
      </c>
      <c r="G29087" s="14">
        <f>+_xlfn.XLOOKUP($D29087,orders!$A$2:$A$21351,orders!$B$2:$B$21351,"",0,1)</f>
        <v>42218</v>
      </c>
      <c r="H29087" s="15">
        <f>+_xlfn.XLOOKUP(Data[[#This Row],[order_id]],orders!$A$2:$A$21351,orders!$C$2:$C$21351,"",0,1)</f>
        <v>0.72320601851851851</v>
      </c>
      <c r="I29087" s="14" t="str">
        <f>+TEXT(Data[[#This Row],[date]],"dddd")</f>
        <v>domingo</v>
      </c>
      <c r="J29087" s="10">
        <f>+_xlfn.XLOOKUP($E29087,pizza!$A$2:$A$97,pizza!$D$2:$D$97,"",0,1)</f>
        <v>20.75</v>
      </c>
      <c r="K29087" s="10">
        <f t="shared" si="454"/>
        <v>20.75</v>
      </c>
      <c r="L29087" s="14" t="str">
        <f>_xlfn.XLOOKUP(_xlfn.XLOOKUP(Data[[#This Row],[pizza_id]],pizza!$A$2:$A$97,pizza!$B$2:$B$97,,0,1),pizza_types!$A$2:$A$33,pizza_types!$B$2:$B$33,,0,1)</f>
        <v>The Southwest Chicken Pizza</v>
      </c>
      <c r="M29087" s="14" t="str">
        <f>_xlfn.XLOOKUP(_xlfn.XLOOKUP(Data[[#This Row],[pizza_id]],pizza!$A$2:$A$97,pizza!$B$2:$B$97,,0,1),pizza_types!$A$2:$A$33,pizza_types!$C$2:$C$33,,0,1)</f>
        <v>Chicken</v>
      </c>
    </row>
    <row r="29088" spans="3:13" x14ac:dyDescent="0.25">
      <c r="C29088" s="10">
        <v>29086</v>
      </c>
      <c r="D29088" s="10">
        <v>12830</v>
      </c>
      <c r="E29088" s="10" t="s">
        <v>75</v>
      </c>
      <c r="F29088" s="10">
        <v>1</v>
      </c>
      <c r="G29088" s="14">
        <f>+_xlfn.XLOOKUP($D29088,orders!$A$2:$A$21351,orders!$B$2:$B$21351,"",0,1)</f>
        <v>42218</v>
      </c>
      <c r="H29088" s="15">
        <f>+_xlfn.XLOOKUP(Data[[#This Row],[order_id]],orders!$A$2:$A$21351,orders!$C$2:$C$21351,"",0,1)</f>
        <v>0.73143518518518524</v>
      </c>
      <c r="I29088" s="14" t="str">
        <f>+TEXT(Data[[#This Row],[date]],"dddd")</f>
        <v>domingo</v>
      </c>
      <c r="J29088" s="10">
        <f>+_xlfn.XLOOKUP($E29088,pizza!$A$2:$A$97,pizza!$D$2:$D$97,"",0,1)</f>
        <v>12.75</v>
      </c>
      <c r="K29088" s="10">
        <f t="shared" si="454"/>
        <v>12.75</v>
      </c>
      <c r="L29088" s="14" t="str">
        <f>_xlfn.XLOOKUP(_xlfn.XLOOKUP(Data[[#This Row],[pizza_id]],pizza!$A$2:$A$97,pizza!$B$2:$B$97,,0,1),pizza_types!$A$2:$A$33,pizza_types!$B$2:$B$33,,0,1)</f>
        <v>The Thai Chicken Pizza</v>
      </c>
      <c r="M29088" s="14" t="str">
        <f>_xlfn.XLOOKUP(_xlfn.XLOOKUP(Data[[#This Row],[pizza_id]],pizza!$A$2:$A$97,pizza!$B$2:$B$97,,0,1),pizza_types!$A$2:$A$33,pizza_types!$C$2:$C$33,,0,1)</f>
        <v>Chicken</v>
      </c>
    </row>
    <row r="29089" spans="3:13" x14ac:dyDescent="0.25">
      <c r="C29089" s="10">
        <v>29087</v>
      </c>
      <c r="D29089" s="10">
        <v>12831</v>
      </c>
      <c r="E29089" s="10" t="s">
        <v>33</v>
      </c>
      <c r="F29089" s="10">
        <v>1</v>
      </c>
      <c r="G29089" s="14">
        <f>+_xlfn.XLOOKUP($D29089,orders!$A$2:$A$21351,orders!$B$2:$B$21351,"",0,1)</f>
        <v>42218</v>
      </c>
      <c r="H29089" s="15">
        <f>+_xlfn.XLOOKUP(Data[[#This Row],[order_id]],orders!$A$2:$A$21351,orders!$C$2:$C$21351,"",0,1)</f>
        <v>0.73604166666666659</v>
      </c>
      <c r="I29089" s="14" t="str">
        <f>+TEXT(Data[[#This Row],[date]],"dddd")</f>
        <v>domingo</v>
      </c>
      <c r="J29089" s="10">
        <f>+_xlfn.XLOOKUP($E29089,pizza!$A$2:$A$97,pizza!$D$2:$D$97,"",0,1)</f>
        <v>12</v>
      </c>
      <c r="K29089" s="10">
        <f t="shared" si="454"/>
        <v>12</v>
      </c>
      <c r="L29089" s="14" t="str">
        <f>_xlfn.XLOOKUP(_xlfn.XLOOKUP(Data[[#This Row],[pizza_id]],pizza!$A$2:$A$97,pizza!$B$2:$B$97,,0,1),pizza_types!$A$2:$A$33,pizza_types!$B$2:$B$33,,0,1)</f>
        <v>The Big Meat Pizza</v>
      </c>
      <c r="M29089" s="14" t="str">
        <f>_xlfn.XLOOKUP(_xlfn.XLOOKUP(Data[[#This Row],[pizza_id]],pizza!$A$2:$A$97,pizza!$B$2:$B$97,,0,1),pizza_types!$A$2:$A$33,pizza_types!$C$2:$C$33,,0,1)</f>
        <v>Classic</v>
      </c>
    </row>
    <row r="29090" spans="3:13" x14ac:dyDescent="0.25">
      <c r="C29090" s="10">
        <v>29088</v>
      </c>
      <c r="D29090" s="10">
        <v>12831</v>
      </c>
      <c r="E29090" s="10" t="s">
        <v>16</v>
      </c>
      <c r="F29090" s="10">
        <v>1</v>
      </c>
      <c r="G29090" s="14">
        <f>+_xlfn.XLOOKUP($D29090,orders!$A$2:$A$21351,orders!$B$2:$B$21351,"",0,1)</f>
        <v>42218</v>
      </c>
      <c r="H29090" s="15">
        <f>+_xlfn.XLOOKUP(Data[[#This Row],[order_id]],orders!$A$2:$A$21351,orders!$C$2:$C$21351,"",0,1)</f>
        <v>0.73604166666666659</v>
      </c>
      <c r="I29090" s="14" t="str">
        <f>+TEXT(Data[[#This Row],[date]],"dddd")</f>
        <v>domingo</v>
      </c>
      <c r="J29090" s="10">
        <f>+_xlfn.XLOOKUP($E29090,pizza!$A$2:$A$97,pizza!$D$2:$D$97,"",0,1)</f>
        <v>12.5</v>
      </c>
      <c r="K29090" s="10">
        <f t="shared" si="454"/>
        <v>12.5</v>
      </c>
      <c r="L29090" s="14" t="str">
        <f>_xlfn.XLOOKUP(_xlfn.XLOOKUP(Data[[#This Row],[pizza_id]],pizza!$A$2:$A$97,pizza!$B$2:$B$97,,0,1),pizza_types!$A$2:$A$33,pizza_types!$B$2:$B$33,,0,1)</f>
        <v>The Spinach Supreme Pizza</v>
      </c>
      <c r="M29090" s="14" t="str">
        <f>_xlfn.XLOOKUP(_xlfn.XLOOKUP(Data[[#This Row],[pizza_id]],pizza!$A$2:$A$97,pizza!$B$2:$B$97,,0,1),pizza_types!$A$2:$A$33,pizza_types!$C$2:$C$33,,0,1)</f>
        <v>Supreme</v>
      </c>
    </row>
    <row r="29091" spans="3:13" x14ac:dyDescent="0.25">
      <c r="C29091" s="10">
        <v>29089</v>
      </c>
      <c r="D29091" s="10">
        <v>12832</v>
      </c>
      <c r="E29091" s="10" t="s">
        <v>25</v>
      </c>
      <c r="F29091" s="10">
        <v>1</v>
      </c>
      <c r="G29091" s="14">
        <f>+_xlfn.XLOOKUP($D29091,orders!$A$2:$A$21351,orders!$B$2:$B$21351,"",0,1)</f>
        <v>42218</v>
      </c>
      <c r="H29091" s="15">
        <f>+_xlfn.XLOOKUP(Data[[#This Row],[order_id]],orders!$A$2:$A$21351,orders!$C$2:$C$21351,"",0,1)</f>
        <v>0.74098379629629629</v>
      </c>
      <c r="I29091" s="14" t="str">
        <f>+TEXT(Data[[#This Row],[date]],"dddd")</f>
        <v>domingo</v>
      </c>
      <c r="J29091" s="10">
        <f>+_xlfn.XLOOKUP($E29091,pizza!$A$2:$A$97,pizza!$D$2:$D$97,"",0,1)</f>
        <v>20.25</v>
      </c>
      <c r="K29091" s="10">
        <f t="shared" si="454"/>
        <v>20.25</v>
      </c>
      <c r="L29091" s="14" t="str">
        <f>_xlfn.XLOOKUP(_xlfn.XLOOKUP(Data[[#This Row],[pizza_id]],pizza!$A$2:$A$97,pizza!$B$2:$B$97,,0,1),pizza_types!$A$2:$A$33,pizza_types!$B$2:$B$33,,0,1)</f>
        <v>The Mexicana Pizza</v>
      </c>
      <c r="M29091" s="14" t="str">
        <f>_xlfn.XLOOKUP(_xlfn.XLOOKUP(Data[[#This Row],[pizza_id]],pizza!$A$2:$A$97,pizza!$B$2:$B$97,,0,1),pizza_types!$A$2:$A$33,pizza_types!$C$2:$C$33,,0,1)</f>
        <v>Veggie</v>
      </c>
    </row>
    <row r="29092" spans="3:13" x14ac:dyDescent="0.25">
      <c r="C29092" s="10">
        <v>29090</v>
      </c>
      <c r="D29092" s="10">
        <v>12832</v>
      </c>
      <c r="E29092" s="10" t="s">
        <v>78</v>
      </c>
      <c r="F29092" s="10">
        <v>1</v>
      </c>
      <c r="G29092" s="14">
        <f>+_xlfn.XLOOKUP($D29092,orders!$A$2:$A$21351,orders!$B$2:$B$21351,"",0,1)</f>
        <v>42218</v>
      </c>
      <c r="H29092" s="15">
        <f>+_xlfn.XLOOKUP(Data[[#This Row],[order_id]],orders!$A$2:$A$21351,orders!$C$2:$C$21351,"",0,1)</f>
        <v>0.74098379629629629</v>
      </c>
      <c r="I29092" s="14" t="str">
        <f>+TEXT(Data[[#This Row],[date]],"dddd")</f>
        <v>domingo</v>
      </c>
      <c r="J29092" s="10">
        <f>+_xlfn.XLOOKUP($E29092,pizza!$A$2:$A$97,pizza!$D$2:$D$97,"",0,1)</f>
        <v>16</v>
      </c>
      <c r="K29092" s="10">
        <f t="shared" si="454"/>
        <v>16</v>
      </c>
      <c r="L29092" s="14" t="str">
        <f>_xlfn.XLOOKUP(_xlfn.XLOOKUP(Data[[#This Row],[pizza_id]],pizza!$A$2:$A$97,pizza!$B$2:$B$97,,0,1),pizza_types!$A$2:$A$33,pizza_types!$B$2:$B$33,,0,1)</f>
        <v>The Vegetables + Vegetables Pizza</v>
      </c>
      <c r="M29092" s="14" t="str">
        <f>_xlfn.XLOOKUP(_xlfn.XLOOKUP(Data[[#This Row],[pizza_id]],pizza!$A$2:$A$97,pizza!$B$2:$B$97,,0,1),pizza_types!$A$2:$A$33,pizza_types!$C$2:$C$33,,0,1)</f>
        <v>Veggie</v>
      </c>
    </row>
    <row r="29093" spans="3:13" x14ac:dyDescent="0.25">
      <c r="C29093" s="10">
        <v>29091</v>
      </c>
      <c r="D29093" s="10">
        <v>12833</v>
      </c>
      <c r="E29093" s="10" t="s">
        <v>8</v>
      </c>
      <c r="F29093" s="10">
        <v>1</v>
      </c>
      <c r="G29093" s="14">
        <f>+_xlfn.XLOOKUP($D29093,orders!$A$2:$A$21351,orders!$B$2:$B$21351,"",0,1)</f>
        <v>42218</v>
      </c>
      <c r="H29093" s="15">
        <f>+_xlfn.XLOOKUP(Data[[#This Row],[order_id]],orders!$A$2:$A$21351,orders!$C$2:$C$21351,"",0,1)</f>
        <v>0.74815972222222227</v>
      </c>
      <c r="I29093" s="14" t="str">
        <f>+TEXT(Data[[#This Row],[date]],"dddd")</f>
        <v>domingo</v>
      </c>
      <c r="J29093" s="10">
        <f>+_xlfn.XLOOKUP($E29093,pizza!$A$2:$A$97,pizza!$D$2:$D$97,"",0,1)</f>
        <v>18.5</v>
      </c>
      <c r="K29093" s="10">
        <f t="shared" si="454"/>
        <v>18.5</v>
      </c>
      <c r="L29093" s="14" t="str">
        <f>_xlfn.XLOOKUP(_xlfn.XLOOKUP(Data[[#This Row],[pizza_id]],pizza!$A$2:$A$97,pizza!$B$2:$B$97,,0,1),pizza_types!$A$2:$A$33,pizza_types!$B$2:$B$33,,0,1)</f>
        <v>The Five Cheese Pizza</v>
      </c>
      <c r="M29093" s="14" t="str">
        <f>_xlfn.XLOOKUP(_xlfn.XLOOKUP(Data[[#This Row],[pizza_id]],pizza!$A$2:$A$97,pizza!$B$2:$B$97,,0,1),pizza_types!$A$2:$A$33,pizza_types!$C$2:$C$33,,0,1)</f>
        <v>Veggie</v>
      </c>
    </row>
    <row r="29094" spans="3:13" x14ac:dyDescent="0.25">
      <c r="C29094" s="10">
        <v>29092</v>
      </c>
      <c r="D29094" s="10">
        <v>12834</v>
      </c>
      <c r="E29094" s="10" t="s">
        <v>37</v>
      </c>
      <c r="F29094" s="10">
        <v>1</v>
      </c>
      <c r="G29094" s="14">
        <f>+_xlfn.XLOOKUP($D29094,orders!$A$2:$A$21351,orders!$B$2:$B$21351,"",0,1)</f>
        <v>42218</v>
      </c>
      <c r="H29094" s="15">
        <f>+_xlfn.XLOOKUP(Data[[#This Row],[order_id]],orders!$A$2:$A$21351,orders!$C$2:$C$21351,"",0,1)</f>
        <v>0.76737268518518509</v>
      </c>
      <c r="I29094" s="14" t="str">
        <f>+TEXT(Data[[#This Row],[date]],"dddd")</f>
        <v>domingo</v>
      </c>
      <c r="J29094" s="10">
        <f>+_xlfn.XLOOKUP($E29094,pizza!$A$2:$A$97,pizza!$D$2:$D$97,"",0,1)</f>
        <v>16.25</v>
      </c>
      <c r="K29094" s="10">
        <f t="shared" si="454"/>
        <v>16.25</v>
      </c>
      <c r="L29094" s="14" t="str">
        <f>_xlfn.XLOOKUP(_xlfn.XLOOKUP(Data[[#This Row],[pizza_id]],pizza!$A$2:$A$97,pizza!$B$2:$B$97,,0,1),pizza_types!$A$2:$A$33,pizza_types!$B$2:$B$33,,0,1)</f>
        <v>The Calabrese Pizza</v>
      </c>
      <c r="M29094" s="14" t="str">
        <f>_xlfn.XLOOKUP(_xlfn.XLOOKUP(Data[[#This Row],[pizza_id]],pizza!$A$2:$A$97,pizza!$B$2:$B$97,,0,1),pizza_types!$A$2:$A$33,pizza_types!$C$2:$C$33,,0,1)</f>
        <v>Supreme</v>
      </c>
    </row>
    <row r="29095" spans="3:13" x14ac:dyDescent="0.25">
      <c r="C29095" s="10">
        <v>29093</v>
      </c>
      <c r="D29095" s="10">
        <v>12834</v>
      </c>
      <c r="E29095" s="10" t="s">
        <v>7</v>
      </c>
      <c r="F29095" s="10">
        <v>1</v>
      </c>
      <c r="G29095" s="14">
        <f>+_xlfn.XLOOKUP($D29095,orders!$A$2:$A$21351,orders!$B$2:$B$21351,"",0,1)</f>
        <v>42218</v>
      </c>
      <c r="H29095" s="15">
        <f>+_xlfn.XLOOKUP(Data[[#This Row],[order_id]],orders!$A$2:$A$21351,orders!$C$2:$C$21351,"",0,1)</f>
        <v>0.76737268518518509</v>
      </c>
      <c r="I29095" s="14" t="str">
        <f>+TEXT(Data[[#This Row],[date]],"dddd")</f>
        <v>domingo</v>
      </c>
      <c r="J29095" s="10">
        <f>+_xlfn.XLOOKUP($E29095,pizza!$A$2:$A$97,pizza!$D$2:$D$97,"",0,1)</f>
        <v>16</v>
      </c>
      <c r="K29095" s="10">
        <f t="shared" si="454"/>
        <v>16</v>
      </c>
      <c r="L29095" s="14" t="str">
        <f>_xlfn.XLOOKUP(_xlfn.XLOOKUP(Data[[#This Row],[pizza_id]],pizza!$A$2:$A$97,pizza!$B$2:$B$97,,0,1),pizza_types!$A$2:$A$33,pizza_types!$B$2:$B$33,,0,1)</f>
        <v>The Classic Deluxe Pizza</v>
      </c>
      <c r="M29095" s="14" t="str">
        <f>_xlfn.XLOOKUP(_xlfn.XLOOKUP(Data[[#This Row],[pizza_id]],pizza!$A$2:$A$97,pizza!$B$2:$B$97,,0,1),pizza_types!$A$2:$A$33,pizza_types!$C$2:$C$33,,0,1)</f>
        <v>Classic</v>
      </c>
    </row>
    <row r="29096" spans="3:13" x14ac:dyDescent="0.25">
      <c r="C29096" s="10">
        <v>29094</v>
      </c>
      <c r="D29096" s="10">
        <v>12834</v>
      </c>
      <c r="E29096" s="10" t="s">
        <v>30</v>
      </c>
      <c r="F29096" s="10">
        <v>1</v>
      </c>
      <c r="G29096" s="14">
        <f>+_xlfn.XLOOKUP($D29096,orders!$A$2:$A$21351,orders!$B$2:$B$21351,"",0,1)</f>
        <v>42218</v>
      </c>
      <c r="H29096" s="15">
        <f>+_xlfn.XLOOKUP(Data[[#This Row],[order_id]],orders!$A$2:$A$21351,orders!$C$2:$C$21351,"",0,1)</f>
        <v>0.76737268518518509</v>
      </c>
      <c r="I29096" s="14" t="str">
        <f>+TEXT(Data[[#This Row],[date]],"dddd")</f>
        <v>domingo</v>
      </c>
      <c r="J29096" s="10">
        <f>+_xlfn.XLOOKUP($E29096,pizza!$A$2:$A$97,pizza!$D$2:$D$97,"",0,1)</f>
        <v>15.25</v>
      </c>
      <c r="K29096" s="10">
        <f t="shared" si="454"/>
        <v>15.25</v>
      </c>
      <c r="L29096" s="14" t="str">
        <f>_xlfn.XLOOKUP(_xlfn.XLOOKUP(Data[[#This Row],[pizza_id]],pizza!$A$2:$A$97,pizza!$B$2:$B$97,,0,1),pizza_types!$A$2:$A$33,pizza_types!$B$2:$B$33,,0,1)</f>
        <v>The Pepperoni Pizza</v>
      </c>
      <c r="M29096" s="14" t="str">
        <f>_xlfn.XLOOKUP(_xlfn.XLOOKUP(Data[[#This Row],[pizza_id]],pizza!$A$2:$A$97,pizza!$B$2:$B$97,,0,1),pizza_types!$A$2:$A$33,pizza_types!$C$2:$C$33,,0,1)</f>
        <v>Classic</v>
      </c>
    </row>
    <row r="29097" spans="3:13" x14ac:dyDescent="0.25">
      <c r="C29097" s="10">
        <v>29095</v>
      </c>
      <c r="D29097" s="10">
        <v>12835</v>
      </c>
      <c r="E29097" s="10" t="s">
        <v>14</v>
      </c>
      <c r="F29097" s="10">
        <v>1</v>
      </c>
      <c r="G29097" s="14">
        <f>+_xlfn.XLOOKUP($D29097,orders!$A$2:$A$21351,orders!$B$2:$B$21351,"",0,1)</f>
        <v>42218</v>
      </c>
      <c r="H29097" s="15">
        <f>+_xlfn.XLOOKUP(Data[[#This Row],[order_id]],orders!$A$2:$A$21351,orders!$C$2:$C$21351,"",0,1)</f>
        <v>0.78430555555555559</v>
      </c>
      <c r="I29097" s="14" t="str">
        <f>+TEXT(Data[[#This Row],[date]],"dddd")</f>
        <v>domingo</v>
      </c>
      <c r="J29097" s="10">
        <f>+_xlfn.XLOOKUP($E29097,pizza!$A$2:$A$97,pizza!$D$2:$D$97,"",0,1)</f>
        <v>12.75</v>
      </c>
      <c r="K29097" s="10">
        <f t="shared" si="454"/>
        <v>12.75</v>
      </c>
      <c r="L29097" s="14" t="str">
        <f>_xlfn.XLOOKUP(_xlfn.XLOOKUP(Data[[#This Row],[pizza_id]],pizza!$A$2:$A$97,pizza!$B$2:$B$97,,0,1),pizza_types!$A$2:$A$33,pizza_types!$B$2:$B$33,,0,1)</f>
        <v>The Barbecue Chicken Pizza</v>
      </c>
      <c r="M29097" s="14" t="str">
        <f>_xlfn.XLOOKUP(_xlfn.XLOOKUP(Data[[#This Row],[pizza_id]],pizza!$A$2:$A$97,pizza!$B$2:$B$97,,0,1),pizza_types!$A$2:$A$33,pizza_types!$C$2:$C$33,,0,1)</f>
        <v>Chicken</v>
      </c>
    </row>
    <row r="29098" spans="3:13" x14ac:dyDescent="0.25">
      <c r="C29098" s="10">
        <v>29096</v>
      </c>
      <c r="D29098" s="10">
        <v>12835</v>
      </c>
      <c r="E29098" s="10" t="s">
        <v>18</v>
      </c>
      <c r="F29098" s="10">
        <v>1</v>
      </c>
      <c r="G29098" s="14">
        <f>+_xlfn.XLOOKUP($D29098,orders!$A$2:$A$21351,orders!$B$2:$B$21351,"",0,1)</f>
        <v>42218</v>
      </c>
      <c r="H29098" s="15">
        <f>+_xlfn.XLOOKUP(Data[[#This Row],[order_id]],orders!$A$2:$A$21351,orders!$C$2:$C$21351,"",0,1)</f>
        <v>0.78430555555555559</v>
      </c>
      <c r="I29098" s="14" t="str">
        <f>+TEXT(Data[[#This Row],[date]],"dddd")</f>
        <v>domingo</v>
      </c>
      <c r="J29098" s="10">
        <f>+_xlfn.XLOOKUP($E29098,pizza!$A$2:$A$97,pizza!$D$2:$D$97,"",0,1)</f>
        <v>12</v>
      </c>
      <c r="K29098" s="10">
        <f t="shared" si="454"/>
        <v>12</v>
      </c>
      <c r="L29098" s="14" t="str">
        <f>_xlfn.XLOOKUP(_xlfn.XLOOKUP(Data[[#This Row],[pizza_id]],pizza!$A$2:$A$97,pizza!$B$2:$B$97,,0,1),pizza_types!$A$2:$A$33,pizza_types!$B$2:$B$33,,0,1)</f>
        <v>The Green Garden Pizza</v>
      </c>
      <c r="M29098" s="14" t="str">
        <f>_xlfn.XLOOKUP(_xlfn.XLOOKUP(Data[[#This Row],[pizza_id]],pizza!$A$2:$A$97,pizza!$B$2:$B$97,,0,1),pizza_types!$A$2:$A$33,pizza_types!$C$2:$C$33,,0,1)</f>
        <v>Veggie</v>
      </c>
    </row>
    <row r="29099" spans="3:13" x14ac:dyDescent="0.25">
      <c r="C29099" s="10">
        <v>29097</v>
      </c>
      <c r="D29099" s="10">
        <v>12835</v>
      </c>
      <c r="E29099" s="10" t="s">
        <v>50</v>
      </c>
      <c r="F29099" s="10">
        <v>1</v>
      </c>
      <c r="G29099" s="14">
        <f>+_xlfn.XLOOKUP($D29099,orders!$A$2:$A$21351,orders!$B$2:$B$21351,"",0,1)</f>
        <v>42218</v>
      </c>
      <c r="H29099" s="15">
        <f>+_xlfn.XLOOKUP(Data[[#This Row],[order_id]],orders!$A$2:$A$21351,orders!$C$2:$C$21351,"",0,1)</f>
        <v>0.78430555555555559</v>
      </c>
      <c r="I29099" s="14" t="str">
        <f>+TEXT(Data[[#This Row],[date]],"dddd")</f>
        <v>domingo</v>
      </c>
      <c r="J29099" s="10">
        <f>+_xlfn.XLOOKUP($E29099,pizza!$A$2:$A$97,pizza!$D$2:$D$97,"",0,1)</f>
        <v>16.25</v>
      </c>
      <c r="K29099" s="10">
        <f t="shared" si="454"/>
        <v>16.25</v>
      </c>
      <c r="L29099" s="14" t="str">
        <f>_xlfn.XLOOKUP(_xlfn.XLOOKUP(Data[[#This Row],[pizza_id]],pizza!$A$2:$A$97,pizza!$B$2:$B$97,,0,1),pizza_types!$A$2:$A$33,pizza_types!$B$2:$B$33,,0,1)</f>
        <v>The Sicilian Pizza</v>
      </c>
      <c r="M29099" s="14" t="str">
        <f>_xlfn.XLOOKUP(_xlfn.XLOOKUP(Data[[#This Row],[pizza_id]],pizza!$A$2:$A$97,pizza!$B$2:$B$97,,0,1),pizza_types!$A$2:$A$33,pizza_types!$C$2:$C$33,,0,1)</f>
        <v>Supreme</v>
      </c>
    </row>
    <row r="29100" spans="3:13" x14ac:dyDescent="0.25">
      <c r="C29100" s="10">
        <v>29098</v>
      </c>
      <c r="D29100" s="10">
        <v>12835</v>
      </c>
      <c r="E29100" s="10" t="s">
        <v>62</v>
      </c>
      <c r="F29100" s="10">
        <v>1</v>
      </c>
      <c r="G29100" s="14">
        <f>+_xlfn.XLOOKUP($D29100,orders!$A$2:$A$21351,orders!$B$2:$B$21351,"",0,1)</f>
        <v>42218</v>
      </c>
      <c r="H29100" s="15">
        <f>+_xlfn.XLOOKUP(Data[[#This Row],[order_id]],orders!$A$2:$A$21351,orders!$C$2:$C$21351,"",0,1)</f>
        <v>0.78430555555555559</v>
      </c>
      <c r="I29100" s="14" t="str">
        <f>+TEXT(Data[[#This Row],[date]],"dddd")</f>
        <v>domingo</v>
      </c>
      <c r="J29100" s="10">
        <f>+_xlfn.XLOOKUP($E29100,pizza!$A$2:$A$97,pizza!$D$2:$D$97,"",0,1)</f>
        <v>16.75</v>
      </c>
      <c r="K29100" s="10">
        <f t="shared" si="454"/>
        <v>16.75</v>
      </c>
      <c r="L29100" s="14" t="str">
        <f>_xlfn.XLOOKUP(_xlfn.XLOOKUP(Data[[#This Row],[pizza_id]],pizza!$A$2:$A$97,pizza!$B$2:$B$97,,0,1),pizza_types!$A$2:$A$33,pizza_types!$B$2:$B$33,,0,1)</f>
        <v>The Thai Chicken Pizza</v>
      </c>
      <c r="M29100" s="14" t="str">
        <f>_xlfn.XLOOKUP(_xlfn.XLOOKUP(Data[[#This Row],[pizza_id]],pizza!$A$2:$A$97,pizza!$B$2:$B$97,,0,1),pizza_types!$A$2:$A$33,pizza_types!$C$2:$C$33,,0,1)</f>
        <v>Chicken</v>
      </c>
    </row>
    <row r="29101" spans="3:13" x14ac:dyDescent="0.25">
      <c r="C29101" s="10">
        <v>29099</v>
      </c>
      <c r="D29101" s="10">
        <v>12836</v>
      </c>
      <c r="E29101" s="10" t="s">
        <v>83</v>
      </c>
      <c r="F29101" s="10">
        <v>1</v>
      </c>
      <c r="G29101" s="14">
        <f>+_xlfn.XLOOKUP($D29101,orders!$A$2:$A$21351,orders!$B$2:$B$21351,"",0,1)</f>
        <v>42218</v>
      </c>
      <c r="H29101" s="15">
        <f>+_xlfn.XLOOKUP(Data[[#This Row],[order_id]],orders!$A$2:$A$21351,orders!$C$2:$C$21351,"",0,1)</f>
        <v>0.7896643518518518</v>
      </c>
      <c r="I29101" s="14" t="str">
        <f>+TEXT(Data[[#This Row],[date]],"dddd")</f>
        <v>domingo</v>
      </c>
      <c r="J29101" s="10">
        <f>+_xlfn.XLOOKUP($E29101,pizza!$A$2:$A$97,pizza!$D$2:$D$97,"",0,1)</f>
        <v>16.75</v>
      </c>
      <c r="K29101" s="10">
        <f t="shared" si="454"/>
        <v>16.75</v>
      </c>
      <c r="L29101" s="14" t="str">
        <f>_xlfn.XLOOKUP(_xlfn.XLOOKUP(Data[[#This Row],[pizza_id]],pizza!$A$2:$A$97,pizza!$B$2:$B$97,,0,1),pizza_types!$A$2:$A$33,pizza_types!$B$2:$B$33,,0,1)</f>
        <v>The Italian Vegetables Pizza</v>
      </c>
      <c r="M29101" s="14" t="str">
        <f>_xlfn.XLOOKUP(_xlfn.XLOOKUP(Data[[#This Row],[pizza_id]],pizza!$A$2:$A$97,pizza!$B$2:$B$97,,0,1),pizza_types!$A$2:$A$33,pizza_types!$C$2:$C$33,,0,1)</f>
        <v>Veggie</v>
      </c>
    </row>
    <row r="29102" spans="3:13" x14ac:dyDescent="0.25">
      <c r="C29102" s="10">
        <v>29100</v>
      </c>
      <c r="D29102" s="10">
        <v>12837</v>
      </c>
      <c r="E29102" s="10" t="s">
        <v>35</v>
      </c>
      <c r="F29102" s="10">
        <v>1</v>
      </c>
      <c r="G29102" s="14">
        <f>+_xlfn.XLOOKUP($D29102,orders!$A$2:$A$21351,orders!$B$2:$B$21351,"",0,1)</f>
        <v>42218</v>
      </c>
      <c r="H29102" s="15">
        <f>+_xlfn.XLOOKUP(Data[[#This Row],[order_id]],orders!$A$2:$A$21351,orders!$C$2:$C$21351,"",0,1)</f>
        <v>0.82767361111111104</v>
      </c>
      <c r="I29102" s="14" t="str">
        <f>+TEXT(Data[[#This Row],[date]],"dddd")</f>
        <v>domingo</v>
      </c>
      <c r="J29102" s="10">
        <f>+_xlfn.XLOOKUP($E29102,pizza!$A$2:$A$97,pizza!$D$2:$D$97,"",0,1)</f>
        <v>17.95</v>
      </c>
      <c r="K29102" s="10">
        <f t="shared" si="454"/>
        <v>17.95</v>
      </c>
      <c r="L29102" s="14" t="str">
        <f>_xlfn.XLOOKUP(_xlfn.XLOOKUP(Data[[#This Row],[pizza_id]],pizza!$A$2:$A$97,pizza!$B$2:$B$97,,0,1),pizza_types!$A$2:$A$33,pizza_types!$B$2:$B$33,,0,1)</f>
        <v>The Four Cheese Pizza</v>
      </c>
      <c r="M29102" s="14" t="str">
        <f>_xlfn.XLOOKUP(_xlfn.XLOOKUP(Data[[#This Row],[pizza_id]],pizza!$A$2:$A$97,pizza!$B$2:$B$97,,0,1),pizza_types!$A$2:$A$33,pizza_types!$C$2:$C$33,,0,1)</f>
        <v>Veggie</v>
      </c>
    </row>
    <row r="29103" spans="3:13" x14ac:dyDescent="0.25">
      <c r="C29103" s="10">
        <v>29101</v>
      </c>
      <c r="D29103" s="10">
        <v>12837</v>
      </c>
      <c r="E29103" s="10" t="s">
        <v>72</v>
      </c>
      <c r="F29103" s="10">
        <v>1</v>
      </c>
      <c r="G29103" s="14">
        <f>+_xlfn.XLOOKUP($D29103,orders!$A$2:$A$21351,orders!$B$2:$B$21351,"",0,1)</f>
        <v>42218</v>
      </c>
      <c r="H29103" s="15">
        <f>+_xlfn.XLOOKUP(Data[[#This Row],[order_id]],orders!$A$2:$A$21351,orders!$C$2:$C$21351,"",0,1)</f>
        <v>0.82767361111111104</v>
      </c>
      <c r="I29103" s="14" t="str">
        <f>+TEXT(Data[[#This Row],[date]],"dddd")</f>
        <v>domingo</v>
      </c>
      <c r="J29103" s="10">
        <f>+_xlfn.XLOOKUP($E29103,pizza!$A$2:$A$97,pizza!$D$2:$D$97,"",0,1)</f>
        <v>14.5</v>
      </c>
      <c r="K29103" s="10">
        <f t="shared" si="454"/>
        <v>14.5</v>
      </c>
      <c r="L29103" s="14" t="str">
        <f>_xlfn.XLOOKUP(_xlfn.XLOOKUP(Data[[#This Row],[pizza_id]],pizza!$A$2:$A$97,pizza!$B$2:$B$97,,0,1),pizza_types!$A$2:$A$33,pizza_types!$B$2:$B$33,,0,1)</f>
        <v>The Pepperoni, Mushroom, and Peppers Pizza</v>
      </c>
      <c r="M29103" s="14" t="str">
        <f>_xlfn.XLOOKUP(_xlfn.XLOOKUP(Data[[#This Row],[pizza_id]],pizza!$A$2:$A$97,pizza!$B$2:$B$97,,0,1),pizza_types!$A$2:$A$33,pizza_types!$C$2:$C$33,,0,1)</f>
        <v>Classic</v>
      </c>
    </row>
    <row r="29104" spans="3:13" x14ac:dyDescent="0.25">
      <c r="C29104" s="10">
        <v>29102</v>
      </c>
      <c r="D29104" s="10">
        <v>12838</v>
      </c>
      <c r="E29104" s="10" t="s">
        <v>78</v>
      </c>
      <c r="F29104" s="10">
        <v>1</v>
      </c>
      <c r="G29104" s="14">
        <f>+_xlfn.XLOOKUP($D29104,orders!$A$2:$A$21351,orders!$B$2:$B$21351,"",0,1)</f>
        <v>42218</v>
      </c>
      <c r="H29104" s="15">
        <f>+_xlfn.XLOOKUP(Data[[#This Row],[order_id]],orders!$A$2:$A$21351,orders!$C$2:$C$21351,"",0,1)</f>
        <v>0.83534722222222213</v>
      </c>
      <c r="I29104" s="14" t="str">
        <f>+TEXT(Data[[#This Row],[date]],"dddd")</f>
        <v>domingo</v>
      </c>
      <c r="J29104" s="10">
        <f>+_xlfn.XLOOKUP($E29104,pizza!$A$2:$A$97,pizza!$D$2:$D$97,"",0,1)</f>
        <v>16</v>
      </c>
      <c r="K29104" s="10">
        <f t="shared" si="454"/>
        <v>16</v>
      </c>
      <c r="L29104" s="14" t="str">
        <f>_xlfn.XLOOKUP(_xlfn.XLOOKUP(Data[[#This Row],[pizza_id]],pizza!$A$2:$A$97,pizza!$B$2:$B$97,,0,1),pizza_types!$A$2:$A$33,pizza_types!$B$2:$B$33,,0,1)</f>
        <v>The Vegetables + Vegetables Pizza</v>
      </c>
      <c r="M29104" s="14" t="str">
        <f>_xlfn.XLOOKUP(_xlfn.XLOOKUP(Data[[#This Row],[pizza_id]],pizza!$A$2:$A$97,pizza!$B$2:$B$97,,0,1),pizza_types!$A$2:$A$33,pizza_types!$C$2:$C$33,,0,1)</f>
        <v>Veggie</v>
      </c>
    </row>
    <row r="29105" spans="3:13" x14ac:dyDescent="0.25">
      <c r="C29105" s="10">
        <v>29103</v>
      </c>
      <c r="D29105" s="10">
        <v>12839</v>
      </c>
      <c r="E29105" s="10" t="s">
        <v>31</v>
      </c>
      <c r="F29105" s="10">
        <v>1</v>
      </c>
      <c r="G29105" s="14">
        <f>+_xlfn.XLOOKUP($D29105,orders!$A$2:$A$21351,orders!$B$2:$B$21351,"",0,1)</f>
        <v>42218</v>
      </c>
      <c r="H29105" s="15">
        <f>+_xlfn.XLOOKUP(Data[[#This Row],[order_id]],orders!$A$2:$A$21351,orders!$C$2:$C$21351,"",0,1)</f>
        <v>0.83758101851851852</v>
      </c>
      <c r="I29105" s="14" t="str">
        <f>+TEXT(Data[[#This Row],[date]],"dddd")</f>
        <v>domingo</v>
      </c>
      <c r="J29105" s="10">
        <f>+_xlfn.XLOOKUP($E29105,pizza!$A$2:$A$97,pizza!$D$2:$D$97,"",0,1)</f>
        <v>12.75</v>
      </c>
      <c r="K29105" s="10">
        <f t="shared" si="454"/>
        <v>12.75</v>
      </c>
      <c r="L29105" s="14" t="str">
        <f>_xlfn.XLOOKUP(_xlfn.XLOOKUP(Data[[#This Row],[pizza_id]],pizza!$A$2:$A$97,pizza!$B$2:$B$97,,0,1),pizza_types!$A$2:$A$33,pizza_types!$B$2:$B$33,,0,1)</f>
        <v>The California Chicken Pizza</v>
      </c>
      <c r="M29105" s="14" t="str">
        <f>_xlfn.XLOOKUP(_xlfn.XLOOKUP(Data[[#This Row],[pizza_id]],pizza!$A$2:$A$97,pizza!$B$2:$B$97,,0,1),pizza_types!$A$2:$A$33,pizza_types!$C$2:$C$33,,0,1)</f>
        <v>Chicken</v>
      </c>
    </row>
    <row r="29106" spans="3:13" x14ac:dyDescent="0.25">
      <c r="C29106" s="10">
        <v>29104</v>
      </c>
      <c r="D29106" s="10">
        <v>12840</v>
      </c>
      <c r="E29106" s="10" t="s">
        <v>29</v>
      </c>
      <c r="F29106" s="10">
        <v>1</v>
      </c>
      <c r="G29106" s="14">
        <f>+_xlfn.XLOOKUP($D29106,orders!$A$2:$A$21351,orders!$B$2:$B$21351,"",0,1)</f>
        <v>42218</v>
      </c>
      <c r="H29106" s="15">
        <f>+_xlfn.XLOOKUP(Data[[#This Row],[order_id]],orders!$A$2:$A$21351,orders!$C$2:$C$21351,"",0,1)</f>
        <v>0.85342592592592592</v>
      </c>
      <c r="I29106" s="14" t="str">
        <f>+TEXT(Data[[#This Row],[date]],"dddd")</f>
        <v>domingo</v>
      </c>
      <c r="J29106" s="10">
        <f>+_xlfn.XLOOKUP($E29106,pizza!$A$2:$A$97,pizza!$D$2:$D$97,"",0,1)</f>
        <v>16.75</v>
      </c>
      <c r="K29106" s="10">
        <f t="shared" si="454"/>
        <v>16.75</v>
      </c>
      <c r="L29106" s="14" t="str">
        <f>_xlfn.XLOOKUP(_xlfn.XLOOKUP(Data[[#This Row],[pizza_id]],pizza!$A$2:$A$97,pizza!$B$2:$B$97,,0,1),pizza_types!$A$2:$A$33,pizza_types!$B$2:$B$33,,0,1)</f>
        <v>The California Chicken Pizza</v>
      </c>
      <c r="M29106" s="14" t="str">
        <f>_xlfn.XLOOKUP(_xlfn.XLOOKUP(Data[[#This Row],[pizza_id]],pizza!$A$2:$A$97,pizza!$B$2:$B$97,,0,1),pizza_types!$A$2:$A$33,pizza_types!$C$2:$C$33,,0,1)</f>
        <v>Chicken</v>
      </c>
    </row>
    <row r="29107" spans="3:13" x14ac:dyDescent="0.25">
      <c r="C29107" s="10">
        <v>29105</v>
      </c>
      <c r="D29107" s="10">
        <v>12840</v>
      </c>
      <c r="E29107" s="10" t="s">
        <v>57</v>
      </c>
      <c r="F29107" s="10">
        <v>1</v>
      </c>
      <c r="G29107" s="14">
        <f>+_xlfn.XLOOKUP($D29107,orders!$A$2:$A$21351,orders!$B$2:$B$21351,"",0,1)</f>
        <v>42218</v>
      </c>
      <c r="H29107" s="15">
        <f>+_xlfn.XLOOKUP(Data[[#This Row],[order_id]],orders!$A$2:$A$21351,orders!$C$2:$C$21351,"",0,1)</f>
        <v>0.85342592592592592</v>
      </c>
      <c r="I29107" s="14" t="str">
        <f>+TEXT(Data[[#This Row],[date]],"dddd")</f>
        <v>domingo</v>
      </c>
      <c r="J29107" s="10">
        <f>+_xlfn.XLOOKUP($E29107,pizza!$A$2:$A$97,pizza!$D$2:$D$97,"",0,1)</f>
        <v>10.5</v>
      </c>
      <c r="K29107" s="10">
        <f t="shared" si="454"/>
        <v>10.5</v>
      </c>
      <c r="L29107" s="14" t="str">
        <f>_xlfn.XLOOKUP(_xlfn.XLOOKUP(Data[[#This Row],[pizza_id]],pizza!$A$2:$A$97,pizza!$B$2:$B$97,,0,1),pizza_types!$A$2:$A$33,pizza_types!$B$2:$B$33,,0,1)</f>
        <v>The Hawaiian Pizza</v>
      </c>
      <c r="M29107" s="14" t="str">
        <f>_xlfn.XLOOKUP(_xlfn.XLOOKUP(Data[[#This Row],[pizza_id]],pizza!$A$2:$A$97,pizza!$B$2:$B$97,,0,1),pizza_types!$A$2:$A$33,pizza_types!$C$2:$C$33,,0,1)</f>
        <v>Classic</v>
      </c>
    </row>
    <row r="29108" spans="3:13" x14ac:dyDescent="0.25">
      <c r="C29108" s="10">
        <v>29106</v>
      </c>
      <c r="D29108" s="10">
        <v>12841</v>
      </c>
      <c r="E29108" s="10" t="s">
        <v>28</v>
      </c>
      <c r="F29108" s="10">
        <v>1</v>
      </c>
      <c r="G29108" s="14">
        <f>+_xlfn.XLOOKUP($D29108,orders!$A$2:$A$21351,orders!$B$2:$B$21351,"",0,1)</f>
        <v>42218</v>
      </c>
      <c r="H29108" s="15">
        <f>+_xlfn.XLOOKUP(Data[[#This Row],[order_id]],orders!$A$2:$A$21351,orders!$C$2:$C$21351,"",0,1)</f>
        <v>0.85710648148148139</v>
      </c>
      <c r="I29108" s="14" t="str">
        <f>+TEXT(Data[[#This Row],[date]],"dddd")</f>
        <v>domingo</v>
      </c>
      <c r="J29108" s="10">
        <f>+_xlfn.XLOOKUP($E29108,pizza!$A$2:$A$97,pizza!$D$2:$D$97,"",0,1)</f>
        <v>20.75</v>
      </c>
      <c r="K29108" s="10">
        <f t="shared" si="454"/>
        <v>20.75</v>
      </c>
      <c r="L29108" s="14" t="str">
        <f>_xlfn.XLOOKUP(_xlfn.XLOOKUP(Data[[#This Row],[pizza_id]],pizza!$A$2:$A$97,pizza!$B$2:$B$97,,0,1),pizza_types!$A$2:$A$33,pizza_types!$B$2:$B$33,,0,1)</f>
        <v>The California Chicken Pizza</v>
      </c>
      <c r="M29108" s="14" t="str">
        <f>_xlfn.XLOOKUP(_xlfn.XLOOKUP(Data[[#This Row],[pizza_id]],pizza!$A$2:$A$97,pizza!$B$2:$B$97,,0,1),pizza_types!$A$2:$A$33,pizza_types!$C$2:$C$33,,0,1)</f>
        <v>Chicken</v>
      </c>
    </row>
    <row r="29109" spans="3:13" x14ac:dyDescent="0.25">
      <c r="C29109" s="10">
        <v>29107</v>
      </c>
      <c r="D29109" s="10">
        <v>12841</v>
      </c>
      <c r="E29109" s="10" t="s">
        <v>31</v>
      </c>
      <c r="F29109" s="10">
        <v>1</v>
      </c>
      <c r="G29109" s="14">
        <f>+_xlfn.XLOOKUP($D29109,orders!$A$2:$A$21351,orders!$B$2:$B$21351,"",0,1)</f>
        <v>42218</v>
      </c>
      <c r="H29109" s="15">
        <f>+_xlfn.XLOOKUP(Data[[#This Row],[order_id]],orders!$A$2:$A$21351,orders!$C$2:$C$21351,"",0,1)</f>
        <v>0.85710648148148139</v>
      </c>
      <c r="I29109" s="14" t="str">
        <f>+TEXT(Data[[#This Row],[date]],"dddd")</f>
        <v>domingo</v>
      </c>
      <c r="J29109" s="10">
        <f>+_xlfn.XLOOKUP($E29109,pizza!$A$2:$A$97,pizza!$D$2:$D$97,"",0,1)</f>
        <v>12.75</v>
      </c>
      <c r="K29109" s="10">
        <f t="shared" si="454"/>
        <v>12.75</v>
      </c>
      <c r="L29109" s="14" t="str">
        <f>_xlfn.XLOOKUP(_xlfn.XLOOKUP(Data[[#This Row],[pizza_id]],pizza!$A$2:$A$97,pizza!$B$2:$B$97,,0,1),pizza_types!$A$2:$A$33,pizza_types!$B$2:$B$33,,0,1)</f>
        <v>The California Chicken Pizza</v>
      </c>
      <c r="M29109" s="14" t="str">
        <f>_xlfn.XLOOKUP(_xlfn.XLOOKUP(Data[[#This Row],[pizza_id]],pizza!$A$2:$A$97,pizza!$B$2:$B$97,,0,1),pizza_types!$A$2:$A$33,pizza_types!$C$2:$C$33,,0,1)</f>
        <v>Chicken</v>
      </c>
    </row>
    <row r="29110" spans="3:13" x14ac:dyDescent="0.25">
      <c r="C29110" s="10">
        <v>29108</v>
      </c>
      <c r="D29110" s="10">
        <v>12841</v>
      </c>
      <c r="E29110" s="10" t="s">
        <v>7</v>
      </c>
      <c r="F29110" s="10">
        <v>1</v>
      </c>
      <c r="G29110" s="14">
        <f>+_xlfn.XLOOKUP($D29110,orders!$A$2:$A$21351,orders!$B$2:$B$21351,"",0,1)</f>
        <v>42218</v>
      </c>
      <c r="H29110" s="15">
        <f>+_xlfn.XLOOKUP(Data[[#This Row],[order_id]],orders!$A$2:$A$21351,orders!$C$2:$C$21351,"",0,1)</f>
        <v>0.85710648148148139</v>
      </c>
      <c r="I29110" s="14" t="str">
        <f>+TEXT(Data[[#This Row],[date]],"dddd")</f>
        <v>domingo</v>
      </c>
      <c r="J29110" s="10">
        <f>+_xlfn.XLOOKUP($E29110,pizza!$A$2:$A$97,pizza!$D$2:$D$97,"",0,1)</f>
        <v>16</v>
      </c>
      <c r="K29110" s="10">
        <f t="shared" si="454"/>
        <v>16</v>
      </c>
      <c r="L29110" s="14" t="str">
        <f>_xlfn.XLOOKUP(_xlfn.XLOOKUP(Data[[#This Row],[pizza_id]],pizza!$A$2:$A$97,pizza!$B$2:$B$97,,0,1),pizza_types!$A$2:$A$33,pizza_types!$B$2:$B$33,,0,1)</f>
        <v>The Classic Deluxe Pizza</v>
      </c>
      <c r="M29110" s="14" t="str">
        <f>_xlfn.XLOOKUP(_xlfn.XLOOKUP(Data[[#This Row],[pizza_id]],pizza!$A$2:$A$97,pizza!$B$2:$B$97,,0,1),pizza_types!$A$2:$A$33,pizza_types!$C$2:$C$33,,0,1)</f>
        <v>Classic</v>
      </c>
    </row>
    <row r="29111" spans="3:13" x14ac:dyDescent="0.25">
      <c r="C29111" s="10">
        <v>29109</v>
      </c>
      <c r="D29111" s="10">
        <v>12842</v>
      </c>
      <c r="E29111" s="10" t="s">
        <v>28</v>
      </c>
      <c r="F29111" s="10">
        <v>1</v>
      </c>
      <c r="G29111" s="14">
        <f>+_xlfn.XLOOKUP($D29111,orders!$A$2:$A$21351,orders!$B$2:$B$21351,"",0,1)</f>
        <v>42218</v>
      </c>
      <c r="H29111" s="15">
        <f>+_xlfn.XLOOKUP(Data[[#This Row],[order_id]],orders!$A$2:$A$21351,orders!$C$2:$C$21351,"",0,1)</f>
        <v>0.86274305555555564</v>
      </c>
      <c r="I29111" s="14" t="str">
        <f>+TEXT(Data[[#This Row],[date]],"dddd")</f>
        <v>domingo</v>
      </c>
      <c r="J29111" s="10">
        <f>+_xlfn.XLOOKUP($E29111,pizza!$A$2:$A$97,pizza!$D$2:$D$97,"",0,1)</f>
        <v>20.75</v>
      </c>
      <c r="K29111" s="10">
        <f t="shared" si="454"/>
        <v>20.75</v>
      </c>
      <c r="L29111" s="14" t="str">
        <f>_xlfn.XLOOKUP(_xlfn.XLOOKUP(Data[[#This Row],[pizza_id]],pizza!$A$2:$A$97,pizza!$B$2:$B$97,,0,1),pizza_types!$A$2:$A$33,pizza_types!$B$2:$B$33,,0,1)</f>
        <v>The California Chicken Pizza</v>
      </c>
      <c r="M29111" s="14" t="str">
        <f>_xlfn.XLOOKUP(_xlfn.XLOOKUP(Data[[#This Row],[pizza_id]],pizza!$A$2:$A$97,pizza!$B$2:$B$97,,0,1),pizza_types!$A$2:$A$33,pizza_types!$C$2:$C$33,,0,1)</f>
        <v>Chicken</v>
      </c>
    </row>
    <row r="29112" spans="3:13" x14ac:dyDescent="0.25">
      <c r="C29112" s="10">
        <v>29110</v>
      </c>
      <c r="D29112" s="10">
        <v>12842</v>
      </c>
      <c r="E29112" s="10" t="s">
        <v>43</v>
      </c>
      <c r="F29112" s="10">
        <v>1</v>
      </c>
      <c r="G29112" s="14">
        <f>+_xlfn.XLOOKUP($D29112,orders!$A$2:$A$21351,orders!$B$2:$B$21351,"",0,1)</f>
        <v>42218</v>
      </c>
      <c r="H29112" s="15">
        <f>+_xlfn.XLOOKUP(Data[[#This Row],[order_id]],orders!$A$2:$A$21351,orders!$C$2:$C$21351,"",0,1)</f>
        <v>0.86274305555555564</v>
      </c>
      <c r="I29112" s="14" t="str">
        <f>+TEXT(Data[[#This Row],[date]],"dddd")</f>
        <v>domingo</v>
      </c>
      <c r="J29112" s="10">
        <f>+_xlfn.XLOOKUP($E29112,pizza!$A$2:$A$97,pizza!$D$2:$D$97,"",0,1)</f>
        <v>20.5</v>
      </c>
      <c r="K29112" s="10">
        <f t="shared" si="454"/>
        <v>20.5</v>
      </c>
      <c r="L29112" s="14" t="str">
        <f>_xlfn.XLOOKUP(_xlfn.XLOOKUP(Data[[#This Row],[pizza_id]],pizza!$A$2:$A$97,pizza!$B$2:$B$97,,0,1),pizza_types!$A$2:$A$33,pizza_types!$B$2:$B$33,,0,1)</f>
        <v>The Napolitana Pizza</v>
      </c>
      <c r="M29112" s="14" t="str">
        <f>_xlfn.XLOOKUP(_xlfn.XLOOKUP(Data[[#This Row],[pizza_id]],pizza!$A$2:$A$97,pizza!$B$2:$B$97,,0,1),pizza_types!$A$2:$A$33,pizza_types!$C$2:$C$33,,0,1)</f>
        <v>Classic</v>
      </c>
    </row>
    <row r="29113" spans="3:13" x14ac:dyDescent="0.25">
      <c r="C29113" s="10">
        <v>29111</v>
      </c>
      <c r="D29113" s="10">
        <v>12842</v>
      </c>
      <c r="E29113" s="10" t="s">
        <v>26</v>
      </c>
      <c r="F29113" s="10">
        <v>1</v>
      </c>
      <c r="G29113" s="14">
        <f>+_xlfn.XLOOKUP($D29113,orders!$A$2:$A$21351,orders!$B$2:$B$21351,"",0,1)</f>
        <v>42218</v>
      </c>
      <c r="H29113" s="15">
        <f>+_xlfn.XLOOKUP(Data[[#This Row],[order_id]],orders!$A$2:$A$21351,orders!$C$2:$C$21351,"",0,1)</f>
        <v>0.86274305555555564</v>
      </c>
      <c r="I29113" s="14" t="str">
        <f>+TEXT(Data[[#This Row],[date]],"dddd")</f>
        <v>domingo</v>
      </c>
      <c r="J29113" s="10">
        <f>+_xlfn.XLOOKUP($E29113,pizza!$A$2:$A$97,pizza!$D$2:$D$97,"",0,1)</f>
        <v>20.75</v>
      </c>
      <c r="K29113" s="10">
        <f t="shared" si="454"/>
        <v>20.75</v>
      </c>
      <c r="L29113" s="14" t="str">
        <f>_xlfn.XLOOKUP(_xlfn.XLOOKUP(Data[[#This Row],[pizza_id]],pizza!$A$2:$A$97,pizza!$B$2:$B$97,,0,1),pizza_types!$A$2:$A$33,pizza_types!$B$2:$B$33,,0,1)</f>
        <v>The Southwest Chicken Pizza</v>
      </c>
      <c r="M29113" s="14" t="str">
        <f>_xlfn.XLOOKUP(_xlfn.XLOOKUP(Data[[#This Row],[pizza_id]],pizza!$A$2:$A$97,pizza!$B$2:$B$97,,0,1),pizza_types!$A$2:$A$33,pizza_types!$C$2:$C$33,,0,1)</f>
        <v>Chicken</v>
      </c>
    </row>
    <row r="29114" spans="3:13" x14ac:dyDescent="0.25">
      <c r="C29114" s="10">
        <v>29112</v>
      </c>
      <c r="D29114" s="10">
        <v>12843</v>
      </c>
      <c r="E29114" s="10" t="s">
        <v>66</v>
      </c>
      <c r="F29114" s="10">
        <v>1</v>
      </c>
      <c r="G29114" s="14">
        <f>+_xlfn.XLOOKUP($D29114,orders!$A$2:$A$21351,orders!$B$2:$B$21351,"",0,1)</f>
        <v>42218</v>
      </c>
      <c r="H29114" s="15">
        <f>+_xlfn.XLOOKUP(Data[[#This Row],[order_id]],orders!$A$2:$A$21351,orders!$C$2:$C$21351,"",0,1)</f>
        <v>0.86966435185185187</v>
      </c>
      <c r="I29114" s="14" t="str">
        <f>+TEXT(Data[[#This Row],[date]],"dddd")</f>
        <v>domingo</v>
      </c>
      <c r="J29114" s="10">
        <f>+_xlfn.XLOOKUP($E29114,pizza!$A$2:$A$97,pizza!$D$2:$D$97,"",0,1)</f>
        <v>16.5</v>
      </c>
      <c r="K29114" s="10">
        <f t="shared" si="454"/>
        <v>16.5</v>
      </c>
      <c r="L29114" s="14" t="str">
        <f>_xlfn.XLOOKUP(_xlfn.XLOOKUP(Data[[#This Row],[pizza_id]],pizza!$A$2:$A$97,pizza!$B$2:$B$97,,0,1),pizza_types!$A$2:$A$33,pizza_types!$B$2:$B$33,,0,1)</f>
        <v>The Hawaiian Pizza</v>
      </c>
      <c r="M29114" s="14" t="str">
        <f>_xlfn.XLOOKUP(_xlfn.XLOOKUP(Data[[#This Row],[pizza_id]],pizza!$A$2:$A$97,pizza!$B$2:$B$97,,0,1),pizza_types!$A$2:$A$33,pizza_types!$C$2:$C$33,,0,1)</f>
        <v>Classic</v>
      </c>
    </row>
    <row r="29115" spans="3:13" x14ac:dyDescent="0.25">
      <c r="C29115" s="10">
        <v>29113</v>
      </c>
      <c r="D29115" s="10">
        <v>12843</v>
      </c>
      <c r="E29115" s="10" t="s">
        <v>10</v>
      </c>
      <c r="F29115" s="10">
        <v>1</v>
      </c>
      <c r="G29115" s="14">
        <f>+_xlfn.XLOOKUP($D29115,orders!$A$2:$A$21351,orders!$B$2:$B$21351,"",0,1)</f>
        <v>42218</v>
      </c>
      <c r="H29115" s="15">
        <f>+_xlfn.XLOOKUP(Data[[#This Row],[order_id]],orders!$A$2:$A$21351,orders!$C$2:$C$21351,"",0,1)</f>
        <v>0.86966435185185187</v>
      </c>
      <c r="I29115" s="14" t="str">
        <f>+TEXT(Data[[#This Row],[date]],"dddd")</f>
        <v>domingo</v>
      </c>
      <c r="J29115" s="10">
        <f>+_xlfn.XLOOKUP($E29115,pizza!$A$2:$A$97,pizza!$D$2:$D$97,"",0,1)</f>
        <v>16</v>
      </c>
      <c r="K29115" s="10">
        <f t="shared" si="454"/>
        <v>16</v>
      </c>
      <c r="L29115" s="14" t="str">
        <f>_xlfn.XLOOKUP(_xlfn.XLOOKUP(Data[[#This Row],[pizza_id]],pizza!$A$2:$A$97,pizza!$B$2:$B$97,,0,1),pizza_types!$A$2:$A$33,pizza_types!$B$2:$B$33,,0,1)</f>
        <v>The Mexicana Pizza</v>
      </c>
      <c r="M29115" s="14" t="str">
        <f>_xlfn.XLOOKUP(_xlfn.XLOOKUP(Data[[#This Row],[pizza_id]],pizza!$A$2:$A$97,pizza!$B$2:$B$97,,0,1),pizza_types!$A$2:$A$33,pizza_types!$C$2:$C$33,,0,1)</f>
        <v>Veggie</v>
      </c>
    </row>
    <row r="29116" spans="3:13" x14ac:dyDescent="0.25">
      <c r="C29116" s="10">
        <v>29114</v>
      </c>
      <c r="D29116" s="10">
        <v>12844</v>
      </c>
      <c r="E29116" s="10" t="s">
        <v>83</v>
      </c>
      <c r="F29116" s="10">
        <v>1</v>
      </c>
      <c r="G29116" s="14">
        <f>+_xlfn.XLOOKUP($D29116,orders!$A$2:$A$21351,orders!$B$2:$B$21351,"",0,1)</f>
        <v>42218</v>
      </c>
      <c r="H29116" s="15">
        <f>+_xlfn.XLOOKUP(Data[[#This Row],[order_id]],orders!$A$2:$A$21351,orders!$C$2:$C$21351,"",0,1)</f>
        <v>0.87381944444444448</v>
      </c>
      <c r="I29116" s="14" t="str">
        <f>+TEXT(Data[[#This Row],[date]],"dddd")</f>
        <v>domingo</v>
      </c>
      <c r="J29116" s="10">
        <f>+_xlfn.XLOOKUP($E29116,pizza!$A$2:$A$97,pizza!$D$2:$D$97,"",0,1)</f>
        <v>16.75</v>
      </c>
      <c r="K29116" s="10">
        <f t="shared" si="454"/>
        <v>16.75</v>
      </c>
      <c r="L29116" s="14" t="str">
        <f>_xlfn.XLOOKUP(_xlfn.XLOOKUP(Data[[#This Row],[pizza_id]],pizza!$A$2:$A$97,pizza!$B$2:$B$97,,0,1),pizza_types!$A$2:$A$33,pizza_types!$B$2:$B$33,,0,1)</f>
        <v>The Italian Vegetables Pizza</v>
      </c>
      <c r="M29116" s="14" t="str">
        <f>_xlfn.XLOOKUP(_xlfn.XLOOKUP(Data[[#This Row],[pizza_id]],pizza!$A$2:$A$97,pizza!$B$2:$B$97,,0,1),pizza_types!$A$2:$A$33,pizza_types!$C$2:$C$33,,0,1)</f>
        <v>Veggie</v>
      </c>
    </row>
    <row r="29117" spans="3:13" x14ac:dyDescent="0.25">
      <c r="C29117" s="10">
        <v>29115</v>
      </c>
      <c r="D29117" s="10">
        <v>12844</v>
      </c>
      <c r="E29117" s="10" t="s">
        <v>70</v>
      </c>
      <c r="F29117" s="10">
        <v>1</v>
      </c>
      <c r="G29117" s="14">
        <f>+_xlfn.XLOOKUP($D29117,orders!$A$2:$A$21351,orders!$B$2:$B$21351,"",0,1)</f>
        <v>42218</v>
      </c>
      <c r="H29117" s="15">
        <f>+_xlfn.XLOOKUP(Data[[#This Row],[order_id]],orders!$A$2:$A$21351,orders!$C$2:$C$21351,"",0,1)</f>
        <v>0.87381944444444448</v>
      </c>
      <c r="I29117" s="14" t="str">
        <f>+TEXT(Data[[#This Row],[date]],"dddd")</f>
        <v>domingo</v>
      </c>
      <c r="J29117" s="10">
        <f>+_xlfn.XLOOKUP($E29117,pizza!$A$2:$A$97,pizza!$D$2:$D$97,"",0,1)</f>
        <v>20.25</v>
      </c>
      <c r="K29117" s="10">
        <f t="shared" si="454"/>
        <v>20.25</v>
      </c>
      <c r="L29117" s="14" t="str">
        <f>_xlfn.XLOOKUP(_xlfn.XLOOKUP(Data[[#This Row],[pizza_id]],pizza!$A$2:$A$97,pizza!$B$2:$B$97,,0,1),pizza_types!$A$2:$A$33,pizza_types!$B$2:$B$33,,0,1)</f>
        <v>The Mediterranean Pizza</v>
      </c>
      <c r="M29117" s="14" t="str">
        <f>_xlfn.XLOOKUP(_xlfn.XLOOKUP(Data[[#This Row],[pizza_id]],pizza!$A$2:$A$97,pizza!$B$2:$B$97,,0,1),pizza_types!$A$2:$A$33,pizza_types!$C$2:$C$33,,0,1)</f>
        <v>Veggie</v>
      </c>
    </row>
    <row r="29118" spans="3:13" x14ac:dyDescent="0.25">
      <c r="C29118" s="10">
        <v>29116</v>
      </c>
      <c r="D29118" s="10">
        <v>12845</v>
      </c>
      <c r="E29118" s="10" t="s">
        <v>34</v>
      </c>
      <c r="F29118" s="10">
        <v>1</v>
      </c>
      <c r="G29118" s="14">
        <f>+_xlfn.XLOOKUP($D29118,orders!$A$2:$A$21351,orders!$B$2:$B$21351,"",0,1)</f>
        <v>42218</v>
      </c>
      <c r="H29118" s="15">
        <f>+_xlfn.XLOOKUP(Data[[#This Row],[order_id]],orders!$A$2:$A$21351,orders!$C$2:$C$21351,"",0,1)</f>
        <v>0.87796296296296295</v>
      </c>
      <c r="I29118" s="14" t="str">
        <f>+TEXT(Data[[#This Row],[date]],"dddd")</f>
        <v>domingo</v>
      </c>
      <c r="J29118" s="10">
        <f>+_xlfn.XLOOKUP($E29118,pizza!$A$2:$A$97,pizza!$D$2:$D$97,"",0,1)</f>
        <v>20.75</v>
      </c>
      <c r="K29118" s="10">
        <f t="shared" si="454"/>
        <v>20.75</v>
      </c>
      <c r="L29118" s="14" t="str">
        <f>_xlfn.XLOOKUP(_xlfn.XLOOKUP(Data[[#This Row],[pizza_id]],pizza!$A$2:$A$97,pizza!$B$2:$B$97,,0,1),pizza_types!$A$2:$A$33,pizza_types!$B$2:$B$33,,0,1)</f>
        <v>The Soppressata Pizza</v>
      </c>
      <c r="M29118" s="14" t="str">
        <f>_xlfn.XLOOKUP(_xlfn.XLOOKUP(Data[[#This Row],[pizza_id]],pizza!$A$2:$A$97,pizza!$B$2:$B$97,,0,1),pizza_types!$A$2:$A$33,pizza_types!$C$2:$C$33,,0,1)</f>
        <v>Supreme</v>
      </c>
    </row>
    <row r="29119" spans="3:13" x14ac:dyDescent="0.25">
      <c r="C29119" s="10">
        <v>29117</v>
      </c>
      <c r="D29119" s="10">
        <v>12846</v>
      </c>
      <c r="E29119" s="10" t="s">
        <v>48</v>
      </c>
      <c r="F29119" s="10">
        <v>1</v>
      </c>
      <c r="G29119" s="14">
        <f>+_xlfn.XLOOKUP($D29119,orders!$A$2:$A$21351,orders!$B$2:$B$21351,"",0,1)</f>
        <v>42218</v>
      </c>
      <c r="H29119" s="15">
        <f>+_xlfn.XLOOKUP(Data[[#This Row],[order_id]],orders!$A$2:$A$21351,orders!$C$2:$C$21351,"",0,1)</f>
        <v>0.88027777777777771</v>
      </c>
      <c r="I29119" s="14" t="str">
        <f>+TEXT(Data[[#This Row],[date]],"dddd")</f>
        <v>domingo</v>
      </c>
      <c r="J29119" s="10">
        <f>+_xlfn.XLOOKUP($E29119,pizza!$A$2:$A$97,pizza!$D$2:$D$97,"",0,1)</f>
        <v>12.5</v>
      </c>
      <c r="K29119" s="10">
        <f t="shared" si="454"/>
        <v>12.5</v>
      </c>
      <c r="L29119" s="14" t="str">
        <f>_xlfn.XLOOKUP(_xlfn.XLOOKUP(Data[[#This Row],[pizza_id]],pizza!$A$2:$A$97,pizza!$B$2:$B$97,,0,1),pizza_types!$A$2:$A$33,pizza_types!$B$2:$B$33,,0,1)</f>
        <v>The Pepperoni Pizza</v>
      </c>
      <c r="M29119" s="14" t="str">
        <f>_xlfn.XLOOKUP(_xlfn.XLOOKUP(Data[[#This Row],[pizza_id]],pizza!$A$2:$A$97,pizza!$B$2:$B$97,,0,1),pizza_types!$A$2:$A$33,pizza_types!$C$2:$C$33,,0,1)</f>
        <v>Classic</v>
      </c>
    </row>
    <row r="29120" spans="3:13" x14ac:dyDescent="0.25">
      <c r="C29120" s="10">
        <v>29118</v>
      </c>
      <c r="D29120" s="10">
        <v>12847</v>
      </c>
      <c r="E29120" s="10" t="s">
        <v>29</v>
      </c>
      <c r="F29120" s="10">
        <v>1</v>
      </c>
      <c r="G29120" s="14">
        <f>+_xlfn.XLOOKUP($D29120,orders!$A$2:$A$21351,orders!$B$2:$B$21351,"",0,1)</f>
        <v>42218</v>
      </c>
      <c r="H29120" s="15">
        <f>+_xlfn.XLOOKUP(Data[[#This Row],[order_id]],orders!$A$2:$A$21351,orders!$C$2:$C$21351,"",0,1)</f>
        <v>0.88391203703703702</v>
      </c>
      <c r="I29120" s="14" t="str">
        <f>+TEXT(Data[[#This Row],[date]],"dddd")</f>
        <v>domingo</v>
      </c>
      <c r="J29120" s="10">
        <f>+_xlfn.XLOOKUP($E29120,pizza!$A$2:$A$97,pizza!$D$2:$D$97,"",0,1)</f>
        <v>16.75</v>
      </c>
      <c r="K29120" s="10">
        <f t="shared" si="454"/>
        <v>16.75</v>
      </c>
      <c r="L29120" s="14" t="str">
        <f>_xlfn.XLOOKUP(_xlfn.XLOOKUP(Data[[#This Row],[pizza_id]],pizza!$A$2:$A$97,pizza!$B$2:$B$97,,0,1),pizza_types!$A$2:$A$33,pizza_types!$B$2:$B$33,,0,1)</f>
        <v>The California Chicken Pizza</v>
      </c>
      <c r="M29120" s="14" t="str">
        <f>_xlfn.XLOOKUP(_xlfn.XLOOKUP(Data[[#This Row],[pizza_id]],pizza!$A$2:$A$97,pizza!$B$2:$B$97,,0,1),pizza_types!$A$2:$A$33,pizza_types!$C$2:$C$33,,0,1)</f>
        <v>Chicken</v>
      </c>
    </row>
    <row r="29121" spans="3:13" x14ac:dyDescent="0.25">
      <c r="C29121" s="10">
        <v>29119</v>
      </c>
      <c r="D29121" s="10">
        <v>12848</v>
      </c>
      <c r="E29121" s="10" t="s">
        <v>71</v>
      </c>
      <c r="F29121" s="10">
        <v>1</v>
      </c>
      <c r="G29121" s="14">
        <f>+_xlfn.XLOOKUP($D29121,orders!$A$2:$A$21351,orders!$B$2:$B$21351,"",0,1)</f>
        <v>42218</v>
      </c>
      <c r="H29121" s="15">
        <f>+_xlfn.XLOOKUP(Data[[#This Row],[order_id]],orders!$A$2:$A$21351,orders!$C$2:$C$21351,"",0,1)</f>
        <v>0.89274305555555555</v>
      </c>
      <c r="I29121" s="14" t="str">
        <f>+TEXT(Data[[#This Row],[date]],"dddd")</f>
        <v>domingo</v>
      </c>
      <c r="J29121" s="10">
        <f>+_xlfn.XLOOKUP($E29121,pizza!$A$2:$A$97,pizza!$D$2:$D$97,"",0,1)</f>
        <v>16.75</v>
      </c>
      <c r="K29121" s="10">
        <f t="shared" si="454"/>
        <v>16.75</v>
      </c>
      <c r="L29121" s="14" t="str">
        <f>_xlfn.XLOOKUP(_xlfn.XLOOKUP(Data[[#This Row],[pizza_id]],pizza!$A$2:$A$97,pizza!$B$2:$B$97,,0,1),pizza_types!$A$2:$A$33,pizza_types!$B$2:$B$33,,0,1)</f>
        <v>The Southwest Chicken Pizza</v>
      </c>
      <c r="M29121" s="14" t="str">
        <f>_xlfn.XLOOKUP(_xlfn.XLOOKUP(Data[[#This Row],[pizza_id]],pizza!$A$2:$A$97,pizza!$B$2:$B$97,,0,1),pizza_types!$A$2:$A$33,pizza_types!$C$2:$C$33,,0,1)</f>
        <v>Chicken</v>
      </c>
    </row>
    <row r="29122" spans="3:13" x14ac:dyDescent="0.25">
      <c r="C29122" s="10">
        <v>29120</v>
      </c>
      <c r="D29122" s="10">
        <v>12849</v>
      </c>
      <c r="E29122" s="10" t="s">
        <v>31</v>
      </c>
      <c r="F29122" s="10">
        <v>1</v>
      </c>
      <c r="G29122" s="14">
        <f>+_xlfn.XLOOKUP($D29122,orders!$A$2:$A$21351,orders!$B$2:$B$21351,"",0,1)</f>
        <v>42218</v>
      </c>
      <c r="H29122" s="15">
        <f>+_xlfn.XLOOKUP(Data[[#This Row],[order_id]],orders!$A$2:$A$21351,orders!$C$2:$C$21351,"",0,1)</f>
        <v>0.89648148148148143</v>
      </c>
      <c r="I29122" s="14" t="str">
        <f>+TEXT(Data[[#This Row],[date]],"dddd")</f>
        <v>domingo</v>
      </c>
      <c r="J29122" s="10">
        <f>+_xlfn.XLOOKUP($E29122,pizza!$A$2:$A$97,pizza!$D$2:$D$97,"",0,1)</f>
        <v>12.75</v>
      </c>
      <c r="K29122" s="10">
        <f t="shared" si="454"/>
        <v>12.75</v>
      </c>
      <c r="L29122" s="14" t="str">
        <f>_xlfn.XLOOKUP(_xlfn.XLOOKUP(Data[[#This Row],[pizza_id]],pizza!$A$2:$A$97,pizza!$B$2:$B$97,,0,1),pizza_types!$A$2:$A$33,pizza_types!$B$2:$B$33,,0,1)</f>
        <v>The California Chicken Pizza</v>
      </c>
      <c r="M29122" s="14" t="str">
        <f>_xlfn.XLOOKUP(_xlfn.XLOOKUP(Data[[#This Row],[pizza_id]],pizza!$A$2:$A$97,pizza!$B$2:$B$97,,0,1),pizza_types!$A$2:$A$33,pizza_types!$C$2:$C$33,,0,1)</f>
        <v>Chicken</v>
      </c>
    </row>
    <row r="29123" spans="3:13" x14ac:dyDescent="0.25">
      <c r="C29123" s="10">
        <v>29121</v>
      </c>
      <c r="D29123" s="10">
        <v>12850</v>
      </c>
      <c r="E29123" s="10" t="s">
        <v>14</v>
      </c>
      <c r="F29123" s="10">
        <v>1</v>
      </c>
      <c r="G29123" s="14">
        <f>+_xlfn.XLOOKUP($D29123,orders!$A$2:$A$21351,orders!$B$2:$B$21351,"",0,1)</f>
        <v>42218</v>
      </c>
      <c r="H29123" s="15">
        <f>+_xlfn.XLOOKUP(Data[[#This Row],[order_id]],orders!$A$2:$A$21351,orders!$C$2:$C$21351,"",0,1)</f>
        <v>0.90990740740740739</v>
      </c>
      <c r="I29123" s="14" t="str">
        <f>+TEXT(Data[[#This Row],[date]],"dddd")</f>
        <v>domingo</v>
      </c>
      <c r="J29123" s="10">
        <f>+_xlfn.XLOOKUP($E29123,pizza!$A$2:$A$97,pizza!$D$2:$D$97,"",0,1)</f>
        <v>12.75</v>
      </c>
      <c r="K29123" s="10">
        <f t="shared" si="454"/>
        <v>12.75</v>
      </c>
      <c r="L29123" s="14" t="str">
        <f>_xlfn.XLOOKUP(_xlfn.XLOOKUP(Data[[#This Row],[pizza_id]],pizza!$A$2:$A$97,pizza!$B$2:$B$97,,0,1),pizza_types!$A$2:$A$33,pizza_types!$B$2:$B$33,,0,1)</f>
        <v>The Barbecue Chicken Pizza</v>
      </c>
      <c r="M29123" s="14" t="str">
        <f>_xlfn.XLOOKUP(_xlfn.XLOOKUP(Data[[#This Row],[pizza_id]],pizza!$A$2:$A$97,pizza!$B$2:$B$97,,0,1),pizza_types!$A$2:$A$33,pizza_types!$C$2:$C$33,,0,1)</f>
        <v>Chicken</v>
      </c>
    </row>
    <row r="29124" spans="3:13" x14ac:dyDescent="0.25">
      <c r="C29124" s="10">
        <v>29122</v>
      </c>
      <c r="D29124" s="10">
        <v>12850</v>
      </c>
      <c r="E29124" s="10" t="s">
        <v>22</v>
      </c>
      <c r="F29124" s="10">
        <v>1</v>
      </c>
      <c r="G29124" s="14">
        <f>+_xlfn.XLOOKUP($D29124,orders!$A$2:$A$21351,orders!$B$2:$B$21351,"",0,1)</f>
        <v>42218</v>
      </c>
      <c r="H29124" s="15">
        <f>+_xlfn.XLOOKUP(Data[[#This Row],[order_id]],orders!$A$2:$A$21351,orders!$C$2:$C$21351,"",0,1)</f>
        <v>0.90990740740740739</v>
      </c>
      <c r="I29124" s="14" t="str">
        <f>+TEXT(Data[[#This Row],[date]],"dddd")</f>
        <v>domingo</v>
      </c>
      <c r="J29124" s="10">
        <f>+_xlfn.XLOOKUP($E29124,pizza!$A$2:$A$97,pizza!$D$2:$D$97,"",0,1)</f>
        <v>20.75</v>
      </c>
      <c r="K29124" s="10">
        <f t="shared" ref="K29124:K29187" si="455">+J29124*F29124</f>
        <v>20.75</v>
      </c>
      <c r="L29124" s="14" t="str">
        <f>_xlfn.XLOOKUP(_xlfn.XLOOKUP(Data[[#This Row],[pizza_id]],pizza!$A$2:$A$97,pizza!$B$2:$B$97,,0,1),pizza_types!$A$2:$A$33,pizza_types!$B$2:$B$33,,0,1)</f>
        <v>The Spicy Italian Pizza</v>
      </c>
      <c r="M29124" s="14" t="str">
        <f>_xlfn.XLOOKUP(_xlfn.XLOOKUP(Data[[#This Row],[pizza_id]],pizza!$A$2:$A$97,pizza!$B$2:$B$97,,0,1),pizza_types!$A$2:$A$33,pizza_types!$C$2:$C$33,,0,1)</f>
        <v>Supreme</v>
      </c>
    </row>
    <row r="29125" spans="3:13" x14ac:dyDescent="0.25">
      <c r="C29125" s="10">
        <v>29123</v>
      </c>
      <c r="D29125" s="10">
        <v>12850</v>
      </c>
      <c r="E29125" s="10" t="s">
        <v>15</v>
      </c>
      <c r="F29125" s="10">
        <v>1</v>
      </c>
      <c r="G29125" s="14">
        <f>+_xlfn.XLOOKUP($D29125,orders!$A$2:$A$21351,orders!$B$2:$B$21351,"",0,1)</f>
        <v>42218</v>
      </c>
      <c r="H29125" s="15">
        <f>+_xlfn.XLOOKUP(Data[[#This Row],[order_id]],orders!$A$2:$A$21351,orders!$C$2:$C$21351,"",0,1)</f>
        <v>0.90990740740740739</v>
      </c>
      <c r="I29125" s="14" t="str">
        <f>+TEXT(Data[[#This Row],[date]],"dddd")</f>
        <v>domingo</v>
      </c>
      <c r="J29125" s="10">
        <f>+_xlfn.XLOOKUP($E29125,pizza!$A$2:$A$97,pizza!$D$2:$D$97,"",0,1)</f>
        <v>12</v>
      </c>
      <c r="K29125" s="10">
        <f t="shared" si="455"/>
        <v>12</v>
      </c>
      <c r="L29125" s="14" t="str">
        <f>_xlfn.XLOOKUP(_xlfn.XLOOKUP(Data[[#This Row],[pizza_id]],pizza!$A$2:$A$97,pizza!$B$2:$B$97,,0,1),pizza_types!$A$2:$A$33,pizza_types!$B$2:$B$33,,0,1)</f>
        <v>The Greek Pizza</v>
      </c>
      <c r="M29125" s="14" t="str">
        <f>_xlfn.XLOOKUP(_xlfn.XLOOKUP(Data[[#This Row],[pizza_id]],pizza!$A$2:$A$97,pizza!$B$2:$B$97,,0,1),pizza_types!$A$2:$A$33,pizza_types!$C$2:$C$33,,0,1)</f>
        <v>Classic</v>
      </c>
    </row>
    <row r="29126" spans="3:13" x14ac:dyDescent="0.25">
      <c r="C29126" s="10">
        <v>29124</v>
      </c>
      <c r="D29126" s="10">
        <v>12851</v>
      </c>
      <c r="E29126" s="10" t="s">
        <v>33</v>
      </c>
      <c r="F29126" s="10">
        <v>1</v>
      </c>
      <c r="G29126" s="14">
        <f>+_xlfn.XLOOKUP($D29126,orders!$A$2:$A$21351,orders!$B$2:$B$21351,"",0,1)</f>
        <v>42218</v>
      </c>
      <c r="H29126" s="15">
        <f>+_xlfn.XLOOKUP(Data[[#This Row],[order_id]],orders!$A$2:$A$21351,orders!$C$2:$C$21351,"",0,1)</f>
        <v>0.91672453703703705</v>
      </c>
      <c r="I29126" s="14" t="str">
        <f>+TEXT(Data[[#This Row],[date]],"dddd")</f>
        <v>domingo</v>
      </c>
      <c r="J29126" s="10">
        <f>+_xlfn.XLOOKUP($E29126,pizza!$A$2:$A$97,pizza!$D$2:$D$97,"",0,1)</f>
        <v>12</v>
      </c>
      <c r="K29126" s="10">
        <f t="shared" si="455"/>
        <v>12</v>
      </c>
      <c r="L29126" s="14" t="str">
        <f>_xlfn.XLOOKUP(_xlfn.XLOOKUP(Data[[#This Row],[pizza_id]],pizza!$A$2:$A$97,pizza!$B$2:$B$97,,0,1),pizza_types!$A$2:$A$33,pizza_types!$B$2:$B$33,,0,1)</f>
        <v>The Big Meat Pizza</v>
      </c>
      <c r="M29126" s="14" t="str">
        <f>_xlfn.XLOOKUP(_xlfn.XLOOKUP(Data[[#This Row],[pizza_id]],pizza!$A$2:$A$97,pizza!$B$2:$B$97,,0,1),pizza_types!$A$2:$A$33,pizza_types!$C$2:$C$33,,0,1)</f>
        <v>Classic</v>
      </c>
    </row>
    <row r="29127" spans="3:13" x14ac:dyDescent="0.25">
      <c r="C29127" s="10">
        <v>29125</v>
      </c>
      <c r="D29127" s="10">
        <v>12851</v>
      </c>
      <c r="E29127" s="10" t="s">
        <v>50</v>
      </c>
      <c r="F29127" s="10">
        <v>1</v>
      </c>
      <c r="G29127" s="14">
        <f>+_xlfn.XLOOKUP($D29127,orders!$A$2:$A$21351,orders!$B$2:$B$21351,"",0,1)</f>
        <v>42218</v>
      </c>
      <c r="H29127" s="15">
        <f>+_xlfn.XLOOKUP(Data[[#This Row],[order_id]],orders!$A$2:$A$21351,orders!$C$2:$C$21351,"",0,1)</f>
        <v>0.91672453703703705</v>
      </c>
      <c r="I29127" s="14" t="str">
        <f>+TEXT(Data[[#This Row],[date]],"dddd")</f>
        <v>domingo</v>
      </c>
      <c r="J29127" s="10">
        <f>+_xlfn.XLOOKUP($E29127,pizza!$A$2:$A$97,pizza!$D$2:$D$97,"",0,1)</f>
        <v>16.25</v>
      </c>
      <c r="K29127" s="10">
        <f t="shared" si="455"/>
        <v>16.25</v>
      </c>
      <c r="L29127" s="14" t="str">
        <f>_xlfn.XLOOKUP(_xlfn.XLOOKUP(Data[[#This Row],[pizza_id]],pizza!$A$2:$A$97,pizza!$B$2:$B$97,,0,1),pizza_types!$A$2:$A$33,pizza_types!$B$2:$B$33,,0,1)</f>
        <v>The Sicilian Pizza</v>
      </c>
      <c r="M29127" s="14" t="str">
        <f>_xlfn.XLOOKUP(_xlfn.XLOOKUP(Data[[#This Row],[pizza_id]],pizza!$A$2:$A$97,pizza!$B$2:$B$97,,0,1),pizza_types!$A$2:$A$33,pizza_types!$C$2:$C$33,,0,1)</f>
        <v>Supreme</v>
      </c>
    </row>
    <row r="29128" spans="3:13" x14ac:dyDescent="0.25">
      <c r="C29128" s="10">
        <v>29126</v>
      </c>
      <c r="D29128" s="10">
        <v>12852</v>
      </c>
      <c r="E29128" s="10" t="s">
        <v>76</v>
      </c>
      <c r="F29128" s="10">
        <v>1</v>
      </c>
      <c r="G29128" s="14">
        <f>+_xlfn.XLOOKUP($D29128,orders!$A$2:$A$21351,orders!$B$2:$B$21351,"",0,1)</f>
        <v>42218</v>
      </c>
      <c r="H29128" s="15">
        <f>+_xlfn.XLOOKUP(Data[[#This Row],[order_id]],orders!$A$2:$A$21351,orders!$C$2:$C$21351,"",0,1)</f>
        <v>0.92535879629629625</v>
      </c>
      <c r="I29128" s="14" t="str">
        <f>+TEXT(Data[[#This Row],[date]],"dddd")</f>
        <v>domingo</v>
      </c>
      <c r="J29128" s="10">
        <f>+_xlfn.XLOOKUP($E29128,pizza!$A$2:$A$97,pizza!$D$2:$D$97,"",0,1)</f>
        <v>20.75</v>
      </c>
      <c r="K29128" s="10">
        <f t="shared" si="455"/>
        <v>20.75</v>
      </c>
      <c r="L29128" s="14" t="str">
        <f>_xlfn.XLOOKUP(_xlfn.XLOOKUP(Data[[#This Row],[pizza_id]],pizza!$A$2:$A$97,pizza!$B$2:$B$97,,0,1),pizza_types!$A$2:$A$33,pizza_types!$B$2:$B$33,,0,1)</f>
        <v>The Spinach Supreme Pizza</v>
      </c>
      <c r="M29128" s="14" t="str">
        <f>_xlfn.XLOOKUP(_xlfn.XLOOKUP(Data[[#This Row],[pizza_id]],pizza!$A$2:$A$97,pizza!$B$2:$B$97,,0,1),pizza_types!$A$2:$A$33,pizza_types!$C$2:$C$33,,0,1)</f>
        <v>Supreme</v>
      </c>
    </row>
    <row r="29129" spans="3:13" x14ac:dyDescent="0.25">
      <c r="C29129" s="10">
        <v>29127</v>
      </c>
      <c r="D29129" s="10">
        <v>12853</v>
      </c>
      <c r="E29129" s="10" t="s">
        <v>61</v>
      </c>
      <c r="F29129" s="10">
        <v>1</v>
      </c>
      <c r="G29129" s="14">
        <f>+_xlfn.XLOOKUP($D29129,orders!$A$2:$A$21351,orders!$B$2:$B$21351,"",0,1)</f>
        <v>42219</v>
      </c>
      <c r="H29129" s="15">
        <f>+_xlfn.XLOOKUP(Data[[#This Row],[order_id]],orders!$A$2:$A$21351,orders!$C$2:$C$21351,"",0,1)</f>
        <v>0.46942129629629631</v>
      </c>
      <c r="I29129" s="14" t="str">
        <f>+TEXT(Data[[#This Row],[date]],"dddd")</f>
        <v>lunes</v>
      </c>
      <c r="J29129" s="10">
        <f>+_xlfn.XLOOKUP($E29129,pizza!$A$2:$A$97,pizza!$D$2:$D$97,"",0,1)</f>
        <v>12.5</v>
      </c>
      <c r="K29129" s="10">
        <f t="shared" si="455"/>
        <v>12.5</v>
      </c>
      <c r="L29129" s="14" t="str">
        <f>_xlfn.XLOOKUP(_xlfn.XLOOKUP(Data[[#This Row],[pizza_id]],pizza!$A$2:$A$97,pizza!$B$2:$B$97,,0,1),pizza_types!$A$2:$A$33,pizza_types!$B$2:$B$33,,0,1)</f>
        <v>The Spinach Pesto Pizza</v>
      </c>
      <c r="M29129" s="14" t="str">
        <f>_xlfn.XLOOKUP(_xlfn.XLOOKUP(Data[[#This Row],[pizza_id]],pizza!$A$2:$A$97,pizza!$B$2:$B$97,,0,1),pizza_types!$A$2:$A$33,pizza_types!$C$2:$C$33,,0,1)</f>
        <v>Veggie</v>
      </c>
    </row>
    <row r="29130" spans="3:13" x14ac:dyDescent="0.25">
      <c r="C29130" s="10">
        <v>29128</v>
      </c>
      <c r="D29130" s="10">
        <v>12854</v>
      </c>
      <c r="E29130" s="10" t="s">
        <v>49</v>
      </c>
      <c r="F29130" s="10">
        <v>1</v>
      </c>
      <c r="G29130" s="14">
        <f>+_xlfn.XLOOKUP($D29130,orders!$A$2:$A$21351,orders!$B$2:$B$21351,"",0,1)</f>
        <v>42219</v>
      </c>
      <c r="H29130" s="15">
        <f>+_xlfn.XLOOKUP(Data[[#This Row],[order_id]],orders!$A$2:$A$21351,orders!$C$2:$C$21351,"",0,1)</f>
        <v>0.47218749999999998</v>
      </c>
      <c r="I29130" s="14" t="str">
        <f>+TEXT(Data[[#This Row],[date]],"dddd")</f>
        <v>lunes</v>
      </c>
      <c r="J29130" s="10">
        <f>+_xlfn.XLOOKUP($E29130,pizza!$A$2:$A$97,pizza!$D$2:$D$97,"",0,1)</f>
        <v>12.5</v>
      </c>
      <c r="K29130" s="10">
        <f t="shared" si="455"/>
        <v>12.5</v>
      </c>
      <c r="L29130" s="14" t="str">
        <f>_xlfn.XLOOKUP(_xlfn.XLOOKUP(Data[[#This Row],[pizza_id]],pizza!$A$2:$A$97,pizza!$B$2:$B$97,,0,1),pizza_types!$A$2:$A$33,pizza_types!$B$2:$B$33,,0,1)</f>
        <v>The Prosciutto and Arugula Pizza</v>
      </c>
      <c r="M29130" s="14" t="str">
        <f>_xlfn.XLOOKUP(_xlfn.XLOOKUP(Data[[#This Row],[pizza_id]],pizza!$A$2:$A$97,pizza!$B$2:$B$97,,0,1),pizza_types!$A$2:$A$33,pizza_types!$C$2:$C$33,,0,1)</f>
        <v>Supreme</v>
      </c>
    </row>
    <row r="29131" spans="3:13" x14ac:dyDescent="0.25">
      <c r="C29131" s="10">
        <v>29129</v>
      </c>
      <c r="D29131" s="10">
        <v>12855</v>
      </c>
      <c r="E29131" s="10" t="s">
        <v>42</v>
      </c>
      <c r="F29131" s="10">
        <v>1</v>
      </c>
      <c r="G29131" s="14">
        <f>+_xlfn.XLOOKUP($D29131,orders!$A$2:$A$21351,orders!$B$2:$B$21351,"",0,1)</f>
        <v>42219</v>
      </c>
      <c r="H29131" s="15">
        <f>+_xlfn.XLOOKUP(Data[[#This Row],[order_id]],orders!$A$2:$A$21351,orders!$C$2:$C$21351,"",0,1)</f>
        <v>0.479525462962963</v>
      </c>
      <c r="I29131" s="14" t="str">
        <f>+TEXT(Data[[#This Row],[date]],"dddd")</f>
        <v>lunes</v>
      </c>
      <c r="J29131" s="10">
        <f>+_xlfn.XLOOKUP($E29131,pizza!$A$2:$A$97,pizza!$D$2:$D$97,"",0,1)</f>
        <v>20.25</v>
      </c>
      <c r="K29131" s="10">
        <f t="shared" si="455"/>
        <v>20.25</v>
      </c>
      <c r="L29131" s="14" t="str">
        <f>_xlfn.XLOOKUP(_xlfn.XLOOKUP(Data[[#This Row],[pizza_id]],pizza!$A$2:$A$97,pizza!$B$2:$B$97,,0,1),pizza_types!$A$2:$A$33,pizza_types!$B$2:$B$33,,0,1)</f>
        <v>The Spinach and Feta Pizza</v>
      </c>
      <c r="M29131" s="14" t="str">
        <f>_xlfn.XLOOKUP(_xlfn.XLOOKUP(Data[[#This Row],[pizza_id]],pizza!$A$2:$A$97,pizza!$B$2:$B$97,,0,1),pizza_types!$A$2:$A$33,pizza_types!$C$2:$C$33,,0,1)</f>
        <v>Veggie</v>
      </c>
    </row>
    <row r="29132" spans="3:13" x14ac:dyDescent="0.25">
      <c r="C29132" s="10">
        <v>29130</v>
      </c>
      <c r="D29132" s="10">
        <v>12856</v>
      </c>
      <c r="E29132" s="10" t="s">
        <v>10</v>
      </c>
      <c r="F29132" s="10">
        <v>1</v>
      </c>
      <c r="G29132" s="14">
        <f>+_xlfn.XLOOKUP($D29132,orders!$A$2:$A$21351,orders!$B$2:$B$21351,"",0,1)</f>
        <v>42219</v>
      </c>
      <c r="H29132" s="15">
        <f>+_xlfn.XLOOKUP(Data[[#This Row],[order_id]],orders!$A$2:$A$21351,orders!$C$2:$C$21351,"",0,1)</f>
        <v>0.48168981481481482</v>
      </c>
      <c r="I29132" s="14" t="str">
        <f>+TEXT(Data[[#This Row],[date]],"dddd")</f>
        <v>lunes</v>
      </c>
      <c r="J29132" s="10">
        <f>+_xlfn.XLOOKUP($E29132,pizza!$A$2:$A$97,pizza!$D$2:$D$97,"",0,1)</f>
        <v>16</v>
      </c>
      <c r="K29132" s="10">
        <f t="shared" si="455"/>
        <v>16</v>
      </c>
      <c r="L29132" s="14" t="str">
        <f>_xlfn.XLOOKUP(_xlfn.XLOOKUP(Data[[#This Row],[pizza_id]],pizza!$A$2:$A$97,pizza!$B$2:$B$97,,0,1),pizza_types!$A$2:$A$33,pizza_types!$B$2:$B$33,,0,1)</f>
        <v>The Mexicana Pizza</v>
      </c>
      <c r="M29132" s="14" t="str">
        <f>_xlfn.XLOOKUP(_xlfn.XLOOKUP(Data[[#This Row],[pizza_id]],pizza!$A$2:$A$97,pizza!$B$2:$B$97,,0,1),pizza_types!$A$2:$A$33,pizza_types!$C$2:$C$33,,0,1)</f>
        <v>Veggie</v>
      </c>
    </row>
    <row r="29133" spans="3:13" x14ac:dyDescent="0.25">
      <c r="C29133" s="10">
        <v>29131</v>
      </c>
      <c r="D29133" s="10">
        <v>12856</v>
      </c>
      <c r="E29133" s="10" t="s">
        <v>94</v>
      </c>
      <c r="F29133" s="10">
        <v>1</v>
      </c>
      <c r="G29133" s="14">
        <f>+_xlfn.XLOOKUP($D29133,orders!$A$2:$A$21351,orders!$B$2:$B$21351,"",0,1)</f>
        <v>42219</v>
      </c>
      <c r="H29133" s="15">
        <f>+_xlfn.XLOOKUP(Data[[#This Row],[order_id]],orders!$A$2:$A$21351,orders!$C$2:$C$21351,"",0,1)</f>
        <v>0.48168981481481482</v>
      </c>
      <c r="I29133" s="14" t="str">
        <f>+TEXT(Data[[#This Row],[date]],"dddd")</f>
        <v>lunes</v>
      </c>
      <c r="J29133" s="10">
        <f>+_xlfn.XLOOKUP($E29133,pizza!$A$2:$A$97,pizza!$D$2:$D$97,"",0,1)</f>
        <v>12.5</v>
      </c>
      <c r="K29133" s="10">
        <f t="shared" si="455"/>
        <v>12.5</v>
      </c>
      <c r="L29133" s="14" t="str">
        <f>_xlfn.XLOOKUP(_xlfn.XLOOKUP(Data[[#This Row],[pizza_id]],pizza!$A$2:$A$97,pizza!$B$2:$B$97,,0,1),pizza_types!$A$2:$A$33,pizza_types!$B$2:$B$33,,0,1)</f>
        <v>The Soppressata Pizza</v>
      </c>
      <c r="M29133" s="14" t="str">
        <f>_xlfn.XLOOKUP(_xlfn.XLOOKUP(Data[[#This Row],[pizza_id]],pizza!$A$2:$A$97,pizza!$B$2:$B$97,,0,1),pizza_types!$A$2:$A$33,pizza_types!$C$2:$C$33,,0,1)</f>
        <v>Supreme</v>
      </c>
    </row>
    <row r="29134" spans="3:13" x14ac:dyDescent="0.25">
      <c r="C29134" s="10">
        <v>29132</v>
      </c>
      <c r="D29134" s="10">
        <v>12857</v>
      </c>
      <c r="E29134" s="10" t="s">
        <v>7</v>
      </c>
      <c r="F29134" s="10">
        <v>1</v>
      </c>
      <c r="G29134" s="14">
        <f>+_xlfn.XLOOKUP($D29134,orders!$A$2:$A$21351,orders!$B$2:$B$21351,"",0,1)</f>
        <v>42219</v>
      </c>
      <c r="H29134" s="15">
        <f>+_xlfn.XLOOKUP(Data[[#This Row],[order_id]],orders!$A$2:$A$21351,orders!$C$2:$C$21351,"",0,1)</f>
        <v>0.48219907407407409</v>
      </c>
      <c r="I29134" s="14" t="str">
        <f>+TEXT(Data[[#This Row],[date]],"dddd")</f>
        <v>lunes</v>
      </c>
      <c r="J29134" s="10">
        <f>+_xlfn.XLOOKUP($E29134,pizza!$A$2:$A$97,pizza!$D$2:$D$97,"",0,1)</f>
        <v>16</v>
      </c>
      <c r="K29134" s="10">
        <f t="shared" si="455"/>
        <v>16</v>
      </c>
      <c r="L29134" s="14" t="str">
        <f>_xlfn.XLOOKUP(_xlfn.XLOOKUP(Data[[#This Row],[pizza_id]],pizza!$A$2:$A$97,pizza!$B$2:$B$97,,0,1),pizza_types!$A$2:$A$33,pizza_types!$B$2:$B$33,,0,1)</f>
        <v>The Classic Deluxe Pizza</v>
      </c>
      <c r="M29134" s="14" t="str">
        <f>_xlfn.XLOOKUP(_xlfn.XLOOKUP(Data[[#This Row],[pizza_id]],pizza!$A$2:$A$97,pizza!$B$2:$B$97,,0,1),pizza_types!$A$2:$A$33,pizza_types!$C$2:$C$33,,0,1)</f>
        <v>Classic</v>
      </c>
    </row>
    <row r="29135" spans="3:13" x14ac:dyDescent="0.25">
      <c r="C29135" s="10">
        <v>29133</v>
      </c>
      <c r="D29135" s="10">
        <v>12858</v>
      </c>
      <c r="E29135" s="10" t="s">
        <v>9</v>
      </c>
      <c r="F29135" s="10">
        <v>1</v>
      </c>
      <c r="G29135" s="14">
        <f>+_xlfn.XLOOKUP($D29135,orders!$A$2:$A$21351,orders!$B$2:$B$21351,"",0,1)</f>
        <v>42219</v>
      </c>
      <c r="H29135" s="15">
        <f>+_xlfn.XLOOKUP(Data[[#This Row],[order_id]],orders!$A$2:$A$21351,orders!$C$2:$C$21351,"",0,1)</f>
        <v>0.50319444444444439</v>
      </c>
      <c r="I29135" s="14" t="str">
        <f>+TEXT(Data[[#This Row],[date]],"dddd")</f>
        <v>lunes</v>
      </c>
      <c r="J29135" s="10">
        <f>+_xlfn.XLOOKUP($E29135,pizza!$A$2:$A$97,pizza!$D$2:$D$97,"",0,1)</f>
        <v>20.75</v>
      </c>
      <c r="K29135" s="10">
        <f t="shared" si="455"/>
        <v>20.75</v>
      </c>
      <c r="L29135" s="14" t="str">
        <f>_xlfn.XLOOKUP(_xlfn.XLOOKUP(Data[[#This Row],[pizza_id]],pizza!$A$2:$A$97,pizza!$B$2:$B$97,,0,1),pizza_types!$A$2:$A$33,pizza_types!$B$2:$B$33,,0,1)</f>
        <v>The Italian Supreme Pizza</v>
      </c>
      <c r="M29135" s="14" t="str">
        <f>_xlfn.XLOOKUP(_xlfn.XLOOKUP(Data[[#This Row],[pizza_id]],pizza!$A$2:$A$97,pizza!$B$2:$B$97,,0,1),pizza_types!$A$2:$A$33,pizza_types!$C$2:$C$33,,0,1)</f>
        <v>Supreme</v>
      </c>
    </row>
    <row r="29136" spans="3:13" x14ac:dyDescent="0.25">
      <c r="C29136" s="10">
        <v>29134</v>
      </c>
      <c r="D29136" s="10">
        <v>12859</v>
      </c>
      <c r="E29136" s="10" t="s">
        <v>25</v>
      </c>
      <c r="F29136" s="10">
        <v>1</v>
      </c>
      <c r="G29136" s="14">
        <f>+_xlfn.XLOOKUP($D29136,orders!$A$2:$A$21351,orders!$B$2:$B$21351,"",0,1)</f>
        <v>42219</v>
      </c>
      <c r="H29136" s="15">
        <f>+_xlfn.XLOOKUP(Data[[#This Row],[order_id]],orders!$A$2:$A$21351,orders!$C$2:$C$21351,"",0,1)</f>
        <v>0.50818287037037035</v>
      </c>
      <c r="I29136" s="14" t="str">
        <f>+TEXT(Data[[#This Row],[date]],"dddd")</f>
        <v>lunes</v>
      </c>
      <c r="J29136" s="10">
        <f>+_xlfn.XLOOKUP($E29136,pizza!$A$2:$A$97,pizza!$D$2:$D$97,"",0,1)</f>
        <v>20.25</v>
      </c>
      <c r="K29136" s="10">
        <f t="shared" si="455"/>
        <v>20.25</v>
      </c>
      <c r="L29136" s="14" t="str">
        <f>_xlfn.XLOOKUP(_xlfn.XLOOKUP(Data[[#This Row],[pizza_id]],pizza!$A$2:$A$97,pizza!$B$2:$B$97,,0,1),pizza_types!$A$2:$A$33,pizza_types!$B$2:$B$33,,0,1)</f>
        <v>The Mexicana Pizza</v>
      </c>
      <c r="M29136" s="14" t="str">
        <f>_xlfn.XLOOKUP(_xlfn.XLOOKUP(Data[[#This Row],[pizza_id]],pizza!$A$2:$A$97,pizza!$B$2:$B$97,,0,1),pizza_types!$A$2:$A$33,pizza_types!$C$2:$C$33,,0,1)</f>
        <v>Veggie</v>
      </c>
    </row>
    <row r="29137" spans="3:13" x14ac:dyDescent="0.25">
      <c r="C29137" s="10">
        <v>29135</v>
      </c>
      <c r="D29137" s="10">
        <v>12859</v>
      </c>
      <c r="E29137" s="10" t="s">
        <v>23</v>
      </c>
      <c r="F29137" s="10">
        <v>1</v>
      </c>
      <c r="G29137" s="14">
        <f>+_xlfn.XLOOKUP($D29137,orders!$A$2:$A$21351,orders!$B$2:$B$21351,"",0,1)</f>
        <v>42219</v>
      </c>
      <c r="H29137" s="15">
        <f>+_xlfn.XLOOKUP(Data[[#This Row],[order_id]],orders!$A$2:$A$21351,orders!$C$2:$C$21351,"",0,1)</f>
        <v>0.50818287037037035</v>
      </c>
      <c r="I29137" s="14" t="str">
        <f>+TEXT(Data[[#This Row],[date]],"dddd")</f>
        <v>lunes</v>
      </c>
      <c r="J29137" s="10">
        <f>+_xlfn.XLOOKUP($E29137,pizza!$A$2:$A$97,pizza!$D$2:$D$97,"",0,1)</f>
        <v>20.75</v>
      </c>
      <c r="K29137" s="10">
        <f t="shared" si="455"/>
        <v>20.75</v>
      </c>
      <c r="L29137" s="14" t="str">
        <f>_xlfn.XLOOKUP(_xlfn.XLOOKUP(Data[[#This Row],[pizza_id]],pizza!$A$2:$A$97,pizza!$B$2:$B$97,,0,1),pizza_types!$A$2:$A$33,pizza_types!$B$2:$B$33,,0,1)</f>
        <v>The Spinach Pesto Pizza</v>
      </c>
      <c r="M29137" s="14" t="str">
        <f>_xlfn.XLOOKUP(_xlfn.XLOOKUP(Data[[#This Row],[pizza_id]],pizza!$A$2:$A$97,pizza!$B$2:$B$97,,0,1),pizza_types!$A$2:$A$33,pizza_types!$C$2:$C$33,,0,1)</f>
        <v>Veggie</v>
      </c>
    </row>
    <row r="29138" spans="3:13" x14ac:dyDescent="0.25">
      <c r="C29138" s="10">
        <v>29136</v>
      </c>
      <c r="D29138" s="10">
        <v>12860</v>
      </c>
      <c r="E29138" s="10" t="s">
        <v>33</v>
      </c>
      <c r="F29138" s="10">
        <v>1</v>
      </c>
      <c r="G29138" s="14">
        <f>+_xlfn.XLOOKUP($D29138,orders!$A$2:$A$21351,orders!$B$2:$B$21351,"",0,1)</f>
        <v>42219</v>
      </c>
      <c r="H29138" s="15">
        <f>+_xlfn.XLOOKUP(Data[[#This Row],[order_id]],orders!$A$2:$A$21351,orders!$C$2:$C$21351,"",0,1)</f>
        <v>0.5102430555555556</v>
      </c>
      <c r="I29138" s="14" t="str">
        <f>+TEXT(Data[[#This Row],[date]],"dddd")</f>
        <v>lunes</v>
      </c>
      <c r="J29138" s="10">
        <f>+_xlfn.XLOOKUP($E29138,pizza!$A$2:$A$97,pizza!$D$2:$D$97,"",0,1)</f>
        <v>12</v>
      </c>
      <c r="K29138" s="10">
        <f t="shared" si="455"/>
        <v>12</v>
      </c>
      <c r="L29138" s="14" t="str">
        <f>_xlfn.XLOOKUP(_xlfn.XLOOKUP(Data[[#This Row],[pizza_id]],pizza!$A$2:$A$97,pizza!$B$2:$B$97,,0,1),pizza_types!$A$2:$A$33,pizza_types!$B$2:$B$33,,0,1)</f>
        <v>The Big Meat Pizza</v>
      </c>
      <c r="M29138" s="14" t="str">
        <f>_xlfn.XLOOKUP(_xlfn.XLOOKUP(Data[[#This Row],[pizza_id]],pizza!$A$2:$A$97,pizza!$B$2:$B$97,,0,1),pizza_types!$A$2:$A$33,pizza_types!$C$2:$C$33,,0,1)</f>
        <v>Classic</v>
      </c>
    </row>
    <row r="29139" spans="3:13" x14ac:dyDescent="0.25">
      <c r="C29139" s="10">
        <v>29137</v>
      </c>
      <c r="D29139" s="10">
        <v>12860</v>
      </c>
      <c r="E29139" s="10" t="s">
        <v>12</v>
      </c>
      <c r="F29139" s="10">
        <v>1</v>
      </c>
      <c r="G29139" s="14">
        <f>+_xlfn.XLOOKUP($D29139,orders!$A$2:$A$21351,orders!$B$2:$B$21351,"",0,1)</f>
        <v>42219</v>
      </c>
      <c r="H29139" s="15">
        <f>+_xlfn.XLOOKUP(Data[[#This Row],[order_id]],orders!$A$2:$A$21351,orders!$C$2:$C$21351,"",0,1)</f>
        <v>0.5102430555555556</v>
      </c>
      <c r="I29139" s="14" t="str">
        <f>+TEXT(Data[[#This Row],[date]],"dddd")</f>
        <v>lunes</v>
      </c>
      <c r="J29139" s="10">
        <f>+_xlfn.XLOOKUP($E29139,pizza!$A$2:$A$97,pizza!$D$2:$D$97,"",0,1)</f>
        <v>16.5</v>
      </c>
      <c r="K29139" s="10">
        <f t="shared" si="455"/>
        <v>16.5</v>
      </c>
      <c r="L29139" s="14" t="str">
        <f>_xlfn.XLOOKUP(_xlfn.XLOOKUP(Data[[#This Row],[pizza_id]],pizza!$A$2:$A$97,pizza!$B$2:$B$97,,0,1),pizza_types!$A$2:$A$33,pizza_types!$B$2:$B$33,,0,1)</f>
        <v>The Italian Supreme Pizza</v>
      </c>
      <c r="M29139" s="14" t="str">
        <f>_xlfn.XLOOKUP(_xlfn.XLOOKUP(Data[[#This Row],[pizza_id]],pizza!$A$2:$A$97,pizza!$B$2:$B$97,,0,1),pizza_types!$A$2:$A$33,pizza_types!$C$2:$C$33,,0,1)</f>
        <v>Supreme</v>
      </c>
    </row>
    <row r="29140" spans="3:13" x14ac:dyDescent="0.25">
      <c r="C29140" s="10">
        <v>29138</v>
      </c>
      <c r="D29140" s="10">
        <v>12861</v>
      </c>
      <c r="E29140" s="10" t="s">
        <v>7</v>
      </c>
      <c r="F29140" s="10">
        <v>1</v>
      </c>
      <c r="G29140" s="14">
        <f>+_xlfn.XLOOKUP($D29140,orders!$A$2:$A$21351,orders!$B$2:$B$21351,"",0,1)</f>
        <v>42219</v>
      </c>
      <c r="H29140" s="15">
        <f>+_xlfn.XLOOKUP(Data[[#This Row],[order_id]],orders!$A$2:$A$21351,orders!$C$2:$C$21351,"",0,1)</f>
        <v>0.51101851851851854</v>
      </c>
      <c r="I29140" s="14" t="str">
        <f>+TEXT(Data[[#This Row],[date]],"dddd")</f>
        <v>lunes</v>
      </c>
      <c r="J29140" s="10">
        <f>+_xlfn.XLOOKUP($E29140,pizza!$A$2:$A$97,pizza!$D$2:$D$97,"",0,1)</f>
        <v>16</v>
      </c>
      <c r="K29140" s="10">
        <f t="shared" si="455"/>
        <v>16</v>
      </c>
      <c r="L29140" s="14" t="str">
        <f>_xlfn.XLOOKUP(_xlfn.XLOOKUP(Data[[#This Row],[pizza_id]],pizza!$A$2:$A$97,pizza!$B$2:$B$97,,0,1),pizza_types!$A$2:$A$33,pizza_types!$B$2:$B$33,,0,1)</f>
        <v>The Classic Deluxe Pizza</v>
      </c>
      <c r="M29140" s="14" t="str">
        <f>_xlfn.XLOOKUP(_xlfn.XLOOKUP(Data[[#This Row],[pizza_id]],pizza!$A$2:$A$97,pizza!$B$2:$B$97,,0,1),pizza_types!$A$2:$A$33,pizza_types!$C$2:$C$33,,0,1)</f>
        <v>Classic</v>
      </c>
    </row>
    <row r="29141" spans="3:13" x14ac:dyDescent="0.25">
      <c r="C29141" s="10">
        <v>29139</v>
      </c>
      <c r="D29141" s="10">
        <v>12862</v>
      </c>
      <c r="E29141" s="10" t="s">
        <v>10</v>
      </c>
      <c r="F29141" s="10">
        <v>1</v>
      </c>
      <c r="G29141" s="14">
        <f>+_xlfn.XLOOKUP($D29141,orders!$A$2:$A$21351,orders!$B$2:$B$21351,"",0,1)</f>
        <v>42219</v>
      </c>
      <c r="H29141" s="15">
        <f>+_xlfn.XLOOKUP(Data[[#This Row],[order_id]],orders!$A$2:$A$21351,orders!$C$2:$C$21351,"",0,1)</f>
        <v>0.51652777777777781</v>
      </c>
      <c r="I29141" s="14" t="str">
        <f>+TEXT(Data[[#This Row],[date]],"dddd")</f>
        <v>lunes</v>
      </c>
      <c r="J29141" s="10">
        <f>+_xlfn.XLOOKUP($E29141,pizza!$A$2:$A$97,pizza!$D$2:$D$97,"",0,1)</f>
        <v>16</v>
      </c>
      <c r="K29141" s="10">
        <f t="shared" si="455"/>
        <v>16</v>
      </c>
      <c r="L29141" s="14" t="str">
        <f>_xlfn.XLOOKUP(_xlfn.XLOOKUP(Data[[#This Row],[pizza_id]],pizza!$A$2:$A$97,pizza!$B$2:$B$97,,0,1),pizza_types!$A$2:$A$33,pizza_types!$B$2:$B$33,,0,1)</f>
        <v>The Mexicana Pizza</v>
      </c>
      <c r="M29141" s="14" t="str">
        <f>_xlfn.XLOOKUP(_xlfn.XLOOKUP(Data[[#This Row],[pizza_id]],pizza!$A$2:$A$97,pizza!$B$2:$B$97,,0,1),pizza_types!$A$2:$A$33,pizza_types!$C$2:$C$33,,0,1)</f>
        <v>Veggie</v>
      </c>
    </row>
    <row r="29142" spans="3:13" x14ac:dyDescent="0.25">
      <c r="C29142" s="10">
        <v>29140</v>
      </c>
      <c r="D29142" s="10">
        <v>12863</v>
      </c>
      <c r="E29142" s="10" t="s">
        <v>47</v>
      </c>
      <c r="F29142" s="10">
        <v>1</v>
      </c>
      <c r="G29142" s="14">
        <f>+_xlfn.XLOOKUP($D29142,orders!$A$2:$A$21351,orders!$B$2:$B$21351,"",0,1)</f>
        <v>42219</v>
      </c>
      <c r="H29142" s="15">
        <f>+_xlfn.XLOOKUP(Data[[#This Row],[order_id]],orders!$A$2:$A$21351,orders!$C$2:$C$21351,"",0,1)</f>
        <v>0.51928240740740739</v>
      </c>
      <c r="I29142" s="14" t="str">
        <f>+TEXT(Data[[#This Row],[date]],"dddd")</f>
        <v>lunes</v>
      </c>
      <c r="J29142" s="10">
        <f>+_xlfn.XLOOKUP($E29142,pizza!$A$2:$A$97,pizza!$D$2:$D$97,"",0,1)</f>
        <v>16.75</v>
      </c>
      <c r="K29142" s="10">
        <f t="shared" si="455"/>
        <v>16.75</v>
      </c>
      <c r="L29142" s="14" t="str">
        <f>_xlfn.XLOOKUP(_xlfn.XLOOKUP(Data[[#This Row],[pizza_id]],pizza!$A$2:$A$97,pizza!$B$2:$B$97,,0,1),pizza_types!$A$2:$A$33,pizza_types!$B$2:$B$33,,0,1)</f>
        <v>The Barbecue Chicken Pizza</v>
      </c>
      <c r="M29142" s="14" t="str">
        <f>_xlfn.XLOOKUP(_xlfn.XLOOKUP(Data[[#This Row],[pizza_id]],pizza!$A$2:$A$97,pizza!$B$2:$B$97,,0,1),pizza_types!$A$2:$A$33,pizza_types!$C$2:$C$33,,0,1)</f>
        <v>Chicken</v>
      </c>
    </row>
    <row r="29143" spans="3:13" x14ac:dyDescent="0.25">
      <c r="C29143" s="10">
        <v>29141</v>
      </c>
      <c r="D29143" s="10">
        <v>12864</v>
      </c>
      <c r="E29143" s="10" t="s">
        <v>31</v>
      </c>
      <c r="F29143" s="10">
        <v>1</v>
      </c>
      <c r="G29143" s="14">
        <f>+_xlfn.XLOOKUP($D29143,orders!$A$2:$A$21351,orders!$B$2:$B$21351,"",0,1)</f>
        <v>42219</v>
      </c>
      <c r="H29143" s="15">
        <f>+_xlfn.XLOOKUP(Data[[#This Row],[order_id]],orders!$A$2:$A$21351,orders!$C$2:$C$21351,"",0,1)</f>
        <v>0.52521990740740743</v>
      </c>
      <c r="I29143" s="14" t="str">
        <f>+TEXT(Data[[#This Row],[date]],"dddd")</f>
        <v>lunes</v>
      </c>
      <c r="J29143" s="10">
        <f>+_xlfn.XLOOKUP($E29143,pizza!$A$2:$A$97,pizza!$D$2:$D$97,"",0,1)</f>
        <v>12.75</v>
      </c>
      <c r="K29143" s="10">
        <f t="shared" si="455"/>
        <v>12.75</v>
      </c>
      <c r="L29143" s="14" t="str">
        <f>_xlfn.XLOOKUP(_xlfn.XLOOKUP(Data[[#This Row],[pizza_id]],pizza!$A$2:$A$97,pizza!$B$2:$B$97,,0,1),pizza_types!$A$2:$A$33,pizza_types!$B$2:$B$33,,0,1)</f>
        <v>The California Chicken Pizza</v>
      </c>
      <c r="M29143" s="14" t="str">
        <f>_xlfn.XLOOKUP(_xlfn.XLOOKUP(Data[[#This Row],[pizza_id]],pizza!$A$2:$A$97,pizza!$B$2:$B$97,,0,1),pizza_types!$A$2:$A$33,pizza_types!$C$2:$C$33,,0,1)</f>
        <v>Chicken</v>
      </c>
    </row>
    <row r="29144" spans="3:13" x14ac:dyDescent="0.25">
      <c r="C29144" s="10">
        <v>29142</v>
      </c>
      <c r="D29144" s="10">
        <v>12865</v>
      </c>
      <c r="E29144" s="10" t="s">
        <v>8</v>
      </c>
      <c r="F29144" s="10">
        <v>1</v>
      </c>
      <c r="G29144" s="14">
        <f>+_xlfn.XLOOKUP($D29144,orders!$A$2:$A$21351,orders!$B$2:$B$21351,"",0,1)</f>
        <v>42219</v>
      </c>
      <c r="H29144" s="15">
        <f>+_xlfn.XLOOKUP(Data[[#This Row],[order_id]],orders!$A$2:$A$21351,orders!$C$2:$C$21351,"",0,1)</f>
        <v>0.53432870370370367</v>
      </c>
      <c r="I29144" s="14" t="str">
        <f>+TEXT(Data[[#This Row],[date]],"dddd")</f>
        <v>lunes</v>
      </c>
      <c r="J29144" s="10">
        <f>+_xlfn.XLOOKUP($E29144,pizza!$A$2:$A$97,pizza!$D$2:$D$97,"",0,1)</f>
        <v>18.5</v>
      </c>
      <c r="K29144" s="10">
        <f t="shared" si="455"/>
        <v>18.5</v>
      </c>
      <c r="L29144" s="14" t="str">
        <f>_xlfn.XLOOKUP(_xlfn.XLOOKUP(Data[[#This Row],[pizza_id]],pizza!$A$2:$A$97,pizza!$B$2:$B$97,,0,1),pizza_types!$A$2:$A$33,pizza_types!$B$2:$B$33,,0,1)</f>
        <v>The Five Cheese Pizza</v>
      </c>
      <c r="M29144" s="14" t="str">
        <f>_xlfn.XLOOKUP(_xlfn.XLOOKUP(Data[[#This Row],[pizza_id]],pizza!$A$2:$A$97,pizza!$B$2:$B$97,,0,1),pizza_types!$A$2:$A$33,pizza_types!$C$2:$C$33,,0,1)</f>
        <v>Veggie</v>
      </c>
    </row>
    <row r="29145" spans="3:13" x14ac:dyDescent="0.25">
      <c r="C29145" s="10">
        <v>29143</v>
      </c>
      <c r="D29145" s="10">
        <v>12866</v>
      </c>
      <c r="E29145" s="10" t="s">
        <v>53</v>
      </c>
      <c r="F29145" s="10">
        <v>1</v>
      </c>
      <c r="G29145" s="14">
        <f>+_xlfn.XLOOKUP($D29145,orders!$A$2:$A$21351,orders!$B$2:$B$21351,"",0,1)</f>
        <v>42219</v>
      </c>
      <c r="H29145" s="15">
        <f>+_xlfn.XLOOKUP(Data[[#This Row],[order_id]],orders!$A$2:$A$21351,orders!$C$2:$C$21351,"",0,1)</f>
        <v>0.54283564814814811</v>
      </c>
      <c r="I29145" s="14" t="str">
        <f>+TEXT(Data[[#This Row],[date]],"dddd")</f>
        <v>lunes</v>
      </c>
      <c r="J29145" s="10">
        <f>+_xlfn.XLOOKUP($E29145,pizza!$A$2:$A$97,pizza!$D$2:$D$97,"",0,1)</f>
        <v>9.75</v>
      </c>
      <c r="K29145" s="10">
        <f t="shared" si="455"/>
        <v>9.75</v>
      </c>
      <c r="L29145" s="14" t="str">
        <f>_xlfn.XLOOKUP(_xlfn.XLOOKUP(Data[[#This Row],[pizza_id]],pizza!$A$2:$A$97,pizza!$B$2:$B$97,,0,1),pizza_types!$A$2:$A$33,pizza_types!$B$2:$B$33,,0,1)</f>
        <v>The Pepperoni Pizza</v>
      </c>
      <c r="M29145" s="14" t="str">
        <f>_xlfn.XLOOKUP(_xlfn.XLOOKUP(Data[[#This Row],[pizza_id]],pizza!$A$2:$A$97,pizza!$B$2:$B$97,,0,1),pizza_types!$A$2:$A$33,pizza_types!$C$2:$C$33,,0,1)</f>
        <v>Classic</v>
      </c>
    </row>
    <row r="29146" spans="3:13" x14ac:dyDescent="0.25">
      <c r="C29146" s="10">
        <v>29144</v>
      </c>
      <c r="D29146" s="10">
        <v>12866</v>
      </c>
      <c r="E29146" s="10" t="s">
        <v>73</v>
      </c>
      <c r="F29146" s="10">
        <v>1</v>
      </c>
      <c r="G29146" s="14">
        <f>+_xlfn.XLOOKUP($D29146,orders!$A$2:$A$21351,orders!$B$2:$B$21351,"",0,1)</f>
        <v>42219</v>
      </c>
      <c r="H29146" s="15">
        <f>+_xlfn.XLOOKUP(Data[[#This Row],[order_id]],orders!$A$2:$A$21351,orders!$C$2:$C$21351,"",0,1)</f>
        <v>0.54283564814814811</v>
      </c>
      <c r="I29146" s="14" t="str">
        <f>+TEXT(Data[[#This Row],[date]],"dddd")</f>
        <v>lunes</v>
      </c>
      <c r="J29146" s="10">
        <f>+_xlfn.XLOOKUP($E29146,pizza!$A$2:$A$97,pizza!$D$2:$D$97,"",0,1)</f>
        <v>12.25</v>
      </c>
      <c r="K29146" s="10">
        <f t="shared" si="455"/>
        <v>12.25</v>
      </c>
      <c r="L29146" s="14" t="str">
        <f>_xlfn.XLOOKUP(_xlfn.XLOOKUP(Data[[#This Row],[pizza_id]],pizza!$A$2:$A$97,pizza!$B$2:$B$97,,0,1),pizza_types!$A$2:$A$33,pizza_types!$B$2:$B$33,,0,1)</f>
        <v>The Sicilian Pizza</v>
      </c>
      <c r="M29146" s="14" t="str">
        <f>_xlfn.XLOOKUP(_xlfn.XLOOKUP(Data[[#This Row],[pizza_id]],pizza!$A$2:$A$97,pizza!$B$2:$B$97,,0,1),pizza_types!$A$2:$A$33,pizza_types!$C$2:$C$33,,0,1)</f>
        <v>Supreme</v>
      </c>
    </row>
    <row r="29147" spans="3:13" x14ac:dyDescent="0.25">
      <c r="C29147" s="10">
        <v>29145</v>
      </c>
      <c r="D29147" s="10">
        <v>12866</v>
      </c>
      <c r="E29147" s="10" t="s">
        <v>71</v>
      </c>
      <c r="F29147" s="10">
        <v>1</v>
      </c>
      <c r="G29147" s="14">
        <f>+_xlfn.XLOOKUP($D29147,orders!$A$2:$A$21351,orders!$B$2:$B$21351,"",0,1)</f>
        <v>42219</v>
      </c>
      <c r="H29147" s="15">
        <f>+_xlfn.XLOOKUP(Data[[#This Row],[order_id]],orders!$A$2:$A$21351,orders!$C$2:$C$21351,"",0,1)</f>
        <v>0.54283564814814811</v>
      </c>
      <c r="I29147" s="14" t="str">
        <f>+TEXT(Data[[#This Row],[date]],"dddd")</f>
        <v>lunes</v>
      </c>
      <c r="J29147" s="10">
        <f>+_xlfn.XLOOKUP($E29147,pizza!$A$2:$A$97,pizza!$D$2:$D$97,"",0,1)</f>
        <v>16.75</v>
      </c>
      <c r="K29147" s="10">
        <f t="shared" si="455"/>
        <v>16.75</v>
      </c>
      <c r="L29147" s="14" t="str">
        <f>_xlfn.XLOOKUP(_xlfn.XLOOKUP(Data[[#This Row],[pizza_id]],pizza!$A$2:$A$97,pizza!$B$2:$B$97,,0,1),pizza_types!$A$2:$A$33,pizza_types!$B$2:$B$33,,0,1)</f>
        <v>The Southwest Chicken Pizza</v>
      </c>
      <c r="M29147" s="14" t="str">
        <f>_xlfn.XLOOKUP(_xlfn.XLOOKUP(Data[[#This Row],[pizza_id]],pizza!$A$2:$A$97,pizza!$B$2:$B$97,,0,1),pizza_types!$A$2:$A$33,pizza_types!$C$2:$C$33,,0,1)</f>
        <v>Chicken</v>
      </c>
    </row>
    <row r="29148" spans="3:13" x14ac:dyDescent="0.25">
      <c r="C29148" s="10">
        <v>29146</v>
      </c>
      <c r="D29148" s="10">
        <v>12866</v>
      </c>
      <c r="E29148" s="10" t="s">
        <v>62</v>
      </c>
      <c r="F29148" s="10">
        <v>1</v>
      </c>
      <c r="G29148" s="14">
        <f>+_xlfn.XLOOKUP($D29148,orders!$A$2:$A$21351,orders!$B$2:$B$21351,"",0,1)</f>
        <v>42219</v>
      </c>
      <c r="H29148" s="15">
        <f>+_xlfn.XLOOKUP(Data[[#This Row],[order_id]],orders!$A$2:$A$21351,orders!$C$2:$C$21351,"",0,1)</f>
        <v>0.54283564814814811</v>
      </c>
      <c r="I29148" s="14" t="str">
        <f>+TEXT(Data[[#This Row],[date]],"dddd")</f>
        <v>lunes</v>
      </c>
      <c r="J29148" s="10">
        <f>+_xlfn.XLOOKUP($E29148,pizza!$A$2:$A$97,pizza!$D$2:$D$97,"",0,1)</f>
        <v>16.75</v>
      </c>
      <c r="K29148" s="10">
        <f t="shared" si="455"/>
        <v>16.75</v>
      </c>
      <c r="L29148" s="14" t="str">
        <f>_xlfn.XLOOKUP(_xlfn.XLOOKUP(Data[[#This Row],[pizza_id]],pizza!$A$2:$A$97,pizza!$B$2:$B$97,,0,1),pizza_types!$A$2:$A$33,pizza_types!$B$2:$B$33,,0,1)</f>
        <v>The Thai Chicken Pizza</v>
      </c>
      <c r="M29148" s="14" t="str">
        <f>_xlfn.XLOOKUP(_xlfn.XLOOKUP(Data[[#This Row],[pizza_id]],pizza!$A$2:$A$97,pizza!$B$2:$B$97,,0,1),pizza_types!$A$2:$A$33,pizza_types!$C$2:$C$33,,0,1)</f>
        <v>Chicken</v>
      </c>
    </row>
    <row r="29149" spans="3:13" x14ac:dyDescent="0.25">
      <c r="C29149" s="10">
        <v>29147</v>
      </c>
      <c r="D29149" s="10">
        <v>12866</v>
      </c>
      <c r="E29149" s="10" t="s">
        <v>24</v>
      </c>
      <c r="F29149" s="10">
        <v>1</v>
      </c>
      <c r="G29149" s="14">
        <f>+_xlfn.XLOOKUP($D29149,orders!$A$2:$A$21351,orders!$B$2:$B$21351,"",0,1)</f>
        <v>42219</v>
      </c>
      <c r="H29149" s="15">
        <f>+_xlfn.XLOOKUP(Data[[#This Row],[order_id]],orders!$A$2:$A$21351,orders!$C$2:$C$21351,"",0,1)</f>
        <v>0.54283564814814811</v>
      </c>
      <c r="I29149" s="14" t="str">
        <f>+TEXT(Data[[#This Row],[date]],"dddd")</f>
        <v>lunes</v>
      </c>
      <c r="J29149" s="10">
        <f>+_xlfn.XLOOKUP($E29149,pizza!$A$2:$A$97,pizza!$D$2:$D$97,"",0,1)</f>
        <v>12</v>
      </c>
      <c r="K29149" s="10">
        <f t="shared" si="455"/>
        <v>12</v>
      </c>
      <c r="L29149" s="14" t="str">
        <f>_xlfn.XLOOKUP(_xlfn.XLOOKUP(Data[[#This Row],[pizza_id]],pizza!$A$2:$A$97,pizza!$B$2:$B$97,,0,1),pizza_types!$A$2:$A$33,pizza_types!$B$2:$B$33,,0,1)</f>
        <v>The Vegetables + Vegetables Pizza</v>
      </c>
      <c r="M29149" s="14" t="str">
        <f>_xlfn.XLOOKUP(_xlfn.XLOOKUP(Data[[#This Row],[pizza_id]],pizza!$A$2:$A$97,pizza!$B$2:$B$97,,0,1),pizza_types!$A$2:$A$33,pizza_types!$C$2:$C$33,,0,1)</f>
        <v>Veggie</v>
      </c>
    </row>
    <row r="29150" spans="3:13" x14ac:dyDescent="0.25">
      <c r="C29150" s="10">
        <v>29148</v>
      </c>
      <c r="D29150" s="10">
        <v>12867</v>
      </c>
      <c r="E29150" s="10" t="s">
        <v>74</v>
      </c>
      <c r="F29150" s="10">
        <v>1</v>
      </c>
      <c r="G29150" s="14">
        <f>+_xlfn.XLOOKUP($D29150,orders!$A$2:$A$21351,orders!$B$2:$B$21351,"",0,1)</f>
        <v>42219</v>
      </c>
      <c r="H29150" s="15">
        <f>+_xlfn.XLOOKUP(Data[[#This Row],[order_id]],orders!$A$2:$A$21351,orders!$C$2:$C$21351,"",0,1)</f>
        <v>0.54594907407407411</v>
      </c>
      <c r="I29150" s="14" t="str">
        <f>+TEXT(Data[[#This Row],[date]],"dddd")</f>
        <v>lunes</v>
      </c>
      <c r="J29150" s="10">
        <f>+_xlfn.XLOOKUP($E29150,pizza!$A$2:$A$97,pizza!$D$2:$D$97,"",0,1)</f>
        <v>12.5</v>
      </c>
      <c r="K29150" s="10">
        <f t="shared" si="455"/>
        <v>12.5</v>
      </c>
      <c r="L29150" s="14" t="str">
        <f>_xlfn.XLOOKUP(_xlfn.XLOOKUP(Data[[#This Row],[pizza_id]],pizza!$A$2:$A$97,pizza!$B$2:$B$97,,0,1),pizza_types!$A$2:$A$33,pizza_types!$B$2:$B$33,,0,1)</f>
        <v>The Spicy Italian Pizza</v>
      </c>
      <c r="M29150" s="14" t="str">
        <f>_xlfn.XLOOKUP(_xlfn.XLOOKUP(Data[[#This Row],[pizza_id]],pizza!$A$2:$A$97,pizza!$B$2:$B$97,,0,1),pizza_types!$A$2:$A$33,pizza_types!$C$2:$C$33,,0,1)</f>
        <v>Supreme</v>
      </c>
    </row>
    <row r="29151" spans="3:13" x14ac:dyDescent="0.25">
      <c r="C29151" s="10">
        <v>29149</v>
      </c>
      <c r="D29151" s="10">
        <v>12868</v>
      </c>
      <c r="E29151" s="10" t="s">
        <v>89</v>
      </c>
      <c r="F29151" s="10">
        <v>1</v>
      </c>
      <c r="G29151" s="14">
        <f>+_xlfn.XLOOKUP($D29151,orders!$A$2:$A$21351,orders!$B$2:$B$21351,"",0,1)</f>
        <v>42219</v>
      </c>
      <c r="H29151" s="15">
        <f>+_xlfn.XLOOKUP(Data[[#This Row],[order_id]],orders!$A$2:$A$21351,orders!$C$2:$C$21351,"",0,1)</f>
        <v>0.55120370370370375</v>
      </c>
      <c r="I29151" s="14" t="str">
        <f>+TEXT(Data[[#This Row],[date]],"dddd")</f>
        <v>lunes</v>
      </c>
      <c r="J29151" s="10">
        <f>+_xlfn.XLOOKUP($E29151,pizza!$A$2:$A$97,pizza!$D$2:$D$97,"",0,1)</f>
        <v>23.65</v>
      </c>
      <c r="K29151" s="10">
        <f t="shared" si="455"/>
        <v>23.65</v>
      </c>
      <c r="L29151" s="14" t="str">
        <f>_xlfn.XLOOKUP(_xlfn.XLOOKUP(Data[[#This Row],[pizza_id]],pizza!$A$2:$A$97,pizza!$B$2:$B$97,,0,1),pizza_types!$A$2:$A$33,pizza_types!$B$2:$B$33,,0,1)</f>
        <v>The Brie Carre Pizza</v>
      </c>
      <c r="M29151" s="14" t="str">
        <f>_xlfn.XLOOKUP(_xlfn.XLOOKUP(Data[[#This Row],[pizza_id]],pizza!$A$2:$A$97,pizza!$B$2:$B$97,,0,1),pizza_types!$A$2:$A$33,pizza_types!$C$2:$C$33,,0,1)</f>
        <v>Supreme</v>
      </c>
    </row>
    <row r="29152" spans="3:13" x14ac:dyDescent="0.25">
      <c r="C29152" s="10">
        <v>29150</v>
      </c>
      <c r="D29152" s="10">
        <v>12868</v>
      </c>
      <c r="E29152" s="10" t="s">
        <v>7</v>
      </c>
      <c r="F29152" s="10">
        <v>1</v>
      </c>
      <c r="G29152" s="14">
        <f>+_xlfn.XLOOKUP($D29152,orders!$A$2:$A$21351,orders!$B$2:$B$21351,"",0,1)</f>
        <v>42219</v>
      </c>
      <c r="H29152" s="15">
        <f>+_xlfn.XLOOKUP(Data[[#This Row],[order_id]],orders!$A$2:$A$21351,orders!$C$2:$C$21351,"",0,1)</f>
        <v>0.55120370370370375</v>
      </c>
      <c r="I29152" s="14" t="str">
        <f>+TEXT(Data[[#This Row],[date]],"dddd")</f>
        <v>lunes</v>
      </c>
      <c r="J29152" s="10">
        <f>+_xlfn.XLOOKUP($E29152,pizza!$A$2:$A$97,pizza!$D$2:$D$97,"",0,1)</f>
        <v>16</v>
      </c>
      <c r="K29152" s="10">
        <f t="shared" si="455"/>
        <v>16</v>
      </c>
      <c r="L29152" s="14" t="str">
        <f>_xlfn.XLOOKUP(_xlfn.XLOOKUP(Data[[#This Row],[pizza_id]],pizza!$A$2:$A$97,pizza!$B$2:$B$97,,0,1),pizza_types!$A$2:$A$33,pizza_types!$B$2:$B$33,,0,1)</f>
        <v>The Classic Deluxe Pizza</v>
      </c>
      <c r="M29152" s="14" t="str">
        <f>_xlfn.XLOOKUP(_xlfn.XLOOKUP(Data[[#This Row],[pizza_id]],pizza!$A$2:$A$97,pizza!$B$2:$B$97,,0,1),pizza_types!$A$2:$A$33,pizza_types!$C$2:$C$33,,0,1)</f>
        <v>Classic</v>
      </c>
    </row>
    <row r="29153" spans="3:13" x14ac:dyDescent="0.25">
      <c r="C29153" s="10">
        <v>29151</v>
      </c>
      <c r="D29153" s="10">
        <v>12868</v>
      </c>
      <c r="E29153" s="10" t="s">
        <v>9</v>
      </c>
      <c r="F29153" s="10">
        <v>2</v>
      </c>
      <c r="G29153" s="14">
        <f>+_xlfn.XLOOKUP($D29153,orders!$A$2:$A$21351,orders!$B$2:$B$21351,"",0,1)</f>
        <v>42219</v>
      </c>
      <c r="H29153" s="15">
        <f>+_xlfn.XLOOKUP(Data[[#This Row],[order_id]],orders!$A$2:$A$21351,orders!$C$2:$C$21351,"",0,1)</f>
        <v>0.55120370370370375</v>
      </c>
      <c r="I29153" s="14" t="str">
        <f>+TEXT(Data[[#This Row],[date]],"dddd")</f>
        <v>lunes</v>
      </c>
      <c r="J29153" s="10">
        <f>+_xlfn.XLOOKUP($E29153,pizza!$A$2:$A$97,pizza!$D$2:$D$97,"",0,1)</f>
        <v>20.75</v>
      </c>
      <c r="K29153" s="10">
        <f t="shared" si="455"/>
        <v>41.5</v>
      </c>
      <c r="L29153" s="14" t="str">
        <f>_xlfn.XLOOKUP(_xlfn.XLOOKUP(Data[[#This Row],[pizza_id]],pizza!$A$2:$A$97,pizza!$B$2:$B$97,,0,1),pizza_types!$A$2:$A$33,pizza_types!$B$2:$B$33,,0,1)</f>
        <v>The Italian Supreme Pizza</v>
      </c>
      <c r="M29153" s="14" t="str">
        <f>_xlfn.XLOOKUP(_xlfn.XLOOKUP(Data[[#This Row],[pizza_id]],pizza!$A$2:$A$97,pizza!$B$2:$B$97,,0,1),pizza_types!$A$2:$A$33,pizza_types!$C$2:$C$33,,0,1)</f>
        <v>Supreme</v>
      </c>
    </row>
    <row r="29154" spans="3:13" x14ac:dyDescent="0.25">
      <c r="C29154" s="10">
        <v>29152</v>
      </c>
      <c r="D29154" s="10">
        <v>12868</v>
      </c>
      <c r="E29154" s="10" t="s">
        <v>56</v>
      </c>
      <c r="F29154" s="10">
        <v>1</v>
      </c>
      <c r="G29154" s="14">
        <f>+_xlfn.XLOOKUP($D29154,orders!$A$2:$A$21351,orders!$B$2:$B$21351,"",0,1)</f>
        <v>42219</v>
      </c>
      <c r="H29154" s="15">
        <f>+_xlfn.XLOOKUP(Data[[#This Row],[order_id]],orders!$A$2:$A$21351,orders!$C$2:$C$21351,"",0,1)</f>
        <v>0.55120370370370375</v>
      </c>
      <c r="I29154" s="14" t="str">
        <f>+TEXT(Data[[#This Row],[date]],"dddd")</f>
        <v>lunes</v>
      </c>
      <c r="J29154" s="10">
        <f>+_xlfn.XLOOKUP($E29154,pizza!$A$2:$A$97,pizza!$D$2:$D$97,"",0,1)</f>
        <v>17.5</v>
      </c>
      <c r="K29154" s="10">
        <f t="shared" si="455"/>
        <v>17.5</v>
      </c>
      <c r="L29154" s="14" t="str">
        <f>_xlfn.XLOOKUP(_xlfn.XLOOKUP(Data[[#This Row],[pizza_id]],pizza!$A$2:$A$97,pizza!$B$2:$B$97,,0,1),pizza_types!$A$2:$A$33,pizza_types!$B$2:$B$33,,0,1)</f>
        <v>The Pepperoni, Mushroom, and Peppers Pizza</v>
      </c>
      <c r="M29154" s="14" t="str">
        <f>_xlfn.XLOOKUP(_xlfn.XLOOKUP(Data[[#This Row],[pizza_id]],pizza!$A$2:$A$97,pizza!$B$2:$B$97,,0,1),pizza_types!$A$2:$A$33,pizza_types!$C$2:$C$33,,0,1)</f>
        <v>Classic</v>
      </c>
    </row>
    <row r="29155" spans="3:13" x14ac:dyDescent="0.25">
      <c r="C29155" s="10">
        <v>29153</v>
      </c>
      <c r="D29155" s="10">
        <v>12869</v>
      </c>
      <c r="E29155" s="10" t="s">
        <v>34</v>
      </c>
      <c r="F29155" s="10">
        <v>1</v>
      </c>
      <c r="G29155" s="14">
        <f>+_xlfn.XLOOKUP($D29155,orders!$A$2:$A$21351,orders!$B$2:$B$21351,"",0,1)</f>
        <v>42219</v>
      </c>
      <c r="H29155" s="15">
        <f>+_xlfn.XLOOKUP(Data[[#This Row],[order_id]],orders!$A$2:$A$21351,orders!$C$2:$C$21351,"",0,1)</f>
        <v>0.55847222222222215</v>
      </c>
      <c r="I29155" s="14" t="str">
        <f>+TEXT(Data[[#This Row],[date]],"dddd")</f>
        <v>lunes</v>
      </c>
      <c r="J29155" s="10">
        <f>+_xlfn.XLOOKUP($E29155,pizza!$A$2:$A$97,pizza!$D$2:$D$97,"",0,1)</f>
        <v>20.75</v>
      </c>
      <c r="K29155" s="10">
        <f t="shared" si="455"/>
        <v>20.75</v>
      </c>
      <c r="L29155" s="14" t="str">
        <f>_xlfn.XLOOKUP(_xlfn.XLOOKUP(Data[[#This Row],[pizza_id]],pizza!$A$2:$A$97,pizza!$B$2:$B$97,,0,1),pizza_types!$A$2:$A$33,pizza_types!$B$2:$B$33,,0,1)</f>
        <v>The Soppressata Pizza</v>
      </c>
      <c r="M29155" s="14" t="str">
        <f>_xlfn.XLOOKUP(_xlfn.XLOOKUP(Data[[#This Row],[pizza_id]],pizza!$A$2:$A$97,pizza!$B$2:$B$97,,0,1),pizza_types!$A$2:$A$33,pizza_types!$C$2:$C$33,,0,1)</f>
        <v>Supreme</v>
      </c>
    </row>
    <row r="29156" spans="3:13" x14ac:dyDescent="0.25">
      <c r="C29156" s="10">
        <v>29154</v>
      </c>
      <c r="D29156" s="10">
        <v>12870</v>
      </c>
      <c r="E29156" s="10" t="s">
        <v>45</v>
      </c>
      <c r="F29156" s="10">
        <v>1</v>
      </c>
      <c r="G29156" s="14">
        <f>+_xlfn.XLOOKUP($D29156,orders!$A$2:$A$21351,orders!$B$2:$B$21351,"",0,1)</f>
        <v>42219</v>
      </c>
      <c r="H29156" s="15">
        <f>+_xlfn.XLOOKUP(Data[[#This Row],[order_id]],orders!$A$2:$A$21351,orders!$C$2:$C$21351,"",0,1)</f>
        <v>0.5619791666666667</v>
      </c>
      <c r="I29156" s="14" t="str">
        <f>+TEXT(Data[[#This Row],[date]],"dddd")</f>
        <v>lunes</v>
      </c>
      <c r="J29156" s="10">
        <f>+_xlfn.XLOOKUP($E29156,pizza!$A$2:$A$97,pizza!$D$2:$D$97,"",0,1)</f>
        <v>16</v>
      </c>
      <c r="K29156" s="10">
        <f t="shared" si="455"/>
        <v>16</v>
      </c>
      <c r="L29156" s="14" t="str">
        <f>_xlfn.XLOOKUP(_xlfn.XLOOKUP(Data[[#This Row],[pizza_id]],pizza!$A$2:$A$97,pizza!$B$2:$B$97,,0,1),pizza_types!$A$2:$A$33,pizza_types!$B$2:$B$33,,0,1)</f>
        <v>The Italian Capocollo Pizza</v>
      </c>
      <c r="M29156" s="14" t="str">
        <f>_xlfn.XLOOKUP(_xlfn.XLOOKUP(Data[[#This Row],[pizza_id]],pizza!$A$2:$A$97,pizza!$B$2:$B$97,,0,1),pizza_types!$A$2:$A$33,pizza_types!$C$2:$C$33,,0,1)</f>
        <v>Classic</v>
      </c>
    </row>
    <row r="29157" spans="3:13" x14ac:dyDescent="0.25">
      <c r="C29157" s="10">
        <v>29155</v>
      </c>
      <c r="D29157" s="10">
        <v>12871</v>
      </c>
      <c r="E29157" s="10" t="s">
        <v>25</v>
      </c>
      <c r="F29157" s="10">
        <v>1</v>
      </c>
      <c r="G29157" s="14">
        <f>+_xlfn.XLOOKUP($D29157,orders!$A$2:$A$21351,orders!$B$2:$B$21351,"",0,1)</f>
        <v>42219</v>
      </c>
      <c r="H29157" s="15">
        <f>+_xlfn.XLOOKUP(Data[[#This Row],[order_id]],orders!$A$2:$A$21351,orders!$C$2:$C$21351,"",0,1)</f>
        <v>0.5647685185185185</v>
      </c>
      <c r="I29157" s="14" t="str">
        <f>+TEXT(Data[[#This Row],[date]],"dddd")</f>
        <v>lunes</v>
      </c>
      <c r="J29157" s="10">
        <f>+_xlfn.XLOOKUP($E29157,pizza!$A$2:$A$97,pizza!$D$2:$D$97,"",0,1)</f>
        <v>20.25</v>
      </c>
      <c r="K29157" s="10">
        <f t="shared" si="455"/>
        <v>20.25</v>
      </c>
      <c r="L29157" s="14" t="str">
        <f>_xlfn.XLOOKUP(_xlfn.XLOOKUP(Data[[#This Row],[pizza_id]],pizza!$A$2:$A$97,pizza!$B$2:$B$97,,0,1),pizza_types!$A$2:$A$33,pizza_types!$B$2:$B$33,,0,1)</f>
        <v>The Mexicana Pizza</v>
      </c>
      <c r="M29157" s="14" t="str">
        <f>_xlfn.XLOOKUP(_xlfn.XLOOKUP(Data[[#This Row],[pizza_id]],pizza!$A$2:$A$97,pizza!$B$2:$B$97,,0,1),pizza_types!$A$2:$A$33,pizza_types!$C$2:$C$33,,0,1)</f>
        <v>Veggie</v>
      </c>
    </row>
    <row r="29158" spans="3:13" x14ac:dyDescent="0.25">
      <c r="C29158" s="10">
        <v>29156</v>
      </c>
      <c r="D29158" s="10">
        <v>12872</v>
      </c>
      <c r="E29158" s="10" t="s">
        <v>31</v>
      </c>
      <c r="F29158" s="10">
        <v>1</v>
      </c>
      <c r="G29158" s="14">
        <f>+_xlfn.XLOOKUP($D29158,orders!$A$2:$A$21351,orders!$B$2:$B$21351,"",0,1)</f>
        <v>42219</v>
      </c>
      <c r="H29158" s="15">
        <f>+_xlfn.XLOOKUP(Data[[#This Row],[order_id]],orders!$A$2:$A$21351,orders!$C$2:$C$21351,"",0,1)</f>
        <v>0.57765046296296296</v>
      </c>
      <c r="I29158" s="14" t="str">
        <f>+TEXT(Data[[#This Row],[date]],"dddd")</f>
        <v>lunes</v>
      </c>
      <c r="J29158" s="10">
        <f>+_xlfn.XLOOKUP($E29158,pizza!$A$2:$A$97,pizza!$D$2:$D$97,"",0,1)</f>
        <v>12.75</v>
      </c>
      <c r="K29158" s="10">
        <f t="shared" si="455"/>
        <v>12.75</v>
      </c>
      <c r="L29158" s="14" t="str">
        <f>_xlfn.XLOOKUP(_xlfn.XLOOKUP(Data[[#This Row],[pizza_id]],pizza!$A$2:$A$97,pizza!$B$2:$B$97,,0,1),pizza_types!$A$2:$A$33,pizza_types!$B$2:$B$33,,0,1)</f>
        <v>The California Chicken Pizza</v>
      </c>
      <c r="M29158" s="14" t="str">
        <f>_xlfn.XLOOKUP(_xlfn.XLOOKUP(Data[[#This Row],[pizza_id]],pizza!$A$2:$A$97,pizza!$B$2:$B$97,,0,1),pizza_types!$A$2:$A$33,pizza_types!$C$2:$C$33,,0,1)</f>
        <v>Chicken</v>
      </c>
    </row>
    <row r="29159" spans="3:13" x14ac:dyDescent="0.25">
      <c r="C29159" s="10">
        <v>29157</v>
      </c>
      <c r="D29159" s="10">
        <v>12872</v>
      </c>
      <c r="E29159" s="10" t="s">
        <v>9</v>
      </c>
      <c r="F29159" s="10">
        <v>1</v>
      </c>
      <c r="G29159" s="14">
        <f>+_xlfn.XLOOKUP($D29159,orders!$A$2:$A$21351,orders!$B$2:$B$21351,"",0,1)</f>
        <v>42219</v>
      </c>
      <c r="H29159" s="15">
        <f>+_xlfn.XLOOKUP(Data[[#This Row],[order_id]],orders!$A$2:$A$21351,orders!$C$2:$C$21351,"",0,1)</f>
        <v>0.57765046296296296</v>
      </c>
      <c r="I29159" s="14" t="str">
        <f>+TEXT(Data[[#This Row],[date]],"dddd")</f>
        <v>lunes</v>
      </c>
      <c r="J29159" s="10">
        <f>+_xlfn.XLOOKUP($E29159,pizza!$A$2:$A$97,pizza!$D$2:$D$97,"",0,1)</f>
        <v>20.75</v>
      </c>
      <c r="K29159" s="10">
        <f t="shared" si="455"/>
        <v>20.75</v>
      </c>
      <c r="L29159" s="14" t="str">
        <f>_xlfn.XLOOKUP(_xlfn.XLOOKUP(Data[[#This Row],[pizza_id]],pizza!$A$2:$A$97,pizza!$B$2:$B$97,,0,1),pizza_types!$A$2:$A$33,pizza_types!$B$2:$B$33,,0,1)</f>
        <v>The Italian Supreme Pizza</v>
      </c>
      <c r="M29159" s="14" t="str">
        <f>_xlfn.XLOOKUP(_xlfn.XLOOKUP(Data[[#This Row],[pizza_id]],pizza!$A$2:$A$97,pizza!$B$2:$B$97,,0,1),pizza_types!$A$2:$A$33,pizza_types!$C$2:$C$33,,0,1)</f>
        <v>Supreme</v>
      </c>
    </row>
    <row r="29160" spans="3:13" x14ac:dyDescent="0.25">
      <c r="C29160" s="10">
        <v>29158</v>
      </c>
      <c r="D29160" s="10">
        <v>12873</v>
      </c>
      <c r="E29160" s="10" t="s">
        <v>57</v>
      </c>
      <c r="F29160" s="10">
        <v>1</v>
      </c>
      <c r="G29160" s="14">
        <f>+_xlfn.XLOOKUP($D29160,orders!$A$2:$A$21351,orders!$B$2:$B$21351,"",0,1)</f>
        <v>42219</v>
      </c>
      <c r="H29160" s="15">
        <f>+_xlfn.XLOOKUP(Data[[#This Row],[order_id]],orders!$A$2:$A$21351,orders!$C$2:$C$21351,"",0,1)</f>
        <v>0.57951388888888888</v>
      </c>
      <c r="I29160" s="14" t="str">
        <f>+TEXT(Data[[#This Row],[date]],"dddd")</f>
        <v>lunes</v>
      </c>
      <c r="J29160" s="10">
        <f>+_xlfn.XLOOKUP($E29160,pizza!$A$2:$A$97,pizza!$D$2:$D$97,"",0,1)</f>
        <v>10.5</v>
      </c>
      <c r="K29160" s="10">
        <f t="shared" si="455"/>
        <v>10.5</v>
      </c>
      <c r="L29160" s="14" t="str">
        <f>_xlfn.XLOOKUP(_xlfn.XLOOKUP(Data[[#This Row],[pizza_id]],pizza!$A$2:$A$97,pizza!$B$2:$B$97,,0,1),pizza_types!$A$2:$A$33,pizza_types!$B$2:$B$33,,0,1)</f>
        <v>The Hawaiian Pizza</v>
      </c>
      <c r="M29160" s="14" t="str">
        <f>_xlfn.XLOOKUP(_xlfn.XLOOKUP(Data[[#This Row],[pizza_id]],pizza!$A$2:$A$97,pizza!$B$2:$B$97,,0,1),pizza_types!$A$2:$A$33,pizza_types!$C$2:$C$33,,0,1)</f>
        <v>Classic</v>
      </c>
    </row>
    <row r="29161" spans="3:13" x14ac:dyDescent="0.25">
      <c r="C29161" s="10">
        <v>29159</v>
      </c>
      <c r="D29161" s="10">
        <v>12874</v>
      </c>
      <c r="E29161" s="10" t="s">
        <v>55</v>
      </c>
      <c r="F29161" s="10">
        <v>1</v>
      </c>
      <c r="G29161" s="14">
        <f>+_xlfn.XLOOKUP($D29161,orders!$A$2:$A$21351,orders!$B$2:$B$21351,"",0,1)</f>
        <v>42219</v>
      </c>
      <c r="H29161" s="15">
        <f>+_xlfn.XLOOKUP(Data[[#This Row],[order_id]],orders!$A$2:$A$21351,orders!$C$2:$C$21351,"",0,1)</f>
        <v>0.5806365740740741</v>
      </c>
      <c r="I29161" s="14" t="str">
        <f>+TEXT(Data[[#This Row],[date]],"dddd")</f>
        <v>lunes</v>
      </c>
      <c r="J29161" s="10">
        <f>+_xlfn.XLOOKUP($E29161,pizza!$A$2:$A$97,pizza!$D$2:$D$97,"",0,1)</f>
        <v>16</v>
      </c>
      <c r="K29161" s="10">
        <f t="shared" si="455"/>
        <v>16</v>
      </c>
      <c r="L29161" s="14" t="str">
        <f>_xlfn.XLOOKUP(_xlfn.XLOOKUP(Data[[#This Row],[pizza_id]],pizza!$A$2:$A$97,pizza!$B$2:$B$97,,0,1),pizza_types!$A$2:$A$33,pizza_types!$B$2:$B$33,,0,1)</f>
        <v>The Green Garden Pizza</v>
      </c>
      <c r="M29161" s="14" t="str">
        <f>_xlfn.XLOOKUP(_xlfn.XLOOKUP(Data[[#This Row],[pizza_id]],pizza!$A$2:$A$97,pizza!$B$2:$B$97,,0,1),pizza_types!$A$2:$A$33,pizza_types!$C$2:$C$33,,0,1)</f>
        <v>Veggie</v>
      </c>
    </row>
    <row r="29162" spans="3:13" x14ac:dyDescent="0.25">
      <c r="C29162" s="10">
        <v>29160</v>
      </c>
      <c r="D29162" s="10">
        <v>12875</v>
      </c>
      <c r="E29162" s="10" t="s">
        <v>47</v>
      </c>
      <c r="F29162" s="10">
        <v>1</v>
      </c>
      <c r="G29162" s="14">
        <f>+_xlfn.XLOOKUP($D29162,orders!$A$2:$A$21351,orders!$B$2:$B$21351,"",0,1)</f>
        <v>42219</v>
      </c>
      <c r="H29162" s="15">
        <f>+_xlfn.XLOOKUP(Data[[#This Row],[order_id]],orders!$A$2:$A$21351,orders!$C$2:$C$21351,"",0,1)</f>
        <v>0.58585648148148151</v>
      </c>
      <c r="I29162" s="14" t="str">
        <f>+TEXT(Data[[#This Row],[date]],"dddd")</f>
        <v>lunes</v>
      </c>
      <c r="J29162" s="10">
        <f>+_xlfn.XLOOKUP($E29162,pizza!$A$2:$A$97,pizza!$D$2:$D$97,"",0,1)</f>
        <v>16.75</v>
      </c>
      <c r="K29162" s="10">
        <f t="shared" si="455"/>
        <v>16.75</v>
      </c>
      <c r="L29162" s="14" t="str">
        <f>_xlfn.XLOOKUP(_xlfn.XLOOKUP(Data[[#This Row],[pizza_id]],pizza!$A$2:$A$97,pizza!$B$2:$B$97,,0,1),pizza_types!$A$2:$A$33,pizza_types!$B$2:$B$33,,0,1)</f>
        <v>The Barbecue Chicken Pizza</v>
      </c>
      <c r="M29162" s="14" t="str">
        <f>_xlfn.XLOOKUP(_xlfn.XLOOKUP(Data[[#This Row],[pizza_id]],pizza!$A$2:$A$97,pizza!$B$2:$B$97,,0,1),pizza_types!$A$2:$A$33,pizza_types!$C$2:$C$33,,0,1)</f>
        <v>Chicken</v>
      </c>
    </row>
    <row r="29163" spans="3:13" x14ac:dyDescent="0.25">
      <c r="C29163" s="10">
        <v>29161</v>
      </c>
      <c r="D29163" s="10">
        <v>12876</v>
      </c>
      <c r="E29163" s="10" t="s">
        <v>7</v>
      </c>
      <c r="F29163" s="10">
        <v>1</v>
      </c>
      <c r="G29163" s="14">
        <f>+_xlfn.XLOOKUP($D29163,orders!$A$2:$A$21351,orders!$B$2:$B$21351,"",0,1)</f>
        <v>42219</v>
      </c>
      <c r="H29163" s="15">
        <f>+_xlfn.XLOOKUP(Data[[#This Row],[order_id]],orders!$A$2:$A$21351,orders!$C$2:$C$21351,"",0,1)</f>
        <v>0.58641203703703704</v>
      </c>
      <c r="I29163" s="14" t="str">
        <f>+TEXT(Data[[#This Row],[date]],"dddd")</f>
        <v>lunes</v>
      </c>
      <c r="J29163" s="10">
        <f>+_xlfn.XLOOKUP($E29163,pizza!$A$2:$A$97,pizza!$D$2:$D$97,"",0,1)</f>
        <v>16</v>
      </c>
      <c r="K29163" s="10">
        <f t="shared" si="455"/>
        <v>16</v>
      </c>
      <c r="L29163" s="14" t="str">
        <f>_xlfn.XLOOKUP(_xlfn.XLOOKUP(Data[[#This Row],[pizza_id]],pizza!$A$2:$A$97,pizza!$B$2:$B$97,,0,1),pizza_types!$A$2:$A$33,pizza_types!$B$2:$B$33,,0,1)</f>
        <v>The Classic Deluxe Pizza</v>
      </c>
      <c r="M29163" s="14" t="str">
        <f>_xlfn.XLOOKUP(_xlfn.XLOOKUP(Data[[#This Row],[pizza_id]],pizza!$A$2:$A$97,pizza!$B$2:$B$97,,0,1),pizza_types!$A$2:$A$33,pizza_types!$C$2:$C$33,,0,1)</f>
        <v>Classic</v>
      </c>
    </row>
    <row r="29164" spans="3:13" x14ac:dyDescent="0.25">
      <c r="C29164" s="10">
        <v>29162</v>
      </c>
      <c r="D29164" s="10">
        <v>12876</v>
      </c>
      <c r="E29164" s="10" t="s">
        <v>19</v>
      </c>
      <c r="F29164" s="10">
        <v>1</v>
      </c>
      <c r="G29164" s="14">
        <f>+_xlfn.XLOOKUP($D29164,orders!$A$2:$A$21351,orders!$B$2:$B$21351,"",0,1)</f>
        <v>42219</v>
      </c>
      <c r="H29164" s="15">
        <f>+_xlfn.XLOOKUP(Data[[#This Row],[order_id]],orders!$A$2:$A$21351,orders!$C$2:$C$21351,"",0,1)</f>
        <v>0.58641203703703704</v>
      </c>
      <c r="I29164" s="14" t="str">
        <f>+TEXT(Data[[#This Row],[date]],"dddd")</f>
        <v>lunes</v>
      </c>
      <c r="J29164" s="10">
        <f>+_xlfn.XLOOKUP($E29164,pizza!$A$2:$A$97,pizza!$D$2:$D$97,"",0,1)</f>
        <v>20.5</v>
      </c>
      <c r="K29164" s="10">
        <f t="shared" si="455"/>
        <v>20.5</v>
      </c>
      <c r="L29164" s="14" t="str">
        <f>_xlfn.XLOOKUP(_xlfn.XLOOKUP(Data[[#This Row],[pizza_id]],pizza!$A$2:$A$97,pizza!$B$2:$B$97,,0,1),pizza_types!$A$2:$A$33,pizza_types!$B$2:$B$33,,0,1)</f>
        <v>The Italian Capocollo Pizza</v>
      </c>
      <c r="M29164" s="14" t="str">
        <f>_xlfn.XLOOKUP(_xlfn.XLOOKUP(Data[[#This Row],[pizza_id]],pizza!$A$2:$A$97,pizza!$B$2:$B$97,,0,1),pizza_types!$A$2:$A$33,pizza_types!$C$2:$C$33,,0,1)</f>
        <v>Classic</v>
      </c>
    </row>
    <row r="29165" spans="3:13" x14ac:dyDescent="0.25">
      <c r="C29165" s="10">
        <v>29163</v>
      </c>
      <c r="D29165" s="10">
        <v>12876</v>
      </c>
      <c r="E29165" s="10" t="s">
        <v>50</v>
      </c>
      <c r="F29165" s="10">
        <v>1</v>
      </c>
      <c r="G29165" s="14">
        <f>+_xlfn.XLOOKUP($D29165,orders!$A$2:$A$21351,orders!$B$2:$B$21351,"",0,1)</f>
        <v>42219</v>
      </c>
      <c r="H29165" s="15">
        <f>+_xlfn.XLOOKUP(Data[[#This Row],[order_id]],orders!$A$2:$A$21351,orders!$C$2:$C$21351,"",0,1)</f>
        <v>0.58641203703703704</v>
      </c>
      <c r="I29165" s="14" t="str">
        <f>+TEXT(Data[[#This Row],[date]],"dddd")</f>
        <v>lunes</v>
      </c>
      <c r="J29165" s="10">
        <f>+_xlfn.XLOOKUP($E29165,pizza!$A$2:$A$97,pizza!$D$2:$D$97,"",0,1)</f>
        <v>16.25</v>
      </c>
      <c r="K29165" s="10">
        <f t="shared" si="455"/>
        <v>16.25</v>
      </c>
      <c r="L29165" s="14" t="str">
        <f>_xlfn.XLOOKUP(_xlfn.XLOOKUP(Data[[#This Row],[pizza_id]],pizza!$A$2:$A$97,pizza!$B$2:$B$97,,0,1),pizza_types!$A$2:$A$33,pizza_types!$B$2:$B$33,,0,1)</f>
        <v>The Sicilian Pizza</v>
      </c>
      <c r="M29165" s="14" t="str">
        <f>_xlfn.XLOOKUP(_xlfn.XLOOKUP(Data[[#This Row],[pizza_id]],pizza!$A$2:$A$97,pizza!$B$2:$B$97,,0,1),pizza_types!$A$2:$A$33,pizza_types!$C$2:$C$33,,0,1)</f>
        <v>Supreme</v>
      </c>
    </row>
    <row r="29166" spans="3:13" x14ac:dyDescent="0.25">
      <c r="C29166" s="10">
        <v>29164</v>
      </c>
      <c r="D29166" s="10">
        <v>12876</v>
      </c>
      <c r="E29166" s="10" t="s">
        <v>88</v>
      </c>
      <c r="F29166" s="10">
        <v>1</v>
      </c>
      <c r="G29166" s="14">
        <f>+_xlfn.XLOOKUP($D29166,orders!$A$2:$A$21351,orders!$B$2:$B$21351,"",0,1)</f>
        <v>42219</v>
      </c>
      <c r="H29166" s="15">
        <f>+_xlfn.XLOOKUP(Data[[#This Row],[order_id]],orders!$A$2:$A$21351,orders!$C$2:$C$21351,"",0,1)</f>
        <v>0.58641203703703704</v>
      </c>
      <c r="I29166" s="14" t="str">
        <f>+TEXT(Data[[#This Row],[date]],"dddd")</f>
        <v>lunes</v>
      </c>
      <c r="J29166" s="10">
        <f>+_xlfn.XLOOKUP($E29166,pizza!$A$2:$A$97,pizza!$D$2:$D$97,"",0,1)</f>
        <v>16.5</v>
      </c>
      <c r="K29166" s="10">
        <f t="shared" si="455"/>
        <v>16.5</v>
      </c>
      <c r="L29166" s="14" t="str">
        <f>_xlfn.XLOOKUP(_xlfn.XLOOKUP(Data[[#This Row],[pizza_id]],pizza!$A$2:$A$97,pizza!$B$2:$B$97,,0,1),pizza_types!$A$2:$A$33,pizza_types!$B$2:$B$33,,0,1)</f>
        <v>The Spinach Pesto Pizza</v>
      </c>
      <c r="M29166" s="14" t="str">
        <f>_xlfn.XLOOKUP(_xlfn.XLOOKUP(Data[[#This Row],[pizza_id]],pizza!$A$2:$A$97,pizza!$B$2:$B$97,,0,1),pizza_types!$A$2:$A$33,pizza_types!$C$2:$C$33,,0,1)</f>
        <v>Veggie</v>
      </c>
    </row>
    <row r="29167" spans="3:13" x14ac:dyDescent="0.25">
      <c r="C29167" s="10">
        <v>29165</v>
      </c>
      <c r="D29167" s="10">
        <v>12877</v>
      </c>
      <c r="E29167" s="10" t="s">
        <v>10</v>
      </c>
      <c r="F29167" s="10">
        <v>1</v>
      </c>
      <c r="G29167" s="14">
        <f>+_xlfn.XLOOKUP($D29167,orders!$A$2:$A$21351,orders!$B$2:$B$21351,"",0,1)</f>
        <v>42219</v>
      </c>
      <c r="H29167" s="15">
        <f>+_xlfn.XLOOKUP(Data[[#This Row],[order_id]],orders!$A$2:$A$21351,orders!$C$2:$C$21351,"",0,1)</f>
        <v>0.60062499999999996</v>
      </c>
      <c r="I29167" s="14" t="str">
        <f>+TEXT(Data[[#This Row],[date]],"dddd")</f>
        <v>lunes</v>
      </c>
      <c r="J29167" s="10">
        <f>+_xlfn.XLOOKUP($E29167,pizza!$A$2:$A$97,pizza!$D$2:$D$97,"",0,1)</f>
        <v>16</v>
      </c>
      <c r="K29167" s="10">
        <f t="shared" si="455"/>
        <v>16</v>
      </c>
      <c r="L29167" s="14" t="str">
        <f>_xlfn.XLOOKUP(_xlfn.XLOOKUP(Data[[#This Row],[pizza_id]],pizza!$A$2:$A$97,pizza!$B$2:$B$97,,0,1),pizza_types!$A$2:$A$33,pizza_types!$B$2:$B$33,,0,1)</f>
        <v>The Mexicana Pizza</v>
      </c>
      <c r="M29167" s="14" t="str">
        <f>_xlfn.XLOOKUP(_xlfn.XLOOKUP(Data[[#This Row],[pizza_id]],pizza!$A$2:$A$97,pizza!$B$2:$B$97,,0,1),pizza_types!$A$2:$A$33,pizza_types!$C$2:$C$33,,0,1)</f>
        <v>Veggie</v>
      </c>
    </row>
    <row r="29168" spans="3:13" x14ac:dyDescent="0.25">
      <c r="C29168" s="10">
        <v>29166</v>
      </c>
      <c r="D29168" s="10">
        <v>12877</v>
      </c>
      <c r="E29168" s="10" t="s">
        <v>49</v>
      </c>
      <c r="F29168" s="10">
        <v>1</v>
      </c>
      <c r="G29168" s="14">
        <f>+_xlfn.XLOOKUP($D29168,orders!$A$2:$A$21351,orders!$B$2:$B$21351,"",0,1)</f>
        <v>42219</v>
      </c>
      <c r="H29168" s="15">
        <f>+_xlfn.XLOOKUP(Data[[#This Row],[order_id]],orders!$A$2:$A$21351,orders!$C$2:$C$21351,"",0,1)</f>
        <v>0.60062499999999996</v>
      </c>
      <c r="I29168" s="14" t="str">
        <f>+TEXT(Data[[#This Row],[date]],"dddd")</f>
        <v>lunes</v>
      </c>
      <c r="J29168" s="10">
        <f>+_xlfn.XLOOKUP($E29168,pizza!$A$2:$A$97,pizza!$D$2:$D$97,"",0,1)</f>
        <v>12.5</v>
      </c>
      <c r="K29168" s="10">
        <f t="shared" si="455"/>
        <v>12.5</v>
      </c>
      <c r="L29168" s="14" t="str">
        <f>_xlfn.XLOOKUP(_xlfn.XLOOKUP(Data[[#This Row],[pizza_id]],pizza!$A$2:$A$97,pizza!$B$2:$B$97,,0,1),pizza_types!$A$2:$A$33,pizza_types!$B$2:$B$33,,0,1)</f>
        <v>The Prosciutto and Arugula Pizza</v>
      </c>
      <c r="M29168" s="14" t="str">
        <f>_xlfn.XLOOKUP(_xlfn.XLOOKUP(Data[[#This Row],[pizza_id]],pizza!$A$2:$A$97,pizza!$B$2:$B$97,,0,1),pizza_types!$A$2:$A$33,pizza_types!$C$2:$C$33,,0,1)</f>
        <v>Supreme</v>
      </c>
    </row>
    <row r="29169" spans="3:13" x14ac:dyDescent="0.25">
      <c r="C29169" s="10">
        <v>29167</v>
      </c>
      <c r="D29169" s="10">
        <v>12878</v>
      </c>
      <c r="E29169" s="10" t="s">
        <v>27</v>
      </c>
      <c r="F29169" s="10">
        <v>1</v>
      </c>
      <c r="G29169" s="14">
        <f>+_xlfn.XLOOKUP($D29169,orders!$A$2:$A$21351,orders!$B$2:$B$21351,"",0,1)</f>
        <v>42219</v>
      </c>
      <c r="H29169" s="15">
        <f>+_xlfn.XLOOKUP(Data[[#This Row],[order_id]],orders!$A$2:$A$21351,orders!$C$2:$C$21351,"",0,1)</f>
        <v>0.60203703703703704</v>
      </c>
      <c r="I29169" s="14" t="str">
        <f>+TEXT(Data[[#This Row],[date]],"dddd")</f>
        <v>lunes</v>
      </c>
      <c r="J29169" s="10">
        <f>+_xlfn.XLOOKUP($E29169,pizza!$A$2:$A$97,pizza!$D$2:$D$97,"",0,1)</f>
        <v>20.75</v>
      </c>
      <c r="K29169" s="10">
        <f t="shared" si="455"/>
        <v>20.75</v>
      </c>
      <c r="L29169" s="14" t="str">
        <f>_xlfn.XLOOKUP(_xlfn.XLOOKUP(Data[[#This Row],[pizza_id]],pizza!$A$2:$A$97,pizza!$B$2:$B$97,,0,1),pizza_types!$A$2:$A$33,pizza_types!$B$2:$B$33,,0,1)</f>
        <v>The Barbecue Chicken Pizza</v>
      </c>
      <c r="M29169" s="14" t="str">
        <f>_xlfn.XLOOKUP(_xlfn.XLOOKUP(Data[[#This Row],[pizza_id]],pizza!$A$2:$A$97,pizza!$B$2:$B$97,,0,1),pizza_types!$A$2:$A$33,pizza_types!$C$2:$C$33,,0,1)</f>
        <v>Chicken</v>
      </c>
    </row>
    <row r="29170" spans="3:13" x14ac:dyDescent="0.25">
      <c r="C29170" s="10">
        <v>29168</v>
      </c>
      <c r="D29170" s="10">
        <v>12878</v>
      </c>
      <c r="E29170" s="10" t="s">
        <v>18</v>
      </c>
      <c r="F29170" s="10">
        <v>2</v>
      </c>
      <c r="G29170" s="14">
        <f>+_xlfn.XLOOKUP($D29170,orders!$A$2:$A$21351,orders!$B$2:$B$21351,"",0,1)</f>
        <v>42219</v>
      </c>
      <c r="H29170" s="15">
        <f>+_xlfn.XLOOKUP(Data[[#This Row],[order_id]],orders!$A$2:$A$21351,orders!$C$2:$C$21351,"",0,1)</f>
        <v>0.60203703703703704</v>
      </c>
      <c r="I29170" s="14" t="str">
        <f>+TEXT(Data[[#This Row],[date]],"dddd")</f>
        <v>lunes</v>
      </c>
      <c r="J29170" s="10">
        <f>+_xlfn.XLOOKUP($E29170,pizza!$A$2:$A$97,pizza!$D$2:$D$97,"",0,1)</f>
        <v>12</v>
      </c>
      <c r="K29170" s="10">
        <f t="shared" si="455"/>
        <v>24</v>
      </c>
      <c r="L29170" s="14" t="str">
        <f>_xlfn.XLOOKUP(_xlfn.XLOOKUP(Data[[#This Row],[pizza_id]],pizza!$A$2:$A$97,pizza!$B$2:$B$97,,0,1),pizza_types!$A$2:$A$33,pizza_types!$B$2:$B$33,,0,1)</f>
        <v>The Green Garden Pizza</v>
      </c>
      <c r="M29170" s="14" t="str">
        <f>_xlfn.XLOOKUP(_xlfn.XLOOKUP(Data[[#This Row],[pizza_id]],pizza!$A$2:$A$97,pizza!$B$2:$B$97,,0,1),pizza_types!$A$2:$A$33,pizza_types!$C$2:$C$33,,0,1)</f>
        <v>Veggie</v>
      </c>
    </row>
    <row r="29171" spans="3:13" x14ac:dyDescent="0.25">
      <c r="C29171" s="10">
        <v>29169</v>
      </c>
      <c r="D29171" s="10">
        <v>12878</v>
      </c>
      <c r="E29171" s="10" t="s">
        <v>26</v>
      </c>
      <c r="F29171" s="10">
        <v>1</v>
      </c>
      <c r="G29171" s="14">
        <f>+_xlfn.XLOOKUP($D29171,orders!$A$2:$A$21351,orders!$B$2:$B$21351,"",0,1)</f>
        <v>42219</v>
      </c>
      <c r="H29171" s="15">
        <f>+_xlfn.XLOOKUP(Data[[#This Row],[order_id]],orders!$A$2:$A$21351,orders!$C$2:$C$21351,"",0,1)</f>
        <v>0.60203703703703704</v>
      </c>
      <c r="I29171" s="14" t="str">
        <f>+TEXT(Data[[#This Row],[date]],"dddd")</f>
        <v>lunes</v>
      </c>
      <c r="J29171" s="10">
        <f>+_xlfn.XLOOKUP($E29171,pizza!$A$2:$A$97,pizza!$D$2:$D$97,"",0,1)</f>
        <v>20.75</v>
      </c>
      <c r="K29171" s="10">
        <f t="shared" si="455"/>
        <v>20.75</v>
      </c>
      <c r="L29171" s="14" t="str">
        <f>_xlfn.XLOOKUP(_xlfn.XLOOKUP(Data[[#This Row],[pizza_id]],pizza!$A$2:$A$97,pizza!$B$2:$B$97,,0,1),pizza_types!$A$2:$A$33,pizza_types!$B$2:$B$33,,0,1)</f>
        <v>The Southwest Chicken Pizza</v>
      </c>
      <c r="M29171" s="14" t="str">
        <f>_xlfn.XLOOKUP(_xlfn.XLOOKUP(Data[[#This Row],[pizza_id]],pizza!$A$2:$A$97,pizza!$B$2:$B$97,,0,1),pizza_types!$A$2:$A$33,pizza_types!$C$2:$C$33,,0,1)</f>
        <v>Chicken</v>
      </c>
    </row>
    <row r="29172" spans="3:13" x14ac:dyDescent="0.25">
      <c r="C29172" s="10">
        <v>29170</v>
      </c>
      <c r="D29172" s="10">
        <v>12879</v>
      </c>
      <c r="E29172" s="10" t="s">
        <v>12</v>
      </c>
      <c r="F29172" s="10">
        <v>1</v>
      </c>
      <c r="G29172" s="14">
        <f>+_xlfn.XLOOKUP($D29172,orders!$A$2:$A$21351,orders!$B$2:$B$21351,"",0,1)</f>
        <v>42219</v>
      </c>
      <c r="H29172" s="15">
        <f>+_xlfn.XLOOKUP(Data[[#This Row],[order_id]],orders!$A$2:$A$21351,orders!$C$2:$C$21351,"",0,1)</f>
        <v>0.60563657407407401</v>
      </c>
      <c r="I29172" s="14" t="str">
        <f>+TEXT(Data[[#This Row],[date]],"dddd")</f>
        <v>lunes</v>
      </c>
      <c r="J29172" s="10">
        <f>+_xlfn.XLOOKUP($E29172,pizza!$A$2:$A$97,pizza!$D$2:$D$97,"",0,1)</f>
        <v>16.5</v>
      </c>
      <c r="K29172" s="10">
        <f t="shared" si="455"/>
        <v>16.5</v>
      </c>
      <c r="L29172" s="14" t="str">
        <f>_xlfn.XLOOKUP(_xlfn.XLOOKUP(Data[[#This Row],[pizza_id]],pizza!$A$2:$A$97,pizza!$B$2:$B$97,,0,1),pizza_types!$A$2:$A$33,pizza_types!$B$2:$B$33,,0,1)</f>
        <v>The Italian Supreme Pizza</v>
      </c>
      <c r="M29172" s="14" t="str">
        <f>_xlfn.XLOOKUP(_xlfn.XLOOKUP(Data[[#This Row],[pizza_id]],pizza!$A$2:$A$97,pizza!$B$2:$B$97,,0,1),pizza_types!$A$2:$A$33,pizza_types!$C$2:$C$33,,0,1)</f>
        <v>Supreme</v>
      </c>
    </row>
    <row r="29173" spans="3:13" x14ac:dyDescent="0.25">
      <c r="C29173" s="10">
        <v>29171</v>
      </c>
      <c r="D29173" s="10">
        <v>12879</v>
      </c>
      <c r="E29173" s="10" t="s">
        <v>44</v>
      </c>
      <c r="F29173" s="10">
        <v>1</v>
      </c>
      <c r="G29173" s="14">
        <f>+_xlfn.XLOOKUP($D29173,orders!$A$2:$A$21351,orders!$B$2:$B$21351,"",0,1)</f>
        <v>42219</v>
      </c>
      <c r="H29173" s="15">
        <f>+_xlfn.XLOOKUP(Data[[#This Row],[order_id]],orders!$A$2:$A$21351,orders!$C$2:$C$21351,"",0,1)</f>
        <v>0.60563657407407401</v>
      </c>
      <c r="I29173" s="14" t="str">
        <f>+TEXT(Data[[#This Row],[date]],"dddd")</f>
        <v>lunes</v>
      </c>
      <c r="J29173" s="10">
        <f>+_xlfn.XLOOKUP($E29173,pizza!$A$2:$A$97,pizza!$D$2:$D$97,"",0,1)</f>
        <v>20.25</v>
      </c>
      <c r="K29173" s="10">
        <f t="shared" si="455"/>
        <v>20.25</v>
      </c>
      <c r="L29173" s="14" t="str">
        <f>_xlfn.XLOOKUP(_xlfn.XLOOKUP(Data[[#This Row],[pizza_id]],pizza!$A$2:$A$97,pizza!$B$2:$B$97,,0,1),pizza_types!$A$2:$A$33,pizza_types!$B$2:$B$33,,0,1)</f>
        <v>The Sicilian Pizza</v>
      </c>
      <c r="M29173" s="14" t="str">
        <f>_xlfn.XLOOKUP(_xlfn.XLOOKUP(Data[[#This Row],[pizza_id]],pizza!$A$2:$A$97,pizza!$B$2:$B$97,,0,1),pizza_types!$A$2:$A$33,pizza_types!$C$2:$C$33,,0,1)</f>
        <v>Supreme</v>
      </c>
    </row>
    <row r="29174" spans="3:13" x14ac:dyDescent="0.25">
      <c r="C29174" s="10">
        <v>29172</v>
      </c>
      <c r="D29174" s="10">
        <v>12880</v>
      </c>
      <c r="E29174" s="10" t="s">
        <v>47</v>
      </c>
      <c r="F29174" s="10">
        <v>1</v>
      </c>
      <c r="G29174" s="14">
        <f>+_xlfn.XLOOKUP($D29174,orders!$A$2:$A$21351,orders!$B$2:$B$21351,"",0,1)</f>
        <v>42219</v>
      </c>
      <c r="H29174" s="15">
        <f>+_xlfn.XLOOKUP(Data[[#This Row],[order_id]],orders!$A$2:$A$21351,orders!$C$2:$C$21351,"",0,1)</f>
        <v>0.60760416666666661</v>
      </c>
      <c r="I29174" s="14" t="str">
        <f>+TEXT(Data[[#This Row],[date]],"dddd")</f>
        <v>lunes</v>
      </c>
      <c r="J29174" s="10">
        <f>+_xlfn.XLOOKUP($E29174,pizza!$A$2:$A$97,pizza!$D$2:$D$97,"",0,1)</f>
        <v>16.75</v>
      </c>
      <c r="K29174" s="10">
        <f t="shared" si="455"/>
        <v>16.75</v>
      </c>
      <c r="L29174" s="14" t="str">
        <f>_xlfn.XLOOKUP(_xlfn.XLOOKUP(Data[[#This Row],[pizza_id]],pizza!$A$2:$A$97,pizza!$B$2:$B$97,,0,1),pizza_types!$A$2:$A$33,pizza_types!$B$2:$B$33,,0,1)</f>
        <v>The Barbecue Chicken Pizza</v>
      </c>
      <c r="M29174" s="14" t="str">
        <f>_xlfn.XLOOKUP(_xlfn.XLOOKUP(Data[[#This Row],[pizza_id]],pizza!$A$2:$A$97,pizza!$B$2:$B$97,,0,1),pizza_types!$A$2:$A$33,pizza_types!$C$2:$C$33,,0,1)</f>
        <v>Chicken</v>
      </c>
    </row>
    <row r="29175" spans="3:13" x14ac:dyDescent="0.25">
      <c r="C29175" s="10">
        <v>29173</v>
      </c>
      <c r="D29175" s="10">
        <v>12880</v>
      </c>
      <c r="E29175" s="10" t="s">
        <v>40</v>
      </c>
      <c r="F29175" s="10">
        <v>1</v>
      </c>
      <c r="G29175" s="14">
        <f>+_xlfn.XLOOKUP($D29175,orders!$A$2:$A$21351,orders!$B$2:$B$21351,"",0,1)</f>
        <v>42219</v>
      </c>
      <c r="H29175" s="15">
        <f>+_xlfn.XLOOKUP(Data[[#This Row],[order_id]],orders!$A$2:$A$21351,orders!$C$2:$C$21351,"",0,1)</f>
        <v>0.60760416666666661</v>
      </c>
      <c r="I29175" s="14" t="str">
        <f>+TEXT(Data[[#This Row],[date]],"dddd")</f>
        <v>lunes</v>
      </c>
      <c r="J29175" s="10">
        <f>+_xlfn.XLOOKUP($E29175,pizza!$A$2:$A$97,pizza!$D$2:$D$97,"",0,1)</f>
        <v>16</v>
      </c>
      <c r="K29175" s="10">
        <f t="shared" si="455"/>
        <v>16</v>
      </c>
      <c r="L29175" s="14" t="str">
        <f>_xlfn.XLOOKUP(_xlfn.XLOOKUP(Data[[#This Row],[pizza_id]],pizza!$A$2:$A$97,pizza!$B$2:$B$97,,0,1),pizza_types!$A$2:$A$33,pizza_types!$B$2:$B$33,,0,1)</f>
        <v>The Mediterranean Pizza</v>
      </c>
      <c r="M29175" s="14" t="str">
        <f>_xlfn.XLOOKUP(_xlfn.XLOOKUP(Data[[#This Row],[pizza_id]],pizza!$A$2:$A$97,pizza!$B$2:$B$97,,0,1),pizza_types!$A$2:$A$33,pizza_types!$C$2:$C$33,,0,1)</f>
        <v>Veggie</v>
      </c>
    </row>
    <row r="29176" spans="3:13" x14ac:dyDescent="0.25">
      <c r="C29176" s="10">
        <v>29174</v>
      </c>
      <c r="D29176" s="10">
        <v>12880</v>
      </c>
      <c r="E29176" s="10" t="s">
        <v>10</v>
      </c>
      <c r="F29176" s="10">
        <v>1</v>
      </c>
      <c r="G29176" s="14">
        <f>+_xlfn.XLOOKUP($D29176,orders!$A$2:$A$21351,orders!$B$2:$B$21351,"",0,1)</f>
        <v>42219</v>
      </c>
      <c r="H29176" s="15">
        <f>+_xlfn.XLOOKUP(Data[[#This Row],[order_id]],orders!$A$2:$A$21351,orders!$C$2:$C$21351,"",0,1)</f>
        <v>0.60760416666666661</v>
      </c>
      <c r="I29176" s="14" t="str">
        <f>+TEXT(Data[[#This Row],[date]],"dddd")</f>
        <v>lunes</v>
      </c>
      <c r="J29176" s="10">
        <f>+_xlfn.XLOOKUP($E29176,pizza!$A$2:$A$97,pizza!$D$2:$D$97,"",0,1)</f>
        <v>16</v>
      </c>
      <c r="K29176" s="10">
        <f t="shared" si="455"/>
        <v>16</v>
      </c>
      <c r="L29176" s="14" t="str">
        <f>_xlfn.XLOOKUP(_xlfn.XLOOKUP(Data[[#This Row],[pizza_id]],pizza!$A$2:$A$97,pizza!$B$2:$B$97,,0,1),pizza_types!$A$2:$A$33,pizza_types!$B$2:$B$33,,0,1)</f>
        <v>The Mexicana Pizza</v>
      </c>
      <c r="M29176" s="14" t="str">
        <f>_xlfn.XLOOKUP(_xlfn.XLOOKUP(Data[[#This Row],[pizza_id]],pizza!$A$2:$A$97,pizza!$B$2:$B$97,,0,1),pizza_types!$A$2:$A$33,pizza_types!$C$2:$C$33,,0,1)</f>
        <v>Veggie</v>
      </c>
    </row>
    <row r="29177" spans="3:13" x14ac:dyDescent="0.25">
      <c r="C29177" s="10">
        <v>29175</v>
      </c>
      <c r="D29177" s="10">
        <v>12881</v>
      </c>
      <c r="E29177" s="10" t="s">
        <v>95</v>
      </c>
      <c r="F29177" s="10">
        <v>1</v>
      </c>
      <c r="G29177" s="14">
        <f>+_xlfn.XLOOKUP($D29177,orders!$A$2:$A$21351,orders!$B$2:$B$21351,"",0,1)</f>
        <v>42219</v>
      </c>
      <c r="H29177" s="15">
        <f>+_xlfn.XLOOKUP(Data[[#This Row],[order_id]],orders!$A$2:$A$21351,orders!$C$2:$C$21351,"",0,1)</f>
        <v>0.60892361111111104</v>
      </c>
      <c r="I29177" s="14" t="str">
        <f>+TEXT(Data[[#This Row],[date]],"dddd")</f>
        <v>lunes</v>
      </c>
      <c r="J29177" s="10">
        <f>+_xlfn.XLOOKUP($E29177,pizza!$A$2:$A$97,pizza!$D$2:$D$97,"",0,1)</f>
        <v>20.25</v>
      </c>
      <c r="K29177" s="10">
        <f t="shared" si="455"/>
        <v>20.25</v>
      </c>
      <c r="L29177" s="14" t="str">
        <f>_xlfn.XLOOKUP(_xlfn.XLOOKUP(Data[[#This Row],[pizza_id]],pizza!$A$2:$A$97,pizza!$B$2:$B$97,,0,1),pizza_types!$A$2:$A$33,pizza_types!$B$2:$B$33,,0,1)</f>
        <v>The Calabrese Pizza</v>
      </c>
      <c r="M29177" s="14" t="str">
        <f>_xlfn.XLOOKUP(_xlfn.XLOOKUP(Data[[#This Row],[pizza_id]],pizza!$A$2:$A$97,pizza!$B$2:$B$97,,0,1),pizza_types!$A$2:$A$33,pizza_types!$C$2:$C$33,,0,1)</f>
        <v>Supreme</v>
      </c>
    </row>
    <row r="29178" spans="3:13" x14ac:dyDescent="0.25">
      <c r="C29178" s="10">
        <v>29176</v>
      </c>
      <c r="D29178" s="10">
        <v>12881</v>
      </c>
      <c r="E29178" s="10" t="s">
        <v>7</v>
      </c>
      <c r="F29178" s="10">
        <v>1</v>
      </c>
      <c r="G29178" s="14">
        <f>+_xlfn.XLOOKUP($D29178,orders!$A$2:$A$21351,orders!$B$2:$B$21351,"",0,1)</f>
        <v>42219</v>
      </c>
      <c r="H29178" s="15">
        <f>+_xlfn.XLOOKUP(Data[[#This Row],[order_id]],orders!$A$2:$A$21351,orders!$C$2:$C$21351,"",0,1)</f>
        <v>0.60892361111111104</v>
      </c>
      <c r="I29178" s="14" t="str">
        <f>+TEXT(Data[[#This Row],[date]],"dddd")</f>
        <v>lunes</v>
      </c>
      <c r="J29178" s="10">
        <f>+_xlfn.XLOOKUP($E29178,pizza!$A$2:$A$97,pizza!$D$2:$D$97,"",0,1)</f>
        <v>16</v>
      </c>
      <c r="K29178" s="10">
        <f t="shared" si="455"/>
        <v>16</v>
      </c>
      <c r="L29178" s="14" t="str">
        <f>_xlfn.XLOOKUP(_xlfn.XLOOKUP(Data[[#This Row],[pizza_id]],pizza!$A$2:$A$97,pizza!$B$2:$B$97,,0,1),pizza_types!$A$2:$A$33,pizza_types!$B$2:$B$33,,0,1)</f>
        <v>The Classic Deluxe Pizza</v>
      </c>
      <c r="M29178" s="14" t="str">
        <f>_xlfn.XLOOKUP(_xlfn.XLOOKUP(Data[[#This Row],[pizza_id]],pizza!$A$2:$A$97,pizza!$B$2:$B$97,,0,1),pizza_types!$A$2:$A$33,pizza_types!$C$2:$C$33,,0,1)</f>
        <v>Classic</v>
      </c>
    </row>
    <row r="29179" spans="3:13" x14ac:dyDescent="0.25">
      <c r="C29179" s="10">
        <v>29177</v>
      </c>
      <c r="D29179" s="10">
        <v>12882</v>
      </c>
      <c r="E29179" s="10" t="s">
        <v>8</v>
      </c>
      <c r="F29179" s="10">
        <v>1</v>
      </c>
      <c r="G29179" s="14">
        <f>+_xlfn.XLOOKUP($D29179,orders!$A$2:$A$21351,orders!$B$2:$B$21351,"",0,1)</f>
        <v>42219</v>
      </c>
      <c r="H29179" s="15">
        <f>+_xlfn.XLOOKUP(Data[[#This Row],[order_id]],orders!$A$2:$A$21351,orders!$C$2:$C$21351,"",0,1)</f>
        <v>0.6111226851851852</v>
      </c>
      <c r="I29179" s="14" t="str">
        <f>+TEXT(Data[[#This Row],[date]],"dddd")</f>
        <v>lunes</v>
      </c>
      <c r="J29179" s="10">
        <f>+_xlfn.XLOOKUP($E29179,pizza!$A$2:$A$97,pizza!$D$2:$D$97,"",0,1)</f>
        <v>18.5</v>
      </c>
      <c r="K29179" s="10">
        <f t="shared" si="455"/>
        <v>18.5</v>
      </c>
      <c r="L29179" s="14" t="str">
        <f>_xlfn.XLOOKUP(_xlfn.XLOOKUP(Data[[#This Row],[pizza_id]],pizza!$A$2:$A$97,pizza!$B$2:$B$97,,0,1),pizza_types!$A$2:$A$33,pizza_types!$B$2:$B$33,,0,1)</f>
        <v>The Five Cheese Pizza</v>
      </c>
      <c r="M29179" s="14" t="str">
        <f>_xlfn.XLOOKUP(_xlfn.XLOOKUP(Data[[#This Row],[pizza_id]],pizza!$A$2:$A$97,pizza!$B$2:$B$97,,0,1),pizza_types!$A$2:$A$33,pizza_types!$C$2:$C$33,,0,1)</f>
        <v>Veggie</v>
      </c>
    </row>
    <row r="29180" spans="3:13" x14ac:dyDescent="0.25">
      <c r="C29180" s="10">
        <v>29178</v>
      </c>
      <c r="D29180" s="10">
        <v>12882</v>
      </c>
      <c r="E29180" s="10" t="s">
        <v>86</v>
      </c>
      <c r="F29180" s="10">
        <v>1</v>
      </c>
      <c r="G29180" s="14">
        <f>+_xlfn.XLOOKUP($D29180,orders!$A$2:$A$21351,orders!$B$2:$B$21351,"",0,1)</f>
        <v>42219</v>
      </c>
      <c r="H29180" s="15">
        <f>+_xlfn.XLOOKUP(Data[[#This Row],[order_id]],orders!$A$2:$A$21351,orders!$C$2:$C$21351,"",0,1)</f>
        <v>0.6111226851851852</v>
      </c>
      <c r="I29180" s="14" t="str">
        <f>+TEXT(Data[[#This Row],[date]],"dddd")</f>
        <v>lunes</v>
      </c>
      <c r="J29180" s="10">
        <f>+_xlfn.XLOOKUP($E29180,pizza!$A$2:$A$97,pizza!$D$2:$D$97,"",0,1)</f>
        <v>16</v>
      </c>
      <c r="K29180" s="10">
        <f t="shared" si="455"/>
        <v>16</v>
      </c>
      <c r="L29180" s="14" t="str">
        <f>_xlfn.XLOOKUP(_xlfn.XLOOKUP(Data[[#This Row],[pizza_id]],pizza!$A$2:$A$97,pizza!$B$2:$B$97,,0,1),pizza_types!$A$2:$A$33,pizza_types!$B$2:$B$33,,0,1)</f>
        <v>The Spinach and Feta Pizza</v>
      </c>
      <c r="M29180" s="14" t="str">
        <f>_xlfn.XLOOKUP(_xlfn.XLOOKUP(Data[[#This Row],[pizza_id]],pizza!$A$2:$A$97,pizza!$B$2:$B$97,,0,1),pizza_types!$A$2:$A$33,pizza_types!$C$2:$C$33,,0,1)</f>
        <v>Veggie</v>
      </c>
    </row>
    <row r="29181" spans="3:13" x14ac:dyDescent="0.25">
      <c r="C29181" s="10">
        <v>29179</v>
      </c>
      <c r="D29181" s="10">
        <v>12882</v>
      </c>
      <c r="E29181" s="10" t="s">
        <v>79</v>
      </c>
      <c r="F29181" s="10">
        <v>1</v>
      </c>
      <c r="G29181" s="14">
        <f>+_xlfn.XLOOKUP($D29181,orders!$A$2:$A$21351,orders!$B$2:$B$21351,"",0,1)</f>
        <v>42219</v>
      </c>
      <c r="H29181" s="15">
        <f>+_xlfn.XLOOKUP(Data[[#This Row],[order_id]],orders!$A$2:$A$21351,orders!$C$2:$C$21351,"",0,1)</f>
        <v>0.6111226851851852</v>
      </c>
      <c r="I29181" s="14" t="str">
        <f>+TEXT(Data[[#This Row],[date]],"dddd")</f>
        <v>lunes</v>
      </c>
      <c r="J29181" s="10">
        <f>+_xlfn.XLOOKUP($E29181,pizza!$A$2:$A$97,pizza!$D$2:$D$97,"",0,1)</f>
        <v>16</v>
      </c>
      <c r="K29181" s="10">
        <f t="shared" si="455"/>
        <v>16</v>
      </c>
      <c r="L29181" s="14" t="str">
        <f>_xlfn.XLOOKUP(_xlfn.XLOOKUP(Data[[#This Row],[pizza_id]],pizza!$A$2:$A$97,pizza!$B$2:$B$97,,0,1),pizza_types!$A$2:$A$33,pizza_types!$B$2:$B$33,,0,1)</f>
        <v>The Greek Pizza</v>
      </c>
      <c r="M29181" s="14" t="str">
        <f>_xlfn.XLOOKUP(_xlfn.XLOOKUP(Data[[#This Row],[pizza_id]],pizza!$A$2:$A$97,pizza!$B$2:$B$97,,0,1),pizza_types!$A$2:$A$33,pizza_types!$C$2:$C$33,,0,1)</f>
        <v>Classic</v>
      </c>
    </row>
    <row r="29182" spans="3:13" x14ac:dyDescent="0.25">
      <c r="C29182" s="10">
        <v>29180</v>
      </c>
      <c r="D29182" s="10">
        <v>12882</v>
      </c>
      <c r="E29182" s="10" t="s">
        <v>15</v>
      </c>
      <c r="F29182" s="10">
        <v>1</v>
      </c>
      <c r="G29182" s="14">
        <f>+_xlfn.XLOOKUP($D29182,orders!$A$2:$A$21351,orders!$B$2:$B$21351,"",0,1)</f>
        <v>42219</v>
      </c>
      <c r="H29182" s="15">
        <f>+_xlfn.XLOOKUP(Data[[#This Row],[order_id]],orders!$A$2:$A$21351,orders!$C$2:$C$21351,"",0,1)</f>
        <v>0.6111226851851852</v>
      </c>
      <c r="I29182" s="14" t="str">
        <f>+TEXT(Data[[#This Row],[date]],"dddd")</f>
        <v>lunes</v>
      </c>
      <c r="J29182" s="10">
        <f>+_xlfn.XLOOKUP($E29182,pizza!$A$2:$A$97,pizza!$D$2:$D$97,"",0,1)</f>
        <v>12</v>
      </c>
      <c r="K29182" s="10">
        <f t="shared" si="455"/>
        <v>12</v>
      </c>
      <c r="L29182" s="14" t="str">
        <f>_xlfn.XLOOKUP(_xlfn.XLOOKUP(Data[[#This Row],[pizza_id]],pizza!$A$2:$A$97,pizza!$B$2:$B$97,,0,1),pizza_types!$A$2:$A$33,pizza_types!$B$2:$B$33,,0,1)</f>
        <v>The Greek Pizza</v>
      </c>
      <c r="M29182" s="14" t="str">
        <f>_xlfn.XLOOKUP(_xlfn.XLOOKUP(Data[[#This Row],[pizza_id]],pizza!$A$2:$A$97,pizza!$B$2:$B$97,,0,1),pizza_types!$A$2:$A$33,pizza_types!$C$2:$C$33,,0,1)</f>
        <v>Classic</v>
      </c>
    </row>
    <row r="29183" spans="3:13" x14ac:dyDescent="0.25">
      <c r="C29183" s="10">
        <v>29181</v>
      </c>
      <c r="D29183" s="10">
        <v>12883</v>
      </c>
      <c r="E29183" s="10" t="s">
        <v>53</v>
      </c>
      <c r="F29183" s="10">
        <v>1</v>
      </c>
      <c r="G29183" s="14">
        <f>+_xlfn.XLOOKUP($D29183,orders!$A$2:$A$21351,orders!$B$2:$B$21351,"",0,1)</f>
        <v>42219</v>
      </c>
      <c r="H29183" s="15">
        <f>+_xlfn.XLOOKUP(Data[[#This Row],[order_id]],orders!$A$2:$A$21351,orders!$C$2:$C$21351,"",0,1)</f>
        <v>0.63906249999999998</v>
      </c>
      <c r="I29183" s="14" t="str">
        <f>+TEXT(Data[[#This Row],[date]],"dddd")</f>
        <v>lunes</v>
      </c>
      <c r="J29183" s="10">
        <f>+_xlfn.XLOOKUP($E29183,pizza!$A$2:$A$97,pizza!$D$2:$D$97,"",0,1)</f>
        <v>9.75</v>
      </c>
      <c r="K29183" s="10">
        <f t="shared" si="455"/>
        <v>9.75</v>
      </c>
      <c r="L29183" s="14" t="str">
        <f>_xlfn.XLOOKUP(_xlfn.XLOOKUP(Data[[#This Row],[pizza_id]],pizza!$A$2:$A$97,pizza!$B$2:$B$97,,0,1),pizza_types!$A$2:$A$33,pizza_types!$B$2:$B$33,,0,1)</f>
        <v>The Pepperoni Pizza</v>
      </c>
      <c r="M29183" s="14" t="str">
        <f>_xlfn.XLOOKUP(_xlfn.XLOOKUP(Data[[#This Row],[pizza_id]],pizza!$A$2:$A$97,pizza!$B$2:$B$97,,0,1),pizza_types!$A$2:$A$33,pizza_types!$C$2:$C$33,,0,1)</f>
        <v>Classic</v>
      </c>
    </row>
    <row r="29184" spans="3:13" x14ac:dyDescent="0.25">
      <c r="C29184" s="10">
        <v>29182</v>
      </c>
      <c r="D29184" s="10">
        <v>12884</v>
      </c>
      <c r="E29184" s="10" t="s">
        <v>57</v>
      </c>
      <c r="F29184" s="10">
        <v>1</v>
      </c>
      <c r="G29184" s="14">
        <f>+_xlfn.XLOOKUP($D29184,orders!$A$2:$A$21351,orders!$B$2:$B$21351,"",0,1)</f>
        <v>42219</v>
      </c>
      <c r="H29184" s="15">
        <f>+_xlfn.XLOOKUP(Data[[#This Row],[order_id]],orders!$A$2:$A$21351,orders!$C$2:$C$21351,"",0,1)</f>
        <v>0.64121527777777776</v>
      </c>
      <c r="I29184" s="14" t="str">
        <f>+TEXT(Data[[#This Row],[date]],"dddd")</f>
        <v>lunes</v>
      </c>
      <c r="J29184" s="10">
        <f>+_xlfn.XLOOKUP($E29184,pizza!$A$2:$A$97,pizza!$D$2:$D$97,"",0,1)</f>
        <v>10.5</v>
      </c>
      <c r="K29184" s="10">
        <f t="shared" si="455"/>
        <v>10.5</v>
      </c>
      <c r="L29184" s="14" t="str">
        <f>_xlfn.XLOOKUP(_xlfn.XLOOKUP(Data[[#This Row],[pizza_id]],pizza!$A$2:$A$97,pizza!$B$2:$B$97,,0,1),pizza_types!$A$2:$A$33,pizza_types!$B$2:$B$33,,0,1)</f>
        <v>The Hawaiian Pizza</v>
      </c>
      <c r="M29184" s="14" t="str">
        <f>_xlfn.XLOOKUP(_xlfn.XLOOKUP(Data[[#This Row],[pizza_id]],pizza!$A$2:$A$97,pizza!$B$2:$B$97,,0,1),pizza_types!$A$2:$A$33,pizza_types!$C$2:$C$33,,0,1)</f>
        <v>Classic</v>
      </c>
    </row>
    <row r="29185" spans="3:13" x14ac:dyDescent="0.25">
      <c r="C29185" s="10">
        <v>29183</v>
      </c>
      <c r="D29185" s="10">
        <v>12884</v>
      </c>
      <c r="E29185" s="10" t="s">
        <v>45</v>
      </c>
      <c r="F29185" s="10">
        <v>1</v>
      </c>
      <c r="G29185" s="14">
        <f>+_xlfn.XLOOKUP($D29185,orders!$A$2:$A$21351,orders!$B$2:$B$21351,"",0,1)</f>
        <v>42219</v>
      </c>
      <c r="H29185" s="15">
        <f>+_xlfn.XLOOKUP(Data[[#This Row],[order_id]],orders!$A$2:$A$21351,orders!$C$2:$C$21351,"",0,1)</f>
        <v>0.64121527777777776</v>
      </c>
      <c r="I29185" s="14" t="str">
        <f>+TEXT(Data[[#This Row],[date]],"dddd")</f>
        <v>lunes</v>
      </c>
      <c r="J29185" s="10">
        <f>+_xlfn.XLOOKUP($E29185,pizza!$A$2:$A$97,pizza!$D$2:$D$97,"",0,1)</f>
        <v>16</v>
      </c>
      <c r="K29185" s="10">
        <f t="shared" si="455"/>
        <v>16</v>
      </c>
      <c r="L29185" s="14" t="str">
        <f>_xlfn.XLOOKUP(_xlfn.XLOOKUP(Data[[#This Row],[pizza_id]],pizza!$A$2:$A$97,pizza!$B$2:$B$97,,0,1),pizza_types!$A$2:$A$33,pizza_types!$B$2:$B$33,,0,1)</f>
        <v>The Italian Capocollo Pizza</v>
      </c>
      <c r="M29185" s="14" t="str">
        <f>_xlfn.XLOOKUP(_xlfn.XLOOKUP(Data[[#This Row],[pizza_id]],pizza!$A$2:$A$97,pizza!$B$2:$B$97,,0,1),pizza_types!$A$2:$A$33,pizza_types!$C$2:$C$33,,0,1)</f>
        <v>Classic</v>
      </c>
    </row>
    <row r="29186" spans="3:13" x14ac:dyDescent="0.25">
      <c r="C29186" s="10">
        <v>29184</v>
      </c>
      <c r="D29186" s="10">
        <v>12884</v>
      </c>
      <c r="E29186" s="10" t="s">
        <v>26</v>
      </c>
      <c r="F29186" s="10">
        <v>1</v>
      </c>
      <c r="G29186" s="14">
        <f>+_xlfn.XLOOKUP($D29186,orders!$A$2:$A$21351,orders!$B$2:$B$21351,"",0,1)</f>
        <v>42219</v>
      </c>
      <c r="H29186" s="15">
        <f>+_xlfn.XLOOKUP(Data[[#This Row],[order_id]],orders!$A$2:$A$21351,orders!$C$2:$C$21351,"",0,1)</f>
        <v>0.64121527777777776</v>
      </c>
      <c r="I29186" s="14" t="str">
        <f>+TEXT(Data[[#This Row],[date]],"dddd")</f>
        <v>lunes</v>
      </c>
      <c r="J29186" s="10">
        <f>+_xlfn.XLOOKUP($E29186,pizza!$A$2:$A$97,pizza!$D$2:$D$97,"",0,1)</f>
        <v>20.75</v>
      </c>
      <c r="K29186" s="10">
        <f t="shared" si="455"/>
        <v>20.75</v>
      </c>
      <c r="L29186" s="14" t="str">
        <f>_xlfn.XLOOKUP(_xlfn.XLOOKUP(Data[[#This Row],[pizza_id]],pizza!$A$2:$A$97,pizza!$B$2:$B$97,,0,1),pizza_types!$A$2:$A$33,pizza_types!$B$2:$B$33,,0,1)</f>
        <v>The Southwest Chicken Pizza</v>
      </c>
      <c r="M29186" s="14" t="str">
        <f>_xlfn.XLOOKUP(_xlfn.XLOOKUP(Data[[#This Row],[pizza_id]],pizza!$A$2:$A$97,pizza!$B$2:$B$97,,0,1),pizza_types!$A$2:$A$33,pizza_types!$C$2:$C$33,,0,1)</f>
        <v>Chicken</v>
      </c>
    </row>
    <row r="29187" spans="3:13" x14ac:dyDescent="0.25">
      <c r="C29187" s="10">
        <v>29185</v>
      </c>
      <c r="D29187" s="10">
        <v>12884</v>
      </c>
      <c r="E29187" s="10" t="s">
        <v>82</v>
      </c>
      <c r="F29187" s="10">
        <v>1</v>
      </c>
      <c r="G29187" s="14">
        <f>+_xlfn.XLOOKUP($D29187,orders!$A$2:$A$21351,orders!$B$2:$B$21351,"",0,1)</f>
        <v>42219</v>
      </c>
      <c r="H29187" s="15">
        <f>+_xlfn.XLOOKUP(Data[[#This Row],[order_id]],orders!$A$2:$A$21351,orders!$C$2:$C$21351,"",0,1)</f>
        <v>0.64121527777777776</v>
      </c>
      <c r="I29187" s="14" t="str">
        <f>+TEXT(Data[[#This Row],[date]],"dddd")</f>
        <v>lunes</v>
      </c>
      <c r="J29187" s="10">
        <f>+_xlfn.XLOOKUP($E29187,pizza!$A$2:$A$97,pizza!$D$2:$D$97,"",0,1)</f>
        <v>16.5</v>
      </c>
      <c r="K29187" s="10">
        <f t="shared" si="455"/>
        <v>16.5</v>
      </c>
      <c r="L29187" s="14" t="str">
        <f>_xlfn.XLOOKUP(_xlfn.XLOOKUP(Data[[#This Row],[pizza_id]],pizza!$A$2:$A$97,pizza!$B$2:$B$97,,0,1),pizza_types!$A$2:$A$33,pizza_types!$B$2:$B$33,,0,1)</f>
        <v>The Spicy Italian Pizza</v>
      </c>
      <c r="M29187" s="14" t="str">
        <f>_xlfn.XLOOKUP(_xlfn.XLOOKUP(Data[[#This Row],[pizza_id]],pizza!$A$2:$A$97,pizza!$B$2:$B$97,,0,1),pizza_types!$A$2:$A$33,pizza_types!$C$2:$C$33,,0,1)</f>
        <v>Supreme</v>
      </c>
    </row>
    <row r="29188" spans="3:13" x14ac:dyDescent="0.25">
      <c r="C29188" s="10">
        <v>29186</v>
      </c>
      <c r="D29188" s="10">
        <v>12885</v>
      </c>
      <c r="E29188" s="10" t="s">
        <v>70</v>
      </c>
      <c r="F29188" s="10">
        <v>1</v>
      </c>
      <c r="G29188" s="14">
        <f>+_xlfn.XLOOKUP($D29188,orders!$A$2:$A$21351,orders!$B$2:$B$21351,"",0,1)</f>
        <v>42219</v>
      </c>
      <c r="H29188" s="15">
        <f>+_xlfn.XLOOKUP(Data[[#This Row],[order_id]],orders!$A$2:$A$21351,orders!$C$2:$C$21351,"",0,1)</f>
        <v>0.68549768518518517</v>
      </c>
      <c r="I29188" s="14" t="str">
        <f>+TEXT(Data[[#This Row],[date]],"dddd")</f>
        <v>lunes</v>
      </c>
      <c r="J29188" s="10">
        <f>+_xlfn.XLOOKUP($E29188,pizza!$A$2:$A$97,pizza!$D$2:$D$97,"",0,1)</f>
        <v>20.25</v>
      </c>
      <c r="K29188" s="10">
        <f t="shared" ref="K29188:K29251" si="456">+J29188*F29188</f>
        <v>20.25</v>
      </c>
      <c r="L29188" s="14" t="str">
        <f>_xlfn.XLOOKUP(_xlfn.XLOOKUP(Data[[#This Row],[pizza_id]],pizza!$A$2:$A$97,pizza!$B$2:$B$97,,0,1),pizza_types!$A$2:$A$33,pizza_types!$B$2:$B$33,,0,1)</f>
        <v>The Mediterranean Pizza</v>
      </c>
      <c r="M29188" s="14" t="str">
        <f>_xlfn.XLOOKUP(_xlfn.XLOOKUP(Data[[#This Row],[pizza_id]],pizza!$A$2:$A$97,pizza!$B$2:$B$97,,0,1),pizza_types!$A$2:$A$33,pizza_types!$C$2:$C$33,,0,1)</f>
        <v>Veggie</v>
      </c>
    </row>
    <row r="29189" spans="3:13" x14ac:dyDescent="0.25">
      <c r="C29189" s="10">
        <v>29187</v>
      </c>
      <c r="D29189" s="10">
        <v>12885</v>
      </c>
      <c r="E29189" s="10" t="s">
        <v>87</v>
      </c>
      <c r="F29189" s="10">
        <v>1</v>
      </c>
      <c r="G29189" s="14">
        <f>+_xlfn.XLOOKUP($D29189,orders!$A$2:$A$21351,orders!$B$2:$B$21351,"",0,1)</f>
        <v>42219</v>
      </c>
      <c r="H29189" s="15">
        <f>+_xlfn.XLOOKUP(Data[[#This Row],[order_id]],orders!$A$2:$A$21351,orders!$C$2:$C$21351,"",0,1)</f>
        <v>0.68549768518518517</v>
      </c>
      <c r="I29189" s="14" t="str">
        <f>+TEXT(Data[[#This Row],[date]],"dddd")</f>
        <v>lunes</v>
      </c>
      <c r="J29189" s="10">
        <f>+_xlfn.XLOOKUP($E29189,pizza!$A$2:$A$97,pizza!$D$2:$D$97,"",0,1)</f>
        <v>16</v>
      </c>
      <c r="K29189" s="10">
        <f t="shared" si="456"/>
        <v>16</v>
      </c>
      <c r="L29189" s="14" t="str">
        <f>_xlfn.XLOOKUP(_xlfn.XLOOKUP(Data[[#This Row],[pizza_id]],pizza!$A$2:$A$97,pizza!$B$2:$B$97,,0,1),pizza_types!$A$2:$A$33,pizza_types!$B$2:$B$33,,0,1)</f>
        <v>The Napolitana Pizza</v>
      </c>
      <c r="M29189" s="14" t="str">
        <f>_xlfn.XLOOKUP(_xlfn.XLOOKUP(Data[[#This Row],[pizza_id]],pizza!$A$2:$A$97,pizza!$B$2:$B$97,,0,1),pizza_types!$A$2:$A$33,pizza_types!$C$2:$C$33,,0,1)</f>
        <v>Classic</v>
      </c>
    </row>
    <row r="29190" spans="3:13" x14ac:dyDescent="0.25">
      <c r="C29190" s="10">
        <v>29188</v>
      </c>
      <c r="D29190" s="10">
        <v>12886</v>
      </c>
      <c r="E29190" s="10" t="s">
        <v>10</v>
      </c>
      <c r="F29190" s="10">
        <v>1</v>
      </c>
      <c r="G29190" s="14">
        <f>+_xlfn.XLOOKUP($D29190,orders!$A$2:$A$21351,orders!$B$2:$B$21351,"",0,1)</f>
        <v>42219</v>
      </c>
      <c r="H29190" s="15">
        <f>+_xlfn.XLOOKUP(Data[[#This Row],[order_id]],orders!$A$2:$A$21351,orders!$C$2:$C$21351,"",0,1)</f>
        <v>0.68984953703703711</v>
      </c>
      <c r="I29190" s="14" t="str">
        <f>+TEXT(Data[[#This Row],[date]],"dddd")</f>
        <v>lunes</v>
      </c>
      <c r="J29190" s="10">
        <f>+_xlfn.XLOOKUP($E29190,pizza!$A$2:$A$97,pizza!$D$2:$D$97,"",0,1)</f>
        <v>16</v>
      </c>
      <c r="K29190" s="10">
        <f t="shared" si="456"/>
        <v>16</v>
      </c>
      <c r="L29190" s="14" t="str">
        <f>_xlfn.XLOOKUP(_xlfn.XLOOKUP(Data[[#This Row],[pizza_id]],pizza!$A$2:$A$97,pizza!$B$2:$B$97,,0,1),pizza_types!$A$2:$A$33,pizza_types!$B$2:$B$33,,0,1)</f>
        <v>The Mexicana Pizza</v>
      </c>
      <c r="M29190" s="14" t="str">
        <f>_xlfn.XLOOKUP(_xlfn.XLOOKUP(Data[[#This Row],[pizza_id]],pizza!$A$2:$A$97,pizza!$B$2:$B$97,,0,1),pizza_types!$A$2:$A$33,pizza_types!$C$2:$C$33,,0,1)</f>
        <v>Veggie</v>
      </c>
    </row>
    <row r="29191" spans="3:13" x14ac:dyDescent="0.25">
      <c r="C29191" s="10">
        <v>29189</v>
      </c>
      <c r="D29191" s="10">
        <v>12886</v>
      </c>
      <c r="E29191" s="10" t="s">
        <v>48</v>
      </c>
      <c r="F29191" s="10">
        <v>1</v>
      </c>
      <c r="G29191" s="14">
        <f>+_xlfn.XLOOKUP($D29191,orders!$A$2:$A$21351,orders!$B$2:$B$21351,"",0,1)</f>
        <v>42219</v>
      </c>
      <c r="H29191" s="15">
        <f>+_xlfn.XLOOKUP(Data[[#This Row],[order_id]],orders!$A$2:$A$21351,orders!$C$2:$C$21351,"",0,1)</f>
        <v>0.68984953703703711</v>
      </c>
      <c r="I29191" s="14" t="str">
        <f>+TEXT(Data[[#This Row],[date]],"dddd")</f>
        <v>lunes</v>
      </c>
      <c r="J29191" s="10">
        <f>+_xlfn.XLOOKUP($E29191,pizza!$A$2:$A$97,pizza!$D$2:$D$97,"",0,1)</f>
        <v>12.5</v>
      </c>
      <c r="K29191" s="10">
        <f t="shared" si="456"/>
        <v>12.5</v>
      </c>
      <c r="L29191" s="14" t="str">
        <f>_xlfn.XLOOKUP(_xlfn.XLOOKUP(Data[[#This Row],[pizza_id]],pizza!$A$2:$A$97,pizza!$B$2:$B$97,,0,1),pizza_types!$A$2:$A$33,pizza_types!$B$2:$B$33,,0,1)</f>
        <v>The Pepperoni Pizza</v>
      </c>
      <c r="M29191" s="14" t="str">
        <f>_xlfn.XLOOKUP(_xlfn.XLOOKUP(Data[[#This Row],[pizza_id]],pizza!$A$2:$A$97,pizza!$B$2:$B$97,,0,1),pizza_types!$A$2:$A$33,pizza_types!$C$2:$C$33,,0,1)</f>
        <v>Classic</v>
      </c>
    </row>
    <row r="29192" spans="3:13" x14ac:dyDescent="0.25">
      <c r="C29192" s="10">
        <v>29190</v>
      </c>
      <c r="D29192" s="10">
        <v>12887</v>
      </c>
      <c r="E29192" s="10" t="s">
        <v>27</v>
      </c>
      <c r="F29192" s="10">
        <v>1</v>
      </c>
      <c r="G29192" s="14">
        <f>+_xlfn.XLOOKUP($D29192,orders!$A$2:$A$21351,orders!$B$2:$B$21351,"",0,1)</f>
        <v>42219</v>
      </c>
      <c r="H29192" s="15">
        <f>+_xlfn.XLOOKUP(Data[[#This Row],[order_id]],orders!$A$2:$A$21351,orders!$C$2:$C$21351,"",0,1)</f>
        <v>0.70678240740740739</v>
      </c>
      <c r="I29192" s="14" t="str">
        <f>+TEXT(Data[[#This Row],[date]],"dddd")</f>
        <v>lunes</v>
      </c>
      <c r="J29192" s="10">
        <f>+_xlfn.XLOOKUP($E29192,pizza!$A$2:$A$97,pizza!$D$2:$D$97,"",0,1)</f>
        <v>20.75</v>
      </c>
      <c r="K29192" s="10">
        <f t="shared" si="456"/>
        <v>20.75</v>
      </c>
      <c r="L29192" s="14" t="str">
        <f>_xlfn.XLOOKUP(_xlfn.XLOOKUP(Data[[#This Row],[pizza_id]],pizza!$A$2:$A$97,pizza!$B$2:$B$97,,0,1),pizza_types!$A$2:$A$33,pizza_types!$B$2:$B$33,,0,1)</f>
        <v>The Barbecue Chicken Pizza</v>
      </c>
      <c r="M29192" s="14" t="str">
        <f>_xlfn.XLOOKUP(_xlfn.XLOOKUP(Data[[#This Row],[pizza_id]],pizza!$A$2:$A$97,pizza!$B$2:$B$97,,0,1),pizza_types!$A$2:$A$33,pizza_types!$C$2:$C$33,,0,1)</f>
        <v>Chicken</v>
      </c>
    </row>
    <row r="29193" spans="3:13" x14ac:dyDescent="0.25">
      <c r="C29193" s="10">
        <v>29191</v>
      </c>
      <c r="D29193" s="10">
        <v>12887</v>
      </c>
      <c r="E29193" s="10" t="s">
        <v>26</v>
      </c>
      <c r="F29193" s="10">
        <v>1</v>
      </c>
      <c r="G29193" s="14">
        <f>+_xlfn.XLOOKUP($D29193,orders!$A$2:$A$21351,orders!$B$2:$B$21351,"",0,1)</f>
        <v>42219</v>
      </c>
      <c r="H29193" s="15">
        <f>+_xlfn.XLOOKUP(Data[[#This Row],[order_id]],orders!$A$2:$A$21351,orders!$C$2:$C$21351,"",0,1)</f>
        <v>0.70678240740740739</v>
      </c>
      <c r="I29193" s="14" t="str">
        <f>+TEXT(Data[[#This Row],[date]],"dddd")</f>
        <v>lunes</v>
      </c>
      <c r="J29193" s="10">
        <f>+_xlfn.XLOOKUP($E29193,pizza!$A$2:$A$97,pizza!$D$2:$D$97,"",0,1)</f>
        <v>20.75</v>
      </c>
      <c r="K29193" s="10">
        <f t="shared" si="456"/>
        <v>20.75</v>
      </c>
      <c r="L29193" s="14" t="str">
        <f>_xlfn.XLOOKUP(_xlfn.XLOOKUP(Data[[#This Row],[pizza_id]],pizza!$A$2:$A$97,pizza!$B$2:$B$97,,0,1),pizza_types!$A$2:$A$33,pizza_types!$B$2:$B$33,,0,1)</f>
        <v>The Southwest Chicken Pizza</v>
      </c>
      <c r="M29193" s="14" t="str">
        <f>_xlfn.XLOOKUP(_xlfn.XLOOKUP(Data[[#This Row],[pizza_id]],pizza!$A$2:$A$97,pizza!$B$2:$B$97,,0,1),pizza_types!$A$2:$A$33,pizza_types!$C$2:$C$33,,0,1)</f>
        <v>Chicken</v>
      </c>
    </row>
    <row r="29194" spans="3:13" x14ac:dyDescent="0.25">
      <c r="C29194" s="10">
        <v>29192</v>
      </c>
      <c r="D29194" s="10">
        <v>12887</v>
      </c>
      <c r="E29194" s="10" t="s">
        <v>61</v>
      </c>
      <c r="F29194" s="10">
        <v>1</v>
      </c>
      <c r="G29194" s="14">
        <f>+_xlfn.XLOOKUP($D29194,orders!$A$2:$A$21351,orders!$B$2:$B$21351,"",0,1)</f>
        <v>42219</v>
      </c>
      <c r="H29194" s="15">
        <f>+_xlfn.XLOOKUP(Data[[#This Row],[order_id]],orders!$A$2:$A$21351,orders!$C$2:$C$21351,"",0,1)</f>
        <v>0.70678240740740739</v>
      </c>
      <c r="I29194" s="14" t="str">
        <f>+TEXT(Data[[#This Row],[date]],"dddd")</f>
        <v>lunes</v>
      </c>
      <c r="J29194" s="10">
        <f>+_xlfn.XLOOKUP($E29194,pizza!$A$2:$A$97,pizza!$D$2:$D$97,"",0,1)</f>
        <v>12.5</v>
      </c>
      <c r="K29194" s="10">
        <f t="shared" si="456"/>
        <v>12.5</v>
      </c>
      <c r="L29194" s="14" t="str">
        <f>_xlfn.XLOOKUP(_xlfn.XLOOKUP(Data[[#This Row],[pizza_id]],pizza!$A$2:$A$97,pizza!$B$2:$B$97,,0,1),pizza_types!$A$2:$A$33,pizza_types!$B$2:$B$33,,0,1)</f>
        <v>The Spinach Pesto Pizza</v>
      </c>
      <c r="M29194" s="14" t="str">
        <f>_xlfn.XLOOKUP(_xlfn.XLOOKUP(Data[[#This Row],[pizza_id]],pizza!$A$2:$A$97,pizza!$B$2:$B$97,,0,1),pizza_types!$A$2:$A$33,pizza_types!$C$2:$C$33,,0,1)</f>
        <v>Veggie</v>
      </c>
    </row>
    <row r="29195" spans="3:13" x14ac:dyDescent="0.25">
      <c r="C29195" s="10">
        <v>29193</v>
      </c>
      <c r="D29195" s="10">
        <v>12888</v>
      </c>
      <c r="E29195" s="10" t="s">
        <v>35</v>
      </c>
      <c r="F29195" s="10">
        <v>1</v>
      </c>
      <c r="G29195" s="14">
        <f>+_xlfn.XLOOKUP($D29195,orders!$A$2:$A$21351,orders!$B$2:$B$21351,"",0,1)</f>
        <v>42219</v>
      </c>
      <c r="H29195" s="15">
        <f>+_xlfn.XLOOKUP(Data[[#This Row],[order_id]],orders!$A$2:$A$21351,orders!$C$2:$C$21351,"",0,1)</f>
        <v>0.7160185185185185</v>
      </c>
      <c r="I29195" s="14" t="str">
        <f>+TEXT(Data[[#This Row],[date]],"dddd")</f>
        <v>lunes</v>
      </c>
      <c r="J29195" s="10">
        <f>+_xlfn.XLOOKUP($E29195,pizza!$A$2:$A$97,pizza!$D$2:$D$97,"",0,1)</f>
        <v>17.95</v>
      </c>
      <c r="K29195" s="10">
        <f t="shared" si="456"/>
        <v>17.95</v>
      </c>
      <c r="L29195" s="14" t="str">
        <f>_xlfn.XLOOKUP(_xlfn.XLOOKUP(Data[[#This Row],[pizza_id]],pizza!$A$2:$A$97,pizza!$B$2:$B$97,,0,1),pizza_types!$A$2:$A$33,pizza_types!$B$2:$B$33,,0,1)</f>
        <v>The Four Cheese Pizza</v>
      </c>
      <c r="M29195" s="14" t="str">
        <f>_xlfn.XLOOKUP(_xlfn.XLOOKUP(Data[[#This Row],[pizza_id]],pizza!$A$2:$A$97,pizza!$B$2:$B$97,,0,1),pizza_types!$A$2:$A$33,pizza_types!$C$2:$C$33,,0,1)</f>
        <v>Veggie</v>
      </c>
    </row>
    <row r="29196" spans="3:13" x14ac:dyDescent="0.25">
      <c r="C29196" s="10">
        <v>29194</v>
      </c>
      <c r="D29196" s="10">
        <v>12888</v>
      </c>
      <c r="E29196" s="10" t="s">
        <v>69</v>
      </c>
      <c r="F29196" s="10">
        <v>1</v>
      </c>
      <c r="G29196" s="14">
        <f>+_xlfn.XLOOKUP($D29196,orders!$A$2:$A$21351,orders!$B$2:$B$21351,"",0,1)</f>
        <v>42219</v>
      </c>
      <c r="H29196" s="15">
        <f>+_xlfn.XLOOKUP(Data[[#This Row],[order_id]],orders!$A$2:$A$21351,orders!$C$2:$C$21351,"",0,1)</f>
        <v>0.7160185185185185</v>
      </c>
      <c r="I29196" s="14" t="str">
        <f>+TEXT(Data[[#This Row],[date]],"dddd")</f>
        <v>lunes</v>
      </c>
      <c r="J29196" s="10">
        <f>+_xlfn.XLOOKUP($E29196,pizza!$A$2:$A$97,pizza!$D$2:$D$97,"",0,1)</f>
        <v>16.5</v>
      </c>
      <c r="K29196" s="10">
        <f t="shared" si="456"/>
        <v>16.5</v>
      </c>
      <c r="L29196" s="14" t="str">
        <f>_xlfn.XLOOKUP(_xlfn.XLOOKUP(Data[[#This Row],[pizza_id]],pizza!$A$2:$A$97,pizza!$B$2:$B$97,,0,1),pizza_types!$A$2:$A$33,pizza_types!$B$2:$B$33,,0,1)</f>
        <v>The Prosciutto and Arugula Pizza</v>
      </c>
      <c r="M29196" s="14" t="str">
        <f>_xlfn.XLOOKUP(_xlfn.XLOOKUP(Data[[#This Row],[pizza_id]],pizza!$A$2:$A$97,pizza!$B$2:$B$97,,0,1),pizza_types!$A$2:$A$33,pizza_types!$C$2:$C$33,,0,1)</f>
        <v>Supreme</v>
      </c>
    </row>
    <row r="29197" spans="3:13" x14ac:dyDescent="0.25">
      <c r="C29197" s="10">
        <v>29195</v>
      </c>
      <c r="D29197" s="10">
        <v>12889</v>
      </c>
      <c r="E29197" s="10" t="s">
        <v>8</v>
      </c>
      <c r="F29197" s="10">
        <v>1</v>
      </c>
      <c r="G29197" s="14">
        <f>+_xlfn.XLOOKUP($D29197,orders!$A$2:$A$21351,orders!$B$2:$B$21351,"",0,1)</f>
        <v>42219</v>
      </c>
      <c r="H29197" s="15">
        <f>+_xlfn.XLOOKUP(Data[[#This Row],[order_id]],orders!$A$2:$A$21351,orders!$C$2:$C$21351,"",0,1)</f>
        <v>0.72028935185185183</v>
      </c>
      <c r="I29197" s="14" t="str">
        <f>+TEXT(Data[[#This Row],[date]],"dddd")</f>
        <v>lunes</v>
      </c>
      <c r="J29197" s="10">
        <f>+_xlfn.XLOOKUP($E29197,pizza!$A$2:$A$97,pizza!$D$2:$D$97,"",0,1)</f>
        <v>18.5</v>
      </c>
      <c r="K29197" s="10">
        <f t="shared" si="456"/>
        <v>18.5</v>
      </c>
      <c r="L29197" s="14" t="str">
        <f>_xlfn.XLOOKUP(_xlfn.XLOOKUP(Data[[#This Row],[pizza_id]],pizza!$A$2:$A$97,pizza!$B$2:$B$97,,0,1),pizza_types!$A$2:$A$33,pizza_types!$B$2:$B$33,,0,1)</f>
        <v>The Five Cheese Pizza</v>
      </c>
      <c r="M29197" s="14" t="str">
        <f>_xlfn.XLOOKUP(_xlfn.XLOOKUP(Data[[#This Row],[pizza_id]],pizza!$A$2:$A$97,pizza!$B$2:$B$97,,0,1),pizza_types!$A$2:$A$33,pizza_types!$C$2:$C$33,,0,1)</f>
        <v>Veggie</v>
      </c>
    </row>
    <row r="29198" spans="3:13" x14ac:dyDescent="0.25">
      <c r="C29198" s="10">
        <v>29196</v>
      </c>
      <c r="D29198" s="10">
        <v>12889</v>
      </c>
      <c r="E29198" s="10" t="s">
        <v>25</v>
      </c>
      <c r="F29198" s="10">
        <v>1</v>
      </c>
      <c r="G29198" s="14">
        <f>+_xlfn.XLOOKUP($D29198,orders!$A$2:$A$21351,orders!$B$2:$B$21351,"",0,1)</f>
        <v>42219</v>
      </c>
      <c r="H29198" s="15">
        <f>+_xlfn.XLOOKUP(Data[[#This Row],[order_id]],orders!$A$2:$A$21351,orders!$C$2:$C$21351,"",0,1)</f>
        <v>0.72028935185185183</v>
      </c>
      <c r="I29198" s="14" t="str">
        <f>+TEXT(Data[[#This Row],[date]],"dddd")</f>
        <v>lunes</v>
      </c>
      <c r="J29198" s="10">
        <f>+_xlfn.XLOOKUP($E29198,pizza!$A$2:$A$97,pizza!$D$2:$D$97,"",0,1)</f>
        <v>20.25</v>
      </c>
      <c r="K29198" s="10">
        <f t="shared" si="456"/>
        <v>20.25</v>
      </c>
      <c r="L29198" s="14" t="str">
        <f>_xlfn.XLOOKUP(_xlfn.XLOOKUP(Data[[#This Row],[pizza_id]],pizza!$A$2:$A$97,pizza!$B$2:$B$97,,0,1),pizza_types!$A$2:$A$33,pizza_types!$B$2:$B$33,,0,1)</f>
        <v>The Mexicana Pizza</v>
      </c>
      <c r="M29198" s="14" t="str">
        <f>_xlfn.XLOOKUP(_xlfn.XLOOKUP(Data[[#This Row],[pizza_id]],pizza!$A$2:$A$97,pizza!$B$2:$B$97,,0,1),pizza_types!$A$2:$A$33,pizza_types!$C$2:$C$33,,0,1)</f>
        <v>Veggie</v>
      </c>
    </row>
    <row r="29199" spans="3:13" x14ac:dyDescent="0.25">
      <c r="C29199" s="10">
        <v>29197</v>
      </c>
      <c r="D29199" s="10">
        <v>12890</v>
      </c>
      <c r="E29199" s="10" t="s">
        <v>84</v>
      </c>
      <c r="F29199" s="10">
        <v>1</v>
      </c>
      <c r="G29199" s="14">
        <f>+_xlfn.XLOOKUP($D29199,orders!$A$2:$A$21351,orders!$B$2:$B$21351,"",0,1)</f>
        <v>42219</v>
      </c>
      <c r="H29199" s="15">
        <f>+_xlfn.XLOOKUP(Data[[#This Row],[order_id]],orders!$A$2:$A$21351,orders!$C$2:$C$21351,"",0,1)</f>
        <v>0.74761574074074078</v>
      </c>
      <c r="I29199" s="14" t="str">
        <f>+TEXT(Data[[#This Row],[date]],"dddd")</f>
        <v>lunes</v>
      </c>
      <c r="J29199" s="10">
        <f>+_xlfn.XLOOKUP($E29199,pizza!$A$2:$A$97,pizza!$D$2:$D$97,"",0,1)</f>
        <v>12</v>
      </c>
      <c r="K29199" s="10">
        <f t="shared" si="456"/>
        <v>12</v>
      </c>
      <c r="L29199" s="14" t="str">
        <f>_xlfn.XLOOKUP(_xlfn.XLOOKUP(Data[[#This Row],[pizza_id]],pizza!$A$2:$A$97,pizza!$B$2:$B$97,,0,1),pizza_types!$A$2:$A$33,pizza_types!$B$2:$B$33,,0,1)</f>
        <v>The Italian Capocollo Pizza</v>
      </c>
      <c r="M29199" s="14" t="str">
        <f>_xlfn.XLOOKUP(_xlfn.XLOOKUP(Data[[#This Row],[pizza_id]],pizza!$A$2:$A$97,pizza!$B$2:$B$97,,0,1),pizza_types!$A$2:$A$33,pizza_types!$C$2:$C$33,,0,1)</f>
        <v>Classic</v>
      </c>
    </row>
    <row r="29200" spans="3:13" x14ac:dyDescent="0.25">
      <c r="C29200" s="10">
        <v>29198</v>
      </c>
      <c r="D29200" s="10">
        <v>12890</v>
      </c>
      <c r="E29200" s="10" t="s">
        <v>93</v>
      </c>
      <c r="F29200" s="10">
        <v>1</v>
      </c>
      <c r="G29200" s="14">
        <f>+_xlfn.XLOOKUP($D29200,orders!$A$2:$A$21351,orders!$B$2:$B$21351,"",0,1)</f>
        <v>42219</v>
      </c>
      <c r="H29200" s="15">
        <f>+_xlfn.XLOOKUP(Data[[#This Row],[order_id]],orders!$A$2:$A$21351,orders!$C$2:$C$21351,"",0,1)</f>
        <v>0.74761574074074078</v>
      </c>
      <c r="I29200" s="14" t="str">
        <f>+TEXT(Data[[#This Row],[date]],"dddd")</f>
        <v>lunes</v>
      </c>
      <c r="J29200" s="10">
        <f>+_xlfn.XLOOKUP($E29200,pizza!$A$2:$A$97,pizza!$D$2:$D$97,"",0,1)</f>
        <v>16.5</v>
      </c>
      <c r="K29200" s="10">
        <f t="shared" si="456"/>
        <v>16.5</v>
      </c>
      <c r="L29200" s="14" t="str">
        <f>_xlfn.XLOOKUP(_xlfn.XLOOKUP(Data[[#This Row],[pizza_id]],pizza!$A$2:$A$97,pizza!$B$2:$B$97,,0,1),pizza_types!$A$2:$A$33,pizza_types!$B$2:$B$33,,0,1)</f>
        <v>The Soppressata Pizza</v>
      </c>
      <c r="M29200" s="14" t="str">
        <f>_xlfn.XLOOKUP(_xlfn.XLOOKUP(Data[[#This Row],[pizza_id]],pizza!$A$2:$A$97,pizza!$B$2:$B$97,,0,1),pizza_types!$A$2:$A$33,pizza_types!$C$2:$C$33,,0,1)</f>
        <v>Supreme</v>
      </c>
    </row>
    <row r="29201" spans="3:13" x14ac:dyDescent="0.25">
      <c r="C29201" s="10">
        <v>29199</v>
      </c>
      <c r="D29201" s="10">
        <v>12891</v>
      </c>
      <c r="E29201" s="10" t="s">
        <v>43</v>
      </c>
      <c r="F29201" s="10">
        <v>1</v>
      </c>
      <c r="G29201" s="14">
        <f>+_xlfn.XLOOKUP($D29201,orders!$A$2:$A$21351,orders!$B$2:$B$21351,"",0,1)</f>
        <v>42219</v>
      </c>
      <c r="H29201" s="15">
        <f>+_xlfn.XLOOKUP(Data[[#This Row],[order_id]],orders!$A$2:$A$21351,orders!$C$2:$C$21351,"",0,1)</f>
        <v>0.75730324074074085</v>
      </c>
      <c r="I29201" s="14" t="str">
        <f>+TEXT(Data[[#This Row],[date]],"dddd")</f>
        <v>lunes</v>
      </c>
      <c r="J29201" s="10">
        <f>+_xlfn.XLOOKUP($E29201,pizza!$A$2:$A$97,pizza!$D$2:$D$97,"",0,1)</f>
        <v>20.5</v>
      </c>
      <c r="K29201" s="10">
        <f t="shared" si="456"/>
        <v>20.5</v>
      </c>
      <c r="L29201" s="14" t="str">
        <f>_xlfn.XLOOKUP(_xlfn.XLOOKUP(Data[[#This Row],[pizza_id]],pizza!$A$2:$A$97,pizza!$B$2:$B$97,,0,1),pizza_types!$A$2:$A$33,pizza_types!$B$2:$B$33,,0,1)</f>
        <v>The Napolitana Pizza</v>
      </c>
      <c r="M29201" s="14" t="str">
        <f>_xlfn.XLOOKUP(_xlfn.XLOOKUP(Data[[#This Row],[pizza_id]],pizza!$A$2:$A$97,pizza!$B$2:$B$97,,0,1),pizza_types!$A$2:$A$33,pizza_types!$C$2:$C$33,,0,1)</f>
        <v>Classic</v>
      </c>
    </row>
    <row r="29202" spans="3:13" x14ac:dyDescent="0.25">
      <c r="C29202" s="10">
        <v>29200</v>
      </c>
      <c r="D29202" s="10">
        <v>12891</v>
      </c>
      <c r="E29202" s="10" t="s">
        <v>26</v>
      </c>
      <c r="F29202" s="10">
        <v>1</v>
      </c>
      <c r="G29202" s="14">
        <f>+_xlfn.XLOOKUP($D29202,orders!$A$2:$A$21351,orders!$B$2:$B$21351,"",0,1)</f>
        <v>42219</v>
      </c>
      <c r="H29202" s="15">
        <f>+_xlfn.XLOOKUP(Data[[#This Row],[order_id]],orders!$A$2:$A$21351,orders!$C$2:$C$21351,"",0,1)</f>
        <v>0.75730324074074085</v>
      </c>
      <c r="I29202" s="14" t="str">
        <f>+TEXT(Data[[#This Row],[date]],"dddd")</f>
        <v>lunes</v>
      </c>
      <c r="J29202" s="10">
        <f>+_xlfn.XLOOKUP($E29202,pizza!$A$2:$A$97,pizza!$D$2:$D$97,"",0,1)</f>
        <v>20.75</v>
      </c>
      <c r="K29202" s="10">
        <f t="shared" si="456"/>
        <v>20.75</v>
      </c>
      <c r="L29202" s="14" t="str">
        <f>_xlfn.XLOOKUP(_xlfn.XLOOKUP(Data[[#This Row],[pizza_id]],pizza!$A$2:$A$97,pizza!$B$2:$B$97,,0,1),pizza_types!$A$2:$A$33,pizza_types!$B$2:$B$33,,0,1)</f>
        <v>The Southwest Chicken Pizza</v>
      </c>
      <c r="M29202" s="14" t="str">
        <f>_xlfn.XLOOKUP(_xlfn.XLOOKUP(Data[[#This Row],[pizza_id]],pizza!$A$2:$A$97,pizza!$B$2:$B$97,,0,1),pizza_types!$A$2:$A$33,pizza_types!$C$2:$C$33,,0,1)</f>
        <v>Chicken</v>
      </c>
    </row>
    <row r="29203" spans="3:13" x14ac:dyDescent="0.25">
      <c r="C29203" s="10">
        <v>29201</v>
      </c>
      <c r="D29203" s="10">
        <v>12891</v>
      </c>
      <c r="E29203" s="10" t="s">
        <v>22</v>
      </c>
      <c r="F29203" s="10">
        <v>1</v>
      </c>
      <c r="G29203" s="14">
        <f>+_xlfn.XLOOKUP($D29203,orders!$A$2:$A$21351,orders!$B$2:$B$21351,"",0,1)</f>
        <v>42219</v>
      </c>
      <c r="H29203" s="15">
        <f>+_xlfn.XLOOKUP(Data[[#This Row],[order_id]],orders!$A$2:$A$21351,orders!$C$2:$C$21351,"",0,1)</f>
        <v>0.75730324074074085</v>
      </c>
      <c r="I29203" s="14" t="str">
        <f>+TEXT(Data[[#This Row],[date]],"dddd")</f>
        <v>lunes</v>
      </c>
      <c r="J29203" s="10">
        <f>+_xlfn.XLOOKUP($E29203,pizza!$A$2:$A$97,pizza!$D$2:$D$97,"",0,1)</f>
        <v>20.75</v>
      </c>
      <c r="K29203" s="10">
        <f t="shared" si="456"/>
        <v>20.75</v>
      </c>
      <c r="L29203" s="14" t="str">
        <f>_xlfn.XLOOKUP(_xlfn.XLOOKUP(Data[[#This Row],[pizza_id]],pizza!$A$2:$A$97,pizza!$B$2:$B$97,,0,1),pizza_types!$A$2:$A$33,pizza_types!$B$2:$B$33,,0,1)</f>
        <v>The Spicy Italian Pizza</v>
      </c>
      <c r="M29203" s="14" t="str">
        <f>_xlfn.XLOOKUP(_xlfn.XLOOKUP(Data[[#This Row],[pizza_id]],pizza!$A$2:$A$97,pizza!$B$2:$B$97,,0,1),pizza_types!$A$2:$A$33,pizza_types!$C$2:$C$33,,0,1)</f>
        <v>Supreme</v>
      </c>
    </row>
    <row r="29204" spans="3:13" x14ac:dyDescent="0.25">
      <c r="C29204" s="10">
        <v>29202</v>
      </c>
      <c r="D29204" s="10">
        <v>12892</v>
      </c>
      <c r="E29204" s="10" t="s">
        <v>20</v>
      </c>
      <c r="F29204" s="10">
        <v>1</v>
      </c>
      <c r="G29204" s="14">
        <f>+_xlfn.XLOOKUP($D29204,orders!$A$2:$A$21351,orders!$B$2:$B$21351,"",0,1)</f>
        <v>42219</v>
      </c>
      <c r="H29204" s="15">
        <f>+_xlfn.XLOOKUP(Data[[#This Row],[order_id]],orders!$A$2:$A$21351,orders!$C$2:$C$21351,"",0,1)</f>
        <v>0.77248842592592604</v>
      </c>
      <c r="I29204" s="14" t="str">
        <f>+TEXT(Data[[#This Row],[date]],"dddd")</f>
        <v>lunes</v>
      </c>
      <c r="J29204" s="10">
        <f>+_xlfn.XLOOKUP($E29204,pizza!$A$2:$A$97,pizza!$D$2:$D$97,"",0,1)</f>
        <v>12.5</v>
      </c>
      <c r="K29204" s="10">
        <f t="shared" si="456"/>
        <v>12.5</v>
      </c>
      <c r="L29204" s="14" t="str">
        <f>_xlfn.XLOOKUP(_xlfn.XLOOKUP(Data[[#This Row],[pizza_id]],pizza!$A$2:$A$97,pizza!$B$2:$B$97,,0,1),pizza_types!$A$2:$A$33,pizza_types!$B$2:$B$33,,0,1)</f>
        <v>The Italian Supreme Pizza</v>
      </c>
      <c r="M29204" s="14" t="str">
        <f>_xlfn.XLOOKUP(_xlfn.XLOOKUP(Data[[#This Row],[pizza_id]],pizza!$A$2:$A$97,pizza!$B$2:$B$97,,0,1),pizza_types!$A$2:$A$33,pizza_types!$C$2:$C$33,,0,1)</f>
        <v>Supreme</v>
      </c>
    </row>
    <row r="29205" spans="3:13" x14ac:dyDescent="0.25">
      <c r="C29205" s="10">
        <v>29203</v>
      </c>
      <c r="D29205" s="10">
        <v>12892</v>
      </c>
      <c r="E29205" s="10" t="s">
        <v>25</v>
      </c>
      <c r="F29205" s="10">
        <v>1</v>
      </c>
      <c r="G29205" s="14">
        <f>+_xlfn.XLOOKUP($D29205,orders!$A$2:$A$21351,orders!$B$2:$B$21351,"",0,1)</f>
        <v>42219</v>
      </c>
      <c r="H29205" s="15">
        <f>+_xlfn.XLOOKUP(Data[[#This Row],[order_id]],orders!$A$2:$A$21351,orders!$C$2:$C$21351,"",0,1)</f>
        <v>0.77248842592592604</v>
      </c>
      <c r="I29205" s="14" t="str">
        <f>+TEXT(Data[[#This Row],[date]],"dddd")</f>
        <v>lunes</v>
      </c>
      <c r="J29205" s="10">
        <f>+_xlfn.XLOOKUP($E29205,pizza!$A$2:$A$97,pizza!$D$2:$D$97,"",0,1)</f>
        <v>20.25</v>
      </c>
      <c r="K29205" s="10">
        <f t="shared" si="456"/>
        <v>20.25</v>
      </c>
      <c r="L29205" s="14" t="str">
        <f>_xlfn.XLOOKUP(_xlfn.XLOOKUP(Data[[#This Row],[pizza_id]],pizza!$A$2:$A$97,pizza!$B$2:$B$97,,0,1),pizza_types!$A$2:$A$33,pizza_types!$B$2:$B$33,,0,1)</f>
        <v>The Mexicana Pizza</v>
      </c>
      <c r="M29205" s="14" t="str">
        <f>_xlfn.XLOOKUP(_xlfn.XLOOKUP(Data[[#This Row],[pizza_id]],pizza!$A$2:$A$97,pizza!$B$2:$B$97,,0,1),pizza_types!$A$2:$A$33,pizza_types!$C$2:$C$33,,0,1)</f>
        <v>Veggie</v>
      </c>
    </row>
    <row r="29206" spans="3:13" x14ac:dyDescent="0.25">
      <c r="C29206" s="10">
        <v>29204</v>
      </c>
      <c r="D29206" s="10">
        <v>12893</v>
      </c>
      <c r="E29206" s="10" t="s">
        <v>7</v>
      </c>
      <c r="F29206" s="10">
        <v>1</v>
      </c>
      <c r="G29206" s="14">
        <f>+_xlfn.XLOOKUP($D29206,orders!$A$2:$A$21351,orders!$B$2:$B$21351,"",0,1)</f>
        <v>42219</v>
      </c>
      <c r="H29206" s="15">
        <f>+_xlfn.XLOOKUP(Data[[#This Row],[order_id]],orders!$A$2:$A$21351,orders!$C$2:$C$21351,"",0,1)</f>
        <v>0.77724537037037045</v>
      </c>
      <c r="I29206" s="14" t="str">
        <f>+TEXT(Data[[#This Row],[date]],"dddd")</f>
        <v>lunes</v>
      </c>
      <c r="J29206" s="10">
        <f>+_xlfn.XLOOKUP($E29206,pizza!$A$2:$A$97,pizza!$D$2:$D$97,"",0,1)</f>
        <v>16</v>
      </c>
      <c r="K29206" s="10">
        <f t="shared" si="456"/>
        <v>16</v>
      </c>
      <c r="L29206" s="14" t="str">
        <f>_xlfn.XLOOKUP(_xlfn.XLOOKUP(Data[[#This Row],[pizza_id]],pizza!$A$2:$A$97,pizza!$B$2:$B$97,,0,1),pizza_types!$A$2:$A$33,pizza_types!$B$2:$B$33,,0,1)</f>
        <v>The Classic Deluxe Pizza</v>
      </c>
      <c r="M29206" s="14" t="str">
        <f>_xlfn.XLOOKUP(_xlfn.XLOOKUP(Data[[#This Row],[pizza_id]],pizza!$A$2:$A$97,pizza!$B$2:$B$97,,0,1),pizza_types!$A$2:$A$33,pizza_types!$C$2:$C$33,,0,1)</f>
        <v>Classic</v>
      </c>
    </row>
    <row r="29207" spans="3:13" x14ac:dyDescent="0.25">
      <c r="C29207" s="10">
        <v>29205</v>
      </c>
      <c r="D29207" s="10">
        <v>12893</v>
      </c>
      <c r="E29207" s="10" t="s">
        <v>9</v>
      </c>
      <c r="F29207" s="10">
        <v>1</v>
      </c>
      <c r="G29207" s="14">
        <f>+_xlfn.XLOOKUP($D29207,orders!$A$2:$A$21351,orders!$B$2:$B$21351,"",0,1)</f>
        <v>42219</v>
      </c>
      <c r="H29207" s="15">
        <f>+_xlfn.XLOOKUP(Data[[#This Row],[order_id]],orders!$A$2:$A$21351,orders!$C$2:$C$21351,"",0,1)</f>
        <v>0.77724537037037045</v>
      </c>
      <c r="I29207" s="14" t="str">
        <f>+TEXT(Data[[#This Row],[date]],"dddd")</f>
        <v>lunes</v>
      </c>
      <c r="J29207" s="10">
        <f>+_xlfn.XLOOKUP($E29207,pizza!$A$2:$A$97,pizza!$D$2:$D$97,"",0,1)</f>
        <v>20.75</v>
      </c>
      <c r="K29207" s="10">
        <f t="shared" si="456"/>
        <v>20.75</v>
      </c>
      <c r="L29207" s="14" t="str">
        <f>_xlfn.XLOOKUP(_xlfn.XLOOKUP(Data[[#This Row],[pizza_id]],pizza!$A$2:$A$97,pizza!$B$2:$B$97,,0,1),pizza_types!$A$2:$A$33,pizza_types!$B$2:$B$33,,0,1)</f>
        <v>The Italian Supreme Pizza</v>
      </c>
      <c r="M29207" s="14" t="str">
        <f>_xlfn.XLOOKUP(_xlfn.XLOOKUP(Data[[#This Row],[pizza_id]],pizza!$A$2:$A$97,pizza!$B$2:$B$97,,0,1),pizza_types!$A$2:$A$33,pizza_types!$C$2:$C$33,,0,1)</f>
        <v>Supreme</v>
      </c>
    </row>
    <row r="29208" spans="3:13" x14ac:dyDescent="0.25">
      <c r="C29208" s="10">
        <v>29206</v>
      </c>
      <c r="D29208" s="10">
        <v>12894</v>
      </c>
      <c r="E29208" s="10" t="s">
        <v>27</v>
      </c>
      <c r="F29208" s="10">
        <v>1</v>
      </c>
      <c r="G29208" s="14">
        <f>+_xlfn.XLOOKUP($D29208,orders!$A$2:$A$21351,orders!$B$2:$B$21351,"",0,1)</f>
        <v>42219</v>
      </c>
      <c r="H29208" s="15">
        <f>+_xlfn.XLOOKUP(Data[[#This Row],[order_id]],orders!$A$2:$A$21351,orders!$C$2:$C$21351,"",0,1)</f>
        <v>0.78282407407407406</v>
      </c>
      <c r="I29208" s="14" t="str">
        <f>+TEXT(Data[[#This Row],[date]],"dddd")</f>
        <v>lunes</v>
      </c>
      <c r="J29208" s="10">
        <f>+_xlfn.XLOOKUP($E29208,pizza!$A$2:$A$97,pizza!$D$2:$D$97,"",0,1)</f>
        <v>20.75</v>
      </c>
      <c r="K29208" s="10">
        <f t="shared" si="456"/>
        <v>20.75</v>
      </c>
      <c r="L29208" s="14" t="str">
        <f>_xlfn.XLOOKUP(_xlfn.XLOOKUP(Data[[#This Row],[pizza_id]],pizza!$A$2:$A$97,pizza!$B$2:$B$97,,0,1),pizza_types!$A$2:$A$33,pizza_types!$B$2:$B$33,,0,1)</f>
        <v>The Barbecue Chicken Pizza</v>
      </c>
      <c r="M29208" s="14" t="str">
        <f>_xlfn.XLOOKUP(_xlfn.XLOOKUP(Data[[#This Row],[pizza_id]],pizza!$A$2:$A$97,pizza!$B$2:$B$97,,0,1),pizza_types!$A$2:$A$33,pizza_types!$C$2:$C$33,,0,1)</f>
        <v>Chicken</v>
      </c>
    </row>
    <row r="29209" spans="3:13" x14ac:dyDescent="0.25">
      <c r="C29209" s="10">
        <v>29207</v>
      </c>
      <c r="D29209" s="10">
        <v>12894</v>
      </c>
      <c r="E29209" s="10" t="s">
        <v>22</v>
      </c>
      <c r="F29209" s="10">
        <v>1</v>
      </c>
      <c r="G29209" s="14">
        <f>+_xlfn.XLOOKUP($D29209,orders!$A$2:$A$21351,orders!$B$2:$B$21351,"",0,1)</f>
        <v>42219</v>
      </c>
      <c r="H29209" s="15">
        <f>+_xlfn.XLOOKUP(Data[[#This Row],[order_id]],orders!$A$2:$A$21351,orders!$C$2:$C$21351,"",0,1)</f>
        <v>0.78282407407407406</v>
      </c>
      <c r="I29209" s="14" t="str">
        <f>+TEXT(Data[[#This Row],[date]],"dddd")</f>
        <v>lunes</v>
      </c>
      <c r="J29209" s="10">
        <f>+_xlfn.XLOOKUP($E29209,pizza!$A$2:$A$97,pizza!$D$2:$D$97,"",0,1)</f>
        <v>20.75</v>
      </c>
      <c r="K29209" s="10">
        <f t="shared" si="456"/>
        <v>20.75</v>
      </c>
      <c r="L29209" s="14" t="str">
        <f>_xlfn.XLOOKUP(_xlfn.XLOOKUP(Data[[#This Row],[pizza_id]],pizza!$A$2:$A$97,pizza!$B$2:$B$97,,0,1),pizza_types!$A$2:$A$33,pizza_types!$B$2:$B$33,,0,1)</f>
        <v>The Spicy Italian Pizza</v>
      </c>
      <c r="M29209" s="14" t="str">
        <f>_xlfn.XLOOKUP(_xlfn.XLOOKUP(Data[[#This Row],[pizza_id]],pizza!$A$2:$A$97,pizza!$B$2:$B$97,,0,1),pizza_types!$A$2:$A$33,pizza_types!$C$2:$C$33,,0,1)</f>
        <v>Supreme</v>
      </c>
    </row>
    <row r="29210" spans="3:13" x14ac:dyDescent="0.25">
      <c r="C29210" s="10">
        <v>29208</v>
      </c>
      <c r="D29210" s="10">
        <v>12895</v>
      </c>
      <c r="E29210" s="10" t="s">
        <v>11</v>
      </c>
      <c r="F29210" s="10">
        <v>1</v>
      </c>
      <c r="G29210" s="14">
        <f>+_xlfn.XLOOKUP($D29210,orders!$A$2:$A$21351,orders!$B$2:$B$21351,"",0,1)</f>
        <v>42219</v>
      </c>
      <c r="H29210" s="15">
        <f>+_xlfn.XLOOKUP(Data[[#This Row],[order_id]],orders!$A$2:$A$21351,orders!$C$2:$C$21351,"",0,1)</f>
        <v>0.79392361111111109</v>
      </c>
      <c r="I29210" s="14" t="str">
        <f>+TEXT(Data[[#This Row],[date]],"dddd")</f>
        <v>lunes</v>
      </c>
      <c r="J29210" s="10">
        <f>+_xlfn.XLOOKUP($E29210,pizza!$A$2:$A$97,pizza!$D$2:$D$97,"",0,1)</f>
        <v>20.75</v>
      </c>
      <c r="K29210" s="10">
        <f t="shared" si="456"/>
        <v>20.75</v>
      </c>
      <c r="L29210" s="14" t="str">
        <f>_xlfn.XLOOKUP(_xlfn.XLOOKUP(Data[[#This Row],[pizza_id]],pizza!$A$2:$A$97,pizza!$B$2:$B$97,,0,1),pizza_types!$A$2:$A$33,pizza_types!$B$2:$B$33,,0,1)</f>
        <v>The Thai Chicken Pizza</v>
      </c>
      <c r="M29210" s="14" t="str">
        <f>_xlfn.XLOOKUP(_xlfn.XLOOKUP(Data[[#This Row],[pizza_id]],pizza!$A$2:$A$97,pizza!$B$2:$B$97,,0,1),pizza_types!$A$2:$A$33,pizza_types!$C$2:$C$33,,0,1)</f>
        <v>Chicken</v>
      </c>
    </row>
    <row r="29211" spans="3:13" x14ac:dyDescent="0.25">
      <c r="C29211" s="10">
        <v>29209</v>
      </c>
      <c r="D29211" s="10">
        <v>12896</v>
      </c>
      <c r="E29211" s="10" t="s">
        <v>16</v>
      </c>
      <c r="F29211" s="10">
        <v>1</v>
      </c>
      <c r="G29211" s="14">
        <f>+_xlfn.XLOOKUP($D29211,orders!$A$2:$A$21351,orders!$B$2:$B$21351,"",0,1)</f>
        <v>42219</v>
      </c>
      <c r="H29211" s="15">
        <f>+_xlfn.XLOOKUP(Data[[#This Row],[order_id]],orders!$A$2:$A$21351,orders!$C$2:$C$21351,"",0,1)</f>
        <v>0.79473379629629637</v>
      </c>
      <c r="I29211" s="14" t="str">
        <f>+TEXT(Data[[#This Row],[date]],"dddd")</f>
        <v>lunes</v>
      </c>
      <c r="J29211" s="10">
        <f>+_xlfn.XLOOKUP($E29211,pizza!$A$2:$A$97,pizza!$D$2:$D$97,"",0,1)</f>
        <v>12.5</v>
      </c>
      <c r="K29211" s="10">
        <f t="shared" si="456"/>
        <v>12.5</v>
      </c>
      <c r="L29211" s="14" t="str">
        <f>_xlfn.XLOOKUP(_xlfn.XLOOKUP(Data[[#This Row],[pizza_id]],pizza!$A$2:$A$97,pizza!$B$2:$B$97,,0,1),pizza_types!$A$2:$A$33,pizza_types!$B$2:$B$33,,0,1)</f>
        <v>The Spinach Supreme Pizza</v>
      </c>
      <c r="M29211" s="14" t="str">
        <f>_xlfn.XLOOKUP(_xlfn.XLOOKUP(Data[[#This Row],[pizza_id]],pizza!$A$2:$A$97,pizza!$B$2:$B$97,,0,1),pizza_types!$A$2:$A$33,pizza_types!$C$2:$C$33,,0,1)</f>
        <v>Supreme</v>
      </c>
    </row>
    <row r="29212" spans="3:13" x14ac:dyDescent="0.25">
      <c r="C29212" s="10">
        <v>29210</v>
      </c>
      <c r="D29212" s="10">
        <v>12897</v>
      </c>
      <c r="E29212" s="10" t="s">
        <v>33</v>
      </c>
      <c r="F29212" s="10">
        <v>1</v>
      </c>
      <c r="G29212" s="14">
        <f>+_xlfn.XLOOKUP($D29212,orders!$A$2:$A$21351,orders!$B$2:$B$21351,"",0,1)</f>
        <v>42219</v>
      </c>
      <c r="H29212" s="15">
        <f>+_xlfn.XLOOKUP(Data[[#This Row],[order_id]],orders!$A$2:$A$21351,orders!$C$2:$C$21351,"",0,1)</f>
        <v>0.79484953703703709</v>
      </c>
      <c r="I29212" s="14" t="str">
        <f>+TEXT(Data[[#This Row],[date]],"dddd")</f>
        <v>lunes</v>
      </c>
      <c r="J29212" s="10">
        <f>+_xlfn.XLOOKUP($E29212,pizza!$A$2:$A$97,pizza!$D$2:$D$97,"",0,1)</f>
        <v>12</v>
      </c>
      <c r="K29212" s="10">
        <f t="shared" si="456"/>
        <v>12</v>
      </c>
      <c r="L29212" s="14" t="str">
        <f>_xlfn.XLOOKUP(_xlfn.XLOOKUP(Data[[#This Row],[pizza_id]],pizza!$A$2:$A$97,pizza!$B$2:$B$97,,0,1),pizza_types!$A$2:$A$33,pizza_types!$B$2:$B$33,,0,1)</f>
        <v>The Big Meat Pizza</v>
      </c>
      <c r="M29212" s="14" t="str">
        <f>_xlfn.XLOOKUP(_xlfn.XLOOKUP(Data[[#This Row],[pizza_id]],pizza!$A$2:$A$97,pizza!$B$2:$B$97,,0,1),pizza_types!$A$2:$A$33,pizza_types!$C$2:$C$33,,0,1)</f>
        <v>Classic</v>
      </c>
    </row>
    <row r="29213" spans="3:13" x14ac:dyDescent="0.25">
      <c r="C29213" s="10">
        <v>29211</v>
      </c>
      <c r="D29213" s="10">
        <v>12897</v>
      </c>
      <c r="E29213" s="10" t="s">
        <v>37</v>
      </c>
      <c r="F29213" s="10">
        <v>1</v>
      </c>
      <c r="G29213" s="14">
        <f>+_xlfn.XLOOKUP($D29213,orders!$A$2:$A$21351,orders!$B$2:$B$21351,"",0,1)</f>
        <v>42219</v>
      </c>
      <c r="H29213" s="15">
        <f>+_xlfn.XLOOKUP(Data[[#This Row],[order_id]],orders!$A$2:$A$21351,orders!$C$2:$C$21351,"",0,1)</f>
        <v>0.79484953703703709</v>
      </c>
      <c r="I29213" s="14" t="str">
        <f>+TEXT(Data[[#This Row],[date]],"dddd")</f>
        <v>lunes</v>
      </c>
      <c r="J29213" s="10">
        <f>+_xlfn.XLOOKUP($E29213,pizza!$A$2:$A$97,pizza!$D$2:$D$97,"",0,1)</f>
        <v>16.25</v>
      </c>
      <c r="K29213" s="10">
        <f t="shared" si="456"/>
        <v>16.25</v>
      </c>
      <c r="L29213" s="14" t="str">
        <f>_xlfn.XLOOKUP(_xlfn.XLOOKUP(Data[[#This Row],[pizza_id]],pizza!$A$2:$A$97,pizza!$B$2:$B$97,,0,1),pizza_types!$A$2:$A$33,pizza_types!$B$2:$B$33,,0,1)</f>
        <v>The Calabrese Pizza</v>
      </c>
      <c r="M29213" s="14" t="str">
        <f>_xlfn.XLOOKUP(_xlfn.XLOOKUP(Data[[#This Row],[pizza_id]],pizza!$A$2:$A$97,pizza!$B$2:$B$97,,0,1),pizza_types!$A$2:$A$33,pizza_types!$C$2:$C$33,,0,1)</f>
        <v>Supreme</v>
      </c>
    </row>
    <row r="29214" spans="3:13" x14ac:dyDescent="0.25">
      <c r="C29214" s="10">
        <v>29212</v>
      </c>
      <c r="D29214" s="10">
        <v>12898</v>
      </c>
      <c r="E29214" s="10" t="s">
        <v>27</v>
      </c>
      <c r="F29214" s="10">
        <v>1</v>
      </c>
      <c r="G29214" s="14">
        <f>+_xlfn.XLOOKUP($D29214,orders!$A$2:$A$21351,orders!$B$2:$B$21351,"",0,1)</f>
        <v>42219</v>
      </c>
      <c r="H29214" s="15">
        <f>+_xlfn.XLOOKUP(Data[[#This Row],[order_id]],orders!$A$2:$A$21351,orders!$C$2:$C$21351,"",0,1)</f>
        <v>0.80233796296296289</v>
      </c>
      <c r="I29214" s="14" t="str">
        <f>+TEXT(Data[[#This Row],[date]],"dddd")</f>
        <v>lunes</v>
      </c>
      <c r="J29214" s="10">
        <f>+_xlfn.XLOOKUP($E29214,pizza!$A$2:$A$97,pizza!$D$2:$D$97,"",0,1)</f>
        <v>20.75</v>
      </c>
      <c r="K29214" s="10">
        <f t="shared" si="456"/>
        <v>20.75</v>
      </c>
      <c r="L29214" s="14" t="str">
        <f>_xlfn.XLOOKUP(_xlfn.XLOOKUP(Data[[#This Row],[pizza_id]],pizza!$A$2:$A$97,pizza!$B$2:$B$97,,0,1),pizza_types!$A$2:$A$33,pizza_types!$B$2:$B$33,,0,1)</f>
        <v>The Barbecue Chicken Pizza</v>
      </c>
      <c r="M29214" s="14" t="str">
        <f>_xlfn.XLOOKUP(_xlfn.XLOOKUP(Data[[#This Row],[pizza_id]],pizza!$A$2:$A$97,pizza!$B$2:$B$97,,0,1),pizza_types!$A$2:$A$33,pizza_types!$C$2:$C$33,,0,1)</f>
        <v>Chicken</v>
      </c>
    </row>
    <row r="29215" spans="3:13" x14ac:dyDescent="0.25">
      <c r="C29215" s="10">
        <v>29213</v>
      </c>
      <c r="D29215" s="10">
        <v>12898</v>
      </c>
      <c r="E29215" s="10" t="s">
        <v>7</v>
      </c>
      <c r="F29215" s="10">
        <v>1</v>
      </c>
      <c r="G29215" s="14">
        <f>+_xlfn.XLOOKUP($D29215,orders!$A$2:$A$21351,orders!$B$2:$B$21351,"",0,1)</f>
        <v>42219</v>
      </c>
      <c r="H29215" s="15">
        <f>+_xlfn.XLOOKUP(Data[[#This Row],[order_id]],orders!$A$2:$A$21351,orders!$C$2:$C$21351,"",0,1)</f>
        <v>0.80233796296296289</v>
      </c>
      <c r="I29215" s="14" t="str">
        <f>+TEXT(Data[[#This Row],[date]],"dddd")</f>
        <v>lunes</v>
      </c>
      <c r="J29215" s="10">
        <f>+_xlfn.XLOOKUP($E29215,pizza!$A$2:$A$97,pizza!$D$2:$D$97,"",0,1)</f>
        <v>16</v>
      </c>
      <c r="K29215" s="10">
        <f t="shared" si="456"/>
        <v>16</v>
      </c>
      <c r="L29215" s="14" t="str">
        <f>_xlfn.XLOOKUP(_xlfn.XLOOKUP(Data[[#This Row],[pizza_id]],pizza!$A$2:$A$97,pizza!$B$2:$B$97,,0,1),pizza_types!$A$2:$A$33,pizza_types!$B$2:$B$33,,0,1)</f>
        <v>The Classic Deluxe Pizza</v>
      </c>
      <c r="M29215" s="14" t="str">
        <f>_xlfn.XLOOKUP(_xlfn.XLOOKUP(Data[[#This Row],[pizza_id]],pizza!$A$2:$A$97,pizza!$B$2:$B$97,,0,1),pizza_types!$A$2:$A$33,pizza_types!$C$2:$C$33,,0,1)</f>
        <v>Classic</v>
      </c>
    </row>
    <row r="29216" spans="3:13" x14ac:dyDescent="0.25">
      <c r="C29216" s="10">
        <v>29214</v>
      </c>
      <c r="D29216" s="10">
        <v>12898</v>
      </c>
      <c r="E29216" s="10" t="s">
        <v>81</v>
      </c>
      <c r="F29216" s="10">
        <v>1</v>
      </c>
      <c r="G29216" s="14">
        <f>+_xlfn.XLOOKUP($D29216,orders!$A$2:$A$21351,orders!$B$2:$B$21351,"",0,1)</f>
        <v>42219</v>
      </c>
      <c r="H29216" s="15">
        <f>+_xlfn.XLOOKUP(Data[[#This Row],[order_id]],orders!$A$2:$A$21351,orders!$C$2:$C$21351,"",0,1)</f>
        <v>0.80233796296296289</v>
      </c>
      <c r="I29216" s="14" t="str">
        <f>+TEXT(Data[[#This Row],[date]],"dddd")</f>
        <v>lunes</v>
      </c>
      <c r="J29216" s="10">
        <f>+_xlfn.XLOOKUP($E29216,pizza!$A$2:$A$97,pizza!$D$2:$D$97,"",0,1)</f>
        <v>12</v>
      </c>
      <c r="K29216" s="10">
        <f t="shared" si="456"/>
        <v>12</v>
      </c>
      <c r="L29216" s="14" t="str">
        <f>_xlfn.XLOOKUP(_xlfn.XLOOKUP(Data[[#This Row],[pizza_id]],pizza!$A$2:$A$97,pizza!$B$2:$B$97,,0,1),pizza_types!$A$2:$A$33,pizza_types!$B$2:$B$33,,0,1)</f>
        <v>The Spinach and Feta Pizza</v>
      </c>
      <c r="M29216" s="14" t="str">
        <f>_xlfn.XLOOKUP(_xlfn.XLOOKUP(Data[[#This Row],[pizza_id]],pizza!$A$2:$A$97,pizza!$B$2:$B$97,,0,1),pizza_types!$A$2:$A$33,pizza_types!$C$2:$C$33,,0,1)</f>
        <v>Veggie</v>
      </c>
    </row>
    <row r="29217" spans="3:13" x14ac:dyDescent="0.25">
      <c r="C29217" s="10">
        <v>29215</v>
      </c>
      <c r="D29217" s="10">
        <v>12898</v>
      </c>
      <c r="E29217" s="10" t="s">
        <v>11</v>
      </c>
      <c r="F29217" s="10">
        <v>1</v>
      </c>
      <c r="G29217" s="14">
        <f>+_xlfn.XLOOKUP($D29217,orders!$A$2:$A$21351,orders!$B$2:$B$21351,"",0,1)</f>
        <v>42219</v>
      </c>
      <c r="H29217" s="15">
        <f>+_xlfn.XLOOKUP(Data[[#This Row],[order_id]],orders!$A$2:$A$21351,orders!$C$2:$C$21351,"",0,1)</f>
        <v>0.80233796296296289</v>
      </c>
      <c r="I29217" s="14" t="str">
        <f>+TEXT(Data[[#This Row],[date]],"dddd")</f>
        <v>lunes</v>
      </c>
      <c r="J29217" s="10">
        <f>+_xlfn.XLOOKUP($E29217,pizza!$A$2:$A$97,pizza!$D$2:$D$97,"",0,1)</f>
        <v>20.75</v>
      </c>
      <c r="K29217" s="10">
        <f t="shared" si="456"/>
        <v>20.75</v>
      </c>
      <c r="L29217" s="14" t="str">
        <f>_xlfn.XLOOKUP(_xlfn.XLOOKUP(Data[[#This Row],[pizza_id]],pizza!$A$2:$A$97,pizza!$B$2:$B$97,,0,1),pizza_types!$A$2:$A$33,pizza_types!$B$2:$B$33,,0,1)</f>
        <v>The Thai Chicken Pizza</v>
      </c>
      <c r="M29217" s="14" t="str">
        <f>_xlfn.XLOOKUP(_xlfn.XLOOKUP(Data[[#This Row],[pizza_id]],pizza!$A$2:$A$97,pizza!$B$2:$B$97,,0,1),pizza_types!$A$2:$A$33,pizza_types!$C$2:$C$33,,0,1)</f>
        <v>Chicken</v>
      </c>
    </row>
    <row r="29218" spans="3:13" x14ac:dyDescent="0.25">
      <c r="C29218" s="10">
        <v>29216</v>
      </c>
      <c r="D29218" s="10">
        <v>12899</v>
      </c>
      <c r="E29218" s="10" t="s">
        <v>14</v>
      </c>
      <c r="F29218" s="10">
        <v>1</v>
      </c>
      <c r="G29218" s="14">
        <f>+_xlfn.XLOOKUP($D29218,orders!$A$2:$A$21351,orders!$B$2:$B$21351,"",0,1)</f>
        <v>42219</v>
      </c>
      <c r="H29218" s="15">
        <f>+_xlfn.XLOOKUP(Data[[#This Row],[order_id]],orders!$A$2:$A$21351,orders!$C$2:$C$21351,"",0,1)</f>
        <v>0.81692129629629628</v>
      </c>
      <c r="I29218" s="14" t="str">
        <f>+TEXT(Data[[#This Row],[date]],"dddd")</f>
        <v>lunes</v>
      </c>
      <c r="J29218" s="10">
        <f>+_xlfn.XLOOKUP($E29218,pizza!$A$2:$A$97,pizza!$D$2:$D$97,"",0,1)</f>
        <v>12.75</v>
      </c>
      <c r="K29218" s="10">
        <f t="shared" si="456"/>
        <v>12.75</v>
      </c>
      <c r="L29218" s="14" t="str">
        <f>_xlfn.XLOOKUP(_xlfn.XLOOKUP(Data[[#This Row],[pizza_id]],pizza!$A$2:$A$97,pizza!$B$2:$B$97,,0,1),pizza_types!$A$2:$A$33,pizza_types!$B$2:$B$33,,0,1)</f>
        <v>The Barbecue Chicken Pizza</v>
      </c>
      <c r="M29218" s="14" t="str">
        <f>_xlfn.XLOOKUP(_xlfn.XLOOKUP(Data[[#This Row],[pizza_id]],pizza!$A$2:$A$97,pizza!$B$2:$B$97,,0,1),pizza_types!$A$2:$A$33,pizza_types!$C$2:$C$33,,0,1)</f>
        <v>Chicken</v>
      </c>
    </row>
    <row r="29219" spans="3:13" x14ac:dyDescent="0.25">
      <c r="C29219" s="10">
        <v>29217</v>
      </c>
      <c r="D29219" s="10">
        <v>12900</v>
      </c>
      <c r="E29219" s="10" t="s">
        <v>9</v>
      </c>
      <c r="F29219" s="10">
        <v>1</v>
      </c>
      <c r="G29219" s="14">
        <f>+_xlfn.XLOOKUP($D29219,orders!$A$2:$A$21351,orders!$B$2:$B$21351,"",0,1)</f>
        <v>42219</v>
      </c>
      <c r="H29219" s="15">
        <f>+_xlfn.XLOOKUP(Data[[#This Row],[order_id]],orders!$A$2:$A$21351,orders!$C$2:$C$21351,"",0,1)</f>
        <v>0.82052083333333325</v>
      </c>
      <c r="I29219" s="14" t="str">
        <f>+TEXT(Data[[#This Row],[date]],"dddd")</f>
        <v>lunes</v>
      </c>
      <c r="J29219" s="10">
        <f>+_xlfn.XLOOKUP($E29219,pizza!$A$2:$A$97,pizza!$D$2:$D$97,"",0,1)</f>
        <v>20.75</v>
      </c>
      <c r="K29219" s="10">
        <f t="shared" si="456"/>
        <v>20.75</v>
      </c>
      <c r="L29219" s="14" t="str">
        <f>_xlfn.XLOOKUP(_xlfn.XLOOKUP(Data[[#This Row],[pizza_id]],pizza!$A$2:$A$97,pizza!$B$2:$B$97,,0,1),pizza_types!$A$2:$A$33,pizza_types!$B$2:$B$33,,0,1)</f>
        <v>The Italian Supreme Pizza</v>
      </c>
      <c r="M29219" s="14" t="str">
        <f>_xlfn.XLOOKUP(_xlfn.XLOOKUP(Data[[#This Row],[pizza_id]],pizza!$A$2:$A$97,pizza!$B$2:$B$97,,0,1),pizza_types!$A$2:$A$33,pizza_types!$C$2:$C$33,,0,1)</f>
        <v>Supreme</v>
      </c>
    </row>
    <row r="29220" spans="3:13" x14ac:dyDescent="0.25">
      <c r="C29220" s="10">
        <v>29218</v>
      </c>
      <c r="D29220" s="10">
        <v>12900</v>
      </c>
      <c r="E29220" s="10" t="s">
        <v>13</v>
      </c>
      <c r="F29220" s="10">
        <v>1</v>
      </c>
      <c r="G29220" s="14">
        <f>+_xlfn.XLOOKUP($D29220,orders!$A$2:$A$21351,orders!$B$2:$B$21351,"",0,1)</f>
        <v>42219</v>
      </c>
      <c r="H29220" s="15">
        <f>+_xlfn.XLOOKUP(Data[[#This Row],[order_id]],orders!$A$2:$A$21351,orders!$C$2:$C$21351,"",0,1)</f>
        <v>0.82052083333333325</v>
      </c>
      <c r="I29220" s="14" t="str">
        <f>+TEXT(Data[[#This Row],[date]],"dddd")</f>
        <v>lunes</v>
      </c>
      <c r="J29220" s="10">
        <f>+_xlfn.XLOOKUP($E29220,pizza!$A$2:$A$97,pizza!$D$2:$D$97,"",0,1)</f>
        <v>20.75</v>
      </c>
      <c r="K29220" s="10">
        <f t="shared" si="456"/>
        <v>20.75</v>
      </c>
      <c r="L29220" s="14" t="str">
        <f>_xlfn.XLOOKUP(_xlfn.XLOOKUP(Data[[#This Row],[pizza_id]],pizza!$A$2:$A$97,pizza!$B$2:$B$97,,0,1),pizza_types!$A$2:$A$33,pizza_types!$B$2:$B$33,,0,1)</f>
        <v>The Prosciutto and Arugula Pizza</v>
      </c>
      <c r="M29220" s="14" t="str">
        <f>_xlfn.XLOOKUP(_xlfn.XLOOKUP(Data[[#This Row],[pizza_id]],pizza!$A$2:$A$97,pizza!$B$2:$B$97,,0,1),pizza_types!$A$2:$A$33,pizza_types!$C$2:$C$33,,0,1)</f>
        <v>Supreme</v>
      </c>
    </row>
    <row r="29221" spans="3:13" x14ac:dyDescent="0.25">
      <c r="C29221" s="10">
        <v>29219</v>
      </c>
      <c r="D29221" s="10">
        <v>12900</v>
      </c>
      <c r="E29221" s="10" t="s">
        <v>62</v>
      </c>
      <c r="F29221" s="10">
        <v>1</v>
      </c>
      <c r="G29221" s="14">
        <f>+_xlfn.XLOOKUP($D29221,orders!$A$2:$A$21351,orders!$B$2:$B$21351,"",0,1)</f>
        <v>42219</v>
      </c>
      <c r="H29221" s="15">
        <f>+_xlfn.XLOOKUP(Data[[#This Row],[order_id]],orders!$A$2:$A$21351,orders!$C$2:$C$21351,"",0,1)</f>
        <v>0.82052083333333325</v>
      </c>
      <c r="I29221" s="14" t="str">
        <f>+TEXT(Data[[#This Row],[date]],"dddd")</f>
        <v>lunes</v>
      </c>
      <c r="J29221" s="10">
        <f>+_xlfn.XLOOKUP($E29221,pizza!$A$2:$A$97,pizza!$D$2:$D$97,"",0,1)</f>
        <v>16.75</v>
      </c>
      <c r="K29221" s="10">
        <f t="shared" si="456"/>
        <v>16.75</v>
      </c>
      <c r="L29221" s="14" t="str">
        <f>_xlfn.XLOOKUP(_xlfn.XLOOKUP(Data[[#This Row],[pizza_id]],pizza!$A$2:$A$97,pizza!$B$2:$B$97,,0,1),pizza_types!$A$2:$A$33,pizza_types!$B$2:$B$33,,0,1)</f>
        <v>The Thai Chicken Pizza</v>
      </c>
      <c r="M29221" s="14" t="str">
        <f>_xlfn.XLOOKUP(_xlfn.XLOOKUP(Data[[#This Row],[pizza_id]],pizza!$A$2:$A$97,pizza!$B$2:$B$97,,0,1),pizza_types!$A$2:$A$33,pizza_types!$C$2:$C$33,,0,1)</f>
        <v>Chicken</v>
      </c>
    </row>
    <row r="29222" spans="3:13" x14ac:dyDescent="0.25">
      <c r="C29222" s="10">
        <v>29220</v>
      </c>
      <c r="D29222" s="10">
        <v>12900</v>
      </c>
      <c r="E29222" s="10" t="s">
        <v>75</v>
      </c>
      <c r="F29222" s="10">
        <v>1</v>
      </c>
      <c r="G29222" s="14">
        <f>+_xlfn.XLOOKUP($D29222,orders!$A$2:$A$21351,orders!$B$2:$B$21351,"",0,1)</f>
        <v>42219</v>
      </c>
      <c r="H29222" s="15">
        <f>+_xlfn.XLOOKUP(Data[[#This Row],[order_id]],orders!$A$2:$A$21351,orders!$C$2:$C$21351,"",0,1)</f>
        <v>0.82052083333333325</v>
      </c>
      <c r="I29222" s="14" t="str">
        <f>+TEXT(Data[[#This Row],[date]],"dddd")</f>
        <v>lunes</v>
      </c>
      <c r="J29222" s="10">
        <f>+_xlfn.XLOOKUP($E29222,pizza!$A$2:$A$97,pizza!$D$2:$D$97,"",0,1)</f>
        <v>12.75</v>
      </c>
      <c r="K29222" s="10">
        <f t="shared" si="456"/>
        <v>12.75</v>
      </c>
      <c r="L29222" s="14" t="str">
        <f>_xlfn.XLOOKUP(_xlfn.XLOOKUP(Data[[#This Row],[pizza_id]],pizza!$A$2:$A$97,pizza!$B$2:$B$97,,0,1),pizza_types!$A$2:$A$33,pizza_types!$B$2:$B$33,,0,1)</f>
        <v>The Thai Chicken Pizza</v>
      </c>
      <c r="M29222" s="14" t="str">
        <f>_xlfn.XLOOKUP(_xlfn.XLOOKUP(Data[[#This Row],[pizza_id]],pizza!$A$2:$A$97,pizza!$B$2:$B$97,,0,1),pizza_types!$A$2:$A$33,pizza_types!$C$2:$C$33,,0,1)</f>
        <v>Chicken</v>
      </c>
    </row>
    <row r="29223" spans="3:13" x14ac:dyDescent="0.25">
      <c r="C29223" s="10">
        <v>29221</v>
      </c>
      <c r="D29223" s="10">
        <v>12901</v>
      </c>
      <c r="E29223" s="10" t="s">
        <v>35</v>
      </c>
      <c r="F29223" s="10">
        <v>2</v>
      </c>
      <c r="G29223" s="14">
        <f>+_xlfn.XLOOKUP($D29223,orders!$A$2:$A$21351,orders!$B$2:$B$21351,"",0,1)</f>
        <v>42219</v>
      </c>
      <c r="H29223" s="15">
        <f>+_xlfn.XLOOKUP(Data[[#This Row],[order_id]],orders!$A$2:$A$21351,orders!$C$2:$C$21351,"",0,1)</f>
        <v>0.82112268518518527</v>
      </c>
      <c r="I29223" s="14" t="str">
        <f>+TEXT(Data[[#This Row],[date]],"dddd")</f>
        <v>lunes</v>
      </c>
      <c r="J29223" s="10">
        <f>+_xlfn.XLOOKUP($E29223,pizza!$A$2:$A$97,pizza!$D$2:$D$97,"",0,1)</f>
        <v>17.95</v>
      </c>
      <c r="K29223" s="10">
        <f t="shared" si="456"/>
        <v>35.9</v>
      </c>
      <c r="L29223" s="14" t="str">
        <f>_xlfn.XLOOKUP(_xlfn.XLOOKUP(Data[[#This Row],[pizza_id]],pizza!$A$2:$A$97,pizza!$B$2:$B$97,,0,1),pizza_types!$A$2:$A$33,pizza_types!$B$2:$B$33,,0,1)</f>
        <v>The Four Cheese Pizza</v>
      </c>
      <c r="M29223" s="14" t="str">
        <f>_xlfn.XLOOKUP(_xlfn.XLOOKUP(Data[[#This Row],[pizza_id]],pizza!$A$2:$A$97,pizza!$B$2:$B$97,,0,1),pizza_types!$A$2:$A$33,pizza_types!$C$2:$C$33,,0,1)</f>
        <v>Veggie</v>
      </c>
    </row>
    <row r="29224" spans="3:13" x14ac:dyDescent="0.25">
      <c r="C29224" s="10">
        <v>29222</v>
      </c>
      <c r="D29224" s="10">
        <v>12901</v>
      </c>
      <c r="E29224" s="10" t="s">
        <v>25</v>
      </c>
      <c r="F29224" s="10">
        <v>1</v>
      </c>
      <c r="G29224" s="14">
        <f>+_xlfn.XLOOKUP($D29224,orders!$A$2:$A$21351,orders!$B$2:$B$21351,"",0,1)</f>
        <v>42219</v>
      </c>
      <c r="H29224" s="15">
        <f>+_xlfn.XLOOKUP(Data[[#This Row],[order_id]],orders!$A$2:$A$21351,orders!$C$2:$C$21351,"",0,1)</f>
        <v>0.82112268518518527</v>
      </c>
      <c r="I29224" s="14" t="str">
        <f>+TEXT(Data[[#This Row],[date]],"dddd")</f>
        <v>lunes</v>
      </c>
      <c r="J29224" s="10">
        <f>+_xlfn.XLOOKUP($E29224,pizza!$A$2:$A$97,pizza!$D$2:$D$97,"",0,1)</f>
        <v>20.25</v>
      </c>
      <c r="K29224" s="10">
        <f t="shared" si="456"/>
        <v>20.25</v>
      </c>
      <c r="L29224" s="14" t="str">
        <f>_xlfn.XLOOKUP(_xlfn.XLOOKUP(Data[[#This Row],[pizza_id]],pizza!$A$2:$A$97,pizza!$B$2:$B$97,,0,1),pizza_types!$A$2:$A$33,pizza_types!$B$2:$B$33,,0,1)</f>
        <v>The Mexicana Pizza</v>
      </c>
      <c r="M29224" s="14" t="str">
        <f>_xlfn.XLOOKUP(_xlfn.XLOOKUP(Data[[#This Row],[pizza_id]],pizza!$A$2:$A$97,pizza!$B$2:$B$97,,0,1),pizza_types!$A$2:$A$33,pizza_types!$C$2:$C$33,,0,1)</f>
        <v>Veggie</v>
      </c>
    </row>
    <row r="29225" spans="3:13" x14ac:dyDescent="0.25">
      <c r="C29225" s="10">
        <v>29223</v>
      </c>
      <c r="D29225" s="10">
        <v>12902</v>
      </c>
      <c r="E29225" s="10" t="s">
        <v>8</v>
      </c>
      <c r="F29225" s="10">
        <v>1</v>
      </c>
      <c r="G29225" s="14">
        <f>+_xlfn.XLOOKUP($D29225,orders!$A$2:$A$21351,orders!$B$2:$B$21351,"",0,1)</f>
        <v>42219</v>
      </c>
      <c r="H29225" s="15">
        <f>+_xlfn.XLOOKUP(Data[[#This Row],[order_id]],orders!$A$2:$A$21351,orders!$C$2:$C$21351,"",0,1)</f>
        <v>0.83704861111111117</v>
      </c>
      <c r="I29225" s="14" t="str">
        <f>+TEXT(Data[[#This Row],[date]],"dddd")</f>
        <v>lunes</v>
      </c>
      <c r="J29225" s="10">
        <f>+_xlfn.XLOOKUP($E29225,pizza!$A$2:$A$97,pizza!$D$2:$D$97,"",0,1)</f>
        <v>18.5</v>
      </c>
      <c r="K29225" s="10">
        <f t="shared" si="456"/>
        <v>18.5</v>
      </c>
      <c r="L29225" s="14" t="str">
        <f>_xlfn.XLOOKUP(_xlfn.XLOOKUP(Data[[#This Row],[pizza_id]],pizza!$A$2:$A$97,pizza!$B$2:$B$97,,0,1),pizza_types!$A$2:$A$33,pizza_types!$B$2:$B$33,,0,1)</f>
        <v>The Five Cheese Pizza</v>
      </c>
      <c r="M29225" s="14" t="str">
        <f>_xlfn.XLOOKUP(_xlfn.XLOOKUP(Data[[#This Row],[pizza_id]],pizza!$A$2:$A$97,pizza!$B$2:$B$97,,0,1),pizza_types!$A$2:$A$33,pizza_types!$C$2:$C$33,,0,1)</f>
        <v>Veggie</v>
      </c>
    </row>
    <row r="29226" spans="3:13" x14ac:dyDescent="0.25">
      <c r="C29226" s="10">
        <v>29224</v>
      </c>
      <c r="D29226" s="10">
        <v>12902</v>
      </c>
      <c r="E29226" s="10" t="s">
        <v>92</v>
      </c>
      <c r="F29226" s="10">
        <v>1</v>
      </c>
      <c r="G29226" s="14">
        <f>+_xlfn.XLOOKUP($D29226,orders!$A$2:$A$21351,orders!$B$2:$B$21351,"",0,1)</f>
        <v>42219</v>
      </c>
      <c r="H29226" s="15">
        <f>+_xlfn.XLOOKUP(Data[[#This Row],[order_id]],orders!$A$2:$A$21351,orders!$C$2:$C$21351,"",0,1)</f>
        <v>0.83704861111111117</v>
      </c>
      <c r="I29226" s="14" t="str">
        <f>+TEXT(Data[[#This Row],[date]],"dddd")</f>
        <v>lunes</v>
      </c>
      <c r="J29226" s="10">
        <f>+_xlfn.XLOOKUP($E29226,pizza!$A$2:$A$97,pizza!$D$2:$D$97,"",0,1)</f>
        <v>20.5</v>
      </c>
      <c r="K29226" s="10">
        <f t="shared" si="456"/>
        <v>20.5</v>
      </c>
      <c r="L29226" s="14" t="str">
        <f>_xlfn.XLOOKUP(_xlfn.XLOOKUP(Data[[#This Row],[pizza_id]],pizza!$A$2:$A$97,pizza!$B$2:$B$97,,0,1),pizza_types!$A$2:$A$33,pizza_types!$B$2:$B$33,,0,1)</f>
        <v>The Greek Pizza</v>
      </c>
      <c r="M29226" s="14" t="str">
        <f>_xlfn.XLOOKUP(_xlfn.XLOOKUP(Data[[#This Row],[pizza_id]],pizza!$A$2:$A$97,pizza!$B$2:$B$97,,0,1),pizza_types!$A$2:$A$33,pizza_types!$C$2:$C$33,,0,1)</f>
        <v>Classic</v>
      </c>
    </row>
    <row r="29227" spans="3:13" x14ac:dyDescent="0.25">
      <c r="C29227" s="10">
        <v>29225</v>
      </c>
      <c r="D29227" s="10">
        <v>12903</v>
      </c>
      <c r="E29227" s="10" t="s">
        <v>19</v>
      </c>
      <c r="F29227" s="10">
        <v>1</v>
      </c>
      <c r="G29227" s="14">
        <f>+_xlfn.XLOOKUP($D29227,orders!$A$2:$A$21351,orders!$B$2:$B$21351,"",0,1)</f>
        <v>42219</v>
      </c>
      <c r="H29227" s="15">
        <f>+_xlfn.XLOOKUP(Data[[#This Row],[order_id]],orders!$A$2:$A$21351,orders!$C$2:$C$21351,"",0,1)</f>
        <v>0.84082175925925917</v>
      </c>
      <c r="I29227" s="14" t="str">
        <f>+TEXT(Data[[#This Row],[date]],"dddd")</f>
        <v>lunes</v>
      </c>
      <c r="J29227" s="10">
        <f>+_xlfn.XLOOKUP($E29227,pizza!$A$2:$A$97,pizza!$D$2:$D$97,"",0,1)</f>
        <v>20.5</v>
      </c>
      <c r="K29227" s="10">
        <f t="shared" si="456"/>
        <v>20.5</v>
      </c>
      <c r="L29227" s="14" t="str">
        <f>_xlfn.XLOOKUP(_xlfn.XLOOKUP(Data[[#This Row],[pizza_id]],pizza!$A$2:$A$97,pizza!$B$2:$B$97,,0,1),pizza_types!$A$2:$A$33,pizza_types!$B$2:$B$33,,0,1)</f>
        <v>The Italian Capocollo Pizza</v>
      </c>
      <c r="M29227" s="14" t="str">
        <f>_xlfn.XLOOKUP(_xlfn.XLOOKUP(Data[[#This Row],[pizza_id]],pizza!$A$2:$A$97,pizza!$B$2:$B$97,,0,1),pizza_types!$A$2:$A$33,pizza_types!$C$2:$C$33,,0,1)</f>
        <v>Classic</v>
      </c>
    </row>
    <row r="29228" spans="3:13" x14ac:dyDescent="0.25">
      <c r="C29228" s="10">
        <v>29226</v>
      </c>
      <c r="D29228" s="10">
        <v>12903</v>
      </c>
      <c r="E29228" s="10" t="s">
        <v>86</v>
      </c>
      <c r="F29228" s="10">
        <v>1</v>
      </c>
      <c r="G29228" s="14">
        <f>+_xlfn.XLOOKUP($D29228,orders!$A$2:$A$21351,orders!$B$2:$B$21351,"",0,1)</f>
        <v>42219</v>
      </c>
      <c r="H29228" s="15">
        <f>+_xlfn.XLOOKUP(Data[[#This Row],[order_id]],orders!$A$2:$A$21351,orders!$C$2:$C$21351,"",0,1)</f>
        <v>0.84082175925925917</v>
      </c>
      <c r="I29228" s="14" t="str">
        <f>+TEXT(Data[[#This Row],[date]],"dddd")</f>
        <v>lunes</v>
      </c>
      <c r="J29228" s="10">
        <f>+_xlfn.XLOOKUP($E29228,pizza!$A$2:$A$97,pizza!$D$2:$D$97,"",0,1)</f>
        <v>16</v>
      </c>
      <c r="K29228" s="10">
        <f t="shared" si="456"/>
        <v>16</v>
      </c>
      <c r="L29228" s="14" t="str">
        <f>_xlfn.XLOOKUP(_xlfn.XLOOKUP(Data[[#This Row],[pizza_id]],pizza!$A$2:$A$97,pizza!$B$2:$B$97,,0,1),pizza_types!$A$2:$A$33,pizza_types!$B$2:$B$33,,0,1)</f>
        <v>The Spinach and Feta Pizza</v>
      </c>
      <c r="M29228" s="14" t="str">
        <f>_xlfn.XLOOKUP(_xlfn.XLOOKUP(Data[[#This Row],[pizza_id]],pizza!$A$2:$A$97,pizza!$B$2:$B$97,,0,1),pizza_types!$A$2:$A$33,pizza_types!$C$2:$C$33,,0,1)</f>
        <v>Veggie</v>
      </c>
    </row>
    <row r="29229" spans="3:13" x14ac:dyDescent="0.25">
      <c r="C29229" s="10">
        <v>29227</v>
      </c>
      <c r="D29229" s="10">
        <v>12904</v>
      </c>
      <c r="E29229" s="10" t="s">
        <v>7</v>
      </c>
      <c r="F29229" s="10">
        <v>1</v>
      </c>
      <c r="G29229" s="14">
        <f>+_xlfn.XLOOKUP($D29229,orders!$A$2:$A$21351,orders!$B$2:$B$21351,"",0,1)</f>
        <v>42219</v>
      </c>
      <c r="H29229" s="15">
        <f>+_xlfn.XLOOKUP(Data[[#This Row],[order_id]],orders!$A$2:$A$21351,orders!$C$2:$C$21351,"",0,1)</f>
        <v>0.84778935185185178</v>
      </c>
      <c r="I29229" s="14" t="str">
        <f>+TEXT(Data[[#This Row],[date]],"dddd")</f>
        <v>lunes</v>
      </c>
      <c r="J29229" s="10">
        <f>+_xlfn.XLOOKUP($E29229,pizza!$A$2:$A$97,pizza!$D$2:$D$97,"",0,1)</f>
        <v>16</v>
      </c>
      <c r="K29229" s="10">
        <f t="shared" si="456"/>
        <v>16</v>
      </c>
      <c r="L29229" s="14" t="str">
        <f>_xlfn.XLOOKUP(_xlfn.XLOOKUP(Data[[#This Row],[pizza_id]],pizza!$A$2:$A$97,pizza!$B$2:$B$97,,0,1),pizza_types!$A$2:$A$33,pizza_types!$B$2:$B$33,,0,1)</f>
        <v>The Classic Deluxe Pizza</v>
      </c>
      <c r="M29229" s="14" t="str">
        <f>_xlfn.XLOOKUP(_xlfn.XLOOKUP(Data[[#This Row],[pizza_id]],pizza!$A$2:$A$97,pizza!$B$2:$B$97,,0,1),pizza_types!$A$2:$A$33,pizza_types!$C$2:$C$33,,0,1)</f>
        <v>Classic</v>
      </c>
    </row>
    <row r="29230" spans="3:13" x14ac:dyDescent="0.25">
      <c r="C29230" s="10">
        <v>29228</v>
      </c>
      <c r="D29230" s="10">
        <v>12904</v>
      </c>
      <c r="E29230" s="10" t="s">
        <v>60</v>
      </c>
      <c r="F29230" s="10">
        <v>1</v>
      </c>
      <c r="G29230" s="14">
        <f>+_xlfn.XLOOKUP($D29230,orders!$A$2:$A$21351,orders!$B$2:$B$21351,"",0,1)</f>
        <v>42219</v>
      </c>
      <c r="H29230" s="15">
        <f>+_xlfn.XLOOKUP(Data[[#This Row],[order_id]],orders!$A$2:$A$21351,orders!$C$2:$C$21351,"",0,1)</f>
        <v>0.84778935185185178</v>
      </c>
      <c r="I29230" s="14" t="str">
        <f>+TEXT(Data[[#This Row],[date]],"dddd")</f>
        <v>lunes</v>
      </c>
      <c r="J29230" s="10">
        <f>+_xlfn.XLOOKUP($E29230,pizza!$A$2:$A$97,pizza!$D$2:$D$97,"",0,1)</f>
        <v>20.75</v>
      </c>
      <c r="K29230" s="10">
        <f t="shared" si="456"/>
        <v>20.75</v>
      </c>
      <c r="L29230" s="14" t="str">
        <f>_xlfn.XLOOKUP(_xlfn.XLOOKUP(Data[[#This Row],[pizza_id]],pizza!$A$2:$A$97,pizza!$B$2:$B$97,,0,1),pizza_types!$A$2:$A$33,pizza_types!$B$2:$B$33,,0,1)</f>
        <v>The Pepper Salami Pizza</v>
      </c>
      <c r="M29230" s="14" t="str">
        <f>_xlfn.XLOOKUP(_xlfn.XLOOKUP(Data[[#This Row],[pizza_id]],pizza!$A$2:$A$97,pizza!$B$2:$B$97,,0,1),pizza_types!$A$2:$A$33,pizza_types!$C$2:$C$33,,0,1)</f>
        <v>Supreme</v>
      </c>
    </row>
    <row r="29231" spans="3:13" x14ac:dyDescent="0.25">
      <c r="C29231" s="10">
        <v>29229</v>
      </c>
      <c r="D29231" s="10">
        <v>12905</v>
      </c>
      <c r="E29231" s="10" t="s">
        <v>28</v>
      </c>
      <c r="F29231" s="10">
        <v>1</v>
      </c>
      <c r="G29231" s="14">
        <f>+_xlfn.XLOOKUP($D29231,orders!$A$2:$A$21351,orders!$B$2:$B$21351,"",0,1)</f>
        <v>42219</v>
      </c>
      <c r="H29231" s="15">
        <f>+_xlfn.XLOOKUP(Data[[#This Row],[order_id]],orders!$A$2:$A$21351,orders!$C$2:$C$21351,"",0,1)</f>
        <v>0.85373842592592597</v>
      </c>
      <c r="I29231" s="14" t="str">
        <f>+TEXT(Data[[#This Row],[date]],"dddd")</f>
        <v>lunes</v>
      </c>
      <c r="J29231" s="10">
        <f>+_xlfn.XLOOKUP($E29231,pizza!$A$2:$A$97,pizza!$D$2:$D$97,"",0,1)</f>
        <v>20.75</v>
      </c>
      <c r="K29231" s="10">
        <f t="shared" si="456"/>
        <v>20.75</v>
      </c>
      <c r="L29231" s="14" t="str">
        <f>_xlfn.XLOOKUP(_xlfn.XLOOKUP(Data[[#This Row],[pizza_id]],pizza!$A$2:$A$97,pizza!$B$2:$B$97,,0,1),pizza_types!$A$2:$A$33,pizza_types!$B$2:$B$33,,0,1)</f>
        <v>The California Chicken Pizza</v>
      </c>
      <c r="M29231" s="14" t="str">
        <f>_xlfn.XLOOKUP(_xlfn.XLOOKUP(Data[[#This Row],[pizza_id]],pizza!$A$2:$A$97,pizza!$B$2:$B$97,,0,1),pizza_types!$A$2:$A$33,pizza_types!$C$2:$C$33,,0,1)</f>
        <v>Chicken</v>
      </c>
    </row>
    <row r="29232" spans="3:13" x14ac:dyDescent="0.25">
      <c r="C29232" s="10">
        <v>29230</v>
      </c>
      <c r="D29232" s="10">
        <v>12905</v>
      </c>
      <c r="E29232" s="10" t="s">
        <v>72</v>
      </c>
      <c r="F29232" s="10">
        <v>1</v>
      </c>
      <c r="G29232" s="14">
        <f>+_xlfn.XLOOKUP($D29232,orders!$A$2:$A$21351,orders!$B$2:$B$21351,"",0,1)</f>
        <v>42219</v>
      </c>
      <c r="H29232" s="15">
        <f>+_xlfn.XLOOKUP(Data[[#This Row],[order_id]],orders!$A$2:$A$21351,orders!$C$2:$C$21351,"",0,1)</f>
        <v>0.85373842592592597</v>
      </c>
      <c r="I29232" s="14" t="str">
        <f>+TEXT(Data[[#This Row],[date]],"dddd")</f>
        <v>lunes</v>
      </c>
      <c r="J29232" s="10">
        <f>+_xlfn.XLOOKUP($E29232,pizza!$A$2:$A$97,pizza!$D$2:$D$97,"",0,1)</f>
        <v>14.5</v>
      </c>
      <c r="K29232" s="10">
        <f t="shared" si="456"/>
        <v>14.5</v>
      </c>
      <c r="L29232" s="14" t="str">
        <f>_xlfn.XLOOKUP(_xlfn.XLOOKUP(Data[[#This Row],[pizza_id]],pizza!$A$2:$A$97,pizza!$B$2:$B$97,,0,1),pizza_types!$A$2:$A$33,pizza_types!$B$2:$B$33,,0,1)</f>
        <v>The Pepperoni, Mushroom, and Peppers Pizza</v>
      </c>
      <c r="M29232" s="14" t="str">
        <f>_xlfn.XLOOKUP(_xlfn.XLOOKUP(Data[[#This Row],[pizza_id]],pizza!$A$2:$A$97,pizza!$B$2:$B$97,,0,1),pizza_types!$A$2:$A$33,pizza_types!$C$2:$C$33,,0,1)</f>
        <v>Classic</v>
      </c>
    </row>
    <row r="29233" spans="3:13" x14ac:dyDescent="0.25">
      <c r="C29233" s="10">
        <v>29231</v>
      </c>
      <c r="D29233" s="10">
        <v>12905</v>
      </c>
      <c r="E29233" s="10" t="s">
        <v>75</v>
      </c>
      <c r="F29233" s="10">
        <v>1</v>
      </c>
      <c r="G29233" s="14">
        <f>+_xlfn.XLOOKUP($D29233,orders!$A$2:$A$21351,orders!$B$2:$B$21351,"",0,1)</f>
        <v>42219</v>
      </c>
      <c r="H29233" s="15">
        <f>+_xlfn.XLOOKUP(Data[[#This Row],[order_id]],orders!$A$2:$A$21351,orders!$C$2:$C$21351,"",0,1)</f>
        <v>0.85373842592592597</v>
      </c>
      <c r="I29233" s="14" t="str">
        <f>+TEXT(Data[[#This Row],[date]],"dddd")</f>
        <v>lunes</v>
      </c>
      <c r="J29233" s="10">
        <f>+_xlfn.XLOOKUP($E29233,pizza!$A$2:$A$97,pizza!$D$2:$D$97,"",0,1)</f>
        <v>12.75</v>
      </c>
      <c r="K29233" s="10">
        <f t="shared" si="456"/>
        <v>12.75</v>
      </c>
      <c r="L29233" s="14" t="str">
        <f>_xlfn.XLOOKUP(_xlfn.XLOOKUP(Data[[#This Row],[pizza_id]],pizza!$A$2:$A$97,pizza!$B$2:$B$97,,0,1),pizza_types!$A$2:$A$33,pizza_types!$B$2:$B$33,,0,1)</f>
        <v>The Thai Chicken Pizza</v>
      </c>
      <c r="M29233" s="14" t="str">
        <f>_xlfn.XLOOKUP(_xlfn.XLOOKUP(Data[[#This Row],[pizza_id]],pizza!$A$2:$A$97,pizza!$B$2:$B$97,,0,1),pizza_types!$A$2:$A$33,pizza_types!$C$2:$C$33,,0,1)</f>
        <v>Chicken</v>
      </c>
    </row>
    <row r="29234" spans="3:13" x14ac:dyDescent="0.25">
      <c r="C29234" s="10">
        <v>29232</v>
      </c>
      <c r="D29234" s="10">
        <v>12906</v>
      </c>
      <c r="E29234" s="10" t="s">
        <v>33</v>
      </c>
      <c r="F29234" s="10">
        <v>1</v>
      </c>
      <c r="G29234" s="14">
        <f>+_xlfn.XLOOKUP($D29234,orders!$A$2:$A$21351,orders!$B$2:$B$21351,"",0,1)</f>
        <v>42219</v>
      </c>
      <c r="H29234" s="15">
        <f>+_xlfn.XLOOKUP(Data[[#This Row],[order_id]],orders!$A$2:$A$21351,orders!$C$2:$C$21351,"",0,1)</f>
        <v>0.85771990740740733</v>
      </c>
      <c r="I29234" s="14" t="str">
        <f>+TEXT(Data[[#This Row],[date]],"dddd")</f>
        <v>lunes</v>
      </c>
      <c r="J29234" s="10">
        <f>+_xlfn.XLOOKUP($E29234,pizza!$A$2:$A$97,pizza!$D$2:$D$97,"",0,1)</f>
        <v>12</v>
      </c>
      <c r="K29234" s="10">
        <f t="shared" si="456"/>
        <v>12</v>
      </c>
      <c r="L29234" s="14" t="str">
        <f>_xlfn.XLOOKUP(_xlfn.XLOOKUP(Data[[#This Row],[pizza_id]],pizza!$A$2:$A$97,pizza!$B$2:$B$97,,0,1),pizza_types!$A$2:$A$33,pizza_types!$B$2:$B$33,,0,1)</f>
        <v>The Big Meat Pizza</v>
      </c>
      <c r="M29234" s="14" t="str">
        <f>_xlfn.XLOOKUP(_xlfn.XLOOKUP(Data[[#This Row],[pizza_id]],pizza!$A$2:$A$97,pizza!$B$2:$B$97,,0,1),pizza_types!$A$2:$A$33,pizza_types!$C$2:$C$33,,0,1)</f>
        <v>Classic</v>
      </c>
    </row>
    <row r="29235" spans="3:13" x14ac:dyDescent="0.25">
      <c r="C29235" s="10">
        <v>29233</v>
      </c>
      <c r="D29235" s="10">
        <v>12907</v>
      </c>
      <c r="E29235" s="10" t="s">
        <v>12</v>
      </c>
      <c r="F29235" s="10">
        <v>1</v>
      </c>
      <c r="G29235" s="14">
        <f>+_xlfn.XLOOKUP($D29235,orders!$A$2:$A$21351,orders!$B$2:$B$21351,"",0,1)</f>
        <v>42219</v>
      </c>
      <c r="H29235" s="15">
        <f>+_xlfn.XLOOKUP(Data[[#This Row],[order_id]],orders!$A$2:$A$21351,orders!$C$2:$C$21351,"",0,1)</f>
        <v>0.88278935185185192</v>
      </c>
      <c r="I29235" s="14" t="str">
        <f>+TEXT(Data[[#This Row],[date]],"dddd")</f>
        <v>lunes</v>
      </c>
      <c r="J29235" s="10">
        <f>+_xlfn.XLOOKUP($E29235,pizza!$A$2:$A$97,pizza!$D$2:$D$97,"",0,1)</f>
        <v>16.5</v>
      </c>
      <c r="K29235" s="10">
        <f t="shared" si="456"/>
        <v>16.5</v>
      </c>
      <c r="L29235" s="14" t="str">
        <f>_xlfn.XLOOKUP(_xlfn.XLOOKUP(Data[[#This Row],[pizza_id]],pizza!$A$2:$A$97,pizza!$B$2:$B$97,,0,1),pizza_types!$A$2:$A$33,pizza_types!$B$2:$B$33,,0,1)</f>
        <v>The Italian Supreme Pizza</v>
      </c>
      <c r="M29235" s="14" t="str">
        <f>_xlfn.XLOOKUP(_xlfn.XLOOKUP(Data[[#This Row],[pizza_id]],pizza!$A$2:$A$97,pizza!$B$2:$B$97,,0,1),pizza_types!$A$2:$A$33,pizza_types!$C$2:$C$33,,0,1)</f>
        <v>Supreme</v>
      </c>
    </row>
    <row r="29236" spans="3:13" x14ac:dyDescent="0.25">
      <c r="C29236" s="10">
        <v>29234</v>
      </c>
      <c r="D29236" s="10">
        <v>12907</v>
      </c>
      <c r="E29236" s="10" t="s">
        <v>70</v>
      </c>
      <c r="F29236" s="10">
        <v>1</v>
      </c>
      <c r="G29236" s="14">
        <f>+_xlfn.XLOOKUP($D29236,orders!$A$2:$A$21351,orders!$B$2:$B$21351,"",0,1)</f>
        <v>42219</v>
      </c>
      <c r="H29236" s="15">
        <f>+_xlfn.XLOOKUP(Data[[#This Row],[order_id]],orders!$A$2:$A$21351,orders!$C$2:$C$21351,"",0,1)</f>
        <v>0.88278935185185192</v>
      </c>
      <c r="I29236" s="14" t="str">
        <f>+TEXT(Data[[#This Row],[date]],"dddd")</f>
        <v>lunes</v>
      </c>
      <c r="J29236" s="10">
        <f>+_xlfn.XLOOKUP($E29236,pizza!$A$2:$A$97,pizza!$D$2:$D$97,"",0,1)</f>
        <v>20.25</v>
      </c>
      <c r="K29236" s="10">
        <f t="shared" si="456"/>
        <v>20.25</v>
      </c>
      <c r="L29236" s="14" t="str">
        <f>_xlfn.XLOOKUP(_xlfn.XLOOKUP(Data[[#This Row],[pizza_id]],pizza!$A$2:$A$97,pizza!$B$2:$B$97,,0,1),pizza_types!$A$2:$A$33,pizza_types!$B$2:$B$33,,0,1)</f>
        <v>The Mediterranean Pizza</v>
      </c>
      <c r="M29236" s="14" t="str">
        <f>_xlfn.XLOOKUP(_xlfn.XLOOKUP(Data[[#This Row],[pizza_id]],pizza!$A$2:$A$97,pizza!$B$2:$B$97,,0,1),pizza_types!$A$2:$A$33,pizza_types!$C$2:$C$33,,0,1)</f>
        <v>Veggie</v>
      </c>
    </row>
    <row r="29237" spans="3:13" x14ac:dyDescent="0.25">
      <c r="C29237" s="10">
        <v>29235</v>
      </c>
      <c r="D29237" s="10">
        <v>12908</v>
      </c>
      <c r="E29237" s="10" t="s">
        <v>22</v>
      </c>
      <c r="F29237" s="10">
        <v>1</v>
      </c>
      <c r="G29237" s="14">
        <f>+_xlfn.XLOOKUP($D29237,orders!$A$2:$A$21351,orders!$B$2:$B$21351,"",0,1)</f>
        <v>42219</v>
      </c>
      <c r="H29237" s="15">
        <f>+_xlfn.XLOOKUP(Data[[#This Row],[order_id]],orders!$A$2:$A$21351,orders!$C$2:$C$21351,"",0,1)</f>
        <v>0.89390046296296299</v>
      </c>
      <c r="I29237" s="14" t="str">
        <f>+TEXT(Data[[#This Row],[date]],"dddd")</f>
        <v>lunes</v>
      </c>
      <c r="J29237" s="10">
        <f>+_xlfn.XLOOKUP($E29237,pizza!$A$2:$A$97,pizza!$D$2:$D$97,"",0,1)</f>
        <v>20.75</v>
      </c>
      <c r="K29237" s="10">
        <f t="shared" si="456"/>
        <v>20.75</v>
      </c>
      <c r="L29237" s="14" t="str">
        <f>_xlfn.XLOOKUP(_xlfn.XLOOKUP(Data[[#This Row],[pizza_id]],pizza!$A$2:$A$97,pizza!$B$2:$B$97,,0,1),pizza_types!$A$2:$A$33,pizza_types!$B$2:$B$33,,0,1)</f>
        <v>The Spicy Italian Pizza</v>
      </c>
      <c r="M29237" s="14" t="str">
        <f>_xlfn.XLOOKUP(_xlfn.XLOOKUP(Data[[#This Row],[pizza_id]],pizza!$A$2:$A$97,pizza!$B$2:$B$97,,0,1),pizza_types!$A$2:$A$33,pizza_types!$C$2:$C$33,,0,1)</f>
        <v>Supreme</v>
      </c>
    </row>
    <row r="29238" spans="3:13" x14ac:dyDescent="0.25">
      <c r="C29238" s="10">
        <v>29236</v>
      </c>
      <c r="D29238" s="10">
        <v>12908</v>
      </c>
      <c r="E29238" s="10" t="s">
        <v>42</v>
      </c>
      <c r="F29238" s="10">
        <v>1</v>
      </c>
      <c r="G29238" s="14">
        <f>+_xlfn.XLOOKUP($D29238,orders!$A$2:$A$21351,orders!$B$2:$B$21351,"",0,1)</f>
        <v>42219</v>
      </c>
      <c r="H29238" s="15">
        <f>+_xlfn.XLOOKUP(Data[[#This Row],[order_id]],orders!$A$2:$A$21351,orders!$C$2:$C$21351,"",0,1)</f>
        <v>0.89390046296296299</v>
      </c>
      <c r="I29238" s="14" t="str">
        <f>+TEXT(Data[[#This Row],[date]],"dddd")</f>
        <v>lunes</v>
      </c>
      <c r="J29238" s="10">
        <f>+_xlfn.XLOOKUP($E29238,pizza!$A$2:$A$97,pizza!$D$2:$D$97,"",0,1)</f>
        <v>20.25</v>
      </c>
      <c r="K29238" s="10">
        <f t="shared" si="456"/>
        <v>20.25</v>
      </c>
      <c r="L29238" s="14" t="str">
        <f>_xlfn.XLOOKUP(_xlfn.XLOOKUP(Data[[#This Row],[pizza_id]],pizza!$A$2:$A$97,pizza!$B$2:$B$97,,0,1),pizza_types!$A$2:$A$33,pizza_types!$B$2:$B$33,,0,1)</f>
        <v>The Spinach and Feta Pizza</v>
      </c>
      <c r="M29238" s="14" t="str">
        <f>_xlfn.XLOOKUP(_xlfn.XLOOKUP(Data[[#This Row],[pizza_id]],pizza!$A$2:$A$97,pizza!$B$2:$B$97,,0,1),pizza_types!$A$2:$A$33,pizza_types!$C$2:$C$33,,0,1)</f>
        <v>Veggie</v>
      </c>
    </row>
    <row r="29239" spans="3:13" x14ac:dyDescent="0.25">
      <c r="C29239" s="10">
        <v>29237</v>
      </c>
      <c r="D29239" s="10">
        <v>12909</v>
      </c>
      <c r="E29239" s="10" t="s">
        <v>47</v>
      </c>
      <c r="F29239" s="10">
        <v>1</v>
      </c>
      <c r="G29239" s="14">
        <f>+_xlfn.XLOOKUP($D29239,orders!$A$2:$A$21351,orders!$B$2:$B$21351,"",0,1)</f>
        <v>42219</v>
      </c>
      <c r="H29239" s="15">
        <f>+_xlfn.XLOOKUP(Data[[#This Row],[order_id]],orders!$A$2:$A$21351,orders!$C$2:$C$21351,"",0,1)</f>
        <v>0.89466435185185178</v>
      </c>
      <c r="I29239" s="14" t="str">
        <f>+TEXT(Data[[#This Row],[date]],"dddd")</f>
        <v>lunes</v>
      </c>
      <c r="J29239" s="10">
        <f>+_xlfn.XLOOKUP($E29239,pizza!$A$2:$A$97,pizza!$D$2:$D$97,"",0,1)</f>
        <v>16.75</v>
      </c>
      <c r="K29239" s="10">
        <f t="shared" si="456"/>
        <v>16.75</v>
      </c>
      <c r="L29239" s="14" t="str">
        <f>_xlfn.XLOOKUP(_xlfn.XLOOKUP(Data[[#This Row],[pizza_id]],pizza!$A$2:$A$97,pizza!$B$2:$B$97,,0,1),pizza_types!$A$2:$A$33,pizza_types!$B$2:$B$33,,0,1)</f>
        <v>The Barbecue Chicken Pizza</v>
      </c>
      <c r="M29239" s="14" t="str">
        <f>_xlfn.XLOOKUP(_xlfn.XLOOKUP(Data[[#This Row],[pizza_id]],pizza!$A$2:$A$97,pizza!$B$2:$B$97,,0,1),pizza_types!$A$2:$A$33,pizza_types!$C$2:$C$33,,0,1)</f>
        <v>Chicken</v>
      </c>
    </row>
    <row r="29240" spans="3:13" x14ac:dyDescent="0.25">
      <c r="C29240" s="10">
        <v>29238</v>
      </c>
      <c r="D29240" s="10">
        <v>12910</v>
      </c>
      <c r="E29240" s="10" t="s">
        <v>11</v>
      </c>
      <c r="F29240" s="10">
        <v>1</v>
      </c>
      <c r="G29240" s="14">
        <f>+_xlfn.XLOOKUP($D29240,orders!$A$2:$A$21351,orders!$B$2:$B$21351,"",0,1)</f>
        <v>42219</v>
      </c>
      <c r="H29240" s="15">
        <f>+_xlfn.XLOOKUP(Data[[#This Row],[order_id]],orders!$A$2:$A$21351,orders!$C$2:$C$21351,"",0,1)</f>
        <v>0.91381944444444441</v>
      </c>
      <c r="I29240" s="14" t="str">
        <f>+TEXT(Data[[#This Row],[date]],"dddd")</f>
        <v>lunes</v>
      </c>
      <c r="J29240" s="10">
        <f>+_xlfn.XLOOKUP($E29240,pizza!$A$2:$A$97,pizza!$D$2:$D$97,"",0,1)</f>
        <v>20.75</v>
      </c>
      <c r="K29240" s="10">
        <f t="shared" si="456"/>
        <v>20.75</v>
      </c>
      <c r="L29240" s="14" t="str">
        <f>_xlfn.XLOOKUP(_xlfn.XLOOKUP(Data[[#This Row],[pizza_id]],pizza!$A$2:$A$97,pizza!$B$2:$B$97,,0,1),pizza_types!$A$2:$A$33,pizza_types!$B$2:$B$33,,0,1)</f>
        <v>The Thai Chicken Pizza</v>
      </c>
      <c r="M29240" s="14" t="str">
        <f>_xlfn.XLOOKUP(_xlfn.XLOOKUP(Data[[#This Row],[pizza_id]],pizza!$A$2:$A$97,pizza!$B$2:$B$97,,0,1),pizza_types!$A$2:$A$33,pizza_types!$C$2:$C$33,,0,1)</f>
        <v>Chicken</v>
      </c>
    </row>
    <row r="29241" spans="3:13" x14ac:dyDescent="0.25">
      <c r="C29241" s="10">
        <v>29239</v>
      </c>
      <c r="D29241" s="10">
        <v>12910</v>
      </c>
      <c r="E29241" s="10" t="s">
        <v>62</v>
      </c>
      <c r="F29241" s="10">
        <v>1</v>
      </c>
      <c r="G29241" s="14">
        <f>+_xlfn.XLOOKUP($D29241,orders!$A$2:$A$21351,orders!$B$2:$B$21351,"",0,1)</f>
        <v>42219</v>
      </c>
      <c r="H29241" s="15">
        <f>+_xlfn.XLOOKUP(Data[[#This Row],[order_id]],orders!$A$2:$A$21351,orders!$C$2:$C$21351,"",0,1)</f>
        <v>0.91381944444444441</v>
      </c>
      <c r="I29241" s="14" t="str">
        <f>+TEXT(Data[[#This Row],[date]],"dddd")</f>
        <v>lunes</v>
      </c>
      <c r="J29241" s="10">
        <f>+_xlfn.XLOOKUP($E29241,pizza!$A$2:$A$97,pizza!$D$2:$D$97,"",0,1)</f>
        <v>16.75</v>
      </c>
      <c r="K29241" s="10">
        <f t="shared" si="456"/>
        <v>16.75</v>
      </c>
      <c r="L29241" s="14" t="str">
        <f>_xlfn.XLOOKUP(_xlfn.XLOOKUP(Data[[#This Row],[pizza_id]],pizza!$A$2:$A$97,pizza!$B$2:$B$97,,0,1),pizza_types!$A$2:$A$33,pizza_types!$B$2:$B$33,,0,1)</f>
        <v>The Thai Chicken Pizza</v>
      </c>
      <c r="M29241" s="14" t="str">
        <f>_xlfn.XLOOKUP(_xlfn.XLOOKUP(Data[[#This Row],[pizza_id]],pizza!$A$2:$A$97,pizza!$B$2:$B$97,,0,1),pizza_types!$A$2:$A$33,pizza_types!$C$2:$C$33,,0,1)</f>
        <v>Chicken</v>
      </c>
    </row>
    <row r="29242" spans="3:13" x14ac:dyDescent="0.25">
      <c r="C29242" s="10">
        <v>29240</v>
      </c>
      <c r="D29242" s="10">
        <v>12910</v>
      </c>
      <c r="E29242" s="10" t="s">
        <v>51</v>
      </c>
      <c r="F29242" s="10">
        <v>1</v>
      </c>
      <c r="G29242" s="14">
        <f>+_xlfn.XLOOKUP($D29242,orders!$A$2:$A$21351,orders!$B$2:$B$21351,"",0,1)</f>
        <v>42219</v>
      </c>
      <c r="H29242" s="15">
        <f>+_xlfn.XLOOKUP(Data[[#This Row],[order_id]],orders!$A$2:$A$21351,orders!$C$2:$C$21351,"",0,1)</f>
        <v>0.91381944444444441</v>
      </c>
      <c r="I29242" s="14" t="str">
        <f>+TEXT(Data[[#This Row],[date]],"dddd")</f>
        <v>lunes</v>
      </c>
      <c r="J29242" s="10">
        <f>+_xlfn.XLOOKUP($E29242,pizza!$A$2:$A$97,pizza!$D$2:$D$97,"",0,1)</f>
        <v>20.25</v>
      </c>
      <c r="K29242" s="10">
        <f t="shared" si="456"/>
        <v>20.25</v>
      </c>
      <c r="L29242" s="14" t="str">
        <f>_xlfn.XLOOKUP(_xlfn.XLOOKUP(Data[[#This Row],[pizza_id]],pizza!$A$2:$A$97,pizza!$B$2:$B$97,,0,1),pizza_types!$A$2:$A$33,pizza_types!$B$2:$B$33,,0,1)</f>
        <v>The Vegetables + Vegetables Pizza</v>
      </c>
      <c r="M29242" s="14" t="str">
        <f>_xlfn.XLOOKUP(_xlfn.XLOOKUP(Data[[#This Row],[pizza_id]],pizza!$A$2:$A$97,pizza!$B$2:$B$97,,0,1),pizza_types!$A$2:$A$33,pizza_types!$C$2:$C$33,,0,1)</f>
        <v>Veggie</v>
      </c>
    </row>
    <row r="29243" spans="3:13" x14ac:dyDescent="0.25">
      <c r="C29243" s="10">
        <v>29241</v>
      </c>
      <c r="D29243" s="10">
        <v>12911</v>
      </c>
      <c r="E29243" s="10" t="s">
        <v>28</v>
      </c>
      <c r="F29243" s="10">
        <v>1</v>
      </c>
      <c r="G29243" s="14">
        <f>+_xlfn.XLOOKUP($D29243,orders!$A$2:$A$21351,orders!$B$2:$B$21351,"",0,1)</f>
        <v>42220</v>
      </c>
      <c r="H29243" s="15">
        <f>+_xlfn.XLOOKUP(Data[[#This Row],[order_id]],orders!$A$2:$A$21351,orders!$C$2:$C$21351,"",0,1)</f>
        <v>0.47646990740740741</v>
      </c>
      <c r="I29243" s="14" t="str">
        <f>+TEXT(Data[[#This Row],[date]],"dddd")</f>
        <v>martes</v>
      </c>
      <c r="J29243" s="10">
        <f>+_xlfn.XLOOKUP($E29243,pizza!$A$2:$A$97,pizza!$D$2:$D$97,"",0,1)</f>
        <v>20.75</v>
      </c>
      <c r="K29243" s="10">
        <f t="shared" si="456"/>
        <v>20.75</v>
      </c>
      <c r="L29243" s="14" t="str">
        <f>_xlfn.XLOOKUP(_xlfn.XLOOKUP(Data[[#This Row],[pizza_id]],pizza!$A$2:$A$97,pizza!$B$2:$B$97,,0,1),pizza_types!$A$2:$A$33,pizza_types!$B$2:$B$33,,0,1)</f>
        <v>The California Chicken Pizza</v>
      </c>
      <c r="M29243" s="14" t="str">
        <f>_xlfn.XLOOKUP(_xlfn.XLOOKUP(Data[[#This Row],[pizza_id]],pizza!$A$2:$A$97,pizza!$B$2:$B$97,,0,1),pizza_types!$A$2:$A$33,pizza_types!$C$2:$C$33,,0,1)</f>
        <v>Chicken</v>
      </c>
    </row>
    <row r="29244" spans="3:13" x14ac:dyDescent="0.25">
      <c r="C29244" s="10">
        <v>29242</v>
      </c>
      <c r="D29244" s="10">
        <v>12912</v>
      </c>
      <c r="E29244" s="10" t="s">
        <v>32</v>
      </c>
      <c r="F29244" s="10">
        <v>1</v>
      </c>
      <c r="G29244" s="14">
        <f>+_xlfn.XLOOKUP($D29244,orders!$A$2:$A$21351,orders!$B$2:$B$21351,"",0,1)</f>
        <v>42220</v>
      </c>
      <c r="H29244" s="15">
        <f>+_xlfn.XLOOKUP(Data[[#This Row],[order_id]],orders!$A$2:$A$21351,orders!$C$2:$C$21351,"",0,1)</f>
        <v>0.4921875</v>
      </c>
      <c r="I29244" s="14" t="str">
        <f>+TEXT(Data[[#This Row],[date]],"dddd")</f>
        <v>martes</v>
      </c>
      <c r="J29244" s="10">
        <f>+_xlfn.XLOOKUP($E29244,pizza!$A$2:$A$97,pizza!$D$2:$D$97,"",0,1)</f>
        <v>20.75</v>
      </c>
      <c r="K29244" s="10">
        <f t="shared" si="456"/>
        <v>20.75</v>
      </c>
      <c r="L29244" s="14" t="str">
        <f>_xlfn.XLOOKUP(_xlfn.XLOOKUP(Data[[#This Row],[pizza_id]],pizza!$A$2:$A$97,pizza!$B$2:$B$97,,0,1),pizza_types!$A$2:$A$33,pizza_types!$B$2:$B$33,,0,1)</f>
        <v>The Chicken Pesto Pizza</v>
      </c>
      <c r="M29244" s="14" t="str">
        <f>_xlfn.XLOOKUP(_xlfn.XLOOKUP(Data[[#This Row],[pizza_id]],pizza!$A$2:$A$97,pizza!$B$2:$B$97,,0,1),pizza_types!$A$2:$A$33,pizza_types!$C$2:$C$33,,0,1)</f>
        <v>Chicken</v>
      </c>
    </row>
    <row r="29245" spans="3:13" x14ac:dyDescent="0.25">
      <c r="C29245" s="10">
        <v>29243</v>
      </c>
      <c r="D29245" s="10">
        <v>12912</v>
      </c>
      <c r="E29245" s="10" t="s">
        <v>78</v>
      </c>
      <c r="F29245" s="10">
        <v>1</v>
      </c>
      <c r="G29245" s="14">
        <f>+_xlfn.XLOOKUP($D29245,orders!$A$2:$A$21351,orders!$B$2:$B$21351,"",0,1)</f>
        <v>42220</v>
      </c>
      <c r="H29245" s="15">
        <f>+_xlfn.XLOOKUP(Data[[#This Row],[order_id]],orders!$A$2:$A$21351,orders!$C$2:$C$21351,"",0,1)</f>
        <v>0.4921875</v>
      </c>
      <c r="I29245" s="14" t="str">
        <f>+TEXT(Data[[#This Row],[date]],"dddd")</f>
        <v>martes</v>
      </c>
      <c r="J29245" s="10">
        <f>+_xlfn.XLOOKUP($E29245,pizza!$A$2:$A$97,pizza!$D$2:$D$97,"",0,1)</f>
        <v>16</v>
      </c>
      <c r="K29245" s="10">
        <f t="shared" si="456"/>
        <v>16</v>
      </c>
      <c r="L29245" s="14" t="str">
        <f>_xlfn.XLOOKUP(_xlfn.XLOOKUP(Data[[#This Row],[pizza_id]],pizza!$A$2:$A$97,pizza!$B$2:$B$97,,0,1),pizza_types!$A$2:$A$33,pizza_types!$B$2:$B$33,,0,1)</f>
        <v>The Vegetables + Vegetables Pizza</v>
      </c>
      <c r="M29245" s="14" t="str">
        <f>_xlfn.XLOOKUP(_xlfn.XLOOKUP(Data[[#This Row],[pizza_id]],pizza!$A$2:$A$97,pizza!$B$2:$B$97,,0,1),pizza_types!$A$2:$A$33,pizza_types!$C$2:$C$33,,0,1)</f>
        <v>Veggie</v>
      </c>
    </row>
    <row r="29246" spans="3:13" x14ac:dyDescent="0.25">
      <c r="C29246" s="10">
        <v>29244</v>
      </c>
      <c r="D29246" s="10">
        <v>12913</v>
      </c>
      <c r="E29246" s="10" t="s">
        <v>38</v>
      </c>
      <c r="F29246" s="10">
        <v>1</v>
      </c>
      <c r="G29246" s="14">
        <f>+_xlfn.XLOOKUP($D29246,orders!$A$2:$A$21351,orders!$B$2:$B$21351,"",0,1)</f>
        <v>42220</v>
      </c>
      <c r="H29246" s="15">
        <f>+_xlfn.XLOOKUP(Data[[#This Row],[order_id]],orders!$A$2:$A$21351,orders!$C$2:$C$21351,"",0,1)</f>
        <v>0.49268518518518517</v>
      </c>
      <c r="I29246" s="14" t="str">
        <f>+TEXT(Data[[#This Row],[date]],"dddd")</f>
        <v>martes</v>
      </c>
      <c r="J29246" s="10">
        <f>+_xlfn.XLOOKUP($E29246,pizza!$A$2:$A$97,pizza!$D$2:$D$97,"",0,1)</f>
        <v>14.75</v>
      </c>
      <c r="K29246" s="10">
        <f t="shared" si="456"/>
        <v>14.75</v>
      </c>
      <c r="L29246" s="14" t="str">
        <f>_xlfn.XLOOKUP(_xlfn.XLOOKUP(Data[[#This Row],[pizza_id]],pizza!$A$2:$A$97,pizza!$B$2:$B$97,,0,1),pizza_types!$A$2:$A$33,pizza_types!$B$2:$B$33,,0,1)</f>
        <v>The Four Cheese Pizza</v>
      </c>
      <c r="M29246" s="14" t="str">
        <f>_xlfn.XLOOKUP(_xlfn.XLOOKUP(Data[[#This Row],[pizza_id]],pizza!$A$2:$A$97,pizza!$B$2:$B$97,,0,1),pizza_types!$A$2:$A$33,pizza_types!$C$2:$C$33,,0,1)</f>
        <v>Veggie</v>
      </c>
    </row>
    <row r="29247" spans="3:13" x14ac:dyDescent="0.25">
      <c r="C29247" s="10">
        <v>29245</v>
      </c>
      <c r="D29247" s="10">
        <v>12914</v>
      </c>
      <c r="E29247" s="10" t="s">
        <v>44</v>
      </c>
      <c r="F29247" s="10">
        <v>1</v>
      </c>
      <c r="G29247" s="14">
        <f>+_xlfn.XLOOKUP($D29247,orders!$A$2:$A$21351,orders!$B$2:$B$21351,"",0,1)</f>
        <v>42220</v>
      </c>
      <c r="H29247" s="15">
        <f>+_xlfn.XLOOKUP(Data[[#This Row],[order_id]],orders!$A$2:$A$21351,orders!$C$2:$C$21351,"",0,1)</f>
        <v>0.49291666666666667</v>
      </c>
      <c r="I29247" s="14" t="str">
        <f>+TEXT(Data[[#This Row],[date]],"dddd")</f>
        <v>martes</v>
      </c>
      <c r="J29247" s="10">
        <f>+_xlfn.XLOOKUP($E29247,pizza!$A$2:$A$97,pizza!$D$2:$D$97,"",0,1)</f>
        <v>20.25</v>
      </c>
      <c r="K29247" s="10">
        <f t="shared" si="456"/>
        <v>20.25</v>
      </c>
      <c r="L29247" s="14" t="str">
        <f>_xlfn.XLOOKUP(_xlfn.XLOOKUP(Data[[#This Row],[pizza_id]],pizza!$A$2:$A$97,pizza!$B$2:$B$97,,0,1),pizza_types!$A$2:$A$33,pizza_types!$B$2:$B$33,,0,1)</f>
        <v>The Sicilian Pizza</v>
      </c>
      <c r="M29247" s="14" t="str">
        <f>_xlfn.XLOOKUP(_xlfn.XLOOKUP(Data[[#This Row],[pizza_id]],pizza!$A$2:$A$97,pizza!$B$2:$B$97,,0,1),pizza_types!$A$2:$A$33,pizza_types!$C$2:$C$33,,0,1)</f>
        <v>Supreme</v>
      </c>
    </row>
    <row r="29248" spans="3:13" x14ac:dyDescent="0.25">
      <c r="C29248" s="10">
        <v>29246</v>
      </c>
      <c r="D29248" s="10">
        <v>12914</v>
      </c>
      <c r="E29248" s="10" t="s">
        <v>82</v>
      </c>
      <c r="F29248" s="10">
        <v>1</v>
      </c>
      <c r="G29248" s="14">
        <f>+_xlfn.XLOOKUP($D29248,orders!$A$2:$A$21351,orders!$B$2:$B$21351,"",0,1)</f>
        <v>42220</v>
      </c>
      <c r="H29248" s="15">
        <f>+_xlfn.XLOOKUP(Data[[#This Row],[order_id]],orders!$A$2:$A$21351,orders!$C$2:$C$21351,"",0,1)</f>
        <v>0.49291666666666667</v>
      </c>
      <c r="I29248" s="14" t="str">
        <f>+TEXT(Data[[#This Row],[date]],"dddd")</f>
        <v>martes</v>
      </c>
      <c r="J29248" s="10">
        <f>+_xlfn.XLOOKUP($E29248,pizza!$A$2:$A$97,pizza!$D$2:$D$97,"",0,1)</f>
        <v>16.5</v>
      </c>
      <c r="K29248" s="10">
        <f t="shared" si="456"/>
        <v>16.5</v>
      </c>
      <c r="L29248" s="14" t="str">
        <f>_xlfn.XLOOKUP(_xlfn.XLOOKUP(Data[[#This Row],[pizza_id]],pizza!$A$2:$A$97,pizza!$B$2:$B$97,,0,1),pizza_types!$A$2:$A$33,pizza_types!$B$2:$B$33,,0,1)</f>
        <v>The Spicy Italian Pizza</v>
      </c>
      <c r="M29248" s="14" t="str">
        <f>_xlfn.XLOOKUP(_xlfn.XLOOKUP(Data[[#This Row],[pizza_id]],pizza!$A$2:$A$97,pizza!$B$2:$B$97,,0,1),pizza_types!$A$2:$A$33,pizza_types!$C$2:$C$33,,0,1)</f>
        <v>Supreme</v>
      </c>
    </row>
    <row r="29249" spans="3:13" x14ac:dyDescent="0.25">
      <c r="C29249" s="10">
        <v>29247</v>
      </c>
      <c r="D29249" s="10">
        <v>12915</v>
      </c>
      <c r="E29249" s="10" t="s">
        <v>29</v>
      </c>
      <c r="F29249" s="10">
        <v>1</v>
      </c>
      <c r="G29249" s="14">
        <f>+_xlfn.XLOOKUP($D29249,orders!$A$2:$A$21351,orders!$B$2:$B$21351,"",0,1)</f>
        <v>42220</v>
      </c>
      <c r="H29249" s="15">
        <f>+_xlfn.XLOOKUP(Data[[#This Row],[order_id]],orders!$A$2:$A$21351,orders!$C$2:$C$21351,"",0,1)</f>
        <v>0.49391203703703707</v>
      </c>
      <c r="I29249" s="14" t="str">
        <f>+TEXT(Data[[#This Row],[date]],"dddd")</f>
        <v>martes</v>
      </c>
      <c r="J29249" s="10">
        <f>+_xlfn.XLOOKUP($E29249,pizza!$A$2:$A$97,pizza!$D$2:$D$97,"",0,1)</f>
        <v>16.75</v>
      </c>
      <c r="K29249" s="10">
        <f t="shared" si="456"/>
        <v>16.75</v>
      </c>
      <c r="L29249" s="14" t="str">
        <f>_xlfn.XLOOKUP(_xlfn.XLOOKUP(Data[[#This Row],[pizza_id]],pizza!$A$2:$A$97,pizza!$B$2:$B$97,,0,1),pizza_types!$A$2:$A$33,pizza_types!$B$2:$B$33,,0,1)</f>
        <v>The California Chicken Pizza</v>
      </c>
      <c r="M29249" s="14" t="str">
        <f>_xlfn.XLOOKUP(_xlfn.XLOOKUP(Data[[#This Row],[pizza_id]],pizza!$A$2:$A$97,pizza!$B$2:$B$97,,0,1),pizza_types!$A$2:$A$33,pizza_types!$C$2:$C$33,,0,1)</f>
        <v>Chicken</v>
      </c>
    </row>
    <row r="29250" spans="3:13" x14ac:dyDescent="0.25">
      <c r="C29250" s="10">
        <v>29248</v>
      </c>
      <c r="D29250" s="10">
        <v>12915</v>
      </c>
      <c r="E29250" s="10" t="s">
        <v>19</v>
      </c>
      <c r="F29250" s="10">
        <v>1</v>
      </c>
      <c r="G29250" s="14">
        <f>+_xlfn.XLOOKUP($D29250,orders!$A$2:$A$21351,orders!$B$2:$B$21351,"",0,1)</f>
        <v>42220</v>
      </c>
      <c r="H29250" s="15">
        <f>+_xlfn.XLOOKUP(Data[[#This Row],[order_id]],orders!$A$2:$A$21351,orders!$C$2:$C$21351,"",0,1)</f>
        <v>0.49391203703703707</v>
      </c>
      <c r="I29250" s="14" t="str">
        <f>+TEXT(Data[[#This Row],[date]],"dddd")</f>
        <v>martes</v>
      </c>
      <c r="J29250" s="10">
        <f>+_xlfn.XLOOKUP($E29250,pizza!$A$2:$A$97,pizza!$D$2:$D$97,"",0,1)</f>
        <v>20.5</v>
      </c>
      <c r="K29250" s="10">
        <f t="shared" si="456"/>
        <v>20.5</v>
      </c>
      <c r="L29250" s="14" t="str">
        <f>_xlfn.XLOOKUP(_xlfn.XLOOKUP(Data[[#This Row],[pizza_id]],pizza!$A$2:$A$97,pizza!$B$2:$B$97,,0,1),pizza_types!$A$2:$A$33,pizza_types!$B$2:$B$33,,0,1)</f>
        <v>The Italian Capocollo Pizza</v>
      </c>
      <c r="M29250" s="14" t="str">
        <f>_xlfn.XLOOKUP(_xlfn.XLOOKUP(Data[[#This Row],[pizza_id]],pizza!$A$2:$A$97,pizza!$B$2:$B$97,,0,1),pizza_types!$A$2:$A$33,pizza_types!$C$2:$C$33,,0,1)</f>
        <v>Classic</v>
      </c>
    </row>
    <row r="29251" spans="3:13" x14ac:dyDescent="0.25">
      <c r="C29251" s="10">
        <v>29249</v>
      </c>
      <c r="D29251" s="10">
        <v>12915</v>
      </c>
      <c r="E29251" s="10" t="s">
        <v>9</v>
      </c>
      <c r="F29251" s="10">
        <v>1</v>
      </c>
      <c r="G29251" s="14">
        <f>+_xlfn.XLOOKUP($D29251,orders!$A$2:$A$21351,orders!$B$2:$B$21351,"",0,1)</f>
        <v>42220</v>
      </c>
      <c r="H29251" s="15">
        <f>+_xlfn.XLOOKUP(Data[[#This Row],[order_id]],orders!$A$2:$A$21351,orders!$C$2:$C$21351,"",0,1)</f>
        <v>0.49391203703703707</v>
      </c>
      <c r="I29251" s="14" t="str">
        <f>+TEXT(Data[[#This Row],[date]],"dddd")</f>
        <v>martes</v>
      </c>
      <c r="J29251" s="10">
        <f>+_xlfn.XLOOKUP($E29251,pizza!$A$2:$A$97,pizza!$D$2:$D$97,"",0,1)</f>
        <v>20.75</v>
      </c>
      <c r="K29251" s="10">
        <f t="shared" si="456"/>
        <v>20.75</v>
      </c>
      <c r="L29251" s="14" t="str">
        <f>_xlfn.XLOOKUP(_xlfn.XLOOKUP(Data[[#This Row],[pizza_id]],pizza!$A$2:$A$97,pizza!$B$2:$B$97,,0,1),pizza_types!$A$2:$A$33,pizza_types!$B$2:$B$33,,0,1)</f>
        <v>The Italian Supreme Pizza</v>
      </c>
      <c r="M29251" s="14" t="str">
        <f>_xlfn.XLOOKUP(_xlfn.XLOOKUP(Data[[#This Row],[pizza_id]],pizza!$A$2:$A$97,pizza!$B$2:$B$97,,0,1),pizza_types!$A$2:$A$33,pizza_types!$C$2:$C$33,,0,1)</f>
        <v>Supreme</v>
      </c>
    </row>
    <row r="29252" spans="3:13" x14ac:dyDescent="0.25">
      <c r="C29252" s="10">
        <v>29250</v>
      </c>
      <c r="D29252" s="10">
        <v>12915</v>
      </c>
      <c r="E29252" s="10" t="s">
        <v>83</v>
      </c>
      <c r="F29252" s="10">
        <v>1</v>
      </c>
      <c r="G29252" s="14">
        <f>+_xlfn.XLOOKUP($D29252,orders!$A$2:$A$21351,orders!$B$2:$B$21351,"",0,1)</f>
        <v>42220</v>
      </c>
      <c r="H29252" s="15">
        <f>+_xlfn.XLOOKUP(Data[[#This Row],[order_id]],orders!$A$2:$A$21351,orders!$C$2:$C$21351,"",0,1)</f>
        <v>0.49391203703703707</v>
      </c>
      <c r="I29252" s="14" t="str">
        <f>+TEXT(Data[[#This Row],[date]],"dddd")</f>
        <v>martes</v>
      </c>
      <c r="J29252" s="10">
        <f>+_xlfn.XLOOKUP($E29252,pizza!$A$2:$A$97,pizza!$D$2:$D$97,"",0,1)</f>
        <v>16.75</v>
      </c>
      <c r="K29252" s="10">
        <f t="shared" ref="K29252:K29315" si="457">+J29252*F29252</f>
        <v>16.75</v>
      </c>
      <c r="L29252" s="14" t="str">
        <f>_xlfn.XLOOKUP(_xlfn.XLOOKUP(Data[[#This Row],[pizza_id]],pizza!$A$2:$A$97,pizza!$B$2:$B$97,,0,1),pizza_types!$A$2:$A$33,pizza_types!$B$2:$B$33,,0,1)</f>
        <v>The Italian Vegetables Pizza</v>
      </c>
      <c r="M29252" s="14" t="str">
        <f>_xlfn.XLOOKUP(_xlfn.XLOOKUP(Data[[#This Row],[pizza_id]],pizza!$A$2:$A$97,pizza!$B$2:$B$97,,0,1),pizza_types!$A$2:$A$33,pizza_types!$C$2:$C$33,,0,1)</f>
        <v>Veggie</v>
      </c>
    </row>
    <row r="29253" spans="3:13" x14ac:dyDescent="0.25">
      <c r="C29253" s="10">
        <v>29251</v>
      </c>
      <c r="D29253" s="10">
        <v>12915</v>
      </c>
      <c r="E29253" s="10" t="s">
        <v>67</v>
      </c>
      <c r="F29253" s="10">
        <v>1</v>
      </c>
      <c r="G29253" s="14">
        <f>+_xlfn.XLOOKUP($D29253,orders!$A$2:$A$21351,orders!$B$2:$B$21351,"",0,1)</f>
        <v>42220</v>
      </c>
      <c r="H29253" s="15">
        <f>+_xlfn.XLOOKUP(Data[[#This Row],[order_id]],orders!$A$2:$A$21351,orders!$C$2:$C$21351,"",0,1)</f>
        <v>0.49391203703703707</v>
      </c>
      <c r="I29253" s="14" t="str">
        <f>+TEXT(Data[[#This Row],[date]],"dddd")</f>
        <v>martes</v>
      </c>
      <c r="J29253" s="10">
        <f>+_xlfn.XLOOKUP($E29253,pizza!$A$2:$A$97,pizza!$D$2:$D$97,"",0,1)</f>
        <v>11</v>
      </c>
      <c r="K29253" s="10">
        <f t="shared" si="457"/>
        <v>11</v>
      </c>
      <c r="L29253" s="14" t="str">
        <f>_xlfn.XLOOKUP(_xlfn.XLOOKUP(Data[[#This Row],[pizza_id]],pizza!$A$2:$A$97,pizza!$B$2:$B$97,,0,1),pizza_types!$A$2:$A$33,pizza_types!$B$2:$B$33,,0,1)</f>
        <v>The Pepperoni, Mushroom, and Peppers Pizza</v>
      </c>
      <c r="M29253" s="14" t="str">
        <f>_xlfn.XLOOKUP(_xlfn.XLOOKUP(Data[[#This Row],[pizza_id]],pizza!$A$2:$A$97,pizza!$B$2:$B$97,,0,1),pizza_types!$A$2:$A$33,pizza_types!$C$2:$C$33,,0,1)</f>
        <v>Classic</v>
      </c>
    </row>
    <row r="29254" spans="3:13" x14ac:dyDescent="0.25">
      <c r="C29254" s="10">
        <v>29252</v>
      </c>
      <c r="D29254" s="10">
        <v>12915</v>
      </c>
      <c r="E29254" s="10" t="s">
        <v>42</v>
      </c>
      <c r="F29254" s="10">
        <v>1</v>
      </c>
      <c r="G29254" s="14">
        <f>+_xlfn.XLOOKUP($D29254,orders!$A$2:$A$21351,orders!$B$2:$B$21351,"",0,1)</f>
        <v>42220</v>
      </c>
      <c r="H29254" s="15">
        <f>+_xlfn.XLOOKUP(Data[[#This Row],[order_id]],orders!$A$2:$A$21351,orders!$C$2:$C$21351,"",0,1)</f>
        <v>0.49391203703703707</v>
      </c>
      <c r="I29254" s="14" t="str">
        <f>+TEXT(Data[[#This Row],[date]],"dddd")</f>
        <v>martes</v>
      </c>
      <c r="J29254" s="10">
        <f>+_xlfn.XLOOKUP($E29254,pizza!$A$2:$A$97,pizza!$D$2:$D$97,"",0,1)</f>
        <v>20.25</v>
      </c>
      <c r="K29254" s="10">
        <f t="shared" si="457"/>
        <v>20.25</v>
      </c>
      <c r="L29254" s="14" t="str">
        <f>_xlfn.XLOOKUP(_xlfn.XLOOKUP(Data[[#This Row],[pizza_id]],pizza!$A$2:$A$97,pizza!$B$2:$B$97,,0,1),pizza_types!$A$2:$A$33,pizza_types!$B$2:$B$33,,0,1)</f>
        <v>The Spinach and Feta Pizza</v>
      </c>
      <c r="M29254" s="14" t="str">
        <f>_xlfn.XLOOKUP(_xlfn.XLOOKUP(Data[[#This Row],[pizza_id]],pizza!$A$2:$A$97,pizza!$B$2:$B$97,,0,1),pizza_types!$A$2:$A$33,pizza_types!$C$2:$C$33,,0,1)</f>
        <v>Veggie</v>
      </c>
    </row>
    <row r="29255" spans="3:13" x14ac:dyDescent="0.25">
      <c r="C29255" s="10">
        <v>29253</v>
      </c>
      <c r="D29255" s="10">
        <v>12915</v>
      </c>
      <c r="E29255" s="10" t="s">
        <v>62</v>
      </c>
      <c r="F29255" s="10">
        <v>1</v>
      </c>
      <c r="G29255" s="14">
        <f>+_xlfn.XLOOKUP($D29255,orders!$A$2:$A$21351,orders!$B$2:$B$21351,"",0,1)</f>
        <v>42220</v>
      </c>
      <c r="H29255" s="15">
        <f>+_xlfn.XLOOKUP(Data[[#This Row],[order_id]],orders!$A$2:$A$21351,orders!$C$2:$C$21351,"",0,1)</f>
        <v>0.49391203703703707</v>
      </c>
      <c r="I29255" s="14" t="str">
        <f>+TEXT(Data[[#This Row],[date]],"dddd")</f>
        <v>martes</v>
      </c>
      <c r="J29255" s="10">
        <f>+_xlfn.XLOOKUP($E29255,pizza!$A$2:$A$97,pizza!$D$2:$D$97,"",0,1)</f>
        <v>16.75</v>
      </c>
      <c r="K29255" s="10">
        <f t="shared" si="457"/>
        <v>16.75</v>
      </c>
      <c r="L29255" s="14" t="str">
        <f>_xlfn.XLOOKUP(_xlfn.XLOOKUP(Data[[#This Row],[pizza_id]],pizza!$A$2:$A$97,pizza!$B$2:$B$97,,0,1),pizza_types!$A$2:$A$33,pizza_types!$B$2:$B$33,,0,1)</f>
        <v>The Thai Chicken Pizza</v>
      </c>
      <c r="M29255" s="14" t="str">
        <f>_xlfn.XLOOKUP(_xlfn.XLOOKUP(Data[[#This Row],[pizza_id]],pizza!$A$2:$A$97,pizza!$B$2:$B$97,,0,1),pizza_types!$A$2:$A$33,pizza_types!$C$2:$C$33,,0,1)</f>
        <v>Chicken</v>
      </c>
    </row>
    <row r="29256" spans="3:13" x14ac:dyDescent="0.25">
      <c r="C29256" s="10">
        <v>29254</v>
      </c>
      <c r="D29256" s="10">
        <v>12916</v>
      </c>
      <c r="E29256" s="10" t="s">
        <v>29</v>
      </c>
      <c r="F29256" s="10">
        <v>1</v>
      </c>
      <c r="G29256" s="14">
        <f>+_xlfn.XLOOKUP($D29256,orders!$A$2:$A$21351,orders!$B$2:$B$21351,"",0,1)</f>
        <v>42220</v>
      </c>
      <c r="H29256" s="15">
        <f>+_xlfn.XLOOKUP(Data[[#This Row],[order_id]],orders!$A$2:$A$21351,orders!$C$2:$C$21351,"",0,1)</f>
        <v>0.49563657407407408</v>
      </c>
      <c r="I29256" s="14" t="str">
        <f>+TEXT(Data[[#This Row],[date]],"dddd")</f>
        <v>martes</v>
      </c>
      <c r="J29256" s="10">
        <f>+_xlfn.XLOOKUP($E29256,pizza!$A$2:$A$97,pizza!$D$2:$D$97,"",0,1)</f>
        <v>16.75</v>
      </c>
      <c r="K29256" s="10">
        <f t="shared" si="457"/>
        <v>16.75</v>
      </c>
      <c r="L29256" s="14" t="str">
        <f>_xlfn.XLOOKUP(_xlfn.XLOOKUP(Data[[#This Row],[pizza_id]],pizza!$A$2:$A$97,pizza!$B$2:$B$97,,0,1),pizza_types!$A$2:$A$33,pizza_types!$B$2:$B$33,,0,1)</f>
        <v>The California Chicken Pizza</v>
      </c>
      <c r="M29256" s="14" t="str">
        <f>_xlfn.XLOOKUP(_xlfn.XLOOKUP(Data[[#This Row],[pizza_id]],pizza!$A$2:$A$97,pizza!$B$2:$B$97,,0,1),pizza_types!$A$2:$A$33,pizza_types!$C$2:$C$33,,0,1)</f>
        <v>Chicken</v>
      </c>
    </row>
    <row r="29257" spans="3:13" x14ac:dyDescent="0.25">
      <c r="C29257" s="10">
        <v>29255</v>
      </c>
      <c r="D29257" s="10">
        <v>12917</v>
      </c>
      <c r="E29257" s="10" t="s">
        <v>63</v>
      </c>
      <c r="F29257" s="10">
        <v>1</v>
      </c>
      <c r="G29257" s="14">
        <f>+_xlfn.XLOOKUP($D29257,orders!$A$2:$A$21351,orders!$B$2:$B$21351,"",0,1)</f>
        <v>42220</v>
      </c>
      <c r="H29257" s="15">
        <f>+_xlfn.XLOOKUP(Data[[#This Row],[order_id]],orders!$A$2:$A$21351,orders!$C$2:$C$21351,"",0,1)</f>
        <v>0.52682870370370372</v>
      </c>
      <c r="I29257" s="14" t="str">
        <f>+TEXT(Data[[#This Row],[date]],"dddd")</f>
        <v>martes</v>
      </c>
      <c r="J29257" s="10">
        <f>+_xlfn.XLOOKUP($E29257,pizza!$A$2:$A$97,pizza!$D$2:$D$97,"",0,1)</f>
        <v>20.5</v>
      </c>
      <c r="K29257" s="10">
        <f t="shared" si="457"/>
        <v>20.5</v>
      </c>
      <c r="L29257" s="14" t="str">
        <f>_xlfn.XLOOKUP(_xlfn.XLOOKUP(Data[[#This Row],[pizza_id]],pizza!$A$2:$A$97,pizza!$B$2:$B$97,,0,1),pizza_types!$A$2:$A$33,pizza_types!$B$2:$B$33,,0,1)</f>
        <v>The Classic Deluxe Pizza</v>
      </c>
      <c r="M29257" s="14" t="str">
        <f>_xlfn.XLOOKUP(_xlfn.XLOOKUP(Data[[#This Row],[pizza_id]],pizza!$A$2:$A$97,pizza!$B$2:$B$97,,0,1),pizza_types!$A$2:$A$33,pizza_types!$C$2:$C$33,,0,1)</f>
        <v>Classic</v>
      </c>
    </row>
    <row r="29258" spans="3:13" x14ac:dyDescent="0.25">
      <c r="C29258" s="10">
        <v>29256</v>
      </c>
      <c r="D29258" s="10">
        <v>12917</v>
      </c>
      <c r="E29258" s="10" t="s">
        <v>9</v>
      </c>
      <c r="F29258" s="10">
        <v>1</v>
      </c>
      <c r="G29258" s="14">
        <f>+_xlfn.XLOOKUP($D29258,orders!$A$2:$A$21351,orders!$B$2:$B$21351,"",0,1)</f>
        <v>42220</v>
      </c>
      <c r="H29258" s="15">
        <f>+_xlfn.XLOOKUP(Data[[#This Row],[order_id]],orders!$A$2:$A$21351,orders!$C$2:$C$21351,"",0,1)</f>
        <v>0.52682870370370372</v>
      </c>
      <c r="I29258" s="14" t="str">
        <f>+TEXT(Data[[#This Row],[date]],"dddd")</f>
        <v>martes</v>
      </c>
      <c r="J29258" s="10">
        <f>+_xlfn.XLOOKUP($E29258,pizza!$A$2:$A$97,pizza!$D$2:$D$97,"",0,1)</f>
        <v>20.75</v>
      </c>
      <c r="K29258" s="10">
        <f t="shared" si="457"/>
        <v>20.75</v>
      </c>
      <c r="L29258" s="14" t="str">
        <f>_xlfn.XLOOKUP(_xlfn.XLOOKUP(Data[[#This Row],[pizza_id]],pizza!$A$2:$A$97,pizza!$B$2:$B$97,,0,1),pizza_types!$A$2:$A$33,pizza_types!$B$2:$B$33,,0,1)</f>
        <v>The Italian Supreme Pizza</v>
      </c>
      <c r="M29258" s="14" t="str">
        <f>_xlfn.XLOOKUP(_xlfn.XLOOKUP(Data[[#This Row],[pizza_id]],pizza!$A$2:$A$97,pizza!$B$2:$B$97,,0,1),pizza_types!$A$2:$A$33,pizza_types!$C$2:$C$33,,0,1)</f>
        <v>Supreme</v>
      </c>
    </row>
    <row r="29259" spans="3:13" x14ac:dyDescent="0.25">
      <c r="C29259" s="10">
        <v>29257</v>
      </c>
      <c r="D29259" s="10">
        <v>12917</v>
      </c>
      <c r="E29259" s="10" t="s">
        <v>67</v>
      </c>
      <c r="F29259" s="10">
        <v>1</v>
      </c>
      <c r="G29259" s="14">
        <f>+_xlfn.XLOOKUP($D29259,orders!$A$2:$A$21351,orders!$B$2:$B$21351,"",0,1)</f>
        <v>42220</v>
      </c>
      <c r="H29259" s="15">
        <f>+_xlfn.XLOOKUP(Data[[#This Row],[order_id]],orders!$A$2:$A$21351,orders!$C$2:$C$21351,"",0,1)</f>
        <v>0.52682870370370372</v>
      </c>
      <c r="I29259" s="14" t="str">
        <f>+TEXT(Data[[#This Row],[date]],"dddd")</f>
        <v>martes</v>
      </c>
      <c r="J29259" s="10">
        <f>+_xlfn.XLOOKUP($E29259,pizza!$A$2:$A$97,pizza!$D$2:$D$97,"",0,1)</f>
        <v>11</v>
      </c>
      <c r="K29259" s="10">
        <f t="shared" si="457"/>
        <v>11</v>
      </c>
      <c r="L29259" s="14" t="str">
        <f>_xlfn.XLOOKUP(_xlfn.XLOOKUP(Data[[#This Row],[pizza_id]],pizza!$A$2:$A$97,pizza!$B$2:$B$97,,0,1),pizza_types!$A$2:$A$33,pizza_types!$B$2:$B$33,,0,1)</f>
        <v>The Pepperoni, Mushroom, and Peppers Pizza</v>
      </c>
      <c r="M29259" s="14" t="str">
        <f>_xlfn.XLOOKUP(_xlfn.XLOOKUP(Data[[#This Row],[pizza_id]],pizza!$A$2:$A$97,pizza!$B$2:$B$97,,0,1),pizza_types!$A$2:$A$33,pizza_types!$C$2:$C$33,,0,1)</f>
        <v>Classic</v>
      </c>
    </row>
    <row r="29260" spans="3:13" x14ac:dyDescent="0.25">
      <c r="C29260" s="10">
        <v>29258</v>
      </c>
      <c r="D29260" s="10">
        <v>12917</v>
      </c>
      <c r="E29260" s="10" t="s">
        <v>73</v>
      </c>
      <c r="F29260" s="10">
        <v>1</v>
      </c>
      <c r="G29260" s="14">
        <f>+_xlfn.XLOOKUP($D29260,orders!$A$2:$A$21351,orders!$B$2:$B$21351,"",0,1)</f>
        <v>42220</v>
      </c>
      <c r="H29260" s="15">
        <f>+_xlfn.XLOOKUP(Data[[#This Row],[order_id]],orders!$A$2:$A$21351,orders!$C$2:$C$21351,"",0,1)</f>
        <v>0.52682870370370372</v>
      </c>
      <c r="I29260" s="14" t="str">
        <f>+TEXT(Data[[#This Row],[date]],"dddd")</f>
        <v>martes</v>
      </c>
      <c r="J29260" s="10">
        <f>+_xlfn.XLOOKUP($E29260,pizza!$A$2:$A$97,pizza!$D$2:$D$97,"",0,1)</f>
        <v>12.25</v>
      </c>
      <c r="K29260" s="10">
        <f t="shared" si="457"/>
        <v>12.25</v>
      </c>
      <c r="L29260" s="14" t="str">
        <f>_xlfn.XLOOKUP(_xlfn.XLOOKUP(Data[[#This Row],[pizza_id]],pizza!$A$2:$A$97,pizza!$B$2:$B$97,,0,1),pizza_types!$A$2:$A$33,pizza_types!$B$2:$B$33,,0,1)</f>
        <v>The Sicilian Pizza</v>
      </c>
      <c r="M29260" s="14" t="str">
        <f>_xlfn.XLOOKUP(_xlfn.XLOOKUP(Data[[#This Row],[pizza_id]],pizza!$A$2:$A$97,pizza!$B$2:$B$97,,0,1),pizza_types!$A$2:$A$33,pizza_types!$C$2:$C$33,,0,1)</f>
        <v>Supreme</v>
      </c>
    </row>
    <row r="29261" spans="3:13" x14ac:dyDescent="0.25">
      <c r="C29261" s="10">
        <v>29259</v>
      </c>
      <c r="D29261" s="10">
        <v>12918</v>
      </c>
      <c r="E29261" s="10" t="s">
        <v>80</v>
      </c>
      <c r="F29261" s="10">
        <v>1</v>
      </c>
      <c r="G29261" s="14">
        <f>+_xlfn.XLOOKUP($D29261,orders!$A$2:$A$21351,orders!$B$2:$B$21351,"",0,1)</f>
        <v>42220</v>
      </c>
      <c r="H29261" s="15">
        <f>+_xlfn.XLOOKUP(Data[[#This Row],[order_id]],orders!$A$2:$A$21351,orders!$C$2:$C$21351,"",0,1)</f>
        <v>0.52957175925925926</v>
      </c>
      <c r="I29261" s="14" t="str">
        <f>+TEXT(Data[[#This Row],[date]],"dddd")</f>
        <v>martes</v>
      </c>
      <c r="J29261" s="10">
        <f>+_xlfn.XLOOKUP($E29261,pizza!$A$2:$A$97,pizza!$D$2:$D$97,"",0,1)</f>
        <v>12.75</v>
      </c>
      <c r="K29261" s="10">
        <f t="shared" si="457"/>
        <v>12.75</v>
      </c>
      <c r="L29261" s="14" t="str">
        <f>_xlfn.XLOOKUP(_xlfn.XLOOKUP(Data[[#This Row],[pizza_id]],pizza!$A$2:$A$97,pizza!$B$2:$B$97,,0,1),pizza_types!$A$2:$A$33,pizza_types!$B$2:$B$33,,0,1)</f>
        <v>The Chicken Pesto Pizza</v>
      </c>
      <c r="M29261" s="14" t="str">
        <f>_xlfn.XLOOKUP(_xlfn.XLOOKUP(Data[[#This Row],[pizza_id]],pizza!$A$2:$A$97,pizza!$B$2:$B$97,,0,1),pizza_types!$A$2:$A$33,pizza_types!$C$2:$C$33,,0,1)</f>
        <v>Chicken</v>
      </c>
    </row>
    <row r="29262" spans="3:13" x14ac:dyDescent="0.25">
      <c r="C29262" s="10">
        <v>29260</v>
      </c>
      <c r="D29262" s="10">
        <v>12918</v>
      </c>
      <c r="E29262" s="10" t="s">
        <v>23</v>
      </c>
      <c r="F29262" s="10">
        <v>1</v>
      </c>
      <c r="G29262" s="14">
        <f>+_xlfn.XLOOKUP($D29262,orders!$A$2:$A$21351,orders!$B$2:$B$21351,"",0,1)</f>
        <v>42220</v>
      </c>
      <c r="H29262" s="15">
        <f>+_xlfn.XLOOKUP(Data[[#This Row],[order_id]],orders!$A$2:$A$21351,orders!$C$2:$C$21351,"",0,1)</f>
        <v>0.52957175925925926</v>
      </c>
      <c r="I29262" s="14" t="str">
        <f>+TEXT(Data[[#This Row],[date]],"dddd")</f>
        <v>martes</v>
      </c>
      <c r="J29262" s="10">
        <f>+_xlfn.XLOOKUP($E29262,pizza!$A$2:$A$97,pizza!$D$2:$D$97,"",0,1)</f>
        <v>20.75</v>
      </c>
      <c r="K29262" s="10">
        <f t="shared" si="457"/>
        <v>20.75</v>
      </c>
      <c r="L29262" s="14" t="str">
        <f>_xlfn.XLOOKUP(_xlfn.XLOOKUP(Data[[#This Row],[pizza_id]],pizza!$A$2:$A$97,pizza!$B$2:$B$97,,0,1),pizza_types!$A$2:$A$33,pizza_types!$B$2:$B$33,,0,1)</f>
        <v>The Spinach Pesto Pizza</v>
      </c>
      <c r="M29262" s="14" t="str">
        <f>_xlfn.XLOOKUP(_xlfn.XLOOKUP(Data[[#This Row],[pizza_id]],pizza!$A$2:$A$97,pizza!$B$2:$B$97,,0,1),pizza_types!$A$2:$A$33,pizza_types!$C$2:$C$33,,0,1)</f>
        <v>Veggie</v>
      </c>
    </row>
    <row r="29263" spans="3:13" x14ac:dyDescent="0.25">
      <c r="C29263" s="10">
        <v>29261</v>
      </c>
      <c r="D29263" s="10">
        <v>12919</v>
      </c>
      <c r="E29263" s="10" t="s">
        <v>37</v>
      </c>
      <c r="F29263" s="10">
        <v>1</v>
      </c>
      <c r="G29263" s="14">
        <f>+_xlfn.XLOOKUP($D29263,orders!$A$2:$A$21351,orders!$B$2:$B$21351,"",0,1)</f>
        <v>42220</v>
      </c>
      <c r="H29263" s="15">
        <f>+_xlfn.XLOOKUP(Data[[#This Row],[order_id]],orders!$A$2:$A$21351,orders!$C$2:$C$21351,"",0,1)</f>
        <v>0.53442129629629631</v>
      </c>
      <c r="I29263" s="14" t="str">
        <f>+TEXT(Data[[#This Row],[date]],"dddd")</f>
        <v>martes</v>
      </c>
      <c r="J29263" s="10">
        <f>+_xlfn.XLOOKUP($E29263,pizza!$A$2:$A$97,pizza!$D$2:$D$97,"",0,1)</f>
        <v>16.25</v>
      </c>
      <c r="K29263" s="10">
        <f t="shared" si="457"/>
        <v>16.25</v>
      </c>
      <c r="L29263" s="14" t="str">
        <f>_xlfn.XLOOKUP(_xlfn.XLOOKUP(Data[[#This Row],[pizza_id]],pizza!$A$2:$A$97,pizza!$B$2:$B$97,,0,1),pizza_types!$A$2:$A$33,pizza_types!$B$2:$B$33,,0,1)</f>
        <v>The Calabrese Pizza</v>
      </c>
      <c r="M29263" s="14" t="str">
        <f>_xlfn.XLOOKUP(_xlfn.XLOOKUP(Data[[#This Row],[pizza_id]],pizza!$A$2:$A$97,pizza!$B$2:$B$97,,0,1),pizza_types!$A$2:$A$33,pizza_types!$C$2:$C$33,,0,1)</f>
        <v>Supreme</v>
      </c>
    </row>
    <row r="29264" spans="3:13" x14ac:dyDescent="0.25">
      <c r="C29264" s="10">
        <v>29262</v>
      </c>
      <c r="D29264" s="10">
        <v>12919</v>
      </c>
      <c r="E29264" s="10" t="s">
        <v>64</v>
      </c>
      <c r="F29264" s="10">
        <v>1</v>
      </c>
      <c r="G29264" s="14">
        <f>+_xlfn.XLOOKUP($D29264,orders!$A$2:$A$21351,orders!$B$2:$B$21351,"",0,1)</f>
        <v>42220</v>
      </c>
      <c r="H29264" s="15">
        <f>+_xlfn.XLOOKUP(Data[[#This Row],[order_id]],orders!$A$2:$A$21351,orders!$C$2:$C$21351,"",0,1)</f>
        <v>0.53442129629629631</v>
      </c>
      <c r="I29264" s="14" t="str">
        <f>+TEXT(Data[[#This Row],[date]],"dddd")</f>
        <v>martes</v>
      </c>
      <c r="J29264" s="10">
        <f>+_xlfn.XLOOKUP($E29264,pizza!$A$2:$A$97,pizza!$D$2:$D$97,"",0,1)</f>
        <v>16.75</v>
      </c>
      <c r="K29264" s="10">
        <f t="shared" si="457"/>
        <v>16.75</v>
      </c>
      <c r="L29264" s="14" t="str">
        <f>_xlfn.XLOOKUP(_xlfn.XLOOKUP(Data[[#This Row],[pizza_id]],pizza!$A$2:$A$97,pizza!$B$2:$B$97,,0,1),pizza_types!$A$2:$A$33,pizza_types!$B$2:$B$33,,0,1)</f>
        <v>The Chicken Pesto Pizza</v>
      </c>
      <c r="M29264" s="14" t="str">
        <f>_xlfn.XLOOKUP(_xlfn.XLOOKUP(Data[[#This Row],[pizza_id]],pizza!$A$2:$A$97,pizza!$B$2:$B$97,,0,1),pizza_types!$A$2:$A$33,pizza_types!$C$2:$C$33,,0,1)</f>
        <v>Chicken</v>
      </c>
    </row>
    <row r="29265" spans="3:13" x14ac:dyDescent="0.25">
      <c r="C29265" s="10">
        <v>29263</v>
      </c>
      <c r="D29265" s="10">
        <v>12919</v>
      </c>
      <c r="E29265" s="10" t="s">
        <v>38</v>
      </c>
      <c r="F29265" s="10">
        <v>1</v>
      </c>
      <c r="G29265" s="14">
        <f>+_xlfn.XLOOKUP($D29265,orders!$A$2:$A$21351,orders!$B$2:$B$21351,"",0,1)</f>
        <v>42220</v>
      </c>
      <c r="H29265" s="15">
        <f>+_xlfn.XLOOKUP(Data[[#This Row],[order_id]],orders!$A$2:$A$21351,orders!$C$2:$C$21351,"",0,1)</f>
        <v>0.53442129629629631</v>
      </c>
      <c r="I29265" s="14" t="str">
        <f>+TEXT(Data[[#This Row],[date]],"dddd")</f>
        <v>martes</v>
      </c>
      <c r="J29265" s="10">
        <f>+_xlfn.XLOOKUP($E29265,pizza!$A$2:$A$97,pizza!$D$2:$D$97,"",0,1)</f>
        <v>14.75</v>
      </c>
      <c r="K29265" s="10">
        <f t="shared" si="457"/>
        <v>14.75</v>
      </c>
      <c r="L29265" s="14" t="str">
        <f>_xlfn.XLOOKUP(_xlfn.XLOOKUP(Data[[#This Row],[pizza_id]],pizza!$A$2:$A$97,pizza!$B$2:$B$97,,0,1),pizza_types!$A$2:$A$33,pizza_types!$B$2:$B$33,,0,1)</f>
        <v>The Four Cheese Pizza</v>
      </c>
      <c r="M29265" s="14" t="str">
        <f>_xlfn.XLOOKUP(_xlfn.XLOOKUP(Data[[#This Row],[pizza_id]],pizza!$A$2:$A$97,pizza!$B$2:$B$97,,0,1),pizza_types!$A$2:$A$33,pizza_types!$C$2:$C$33,,0,1)</f>
        <v>Veggie</v>
      </c>
    </row>
    <row r="29266" spans="3:13" x14ac:dyDescent="0.25">
      <c r="C29266" s="10">
        <v>29264</v>
      </c>
      <c r="D29266" s="10">
        <v>12919</v>
      </c>
      <c r="E29266" s="10" t="s">
        <v>40</v>
      </c>
      <c r="F29266" s="10">
        <v>1</v>
      </c>
      <c r="G29266" s="14">
        <f>+_xlfn.XLOOKUP($D29266,orders!$A$2:$A$21351,orders!$B$2:$B$21351,"",0,1)</f>
        <v>42220</v>
      </c>
      <c r="H29266" s="15">
        <f>+_xlfn.XLOOKUP(Data[[#This Row],[order_id]],orders!$A$2:$A$21351,orders!$C$2:$C$21351,"",0,1)</f>
        <v>0.53442129629629631</v>
      </c>
      <c r="I29266" s="14" t="str">
        <f>+TEXT(Data[[#This Row],[date]],"dddd")</f>
        <v>martes</v>
      </c>
      <c r="J29266" s="10">
        <f>+_xlfn.XLOOKUP($E29266,pizza!$A$2:$A$97,pizza!$D$2:$D$97,"",0,1)</f>
        <v>16</v>
      </c>
      <c r="K29266" s="10">
        <f t="shared" si="457"/>
        <v>16</v>
      </c>
      <c r="L29266" s="14" t="str">
        <f>_xlfn.XLOOKUP(_xlfn.XLOOKUP(Data[[#This Row],[pizza_id]],pizza!$A$2:$A$97,pizza!$B$2:$B$97,,0,1),pizza_types!$A$2:$A$33,pizza_types!$B$2:$B$33,,0,1)</f>
        <v>The Mediterranean Pizza</v>
      </c>
      <c r="M29266" s="14" t="str">
        <f>_xlfn.XLOOKUP(_xlfn.XLOOKUP(Data[[#This Row],[pizza_id]],pizza!$A$2:$A$97,pizza!$B$2:$B$97,,0,1),pizza_types!$A$2:$A$33,pizza_types!$C$2:$C$33,,0,1)</f>
        <v>Veggie</v>
      </c>
    </row>
    <row r="29267" spans="3:13" x14ac:dyDescent="0.25">
      <c r="C29267" s="10">
        <v>29265</v>
      </c>
      <c r="D29267" s="10">
        <v>12920</v>
      </c>
      <c r="E29267" s="10" t="s">
        <v>63</v>
      </c>
      <c r="F29267" s="10">
        <v>1</v>
      </c>
      <c r="G29267" s="14">
        <f>+_xlfn.XLOOKUP($D29267,orders!$A$2:$A$21351,orders!$B$2:$B$21351,"",0,1)</f>
        <v>42220</v>
      </c>
      <c r="H29267" s="15">
        <f>+_xlfn.XLOOKUP(Data[[#This Row],[order_id]],orders!$A$2:$A$21351,orders!$C$2:$C$21351,"",0,1)</f>
        <v>0.5374768518518519</v>
      </c>
      <c r="I29267" s="14" t="str">
        <f>+TEXT(Data[[#This Row],[date]],"dddd")</f>
        <v>martes</v>
      </c>
      <c r="J29267" s="10">
        <f>+_xlfn.XLOOKUP($E29267,pizza!$A$2:$A$97,pizza!$D$2:$D$97,"",0,1)</f>
        <v>20.5</v>
      </c>
      <c r="K29267" s="10">
        <f t="shared" si="457"/>
        <v>20.5</v>
      </c>
      <c r="L29267" s="14" t="str">
        <f>_xlfn.XLOOKUP(_xlfn.XLOOKUP(Data[[#This Row],[pizza_id]],pizza!$A$2:$A$97,pizza!$B$2:$B$97,,0,1),pizza_types!$A$2:$A$33,pizza_types!$B$2:$B$33,,0,1)</f>
        <v>The Classic Deluxe Pizza</v>
      </c>
      <c r="M29267" s="14" t="str">
        <f>_xlfn.XLOOKUP(_xlfn.XLOOKUP(Data[[#This Row],[pizza_id]],pizza!$A$2:$A$97,pizza!$B$2:$B$97,,0,1),pizza_types!$A$2:$A$33,pizza_types!$C$2:$C$33,,0,1)</f>
        <v>Classic</v>
      </c>
    </row>
    <row r="29268" spans="3:13" x14ac:dyDescent="0.25">
      <c r="C29268" s="10">
        <v>29266</v>
      </c>
      <c r="D29268" s="10">
        <v>12920</v>
      </c>
      <c r="E29268" s="10" t="s">
        <v>35</v>
      </c>
      <c r="F29268" s="10">
        <v>1</v>
      </c>
      <c r="G29268" s="14">
        <f>+_xlfn.XLOOKUP($D29268,orders!$A$2:$A$21351,orders!$B$2:$B$21351,"",0,1)</f>
        <v>42220</v>
      </c>
      <c r="H29268" s="15">
        <f>+_xlfn.XLOOKUP(Data[[#This Row],[order_id]],orders!$A$2:$A$21351,orders!$C$2:$C$21351,"",0,1)</f>
        <v>0.5374768518518519</v>
      </c>
      <c r="I29268" s="14" t="str">
        <f>+TEXT(Data[[#This Row],[date]],"dddd")</f>
        <v>martes</v>
      </c>
      <c r="J29268" s="10">
        <f>+_xlfn.XLOOKUP($E29268,pizza!$A$2:$A$97,pizza!$D$2:$D$97,"",0,1)</f>
        <v>17.95</v>
      </c>
      <c r="K29268" s="10">
        <f t="shared" si="457"/>
        <v>17.95</v>
      </c>
      <c r="L29268" s="14" t="str">
        <f>_xlfn.XLOOKUP(_xlfn.XLOOKUP(Data[[#This Row],[pizza_id]],pizza!$A$2:$A$97,pizza!$B$2:$B$97,,0,1),pizza_types!$A$2:$A$33,pizza_types!$B$2:$B$33,,0,1)</f>
        <v>The Four Cheese Pizza</v>
      </c>
      <c r="M29268" s="14" t="str">
        <f>_xlfn.XLOOKUP(_xlfn.XLOOKUP(Data[[#This Row],[pizza_id]],pizza!$A$2:$A$97,pizza!$B$2:$B$97,,0,1),pizza_types!$A$2:$A$33,pizza_types!$C$2:$C$33,,0,1)</f>
        <v>Veggie</v>
      </c>
    </row>
    <row r="29269" spans="3:13" x14ac:dyDescent="0.25">
      <c r="C29269" s="10">
        <v>29267</v>
      </c>
      <c r="D29269" s="10">
        <v>12920</v>
      </c>
      <c r="E29269" s="10" t="s">
        <v>75</v>
      </c>
      <c r="F29269" s="10">
        <v>1</v>
      </c>
      <c r="G29269" s="14">
        <f>+_xlfn.XLOOKUP($D29269,orders!$A$2:$A$21351,orders!$B$2:$B$21351,"",0,1)</f>
        <v>42220</v>
      </c>
      <c r="H29269" s="15">
        <f>+_xlfn.XLOOKUP(Data[[#This Row],[order_id]],orders!$A$2:$A$21351,orders!$C$2:$C$21351,"",0,1)</f>
        <v>0.5374768518518519</v>
      </c>
      <c r="I29269" s="14" t="str">
        <f>+TEXT(Data[[#This Row],[date]],"dddd")</f>
        <v>martes</v>
      </c>
      <c r="J29269" s="10">
        <f>+_xlfn.XLOOKUP($E29269,pizza!$A$2:$A$97,pizza!$D$2:$D$97,"",0,1)</f>
        <v>12.75</v>
      </c>
      <c r="K29269" s="10">
        <f t="shared" si="457"/>
        <v>12.75</v>
      </c>
      <c r="L29269" s="14" t="str">
        <f>_xlfn.XLOOKUP(_xlfn.XLOOKUP(Data[[#This Row],[pizza_id]],pizza!$A$2:$A$97,pizza!$B$2:$B$97,,0,1),pizza_types!$A$2:$A$33,pizza_types!$B$2:$B$33,,0,1)</f>
        <v>The Thai Chicken Pizza</v>
      </c>
      <c r="M29269" s="14" t="str">
        <f>_xlfn.XLOOKUP(_xlfn.XLOOKUP(Data[[#This Row],[pizza_id]],pizza!$A$2:$A$97,pizza!$B$2:$B$97,,0,1),pizza_types!$A$2:$A$33,pizza_types!$C$2:$C$33,,0,1)</f>
        <v>Chicken</v>
      </c>
    </row>
    <row r="29270" spans="3:13" x14ac:dyDescent="0.25">
      <c r="C29270" s="10">
        <v>29268</v>
      </c>
      <c r="D29270" s="10">
        <v>12921</v>
      </c>
      <c r="E29270" s="10" t="s">
        <v>59</v>
      </c>
      <c r="F29270" s="10">
        <v>1</v>
      </c>
      <c r="G29270" s="14">
        <f>+_xlfn.XLOOKUP($D29270,orders!$A$2:$A$21351,orders!$B$2:$B$21351,"",0,1)</f>
        <v>42220</v>
      </c>
      <c r="H29270" s="15">
        <f>+_xlfn.XLOOKUP(Data[[#This Row],[order_id]],orders!$A$2:$A$21351,orders!$C$2:$C$21351,"",0,1)</f>
        <v>0.54212962962962963</v>
      </c>
      <c r="I29270" s="14" t="str">
        <f>+TEXT(Data[[#This Row],[date]],"dddd")</f>
        <v>martes</v>
      </c>
      <c r="J29270" s="10">
        <f>+_xlfn.XLOOKUP($E29270,pizza!$A$2:$A$97,pizza!$D$2:$D$97,"",0,1)</f>
        <v>16.75</v>
      </c>
      <c r="K29270" s="10">
        <f t="shared" si="457"/>
        <v>16.75</v>
      </c>
      <c r="L29270" s="14" t="str">
        <f>_xlfn.XLOOKUP(_xlfn.XLOOKUP(Data[[#This Row],[pizza_id]],pizza!$A$2:$A$97,pizza!$B$2:$B$97,,0,1),pizza_types!$A$2:$A$33,pizza_types!$B$2:$B$33,,0,1)</f>
        <v>The Chicken Alfredo Pizza</v>
      </c>
      <c r="M29270" s="14" t="str">
        <f>_xlfn.XLOOKUP(_xlfn.XLOOKUP(Data[[#This Row],[pizza_id]],pizza!$A$2:$A$97,pizza!$B$2:$B$97,,0,1),pizza_types!$A$2:$A$33,pizza_types!$C$2:$C$33,,0,1)</f>
        <v>Chicken</v>
      </c>
    </row>
    <row r="29271" spans="3:13" x14ac:dyDescent="0.25">
      <c r="C29271" s="10">
        <v>29269</v>
      </c>
      <c r="D29271" s="10">
        <v>12922</v>
      </c>
      <c r="E29271" s="10" t="s">
        <v>26</v>
      </c>
      <c r="F29271" s="10">
        <v>1</v>
      </c>
      <c r="G29271" s="14">
        <f>+_xlfn.XLOOKUP($D29271,orders!$A$2:$A$21351,orders!$B$2:$B$21351,"",0,1)</f>
        <v>42220</v>
      </c>
      <c r="H29271" s="15">
        <f>+_xlfn.XLOOKUP(Data[[#This Row],[order_id]],orders!$A$2:$A$21351,orders!$C$2:$C$21351,"",0,1)</f>
        <v>0.54230324074074077</v>
      </c>
      <c r="I29271" s="14" t="str">
        <f>+TEXT(Data[[#This Row],[date]],"dddd")</f>
        <v>martes</v>
      </c>
      <c r="J29271" s="10">
        <f>+_xlfn.XLOOKUP($E29271,pizza!$A$2:$A$97,pizza!$D$2:$D$97,"",0,1)</f>
        <v>20.75</v>
      </c>
      <c r="K29271" s="10">
        <f t="shared" si="457"/>
        <v>20.75</v>
      </c>
      <c r="L29271" s="14" t="str">
        <f>_xlfn.XLOOKUP(_xlfn.XLOOKUP(Data[[#This Row],[pizza_id]],pizza!$A$2:$A$97,pizza!$B$2:$B$97,,0,1),pizza_types!$A$2:$A$33,pizza_types!$B$2:$B$33,,0,1)</f>
        <v>The Southwest Chicken Pizza</v>
      </c>
      <c r="M29271" s="14" t="str">
        <f>_xlfn.XLOOKUP(_xlfn.XLOOKUP(Data[[#This Row],[pizza_id]],pizza!$A$2:$A$97,pizza!$B$2:$B$97,,0,1),pizza_types!$A$2:$A$33,pizza_types!$C$2:$C$33,,0,1)</f>
        <v>Chicken</v>
      </c>
    </row>
    <row r="29272" spans="3:13" x14ac:dyDescent="0.25">
      <c r="C29272" s="10">
        <v>29270</v>
      </c>
      <c r="D29272" s="10">
        <v>12923</v>
      </c>
      <c r="E29272" s="10" t="s">
        <v>11</v>
      </c>
      <c r="F29272" s="10">
        <v>1</v>
      </c>
      <c r="G29272" s="14">
        <f>+_xlfn.XLOOKUP($D29272,orders!$A$2:$A$21351,orders!$B$2:$B$21351,"",0,1)</f>
        <v>42220</v>
      </c>
      <c r="H29272" s="15">
        <f>+_xlfn.XLOOKUP(Data[[#This Row],[order_id]],orders!$A$2:$A$21351,orders!$C$2:$C$21351,"",0,1)</f>
        <v>0.55371527777777774</v>
      </c>
      <c r="I29272" s="14" t="str">
        <f>+TEXT(Data[[#This Row],[date]],"dddd")</f>
        <v>martes</v>
      </c>
      <c r="J29272" s="10">
        <f>+_xlfn.XLOOKUP($E29272,pizza!$A$2:$A$97,pizza!$D$2:$D$97,"",0,1)</f>
        <v>20.75</v>
      </c>
      <c r="K29272" s="10">
        <f t="shared" si="457"/>
        <v>20.75</v>
      </c>
      <c r="L29272" s="14" t="str">
        <f>_xlfn.XLOOKUP(_xlfn.XLOOKUP(Data[[#This Row],[pizza_id]],pizza!$A$2:$A$97,pizza!$B$2:$B$97,,0,1),pizza_types!$A$2:$A$33,pizza_types!$B$2:$B$33,,0,1)</f>
        <v>The Thai Chicken Pizza</v>
      </c>
      <c r="M29272" s="14" t="str">
        <f>_xlfn.XLOOKUP(_xlfn.XLOOKUP(Data[[#This Row],[pizza_id]],pizza!$A$2:$A$97,pizza!$B$2:$B$97,,0,1),pizza_types!$A$2:$A$33,pizza_types!$C$2:$C$33,,0,1)</f>
        <v>Chicken</v>
      </c>
    </row>
    <row r="29273" spans="3:13" x14ac:dyDescent="0.25">
      <c r="C29273" s="10">
        <v>29271</v>
      </c>
      <c r="D29273" s="10">
        <v>12923</v>
      </c>
      <c r="E29273" s="10" t="s">
        <v>65</v>
      </c>
      <c r="F29273" s="10">
        <v>1</v>
      </c>
      <c r="G29273" s="14">
        <f>+_xlfn.XLOOKUP($D29273,orders!$A$2:$A$21351,orders!$B$2:$B$21351,"",0,1)</f>
        <v>42220</v>
      </c>
      <c r="H29273" s="15">
        <f>+_xlfn.XLOOKUP(Data[[#This Row],[order_id]],orders!$A$2:$A$21351,orders!$C$2:$C$21351,"",0,1)</f>
        <v>0.55371527777777774</v>
      </c>
      <c r="I29273" s="14" t="str">
        <f>+TEXT(Data[[#This Row],[date]],"dddd")</f>
        <v>martes</v>
      </c>
      <c r="J29273" s="10">
        <f>+_xlfn.XLOOKUP($E29273,pizza!$A$2:$A$97,pizza!$D$2:$D$97,"",0,1)</f>
        <v>25.5</v>
      </c>
      <c r="K29273" s="10">
        <f t="shared" si="457"/>
        <v>25.5</v>
      </c>
      <c r="L29273" s="14" t="str">
        <f>_xlfn.XLOOKUP(_xlfn.XLOOKUP(Data[[#This Row],[pizza_id]],pizza!$A$2:$A$97,pizza!$B$2:$B$97,,0,1),pizza_types!$A$2:$A$33,pizza_types!$B$2:$B$33,,0,1)</f>
        <v>The Greek Pizza</v>
      </c>
      <c r="M29273" s="14" t="str">
        <f>_xlfn.XLOOKUP(_xlfn.XLOOKUP(Data[[#This Row],[pizza_id]],pizza!$A$2:$A$97,pizza!$B$2:$B$97,,0,1),pizza_types!$A$2:$A$33,pizza_types!$C$2:$C$33,,0,1)</f>
        <v>Classic</v>
      </c>
    </row>
    <row r="29274" spans="3:13" x14ac:dyDescent="0.25">
      <c r="C29274" s="10">
        <v>29272</v>
      </c>
      <c r="D29274" s="10">
        <v>12924</v>
      </c>
      <c r="E29274" s="10" t="s">
        <v>42</v>
      </c>
      <c r="F29274" s="10">
        <v>1</v>
      </c>
      <c r="G29274" s="14">
        <f>+_xlfn.XLOOKUP($D29274,orders!$A$2:$A$21351,orders!$B$2:$B$21351,"",0,1)</f>
        <v>42220</v>
      </c>
      <c r="H29274" s="15">
        <f>+_xlfn.XLOOKUP(Data[[#This Row],[order_id]],orders!$A$2:$A$21351,orders!$C$2:$C$21351,"",0,1)</f>
        <v>0.56930555555555562</v>
      </c>
      <c r="I29274" s="14" t="str">
        <f>+TEXT(Data[[#This Row],[date]],"dddd")</f>
        <v>martes</v>
      </c>
      <c r="J29274" s="10">
        <f>+_xlfn.XLOOKUP($E29274,pizza!$A$2:$A$97,pizza!$D$2:$D$97,"",0,1)</f>
        <v>20.25</v>
      </c>
      <c r="K29274" s="10">
        <f t="shared" si="457"/>
        <v>20.25</v>
      </c>
      <c r="L29274" s="14" t="str">
        <f>_xlfn.XLOOKUP(_xlfn.XLOOKUP(Data[[#This Row],[pizza_id]],pizza!$A$2:$A$97,pizza!$B$2:$B$97,,0,1),pizza_types!$A$2:$A$33,pizza_types!$B$2:$B$33,,0,1)</f>
        <v>The Spinach and Feta Pizza</v>
      </c>
      <c r="M29274" s="14" t="str">
        <f>_xlfn.XLOOKUP(_xlfn.XLOOKUP(Data[[#This Row],[pizza_id]],pizza!$A$2:$A$97,pizza!$B$2:$B$97,,0,1),pizza_types!$A$2:$A$33,pizza_types!$C$2:$C$33,,0,1)</f>
        <v>Veggie</v>
      </c>
    </row>
    <row r="29275" spans="3:13" x14ac:dyDescent="0.25">
      <c r="C29275" s="10">
        <v>29273</v>
      </c>
      <c r="D29275" s="10">
        <v>12925</v>
      </c>
      <c r="E29275" s="10" t="s">
        <v>50</v>
      </c>
      <c r="F29275" s="10">
        <v>1</v>
      </c>
      <c r="G29275" s="14">
        <f>+_xlfn.XLOOKUP($D29275,orders!$A$2:$A$21351,orders!$B$2:$B$21351,"",0,1)</f>
        <v>42220</v>
      </c>
      <c r="H29275" s="15">
        <f>+_xlfn.XLOOKUP(Data[[#This Row],[order_id]],orders!$A$2:$A$21351,orders!$C$2:$C$21351,"",0,1)</f>
        <v>0.57026620370370373</v>
      </c>
      <c r="I29275" s="14" t="str">
        <f>+TEXT(Data[[#This Row],[date]],"dddd")</f>
        <v>martes</v>
      </c>
      <c r="J29275" s="10">
        <f>+_xlfn.XLOOKUP($E29275,pizza!$A$2:$A$97,pizza!$D$2:$D$97,"",0,1)</f>
        <v>16.25</v>
      </c>
      <c r="K29275" s="10">
        <f t="shared" si="457"/>
        <v>16.25</v>
      </c>
      <c r="L29275" s="14" t="str">
        <f>_xlfn.XLOOKUP(_xlfn.XLOOKUP(Data[[#This Row],[pizza_id]],pizza!$A$2:$A$97,pizza!$B$2:$B$97,,0,1),pizza_types!$A$2:$A$33,pizza_types!$B$2:$B$33,,0,1)</f>
        <v>The Sicilian Pizza</v>
      </c>
      <c r="M29275" s="14" t="str">
        <f>_xlfn.XLOOKUP(_xlfn.XLOOKUP(Data[[#This Row],[pizza_id]],pizza!$A$2:$A$97,pizza!$B$2:$B$97,,0,1),pizza_types!$A$2:$A$33,pizza_types!$C$2:$C$33,,0,1)</f>
        <v>Supreme</v>
      </c>
    </row>
    <row r="29276" spans="3:13" x14ac:dyDescent="0.25">
      <c r="C29276" s="10">
        <v>29274</v>
      </c>
      <c r="D29276" s="10">
        <v>12926</v>
      </c>
      <c r="E29276" s="10" t="s">
        <v>72</v>
      </c>
      <c r="F29276" s="10">
        <v>1</v>
      </c>
      <c r="G29276" s="14">
        <f>+_xlfn.XLOOKUP($D29276,orders!$A$2:$A$21351,orders!$B$2:$B$21351,"",0,1)</f>
        <v>42220</v>
      </c>
      <c r="H29276" s="15">
        <f>+_xlfn.XLOOKUP(Data[[#This Row],[order_id]],orders!$A$2:$A$21351,orders!$C$2:$C$21351,"",0,1)</f>
        <v>0.57128472222222226</v>
      </c>
      <c r="I29276" s="14" t="str">
        <f>+TEXT(Data[[#This Row],[date]],"dddd")</f>
        <v>martes</v>
      </c>
      <c r="J29276" s="10">
        <f>+_xlfn.XLOOKUP($E29276,pizza!$A$2:$A$97,pizza!$D$2:$D$97,"",0,1)</f>
        <v>14.5</v>
      </c>
      <c r="K29276" s="10">
        <f t="shared" si="457"/>
        <v>14.5</v>
      </c>
      <c r="L29276" s="14" t="str">
        <f>_xlfn.XLOOKUP(_xlfn.XLOOKUP(Data[[#This Row],[pizza_id]],pizza!$A$2:$A$97,pizza!$B$2:$B$97,,0,1),pizza_types!$A$2:$A$33,pizza_types!$B$2:$B$33,,0,1)</f>
        <v>The Pepperoni, Mushroom, and Peppers Pizza</v>
      </c>
      <c r="M29276" s="14" t="str">
        <f>_xlfn.XLOOKUP(_xlfn.XLOOKUP(Data[[#This Row],[pizza_id]],pizza!$A$2:$A$97,pizza!$B$2:$B$97,,0,1),pizza_types!$A$2:$A$33,pizza_types!$C$2:$C$33,,0,1)</f>
        <v>Classic</v>
      </c>
    </row>
    <row r="29277" spans="3:13" x14ac:dyDescent="0.25">
      <c r="C29277" s="10">
        <v>29275</v>
      </c>
      <c r="D29277" s="10">
        <v>12926</v>
      </c>
      <c r="E29277" s="10" t="s">
        <v>44</v>
      </c>
      <c r="F29277" s="10">
        <v>1</v>
      </c>
      <c r="G29277" s="14">
        <f>+_xlfn.XLOOKUP($D29277,orders!$A$2:$A$21351,orders!$B$2:$B$21351,"",0,1)</f>
        <v>42220</v>
      </c>
      <c r="H29277" s="15">
        <f>+_xlfn.XLOOKUP(Data[[#This Row],[order_id]],orders!$A$2:$A$21351,orders!$C$2:$C$21351,"",0,1)</f>
        <v>0.57128472222222226</v>
      </c>
      <c r="I29277" s="14" t="str">
        <f>+TEXT(Data[[#This Row],[date]],"dddd")</f>
        <v>martes</v>
      </c>
      <c r="J29277" s="10">
        <f>+_xlfn.XLOOKUP($E29277,pizza!$A$2:$A$97,pizza!$D$2:$D$97,"",0,1)</f>
        <v>20.25</v>
      </c>
      <c r="K29277" s="10">
        <f t="shared" si="457"/>
        <v>20.25</v>
      </c>
      <c r="L29277" s="14" t="str">
        <f>_xlfn.XLOOKUP(_xlfn.XLOOKUP(Data[[#This Row],[pizza_id]],pizza!$A$2:$A$97,pizza!$B$2:$B$97,,0,1),pizza_types!$A$2:$A$33,pizza_types!$B$2:$B$33,,0,1)</f>
        <v>The Sicilian Pizza</v>
      </c>
      <c r="M29277" s="14" t="str">
        <f>_xlfn.XLOOKUP(_xlfn.XLOOKUP(Data[[#This Row],[pizza_id]],pizza!$A$2:$A$97,pizza!$B$2:$B$97,,0,1),pizza_types!$A$2:$A$33,pizza_types!$C$2:$C$33,,0,1)</f>
        <v>Supreme</v>
      </c>
    </row>
    <row r="29278" spans="3:13" x14ac:dyDescent="0.25">
      <c r="C29278" s="10">
        <v>29276</v>
      </c>
      <c r="D29278" s="10">
        <v>12927</v>
      </c>
      <c r="E29278" s="10" t="s">
        <v>61</v>
      </c>
      <c r="F29278" s="10">
        <v>1</v>
      </c>
      <c r="G29278" s="14">
        <f>+_xlfn.XLOOKUP($D29278,orders!$A$2:$A$21351,orders!$B$2:$B$21351,"",0,1)</f>
        <v>42220</v>
      </c>
      <c r="H29278" s="15">
        <f>+_xlfn.XLOOKUP(Data[[#This Row],[order_id]],orders!$A$2:$A$21351,orders!$C$2:$C$21351,"",0,1)</f>
        <v>0.57293981481481482</v>
      </c>
      <c r="I29278" s="14" t="str">
        <f>+TEXT(Data[[#This Row],[date]],"dddd")</f>
        <v>martes</v>
      </c>
      <c r="J29278" s="10">
        <f>+_xlfn.XLOOKUP($E29278,pizza!$A$2:$A$97,pizza!$D$2:$D$97,"",0,1)</f>
        <v>12.5</v>
      </c>
      <c r="K29278" s="10">
        <f t="shared" si="457"/>
        <v>12.5</v>
      </c>
      <c r="L29278" s="14" t="str">
        <f>_xlfn.XLOOKUP(_xlfn.XLOOKUP(Data[[#This Row],[pizza_id]],pizza!$A$2:$A$97,pizza!$B$2:$B$97,,0,1),pizza_types!$A$2:$A$33,pizza_types!$B$2:$B$33,,0,1)</f>
        <v>The Spinach Pesto Pizza</v>
      </c>
      <c r="M29278" s="14" t="str">
        <f>_xlfn.XLOOKUP(_xlfn.XLOOKUP(Data[[#This Row],[pizza_id]],pizza!$A$2:$A$97,pizza!$B$2:$B$97,,0,1),pizza_types!$A$2:$A$33,pizza_types!$C$2:$C$33,,0,1)</f>
        <v>Veggie</v>
      </c>
    </row>
    <row r="29279" spans="3:13" x14ac:dyDescent="0.25">
      <c r="C29279" s="10">
        <v>29277</v>
      </c>
      <c r="D29279" s="10">
        <v>12928</v>
      </c>
      <c r="E29279" s="10" t="s">
        <v>33</v>
      </c>
      <c r="F29279" s="10">
        <v>1</v>
      </c>
      <c r="G29279" s="14">
        <f>+_xlfn.XLOOKUP($D29279,orders!$A$2:$A$21351,orders!$B$2:$B$21351,"",0,1)</f>
        <v>42220</v>
      </c>
      <c r="H29279" s="15">
        <f>+_xlfn.XLOOKUP(Data[[#This Row],[order_id]],orders!$A$2:$A$21351,orders!$C$2:$C$21351,"",0,1)</f>
        <v>0.57814814814814819</v>
      </c>
      <c r="I29279" s="14" t="str">
        <f>+TEXT(Data[[#This Row],[date]],"dddd")</f>
        <v>martes</v>
      </c>
      <c r="J29279" s="10">
        <f>+_xlfn.XLOOKUP($E29279,pizza!$A$2:$A$97,pizza!$D$2:$D$97,"",0,1)</f>
        <v>12</v>
      </c>
      <c r="K29279" s="10">
        <f t="shared" si="457"/>
        <v>12</v>
      </c>
      <c r="L29279" s="14" t="str">
        <f>_xlfn.XLOOKUP(_xlfn.XLOOKUP(Data[[#This Row],[pizza_id]],pizza!$A$2:$A$97,pizza!$B$2:$B$97,,0,1),pizza_types!$A$2:$A$33,pizza_types!$B$2:$B$33,,0,1)</f>
        <v>The Big Meat Pizza</v>
      </c>
      <c r="M29279" s="14" t="str">
        <f>_xlfn.XLOOKUP(_xlfn.XLOOKUP(Data[[#This Row],[pizza_id]],pizza!$A$2:$A$97,pizza!$B$2:$B$97,,0,1),pizza_types!$A$2:$A$33,pizza_types!$C$2:$C$33,,0,1)</f>
        <v>Classic</v>
      </c>
    </row>
    <row r="29280" spans="3:13" x14ac:dyDescent="0.25">
      <c r="C29280" s="10">
        <v>29278</v>
      </c>
      <c r="D29280" s="10">
        <v>12928</v>
      </c>
      <c r="E29280" s="10" t="s">
        <v>64</v>
      </c>
      <c r="F29280" s="10">
        <v>1</v>
      </c>
      <c r="G29280" s="14">
        <f>+_xlfn.XLOOKUP($D29280,orders!$A$2:$A$21351,orders!$B$2:$B$21351,"",0,1)</f>
        <v>42220</v>
      </c>
      <c r="H29280" s="15">
        <f>+_xlfn.XLOOKUP(Data[[#This Row],[order_id]],orders!$A$2:$A$21351,orders!$C$2:$C$21351,"",0,1)</f>
        <v>0.57814814814814819</v>
      </c>
      <c r="I29280" s="14" t="str">
        <f>+TEXT(Data[[#This Row],[date]],"dddd")</f>
        <v>martes</v>
      </c>
      <c r="J29280" s="10">
        <f>+_xlfn.XLOOKUP($E29280,pizza!$A$2:$A$97,pizza!$D$2:$D$97,"",0,1)</f>
        <v>16.75</v>
      </c>
      <c r="K29280" s="10">
        <f t="shared" si="457"/>
        <v>16.75</v>
      </c>
      <c r="L29280" s="14" t="str">
        <f>_xlfn.XLOOKUP(_xlfn.XLOOKUP(Data[[#This Row],[pizza_id]],pizza!$A$2:$A$97,pizza!$B$2:$B$97,,0,1),pizza_types!$A$2:$A$33,pizza_types!$B$2:$B$33,,0,1)</f>
        <v>The Chicken Pesto Pizza</v>
      </c>
      <c r="M29280" s="14" t="str">
        <f>_xlfn.XLOOKUP(_xlfn.XLOOKUP(Data[[#This Row],[pizza_id]],pizza!$A$2:$A$97,pizza!$B$2:$B$97,,0,1),pizza_types!$A$2:$A$33,pizza_types!$C$2:$C$33,,0,1)</f>
        <v>Chicken</v>
      </c>
    </row>
    <row r="29281" spans="3:13" x14ac:dyDescent="0.25">
      <c r="C29281" s="10">
        <v>29279</v>
      </c>
      <c r="D29281" s="10">
        <v>12928</v>
      </c>
      <c r="E29281" s="10" t="s">
        <v>17</v>
      </c>
      <c r="F29281" s="10">
        <v>1</v>
      </c>
      <c r="G29281" s="14">
        <f>+_xlfn.XLOOKUP($D29281,orders!$A$2:$A$21351,orders!$B$2:$B$21351,"",0,1)</f>
        <v>42220</v>
      </c>
      <c r="H29281" s="15">
        <f>+_xlfn.XLOOKUP(Data[[#This Row],[order_id]],orders!$A$2:$A$21351,orders!$C$2:$C$21351,"",0,1)</f>
        <v>0.57814814814814819</v>
      </c>
      <c r="I29281" s="14" t="str">
        <f>+TEXT(Data[[#This Row],[date]],"dddd")</f>
        <v>martes</v>
      </c>
      <c r="J29281" s="10">
        <f>+_xlfn.XLOOKUP($E29281,pizza!$A$2:$A$97,pizza!$D$2:$D$97,"",0,1)</f>
        <v>12</v>
      </c>
      <c r="K29281" s="10">
        <f t="shared" si="457"/>
        <v>12</v>
      </c>
      <c r="L29281" s="14" t="str">
        <f>_xlfn.XLOOKUP(_xlfn.XLOOKUP(Data[[#This Row],[pizza_id]],pizza!$A$2:$A$97,pizza!$B$2:$B$97,,0,1),pizza_types!$A$2:$A$33,pizza_types!$B$2:$B$33,,0,1)</f>
        <v>The Classic Deluxe Pizza</v>
      </c>
      <c r="M29281" s="14" t="str">
        <f>_xlfn.XLOOKUP(_xlfn.XLOOKUP(Data[[#This Row],[pizza_id]],pizza!$A$2:$A$97,pizza!$B$2:$B$97,,0,1),pizza_types!$A$2:$A$33,pizza_types!$C$2:$C$33,,0,1)</f>
        <v>Classic</v>
      </c>
    </row>
    <row r="29282" spans="3:13" x14ac:dyDescent="0.25">
      <c r="C29282" s="10">
        <v>29280</v>
      </c>
      <c r="D29282" s="10">
        <v>12928</v>
      </c>
      <c r="E29282" s="10" t="s">
        <v>35</v>
      </c>
      <c r="F29282" s="10">
        <v>1</v>
      </c>
      <c r="G29282" s="14">
        <f>+_xlfn.XLOOKUP($D29282,orders!$A$2:$A$21351,orders!$B$2:$B$21351,"",0,1)</f>
        <v>42220</v>
      </c>
      <c r="H29282" s="15">
        <f>+_xlfn.XLOOKUP(Data[[#This Row],[order_id]],orders!$A$2:$A$21351,orders!$C$2:$C$21351,"",0,1)</f>
        <v>0.57814814814814819</v>
      </c>
      <c r="I29282" s="14" t="str">
        <f>+TEXT(Data[[#This Row],[date]],"dddd")</f>
        <v>martes</v>
      </c>
      <c r="J29282" s="10">
        <f>+_xlfn.XLOOKUP($E29282,pizza!$A$2:$A$97,pizza!$D$2:$D$97,"",0,1)</f>
        <v>17.95</v>
      </c>
      <c r="K29282" s="10">
        <f t="shared" si="457"/>
        <v>17.95</v>
      </c>
      <c r="L29282" s="14" t="str">
        <f>_xlfn.XLOOKUP(_xlfn.XLOOKUP(Data[[#This Row],[pizza_id]],pizza!$A$2:$A$97,pizza!$B$2:$B$97,,0,1),pizza_types!$A$2:$A$33,pizza_types!$B$2:$B$33,,0,1)</f>
        <v>The Four Cheese Pizza</v>
      </c>
      <c r="M29282" s="14" t="str">
        <f>_xlfn.XLOOKUP(_xlfn.XLOOKUP(Data[[#This Row],[pizza_id]],pizza!$A$2:$A$97,pizza!$B$2:$B$97,,0,1),pizza_types!$A$2:$A$33,pizza_types!$C$2:$C$33,,0,1)</f>
        <v>Veggie</v>
      </c>
    </row>
    <row r="29283" spans="3:13" x14ac:dyDescent="0.25">
      <c r="C29283" s="10">
        <v>29281</v>
      </c>
      <c r="D29283" s="10">
        <v>12928</v>
      </c>
      <c r="E29283" s="10" t="s">
        <v>18</v>
      </c>
      <c r="F29283" s="10">
        <v>1</v>
      </c>
      <c r="G29283" s="14">
        <f>+_xlfn.XLOOKUP($D29283,orders!$A$2:$A$21351,orders!$B$2:$B$21351,"",0,1)</f>
        <v>42220</v>
      </c>
      <c r="H29283" s="15">
        <f>+_xlfn.XLOOKUP(Data[[#This Row],[order_id]],orders!$A$2:$A$21351,orders!$C$2:$C$21351,"",0,1)</f>
        <v>0.57814814814814819</v>
      </c>
      <c r="I29283" s="14" t="str">
        <f>+TEXT(Data[[#This Row],[date]],"dddd")</f>
        <v>martes</v>
      </c>
      <c r="J29283" s="10">
        <f>+_xlfn.XLOOKUP($E29283,pizza!$A$2:$A$97,pizza!$D$2:$D$97,"",0,1)</f>
        <v>12</v>
      </c>
      <c r="K29283" s="10">
        <f t="shared" si="457"/>
        <v>12</v>
      </c>
      <c r="L29283" s="14" t="str">
        <f>_xlfn.XLOOKUP(_xlfn.XLOOKUP(Data[[#This Row],[pizza_id]],pizza!$A$2:$A$97,pizza!$B$2:$B$97,,0,1),pizza_types!$A$2:$A$33,pizza_types!$B$2:$B$33,,0,1)</f>
        <v>The Green Garden Pizza</v>
      </c>
      <c r="M29283" s="14" t="str">
        <f>_xlfn.XLOOKUP(_xlfn.XLOOKUP(Data[[#This Row],[pizza_id]],pizza!$A$2:$A$97,pizza!$B$2:$B$97,,0,1),pizza_types!$A$2:$A$33,pizza_types!$C$2:$C$33,,0,1)</f>
        <v>Veggie</v>
      </c>
    </row>
    <row r="29284" spans="3:13" x14ac:dyDescent="0.25">
      <c r="C29284" s="10">
        <v>29282</v>
      </c>
      <c r="D29284" s="10">
        <v>12928</v>
      </c>
      <c r="E29284" s="10" t="s">
        <v>66</v>
      </c>
      <c r="F29284" s="10">
        <v>1</v>
      </c>
      <c r="G29284" s="14">
        <f>+_xlfn.XLOOKUP($D29284,orders!$A$2:$A$21351,orders!$B$2:$B$21351,"",0,1)</f>
        <v>42220</v>
      </c>
      <c r="H29284" s="15">
        <f>+_xlfn.XLOOKUP(Data[[#This Row],[order_id]],orders!$A$2:$A$21351,orders!$C$2:$C$21351,"",0,1)</f>
        <v>0.57814814814814819</v>
      </c>
      <c r="I29284" s="14" t="str">
        <f>+TEXT(Data[[#This Row],[date]],"dddd")</f>
        <v>martes</v>
      </c>
      <c r="J29284" s="10">
        <f>+_xlfn.XLOOKUP($E29284,pizza!$A$2:$A$97,pizza!$D$2:$D$97,"",0,1)</f>
        <v>16.5</v>
      </c>
      <c r="K29284" s="10">
        <f t="shared" si="457"/>
        <v>16.5</v>
      </c>
      <c r="L29284" s="14" t="str">
        <f>_xlfn.XLOOKUP(_xlfn.XLOOKUP(Data[[#This Row],[pizza_id]],pizza!$A$2:$A$97,pizza!$B$2:$B$97,,0,1),pizza_types!$A$2:$A$33,pizza_types!$B$2:$B$33,,0,1)</f>
        <v>The Hawaiian Pizza</v>
      </c>
      <c r="M29284" s="14" t="str">
        <f>_xlfn.XLOOKUP(_xlfn.XLOOKUP(Data[[#This Row],[pizza_id]],pizza!$A$2:$A$97,pizza!$B$2:$B$97,,0,1),pizza_types!$A$2:$A$33,pizza_types!$C$2:$C$33,,0,1)</f>
        <v>Classic</v>
      </c>
    </row>
    <row r="29285" spans="3:13" x14ac:dyDescent="0.25">
      <c r="C29285" s="10">
        <v>29283</v>
      </c>
      <c r="D29285" s="10">
        <v>12928</v>
      </c>
      <c r="E29285" s="10" t="s">
        <v>9</v>
      </c>
      <c r="F29285" s="10">
        <v>1</v>
      </c>
      <c r="G29285" s="14">
        <f>+_xlfn.XLOOKUP($D29285,orders!$A$2:$A$21351,orders!$B$2:$B$21351,"",0,1)</f>
        <v>42220</v>
      </c>
      <c r="H29285" s="15">
        <f>+_xlfn.XLOOKUP(Data[[#This Row],[order_id]],orders!$A$2:$A$21351,orders!$C$2:$C$21351,"",0,1)</f>
        <v>0.57814814814814819</v>
      </c>
      <c r="I29285" s="14" t="str">
        <f>+TEXT(Data[[#This Row],[date]],"dddd")</f>
        <v>martes</v>
      </c>
      <c r="J29285" s="10">
        <f>+_xlfn.XLOOKUP($E29285,pizza!$A$2:$A$97,pizza!$D$2:$D$97,"",0,1)</f>
        <v>20.75</v>
      </c>
      <c r="K29285" s="10">
        <f t="shared" si="457"/>
        <v>20.75</v>
      </c>
      <c r="L29285" s="14" t="str">
        <f>_xlfn.XLOOKUP(_xlfn.XLOOKUP(Data[[#This Row],[pizza_id]],pizza!$A$2:$A$97,pizza!$B$2:$B$97,,0,1),pizza_types!$A$2:$A$33,pizza_types!$B$2:$B$33,,0,1)</f>
        <v>The Italian Supreme Pizza</v>
      </c>
      <c r="M29285" s="14" t="str">
        <f>_xlfn.XLOOKUP(_xlfn.XLOOKUP(Data[[#This Row],[pizza_id]],pizza!$A$2:$A$97,pizza!$B$2:$B$97,,0,1),pizza_types!$A$2:$A$33,pizza_types!$C$2:$C$33,,0,1)</f>
        <v>Supreme</v>
      </c>
    </row>
    <row r="29286" spans="3:13" x14ac:dyDescent="0.25">
      <c r="C29286" s="10">
        <v>29284</v>
      </c>
      <c r="D29286" s="10">
        <v>12928</v>
      </c>
      <c r="E29286" s="10" t="s">
        <v>70</v>
      </c>
      <c r="F29286" s="10">
        <v>2</v>
      </c>
      <c r="G29286" s="14">
        <f>+_xlfn.XLOOKUP($D29286,orders!$A$2:$A$21351,orders!$B$2:$B$21351,"",0,1)</f>
        <v>42220</v>
      </c>
      <c r="H29286" s="15">
        <f>+_xlfn.XLOOKUP(Data[[#This Row],[order_id]],orders!$A$2:$A$21351,orders!$C$2:$C$21351,"",0,1)</f>
        <v>0.57814814814814819</v>
      </c>
      <c r="I29286" s="14" t="str">
        <f>+TEXT(Data[[#This Row],[date]],"dddd")</f>
        <v>martes</v>
      </c>
      <c r="J29286" s="10">
        <f>+_xlfn.XLOOKUP($E29286,pizza!$A$2:$A$97,pizza!$D$2:$D$97,"",0,1)</f>
        <v>20.25</v>
      </c>
      <c r="K29286" s="10">
        <f t="shared" si="457"/>
        <v>40.5</v>
      </c>
      <c r="L29286" s="14" t="str">
        <f>_xlfn.XLOOKUP(_xlfn.XLOOKUP(Data[[#This Row],[pizza_id]],pizza!$A$2:$A$97,pizza!$B$2:$B$97,,0,1),pizza_types!$A$2:$A$33,pizza_types!$B$2:$B$33,,0,1)</f>
        <v>The Mediterranean Pizza</v>
      </c>
      <c r="M29286" s="14" t="str">
        <f>_xlfn.XLOOKUP(_xlfn.XLOOKUP(Data[[#This Row],[pizza_id]],pizza!$A$2:$A$97,pizza!$B$2:$B$97,,0,1),pizza_types!$A$2:$A$33,pizza_types!$C$2:$C$33,,0,1)</f>
        <v>Veggie</v>
      </c>
    </row>
    <row r="29287" spans="3:13" x14ac:dyDescent="0.25">
      <c r="C29287" s="10">
        <v>29285</v>
      </c>
      <c r="D29287" s="10">
        <v>12928</v>
      </c>
      <c r="E29287" s="10" t="s">
        <v>44</v>
      </c>
      <c r="F29287" s="10">
        <v>1</v>
      </c>
      <c r="G29287" s="14">
        <f>+_xlfn.XLOOKUP($D29287,orders!$A$2:$A$21351,orders!$B$2:$B$21351,"",0,1)</f>
        <v>42220</v>
      </c>
      <c r="H29287" s="15">
        <f>+_xlfn.XLOOKUP(Data[[#This Row],[order_id]],orders!$A$2:$A$21351,orders!$C$2:$C$21351,"",0,1)</f>
        <v>0.57814814814814819</v>
      </c>
      <c r="I29287" s="14" t="str">
        <f>+TEXT(Data[[#This Row],[date]],"dddd")</f>
        <v>martes</v>
      </c>
      <c r="J29287" s="10">
        <f>+_xlfn.XLOOKUP($E29287,pizza!$A$2:$A$97,pizza!$D$2:$D$97,"",0,1)</f>
        <v>20.25</v>
      </c>
      <c r="K29287" s="10">
        <f t="shared" si="457"/>
        <v>20.25</v>
      </c>
      <c r="L29287" s="14" t="str">
        <f>_xlfn.XLOOKUP(_xlfn.XLOOKUP(Data[[#This Row],[pizza_id]],pizza!$A$2:$A$97,pizza!$B$2:$B$97,,0,1),pizza_types!$A$2:$A$33,pizza_types!$B$2:$B$33,,0,1)</f>
        <v>The Sicilian Pizza</v>
      </c>
      <c r="M29287" s="14" t="str">
        <f>_xlfn.XLOOKUP(_xlfn.XLOOKUP(Data[[#This Row],[pizza_id]],pizza!$A$2:$A$97,pizza!$B$2:$B$97,,0,1),pizza_types!$A$2:$A$33,pizza_types!$C$2:$C$33,,0,1)</f>
        <v>Supreme</v>
      </c>
    </row>
    <row r="29288" spans="3:13" x14ac:dyDescent="0.25">
      <c r="C29288" s="10">
        <v>29286</v>
      </c>
      <c r="D29288" s="10">
        <v>12928</v>
      </c>
      <c r="E29288" s="10" t="s">
        <v>93</v>
      </c>
      <c r="F29288" s="10">
        <v>1</v>
      </c>
      <c r="G29288" s="14">
        <f>+_xlfn.XLOOKUP($D29288,orders!$A$2:$A$21351,orders!$B$2:$B$21351,"",0,1)</f>
        <v>42220</v>
      </c>
      <c r="H29288" s="15">
        <f>+_xlfn.XLOOKUP(Data[[#This Row],[order_id]],orders!$A$2:$A$21351,orders!$C$2:$C$21351,"",0,1)</f>
        <v>0.57814814814814819</v>
      </c>
      <c r="I29288" s="14" t="str">
        <f>+TEXT(Data[[#This Row],[date]],"dddd")</f>
        <v>martes</v>
      </c>
      <c r="J29288" s="10">
        <f>+_xlfn.XLOOKUP($E29288,pizza!$A$2:$A$97,pizza!$D$2:$D$97,"",0,1)</f>
        <v>16.5</v>
      </c>
      <c r="K29288" s="10">
        <f t="shared" si="457"/>
        <v>16.5</v>
      </c>
      <c r="L29288" s="14" t="str">
        <f>_xlfn.XLOOKUP(_xlfn.XLOOKUP(Data[[#This Row],[pizza_id]],pizza!$A$2:$A$97,pizza!$B$2:$B$97,,0,1),pizza_types!$A$2:$A$33,pizza_types!$B$2:$B$33,,0,1)</f>
        <v>The Soppressata Pizza</v>
      </c>
      <c r="M29288" s="14" t="str">
        <f>_xlfn.XLOOKUP(_xlfn.XLOOKUP(Data[[#This Row],[pizza_id]],pizza!$A$2:$A$97,pizza!$B$2:$B$97,,0,1),pizza_types!$A$2:$A$33,pizza_types!$C$2:$C$33,,0,1)</f>
        <v>Supreme</v>
      </c>
    </row>
    <row r="29289" spans="3:13" x14ac:dyDescent="0.25">
      <c r="C29289" s="10">
        <v>29287</v>
      </c>
      <c r="D29289" s="10">
        <v>12928</v>
      </c>
      <c r="E29289" s="10" t="s">
        <v>16</v>
      </c>
      <c r="F29289" s="10">
        <v>1</v>
      </c>
      <c r="G29289" s="14">
        <f>+_xlfn.XLOOKUP($D29289,orders!$A$2:$A$21351,orders!$B$2:$B$21351,"",0,1)</f>
        <v>42220</v>
      </c>
      <c r="H29289" s="15">
        <f>+_xlfn.XLOOKUP(Data[[#This Row],[order_id]],orders!$A$2:$A$21351,orders!$C$2:$C$21351,"",0,1)</f>
        <v>0.57814814814814819</v>
      </c>
      <c r="I29289" s="14" t="str">
        <f>+TEXT(Data[[#This Row],[date]],"dddd")</f>
        <v>martes</v>
      </c>
      <c r="J29289" s="10">
        <f>+_xlfn.XLOOKUP($E29289,pizza!$A$2:$A$97,pizza!$D$2:$D$97,"",0,1)</f>
        <v>12.5</v>
      </c>
      <c r="K29289" s="10">
        <f t="shared" si="457"/>
        <v>12.5</v>
      </c>
      <c r="L29289" s="14" t="str">
        <f>_xlfn.XLOOKUP(_xlfn.XLOOKUP(Data[[#This Row],[pizza_id]],pizza!$A$2:$A$97,pizza!$B$2:$B$97,,0,1),pizza_types!$A$2:$A$33,pizza_types!$B$2:$B$33,,0,1)</f>
        <v>The Spinach Supreme Pizza</v>
      </c>
      <c r="M29289" s="14" t="str">
        <f>_xlfn.XLOOKUP(_xlfn.XLOOKUP(Data[[#This Row],[pizza_id]],pizza!$A$2:$A$97,pizza!$B$2:$B$97,,0,1),pizza_types!$A$2:$A$33,pizza_types!$C$2:$C$33,,0,1)</f>
        <v>Supreme</v>
      </c>
    </row>
    <row r="29290" spans="3:13" x14ac:dyDescent="0.25">
      <c r="C29290" s="10">
        <v>29288</v>
      </c>
      <c r="D29290" s="10">
        <v>12928</v>
      </c>
      <c r="E29290" s="10" t="s">
        <v>11</v>
      </c>
      <c r="F29290" s="10">
        <v>1</v>
      </c>
      <c r="G29290" s="14">
        <f>+_xlfn.XLOOKUP($D29290,orders!$A$2:$A$21351,orders!$B$2:$B$21351,"",0,1)</f>
        <v>42220</v>
      </c>
      <c r="H29290" s="15">
        <f>+_xlfn.XLOOKUP(Data[[#This Row],[order_id]],orders!$A$2:$A$21351,orders!$C$2:$C$21351,"",0,1)</f>
        <v>0.57814814814814819</v>
      </c>
      <c r="I29290" s="14" t="str">
        <f>+TEXT(Data[[#This Row],[date]],"dddd")</f>
        <v>martes</v>
      </c>
      <c r="J29290" s="10">
        <f>+_xlfn.XLOOKUP($E29290,pizza!$A$2:$A$97,pizza!$D$2:$D$97,"",0,1)</f>
        <v>20.75</v>
      </c>
      <c r="K29290" s="10">
        <f t="shared" si="457"/>
        <v>20.75</v>
      </c>
      <c r="L29290" s="14" t="str">
        <f>_xlfn.XLOOKUP(_xlfn.XLOOKUP(Data[[#This Row],[pizza_id]],pizza!$A$2:$A$97,pizza!$B$2:$B$97,,0,1),pizza_types!$A$2:$A$33,pizza_types!$B$2:$B$33,,0,1)</f>
        <v>The Thai Chicken Pizza</v>
      </c>
      <c r="M29290" s="14" t="str">
        <f>_xlfn.XLOOKUP(_xlfn.XLOOKUP(Data[[#This Row],[pizza_id]],pizza!$A$2:$A$97,pizza!$B$2:$B$97,,0,1),pizza_types!$A$2:$A$33,pizza_types!$C$2:$C$33,,0,1)</f>
        <v>Chicken</v>
      </c>
    </row>
    <row r="29291" spans="3:13" x14ac:dyDescent="0.25">
      <c r="C29291" s="10">
        <v>29289</v>
      </c>
      <c r="D29291" s="10">
        <v>12928</v>
      </c>
      <c r="E29291" s="10" t="s">
        <v>51</v>
      </c>
      <c r="F29291" s="10">
        <v>1</v>
      </c>
      <c r="G29291" s="14">
        <f>+_xlfn.XLOOKUP($D29291,orders!$A$2:$A$21351,orders!$B$2:$B$21351,"",0,1)</f>
        <v>42220</v>
      </c>
      <c r="H29291" s="15">
        <f>+_xlfn.XLOOKUP(Data[[#This Row],[order_id]],orders!$A$2:$A$21351,orders!$C$2:$C$21351,"",0,1)</f>
        <v>0.57814814814814819</v>
      </c>
      <c r="I29291" s="14" t="str">
        <f>+TEXT(Data[[#This Row],[date]],"dddd")</f>
        <v>martes</v>
      </c>
      <c r="J29291" s="10">
        <f>+_xlfn.XLOOKUP($E29291,pizza!$A$2:$A$97,pizza!$D$2:$D$97,"",0,1)</f>
        <v>20.25</v>
      </c>
      <c r="K29291" s="10">
        <f t="shared" si="457"/>
        <v>20.25</v>
      </c>
      <c r="L29291" s="14" t="str">
        <f>_xlfn.XLOOKUP(_xlfn.XLOOKUP(Data[[#This Row],[pizza_id]],pizza!$A$2:$A$97,pizza!$B$2:$B$97,,0,1),pizza_types!$A$2:$A$33,pizza_types!$B$2:$B$33,,0,1)</f>
        <v>The Vegetables + Vegetables Pizza</v>
      </c>
      <c r="M29291" s="14" t="str">
        <f>_xlfn.XLOOKUP(_xlfn.XLOOKUP(Data[[#This Row],[pizza_id]],pizza!$A$2:$A$97,pizza!$B$2:$B$97,,0,1),pizza_types!$A$2:$A$33,pizza_types!$C$2:$C$33,,0,1)</f>
        <v>Veggie</v>
      </c>
    </row>
    <row r="29292" spans="3:13" x14ac:dyDescent="0.25">
      <c r="C29292" s="10">
        <v>29290</v>
      </c>
      <c r="D29292" s="10">
        <v>12928</v>
      </c>
      <c r="E29292" s="10" t="s">
        <v>78</v>
      </c>
      <c r="F29292" s="10">
        <v>1</v>
      </c>
      <c r="G29292" s="14">
        <f>+_xlfn.XLOOKUP($D29292,orders!$A$2:$A$21351,orders!$B$2:$B$21351,"",0,1)</f>
        <v>42220</v>
      </c>
      <c r="H29292" s="15">
        <f>+_xlfn.XLOOKUP(Data[[#This Row],[order_id]],orders!$A$2:$A$21351,orders!$C$2:$C$21351,"",0,1)</f>
        <v>0.57814814814814819</v>
      </c>
      <c r="I29292" s="14" t="str">
        <f>+TEXT(Data[[#This Row],[date]],"dddd")</f>
        <v>martes</v>
      </c>
      <c r="J29292" s="10">
        <f>+_xlfn.XLOOKUP($E29292,pizza!$A$2:$A$97,pizza!$D$2:$D$97,"",0,1)</f>
        <v>16</v>
      </c>
      <c r="K29292" s="10">
        <f t="shared" si="457"/>
        <v>16</v>
      </c>
      <c r="L29292" s="14" t="str">
        <f>_xlfn.XLOOKUP(_xlfn.XLOOKUP(Data[[#This Row],[pizza_id]],pizza!$A$2:$A$97,pizza!$B$2:$B$97,,0,1),pizza_types!$A$2:$A$33,pizza_types!$B$2:$B$33,,0,1)</f>
        <v>The Vegetables + Vegetables Pizza</v>
      </c>
      <c r="M29292" s="14" t="str">
        <f>_xlfn.XLOOKUP(_xlfn.XLOOKUP(Data[[#This Row],[pizza_id]],pizza!$A$2:$A$97,pizza!$B$2:$B$97,,0,1),pizza_types!$A$2:$A$33,pizza_types!$C$2:$C$33,,0,1)</f>
        <v>Veggie</v>
      </c>
    </row>
    <row r="29293" spans="3:13" x14ac:dyDescent="0.25">
      <c r="C29293" s="10">
        <v>29291</v>
      </c>
      <c r="D29293" s="10">
        <v>12929</v>
      </c>
      <c r="E29293" s="10" t="s">
        <v>93</v>
      </c>
      <c r="F29293" s="10">
        <v>1</v>
      </c>
      <c r="G29293" s="14">
        <f>+_xlfn.XLOOKUP($D29293,orders!$A$2:$A$21351,orders!$B$2:$B$21351,"",0,1)</f>
        <v>42220</v>
      </c>
      <c r="H29293" s="15">
        <f>+_xlfn.XLOOKUP(Data[[#This Row],[order_id]],orders!$A$2:$A$21351,orders!$C$2:$C$21351,"",0,1)</f>
        <v>0.58087962962962958</v>
      </c>
      <c r="I29293" s="14" t="str">
        <f>+TEXT(Data[[#This Row],[date]],"dddd")</f>
        <v>martes</v>
      </c>
      <c r="J29293" s="10">
        <f>+_xlfn.XLOOKUP($E29293,pizza!$A$2:$A$97,pizza!$D$2:$D$97,"",0,1)</f>
        <v>16.5</v>
      </c>
      <c r="K29293" s="10">
        <f t="shared" si="457"/>
        <v>16.5</v>
      </c>
      <c r="L29293" s="14" t="str">
        <f>_xlfn.XLOOKUP(_xlfn.XLOOKUP(Data[[#This Row],[pizza_id]],pizza!$A$2:$A$97,pizza!$B$2:$B$97,,0,1),pizza_types!$A$2:$A$33,pizza_types!$B$2:$B$33,,0,1)</f>
        <v>The Soppressata Pizza</v>
      </c>
      <c r="M29293" s="14" t="str">
        <f>_xlfn.XLOOKUP(_xlfn.XLOOKUP(Data[[#This Row],[pizza_id]],pizza!$A$2:$A$97,pizza!$B$2:$B$97,,0,1),pizza_types!$A$2:$A$33,pizza_types!$C$2:$C$33,,0,1)</f>
        <v>Supreme</v>
      </c>
    </row>
    <row r="29294" spans="3:13" x14ac:dyDescent="0.25">
      <c r="C29294" s="10">
        <v>29292</v>
      </c>
      <c r="D29294" s="10">
        <v>12930</v>
      </c>
      <c r="E29294" s="10" t="s">
        <v>82</v>
      </c>
      <c r="F29294" s="10">
        <v>1</v>
      </c>
      <c r="G29294" s="14">
        <f>+_xlfn.XLOOKUP($D29294,orders!$A$2:$A$21351,orders!$B$2:$B$21351,"",0,1)</f>
        <v>42220</v>
      </c>
      <c r="H29294" s="15">
        <f>+_xlfn.XLOOKUP(Data[[#This Row],[order_id]],orders!$A$2:$A$21351,orders!$C$2:$C$21351,"",0,1)</f>
        <v>0.59710648148148149</v>
      </c>
      <c r="I29294" s="14" t="str">
        <f>+TEXT(Data[[#This Row],[date]],"dddd")</f>
        <v>martes</v>
      </c>
      <c r="J29294" s="10">
        <f>+_xlfn.XLOOKUP($E29294,pizza!$A$2:$A$97,pizza!$D$2:$D$97,"",0,1)</f>
        <v>16.5</v>
      </c>
      <c r="K29294" s="10">
        <f t="shared" si="457"/>
        <v>16.5</v>
      </c>
      <c r="L29294" s="14" t="str">
        <f>_xlfn.XLOOKUP(_xlfn.XLOOKUP(Data[[#This Row],[pizza_id]],pizza!$A$2:$A$97,pizza!$B$2:$B$97,,0,1),pizza_types!$A$2:$A$33,pizza_types!$B$2:$B$33,,0,1)</f>
        <v>The Spicy Italian Pizza</v>
      </c>
      <c r="M29294" s="14" t="str">
        <f>_xlfn.XLOOKUP(_xlfn.XLOOKUP(Data[[#This Row],[pizza_id]],pizza!$A$2:$A$97,pizza!$B$2:$B$97,,0,1),pizza_types!$A$2:$A$33,pizza_types!$C$2:$C$33,,0,1)</f>
        <v>Supreme</v>
      </c>
    </row>
    <row r="29295" spans="3:13" x14ac:dyDescent="0.25">
      <c r="C29295" s="10">
        <v>29293</v>
      </c>
      <c r="D29295" s="10">
        <v>12930</v>
      </c>
      <c r="E29295" s="10" t="s">
        <v>79</v>
      </c>
      <c r="F29295" s="10">
        <v>1</v>
      </c>
      <c r="G29295" s="14">
        <f>+_xlfn.XLOOKUP($D29295,orders!$A$2:$A$21351,orders!$B$2:$B$21351,"",0,1)</f>
        <v>42220</v>
      </c>
      <c r="H29295" s="15">
        <f>+_xlfn.XLOOKUP(Data[[#This Row],[order_id]],orders!$A$2:$A$21351,orders!$C$2:$C$21351,"",0,1)</f>
        <v>0.59710648148148149</v>
      </c>
      <c r="I29295" s="14" t="str">
        <f>+TEXT(Data[[#This Row],[date]],"dddd")</f>
        <v>martes</v>
      </c>
      <c r="J29295" s="10">
        <f>+_xlfn.XLOOKUP($E29295,pizza!$A$2:$A$97,pizza!$D$2:$D$97,"",0,1)</f>
        <v>16</v>
      </c>
      <c r="K29295" s="10">
        <f t="shared" si="457"/>
        <v>16</v>
      </c>
      <c r="L29295" s="14" t="str">
        <f>_xlfn.XLOOKUP(_xlfn.XLOOKUP(Data[[#This Row],[pizza_id]],pizza!$A$2:$A$97,pizza!$B$2:$B$97,,0,1),pizza_types!$A$2:$A$33,pizza_types!$B$2:$B$33,,0,1)</f>
        <v>The Greek Pizza</v>
      </c>
      <c r="M29295" s="14" t="str">
        <f>_xlfn.XLOOKUP(_xlfn.XLOOKUP(Data[[#This Row],[pizza_id]],pizza!$A$2:$A$97,pizza!$B$2:$B$97,,0,1),pizza_types!$A$2:$A$33,pizza_types!$C$2:$C$33,,0,1)</f>
        <v>Classic</v>
      </c>
    </row>
    <row r="29296" spans="3:13" x14ac:dyDescent="0.25">
      <c r="C29296" s="10">
        <v>29294</v>
      </c>
      <c r="D29296" s="10">
        <v>12931</v>
      </c>
      <c r="E29296" s="10" t="s">
        <v>12</v>
      </c>
      <c r="F29296" s="10">
        <v>1</v>
      </c>
      <c r="G29296" s="14">
        <f>+_xlfn.XLOOKUP($D29296,orders!$A$2:$A$21351,orders!$B$2:$B$21351,"",0,1)</f>
        <v>42220</v>
      </c>
      <c r="H29296" s="15">
        <f>+_xlfn.XLOOKUP(Data[[#This Row],[order_id]],orders!$A$2:$A$21351,orders!$C$2:$C$21351,"",0,1)</f>
        <v>0.62061342592592594</v>
      </c>
      <c r="I29296" s="14" t="str">
        <f>+TEXT(Data[[#This Row],[date]],"dddd")</f>
        <v>martes</v>
      </c>
      <c r="J29296" s="10">
        <f>+_xlfn.XLOOKUP($E29296,pizza!$A$2:$A$97,pizza!$D$2:$D$97,"",0,1)</f>
        <v>16.5</v>
      </c>
      <c r="K29296" s="10">
        <f t="shared" si="457"/>
        <v>16.5</v>
      </c>
      <c r="L29296" s="14" t="str">
        <f>_xlfn.XLOOKUP(_xlfn.XLOOKUP(Data[[#This Row],[pizza_id]],pizza!$A$2:$A$97,pizza!$B$2:$B$97,,0,1),pizza_types!$A$2:$A$33,pizza_types!$B$2:$B$33,,0,1)</f>
        <v>The Italian Supreme Pizza</v>
      </c>
      <c r="M29296" s="14" t="str">
        <f>_xlfn.XLOOKUP(_xlfn.XLOOKUP(Data[[#This Row],[pizza_id]],pizza!$A$2:$A$97,pizza!$B$2:$B$97,,0,1),pizza_types!$A$2:$A$33,pizza_types!$C$2:$C$33,,0,1)</f>
        <v>Supreme</v>
      </c>
    </row>
    <row r="29297" spans="3:13" x14ac:dyDescent="0.25">
      <c r="C29297" s="10">
        <v>29295</v>
      </c>
      <c r="D29297" s="10">
        <v>12932</v>
      </c>
      <c r="E29297" s="10" t="s">
        <v>29</v>
      </c>
      <c r="F29297" s="10">
        <v>1</v>
      </c>
      <c r="G29297" s="14">
        <f>+_xlfn.XLOOKUP($D29297,orders!$A$2:$A$21351,orders!$B$2:$B$21351,"",0,1)</f>
        <v>42220</v>
      </c>
      <c r="H29297" s="15">
        <f>+_xlfn.XLOOKUP(Data[[#This Row],[order_id]],orders!$A$2:$A$21351,orders!$C$2:$C$21351,"",0,1)</f>
        <v>0.62155092592592587</v>
      </c>
      <c r="I29297" s="14" t="str">
        <f>+TEXT(Data[[#This Row],[date]],"dddd")</f>
        <v>martes</v>
      </c>
      <c r="J29297" s="10">
        <f>+_xlfn.XLOOKUP($E29297,pizza!$A$2:$A$97,pizza!$D$2:$D$97,"",0,1)</f>
        <v>16.75</v>
      </c>
      <c r="K29297" s="10">
        <f t="shared" si="457"/>
        <v>16.75</v>
      </c>
      <c r="L29297" s="14" t="str">
        <f>_xlfn.XLOOKUP(_xlfn.XLOOKUP(Data[[#This Row],[pizza_id]],pizza!$A$2:$A$97,pizza!$B$2:$B$97,,0,1),pizza_types!$A$2:$A$33,pizza_types!$B$2:$B$33,,0,1)</f>
        <v>The California Chicken Pizza</v>
      </c>
      <c r="M29297" s="14" t="str">
        <f>_xlfn.XLOOKUP(_xlfn.XLOOKUP(Data[[#This Row],[pizza_id]],pizza!$A$2:$A$97,pizza!$B$2:$B$97,,0,1),pizza_types!$A$2:$A$33,pizza_types!$C$2:$C$33,,0,1)</f>
        <v>Chicken</v>
      </c>
    </row>
    <row r="29298" spans="3:13" x14ac:dyDescent="0.25">
      <c r="C29298" s="10">
        <v>29296</v>
      </c>
      <c r="D29298" s="10">
        <v>12932</v>
      </c>
      <c r="E29298" s="10" t="s">
        <v>54</v>
      </c>
      <c r="F29298" s="10">
        <v>1</v>
      </c>
      <c r="G29298" s="14">
        <f>+_xlfn.XLOOKUP($D29298,orders!$A$2:$A$21351,orders!$B$2:$B$21351,"",0,1)</f>
        <v>42220</v>
      </c>
      <c r="H29298" s="15">
        <f>+_xlfn.XLOOKUP(Data[[#This Row],[order_id]],orders!$A$2:$A$21351,orders!$C$2:$C$21351,"",0,1)</f>
        <v>0.62155092592592587</v>
      </c>
      <c r="I29298" s="14" t="str">
        <f>+TEXT(Data[[#This Row],[date]],"dddd")</f>
        <v>martes</v>
      </c>
      <c r="J29298" s="10">
        <f>+_xlfn.XLOOKUP($E29298,pizza!$A$2:$A$97,pizza!$D$2:$D$97,"",0,1)</f>
        <v>20.25</v>
      </c>
      <c r="K29298" s="10">
        <f t="shared" si="457"/>
        <v>20.25</v>
      </c>
      <c r="L29298" s="14" t="str">
        <f>_xlfn.XLOOKUP(_xlfn.XLOOKUP(Data[[#This Row],[pizza_id]],pizza!$A$2:$A$97,pizza!$B$2:$B$97,,0,1),pizza_types!$A$2:$A$33,pizza_types!$B$2:$B$33,,0,1)</f>
        <v>The Green Garden Pizza</v>
      </c>
      <c r="M29298" s="14" t="str">
        <f>_xlfn.XLOOKUP(_xlfn.XLOOKUP(Data[[#This Row],[pizza_id]],pizza!$A$2:$A$97,pizza!$B$2:$B$97,,0,1),pizza_types!$A$2:$A$33,pizza_types!$C$2:$C$33,,0,1)</f>
        <v>Veggie</v>
      </c>
    </row>
    <row r="29299" spans="3:13" x14ac:dyDescent="0.25">
      <c r="C29299" s="10">
        <v>29297</v>
      </c>
      <c r="D29299" s="10">
        <v>12932</v>
      </c>
      <c r="E29299" s="10" t="s">
        <v>6</v>
      </c>
      <c r="F29299" s="10">
        <v>1</v>
      </c>
      <c r="G29299" s="14">
        <f>+_xlfn.XLOOKUP($D29299,orders!$A$2:$A$21351,orders!$B$2:$B$21351,"",0,1)</f>
        <v>42220</v>
      </c>
      <c r="H29299" s="15">
        <f>+_xlfn.XLOOKUP(Data[[#This Row],[order_id]],orders!$A$2:$A$21351,orders!$C$2:$C$21351,"",0,1)</f>
        <v>0.62155092592592587</v>
      </c>
      <c r="I29299" s="14" t="str">
        <f>+TEXT(Data[[#This Row],[date]],"dddd")</f>
        <v>martes</v>
      </c>
      <c r="J29299" s="10">
        <f>+_xlfn.XLOOKUP($E29299,pizza!$A$2:$A$97,pizza!$D$2:$D$97,"",0,1)</f>
        <v>13.25</v>
      </c>
      <c r="K29299" s="10">
        <f t="shared" si="457"/>
        <v>13.25</v>
      </c>
      <c r="L29299" s="14" t="str">
        <f>_xlfn.XLOOKUP(_xlfn.XLOOKUP(Data[[#This Row],[pizza_id]],pizza!$A$2:$A$97,pizza!$B$2:$B$97,,0,1),pizza_types!$A$2:$A$33,pizza_types!$B$2:$B$33,,0,1)</f>
        <v>The Hawaiian Pizza</v>
      </c>
      <c r="M29299" s="14" t="str">
        <f>_xlfn.XLOOKUP(_xlfn.XLOOKUP(Data[[#This Row],[pizza_id]],pizza!$A$2:$A$97,pizza!$B$2:$B$97,,0,1),pizza_types!$A$2:$A$33,pizza_types!$C$2:$C$33,,0,1)</f>
        <v>Classic</v>
      </c>
    </row>
    <row r="29300" spans="3:13" x14ac:dyDescent="0.25">
      <c r="C29300" s="10">
        <v>29298</v>
      </c>
      <c r="D29300" s="10">
        <v>12932</v>
      </c>
      <c r="E29300" s="10" t="s">
        <v>61</v>
      </c>
      <c r="F29300" s="10">
        <v>1</v>
      </c>
      <c r="G29300" s="14">
        <f>+_xlfn.XLOOKUP($D29300,orders!$A$2:$A$21351,orders!$B$2:$B$21351,"",0,1)</f>
        <v>42220</v>
      </c>
      <c r="H29300" s="15">
        <f>+_xlfn.XLOOKUP(Data[[#This Row],[order_id]],orders!$A$2:$A$21351,orders!$C$2:$C$21351,"",0,1)</f>
        <v>0.62155092592592587</v>
      </c>
      <c r="I29300" s="14" t="str">
        <f>+TEXT(Data[[#This Row],[date]],"dddd")</f>
        <v>martes</v>
      </c>
      <c r="J29300" s="10">
        <f>+_xlfn.XLOOKUP($E29300,pizza!$A$2:$A$97,pizza!$D$2:$D$97,"",0,1)</f>
        <v>12.5</v>
      </c>
      <c r="K29300" s="10">
        <f t="shared" si="457"/>
        <v>12.5</v>
      </c>
      <c r="L29300" s="14" t="str">
        <f>_xlfn.XLOOKUP(_xlfn.XLOOKUP(Data[[#This Row],[pizza_id]],pizza!$A$2:$A$97,pizza!$B$2:$B$97,,0,1),pizza_types!$A$2:$A$33,pizza_types!$B$2:$B$33,,0,1)</f>
        <v>The Spinach Pesto Pizza</v>
      </c>
      <c r="M29300" s="14" t="str">
        <f>_xlfn.XLOOKUP(_xlfn.XLOOKUP(Data[[#This Row],[pizza_id]],pizza!$A$2:$A$97,pizza!$B$2:$B$97,,0,1),pizza_types!$A$2:$A$33,pizza_types!$C$2:$C$33,,0,1)</f>
        <v>Veggie</v>
      </c>
    </row>
    <row r="29301" spans="3:13" x14ac:dyDescent="0.25">
      <c r="C29301" s="10">
        <v>29299</v>
      </c>
      <c r="D29301" s="10">
        <v>12933</v>
      </c>
      <c r="E29301" s="10" t="s">
        <v>37</v>
      </c>
      <c r="F29301" s="10">
        <v>1</v>
      </c>
      <c r="G29301" s="14">
        <f>+_xlfn.XLOOKUP($D29301,orders!$A$2:$A$21351,orders!$B$2:$B$21351,"",0,1)</f>
        <v>42220</v>
      </c>
      <c r="H29301" s="15">
        <f>+_xlfn.XLOOKUP(Data[[#This Row],[order_id]],orders!$A$2:$A$21351,orders!$C$2:$C$21351,"",0,1)</f>
        <v>0.62785879629629626</v>
      </c>
      <c r="I29301" s="14" t="str">
        <f>+TEXT(Data[[#This Row],[date]],"dddd")</f>
        <v>martes</v>
      </c>
      <c r="J29301" s="10">
        <f>+_xlfn.XLOOKUP($E29301,pizza!$A$2:$A$97,pizza!$D$2:$D$97,"",0,1)</f>
        <v>16.25</v>
      </c>
      <c r="K29301" s="10">
        <f t="shared" si="457"/>
        <v>16.25</v>
      </c>
      <c r="L29301" s="14" t="str">
        <f>_xlfn.XLOOKUP(_xlfn.XLOOKUP(Data[[#This Row],[pizza_id]],pizza!$A$2:$A$97,pizza!$B$2:$B$97,,0,1),pizza_types!$A$2:$A$33,pizza_types!$B$2:$B$33,,0,1)</f>
        <v>The Calabrese Pizza</v>
      </c>
      <c r="M29301" s="14" t="str">
        <f>_xlfn.XLOOKUP(_xlfn.XLOOKUP(Data[[#This Row],[pizza_id]],pizza!$A$2:$A$97,pizza!$B$2:$B$97,,0,1),pizza_types!$A$2:$A$33,pizza_types!$C$2:$C$33,,0,1)</f>
        <v>Supreme</v>
      </c>
    </row>
    <row r="29302" spans="3:13" x14ac:dyDescent="0.25">
      <c r="C29302" s="10">
        <v>29300</v>
      </c>
      <c r="D29302" s="10">
        <v>12934</v>
      </c>
      <c r="E29302" s="10" t="s">
        <v>58</v>
      </c>
      <c r="F29302" s="10">
        <v>1</v>
      </c>
      <c r="G29302" s="14">
        <f>+_xlfn.XLOOKUP($D29302,orders!$A$2:$A$21351,orders!$B$2:$B$21351,"",0,1)</f>
        <v>42220</v>
      </c>
      <c r="H29302" s="15">
        <f>+_xlfn.XLOOKUP(Data[[#This Row],[order_id]],orders!$A$2:$A$21351,orders!$C$2:$C$21351,"",0,1)</f>
        <v>0.62892361111111106</v>
      </c>
      <c r="I29302" s="14" t="str">
        <f>+TEXT(Data[[#This Row],[date]],"dddd")</f>
        <v>martes</v>
      </c>
      <c r="J29302" s="10">
        <f>+_xlfn.XLOOKUP($E29302,pizza!$A$2:$A$97,pizza!$D$2:$D$97,"",0,1)</f>
        <v>16.5</v>
      </c>
      <c r="K29302" s="10">
        <f t="shared" si="457"/>
        <v>16.5</v>
      </c>
      <c r="L29302" s="14" t="str">
        <f>_xlfn.XLOOKUP(_xlfn.XLOOKUP(Data[[#This Row],[pizza_id]],pizza!$A$2:$A$97,pizza!$B$2:$B$97,,0,1),pizza_types!$A$2:$A$33,pizza_types!$B$2:$B$33,,0,1)</f>
        <v>The Pepper Salami Pizza</v>
      </c>
      <c r="M29302" s="14" t="str">
        <f>_xlfn.XLOOKUP(_xlfn.XLOOKUP(Data[[#This Row],[pizza_id]],pizza!$A$2:$A$97,pizza!$B$2:$B$97,,0,1),pizza_types!$A$2:$A$33,pizza_types!$C$2:$C$33,,0,1)</f>
        <v>Supreme</v>
      </c>
    </row>
    <row r="29303" spans="3:13" x14ac:dyDescent="0.25">
      <c r="C29303" s="10">
        <v>29301</v>
      </c>
      <c r="D29303" s="10">
        <v>12935</v>
      </c>
      <c r="E29303" s="10" t="s">
        <v>65</v>
      </c>
      <c r="F29303" s="10">
        <v>1</v>
      </c>
      <c r="G29303" s="14">
        <f>+_xlfn.XLOOKUP($D29303,orders!$A$2:$A$21351,orders!$B$2:$B$21351,"",0,1)</f>
        <v>42220</v>
      </c>
      <c r="H29303" s="15">
        <f>+_xlfn.XLOOKUP(Data[[#This Row],[order_id]],orders!$A$2:$A$21351,orders!$C$2:$C$21351,"",0,1)</f>
        <v>0.63568287037037041</v>
      </c>
      <c r="I29303" s="14" t="str">
        <f>+TEXT(Data[[#This Row],[date]],"dddd")</f>
        <v>martes</v>
      </c>
      <c r="J29303" s="10">
        <f>+_xlfn.XLOOKUP($E29303,pizza!$A$2:$A$97,pizza!$D$2:$D$97,"",0,1)</f>
        <v>25.5</v>
      </c>
      <c r="K29303" s="10">
        <f t="shared" si="457"/>
        <v>25.5</v>
      </c>
      <c r="L29303" s="14" t="str">
        <f>_xlfn.XLOOKUP(_xlfn.XLOOKUP(Data[[#This Row],[pizza_id]],pizza!$A$2:$A$97,pizza!$B$2:$B$97,,0,1),pizza_types!$A$2:$A$33,pizza_types!$B$2:$B$33,,0,1)</f>
        <v>The Greek Pizza</v>
      </c>
      <c r="M29303" s="14" t="str">
        <f>_xlfn.XLOOKUP(_xlfn.XLOOKUP(Data[[#This Row],[pizza_id]],pizza!$A$2:$A$97,pizza!$B$2:$B$97,,0,1),pizza_types!$A$2:$A$33,pizza_types!$C$2:$C$33,,0,1)</f>
        <v>Classic</v>
      </c>
    </row>
    <row r="29304" spans="3:13" x14ac:dyDescent="0.25">
      <c r="C29304" s="10">
        <v>29302</v>
      </c>
      <c r="D29304" s="10">
        <v>12936</v>
      </c>
      <c r="E29304" s="10" t="s">
        <v>82</v>
      </c>
      <c r="F29304" s="10">
        <v>1</v>
      </c>
      <c r="G29304" s="14">
        <f>+_xlfn.XLOOKUP($D29304,orders!$A$2:$A$21351,orders!$B$2:$B$21351,"",0,1)</f>
        <v>42220</v>
      </c>
      <c r="H29304" s="15">
        <f>+_xlfn.XLOOKUP(Data[[#This Row],[order_id]],orders!$A$2:$A$21351,orders!$C$2:$C$21351,"",0,1)</f>
        <v>0.6840856481481481</v>
      </c>
      <c r="I29304" s="14" t="str">
        <f>+TEXT(Data[[#This Row],[date]],"dddd")</f>
        <v>martes</v>
      </c>
      <c r="J29304" s="10">
        <f>+_xlfn.XLOOKUP($E29304,pizza!$A$2:$A$97,pizza!$D$2:$D$97,"",0,1)</f>
        <v>16.5</v>
      </c>
      <c r="K29304" s="10">
        <f t="shared" si="457"/>
        <v>16.5</v>
      </c>
      <c r="L29304" s="14" t="str">
        <f>_xlfn.XLOOKUP(_xlfn.XLOOKUP(Data[[#This Row],[pizza_id]],pizza!$A$2:$A$97,pizza!$B$2:$B$97,,0,1),pizza_types!$A$2:$A$33,pizza_types!$B$2:$B$33,,0,1)</f>
        <v>The Spicy Italian Pizza</v>
      </c>
      <c r="M29304" s="14" t="str">
        <f>_xlfn.XLOOKUP(_xlfn.XLOOKUP(Data[[#This Row],[pizza_id]],pizza!$A$2:$A$97,pizza!$B$2:$B$97,,0,1),pizza_types!$A$2:$A$33,pizza_types!$C$2:$C$33,,0,1)</f>
        <v>Supreme</v>
      </c>
    </row>
    <row r="29305" spans="3:13" x14ac:dyDescent="0.25">
      <c r="C29305" s="10">
        <v>29303</v>
      </c>
      <c r="D29305" s="10">
        <v>12937</v>
      </c>
      <c r="E29305" s="10" t="s">
        <v>36</v>
      </c>
      <c r="F29305" s="10">
        <v>1</v>
      </c>
      <c r="G29305" s="14">
        <f>+_xlfn.XLOOKUP($D29305,orders!$A$2:$A$21351,orders!$B$2:$B$21351,"",0,1)</f>
        <v>42220</v>
      </c>
      <c r="H29305" s="15">
        <f>+_xlfn.XLOOKUP(Data[[#This Row],[order_id]],orders!$A$2:$A$21351,orders!$C$2:$C$21351,"",0,1)</f>
        <v>0.69082175925925926</v>
      </c>
      <c r="I29305" s="14" t="str">
        <f>+TEXT(Data[[#This Row],[date]],"dddd")</f>
        <v>martes</v>
      </c>
      <c r="J29305" s="10">
        <f>+_xlfn.XLOOKUP($E29305,pizza!$A$2:$A$97,pizza!$D$2:$D$97,"",0,1)</f>
        <v>12</v>
      </c>
      <c r="K29305" s="10">
        <f t="shared" si="457"/>
        <v>12</v>
      </c>
      <c r="L29305" s="14" t="str">
        <f>_xlfn.XLOOKUP(_xlfn.XLOOKUP(Data[[#This Row],[pizza_id]],pizza!$A$2:$A$97,pizza!$B$2:$B$97,,0,1),pizza_types!$A$2:$A$33,pizza_types!$B$2:$B$33,,0,1)</f>
        <v>The Napolitana Pizza</v>
      </c>
      <c r="M29305" s="14" t="str">
        <f>_xlfn.XLOOKUP(_xlfn.XLOOKUP(Data[[#This Row],[pizza_id]],pizza!$A$2:$A$97,pizza!$B$2:$B$97,,0,1),pizza_types!$A$2:$A$33,pizza_types!$C$2:$C$33,,0,1)</f>
        <v>Classic</v>
      </c>
    </row>
    <row r="29306" spans="3:13" x14ac:dyDescent="0.25">
      <c r="C29306" s="10">
        <v>29304</v>
      </c>
      <c r="D29306" s="10">
        <v>12938</v>
      </c>
      <c r="E29306" s="10" t="s">
        <v>89</v>
      </c>
      <c r="F29306" s="10">
        <v>1</v>
      </c>
      <c r="G29306" s="14">
        <f>+_xlfn.XLOOKUP($D29306,orders!$A$2:$A$21351,orders!$B$2:$B$21351,"",0,1)</f>
        <v>42220</v>
      </c>
      <c r="H29306" s="15">
        <f>+_xlfn.XLOOKUP(Data[[#This Row],[order_id]],orders!$A$2:$A$21351,orders!$C$2:$C$21351,"",0,1)</f>
        <v>0.69115740740740739</v>
      </c>
      <c r="I29306" s="14" t="str">
        <f>+TEXT(Data[[#This Row],[date]],"dddd")</f>
        <v>martes</v>
      </c>
      <c r="J29306" s="10">
        <f>+_xlfn.XLOOKUP($E29306,pizza!$A$2:$A$97,pizza!$D$2:$D$97,"",0,1)</f>
        <v>23.65</v>
      </c>
      <c r="K29306" s="10">
        <f t="shared" si="457"/>
        <v>23.65</v>
      </c>
      <c r="L29306" s="14" t="str">
        <f>_xlfn.XLOOKUP(_xlfn.XLOOKUP(Data[[#This Row],[pizza_id]],pizza!$A$2:$A$97,pizza!$B$2:$B$97,,0,1),pizza_types!$A$2:$A$33,pizza_types!$B$2:$B$33,,0,1)</f>
        <v>The Brie Carre Pizza</v>
      </c>
      <c r="M29306" s="14" t="str">
        <f>_xlfn.XLOOKUP(_xlfn.XLOOKUP(Data[[#This Row],[pizza_id]],pizza!$A$2:$A$97,pizza!$B$2:$B$97,,0,1),pizza_types!$A$2:$A$33,pizza_types!$C$2:$C$33,,0,1)</f>
        <v>Supreme</v>
      </c>
    </row>
    <row r="29307" spans="3:13" x14ac:dyDescent="0.25">
      <c r="C29307" s="10">
        <v>29305</v>
      </c>
      <c r="D29307" s="10">
        <v>12938</v>
      </c>
      <c r="E29307" s="10" t="s">
        <v>24</v>
      </c>
      <c r="F29307" s="10">
        <v>1</v>
      </c>
      <c r="G29307" s="14">
        <f>+_xlfn.XLOOKUP($D29307,orders!$A$2:$A$21351,orders!$B$2:$B$21351,"",0,1)</f>
        <v>42220</v>
      </c>
      <c r="H29307" s="15">
        <f>+_xlfn.XLOOKUP(Data[[#This Row],[order_id]],orders!$A$2:$A$21351,orders!$C$2:$C$21351,"",0,1)</f>
        <v>0.69115740740740739</v>
      </c>
      <c r="I29307" s="14" t="str">
        <f>+TEXT(Data[[#This Row],[date]],"dddd")</f>
        <v>martes</v>
      </c>
      <c r="J29307" s="10">
        <f>+_xlfn.XLOOKUP($E29307,pizza!$A$2:$A$97,pizza!$D$2:$D$97,"",0,1)</f>
        <v>12</v>
      </c>
      <c r="K29307" s="10">
        <f t="shared" si="457"/>
        <v>12</v>
      </c>
      <c r="L29307" s="14" t="str">
        <f>_xlfn.XLOOKUP(_xlfn.XLOOKUP(Data[[#This Row],[pizza_id]],pizza!$A$2:$A$97,pizza!$B$2:$B$97,,0,1),pizza_types!$A$2:$A$33,pizza_types!$B$2:$B$33,,0,1)</f>
        <v>The Vegetables + Vegetables Pizza</v>
      </c>
      <c r="M29307" s="14" t="str">
        <f>_xlfn.XLOOKUP(_xlfn.XLOOKUP(Data[[#This Row],[pizza_id]],pizza!$A$2:$A$97,pizza!$B$2:$B$97,,0,1),pizza_types!$A$2:$A$33,pizza_types!$C$2:$C$33,,0,1)</f>
        <v>Veggie</v>
      </c>
    </row>
    <row r="29308" spans="3:13" x14ac:dyDescent="0.25">
      <c r="C29308" s="10">
        <v>29306</v>
      </c>
      <c r="D29308" s="10">
        <v>12939</v>
      </c>
      <c r="E29308" s="10" t="s">
        <v>87</v>
      </c>
      <c r="F29308" s="10">
        <v>1</v>
      </c>
      <c r="G29308" s="14">
        <f>+_xlfn.XLOOKUP($D29308,orders!$A$2:$A$21351,orders!$B$2:$B$21351,"",0,1)</f>
        <v>42220</v>
      </c>
      <c r="H29308" s="15">
        <f>+_xlfn.XLOOKUP(Data[[#This Row],[order_id]],orders!$A$2:$A$21351,orders!$C$2:$C$21351,"",0,1)</f>
        <v>0.69166666666666676</v>
      </c>
      <c r="I29308" s="14" t="str">
        <f>+TEXT(Data[[#This Row],[date]],"dddd")</f>
        <v>martes</v>
      </c>
      <c r="J29308" s="10">
        <f>+_xlfn.XLOOKUP($E29308,pizza!$A$2:$A$97,pizza!$D$2:$D$97,"",0,1)</f>
        <v>16</v>
      </c>
      <c r="K29308" s="10">
        <f t="shared" si="457"/>
        <v>16</v>
      </c>
      <c r="L29308" s="14" t="str">
        <f>_xlfn.XLOOKUP(_xlfn.XLOOKUP(Data[[#This Row],[pizza_id]],pizza!$A$2:$A$97,pizza!$B$2:$B$97,,0,1),pizza_types!$A$2:$A$33,pizza_types!$B$2:$B$33,,0,1)</f>
        <v>The Napolitana Pizza</v>
      </c>
      <c r="M29308" s="14" t="str">
        <f>_xlfn.XLOOKUP(_xlfn.XLOOKUP(Data[[#This Row],[pizza_id]],pizza!$A$2:$A$97,pizza!$B$2:$B$97,,0,1),pizza_types!$A$2:$A$33,pizza_types!$C$2:$C$33,,0,1)</f>
        <v>Classic</v>
      </c>
    </row>
    <row r="29309" spans="3:13" x14ac:dyDescent="0.25">
      <c r="C29309" s="10">
        <v>29307</v>
      </c>
      <c r="D29309" s="10">
        <v>12939</v>
      </c>
      <c r="E29309" s="10" t="s">
        <v>26</v>
      </c>
      <c r="F29309" s="10">
        <v>1</v>
      </c>
      <c r="G29309" s="14">
        <f>+_xlfn.XLOOKUP($D29309,orders!$A$2:$A$21351,orders!$B$2:$B$21351,"",0,1)</f>
        <v>42220</v>
      </c>
      <c r="H29309" s="15">
        <f>+_xlfn.XLOOKUP(Data[[#This Row],[order_id]],orders!$A$2:$A$21351,orders!$C$2:$C$21351,"",0,1)</f>
        <v>0.69166666666666676</v>
      </c>
      <c r="I29309" s="14" t="str">
        <f>+TEXT(Data[[#This Row],[date]],"dddd")</f>
        <v>martes</v>
      </c>
      <c r="J29309" s="10">
        <f>+_xlfn.XLOOKUP($E29309,pizza!$A$2:$A$97,pizza!$D$2:$D$97,"",0,1)</f>
        <v>20.75</v>
      </c>
      <c r="K29309" s="10">
        <f t="shared" si="457"/>
        <v>20.75</v>
      </c>
      <c r="L29309" s="14" t="str">
        <f>_xlfn.XLOOKUP(_xlfn.XLOOKUP(Data[[#This Row],[pizza_id]],pizza!$A$2:$A$97,pizza!$B$2:$B$97,,0,1),pizza_types!$A$2:$A$33,pizza_types!$B$2:$B$33,,0,1)</f>
        <v>The Southwest Chicken Pizza</v>
      </c>
      <c r="M29309" s="14" t="str">
        <f>_xlfn.XLOOKUP(_xlfn.XLOOKUP(Data[[#This Row],[pizza_id]],pizza!$A$2:$A$97,pizza!$B$2:$B$97,,0,1),pizza_types!$A$2:$A$33,pizza_types!$C$2:$C$33,,0,1)</f>
        <v>Chicken</v>
      </c>
    </row>
    <row r="29310" spans="3:13" x14ac:dyDescent="0.25">
      <c r="C29310" s="10">
        <v>29308</v>
      </c>
      <c r="D29310" s="10">
        <v>12940</v>
      </c>
      <c r="E29310" s="10" t="s">
        <v>95</v>
      </c>
      <c r="F29310" s="10">
        <v>1</v>
      </c>
      <c r="G29310" s="14">
        <f>+_xlfn.XLOOKUP($D29310,orders!$A$2:$A$21351,orders!$B$2:$B$21351,"",0,1)</f>
        <v>42220</v>
      </c>
      <c r="H29310" s="15">
        <f>+_xlfn.XLOOKUP(Data[[#This Row],[order_id]],orders!$A$2:$A$21351,orders!$C$2:$C$21351,"",0,1)</f>
        <v>0.69376157407407402</v>
      </c>
      <c r="I29310" s="14" t="str">
        <f>+TEXT(Data[[#This Row],[date]],"dddd")</f>
        <v>martes</v>
      </c>
      <c r="J29310" s="10">
        <f>+_xlfn.XLOOKUP($E29310,pizza!$A$2:$A$97,pizza!$D$2:$D$97,"",0,1)</f>
        <v>20.25</v>
      </c>
      <c r="K29310" s="10">
        <f t="shared" si="457"/>
        <v>20.25</v>
      </c>
      <c r="L29310" s="14" t="str">
        <f>_xlfn.XLOOKUP(_xlfn.XLOOKUP(Data[[#This Row],[pizza_id]],pizza!$A$2:$A$97,pizza!$B$2:$B$97,,0,1),pizza_types!$A$2:$A$33,pizza_types!$B$2:$B$33,,0,1)</f>
        <v>The Calabrese Pizza</v>
      </c>
      <c r="M29310" s="14" t="str">
        <f>_xlfn.XLOOKUP(_xlfn.XLOOKUP(Data[[#This Row],[pizza_id]],pizza!$A$2:$A$97,pizza!$B$2:$B$97,,0,1),pizza_types!$A$2:$A$33,pizza_types!$C$2:$C$33,,0,1)</f>
        <v>Supreme</v>
      </c>
    </row>
    <row r="29311" spans="3:13" x14ac:dyDescent="0.25">
      <c r="C29311" s="10">
        <v>29309</v>
      </c>
      <c r="D29311" s="10">
        <v>12940</v>
      </c>
      <c r="E29311" s="10" t="s">
        <v>7</v>
      </c>
      <c r="F29311" s="10">
        <v>1</v>
      </c>
      <c r="G29311" s="14">
        <f>+_xlfn.XLOOKUP($D29311,orders!$A$2:$A$21351,orders!$B$2:$B$21351,"",0,1)</f>
        <v>42220</v>
      </c>
      <c r="H29311" s="15">
        <f>+_xlfn.XLOOKUP(Data[[#This Row],[order_id]],orders!$A$2:$A$21351,orders!$C$2:$C$21351,"",0,1)</f>
        <v>0.69376157407407402</v>
      </c>
      <c r="I29311" s="14" t="str">
        <f>+TEXT(Data[[#This Row],[date]],"dddd")</f>
        <v>martes</v>
      </c>
      <c r="J29311" s="10">
        <f>+_xlfn.XLOOKUP($E29311,pizza!$A$2:$A$97,pizza!$D$2:$D$97,"",0,1)</f>
        <v>16</v>
      </c>
      <c r="K29311" s="10">
        <f t="shared" si="457"/>
        <v>16</v>
      </c>
      <c r="L29311" s="14" t="str">
        <f>_xlfn.XLOOKUP(_xlfn.XLOOKUP(Data[[#This Row],[pizza_id]],pizza!$A$2:$A$97,pizza!$B$2:$B$97,,0,1),pizza_types!$A$2:$A$33,pizza_types!$B$2:$B$33,,0,1)</f>
        <v>The Classic Deluxe Pizza</v>
      </c>
      <c r="M29311" s="14" t="str">
        <f>_xlfn.XLOOKUP(_xlfn.XLOOKUP(Data[[#This Row],[pizza_id]],pizza!$A$2:$A$97,pizza!$B$2:$B$97,,0,1),pizza_types!$A$2:$A$33,pizza_types!$C$2:$C$33,,0,1)</f>
        <v>Classic</v>
      </c>
    </row>
    <row r="29312" spans="3:13" x14ac:dyDescent="0.25">
      <c r="C29312" s="10">
        <v>29310</v>
      </c>
      <c r="D29312" s="10">
        <v>12940</v>
      </c>
      <c r="E29312" s="10" t="s">
        <v>83</v>
      </c>
      <c r="F29312" s="10">
        <v>1</v>
      </c>
      <c r="G29312" s="14">
        <f>+_xlfn.XLOOKUP($D29312,orders!$A$2:$A$21351,orders!$B$2:$B$21351,"",0,1)</f>
        <v>42220</v>
      </c>
      <c r="H29312" s="15">
        <f>+_xlfn.XLOOKUP(Data[[#This Row],[order_id]],orders!$A$2:$A$21351,orders!$C$2:$C$21351,"",0,1)</f>
        <v>0.69376157407407402</v>
      </c>
      <c r="I29312" s="14" t="str">
        <f>+TEXT(Data[[#This Row],[date]],"dddd")</f>
        <v>martes</v>
      </c>
      <c r="J29312" s="10">
        <f>+_xlfn.XLOOKUP($E29312,pizza!$A$2:$A$97,pizza!$D$2:$D$97,"",0,1)</f>
        <v>16.75</v>
      </c>
      <c r="K29312" s="10">
        <f t="shared" si="457"/>
        <v>16.75</v>
      </c>
      <c r="L29312" s="14" t="str">
        <f>_xlfn.XLOOKUP(_xlfn.XLOOKUP(Data[[#This Row],[pizza_id]],pizza!$A$2:$A$97,pizza!$B$2:$B$97,,0,1),pizza_types!$A$2:$A$33,pizza_types!$B$2:$B$33,,0,1)</f>
        <v>The Italian Vegetables Pizza</v>
      </c>
      <c r="M29312" s="14" t="str">
        <f>_xlfn.XLOOKUP(_xlfn.XLOOKUP(Data[[#This Row],[pizza_id]],pizza!$A$2:$A$97,pizza!$B$2:$B$97,,0,1),pizza_types!$A$2:$A$33,pizza_types!$C$2:$C$33,,0,1)</f>
        <v>Veggie</v>
      </c>
    </row>
    <row r="29313" spans="3:13" x14ac:dyDescent="0.25">
      <c r="C29313" s="10">
        <v>29311</v>
      </c>
      <c r="D29313" s="10">
        <v>12940</v>
      </c>
      <c r="E29313" s="10" t="s">
        <v>11</v>
      </c>
      <c r="F29313" s="10">
        <v>1</v>
      </c>
      <c r="G29313" s="14">
        <f>+_xlfn.XLOOKUP($D29313,orders!$A$2:$A$21351,orders!$B$2:$B$21351,"",0,1)</f>
        <v>42220</v>
      </c>
      <c r="H29313" s="15">
        <f>+_xlfn.XLOOKUP(Data[[#This Row],[order_id]],orders!$A$2:$A$21351,orders!$C$2:$C$21351,"",0,1)</f>
        <v>0.69376157407407402</v>
      </c>
      <c r="I29313" s="14" t="str">
        <f>+TEXT(Data[[#This Row],[date]],"dddd")</f>
        <v>martes</v>
      </c>
      <c r="J29313" s="10">
        <f>+_xlfn.XLOOKUP($E29313,pizza!$A$2:$A$97,pizza!$D$2:$D$97,"",0,1)</f>
        <v>20.75</v>
      </c>
      <c r="K29313" s="10">
        <f t="shared" si="457"/>
        <v>20.75</v>
      </c>
      <c r="L29313" s="14" t="str">
        <f>_xlfn.XLOOKUP(_xlfn.XLOOKUP(Data[[#This Row],[pizza_id]],pizza!$A$2:$A$97,pizza!$B$2:$B$97,,0,1),pizza_types!$A$2:$A$33,pizza_types!$B$2:$B$33,,0,1)</f>
        <v>The Thai Chicken Pizza</v>
      </c>
      <c r="M29313" s="14" t="str">
        <f>_xlfn.XLOOKUP(_xlfn.XLOOKUP(Data[[#This Row],[pizza_id]],pizza!$A$2:$A$97,pizza!$B$2:$B$97,,0,1),pizza_types!$A$2:$A$33,pizza_types!$C$2:$C$33,,0,1)</f>
        <v>Chicken</v>
      </c>
    </row>
    <row r="29314" spans="3:13" x14ac:dyDescent="0.25">
      <c r="C29314" s="10">
        <v>29312</v>
      </c>
      <c r="D29314" s="10">
        <v>12941</v>
      </c>
      <c r="E29314" s="10" t="s">
        <v>27</v>
      </c>
      <c r="F29314" s="10">
        <v>1</v>
      </c>
      <c r="G29314" s="14">
        <f>+_xlfn.XLOOKUP($D29314,orders!$A$2:$A$21351,orders!$B$2:$B$21351,"",0,1)</f>
        <v>42220</v>
      </c>
      <c r="H29314" s="15">
        <f>+_xlfn.XLOOKUP(Data[[#This Row],[order_id]],orders!$A$2:$A$21351,orders!$C$2:$C$21351,"",0,1)</f>
        <v>0.69601851851851848</v>
      </c>
      <c r="I29314" s="14" t="str">
        <f>+TEXT(Data[[#This Row],[date]],"dddd")</f>
        <v>martes</v>
      </c>
      <c r="J29314" s="10">
        <f>+_xlfn.XLOOKUP($E29314,pizza!$A$2:$A$97,pizza!$D$2:$D$97,"",0,1)</f>
        <v>20.75</v>
      </c>
      <c r="K29314" s="10">
        <f t="shared" si="457"/>
        <v>20.75</v>
      </c>
      <c r="L29314" s="14" t="str">
        <f>_xlfn.XLOOKUP(_xlfn.XLOOKUP(Data[[#This Row],[pizza_id]],pizza!$A$2:$A$97,pizza!$B$2:$B$97,,0,1),pizza_types!$A$2:$A$33,pizza_types!$B$2:$B$33,,0,1)</f>
        <v>The Barbecue Chicken Pizza</v>
      </c>
      <c r="M29314" s="14" t="str">
        <f>_xlfn.XLOOKUP(_xlfn.XLOOKUP(Data[[#This Row],[pizza_id]],pizza!$A$2:$A$97,pizza!$B$2:$B$97,,0,1),pizza_types!$A$2:$A$33,pizza_types!$C$2:$C$33,,0,1)</f>
        <v>Chicken</v>
      </c>
    </row>
    <row r="29315" spans="3:13" x14ac:dyDescent="0.25">
      <c r="C29315" s="10">
        <v>29313</v>
      </c>
      <c r="D29315" s="10">
        <v>12942</v>
      </c>
      <c r="E29315" s="10" t="s">
        <v>33</v>
      </c>
      <c r="F29315" s="10">
        <v>1</v>
      </c>
      <c r="G29315" s="14">
        <f>+_xlfn.XLOOKUP($D29315,orders!$A$2:$A$21351,orders!$B$2:$B$21351,"",0,1)</f>
        <v>42220</v>
      </c>
      <c r="H29315" s="15">
        <f>+_xlfn.XLOOKUP(Data[[#This Row],[order_id]],orders!$A$2:$A$21351,orders!$C$2:$C$21351,"",0,1)</f>
        <v>0.70116898148148143</v>
      </c>
      <c r="I29315" s="14" t="str">
        <f>+TEXT(Data[[#This Row],[date]],"dddd")</f>
        <v>martes</v>
      </c>
      <c r="J29315" s="10">
        <f>+_xlfn.XLOOKUP($E29315,pizza!$A$2:$A$97,pizza!$D$2:$D$97,"",0,1)</f>
        <v>12</v>
      </c>
      <c r="K29315" s="10">
        <f t="shared" si="457"/>
        <v>12</v>
      </c>
      <c r="L29315" s="14" t="str">
        <f>_xlfn.XLOOKUP(_xlfn.XLOOKUP(Data[[#This Row],[pizza_id]],pizza!$A$2:$A$97,pizza!$B$2:$B$97,,0,1),pizza_types!$A$2:$A$33,pizza_types!$B$2:$B$33,,0,1)</f>
        <v>The Big Meat Pizza</v>
      </c>
      <c r="M29315" s="14" t="str">
        <f>_xlfn.XLOOKUP(_xlfn.XLOOKUP(Data[[#This Row],[pizza_id]],pizza!$A$2:$A$97,pizza!$B$2:$B$97,,0,1),pizza_types!$A$2:$A$33,pizza_types!$C$2:$C$33,,0,1)</f>
        <v>Classic</v>
      </c>
    </row>
    <row r="29316" spans="3:13" x14ac:dyDescent="0.25">
      <c r="C29316" s="10">
        <v>29314</v>
      </c>
      <c r="D29316" s="10">
        <v>12942</v>
      </c>
      <c r="E29316" s="10" t="s">
        <v>29</v>
      </c>
      <c r="F29316" s="10">
        <v>1</v>
      </c>
      <c r="G29316" s="14">
        <f>+_xlfn.XLOOKUP($D29316,orders!$A$2:$A$21351,orders!$B$2:$B$21351,"",0,1)</f>
        <v>42220</v>
      </c>
      <c r="H29316" s="15">
        <f>+_xlfn.XLOOKUP(Data[[#This Row],[order_id]],orders!$A$2:$A$21351,orders!$C$2:$C$21351,"",0,1)</f>
        <v>0.70116898148148143</v>
      </c>
      <c r="I29316" s="14" t="str">
        <f>+TEXT(Data[[#This Row],[date]],"dddd")</f>
        <v>martes</v>
      </c>
      <c r="J29316" s="10">
        <f>+_xlfn.XLOOKUP($E29316,pizza!$A$2:$A$97,pizza!$D$2:$D$97,"",0,1)</f>
        <v>16.75</v>
      </c>
      <c r="K29316" s="10">
        <f t="shared" ref="K29316:K29379" si="458">+J29316*F29316</f>
        <v>16.75</v>
      </c>
      <c r="L29316" s="14" t="str">
        <f>_xlfn.XLOOKUP(_xlfn.XLOOKUP(Data[[#This Row],[pizza_id]],pizza!$A$2:$A$97,pizza!$B$2:$B$97,,0,1),pizza_types!$A$2:$A$33,pizza_types!$B$2:$B$33,,0,1)</f>
        <v>The California Chicken Pizza</v>
      </c>
      <c r="M29316" s="14" t="str">
        <f>_xlfn.XLOOKUP(_xlfn.XLOOKUP(Data[[#This Row],[pizza_id]],pizza!$A$2:$A$97,pizza!$B$2:$B$97,,0,1),pizza_types!$A$2:$A$33,pizza_types!$C$2:$C$33,,0,1)</f>
        <v>Chicken</v>
      </c>
    </row>
    <row r="29317" spans="3:13" x14ac:dyDescent="0.25">
      <c r="C29317" s="10">
        <v>29315</v>
      </c>
      <c r="D29317" s="10">
        <v>12942</v>
      </c>
      <c r="E29317" s="10" t="s">
        <v>12</v>
      </c>
      <c r="F29317" s="10">
        <v>1</v>
      </c>
      <c r="G29317" s="14">
        <f>+_xlfn.XLOOKUP($D29317,orders!$A$2:$A$21351,orders!$B$2:$B$21351,"",0,1)</f>
        <v>42220</v>
      </c>
      <c r="H29317" s="15">
        <f>+_xlfn.XLOOKUP(Data[[#This Row],[order_id]],orders!$A$2:$A$21351,orders!$C$2:$C$21351,"",0,1)</f>
        <v>0.70116898148148143</v>
      </c>
      <c r="I29317" s="14" t="str">
        <f>+TEXT(Data[[#This Row],[date]],"dddd")</f>
        <v>martes</v>
      </c>
      <c r="J29317" s="10">
        <f>+_xlfn.XLOOKUP($E29317,pizza!$A$2:$A$97,pizza!$D$2:$D$97,"",0,1)</f>
        <v>16.5</v>
      </c>
      <c r="K29317" s="10">
        <f t="shared" si="458"/>
        <v>16.5</v>
      </c>
      <c r="L29317" s="14" t="str">
        <f>_xlfn.XLOOKUP(_xlfn.XLOOKUP(Data[[#This Row],[pizza_id]],pizza!$A$2:$A$97,pizza!$B$2:$B$97,,0,1),pizza_types!$A$2:$A$33,pizza_types!$B$2:$B$33,,0,1)</f>
        <v>The Italian Supreme Pizza</v>
      </c>
      <c r="M29317" s="14" t="str">
        <f>_xlfn.XLOOKUP(_xlfn.XLOOKUP(Data[[#This Row],[pizza_id]],pizza!$A$2:$A$97,pizza!$B$2:$B$97,,0,1),pizza_types!$A$2:$A$33,pizza_types!$C$2:$C$33,,0,1)</f>
        <v>Supreme</v>
      </c>
    </row>
    <row r="29318" spans="3:13" x14ac:dyDescent="0.25">
      <c r="C29318" s="10">
        <v>29316</v>
      </c>
      <c r="D29318" s="10">
        <v>12942</v>
      </c>
      <c r="E29318" s="10" t="s">
        <v>87</v>
      </c>
      <c r="F29318" s="10">
        <v>1</v>
      </c>
      <c r="G29318" s="14">
        <f>+_xlfn.XLOOKUP($D29318,orders!$A$2:$A$21351,orders!$B$2:$B$21351,"",0,1)</f>
        <v>42220</v>
      </c>
      <c r="H29318" s="15">
        <f>+_xlfn.XLOOKUP(Data[[#This Row],[order_id]],orders!$A$2:$A$21351,orders!$C$2:$C$21351,"",0,1)</f>
        <v>0.70116898148148143</v>
      </c>
      <c r="I29318" s="14" t="str">
        <f>+TEXT(Data[[#This Row],[date]],"dddd")</f>
        <v>martes</v>
      </c>
      <c r="J29318" s="10">
        <f>+_xlfn.XLOOKUP($E29318,pizza!$A$2:$A$97,pizza!$D$2:$D$97,"",0,1)</f>
        <v>16</v>
      </c>
      <c r="K29318" s="10">
        <f t="shared" si="458"/>
        <v>16</v>
      </c>
      <c r="L29318" s="14" t="str">
        <f>_xlfn.XLOOKUP(_xlfn.XLOOKUP(Data[[#This Row],[pizza_id]],pizza!$A$2:$A$97,pizza!$B$2:$B$97,,0,1),pizza_types!$A$2:$A$33,pizza_types!$B$2:$B$33,,0,1)</f>
        <v>The Napolitana Pizza</v>
      </c>
      <c r="M29318" s="14" t="str">
        <f>_xlfn.XLOOKUP(_xlfn.XLOOKUP(Data[[#This Row],[pizza_id]],pizza!$A$2:$A$97,pizza!$B$2:$B$97,,0,1),pizza_types!$A$2:$A$33,pizza_types!$C$2:$C$33,,0,1)</f>
        <v>Classic</v>
      </c>
    </row>
    <row r="29319" spans="3:13" x14ac:dyDescent="0.25">
      <c r="C29319" s="10">
        <v>29317</v>
      </c>
      <c r="D29319" s="10">
        <v>12943</v>
      </c>
      <c r="E29319" s="10" t="s">
        <v>71</v>
      </c>
      <c r="F29319" s="10">
        <v>1</v>
      </c>
      <c r="G29319" s="14">
        <f>+_xlfn.XLOOKUP($D29319,orders!$A$2:$A$21351,orders!$B$2:$B$21351,"",0,1)</f>
        <v>42220</v>
      </c>
      <c r="H29319" s="15">
        <f>+_xlfn.XLOOKUP(Data[[#This Row],[order_id]],orders!$A$2:$A$21351,orders!$C$2:$C$21351,"",0,1)</f>
        <v>0.70146990740740733</v>
      </c>
      <c r="I29319" s="14" t="str">
        <f>+TEXT(Data[[#This Row],[date]],"dddd")</f>
        <v>martes</v>
      </c>
      <c r="J29319" s="10">
        <f>+_xlfn.XLOOKUP($E29319,pizza!$A$2:$A$97,pizza!$D$2:$D$97,"",0,1)</f>
        <v>16.75</v>
      </c>
      <c r="K29319" s="10">
        <f t="shared" si="458"/>
        <v>16.75</v>
      </c>
      <c r="L29319" s="14" t="str">
        <f>_xlfn.XLOOKUP(_xlfn.XLOOKUP(Data[[#This Row],[pizza_id]],pizza!$A$2:$A$97,pizza!$B$2:$B$97,,0,1),pizza_types!$A$2:$A$33,pizza_types!$B$2:$B$33,,0,1)</f>
        <v>The Southwest Chicken Pizza</v>
      </c>
      <c r="M29319" s="14" t="str">
        <f>_xlfn.XLOOKUP(_xlfn.XLOOKUP(Data[[#This Row],[pizza_id]],pizza!$A$2:$A$97,pizza!$B$2:$B$97,,0,1),pizza_types!$A$2:$A$33,pizza_types!$C$2:$C$33,,0,1)</f>
        <v>Chicken</v>
      </c>
    </row>
    <row r="29320" spans="3:13" x14ac:dyDescent="0.25">
      <c r="C29320" s="10">
        <v>29318</v>
      </c>
      <c r="D29320" s="10">
        <v>12943</v>
      </c>
      <c r="E29320" s="10" t="s">
        <v>68</v>
      </c>
      <c r="F29320" s="10">
        <v>1</v>
      </c>
      <c r="G29320" s="14">
        <f>+_xlfn.XLOOKUP($D29320,orders!$A$2:$A$21351,orders!$B$2:$B$21351,"",0,1)</f>
        <v>42220</v>
      </c>
      <c r="H29320" s="15">
        <f>+_xlfn.XLOOKUP(Data[[#This Row],[order_id]],orders!$A$2:$A$21351,orders!$C$2:$C$21351,"",0,1)</f>
        <v>0.70146990740740733</v>
      </c>
      <c r="I29320" s="14" t="str">
        <f>+TEXT(Data[[#This Row],[date]],"dddd")</f>
        <v>martes</v>
      </c>
      <c r="J29320" s="10">
        <f>+_xlfn.XLOOKUP($E29320,pizza!$A$2:$A$97,pizza!$D$2:$D$97,"",0,1)</f>
        <v>16.5</v>
      </c>
      <c r="K29320" s="10">
        <f t="shared" si="458"/>
        <v>16.5</v>
      </c>
      <c r="L29320" s="14" t="str">
        <f>_xlfn.XLOOKUP(_xlfn.XLOOKUP(Data[[#This Row],[pizza_id]],pizza!$A$2:$A$97,pizza!$B$2:$B$97,,0,1),pizza_types!$A$2:$A$33,pizza_types!$B$2:$B$33,,0,1)</f>
        <v>The Spinach Supreme Pizza</v>
      </c>
      <c r="M29320" s="14" t="str">
        <f>_xlfn.XLOOKUP(_xlfn.XLOOKUP(Data[[#This Row],[pizza_id]],pizza!$A$2:$A$97,pizza!$B$2:$B$97,,0,1),pizza_types!$A$2:$A$33,pizza_types!$C$2:$C$33,,0,1)</f>
        <v>Supreme</v>
      </c>
    </row>
    <row r="29321" spans="3:13" x14ac:dyDescent="0.25">
      <c r="C29321" s="10">
        <v>29319</v>
      </c>
      <c r="D29321" s="10">
        <v>12944</v>
      </c>
      <c r="E29321" s="10" t="s">
        <v>7</v>
      </c>
      <c r="F29321" s="10">
        <v>1</v>
      </c>
      <c r="G29321" s="14">
        <f>+_xlfn.XLOOKUP($D29321,orders!$A$2:$A$21351,orders!$B$2:$B$21351,"",0,1)</f>
        <v>42220</v>
      </c>
      <c r="H29321" s="15">
        <f>+_xlfn.XLOOKUP(Data[[#This Row],[order_id]],orders!$A$2:$A$21351,orders!$C$2:$C$21351,"",0,1)</f>
        <v>0.70782407407407411</v>
      </c>
      <c r="I29321" s="14" t="str">
        <f>+TEXT(Data[[#This Row],[date]],"dddd")</f>
        <v>martes</v>
      </c>
      <c r="J29321" s="10">
        <f>+_xlfn.XLOOKUP($E29321,pizza!$A$2:$A$97,pizza!$D$2:$D$97,"",0,1)</f>
        <v>16</v>
      </c>
      <c r="K29321" s="10">
        <f t="shared" si="458"/>
        <v>16</v>
      </c>
      <c r="L29321" s="14" t="str">
        <f>_xlfn.XLOOKUP(_xlfn.XLOOKUP(Data[[#This Row],[pizza_id]],pizza!$A$2:$A$97,pizza!$B$2:$B$97,,0,1),pizza_types!$A$2:$A$33,pizza_types!$B$2:$B$33,,0,1)</f>
        <v>The Classic Deluxe Pizza</v>
      </c>
      <c r="M29321" s="14" t="str">
        <f>_xlfn.XLOOKUP(_xlfn.XLOOKUP(Data[[#This Row],[pizza_id]],pizza!$A$2:$A$97,pizza!$B$2:$B$97,,0,1),pizza_types!$A$2:$A$33,pizza_types!$C$2:$C$33,,0,1)</f>
        <v>Classic</v>
      </c>
    </row>
    <row r="29322" spans="3:13" x14ac:dyDescent="0.25">
      <c r="C29322" s="10">
        <v>29320</v>
      </c>
      <c r="D29322" s="10">
        <v>12945</v>
      </c>
      <c r="E29322" s="10" t="s">
        <v>34</v>
      </c>
      <c r="F29322" s="10">
        <v>1</v>
      </c>
      <c r="G29322" s="14">
        <f>+_xlfn.XLOOKUP($D29322,orders!$A$2:$A$21351,orders!$B$2:$B$21351,"",0,1)</f>
        <v>42220</v>
      </c>
      <c r="H29322" s="15">
        <f>+_xlfn.XLOOKUP(Data[[#This Row],[order_id]],orders!$A$2:$A$21351,orders!$C$2:$C$21351,"",0,1)</f>
        <v>0.7185300925925926</v>
      </c>
      <c r="I29322" s="14" t="str">
        <f>+TEXT(Data[[#This Row],[date]],"dddd")</f>
        <v>martes</v>
      </c>
      <c r="J29322" s="10">
        <f>+_xlfn.XLOOKUP($E29322,pizza!$A$2:$A$97,pizza!$D$2:$D$97,"",0,1)</f>
        <v>20.75</v>
      </c>
      <c r="K29322" s="10">
        <f t="shared" si="458"/>
        <v>20.75</v>
      </c>
      <c r="L29322" s="14" t="str">
        <f>_xlfn.XLOOKUP(_xlfn.XLOOKUP(Data[[#This Row],[pizza_id]],pizza!$A$2:$A$97,pizza!$B$2:$B$97,,0,1),pizza_types!$A$2:$A$33,pizza_types!$B$2:$B$33,,0,1)</f>
        <v>The Soppressata Pizza</v>
      </c>
      <c r="M29322" s="14" t="str">
        <f>_xlfn.XLOOKUP(_xlfn.XLOOKUP(Data[[#This Row],[pizza_id]],pizza!$A$2:$A$97,pizza!$B$2:$B$97,,0,1),pizza_types!$A$2:$A$33,pizza_types!$C$2:$C$33,,0,1)</f>
        <v>Supreme</v>
      </c>
    </row>
    <row r="29323" spans="3:13" x14ac:dyDescent="0.25">
      <c r="C29323" s="10">
        <v>29321</v>
      </c>
      <c r="D29323" s="10">
        <v>12946</v>
      </c>
      <c r="E29323" s="10" t="s">
        <v>36</v>
      </c>
      <c r="F29323" s="10">
        <v>1</v>
      </c>
      <c r="G29323" s="14">
        <f>+_xlfn.XLOOKUP($D29323,orders!$A$2:$A$21351,orders!$B$2:$B$21351,"",0,1)</f>
        <v>42220</v>
      </c>
      <c r="H29323" s="15">
        <f>+_xlfn.XLOOKUP(Data[[#This Row],[order_id]],orders!$A$2:$A$21351,orders!$C$2:$C$21351,"",0,1)</f>
        <v>0.72744212962962962</v>
      </c>
      <c r="I29323" s="14" t="str">
        <f>+TEXT(Data[[#This Row],[date]],"dddd")</f>
        <v>martes</v>
      </c>
      <c r="J29323" s="10">
        <f>+_xlfn.XLOOKUP($E29323,pizza!$A$2:$A$97,pizza!$D$2:$D$97,"",0,1)</f>
        <v>12</v>
      </c>
      <c r="K29323" s="10">
        <f t="shared" si="458"/>
        <v>12</v>
      </c>
      <c r="L29323" s="14" t="str">
        <f>_xlfn.XLOOKUP(_xlfn.XLOOKUP(Data[[#This Row],[pizza_id]],pizza!$A$2:$A$97,pizza!$B$2:$B$97,,0,1),pizza_types!$A$2:$A$33,pizza_types!$B$2:$B$33,,0,1)</f>
        <v>The Napolitana Pizza</v>
      </c>
      <c r="M29323" s="14" t="str">
        <f>_xlfn.XLOOKUP(_xlfn.XLOOKUP(Data[[#This Row],[pizza_id]],pizza!$A$2:$A$97,pizza!$B$2:$B$97,,0,1),pizza_types!$A$2:$A$33,pizza_types!$C$2:$C$33,,0,1)</f>
        <v>Classic</v>
      </c>
    </row>
    <row r="29324" spans="3:13" x14ac:dyDescent="0.25">
      <c r="C29324" s="10">
        <v>29322</v>
      </c>
      <c r="D29324" s="10">
        <v>12946</v>
      </c>
      <c r="E29324" s="10" t="s">
        <v>69</v>
      </c>
      <c r="F29324" s="10">
        <v>1</v>
      </c>
      <c r="G29324" s="14">
        <f>+_xlfn.XLOOKUP($D29324,orders!$A$2:$A$21351,orders!$B$2:$B$21351,"",0,1)</f>
        <v>42220</v>
      </c>
      <c r="H29324" s="15">
        <f>+_xlfn.XLOOKUP(Data[[#This Row],[order_id]],orders!$A$2:$A$21351,orders!$C$2:$C$21351,"",0,1)</f>
        <v>0.72744212962962962</v>
      </c>
      <c r="I29324" s="14" t="str">
        <f>+TEXT(Data[[#This Row],[date]],"dddd")</f>
        <v>martes</v>
      </c>
      <c r="J29324" s="10">
        <f>+_xlfn.XLOOKUP($E29324,pizza!$A$2:$A$97,pizza!$D$2:$D$97,"",0,1)</f>
        <v>16.5</v>
      </c>
      <c r="K29324" s="10">
        <f t="shared" si="458"/>
        <v>16.5</v>
      </c>
      <c r="L29324" s="14" t="str">
        <f>_xlfn.XLOOKUP(_xlfn.XLOOKUP(Data[[#This Row],[pizza_id]],pizza!$A$2:$A$97,pizza!$B$2:$B$97,,0,1),pizza_types!$A$2:$A$33,pizza_types!$B$2:$B$33,,0,1)</f>
        <v>The Prosciutto and Arugula Pizza</v>
      </c>
      <c r="M29324" s="14" t="str">
        <f>_xlfn.XLOOKUP(_xlfn.XLOOKUP(Data[[#This Row],[pizza_id]],pizza!$A$2:$A$97,pizza!$B$2:$B$97,,0,1),pizza_types!$A$2:$A$33,pizza_types!$C$2:$C$33,,0,1)</f>
        <v>Supreme</v>
      </c>
    </row>
    <row r="29325" spans="3:13" x14ac:dyDescent="0.25">
      <c r="C29325" s="10">
        <v>29323</v>
      </c>
      <c r="D29325" s="10">
        <v>12946</v>
      </c>
      <c r="E29325" s="10" t="s">
        <v>26</v>
      </c>
      <c r="F29325" s="10">
        <v>1</v>
      </c>
      <c r="G29325" s="14">
        <f>+_xlfn.XLOOKUP($D29325,orders!$A$2:$A$21351,orders!$B$2:$B$21351,"",0,1)</f>
        <v>42220</v>
      </c>
      <c r="H29325" s="15">
        <f>+_xlfn.XLOOKUP(Data[[#This Row],[order_id]],orders!$A$2:$A$21351,orders!$C$2:$C$21351,"",0,1)</f>
        <v>0.72744212962962962</v>
      </c>
      <c r="I29325" s="14" t="str">
        <f>+TEXT(Data[[#This Row],[date]],"dddd")</f>
        <v>martes</v>
      </c>
      <c r="J29325" s="10">
        <f>+_xlfn.XLOOKUP($E29325,pizza!$A$2:$A$97,pizza!$D$2:$D$97,"",0,1)</f>
        <v>20.75</v>
      </c>
      <c r="K29325" s="10">
        <f t="shared" si="458"/>
        <v>20.75</v>
      </c>
      <c r="L29325" s="14" t="str">
        <f>_xlfn.XLOOKUP(_xlfn.XLOOKUP(Data[[#This Row],[pizza_id]],pizza!$A$2:$A$97,pizza!$B$2:$B$97,,0,1),pizza_types!$A$2:$A$33,pizza_types!$B$2:$B$33,,0,1)</f>
        <v>The Southwest Chicken Pizza</v>
      </c>
      <c r="M29325" s="14" t="str">
        <f>_xlfn.XLOOKUP(_xlfn.XLOOKUP(Data[[#This Row],[pizza_id]],pizza!$A$2:$A$97,pizza!$B$2:$B$97,,0,1),pizza_types!$A$2:$A$33,pizza_types!$C$2:$C$33,,0,1)</f>
        <v>Chicken</v>
      </c>
    </row>
    <row r="29326" spans="3:13" x14ac:dyDescent="0.25">
      <c r="C29326" s="10">
        <v>29324</v>
      </c>
      <c r="D29326" s="10">
        <v>12947</v>
      </c>
      <c r="E29326" s="10" t="s">
        <v>66</v>
      </c>
      <c r="F29326" s="10">
        <v>1</v>
      </c>
      <c r="G29326" s="14">
        <f>+_xlfn.XLOOKUP($D29326,orders!$A$2:$A$21351,orders!$B$2:$B$21351,"",0,1)</f>
        <v>42220</v>
      </c>
      <c r="H29326" s="15">
        <f>+_xlfn.XLOOKUP(Data[[#This Row],[order_id]],orders!$A$2:$A$21351,orders!$C$2:$C$21351,"",0,1)</f>
        <v>0.73640046296296291</v>
      </c>
      <c r="I29326" s="14" t="str">
        <f>+TEXT(Data[[#This Row],[date]],"dddd")</f>
        <v>martes</v>
      </c>
      <c r="J29326" s="10">
        <f>+_xlfn.XLOOKUP($E29326,pizza!$A$2:$A$97,pizza!$D$2:$D$97,"",0,1)</f>
        <v>16.5</v>
      </c>
      <c r="K29326" s="10">
        <f t="shared" si="458"/>
        <v>16.5</v>
      </c>
      <c r="L29326" s="14" t="str">
        <f>_xlfn.XLOOKUP(_xlfn.XLOOKUP(Data[[#This Row],[pizza_id]],pizza!$A$2:$A$97,pizza!$B$2:$B$97,,0,1),pizza_types!$A$2:$A$33,pizza_types!$B$2:$B$33,,0,1)</f>
        <v>The Hawaiian Pizza</v>
      </c>
      <c r="M29326" s="14" t="str">
        <f>_xlfn.XLOOKUP(_xlfn.XLOOKUP(Data[[#This Row],[pizza_id]],pizza!$A$2:$A$97,pizza!$B$2:$B$97,,0,1),pizza_types!$A$2:$A$33,pizza_types!$C$2:$C$33,,0,1)</f>
        <v>Classic</v>
      </c>
    </row>
    <row r="29327" spans="3:13" x14ac:dyDescent="0.25">
      <c r="C29327" s="10">
        <v>29325</v>
      </c>
      <c r="D29327" s="10">
        <v>12947</v>
      </c>
      <c r="E29327" s="10" t="s">
        <v>67</v>
      </c>
      <c r="F29327" s="10">
        <v>1</v>
      </c>
      <c r="G29327" s="14">
        <f>+_xlfn.XLOOKUP($D29327,orders!$A$2:$A$21351,orders!$B$2:$B$21351,"",0,1)</f>
        <v>42220</v>
      </c>
      <c r="H29327" s="15">
        <f>+_xlfn.XLOOKUP(Data[[#This Row],[order_id]],orders!$A$2:$A$21351,orders!$C$2:$C$21351,"",0,1)</f>
        <v>0.73640046296296291</v>
      </c>
      <c r="I29327" s="14" t="str">
        <f>+TEXT(Data[[#This Row],[date]],"dddd")</f>
        <v>martes</v>
      </c>
      <c r="J29327" s="10">
        <f>+_xlfn.XLOOKUP($E29327,pizza!$A$2:$A$97,pizza!$D$2:$D$97,"",0,1)</f>
        <v>11</v>
      </c>
      <c r="K29327" s="10">
        <f t="shared" si="458"/>
        <v>11</v>
      </c>
      <c r="L29327" s="14" t="str">
        <f>_xlfn.XLOOKUP(_xlfn.XLOOKUP(Data[[#This Row],[pizza_id]],pizza!$A$2:$A$97,pizza!$B$2:$B$97,,0,1),pizza_types!$A$2:$A$33,pizza_types!$B$2:$B$33,,0,1)</f>
        <v>The Pepperoni, Mushroom, and Peppers Pizza</v>
      </c>
      <c r="M29327" s="14" t="str">
        <f>_xlfn.XLOOKUP(_xlfn.XLOOKUP(Data[[#This Row],[pizza_id]],pizza!$A$2:$A$97,pizza!$B$2:$B$97,,0,1),pizza_types!$A$2:$A$33,pizza_types!$C$2:$C$33,,0,1)</f>
        <v>Classic</v>
      </c>
    </row>
    <row r="29328" spans="3:13" x14ac:dyDescent="0.25">
      <c r="C29328" s="10">
        <v>29326</v>
      </c>
      <c r="D29328" s="10">
        <v>12948</v>
      </c>
      <c r="E29328" s="10" t="s">
        <v>86</v>
      </c>
      <c r="F29328" s="10">
        <v>1</v>
      </c>
      <c r="G29328" s="14">
        <f>+_xlfn.XLOOKUP($D29328,orders!$A$2:$A$21351,orders!$B$2:$B$21351,"",0,1)</f>
        <v>42220</v>
      </c>
      <c r="H29328" s="15">
        <f>+_xlfn.XLOOKUP(Data[[#This Row],[order_id]],orders!$A$2:$A$21351,orders!$C$2:$C$21351,"",0,1)</f>
        <v>0.73825231481481479</v>
      </c>
      <c r="I29328" s="14" t="str">
        <f>+TEXT(Data[[#This Row],[date]],"dddd")</f>
        <v>martes</v>
      </c>
      <c r="J29328" s="10">
        <f>+_xlfn.XLOOKUP($E29328,pizza!$A$2:$A$97,pizza!$D$2:$D$97,"",0,1)</f>
        <v>16</v>
      </c>
      <c r="K29328" s="10">
        <f t="shared" si="458"/>
        <v>16</v>
      </c>
      <c r="L29328" s="14" t="str">
        <f>_xlfn.XLOOKUP(_xlfn.XLOOKUP(Data[[#This Row],[pizza_id]],pizza!$A$2:$A$97,pizza!$B$2:$B$97,,0,1),pizza_types!$A$2:$A$33,pizza_types!$B$2:$B$33,,0,1)</f>
        <v>The Spinach and Feta Pizza</v>
      </c>
      <c r="M29328" s="14" t="str">
        <f>_xlfn.XLOOKUP(_xlfn.XLOOKUP(Data[[#This Row],[pizza_id]],pizza!$A$2:$A$97,pizza!$B$2:$B$97,,0,1),pizza_types!$A$2:$A$33,pizza_types!$C$2:$C$33,,0,1)</f>
        <v>Veggie</v>
      </c>
    </row>
    <row r="29329" spans="3:13" x14ac:dyDescent="0.25">
      <c r="C29329" s="10">
        <v>29327</v>
      </c>
      <c r="D29329" s="10">
        <v>12949</v>
      </c>
      <c r="E29329" s="10" t="s">
        <v>25</v>
      </c>
      <c r="F29329" s="10">
        <v>1</v>
      </c>
      <c r="G29329" s="14">
        <f>+_xlfn.XLOOKUP($D29329,orders!$A$2:$A$21351,orders!$B$2:$B$21351,"",0,1)</f>
        <v>42220</v>
      </c>
      <c r="H29329" s="15">
        <f>+_xlfn.XLOOKUP(Data[[#This Row],[order_id]],orders!$A$2:$A$21351,orders!$C$2:$C$21351,"",0,1)</f>
        <v>0.75723379629629628</v>
      </c>
      <c r="I29329" s="14" t="str">
        <f>+TEXT(Data[[#This Row],[date]],"dddd")</f>
        <v>martes</v>
      </c>
      <c r="J29329" s="10">
        <f>+_xlfn.XLOOKUP($E29329,pizza!$A$2:$A$97,pizza!$D$2:$D$97,"",0,1)</f>
        <v>20.25</v>
      </c>
      <c r="K29329" s="10">
        <f t="shared" si="458"/>
        <v>20.25</v>
      </c>
      <c r="L29329" s="14" t="str">
        <f>_xlfn.XLOOKUP(_xlfn.XLOOKUP(Data[[#This Row],[pizza_id]],pizza!$A$2:$A$97,pizza!$B$2:$B$97,,0,1),pizza_types!$A$2:$A$33,pizza_types!$B$2:$B$33,,0,1)</f>
        <v>The Mexicana Pizza</v>
      </c>
      <c r="M29329" s="14" t="str">
        <f>_xlfn.XLOOKUP(_xlfn.XLOOKUP(Data[[#This Row],[pizza_id]],pizza!$A$2:$A$97,pizza!$B$2:$B$97,,0,1),pizza_types!$A$2:$A$33,pizza_types!$C$2:$C$33,,0,1)</f>
        <v>Veggie</v>
      </c>
    </row>
    <row r="29330" spans="3:13" x14ac:dyDescent="0.25">
      <c r="C29330" s="10">
        <v>29328</v>
      </c>
      <c r="D29330" s="10">
        <v>12949</v>
      </c>
      <c r="E29330" s="10" t="s">
        <v>62</v>
      </c>
      <c r="F29330" s="10">
        <v>1</v>
      </c>
      <c r="G29330" s="14">
        <f>+_xlfn.XLOOKUP($D29330,orders!$A$2:$A$21351,orders!$B$2:$B$21351,"",0,1)</f>
        <v>42220</v>
      </c>
      <c r="H29330" s="15">
        <f>+_xlfn.XLOOKUP(Data[[#This Row],[order_id]],orders!$A$2:$A$21351,orders!$C$2:$C$21351,"",0,1)</f>
        <v>0.75723379629629628</v>
      </c>
      <c r="I29330" s="14" t="str">
        <f>+TEXT(Data[[#This Row],[date]],"dddd")</f>
        <v>martes</v>
      </c>
      <c r="J29330" s="10">
        <f>+_xlfn.XLOOKUP($E29330,pizza!$A$2:$A$97,pizza!$D$2:$D$97,"",0,1)</f>
        <v>16.75</v>
      </c>
      <c r="K29330" s="10">
        <f t="shared" si="458"/>
        <v>16.75</v>
      </c>
      <c r="L29330" s="14" t="str">
        <f>_xlfn.XLOOKUP(_xlfn.XLOOKUP(Data[[#This Row],[pizza_id]],pizza!$A$2:$A$97,pizza!$B$2:$B$97,,0,1),pizza_types!$A$2:$A$33,pizza_types!$B$2:$B$33,,0,1)</f>
        <v>The Thai Chicken Pizza</v>
      </c>
      <c r="M29330" s="14" t="str">
        <f>_xlfn.XLOOKUP(_xlfn.XLOOKUP(Data[[#This Row],[pizza_id]],pizza!$A$2:$A$97,pizza!$B$2:$B$97,,0,1),pizza_types!$A$2:$A$33,pizza_types!$C$2:$C$33,,0,1)</f>
        <v>Chicken</v>
      </c>
    </row>
    <row r="29331" spans="3:13" x14ac:dyDescent="0.25">
      <c r="C29331" s="10">
        <v>29329</v>
      </c>
      <c r="D29331" s="10">
        <v>12950</v>
      </c>
      <c r="E29331" s="10" t="s">
        <v>87</v>
      </c>
      <c r="F29331" s="10">
        <v>1</v>
      </c>
      <c r="G29331" s="14">
        <f>+_xlfn.XLOOKUP($D29331,orders!$A$2:$A$21351,orders!$B$2:$B$21351,"",0,1)</f>
        <v>42220</v>
      </c>
      <c r="H29331" s="15">
        <f>+_xlfn.XLOOKUP(Data[[#This Row],[order_id]],orders!$A$2:$A$21351,orders!$C$2:$C$21351,"",0,1)</f>
        <v>0.76156250000000003</v>
      </c>
      <c r="I29331" s="14" t="str">
        <f>+TEXT(Data[[#This Row],[date]],"dddd")</f>
        <v>martes</v>
      </c>
      <c r="J29331" s="10">
        <f>+_xlfn.XLOOKUP($E29331,pizza!$A$2:$A$97,pizza!$D$2:$D$97,"",0,1)</f>
        <v>16</v>
      </c>
      <c r="K29331" s="10">
        <f t="shared" si="458"/>
        <v>16</v>
      </c>
      <c r="L29331" s="14" t="str">
        <f>_xlfn.XLOOKUP(_xlfn.XLOOKUP(Data[[#This Row],[pizza_id]],pizza!$A$2:$A$97,pizza!$B$2:$B$97,,0,1),pizza_types!$A$2:$A$33,pizza_types!$B$2:$B$33,,0,1)</f>
        <v>The Napolitana Pizza</v>
      </c>
      <c r="M29331" s="14" t="str">
        <f>_xlfn.XLOOKUP(_xlfn.XLOOKUP(Data[[#This Row],[pizza_id]],pizza!$A$2:$A$97,pizza!$B$2:$B$97,,0,1),pizza_types!$A$2:$A$33,pizza_types!$C$2:$C$33,,0,1)</f>
        <v>Classic</v>
      </c>
    </row>
    <row r="29332" spans="3:13" x14ac:dyDescent="0.25">
      <c r="C29332" s="10">
        <v>29330</v>
      </c>
      <c r="D29332" s="10">
        <v>12950</v>
      </c>
      <c r="E29332" s="10" t="s">
        <v>60</v>
      </c>
      <c r="F29332" s="10">
        <v>1</v>
      </c>
      <c r="G29332" s="14">
        <f>+_xlfn.XLOOKUP($D29332,orders!$A$2:$A$21351,orders!$B$2:$B$21351,"",0,1)</f>
        <v>42220</v>
      </c>
      <c r="H29332" s="15">
        <f>+_xlfn.XLOOKUP(Data[[#This Row],[order_id]],orders!$A$2:$A$21351,orders!$C$2:$C$21351,"",0,1)</f>
        <v>0.76156250000000003</v>
      </c>
      <c r="I29332" s="14" t="str">
        <f>+TEXT(Data[[#This Row],[date]],"dddd")</f>
        <v>martes</v>
      </c>
      <c r="J29332" s="10">
        <f>+_xlfn.XLOOKUP($E29332,pizza!$A$2:$A$97,pizza!$D$2:$D$97,"",0,1)</f>
        <v>20.75</v>
      </c>
      <c r="K29332" s="10">
        <f t="shared" si="458"/>
        <v>20.75</v>
      </c>
      <c r="L29332" s="14" t="str">
        <f>_xlfn.XLOOKUP(_xlfn.XLOOKUP(Data[[#This Row],[pizza_id]],pizza!$A$2:$A$97,pizza!$B$2:$B$97,,0,1),pizza_types!$A$2:$A$33,pizza_types!$B$2:$B$33,,0,1)</f>
        <v>The Pepper Salami Pizza</v>
      </c>
      <c r="M29332" s="14" t="str">
        <f>_xlfn.XLOOKUP(_xlfn.XLOOKUP(Data[[#This Row],[pizza_id]],pizza!$A$2:$A$97,pizza!$B$2:$B$97,,0,1),pizza_types!$A$2:$A$33,pizza_types!$C$2:$C$33,,0,1)</f>
        <v>Supreme</v>
      </c>
    </row>
    <row r="29333" spans="3:13" x14ac:dyDescent="0.25">
      <c r="C29333" s="10">
        <v>29331</v>
      </c>
      <c r="D29333" s="10">
        <v>12951</v>
      </c>
      <c r="E29333" s="10" t="s">
        <v>24</v>
      </c>
      <c r="F29333" s="10">
        <v>1</v>
      </c>
      <c r="G29333" s="14">
        <f>+_xlfn.XLOOKUP($D29333,orders!$A$2:$A$21351,orders!$B$2:$B$21351,"",0,1)</f>
        <v>42220</v>
      </c>
      <c r="H29333" s="15">
        <f>+_xlfn.XLOOKUP(Data[[#This Row],[order_id]],orders!$A$2:$A$21351,orders!$C$2:$C$21351,"",0,1)</f>
        <v>0.76457175925925924</v>
      </c>
      <c r="I29333" s="14" t="str">
        <f>+TEXT(Data[[#This Row],[date]],"dddd")</f>
        <v>martes</v>
      </c>
      <c r="J29333" s="10">
        <f>+_xlfn.XLOOKUP($E29333,pizza!$A$2:$A$97,pizza!$D$2:$D$97,"",0,1)</f>
        <v>12</v>
      </c>
      <c r="K29333" s="10">
        <f t="shared" si="458"/>
        <v>12</v>
      </c>
      <c r="L29333" s="14" t="str">
        <f>_xlfn.XLOOKUP(_xlfn.XLOOKUP(Data[[#This Row],[pizza_id]],pizza!$A$2:$A$97,pizza!$B$2:$B$97,,0,1),pizza_types!$A$2:$A$33,pizza_types!$B$2:$B$33,,0,1)</f>
        <v>The Vegetables + Vegetables Pizza</v>
      </c>
      <c r="M29333" s="14" t="str">
        <f>_xlfn.XLOOKUP(_xlfn.XLOOKUP(Data[[#This Row],[pizza_id]],pizza!$A$2:$A$97,pizza!$B$2:$B$97,,0,1),pizza_types!$A$2:$A$33,pizza_types!$C$2:$C$33,,0,1)</f>
        <v>Veggie</v>
      </c>
    </row>
    <row r="29334" spans="3:13" x14ac:dyDescent="0.25">
      <c r="C29334" s="10">
        <v>29332</v>
      </c>
      <c r="D29334" s="10">
        <v>12952</v>
      </c>
      <c r="E29334" s="10" t="s">
        <v>69</v>
      </c>
      <c r="F29334" s="10">
        <v>1</v>
      </c>
      <c r="G29334" s="14">
        <f>+_xlfn.XLOOKUP($D29334,orders!$A$2:$A$21351,orders!$B$2:$B$21351,"",0,1)</f>
        <v>42220</v>
      </c>
      <c r="H29334" s="15">
        <f>+_xlfn.XLOOKUP(Data[[#This Row],[order_id]],orders!$A$2:$A$21351,orders!$C$2:$C$21351,"",0,1)</f>
        <v>0.76774305555555555</v>
      </c>
      <c r="I29334" s="14" t="str">
        <f>+TEXT(Data[[#This Row],[date]],"dddd")</f>
        <v>martes</v>
      </c>
      <c r="J29334" s="10">
        <f>+_xlfn.XLOOKUP($E29334,pizza!$A$2:$A$97,pizza!$D$2:$D$97,"",0,1)</f>
        <v>16.5</v>
      </c>
      <c r="K29334" s="10">
        <f t="shared" si="458"/>
        <v>16.5</v>
      </c>
      <c r="L29334" s="14" t="str">
        <f>_xlfn.XLOOKUP(_xlfn.XLOOKUP(Data[[#This Row],[pizza_id]],pizza!$A$2:$A$97,pizza!$B$2:$B$97,,0,1),pizza_types!$A$2:$A$33,pizza_types!$B$2:$B$33,,0,1)</f>
        <v>The Prosciutto and Arugula Pizza</v>
      </c>
      <c r="M29334" s="14" t="str">
        <f>_xlfn.XLOOKUP(_xlfn.XLOOKUP(Data[[#This Row],[pizza_id]],pizza!$A$2:$A$97,pizza!$B$2:$B$97,,0,1),pizza_types!$A$2:$A$33,pizza_types!$C$2:$C$33,,0,1)</f>
        <v>Supreme</v>
      </c>
    </row>
    <row r="29335" spans="3:13" x14ac:dyDescent="0.25">
      <c r="C29335" s="10">
        <v>29333</v>
      </c>
      <c r="D29335" s="10">
        <v>12953</v>
      </c>
      <c r="E29335" s="10" t="s">
        <v>12</v>
      </c>
      <c r="F29335" s="10">
        <v>1</v>
      </c>
      <c r="G29335" s="14">
        <f>+_xlfn.XLOOKUP($D29335,orders!$A$2:$A$21351,orders!$B$2:$B$21351,"",0,1)</f>
        <v>42220</v>
      </c>
      <c r="H29335" s="15">
        <f>+_xlfn.XLOOKUP(Data[[#This Row],[order_id]],orders!$A$2:$A$21351,orders!$C$2:$C$21351,"",0,1)</f>
        <v>0.77423611111111112</v>
      </c>
      <c r="I29335" s="14" t="str">
        <f>+TEXT(Data[[#This Row],[date]],"dddd")</f>
        <v>martes</v>
      </c>
      <c r="J29335" s="10">
        <f>+_xlfn.XLOOKUP($E29335,pizza!$A$2:$A$97,pizza!$D$2:$D$97,"",0,1)</f>
        <v>16.5</v>
      </c>
      <c r="K29335" s="10">
        <f t="shared" si="458"/>
        <v>16.5</v>
      </c>
      <c r="L29335" s="14" t="str">
        <f>_xlfn.XLOOKUP(_xlfn.XLOOKUP(Data[[#This Row],[pizza_id]],pizza!$A$2:$A$97,pizza!$B$2:$B$97,,0,1),pizza_types!$A$2:$A$33,pizza_types!$B$2:$B$33,,0,1)</f>
        <v>The Italian Supreme Pizza</v>
      </c>
      <c r="M29335" s="14" t="str">
        <f>_xlfn.XLOOKUP(_xlfn.XLOOKUP(Data[[#This Row],[pizza_id]],pizza!$A$2:$A$97,pizza!$B$2:$B$97,,0,1),pizza_types!$A$2:$A$33,pizza_types!$C$2:$C$33,,0,1)</f>
        <v>Supreme</v>
      </c>
    </row>
    <row r="29336" spans="3:13" x14ac:dyDescent="0.25">
      <c r="C29336" s="10">
        <v>29334</v>
      </c>
      <c r="D29336" s="10">
        <v>12953</v>
      </c>
      <c r="E29336" s="10" t="s">
        <v>48</v>
      </c>
      <c r="F29336" s="10">
        <v>1</v>
      </c>
      <c r="G29336" s="14">
        <f>+_xlfn.XLOOKUP($D29336,orders!$A$2:$A$21351,orders!$B$2:$B$21351,"",0,1)</f>
        <v>42220</v>
      </c>
      <c r="H29336" s="15">
        <f>+_xlfn.XLOOKUP(Data[[#This Row],[order_id]],orders!$A$2:$A$21351,orders!$C$2:$C$21351,"",0,1)</f>
        <v>0.77423611111111112</v>
      </c>
      <c r="I29336" s="14" t="str">
        <f>+TEXT(Data[[#This Row],[date]],"dddd")</f>
        <v>martes</v>
      </c>
      <c r="J29336" s="10">
        <f>+_xlfn.XLOOKUP($E29336,pizza!$A$2:$A$97,pizza!$D$2:$D$97,"",0,1)</f>
        <v>12.5</v>
      </c>
      <c r="K29336" s="10">
        <f t="shared" si="458"/>
        <v>12.5</v>
      </c>
      <c r="L29336" s="14" t="str">
        <f>_xlfn.XLOOKUP(_xlfn.XLOOKUP(Data[[#This Row],[pizza_id]],pizza!$A$2:$A$97,pizza!$B$2:$B$97,,0,1),pizza_types!$A$2:$A$33,pizza_types!$B$2:$B$33,,0,1)</f>
        <v>The Pepperoni Pizza</v>
      </c>
      <c r="M29336" s="14" t="str">
        <f>_xlfn.XLOOKUP(_xlfn.XLOOKUP(Data[[#This Row],[pizza_id]],pizza!$A$2:$A$97,pizza!$B$2:$B$97,,0,1),pizza_types!$A$2:$A$33,pizza_types!$C$2:$C$33,,0,1)</f>
        <v>Classic</v>
      </c>
    </row>
    <row r="29337" spans="3:13" x14ac:dyDescent="0.25">
      <c r="C29337" s="10">
        <v>29335</v>
      </c>
      <c r="D29337" s="10">
        <v>12953</v>
      </c>
      <c r="E29337" s="10" t="s">
        <v>82</v>
      </c>
      <c r="F29337" s="10">
        <v>1</v>
      </c>
      <c r="G29337" s="14">
        <f>+_xlfn.XLOOKUP($D29337,orders!$A$2:$A$21351,orders!$B$2:$B$21351,"",0,1)</f>
        <v>42220</v>
      </c>
      <c r="H29337" s="15">
        <f>+_xlfn.XLOOKUP(Data[[#This Row],[order_id]],orders!$A$2:$A$21351,orders!$C$2:$C$21351,"",0,1)</f>
        <v>0.77423611111111112</v>
      </c>
      <c r="I29337" s="14" t="str">
        <f>+TEXT(Data[[#This Row],[date]],"dddd")</f>
        <v>martes</v>
      </c>
      <c r="J29337" s="10">
        <f>+_xlfn.XLOOKUP($E29337,pizza!$A$2:$A$97,pizza!$D$2:$D$97,"",0,1)</f>
        <v>16.5</v>
      </c>
      <c r="K29337" s="10">
        <f t="shared" si="458"/>
        <v>16.5</v>
      </c>
      <c r="L29337" s="14" t="str">
        <f>_xlfn.XLOOKUP(_xlfn.XLOOKUP(Data[[#This Row],[pizza_id]],pizza!$A$2:$A$97,pizza!$B$2:$B$97,,0,1),pizza_types!$A$2:$A$33,pizza_types!$B$2:$B$33,,0,1)</f>
        <v>The Spicy Italian Pizza</v>
      </c>
      <c r="M29337" s="14" t="str">
        <f>_xlfn.XLOOKUP(_xlfn.XLOOKUP(Data[[#This Row],[pizza_id]],pizza!$A$2:$A$97,pizza!$B$2:$B$97,,0,1),pizza_types!$A$2:$A$33,pizza_types!$C$2:$C$33,,0,1)</f>
        <v>Supreme</v>
      </c>
    </row>
    <row r="29338" spans="3:13" x14ac:dyDescent="0.25">
      <c r="C29338" s="10">
        <v>29336</v>
      </c>
      <c r="D29338" s="10">
        <v>12954</v>
      </c>
      <c r="E29338" s="10" t="s">
        <v>58</v>
      </c>
      <c r="F29338" s="10">
        <v>1</v>
      </c>
      <c r="G29338" s="14">
        <f>+_xlfn.XLOOKUP($D29338,orders!$A$2:$A$21351,orders!$B$2:$B$21351,"",0,1)</f>
        <v>42220</v>
      </c>
      <c r="H29338" s="15">
        <f>+_xlfn.XLOOKUP(Data[[#This Row],[order_id]],orders!$A$2:$A$21351,orders!$C$2:$C$21351,"",0,1)</f>
        <v>0.77565972222222224</v>
      </c>
      <c r="I29338" s="14" t="str">
        <f>+TEXT(Data[[#This Row],[date]],"dddd")</f>
        <v>martes</v>
      </c>
      <c r="J29338" s="10">
        <f>+_xlfn.XLOOKUP($E29338,pizza!$A$2:$A$97,pizza!$D$2:$D$97,"",0,1)</f>
        <v>16.5</v>
      </c>
      <c r="K29338" s="10">
        <f t="shared" si="458"/>
        <v>16.5</v>
      </c>
      <c r="L29338" s="14" t="str">
        <f>_xlfn.XLOOKUP(_xlfn.XLOOKUP(Data[[#This Row],[pizza_id]],pizza!$A$2:$A$97,pizza!$B$2:$B$97,,0,1),pizza_types!$A$2:$A$33,pizza_types!$B$2:$B$33,,0,1)</f>
        <v>The Pepper Salami Pizza</v>
      </c>
      <c r="M29338" s="14" t="str">
        <f>_xlfn.XLOOKUP(_xlfn.XLOOKUP(Data[[#This Row],[pizza_id]],pizza!$A$2:$A$97,pizza!$B$2:$B$97,,0,1),pizza_types!$A$2:$A$33,pizza_types!$C$2:$C$33,,0,1)</f>
        <v>Supreme</v>
      </c>
    </row>
    <row r="29339" spans="3:13" x14ac:dyDescent="0.25">
      <c r="C29339" s="10">
        <v>29337</v>
      </c>
      <c r="D29339" s="10">
        <v>12954</v>
      </c>
      <c r="E29339" s="10" t="s">
        <v>94</v>
      </c>
      <c r="F29339" s="10">
        <v>1</v>
      </c>
      <c r="G29339" s="14">
        <f>+_xlfn.XLOOKUP($D29339,orders!$A$2:$A$21351,orders!$B$2:$B$21351,"",0,1)</f>
        <v>42220</v>
      </c>
      <c r="H29339" s="15">
        <f>+_xlfn.XLOOKUP(Data[[#This Row],[order_id]],orders!$A$2:$A$21351,orders!$C$2:$C$21351,"",0,1)</f>
        <v>0.77565972222222224</v>
      </c>
      <c r="I29339" s="14" t="str">
        <f>+TEXT(Data[[#This Row],[date]],"dddd")</f>
        <v>martes</v>
      </c>
      <c r="J29339" s="10">
        <f>+_xlfn.XLOOKUP($E29339,pizza!$A$2:$A$97,pizza!$D$2:$D$97,"",0,1)</f>
        <v>12.5</v>
      </c>
      <c r="K29339" s="10">
        <f t="shared" si="458"/>
        <v>12.5</v>
      </c>
      <c r="L29339" s="14" t="str">
        <f>_xlfn.XLOOKUP(_xlfn.XLOOKUP(Data[[#This Row],[pizza_id]],pizza!$A$2:$A$97,pizza!$B$2:$B$97,,0,1),pizza_types!$A$2:$A$33,pizza_types!$B$2:$B$33,,0,1)</f>
        <v>The Soppressata Pizza</v>
      </c>
      <c r="M29339" s="14" t="str">
        <f>_xlfn.XLOOKUP(_xlfn.XLOOKUP(Data[[#This Row],[pizza_id]],pizza!$A$2:$A$97,pizza!$B$2:$B$97,,0,1),pizza_types!$A$2:$A$33,pizza_types!$C$2:$C$33,,0,1)</f>
        <v>Supreme</v>
      </c>
    </row>
    <row r="29340" spans="3:13" x14ac:dyDescent="0.25">
      <c r="C29340" s="10">
        <v>29338</v>
      </c>
      <c r="D29340" s="10">
        <v>12955</v>
      </c>
      <c r="E29340" s="10" t="s">
        <v>48</v>
      </c>
      <c r="F29340" s="10">
        <v>1</v>
      </c>
      <c r="G29340" s="14">
        <f>+_xlfn.XLOOKUP($D29340,orders!$A$2:$A$21351,orders!$B$2:$B$21351,"",0,1)</f>
        <v>42220</v>
      </c>
      <c r="H29340" s="15">
        <f>+_xlfn.XLOOKUP(Data[[#This Row],[order_id]],orders!$A$2:$A$21351,orders!$C$2:$C$21351,"",0,1)</f>
        <v>0.7767708333333333</v>
      </c>
      <c r="I29340" s="14" t="str">
        <f>+TEXT(Data[[#This Row],[date]],"dddd")</f>
        <v>martes</v>
      </c>
      <c r="J29340" s="10">
        <f>+_xlfn.XLOOKUP($E29340,pizza!$A$2:$A$97,pizza!$D$2:$D$97,"",0,1)</f>
        <v>12.5</v>
      </c>
      <c r="K29340" s="10">
        <f t="shared" si="458"/>
        <v>12.5</v>
      </c>
      <c r="L29340" s="14" t="str">
        <f>_xlfn.XLOOKUP(_xlfn.XLOOKUP(Data[[#This Row],[pizza_id]],pizza!$A$2:$A$97,pizza!$B$2:$B$97,,0,1),pizza_types!$A$2:$A$33,pizza_types!$B$2:$B$33,,0,1)</f>
        <v>The Pepperoni Pizza</v>
      </c>
      <c r="M29340" s="14" t="str">
        <f>_xlfn.XLOOKUP(_xlfn.XLOOKUP(Data[[#This Row],[pizza_id]],pizza!$A$2:$A$97,pizza!$B$2:$B$97,,0,1),pizza_types!$A$2:$A$33,pizza_types!$C$2:$C$33,,0,1)</f>
        <v>Classic</v>
      </c>
    </row>
    <row r="29341" spans="3:13" x14ac:dyDescent="0.25">
      <c r="C29341" s="10">
        <v>29339</v>
      </c>
      <c r="D29341" s="10">
        <v>12955</v>
      </c>
      <c r="E29341" s="10" t="s">
        <v>49</v>
      </c>
      <c r="F29341" s="10">
        <v>1</v>
      </c>
      <c r="G29341" s="14">
        <f>+_xlfn.XLOOKUP($D29341,orders!$A$2:$A$21351,orders!$B$2:$B$21351,"",0,1)</f>
        <v>42220</v>
      </c>
      <c r="H29341" s="15">
        <f>+_xlfn.XLOOKUP(Data[[#This Row],[order_id]],orders!$A$2:$A$21351,orders!$C$2:$C$21351,"",0,1)</f>
        <v>0.7767708333333333</v>
      </c>
      <c r="I29341" s="14" t="str">
        <f>+TEXT(Data[[#This Row],[date]],"dddd")</f>
        <v>martes</v>
      </c>
      <c r="J29341" s="10">
        <f>+_xlfn.XLOOKUP($E29341,pizza!$A$2:$A$97,pizza!$D$2:$D$97,"",0,1)</f>
        <v>12.5</v>
      </c>
      <c r="K29341" s="10">
        <f t="shared" si="458"/>
        <v>12.5</v>
      </c>
      <c r="L29341" s="14" t="str">
        <f>_xlfn.XLOOKUP(_xlfn.XLOOKUP(Data[[#This Row],[pizza_id]],pizza!$A$2:$A$97,pizza!$B$2:$B$97,,0,1),pizza_types!$A$2:$A$33,pizza_types!$B$2:$B$33,,0,1)</f>
        <v>The Prosciutto and Arugula Pizza</v>
      </c>
      <c r="M29341" s="14" t="str">
        <f>_xlfn.XLOOKUP(_xlfn.XLOOKUP(Data[[#This Row],[pizza_id]],pizza!$A$2:$A$97,pizza!$B$2:$B$97,,0,1),pizza_types!$A$2:$A$33,pizza_types!$C$2:$C$33,,0,1)</f>
        <v>Supreme</v>
      </c>
    </row>
    <row r="29342" spans="3:13" x14ac:dyDescent="0.25">
      <c r="C29342" s="10">
        <v>29340</v>
      </c>
      <c r="D29342" s="10">
        <v>12956</v>
      </c>
      <c r="E29342" s="10" t="s">
        <v>32</v>
      </c>
      <c r="F29342" s="10">
        <v>1</v>
      </c>
      <c r="G29342" s="14">
        <f>+_xlfn.XLOOKUP($D29342,orders!$A$2:$A$21351,orders!$B$2:$B$21351,"",0,1)</f>
        <v>42220</v>
      </c>
      <c r="H29342" s="15">
        <f>+_xlfn.XLOOKUP(Data[[#This Row],[order_id]],orders!$A$2:$A$21351,orders!$C$2:$C$21351,"",0,1)</f>
        <v>0.81010416666666663</v>
      </c>
      <c r="I29342" s="14" t="str">
        <f>+TEXT(Data[[#This Row],[date]],"dddd")</f>
        <v>martes</v>
      </c>
      <c r="J29342" s="10">
        <f>+_xlfn.XLOOKUP($E29342,pizza!$A$2:$A$97,pizza!$D$2:$D$97,"",0,1)</f>
        <v>20.75</v>
      </c>
      <c r="K29342" s="10">
        <f t="shared" si="458"/>
        <v>20.75</v>
      </c>
      <c r="L29342" s="14" t="str">
        <f>_xlfn.XLOOKUP(_xlfn.XLOOKUP(Data[[#This Row],[pizza_id]],pizza!$A$2:$A$97,pizza!$B$2:$B$97,,0,1),pizza_types!$A$2:$A$33,pizza_types!$B$2:$B$33,,0,1)</f>
        <v>The Chicken Pesto Pizza</v>
      </c>
      <c r="M29342" s="14" t="str">
        <f>_xlfn.XLOOKUP(_xlfn.XLOOKUP(Data[[#This Row],[pizza_id]],pizza!$A$2:$A$97,pizza!$B$2:$B$97,,0,1),pizza_types!$A$2:$A$33,pizza_types!$C$2:$C$33,,0,1)</f>
        <v>Chicken</v>
      </c>
    </row>
    <row r="29343" spans="3:13" x14ac:dyDescent="0.25">
      <c r="C29343" s="10">
        <v>29341</v>
      </c>
      <c r="D29343" s="10">
        <v>12956</v>
      </c>
      <c r="E29343" s="10" t="s">
        <v>78</v>
      </c>
      <c r="F29343" s="10">
        <v>1</v>
      </c>
      <c r="G29343" s="14">
        <f>+_xlfn.XLOOKUP($D29343,orders!$A$2:$A$21351,orders!$B$2:$B$21351,"",0,1)</f>
        <v>42220</v>
      </c>
      <c r="H29343" s="15">
        <f>+_xlfn.XLOOKUP(Data[[#This Row],[order_id]],orders!$A$2:$A$21351,orders!$C$2:$C$21351,"",0,1)</f>
        <v>0.81010416666666663</v>
      </c>
      <c r="I29343" s="14" t="str">
        <f>+TEXT(Data[[#This Row],[date]],"dddd")</f>
        <v>martes</v>
      </c>
      <c r="J29343" s="10">
        <f>+_xlfn.XLOOKUP($E29343,pizza!$A$2:$A$97,pizza!$D$2:$D$97,"",0,1)</f>
        <v>16</v>
      </c>
      <c r="K29343" s="10">
        <f t="shared" si="458"/>
        <v>16</v>
      </c>
      <c r="L29343" s="14" t="str">
        <f>_xlfn.XLOOKUP(_xlfn.XLOOKUP(Data[[#This Row],[pizza_id]],pizza!$A$2:$A$97,pizza!$B$2:$B$97,,0,1),pizza_types!$A$2:$A$33,pizza_types!$B$2:$B$33,,0,1)</f>
        <v>The Vegetables + Vegetables Pizza</v>
      </c>
      <c r="M29343" s="14" t="str">
        <f>_xlfn.XLOOKUP(_xlfn.XLOOKUP(Data[[#This Row],[pizza_id]],pizza!$A$2:$A$97,pizza!$B$2:$B$97,,0,1),pizza_types!$A$2:$A$33,pizza_types!$C$2:$C$33,,0,1)</f>
        <v>Veggie</v>
      </c>
    </row>
    <row r="29344" spans="3:13" x14ac:dyDescent="0.25">
      <c r="C29344" s="10">
        <v>29342</v>
      </c>
      <c r="D29344" s="10">
        <v>12957</v>
      </c>
      <c r="E29344" s="10" t="s">
        <v>59</v>
      </c>
      <c r="F29344" s="10">
        <v>1</v>
      </c>
      <c r="G29344" s="14">
        <f>+_xlfn.XLOOKUP($D29344,orders!$A$2:$A$21351,orders!$B$2:$B$21351,"",0,1)</f>
        <v>42220</v>
      </c>
      <c r="H29344" s="15">
        <f>+_xlfn.XLOOKUP(Data[[#This Row],[order_id]],orders!$A$2:$A$21351,orders!$C$2:$C$21351,"",0,1)</f>
        <v>0.81371527777777775</v>
      </c>
      <c r="I29344" s="14" t="str">
        <f>+TEXT(Data[[#This Row],[date]],"dddd")</f>
        <v>martes</v>
      </c>
      <c r="J29344" s="10">
        <f>+_xlfn.XLOOKUP($E29344,pizza!$A$2:$A$97,pizza!$D$2:$D$97,"",0,1)</f>
        <v>16.75</v>
      </c>
      <c r="K29344" s="10">
        <f t="shared" si="458"/>
        <v>16.75</v>
      </c>
      <c r="L29344" s="14" t="str">
        <f>_xlfn.XLOOKUP(_xlfn.XLOOKUP(Data[[#This Row],[pizza_id]],pizza!$A$2:$A$97,pizza!$B$2:$B$97,,0,1),pizza_types!$A$2:$A$33,pizza_types!$B$2:$B$33,,0,1)</f>
        <v>The Chicken Alfredo Pizza</v>
      </c>
      <c r="M29344" s="14" t="str">
        <f>_xlfn.XLOOKUP(_xlfn.XLOOKUP(Data[[#This Row],[pizza_id]],pizza!$A$2:$A$97,pizza!$B$2:$B$97,,0,1),pizza_types!$A$2:$A$33,pizza_types!$C$2:$C$33,,0,1)</f>
        <v>Chicken</v>
      </c>
    </row>
    <row r="29345" spans="3:13" x14ac:dyDescent="0.25">
      <c r="C29345" s="10">
        <v>29343</v>
      </c>
      <c r="D29345" s="10">
        <v>12957</v>
      </c>
      <c r="E29345" s="10" t="s">
        <v>46</v>
      </c>
      <c r="F29345" s="10">
        <v>1</v>
      </c>
      <c r="G29345" s="14">
        <f>+_xlfn.XLOOKUP($D29345,orders!$A$2:$A$21351,orders!$B$2:$B$21351,"",0,1)</f>
        <v>42220</v>
      </c>
      <c r="H29345" s="15">
        <f>+_xlfn.XLOOKUP(Data[[#This Row],[order_id]],orders!$A$2:$A$21351,orders!$C$2:$C$21351,"",0,1)</f>
        <v>0.81371527777777775</v>
      </c>
      <c r="I29345" s="14" t="str">
        <f>+TEXT(Data[[#This Row],[date]],"dddd")</f>
        <v>martes</v>
      </c>
      <c r="J29345" s="10">
        <f>+_xlfn.XLOOKUP($E29345,pizza!$A$2:$A$97,pizza!$D$2:$D$97,"",0,1)</f>
        <v>12.75</v>
      </c>
      <c r="K29345" s="10">
        <f t="shared" si="458"/>
        <v>12.75</v>
      </c>
      <c r="L29345" s="14" t="str">
        <f>_xlfn.XLOOKUP(_xlfn.XLOOKUP(Data[[#This Row],[pizza_id]],pizza!$A$2:$A$97,pizza!$B$2:$B$97,,0,1),pizza_types!$A$2:$A$33,pizza_types!$B$2:$B$33,,0,1)</f>
        <v>The Southwest Chicken Pizza</v>
      </c>
      <c r="M29345" s="14" t="str">
        <f>_xlfn.XLOOKUP(_xlfn.XLOOKUP(Data[[#This Row],[pizza_id]],pizza!$A$2:$A$97,pizza!$B$2:$B$97,,0,1),pizza_types!$A$2:$A$33,pizza_types!$C$2:$C$33,,0,1)</f>
        <v>Chicken</v>
      </c>
    </row>
    <row r="29346" spans="3:13" x14ac:dyDescent="0.25">
      <c r="C29346" s="10">
        <v>29344</v>
      </c>
      <c r="D29346" s="10">
        <v>12958</v>
      </c>
      <c r="E29346" s="10" t="s">
        <v>34</v>
      </c>
      <c r="F29346" s="10">
        <v>1</v>
      </c>
      <c r="G29346" s="14">
        <f>+_xlfn.XLOOKUP($D29346,orders!$A$2:$A$21351,orders!$B$2:$B$21351,"",0,1)</f>
        <v>42220</v>
      </c>
      <c r="H29346" s="15">
        <f>+_xlfn.XLOOKUP(Data[[#This Row],[order_id]],orders!$A$2:$A$21351,orders!$C$2:$C$21351,"",0,1)</f>
        <v>0.82010416666666675</v>
      </c>
      <c r="I29346" s="14" t="str">
        <f>+TEXT(Data[[#This Row],[date]],"dddd")</f>
        <v>martes</v>
      </c>
      <c r="J29346" s="10">
        <f>+_xlfn.XLOOKUP($E29346,pizza!$A$2:$A$97,pizza!$D$2:$D$97,"",0,1)</f>
        <v>20.75</v>
      </c>
      <c r="K29346" s="10">
        <f t="shared" si="458"/>
        <v>20.75</v>
      </c>
      <c r="L29346" s="14" t="str">
        <f>_xlfn.XLOOKUP(_xlfn.XLOOKUP(Data[[#This Row],[pizza_id]],pizza!$A$2:$A$97,pizza!$B$2:$B$97,,0,1),pizza_types!$A$2:$A$33,pizza_types!$B$2:$B$33,,0,1)</f>
        <v>The Soppressata Pizza</v>
      </c>
      <c r="M29346" s="14" t="str">
        <f>_xlfn.XLOOKUP(_xlfn.XLOOKUP(Data[[#This Row],[pizza_id]],pizza!$A$2:$A$97,pizza!$B$2:$B$97,,0,1),pizza_types!$A$2:$A$33,pizza_types!$C$2:$C$33,,0,1)</f>
        <v>Supreme</v>
      </c>
    </row>
    <row r="29347" spans="3:13" x14ac:dyDescent="0.25">
      <c r="C29347" s="10">
        <v>29345</v>
      </c>
      <c r="D29347" s="10">
        <v>12959</v>
      </c>
      <c r="E29347" s="10" t="s">
        <v>83</v>
      </c>
      <c r="F29347" s="10">
        <v>1</v>
      </c>
      <c r="G29347" s="14">
        <f>+_xlfn.XLOOKUP($D29347,orders!$A$2:$A$21351,orders!$B$2:$B$21351,"",0,1)</f>
        <v>42220</v>
      </c>
      <c r="H29347" s="15">
        <f>+_xlfn.XLOOKUP(Data[[#This Row],[order_id]],orders!$A$2:$A$21351,orders!$C$2:$C$21351,"",0,1)</f>
        <v>0.82202546296296297</v>
      </c>
      <c r="I29347" s="14" t="str">
        <f>+TEXT(Data[[#This Row],[date]],"dddd")</f>
        <v>martes</v>
      </c>
      <c r="J29347" s="10">
        <f>+_xlfn.XLOOKUP($E29347,pizza!$A$2:$A$97,pizza!$D$2:$D$97,"",0,1)</f>
        <v>16.75</v>
      </c>
      <c r="K29347" s="10">
        <f t="shared" si="458"/>
        <v>16.75</v>
      </c>
      <c r="L29347" s="14" t="str">
        <f>_xlfn.XLOOKUP(_xlfn.XLOOKUP(Data[[#This Row],[pizza_id]],pizza!$A$2:$A$97,pizza!$B$2:$B$97,,0,1),pizza_types!$A$2:$A$33,pizza_types!$B$2:$B$33,,0,1)</f>
        <v>The Italian Vegetables Pizza</v>
      </c>
      <c r="M29347" s="14" t="str">
        <f>_xlfn.XLOOKUP(_xlfn.XLOOKUP(Data[[#This Row],[pizza_id]],pizza!$A$2:$A$97,pizza!$B$2:$B$97,,0,1),pizza_types!$A$2:$A$33,pizza_types!$C$2:$C$33,,0,1)</f>
        <v>Veggie</v>
      </c>
    </row>
    <row r="29348" spans="3:13" x14ac:dyDescent="0.25">
      <c r="C29348" s="10">
        <v>29346</v>
      </c>
      <c r="D29348" s="10">
        <v>12960</v>
      </c>
      <c r="E29348" s="10" t="s">
        <v>63</v>
      </c>
      <c r="F29348" s="10">
        <v>1</v>
      </c>
      <c r="G29348" s="14">
        <f>+_xlfn.XLOOKUP($D29348,orders!$A$2:$A$21351,orders!$B$2:$B$21351,"",0,1)</f>
        <v>42220</v>
      </c>
      <c r="H29348" s="15">
        <f>+_xlfn.XLOOKUP(Data[[#This Row],[order_id]],orders!$A$2:$A$21351,orders!$C$2:$C$21351,"",0,1)</f>
        <v>0.8225231481481482</v>
      </c>
      <c r="I29348" s="14" t="str">
        <f>+TEXT(Data[[#This Row],[date]],"dddd")</f>
        <v>martes</v>
      </c>
      <c r="J29348" s="10">
        <f>+_xlfn.XLOOKUP($E29348,pizza!$A$2:$A$97,pizza!$D$2:$D$97,"",0,1)</f>
        <v>20.5</v>
      </c>
      <c r="K29348" s="10">
        <f t="shared" si="458"/>
        <v>20.5</v>
      </c>
      <c r="L29348" s="14" t="str">
        <f>_xlfn.XLOOKUP(_xlfn.XLOOKUP(Data[[#This Row],[pizza_id]],pizza!$A$2:$A$97,pizza!$B$2:$B$97,,0,1),pizza_types!$A$2:$A$33,pizza_types!$B$2:$B$33,,0,1)</f>
        <v>The Classic Deluxe Pizza</v>
      </c>
      <c r="M29348" s="14" t="str">
        <f>_xlfn.XLOOKUP(_xlfn.XLOOKUP(Data[[#This Row],[pizza_id]],pizza!$A$2:$A$97,pizza!$B$2:$B$97,,0,1),pizza_types!$A$2:$A$33,pizza_types!$C$2:$C$33,,0,1)</f>
        <v>Classic</v>
      </c>
    </row>
    <row r="29349" spans="3:13" x14ac:dyDescent="0.25">
      <c r="C29349" s="10">
        <v>29347</v>
      </c>
      <c r="D29349" s="10">
        <v>12960</v>
      </c>
      <c r="E29349" s="10" t="s">
        <v>86</v>
      </c>
      <c r="F29349" s="10">
        <v>1</v>
      </c>
      <c r="G29349" s="14">
        <f>+_xlfn.XLOOKUP($D29349,orders!$A$2:$A$21351,orders!$B$2:$B$21351,"",0,1)</f>
        <v>42220</v>
      </c>
      <c r="H29349" s="15">
        <f>+_xlfn.XLOOKUP(Data[[#This Row],[order_id]],orders!$A$2:$A$21351,orders!$C$2:$C$21351,"",0,1)</f>
        <v>0.8225231481481482</v>
      </c>
      <c r="I29349" s="14" t="str">
        <f>+TEXT(Data[[#This Row],[date]],"dddd")</f>
        <v>martes</v>
      </c>
      <c r="J29349" s="10">
        <f>+_xlfn.XLOOKUP($E29349,pizza!$A$2:$A$97,pizza!$D$2:$D$97,"",0,1)</f>
        <v>16</v>
      </c>
      <c r="K29349" s="10">
        <f t="shared" si="458"/>
        <v>16</v>
      </c>
      <c r="L29349" s="14" t="str">
        <f>_xlfn.XLOOKUP(_xlfn.XLOOKUP(Data[[#This Row],[pizza_id]],pizza!$A$2:$A$97,pizza!$B$2:$B$97,,0,1),pizza_types!$A$2:$A$33,pizza_types!$B$2:$B$33,,0,1)</f>
        <v>The Spinach and Feta Pizza</v>
      </c>
      <c r="M29349" s="14" t="str">
        <f>_xlfn.XLOOKUP(_xlfn.XLOOKUP(Data[[#This Row],[pizza_id]],pizza!$A$2:$A$97,pizza!$B$2:$B$97,,0,1),pizza_types!$A$2:$A$33,pizza_types!$C$2:$C$33,,0,1)</f>
        <v>Veggie</v>
      </c>
    </row>
    <row r="29350" spans="3:13" x14ac:dyDescent="0.25">
      <c r="C29350" s="10">
        <v>29348</v>
      </c>
      <c r="D29350" s="10">
        <v>12961</v>
      </c>
      <c r="E29350" s="10" t="s">
        <v>28</v>
      </c>
      <c r="F29350" s="10">
        <v>1</v>
      </c>
      <c r="G29350" s="14">
        <f>+_xlfn.XLOOKUP($D29350,orders!$A$2:$A$21351,orders!$B$2:$B$21351,"",0,1)</f>
        <v>42220</v>
      </c>
      <c r="H29350" s="15">
        <f>+_xlfn.XLOOKUP(Data[[#This Row],[order_id]],orders!$A$2:$A$21351,orders!$C$2:$C$21351,"",0,1)</f>
        <v>0.83978009259259256</v>
      </c>
      <c r="I29350" s="14" t="str">
        <f>+TEXT(Data[[#This Row],[date]],"dddd")</f>
        <v>martes</v>
      </c>
      <c r="J29350" s="10">
        <f>+_xlfn.XLOOKUP($E29350,pizza!$A$2:$A$97,pizza!$D$2:$D$97,"",0,1)</f>
        <v>20.75</v>
      </c>
      <c r="K29350" s="10">
        <f t="shared" si="458"/>
        <v>20.75</v>
      </c>
      <c r="L29350" s="14" t="str">
        <f>_xlfn.XLOOKUP(_xlfn.XLOOKUP(Data[[#This Row],[pizza_id]],pizza!$A$2:$A$97,pizza!$B$2:$B$97,,0,1),pizza_types!$A$2:$A$33,pizza_types!$B$2:$B$33,,0,1)</f>
        <v>The California Chicken Pizza</v>
      </c>
      <c r="M29350" s="14" t="str">
        <f>_xlfn.XLOOKUP(_xlfn.XLOOKUP(Data[[#This Row],[pizza_id]],pizza!$A$2:$A$97,pizza!$B$2:$B$97,,0,1),pizza_types!$A$2:$A$33,pizza_types!$C$2:$C$33,,0,1)</f>
        <v>Chicken</v>
      </c>
    </row>
    <row r="29351" spans="3:13" x14ac:dyDescent="0.25">
      <c r="C29351" s="10">
        <v>29349</v>
      </c>
      <c r="D29351" s="10">
        <v>12961</v>
      </c>
      <c r="E29351" s="10" t="s">
        <v>66</v>
      </c>
      <c r="F29351" s="10">
        <v>1</v>
      </c>
      <c r="G29351" s="14">
        <f>+_xlfn.XLOOKUP($D29351,orders!$A$2:$A$21351,orders!$B$2:$B$21351,"",0,1)</f>
        <v>42220</v>
      </c>
      <c r="H29351" s="15">
        <f>+_xlfn.XLOOKUP(Data[[#This Row],[order_id]],orders!$A$2:$A$21351,orders!$C$2:$C$21351,"",0,1)</f>
        <v>0.83978009259259256</v>
      </c>
      <c r="I29351" s="14" t="str">
        <f>+TEXT(Data[[#This Row],[date]],"dddd")</f>
        <v>martes</v>
      </c>
      <c r="J29351" s="10">
        <f>+_xlfn.XLOOKUP($E29351,pizza!$A$2:$A$97,pizza!$D$2:$D$97,"",0,1)</f>
        <v>16.5</v>
      </c>
      <c r="K29351" s="10">
        <f t="shared" si="458"/>
        <v>16.5</v>
      </c>
      <c r="L29351" s="14" t="str">
        <f>_xlfn.XLOOKUP(_xlfn.XLOOKUP(Data[[#This Row],[pizza_id]],pizza!$A$2:$A$97,pizza!$B$2:$B$97,,0,1),pizza_types!$A$2:$A$33,pizza_types!$B$2:$B$33,,0,1)</f>
        <v>The Hawaiian Pizza</v>
      </c>
      <c r="M29351" s="14" t="str">
        <f>_xlfn.XLOOKUP(_xlfn.XLOOKUP(Data[[#This Row],[pizza_id]],pizza!$A$2:$A$97,pizza!$B$2:$B$97,,0,1),pizza_types!$A$2:$A$33,pizza_types!$C$2:$C$33,,0,1)</f>
        <v>Classic</v>
      </c>
    </row>
    <row r="29352" spans="3:13" x14ac:dyDescent="0.25">
      <c r="C29352" s="10">
        <v>29350</v>
      </c>
      <c r="D29352" s="10">
        <v>12961</v>
      </c>
      <c r="E29352" s="10" t="s">
        <v>65</v>
      </c>
      <c r="F29352" s="10">
        <v>1</v>
      </c>
      <c r="G29352" s="14">
        <f>+_xlfn.XLOOKUP($D29352,orders!$A$2:$A$21351,orders!$B$2:$B$21351,"",0,1)</f>
        <v>42220</v>
      </c>
      <c r="H29352" s="15">
        <f>+_xlfn.XLOOKUP(Data[[#This Row],[order_id]],orders!$A$2:$A$21351,orders!$C$2:$C$21351,"",0,1)</f>
        <v>0.83978009259259256</v>
      </c>
      <c r="I29352" s="14" t="str">
        <f>+TEXT(Data[[#This Row],[date]],"dddd")</f>
        <v>martes</v>
      </c>
      <c r="J29352" s="10">
        <f>+_xlfn.XLOOKUP($E29352,pizza!$A$2:$A$97,pizza!$D$2:$D$97,"",0,1)</f>
        <v>25.5</v>
      </c>
      <c r="K29352" s="10">
        <f t="shared" si="458"/>
        <v>25.5</v>
      </c>
      <c r="L29352" s="14" t="str">
        <f>_xlfn.XLOOKUP(_xlfn.XLOOKUP(Data[[#This Row],[pizza_id]],pizza!$A$2:$A$97,pizza!$B$2:$B$97,,0,1),pizza_types!$A$2:$A$33,pizza_types!$B$2:$B$33,,0,1)</f>
        <v>The Greek Pizza</v>
      </c>
      <c r="M29352" s="14" t="str">
        <f>_xlfn.XLOOKUP(_xlfn.XLOOKUP(Data[[#This Row],[pizza_id]],pizza!$A$2:$A$97,pizza!$B$2:$B$97,,0,1),pizza_types!$A$2:$A$33,pizza_types!$C$2:$C$33,,0,1)</f>
        <v>Classic</v>
      </c>
    </row>
    <row r="29353" spans="3:13" x14ac:dyDescent="0.25">
      <c r="C29353" s="10">
        <v>29351</v>
      </c>
      <c r="D29353" s="10">
        <v>12962</v>
      </c>
      <c r="E29353" s="10" t="s">
        <v>27</v>
      </c>
      <c r="F29353" s="10">
        <v>1</v>
      </c>
      <c r="G29353" s="14">
        <f>+_xlfn.XLOOKUP($D29353,orders!$A$2:$A$21351,orders!$B$2:$B$21351,"",0,1)</f>
        <v>42220</v>
      </c>
      <c r="H29353" s="15">
        <f>+_xlfn.XLOOKUP(Data[[#This Row],[order_id]],orders!$A$2:$A$21351,orders!$C$2:$C$21351,"",0,1)</f>
        <v>0.87157407407407417</v>
      </c>
      <c r="I29353" s="14" t="str">
        <f>+TEXT(Data[[#This Row],[date]],"dddd")</f>
        <v>martes</v>
      </c>
      <c r="J29353" s="10">
        <f>+_xlfn.XLOOKUP($E29353,pizza!$A$2:$A$97,pizza!$D$2:$D$97,"",0,1)</f>
        <v>20.75</v>
      </c>
      <c r="K29353" s="10">
        <f t="shared" si="458"/>
        <v>20.75</v>
      </c>
      <c r="L29353" s="14" t="str">
        <f>_xlfn.XLOOKUP(_xlfn.XLOOKUP(Data[[#This Row],[pizza_id]],pizza!$A$2:$A$97,pizza!$B$2:$B$97,,0,1),pizza_types!$A$2:$A$33,pizza_types!$B$2:$B$33,,0,1)</f>
        <v>The Barbecue Chicken Pizza</v>
      </c>
      <c r="M29353" s="14" t="str">
        <f>_xlfn.XLOOKUP(_xlfn.XLOOKUP(Data[[#This Row],[pizza_id]],pizza!$A$2:$A$97,pizza!$B$2:$B$97,,0,1),pizza_types!$A$2:$A$33,pizza_types!$C$2:$C$33,,0,1)</f>
        <v>Chicken</v>
      </c>
    </row>
    <row r="29354" spans="3:13" x14ac:dyDescent="0.25">
      <c r="C29354" s="10">
        <v>29352</v>
      </c>
      <c r="D29354" s="10">
        <v>12963</v>
      </c>
      <c r="E29354" s="10" t="s">
        <v>36</v>
      </c>
      <c r="F29354" s="10">
        <v>1</v>
      </c>
      <c r="G29354" s="14">
        <f>+_xlfn.XLOOKUP($D29354,orders!$A$2:$A$21351,orders!$B$2:$B$21351,"",0,1)</f>
        <v>42220</v>
      </c>
      <c r="H29354" s="15">
        <f>+_xlfn.XLOOKUP(Data[[#This Row],[order_id]],orders!$A$2:$A$21351,orders!$C$2:$C$21351,"",0,1)</f>
        <v>0.87731481481481488</v>
      </c>
      <c r="I29354" s="14" t="str">
        <f>+TEXT(Data[[#This Row],[date]],"dddd")</f>
        <v>martes</v>
      </c>
      <c r="J29354" s="10">
        <f>+_xlfn.XLOOKUP($E29354,pizza!$A$2:$A$97,pizza!$D$2:$D$97,"",0,1)</f>
        <v>12</v>
      </c>
      <c r="K29354" s="10">
        <f t="shared" si="458"/>
        <v>12</v>
      </c>
      <c r="L29354" s="14" t="str">
        <f>_xlfn.XLOOKUP(_xlfn.XLOOKUP(Data[[#This Row],[pizza_id]],pizza!$A$2:$A$97,pizza!$B$2:$B$97,,0,1),pizza_types!$A$2:$A$33,pizza_types!$B$2:$B$33,,0,1)</f>
        <v>The Napolitana Pizza</v>
      </c>
      <c r="M29354" s="14" t="str">
        <f>_xlfn.XLOOKUP(_xlfn.XLOOKUP(Data[[#This Row],[pizza_id]],pizza!$A$2:$A$97,pizza!$B$2:$B$97,,0,1),pizza_types!$A$2:$A$33,pizza_types!$C$2:$C$33,,0,1)</f>
        <v>Classic</v>
      </c>
    </row>
    <row r="29355" spans="3:13" x14ac:dyDescent="0.25">
      <c r="C29355" s="10">
        <v>29353</v>
      </c>
      <c r="D29355" s="10">
        <v>12964</v>
      </c>
      <c r="E29355" s="10" t="s">
        <v>66</v>
      </c>
      <c r="F29355" s="10">
        <v>1</v>
      </c>
      <c r="G29355" s="14">
        <f>+_xlfn.XLOOKUP($D29355,orders!$A$2:$A$21351,orders!$B$2:$B$21351,"",0,1)</f>
        <v>42220</v>
      </c>
      <c r="H29355" s="15">
        <f>+_xlfn.XLOOKUP(Data[[#This Row],[order_id]],orders!$A$2:$A$21351,orders!$C$2:$C$21351,"",0,1)</f>
        <v>0.88481481481481483</v>
      </c>
      <c r="I29355" s="14" t="str">
        <f>+TEXT(Data[[#This Row],[date]],"dddd")</f>
        <v>martes</v>
      </c>
      <c r="J29355" s="10">
        <f>+_xlfn.XLOOKUP($E29355,pizza!$A$2:$A$97,pizza!$D$2:$D$97,"",0,1)</f>
        <v>16.5</v>
      </c>
      <c r="K29355" s="10">
        <f t="shared" si="458"/>
        <v>16.5</v>
      </c>
      <c r="L29355" s="14" t="str">
        <f>_xlfn.XLOOKUP(_xlfn.XLOOKUP(Data[[#This Row],[pizza_id]],pizza!$A$2:$A$97,pizza!$B$2:$B$97,,0,1),pizza_types!$A$2:$A$33,pizza_types!$B$2:$B$33,,0,1)</f>
        <v>The Hawaiian Pizza</v>
      </c>
      <c r="M29355" s="14" t="str">
        <f>_xlfn.XLOOKUP(_xlfn.XLOOKUP(Data[[#This Row],[pizza_id]],pizza!$A$2:$A$97,pizza!$B$2:$B$97,,0,1),pizza_types!$A$2:$A$33,pizza_types!$C$2:$C$33,,0,1)</f>
        <v>Classic</v>
      </c>
    </row>
    <row r="29356" spans="3:13" x14ac:dyDescent="0.25">
      <c r="C29356" s="10">
        <v>29354</v>
      </c>
      <c r="D29356" s="10">
        <v>12964</v>
      </c>
      <c r="E29356" s="10" t="s">
        <v>56</v>
      </c>
      <c r="F29356" s="10">
        <v>1</v>
      </c>
      <c r="G29356" s="14">
        <f>+_xlfn.XLOOKUP($D29356,orders!$A$2:$A$21351,orders!$B$2:$B$21351,"",0,1)</f>
        <v>42220</v>
      </c>
      <c r="H29356" s="15">
        <f>+_xlfn.XLOOKUP(Data[[#This Row],[order_id]],orders!$A$2:$A$21351,orders!$C$2:$C$21351,"",0,1)</f>
        <v>0.88481481481481483</v>
      </c>
      <c r="I29356" s="14" t="str">
        <f>+TEXT(Data[[#This Row],[date]],"dddd")</f>
        <v>martes</v>
      </c>
      <c r="J29356" s="10">
        <f>+_xlfn.XLOOKUP($E29356,pizza!$A$2:$A$97,pizza!$D$2:$D$97,"",0,1)</f>
        <v>17.5</v>
      </c>
      <c r="K29356" s="10">
        <f t="shared" si="458"/>
        <v>17.5</v>
      </c>
      <c r="L29356" s="14" t="str">
        <f>_xlfn.XLOOKUP(_xlfn.XLOOKUP(Data[[#This Row],[pizza_id]],pizza!$A$2:$A$97,pizza!$B$2:$B$97,,0,1),pizza_types!$A$2:$A$33,pizza_types!$B$2:$B$33,,0,1)</f>
        <v>The Pepperoni, Mushroom, and Peppers Pizza</v>
      </c>
      <c r="M29356" s="14" t="str">
        <f>_xlfn.XLOOKUP(_xlfn.XLOOKUP(Data[[#This Row],[pizza_id]],pizza!$A$2:$A$97,pizza!$B$2:$B$97,,0,1),pizza_types!$A$2:$A$33,pizza_types!$C$2:$C$33,,0,1)</f>
        <v>Classic</v>
      </c>
    </row>
    <row r="29357" spans="3:13" x14ac:dyDescent="0.25">
      <c r="C29357" s="10">
        <v>29355</v>
      </c>
      <c r="D29357" s="10">
        <v>12965</v>
      </c>
      <c r="E29357" s="10" t="s">
        <v>35</v>
      </c>
      <c r="F29357" s="10">
        <v>1</v>
      </c>
      <c r="G29357" s="14">
        <f>+_xlfn.XLOOKUP($D29357,orders!$A$2:$A$21351,orders!$B$2:$B$21351,"",0,1)</f>
        <v>42220</v>
      </c>
      <c r="H29357" s="15">
        <f>+_xlfn.XLOOKUP(Data[[#This Row],[order_id]],orders!$A$2:$A$21351,orders!$C$2:$C$21351,"",0,1)</f>
        <v>0.89055555555555566</v>
      </c>
      <c r="I29357" s="14" t="str">
        <f>+TEXT(Data[[#This Row],[date]],"dddd")</f>
        <v>martes</v>
      </c>
      <c r="J29357" s="10">
        <f>+_xlfn.XLOOKUP($E29357,pizza!$A$2:$A$97,pizza!$D$2:$D$97,"",0,1)</f>
        <v>17.95</v>
      </c>
      <c r="K29357" s="10">
        <f t="shared" si="458"/>
        <v>17.95</v>
      </c>
      <c r="L29357" s="14" t="str">
        <f>_xlfn.XLOOKUP(_xlfn.XLOOKUP(Data[[#This Row],[pizza_id]],pizza!$A$2:$A$97,pizza!$B$2:$B$97,,0,1),pizza_types!$A$2:$A$33,pizza_types!$B$2:$B$33,,0,1)</f>
        <v>The Four Cheese Pizza</v>
      </c>
      <c r="M29357" s="14" t="str">
        <f>_xlfn.XLOOKUP(_xlfn.XLOOKUP(Data[[#This Row],[pizza_id]],pizza!$A$2:$A$97,pizza!$B$2:$B$97,,0,1),pizza_types!$A$2:$A$33,pizza_types!$C$2:$C$33,,0,1)</f>
        <v>Veggie</v>
      </c>
    </row>
    <row r="29358" spans="3:13" x14ac:dyDescent="0.25">
      <c r="C29358" s="10">
        <v>29356</v>
      </c>
      <c r="D29358" s="10">
        <v>12966</v>
      </c>
      <c r="E29358" s="10" t="s">
        <v>89</v>
      </c>
      <c r="F29358" s="10">
        <v>1</v>
      </c>
      <c r="G29358" s="14">
        <f>+_xlfn.XLOOKUP($D29358,orders!$A$2:$A$21351,orders!$B$2:$B$21351,"",0,1)</f>
        <v>42220</v>
      </c>
      <c r="H29358" s="15">
        <f>+_xlfn.XLOOKUP(Data[[#This Row],[order_id]],orders!$A$2:$A$21351,orders!$C$2:$C$21351,"",0,1)</f>
        <v>0.91429398148148155</v>
      </c>
      <c r="I29358" s="14" t="str">
        <f>+TEXT(Data[[#This Row],[date]],"dddd")</f>
        <v>martes</v>
      </c>
      <c r="J29358" s="10">
        <f>+_xlfn.XLOOKUP($E29358,pizza!$A$2:$A$97,pizza!$D$2:$D$97,"",0,1)</f>
        <v>23.65</v>
      </c>
      <c r="K29358" s="10">
        <f t="shared" si="458"/>
        <v>23.65</v>
      </c>
      <c r="L29358" s="14" t="str">
        <f>_xlfn.XLOOKUP(_xlfn.XLOOKUP(Data[[#This Row],[pizza_id]],pizza!$A$2:$A$97,pizza!$B$2:$B$97,,0,1),pizza_types!$A$2:$A$33,pizza_types!$B$2:$B$33,,0,1)</f>
        <v>The Brie Carre Pizza</v>
      </c>
      <c r="M29358" s="14" t="str">
        <f>_xlfn.XLOOKUP(_xlfn.XLOOKUP(Data[[#This Row],[pizza_id]],pizza!$A$2:$A$97,pizza!$B$2:$B$97,,0,1),pizza_types!$A$2:$A$33,pizza_types!$C$2:$C$33,,0,1)</f>
        <v>Supreme</v>
      </c>
    </row>
    <row r="29359" spans="3:13" x14ac:dyDescent="0.25">
      <c r="C29359" s="10">
        <v>29357</v>
      </c>
      <c r="D29359" s="10">
        <v>12966</v>
      </c>
      <c r="E29359" s="10" t="s">
        <v>29</v>
      </c>
      <c r="F29359" s="10">
        <v>1</v>
      </c>
      <c r="G29359" s="14">
        <f>+_xlfn.XLOOKUP($D29359,orders!$A$2:$A$21351,orders!$B$2:$B$21351,"",0,1)</f>
        <v>42220</v>
      </c>
      <c r="H29359" s="15">
        <f>+_xlfn.XLOOKUP(Data[[#This Row],[order_id]],orders!$A$2:$A$21351,orders!$C$2:$C$21351,"",0,1)</f>
        <v>0.91429398148148155</v>
      </c>
      <c r="I29359" s="14" t="str">
        <f>+TEXT(Data[[#This Row],[date]],"dddd")</f>
        <v>martes</v>
      </c>
      <c r="J29359" s="10">
        <f>+_xlfn.XLOOKUP($E29359,pizza!$A$2:$A$97,pizza!$D$2:$D$97,"",0,1)</f>
        <v>16.75</v>
      </c>
      <c r="K29359" s="10">
        <f t="shared" si="458"/>
        <v>16.75</v>
      </c>
      <c r="L29359" s="14" t="str">
        <f>_xlfn.XLOOKUP(_xlfn.XLOOKUP(Data[[#This Row],[pizza_id]],pizza!$A$2:$A$97,pizza!$B$2:$B$97,,0,1),pizza_types!$A$2:$A$33,pizza_types!$B$2:$B$33,,0,1)</f>
        <v>The California Chicken Pizza</v>
      </c>
      <c r="M29359" s="14" t="str">
        <f>_xlfn.XLOOKUP(_xlfn.XLOOKUP(Data[[#This Row],[pizza_id]],pizza!$A$2:$A$97,pizza!$B$2:$B$97,,0,1),pizza_types!$A$2:$A$33,pizza_types!$C$2:$C$33,,0,1)</f>
        <v>Chicken</v>
      </c>
    </row>
    <row r="29360" spans="3:13" x14ac:dyDescent="0.25">
      <c r="C29360" s="10">
        <v>29358</v>
      </c>
      <c r="D29360" s="10">
        <v>12966</v>
      </c>
      <c r="E29360" s="10" t="s">
        <v>61</v>
      </c>
      <c r="F29360" s="10">
        <v>1</v>
      </c>
      <c r="G29360" s="14">
        <f>+_xlfn.XLOOKUP($D29360,orders!$A$2:$A$21351,orders!$B$2:$B$21351,"",0,1)</f>
        <v>42220</v>
      </c>
      <c r="H29360" s="15">
        <f>+_xlfn.XLOOKUP(Data[[#This Row],[order_id]],orders!$A$2:$A$21351,orders!$C$2:$C$21351,"",0,1)</f>
        <v>0.91429398148148155</v>
      </c>
      <c r="I29360" s="14" t="str">
        <f>+TEXT(Data[[#This Row],[date]],"dddd")</f>
        <v>martes</v>
      </c>
      <c r="J29360" s="10">
        <f>+_xlfn.XLOOKUP($E29360,pizza!$A$2:$A$97,pizza!$D$2:$D$97,"",0,1)</f>
        <v>12.5</v>
      </c>
      <c r="K29360" s="10">
        <f t="shared" si="458"/>
        <v>12.5</v>
      </c>
      <c r="L29360" s="14" t="str">
        <f>_xlfn.XLOOKUP(_xlfn.XLOOKUP(Data[[#This Row],[pizza_id]],pizza!$A$2:$A$97,pizza!$B$2:$B$97,,0,1),pizza_types!$A$2:$A$33,pizza_types!$B$2:$B$33,,0,1)</f>
        <v>The Spinach Pesto Pizza</v>
      </c>
      <c r="M29360" s="14" t="str">
        <f>_xlfn.XLOOKUP(_xlfn.XLOOKUP(Data[[#This Row],[pizza_id]],pizza!$A$2:$A$97,pizza!$B$2:$B$97,,0,1),pizza_types!$A$2:$A$33,pizza_types!$C$2:$C$33,,0,1)</f>
        <v>Veggie</v>
      </c>
    </row>
    <row r="29361" spans="3:13" x14ac:dyDescent="0.25">
      <c r="C29361" s="10">
        <v>29359</v>
      </c>
      <c r="D29361" s="10">
        <v>12967</v>
      </c>
      <c r="E29361" s="10" t="s">
        <v>26</v>
      </c>
      <c r="F29361" s="10">
        <v>1</v>
      </c>
      <c r="G29361" s="14">
        <f>+_xlfn.XLOOKUP($D29361,orders!$A$2:$A$21351,orders!$B$2:$B$21351,"",0,1)</f>
        <v>42220</v>
      </c>
      <c r="H29361" s="15">
        <f>+_xlfn.XLOOKUP(Data[[#This Row],[order_id]],orders!$A$2:$A$21351,orders!$C$2:$C$21351,"",0,1)</f>
        <v>0.92696759259259265</v>
      </c>
      <c r="I29361" s="14" t="str">
        <f>+TEXT(Data[[#This Row],[date]],"dddd")</f>
        <v>martes</v>
      </c>
      <c r="J29361" s="10">
        <f>+_xlfn.XLOOKUP($E29361,pizza!$A$2:$A$97,pizza!$D$2:$D$97,"",0,1)</f>
        <v>20.75</v>
      </c>
      <c r="K29361" s="10">
        <f t="shared" si="458"/>
        <v>20.75</v>
      </c>
      <c r="L29361" s="14" t="str">
        <f>_xlfn.XLOOKUP(_xlfn.XLOOKUP(Data[[#This Row],[pizza_id]],pizza!$A$2:$A$97,pizza!$B$2:$B$97,,0,1),pizza_types!$A$2:$A$33,pizza_types!$B$2:$B$33,,0,1)</f>
        <v>The Southwest Chicken Pizza</v>
      </c>
      <c r="M29361" s="14" t="str">
        <f>_xlfn.XLOOKUP(_xlfn.XLOOKUP(Data[[#This Row],[pizza_id]],pizza!$A$2:$A$97,pizza!$B$2:$B$97,,0,1),pizza_types!$A$2:$A$33,pizza_types!$C$2:$C$33,,0,1)</f>
        <v>Chicken</v>
      </c>
    </row>
    <row r="29362" spans="3:13" x14ac:dyDescent="0.25">
      <c r="C29362" s="10">
        <v>29360</v>
      </c>
      <c r="D29362" s="10">
        <v>12968</v>
      </c>
      <c r="E29362" s="10" t="s">
        <v>29</v>
      </c>
      <c r="F29362" s="10">
        <v>1</v>
      </c>
      <c r="G29362" s="14">
        <f>+_xlfn.XLOOKUP($D29362,orders!$A$2:$A$21351,orders!$B$2:$B$21351,"",0,1)</f>
        <v>42220</v>
      </c>
      <c r="H29362" s="15">
        <f>+_xlfn.XLOOKUP(Data[[#This Row],[order_id]],orders!$A$2:$A$21351,orders!$C$2:$C$21351,"",0,1)</f>
        <v>0.9369791666666667</v>
      </c>
      <c r="I29362" s="14" t="str">
        <f>+TEXT(Data[[#This Row],[date]],"dddd")</f>
        <v>martes</v>
      </c>
      <c r="J29362" s="10">
        <f>+_xlfn.XLOOKUP($E29362,pizza!$A$2:$A$97,pizza!$D$2:$D$97,"",0,1)</f>
        <v>16.75</v>
      </c>
      <c r="K29362" s="10">
        <f t="shared" si="458"/>
        <v>16.75</v>
      </c>
      <c r="L29362" s="14" t="str">
        <f>_xlfn.XLOOKUP(_xlfn.XLOOKUP(Data[[#This Row],[pizza_id]],pizza!$A$2:$A$97,pizza!$B$2:$B$97,,0,1),pizza_types!$A$2:$A$33,pizza_types!$B$2:$B$33,,0,1)</f>
        <v>The California Chicken Pizza</v>
      </c>
      <c r="M29362" s="14" t="str">
        <f>_xlfn.XLOOKUP(_xlfn.XLOOKUP(Data[[#This Row],[pizza_id]],pizza!$A$2:$A$97,pizza!$B$2:$B$97,,0,1),pizza_types!$A$2:$A$33,pizza_types!$C$2:$C$33,,0,1)</f>
        <v>Chicken</v>
      </c>
    </row>
    <row r="29363" spans="3:13" x14ac:dyDescent="0.25">
      <c r="C29363" s="10">
        <v>29361</v>
      </c>
      <c r="D29363" s="10">
        <v>12968</v>
      </c>
      <c r="E29363" s="10" t="s">
        <v>11</v>
      </c>
      <c r="F29363" s="10">
        <v>1</v>
      </c>
      <c r="G29363" s="14">
        <f>+_xlfn.XLOOKUP($D29363,orders!$A$2:$A$21351,orders!$B$2:$B$21351,"",0,1)</f>
        <v>42220</v>
      </c>
      <c r="H29363" s="15">
        <f>+_xlfn.XLOOKUP(Data[[#This Row],[order_id]],orders!$A$2:$A$21351,orders!$C$2:$C$21351,"",0,1)</f>
        <v>0.9369791666666667</v>
      </c>
      <c r="I29363" s="14" t="str">
        <f>+TEXT(Data[[#This Row],[date]],"dddd")</f>
        <v>martes</v>
      </c>
      <c r="J29363" s="10">
        <f>+_xlfn.XLOOKUP($E29363,pizza!$A$2:$A$97,pizza!$D$2:$D$97,"",0,1)</f>
        <v>20.75</v>
      </c>
      <c r="K29363" s="10">
        <f t="shared" si="458"/>
        <v>20.75</v>
      </c>
      <c r="L29363" s="14" t="str">
        <f>_xlfn.XLOOKUP(_xlfn.XLOOKUP(Data[[#This Row],[pizza_id]],pizza!$A$2:$A$97,pizza!$B$2:$B$97,,0,1),pizza_types!$A$2:$A$33,pizza_types!$B$2:$B$33,,0,1)</f>
        <v>The Thai Chicken Pizza</v>
      </c>
      <c r="M29363" s="14" t="str">
        <f>_xlfn.XLOOKUP(_xlfn.XLOOKUP(Data[[#This Row],[pizza_id]],pizza!$A$2:$A$97,pizza!$B$2:$B$97,,0,1),pizza_types!$A$2:$A$33,pizza_types!$C$2:$C$33,,0,1)</f>
        <v>Chicken</v>
      </c>
    </row>
    <row r="29364" spans="3:13" x14ac:dyDescent="0.25">
      <c r="C29364" s="10">
        <v>29362</v>
      </c>
      <c r="D29364" s="10">
        <v>12969</v>
      </c>
      <c r="E29364" s="10" t="s">
        <v>81</v>
      </c>
      <c r="F29364" s="10">
        <v>1</v>
      </c>
      <c r="G29364" s="14">
        <f>+_xlfn.XLOOKUP($D29364,orders!$A$2:$A$21351,orders!$B$2:$B$21351,"",0,1)</f>
        <v>42221</v>
      </c>
      <c r="H29364" s="15">
        <f>+_xlfn.XLOOKUP(Data[[#This Row],[order_id]],orders!$A$2:$A$21351,orders!$C$2:$C$21351,"",0,1)</f>
        <v>0.4756481481481481</v>
      </c>
      <c r="I29364" s="14" t="str">
        <f>+TEXT(Data[[#This Row],[date]],"dddd")</f>
        <v>miércoles</v>
      </c>
      <c r="J29364" s="10">
        <f>+_xlfn.XLOOKUP($E29364,pizza!$A$2:$A$97,pizza!$D$2:$D$97,"",0,1)</f>
        <v>12</v>
      </c>
      <c r="K29364" s="10">
        <f t="shared" si="458"/>
        <v>12</v>
      </c>
      <c r="L29364" s="14" t="str">
        <f>_xlfn.XLOOKUP(_xlfn.XLOOKUP(Data[[#This Row],[pizza_id]],pizza!$A$2:$A$97,pizza!$B$2:$B$97,,0,1),pizza_types!$A$2:$A$33,pizza_types!$B$2:$B$33,,0,1)</f>
        <v>The Spinach and Feta Pizza</v>
      </c>
      <c r="M29364" s="14" t="str">
        <f>_xlfn.XLOOKUP(_xlfn.XLOOKUP(Data[[#This Row],[pizza_id]],pizza!$A$2:$A$97,pizza!$B$2:$B$97,,0,1),pizza_types!$A$2:$A$33,pizza_types!$C$2:$C$33,,0,1)</f>
        <v>Veggie</v>
      </c>
    </row>
    <row r="29365" spans="3:13" x14ac:dyDescent="0.25">
      <c r="C29365" s="10">
        <v>29363</v>
      </c>
      <c r="D29365" s="10">
        <v>12970</v>
      </c>
      <c r="E29365" s="10" t="s">
        <v>95</v>
      </c>
      <c r="F29365" s="10">
        <v>1</v>
      </c>
      <c r="G29365" s="14">
        <f>+_xlfn.XLOOKUP($D29365,orders!$A$2:$A$21351,orders!$B$2:$B$21351,"",0,1)</f>
        <v>42221</v>
      </c>
      <c r="H29365" s="15">
        <f>+_xlfn.XLOOKUP(Data[[#This Row],[order_id]],orders!$A$2:$A$21351,orders!$C$2:$C$21351,"",0,1)</f>
        <v>0.48428240740740741</v>
      </c>
      <c r="I29365" s="14" t="str">
        <f>+TEXT(Data[[#This Row],[date]],"dddd")</f>
        <v>miércoles</v>
      </c>
      <c r="J29365" s="10">
        <f>+_xlfn.XLOOKUP($E29365,pizza!$A$2:$A$97,pizza!$D$2:$D$97,"",0,1)</f>
        <v>20.25</v>
      </c>
      <c r="K29365" s="10">
        <f t="shared" si="458"/>
        <v>20.25</v>
      </c>
      <c r="L29365" s="14" t="str">
        <f>_xlfn.XLOOKUP(_xlfn.XLOOKUP(Data[[#This Row],[pizza_id]],pizza!$A$2:$A$97,pizza!$B$2:$B$97,,0,1),pizza_types!$A$2:$A$33,pizza_types!$B$2:$B$33,,0,1)</f>
        <v>The Calabrese Pizza</v>
      </c>
      <c r="M29365" s="14" t="str">
        <f>_xlfn.XLOOKUP(_xlfn.XLOOKUP(Data[[#This Row],[pizza_id]],pizza!$A$2:$A$97,pizza!$B$2:$B$97,,0,1),pizza_types!$A$2:$A$33,pizza_types!$C$2:$C$33,,0,1)</f>
        <v>Supreme</v>
      </c>
    </row>
    <row r="29366" spans="3:13" x14ac:dyDescent="0.25">
      <c r="C29366" s="10">
        <v>29364</v>
      </c>
      <c r="D29366" s="10">
        <v>12971</v>
      </c>
      <c r="E29366" s="10" t="s">
        <v>6</v>
      </c>
      <c r="F29366" s="10">
        <v>1</v>
      </c>
      <c r="G29366" s="14">
        <f>+_xlfn.XLOOKUP($D29366,orders!$A$2:$A$21351,orders!$B$2:$B$21351,"",0,1)</f>
        <v>42221</v>
      </c>
      <c r="H29366" s="15">
        <f>+_xlfn.XLOOKUP(Data[[#This Row],[order_id]],orders!$A$2:$A$21351,orders!$C$2:$C$21351,"",0,1)</f>
        <v>0.48744212962962963</v>
      </c>
      <c r="I29366" s="14" t="str">
        <f>+TEXT(Data[[#This Row],[date]],"dddd")</f>
        <v>miércoles</v>
      </c>
      <c r="J29366" s="10">
        <f>+_xlfn.XLOOKUP($E29366,pizza!$A$2:$A$97,pizza!$D$2:$D$97,"",0,1)</f>
        <v>13.25</v>
      </c>
      <c r="K29366" s="10">
        <f t="shared" si="458"/>
        <v>13.25</v>
      </c>
      <c r="L29366" s="14" t="str">
        <f>_xlfn.XLOOKUP(_xlfn.XLOOKUP(Data[[#This Row],[pizza_id]],pizza!$A$2:$A$97,pizza!$B$2:$B$97,,0,1),pizza_types!$A$2:$A$33,pizza_types!$B$2:$B$33,,0,1)</f>
        <v>The Hawaiian Pizza</v>
      </c>
      <c r="M29366" s="14" t="str">
        <f>_xlfn.XLOOKUP(_xlfn.XLOOKUP(Data[[#This Row],[pizza_id]],pizza!$A$2:$A$97,pizza!$B$2:$B$97,,0,1),pizza_types!$A$2:$A$33,pizza_types!$C$2:$C$33,,0,1)</f>
        <v>Classic</v>
      </c>
    </row>
    <row r="29367" spans="3:13" x14ac:dyDescent="0.25">
      <c r="C29367" s="10">
        <v>29365</v>
      </c>
      <c r="D29367" s="10">
        <v>12972</v>
      </c>
      <c r="E29367" s="10" t="s">
        <v>47</v>
      </c>
      <c r="F29367" s="10">
        <v>1</v>
      </c>
      <c r="G29367" s="14">
        <f>+_xlfn.XLOOKUP($D29367,orders!$A$2:$A$21351,orders!$B$2:$B$21351,"",0,1)</f>
        <v>42221</v>
      </c>
      <c r="H29367" s="15">
        <f>+_xlfn.XLOOKUP(Data[[#This Row],[order_id]],orders!$A$2:$A$21351,orders!$C$2:$C$21351,"",0,1)</f>
        <v>0.48842592592592587</v>
      </c>
      <c r="I29367" s="14" t="str">
        <f>+TEXT(Data[[#This Row],[date]],"dddd")</f>
        <v>miércoles</v>
      </c>
      <c r="J29367" s="10">
        <f>+_xlfn.XLOOKUP($E29367,pizza!$A$2:$A$97,pizza!$D$2:$D$97,"",0,1)</f>
        <v>16.75</v>
      </c>
      <c r="K29367" s="10">
        <f t="shared" si="458"/>
        <v>16.75</v>
      </c>
      <c r="L29367" s="14" t="str">
        <f>_xlfn.XLOOKUP(_xlfn.XLOOKUP(Data[[#This Row],[pizza_id]],pizza!$A$2:$A$97,pizza!$B$2:$B$97,,0,1),pizza_types!$A$2:$A$33,pizza_types!$B$2:$B$33,,0,1)</f>
        <v>The Barbecue Chicken Pizza</v>
      </c>
      <c r="M29367" s="14" t="str">
        <f>_xlfn.XLOOKUP(_xlfn.XLOOKUP(Data[[#This Row],[pizza_id]],pizza!$A$2:$A$97,pizza!$B$2:$B$97,,0,1),pizza_types!$A$2:$A$33,pizza_types!$C$2:$C$33,,0,1)</f>
        <v>Chicken</v>
      </c>
    </row>
    <row r="29368" spans="3:13" x14ac:dyDescent="0.25">
      <c r="C29368" s="10">
        <v>29366</v>
      </c>
      <c r="D29368" s="10">
        <v>12973</v>
      </c>
      <c r="E29368" s="10" t="s">
        <v>6</v>
      </c>
      <c r="F29368" s="10">
        <v>1</v>
      </c>
      <c r="G29368" s="14">
        <f>+_xlfn.XLOOKUP($D29368,orders!$A$2:$A$21351,orders!$B$2:$B$21351,"",0,1)</f>
        <v>42221</v>
      </c>
      <c r="H29368" s="15">
        <f>+_xlfn.XLOOKUP(Data[[#This Row],[order_id]],orders!$A$2:$A$21351,orders!$C$2:$C$21351,"",0,1)</f>
        <v>0.48934027777777778</v>
      </c>
      <c r="I29368" s="14" t="str">
        <f>+TEXT(Data[[#This Row],[date]],"dddd")</f>
        <v>miércoles</v>
      </c>
      <c r="J29368" s="10">
        <f>+_xlfn.XLOOKUP($E29368,pizza!$A$2:$A$97,pizza!$D$2:$D$97,"",0,1)</f>
        <v>13.25</v>
      </c>
      <c r="K29368" s="10">
        <f t="shared" si="458"/>
        <v>13.25</v>
      </c>
      <c r="L29368" s="14" t="str">
        <f>_xlfn.XLOOKUP(_xlfn.XLOOKUP(Data[[#This Row],[pizza_id]],pizza!$A$2:$A$97,pizza!$B$2:$B$97,,0,1),pizza_types!$A$2:$A$33,pizza_types!$B$2:$B$33,,0,1)</f>
        <v>The Hawaiian Pizza</v>
      </c>
      <c r="M29368" s="14" t="str">
        <f>_xlfn.XLOOKUP(_xlfn.XLOOKUP(Data[[#This Row],[pizza_id]],pizza!$A$2:$A$97,pizza!$B$2:$B$97,,0,1),pizza_types!$A$2:$A$33,pizza_types!$C$2:$C$33,,0,1)</f>
        <v>Classic</v>
      </c>
    </row>
    <row r="29369" spans="3:13" x14ac:dyDescent="0.25">
      <c r="C29369" s="10">
        <v>29367</v>
      </c>
      <c r="D29369" s="10">
        <v>12973</v>
      </c>
      <c r="E29369" s="10" t="s">
        <v>11</v>
      </c>
      <c r="F29369" s="10">
        <v>1</v>
      </c>
      <c r="G29369" s="14">
        <f>+_xlfn.XLOOKUP($D29369,orders!$A$2:$A$21351,orders!$B$2:$B$21351,"",0,1)</f>
        <v>42221</v>
      </c>
      <c r="H29369" s="15">
        <f>+_xlfn.XLOOKUP(Data[[#This Row],[order_id]],orders!$A$2:$A$21351,orders!$C$2:$C$21351,"",0,1)</f>
        <v>0.48934027777777778</v>
      </c>
      <c r="I29369" s="14" t="str">
        <f>+TEXT(Data[[#This Row],[date]],"dddd")</f>
        <v>miércoles</v>
      </c>
      <c r="J29369" s="10">
        <f>+_xlfn.XLOOKUP($E29369,pizza!$A$2:$A$97,pizza!$D$2:$D$97,"",0,1)</f>
        <v>20.75</v>
      </c>
      <c r="K29369" s="10">
        <f t="shared" si="458"/>
        <v>20.75</v>
      </c>
      <c r="L29369" s="14" t="str">
        <f>_xlfn.XLOOKUP(_xlfn.XLOOKUP(Data[[#This Row],[pizza_id]],pizza!$A$2:$A$97,pizza!$B$2:$B$97,,0,1),pizza_types!$A$2:$A$33,pizza_types!$B$2:$B$33,,0,1)</f>
        <v>The Thai Chicken Pizza</v>
      </c>
      <c r="M29369" s="14" t="str">
        <f>_xlfn.XLOOKUP(_xlfn.XLOOKUP(Data[[#This Row],[pizza_id]],pizza!$A$2:$A$97,pizza!$B$2:$B$97,,0,1),pizza_types!$A$2:$A$33,pizza_types!$C$2:$C$33,,0,1)</f>
        <v>Chicken</v>
      </c>
    </row>
    <row r="29370" spans="3:13" x14ac:dyDescent="0.25">
      <c r="C29370" s="10">
        <v>29368</v>
      </c>
      <c r="D29370" s="10">
        <v>12974</v>
      </c>
      <c r="E29370" s="10" t="s">
        <v>27</v>
      </c>
      <c r="F29370" s="10">
        <v>1</v>
      </c>
      <c r="G29370" s="14">
        <f>+_xlfn.XLOOKUP($D29370,orders!$A$2:$A$21351,orders!$B$2:$B$21351,"",0,1)</f>
        <v>42221</v>
      </c>
      <c r="H29370" s="15">
        <f>+_xlfn.XLOOKUP(Data[[#This Row],[order_id]],orders!$A$2:$A$21351,orders!$C$2:$C$21351,"",0,1)</f>
        <v>0.49394675925925924</v>
      </c>
      <c r="I29370" s="14" t="str">
        <f>+TEXT(Data[[#This Row],[date]],"dddd")</f>
        <v>miércoles</v>
      </c>
      <c r="J29370" s="10">
        <f>+_xlfn.XLOOKUP($E29370,pizza!$A$2:$A$97,pizza!$D$2:$D$97,"",0,1)</f>
        <v>20.75</v>
      </c>
      <c r="K29370" s="10">
        <f t="shared" si="458"/>
        <v>20.75</v>
      </c>
      <c r="L29370" s="14" t="str">
        <f>_xlfn.XLOOKUP(_xlfn.XLOOKUP(Data[[#This Row],[pizza_id]],pizza!$A$2:$A$97,pizza!$B$2:$B$97,,0,1),pizza_types!$A$2:$A$33,pizza_types!$B$2:$B$33,,0,1)</f>
        <v>The Barbecue Chicken Pizza</v>
      </c>
      <c r="M29370" s="14" t="str">
        <f>_xlfn.XLOOKUP(_xlfn.XLOOKUP(Data[[#This Row],[pizza_id]],pizza!$A$2:$A$97,pizza!$B$2:$B$97,,0,1),pizza_types!$A$2:$A$33,pizza_types!$C$2:$C$33,,0,1)</f>
        <v>Chicken</v>
      </c>
    </row>
    <row r="29371" spans="3:13" x14ac:dyDescent="0.25">
      <c r="C29371" s="10">
        <v>29369</v>
      </c>
      <c r="D29371" s="10">
        <v>12974</v>
      </c>
      <c r="E29371" s="10" t="s">
        <v>76</v>
      </c>
      <c r="F29371" s="10">
        <v>1</v>
      </c>
      <c r="G29371" s="14">
        <f>+_xlfn.XLOOKUP($D29371,orders!$A$2:$A$21351,orders!$B$2:$B$21351,"",0,1)</f>
        <v>42221</v>
      </c>
      <c r="H29371" s="15">
        <f>+_xlfn.XLOOKUP(Data[[#This Row],[order_id]],orders!$A$2:$A$21351,orders!$C$2:$C$21351,"",0,1)</f>
        <v>0.49394675925925924</v>
      </c>
      <c r="I29371" s="14" t="str">
        <f>+TEXT(Data[[#This Row],[date]],"dddd")</f>
        <v>miércoles</v>
      </c>
      <c r="J29371" s="10">
        <f>+_xlfn.XLOOKUP($E29371,pizza!$A$2:$A$97,pizza!$D$2:$D$97,"",0,1)</f>
        <v>20.75</v>
      </c>
      <c r="K29371" s="10">
        <f t="shared" si="458"/>
        <v>20.75</v>
      </c>
      <c r="L29371" s="14" t="str">
        <f>_xlfn.XLOOKUP(_xlfn.XLOOKUP(Data[[#This Row],[pizza_id]],pizza!$A$2:$A$97,pizza!$B$2:$B$97,,0,1),pizza_types!$A$2:$A$33,pizza_types!$B$2:$B$33,,0,1)</f>
        <v>The Spinach Supreme Pizza</v>
      </c>
      <c r="M29371" s="14" t="str">
        <f>_xlfn.XLOOKUP(_xlfn.XLOOKUP(Data[[#This Row],[pizza_id]],pizza!$A$2:$A$97,pizza!$B$2:$B$97,,0,1),pizza_types!$A$2:$A$33,pizza_types!$C$2:$C$33,,0,1)</f>
        <v>Supreme</v>
      </c>
    </row>
    <row r="29372" spans="3:13" x14ac:dyDescent="0.25">
      <c r="C29372" s="10">
        <v>29370</v>
      </c>
      <c r="D29372" s="10">
        <v>12975</v>
      </c>
      <c r="E29372" s="10" t="s">
        <v>57</v>
      </c>
      <c r="F29372" s="10">
        <v>1</v>
      </c>
      <c r="G29372" s="14">
        <f>+_xlfn.XLOOKUP($D29372,orders!$A$2:$A$21351,orders!$B$2:$B$21351,"",0,1)</f>
        <v>42221</v>
      </c>
      <c r="H29372" s="15">
        <f>+_xlfn.XLOOKUP(Data[[#This Row],[order_id]],orders!$A$2:$A$21351,orders!$C$2:$C$21351,"",0,1)</f>
        <v>0.49475694444444446</v>
      </c>
      <c r="I29372" s="14" t="str">
        <f>+TEXT(Data[[#This Row],[date]],"dddd")</f>
        <v>miércoles</v>
      </c>
      <c r="J29372" s="10">
        <f>+_xlfn.XLOOKUP($E29372,pizza!$A$2:$A$97,pizza!$D$2:$D$97,"",0,1)</f>
        <v>10.5</v>
      </c>
      <c r="K29372" s="10">
        <f t="shared" si="458"/>
        <v>10.5</v>
      </c>
      <c r="L29372" s="14" t="str">
        <f>_xlfn.XLOOKUP(_xlfn.XLOOKUP(Data[[#This Row],[pizza_id]],pizza!$A$2:$A$97,pizza!$B$2:$B$97,,0,1),pizza_types!$A$2:$A$33,pizza_types!$B$2:$B$33,,0,1)</f>
        <v>The Hawaiian Pizza</v>
      </c>
      <c r="M29372" s="14" t="str">
        <f>_xlfn.XLOOKUP(_xlfn.XLOOKUP(Data[[#This Row],[pizza_id]],pizza!$A$2:$A$97,pizza!$B$2:$B$97,,0,1),pizza_types!$A$2:$A$33,pizza_types!$C$2:$C$33,,0,1)</f>
        <v>Classic</v>
      </c>
    </row>
    <row r="29373" spans="3:13" x14ac:dyDescent="0.25">
      <c r="C29373" s="10">
        <v>29371</v>
      </c>
      <c r="D29373" s="10">
        <v>12975</v>
      </c>
      <c r="E29373" s="10" t="s">
        <v>75</v>
      </c>
      <c r="F29373" s="10">
        <v>1</v>
      </c>
      <c r="G29373" s="14">
        <f>+_xlfn.XLOOKUP($D29373,orders!$A$2:$A$21351,orders!$B$2:$B$21351,"",0,1)</f>
        <v>42221</v>
      </c>
      <c r="H29373" s="15">
        <f>+_xlfn.XLOOKUP(Data[[#This Row],[order_id]],orders!$A$2:$A$21351,orders!$C$2:$C$21351,"",0,1)</f>
        <v>0.49475694444444446</v>
      </c>
      <c r="I29373" s="14" t="str">
        <f>+TEXT(Data[[#This Row],[date]],"dddd")</f>
        <v>miércoles</v>
      </c>
      <c r="J29373" s="10">
        <f>+_xlfn.XLOOKUP($E29373,pizza!$A$2:$A$97,pizza!$D$2:$D$97,"",0,1)</f>
        <v>12.75</v>
      </c>
      <c r="K29373" s="10">
        <f t="shared" si="458"/>
        <v>12.75</v>
      </c>
      <c r="L29373" s="14" t="str">
        <f>_xlfn.XLOOKUP(_xlfn.XLOOKUP(Data[[#This Row],[pizza_id]],pizza!$A$2:$A$97,pizza!$B$2:$B$97,,0,1),pizza_types!$A$2:$A$33,pizza_types!$B$2:$B$33,,0,1)</f>
        <v>The Thai Chicken Pizza</v>
      </c>
      <c r="M29373" s="14" t="str">
        <f>_xlfn.XLOOKUP(_xlfn.XLOOKUP(Data[[#This Row],[pizza_id]],pizza!$A$2:$A$97,pizza!$B$2:$B$97,,0,1),pizza_types!$A$2:$A$33,pizza_types!$C$2:$C$33,,0,1)</f>
        <v>Chicken</v>
      </c>
    </row>
    <row r="29374" spans="3:13" x14ac:dyDescent="0.25">
      <c r="C29374" s="10">
        <v>29372</v>
      </c>
      <c r="D29374" s="10">
        <v>12976</v>
      </c>
      <c r="E29374" s="10" t="s">
        <v>48</v>
      </c>
      <c r="F29374" s="10">
        <v>1</v>
      </c>
      <c r="G29374" s="14">
        <f>+_xlfn.XLOOKUP($D29374,orders!$A$2:$A$21351,orders!$B$2:$B$21351,"",0,1)</f>
        <v>42221</v>
      </c>
      <c r="H29374" s="15">
        <f>+_xlfn.XLOOKUP(Data[[#This Row],[order_id]],orders!$A$2:$A$21351,orders!$C$2:$C$21351,"",0,1)</f>
        <v>0.49660879629629634</v>
      </c>
      <c r="I29374" s="14" t="str">
        <f>+TEXT(Data[[#This Row],[date]],"dddd")</f>
        <v>miércoles</v>
      </c>
      <c r="J29374" s="10">
        <f>+_xlfn.XLOOKUP($E29374,pizza!$A$2:$A$97,pizza!$D$2:$D$97,"",0,1)</f>
        <v>12.5</v>
      </c>
      <c r="K29374" s="10">
        <f t="shared" si="458"/>
        <v>12.5</v>
      </c>
      <c r="L29374" s="14" t="str">
        <f>_xlfn.XLOOKUP(_xlfn.XLOOKUP(Data[[#This Row],[pizza_id]],pizza!$A$2:$A$97,pizza!$B$2:$B$97,,0,1),pizza_types!$A$2:$A$33,pizza_types!$B$2:$B$33,,0,1)</f>
        <v>The Pepperoni Pizza</v>
      </c>
      <c r="M29374" s="14" t="str">
        <f>_xlfn.XLOOKUP(_xlfn.XLOOKUP(Data[[#This Row],[pizza_id]],pizza!$A$2:$A$97,pizza!$B$2:$B$97,,0,1),pizza_types!$A$2:$A$33,pizza_types!$C$2:$C$33,,0,1)</f>
        <v>Classic</v>
      </c>
    </row>
    <row r="29375" spans="3:13" x14ac:dyDescent="0.25">
      <c r="C29375" s="10">
        <v>29373</v>
      </c>
      <c r="D29375" s="10">
        <v>12977</v>
      </c>
      <c r="E29375" s="10" t="s">
        <v>77</v>
      </c>
      <c r="F29375" s="10">
        <v>1</v>
      </c>
      <c r="G29375" s="14">
        <f>+_xlfn.XLOOKUP($D29375,orders!$A$2:$A$21351,orders!$B$2:$B$21351,"",0,1)</f>
        <v>42221</v>
      </c>
      <c r="H29375" s="15">
        <f>+_xlfn.XLOOKUP(Data[[#This Row],[order_id]],orders!$A$2:$A$21351,orders!$C$2:$C$21351,"",0,1)</f>
        <v>0.49828703703703708</v>
      </c>
      <c r="I29375" s="14" t="str">
        <f>+TEXT(Data[[#This Row],[date]],"dddd")</f>
        <v>miércoles</v>
      </c>
      <c r="J29375" s="10">
        <f>+_xlfn.XLOOKUP($E29375,pizza!$A$2:$A$97,pizza!$D$2:$D$97,"",0,1)</f>
        <v>21</v>
      </c>
      <c r="K29375" s="10">
        <f t="shared" si="458"/>
        <v>21</v>
      </c>
      <c r="L29375" s="14" t="str">
        <f>_xlfn.XLOOKUP(_xlfn.XLOOKUP(Data[[#This Row],[pizza_id]],pizza!$A$2:$A$97,pizza!$B$2:$B$97,,0,1),pizza_types!$A$2:$A$33,pizza_types!$B$2:$B$33,,0,1)</f>
        <v>The Italian Vegetables Pizza</v>
      </c>
      <c r="M29375" s="14" t="str">
        <f>_xlfn.XLOOKUP(_xlfn.XLOOKUP(Data[[#This Row],[pizza_id]],pizza!$A$2:$A$97,pizza!$B$2:$B$97,,0,1),pizza_types!$A$2:$A$33,pizza_types!$C$2:$C$33,,0,1)</f>
        <v>Veggie</v>
      </c>
    </row>
    <row r="29376" spans="3:13" x14ac:dyDescent="0.25">
      <c r="C29376" s="10">
        <v>29374</v>
      </c>
      <c r="D29376" s="10">
        <v>12978</v>
      </c>
      <c r="E29376" s="10" t="s">
        <v>38</v>
      </c>
      <c r="F29376" s="10">
        <v>1</v>
      </c>
      <c r="G29376" s="14">
        <f>+_xlfn.XLOOKUP($D29376,orders!$A$2:$A$21351,orders!$B$2:$B$21351,"",0,1)</f>
        <v>42221</v>
      </c>
      <c r="H29376" s="15">
        <f>+_xlfn.XLOOKUP(Data[[#This Row],[order_id]],orders!$A$2:$A$21351,orders!$C$2:$C$21351,"",0,1)</f>
        <v>0.51858796296296295</v>
      </c>
      <c r="I29376" s="14" t="str">
        <f>+TEXT(Data[[#This Row],[date]],"dddd")</f>
        <v>miércoles</v>
      </c>
      <c r="J29376" s="10">
        <f>+_xlfn.XLOOKUP($E29376,pizza!$A$2:$A$97,pizza!$D$2:$D$97,"",0,1)</f>
        <v>14.75</v>
      </c>
      <c r="K29376" s="10">
        <f t="shared" si="458"/>
        <v>14.75</v>
      </c>
      <c r="L29376" s="14" t="str">
        <f>_xlfn.XLOOKUP(_xlfn.XLOOKUP(Data[[#This Row],[pizza_id]],pizza!$A$2:$A$97,pizza!$B$2:$B$97,,0,1),pizza_types!$A$2:$A$33,pizza_types!$B$2:$B$33,,0,1)</f>
        <v>The Four Cheese Pizza</v>
      </c>
      <c r="M29376" s="14" t="str">
        <f>_xlfn.XLOOKUP(_xlfn.XLOOKUP(Data[[#This Row],[pizza_id]],pizza!$A$2:$A$97,pizza!$B$2:$B$97,,0,1),pizza_types!$A$2:$A$33,pizza_types!$C$2:$C$33,,0,1)</f>
        <v>Veggie</v>
      </c>
    </row>
    <row r="29377" spans="3:13" x14ac:dyDescent="0.25">
      <c r="C29377" s="10">
        <v>29375</v>
      </c>
      <c r="D29377" s="10">
        <v>12978</v>
      </c>
      <c r="E29377" s="10" t="s">
        <v>73</v>
      </c>
      <c r="F29377" s="10">
        <v>1</v>
      </c>
      <c r="G29377" s="14">
        <f>+_xlfn.XLOOKUP($D29377,orders!$A$2:$A$21351,orders!$B$2:$B$21351,"",0,1)</f>
        <v>42221</v>
      </c>
      <c r="H29377" s="15">
        <f>+_xlfn.XLOOKUP(Data[[#This Row],[order_id]],orders!$A$2:$A$21351,orders!$C$2:$C$21351,"",0,1)</f>
        <v>0.51858796296296295</v>
      </c>
      <c r="I29377" s="14" t="str">
        <f>+TEXT(Data[[#This Row],[date]],"dddd")</f>
        <v>miércoles</v>
      </c>
      <c r="J29377" s="10">
        <f>+_xlfn.XLOOKUP($E29377,pizza!$A$2:$A$97,pizza!$D$2:$D$97,"",0,1)</f>
        <v>12.25</v>
      </c>
      <c r="K29377" s="10">
        <f t="shared" si="458"/>
        <v>12.25</v>
      </c>
      <c r="L29377" s="14" t="str">
        <f>_xlfn.XLOOKUP(_xlfn.XLOOKUP(Data[[#This Row],[pizza_id]],pizza!$A$2:$A$97,pizza!$B$2:$B$97,,0,1),pizza_types!$A$2:$A$33,pizza_types!$B$2:$B$33,,0,1)</f>
        <v>The Sicilian Pizza</v>
      </c>
      <c r="M29377" s="14" t="str">
        <f>_xlfn.XLOOKUP(_xlfn.XLOOKUP(Data[[#This Row],[pizza_id]],pizza!$A$2:$A$97,pizza!$B$2:$B$97,,0,1),pizza_types!$A$2:$A$33,pizza_types!$C$2:$C$33,,0,1)</f>
        <v>Supreme</v>
      </c>
    </row>
    <row r="29378" spans="3:13" x14ac:dyDescent="0.25">
      <c r="C29378" s="10">
        <v>29376</v>
      </c>
      <c r="D29378" s="10">
        <v>12979</v>
      </c>
      <c r="E29378" s="10" t="s">
        <v>46</v>
      </c>
      <c r="F29378" s="10">
        <v>1</v>
      </c>
      <c r="G29378" s="14">
        <f>+_xlfn.XLOOKUP($D29378,orders!$A$2:$A$21351,orders!$B$2:$B$21351,"",0,1)</f>
        <v>42221</v>
      </c>
      <c r="H29378" s="15">
        <f>+_xlfn.XLOOKUP(Data[[#This Row],[order_id]],orders!$A$2:$A$21351,orders!$C$2:$C$21351,"",0,1)</f>
        <v>0.52131944444444445</v>
      </c>
      <c r="I29378" s="14" t="str">
        <f>+TEXT(Data[[#This Row],[date]],"dddd")</f>
        <v>miércoles</v>
      </c>
      <c r="J29378" s="10">
        <f>+_xlfn.XLOOKUP($E29378,pizza!$A$2:$A$97,pizza!$D$2:$D$97,"",0,1)</f>
        <v>12.75</v>
      </c>
      <c r="K29378" s="10">
        <f t="shared" si="458"/>
        <v>12.75</v>
      </c>
      <c r="L29378" s="14" t="str">
        <f>_xlfn.XLOOKUP(_xlfn.XLOOKUP(Data[[#This Row],[pizza_id]],pizza!$A$2:$A$97,pizza!$B$2:$B$97,,0,1),pizza_types!$A$2:$A$33,pizza_types!$B$2:$B$33,,0,1)</f>
        <v>The Southwest Chicken Pizza</v>
      </c>
      <c r="M29378" s="14" t="str">
        <f>_xlfn.XLOOKUP(_xlfn.XLOOKUP(Data[[#This Row],[pizza_id]],pizza!$A$2:$A$97,pizza!$B$2:$B$97,,0,1),pizza_types!$A$2:$A$33,pizza_types!$C$2:$C$33,,0,1)</f>
        <v>Chicken</v>
      </c>
    </row>
    <row r="29379" spans="3:13" x14ac:dyDescent="0.25">
      <c r="C29379" s="10">
        <v>29377</v>
      </c>
      <c r="D29379" s="10">
        <v>12980</v>
      </c>
      <c r="E29379" s="10" t="s">
        <v>33</v>
      </c>
      <c r="F29379" s="10">
        <v>1</v>
      </c>
      <c r="G29379" s="14">
        <f>+_xlfn.XLOOKUP($D29379,orders!$A$2:$A$21351,orders!$B$2:$B$21351,"",0,1)</f>
        <v>42221</v>
      </c>
      <c r="H29379" s="15">
        <f>+_xlfn.XLOOKUP(Data[[#This Row],[order_id]],orders!$A$2:$A$21351,orders!$C$2:$C$21351,"",0,1)</f>
        <v>0.52756944444444442</v>
      </c>
      <c r="I29379" s="14" t="str">
        <f>+TEXT(Data[[#This Row],[date]],"dddd")</f>
        <v>miércoles</v>
      </c>
      <c r="J29379" s="10">
        <f>+_xlfn.XLOOKUP($E29379,pizza!$A$2:$A$97,pizza!$D$2:$D$97,"",0,1)</f>
        <v>12</v>
      </c>
      <c r="K29379" s="10">
        <f t="shared" si="458"/>
        <v>12</v>
      </c>
      <c r="L29379" s="14" t="str">
        <f>_xlfn.XLOOKUP(_xlfn.XLOOKUP(Data[[#This Row],[pizza_id]],pizza!$A$2:$A$97,pizza!$B$2:$B$97,,0,1),pizza_types!$A$2:$A$33,pizza_types!$B$2:$B$33,,0,1)</f>
        <v>The Big Meat Pizza</v>
      </c>
      <c r="M29379" s="14" t="str">
        <f>_xlfn.XLOOKUP(_xlfn.XLOOKUP(Data[[#This Row],[pizza_id]],pizza!$A$2:$A$97,pizza!$B$2:$B$97,,0,1),pizza_types!$A$2:$A$33,pizza_types!$C$2:$C$33,,0,1)</f>
        <v>Classic</v>
      </c>
    </row>
    <row r="29380" spans="3:13" x14ac:dyDescent="0.25">
      <c r="C29380" s="10">
        <v>29378</v>
      </c>
      <c r="D29380" s="10">
        <v>12980</v>
      </c>
      <c r="E29380" s="10" t="s">
        <v>95</v>
      </c>
      <c r="F29380" s="10">
        <v>1</v>
      </c>
      <c r="G29380" s="14">
        <f>+_xlfn.XLOOKUP($D29380,orders!$A$2:$A$21351,orders!$B$2:$B$21351,"",0,1)</f>
        <v>42221</v>
      </c>
      <c r="H29380" s="15">
        <f>+_xlfn.XLOOKUP(Data[[#This Row],[order_id]],orders!$A$2:$A$21351,orders!$C$2:$C$21351,"",0,1)</f>
        <v>0.52756944444444442</v>
      </c>
      <c r="I29380" s="14" t="str">
        <f>+TEXT(Data[[#This Row],[date]],"dddd")</f>
        <v>miércoles</v>
      </c>
      <c r="J29380" s="10">
        <f>+_xlfn.XLOOKUP($E29380,pizza!$A$2:$A$97,pizza!$D$2:$D$97,"",0,1)</f>
        <v>20.25</v>
      </c>
      <c r="K29380" s="10">
        <f t="shared" ref="K29380:K29443" si="459">+J29380*F29380</f>
        <v>20.25</v>
      </c>
      <c r="L29380" s="14" t="str">
        <f>_xlfn.XLOOKUP(_xlfn.XLOOKUP(Data[[#This Row],[pizza_id]],pizza!$A$2:$A$97,pizza!$B$2:$B$97,,0,1),pizza_types!$A$2:$A$33,pizza_types!$B$2:$B$33,,0,1)</f>
        <v>The Calabrese Pizza</v>
      </c>
      <c r="M29380" s="14" t="str">
        <f>_xlfn.XLOOKUP(_xlfn.XLOOKUP(Data[[#This Row],[pizza_id]],pizza!$A$2:$A$97,pizza!$B$2:$B$97,,0,1),pizza_types!$A$2:$A$33,pizza_types!$C$2:$C$33,,0,1)</f>
        <v>Supreme</v>
      </c>
    </row>
    <row r="29381" spans="3:13" x14ac:dyDescent="0.25">
      <c r="C29381" s="10">
        <v>29379</v>
      </c>
      <c r="D29381" s="10">
        <v>12980</v>
      </c>
      <c r="E29381" s="10" t="s">
        <v>7</v>
      </c>
      <c r="F29381" s="10">
        <v>1</v>
      </c>
      <c r="G29381" s="14">
        <f>+_xlfn.XLOOKUP($D29381,orders!$A$2:$A$21351,orders!$B$2:$B$21351,"",0,1)</f>
        <v>42221</v>
      </c>
      <c r="H29381" s="15">
        <f>+_xlfn.XLOOKUP(Data[[#This Row],[order_id]],orders!$A$2:$A$21351,orders!$C$2:$C$21351,"",0,1)</f>
        <v>0.52756944444444442</v>
      </c>
      <c r="I29381" s="14" t="str">
        <f>+TEXT(Data[[#This Row],[date]],"dddd")</f>
        <v>miércoles</v>
      </c>
      <c r="J29381" s="10">
        <f>+_xlfn.XLOOKUP($E29381,pizza!$A$2:$A$97,pizza!$D$2:$D$97,"",0,1)</f>
        <v>16</v>
      </c>
      <c r="K29381" s="10">
        <f t="shared" si="459"/>
        <v>16</v>
      </c>
      <c r="L29381" s="14" t="str">
        <f>_xlfn.XLOOKUP(_xlfn.XLOOKUP(Data[[#This Row],[pizza_id]],pizza!$A$2:$A$97,pizza!$B$2:$B$97,,0,1),pizza_types!$A$2:$A$33,pizza_types!$B$2:$B$33,,0,1)</f>
        <v>The Classic Deluxe Pizza</v>
      </c>
      <c r="M29381" s="14" t="str">
        <f>_xlfn.XLOOKUP(_xlfn.XLOOKUP(Data[[#This Row],[pizza_id]],pizza!$A$2:$A$97,pizza!$B$2:$B$97,,0,1),pizza_types!$A$2:$A$33,pizza_types!$C$2:$C$33,,0,1)</f>
        <v>Classic</v>
      </c>
    </row>
    <row r="29382" spans="3:13" x14ac:dyDescent="0.25">
      <c r="C29382" s="10">
        <v>29380</v>
      </c>
      <c r="D29382" s="10">
        <v>12980</v>
      </c>
      <c r="E29382" s="10" t="s">
        <v>38</v>
      </c>
      <c r="F29382" s="10">
        <v>1</v>
      </c>
      <c r="G29382" s="14">
        <f>+_xlfn.XLOOKUP($D29382,orders!$A$2:$A$21351,orders!$B$2:$B$21351,"",0,1)</f>
        <v>42221</v>
      </c>
      <c r="H29382" s="15">
        <f>+_xlfn.XLOOKUP(Data[[#This Row],[order_id]],orders!$A$2:$A$21351,orders!$C$2:$C$21351,"",0,1)</f>
        <v>0.52756944444444442</v>
      </c>
      <c r="I29382" s="14" t="str">
        <f>+TEXT(Data[[#This Row],[date]],"dddd")</f>
        <v>miércoles</v>
      </c>
      <c r="J29382" s="10">
        <f>+_xlfn.XLOOKUP($E29382,pizza!$A$2:$A$97,pizza!$D$2:$D$97,"",0,1)</f>
        <v>14.75</v>
      </c>
      <c r="K29382" s="10">
        <f t="shared" si="459"/>
        <v>14.75</v>
      </c>
      <c r="L29382" s="14" t="str">
        <f>_xlfn.XLOOKUP(_xlfn.XLOOKUP(Data[[#This Row],[pizza_id]],pizza!$A$2:$A$97,pizza!$B$2:$B$97,,0,1),pizza_types!$A$2:$A$33,pizza_types!$B$2:$B$33,,0,1)</f>
        <v>The Four Cheese Pizza</v>
      </c>
      <c r="M29382" s="14" t="str">
        <f>_xlfn.XLOOKUP(_xlfn.XLOOKUP(Data[[#This Row],[pizza_id]],pizza!$A$2:$A$97,pizza!$B$2:$B$97,,0,1),pizza_types!$A$2:$A$33,pizza_types!$C$2:$C$33,,0,1)</f>
        <v>Veggie</v>
      </c>
    </row>
    <row r="29383" spans="3:13" x14ac:dyDescent="0.25">
      <c r="C29383" s="10">
        <v>29381</v>
      </c>
      <c r="D29383" s="10">
        <v>12980</v>
      </c>
      <c r="E29383" s="10" t="s">
        <v>57</v>
      </c>
      <c r="F29383" s="10">
        <v>1</v>
      </c>
      <c r="G29383" s="14">
        <f>+_xlfn.XLOOKUP($D29383,orders!$A$2:$A$21351,orders!$B$2:$B$21351,"",0,1)</f>
        <v>42221</v>
      </c>
      <c r="H29383" s="15">
        <f>+_xlfn.XLOOKUP(Data[[#This Row],[order_id]],orders!$A$2:$A$21351,orders!$C$2:$C$21351,"",0,1)</f>
        <v>0.52756944444444442</v>
      </c>
      <c r="I29383" s="14" t="str">
        <f>+TEXT(Data[[#This Row],[date]],"dddd")</f>
        <v>miércoles</v>
      </c>
      <c r="J29383" s="10">
        <f>+_xlfn.XLOOKUP($E29383,pizza!$A$2:$A$97,pizza!$D$2:$D$97,"",0,1)</f>
        <v>10.5</v>
      </c>
      <c r="K29383" s="10">
        <f t="shared" si="459"/>
        <v>10.5</v>
      </c>
      <c r="L29383" s="14" t="str">
        <f>_xlfn.XLOOKUP(_xlfn.XLOOKUP(Data[[#This Row],[pizza_id]],pizza!$A$2:$A$97,pizza!$B$2:$B$97,,0,1),pizza_types!$A$2:$A$33,pizza_types!$B$2:$B$33,,0,1)</f>
        <v>The Hawaiian Pizza</v>
      </c>
      <c r="M29383" s="14" t="str">
        <f>_xlfn.XLOOKUP(_xlfn.XLOOKUP(Data[[#This Row],[pizza_id]],pizza!$A$2:$A$97,pizza!$B$2:$B$97,,0,1),pizza_types!$A$2:$A$33,pizza_types!$C$2:$C$33,,0,1)</f>
        <v>Classic</v>
      </c>
    </row>
    <row r="29384" spans="3:13" x14ac:dyDescent="0.25">
      <c r="C29384" s="10">
        <v>29382</v>
      </c>
      <c r="D29384" s="10">
        <v>12980</v>
      </c>
      <c r="E29384" s="10" t="s">
        <v>53</v>
      </c>
      <c r="F29384" s="10">
        <v>1</v>
      </c>
      <c r="G29384" s="14">
        <f>+_xlfn.XLOOKUP($D29384,orders!$A$2:$A$21351,orders!$B$2:$B$21351,"",0,1)</f>
        <v>42221</v>
      </c>
      <c r="H29384" s="15">
        <f>+_xlfn.XLOOKUP(Data[[#This Row],[order_id]],orders!$A$2:$A$21351,orders!$C$2:$C$21351,"",0,1)</f>
        <v>0.52756944444444442</v>
      </c>
      <c r="I29384" s="14" t="str">
        <f>+TEXT(Data[[#This Row],[date]],"dddd")</f>
        <v>miércoles</v>
      </c>
      <c r="J29384" s="10">
        <f>+_xlfn.XLOOKUP($E29384,pizza!$A$2:$A$97,pizza!$D$2:$D$97,"",0,1)</f>
        <v>9.75</v>
      </c>
      <c r="K29384" s="10">
        <f t="shared" si="459"/>
        <v>9.75</v>
      </c>
      <c r="L29384" s="14" t="str">
        <f>_xlfn.XLOOKUP(_xlfn.XLOOKUP(Data[[#This Row],[pizza_id]],pizza!$A$2:$A$97,pizza!$B$2:$B$97,,0,1),pizza_types!$A$2:$A$33,pizza_types!$B$2:$B$33,,0,1)</f>
        <v>The Pepperoni Pizza</v>
      </c>
      <c r="M29384" s="14" t="str">
        <f>_xlfn.XLOOKUP(_xlfn.XLOOKUP(Data[[#This Row],[pizza_id]],pizza!$A$2:$A$97,pizza!$B$2:$B$97,,0,1),pizza_types!$A$2:$A$33,pizza_types!$C$2:$C$33,,0,1)</f>
        <v>Classic</v>
      </c>
    </row>
    <row r="29385" spans="3:13" x14ac:dyDescent="0.25">
      <c r="C29385" s="10">
        <v>29383</v>
      </c>
      <c r="D29385" s="10">
        <v>12980</v>
      </c>
      <c r="E29385" s="10" t="s">
        <v>49</v>
      </c>
      <c r="F29385" s="10">
        <v>1</v>
      </c>
      <c r="G29385" s="14">
        <f>+_xlfn.XLOOKUP($D29385,orders!$A$2:$A$21351,orders!$B$2:$B$21351,"",0,1)</f>
        <v>42221</v>
      </c>
      <c r="H29385" s="15">
        <f>+_xlfn.XLOOKUP(Data[[#This Row],[order_id]],orders!$A$2:$A$21351,orders!$C$2:$C$21351,"",0,1)</f>
        <v>0.52756944444444442</v>
      </c>
      <c r="I29385" s="14" t="str">
        <f>+TEXT(Data[[#This Row],[date]],"dddd")</f>
        <v>miércoles</v>
      </c>
      <c r="J29385" s="10">
        <f>+_xlfn.XLOOKUP($E29385,pizza!$A$2:$A$97,pizza!$D$2:$D$97,"",0,1)</f>
        <v>12.5</v>
      </c>
      <c r="K29385" s="10">
        <f t="shared" si="459"/>
        <v>12.5</v>
      </c>
      <c r="L29385" s="14" t="str">
        <f>_xlfn.XLOOKUP(_xlfn.XLOOKUP(Data[[#This Row],[pizza_id]],pizza!$A$2:$A$97,pizza!$B$2:$B$97,,0,1),pizza_types!$A$2:$A$33,pizza_types!$B$2:$B$33,,0,1)</f>
        <v>The Prosciutto and Arugula Pizza</v>
      </c>
      <c r="M29385" s="14" t="str">
        <f>_xlfn.XLOOKUP(_xlfn.XLOOKUP(Data[[#This Row],[pizza_id]],pizza!$A$2:$A$97,pizza!$B$2:$B$97,,0,1),pizza_types!$A$2:$A$33,pizza_types!$C$2:$C$33,,0,1)</f>
        <v>Supreme</v>
      </c>
    </row>
    <row r="29386" spans="3:13" x14ac:dyDescent="0.25">
      <c r="C29386" s="10">
        <v>29384</v>
      </c>
      <c r="D29386" s="10">
        <v>12980</v>
      </c>
      <c r="E29386" s="10" t="s">
        <v>23</v>
      </c>
      <c r="F29386" s="10">
        <v>1</v>
      </c>
      <c r="G29386" s="14">
        <f>+_xlfn.XLOOKUP($D29386,orders!$A$2:$A$21351,orders!$B$2:$B$21351,"",0,1)</f>
        <v>42221</v>
      </c>
      <c r="H29386" s="15">
        <f>+_xlfn.XLOOKUP(Data[[#This Row],[order_id]],orders!$A$2:$A$21351,orders!$C$2:$C$21351,"",0,1)</f>
        <v>0.52756944444444442</v>
      </c>
      <c r="I29386" s="14" t="str">
        <f>+TEXT(Data[[#This Row],[date]],"dddd")</f>
        <v>miércoles</v>
      </c>
      <c r="J29386" s="10">
        <f>+_xlfn.XLOOKUP($E29386,pizza!$A$2:$A$97,pizza!$D$2:$D$97,"",0,1)</f>
        <v>20.75</v>
      </c>
      <c r="K29386" s="10">
        <f t="shared" si="459"/>
        <v>20.75</v>
      </c>
      <c r="L29386" s="14" t="str">
        <f>_xlfn.XLOOKUP(_xlfn.XLOOKUP(Data[[#This Row],[pizza_id]],pizza!$A$2:$A$97,pizza!$B$2:$B$97,,0,1),pizza_types!$A$2:$A$33,pizza_types!$B$2:$B$33,,0,1)</f>
        <v>The Spinach Pesto Pizza</v>
      </c>
      <c r="M29386" s="14" t="str">
        <f>_xlfn.XLOOKUP(_xlfn.XLOOKUP(Data[[#This Row],[pizza_id]],pizza!$A$2:$A$97,pizza!$B$2:$B$97,,0,1),pizza_types!$A$2:$A$33,pizza_types!$C$2:$C$33,,0,1)</f>
        <v>Veggie</v>
      </c>
    </row>
    <row r="29387" spans="3:13" x14ac:dyDescent="0.25">
      <c r="C29387" s="10">
        <v>29385</v>
      </c>
      <c r="D29387" s="10">
        <v>12980</v>
      </c>
      <c r="E29387" s="10" t="s">
        <v>16</v>
      </c>
      <c r="F29387" s="10">
        <v>1</v>
      </c>
      <c r="G29387" s="14">
        <f>+_xlfn.XLOOKUP($D29387,orders!$A$2:$A$21351,orders!$B$2:$B$21351,"",0,1)</f>
        <v>42221</v>
      </c>
      <c r="H29387" s="15">
        <f>+_xlfn.XLOOKUP(Data[[#This Row],[order_id]],orders!$A$2:$A$21351,orders!$C$2:$C$21351,"",0,1)</f>
        <v>0.52756944444444442</v>
      </c>
      <c r="I29387" s="14" t="str">
        <f>+TEXT(Data[[#This Row],[date]],"dddd")</f>
        <v>miércoles</v>
      </c>
      <c r="J29387" s="10">
        <f>+_xlfn.XLOOKUP($E29387,pizza!$A$2:$A$97,pizza!$D$2:$D$97,"",0,1)</f>
        <v>12.5</v>
      </c>
      <c r="K29387" s="10">
        <f t="shared" si="459"/>
        <v>12.5</v>
      </c>
      <c r="L29387" s="14" t="str">
        <f>_xlfn.XLOOKUP(_xlfn.XLOOKUP(Data[[#This Row],[pizza_id]],pizza!$A$2:$A$97,pizza!$B$2:$B$97,,0,1),pizza_types!$A$2:$A$33,pizza_types!$B$2:$B$33,,0,1)</f>
        <v>The Spinach Supreme Pizza</v>
      </c>
      <c r="M29387" s="14" t="str">
        <f>_xlfn.XLOOKUP(_xlfn.XLOOKUP(Data[[#This Row],[pizza_id]],pizza!$A$2:$A$97,pizza!$B$2:$B$97,,0,1),pizza_types!$A$2:$A$33,pizza_types!$C$2:$C$33,,0,1)</f>
        <v>Supreme</v>
      </c>
    </row>
    <row r="29388" spans="3:13" x14ac:dyDescent="0.25">
      <c r="C29388" s="10">
        <v>29386</v>
      </c>
      <c r="D29388" s="10">
        <v>12980</v>
      </c>
      <c r="E29388" s="10" t="s">
        <v>11</v>
      </c>
      <c r="F29388" s="10">
        <v>1</v>
      </c>
      <c r="G29388" s="14">
        <f>+_xlfn.XLOOKUP($D29388,orders!$A$2:$A$21351,orders!$B$2:$B$21351,"",0,1)</f>
        <v>42221</v>
      </c>
      <c r="H29388" s="15">
        <f>+_xlfn.XLOOKUP(Data[[#This Row],[order_id]],orders!$A$2:$A$21351,orders!$C$2:$C$21351,"",0,1)</f>
        <v>0.52756944444444442</v>
      </c>
      <c r="I29388" s="14" t="str">
        <f>+TEXT(Data[[#This Row],[date]],"dddd")</f>
        <v>miércoles</v>
      </c>
      <c r="J29388" s="10">
        <f>+_xlfn.XLOOKUP($E29388,pizza!$A$2:$A$97,pizza!$D$2:$D$97,"",0,1)</f>
        <v>20.75</v>
      </c>
      <c r="K29388" s="10">
        <f t="shared" si="459"/>
        <v>20.75</v>
      </c>
      <c r="L29388" s="14" t="str">
        <f>_xlfn.XLOOKUP(_xlfn.XLOOKUP(Data[[#This Row],[pizza_id]],pizza!$A$2:$A$97,pizza!$B$2:$B$97,,0,1),pizza_types!$A$2:$A$33,pizza_types!$B$2:$B$33,,0,1)</f>
        <v>The Thai Chicken Pizza</v>
      </c>
      <c r="M29388" s="14" t="str">
        <f>_xlfn.XLOOKUP(_xlfn.XLOOKUP(Data[[#This Row],[pizza_id]],pizza!$A$2:$A$97,pizza!$B$2:$B$97,,0,1),pizza_types!$A$2:$A$33,pizza_types!$C$2:$C$33,,0,1)</f>
        <v>Chicken</v>
      </c>
    </row>
    <row r="29389" spans="3:13" x14ac:dyDescent="0.25">
      <c r="C29389" s="10">
        <v>29387</v>
      </c>
      <c r="D29389" s="10">
        <v>12980</v>
      </c>
      <c r="E29389" s="10" t="s">
        <v>78</v>
      </c>
      <c r="F29389" s="10">
        <v>1</v>
      </c>
      <c r="G29389" s="14">
        <f>+_xlfn.XLOOKUP($D29389,orders!$A$2:$A$21351,orders!$B$2:$B$21351,"",0,1)</f>
        <v>42221</v>
      </c>
      <c r="H29389" s="15">
        <f>+_xlfn.XLOOKUP(Data[[#This Row],[order_id]],orders!$A$2:$A$21351,orders!$C$2:$C$21351,"",0,1)</f>
        <v>0.52756944444444442</v>
      </c>
      <c r="I29389" s="14" t="str">
        <f>+TEXT(Data[[#This Row],[date]],"dddd")</f>
        <v>miércoles</v>
      </c>
      <c r="J29389" s="10">
        <f>+_xlfn.XLOOKUP($E29389,pizza!$A$2:$A$97,pizza!$D$2:$D$97,"",0,1)</f>
        <v>16</v>
      </c>
      <c r="K29389" s="10">
        <f t="shared" si="459"/>
        <v>16</v>
      </c>
      <c r="L29389" s="14" t="str">
        <f>_xlfn.XLOOKUP(_xlfn.XLOOKUP(Data[[#This Row],[pizza_id]],pizza!$A$2:$A$97,pizza!$B$2:$B$97,,0,1),pizza_types!$A$2:$A$33,pizza_types!$B$2:$B$33,,0,1)</f>
        <v>The Vegetables + Vegetables Pizza</v>
      </c>
      <c r="M29389" s="14" t="str">
        <f>_xlfn.XLOOKUP(_xlfn.XLOOKUP(Data[[#This Row],[pizza_id]],pizza!$A$2:$A$97,pizza!$B$2:$B$97,,0,1),pizza_types!$A$2:$A$33,pizza_types!$C$2:$C$33,,0,1)</f>
        <v>Veggie</v>
      </c>
    </row>
    <row r="29390" spans="3:13" x14ac:dyDescent="0.25">
      <c r="C29390" s="10">
        <v>29388</v>
      </c>
      <c r="D29390" s="10">
        <v>12981</v>
      </c>
      <c r="E29390" s="10" t="s">
        <v>95</v>
      </c>
      <c r="F29390" s="10">
        <v>1</v>
      </c>
      <c r="G29390" s="14">
        <f>+_xlfn.XLOOKUP($D29390,orders!$A$2:$A$21351,orders!$B$2:$B$21351,"",0,1)</f>
        <v>42221</v>
      </c>
      <c r="H29390" s="15">
        <f>+_xlfn.XLOOKUP(Data[[#This Row],[order_id]],orders!$A$2:$A$21351,orders!$C$2:$C$21351,"",0,1)</f>
        <v>0.52802083333333327</v>
      </c>
      <c r="I29390" s="14" t="str">
        <f>+TEXT(Data[[#This Row],[date]],"dddd")</f>
        <v>miércoles</v>
      </c>
      <c r="J29390" s="10">
        <f>+_xlfn.XLOOKUP($E29390,pizza!$A$2:$A$97,pizza!$D$2:$D$97,"",0,1)</f>
        <v>20.25</v>
      </c>
      <c r="K29390" s="10">
        <f t="shared" si="459"/>
        <v>20.25</v>
      </c>
      <c r="L29390" s="14" t="str">
        <f>_xlfn.XLOOKUP(_xlfn.XLOOKUP(Data[[#This Row],[pizza_id]],pizza!$A$2:$A$97,pizza!$B$2:$B$97,,0,1),pizza_types!$A$2:$A$33,pizza_types!$B$2:$B$33,,0,1)</f>
        <v>The Calabrese Pizza</v>
      </c>
      <c r="M29390" s="14" t="str">
        <f>_xlfn.XLOOKUP(_xlfn.XLOOKUP(Data[[#This Row],[pizza_id]],pizza!$A$2:$A$97,pizza!$B$2:$B$97,,0,1),pizza_types!$A$2:$A$33,pizza_types!$C$2:$C$33,,0,1)</f>
        <v>Supreme</v>
      </c>
    </row>
    <row r="29391" spans="3:13" x14ac:dyDescent="0.25">
      <c r="C29391" s="10">
        <v>29389</v>
      </c>
      <c r="D29391" s="10">
        <v>12981</v>
      </c>
      <c r="E29391" s="10" t="s">
        <v>28</v>
      </c>
      <c r="F29391" s="10">
        <v>1</v>
      </c>
      <c r="G29391" s="14">
        <f>+_xlfn.XLOOKUP($D29391,orders!$A$2:$A$21351,orders!$B$2:$B$21351,"",0,1)</f>
        <v>42221</v>
      </c>
      <c r="H29391" s="15">
        <f>+_xlfn.XLOOKUP(Data[[#This Row],[order_id]],orders!$A$2:$A$21351,orders!$C$2:$C$21351,"",0,1)</f>
        <v>0.52802083333333327</v>
      </c>
      <c r="I29391" s="14" t="str">
        <f>+TEXT(Data[[#This Row],[date]],"dddd")</f>
        <v>miércoles</v>
      </c>
      <c r="J29391" s="10">
        <f>+_xlfn.XLOOKUP($E29391,pizza!$A$2:$A$97,pizza!$D$2:$D$97,"",0,1)</f>
        <v>20.75</v>
      </c>
      <c r="K29391" s="10">
        <f t="shared" si="459"/>
        <v>20.75</v>
      </c>
      <c r="L29391" s="14" t="str">
        <f>_xlfn.XLOOKUP(_xlfn.XLOOKUP(Data[[#This Row],[pizza_id]],pizza!$A$2:$A$97,pizza!$B$2:$B$97,,0,1),pizza_types!$A$2:$A$33,pizza_types!$B$2:$B$33,,0,1)</f>
        <v>The California Chicken Pizza</v>
      </c>
      <c r="M29391" s="14" t="str">
        <f>_xlfn.XLOOKUP(_xlfn.XLOOKUP(Data[[#This Row],[pizza_id]],pizza!$A$2:$A$97,pizza!$B$2:$B$97,,0,1),pizza_types!$A$2:$A$33,pizza_types!$C$2:$C$33,,0,1)</f>
        <v>Chicken</v>
      </c>
    </row>
    <row r="29392" spans="3:13" x14ac:dyDescent="0.25">
      <c r="C29392" s="10">
        <v>29390</v>
      </c>
      <c r="D29392" s="10">
        <v>12981</v>
      </c>
      <c r="E29392" s="10" t="s">
        <v>83</v>
      </c>
      <c r="F29392" s="10">
        <v>1</v>
      </c>
      <c r="G29392" s="14">
        <f>+_xlfn.XLOOKUP($D29392,orders!$A$2:$A$21351,orders!$B$2:$B$21351,"",0,1)</f>
        <v>42221</v>
      </c>
      <c r="H29392" s="15">
        <f>+_xlfn.XLOOKUP(Data[[#This Row],[order_id]],orders!$A$2:$A$21351,orders!$C$2:$C$21351,"",0,1)</f>
        <v>0.52802083333333327</v>
      </c>
      <c r="I29392" s="14" t="str">
        <f>+TEXT(Data[[#This Row],[date]],"dddd")</f>
        <v>miércoles</v>
      </c>
      <c r="J29392" s="10">
        <f>+_xlfn.XLOOKUP($E29392,pizza!$A$2:$A$97,pizza!$D$2:$D$97,"",0,1)</f>
        <v>16.75</v>
      </c>
      <c r="K29392" s="10">
        <f t="shared" si="459"/>
        <v>16.75</v>
      </c>
      <c r="L29392" s="14" t="str">
        <f>_xlfn.XLOOKUP(_xlfn.XLOOKUP(Data[[#This Row],[pizza_id]],pizza!$A$2:$A$97,pizza!$B$2:$B$97,,0,1),pizza_types!$A$2:$A$33,pizza_types!$B$2:$B$33,,0,1)</f>
        <v>The Italian Vegetables Pizza</v>
      </c>
      <c r="M29392" s="14" t="str">
        <f>_xlfn.XLOOKUP(_xlfn.XLOOKUP(Data[[#This Row],[pizza_id]],pizza!$A$2:$A$97,pizza!$B$2:$B$97,,0,1),pizza_types!$A$2:$A$33,pizza_types!$C$2:$C$33,,0,1)</f>
        <v>Veggie</v>
      </c>
    </row>
    <row r="29393" spans="3:13" x14ac:dyDescent="0.25">
      <c r="C29393" s="10">
        <v>29391</v>
      </c>
      <c r="D29393" s="10">
        <v>12982</v>
      </c>
      <c r="E29393" s="10" t="s">
        <v>58</v>
      </c>
      <c r="F29393" s="10">
        <v>1</v>
      </c>
      <c r="G29393" s="14">
        <f>+_xlfn.XLOOKUP($D29393,orders!$A$2:$A$21351,orders!$B$2:$B$21351,"",0,1)</f>
        <v>42221</v>
      </c>
      <c r="H29393" s="15">
        <f>+_xlfn.XLOOKUP(Data[[#This Row],[order_id]],orders!$A$2:$A$21351,orders!$C$2:$C$21351,"",0,1)</f>
        <v>0.53405092592592596</v>
      </c>
      <c r="I29393" s="14" t="str">
        <f>+TEXT(Data[[#This Row],[date]],"dddd")</f>
        <v>miércoles</v>
      </c>
      <c r="J29393" s="10">
        <f>+_xlfn.XLOOKUP($E29393,pizza!$A$2:$A$97,pizza!$D$2:$D$97,"",0,1)</f>
        <v>16.5</v>
      </c>
      <c r="K29393" s="10">
        <f t="shared" si="459"/>
        <v>16.5</v>
      </c>
      <c r="L29393" s="14" t="str">
        <f>_xlfn.XLOOKUP(_xlfn.XLOOKUP(Data[[#This Row],[pizza_id]],pizza!$A$2:$A$97,pizza!$B$2:$B$97,,0,1),pizza_types!$A$2:$A$33,pizza_types!$B$2:$B$33,,0,1)</f>
        <v>The Pepper Salami Pizza</v>
      </c>
      <c r="M29393" s="14" t="str">
        <f>_xlfn.XLOOKUP(_xlfn.XLOOKUP(Data[[#This Row],[pizza_id]],pizza!$A$2:$A$97,pizza!$B$2:$B$97,,0,1),pizza_types!$A$2:$A$33,pizza_types!$C$2:$C$33,,0,1)</f>
        <v>Supreme</v>
      </c>
    </row>
    <row r="29394" spans="3:13" x14ac:dyDescent="0.25">
      <c r="C29394" s="10">
        <v>29392</v>
      </c>
      <c r="D29394" s="10">
        <v>12983</v>
      </c>
      <c r="E29394" s="10" t="s">
        <v>31</v>
      </c>
      <c r="F29394" s="10">
        <v>2</v>
      </c>
      <c r="G29394" s="14">
        <f>+_xlfn.XLOOKUP($D29394,orders!$A$2:$A$21351,orders!$B$2:$B$21351,"",0,1)</f>
        <v>42221</v>
      </c>
      <c r="H29394" s="15">
        <f>+_xlfn.XLOOKUP(Data[[#This Row],[order_id]],orders!$A$2:$A$21351,orders!$C$2:$C$21351,"",0,1)</f>
        <v>0.53775462962962961</v>
      </c>
      <c r="I29394" s="14" t="str">
        <f>+TEXT(Data[[#This Row],[date]],"dddd")</f>
        <v>miércoles</v>
      </c>
      <c r="J29394" s="10">
        <f>+_xlfn.XLOOKUP($E29394,pizza!$A$2:$A$97,pizza!$D$2:$D$97,"",0,1)</f>
        <v>12.75</v>
      </c>
      <c r="K29394" s="10">
        <f t="shared" si="459"/>
        <v>25.5</v>
      </c>
      <c r="L29394" s="14" t="str">
        <f>_xlfn.XLOOKUP(_xlfn.XLOOKUP(Data[[#This Row],[pizza_id]],pizza!$A$2:$A$97,pizza!$B$2:$B$97,,0,1),pizza_types!$A$2:$A$33,pizza_types!$B$2:$B$33,,0,1)</f>
        <v>The California Chicken Pizza</v>
      </c>
      <c r="M29394" s="14" t="str">
        <f>_xlfn.XLOOKUP(_xlfn.XLOOKUP(Data[[#This Row],[pizza_id]],pizza!$A$2:$A$97,pizza!$B$2:$B$97,,0,1),pizza_types!$A$2:$A$33,pizza_types!$C$2:$C$33,,0,1)</f>
        <v>Chicken</v>
      </c>
    </row>
    <row r="29395" spans="3:13" x14ac:dyDescent="0.25">
      <c r="C29395" s="10">
        <v>29393</v>
      </c>
      <c r="D29395" s="10">
        <v>12984</v>
      </c>
      <c r="E29395" s="10" t="s">
        <v>6</v>
      </c>
      <c r="F29395" s="10">
        <v>1</v>
      </c>
      <c r="G29395" s="14">
        <f>+_xlfn.XLOOKUP($D29395,orders!$A$2:$A$21351,orders!$B$2:$B$21351,"",0,1)</f>
        <v>42221</v>
      </c>
      <c r="H29395" s="15">
        <f>+_xlfn.XLOOKUP(Data[[#This Row],[order_id]],orders!$A$2:$A$21351,orders!$C$2:$C$21351,"",0,1)</f>
        <v>0.54620370370370364</v>
      </c>
      <c r="I29395" s="14" t="str">
        <f>+TEXT(Data[[#This Row],[date]],"dddd")</f>
        <v>miércoles</v>
      </c>
      <c r="J29395" s="10">
        <f>+_xlfn.XLOOKUP($E29395,pizza!$A$2:$A$97,pizza!$D$2:$D$97,"",0,1)</f>
        <v>13.25</v>
      </c>
      <c r="K29395" s="10">
        <f t="shared" si="459"/>
        <v>13.25</v>
      </c>
      <c r="L29395" s="14" t="str">
        <f>_xlfn.XLOOKUP(_xlfn.XLOOKUP(Data[[#This Row],[pizza_id]],pizza!$A$2:$A$97,pizza!$B$2:$B$97,,0,1),pizza_types!$A$2:$A$33,pizza_types!$B$2:$B$33,,0,1)</f>
        <v>The Hawaiian Pizza</v>
      </c>
      <c r="M29395" s="14" t="str">
        <f>_xlfn.XLOOKUP(_xlfn.XLOOKUP(Data[[#This Row],[pizza_id]],pizza!$A$2:$A$97,pizza!$B$2:$B$97,,0,1),pizza_types!$A$2:$A$33,pizza_types!$C$2:$C$33,,0,1)</f>
        <v>Classic</v>
      </c>
    </row>
    <row r="29396" spans="3:13" x14ac:dyDescent="0.25">
      <c r="C29396" s="10">
        <v>29394</v>
      </c>
      <c r="D29396" s="10">
        <v>12985</v>
      </c>
      <c r="E29396" s="10" t="s">
        <v>27</v>
      </c>
      <c r="F29396" s="10">
        <v>1</v>
      </c>
      <c r="G29396" s="14">
        <f>+_xlfn.XLOOKUP($D29396,orders!$A$2:$A$21351,orders!$B$2:$B$21351,"",0,1)</f>
        <v>42221</v>
      </c>
      <c r="H29396" s="15">
        <f>+_xlfn.XLOOKUP(Data[[#This Row],[order_id]],orders!$A$2:$A$21351,orders!$C$2:$C$21351,"",0,1)</f>
        <v>0.54771990740740739</v>
      </c>
      <c r="I29396" s="14" t="str">
        <f>+TEXT(Data[[#This Row],[date]],"dddd")</f>
        <v>miércoles</v>
      </c>
      <c r="J29396" s="10">
        <f>+_xlfn.XLOOKUP($E29396,pizza!$A$2:$A$97,pizza!$D$2:$D$97,"",0,1)</f>
        <v>20.75</v>
      </c>
      <c r="K29396" s="10">
        <f t="shared" si="459"/>
        <v>20.75</v>
      </c>
      <c r="L29396" s="14" t="str">
        <f>_xlfn.XLOOKUP(_xlfn.XLOOKUP(Data[[#This Row],[pizza_id]],pizza!$A$2:$A$97,pizza!$B$2:$B$97,,0,1),pizza_types!$A$2:$A$33,pizza_types!$B$2:$B$33,,0,1)</f>
        <v>The Barbecue Chicken Pizza</v>
      </c>
      <c r="M29396" s="14" t="str">
        <f>_xlfn.XLOOKUP(_xlfn.XLOOKUP(Data[[#This Row],[pizza_id]],pizza!$A$2:$A$97,pizza!$B$2:$B$97,,0,1),pizza_types!$A$2:$A$33,pizza_types!$C$2:$C$33,,0,1)</f>
        <v>Chicken</v>
      </c>
    </row>
    <row r="29397" spans="3:13" x14ac:dyDescent="0.25">
      <c r="C29397" s="10">
        <v>29395</v>
      </c>
      <c r="D29397" s="10">
        <v>12986</v>
      </c>
      <c r="E29397" s="10" t="s">
        <v>61</v>
      </c>
      <c r="F29397" s="10">
        <v>1</v>
      </c>
      <c r="G29397" s="14">
        <f>+_xlfn.XLOOKUP($D29397,orders!$A$2:$A$21351,orders!$B$2:$B$21351,"",0,1)</f>
        <v>42221</v>
      </c>
      <c r="H29397" s="15">
        <f>+_xlfn.XLOOKUP(Data[[#This Row],[order_id]],orders!$A$2:$A$21351,orders!$C$2:$C$21351,"",0,1)</f>
        <v>0.55196759259259254</v>
      </c>
      <c r="I29397" s="14" t="str">
        <f>+TEXT(Data[[#This Row],[date]],"dddd")</f>
        <v>miércoles</v>
      </c>
      <c r="J29397" s="10">
        <f>+_xlfn.XLOOKUP($E29397,pizza!$A$2:$A$97,pizza!$D$2:$D$97,"",0,1)</f>
        <v>12.5</v>
      </c>
      <c r="K29397" s="10">
        <f t="shared" si="459"/>
        <v>12.5</v>
      </c>
      <c r="L29397" s="14" t="str">
        <f>_xlfn.XLOOKUP(_xlfn.XLOOKUP(Data[[#This Row],[pizza_id]],pizza!$A$2:$A$97,pizza!$B$2:$B$97,,0,1),pizza_types!$A$2:$A$33,pizza_types!$B$2:$B$33,,0,1)</f>
        <v>The Spinach Pesto Pizza</v>
      </c>
      <c r="M29397" s="14" t="str">
        <f>_xlfn.XLOOKUP(_xlfn.XLOOKUP(Data[[#This Row],[pizza_id]],pizza!$A$2:$A$97,pizza!$B$2:$B$97,,0,1),pizza_types!$A$2:$A$33,pizza_types!$C$2:$C$33,,0,1)</f>
        <v>Veggie</v>
      </c>
    </row>
    <row r="29398" spans="3:13" x14ac:dyDescent="0.25">
      <c r="C29398" s="10">
        <v>29396</v>
      </c>
      <c r="D29398" s="10">
        <v>12987</v>
      </c>
      <c r="E29398" s="10" t="s">
        <v>45</v>
      </c>
      <c r="F29398" s="10">
        <v>1</v>
      </c>
      <c r="G29398" s="14">
        <f>+_xlfn.XLOOKUP($D29398,orders!$A$2:$A$21351,orders!$B$2:$B$21351,"",0,1)</f>
        <v>42221</v>
      </c>
      <c r="H29398" s="15">
        <f>+_xlfn.XLOOKUP(Data[[#This Row],[order_id]],orders!$A$2:$A$21351,orders!$C$2:$C$21351,"",0,1)</f>
        <v>0.56025462962962969</v>
      </c>
      <c r="I29398" s="14" t="str">
        <f>+TEXT(Data[[#This Row],[date]],"dddd")</f>
        <v>miércoles</v>
      </c>
      <c r="J29398" s="10">
        <f>+_xlfn.XLOOKUP($E29398,pizza!$A$2:$A$97,pizza!$D$2:$D$97,"",0,1)</f>
        <v>16</v>
      </c>
      <c r="K29398" s="10">
        <f t="shared" si="459"/>
        <v>16</v>
      </c>
      <c r="L29398" s="14" t="str">
        <f>_xlfn.XLOOKUP(_xlfn.XLOOKUP(Data[[#This Row],[pizza_id]],pizza!$A$2:$A$97,pizza!$B$2:$B$97,,0,1),pizza_types!$A$2:$A$33,pizza_types!$B$2:$B$33,,0,1)</f>
        <v>The Italian Capocollo Pizza</v>
      </c>
      <c r="M29398" s="14" t="str">
        <f>_xlfn.XLOOKUP(_xlfn.XLOOKUP(Data[[#This Row],[pizza_id]],pizza!$A$2:$A$97,pizza!$B$2:$B$97,,0,1),pizza_types!$A$2:$A$33,pizza_types!$C$2:$C$33,,0,1)</f>
        <v>Classic</v>
      </c>
    </row>
    <row r="29399" spans="3:13" x14ac:dyDescent="0.25">
      <c r="C29399" s="10">
        <v>29397</v>
      </c>
      <c r="D29399" s="10">
        <v>12987</v>
      </c>
      <c r="E29399" s="10" t="s">
        <v>53</v>
      </c>
      <c r="F29399" s="10">
        <v>1</v>
      </c>
      <c r="G29399" s="14">
        <f>+_xlfn.XLOOKUP($D29399,orders!$A$2:$A$21351,orders!$B$2:$B$21351,"",0,1)</f>
        <v>42221</v>
      </c>
      <c r="H29399" s="15">
        <f>+_xlfn.XLOOKUP(Data[[#This Row],[order_id]],orders!$A$2:$A$21351,orders!$C$2:$C$21351,"",0,1)</f>
        <v>0.56025462962962969</v>
      </c>
      <c r="I29399" s="14" t="str">
        <f>+TEXT(Data[[#This Row],[date]],"dddd")</f>
        <v>miércoles</v>
      </c>
      <c r="J29399" s="10">
        <f>+_xlfn.XLOOKUP($E29399,pizza!$A$2:$A$97,pizza!$D$2:$D$97,"",0,1)</f>
        <v>9.75</v>
      </c>
      <c r="K29399" s="10">
        <f t="shared" si="459"/>
        <v>9.75</v>
      </c>
      <c r="L29399" s="14" t="str">
        <f>_xlfn.XLOOKUP(_xlfn.XLOOKUP(Data[[#This Row],[pizza_id]],pizza!$A$2:$A$97,pizza!$B$2:$B$97,,0,1),pizza_types!$A$2:$A$33,pizza_types!$B$2:$B$33,,0,1)</f>
        <v>The Pepperoni Pizza</v>
      </c>
      <c r="M29399" s="14" t="str">
        <f>_xlfn.XLOOKUP(_xlfn.XLOOKUP(Data[[#This Row],[pizza_id]],pizza!$A$2:$A$97,pizza!$B$2:$B$97,,0,1),pizza_types!$A$2:$A$33,pizza_types!$C$2:$C$33,,0,1)</f>
        <v>Classic</v>
      </c>
    </row>
    <row r="29400" spans="3:13" x14ac:dyDescent="0.25">
      <c r="C29400" s="10">
        <v>29398</v>
      </c>
      <c r="D29400" s="10">
        <v>12987</v>
      </c>
      <c r="E29400" s="10" t="s">
        <v>44</v>
      </c>
      <c r="F29400" s="10">
        <v>1</v>
      </c>
      <c r="G29400" s="14">
        <f>+_xlfn.XLOOKUP($D29400,orders!$A$2:$A$21351,orders!$B$2:$B$21351,"",0,1)</f>
        <v>42221</v>
      </c>
      <c r="H29400" s="15">
        <f>+_xlfn.XLOOKUP(Data[[#This Row],[order_id]],orders!$A$2:$A$21351,orders!$C$2:$C$21351,"",0,1)</f>
        <v>0.56025462962962969</v>
      </c>
      <c r="I29400" s="14" t="str">
        <f>+TEXT(Data[[#This Row],[date]],"dddd")</f>
        <v>miércoles</v>
      </c>
      <c r="J29400" s="10">
        <f>+_xlfn.XLOOKUP($E29400,pizza!$A$2:$A$97,pizza!$D$2:$D$97,"",0,1)</f>
        <v>20.25</v>
      </c>
      <c r="K29400" s="10">
        <f t="shared" si="459"/>
        <v>20.25</v>
      </c>
      <c r="L29400" s="14" t="str">
        <f>_xlfn.XLOOKUP(_xlfn.XLOOKUP(Data[[#This Row],[pizza_id]],pizza!$A$2:$A$97,pizza!$B$2:$B$97,,0,1),pizza_types!$A$2:$A$33,pizza_types!$B$2:$B$33,,0,1)</f>
        <v>The Sicilian Pizza</v>
      </c>
      <c r="M29400" s="14" t="str">
        <f>_xlfn.XLOOKUP(_xlfn.XLOOKUP(Data[[#This Row],[pizza_id]],pizza!$A$2:$A$97,pizza!$B$2:$B$97,,0,1),pizza_types!$A$2:$A$33,pizza_types!$C$2:$C$33,,0,1)</f>
        <v>Supreme</v>
      </c>
    </row>
    <row r="29401" spans="3:13" x14ac:dyDescent="0.25">
      <c r="C29401" s="10">
        <v>29399</v>
      </c>
      <c r="D29401" s="10">
        <v>12988</v>
      </c>
      <c r="E29401" s="10" t="s">
        <v>57</v>
      </c>
      <c r="F29401" s="10">
        <v>1</v>
      </c>
      <c r="G29401" s="14">
        <f>+_xlfn.XLOOKUP($D29401,orders!$A$2:$A$21351,orders!$B$2:$B$21351,"",0,1)</f>
        <v>42221</v>
      </c>
      <c r="H29401" s="15">
        <f>+_xlfn.XLOOKUP(Data[[#This Row],[order_id]],orders!$A$2:$A$21351,orders!$C$2:$C$21351,"",0,1)</f>
        <v>0.57358796296296299</v>
      </c>
      <c r="I29401" s="14" t="str">
        <f>+TEXT(Data[[#This Row],[date]],"dddd")</f>
        <v>miércoles</v>
      </c>
      <c r="J29401" s="10">
        <f>+_xlfn.XLOOKUP($E29401,pizza!$A$2:$A$97,pizza!$D$2:$D$97,"",0,1)</f>
        <v>10.5</v>
      </c>
      <c r="K29401" s="10">
        <f t="shared" si="459"/>
        <v>10.5</v>
      </c>
      <c r="L29401" s="14" t="str">
        <f>_xlfn.XLOOKUP(_xlfn.XLOOKUP(Data[[#This Row],[pizza_id]],pizza!$A$2:$A$97,pizza!$B$2:$B$97,,0,1),pizza_types!$A$2:$A$33,pizza_types!$B$2:$B$33,,0,1)</f>
        <v>The Hawaiian Pizza</v>
      </c>
      <c r="M29401" s="14" t="str">
        <f>_xlfn.XLOOKUP(_xlfn.XLOOKUP(Data[[#This Row],[pizza_id]],pizza!$A$2:$A$97,pizza!$B$2:$B$97,,0,1),pizza_types!$A$2:$A$33,pizza_types!$C$2:$C$33,,0,1)</f>
        <v>Classic</v>
      </c>
    </row>
    <row r="29402" spans="3:13" x14ac:dyDescent="0.25">
      <c r="C29402" s="10">
        <v>29400</v>
      </c>
      <c r="D29402" s="10">
        <v>12989</v>
      </c>
      <c r="E29402" s="10" t="s">
        <v>31</v>
      </c>
      <c r="F29402" s="10">
        <v>1</v>
      </c>
      <c r="G29402" s="14">
        <f>+_xlfn.XLOOKUP($D29402,orders!$A$2:$A$21351,orders!$B$2:$B$21351,"",0,1)</f>
        <v>42221</v>
      </c>
      <c r="H29402" s="15">
        <f>+_xlfn.XLOOKUP(Data[[#This Row],[order_id]],orders!$A$2:$A$21351,orders!$C$2:$C$21351,"",0,1)</f>
        <v>0.57646990740740744</v>
      </c>
      <c r="I29402" s="14" t="str">
        <f>+TEXT(Data[[#This Row],[date]],"dddd")</f>
        <v>miércoles</v>
      </c>
      <c r="J29402" s="10">
        <f>+_xlfn.XLOOKUP($E29402,pizza!$A$2:$A$97,pizza!$D$2:$D$97,"",0,1)</f>
        <v>12.75</v>
      </c>
      <c r="K29402" s="10">
        <f t="shared" si="459"/>
        <v>12.75</v>
      </c>
      <c r="L29402" s="14" t="str">
        <f>_xlfn.XLOOKUP(_xlfn.XLOOKUP(Data[[#This Row],[pizza_id]],pizza!$A$2:$A$97,pizza!$B$2:$B$97,,0,1),pizza_types!$A$2:$A$33,pizza_types!$B$2:$B$33,,0,1)</f>
        <v>The California Chicken Pizza</v>
      </c>
      <c r="M29402" s="14" t="str">
        <f>_xlfn.XLOOKUP(_xlfn.XLOOKUP(Data[[#This Row],[pizza_id]],pizza!$A$2:$A$97,pizza!$B$2:$B$97,,0,1),pizza_types!$A$2:$A$33,pizza_types!$C$2:$C$33,,0,1)</f>
        <v>Chicken</v>
      </c>
    </row>
    <row r="29403" spans="3:13" x14ac:dyDescent="0.25">
      <c r="C29403" s="10">
        <v>29401</v>
      </c>
      <c r="D29403" s="10">
        <v>12989</v>
      </c>
      <c r="E29403" s="10" t="s">
        <v>71</v>
      </c>
      <c r="F29403" s="10">
        <v>1</v>
      </c>
      <c r="G29403" s="14">
        <f>+_xlfn.XLOOKUP($D29403,orders!$A$2:$A$21351,orders!$B$2:$B$21351,"",0,1)</f>
        <v>42221</v>
      </c>
      <c r="H29403" s="15">
        <f>+_xlfn.XLOOKUP(Data[[#This Row],[order_id]],orders!$A$2:$A$21351,orders!$C$2:$C$21351,"",0,1)</f>
        <v>0.57646990740740744</v>
      </c>
      <c r="I29403" s="14" t="str">
        <f>+TEXT(Data[[#This Row],[date]],"dddd")</f>
        <v>miércoles</v>
      </c>
      <c r="J29403" s="10">
        <f>+_xlfn.XLOOKUP($E29403,pizza!$A$2:$A$97,pizza!$D$2:$D$97,"",0,1)</f>
        <v>16.75</v>
      </c>
      <c r="K29403" s="10">
        <f t="shared" si="459"/>
        <v>16.75</v>
      </c>
      <c r="L29403" s="14" t="str">
        <f>_xlfn.XLOOKUP(_xlfn.XLOOKUP(Data[[#This Row],[pizza_id]],pizza!$A$2:$A$97,pizza!$B$2:$B$97,,0,1),pizza_types!$A$2:$A$33,pizza_types!$B$2:$B$33,,0,1)</f>
        <v>The Southwest Chicken Pizza</v>
      </c>
      <c r="M29403" s="14" t="str">
        <f>_xlfn.XLOOKUP(_xlfn.XLOOKUP(Data[[#This Row],[pizza_id]],pizza!$A$2:$A$97,pizza!$B$2:$B$97,,0,1),pizza_types!$A$2:$A$33,pizza_types!$C$2:$C$33,,0,1)</f>
        <v>Chicken</v>
      </c>
    </row>
    <row r="29404" spans="3:13" x14ac:dyDescent="0.25">
      <c r="C29404" s="10">
        <v>29402</v>
      </c>
      <c r="D29404" s="10">
        <v>12990</v>
      </c>
      <c r="E29404" s="10" t="s">
        <v>17</v>
      </c>
      <c r="F29404" s="10">
        <v>1</v>
      </c>
      <c r="G29404" s="14">
        <f>+_xlfn.XLOOKUP($D29404,orders!$A$2:$A$21351,orders!$B$2:$B$21351,"",0,1)</f>
        <v>42221</v>
      </c>
      <c r="H29404" s="15">
        <f>+_xlfn.XLOOKUP(Data[[#This Row],[order_id]],orders!$A$2:$A$21351,orders!$C$2:$C$21351,"",0,1)</f>
        <v>0.60829861111111116</v>
      </c>
      <c r="I29404" s="14" t="str">
        <f>+TEXT(Data[[#This Row],[date]],"dddd")</f>
        <v>miércoles</v>
      </c>
      <c r="J29404" s="10">
        <f>+_xlfn.XLOOKUP($E29404,pizza!$A$2:$A$97,pizza!$D$2:$D$97,"",0,1)</f>
        <v>12</v>
      </c>
      <c r="K29404" s="10">
        <f t="shared" si="459"/>
        <v>12</v>
      </c>
      <c r="L29404" s="14" t="str">
        <f>_xlfn.XLOOKUP(_xlfn.XLOOKUP(Data[[#This Row],[pizza_id]],pizza!$A$2:$A$97,pizza!$B$2:$B$97,,0,1),pizza_types!$A$2:$A$33,pizza_types!$B$2:$B$33,,0,1)</f>
        <v>The Classic Deluxe Pizza</v>
      </c>
      <c r="M29404" s="14" t="str">
        <f>_xlfn.XLOOKUP(_xlfn.XLOOKUP(Data[[#This Row],[pizza_id]],pizza!$A$2:$A$97,pizza!$B$2:$B$97,,0,1),pizza_types!$A$2:$A$33,pizza_types!$C$2:$C$33,,0,1)</f>
        <v>Classic</v>
      </c>
    </row>
    <row r="29405" spans="3:13" x14ac:dyDescent="0.25">
      <c r="C29405" s="10">
        <v>29403</v>
      </c>
      <c r="D29405" s="10">
        <v>12991</v>
      </c>
      <c r="E29405" s="10" t="s">
        <v>14</v>
      </c>
      <c r="F29405" s="10">
        <v>1</v>
      </c>
      <c r="G29405" s="14">
        <f>+_xlfn.XLOOKUP($D29405,orders!$A$2:$A$21351,orders!$B$2:$B$21351,"",0,1)</f>
        <v>42221</v>
      </c>
      <c r="H29405" s="15">
        <f>+_xlfn.XLOOKUP(Data[[#This Row],[order_id]],orders!$A$2:$A$21351,orders!$C$2:$C$21351,"",0,1)</f>
        <v>0.61723379629629627</v>
      </c>
      <c r="I29405" s="14" t="str">
        <f>+TEXT(Data[[#This Row],[date]],"dddd")</f>
        <v>miércoles</v>
      </c>
      <c r="J29405" s="10">
        <f>+_xlfn.XLOOKUP($E29405,pizza!$A$2:$A$97,pizza!$D$2:$D$97,"",0,1)</f>
        <v>12.75</v>
      </c>
      <c r="K29405" s="10">
        <f t="shared" si="459"/>
        <v>12.75</v>
      </c>
      <c r="L29405" s="14" t="str">
        <f>_xlfn.XLOOKUP(_xlfn.XLOOKUP(Data[[#This Row],[pizza_id]],pizza!$A$2:$A$97,pizza!$B$2:$B$97,,0,1),pizza_types!$A$2:$A$33,pizza_types!$B$2:$B$33,,0,1)</f>
        <v>The Barbecue Chicken Pizza</v>
      </c>
      <c r="M29405" s="14" t="str">
        <f>_xlfn.XLOOKUP(_xlfn.XLOOKUP(Data[[#This Row],[pizza_id]],pizza!$A$2:$A$97,pizza!$B$2:$B$97,,0,1),pizza_types!$A$2:$A$33,pizza_types!$C$2:$C$33,,0,1)</f>
        <v>Chicken</v>
      </c>
    </row>
    <row r="29406" spans="3:13" x14ac:dyDescent="0.25">
      <c r="C29406" s="10">
        <v>29404</v>
      </c>
      <c r="D29406" s="10">
        <v>12991</v>
      </c>
      <c r="E29406" s="10" t="s">
        <v>17</v>
      </c>
      <c r="F29406" s="10">
        <v>1</v>
      </c>
      <c r="G29406" s="14">
        <f>+_xlfn.XLOOKUP($D29406,orders!$A$2:$A$21351,orders!$B$2:$B$21351,"",0,1)</f>
        <v>42221</v>
      </c>
      <c r="H29406" s="15">
        <f>+_xlfn.XLOOKUP(Data[[#This Row],[order_id]],orders!$A$2:$A$21351,orders!$C$2:$C$21351,"",0,1)</f>
        <v>0.61723379629629627</v>
      </c>
      <c r="I29406" s="14" t="str">
        <f>+TEXT(Data[[#This Row],[date]],"dddd")</f>
        <v>miércoles</v>
      </c>
      <c r="J29406" s="10">
        <f>+_xlfn.XLOOKUP($E29406,pizza!$A$2:$A$97,pizza!$D$2:$D$97,"",0,1)</f>
        <v>12</v>
      </c>
      <c r="K29406" s="10">
        <f t="shared" si="459"/>
        <v>12</v>
      </c>
      <c r="L29406" s="14" t="str">
        <f>_xlfn.XLOOKUP(_xlfn.XLOOKUP(Data[[#This Row],[pizza_id]],pizza!$A$2:$A$97,pizza!$B$2:$B$97,,0,1),pizza_types!$A$2:$A$33,pizza_types!$B$2:$B$33,,0,1)</f>
        <v>The Classic Deluxe Pizza</v>
      </c>
      <c r="M29406" s="14" t="str">
        <f>_xlfn.XLOOKUP(_xlfn.XLOOKUP(Data[[#This Row],[pizza_id]],pizza!$A$2:$A$97,pizza!$B$2:$B$97,,0,1),pizza_types!$A$2:$A$33,pizza_types!$C$2:$C$33,,0,1)</f>
        <v>Classic</v>
      </c>
    </row>
    <row r="29407" spans="3:13" x14ac:dyDescent="0.25">
      <c r="C29407" s="10">
        <v>29405</v>
      </c>
      <c r="D29407" s="10">
        <v>12992</v>
      </c>
      <c r="E29407" s="10" t="s">
        <v>11</v>
      </c>
      <c r="F29407" s="10">
        <v>1</v>
      </c>
      <c r="G29407" s="14">
        <f>+_xlfn.XLOOKUP($D29407,orders!$A$2:$A$21351,orders!$B$2:$B$21351,"",0,1)</f>
        <v>42221</v>
      </c>
      <c r="H29407" s="15">
        <f>+_xlfn.XLOOKUP(Data[[#This Row],[order_id]],orders!$A$2:$A$21351,orders!$C$2:$C$21351,"",0,1)</f>
        <v>0.61934027777777778</v>
      </c>
      <c r="I29407" s="14" t="str">
        <f>+TEXT(Data[[#This Row],[date]],"dddd")</f>
        <v>miércoles</v>
      </c>
      <c r="J29407" s="10">
        <f>+_xlfn.XLOOKUP($E29407,pizza!$A$2:$A$97,pizza!$D$2:$D$97,"",0,1)</f>
        <v>20.75</v>
      </c>
      <c r="K29407" s="10">
        <f t="shared" si="459"/>
        <v>20.75</v>
      </c>
      <c r="L29407" s="14" t="str">
        <f>_xlfn.XLOOKUP(_xlfn.XLOOKUP(Data[[#This Row],[pizza_id]],pizza!$A$2:$A$97,pizza!$B$2:$B$97,,0,1),pizza_types!$A$2:$A$33,pizza_types!$B$2:$B$33,,0,1)</f>
        <v>The Thai Chicken Pizza</v>
      </c>
      <c r="M29407" s="14" t="str">
        <f>_xlfn.XLOOKUP(_xlfn.XLOOKUP(Data[[#This Row],[pizza_id]],pizza!$A$2:$A$97,pizza!$B$2:$B$97,,0,1),pizza_types!$A$2:$A$33,pizza_types!$C$2:$C$33,,0,1)</f>
        <v>Chicken</v>
      </c>
    </row>
    <row r="29408" spans="3:13" x14ac:dyDescent="0.25">
      <c r="C29408" s="10">
        <v>29406</v>
      </c>
      <c r="D29408" s="10">
        <v>12993</v>
      </c>
      <c r="E29408" s="10" t="s">
        <v>47</v>
      </c>
      <c r="F29408" s="10">
        <v>1</v>
      </c>
      <c r="G29408" s="14">
        <f>+_xlfn.XLOOKUP($D29408,orders!$A$2:$A$21351,orders!$B$2:$B$21351,"",0,1)</f>
        <v>42221</v>
      </c>
      <c r="H29408" s="15">
        <f>+_xlfn.XLOOKUP(Data[[#This Row],[order_id]],orders!$A$2:$A$21351,orders!$C$2:$C$21351,"",0,1)</f>
        <v>0.62016203703703698</v>
      </c>
      <c r="I29408" s="14" t="str">
        <f>+TEXT(Data[[#This Row],[date]],"dddd")</f>
        <v>miércoles</v>
      </c>
      <c r="J29408" s="10">
        <f>+_xlfn.XLOOKUP($E29408,pizza!$A$2:$A$97,pizza!$D$2:$D$97,"",0,1)</f>
        <v>16.75</v>
      </c>
      <c r="K29408" s="10">
        <f t="shared" si="459"/>
        <v>16.75</v>
      </c>
      <c r="L29408" s="14" t="str">
        <f>_xlfn.XLOOKUP(_xlfn.XLOOKUP(Data[[#This Row],[pizza_id]],pizza!$A$2:$A$97,pizza!$B$2:$B$97,,0,1),pizza_types!$A$2:$A$33,pizza_types!$B$2:$B$33,,0,1)</f>
        <v>The Barbecue Chicken Pizza</v>
      </c>
      <c r="M29408" s="14" t="str">
        <f>_xlfn.XLOOKUP(_xlfn.XLOOKUP(Data[[#This Row],[pizza_id]],pizza!$A$2:$A$97,pizza!$B$2:$B$97,,0,1),pizza_types!$A$2:$A$33,pizza_types!$C$2:$C$33,,0,1)</f>
        <v>Chicken</v>
      </c>
    </row>
    <row r="29409" spans="3:13" x14ac:dyDescent="0.25">
      <c r="C29409" s="10">
        <v>29407</v>
      </c>
      <c r="D29409" s="10">
        <v>12993</v>
      </c>
      <c r="E29409" s="10" t="s">
        <v>90</v>
      </c>
      <c r="F29409" s="10">
        <v>1</v>
      </c>
      <c r="G29409" s="14">
        <f>+_xlfn.XLOOKUP($D29409,orders!$A$2:$A$21351,orders!$B$2:$B$21351,"",0,1)</f>
        <v>42221</v>
      </c>
      <c r="H29409" s="15">
        <f>+_xlfn.XLOOKUP(Data[[#This Row],[order_id]],orders!$A$2:$A$21351,orders!$C$2:$C$21351,"",0,1)</f>
        <v>0.62016203703703698</v>
      </c>
      <c r="I29409" s="14" t="str">
        <f>+TEXT(Data[[#This Row],[date]],"dddd")</f>
        <v>miércoles</v>
      </c>
      <c r="J29409" s="10">
        <f>+_xlfn.XLOOKUP($E29409,pizza!$A$2:$A$97,pizza!$D$2:$D$97,"",0,1)</f>
        <v>20.75</v>
      </c>
      <c r="K29409" s="10">
        <f t="shared" si="459"/>
        <v>20.75</v>
      </c>
      <c r="L29409" s="14" t="str">
        <f>_xlfn.XLOOKUP(_xlfn.XLOOKUP(Data[[#This Row],[pizza_id]],pizza!$A$2:$A$97,pizza!$B$2:$B$97,,0,1),pizza_types!$A$2:$A$33,pizza_types!$B$2:$B$33,,0,1)</f>
        <v>The Chicken Alfredo Pizza</v>
      </c>
      <c r="M29409" s="14" t="str">
        <f>_xlfn.XLOOKUP(_xlfn.XLOOKUP(Data[[#This Row],[pizza_id]],pizza!$A$2:$A$97,pizza!$B$2:$B$97,,0,1),pizza_types!$A$2:$A$33,pizza_types!$C$2:$C$33,,0,1)</f>
        <v>Chicken</v>
      </c>
    </row>
    <row r="29410" spans="3:13" x14ac:dyDescent="0.25">
      <c r="C29410" s="10">
        <v>29408</v>
      </c>
      <c r="D29410" s="10">
        <v>12993</v>
      </c>
      <c r="E29410" s="10" t="s">
        <v>59</v>
      </c>
      <c r="F29410" s="10">
        <v>1</v>
      </c>
      <c r="G29410" s="14">
        <f>+_xlfn.XLOOKUP($D29410,orders!$A$2:$A$21351,orders!$B$2:$B$21351,"",0,1)</f>
        <v>42221</v>
      </c>
      <c r="H29410" s="15">
        <f>+_xlfn.XLOOKUP(Data[[#This Row],[order_id]],orders!$A$2:$A$21351,orders!$C$2:$C$21351,"",0,1)</f>
        <v>0.62016203703703698</v>
      </c>
      <c r="I29410" s="14" t="str">
        <f>+TEXT(Data[[#This Row],[date]],"dddd")</f>
        <v>miércoles</v>
      </c>
      <c r="J29410" s="10">
        <f>+_xlfn.XLOOKUP($E29410,pizza!$A$2:$A$97,pizza!$D$2:$D$97,"",0,1)</f>
        <v>16.75</v>
      </c>
      <c r="K29410" s="10">
        <f t="shared" si="459"/>
        <v>16.75</v>
      </c>
      <c r="L29410" s="14" t="str">
        <f>_xlfn.XLOOKUP(_xlfn.XLOOKUP(Data[[#This Row],[pizza_id]],pizza!$A$2:$A$97,pizza!$B$2:$B$97,,0,1),pizza_types!$A$2:$A$33,pizza_types!$B$2:$B$33,,0,1)</f>
        <v>The Chicken Alfredo Pizza</v>
      </c>
      <c r="M29410" s="14" t="str">
        <f>_xlfn.XLOOKUP(_xlfn.XLOOKUP(Data[[#This Row],[pizza_id]],pizza!$A$2:$A$97,pizza!$B$2:$B$97,,0,1),pizza_types!$A$2:$A$33,pizza_types!$C$2:$C$33,,0,1)</f>
        <v>Chicken</v>
      </c>
    </row>
    <row r="29411" spans="3:13" x14ac:dyDescent="0.25">
      <c r="C29411" s="10">
        <v>29409</v>
      </c>
      <c r="D29411" s="10">
        <v>12993</v>
      </c>
      <c r="E29411" s="10" t="s">
        <v>63</v>
      </c>
      <c r="F29411" s="10">
        <v>1</v>
      </c>
      <c r="G29411" s="14">
        <f>+_xlfn.XLOOKUP($D29411,orders!$A$2:$A$21351,orders!$B$2:$B$21351,"",0,1)</f>
        <v>42221</v>
      </c>
      <c r="H29411" s="15">
        <f>+_xlfn.XLOOKUP(Data[[#This Row],[order_id]],orders!$A$2:$A$21351,orders!$C$2:$C$21351,"",0,1)</f>
        <v>0.62016203703703698</v>
      </c>
      <c r="I29411" s="14" t="str">
        <f>+TEXT(Data[[#This Row],[date]],"dddd")</f>
        <v>miércoles</v>
      </c>
      <c r="J29411" s="10">
        <f>+_xlfn.XLOOKUP($E29411,pizza!$A$2:$A$97,pizza!$D$2:$D$97,"",0,1)</f>
        <v>20.5</v>
      </c>
      <c r="K29411" s="10">
        <f t="shared" si="459"/>
        <v>20.5</v>
      </c>
      <c r="L29411" s="14" t="str">
        <f>_xlfn.XLOOKUP(_xlfn.XLOOKUP(Data[[#This Row],[pizza_id]],pizza!$A$2:$A$97,pizza!$B$2:$B$97,,0,1),pizza_types!$A$2:$A$33,pizza_types!$B$2:$B$33,,0,1)</f>
        <v>The Classic Deluxe Pizza</v>
      </c>
      <c r="M29411" s="14" t="str">
        <f>_xlfn.XLOOKUP(_xlfn.XLOOKUP(Data[[#This Row],[pizza_id]],pizza!$A$2:$A$97,pizza!$B$2:$B$97,,0,1),pizza_types!$A$2:$A$33,pizza_types!$C$2:$C$33,,0,1)</f>
        <v>Classic</v>
      </c>
    </row>
    <row r="29412" spans="3:13" x14ac:dyDescent="0.25">
      <c r="C29412" s="10">
        <v>29410</v>
      </c>
      <c r="D29412" s="10">
        <v>12993</v>
      </c>
      <c r="E29412" s="10" t="s">
        <v>35</v>
      </c>
      <c r="F29412" s="10">
        <v>1</v>
      </c>
      <c r="G29412" s="14">
        <f>+_xlfn.XLOOKUP($D29412,orders!$A$2:$A$21351,orders!$B$2:$B$21351,"",0,1)</f>
        <v>42221</v>
      </c>
      <c r="H29412" s="15">
        <f>+_xlfn.XLOOKUP(Data[[#This Row],[order_id]],orders!$A$2:$A$21351,orders!$C$2:$C$21351,"",0,1)</f>
        <v>0.62016203703703698</v>
      </c>
      <c r="I29412" s="14" t="str">
        <f>+TEXT(Data[[#This Row],[date]],"dddd")</f>
        <v>miércoles</v>
      </c>
      <c r="J29412" s="10">
        <f>+_xlfn.XLOOKUP($E29412,pizza!$A$2:$A$97,pizza!$D$2:$D$97,"",0,1)</f>
        <v>17.95</v>
      </c>
      <c r="K29412" s="10">
        <f t="shared" si="459"/>
        <v>17.95</v>
      </c>
      <c r="L29412" s="14" t="str">
        <f>_xlfn.XLOOKUP(_xlfn.XLOOKUP(Data[[#This Row],[pizza_id]],pizza!$A$2:$A$97,pizza!$B$2:$B$97,,0,1),pizza_types!$A$2:$A$33,pizza_types!$B$2:$B$33,,0,1)</f>
        <v>The Four Cheese Pizza</v>
      </c>
      <c r="M29412" s="14" t="str">
        <f>_xlfn.XLOOKUP(_xlfn.XLOOKUP(Data[[#This Row],[pizza_id]],pizza!$A$2:$A$97,pizza!$B$2:$B$97,,0,1),pizza_types!$A$2:$A$33,pizza_types!$C$2:$C$33,,0,1)</f>
        <v>Veggie</v>
      </c>
    </row>
    <row r="29413" spans="3:13" x14ac:dyDescent="0.25">
      <c r="C29413" s="10">
        <v>29411</v>
      </c>
      <c r="D29413" s="10">
        <v>12993</v>
      </c>
      <c r="E29413" s="10" t="s">
        <v>38</v>
      </c>
      <c r="F29413" s="10">
        <v>1</v>
      </c>
      <c r="G29413" s="14">
        <f>+_xlfn.XLOOKUP($D29413,orders!$A$2:$A$21351,orders!$B$2:$B$21351,"",0,1)</f>
        <v>42221</v>
      </c>
      <c r="H29413" s="15">
        <f>+_xlfn.XLOOKUP(Data[[#This Row],[order_id]],orders!$A$2:$A$21351,orders!$C$2:$C$21351,"",0,1)</f>
        <v>0.62016203703703698</v>
      </c>
      <c r="I29413" s="14" t="str">
        <f>+TEXT(Data[[#This Row],[date]],"dddd")</f>
        <v>miércoles</v>
      </c>
      <c r="J29413" s="10">
        <f>+_xlfn.XLOOKUP($E29413,pizza!$A$2:$A$97,pizza!$D$2:$D$97,"",0,1)</f>
        <v>14.75</v>
      </c>
      <c r="K29413" s="10">
        <f t="shared" si="459"/>
        <v>14.75</v>
      </c>
      <c r="L29413" s="14" t="str">
        <f>_xlfn.XLOOKUP(_xlfn.XLOOKUP(Data[[#This Row],[pizza_id]],pizza!$A$2:$A$97,pizza!$B$2:$B$97,,0,1),pizza_types!$A$2:$A$33,pizza_types!$B$2:$B$33,,0,1)</f>
        <v>The Four Cheese Pizza</v>
      </c>
      <c r="M29413" s="14" t="str">
        <f>_xlfn.XLOOKUP(_xlfn.XLOOKUP(Data[[#This Row],[pizza_id]],pizza!$A$2:$A$97,pizza!$B$2:$B$97,,0,1),pizza_types!$A$2:$A$33,pizza_types!$C$2:$C$33,,0,1)</f>
        <v>Veggie</v>
      </c>
    </row>
    <row r="29414" spans="3:13" x14ac:dyDescent="0.25">
      <c r="C29414" s="10">
        <v>29412</v>
      </c>
      <c r="D29414" s="10">
        <v>12993</v>
      </c>
      <c r="E29414" s="10" t="s">
        <v>10</v>
      </c>
      <c r="F29414" s="10">
        <v>1</v>
      </c>
      <c r="G29414" s="14">
        <f>+_xlfn.XLOOKUP($D29414,orders!$A$2:$A$21351,orders!$B$2:$B$21351,"",0,1)</f>
        <v>42221</v>
      </c>
      <c r="H29414" s="15">
        <f>+_xlfn.XLOOKUP(Data[[#This Row],[order_id]],orders!$A$2:$A$21351,orders!$C$2:$C$21351,"",0,1)</f>
        <v>0.62016203703703698</v>
      </c>
      <c r="I29414" s="14" t="str">
        <f>+TEXT(Data[[#This Row],[date]],"dddd")</f>
        <v>miércoles</v>
      </c>
      <c r="J29414" s="10">
        <f>+_xlfn.XLOOKUP($E29414,pizza!$A$2:$A$97,pizza!$D$2:$D$97,"",0,1)</f>
        <v>16</v>
      </c>
      <c r="K29414" s="10">
        <f t="shared" si="459"/>
        <v>16</v>
      </c>
      <c r="L29414" s="14" t="str">
        <f>_xlfn.XLOOKUP(_xlfn.XLOOKUP(Data[[#This Row],[pizza_id]],pizza!$A$2:$A$97,pizza!$B$2:$B$97,,0,1),pizza_types!$A$2:$A$33,pizza_types!$B$2:$B$33,,0,1)</f>
        <v>The Mexicana Pizza</v>
      </c>
      <c r="M29414" s="14" t="str">
        <f>_xlfn.XLOOKUP(_xlfn.XLOOKUP(Data[[#This Row],[pizza_id]],pizza!$A$2:$A$97,pizza!$B$2:$B$97,,0,1),pizza_types!$A$2:$A$33,pizza_types!$C$2:$C$33,,0,1)</f>
        <v>Veggie</v>
      </c>
    </row>
    <row r="29415" spans="3:13" x14ac:dyDescent="0.25">
      <c r="C29415" s="10">
        <v>29413</v>
      </c>
      <c r="D29415" s="10">
        <v>12993</v>
      </c>
      <c r="E29415" s="10" t="s">
        <v>48</v>
      </c>
      <c r="F29415" s="10">
        <v>1</v>
      </c>
      <c r="G29415" s="14">
        <f>+_xlfn.XLOOKUP($D29415,orders!$A$2:$A$21351,orders!$B$2:$B$21351,"",0,1)</f>
        <v>42221</v>
      </c>
      <c r="H29415" s="15">
        <f>+_xlfn.XLOOKUP(Data[[#This Row],[order_id]],orders!$A$2:$A$21351,orders!$C$2:$C$21351,"",0,1)</f>
        <v>0.62016203703703698</v>
      </c>
      <c r="I29415" s="14" t="str">
        <f>+TEXT(Data[[#This Row],[date]],"dddd")</f>
        <v>miércoles</v>
      </c>
      <c r="J29415" s="10">
        <f>+_xlfn.XLOOKUP($E29415,pizza!$A$2:$A$97,pizza!$D$2:$D$97,"",0,1)</f>
        <v>12.5</v>
      </c>
      <c r="K29415" s="10">
        <f t="shared" si="459"/>
        <v>12.5</v>
      </c>
      <c r="L29415" s="14" t="str">
        <f>_xlfn.XLOOKUP(_xlfn.XLOOKUP(Data[[#This Row],[pizza_id]],pizza!$A$2:$A$97,pizza!$B$2:$B$97,,0,1),pizza_types!$A$2:$A$33,pizza_types!$B$2:$B$33,,0,1)</f>
        <v>The Pepperoni Pizza</v>
      </c>
      <c r="M29415" s="14" t="str">
        <f>_xlfn.XLOOKUP(_xlfn.XLOOKUP(Data[[#This Row],[pizza_id]],pizza!$A$2:$A$97,pizza!$B$2:$B$97,,0,1),pizza_types!$A$2:$A$33,pizza_types!$C$2:$C$33,,0,1)</f>
        <v>Classic</v>
      </c>
    </row>
    <row r="29416" spans="3:13" x14ac:dyDescent="0.25">
      <c r="C29416" s="10">
        <v>29414</v>
      </c>
      <c r="D29416" s="10">
        <v>12993</v>
      </c>
      <c r="E29416" s="10" t="s">
        <v>71</v>
      </c>
      <c r="F29416" s="10">
        <v>1</v>
      </c>
      <c r="G29416" s="14">
        <f>+_xlfn.XLOOKUP($D29416,orders!$A$2:$A$21351,orders!$B$2:$B$21351,"",0,1)</f>
        <v>42221</v>
      </c>
      <c r="H29416" s="15">
        <f>+_xlfn.XLOOKUP(Data[[#This Row],[order_id]],orders!$A$2:$A$21351,orders!$C$2:$C$21351,"",0,1)</f>
        <v>0.62016203703703698</v>
      </c>
      <c r="I29416" s="14" t="str">
        <f>+TEXT(Data[[#This Row],[date]],"dddd")</f>
        <v>miércoles</v>
      </c>
      <c r="J29416" s="10">
        <f>+_xlfn.XLOOKUP($E29416,pizza!$A$2:$A$97,pizza!$D$2:$D$97,"",0,1)</f>
        <v>16.75</v>
      </c>
      <c r="K29416" s="10">
        <f t="shared" si="459"/>
        <v>16.75</v>
      </c>
      <c r="L29416" s="14" t="str">
        <f>_xlfn.XLOOKUP(_xlfn.XLOOKUP(Data[[#This Row],[pizza_id]],pizza!$A$2:$A$97,pizza!$B$2:$B$97,,0,1),pizza_types!$A$2:$A$33,pizza_types!$B$2:$B$33,,0,1)</f>
        <v>The Southwest Chicken Pizza</v>
      </c>
      <c r="M29416" s="14" t="str">
        <f>_xlfn.XLOOKUP(_xlfn.XLOOKUP(Data[[#This Row],[pizza_id]],pizza!$A$2:$A$97,pizza!$B$2:$B$97,,0,1),pizza_types!$A$2:$A$33,pizza_types!$C$2:$C$33,,0,1)</f>
        <v>Chicken</v>
      </c>
    </row>
    <row r="29417" spans="3:13" x14ac:dyDescent="0.25">
      <c r="C29417" s="10">
        <v>29415</v>
      </c>
      <c r="D29417" s="10">
        <v>12993</v>
      </c>
      <c r="E29417" s="10" t="s">
        <v>16</v>
      </c>
      <c r="F29417" s="10">
        <v>1</v>
      </c>
      <c r="G29417" s="14">
        <f>+_xlfn.XLOOKUP($D29417,orders!$A$2:$A$21351,orders!$B$2:$B$21351,"",0,1)</f>
        <v>42221</v>
      </c>
      <c r="H29417" s="15">
        <f>+_xlfn.XLOOKUP(Data[[#This Row],[order_id]],orders!$A$2:$A$21351,orders!$C$2:$C$21351,"",0,1)</f>
        <v>0.62016203703703698</v>
      </c>
      <c r="I29417" s="14" t="str">
        <f>+TEXT(Data[[#This Row],[date]],"dddd")</f>
        <v>miércoles</v>
      </c>
      <c r="J29417" s="10">
        <f>+_xlfn.XLOOKUP($E29417,pizza!$A$2:$A$97,pizza!$D$2:$D$97,"",0,1)</f>
        <v>12.5</v>
      </c>
      <c r="K29417" s="10">
        <f t="shared" si="459"/>
        <v>12.5</v>
      </c>
      <c r="L29417" s="14" t="str">
        <f>_xlfn.XLOOKUP(_xlfn.XLOOKUP(Data[[#This Row],[pizza_id]],pizza!$A$2:$A$97,pizza!$B$2:$B$97,,0,1),pizza_types!$A$2:$A$33,pizza_types!$B$2:$B$33,,0,1)</f>
        <v>The Spinach Supreme Pizza</v>
      </c>
      <c r="M29417" s="14" t="str">
        <f>_xlfn.XLOOKUP(_xlfn.XLOOKUP(Data[[#This Row],[pizza_id]],pizza!$A$2:$A$97,pizza!$B$2:$B$97,,0,1),pizza_types!$A$2:$A$33,pizza_types!$C$2:$C$33,,0,1)</f>
        <v>Supreme</v>
      </c>
    </row>
    <row r="29418" spans="3:13" x14ac:dyDescent="0.25">
      <c r="C29418" s="10">
        <v>29416</v>
      </c>
      <c r="D29418" s="10">
        <v>12994</v>
      </c>
      <c r="E29418" s="10" t="s">
        <v>35</v>
      </c>
      <c r="F29418" s="10">
        <v>1</v>
      </c>
      <c r="G29418" s="14">
        <f>+_xlfn.XLOOKUP($D29418,orders!$A$2:$A$21351,orders!$B$2:$B$21351,"",0,1)</f>
        <v>42221</v>
      </c>
      <c r="H29418" s="15">
        <f>+_xlfn.XLOOKUP(Data[[#This Row],[order_id]],orders!$A$2:$A$21351,orders!$C$2:$C$21351,"",0,1)</f>
        <v>0.62537037037037035</v>
      </c>
      <c r="I29418" s="14" t="str">
        <f>+TEXT(Data[[#This Row],[date]],"dddd")</f>
        <v>miércoles</v>
      </c>
      <c r="J29418" s="10">
        <f>+_xlfn.XLOOKUP($E29418,pizza!$A$2:$A$97,pizza!$D$2:$D$97,"",0,1)</f>
        <v>17.95</v>
      </c>
      <c r="K29418" s="10">
        <f t="shared" si="459"/>
        <v>17.95</v>
      </c>
      <c r="L29418" s="14" t="str">
        <f>_xlfn.XLOOKUP(_xlfn.XLOOKUP(Data[[#This Row],[pizza_id]],pizza!$A$2:$A$97,pizza!$B$2:$B$97,,0,1),pizza_types!$A$2:$A$33,pizza_types!$B$2:$B$33,,0,1)</f>
        <v>The Four Cheese Pizza</v>
      </c>
      <c r="M29418" s="14" t="str">
        <f>_xlfn.XLOOKUP(_xlfn.XLOOKUP(Data[[#This Row],[pizza_id]],pizza!$A$2:$A$97,pizza!$B$2:$B$97,,0,1),pizza_types!$A$2:$A$33,pizza_types!$C$2:$C$33,,0,1)</f>
        <v>Veggie</v>
      </c>
    </row>
    <row r="29419" spans="3:13" x14ac:dyDescent="0.25">
      <c r="C29419" s="10">
        <v>29417</v>
      </c>
      <c r="D29419" s="10">
        <v>12994</v>
      </c>
      <c r="E29419" s="10" t="s">
        <v>66</v>
      </c>
      <c r="F29419" s="10">
        <v>1</v>
      </c>
      <c r="G29419" s="14">
        <f>+_xlfn.XLOOKUP($D29419,orders!$A$2:$A$21351,orders!$B$2:$B$21351,"",0,1)</f>
        <v>42221</v>
      </c>
      <c r="H29419" s="15">
        <f>+_xlfn.XLOOKUP(Data[[#This Row],[order_id]],orders!$A$2:$A$21351,orders!$C$2:$C$21351,"",0,1)</f>
        <v>0.62537037037037035</v>
      </c>
      <c r="I29419" s="14" t="str">
        <f>+TEXT(Data[[#This Row],[date]],"dddd")</f>
        <v>miércoles</v>
      </c>
      <c r="J29419" s="10">
        <f>+_xlfn.XLOOKUP($E29419,pizza!$A$2:$A$97,pizza!$D$2:$D$97,"",0,1)</f>
        <v>16.5</v>
      </c>
      <c r="K29419" s="10">
        <f t="shared" si="459"/>
        <v>16.5</v>
      </c>
      <c r="L29419" s="14" t="str">
        <f>_xlfn.XLOOKUP(_xlfn.XLOOKUP(Data[[#This Row],[pizza_id]],pizza!$A$2:$A$97,pizza!$B$2:$B$97,,0,1),pizza_types!$A$2:$A$33,pizza_types!$B$2:$B$33,,0,1)</f>
        <v>The Hawaiian Pizza</v>
      </c>
      <c r="M29419" s="14" t="str">
        <f>_xlfn.XLOOKUP(_xlfn.XLOOKUP(Data[[#This Row],[pizza_id]],pizza!$A$2:$A$97,pizza!$B$2:$B$97,,0,1),pizza_types!$A$2:$A$33,pizza_types!$C$2:$C$33,,0,1)</f>
        <v>Classic</v>
      </c>
    </row>
    <row r="29420" spans="3:13" x14ac:dyDescent="0.25">
      <c r="C29420" s="10">
        <v>29418</v>
      </c>
      <c r="D29420" s="10">
        <v>12995</v>
      </c>
      <c r="E29420" s="10" t="s">
        <v>33</v>
      </c>
      <c r="F29420" s="10">
        <v>1</v>
      </c>
      <c r="G29420" s="14">
        <f>+_xlfn.XLOOKUP($D29420,orders!$A$2:$A$21351,orders!$B$2:$B$21351,"",0,1)</f>
        <v>42221</v>
      </c>
      <c r="H29420" s="15">
        <f>+_xlfn.XLOOKUP(Data[[#This Row],[order_id]],orders!$A$2:$A$21351,orders!$C$2:$C$21351,"",0,1)</f>
        <v>0.63115740740740744</v>
      </c>
      <c r="I29420" s="14" t="str">
        <f>+TEXT(Data[[#This Row],[date]],"dddd")</f>
        <v>miércoles</v>
      </c>
      <c r="J29420" s="10">
        <f>+_xlfn.XLOOKUP($E29420,pizza!$A$2:$A$97,pizza!$D$2:$D$97,"",0,1)</f>
        <v>12</v>
      </c>
      <c r="K29420" s="10">
        <f t="shared" si="459"/>
        <v>12</v>
      </c>
      <c r="L29420" s="14" t="str">
        <f>_xlfn.XLOOKUP(_xlfn.XLOOKUP(Data[[#This Row],[pizza_id]],pizza!$A$2:$A$97,pizza!$B$2:$B$97,,0,1),pizza_types!$A$2:$A$33,pizza_types!$B$2:$B$33,,0,1)</f>
        <v>The Big Meat Pizza</v>
      </c>
      <c r="M29420" s="14" t="str">
        <f>_xlfn.XLOOKUP(_xlfn.XLOOKUP(Data[[#This Row],[pizza_id]],pizza!$A$2:$A$97,pizza!$B$2:$B$97,,0,1),pizza_types!$A$2:$A$33,pizza_types!$C$2:$C$33,,0,1)</f>
        <v>Classic</v>
      </c>
    </row>
    <row r="29421" spans="3:13" x14ac:dyDescent="0.25">
      <c r="C29421" s="10">
        <v>29419</v>
      </c>
      <c r="D29421" s="10">
        <v>12996</v>
      </c>
      <c r="E29421" s="10" t="s">
        <v>61</v>
      </c>
      <c r="F29421" s="10">
        <v>1</v>
      </c>
      <c r="G29421" s="14">
        <f>+_xlfn.XLOOKUP($D29421,orders!$A$2:$A$21351,orders!$B$2:$B$21351,"",0,1)</f>
        <v>42221</v>
      </c>
      <c r="H29421" s="15">
        <f>+_xlfn.XLOOKUP(Data[[#This Row],[order_id]],orders!$A$2:$A$21351,orders!$C$2:$C$21351,"",0,1)</f>
        <v>0.63847222222222222</v>
      </c>
      <c r="I29421" s="14" t="str">
        <f>+TEXT(Data[[#This Row],[date]],"dddd")</f>
        <v>miércoles</v>
      </c>
      <c r="J29421" s="10">
        <f>+_xlfn.XLOOKUP($E29421,pizza!$A$2:$A$97,pizza!$D$2:$D$97,"",0,1)</f>
        <v>12.5</v>
      </c>
      <c r="K29421" s="10">
        <f t="shared" si="459"/>
        <v>12.5</v>
      </c>
      <c r="L29421" s="14" t="str">
        <f>_xlfn.XLOOKUP(_xlfn.XLOOKUP(Data[[#This Row],[pizza_id]],pizza!$A$2:$A$97,pizza!$B$2:$B$97,,0,1),pizza_types!$A$2:$A$33,pizza_types!$B$2:$B$33,,0,1)</f>
        <v>The Spinach Pesto Pizza</v>
      </c>
      <c r="M29421" s="14" t="str">
        <f>_xlfn.XLOOKUP(_xlfn.XLOOKUP(Data[[#This Row],[pizza_id]],pizza!$A$2:$A$97,pizza!$B$2:$B$97,,0,1),pizza_types!$A$2:$A$33,pizza_types!$C$2:$C$33,,0,1)</f>
        <v>Veggie</v>
      </c>
    </row>
    <row r="29422" spans="3:13" x14ac:dyDescent="0.25">
      <c r="C29422" s="10">
        <v>29420</v>
      </c>
      <c r="D29422" s="10">
        <v>12997</v>
      </c>
      <c r="E29422" s="10" t="s">
        <v>9</v>
      </c>
      <c r="F29422" s="10">
        <v>1</v>
      </c>
      <c r="G29422" s="14">
        <f>+_xlfn.XLOOKUP($D29422,orders!$A$2:$A$21351,orders!$B$2:$B$21351,"",0,1)</f>
        <v>42221</v>
      </c>
      <c r="H29422" s="15">
        <f>+_xlfn.XLOOKUP(Data[[#This Row],[order_id]],orders!$A$2:$A$21351,orders!$C$2:$C$21351,"",0,1)</f>
        <v>0.65224537037037034</v>
      </c>
      <c r="I29422" s="14" t="str">
        <f>+TEXT(Data[[#This Row],[date]],"dddd")</f>
        <v>miércoles</v>
      </c>
      <c r="J29422" s="10">
        <f>+_xlfn.XLOOKUP($E29422,pizza!$A$2:$A$97,pizza!$D$2:$D$97,"",0,1)</f>
        <v>20.75</v>
      </c>
      <c r="K29422" s="10">
        <f t="shared" si="459"/>
        <v>20.75</v>
      </c>
      <c r="L29422" s="14" t="str">
        <f>_xlfn.XLOOKUP(_xlfn.XLOOKUP(Data[[#This Row],[pizza_id]],pizza!$A$2:$A$97,pizza!$B$2:$B$97,,0,1),pizza_types!$A$2:$A$33,pizza_types!$B$2:$B$33,,0,1)</f>
        <v>The Italian Supreme Pizza</v>
      </c>
      <c r="M29422" s="14" t="str">
        <f>_xlfn.XLOOKUP(_xlfn.XLOOKUP(Data[[#This Row],[pizza_id]],pizza!$A$2:$A$97,pizza!$B$2:$B$97,,0,1),pizza_types!$A$2:$A$33,pizza_types!$C$2:$C$33,,0,1)</f>
        <v>Supreme</v>
      </c>
    </row>
    <row r="29423" spans="3:13" x14ac:dyDescent="0.25">
      <c r="C29423" s="10">
        <v>29421</v>
      </c>
      <c r="D29423" s="10">
        <v>12998</v>
      </c>
      <c r="E29423" s="10" t="s">
        <v>33</v>
      </c>
      <c r="F29423" s="10">
        <v>1</v>
      </c>
      <c r="G29423" s="14">
        <f>+_xlfn.XLOOKUP($D29423,orders!$A$2:$A$21351,orders!$B$2:$B$21351,"",0,1)</f>
        <v>42221</v>
      </c>
      <c r="H29423" s="15">
        <f>+_xlfn.XLOOKUP(Data[[#This Row],[order_id]],orders!$A$2:$A$21351,orders!$C$2:$C$21351,"",0,1)</f>
        <v>0.65984953703703708</v>
      </c>
      <c r="I29423" s="14" t="str">
        <f>+TEXT(Data[[#This Row],[date]],"dddd")</f>
        <v>miércoles</v>
      </c>
      <c r="J29423" s="10">
        <f>+_xlfn.XLOOKUP($E29423,pizza!$A$2:$A$97,pizza!$D$2:$D$97,"",0,1)</f>
        <v>12</v>
      </c>
      <c r="K29423" s="10">
        <f t="shared" si="459"/>
        <v>12</v>
      </c>
      <c r="L29423" s="14" t="str">
        <f>_xlfn.XLOOKUP(_xlfn.XLOOKUP(Data[[#This Row],[pizza_id]],pizza!$A$2:$A$97,pizza!$B$2:$B$97,,0,1),pizza_types!$A$2:$A$33,pizza_types!$B$2:$B$33,,0,1)</f>
        <v>The Big Meat Pizza</v>
      </c>
      <c r="M29423" s="14" t="str">
        <f>_xlfn.XLOOKUP(_xlfn.XLOOKUP(Data[[#This Row],[pizza_id]],pizza!$A$2:$A$97,pizza!$B$2:$B$97,,0,1),pizza_types!$A$2:$A$33,pizza_types!$C$2:$C$33,,0,1)</f>
        <v>Classic</v>
      </c>
    </row>
    <row r="29424" spans="3:13" x14ac:dyDescent="0.25">
      <c r="C29424" s="10">
        <v>29422</v>
      </c>
      <c r="D29424" s="10">
        <v>12998</v>
      </c>
      <c r="E29424" s="10" t="s">
        <v>11</v>
      </c>
      <c r="F29424" s="10">
        <v>1</v>
      </c>
      <c r="G29424" s="14">
        <f>+_xlfn.XLOOKUP($D29424,orders!$A$2:$A$21351,orders!$B$2:$B$21351,"",0,1)</f>
        <v>42221</v>
      </c>
      <c r="H29424" s="15">
        <f>+_xlfn.XLOOKUP(Data[[#This Row],[order_id]],orders!$A$2:$A$21351,orders!$C$2:$C$21351,"",0,1)</f>
        <v>0.65984953703703708</v>
      </c>
      <c r="I29424" s="14" t="str">
        <f>+TEXT(Data[[#This Row],[date]],"dddd")</f>
        <v>miércoles</v>
      </c>
      <c r="J29424" s="10">
        <f>+_xlfn.XLOOKUP($E29424,pizza!$A$2:$A$97,pizza!$D$2:$D$97,"",0,1)</f>
        <v>20.75</v>
      </c>
      <c r="K29424" s="10">
        <f t="shared" si="459"/>
        <v>20.75</v>
      </c>
      <c r="L29424" s="14" t="str">
        <f>_xlfn.XLOOKUP(_xlfn.XLOOKUP(Data[[#This Row],[pizza_id]],pizza!$A$2:$A$97,pizza!$B$2:$B$97,,0,1),pizza_types!$A$2:$A$33,pizza_types!$B$2:$B$33,,0,1)</f>
        <v>The Thai Chicken Pizza</v>
      </c>
      <c r="M29424" s="14" t="str">
        <f>_xlfn.XLOOKUP(_xlfn.XLOOKUP(Data[[#This Row],[pizza_id]],pizza!$A$2:$A$97,pizza!$B$2:$B$97,,0,1),pizza_types!$A$2:$A$33,pizza_types!$C$2:$C$33,,0,1)</f>
        <v>Chicken</v>
      </c>
    </row>
    <row r="29425" spans="3:13" x14ac:dyDescent="0.25">
      <c r="C29425" s="10">
        <v>29423</v>
      </c>
      <c r="D29425" s="10">
        <v>12999</v>
      </c>
      <c r="E29425" s="10" t="s">
        <v>28</v>
      </c>
      <c r="F29425" s="10">
        <v>1</v>
      </c>
      <c r="G29425" s="14">
        <f>+_xlfn.XLOOKUP($D29425,orders!$A$2:$A$21351,orders!$B$2:$B$21351,"",0,1)</f>
        <v>42221</v>
      </c>
      <c r="H29425" s="15">
        <f>+_xlfn.XLOOKUP(Data[[#This Row],[order_id]],orders!$A$2:$A$21351,orders!$C$2:$C$21351,"",0,1)</f>
        <v>0.66453703703703704</v>
      </c>
      <c r="I29425" s="14" t="str">
        <f>+TEXT(Data[[#This Row],[date]],"dddd")</f>
        <v>miércoles</v>
      </c>
      <c r="J29425" s="10">
        <f>+_xlfn.XLOOKUP($E29425,pizza!$A$2:$A$97,pizza!$D$2:$D$97,"",0,1)</f>
        <v>20.75</v>
      </c>
      <c r="K29425" s="10">
        <f t="shared" si="459"/>
        <v>20.75</v>
      </c>
      <c r="L29425" s="14" t="str">
        <f>_xlfn.XLOOKUP(_xlfn.XLOOKUP(Data[[#This Row],[pizza_id]],pizza!$A$2:$A$97,pizza!$B$2:$B$97,,0,1),pizza_types!$A$2:$A$33,pizza_types!$B$2:$B$33,,0,1)</f>
        <v>The California Chicken Pizza</v>
      </c>
      <c r="M29425" s="14" t="str">
        <f>_xlfn.XLOOKUP(_xlfn.XLOOKUP(Data[[#This Row],[pizza_id]],pizza!$A$2:$A$97,pizza!$B$2:$B$97,,0,1),pizza_types!$A$2:$A$33,pizza_types!$C$2:$C$33,,0,1)</f>
        <v>Chicken</v>
      </c>
    </row>
    <row r="29426" spans="3:13" x14ac:dyDescent="0.25">
      <c r="C29426" s="10">
        <v>29424</v>
      </c>
      <c r="D29426" s="10">
        <v>12999</v>
      </c>
      <c r="E29426" s="10" t="s">
        <v>8</v>
      </c>
      <c r="F29426" s="10">
        <v>1</v>
      </c>
      <c r="G29426" s="14">
        <f>+_xlfn.XLOOKUP($D29426,orders!$A$2:$A$21351,orders!$B$2:$B$21351,"",0,1)</f>
        <v>42221</v>
      </c>
      <c r="H29426" s="15">
        <f>+_xlfn.XLOOKUP(Data[[#This Row],[order_id]],orders!$A$2:$A$21351,orders!$C$2:$C$21351,"",0,1)</f>
        <v>0.66453703703703704</v>
      </c>
      <c r="I29426" s="14" t="str">
        <f>+TEXT(Data[[#This Row],[date]],"dddd")</f>
        <v>miércoles</v>
      </c>
      <c r="J29426" s="10">
        <f>+_xlfn.XLOOKUP($E29426,pizza!$A$2:$A$97,pizza!$D$2:$D$97,"",0,1)</f>
        <v>18.5</v>
      </c>
      <c r="K29426" s="10">
        <f t="shared" si="459"/>
        <v>18.5</v>
      </c>
      <c r="L29426" s="14" t="str">
        <f>_xlfn.XLOOKUP(_xlfn.XLOOKUP(Data[[#This Row],[pizza_id]],pizza!$A$2:$A$97,pizza!$B$2:$B$97,,0,1),pizza_types!$A$2:$A$33,pizza_types!$B$2:$B$33,,0,1)</f>
        <v>The Five Cheese Pizza</v>
      </c>
      <c r="M29426" s="14" t="str">
        <f>_xlfn.XLOOKUP(_xlfn.XLOOKUP(Data[[#This Row],[pizza_id]],pizza!$A$2:$A$97,pizza!$B$2:$B$97,,0,1),pizza_types!$A$2:$A$33,pizza_types!$C$2:$C$33,,0,1)</f>
        <v>Veggie</v>
      </c>
    </row>
    <row r="29427" spans="3:13" x14ac:dyDescent="0.25">
      <c r="C29427" s="10">
        <v>29425</v>
      </c>
      <c r="D29427" s="10">
        <v>12999</v>
      </c>
      <c r="E29427" s="10" t="s">
        <v>9</v>
      </c>
      <c r="F29427" s="10">
        <v>1</v>
      </c>
      <c r="G29427" s="14">
        <f>+_xlfn.XLOOKUP($D29427,orders!$A$2:$A$21351,orders!$B$2:$B$21351,"",0,1)</f>
        <v>42221</v>
      </c>
      <c r="H29427" s="15">
        <f>+_xlfn.XLOOKUP(Data[[#This Row],[order_id]],orders!$A$2:$A$21351,orders!$C$2:$C$21351,"",0,1)</f>
        <v>0.66453703703703704</v>
      </c>
      <c r="I29427" s="14" t="str">
        <f>+TEXT(Data[[#This Row],[date]],"dddd")</f>
        <v>miércoles</v>
      </c>
      <c r="J29427" s="10">
        <f>+_xlfn.XLOOKUP($E29427,pizza!$A$2:$A$97,pizza!$D$2:$D$97,"",0,1)</f>
        <v>20.75</v>
      </c>
      <c r="K29427" s="10">
        <f t="shared" si="459"/>
        <v>20.75</v>
      </c>
      <c r="L29427" s="14" t="str">
        <f>_xlfn.XLOOKUP(_xlfn.XLOOKUP(Data[[#This Row],[pizza_id]],pizza!$A$2:$A$97,pizza!$B$2:$B$97,,0,1),pizza_types!$A$2:$A$33,pizza_types!$B$2:$B$33,,0,1)</f>
        <v>The Italian Supreme Pizza</v>
      </c>
      <c r="M29427" s="14" t="str">
        <f>_xlfn.XLOOKUP(_xlfn.XLOOKUP(Data[[#This Row],[pizza_id]],pizza!$A$2:$A$97,pizza!$B$2:$B$97,,0,1),pizza_types!$A$2:$A$33,pizza_types!$C$2:$C$33,,0,1)</f>
        <v>Supreme</v>
      </c>
    </row>
    <row r="29428" spans="3:13" x14ac:dyDescent="0.25">
      <c r="C29428" s="10">
        <v>29426</v>
      </c>
      <c r="D29428" s="10">
        <v>12999</v>
      </c>
      <c r="E29428" s="10" t="s">
        <v>53</v>
      </c>
      <c r="F29428" s="10">
        <v>1</v>
      </c>
      <c r="G29428" s="14">
        <f>+_xlfn.XLOOKUP($D29428,orders!$A$2:$A$21351,orders!$B$2:$B$21351,"",0,1)</f>
        <v>42221</v>
      </c>
      <c r="H29428" s="15">
        <f>+_xlfn.XLOOKUP(Data[[#This Row],[order_id]],orders!$A$2:$A$21351,orders!$C$2:$C$21351,"",0,1)</f>
        <v>0.66453703703703704</v>
      </c>
      <c r="I29428" s="14" t="str">
        <f>+TEXT(Data[[#This Row],[date]],"dddd")</f>
        <v>miércoles</v>
      </c>
      <c r="J29428" s="10">
        <f>+_xlfn.XLOOKUP($E29428,pizza!$A$2:$A$97,pizza!$D$2:$D$97,"",0,1)</f>
        <v>9.75</v>
      </c>
      <c r="K29428" s="10">
        <f t="shared" si="459"/>
        <v>9.75</v>
      </c>
      <c r="L29428" s="14" t="str">
        <f>_xlfn.XLOOKUP(_xlfn.XLOOKUP(Data[[#This Row],[pizza_id]],pizza!$A$2:$A$97,pizza!$B$2:$B$97,,0,1),pizza_types!$A$2:$A$33,pizza_types!$B$2:$B$33,,0,1)</f>
        <v>The Pepperoni Pizza</v>
      </c>
      <c r="M29428" s="14" t="str">
        <f>_xlfn.XLOOKUP(_xlfn.XLOOKUP(Data[[#This Row],[pizza_id]],pizza!$A$2:$A$97,pizza!$B$2:$B$97,,0,1),pizza_types!$A$2:$A$33,pizza_types!$C$2:$C$33,,0,1)</f>
        <v>Classic</v>
      </c>
    </row>
    <row r="29429" spans="3:13" x14ac:dyDescent="0.25">
      <c r="C29429" s="10">
        <v>29427</v>
      </c>
      <c r="D29429" s="10">
        <v>13000</v>
      </c>
      <c r="E29429" s="10" t="s">
        <v>61</v>
      </c>
      <c r="F29429" s="10">
        <v>1</v>
      </c>
      <c r="G29429" s="14">
        <f>+_xlfn.XLOOKUP($D29429,orders!$A$2:$A$21351,orders!$B$2:$B$21351,"",0,1)</f>
        <v>42221</v>
      </c>
      <c r="H29429" s="15">
        <f>+_xlfn.XLOOKUP(Data[[#This Row],[order_id]],orders!$A$2:$A$21351,orders!$C$2:$C$21351,"",0,1)</f>
        <v>0.6883217592592592</v>
      </c>
      <c r="I29429" s="14" t="str">
        <f>+TEXT(Data[[#This Row],[date]],"dddd")</f>
        <v>miércoles</v>
      </c>
      <c r="J29429" s="10">
        <f>+_xlfn.XLOOKUP($E29429,pizza!$A$2:$A$97,pizza!$D$2:$D$97,"",0,1)</f>
        <v>12.5</v>
      </c>
      <c r="K29429" s="10">
        <f t="shared" si="459"/>
        <v>12.5</v>
      </c>
      <c r="L29429" s="14" t="str">
        <f>_xlfn.XLOOKUP(_xlfn.XLOOKUP(Data[[#This Row],[pizza_id]],pizza!$A$2:$A$97,pizza!$B$2:$B$97,,0,1),pizza_types!$A$2:$A$33,pizza_types!$B$2:$B$33,,0,1)</f>
        <v>The Spinach Pesto Pizza</v>
      </c>
      <c r="M29429" s="14" t="str">
        <f>_xlfn.XLOOKUP(_xlfn.XLOOKUP(Data[[#This Row],[pizza_id]],pizza!$A$2:$A$97,pizza!$B$2:$B$97,,0,1),pizza_types!$A$2:$A$33,pizza_types!$C$2:$C$33,,0,1)</f>
        <v>Veggie</v>
      </c>
    </row>
    <row r="29430" spans="3:13" x14ac:dyDescent="0.25">
      <c r="C29430" s="10">
        <v>29428</v>
      </c>
      <c r="D29430" s="10">
        <v>13001</v>
      </c>
      <c r="E29430" s="10" t="s">
        <v>33</v>
      </c>
      <c r="F29430" s="10">
        <v>1</v>
      </c>
      <c r="G29430" s="14">
        <f>+_xlfn.XLOOKUP($D29430,orders!$A$2:$A$21351,orders!$B$2:$B$21351,"",0,1)</f>
        <v>42221</v>
      </c>
      <c r="H29430" s="15">
        <f>+_xlfn.XLOOKUP(Data[[#This Row],[order_id]],orders!$A$2:$A$21351,orders!$C$2:$C$21351,"",0,1)</f>
        <v>0.70729166666666676</v>
      </c>
      <c r="I29430" s="14" t="str">
        <f>+TEXT(Data[[#This Row],[date]],"dddd")</f>
        <v>miércoles</v>
      </c>
      <c r="J29430" s="10">
        <f>+_xlfn.XLOOKUP($E29430,pizza!$A$2:$A$97,pizza!$D$2:$D$97,"",0,1)</f>
        <v>12</v>
      </c>
      <c r="K29430" s="10">
        <f t="shared" si="459"/>
        <v>12</v>
      </c>
      <c r="L29430" s="14" t="str">
        <f>_xlfn.XLOOKUP(_xlfn.XLOOKUP(Data[[#This Row],[pizza_id]],pizza!$A$2:$A$97,pizza!$B$2:$B$97,,0,1),pizza_types!$A$2:$A$33,pizza_types!$B$2:$B$33,,0,1)</f>
        <v>The Big Meat Pizza</v>
      </c>
      <c r="M29430" s="14" t="str">
        <f>_xlfn.XLOOKUP(_xlfn.XLOOKUP(Data[[#This Row],[pizza_id]],pizza!$A$2:$A$97,pizza!$B$2:$B$97,,0,1),pizza_types!$A$2:$A$33,pizza_types!$C$2:$C$33,,0,1)</f>
        <v>Classic</v>
      </c>
    </row>
    <row r="29431" spans="3:13" x14ac:dyDescent="0.25">
      <c r="C29431" s="10">
        <v>29429</v>
      </c>
      <c r="D29431" s="10">
        <v>13001</v>
      </c>
      <c r="E29431" s="10" t="s">
        <v>64</v>
      </c>
      <c r="F29431" s="10">
        <v>1</v>
      </c>
      <c r="G29431" s="14">
        <f>+_xlfn.XLOOKUP($D29431,orders!$A$2:$A$21351,orders!$B$2:$B$21351,"",0,1)</f>
        <v>42221</v>
      </c>
      <c r="H29431" s="15">
        <f>+_xlfn.XLOOKUP(Data[[#This Row],[order_id]],orders!$A$2:$A$21351,orders!$C$2:$C$21351,"",0,1)</f>
        <v>0.70729166666666676</v>
      </c>
      <c r="I29431" s="14" t="str">
        <f>+TEXT(Data[[#This Row],[date]],"dddd")</f>
        <v>miércoles</v>
      </c>
      <c r="J29431" s="10">
        <f>+_xlfn.XLOOKUP($E29431,pizza!$A$2:$A$97,pizza!$D$2:$D$97,"",0,1)</f>
        <v>16.75</v>
      </c>
      <c r="K29431" s="10">
        <f t="shared" si="459"/>
        <v>16.75</v>
      </c>
      <c r="L29431" s="14" t="str">
        <f>_xlfn.XLOOKUP(_xlfn.XLOOKUP(Data[[#This Row],[pizza_id]],pizza!$A$2:$A$97,pizza!$B$2:$B$97,,0,1),pizza_types!$A$2:$A$33,pizza_types!$B$2:$B$33,,0,1)</f>
        <v>The Chicken Pesto Pizza</v>
      </c>
      <c r="M29431" s="14" t="str">
        <f>_xlfn.XLOOKUP(_xlfn.XLOOKUP(Data[[#This Row],[pizza_id]],pizza!$A$2:$A$97,pizza!$B$2:$B$97,,0,1),pizza_types!$A$2:$A$33,pizza_types!$C$2:$C$33,,0,1)</f>
        <v>Chicken</v>
      </c>
    </row>
    <row r="29432" spans="3:13" x14ac:dyDescent="0.25">
      <c r="C29432" s="10">
        <v>29430</v>
      </c>
      <c r="D29432" s="10">
        <v>13001</v>
      </c>
      <c r="E29432" s="10" t="s">
        <v>39</v>
      </c>
      <c r="F29432" s="10">
        <v>1</v>
      </c>
      <c r="G29432" s="14">
        <f>+_xlfn.XLOOKUP($D29432,orders!$A$2:$A$21351,orders!$B$2:$B$21351,"",0,1)</f>
        <v>42221</v>
      </c>
      <c r="H29432" s="15">
        <f>+_xlfn.XLOOKUP(Data[[#This Row],[order_id]],orders!$A$2:$A$21351,orders!$C$2:$C$21351,"",0,1)</f>
        <v>0.70729166666666676</v>
      </c>
      <c r="I29432" s="14" t="str">
        <f>+TEXT(Data[[#This Row],[date]],"dddd")</f>
        <v>miércoles</v>
      </c>
      <c r="J29432" s="10">
        <f>+_xlfn.XLOOKUP($E29432,pizza!$A$2:$A$97,pizza!$D$2:$D$97,"",0,1)</f>
        <v>12.75</v>
      </c>
      <c r="K29432" s="10">
        <f t="shared" si="459"/>
        <v>12.75</v>
      </c>
      <c r="L29432" s="14" t="str">
        <f>_xlfn.XLOOKUP(_xlfn.XLOOKUP(Data[[#This Row],[pizza_id]],pizza!$A$2:$A$97,pizza!$B$2:$B$97,,0,1),pizza_types!$A$2:$A$33,pizza_types!$B$2:$B$33,,0,1)</f>
        <v>The Italian Vegetables Pizza</v>
      </c>
      <c r="M29432" s="14" t="str">
        <f>_xlfn.XLOOKUP(_xlfn.XLOOKUP(Data[[#This Row],[pizza_id]],pizza!$A$2:$A$97,pizza!$B$2:$B$97,,0,1),pizza_types!$A$2:$A$33,pizza_types!$C$2:$C$33,,0,1)</f>
        <v>Veggie</v>
      </c>
    </row>
    <row r="29433" spans="3:13" x14ac:dyDescent="0.25">
      <c r="C29433" s="10">
        <v>29431</v>
      </c>
      <c r="D29433" s="10">
        <v>13001</v>
      </c>
      <c r="E29433" s="10" t="s">
        <v>78</v>
      </c>
      <c r="F29433" s="10">
        <v>1</v>
      </c>
      <c r="G29433" s="14">
        <f>+_xlfn.XLOOKUP($D29433,orders!$A$2:$A$21351,orders!$B$2:$B$21351,"",0,1)</f>
        <v>42221</v>
      </c>
      <c r="H29433" s="15">
        <f>+_xlfn.XLOOKUP(Data[[#This Row],[order_id]],orders!$A$2:$A$21351,orders!$C$2:$C$21351,"",0,1)</f>
        <v>0.70729166666666676</v>
      </c>
      <c r="I29433" s="14" t="str">
        <f>+TEXT(Data[[#This Row],[date]],"dddd")</f>
        <v>miércoles</v>
      </c>
      <c r="J29433" s="10">
        <f>+_xlfn.XLOOKUP($E29433,pizza!$A$2:$A$97,pizza!$D$2:$D$97,"",0,1)</f>
        <v>16</v>
      </c>
      <c r="K29433" s="10">
        <f t="shared" si="459"/>
        <v>16</v>
      </c>
      <c r="L29433" s="14" t="str">
        <f>_xlfn.XLOOKUP(_xlfn.XLOOKUP(Data[[#This Row],[pizza_id]],pizza!$A$2:$A$97,pizza!$B$2:$B$97,,0,1),pizza_types!$A$2:$A$33,pizza_types!$B$2:$B$33,,0,1)</f>
        <v>The Vegetables + Vegetables Pizza</v>
      </c>
      <c r="M29433" s="14" t="str">
        <f>_xlfn.XLOOKUP(_xlfn.XLOOKUP(Data[[#This Row],[pizza_id]],pizza!$A$2:$A$97,pizza!$B$2:$B$97,,0,1),pizza_types!$A$2:$A$33,pizza_types!$C$2:$C$33,,0,1)</f>
        <v>Veggie</v>
      </c>
    </row>
    <row r="29434" spans="3:13" x14ac:dyDescent="0.25">
      <c r="C29434" s="10">
        <v>29432</v>
      </c>
      <c r="D29434" s="10">
        <v>13002</v>
      </c>
      <c r="E29434" s="10" t="s">
        <v>74</v>
      </c>
      <c r="F29434" s="10">
        <v>1</v>
      </c>
      <c r="G29434" s="14">
        <f>+_xlfn.XLOOKUP($D29434,orders!$A$2:$A$21351,orders!$B$2:$B$21351,"",0,1)</f>
        <v>42221</v>
      </c>
      <c r="H29434" s="15">
        <f>+_xlfn.XLOOKUP(Data[[#This Row],[order_id]],orders!$A$2:$A$21351,orders!$C$2:$C$21351,"",0,1)</f>
        <v>0.71070601851851845</v>
      </c>
      <c r="I29434" s="14" t="str">
        <f>+TEXT(Data[[#This Row],[date]],"dddd")</f>
        <v>miércoles</v>
      </c>
      <c r="J29434" s="10">
        <f>+_xlfn.XLOOKUP($E29434,pizza!$A$2:$A$97,pizza!$D$2:$D$97,"",0,1)</f>
        <v>12.5</v>
      </c>
      <c r="K29434" s="10">
        <f t="shared" si="459"/>
        <v>12.5</v>
      </c>
      <c r="L29434" s="14" t="str">
        <f>_xlfn.XLOOKUP(_xlfn.XLOOKUP(Data[[#This Row],[pizza_id]],pizza!$A$2:$A$97,pizza!$B$2:$B$97,,0,1),pizza_types!$A$2:$A$33,pizza_types!$B$2:$B$33,,0,1)</f>
        <v>The Spicy Italian Pizza</v>
      </c>
      <c r="M29434" s="14" t="str">
        <f>_xlfn.XLOOKUP(_xlfn.XLOOKUP(Data[[#This Row],[pizza_id]],pizza!$A$2:$A$97,pizza!$B$2:$B$97,,0,1),pizza_types!$A$2:$A$33,pizza_types!$C$2:$C$33,,0,1)</f>
        <v>Supreme</v>
      </c>
    </row>
    <row r="29435" spans="3:13" x14ac:dyDescent="0.25">
      <c r="C29435" s="10">
        <v>29433</v>
      </c>
      <c r="D29435" s="10">
        <v>13002</v>
      </c>
      <c r="E29435" s="10" t="s">
        <v>11</v>
      </c>
      <c r="F29435" s="10">
        <v>1</v>
      </c>
      <c r="G29435" s="14">
        <f>+_xlfn.XLOOKUP($D29435,orders!$A$2:$A$21351,orders!$B$2:$B$21351,"",0,1)</f>
        <v>42221</v>
      </c>
      <c r="H29435" s="15">
        <f>+_xlfn.XLOOKUP(Data[[#This Row],[order_id]],orders!$A$2:$A$21351,orders!$C$2:$C$21351,"",0,1)</f>
        <v>0.71070601851851845</v>
      </c>
      <c r="I29435" s="14" t="str">
        <f>+TEXT(Data[[#This Row],[date]],"dddd")</f>
        <v>miércoles</v>
      </c>
      <c r="J29435" s="10">
        <f>+_xlfn.XLOOKUP($E29435,pizza!$A$2:$A$97,pizza!$D$2:$D$97,"",0,1)</f>
        <v>20.75</v>
      </c>
      <c r="K29435" s="10">
        <f t="shared" si="459"/>
        <v>20.75</v>
      </c>
      <c r="L29435" s="14" t="str">
        <f>_xlfn.XLOOKUP(_xlfn.XLOOKUP(Data[[#This Row],[pizza_id]],pizza!$A$2:$A$97,pizza!$B$2:$B$97,,0,1),pizza_types!$A$2:$A$33,pizza_types!$B$2:$B$33,,0,1)</f>
        <v>The Thai Chicken Pizza</v>
      </c>
      <c r="M29435" s="14" t="str">
        <f>_xlfn.XLOOKUP(_xlfn.XLOOKUP(Data[[#This Row],[pizza_id]],pizza!$A$2:$A$97,pizza!$B$2:$B$97,,0,1),pizza_types!$A$2:$A$33,pizza_types!$C$2:$C$33,,0,1)</f>
        <v>Chicken</v>
      </c>
    </row>
    <row r="29436" spans="3:13" x14ac:dyDescent="0.25">
      <c r="C29436" s="10">
        <v>29434</v>
      </c>
      <c r="D29436" s="10">
        <v>13003</v>
      </c>
      <c r="E29436" s="10" t="s">
        <v>47</v>
      </c>
      <c r="F29436" s="10">
        <v>1</v>
      </c>
      <c r="G29436" s="14">
        <f>+_xlfn.XLOOKUP($D29436,orders!$A$2:$A$21351,orders!$B$2:$B$21351,"",0,1)</f>
        <v>42221</v>
      </c>
      <c r="H29436" s="15">
        <f>+_xlfn.XLOOKUP(Data[[#This Row],[order_id]],orders!$A$2:$A$21351,orders!$C$2:$C$21351,"",0,1)</f>
        <v>0.72236111111111112</v>
      </c>
      <c r="I29436" s="14" t="str">
        <f>+TEXT(Data[[#This Row],[date]],"dddd")</f>
        <v>miércoles</v>
      </c>
      <c r="J29436" s="10">
        <f>+_xlfn.XLOOKUP($E29436,pizza!$A$2:$A$97,pizza!$D$2:$D$97,"",0,1)</f>
        <v>16.75</v>
      </c>
      <c r="K29436" s="10">
        <f t="shared" si="459"/>
        <v>16.75</v>
      </c>
      <c r="L29436" s="14" t="str">
        <f>_xlfn.XLOOKUP(_xlfn.XLOOKUP(Data[[#This Row],[pizza_id]],pizza!$A$2:$A$97,pizza!$B$2:$B$97,,0,1),pizza_types!$A$2:$A$33,pizza_types!$B$2:$B$33,,0,1)</f>
        <v>The Barbecue Chicken Pizza</v>
      </c>
      <c r="M29436" s="14" t="str">
        <f>_xlfn.XLOOKUP(_xlfn.XLOOKUP(Data[[#This Row],[pizza_id]],pizza!$A$2:$A$97,pizza!$B$2:$B$97,,0,1),pizza_types!$A$2:$A$33,pizza_types!$C$2:$C$33,,0,1)</f>
        <v>Chicken</v>
      </c>
    </row>
    <row r="29437" spans="3:13" x14ac:dyDescent="0.25">
      <c r="C29437" s="10">
        <v>29435</v>
      </c>
      <c r="D29437" s="10">
        <v>13004</v>
      </c>
      <c r="E29437" s="10" t="s">
        <v>29</v>
      </c>
      <c r="F29437" s="10">
        <v>1</v>
      </c>
      <c r="G29437" s="14">
        <f>+_xlfn.XLOOKUP($D29437,orders!$A$2:$A$21351,orders!$B$2:$B$21351,"",0,1)</f>
        <v>42221</v>
      </c>
      <c r="H29437" s="15">
        <f>+_xlfn.XLOOKUP(Data[[#This Row],[order_id]],orders!$A$2:$A$21351,orders!$C$2:$C$21351,"",0,1)</f>
        <v>0.72380787037037031</v>
      </c>
      <c r="I29437" s="14" t="str">
        <f>+TEXT(Data[[#This Row],[date]],"dddd")</f>
        <v>miércoles</v>
      </c>
      <c r="J29437" s="10">
        <f>+_xlfn.XLOOKUP($E29437,pizza!$A$2:$A$97,pizza!$D$2:$D$97,"",0,1)</f>
        <v>16.75</v>
      </c>
      <c r="K29437" s="10">
        <f t="shared" si="459"/>
        <v>16.75</v>
      </c>
      <c r="L29437" s="14" t="str">
        <f>_xlfn.XLOOKUP(_xlfn.XLOOKUP(Data[[#This Row],[pizza_id]],pizza!$A$2:$A$97,pizza!$B$2:$B$97,,0,1),pizza_types!$A$2:$A$33,pizza_types!$B$2:$B$33,,0,1)</f>
        <v>The California Chicken Pizza</v>
      </c>
      <c r="M29437" s="14" t="str">
        <f>_xlfn.XLOOKUP(_xlfn.XLOOKUP(Data[[#This Row],[pizza_id]],pizza!$A$2:$A$97,pizza!$B$2:$B$97,,0,1),pizza_types!$A$2:$A$33,pizza_types!$C$2:$C$33,,0,1)</f>
        <v>Chicken</v>
      </c>
    </row>
    <row r="29438" spans="3:13" x14ac:dyDescent="0.25">
      <c r="C29438" s="10">
        <v>29436</v>
      </c>
      <c r="D29438" s="10">
        <v>13004</v>
      </c>
      <c r="E29438" s="10" t="s">
        <v>64</v>
      </c>
      <c r="F29438" s="10">
        <v>1</v>
      </c>
      <c r="G29438" s="14">
        <f>+_xlfn.XLOOKUP($D29438,orders!$A$2:$A$21351,orders!$B$2:$B$21351,"",0,1)</f>
        <v>42221</v>
      </c>
      <c r="H29438" s="15">
        <f>+_xlfn.XLOOKUP(Data[[#This Row],[order_id]],orders!$A$2:$A$21351,orders!$C$2:$C$21351,"",0,1)</f>
        <v>0.72380787037037031</v>
      </c>
      <c r="I29438" s="14" t="str">
        <f>+TEXT(Data[[#This Row],[date]],"dddd")</f>
        <v>miércoles</v>
      </c>
      <c r="J29438" s="10">
        <f>+_xlfn.XLOOKUP($E29438,pizza!$A$2:$A$97,pizza!$D$2:$D$97,"",0,1)</f>
        <v>16.75</v>
      </c>
      <c r="K29438" s="10">
        <f t="shared" si="459"/>
        <v>16.75</v>
      </c>
      <c r="L29438" s="14" t="str">
        <f>_xlfn.XLOOKUP(_xlfn.XLOOKUP(Data[[#This Row],[pizza_id]],pizza!$A$2:$A$97,pizza!$B$2:$B$97,,0,1),pizza_types!$A$2:$A$33,pizza_types!$B$2:$B$33,,0,1)</f>
        <v>The Chicken Pesto Pizza</v>
      </c>
      <c r="M29438" s="14" t="str">
        <f>_xlfn.XLOOKUP(_xlfn.XLOOKUP(Data[[#This Row],[pizza_id]],pizza!$A$2:$A$97,pizza!$B$2:$B$97,,0,1),pizza_types!$A$2:$A$33,pizza_types!$C$2:$C$33,,0,1)</f>
        <v>Chicken</v>
      </c>
    </row>
    <row r="29439" spans="3:13" x14ac:dyDescent="0.25">
      <c r="C29439" s="10">
        <v>29437</v>
      </c>
      <c r="D29439" s="10">
        <v>13004</v>
      </c>
      <c r="E29439" s="10" t="s">
        <v>16</v>
      </c>
      <c r="F29439" s="10">
        <v>1</v>
      </c>
      <c r="G29439" s="14">
        <f>+_xlfn.XLOOKUP($D29439,orders!$A$2:$A$21351,orders!$B$2:$B$21351,"",0,1)</f>
        <v>42221</v>
      </c>
      <c r="H29439" s="15">
        <f>+_xlfn.XLOOKUP(Data[[#This Row],[order_id]],orders!$A$2:$A$21351,orders!$C$2:$C$21351,"",0,1)</f>
        <v>0.72380787037037031</v>
      </c>
      <c r="I29439" s="14" t="str">
        <f>+TEXT(Data[[#This Row],[date]],"dddd")</f>
        <v>miércoles</v>
      </c>
      <c r="J29439" s="10">
        <f>+_xlfn.XLOOKUP($E29439,pizza!$A$2:$A$97,pizza!$D$2:$D$97,"",0,1)</f>
        <v>12.5</v>
      </c>
      <c r="K29439" s="10">
        <f t="shared" si="459"/>
        <v>12.5</v>
      </c>
      <c r="L29439" s="14" t="str">
        <f>_xlfn.XLOOKUP(_xlfn.XLOOKUP(Data[[#This Row],[pizza_id]],pizza!$A$2:$A$97,pizza!$B$2:$B$97,,0,1),pizza_types!$A$2:$A$33,pizza_types!$B$2:$B$33,,0,1)</f>
        <v>The Spinach Supreme Pizza</v>
      </c>
      <c r="M29439" s="14" t="str">
        <f>_xlfn.XLOOKUP(_xlfn.XLOOKUP(Data[[#This Row],[pizza_id]],pizza!$A$2:$A$97,pizza!$B$2:$B$97,,0,1),pizza_types!$A$2:$A$33,pizza_types!$C$2:$C$33,,0,1)</f>
        <v>Supreme</v>
      </c>
    </row>
    <row r="29440" spans="3:13" x14ac:dyDescent="0.25">
      <c r="C29440" s="10">
        <v>29438</v>
      </c>
      <c r="D29440" s="10">
        <v>13005</v>
      </c>
      <c r="E29440" s="10" t="s">
        <v>38</v>
      </c>
      <c r="F29440" s="10">
        <v>1</v>
      </c>
      <c r="G29440" s="14">
        <f>+_xlfn.XLOOKUP($D29440,orders!$A$2:$A$21351,orders!$B$2:$B$21351,"",0,1)</f>
        <v>42221</v>
      </c>
      <c r="H29440" s="15">
        <f>+_xlfn.XLOOKUP(Data[[#This Row],[order_id]],orders!$A$2:$A$21351,orders!$C$2:$C$21351,"",0,1)</f>
        <v>0.73282407407407402</v>
      </c>
      <c r="I29440" s="14" t="str">
        <f>+TEXT(Data[[#This Row],[date]],"dddd")</f>
        <v>miércoles</v>
      </c>
      <c r="J29440" s="10">
        <f>+_xlfn.XLOOKUP($E29440,pizza!$A$2:$A$97,pizza!$D$2:$D$97,"",0,1)</f>
        <v>14.75</v>
      </c>
      <c r="K29440" s="10">
        <f t="shared" si="459"/>
        <v>14.75</v>
      </c>
      <c r="L29440" s="14" t="str">
        <f>_xlfn.XLOOKUP(_xlfn.XLOOKUP(Data[[#This Row],[pizza_id]],pizza!$A$2:$A$97,pizza!$B$2:$B$97,,0,1),pizza_types!$A$2:$A$33,pizza_types!$B$2:$B$33,,0,1)</f>
        <v>The Four Cheese Pizza</v>
      </c>
      <c r="M29440" s="14" t="str">
        <f>_xlfn.XLOOKUP(_xlfn.XLOOKUP(Data[[#This Row],[pizza_id]],pizza!$A$2:$A$97,pizza!$B$2:$B$97,,0,1),pizza_types!$A$2:$A$33,pizza_types!$C$2:$C$33,,0,1)</f>
        <v>Veggie</v>
      </c>
    </row>
    <row r="29441" spans="3:13" x14ac:dyDescent="0.25">
      <c r="C29441" s="10">
        <v>29439</v>
      </c>
      <c r="D29441" s="10">
        <v>13006</v>
      </c>
      <c r="E29441" s="10" t="s">
        <v>47</v>
      </c>
      <c r="F29441" s="10">
        <v>1</v>
      </c>
      <c r="G29441" s="14">
        <f>+_xlfn.XLOOKUP($D29441,orders!$A$2:$A$21351,orders!$B$2:$B$21351,"",0,1)</f>
        <v>42221</v>
      </c>
      <c r="H29441" s="15">
        <f>+_xlfn.XLOOKUP(Data[[#This Row],[order_id]],orders!$A$2:$A$21351,orders!$C$2:$C$21351,"",0,1)</f>
        <v>0.73938657407407404</v>
      </c>
      <c r="I29441" s="14" t="str">
        <f>+TEXT(Data[[#This Row],[date]],"dddd")</f>
        <v>miércoles</v>
      </c>
      <c r="J29441" s="10">
        <f>+_xlfn.XLOOKUP($E29441,pizza!$A$2:$A$97,pizza!$D$2:$D$97,"",0,1)</f>
        <v>16.75</v>
      </c>
      <c r="K29441" s="10">
        <f t="shared" si="459"/>
        <v>16.75</v>
      </c>
      <c r="L29441" s="14" t="str">
        <f>_xlfn.XLOOKUP(_xlfn.XLOOKUP(Data[[#This Row],[pizza_id]],pizza!$A$2:$A$97,pizza!$B$2:$B$97,,0,1),pizza_types!$A$2:$A$33,pizza_types!$B$2:$B$33,,0,1)</f>
        <v>The Barbecue Chicken Pizza</v>
      </c>
      <c r="M29441" s="14" t="str">
        <f>_xlfn.XLOOKUP(_xlfn.XLOOKUP(Data[[#This Row],[pizza_id]],pizza!$A$2:$A$97,pizza!$B$2:$B$97,,0,1),pizza_types!$A$2:$A$33,pizza_types!$C$2:$C$33,,0,1)</f>
        <v>Chicken</v>
      </c>
    </row>
    <row r="29442" spans="3:13" x14ac:dyDescent="0.25">
      <c r="C29442" s="10">
        <v>29440</v>
      </c>
      <c r="D29442" s="10">
        <v>13007</v>
      </c>
      <c r="E29442" s="10" t="s">
        <v>90</v>
      </c>
      <c r="F29442" s="10">
        <v>1</v>
      </c>
      <c r="G29442" s="14">
        <f>+_xlfn.XLOOKUP($D29442,orders!$A$2:$A$21351,orders!$B$2:$B$21351,"",0,1)</f>
        <v>42221</v>
      </c>
      <c r="H29442" s="15">
        <f>+_xlfn.XLOOKUP(Data[[#This Row],[order_id]],orders!$A$2:$A$21351,orders!$C$2:$C$21351,"",0,1)</f>
        <v>0.74443287037037031</v>
      </c>
      <c r="I29442" s="14" t="str">
        <f>+TEXT(Data[[#This Row],[date]],"dddd")</f>
        <v>miércoles</v>
      </c>
      <c r="J29442" s="10">
        <f>+_xlfn.XLOOKUP($E29442,pizza!$A$2:$A$97,pizza!$D$2:$D$97,"",0,1)</f>
        <v>20.75</v>
      </c>
      <c r="K29442" s="10">
        <f t="shared" si="459"/>
        <v>20.75</v>
      </c>
      <c r="L29442" s="14" t="str">
        <f>_xlfn.XLOOKUP(_xlfn.XLOOKUP(Data[[#This Row],[pizza_id]],pizza!$A$2:$A$97,pizza!$B$2:$B$97,,0,1),pizza_types!$A$2:$A$33,pizza_types!$B$2:$B$33,,0,1)</f>
        <v>The Chicken Alfredo Pizza</v>
      </c>
      <c r="M29442" s="14" t="str">
        <f>_xlfn.XLOOKUP(_xlfn.XLOOKUP(Data[[#This Row],[pizza_id]],pizza!$A$2:$A$97,pizza!$B$2:$B$97,,0,1),pizza_types!$A$2:$A$33,pizza_types!$C$2:$C$33,,0,1)</f>
        <v>Chicken</v>
      </c>
    </row>
    <row r="29443" spans="3:13" x14ac:dyDescent="0.25">
      <c r="C29443" s="10">
        <v>29441</v>
      </c>
      <c r="D29443" s="10">
        <v>13007</v>
      </c>
      <c r="E29443" s="10" t="s">
        <v>22</v>
      </c>
      <c r="F29443" s="10">
        <v>1</v>
      </c>
      <c r="G29443" s="14">
        <f>+_xlfn.XLOOKUP($D29443,orders!$A$2:$A$21351,orders!$B$2:$B$21351,"",0,1)</f>
        <v>42221</v>
      </c>
      <c r="H29443" s="15">
        <f>+_xlfn.XLOOKUP(Data[[#This Row],[order_id]],orders!$A$2:$A$21351,orders!$C$2:$C$21351,"",0,1)</f>
        <v>0.74443287037037031</v>
      </c>
      <c r="I29443" s="14" t="str">
        <f>+TEXT(Data[[#This Row],[date]],"dddd")</f>
        <v>miércoles</v>
      </c>
      <c r="J29443" s="10">
        <f>+_xlfn.XLOOKUP($E29443,pizza!$A$2:$A$97,pizza!$D$2:$D$97,"",0,1)</f>
        <v>20.75</v>
      </c>
      <c r="K29443" s="10">
        <f t="shared" si="459"/>
        <v>20.75</v>
      </c>
      <c r="L29443" s="14" t="str">
        <f>_xlfn.XLOOKUP(_xlfn.XLOOKUP(Data[[#This Row],[pizza_id]],pizza!$A$2:$A$97,pizza!$B$2:$B$97,,0,1),pizza_types!$A$2:$A$33,pizza_types!$B$2:$B$33,,0,1)</f>
        <v>The Spicy Italian Pizza</v>
      </c>
      <c r="M29443" s="14" t="str">
        <f>_xlfn.XLOOKUP(_xlfn.XLOOKUP(Data[[#This Row],[pizza_id]],pizza!$A$2:$A$97,pizza!$B$2:$B$97,,0,1),pizza_types!$A$2:$A$33,pizza_types!$C$2:$C$33,,0,1)</f>
        <v>Supreme</v>
      </c>
    </row>
    <row r="29444" spans="3:13" x14ac:dyDescent="0.25">
      <c r="C29444" s="10">
        <v>29442</v>
      </c>
      <c r="D29444" s="10">
        <v>13007</v>
      </c>
      <c r="E29444" s="10" t="s">
        <v>11</v>
      </c>
      <c r="F29444" s="10">
        <v>1</v>
      </c>
      <c r="G29444" s="14">
        <f>+_xlfn.XLOOKUP($D29444,orders!$A$2:$A$21351,orders!$B$2:$B$21351,"",0,1)</f>
        <v>42221</v>
      </c>
      <c r="H29444" s="15">
        <f>+_xlfn.XLOOKUP(Data[[#This Row],[order_id]],orders!$A$2:$A$21351,orders!$C$2:$C$21351,"",0,1)</f>
        <v>0.74443287037037031</v>
      </c>
      <c r="I29444" s="14" t="str">
        <f>+TEXT(Data[[#This Row],[date]],"dddd")</f>
        <v>miércoles</v>
      </c>
      <c r="J29444" s="10">
        <f>+_xlfn.XLOOKUP($E29444,pizza!$A$2:$A$97,pizza!$D$2:$D$97,"",0,1)</f>
        <v>20.75</v>
      </c>
      <c r="K29444" s="10">
        <f t="shared" ref="K29444:K29507" si="460">+J29444*F29444</f>
        <v>20.75</v>
      </c>
      <c r="L29444" s="14" t="str">
        <f>_xlfn.XLOOKUP(_xlfn.XLOOKUP(Data[[#This Row],[pizza_id]],pizza!$A$2:$A$97,pizza!$B$2:$B$97,,0,1),pizza_types!$A$2:$A$33,pizza_types!$B$2:$B$33,,0,1)</f>
        <v>The Thai Chicken Pizza</v>
      </c>
      <c r="M29444" s="14" t="str">
        <f>_xlfn.XLOOKUP(_xlfn.XLOOKUP(Data[[#This Row],[pizza_id]],pizza!$A$2:$A$97,pizza!$B$2:$B$97,,0,1),pizza_types!$A$2:$A$33,pizza_types!$C$2:$C$33,,0,1)</f>
        <v>Chicken</v>
      </c>
    </row>
    <row r="29445" spans="3:13" x14ac:dyDescent="0.25">
      <c r="C29445" s="10">
        <v>29443</v>
      </c>
      <c r="D29445" s="10">
        <v>13008</v>
      </c>
      <c r="E29445" s="10" t="s">
        <v>28</v>
      </c>
      <c r="F29445" s="10">
        <v>1</v>
      </c>
      <c r="G29445" s="14">
        <f>+_xlfn.XLOOKUP($D29445,orders!$A$2:$A$21351,orders!$B$2:$B$21351,"",0,1)</f>
        <v>42221</v>
      </c>
      <c r="H29445" s="15">
        <f>+_xlfn.XLOOKUP(Data[[#This Row],[order_id]],orders!$A$2:$A$21351,orders!$C$2:$C$21351,"",0,1)</f>
        <v>0.74608796296296298</v>
      </c>
      <c r="I29445" s="14" t="str">
        <f>+TEXT(Data[[#This Row],[date]],"dddd")</f>
        <v>miércoles</v>
      </c>
      <c r="J29445" s="10">
        <f>+_xlfn.XLOOKUP($E29445,pizza!$A$2:$A$97,pizza!$D$2:$D$97,"",0,1)</f>
        <v>20.75</v>
      </c>
      <c r="K29445" s="10">
        <f t="shared" si="460"/>
        <v>20.75</v>
      </c>
      <c r="L29445" s="14" t="str">
        <f>_xlfn.XLOOKUP(_xlfn.XLOOKUP(Data[[#This Row],[pizza_id]],pizza!$A$2:$A$97,pizza!$B$2:$B$97,,0,1),pizza_types!$A$2:$A$33,pizza_types!$B$2:$B$33,,0,1)</f>
        <v>The California Chicken Pizza</v>
      </c>
      <c r="M29445" s="14" t="str">
        <f>_xlfn.XLOOKUP(_xlfn.XLOOKUP(Data[[#This Row],[pizza_id]],pizza!$A$2:$A$97,pizza!$B$2:$B$97,,0,1),pizza_types!$A$2:$A$33,pizza_types!$C$2:$C$33,,0,1)</f>
        <v>Chicken</v>
      </c>
    </row>
    <row r="29446" spans="3:13" x14ac:dyDescent="0.25">
      <c r="C29446" s="10">
        <v>29444</v>
      </c>
      <c r="D29446" s="10">
        <v>13008</v>
      </c>
      <c r="E29446" s="10" t="s">
        <v>13</v>
      </c>
      <c r="F29446" s="10">
        <v>1</v>
      </c>
      <c r="G29446" s="14">
        <f>+_xlfn.XLOOKUP($D29446,orders!$A$2:$A$21351,orders!$B$2:$B$21351,"",0,1)</f>
        <v>42221</v>
      </c>
      <c r="H29446" s="15">
        <f>+_xlfn.XLOOKUP(Data[[#This Row],[order_id]],orders!$A$2:$A$21351,orders!$C$2:$C$21351,"",0,1)</f>
        <v>0.74608796296296298</v>
      </c>
      <c r="I29446" s="14" t="str">
        <f>+TEXT(Data[[#This Row],[date]],"dddd")</f>
        <v>miércoles</v>
      </c>
      <c r="J29446" s="10">
        <f>+_xlfn.XLOOKUP($E29446,pizza!$A$2:$A$97,pizza!$D$2:$D$97,"",0,1)</f>
        <v>20.75</v>
      </c>
      <c r="K29446" s="10">
        <f t="shared" si="460"/>
        <v>20.75</v>
      </c>
      <c r="L29446" s="14" t="str">
        <f>_xlfn.XLOOKUP(_xlfn.XLOOKUP(Data[[#This Row],[pizza_id]],pizza!$A$2:$A$97,pizza!$B$2:$B$97,,0,1),pizza_types!$A$2:$A$33,pizza_types!$B$2:$B$33,,0,1)</f>
        <v>The Prosciutto and Arugula Pizza</v>
      </c>
      <c r="M29446" s="14" t="str">
        <f>_xlfn.XLOOKUP(_xlfn.XLOOKUP(Data[[#This Row],[pizza_id]],pizza!$A$2:$A$97,pizza!$B$2:$B$97,,0,1),pizza_types!$A$2:$A$33,pizza_types!$C$2:$C$33,,0,1)</f>
        <v>Supreme</v>
      </c>
    </row>
    <row r="29447" spans="3:13" x14ac:dyDescent="0.25">
      <c r="C29447" s="10">
        <v>29445</v>
      </c>
      <c r="D29447" s="10">
        <v>13008</v>
      </c>
      <c r="E29447" s="10" t="s">
        <v>26</v>
      </c>
      <c r="F29447" s="10">
        <v>1</v>
      </c>
      <c r="G29447" s="14">
        <f>+_xlfn.XLOOKUP($D29447,orders!$A$2:$A$21351,orders!$B$2:$B$21351,"",0,1)</f>
        <v>42221</v>
      </c>
      <c r="H29447" s="15">
        <f>+_xlfn.XLOOKUP(Data[[#This Row],[order_id]],orders!$A$2:$A$21351,orders!$C$2:$C$21351,"",0,1)</f>
        <v>0.74608796296296298</v>
      </c>
      <c r="I29447" s="14" t="str">
        <f>+TEXT(Data[[#This Row],[date]],"dddd")</f>
        <v>miércoles</v>
      </c>
      <c r="J29447" s="10">
        <f>+_xlfn.XLOOKUP($E29447,pizza!$A$2:$A$97,pizza!$D$2:$D$97,"",0,1)</f>
        <v>20.75</v>
      </c>
      <c r="K29447" s="10">
        <f t="shared" si="460"/>
        <v>20.75</v>
      </c>
      <c r="L29447" s="14" t="str">
        <f>_xlfn.XLOOKUP(_xlfn.XLOOKUP(Data[[#This Row],[pizza_id]],pizza!$A$2:$A$97,pizza!$B$2:$B$97,,0,1),pizza_types!$A$2:$A$33,pizza_types!$B$2:$B$33,,0,1)</f>
        <v>The Southwest Chicken Pizza</v>
      </c>
      <c r="M29447" s="14" t="str">
        <f>_xlfn.XLOOKUP(_xlfn.XLOOKUP(Data[[#This Row],[pizza_id]],pizza!$A$2:$A$97,pizza!$B$2:$B$97,,0,1),pizza_types!$A$2:$A$33,pizza_types!$C$2:$C$33,,0,1)</f>
        <v>Chicken</v>
      </c>
    </row>
    <row r="29448" spans="3:13" x14ac:dyDescent="0.25">
      <c r="C29448" s="10">
        <v>29446</v>
      </c>
      <c r="D29448" s="10">
        <v>13009</v>
      </c>
      <c r="E29448" s="10" t="s">
        <v>33</v>
      </c>
      <c r="F29448" s="10">
        <v>1</v>
      </c>
      <c r="G29448" s="14">
        <f>+_xlfn.XLOOKUP($D29448,orders!$A$2:$A$21351,orders!$B$2:$B$21351,"",0,1)</f>
        <v>42221</v>
      </c>
      <c r="H29448" s="15">
        <f>+_xlfn.XLOOKUP(Data[[#This Row],[order_id]],orders!$A$2:$A$21351,orders!$C$2:$C$21351,"",0,1)</f>
        <v>0.75018518518518518</v>
      </c>
      <c r="I29448" s="14" t="str">
        <f>+TEXT(Data[[#This Row],[date]],"dddd")</f>
        <v>miércoles</v>
      </c>
      <c r="J29448" s="10">
        <f>+_xlfn.XLOOKUP($E29448,pizza!$A$2:$A$97,pizza!$D$2:$D$97,"",0,1)</f>
        <v>12</v>
      </c>
      <c r="K29448" s="10">
        <f t="shared" si="460"/>
        <v>12</v>
      </c>
      <c r="L29448" s="14" t="str">
        <f>_xlfn.XLOOKUP(_xlfn.XLOOKUP(Data[[#This Row],[pizza_id]],pizza!$A$2:$A$97,pizza!$B$2:$B$97,,0,1),pizza_types!$A$2:$A$33,pizza_types!$B$2:$B$33,,0,1)</f>
        <v>The Big Meat Pizza</v>
      </c>
      <c r="M29448" s="14" t="str">
        <f>_xlfn.XLOOKUP(_xlfn.XLOOKUP(Data[[#This Row],[pizza_id]],pizza!$A$2:$A$97,pizza!$B$2:$B$97,,0,1),pizza_types!$A$2:$A$33,pizza_types!$C$2:$C$33,,0,1)</f>
        <v>Classic</v>
      </c>
    </row>
    <row r="29449" spans="3:13" x14ac:dyDescent="0.25">
      <c r="C29449" s="10">
        <v>29447</v>
      </c>
      <c r="D29449" s="10">
        <v>13009</v>
      </c>
      <c r="E29449" s="10" t="s">
        <v>12</v>
      </c>
      <c r="F29449" s="10">
        <v>1</v>
      </c>
      <c r="G29449" s="14">
        <f>+_xlfn.XLOOKUP($D29449,orders!$A$2:$A$21351,orders!$B$2:$B$21351,"",0,1)</f>
        <v>42221</v>
      </c>
      <c r="H29449" s="15">
        <f>+_xlfn.XLOOKUP(Data[[#This Row],[order_id]],orders!$A$2:$A$21351,orders!$C$2:$C$21351,"",0,1)</f>
        <v>0.75018518518518518</v>
      </c>
      <c r="I29449" s="14" t="str">
        <f>+TEXT(Data[[#This Row],[date]],"dddd")</f>
        <v>miércoles</v>
      </c>
      <c r="J29449" s="10">
        <f>+_xlfn.XLOOKUP($E29449,pizza!$A$2:$A$97,pizza!$D$2:$D$97,"",0,1)</f>
        <v>16.5</v>
      </c>
      <c r="K29449" s="10">
        <f t="shared" si="460"/>
        <v>16.5</v>
      </c>
      <c r="L29449" s="14" t="str">
        <f>_xlfn.XLOOKUP(_xlfn.XLOOKUP(Data[[#This Row],[pizza_id]],pizza!$A$2:$A$97,pizza!$B$2:$B$97,,0,1),pizza_types!$A$2:$A$33,pizza_types!$B$2:$B$33,,0,1)</f>
        <v>The Italian Supreme Pizza</v>
      </c>
      <c r="M29449" s="14" t="str">
        <f>_xlfn.XLOOKUP(_xlfn.XLOOKUP(Data[[#This Row],[pizza_id]],pizza!$A$2:$A$97,pizza!$B$2:$B$97,,0,1),pizza_types!$A$2:$A$33,pizza_types!$C$2:$C$33,,0,1)</f>
        <v>Supreme</v>
      </c>
    </row>
    <row r="29450" spans="3:13" x14ac:dyDescent="0.25">
      <c r="C29450" s="10">
        <v>29448</v>
      </c>
      <c r="D29450" s="10">
        <v>13010</v>
      </c>
      <c r="E29450" s="10" t="s">
        <v>53</v>
      </c>
      <c r="F29450" s="10">
        <v>1</v>
      </c>
      <c r="G29450" s="14">
        <f>+_xlfn.XLOOKUP($D29450,orders!$A$2:$A$21351,orders!$B$2:$B$21351,"",0,1)</f>
        <v>42221</v>
      </c>
      <c r="H29450" s="15">
        <f>+_xlfn.XLOOKUP(Data[[#This Row],[order_id]],orders!$A$2:$A$21351,orders!$C$2:$C$21351,"",0,1)</f>
        <v>0.75466435185185177</v>
      </c>
      <c r="I29450" s="14" t="str">
        <f>+TEXT(Data[[#This Row],[date]],"dddd")</f>
        <v>miércoles</v>
      </c>
      <c r="J29450" s="10">
        <f>+_xlfn.XLOOKUP($E29450,pizza!$A$2:$A$97,pizza!$D$2:$D$97,"",0,1)</f>
        <v>9.75</v>
      </c>
      <c r="K29450" s="10">
        <f t="shared" si="460"/>
        <v>9.75</v>
      </c>
      <c r="L29450" s="14" t="str">
        <f>_xlfn.XLOOKUP(_xlfn.XLOOKUP(Data[[#This Row],[pizza_id]],pizza!$A$2:$A$97,pizza!$B$2:$B$97,,0,1),pizza_types!$A$2:$A$33,pizza_types!$B$2:$B$33,,0,1)</f>
        <v>The Pepperoni Pizza</v>
      </c>
      <c r="M29450" s="14" t="str">
        <f>_xlfn.XLOOKUP(_xlfn.XLOOKUP(Data[[#This Row],[pizza_id]],pizza!$A$2:$A$97,pizza!$B$2:$B$97,,0,1),pizza_types!$A$2:$A$33,pizza_types!$C$2:$C$33,,0,1)</f>
        <v>Classic</v>
      </c>
    </row>
    <row r="29451" spans="3:13" x14ac:dyDescent="0.25">
      <c r="C29451" s="10">
        <v>29449</v>
      </c>
      <c r="D29451" s="10">
        <v>13010</v>
      </c>
      <c r="E29451" s="10" t="s">
        <v>75</v>
      </c>
      <c r="F29451" s="10">
        <v>1</v>
      </c>
      <c r="G29451" s="14">
        <f>+_xlfn.XLOOKUP($D29451,orders!$A$2:$A$21351,orders!$B$2:$B$21351,"",0,1)</f>
        <v>42221</v>
      </c>
      <c r="H29451" s="15">
        <f>+_xlfn.XLOOKUP(Data[[#This Row],[order_id]],orders!$A$2:$A$21351,orders!$C$2:$C$21351,"",0,1)</f>
        <v>0.75466435185185177</v>
      </c>
      <c r="I29451" s="14" t="str">
        <f>+TEXT(Data[[#This Row],[date]],"dddd")</f>
        <v>miércoles</v>
      </c>
      <c r="J29451" s="10">
        <f>+_xlfn.XLOOKUP($E29451,pizza!$A$2:$A$97,pizza!$D$2:$D$97,"",0,1)</f>
        <v>12.75</v>
      </c>
      <c r="K29451" s="10">
        <f t="shared" si="460"/>
        <v>12.75</v>
      </c>
      <c r="L29451" s="14" t="str">
        <f>_xlfn.XLOOKUP(_xlfn.XLOOKUP(Data[[#This Row],[pizza_id]],pizza!$A$2:$A$97,pizza!$B$2:$B$97,,0,1),pizza_types!$A$2:$A$33,pizza_types!$B$2:$B$33,,0,1)</f>
        <v>The Thai Chicken Pizza</v>
      </c>
      <c r="M29451" s="14" t="str">
        <f>_xlfn.XLOOKUP(_xlfn.XLOOKUP(Data[[#This Row],[pizza_id]],pizza!$A$2:$A$97,pizza!$B$2:$B$97,,0,1),pizza_types!$A$2:$A$33,pizza_types!$C$2:$C$33,,0,1)</f>
        <v>Chicken</v>
      </c>
    </row>
    <row r="29452" spans="3:13" x14ac:dyDescent="0.25">
      <c r="C29452" s="10">
        <v>29450</v>
      </c>
      <c r="D29452" s="10">
        <v>13011</v>
      </c>
      <c r="E29452" s="10" t="s">
        <v>95</v>
      </c>
      <c r="F29452" s="10">
        <v>1</v>
      </c>
      <c r="G29452" s="14">
        <f>+_xlfn.XLOOKUP($D29452,orders!$A$2:$A$21351,orders!$B$2:$B$21351,"",0,1)</f>
        <v>42221</v>
      </c>
      <c r="H29452" s="15">
        <f>+_xlfn.XLOOKUP(Data[[#This Row],[order_id]],orders!$A$2:$A$21351,orders!$C$2:$C$21351,"",0,1)</f>
        <v>0.75503472222222223</v>
      </c>
      <c r="I29452" s="14" t="str">
        <f>+TEXT(Data[[#This Row],[date]],"dddd")</f>
        <v>miércoles</v>
      </c>
      <c r="J29452" s="10">
        <f>+_xlfn.XLOOKUP($E29452,pizza!$A$2:$A$97,pizza!$D$2:$D$97,"",0,1)</f>
        <v>20.25</v>
      </c>
      <c r="K29452" s="10">
        <f t="shared" si="460"/>
        <v>20.25</v>
      </c>
      <c r="L29452" s="14" t="str">
        <f>_xlfn.XLOOKUP(_xlfn.XLOOKUP(Data[[#This Row],[pizza_id]],pizza!$A$2:$A$97,pizza!$B$2:$B$97,,0,1),pizza_types!$A$2:$A$33,pizza_types!$B$2:$B$33,,0,1)</f>
        <v>The Calabrese Pizza</v>
      </c>
      <c r="M29452" s="14" t="str">
        <f>_xlfn.XLOOKUP(_xlfn.XLOOKUP(Data[[#This Row],[pizza_id]],pizza!$A$2:$A$97,pizza!$B$2:$B$97,,0,1),pizza_types!$A$2:$A$33,pizza_types!$C$2:$C$33,,0,1)</f>
        <v>Supreme</v>
      </c>
    </row>
    <row r="29453" spans="3:13" x14ac:dyDescent="0.25">
      <c r="C29453" s="10">
        <v>29451</v>
      </c>
      <c r="D29453" s="10">
        <v>13011</v>
      </c>
      <c r="E29453" s="10" t="s">
        <v>53</v>
      </c>
      <c r="F29453" s="10">
        <v>1</v>
      </c>
      <c r="G29453" s="14">
        <f>+_xlfn.XLOOKUP($D29453,orders!$A$2:$A$21351,orders!$B$2:$B$21351,"",0,1)</f>
        <v>42221</v>
      </c>
      <c r="H29453" s="15">
        <f>+_xlfn.XLOOKUP(Data[[#This Row],[order_id]],orders!$A$2:$A$21351,orders!$C$2:$C$21351,"",0,1)</f>
        <v>0.75503472222222223</v>
      </c>
      <c r="I29453" s="14" t="str">
        <f>+TEXT(Data[[#This Row],[date]],"dddd")</f>
        <v>miércoles</v>
      </c>
      <c r="J29453" s="10">
        <f>+_xlfn.XLOOKUP($E29453,pizza!$A$2:$A$97,pizza!$D$2:$D$97,"",0,1)</f>
        <v>9.75</v>
      </c>
      <c r="K29453" s="10">
        <f t="shared" si="460"/>
        <v>9.75</v>
      </c>
      <c r="L29453" s="14" t="str">
        <f>_xlfn.XLOOKUP(_xlfn.XLOOKUP(Data[[#This Row],[pizza_id]],pizza!$A$2:$A$97,pizza!$B$2:$B$97,,0,1),pizza_types!$A$2:$A$33,pizza_types!$B$2:$B$33,,0,1)</f>
        <v>The Pepperoni Pizza</v>
      </c>
      <c r="M29453" s="14" t="str">
        <f>_xlfn.XLOOKUP(_xlfn.XLOOKUP(Data[[#This Row],[pizza_id]],pizza!$A$2:$A$97,pizza!$B$2:$B$97,,0,1),pizza_types!$A$2:$A$33,pizza_types!$C$2:$C$33,,0,1)</f>
        <v>Classic</v>
      </c>
    </row>
    <row r="29454" spans="3:13" x14ac:dyDescent="0.25">
      <c r="C29454" s="10">
        <v>29452</v>
      </c>
      <c r="D29454" s="10">
        <v>13012</v>
      </c>
      <c r="E29454" s="10" t="s">
        <v>12</v>
      </c>
      <c r="F29454" s="10">
        <v>1</v>
      </c>
      <c r="G29454" s="14">
        <f>+_xlfn.XLOOKUP($D29454,orders!$A$2:$A$21351,orders!$B$2:$B$21351,"",0,1)</f>
        <v>42221</v>
      </c>
      <c r="H29454" s="15">
        <f>+_xlfn.XLOOKUP(Data[[#This Row],[order_id]],orders!$A$2:$A$21351,orders!$C$2:$C$21351,"",0,1)</f>
        <v>0.75966435185185188</v>
      </c>
      <c r="I29454" s="14" t="str">
        <f>+TEXT(Data[[#This Row],[date]],"dddd")</f>
        <v>miércoles</v>
      </c>
      <c r="J29454" s="10">
        <f>+_xlfn.XLOOKUP($E29454,pizza!$A$2:$A$97,pizza!$D$2:$D$97,"",0,1)</f>
        <v>16.5</v>
      </c>
      <c r="K29454" s="10">
        <f t="shared" si="460"/>
        <v>16.5</v>
      </c>
      <c r="L29454" s="14" t="str">
        <f>_xlfn.XLOOKUP(_xlfn.XLOOKUP(Data[[#This Row],[pizza_id]],pizza!$A$2:$A$97,pizza!$B$2:$B$97,,0,1),pizza_types!$A$2:$A$33,pizza_types!$B$2:$B$33,,0,1)</f>
        <v>The Italian Supreme Pizza</v>
      </c>
      <c r="M29454" s="14" t="str">
        <f>_xlfn.XLOOKUP(_xlfn.XLOOKUP(Data[[#This Row],[pizza_id]],pizza!$A$2:$A$97,pizza!$B$2:$B$97,,0,1),pizza_types!$A$2:$A$33,pizza_types!$C$2:$C$33,,0,1)</f>
        <v>Supreme</v>
      </c>
    </row>
    <row r="29455" spans="3:13" x14ac:dyDescent="0.25">
      <c r="C29455" s="10">
        <v>29453</v>
      </c>
      <c r="D29455" s="10">
        <v>13013</v>
      </c>
      <c r="E29455" s="10" t="s">
        <v>33</v>
      </c>
      <c r="F29455" s="10">
        <v>1</v>
      </c>
      <c r="G29455" s="14">
        <f>+_xlfn.XLOOKUP($D29455,orders!$A$2:$A$21351,orders!$B$2:$B$21351,"",0,1)</f>
        <v>42221</v>
      </c>
      <c r="H29455" s="15">
        <f>+_xlfn.XLOOKUP(Data[[#This Row],[order_id]],orders!$A$2:$A$21351,orders!$C$2:$C$21351,"",0,1)</f>
        <v>0.76886574074074077</v>
      </c>
      <c r="I29455" s="14" t="str">
        <f>+TEXT(Data[[#This Row],[date]],"dddd")</f>
        <v>miércoles</v>
      </c>
      <c r="J29455" s="10">
        <f>+_xlfn.XLOOKUP($E29455,pizza!$A$2:$A$97,pizza!$D$2:$D$97,"",0,1)</f>
        <v>12</v>
      </c>
      <c r="K29455" s="10">
        <f t="shared" si="460"/>
        <v>12</v>
      </c>
      <c r="L29455" s="14" t="str">
        <f>_xlfn.XLOOKUP(_xlfn.XLOOKUP(Data[[#This Row],[pizza_id]],pizza!$A$2:$A$97,pizza!$B$2:$B$97,,0,1),pizza_types!$A$2:$A$33,pizza_types!$B$2:$B$33,,0,1)</f>
        <v>The Big Meat Pizza</v>
      </c>
      <c r="M29455" s="14" t="str">
        <f>_xlfn.XLOOKUP(_xlfn.XLOOKUP(Data[[#This Row],[pizza_id]],pizza!$A$2:$A$97,pizza!$B$2:$B$97,,0,1),pizza_types!$A$2:$A$33,pizza_types!$C$2:$C$33,,0,1)</f>
        <v>Classic</v>
      </c>
    </row>
    <row r="29456" spans="3:13" x14ac:dyDescent="0.25">
      <c r="C29456" s="10">
        <v>29454</v>
      </c>
      <c r="D29456" s="10">
        <v>13013</v>
      </c>
      <c r="E29456" s="10" t="s">
        <v>28</v>
      </c>
      <c r="F29456" s="10">
        <v>1</v>
      </c>
      <c r="G29456" s="14">
        <f>+_xlfn.XLOOKUP($D29456,orders!$A$2:$A$21351,orders!$B$2:$B$21351,"",0,1)</f>
        <v>42221</v>
      </c>
      <c r="H29456" s="15">
        <f>+_xlfn.XLOOKUP(Data[[#This Row],[order_id]],orders!$A$2:$A$21351,orders!$C$2:$C$21351,"",0,1)</f>
        <v>0.76886574074074077</v>
      </c>
      <c r="I29456" s="14" t="str">
        <f>+TEXT(Data[[#This Row],[date]],"dddd")</f>
        <v>miércoles</v>
      </c>
      <c r="J29456" s="10">
        <f>+_xlfn.XLOOKUP($E29456,pizza!$A$2:$A$97,pizza!$D$2:$D$97,"",0,1)</f>
        <v>20.75</v>
      </c>
      <c r="K29456" s="10">
        <f t="shared" si="460"/>
        <v>20.75</v>
      </c>
      <c r="L29456" s="14" t="str">
        <f>_xlfn.XLOOKUP(_xlfn.XLOOKUP(Data[[#This Row],[pizza_id]],pizza!$A$2:$A$97,pizza!$B$2:$B$97,,0,1),pizza_types!$A$2:$A$33,pizza_types!$B$2:$B$33,,0,1)</f>
        <v>The California Chicken Pizza</v>
      </c>
      <c r="M29456" s="14" t="str">
        <f>_xlfn.XLOOKUP(_xlfn.XLOOKUP(Data[[#This Row],[pizza_id]],pizza!$A$2:$A$97,pizza!$B$2:$B$97,,0,1),pizza_types!$A$2:$A$33,pizza_types!$C$2:$C$33,,0,1)</f>
        <v>Chicken</v>
      </c>
    </row>
    <row r="29457" spans="3:13" x14ac:dyDescent="0.25">
      <c r="C29457" s="10">
        <v>29455</v>
      </c>
      <c r="D29457" s="10">
        <v>13013</v>
      </c>
      <c r="E29457" s="10" t="s">
        <v>57</v>
      </c>
      <c r="F29457" s="10">
        <v>1</v>
      </c>
      <c r="G29457" s="14">
        <f>+_xlfn.XLOOKUP($D29457,orders!$A$2:$A$21351,orders!$B$2:$B$21351,"",0,1)</f>
        <v>42221</v>
      </c>
      <c r="H29457" s="15">
        <f>+_xlfn.XLOOKUP(Data[[#This Row],[order_id]],orders!$A$2:$A$21351,orders!$C$2:$C$21351,"",0,1)</f>
        <v>0.76886574074074077</v>
      </c>
      <c r="I29457" s="14" t="str">
        <f>+TEXT(Data[[#This Row],[date]],"dddd")</f>
        <v>miércoles</v>
      </c>
      <c r="J29457" s="10">
        <f>+_xlfn.XLOOKUP($E29457,pizza!$A$2:$A$97,pizza!$D$2:$D$97,"",0,1)</f>
        <v>10.5</v>
      </c>
      <c r="K29457" s="10">
        <f t="shared" si="460"/>
        <v>10.5</v>
      </c>
      <c r="L29457" s="14" t="str">
        <f>_xlfn.XLOOKUP(_xlfn.XLOOKUP(Data[[#This Row],[pizza_id]],pizza!$A$2:$A$97,pizza!$B$2:$B$97,,0,1),pizza_types!$A$2:$A$33,pizza_types!$B$2:$B$33,,0,1)</f>
        <v>The Hawaiian Pizza</v>
      </c>
      <c r="M29457" s="14" t="str">
        <f>_xlfn.XLOOKUP(_xlfn.XLOOKUP(Data[[#This Row],[pizza_id]],pizza!$A$2:$A$97,pizza!$B$2:$B$97,,0,1),pizza_types!$A$2:$A$33,pizza_types!$C$2:$C$33,,0,1)</f>
        <v>Classic</v>
      </c>
    </row>
    <row r="29458" spans="3:13" x14ac:dyDescent="0.25">
      <c r="C29458" s="10">
        <v>29456</v>
      </c>
      <c r="D29458" s="10">
        <v>13013</v>
      </c>
      <c r="E29458" s="10" t="s">
        <v>70</v>
      </c>
      <c r="F29458" s="10">
        <v>1</v>
      </c>
      <c r="G29458" s="14">
        <f>+_xlfn.XLOOKUP($D29458,orders!$A$2:$A$21351,orders!$B$2:$B$21351,"",0,1)</f>
        <v>42221</v>
      </c>
      <c r="H29458" s="15">
        <f>+_xlfn.XLOOKUP(Data[[#This Row],[order_id]],orders!$A$2:$A$21351,orders!$C$2:$C$21351,"",0,1)</f>
        <v>0.76886574074074077</v>
      </c>
      <c r="I29458" s="14" t="str">
        <f>+TEXT(Data[[#This Row],[date]],"dddd")</f>
        <v>miércoles</v>
      </c>
      <c r="J29458" s="10">
        <f>+_xlfn.XLOOKUP($E29458,pizza!$A$2:$A$97,pizza!$D$2:$D$97,"",0,1)</f>
        <v>20.25</v>
      </c>
      <c r="K29458" s="10">
        <f t="shared" si="460"/>
        <v>20.25</v>
      </c>
      <c r="L29458" s="14" t="str">
        <f>_xlfn.XLOOKUP(_xlfn.XLOOKUP(Data[[#This Row],[pizza_id]],pizza!$A$2:$A$97,pizza!$B$2:$B$97,,0,1),pizza_types!$A$2:$A$33,pizza_types!$B$2:$B$33,,0,1)</f>
        <v>The Mediterranean Pizza</v>
      </c>
      <c r="M29458" s="14" t="str">
        <f>_xlfn.XLOOKUP(_xlfn.XLOOKUP(Data[[#This Row],[pizza_id]],pizza!$A$2:$A$97,pizza!$B$2:$B$97,,0,1),pizza_types!$A$2:$A$33,pizza_types!$C$2:$C$33,,0,1)</f>
        <v>Veggie</v>
      </c>
    </row>
    <row r="29459" spans="3:13" x14ac:dyDescent="0.25">
      <c r="C29459" s="10">
        <v>29457</v>
      </c>
      <c r="D29459" s="10">
        <v>13014</v>
      </c>
      <c r="E29459" s="10" t="s">
        <v>31</v>
      </c>
      <c r="F29459" s="10">
        <v>2</v>
      </c>
      <c r="G29459" s="14">
        <f>+_xlfn.XLOOKUP($D29459,orders!$A$2:$A$21351,orders!$B$2:$B$21351,"",0,1)</f>
        <v>42221</v>
      </c>
      <c r="H29459" s="15">
        <f>+_xlfn.XLOOKUP(Data[[#This Row],[order_id]],orders!$A$2:$A$21351,orders!$C$2:$C$21351,"",0,1)</f>
        <v>0.77638888888888891</v>
      </c>
      <c r="I29459" s="14" t="str">
        <f>+TEXT(Data[[#This Row],[date]],"dddd")</f>
        <v>miércoles</v>
      </c>
      <c r="J29459" s="10">
        <f>+_xlfn.XLOOKUP($E29459,pizza!$A$2:$A$97,pizza!$D$2:$D$97,"",0,1)</f>
        <v>12.75</v>
      </c>
      <c r="K29459" s="10">
        <f t="shared" si="460"/>
        <v>25.5</v>
      </c>
      <c r="L29459" s="14" t="str">
        <f>_xlfn.XLOOKUP(_xlfn.XLOOKUP(Data[[#This Row],[pizza_id]],pizza!$A$2:$A$97,pizza!$B$2:$B$97,,0,1),pizza_types!$A$2:$A$33,pizza_types!$B$2:$B$33,,0,1)</f>
        <v>The California Chicken Pizza</v>
      </c>
      <c r="M29459" s="14" t="str">
        <f>_xlfn.XLOOKUP(_xlfn.XLOOKUP(Data[[#This Row],[pizza_id]],pizza!$A$2:$A$97,pizza!$B$2:$B$97,,0,1),pizza_types!$A$2:$A$33,pizza_types!$C$2:$C$33,,0,1)</f>
        <v>Chicken</v>
      </c>
    </row>
    <row r="29460" spans="3:13" x14ac:dyDescent="0.25">
      <c r="C29460" s="10">
        <v>29458</v>
      </c>
      <c r="D29460" s="10">
        <v>13014</v>
      </c>
      <c r="E29460" s="10" t="s">
        <v>22</v>
      </c>
      <c r="F29460" s="10">
        <v>1</v>
      </c>
      <c r="G29460" s="14">
        <f>+_xlfn.XLOOKUP($D29460,orders!$A$2:$A$21351,orders!$B$2:$B$21351,"",0,1)</f>
        <v>42221</v>
      </c>
      <c r="H29460" s="15">
        <f>+_xlfn.XLOOKUP(Data[[#This Row],[order_id]],orders!$A$2:$A$21351,orders!$C$2:$C$21351,"",0,1)</f>
        <v>0.77638888888888891</v>
      </c>
      <c r="I29460" s="14" t="str">
        <f>+TEXT(Data[[#This Row],[date]],"dddd")</f>
        <v>miércoles</v>
      </c>
      <c r="J29460" s="10">
        <f>+_xlfn.XLOOKUP($E29460,pizza!$A$2:$A$97,pizza!$D$2:$D$97,"",0,1)</f>
        <v>20.75</v>
      </c>
      <c r="K29460" s="10">
        <f t="shared" si="460"/>
        <v>20.75</v>
      </c>
      <c r="L29460" s="14" t="str">
        <f>_xlfn.XLOOKUP(_xlfn.XLOOKUP(Data[[#This Row],[pizza_id]],pizza!$A$2:$A$97,pizza!$B$2:$B$97,,0,1),pizza_types!$A$2:$A$33,pizza_types!$B$2:$B$33,,0,1)</f>
        <v>The Spicy Italian Pizza</v>
      </c>
      <c r="M29460" s="14" t="str">
        <f>_xlfn.XLOOKUP(_xlfn.XLOOKUP(Data[[#This Row],[pizza_id]],pizza!$A$2:$A$97,pizza!$B$2:$B$97,,0,1),pizza_types!$A$2:$A$33,pizza_types!$C$2:$C$33,,0,1)</f>
        <v>Supreme</v>
      </c>
    </row>
    <row r="29461" spans="3:13" x14ac:dyDescent="0.25">
      <c r="C29461" s="10">
        <v>29459</v>
      </c>
      <c r="D29461" s="10">
        <v>13014</v>
      </c>
      <c r="E29461" s="10" t="s">
        <v>92</v>
      </c>
      <c r="F29461" s="10">
        <v>1</v>
      </c>
      <c r="G29461" s="14">
        <f>+_xlfn.XLOOKUP($D29461,orders!$A$2:$A$21351,orders!$B$2:$B$21351,"",0,1)</f>
        <v>42221</v>
      </c>
      <c r="H29461" s="15">
        <f>+_xlfn.XLOOKUP(Data[[#This Row],[order_id]],orders!$A$2:$A$21351,orders!$C$2:$C$21351,"",0,1)</f>
        <v>0.77638888888888891</v>
      </c>
      <c r="I29461" s="14" t="str">
        <f>+TEXT(Data[[#This Row],[date]],"dddd")</f>
        <v>miércoles</v>
      </c>
      <c r="J29461" s="10">
        <f>+_xlfn.XLOOKUP($E29461,pizza!$A$2:$A$97,pizza!$D$2:$D$97,"",0,1)</f>
        <v>20.5</v>
      </c>
      <c r="K29461" s="10">
        <f t="shared" si="460"/>
        <v>20.5</v>
      </c>
      <c r="L29461" s="14" t="str">
        <f>_xlfn.XLOOKUP(_xlfn.XLOOKUP(Data[[#This Row],[pizza_id]],pizza!$A$2:$A$97,pizza!$B$2:$B$97,,0,1),pizza_types!$A$2:$A$33,pizza_types!$B$2:$B$33,,0,1)</f>
        <v>The Greek Pizza</v>
      </c>
      <c r="M29461" s="14" t="str">
        <f>_xlfn.XLOOKUP(_xlfn.XLOOKUP(Data[[#This Row],[pizza_id]],pizza!$A$2:$A$97,pizza!$B$2:$B$97,,0,1),pizza_types!$A$2:$A$33,pizza_types!$C$2:$C$33,,0,1)</f>
        <v>Classic</v>
      </c>
    </row>
    <row r="29462" spans="3:13" x14ac:dyDescent="0.25">
      <c r="C29462" s="10">
        <v>29460</v>
      </c>
      <c r="D29462" s="10">
        <v>13015</v>
      </c>
      <c r="E29462" s="10" t="s">
        <v>11</v>
      </c>
      <c r="F29462" s="10">
        <v>1</v>
      </c>
      <c r="G29462" s="14">
        <f>+_xlfn.XLOOKUP($D29462,orders!$A$2:$A$21351,orders!$B$2:$B$21351,"",0,1)</f>
        <v>42221</v>
      </c>
      <c r="H29462" s="15">
        <f>+_xlfn.XLOOKUP(Data[[#This Row],[order_id]],orders!$A$2:$A$21351,orders!$C$2:$C$21351,"",0,1)</f>
        <v>0.77804398148148157</v>
      </c>
      <c r="I29462" s="14" t="str">
        <f>+TEXT(Data[[#This Row],[date]],"dddd")</f>
        <v>miércoles</v>
      </c>
      <c r="J29462" s="10">
        <f>+_xlfn.XLOOKUP($E29462,pizza!$A$2:$A$97,pizza!$D$2:$D$97,"",0,1)</f>
        <v>20.75</v>
      </c>
      <c r="K29462" s="10">
        <f t="shared" si="460"/>
        <v>20.75</v>
      </c>
      <c r="L29462" s="14" t="str">
        <f>_xlfn.XLOOKUP(_xlfn.XLOOKUP(Data[[#This Row],[pizza_id]],pizza!$A$2:$A$97,pizza!$B$2:$B$97,,0,1),pizza_types!$A$2:$A$33,pizza_types!$B$2:$B$33,,0,1)</f>
        <v>The Thai Chicken Pizza</v>
      </c>
      <c r="M29462" s="14" t="str">
        <f>_xlfn.XLOOKUP(_xlfn.XLOOKUP(Data[[#This Row],[pizza_id]],pizza!$A$2:$A$97,pizza!$B$2:$B$97,,0,1),pizza_types!$A$2:$A$33,pizza_types!$C$2:$C$33,,0,1)</f>
        <v>Chicken</v>
      </c>
    </row>
    <row r="29463" spans="3:13" x14ac:dyDescent="0.25">
      <c r="C29463" s="10">
        <v>29461</v>
      </c>
      <c r="D29463" s="10">
        <v>13016</v>
      </c>
      <c r="E29463" s="10" t="s">
        <v>32</v>
      </c>
      <c r="F29463" s="10">
        <v>1</v>
      </c>
      <c r="G29463" s="14">
        <f>+_xlfn.XLOOKUP($D29463,orders!$A$2:$A$21351,orders!$B$2:$B$21351,"",0,1)</f>
        <v>42221</v>
      </c>
      <c r="H29463" s="15">
        <f>+_xlfn.XLOOKUP(Data[[#This Row],[order_id]],orders!$A$2:$A$21351,orders!$C$2:$C$21351,"",0,1)</f>
        <v>0.7788425925925927</v>
      </c>
      <c r="I29463" s="14" t="str">
        <f>+TEXT(Data[[#This Row],[date]],"dddd")</f>
        <v>miércoles</v>
      </c>
      <c r="J29463" s="10">
        <f>+_xlfn.XLOOKUP($E29463,pizza!$A$2:$A$97,pizza!$D$2:$D$97,"",0,1)</f>
        <v>20.75</v>
      </c>
      <c r="K29463" s="10">
        <f t="shared" si="460"/>
        <v>20.75</v>
      </c>
      <c r="L29463" s="14" t="str">
        <f>_xlfn.XLOOKUP(_xlfn.XLOOKUP(Data[[#This Row],[pizza_id]],pizza!$A$2:$A$97,pizza!$B$2:$B$97,,0,1),pizza_types!$A$2:$A$33,pizza_types!$B$2:$B$33,,0,1)</f>
        <v>The Chicken Pesto Pizza</v>
      </c>
      <c r="M29463" s="14" t="str">
        <f>_xlfn.XLOOKUP(_xlfn.XLOOKUP(Data[[#This Row],[pizza_id]],pizza!$A$2:$A$97,pizza!$B$2:$B$97,,0,1),pizza_types!$A$2:$A$33,pizza_types!$C$2:$C$33,,0,1)</f>
        <v>Chicken</v>
      </c>
    </row>
    <row r="29464" spans="3:13" x14ac:dyDescent="0.25">
      <c r="C29464" s="10">
        <v>29462</v>
      </c>
      <c r="D29464" s="10">
        <v>13016</v>
      </c>
      <c r="E29464" s="10" t="s">
        <v>81</v>
      </c>
      <c r="F29464" s="10">
        <v>1</v>
      </c>
      <c r="G29464" s="14">
        <f>+_xlfn.XLOOKUP($D29464,orders!$A$2:$A$21351,orders!$B$2:$B$21351,"",0,1)</f>
        <v>42221</v>
      </c>
      <c r="H29464" s="15">
        <f>+_xlfn.XLOOKUP(Data[[#This Row],[order_id]],orders!$A$2:$A$21351,orders!$C$2:$C$21351,"",0,1)</f>
        <v>0.7788425925925927</v>
      </c>
      <c r="I29464" s="14" t="str">
        <f>+TEXT(Data[[#This Row],[date]],"dddd")</f>
        <v>miércoles</v>
      </c>
      <c r="J29464" s="10">
        <f>+_xlfn.XLOOKUP($E29464,pizza!$A$2:$A$97,pizza!$D$2:$D$97,"",0,1)</f>
        <v>12</v>
      </c>
      <c r="K29464" s="10">
        <f t="shared" si="460"/>
        <v>12</v>
      </c>
      <c r="L29464" s="14" t="str">
        <f>_xlfn.XLOOKUP(_xlfn.XLOOKUP(Data[[#This Row],[pizza_id]],pizza!$A$2:$A$97,pizza!$B$2:$B$97,,0,1),pizza_types!$A$2:$A$33,pizza_types!$B$2:$B$33,,0,1)</f>
        <v>The Spinach and Feta Pizza</v>
      </c>
      <c r="M29464" s="14" t="str">
        <f>_xlfn.XLOOKUP(_xlfn.XLOOKUP(Data[[#This Row],[pizza_id]],pizza!$A$2:$A$97,pizza!$B$2:$B$97,,0,1),pizza_types!$A$2:$A$33,pizza_types!$C$2:$C$33,,0,1)</f>
        <v>Veggie</v>
      </c>
    </row>
    <row r="29465" spans="3:13" x14ac:dyDescent="0.25">
      <c r="C29465" s="10">
        <v>29463</v>
      </c>
      <c r="D29465" s="10">
        <v>13017</v>
      </c>
      <c r="E29465" s="10" t="s">
        <v>26</v>
      </c>
      <c r="F29465" s="10">
        <v>1</v>
      </c>
      <c r="G29465" s="14">
        <f>+_xlfn.XLOOKUP($D29465,orders!$A$2:$A$21351,orders!$B$2:$B$21351,"",0,1)</f>
        <v>42221</v>
      </c>
      <c r="H29465" s="15">
        <f>+_xlfn.XLOOKUP(Data[[#This Row],[order_id]],orders!$A$2:$A$21351,orders!$C$2:$C$21351,"",0,1)</f>
        <v>0.78616898148148151</v>
      </c>
      <c r="I29465" s="14" t="str">
        <f>+TEXT(Data[[#This Row],[date]],"dddd")</f>
        <v>miércoles</v>
      </c>
      <c r="J29465" s="10">
        <f>+_xlfn.XLOOKUP($E29465,pizza!$A$2:$A$97,pizza!$D$2:$D$97,"",0,1)</f>
        <v>20.75</v>
      </c>
      <c r="K29465" s="10">
        <f t="shared" si="460"/>
        <v>20.75</v>
      </c>
      <c r="L29465" s="14" t="str">
        <f>_xlfn.XLOOKUP(_xlfn.XLOOKUP(Data[[#This Row],[pizza_id]],pizza!$A$2:$A$97,pizza!$B$2:$B$97,,0,1),pizza_types!$A$2:$A$33,pizza_types!$B$2:$B$33,,0,1)</f>
        <v>The Southwest Chicken Pizza</v>
      </c>
      <c r="M29465" s="14" t="str">
        <f>_xlfn.XLOOKUP(_xlfn.XLOOKUP(Data[[#This Row],[pizza_id]],pizza!$A$2:$A$97,pizza!$B$2:$B$97,,0,1),pizza_types!$A$2:$A$33,pizza_types!$C$2:$C$33,,0,1)</f>
        <v>Chicken</v>
      </c>
    </row>
    <row r="29466" spans="3:13" x14ac:dyDescent="0.25">
      <c r="C29466" s="10">
        <v>29464</v>
      </c>
      <c r="D29466" s="10">
        <v>13017</v>
      </c>
      <c r="E29466" s="10" t="s">
        <v>82</v>
      </c>
      <c r="F29466" s="10">
        <v>1</v>
      </c>
      <c r="G29466" s="14">
        <f>+_xlfn.XLOOKUP($D29466,orders!$A$2:$A$21351,orders!$B$2:$B$21351,"",0,1)</f>
        <v>42221</v>
      </c>
      <c r="H29466" s="15">
        <f>+_xlfn.XLOOKUP(Data[[#This Row],[order_id]],orders!$A$2:$A$21351,orders!$C$2:$C$21351,"",0,1)</f>
        <v>0.78616898148148151</v>
      </c>
      <c r="I29466" s="14" t="str">
        <f>+TEXT(Data[[#This Row],[date]],"dddd")</f>
        <v>miércoles</v>
      </c>
      <c r="J29466" s="10">
        <f>+_xlfn.XLOOKUP($E29466,pizza!$A$2:$A$97,pizza!$D$2:$D$97,"",0,1)</f>
        <v>16.5</v>
      </c>
      <c r="K29466" s="10">
        <f t="shared" si="460"/>
        <v>16.5</v>
      </c>
      <c r="L29466" s="14" t="str">
        <f>_xlfn.XLOOKUP(_xlfn.XLOOKUP(Data[[#This Row],[pizza_id]],pizza!$A$2:$A$97,pizza!$B$2:$B$97,,0,1),pizza_types!$A$2:$A$33,pizza_types!$B$2:$B$33,,0,1)</f>
        <v>The Spicy Italian Pizza</v>
      </c>
      <c r="M29466" s="14" t="str">
        <f>_xlfn.XLOOKUP(_xlfn.XLOOKUP(Data[[#This Row],[pizza_id]],pizza!$A$2:$A$97,pizza!$B$2:$B$97,,0,1),pizza_types!$A$2:$A$33,pizza_types!$C$2:$C$33,,0,1)</f>
        <v>Supreme</v>
      </c>
    </row>
    <row r="29467" spans="3:13" x14ac:dyDescent="0.25">
      <c r="C29467" s="10">
        <v>29465</v>
      </c>
      <c r="D29467" s="10">
        <v>13018</v>
      </c>
      <c r="E29467" s="10" t="s">
        <v>66</v>
      </c>
      <c r="F29467" s="10">
        <v>1</v>
      </c>
      <c r="G29467" s="14">
        <f>+_xlfn.XLOOKUP($D29467,orders!$A$2:$A$21351,orders!$B$2:$B$21351,"",0,1)</f>
        <v>42221</v>
      </c>
      <c r="H29467" s="15">
        <f>+_xlfn.XLOOKUP(Data[[#This Row],[order_id]],orders!$A$2:$A$21351,orders!$C$2:$C$21351,"",0,1)</f>
        <v>0.79204861111111102</v>
      </c>
      <c r="I29467" s="14" t="str">
        <f>+TEXT(Data[[#This Row],[date]],"dddd")</f>
        <v>miércoles</v>
      </c>
      <c r="J29467" s="10">
        <f>+_xlfn.XLOOKUP($E29467,pizza!$A$2:$A$97,pizza!$D$2:$D$97,"",0,1)</f>
        <v>16.5</v>
      </c>
      <c r="K29467" s="10">
        <f t="shared" si="460"/>
        <v>16.5</v>
      </c>
      <c r="L29467" s="14" t="str">
        <f>_xlfn.XLOOKUP(_xlfn.XLOOKUP(Data[[#This Row],[pizza_id]],pizza!$A$2:$A$97,pizza!$B$2:$B$97,,0,1),pizza_types!$A$2:$A$33,pizza_types!$B$2:$B$33,,0,1)</f>
        <v>The Hawaiian Pizza</v>
      </c>
      <c r="M29467" s="14" t="str">
        <f>_xlfn.XLOOKUP(_xlfn.XLOOKUP(Data[[#This Row],[pizza_id]],pizza!$A$2:$A$97,pizza!$B$2:$B$97,,0,1),pizza_types!$A$2:$A$33,pizza_types!$C$2:$C$33,,0,1)</f>
        <v>Classic</v>
      </c>
    </row>
    <row r="29468" spans="3:13" x14ac:dyDescent="0.25">
      <c r="C29468" s="10">
        <v>29466</v>
      </c>
      <c r="D29468" s="10">
        <v>13018</v>
      </c>
      <c r="E29468" s="10" t="s">
        <v>82</v>
      </c>
      <c r="F29468" s="10">
        <v>1</v>
      </c>
      <c r="G29468" s="14">
        <f>+_xlfn.XLOOKUP($D29468,orders!$A$2:$A$21351,orders!$B$2:$B$21351,"",0,1)</f>
        <v>42221</v>
      </c>
      <c r="H29468" s="15">
        <f>+_xlfn.XLOOKUP(Data[[#This Row],[order_id]],orders!$A$2:$A$21351,orders!$C$2:$C$21351,"",0,1)</f>
        <v>0.79204861111111102</v>
      </c>
      <c r="I29468" s="14" t="str">
        <f>+TEXT(Data[[#This Row],[date]],"dddd")</f>
        <v>miércoles</v>
      </c>
      <c r="J29468" s="10">
        <f>+_xlfn.XLOOKUP($E29468,pizza!$A$2:$A$97,pizza!$D$2:$D$97,"",0,1)</f>
        <v>16.5</v>
      </c>
      <c r="K29468" s="10">
        <f t="shared" si="460"/>
        <v>16.5</v>
      </c>
      <c r="L29468" s="14" t="str">
        <f>_xlfn.XLOOKUP(_xlfn.XLOOKUP(Data[[#This Row],[pizza_id]],pizza!$A$2:$A$97,pizza!$B$2:$B$97,,0,1),pizza_types!$A$2:$A$33,pizza_types!$B$2:$B$33,,0,1)</f>
        <v>The Spicy Italian Pizza</v>
      </c>
      <c r="M29468" s="14" t="str">
        <f>_xlfn.XLOOKUP(_xlfn.XLOOKUP(Data[[#This Row],[pizza_id]],pizza!$A$2:$A$97,pizza!$B$2:$B$97,,0,1),pizza_types!$A$2:$A$33,pizza_types!$C$2:$C$33,,0,1)</f>
        <v>Supreme</v>
      </c>
    </row>
    <row r="29469" spans="3:13" x14ac:dyDescent="0.25">
      <c r="C29469" s="10">
        <v>29467</v>
      </c>
      <c r="D29469" s="10">
        <v>13019</v>
      </c>
      <c r="E29469" s="10" t="s">
        <v>35</v>
      </c>
      <c r="F29469" s="10">
        <v>1</v>
      </c>
      <c r="G29469" s="14">
        <f>+_xlfn.XLOOKUP($D29469,orders!$A$2:$A$21351,orders!$B$2:$B$21351,"",0,1)</f>
        <v>42221</v>
      </c>
      <c r="H29469" s="15">
        <f>+_xlfn.XLOOKUP(Data[[#This Row],[order_id]],orders!$A$2:$A$21351,orders!$C$2:$C$21351,"",0,1)</f>
        <v>0.8090856481481481</v>
      </c>
      <c r="I29469" s="14" t="str">
        <f>+TEXT(Data[[#This Row],[date]],"dddd")</f>
        <v>miércoles</v>
      </c>
      <c r="J29469" s="10">
        <f>+_xlfn.XLOOKUP($E29469,pizza!$A$2:$A$97,pizza!$D$2:$D$97,"",0,1)</f>
        <v>17.95</v>
      </c>
      <c r="K29469" s="10">
        <f t="shared" si="460"/>
        <v>17.95</v>
      </c>
      <c r="L29469" s="14" t="str">
        <f>_xlfn.XLOOKUP(_xlfn.XLOOKUP(Data[[#This Row],[pizza_id]],pizza!$A$2:$A$97,pizza!$B$2:$B$97,,0,1),pizza_types!$A$2:$A$33,pizza_types!$B$2:$B$33,,0,1)</f>
        <v>The Four Cheese Pizza</v>
      </c>
      <c r="M29469" s="14" t="str">
        <f>_xlfn.XLOOKUP(_xlfn.XLOOKUP(Data[[#This Row],[pizza_id]],pizza!$A$2:$A$97,pizza!$B$2:$B$97,,0,1),pizza_types!$A$2:$A$33,pizza_types!$C$2:$C$33,,0,1)</f>
        <v>Veggie</v>
      </c>
    </row>
    <row r="29470" spans="3:13" x14ac:dyDescent="0.25">
      <c r="C29470" s="10">
        <v>29468</v>
      </c>
      <c r="D29470" s="10">
        <v>13019</v>
      </c>
      <c r="E29470" s="10" t="s">
        <v>85</v>
      </c>
      <c r="F29470" s="10">
        <v>1</v>
      </c>
      <c r="G29470" s="14">
        <f>+_xlfn.XLOOKUP($D29470,orders!$A$2:$A$21351,orders!$B$2:$B$21351,"",0,1)</f>
        <v>42221</v>
      </c>
      <c r="H29470" s="15">
        <f>+_xlfn.XLOOKUP(Data[[#This Row],[order_id]],orders!$A$2:$A$21351,orders!$C$2:$C$21351,"",0,1)</f>
        <v>0.8090856481481481</v>
      </c>
      <c r="I29470" s="14" t="str">
        <f>+TEXT(Data[[#This Row],[date]],"dddd")</f>
        <v>miércoles</v>
      </c>
      <c r="J29470" s="10">
        <f>+_xlfn.XLOOKUP($E29470,pizza!$A$2:$A$97,pizza!$D$2:$D$97,"",0,1)</f>
        <v>12</v>
      </c>
      <c r="K29470" s="10">
        <f t="shared" si="460"/>
        <v>12</v>
      </c>
      <c r="L29470" s="14" t="str">
        <f>_xlfn.XLOOKUP(_xlfn.XLOOKUP(Data[[#This Row],[pizza_id]],pizza!$A$2:$A$97,pizza!$B$2:$B$97,,0,1),pizza_types!$A$2:$A$33,pizza_types!$B$2:$B$33,,0,1)</f>
        <v>The Mediterranean Pizza</v>
      </c>
      <c r="M29470" s="14" t="str">
        <f>_xlfn.XLOOKUP(_xlfn.XLOOKUP(Data[[#This Row],[pizza_id]],pizza!$A$2:$A$97,pizza!$B$2:$B$97,,0,1),pizza_types!$A$2:$A$33,pizza_types!$C$2:$C$33,,0,1)</f>
        <v>Veggie</v>
      </c>
    </row>
    <row r="29471" spans="3:13" x14ac:dyDescent="0.25">
      <c r="C29471" s="10">
        <v>29469</v>
      </c>
      <c r="D29471" s="10">
        <v>13020</v>
      </c>
      <c r="E29471" s="10" t="s">
        <v>33</v>
      </c>
      <c r="F29471" s="10">
        <v>1</v>
      </c>
      <c r="G29471" s="14">
        <f>+_xlfn.XLOOKUP($D29471,orders!$A$2:$A$21351,orders!$B$2:$B$21351,"",0,1)</f>
        <v>42221</v>
      </c>
      <c r="H29471" s="15">
        <f>+_xlfn.XLOOKUP(Data[[#This Row],[order_id]],orders!$A$2:$A$21351,orders!$C$2:$C$21351,"",0,1)</f>
        <v>0.80947916666666664</v>
      </c>
      <c r="I29471" s="14" t="str">
        <f>+TEXT(Data[[#This Row],[date]],"dddd")</f>
        <v>miércoles</v>
      </c>
      <c r="J29471" s="10">
        <f>+_xlfn.XLOOKUP($E29471,pizza!$A$2:$A$97,pizza!$D$2:$D$97,"",0,1)</f>
        <v>12</v>
      </c>
      <c r="K29471" s="10">
        <f t="shared" si="460"/>
        <v>12</v>
      </c>
      <c r="L29471" s="14" t="str">
        <f>_xlfn.XLOOKUP(_xlfn.XLOOKUP(Data[[#This Row],[pizza_id]],pizza!$A$2:$A$97,pizza!$B$2:$B$97,,0,1),pizza_types!$A$2:$A$33,pizza_types!$B$2:$B$33,,0,1)</f>
        <v>The Big Meat Pizza</v>
      </c>
      <c r="M29471" s="14" t="str">
        <f>_xlfn.XLOOKUP(_xlfn.XLOOKUP(Data[[#This Row],[pizza_id]],pizza!$A$2:$A$97,pizza!$B$2:$B$97,,0,1),pizza_types!$A$2:$A$33,pizza_types!$C$2:$C$33,,0,1)</f>
        <v>Classic</v>
      </c>
    </row>
    <row r="29472" spans="3:13" x14ac:dyDescent="0.25">
      <c r="C29472" s="10">
        <v>29470</v>
      </c>
      <c r="D29472" s="10">
        <v>13020</v>
      </c>
      <c r="E29472" s="10" t="s">
        <v>6</v>
      </c>
      <c r="F29472" s="10">
        <v>1</v>
      </c>
      <c r="G29472" s="14">
        <f>+_xlfn.XLOOKUP($D29472,orders!$A$2:$A$21351,orders!$B$2:$B$21351,"",0,1)</f>
        <v>42221</v>
      </c>
      <c r="H29472" s="15">
        <f>+_xlfn.XLOOKUP(Data[[#This Row],[order_id]],orders!$A$2:$A$21351,orders!$C$2:$C$21351,"",0,1)</f>
        <v>0.80947916666666664</v>
      </c>
      <c r="I29472" s="14" t="str">
        <f>+TEXT(Data[[#This Row],[date]],"dddd")</f>
        <v>miércoles</v>
      </c>
      <c r="J29472" s="10">
        <f>+_xlfn.XLOOKUP($E29472,pizza!$A$2:$A$97,pizza!$D$2:$D$97,"",0,1)</f>
        <v>13.25</v>
      </c>
      <c r="K29472" s="10">
        <f t="shared" si="460"/>
        <v>13.25</v>
      </c>
      <c r="L29472" s="14" t="str">
        <f>_xlfn.XLOOKUP(_xlfn.XLOOKUP(Data[[#This Row],[pizza_id]],pizza!$A$2:$A$97,pizza!$B$2:$B$97,,0,1),pizza_types!$A$2:$A$33,pizza_types!$B$2:$B$33,,0,1)</f>
        <v>The Hawaiian Pizza</v>
      </c>
      <c r="M29472" s="14" t="str">
        <f>_xlfn.XLOOKUP(_xlfn.XLOOKUP(Data[[#This Row],[pizza_id]],pizza!$A$2:$A$97,pizza!$B$2:$B$97,,0,1),pizza_types!$A$2:$A$33,pizza_types!$C$2:$C$33,,0,1)</f>
        <v>Classic</v>
      </c>
    </row>
    <row r="29473" spans="3:13" x14ac:dyDescent="0.25">
      <c r="C29473" s="10">
        <v>29471</v>
      </c>
      <c r="D29473" s="10">
        <v>13020</v>
      </c>
      <c r="E29473" s="10" t="s">
        <v>56</v>
      </c>
      <c r="F29473" s="10">
        <v>1</v>
      </c>
      <c r="G29473" s="14">
        <f>+_xlfn.XLOOKUP($D29473,orders!$A$2:$A$21351,orders!$B$2:$B$21351,"",0,1)</f>
        <v>42221</v>
      </c>
      <c r="H29473" s="15">
        <f>+_xlfn.XLOOKUP(Data[[#This Row],[order_id]],orders!$A$2:$A$21351,orders!$C$2:$C$21351,"",0,1)</f>
        <v>0.80947916666666664</v>
      </c>
      <c r="I29473" s="14" t="str">
        <f>+TEXT(Data[[#This Row],[date]],"dddd")</f>
        <v>miércoles</v>
      </c>
      <c r="J29473" s="10">
        <f>+_xlfn.XLOOKUP($E29473,pizza!$A$2:$A$97,pizza!$D$2:$D$97,"",0,1)</f>
        <v>17.5</v>
      </c>
      <c r="K29473" s="10">
        <f t="shared" si="460"/>
        <v>17.5</v>
      </c>
      <c r="L29473" s="14" t="str">
        <f>_xlfn.XLOOKUP(_xlfn.XLOOKUP(Data[[#This Row],[pizza_id]],pizza!$A$2:$A$97,pizza!$B$2:$B$97,,0,1),pizza_types!$A$2:$A$33,pizza_types!$B$2:$B$33,,0,1)</f>
        <v>The Pepperoni, Mushroom, and Peppers Pizza</v>
      </c>
      <c r="M29473" s="14" t="str">
        <f>_xlfn.XLOOKUP(_xlfn.XLOOKUP(Data[[#This Row],[pizza_id]],pizza!$A$2:$A$97,pizza!$B$2:$B$97,,0,1),pizza_types!$A$2:$A$33,pizza_types!$C$2:$C$33,,0,1)</f>
        <v>Classic</v>
      </c>
    </row>
    <row r="29474" spans="3:13" x14ac:dyDescent="0.25">
      <c r="C29474" s="10">
        <v>29472</v>
      </c>
      <c r="D29474" s="10">
        <v>13021</v>
      </c>
      <c r="E29474" s="10" t="s">
        <v>43</v>
      </c>
      <c r="F29474" s="10">
        <v>1</v>
      </c>
      <c r="G29474" s="14">
        <f>+_xlfn.XLOOKUP($D29474,orders!$A$2:$A$21351,orders!$B$2:$B$21351,"",0,1)</f>
        <v>42221</v>
      </c>
      <c r="H29474" s="15">
        <f>+_xlfn.XLOOKUP(Data[[#This Row],[order_id]],orders!$A$2:$A$21351,orders!$C$2:$C$21351,"",0,1)</f>
        <v>0.81497685185185187</v>
      </c>
      <c r="I29474" s="14" t="str">
        <f>+TEXT(Data[[#This Row],[date]],"dddd")</f>
        <v>miércoles</v>
      </c>
      <c r="J29474" s="10">
        <f>+_xlfn.XLOOKUP($E29474,pizza!$A$2:$A$97,pizza!$D$2:$D$97,"",0,1)</f>
        <v>20.5</v>
      </c>
      <c r="K29474" s="10">
        <f t="shared" si="460"/>
        <v>20.5</v>
      </c>
      <c r="L29474" s="14" t="str">
        <f>_xlfn.XLOOKUP(_xlfn.XLOOKUP(Data[[#This Row],[pizza_id]],pizza!$A$2:$A$97,pizza!$B$2:$B$97,,0,1),pizza_types!$A$2:$A$33,pizza_types!$B$2:$B$33,,0,1)</f>
        <v>The Napolitana Pizza</v>
      </c>
      <c r="M29474" s="14" t="str">
        <f>_xlfn.XLOOKUP(_xlfn.XLOOKUP(Data[[#This Row],[pizza_id]],pizza!$A$2:$A$97,pizza!$B$2:$B$97,,0,1),pizza_types!$A$2:$A$33,pizza_types!$C$2:$C$33,,0,1)</f>
        <v>Classic</v>
      </c>
    </row>
    <row r="29475" spans="3:13" x14ac:dyDescent="0.25">
      <c r="C29475" s="10">
        <v>29473</v>
      </c>
      <c r="D29475" s="10">
        <v>13021</v>
      </c>
      <c r="E29475" s="10" t="s">
        <v>16</v>
      </c>
      <c r="F29475" s="10">
        <v>1</v>
      </c>
      <c r="G29475" s="14">
        <f>+_xlfn.XLOOKUP($D29475,orders!$A$2:$A$21351,orders!$B$2:$B$21351,"",0,1)</f>
        <v>42221</v>
      </c>
      <c r="H29475" s="15">
        <f>+_xlfn.XLOOKUP(Data[[#This Row],[order_id]],orders!$A$2:$A$21351,orders!$C$2:$C$21351,"",0,1)</f>
        <v>0.81497685185185187</v>
      </c>
      <c r="I29475" s="14" t="str">
        <f>+TEXT(Data[[#This Row],[date]],"dddd")</f>
        <v>miércoles</v>
      </c>
      <c r="J29475" s="10">
        <f>+_xlfn.XLOOKUP($E29475,pizza!$A$2:$A$97,pizza!$D$2:$D$97,"",0,1)</f>
        <v>12.5</v>
      </c>
      <c r="K29475" s="10">
        <f t="shared" si="460"/>
        <v>12.5</v>
      </c>
      <c r="L29475" s="14" t="str">
        <f>_xlfn.XLOOKUP(_xlfn.XLOOKUP(Data[[#This Row],[pizza_id]],pizza!$A$2:$A$97,pizza!$B$2:$B$97,,0,1),pizza_types!$A$2:$A$33,pizza_types!$B$2:$B$33,,0,1)</f>
        <v>The Spinach Supreme Pizza</v>
      </c>
      <c r="M29475" s="14" t="str">
        <f>_xlfn.XLOOKUP(_xlfn.XLOOKUP(Data[[#This Row],[pizza_id]],pizza!$A$2:$A$97,pizza!$B$2:$B$97,,0,1),pizza_types!$A$2:$A$33,pizza_types!$C$2:$C$33,,0,1)</f>
        <v>Supreme</v>
      </c>
    </row>
    <row r="29476" spans="3:13" x14ac:dyDescent="0.25">
      <c r="C29476" s="10">
        <v>29474</v>
      </c>
      <c r="D29476" s="10">
        <v>13022</v>
      </c>
      <c r="E29476" s="10" t="s">
        <v>9</v>
      </c>
      <c r="F29476" s="10">
        <v>2</v>
      </c>
      <c r="G29476" s="14">
        <f>+_xlfn.XLOOKUP($D29476,orders!$A$2:$A$21351,orders!$B$2:$B$21351,"",0,1)</f>
        <v>42221</v>
      </c>
      <c r="H29476" s="15">
        <f>+_xlfn.XLOOKUP(Data[[#This Row],[order_id]],orders!$A$2:$A$21351,orders!$C$2:$C$21351,"",0,1)</f>
        <v>0.83163194444444455</v>
      </c>
      <c r="I29476" s="14" t="str">
        <f>+TEXT(Data[[#This Row],[date]],"dddd")</f>
        <v>miércoles</v>
      </c>
      <c r="J29476" s="10">
        <f>+_xlfn.XLOOKUP($E29476,pizza!$A$2:$A$97,pizza!$D$2:$D$97,"",0,1)</f>
        <v>20.75</v>
      </c>
      <c r="K29476" s="10">
        <f t="shared" si="460"/>
        <v>41.5</v>
      </c>
      <c r="L29476" s="14" t="str">
        <f>_xlfn.XLOOKUP(_xlfn.XLOOKUP(Data[[#This Row],[pizza_id]],pizza!$A$2:$A$97,pizza!$B$2:$B$97,,0,1),pizza_types!$A$2:$A$33,pizza_types!$B$2:$B$33,,0,1)</f>
        <v>The Italian Supreme Pizza</v>
      </c>
      <c r="M29476" s="14" t="str">
        <f>_xlfn.XLOOKUP(_xlfn.XLOOKUP(Data[[#This Row],[pizza_id]],pizza!$A$2:$A$97,pizza!$B$2:$B$97,,0,1),pizza_types!$A$2:$A$33,pizza_types!$C$2:$C$33,,0,1)</f>
        <v>Supreme</v>
      </c>
    </row>
    <row r="29477" spans="3:13" x14ac:dyDescent="0.25">
      <c r="C29477" s="10">
        <v>29475</v>
      </c>
      <c r="D29477" s="10">
        <v>13022</v>
      </c>
      <c r="E29477" s="10" t="s">
        <v>25</v>
      </c>
      <c r="F29477" s="10">
        <v>1</v>
      </c>
      <c r="G29477" s="14">
        <f>+_xlfn.XLOOKUP($D29477,orders!$A$2:$A$21351,orders!$B$2:$B$21351,"",0,1)</f>
        <v>42221</v>
      </c>
      <c r="H29477" s="15">
        <f>+_xlfn.XLOOKUP(Data[[#This Row],[order_id]],orders!$A$2:$A$21351,orders!$C$2:$C$21351,"",0,1)</f>
        <v>0.83163194444444455</v>
      </c>
      <c r="I29477" s="14" t="str">
        <f>+TEXT(Data[[#This Row],[date]],"dddd")</f>
        <v>miércoles</v>
      </c>
      <c r="J29477" s="10">
        <f>+_xlfn.XLOOKUP($E29477,pizza!$A$2:$A$97,pizza!$D$2:$D$97,"",0,1)</f>
        <v>20.25</v>
      </c>
      <c r="K29477" s="10">
        <f t="shared" si="460"/>
        <v>20.25</v>
      </c>
      <c r="L29477" s="14" t="str">
        <f>_xlfn.XLOOKUP(_xlfn.XLOOKUP(Data[[#This Row],[pizza_id]],pizza!$A$2:$A$97,pizza!$B$2:$B$97,,0,1),pizza_types!$A$2:$A$33,pizza_types!$B$2:$B$33,,0,1)</f>
        <v>The Mexicana Pizza</v>
      </c>
      <c r="M29477" s="14" t="str">
        <f>_xlfn.XLOOKUP(_xlfn.XLOOKUP(Data[[#This Row],[pizza_id]],pizza!$A$2:$A$97,pizza!$B$2:$B$97,,0,1),pizza_types!$A$2:$A$33,pizza_types!$C$2:$C$33,,0,1)</f>
        <v>Veggie</v>
      </c>
    </row>
    <row r="29478" spans="3:13" x14ac:dyDescent="0.25">
      <c r="C29478" s="10">
        <v>29476</v>
      </c>
      <c r="D29478" s="10">
        <v>13022</v>
      </c>
      <c r="E29478" s="10" t="s">
        <v>10</v>
      </c>
      <c r="F29478" s="10">
        <v>1</v>
      </c>
      <c r="G29478" s="14">
        <f>+_xlfn.XLOOKUP($D29478,orders!$A$2:$A$21351,orders!$B$2:$B$21351,"",0,1)</f>
        <v>42221</v>
      </c>
      <c r="H29478" s="15">
        <f>+_xlfn.XLOOKUP(Data[[#This Row],[order_id]],orders!$A$2:$A$21351,orders!$C$2:$C$21351,"",0,1)</f>
        <v>0.83163194444444455</v>
      </c>
      <c r="I29478" s="14" t="str">
        <f>+TEXT(Data[[#This Row],[date]],"dddd")</f>
        <v>miércoles</v>
      </c>
      <c r="J29478" s="10">
        <f>+_xlfn.XLOOKUP($E29478,pizza!$A$2:$A$97,pizza!$D$2:$D$97,"",0,1)</f>
        <v>16</v>
      </c>
      <c r="K29478" s="10">
        <f t="shared" si="460"/>
        <v>16</v>
      </c>
      <c r="L29478" s="14" t="str">
        <f>_xlfn.XLOOKUP(_xlfn.XLOOKUP(Data[[#This Row],[pizza_id]],pizza!$A$2:$A$97,pizza!$B$2:$B$97,,0,1),pizza_types!$A$2:$A$33,pizza_types!$B$2:$B$33,,0,1)</f>
        <v>The Mexicana Pizza</v>
      </c>
      <c r="M29478" s="14" t="str">
        <f>_xlfn.XLOOKUP(_xlfn.XLOOKUP(Data[[#This Row],[pizza_id]],pizza!$A$2:$A$97,pizza!$B$2:$B$97,,0,1),pizza_types!$A$2:$A$33,pizza_types!$C$2:$C$33,,0,1)</f>
        <v>Veggie</v>
      </c>
    </row>
    <row r="29479" spans="3:13" x14ac:dyDescent="0.25">
      <c r="C29479" s="10">
        <v>29477</v>
      </c>
      <c r="D29479" s="10">
        <v>13023</v>
      </c>
      <c r="E29479" s="10" t="s">
        <v>90</v>
      </c>
      <c r="F29479" s="10">
        <v>1</v>
      </c>
      <c r="G29479" s="14">
        <f>+_xlfn.XLOOKUP($D29479,orders!$A$2:$A$21351,orders!$B$2:$B$21351,"",0,1)</f>
        <v>42221</v>
      </c>
      <c r="H29479" s="15">
        <f>+_xlfn.XLOOKUP(Data[[#This Row],[order_id]],orders!$A$2:$A$21351,orders!$C$2:$C$21351,"",0,1)</f>
        <v>0.84111111111111114</v>
      </c>
      <c r="I29479" s="14" t="str">
        <f>+TEXT(Data[[#This Row],[date]],"dddd")</f>
        <v>miércoles</v>
      </c>
      <c r="J29479" s="10">
        <f>+_xlfn.XLOOKUP($E29479,pizza!$A$2:$A$97,pizza!$D$2:$D$97,"",0,1)</f>
        <v>20.75</v>
      </c>
      <c r="K29479" s="10">
        <f t="shared" si="460"/>
        <v>20.75</v>
      </c>
      <c r="L29479" s="14" t="str">
        <f>_xlfn.XLOOKUP(_xlfn.XLOOKUP(Data[[#This Row],[pizza_id]],pizza!$A$2:$A$97,pizza!$B$2:$B$97,,0,1),pizza_types!$A$2:$A$33,pizza_types!$B$2:$B$33,,0,1)</f>
        <v>The Chicken Alfredo Pizza</v>
      </c>
      <c r="M29479" s="14" t="str">
        <f>_xlfn.XLOOKUP(_xlfn.XLOOKUP(Data[[#This Row],[pizza_id]],pizza!$A$2:$A$97,pizza!$B$2:$B$97,,0,1),pizza_types!$A$2:$A$33,pizza_types!$C$2:$C$33,,0,1)</f>
        <v>Chicken</v>
      </c>
    </row>
    <row r="29480" spans="3:13" x14ac:dyDescent="0.25">
      <c r="C29480" s="10">
        <v>29478</v>
      </c>
      <c r="D29480" s="10">
        <v>13023</v>
      </c>
      <c r="E29480" s="10" t="s">
        <v>6</v>
      </c>
      <c r="F29480" s="10">
        <v>1</v>
      </c>
      <c r="G29480" s="14">
        <f>+_xlfn.XLOOKUP($D29480,orders!$A$2:$A$21351,orders!$B$2:$B$21351,"",0,1)</f>
        <v>42221</v>
      </c>
      <c r="H29480" s="15">
        <f>+_xlfn.XLOOKUP(Data[[#This Row],[order_id]],orders!$A$2:$A$21351,orders!$C$2:$C$21351,"",0,1)</f>
        <v>0.84111111111111114</v>
      </c>
      <c r="I29480" s="14" t="str">
        <f>+TEXT(Data[[#This Row],[date]],"dddd")</f>
        <v>miércoles</v>
      </c>
      <c r="J29480" s="10">
        <f>+_xlfn.XLOOKUP($E29480,pizza!$A$2:$A$97,pizza!$D$2:$D$97,"",0,1)</f>
        <v>13.25</v>
      </c>
      <c r="K29480" s="10">
        <f t="shared" si="460"/>
        <v>13.25</v>
      </c>
      <c r="L29480" s="14" t="str">
        <f>_xlfn.XLOOKUP(_xlfn.XLOOKUP(Data[[#This Row],[pizza_id]],pizza!$A$2:$A$97,pizza!$B$2:$B$97,,0,1),pizza_types!$A$2:$A$33,pizza_types!$B$2:$B$33,,0,1)</f>
        <v>The Hawaiian Pizza</v>
      </c>
      <c r="M29480" s="14" t="str">
        <f>_xlfn.XLOOKUP(_xlfn.XLOOKUP(Data[[#This Row],[pizza_id]],pizza!$A$2:$A$97,pizza!$B$2:$B$97,,0,1),pizza_types!$A$2:$A$33,pizza_types!$C$2:$C$33,,0,1)</f>
        <v>Classic</v>
      </c>
    </row>
    <row r="29481" spans="3:13" x14ac:dyDescent="0.25">
      <c r="C29481" s="10">
        <v>29479</v>
      </c>
      <c r="D29481" s="10">
        <v>13023</v>
      </c>
      <c r="E29481" s="10" t="s">
        <v>86</v>
      </c>
      <c r="F29481" s="10">
        <v>1</v>
      </c>
      <c r="G29481" s="14">
        <f>+_xlfn.XLOOKUP($D29481,orders!$A$2:$A$21351,orders!$B$2:$B$21351,"",0,1)</f>
        <v>42221</v>
      </c>
      <c r="H29481" s="15">
        <f>+_xlfn.XLOOKUP(Data[[#This Row],[order_id]],orders!$A$2:$A$21351,orders!$C$2:$C$21351,"",0,1)</f>
        <v>0.84111111111111114</v>
      </c>
      <c r="I29481" s="14" t="str">
        <f>+TEXT(Data[[#This Row],[date]],"dddd")</f>
        <v>miércoles</v>
      </c>
      <c r="J29481" s="10">
        <f>+_xlfn.XLOOKUP($E29481,pizza!$A$2:$A$97,pizza!$D$2:$D$97,"",0,1)</f>
        <v>16</v>
      </c>
      <c r="K29481" s="10">
        <f t="shared" si="460"/>
        <v>16</v>
      </c>
      <c r="L29481" s="14" t="str">
        <f>_xlfn.XLOOKUP(_xlfn.XLOOKUP(Data[[#This Row],[pizza_id]],pizza!$A$2:$A$97,pizza!$B$2:$B$97,,0,1),pizza_types!$A$2:$A$33,pizza_types!$B$2:$B$33,,0,1)</f>
        <v>The Spinach and Feta Pizza</v>
      </c>
      <c r="M29481" s="14" t="str">
        <f>_xlfn.XLOOKUP(_xlfn.XLOOKUP(Data[[#This Row],[pizza_id]],pizza!$A$2:$A$97,pizza!$B$2:$B$97,,0,1),pizza_types!$A$2:$A$33,pizza_types!$C$2:$C$33,,0,1)</f>
        <v>Veggie</v>
      </c>
    </row>
    <row r="29482" spans="3:13" x14ac:dyDescent="0.25">
      <c r="C29482" s="10">
        <v>29480</v>
      </c>
      <c r="D29482" s="10">
        <v>13023</v>
      </c>
      <c r="E29482" s="10" t="s">
        <v>62</v>
      </c>
      <c r="F29482" s="10">
        <v>1</v>
      </c>
      <c r="G29482" s="14">
        <f>+_xlfn.XLOOKUP($D29482,orders!$A$2:$A$21351,orders!$B$2:$B$21351,"",0,1)</f>
        <v>42221</v>
      </c>
      <c r="H29482" s="15">
        <f>+_xlfn.XLOOKUP(Data[[#This Row],[order_id]],orders!$A$2:$A$21351,orders!$C$2:$C$21351,"",0,1)</f>
        <v>0.84111111111111114</v>
      </c>
      <c r="I29482" s="14" t="str">
        <f>+TEXT(Data[[#This Row],[date]],"dddd")</f>
        <v>miércoles</v>
      </c>
      <c r="J29482" s="10">
        <f>+_xlfn.XLOOKUP($E29482,pizza!$A$2:$A$97,pizza!$D$2:$D$97,"",0,1)</f>
        <v>16.75</v>
      </c>
      <c r="K29482" s="10">
        <f t="shared" si="460"/>
        <v>16.75</v>
      </c>
      <c r="L29482" s="14" t="str">
        <f>_xlfn.XLOOKUP(_xlfn.XLOOKUP(Data[[#This Row],[pizza_id]],pizza!$A$2:$A$97,pizza!$B$2:$B$97,,0,1),pizza_types!$A$2:$A$33,pizza_types!$B$2:$B$33,,0,1)</f>
        <v>The Thai Chicken Pizza</v>
      </c>
      <c r="M29482" s="14" t="str">
        <f>_xlfn.XLOOKUP(_xlfn.XLOOKUP(Data[[#This Row],[pizza_id]],pizza!$A$2:$A$97,pizza!$B$2:$B$97,,0,1),pizza_types!$A$2:$A$33,pizza_types!$C$2:$C$33,,0,1)</f>
        <v>Chicken</v>
      </c>
    </row>
    <row r="29483" spans="3:13" x14ac:dyDescent="0.25">
      <c r="C29483" s="10">
        <v>29481</v>
      </c>
      <c r="D29483" s="10">
        <v>13024</v>
      </c>
      <c r="E29483" s="10" t="s">
        <v>45</v>
      </c>
      <c r="F29483" s="10">
        <v>1</v>
      </c>
      <c r="G29483" s="14">
        <f>+_xlfn.XLOOKUP($D29483,orders!$A$2:$A$21351,orders!$B$2:$B$21351,"",0,1)</f>
        <v>42221</v>
      </c>
      <c r="H29483" s="15">
        <f>+_xlfn.XLOOKUP(Data[[#This Row],[order_id]],orders!$A$2:$A$21351,orders!$C$2:$C$21351,"",0,1)</f>
        <v>0.8469444444444445</v>
      </c>
      <c r="I29483" s="14" t="str">
        <f>+TEXT(Data[[#This Row],[date]],"dddd")</f>
        <v>miércoles</v>
      </c>
      <c r="J29483" s="10">
        <f>+_xlfn.XLOOKUP($E29483,pizza!$A$2:$A$97,pizza!$D$2:$D$97,"",0,1)</f>
        <v>16</v>
      </c>
      <c r="K29483" s="10">
        <f t="shared" si="460"/>
        <v>16</v>
      </c>
      <c r="L29483" s="14" t="str">
        <f>_xlfn.XLOOKUP(_xlfn.XLOOKUP(Data[[#This Row],[pizza_id]],pizza!$A$2:$A$97,pizza!$B$2:$B$97,,0,1),pizza_types!$A$2:$A$33,pizza_types!$B$2:$B$33,,0,1)</f>
        <v>The Italian Capocollo Pizza</v>
      </c>
      <c r="M29483" s="14" t="str">
        <f>_xlfn.XLOOKUP(_xlfn.XLOOKUP(Data[[#This Row],[pizza_id]],pizza!$A$2:$A$97,pizza!$B$2:$B$97,,0,1),pizza_types!$A$2:$A$33,pizza_types!$C$2:$C$33,,0,1)</f>
        <v>Classic</v>
      </c>
    </row>
    <row r="29484" spans="3:13" x14ac:dyDescent="0.25">
      <c r="C29484" s="10">
        <v>29482</v>
      </c>
      <c r="D29484" s="10">
        <v>13025</v>
      </c>
      <c r="E29484" s="10" t="s">
        <v>14</v>
      </c>
      <c r="F29484" s="10">
        <v>1</v>
      </c>
      <c r="G29484" s="14">
        <f>+_xlfn.XLOOKUP($D29484,orders!$A$2:$A$21351,orders!$B$2:$B$21351,"",0,1)</f>
        <v>42221</v>
      </c>
      <c r="H29484" s="15">
        <f>+_xlfn.XLOOKUP(Data[[#This Row],[order_id]],orders!$A$2:$A$21351,orders!$C$2:$C$21351,"",0,1)</f>
        <v>0.86762731481481481</v>
      </c>
      <c r="I29484" s="14" t="str">
        <f>+TEXT(Data[[#This Row],[date]],"dddd")</f>
        <v>miércoles</v>
      </c>
      <c r="J29484" s="10">
        <f>+_xlfn.XLOOKUP($E29484,pizza!$A$2:$A$97,pizza!$D$2:$D$97,"",0,1)</f>
        <v>12.75</v>
      </c>
      <c r="K29484" s="10">
        <f t="shared" si="460"/>
        <v>12.75</v>
      </c>
      <c r="L29484" s="14" t="str">
        <f>_xlfn.XLOOKUP(_xlfn.XLOOKUP(Data[[#This Row],[pizza_id]],pizza!$A$2:$A$97,pizza!$B$2:$B$97,,0,1),pizza_types!$A$2:$A$33,pizza_types!$B$2:$B$33,,0,1)</f>
        <v>The Barbecue Chicken Pizza</v>
      </c>
      <c r="M29484" s="14" t="str">
        <f>_xlfn.XLOOKUP(_xlfn.XLOOKUP(Data[[#This Row],[pizza_id]],pizza!$A$2:$A$97,pizza!$B$2:$B$97,,0,1),pizza_types!$A$2:$A$33,pizza_types!$C$2:$C$33,,0,1)</f>
        <v>Chicken</v>
      </c>
    </row>
    <row r="29485" spans="3:13" x14ac:dyDescent="0.25">
      <c r="C29485" s="10">
        <v>29483</v>
      </c>
      <c r="D29485" s="10">
        <v>13025</v>
      </c>
      <c r="E29485" s="10" t="s">
        <v>22</v>
      </c>
      <c r="F29485" s="10">
        <v>1</v>
      </c>
      <c r="G29485" s="14">
        <f>+_xlfn.XLOOKUP($D29485,orders!$A$2:$A$21351,orders!$B$2:$B$21351,"",0,1)</f>
        <v>42221</v>
      </c>
      <c r="H29485" s="15">
        <f>+_xlfn.XLOOKUP(Data[[#This Row],[order_id]],orders!$A$2:$A$21351,orders!$C$2:$C$21351,"",0,1)</f>
        <v>0.86762731481481481</v>
      </c>
      <c r="I29485" s="14" t="str">
        <f>+TEXT(Data[[#This Row],[date]],"dddd")</f>
        <v>miércoles</v>
      </c>
      <c r="J29485" s="10">
        <f>+_xlfn.XLOOKUP($E29485,pizza!$A$2:$A$97,pizza!$D$2:$D$97,"",0,1)</f>
        <v>20.75</v>
      </c>
      <c r="K29485" s="10">
        <f t="shared" si="460"/>
        <v>20.75</v>
      </c>
      <c r="L29485" s="14" t="str">
        <f>_xlfn.XLOOKUP(_xlfn.XLOOKUP(Data[[#This Row],[pizza_id]],pizza!$A$2:$A$97,pizza!$B$2:$B$97,,0,1),pizza_types!$A$2:$A$33,pizza_types!$B$2:$B$33,,0,1)</f>
        <v>The Spicy Italian Pizza</v>
      </c>
      <c r="M29485" s="14" t="str">
        <f>_xlfn.XLOOKUP(_xlfn.XLOOKUP(Data[[#This Row],[pizza_id]],pizza!$A$2:$A$97,pizza!$B$2:$B$97,,0,1),pizza_types!$A$2:$A$33,pizza_types!$C$2:$C$33,,0,1)</f>
        <v>Supreme</v>
      </c>
    </row>
    <row r="29486" spans="3:13" x14ac:dyDescent="0.25">
      <c r="C29486" s="10">
        <v>29484</v>
      </c>
      <c r="D29486" s="10">
        <v>13026</v>
      </c>
      <c r="E29486" s="10" t="s">
        <v>47</v>
      </c>
      <c r="F29486" s="10">
        <v>1</v>
      </c>
      <c r="G29486" s="14">
        <f>+_xlfn.XLOOKUP($D29486,orders!$A$2:$A$21351,orders!$B$2:$B$21351,"",0,1)</f>
        <v>42221</v>
      </c>
      <c r="H29486" s="15">
        <f>+_xlfn.XLOOKUP(Data[[#This Row],[order_id]],orders!$A$2:$A$21351,orders!$C$2:$C$21351,"",0,1)</f>
        <v>0.87064814814814817</v>
      </c>
      <c r="I29486" s="14" t="str">
        <f>+TEXT(Data[[#This Row],[date]],"dddd")</f>
        <v>miércoles</v>
      </c>
      <c r="J29486" s="10">
        <f>+_xlfn.XLOOKUP($E29486,pizza!$A$2:$A$97,pizza!$D$2:$D$97,"",0,1)</f>
        <v>16.75</v>
      </c>
      <c r="K29486" s="10">
        <f t="shared" si="460"/>
        <v>16.75</v>
      </c>
      <c r="L29486" s="14" t="str">
        <f>_xlfn.XLOOKUP(_xlfn.XLOOKUP(Data[[#This Row],[pizza_id]],pizza!$A$2:$A$97,pizza!$B$2:$B$97,,0,1),pizza_types!$A$2:$A$33,pizza_types!$B$2:$B$33,,0,1)</f>
        <v>The Barbecue Chicken Pizza</v>
      </c>
      <c r="M29486" s="14" t="str">
        <f>_xlfn.XLOOKUP(_xlfn.XLOOKUP(Data[[#This Row],[pizza_id]],pizza!$A$2:$A$97,pizza!$B$2:$B$97,,0,1),pizza_types!$A$2:$A$33,pizza_types!$C$2:$C$33,,0,1)</f>
        <v>Chicken</v>
      </c>
    </row>
    <row r="29487" spans="3:13" x14ac:dyDescent="0.25">
      <c r="C29487" s="10">
        <v>29485</v>
      </c>
      <c r="D29487" s="10">
        <v>13027</v>
      </c>
      <c r="E29487" s="10" t="s">
        <v>25</v>
      </c>
      <c r="F29487" s="10">
        <v>1</v>
      </c>
      <c r="G29487" s="14">
        <f>+_xlfn.XLOOKUP($D29487,orders!$A$2:$A$21351,orders!$B$2:$B$21351,"",0,1)</f>
        <v>42221</v>
      </c>
      <c r="H29487" s="15">
        <f>+_xlfn.XLOOKUP(Data[[#This Row],[order_id]],orders!$A$2:$A$21351,orders!$C$2:$C$21351,"",0,1)</f>
        <v>0.90806712962962965</v>
      </c>
      <c r="I29487" s="14" t="str">
        <f>+TEXT(Data[[#This Row],[date]],"dddd")</f>
        <v>miércoles</v>
      </c>
      <c r="J29487" s="10">
        <f>+_xlfn.XLOOKUP($E29487,pizza!$A$2:$A$97,pizza!$D$2:$D$97,"",0,1)</f>
        <v>20.25</v>
      </c>
      <c r="K29487" s="10">
        <f t="shared" si="460"/>
        <v>20.25</v>
      </c>
      <c r="L29487" s="14" t="str">
        <f>_xlfn.XLOOKUP(_xlfn.XLOOKUP(Data[[#This Row],[pizza_id]],pizza!$A$2:$A$97,pizza!$B$2:$B$97,,0,1),pizza_types!$A$2:$A$33,pizza_types!$B$2:$B$33,,0,1)</f>
        <v>The Mexicana Pizza</v>
      </c>
      <c r="M29487" s="14" t="str">
        <f>_xlfn.XLOOKUP(_xlfn.XLOOKUP(Data[[#This Row],[pizza_id]],pizza!$A$2:$A$97,pizza!$B$2:$B$97,,0,1),pizza_types!$A$2:$A$33,pizza_types!$C$2:$C$33,,0,1)</f>
        <v>Veggie</v>
      </c>
    </row>
    <row r="29488" spans="3:13" x14ac:dyDescent="0.25">
      <c r="C29488" s="10">
        <v>29486</v>
      </c>
      <c r="D29488" s="10">
        <v>13027</v>
      </c>
      <c r="E29488" s="10" t="s">
        <v>67</v>
      </c>
      <c r="F29488" s="10">
        <v>1</v>
      </c>
      <c r="G29488" s="14">
        <f>+_xlfn.XLOOKUP($D29488,orders!$A$2:$A$21351,orders!$B$2:$B$21351,"",0,1)</f>
        <v>42221</v>
      </c>
      <c r="H29488" s="15">
        <f>+_xlfn.XLOOKUP(Data[[#This Row],[order_id]],orders!$A$2:$A$21351,orders!$C$2:$C$21351,"",0,1)</f>
        <v>0.90806712962962965</v>
      </c>
      <c r="I29488" s="14" t="str">
        <f>+TEXT(Data[[#This Row],[date]],"dddd")</f>
        <v>miércoles</v>
      </c>
      <c r="J29488" s="10">
        <f>+_xlfn.XLOOKUP($E29488,pizza!$A$2:$A$97,pizza!$D$2:$D$97,"",0,1)</f>
        <v>11</v>
      </c>
      <c r="K29488" s="10">
        <f t="shared" si="460"/>
        <v>11</v>
      </c>
      <c r="L29488" s="14" t="str">
        <f>_xlfn.XLOOKUP(_xlfn.XLOOKUP(Data[[#This Row],[pizza_id]],pizza!$A$2:$A$97,pizza!$B$2:$B$97,,0,1),pizza_types!$A$2:$A$33,pizza_types!$B$2:$B$33,,0,1)</f>
        <v>The Pepperoni, Mushroom, and Peppers Pizza</v>
      </c>
      <c r="M29488" s="14" t="str">
        <f>_xlfn.XLOOKUP(_xlfn.XLOOKUP(Data[[#This Row],[pizza_id]],pizza!$A$2:$A$97,pizza!$B$2:$B$97,,0,1),pizza_types!$A$2:$A$33,pizza_types!$C$2:$C$33,,0,1)</f>
        <v>Classic</v>
      </c>
    </row>
    <row r="29489" spans="3:13" x14ac:dyDescent="0.25">
      <c r="C29489" s="10">
        <v>29487</v>
      </c>
      <c r="D29489" s="10">
        <v>13028</v>
      </c>
      <c r="E29489" s="10" t="s">
        <v>10</v>
      </c>
      <c r="F29489" s="10">
        <v>1</v>
      </c>
      <c r="G29489" s="14">
        <f>+_xlfn.XLOOKUP($D29489,orders!$A$2:$A$21351,orders!$B$2:$B$21351,"",0,1)</f>
        <v>42221</v>
      </c>
      <c r="H29489" s="15">
        <f>+_xlfn.XLOOKUP(Data[[#This Row],[order_id]],orders!$A$2:$A$21351,orders!$C$2:$C$21351,"",0,1)</f>
        <v>0.93343750000000003</v>
      </c>
      <c r="I29489" s="14" t="str">
        <f>+TEXT(Data[[#This Row],[date]],"dddd")</f>
        <v>miércoles</v>
      </c>
      <c r="J29489" s="10">
        <f>+_xlfn.XLOOKUP($E29489,pizza!$A$2:$A$97,pizza!$D$2:$D$97,"",0,1)</f>
        <v>16</v>
      </c>
      <c r="K29489" s="10">
        <f t="shared" si="460"/>
        <v>16</v>
      </c>
      <c r="L29489" s="14" t="str">
        <f>_xlfn.XLOOKUP(_xlfn.XLOOKUP(Data[[#This Row],[pizza_id]],pizza!$A$2:$A$97,pizza!$B$2:$B$97,,0,1),pizza_types!$A$2:$A$33,pizza_types!$B$2:$B$33,,0,1)</f>
        <v>The Mexicana Pizza</v>
      </c>
      <c r="M29489" s="14" t="str">
        <f>_xlfn.XLOOKUP(_xlfn.XLOOKUP(Data[[#This Row],[pizza_id]],pizza!$A$2:$A$97,pizza!$B$2:$B$97,,0,1),pizza_types!$A$2:$A$33,pizza_types!$C$2:$C$33,,0,1)</f>
        <v>Veggie</v>
      </c>
    </row>
    <row r="29490" spans="3:13" x14ac:dyDescent="0.25">
      <c r="C29490" s="10">
        <v>29488</v>
      </c>
      <c r="D29490" s="10">
        <v>13028</v>
      </c>
      <c r="E29490" s="10" t="s">
        <v>43</v>
      </c>
      <c r="F29490" s="10">
        <v>1</v>
      </c>
      <c r="G29490" s="14">
        <f>+_xlfn.XLOOKUP($D29490,orders!$A$2:$A$21351,orders!$B$2:$B$21351,"",0,1)</f>
        <v>42221</v>
      </c>
      <c r="H29490" s="15">
        <f>+_xlfn.XLOOKUP(Data[[#This Row],[order_id]],orders!$A$2:$A$21351,orders!$C$2:$C$21351,"",0,1)</f>
        <v>0.93343750000000003</v>
      </c>
      <c r="I29490" s="14" t="str">
        <f>+TEXT(Data[[#This Row],[date]],"dddd")</f>
        <v>miércoles</v>
      </c>
      <c r="J29490" s="10">
        <f>+_xlfn.XLOOKUP($E29490,pizza!$A$2:$A$97,pizza!$D$2:$D$97,"",0,1)</f>
        <v>20.5</v>
      </c>
      <c r="K29490" s="10">
        <f t="shared" si="460"/>
        <v>20.5</v>
      </c>
      <c r="L29490" s="14" t="str">
        <f>_xlfn.XLOOKUP(_xlfn.XLOOKUP(Data[[#This Row],[pizza_id]],pizza!$A$2:$A$97,pizza!$B$2:$B$97,,0,1),pizza_types!$A$2:$A$33,pizza_types!$B$2:$B$33,,0,1)</f>
        <v>The Napolitana Pizza</v>
      </c>
      <c r="M29490" s="14" t="str">
        <f>_xlfn.XLOOKUP(_xlfn.XLOOKUP(Data[[#This Row],[pizza_id]],pizza!$A$2:$A$97,pizza!$B$2:$B$97,,0,1),pizza_types!$A$2:$A$33,pizza_types!$C$2:$C$33,,0,1)</f>
        <v>Classic</v>
      </c>
    </row>
    <row r="29491" spans="3:13" x14ac:dyDescent="0.25">
      <c r="C29491" s="10">
        <v>29489</v>
      </c>
      <c r="D29491" s="10">
        <v>13029</v>
      </c>
      <c r="E29491" s="10" t="s">
        <v>33</v>
      </c>
      <c r="F29491" s="10">
        <v>1</v>
      </c>
      <c r="G29491" s="14">
        <f>+_xlfn.XLOOKUP($D29491,orders!$A$2:$A$21351,orders!$B$2:$B$21351,"",0,1)</f>
        <v>42222</v>
      </c>
      <c r="H29491" s="15">
        <f>+_xlfn.XLOOKUP(Data[[#This Row],[order_id]],orders!$A$2:$A$21351,orders!$C$2:$C$21351,"",0,1)</f>
        <v>0.48109953703703701</v>
      </c>
      <c r="I29491" s="14" t="str">
        <f>+TEXT(Data[[#This Row],[date]],"dddd")</f>
        <v>jueves</v>
      </c>
      <c r="J29491" s="10">
        <f>+_xlfn.XLOOKUP($E29491,pizza!$A$2:$A$97,pizza!$D$2:$D$97,"",0,1)</f>
        <v>12</v>
      </c>
      <c r="K29491" s="10">
        <f t="shared" si="460"/>
        <v>12</v>
      </c>
      <c r="L29491" s="14" t="str">
        <f>_xlfn.XLOOKUP(_xlfn.XLOOKUP(Data[[#This Row],[pizza_id]],pizza!$A$2:$A$97,pizza!$B$2:$B$97,,0,1),pizza_types!$A$2:$A$33,pizza_types!$B$2:$B$33,,0,1)</f>
        <v>The Big Meat Pizza</v>
      </c>
      <c r="M29491" s="14" t="str">
        <f>_xlfn.XLOOKUP(_xlfn.XLOOKUP(Data[[#This Row],[pizza_id]],pizza!$A$2:$A$97,pizza!$B$2:$B$97,,0,1),pizza_types!$A$2:$A$33,pizza_types!$C$2:$C$33,,0,1)</f>
        <v>Classic</v>
      </c>
    </row>
    <row r="29492" spans="3:13" x14ac:dyDescent="0.25">
      <c r="C29492" s="10">
        <v>29490</v>
      </c>
      <c r="D29492" s="10">
        <v>13029</v>
      </c>
      <c r="E29492" s="10" t="s">
        <v>8</v>
      </c>
      <c r="F29492" s="10">
        <v>1</v>
      </c>
      <c r="G29492" s="14">
        <f>+_xlfn.XLOOKUP($D29492,orders!$A$2:$A$21351,orders!$B$2:$B$21351,"",0,1)</f>
        <v>42222</v>
      </c>
      <c r="H29492" s="15">
        <f>+_xlfn.XLOOKUP(Data[[#This Row],[order_id]],orders!$A$2:$A$21351,orders!$C$2:$C$21351,"",0,1)</f>
        <v>0.48109953703703701</v>
      </c>
      <c r="I29492" s="14" t="str">
        <f>+TEXT(Data[[#This Row],[date]],"dddd")</f>
        <v>jueves</v>
      </c>
      <c r="J29492" s="10">
        <f>+_xlfn.XLOOKUP($E29492,pizza!$A$2:$A$97,pizza!$D$2:$D$97,"",0,1)</f>
        <v>18.5</v>
      </c>
      <c r="K29492" s="10">
        <f t="shared" si="460"/>
        <v>18.5</v>
      </c>
      <c r="L29492" s="14" t="str">
        <f>_xlfn.XLOOKUP(_xlfn.XLOOKUP(Data[[#This Row],[pizza_id]],pizza!$A$2:$A$97,pizza!$B$2:$B$97,,0,1),pizza_types!$A$2:$A$33,pizza_types!$B$2:$B$33,,0,1)</f>
        <v>The Five Cheese Pizza</v>
      </c>
      <c r="M29492" s="14" t="str">
        <f>_xlfn.XLOOKUP(_xlfn.XLOOKUP(Data[[#This Row],[pizza_id]],pizza!$A$2:$A$97,pizza!$B$2:$B$97,,0,1),pizza_types!$A$2:$A$33,pizza_types!$C$2:$C$33,,0,1)</f>
        <v>Veggie</v>
      </c>
    </row>
    <row r="29493" spans="3:13" x14ac:dyDescent="0.25">
      <c r="C29493" s="10">
        <v>29491</v>
      </c>
      <c r="D29493" s="10">
        <v>13029</v>
      </c>
      <c r="E29493" s="10" t="s">
        <v>66</v>
      </c>
      <c r="F29493" s="10">
        <v>1</v>
      </c>
      <c r="G29493" s="14">
        <f>+_xlfn.XLOOKUP($D29493,orders!$A$2:$A$21351,orders!$B$2:$B$21351,"",0,1)</f>
        <v>42222</v>
      </c>
      <c r="H29493" s="15">
        <f>+_xlfn.XLOOKUP(Data[[#This Row],[order_id]],orders!$A$2:$A$21351,orders!$C$2:$C$21351,"",0,1)</f>
        <v>0.48109953703703701</v>
      </c>
      <c r="I29493" s="14" t="str">
        <f>+TEXT(Data[[#This Row],[date]],"dddd")</f>
        <v>jueves</v>
      </c>
      <c r="J29493" s="10">
        <f>+_xlfn.XLOOKUP($E29493,pizza!$A$2:$A$97,pizza!$D$2:$D$97,"",0,1)</f>
        <v>16.5</v>
      </c>
      <c r="K29493" s="10">
        <f t="shared" si="460"/>
        <v>16.5</v>
      </c>
      <c r="L29493" s="14" t="str">
        <f>_xlfn.XLOOKUP(_xlfn.XLOOKUP(Data[[#This Row],[pizza_id]],pizza!$A$2:$A$97,pizza!$B$2:$B$97,,0,1),pizza_types!$A$2:$A$33,pizza_types!$B$2:$B$33,,0,1)</f>
        <v>The Hawaiian Pizza</v>
      </c>
      <c r="M29493" s="14" t="str">
        <f>_xlfn.XLOOKUP(_xlfn.XLOOKUP(Data[[#This Row],[pizza_id]],pizza!$A$2:$A$97,pizza!$B$2:$B$97,,0,1),pizza_types!$A$2:$A$33,pizza_types!$C$2:$C$33,,0,1)</f>
        <v>Classic</v>
      </c>
    </row>
    <row r="29494" spans="3:13" x14ac:dyDescent="0.25">
      <c r="C29494" s="10">
        <v>29492</v>
      </c>
      <c r="D29494" s="10">
        <v>13030</v>
      </c>
      <c r="E29494" s="10" t="s">
        <v>60</v>
      </c>
      <c r="F29494" s="10">
        <v>1</v>
      </c>
      <c r="G29494" s="14">
        <f>+_xlfn.XLOOKUP($D29494,orders!$A$2:$A$21351,orders!$B$2:$B$21351,"",0,1)</f>
        <v>42222</v>
      </c>
      <c r="H29494" s="15">
        <f>+_xlfn.XLOOKUP(Data[[#This Row],[order_id]],orders!$A$2:$A$21351,orders!$C$2:$C$21351,"",0,1)</f>
        <v>0.48592592592592593</v>
      </c>
      <c r="I29494" s="14" t="str">
        <f>+TEXT(Data[[#This Row],[date]],"dddd")</f>
        <v>jueves</v>
      </c>
      <c r="J29494" s="10">
        <f>+_xlfn.XLOOKUP($E29494,pizza!$A$2:$A$97,pizza!$D$2:$D$97,"",0,1)</f>
        <v>20.75</v>
      </c>
      <c r="K29494" s="10">
        <f t="shared" si="460"/>
        <v>20.75</v>
      </c>
      <c r="L29494" s="14" t="str">
        <f>_xlfn.XLOOKUP(_xlfn.XLOOKUP(Data[[#This Row],[pizza_id]],pizza!$A$2:$A$97,pizza!$B$2:$B$97,,0,1),pizza_types!$A$2:$A$33,pizza_types!$B$2:$B$33,,0,1)</f>
        <v>The Pepper Salami Pizza</v>
      </c>
      <c r="M29494" s="14" t="str">
        <f>_xlfn.XLOOKUP(_xlfn.XLOOKUP(Data[[#This Row],[pizza_id]],pizza!$A$2:$A$97,pizza!$B$2:$B$97,,0,1),pizza_types!$A$2:$A$33,pizza_types!$C$2:$C$33,,0,1)</f>
        <v>Supreme</v>
      </c>
    </row>
    <row r="29495" spans="3:13" x14ac:dyDescent="0.25">
      <c r="C29495" s="10">
        <v>29493</v>
      </c>
      <c r="D29495" s="10">
        <v>13030</v>
      </c>
      <c r="E29495" s="10" t="s">
        <v>73</v>
      </c>
      <c r="F29495" s="10">
        <v>1</v>
      </c>
      <c r="G29495" s="14">
        <f>+_xlfn.XLOOKUP($D29495,orders!$A$2:$A$21351,orders!$B$2:$B$21351,"",0,1)</f>
        <v>42222</v>
      </c>
      <c r="H29495" s="15">
        <f>+_xlfn.XLOOKUP(Data[[#This Row],[order_id]],orders!$A$2:$A$21351,orders!$C$2:$C$21351,"",0,1)</f>
        <v>0.48592592592592593</v>
      </c>
      <c r="I29495" s="14" t="str">
        <f>+TEXT(Data[[#This Row],[date]],"dddd")</f>
        <v>jueves</v>
      </c>
      <c r="J29495" s="10">
        <f>+_xlfn.XLOOKUP($E29495,pizza!$A$2:$A$97,pizza!$D$2:$D$97,"",0,1)</f>
        <v>12.25</v>
      </c>
      <c r="K29495" s="10">
        <f t="shared" si="460"/>
        <v>12.25</v>
      </c>
      <c r="L29495" s="14" t="str">
        <f>_xlfn.XLOOKUP(_xlfn.XLOOKUP(Data[[#This Row],[pizza_id]],pizza!$A$2:$A$97,pizza!$B$2:$B$97,,0,1),pizza_types!$A$2:$A$33,pizza_types!$B$2:$B$33,,0,1)</f>
        <v>The Sicilian Pizza</v>
      </c>
      <c r="M29495" s="14" t="str">
        <f>_xlfn.XLOOKUP(_xlfn.XLOOKUP(Data[[#This Row],[pizza_id]],pizza!$A$2:$A$97,pizza!$B$2:$B$97,,0,1),pizza_types!$A$2:$A$33,pizza_types!$C$2:$C$33,,0,1)</f>
        <v>Supreme</v>
      </c>
    </row>
    <row r="29496" spans="3:13" x14ac:dyDescent="0.25">
      <c r="C29496" s="10">
        <v>29494</v>
      </c>
      <c r="D29496" s="10">
        <v>13031</v>
      </c>
      <c r="E29496" s="10" t="s">
        <v>7</v>
      </c>
      <c r="F29496" s="10">
        <v>1</v>
      </c>
      <c r="G29496" s="14">
        <f>+_xlfn.XLOOKUP($D29496,orders!$A$2:$A$21351,orders!$B$2:$B$21351,"",0,1)</f>
        <v>42222</v>
      </c>
      <c r="H29496" s="15">
        <f>+_xlfn.XLOOKUP(Data[[#This Row],[order_id]],orders!$A$2:$A$21351,orders!$C$2:$C$21351,"",0,1)</f>
        <v>0.49174768518518519</v>
      </c>
      <c r="I29496" s="14" t="str">
        <f>+TEXT(Data[[#This Row],[date]],"dddd")</f>
        <v>jueves</v>
      </c>
      <c r="J29496" s="10">
        <f>+_xlfn.XLOOKUP($E29496,pizza!$A$2:$A$97,pizza!$D$2:$D$97,"",0,1)</f>
        <v>16</v>
      </c>
      <c r="K29496" s="10">
        <f t="shared" si="460"/>
        <v>16</v>
      </c>
      <c r="L29496" s="14" t="str">
        <f>_xlfn.XLOOKUP(_xlfn.XLOOKUP(Data[[#This Row],[pizza_id]],pizza!$A$2:$A$97,pizza!$B$2:$B$97,,0,1),pizza_types!$A$2:$A$33,pizza_types!$B$2:$B$33,,0,1)</f>
        <v>The Classic Deluxe Pizza</v>
      </c>
      <c r="M29496" s="14" t="str">
        <f>_xlfn.XLOOKUP(_xlfn.XLOOKUP(Data[[#This Row],[pizza_id]],pizza!$A$2:$A$97,pizza!$B$2:$B$97,,0,1),pizza_types!$A$2:$A$33,pizza_types!$C$2:$C$33,,0,1)</f>
        <v>Classic</v>
      </c>
    </row>
    <row r="29497" spans="3:13" x14ac:dyDescent="0.25">
      <c r="C29497" s="10">
        <v>29495</v>
      </c>
      <c r="D29497" s="10">
        <v>13031</v>
      </c>
      <c r="E29497" s="10" t="s">
        <v>57</v>
      </c>
      <c r="F29497" s="10">
        <v>1</v>
      </c>
      <c r="G29497" s="14">
        <f>+_xlfn.XLOOKUP($D29497,orders!$A$2:$A$21351,orders!$B$2:$B$21351,"",0,1)</f>
        <v>42222</v>
      </c>
      <c r="H29497" s="15">
        <f>+_xlfn.XLOOKUP(Data[[#This Row],[order_id]],orders!$A$2:$A$21351,orders!$C$2:$C$21351,"",0,1)</f>
        <v>0.49174768518518519</v>
      </c>
      <c r="I29497" s="14" t="str">
        <f>+TEXT(Data[[#This Row],[date]],"dddd")</f>
        <v>jueves</v>
      </c>
      <c r="J29497" s="10">
        <f>+_xlfn.XLOOKUP($E29497,pizza!$A$2:$A$97,pizza!$D$2:$D$97,"",0,1)</f>
        <v>10.5</v>
      </c>
      <c r="K29497" s="10">
        <f t="shared" si="460"/>
        <v>10.5</v>
      </c>
      <c r="L29497" s="14" t="str">
        <f>_xlfn.XLOOKUP(_xlfn.XLOOKUP(Data[[#This Row],[pizza_id]],pizza!$A$2:$A$97,pizza!$B$2:$B$97,,0,1),pizza_types!$A$2:$A$33,pizza_types!$B$2:$B$33,,0,1)</f>
        <v>The Hawaiian Pizza</v>
      </c>
      <c r="M29497" s="14" t="str">
        <f>_xlfn.XLOOKUP(_xlfn.XLOOKUP(Data[[#This Row],[pizza_id]],pizza!$A$2:$A$97,pizza!$B$2:$B$97,,0,1),pizza_types!$A$2:$A$33,pizza_types!$C$2:$C$33,,0,1)</f>
        <v>Classic</v>
      </c>
    </row>
    <row r="29498" spans="3:13" x14ac:dyDescent="0.25">
      <c r="C29498" s="10">
        <v>29496</v>
      </c>
      <c r="D29498" s="10">
        <v>13031</v>
      </c>
      <c r="E29498" s="10" t="s">
        <v>24</v>
      </c>
      <c r="F29498" s="10">
        <v>1</v>
      </c>
      <c r="G29498" s="14">
        <f>+_xlfn.XLOOKUP($D29498,orders!$A$2:$A$21351,orders!$B$2:$B$21351,"",0,1)</f>
        <v>42222</v>
      </c>
      <c r="H29498" s="15">
        <f>+_xlfn.XLOOKUP(Data[[#This Row],[order_id]],orders!$A$2:$A$21351,orders!$C$2:$C$21351,"",0,1)</f>
        <v>0.49174768518518519</v>
      </c>
      <c r="I29498" s="14" t="str">
        <f>+TEXT(Data[[#This Row],[date]],"dddd")</f>
        <v>jueves</v>
      </c>
      <c r="J29498" s="10">
        <f>+_xlfn.XLOOKUP($E29498,pizza!$A$2:$A$97,pizza!$D$2:$D$97,"",0,1)</f>
        <v>12</v>
      </c>
      <c r="K29498" s="10">
        <f t="shared" si="460"/>
        <v>12</v>
      </c>
      <c r="L29498" s="14" t="str">
        <f>_xlfn.XLOOKUP(_xlfn.XLOOKUP(Data[[#This Row],[pizza_id]],pizza!$A$2:$A$97,pizza!$B$2:$B$97,,0,1),pizza_types!$A$2:$A$33,pizza_types!$B$2:$B$33,,0,1)</f>
        <v>The Vegetables + Vegetables Pizza</v>
      </c>
      <c r="M29498" s="14" t="str">
        <f>_xlfn.XLOOKUP(_xlfn.XLOOKUP(Data[[#This Row],[pizza_id]],pizza!$A$2:$A$97,pizza!$B$2:$B$97,,0,1),pizza_types!$A$2:$A$33,pizza_types!$C$2:$C$33,,0,1)</f>
        <v>Veggie</v>
      </c>
    </row>
    <row r="29499" spans="3:13" x14ac:dyDescent="0.25">
      <c r="C29499" s="10">
        <v>29497</v>
      </c>
      <c r="D29499" s="10">
        <v>13032</v>
      </c>
      <c r="E29499" s="10" t="s">
        <v>32</v>
      </c>
      <c r="F29499" s="10">
        <v>1</v>
      </c>
      <c r="G29499" s="14">
        <f>+_xlfn.XLOOKUP($D29499,orders!$A$2:$A$21351,orders!$B$2:$B$21351,"",0,1)</f>
        <v>42222</v>
      </c>
      <c r="H29499" s="15">
        <f>+_xlfn.XLOOKUP(Data[[#This Row],[order_id]],orders!$A$2:$A$21351,orders!$C$2:$C$21351,"",0,1)</f>
        <v>0.49532407407407408</v>
      </c>
      <c r="I29499" s="14" t="str">
        <f>+TEXT(Data[[#This Row],[date]],"dddd")</f>
        <v>jueves</v>
      </c>
      <c r="J29499" s="10">
        <f>+_xlfn.XLOOKUP($E29499,pizza!$A$2:$A$97,pizza!$D$2:$D$97,"",0,1)</f>
        <v>20.75</v>
      </c>
      <c r="K29499" s="10">
        <f t="shared" si="460"/>
        <v>20.75</v>
      </c>
      <c r="L29499" s="14" t="str">
        <f>_xlfn.XLOOKUP(_xlfn.XLOOKUP(Data[[#This Row],[pizza_id]],pizza!$A$2:$A$97,pizza!$B$2:$B$97,,0,1),pizza_types!$A$2:$A$33,pizza_types!$B$2:$B$33,,0,1)</f>
        <v>The Chicken Pesto Pizza</v>
      </c>
      <c r="M29499" s="14" t="str">
        <f>_xlfn.XLOOKUP(_xlfn.XLOOKUP(Data[[#This Row],[pizza_id]],pizza!$A$2:$A$97,pizza!$B$2:$B$97,,0,1),pizza_types!$A$2:$A$33,pizza_types!$C$2:$C$33,,0,1)</f>
        <v>Chicken</v>
      </c>
    </row>
    <row r="29500" spans="3:13" x14ac:dyDescent="0.25">
      <c r="C29500" s="10">
        <v>29498</v>
      </c>
      <c r="D29500" s="10">
        <v>13032</v>
      </c>
      <c r="E29500" s="10" t="s">
        <v>66</v>
      </c>
      <c r="F29500" s="10">
        <v>1</v>
      </c>
      <c r="G29500" s="14">
        <f>+_xlfn.XLOOKUP($D29500,orders!$A$2:$A$21351,orders!$B$2:$B$21351,"",0,1)</f>
        <v>42222</v>
      </c>
      <c r="H29500" s="15">
        <f>+_xlfn.XLOOKUP(Data[[#This Row],[order_id]],orders!$A$2:$A$21351,orders!$C$2:$C$21351,"",0,1)</f>
        <v>0.49532407407407408</v>
      </c>
      <c r="I29500" s="14" t="str">
        <f>+TEXT(Data[[#This Row],[date]],"dddd")</f>
        <v>jueves</v>
      </c>
      <c r="J29500" s="10">
        <f>+_xlfn.XLOOKUP($E29500,pizza!$A$2:$A$97,pizza!$D$2:$D$97,"",0,1)</f>
        <v>16.5</v>
      </c>
      <c r="K29500" s="10">
        <f t="shared" si="460"/>
        <v>16.5</v>
      </c>
      <c r="L29500" s="14" t="str">
        <f>_xlfn.XLOOKUP(_xlfn.XLOOKUP(Data[[#This Row],[pizza_id]],pizza!$A$2:$A$97,pizza!$B$2:$B$97,,0,1),pizza_types!$A$2:$A$33,pizza_types!$B$2:$B$33,,0,1)</f>
        <v>The Hawaiian Pizza</v>
      </c>
      <c r="M29500" s="14" t="str">
        <f>_xlfn.XLOOKUP(_xlfn.XLOOKUP(Data[[#This Row],[pizza_id]],pizza!$A$2:$A$97,pizza!$B$2:$B$97,,0,1),pizza_types!$A$2:$A$33,pizza_types!$C$2:$C$33,,0,1)</f>
        <v>Classic</v>
      </c>
    </row>
    <row r="29501" spans="3:13" x14ac:dyDescent="0.25">
      <c r="C29501" s="10">
        <v>29499</v>
      </c>
      <c r="D29501" s="10">
        <v>13033</v>
      </c>
      <c r="E29501" s="10" t="s">
        <v>7</v>
      </c>
      <c r="F29501" s="10">
        <v>1</v>
      </c>
      <c r="G29501" s="14">
        <f>+_xlfn.XLOOKUP($D29501,orders!$A$2:$A$21351,orders!$B$2:$B$21351,"",0,1)</f>
        <v>42222</v>
      </c>
      <c r="H29501" s="15">
        <f>+_xlfn.XLOOKUP(Data[[#This Row],[order_id]],orders!$A$2:$A$21351,orders!$C$2:$C$21351,"",0,1)</f>
        <v>0.49940972222222224</v>
      </c>
      <c r="I29501" s="14" t="str">
        <f>+TEXT(Data[[#This Row],[date]],"dddd")</f>
        <v>jueves</v>
      </c>
      <c r="J29501" s="10">
        <f>+_xlfn.XLOOKUP($E29501,pizza!$A$2:$A$97,pizza!$D$2:$D$97,"",0,1)</f>
        <v>16</v>
      </c>
      <c r="K29501" s="10">
        <f t="shared" si="460"/>
        <v>16</v>
      </c>
      <c r="L29501" s="14" t="str">
        <f>_xlfn.XLOOKUP(_xlfn.XLOOKUP(Data[[#This Row],[pizza_id]],pizza!$A$2:$A$97,pizza!$B$2:$B$97,,0,1),pizza_types!$A$2:$A$33,pizza_types!$B$2:$B$33,,0,1)</f>
        <v>The Classic Deluxe Pizza</v>
      </c>
      <c r="M29501" s="14" t="str">
        <f>_xlfn.XLOOKUP(_xlfn.XLOOKUP(Data[[#This Row],[pizza_id]],pizza!$A$2:$A$97,pizza!$B$2:$B$97,,0,1),pizza_types!$A$2:$A$33,pizza_types!$C$2:$C$33,,0,1)</f>
        <v>Classic</v>
      </c>
    </row>
    <row r="29502" spans="3:13" x14ac:dyDescent="0.25">
      <c r="C29502" s="10">
        <v>29500</v>
      </c>
      <c r="D29502" s="10">
        <v>13033</v>
      </c>
      <c r="E29502" s="10" t="s">
        <v>53</v>
      </c>
      <c r="F29502" s="10">
        <v>1</v>
      </c>
      <c r="G29502" s="14">
        <f>+_xlfn.XLOOKUP($D29502,orders!$A$2:$A$21351,orders!$B$2:$B$21351,"",0,1)</f>
        <v>42222</v>
      </c>
      <c r="H29502" s="15">
        <f>+_xlfn.XLOOKUP(Data[[#This Row],[order_id]],orders!$A$2:$A$21351,orders!$C$2:$C$21351,"",0,1)</f>
        <v>0.49940972222222224</v>
      </c>
      <c r="I29502" s="14" t="str">
        <f>+TEXT(Data[[#This Row],[date]],"dddd")</f>
        <v>jueves</v>
      </c>
      <c r="J29502" s="10">
        <f>+_xlfn.XLOOKUP($E29502,pizza!$A$2:$A$97,pizza!$D$2:$D$97,"",0,1)</f>
        <v>9.75</v>
      </c>
      <c r="K29502" s="10">
        <f t="shared" si="460"/>
        <v>9.75</v>
      </c>
      <c r="L29502" s="14" t="str">
        <f>_xlfn.XLOOKUP(_xlfn.XLOOKUP(Data[[#This Row],[pizza_id]],pizza!$A$2:$A$97,pizza!$B$2:$B$97,,0,1),pizza_types!$A$2:$A$33,pizza_types!$B$2:$B$33,,0,1)</f>
        <v>The Pepperoni Pizza</v>
      </c>
      <c r="M29502" s="14" t="str">
        <f>_xlfn.XLOOKUP(_xlfn.XLOOKUP(Data[[#This Row],[pizza_id]],pizza!$A$2:$A$97,pizza!$B$2:$B$97,,0,1),pizza_types!$A$2:$A$33,pizza_types!$C$2:$C$33,,0,1)</f>
        <v>Classic</v>
      </c>
    </row>
    <row r="29503" spans="3:13" x14ac:dyDescent="0.25">
      <c r="C29503" s="10">
        <v>29501</v>
      </c>
      <c r="D29503" s="10">
        <v>13034</v>
      </c>
      <c r="E29503" s="10" t="s">
        <v>33</v>
      </c>
      <c r="F29503" s="10">
        <v>1</v>
      </c>
      <c r="G29503" s="14">
        <f>+_xlfn.XLOOKUP($D29503,orders!$A$2:$A$21351,orders!$B$2:$B$21351,"",0,1)</f>
        <v>42222</v>
      </c>
      <c r="H29503" s="15">
        <f>+_xlfn.XLOOKUP(Data[[#This Row],[order_id]],orders!$A$2:$A$21351,orders!$C$2:$C$21351,"",0,1)</f>
        <v>0.50082175925925931</v>
      </c>
      <c r="I29503" s="14" t="str">
        <f>+TEXT(Data[[#This Row],[date]],"dddd")</f>
        <v>jueves</v>
      </c>
      <c r="J29503" s="10">
        <f>+_xlfn.XLOOKUP($E29503,pizza!$A$2:$A$97,pizza!$D$2:$D$97,"",0,1)</f>
        <v>12</v>
      </c>
      <c r="K29503" s="10">
        <f t="shared" si="460"/>
        <v>12</v>
      </c>
      <c r="L29503" s="14" t="str">
        <f>_xlfn.XLOOKUP(_xlfn.XLOOKUP(Data[[#This Row],[pizza_id]],pizza!$A$2:$A$97,pizza!$B$2:$B$97,,0,1),pizza_types!$A$2:$A$33,pizza_types!$B$2:$B$33,,0,1)</f>
        <v>The Big Meat Pizza</v>
      </c>
      <c r="M29503" s="14" t="str">
        <f>_xlfn.XLOOKUP(_xlfn.XLOOKUP(Data[[#This Row],[pizza_id]],pizza!$A$2:$A$97,pizza!$B$2:$B$97,,0,1),pizza_types!$A$2:$A$33,pizza_types!$C$2:$C$33,,0,1)</f>
        <v>Classic</v>
      </c>
    </row>
    <row r="29504" spans="3:13" x14ac:dyDescent="0.25">
      <c r="C29504" s="10">
        <v>29502</v>
      </c>
      <c r="D29504" s="10">
        <v>13034</v>
      </c>
      <c r="E29504" s="10" t="s">
        <v>73</v>
      </c>
      <c r="F29504" s="10">
        <v>1</v>
      </c>
      <c r="G29504" s="14">
        <f>+_xlfn.XLOOKUP($D29504,orders!$A$2:$A$21351,orders!$B$2:$B$21351,"",0,1)</f>
        <v>42222</v>
      </c>
      <c r="H29504" s="15">
        <f>+_xlfn.XLOOKUP(Data[[#This Row],[order_id]],orders!$A$2:$A$21351,orders!$C$2:$C$21351,"",0,1)</f>
        <v>0.50082175925925931</v>
      </c>
      <c r="I29504" s="14" t="str">
        <f>+TEXT(Data[[#This Row],[date]],"dddd")</f>
        <v>jueves</v>
      </c>
      <c r="J29504" s="10">
        <f>+_xlfn.XLOOKUP($E29504,pizza!$A$2:$A$97,pizza!$D$2:$D$97,"",0,1)</f>
        <v>12.25</v>
      </c>
      <c r="K29504" s="10">
        <f t="shared" si="460"/>
        <v>12.25</v>
      </c>
      <c r="L29504" s="14" t="str">
        <f>_xlfn.XLOOKUP(_xlfn.XLOOKUP(Data[[#This Row],[pizza_id]],pizza!$A$2:$A$97,pizza!$B$2:$B$97,,0,1),pizza_types!$A$2:$A$33,pizza_types!$B$2:$B$33,,0,1)</f>
        <v>The Sicilian Pizza</v>
      </c>
      <c r="M29504" s="14" t="str">
        <f>_xlfn.XLOOKUP(_xlfn.XLOOKUP(Data[[#This Row],[pizza_id]],pizza!$A$2:$A$97,pizza!$B$2:$B$97,,0,1),pizza_types!$A$2:$A$33,pizza_types!$C$2:$C$33,,0,1)</f>
        <v>Supreme</v>
      </c>
    </row>
    <row r="29505" spans="3:13" x14ac:dyDescent="0.25">
      <c r="C29505" s="10">
        <v>29503</v>
      </c>
      <c r="D29505" s="10">
        <v>13035</v>
      </c>
      <c r="E29505" s="10" t="s">
        <v>33</v>
      </c>
      <c r="F29505" s="10">
        <v>1</v>
      </c>
      <c r="G29505" s="14">
        <f>+_xlfn.XLOOKUP($D29505,orders!$A$2:$A$21351,orders!$B$2:$B$21351,"",0,1)</f>
        <v>42222</v>
      </c>
      <c r="H29505" s="15">
        <f>+_xlfn.XLOOKUP(Data[[#This Row],[order_id]],orders!$A$2:$A$21351,orders!$C$2:$C$21351,"",0,1)</f>
        <v>0.50271990740740746</v>
      </c>
      <c r="I29505" s="14" t="str">
        <f>+TEXT(Data[[#This Row],[date]],"dddd")</f>
        <v>jueves</v>
      </c>
      <c r="J29505" s="10">
        <f>+_xlfn.XLOOKUP($E29505,pizza!$A$2:$A$97,pizza!$D$2:$D$97,"",0,1)</f>
        <v>12</v>
      </c>
      <c r="K29505" s="10">
        <f t="shared" si="460"/>
        <v>12</v>
      </c>
      <c r="L29505" s="14" t="str">
        <f>_xlfn.XLOOKUP(_xlfn.XLOOKUP(Data[[#This Row],[pizza_id]],pizza!$A$2:$A$97,pizza!$B$2:$B$97,,0,1),pizza_types!$A$2:$A$33,pizza_types!$B$2:$B$33,,0,1)</f>
        <v>The Big Meat Pizza</v>
      </c>
      <c r="M29505" s="14" t="str">
        <f>_xlfn.XLOOKUP(_xlfn.XLOOKUP(Data[[#This Row],[pizza_id]],pizza!$A$2:$A$97,pizza!$B$2:$B$97,,0,1),pizza_types!$A$2:$A$33,pizza_types!$C$2:$C$33,,0,1)</f>
        <v>Classic</v>
      </c>
    </row>
    <row r="29506" spans="3:13" x14ac:dyDescent="0.25">
      <c r="C29506" s="10">
        <v>29504</v>
      </c>
      <c r="D29506" s="10">
        <v>13035</v>
      </c>
      <c r="E29506" s="10" t="s">
        <v>35</v>
      </c>
      <c r="F29506" s="10">
        <v>1</v>
      </c>
      <c r="G29506" s="14">
        <f>+_xlfn.XLOOKUP($D29506,orders!$A$2:$A$21351,orders!$B$2:$B$21351,"",0,1)</f>
        <v>42222</v>
      </c>
      <c r="H29506" s="15">
        <f>+_xlfn.XLOOKUP(Data[[#This Row],[order_id]],orders!$A$2:$A$21351,orders!$C$2:$C$21351,"",0,1)</f>
        <v>0.50271990740740746</v>
      </c>
      <c r="I29506" s="14" t="str">
        <f>+TEXT(Data[[#This Row],[date]],"dddd")</f>
        <v>jueves</v>
      </c>
      <c r="J29506" s="10">
        <f>+_xlfn.XLOOKUP($E29506,pizza!$A$2:$A$97,pizza!$D$2:$D$97,"",0,1)</f>
        <v>17.95</v>
      </c>
      <c r="K29506" s="10">
        <f t="shared" si="460"/>
        <v>17.95</v>
      </c>
      <c r="L29506" s="14" t="str">
        <f>_xlfn.XLOOKUP(_xlfn.XLOOKUP(Data[[#This Row],[pizza_id]],pizza!$A$2:$A$97,pizza!$B$2:$B$97,,0,1),pizza_types!$A$2:$A$33,pizza_types!$B$2:$B$33,,0,1)</f>
        <v>The Four Cheese Pizza</v>
      </c>
      <c r="M29506" s="14" t="str">
        <f>_xlfn.XLOOKUP(_xlfn.XLOOKUP(Data[[#This Row],[pizza_id]],pizza!$A$2:$A$97,pizza!$B$2:$B$97,,0,1),pizza_types!$A$2:$A$33,pizza_types!$C$2:$C$33,,0,1)</f>
        <v>Veggie</v>
      </c>
    </row>
    <row r="29507" spans="3:13" x14ac:dyDescent="0.25">
      <c r="C29507" s="10">
        <v>29505</v>
      </c>
      <c r="D29507" s="10">
        <v>13036</v>
      </c>
      <c r="E29507" s="10" t="s">
        <v>52</v>
      </c>
      <c r="F29507" s="10">
        <v>1</v>
      </c>
      <c r="G29507" s="14">
        <f>+_xlfn.XLOOKUP($D29507,orders!$A$2:$A$21351,orders!$B$2:$B$21351,"",0,1)</f>
        <v>42222</v>
      </c>
      <c r="H29507" s="15">
        <f>+_xlfn.XLOOKUP(Data[[#This Row],[order_id]],orders!$A$2:$A$21351,orders!$C$2:$C$21351,"",0,1)</f>
        <v>0.50406249999999997</v>
      </c>
      <c r="I29507" s="14" t="str">
        <f>+TEXT(Data[[#This Row],[date]],"dddd")</f>
        <v>jueves</v>
      </c>
      <c r="J29507" s="10">
        <f>+_xlfn.XLOOKUP($E29507,pizza!$A$2:$A$97,pizza!$D$2:$D$97,"",0,1)</f>
        <v>12.75</v>
      </c>
      <c r="K29507" s="10">
        <f t="shared" si="460"/>
        <v>12.75</v>
      </c>
      <c r="L29507" s="14" t="str">
        <f>_xlfn.XLOOKUP(_xlfn.XLOOKUP(Data[[#This Row],[pizza_id]],pizza!$A$2:$A$97,pizza!$B$2:$B$97,,0,1),pizza_types!$A$2:$A$33,pizza_types!$B$2:$B$33,,0,1)</f>
        <v>The Chicken Alfredo Pizza</v>
      </c>
      <c r="M29507" s="14" t="str">
        <f>_xlfn.XLOOKUP(_xlfn.XLOOKUP(Data[[#This Row],[pizza_id]],pizza!$A$2:$A$97,pizza!$B$2:$B$97,,0,1),pizza_types!$A$2:$A$33,pizza_types!$C$2:$C$33,,0,1)</f>
        <v>Chicken</v>
      </c>
    </row>
    <row r="29508" spans="3:13" x14ac:dyDescent="0.25">
      <c r="C29508" s="10">
        <v>29506</v>
      </c>
      <c r="D29508" s="10">
        <v>13036</v>
      </c>
      <c r="E29508" s="10" t="s">
        <v>87</v>
      </c>
      <c r="F29508" s="10">
        <v>1</v>
      </c>
      <c r="G29508" s="14">
        <f>+_xlfn.XLOOKUP($D29508,orders!$A$2:$A$21351,orders!$B$2:$B$21351,"",0,1)</f>
        <v>42222</v>
      </c>
      <c r="H29508" s="15">
        <f>+_xlfn.XLOOKUP(Data[[#This Row],[order_id]],orders!$A$2:$A$21351,orders!$C$2:$C$21351,"",0,1)</f>
        <v>0.50406249999999997</v>
      </c>
      <c r="I29508" s="14" t="str">
        <f>+TEXT(Data[[#This Row],[date]],"dddd")</f>
        <v>jueves</v>
      </c>
      <c r="J29508" s="10">
        <f>+_xlfn.XLOOKUP($E29508,pizza!$A$2:$A$97,pizza!$D$2:$D$97,"",0,1)</f>
        <v>16</v>
      </c>
      <c r="K29508" s="10">
        <f t="shared" ref="K29508:K29571" si="461">+J29508*F29508</f>
        <v>16</v>
      </c>
      <c r="L29508" s="14" t="str">
        <f>_xlfn.XLOOKUP(_xlfn.XLOOKUP(Data[[#This Row],[pizza_id]],pizza!$A$2:$A$97,pizza!$B$2:$B$97,,0,1),pizza_types!$A$2:$A$33,pizza_types!$B$2:$B$33,,0,1)</f>
        <v>The Napolitana Pizza</v>
      </c>
      <c r="M29508" s="14" t="str">
        <f>_xlfn.XLOOKUP(_xlfn.XLOOKUP(Data[[#This Row],[pizza_id]],pizza!$A$2:$A$97,pizza!$B$2:$B$97,,0,1),pizza_types!$A$2:$A$33,pizza_types!$C$2:$C$33,,0,1)</f>
        <v>Classic</v>
      </c>
    </row>
    <row r="29509" spans="3:13" x14ac:dyDescent="0.25">
      <c r="C29509" s="10">
        <v>29507</v>
      </c>
      <c r="D29509" s="10">
        <v>13036</v>
      </c>
      <c r="E29509" s="10" t="s">
        <v>36</v>
      </c>
      <c r="F29509" s="10">
        <v>1</v>
      </c>
      <c r="G29509" s="14">
        <f>+_xlfn.XLOOKUP($D29509,orders!$A$2:$A$21351,orders!$B$2:$B$21351,"",0,1)</f>
        <v>42222</v>
      </c>
      <c r="H29509" s="15">
        <f>+_xlfn.XLOOKUP(Data[[#This Row],[order_id]],orders!$A$2:$A$21351,orders!$C$2:$C$21351,"",0,1)</f>
        <v>0.50406249999999997</v>
      </c>
      <c r="I29509" s="14" t="str">
        <f>+TEXT(Data[[#This Row],[date]],"dddd")</f>
        <v>jueves</v>
      </c>
      <c r="J29509" s="10">
        <f>+_xlfn.XLOOKUP($E29509,pizza!$A$2:$A$97,pizza!$D$2:$D$97,"",0,1)</f>
        <v>12</v>
      </c>
      <c r="K29509" s="10">
        <f t="shared" si="461"/>
        <v>12</v>
      </c>
      <c r="L29509" s="14" t="str">
        <f>_xlfn.XLOOKUP(_xlfn.XLOOKUP(Data[[#This Row],[pizza_id]],pizza!$A$2:$A$97,pizza!$B$2:$B$97,,0,1),pizza_types!$A$2:$A$33,pizza_types!$B$2:$B$33,,0,1)</f>
        <v>The Napolitana Pizza</v>
      </c>
      <c r="M29509" s="14" t="str">
        <f>_xlfn.XLOOKUP(_xlfn.XLOOKUP(Data[[#This Row],[pizza_id]],pizza!$A$2:$A$97,pizza!$B$2:$B$97,,0,1),pizza_types!$A$2:$A$33,pizza_types!$C$2:$C$33,,0,1)</f>
        <v>Classic</v>
      </c>
    </row>
    <row r="29510" spans="3:13" x14ac:dyDescent="0.25">
      <c r="C29510" s="10">
        <v>29508</v>
      </c>
      <c r="D29510" s="10">
        <v>13036</v>
      </c>
      <c r="E29510" s="10" t="s">
        <v>41</v>
      </c>
      <c r="F29510" s="10">
        <v>1</v>
      </c>
      <c r="G29510" s="14">
        <f>+_xlfn.XLOOKUP($D29510,orders!$A$2:$A$21351,orders!$B$2:$B$21351,"",0,1)</f>
        <v>42222</v>
      </c>
      <c r="H29510" s="15">
        <f>+_xlfn.XLOOKUP(Data[[#This Row],[order_id]],orders!$A$2:$A$21351,orders!$C$2:$C$21351,"",0,1)</f>
        <v>0.50406249999999997</v>
      </c>
      <c r="I29510" s="14" t="str">
        <f>+TEXT(Data[[#This Row],[date]],"dddd")</f>
        <v>jueves</v>
      </c>
      <c r="J29510" s="10">
        <f>+_xlfn.XLOOKUP($E29510,pizza!$A$2:$A$97,pizza!$D$2:$D$97,"",0,1)</f>
        <v>12.5</v>
      </c>
      <c r="K29510" s="10">
        <f t="shared" si="461"/>
        <v>12.5</v>
      </c>
      <c r="L29510" s="14" t="str">
        <f>_xlfn.XLOOKUP(_xlfn.XLOOKUP(Data[[#This Row],[pizza_id]],pizza!$A$2:$A$97,pizza!$B$2:$B$97,,0,1),pizza_types!$A$2:$A$33,pizza_types!$B$2:$B$33,,0,1)</f>
        <v>The Pepper Salami Pizza</v>
      </c>
      <c r="M29510" s="14" t="str">
        <f>_xlfn.XLOOKUP(_xlfn.XLOOKUP(Data[[#This Row],[pizza_id]],pizza!$A$2:$A$97,pizza!$B$2:$B$97,,0,1),pizza_types!$A$2:$A$33,pizza_types!$C$2:$C$33,,0,1)</f>
        <v>Supreme</v>
      </c>
    </row>
    <row r="29511" spans="3:13" x14ac:dyDescent="0.25">
      <c r="C29511" s="10">
        <v>29509</v>
      </c>
      <c r="D29511" s="10">
        <v>13037</v>
      </c>
      <c r="E29511" s="10" t="s">
        <v>90</v>
      </c>
      <c r="F29511" s="10">
        <v>1</v>
      </c>
      <c r="G29511" s="14">
        <f>+_xlfn.XLOOKUP($D29511,orders!$A$2:$A$21351,orders!$B$2:$B$21351,"",0,1)</f>
        <v>42222</v>
      </c>
      <c r="H29511" s="15">
        <f>+_xlfn.XLOOKUP(Data[[#This Row],[order_id]],orders!$A$2:$A$21351,orders!$C$2:$C$21351,"",0,1)</f>
        <v>0.5072916666666667</v>
      </c>
      <c r="I29511" s="14" t="str">
        <f>+TEXT(Data[[#This Row],[date]],"dddd")</f>
        <v>jueves</v>
      </c>
      <c r="J29511" s="10">
        <f>+_xlfn.XLOOKUP($E29511,pizza!$A$2:$A$97,pizza!$D$2:$D$97,"",0,1)</f>
        <v>20.75</v>
      </c>
      <c r="K29511" s="10">
        <f t="shared" si="461"/>
        <v>20.75</v>
      </c>
      <c r="L29511" s="14" t="str">
        <f>_xlfn.XLOOKUP(_xlfn.XLOOKUP(Data[[#This Row],[pizza_id]],pizza!$A$2:$A$97,pizza!$B$2:$B$97,,0,1),pizza_types!$A$2:$A$33,pizza_types!$B$2:$B$33,,0,1)</f>
        <v>The Chicken Alfredo Pizza</v>
      </c>
      <c r="M29511" s="14" t="str">
        <f>_xlfn.XLOOKUP(_xlfn.XLOOKUP(Data[[#This Row],[pizza_id]],pizza!$A$2:$A$97,pizza!$B$2:$B$97,,0,1),pizza_types!$A$2:$A$33,pizza_types!$C$2:$C$33,,0,1)</f>
        <v>Chicken</v>
      </c>
    </row>
    <row r="29512" spans="3:13" x14ac:dyDescent="0.25">
      <c r="C29512" s="10">
        <v>29510</v>
      </c>
      <c r="D29512" s="10">
        <v>13037</v>
      </c>
      <c r="E29512" s="10" t="s">
        <v>93</v>
      </c>
      <c r="F29512" s="10">
        <v>1</v>
      </c>
      <c r="G29512" s="14">
        <f>+_xlfn.XLOOKUP($D29512,orders!$A$2:$A$21351,orders!$B$2:$B$21351,"",0,1)</f>
        <v>42222</v>
      </c>
      <c r="H29512" s="15">
        <f>+_xlfn.XLOOKUP(Data[[#This Row],[order_id]],orders!$A$2:$A$21351,orders!$C$2:$C$21351,"",0,1)</f>
        <v>0.5072916666666667</v>
      </c>
      <c r="I29512" s="14" t="str">
        <f>+TEXT(Data[[#This Row],[date]],"dddd")</f>
        <v>jueves</v>
      </c>
      <c r="J29512" s="10">
        <f>+_xlfn.XLOOKUP($E29512,pizza!$A$2:$A$97,pizza!$D$2:$D$97,"",0,1)</f>
        <v>16.5</v>
      </c>
      <c r="K29512" s="10">
        <f t="shared" si="461"/>
        <v>16.5</v>
      </c>
      <c r="L29512" s="14" t="str">
        <f>_xlfn.XLOOKUP(_xlfn.XLOOKUP(Data[[#This Row],[pizza_id]],pizza!$A$2:$A$97,pizza!$B$2:$B$97,,0,1),pizza_types!$A$2:$A$33,pizza_types!$B$2:$B$33,,0,1)</f>
        <v>The Soppressata Pizza</v>
      </c>
      <c r="M29512" s="14" t="str">
        <f>_xlfn.XLOOKUP(_xlfn.XLOOKUP(Data[[#This Row],[pizza_id]],pizza!$A$2:$A$97,pizza!$B$2:$B$97,,0,1),pizza_types!$A$2:$A$33,pizza_types!$C$2:$C$33,,0,1)</f>
        <v>Supreme</v>
      </c>
    </row>
    <row r="29513" spans="3:13" x14ac:dyDescent="0.25">
      <c r="C29513" s="10">
        <v>29511</v>
      </c>
      <c r="D29513" s="10">
        <v>13037</v>
      </c>
      <c r="E29513" s="10" t="s">
        <v>46</v>
      </c>
      <c r="F29513" s="10">
        <v>1</v>
      </c>
      <c r="G29513" s="14">
        <f>+_xlfn.XLOOKUP($D29513,orders!$A$2:$A$21351,orders!$B$2:$B$21351,"",0,1)</f>
        <v>42222</v>
      </c>
      <c r="H29513" s="15">
        <f>+_xlfn.XLOOKUP(Data[[#This Row],[order_id]],orders!$A$2:$A$21351,orders!$C$2:$C$21351,"",0,1)</f>
        <v>0.5072916666666667</v>
      </c>
      <c r="I29513" s="14" t="str">
        <f>+TEXT(Data[[#This Row],[date]],"dddd")</f>
        <v>jueves</v>
      </c>
      <c r="J29513" s="10">
        <f>+_xlfn.XLOOKUP($E29513,pizza!$A$2:$A$97,pizza!$D$2:$D$97,"",0,1)</f>
        <v>12.75</v>
      </c>
      <c r="K29513" s="10">
        <f t="shared" si="461"/>
        <v>12.75</v>
      </c>
      <c r="L29513" s="14" t="str">
        <f>_xlfn.XLOOKUP(_xlfn.XLOOKUP(Data[[#This Row],[pizza_id]],pizza!$A$2:$A$97,pizza!$B$2:$B$97,,0,1),pizza_types!$A$2:$A$33,pizza_types!$B$2:$B$33,,0,1)</f>
        <v>The Southwest Chicken Pizza</v>
      </c>
      <c r="M29513" s="14" t="str">
        <f>_xlfn.XLOOKUP(_xlfn.XLOOKUP(Data[[#This Row],[pizza_id]],pizza!$A$2:$A$97,pizza!$B$2:$B$97,,0,1),pizza_types!$A$2:$A$33,pizza_types!$C$2:$C$33,,0,1)</f>
        <v>Chicken</v>
      </c>
    </row>
    <row r="29514" spans="3:13" x14ac:dyDescent="0.25">
      <c r="C29514" s="10">
        <v>29512</v>
      </c>
      <c r="D29514" s="10">
        <v>13038</v>
      </c>
      <c r="E29514" s="10" t="s">
        <v>47</v>
      </c>
      <c r="F29514" s="10">
        <v>1</v>
      </c>
      <c r="G29514" s="14">
        <f>+_xlfn.XLOOKUP($D29514,orders!$A$2:$A$21351,orders!$B$2:$B$21351,"",0,1)</f>
        <v>42222</v>
      </c>
      <c r="H29514" s="15">
        <f>+_xlfn.XLOOKUP(Data[[#This Row],[order_id]],orders!$A$2:$A$21351,orders!$C$2:$C$21351,"",0,1)</f>
        <v>0.51100694444444439</v>
      </c>
      <c r="I29514" s="14" t="str">
        <f>+TEXT(Data[[#This Row],[date]],"dddd")</f>
        <v>jueves</v>
      </c>
      <c r="J29514" s="10">
        <f>+_xlfn.XLOOKUP($E29514,pizza!$A$2:$A$97,pizza!$D$2:$D$97,"",0,1)</f>
        <v>16.75</v>
      </c>
      <c r="K29514" s="10">
        <f t="shared" si="461"/>
        <v>16.75</v>
      </c>
      <c r="L29514" s="14" t="str">
        <f>_xlfn.XLOOKUP(_xlfn.XLOOKUP(Data[[#This Row],[pizza_id]],pizza!$A$2:$A$97,pizza!$B$2:$B$97,,0,1),pizza_types!$A$2:$A$33,pizza_types!$B$2:$B$33,,0,1)</f>
        <v>The Barbecue Chicken Pizza</v>
      </c>
      <c r="M29514" s="14" t="str">
        <f>_xlfn.XLOOKUP(_xlfn.XLOOKUP(Data[[#This Row],[pizza_id]],pizza!$A$2:$A$97,pizza!$B$2:$B$97,,0,1),pizza_types!$A$2:$A$33,pizza_types!$C$2:$C$33,,0,1)</f>
        <v>Chicken</v>
      </c>
    </row>
    <row r="29515" spans="3:13" x14ac:dyDescent="0.25">
      <c r="C29515" s="10">
        <v>29513</v>
      </c>
      <c r="D29515" s="10">
        <v>13038</v>
      </c>
      <c r="E29515" s="10" t="s">
        <v>19</v>
      </c>
      <c r="F29515" s="10">
        <v>1</v>
      </c>
      <c r="G29515" s="14">
        <f>+_xlfn.XLOOKUP($D29515,orders!$A$2:$A$21351,orders!$B$2:$B$21351,"",0,1)</f>
        <v>42222</v>
      </c>
      <c r="H29515" s="15">
        <f>+_xlfn.XLOOKUP(Data[[#This Row],[order_id]],orders!$A$2:$A$21351,orders!$C$2:$C$21351,"",0,1)</f>
        <v>0.51100694444444439</v>
      </c>
      <c r="I29515" s="14" t="str">
        <f>+TEXT(Data[[#This Row],[date]],"dddd")</f>
        <v>jueves</v>
      </c>
      <c r="J29515" s="10">
        <f>+_xlfn.XLOOKUP($E29515,pizza!$A$2:$A$97,pizza!$D$2:$D$97,"",0,1)</f>
        <v>20.5</v>
      </c>
      <c r="K29515" s="10">
        <f t="shared" si="461"/>
        <v>20.5</v>
      </c>
      <c r="L29515" s="14" t="str">
        <f>_xlfn.XLOOKUP(_xlfn.XLOOKUP(Data[[#This Row],[pizza_id]],pizza!$A$2:$A$97,pizza!$B$2:$B$97,,0,1),pizza_types!$A$2:$A$33,pizza_types!$B$2:$B$33,,0,1)</f>
        <v>The Italian Capocollo Pizza</v>
      </c>
      <c r="M29515" s="14" t="str">
        <f>_xlfn.XLOOKUP(_xlfn.XLOOKUP(Data[[#This Row],[pizza_id]],pizza!$A$2:$A$97,pizza!$B$2:$B$97,,0,1),pizza_types!$A$2:$A$33,pizza_types!$C$2:$C$33,,0,1)</f>
        <v>Classic</v>
      </c>
    </row>
    <row r="29516" spans="3:13" x14ac:dyDescent="0.25">
      <c r="C29516" s="10">
        <v>29514</v>
      </c>
      <c r="D29516" s="10">
        <v>13039</v>
      </c>
      <c r="E29516" s="10" t="s">
        <v>37</v>
      </c>
      <c r="F29516" s="10">
        <v>1</v>
      </c>
      <c r="G29516" s="14">
        <f>+_xlfn.XLOOKUP($D29516,orders!$A$2:$A$21351,orders!$B$2:$B$21351,"",0,1)</f>
        <v>42222</v>
      </c>
      <c r="H29516" s="15">
        <f>+_xlfn.XLOOKUP(Data[[#This Row],[order_id]],orders!$A$2:$A$21351,orders!$C$2:$C$21351,"",0,1)</f>
        <v>0.51953703703703702</v>
      </c>
      <c r="I29516" s="14" t="str">
        <f>+TEXT(Data[[#This Row],[date]],"dddd")</f>
        <v>jueves</v>
      </c>
      <c r="J29516" s="10">
        <f>+_xlfn.XLOOKUP($E29516,pizza!$A$2:$A$97,pizza!$D$2:$D$97,"",0,1)</f>
        <v>16.25</v>
      </c>
      <c r="K29516" s="10">
        <f t="shared" si="461"/>
        <v>16.25</v>
      </c>
      <c r="L29516" s="14" t="str">
        <f>_xlfn.XLOOKUP(_xlfn.XLOOKUP(Data[[#This Row],[pizza_id]],pizza!$A$2:$A$97,pizza!$B$2:$B$97,,0,1),pizza_types!$A$2:$A$33,pizza_types!$B$2:$B$33,,0,1)</f>
        <v>The Calabrese Pizza</v>
      </c>
      <c r="M29516" s="14" t="str">
        <f>_xlfn.XLOOKUP(_xlfn.XLOOKUP(Data[[#This Row],[pizza_id]],pizza!$A$2:$A$97,pizza!$B$2:$B$97,,0,1),pizza_types!$A$2:$A$33,pizza_types!$C$2:$C$33,,0,1)</f>
        <v>Supreme</v>
      </c>
    </row>
    <row r="29517" spans="3:13" x14ac:dyDescent="0.25">
      <c r="C29517" s="10">
        <v>29515</v>
      </c>
      <c r="D29517" s="10">
        <v>13039</v>
      </c>
      <c r="E29517" s="10" t="s">
        <v>48</v>
      </c>
      <c r="F29517" s="10">
        <v>1</v>
      </c>
      <c r="G29517" s="14">
        <f>+_xlfn.XLOOKUP($D29517,orders!$A$2:$A$21351,orders!$B$2:$B$21351,"",0,1)</f>
        <v>42222</v>
      </c>
      <c r="H29517" s="15">
        <f>+_xlfn.XLOOKUP(Data[[#This Row],[order_id]],orders!$A$2:$A$21351,orders!$C$2:$C$21351,"",0,1)</f>
        <v>0.51953703703703702</v>
      </c>
      <c r="I29517" s="14" t="str">
        <f>+TEXT(Data[[#This Row],[date]],"dddd")</f>
        <v>jueves</v>
      </c>
      <c r="J29517" s="10">
        <f>+_xlfn.XLOOKUP($E29517,pizza!$A$2:$A$97,pizza!$D$2:$D$97,"",0,1)</f>
        <v>12.5</v>
      </c>
      <c r="K29517" s="10">
        <f t="shared" si="461"/>
        <v>12.5</v>
      </c>
      <c r="L29517" s="14" t="str">
        <f>_xlfn.XLOOKUP(_xlfn.XLOOKUP(Data[[#This Row],[pizza_id]],pizza!$A$2:$A$97,pizza!$B$2:$B$97,,0,1),pizza_types!$A$2:$A$33,pizza_types!$B$2:$B$33,,0,1)</f>
        <v>The Pepperoni Pizza</v>
      </c>
      <c r="M29517" s="14" t="str">
        <f>_xlfn.XLOOKUP(_xlfn.XLOOKUP(Data[[#This Row],[pizza_id]],pizza!$A$2:$A$97,pizza!$B$2:$B$97,,0,1),pizza_types!$A$2:$A$33,pizza_types!$C$2:$C$33,,0,1)</f>
        <v>Classic</v>
      </c>
    </row>
    <row r="29518" spans="3:13" x14ac:dyDescent="0.25">
      <c r="C29518" s="10">
        <v>29516</v>
      </c>
      <c r="D29518" s="10">
        <v>13040</v>
      </c>
      <c r="E29518" s="10" t="s">
        <v>31</v>
      </c>
      <c r="F29518" s="10">
        <v>1</v>
      </c>
      <c r="G29518" s="14">
        <f>+_xlfn.XLOOKUP($D29518,orders!$A$2:$A$21351,orders!$B$2:$B$21351,"",0,1)</f>
        <v>42222</v>
      </c>
      <c r="H29518" s="15">
        <f>+_xlfn.XLOOKUP(Data[[#This Row],[order_id]],orders!$A$2:$A$21351,orders!$C$2:$C$21351,"",0,1)</f>
        <v>0.52431712962962962</v>
      </c>
      <c r="I29518" s="14" t="str">
        <f>+TEXT(Data[[#This Row],[date]],"dddd")</f>
        <v>jueves</v>
      </c>
      <c r="J29518" s="10">
        <f>+_xlfn.XLOOKUP($E29518,pizza!$A$2:$A$97,pizza!$D$2:$D$97,"",0,1)</f>
        <v>12.75</v>
      </c>
      <c r="K29518" s="10">
        <f t="shared" si="461"/>
        <v>12.75</v>
      </c>
      <c r="L29518" s="14" t="str">
        <f>_xlfn.XLOOKUP(_xlfn.XLOOKUP(Data[[#This Row],[pizza_id]],pizza!$A$2:$A$97,pizza!$B$2:$B$97,,0,1),pizza_types!$A$2:$A$33,pizza_types!$B$2:$B$33,,0,1)</f>
        <v>The California Chicken Pizza</v>
      </c>
      <c r="M29518" s="14" t="str">
        <f>_xlfn.XLOOKUP(_xlfn.XLOOKUP(Data[[#This Row],[pizza_id]],pizza!$A$2:$A$97,pizza!$B$2:$B$97,,0,1),pizza_types!$A$2:$A$33,pizza_types!$C$2:$C$33,,0,1)</f>
        <v>Chicken</v>
      </c>
    </row>
    <row r="29519" spans="3:13" x14ac:dyDescent="0.25">
      <c r="C29519" s="10">
        <v>29517</v>
      </c>
      <c r="D29519" s="10">
        <v>13040</v>
      </c>
      <c r="E29519" s="10" t="s">
        <v>46</v>
      </c>
      <c r="F29519" s="10">
        <v>1</v>
      </c>
      <c r="G29519" s="14">
        <f>+_xlfn.XLOOKUP($D29519,orders!$A$2:$A$21351,orders!$B$2:$B$21351,"",0,1)</f>
        <v>42222</v>
      </c>
      <c r="H29519" s="15">
        <f>+_xlfn.XLOOKUP(Data[[#This Row],[order_id]],orders!$A$2:$A$21351,orders!$C$2:$C$21351,"",0,1)</f>
        <v>0.52431712962962962</v>
      </c>
      <c r="I29519" s="14" t="str">
        <f>+TEXT(Data[[#This Row],[date]],"dddd")</f>
        <v>jueves</v>
      </c>
      <c r="J29519" s="10">
        <f>+_xlfn.XLOOKUP($E29519,pizza!$A$2:$A$97,pizza!$D$2:$D$97,"",0,1)</f>
        <v>12.75</v>
      </c>
      <c r="K29519" s="10">
        <f t="shared" si="461"/>
        <v>12.75</v>
      </c>
      <c r="L29519" s="14" t="str">
        <f>_xlfn.XLOOKUP(_xlfn.XLOOKUP(Data[[#This Row],[pizza_id]],pizza!$A$2:$A$97,pizza!$B$2:$B$97,,0,1),pizza_types!$A$2:$A$33,pizza_types!$B$2:$B$33,,0,1)</f>
        <v>The Southwest Chicken Pizza</v>
      </c>
      <c r="M29519" s="14" t="str">
        <f>_xlfn.XLOOKUP(_xlfn.XLOOKUP(Data[[#This Row],[pizza_id]],pizza!$A$2:$A$97,pizza!$B$2:$B$97,,0,1),pizza_types!$A$2:$A$33,pizza_types!$C$2:$C$33,,0,1)</f>
        <v>Chicken</v>
      </c>
    </row>
    <row r="29520" spans="3:13" x14ac:dyDescent="0.25">
      <c r="C29520" s="10">
        <v>29518</v>
      </c>
      <c r="D29520" s="10">
        <v>13041</v>
      </c>
      <c r="E29520" s="10" t="s">
        <v>57</v>
      </c>
      <c r="F29520" s="10">
        <v>1</v>
      </c>
      <c r="G29520" s="14">
        <f>+_xlfn.XLOOKUP($D29520,orders!$A$2:$A$21351,orders!$B$2:$B$21351,"",0,1)</f>
        <v>42222</v>
      </c>
      <c r="H29520" s="15">
        <f>+_xlfn.XLOOKUP(Data[[#This Row],[order_id]],orders!$A$2:$A$21351,orders!$C$2:$C$21351,"",0,1)</f>
        <v>0.52901620370370372</v>
      </c>
      <c r="I29520" s="14" t="str">
        <f>+TEXT(Data[[#This Row],[date]],"dddd")</f>
        <v>jueves</v>
      </c>
      <c r="J29520" s="10">
        <f>+_xlfn.XLOOKUP($E29520,pizza!$A$2:$A$97,pizza!$D$2:$D$97,"",0,1)</f>
        <v>10.5</v>
      </c>
      <c r="K29520" s="10">
        <f t="shared" si="461"/>
        <v>10.5</v>
      </c>
      <c r="L29520" s="14" t="str">
        <f>_xlfn.XLOOKUP(_xlfn.XLOOKUP(Data[[#This Row],[pizza_id]],pizza!$A$2:$A$97,pizza!$B$2:$B$97,,0,1),pizza_types!$A$2:$A$33,pizza_types!$B$2:$B$33,,0,1)</f>
        <v>The Hawaiian Pizza</v>
      </c>
      <c r="M29520" s="14" t="str">
        <f>_xlfn.XLOOKUP(_xlfn.XLOOKUP(Data[[#This Row],[pizza_id]],pizza!$A$2:$A$97,pizza!$B$2:$B$97,,0,1),pizza_types!$A$2:$A$33,pizza_types!$C$2:$C$33,,0,1)</f>
        <v>Classic</v>
      </c>
    </row>
    <row r="29521" spans="3:13" x14ac:dyDescent="0.25">
      <c r="C29521" s="10">
        <v>29519</v>
      </c>
      <c r="D29521" s="10">
        <v>13042</v>
      </c>
      <c r="E29521" s="10" t="s">
        <v>33</v>
      </c>
      <c r="F29521" s="10">
        <v>1</v>
      </c>
      <c r="G29521" s="14">
        <f>+_xlfn.XLOOKUP($D29521,orders!$A$2:$A$21351,orders!$B$2:$B$21351,"",0,1)</f>
        <v>42222</v>
      </c>
      <c r="H29521" s="15">
        <f>+_xlfn.XLOOKUP(Data[[#This Row],[order_id]],orders!$A$2:$A$21351,orders!$C$2:$C$21351,"",0,1)</f>
        <v>0.53054398148148152</v>
      </c>
      <c r="I29521" s="14" t="str">
        <f>+TEXT(Data[[#This Row],[date]],"dddd")</f>
        <v>jueves</v>
      </c>
      <c r="J29521" s="10">
        <f>+_xlfn.XLOOKUP($E29521,pizza!$A$2:$A$97,pizza!$D$2:$D$97,"",0,1)</f>
        <v>12</v>
      </c>
      <c r="K29521" s="10">
        <f t="shared" si="461"/>
        <v>12</v>
      </c>
      <c r="L29521" s="14" t="str">
        <f>_xlfn.XLOOKUP(_xlfn.XLOOKUP(Data[[#This Row],[pizza_id]],pizza!$A$2:$A$97,pizza!$B$2:$B$97,,0,1),pizza_types!$A$2:$A$33,pizza_types!$B$2:$B$33,,0,1)</f>
        <v>The Big Meat Pizza</v>
      </c>
      <c r="M29521" s="14" t="str">
        <f>_xlfn.XLOOKUP(_xlfn.XLOOKUP(Data[[#This Row],[pizza_id]],pizza!$A$2:$A$97,pizza!$B$2:$B$97,,0,1),pizza_types!$A$2:$A$33,pizza_types!$C$2:$C$33,,0,1)</f>
        <v>Classic</v>
      </c>
    </row>
    <row r="29522" spans="3:13" x14ac:dyDescent="0.25">
      <c r="C29522" s="10">
        <v>29520</v>
      </c>
      <c r="D29522" s="10">
        <v>13042</v>
      </c>
      <c r="E29522" s="10" t="s">
        <v>29</v>
      </c>
      <c r="F29522" s="10">
        <v>1</v>
      </c>
      <c r="G29522" s="14">
        <f>+_xlfn.XLOOKUP($D29522,orders!$A$2:$A$21351,orders!$B$2:$B$21351,"",0,1)</f>
        <v>42222</v>
      </c>
      <c r="H29522" s="15">
        <f>+_xlfn.XLOOKUP(Data[[#This Row],[order_id]],orders!$A$2:$A$21351,orders!$C$2:$C$21351,"",0,1)</f>
        <v>0.53054398148148152</v>
      </c>
      <c r="I29522" s="14" t="str">
        <f>+TEXT(Data[[#This Row],[date]],"dddd")</f>
        <v>jueves</v>
      </c>
      <c r="J29522" s="10">
        <f>+_xlfn.XLOOKUP($E29522,pizza!$A$2:$A$97,pizza!$D$2:$D$97,"",0,1)</f>
        <v>16.75</v>
      </c>
      <c r="K29522" s="10">
        <f t="shared" si="461"/>
        <v>16.75</v>
      </c>
      <c r="L29522" s="14" t="str">
        <f>_xlfn.XLOOKUP(_xlfn.XLOOKUP(Data[[#This Row],[pizza_id]],pizza!$A$2:$A$97,pizza!$B$2:$B$97,,0,1),pizza_types!$A$2:$A$33,pizza_types!$B$2:$B$33,,0,1)</f>
        <v>The California Chicken Pizza</v>
      </c>
      <c r="M29522" s="14" t="str">
        <f>_xlfn.XLOOKUP(_xlfn.XLOOKUP(Data[[#This Row],[pizza_id]],pizza!$A$2:$A$97,pizza!$B$2:$B$97,,0,1),pizza_types!$A$2:$A$33,pizza_types!$C$2:$C$33,,0,1)</f>
        <v>Chicken</v>
      </c>
    </row>
    <row r="29523" spans="3:13" x14ac:dyDescent="0.25">
      <c r="C29523" s="10">
        <v>29521</v>
      </c>
      <c r="D29523" s="10">
        <v>13042</v>
      </c>
      <c r="E29523" s="10" t="s">
        <v>38</v>
      </c>
      <c r="F29523" s="10">
        <v>1</v>
      </c>
      <c r="G29523" s="14">
        <f>+_xlfn.XLOOKUP($D29523,orders!$A$2:$A$21351,orders!$B$2:$B$21351,"",0,1)</f>
        <v>42222</v>
      </c>
      <c r="H29523" s="15">
        <f>+_xlfn.XLOOKUP(Data[[#This Row],[order_id]],orders!$A$2:$A$21351,orders!$C$2:$C$21351,"",0,1)</f>
        <v>0.53054398148148152</v>
      </c>
      <c r="I29523" s="14" t="str">
        <f>+TEXT(Data[[#This Row],[date]],"dddd")</f>
        <v>jueves</v>
      </c>
      <c r="J29523" s="10">
        <f>+_xlfn.XLOOKUP($E29523,pizza!$A$2:$A$97,pizza!$D$2:$D$97,"",0,1)</f>
        <v>14.75</v>
      </c>
      <c r="K29523" s="10">
        <f t="shared" si="461"/>
        <v>14.75</v>
      </c>
      <c r="L29523" s="14" t="str">
        <f>_xlfn.XLOOKUP(_xlfn.XLOOKUP(Data[[#This Row],[pizza_id]],pizza!$A$2:$A$97,pizza!$B$2:$B$97,,0,1),pizza_types!$A$2:$A$33,pizza_types!$B$2:$B$33,,0,1)</f>
        <v>The Four Cheese Pizza</v>
      </c>
      <c r="M29523" s="14" t="str">
        <f>_xlfn.XLOOKUP(_xlfn.XLOOKUP(Data[[#This Row],[pizza_id]],pizza!$A$2:$A$97,pizza!$B$2:$B$97,,0,1),pizza_types!$A$2:$A$33,pizza_types!$C$2:$C$33,,0,1)</f>
        <v>Veggie</v>
      </c>
    </row>
    <row r="29524" spans="3:13" x14ac:dyDescent="0.25">
      <c r="C29524" s="10">
        <v>29522</v>
      </c>
      <c r="D29524" s="10">
        <v>13043</v>
      </c>
      <c r="E29524" s="10" t="s">
        <v>71</v>
      </c>
      <c r="F29524" s="10">
        <v>1</v>
      </c>
      <c r="G29524" s="14">
        <f>+_xlfn.XLOOKUP($D29524,orders!$A$2:$A$21351,orders!$B$2:$B$21351,"",0,1)</f>
        <v>42222</v>
      </c>
      <c r="H29524" s="15">
        <f>+_xlfn.XLOOKUP(Data[[#This Row],[order_id]],orders!$A$2:$A$21351,orders!$C$2:$C$21351,"",0,1)</f>
        <v>0.54151620370370368</v>
      </c>
      <c r="I29524" s="14" t="str">
        <f>+TEXT(Data[[#This Row],[date]],"dddd")</f>
        <v>jueves</v>
      </c>
      <c r="J29524" s="10">
        <f>+_xlfn.XLOOKUP($E29524,pizza!$A$2:$A$97,pizza!$D$2:$D$97,"",0,1)</f>
        <v>16.75</v>
      </c>
      <c r="K29524" s="10">
        <f t="shared" si="461"/>
        <v>16.75</v>
      </c>
      <c r="L29524" s="14" t="str">
        <f>_xlfn.XLOOKUP(_xlfn.XLOOKUP(Data[[#This Row],[pizza_id]],pizza!$A$2:$A$97,pizza!$B$2:$B$97,,0,1),pizza_types!$A$2:$A$33,pizza_types!$B$2:$B$33,,0,1)</f>
        <v>The Southwest Chicken Pizza</v>
      </c>
      <c r="M29524" s="14" t="str">
        <f>_xlfn.XLOOKUP(_xlfn.XLOOKUP(Data[[#This Row],[pizza_id]],pizza!$A$2:$A$97,pizza!$B$2:$B$97,,0,1),pizza_types!$A$2:$A$33,pizza_types!$C$2:$C$33,,0,1)</f>
        <v>Chicken</v>
      </c>
    </row>
    <row r="29525" spans="3:13" x14ac:dyDescent="0.25">
      <c r="C29525" s="10">
        <v>29523</v>
      </c>
      <c r="D29525" s="10">
        <v>13043</v>
      </c>
      <c r="E29525" s="10" t="s">
        <v>16</v>
      </c>
      <c r="F29525" s="10">
        <v>1</v>
      </c>
      <c r="G29525" s="14">
        <f>+_xlfn.XLOOKUP($D29525,orders!$A$2:$A$21351,orders!$B$2:$B$21351,"",0,1)</f>
        <v>42222</v>
      </c>
      <c r="H29525" s="15">
        <f>+_xlfn.XLOOKUP(Data[[#This Row],[order_id]],orders!$A$2:$A$21351,orders!$C$2:$C$21351,"",0,1)</f>
        <v>0.54151620370370368</v>
      </c>
      <c r="I29525" s="14" t="str">
        <f>+TEXT(Data[[#This Row],[date]],"dddd")</f>
        <v>jueves</v>
      </c>
      <c r="J29525" s="10">
        <f>+_xlfn.XLOOKUP($E29525,pizza!$A$2:$A$97,pizza!$D$2:$D$97,"",0,1)</f>
        <v>12.5</v>
      </c>
      <c r="K29525" s="10">
        <f t="shared" si="461"/>
        <v>12.5</v>
      </c>
      <c r="L29525" s="14" t="str">
        <f>_xlfn.XLOOKUP(_xlfn.XLOOKUP(Data[[#This Row],[pizza_id]],pizza!$A$2:$A$97,pizza!$B$2:$B$97,,0,1),pizza_types!$A$2:$A$33,pizza_types!$B$2:$B$33,,0,1)</f>
        <v>The Spinach Supreme Pizza</v>
      </c>
      <c r="M29525" s="14" t="str">
        <f>_xlfn.XLOOKUP(_xlfn.XLOOKUP(Data[[#This Row],[pizza_id]],pizza!$A$2:$A$97,pizza!$B$2:$B$97,,0,1),pizza_types!$A$2:$A$33,pizza_types!$C$2:$C$33,,0,1)</f>
        <v>Supreme</v>
      </c>
    </row>
    <row r="29526" spans="3:13" x14ac:dyDescent="0.25">
      <c r="C29526" s="10">
        <v>29524</v>
      </c>
      <c r="D29526" s="10">
        <v>13044</v>
      </c>
      <c r="E29526" s="10" t="s">
        <v>26</v>
      </c>
      <c r="F29526" s="10">
        <v>1</v>
      </c>
      <c r="G29526" s="14">
        <f>+_xlfn.XLOOKUP($D29526,orders!$A$2:$A$21351,orders!$B$2:$B$21351,"",0,1)</f>
        <v>42222</v>
      </c>
      <c r="H29526" s="15">
        <f>+_xlfn.XLOOKUP(Data[[#This Row],[order_id]],orders!$A$2:$A$21351,orders!$C$2:$C$21351,"",0,1)</f>
        <v>0.54896990740740736</v>
      </c>
      <c r="I29526" s="14" t="str">
        <f>+TEXT(Data[[#This Row],[date]],"dddd")</f>
        <v>jueves</v>
      </c>
      <c r="J29526" s="10">
        <f>+_xlfn.XLOOKUP($E29526,pizza!$A$2:$A$97,pizza!$D$2:$D$97,"",0,1)</f>
        <v>20.75</v>
      </c>
      <c r="K29526" s="10">
        <f t="shared" si="461"/>
        <v>20.75</v>
      </c>
      <c r="L29526" s="14" t="str">
        <f>_xlfn.XLOOKUP(_xlfn.XLOOKUP(Data[[#This Row],[pizza_id]],pizza!$A$2:$A$97,pizza!$B$2:$B$97,,0,1),pizza_types!$A$2:$A$33,pizza_types!$B$2:$B$33,,0,1)</f>
        <v>The Southwest Chicken Pizza</v>
      </c>
      <c r="M29526" s="14" t="str">
        <f>_xlfn.XLOOKUP(_xlfn.XLOOKUP(Data[[#This Row],[pizza_id]],pizza!$A$2:$A$97,pizza!$B$2:$B$97,,0,1),pizza_types!$A$2:$A$33,pizza_types!$C$2:$C$33,,0,1)</f>
        <v>Chicken</v>
      </c>
    </row>
    <row r="29527" spans="3:13" x14ac:dyDescent="0.25">
      <c r="C29527" s="10">
        <v>29525</v>
      </c>
      <c r="D29527" s="10">
        <v>13045</v>
      </c>
      <c r="E29527" s="10" t="s">
        <v>43</v>
      </c>
      <c r="F29527" s="10">
        <v>1</v>
      </c>
      <c r="G29527" s="14">
        <f>+_xlfn.XLOOKUP($D29527,orders!$A$2:$A$21351,orders!$B$2:$B$21351,"",0,1)</f>
        <v>42222</v>
      </c>
      <c r="H29527" s="15">
        <f>+_xlfn.XLOOKUP(Data[[#This Row],[order_id]],orders!$A$2:$A$21351,orders!$C$2:$C$21351,"",0,1)</f>
        <v>0.54947916666666663</v>
      </c>
      <c r="I29527" s="14" t="str">
        <f>+TEXT(Data[[#This Row],[date]],"dddd")</f>
        <v>jueves</v>
      </c>
      <c r="J29527" s="10">
        <f>+_xlfn.XLOOKUP($E29527,pizza!$A$2:$A$97,pizza!$D$2:$D$97,"",0,1)</f>
        <v>20.5</v>
      </c>
      <c r="K29527" s="10">
        <f t="shared" si="461"/>
        <v>20.5</v>
      </c>
      <c r="L29527" s="14" t="str">
        <f>_xlfn.XLOOKUP(_xlfn.XLOOKUP(Data[[#This Row],[pizza_id]],pizza!$A$2:$A$97,pizza!$B$2:$B$97,,0,1),pizza_types!$A$2:$A$33,pizza_types!$B$2:$B$33,,0,1)</f>
        <v>The Napolitana Pizza</v>
      </c>
      <c r="M29527" s="14" t="str">
        <f>_xlfn.XLOOKUP(_xlfn.XLOOKUP(Data[[#This Row],[pizza_id]],pizza!$A$2:$A$97,pizza!$B$2:$B$97,,0,1),pizza_types!$A$2:$A$33,pizza_types!$C$2:$C$33,,0,1)</f>
        <v>Classic</v>
      </c>
    </row>
    <row r="29528" spans="3:13" x14ac:dyDescent="0.25">
      <c r="C29528" s="10">
        <v>29526</v>
      </c>
      <c r="D29528" s="10">
        <v>13046</v>
      </c>
      <c r="E29528" s="10" t="s">
        <v>10</v>
      </c>
      <c r="F29528" s="10">
        <v>1</v>
      </c>
      <c r="G29528" s="14">
        <f>+_xlfn.XLOOKUP($D29528,orders!$A$2:$A$21351,orders!$B$2:$B$21351,"",0,1)</f>
        <v>42222</v>
      </c>
      <c r="H29528" s="15">
        <f>+_xlfn.XLOOKUP(Data[[#This Row],[order_id]],orders!$A$2:$A$21351,orders!$C$2:$C$21351,"",0,1)</f>
        <v>0.55399305555555556</v>
      </c>
      <c r="I29528" s="14" t="str">
        <f>+TEXT(Data[[#This Row],[date]],"dddd")</f>
        <v>jueves</v>
      </c>
      <c r="J29528" s="10">
        <f>+_xlfn.XLOOKUP($E29528,pizza!$A$2:$A$97,pizza!$D$2:$D$97,"",0,1)</f>
        <v>16</v>
      </c>
      <c r="K29528" s="10">
        <f t="shared" si="461"/>
        <v>16</v>
      </c>
      <c r="L29528" s="14" t="str">
        <f>_xlfn.XLOOKUP(_xlfn.XLOOKUP(Data[[#This Row],[pizza_id]],pizza!$A$2:$A$97,pizza!$B$2:$B$97,,0,1),pizza_types!$A$2:$A$33,pizza_types!$B$2:$B$33,,0,1)</f>
        <v>The Mexicana Pizza</v>
      </c>
      <c r="M29528" s="14" t="str">
        <f>_xlfn.XLOOKUP(_xlfn.XLOOKUP(Data[[#This Row],[pizza_id]],pizza!$A$2:$A$97,pizza!$B$2:$B$97,,0,1),pizza_types!$A$2:$A$33,pizza_types!$C$2:$C$33,,0,1)</f>
        <v>Veggie</v>
      </c>
    </row>
    <row r="29529" spans="3:13" x14ac:dyDescent="0.25">
      <c r="C29529" s="10">
        <v>29527</v>
      </c>
      <c r="D29529" s="10">
        <v>13047</v>
      </c>
      <c r="E29529" s="10" t="s">
        <v>19</v>
      </c>
      <c r="F29529" s="10">
        <v>1</v>
      </c>
      <c r="G29529" s="14">
        <f>+_xlfn.XLOOKUP($D29529,orders!$A$2:$A$21351,orders!$B$2:$B$21351,"",0,1)</f>
        <v>42222</v>
      </c>
      <c r="H29529" s="15">
        <f>+_xlfn.XLOOKUP(Data[[#This Row],[order_id]],orders!$A$2:$A$21351,orders!$C$2:$C$21351,"",0,1)</f>
        <v>0.55612268518518515</v>
      </c>
      <c r="I29529" s="14" t="str">
        <f>+TEXT(Data[[#This Row],[date]],"dddd")</f>
        <v>jueves</v>
      </c>
      <c r="J29529" s="10">
        <f>+_xlfn.XLOOKUP($E29529,pizza!$A$2:$A$97,pizza!$D$2:$D$97,"",0,1)</f>
        <v>20.5</v>
      </c>
      <c r="K29529" s="10">
        <f t="shared" si="461"/>
        <v>20.5</v>
      </c>
      <c r="L29529" s="14" t="str">
        <f>_xlfn.XLOOKUP(_xlfn.XLOOKUP(Data[[#This Row],[pizza_id]],pizza!$A$2:$A$97,pizza!$B$2:$B$97,,0,1),pizza_types!$A$2:$A$33,pizza_types!$B$2:$B$33,,0,1)</f>
        <v>The Italian Capocollo Pizza</v>
      </c>
      <c r="M29529" s="14" t="str">
        <f>_xlfn.XLOOKUP(_xlfn.XLOOKUP(Data[[#This Row],[pizza_id]],pizza!$A$2:$A$97,pizza!$B$2:$B$97,,0,1),pizza_types!$A$2:$A$33,pizza_types!$C$2:$C$33,,0,1)</f>
        <v>Classic</v>
      </c>
    </row>
    <row r="29530" spans="3:13" x14ac:dyDescent="0.25">
      <c r="C29530" s="10">
        <v>29528</v>
      </c>
      <c r="D29530" s="10">
        <v>13047</v>
      </c>
      <c r="E29530" s="10" t="s">
        <v>85</v>
      </c>
      <c r="F29530" s="10">
        <v>1</v>
      </c>
      <c r="G29530" s="14">
        <f>+_xlfn.XLOOKUP($D29530,orders!$A$2:$A$21351,orders!$B$2:$B$21351,"",0,1)</f>
        <v>42222</v>
      </c>
      <c r="H29530" s="15">
        <f>+_xlfn.XLOOKUP(Data[[#This Row],[order_id]],orders!$A$2:$A$21351,orders!$C$2:$C$21351,"",0,1)</f>
        <v>0.55612268518518515</v>
      </c>
      <c r="I29530" s="14" t="str">
        <f>+TEXT(Data[[#This Row],[date]],"dddd")</f>
        <v>jueves</v>
      </c>
      <c r="J29530" s="10">
        <f>+_xlfn.XLOOKUP($E29530,pizza!$A$2:$A$97,pizza!$D$2:$D$97,"",0,1)</f>
        <v>12</v>
      </c>
      <c r="K29530" s="10">
        <f t="shared" si="461"/>
        <v>12</v>
      </c>
      <c r="L29530" s="14" t="str">
        <f>_xlfn.XLOOKUP(_xlfn.XLOOKUP(Data[[#This Row],[pizza_id]],pizza!$A$2:$A$97,pizza!$B$2:$B$97,,0,1),pizza_types!$A$2:$A$33,pizza_types!$B$2:$B$33,,0,1)</f>
        <v>The Mediterranean Pizza</v>
      </c>
      <c r="M29530" s="14" t="str">
        <f>_xlfn.XLOOKUP(_xlfn.XLOOKUP(Data[[#This Row],[pizza_id]],pizza!$A$2:$A$97,pizza!$B$2:$B$97,,0,1),pizza_types!$A$2:$A$33,pizza_types!$C$2:$C$33,,0,1)</f>
        <v>Veggie</v>
      </c>
    </row>
    <row r="29531" spans="3:13" x14ac:dyDescent="0.25">
      <c r="C29531" s="10">
        <v>29529</v>
      </c>
      <c r="D29531" s="10">
        <v>13047</v>
      </c>
      <c r="E29531" s="10" t="s">
        <v>11</v>
      </c>
      <c r="F29531" s="10">
        <v>1</v>
      </c>
      <c r="G29531" s="14">
        <f>+_xlfn.XLOOKUP($D29531,orders!$A$2:$A$21351,orders!$B$2:$B$21351,"",0,1)</f>
        <v>42222</v>
      </c>
      <c r="H29531" s="15">
        <f>+_xlfn.XLOOKUP(Data[[#This Row],[order_id]],orders!$A$2:$A$21351,orders!$C$2:$C$21351,"",0,1)</f>
        <v>0.55612268518518515</v>
      </c>
      <c r="I29531" s="14" t="str">
        <f>+TEXT(Data[[#This Row],[date]],"dddd")</f>
        <v>jueves</v>
      </c>
      <c r="J29531" s="10">
        <f>+_xlfn.XLOOKUP($E29531,pizza!$A$2:$A$97,pizza!$D$2:$D$97,"",0,1)</f>
        <v>20.75</v>
      </c>
      <c r="K29531" s="10">
        <f t="shared" si="461"/>
        <v>20.75</v>
      </c>
      <c r="L29531" s="14" t="str">
        <f>_xlfn.XLOOKUP(_xlfn.XLOOKUP(Data[[#This Row],[pizza_id]],pizza!$A$2:$A$97,pizza!$B$2:$B$97,,0,1),pizza_types!$A$2:$A$33,pizza_types!$B$2:$B$33,,0,1)</f>
        <v>The Thai Chicken Pizza</v>
      </c>
      <c r="M29531" s="14" t="str">
        <f>_xlfn.XLOOKUP(_xlfn.XLOOKUP(Data[[#This Row],[pizza_id]],pizza!$A$2:$A$97,pizza!$B$2:$B$97,,0,1),pizza_types!$A$2:$A$33,pizza_types!$C$2:$C$33,,0,1)</f>
        <v>Chicken</v>
      </c>
    </row>
    <row r="29532" spans="3:13" x14ac:dyDescent="0.25">
      <c r="C29532" s="10">
        <v>29530</v>
      </c>
      <c r="D29532" s="10">
        <v>13048</v>
      </c>
      <c r="E29532" s="10" t="s">
        <v>47</v>
      </c>
      <c r="F29532" s="10">
        <v>1</v>
      </c>
      <c r="G29532" s="14">
        <f>+_xlfn.XLOOKUP($D29532,orders!$A$2:$A$21351,orders!$B$2:$B$21351,"",0,1)</f>
        <v>42222</v>
      </c>
      <c r="H29532" s="15">
        <f>+_xlfn.XLOOKUP(Data[[#This Row],[order_id]],orders!$A$2:$A$21351,orders!$C$2:$C$21351,"",0,1)</f>
        <v>0.55730324074074067</v>
      </c>
      <c r="I29532" s="14" t="str">
        <f>+TEXT(Data[[#This Row],[date]],"dddd")</f>
        <v>jueves</v>
      </c>
      <c r="J29532" s="10">
        <f>+_xlfn.XLOOKUP($E29532,pizza!$A$2:$A$97,pizza!$D$2:$D$97,"",0,1)</f>
        <v>16.75</v>
      </c>
      <c r="K29532" s="10">
        <f t="shared" si="461"/>
        <v>16.75</v>
      </c>
      <c r="L29532" s="14" t="str">
        <f>_xlfn.XLOOKUP(_xlfn.XLOOKUP(Data[[#This Row],[pizza_id]],pizza!$A$2:$A$97,pizza!$B$2:$B$97,,0,1),pizza_types!$A$2:$A$33,pizza_types!$B$2:$B$33,,0,1)</f>
        <v>The Barbecue Chicken Pizza</v>
      </c>
      <c r="M29532" s="14" t="str">
        <f>_xlfn.XLOOKUP(_xlfn.XLOOKUP(Data[[#This Row],[pizza_id]],pizza!$A$2:$A$97,pizza!$B$2:$B$97,,0,1),pizza_types!$A$2:$A$33,pizza_types!$C$2:$C$33,,0,1)</f>
        <v>Chicken</v>
      </c>
    </row>
    <row r="29533" spans="3:13" x14ac:dyDescent="0.25">
      <c r="C29533" s="10">
        <v>29531</v>
      </c>
      <c r="D29533" s="10">
        <v>13048</v>
      </c>
      <c r="E29533" s="10" t="s">
        <v>15</v>
      </c>
      <c r="F29533" s="10">
        <v>1</v>
      </c>
      <c r="G29533" s="14">
        <f>+_xlfn.XLOOKUP($D29533,orders!$A$2:$A$21351,orders!$B$2:$B$21351,"",0,1)</f>
        <v>42222</v>
      </c>
      <c r="H29533" s="15">
        <f>+_xlfn.XLOOKUP(Data[[#This Row],[order_id]],orders!$A$2:$A$21351,orders!$C$2:$C$21351,"",0,1)</f>
        <v>0.55730324074074067</v>
      </c>
      <c r="I29533" s="14" t="str">
        <f>+TEXT(Data[[#This Row],[date]],"dddd")</f>
        <v>jueves</v>
      </c>
      <c r="J29533" s="10">
        <f>+_xlfn.XLOOKUP($E29533,pizza!$A$2:$A$97,pizza!$D$2:$D$97,"",0,1)</f>
        <v>12</v>
      </c>
      <c r="K29533" s="10">
        <f t="shared" si="461"/>
        <v>12</v>
      </c>
      <c r="L29533" s="14" t="str">
        <f>_xlfn.XLOOKUP(_xlfn.XLOOKUP(Data[[#This Row],[pizza_id]],pizza!$A$2:$A$97,pizza!$B$2:$B$97,,0,1),pizza_types!$A$2:$A$33,pizza_types!$B$2:$B$33,,0,1)</f>
        <v>The Greek Pizza</v>
      </c>
      <c r="M29533" s="14" t="str">
        <f>_xlfn.XLOOKUP(_xlfn.XLOOKUP(Data[[#This Row],[pizza_id]],pizza!$A$2:$A$97,pizza!$B$2:$B$97,,0,1),pizza_types!$A$2:$A$33,pizza_types!$C$2:$C$33,,0,1)</f>
        <v>Classic</v>
      </c>
    </row>
    <row r="29534" spans="3:13" x14ac:dyDescent="0.25">
      <c r="C29534" s="10">
        <v>29532</v>
      </c>
      <c r="D29534" s="10">
        <v>13049</v>
      </c>
      <c r="E29534" s="10" t="s">
        <v>75</v>
      </c>
      <c r="F29534" s="10">
        <v>1</v>
      </c>
      <c r="G29534" s="14">
        <f>+_xlfn.XLOOKUP($D29534,orders!$A$2:$A$21351,orders!$B$2:$B$21351,"",0,1)</f>
        <v>42222</v>
      </c>
      <c r="H29534" s="15">
        <f>+_xlfn.XLOOKUP(Data[[#This Row],[order_id]],orders!$A$2:$A$21351,orders!$C$2:$C$21351,"",0,1)</f>
        <v>0.56099537037037039</v>
      </c>
      <c r="I29534" s="14" t="str">
        <f>+TEXT(Data[[#This Row],[date]],"dddd")</f>
        <v>jueves</v>
      </c>
      <c r="J29534" s="10">
        <f>+_xlfn.XLOOKUP($E29534,pizza!$A$2:$A$97,pizza!$D$2:$D$97,"",0,1)</f>
        <v>12.75</v>
      </c>
      <c r="K29534" s="10">
        <f t="shared" si="461"/>
        <v>12.75</v>
      </c>
      <c r="L29534" s="14" t="str">
        <f>_xlfn.XLOOKUP(_xlfn.XLOOKUP(Data[[#This Row],[pizza_id]],pizza!$A$2:$A$97,pizza!$B$2:$B$97,,0,1),pizza_types!$A$2:$A$33,pizza_types!$B$2:$B$33,,0,1)</f>
        <v>The Thai Chicken Pizza</v>
      </c>
      <c r="M29534" s="14" t="str">
        <f>_xlfn.XLOOKUP(_xlfn.XLOOKUP(Data[[#This Row],[pizza_id]],pizza!$A$2:$A$97,pizza!$B$2:$B$97,,0,1),pizza_types!$A$2:$A$33,pizza_types!$C$2:$C$33,,0,1)</f>
        <v>Chicken</v>
      </c>
    </row>
    <row r="29535" spans="3:13" x14ac:dyDescent="0.25">
      <c r="C29535" s="10">
        <v>29533</v>
      </c>
      <c r="D29535" s="10">
        <v>13050</v>
      </c>
      <c r="E29535" s="10" t="s">
        <v>87</v>
      </c>
      <c r="F29535" s="10">
        <v>1</v>
      </c>
      <c r="G29535" s="14">
        <f>+_xlfn.XLOOKUP($D29535,orders!$A$2:$A$21351,orders!$B$2:$B$21351,"",0,1)</f>
        <v>42222</v>
      </c>
      <c r="H29535" s="15">
        <f>+_xlfn.XLOOKUP(Data[[#This Row],[order_id]],orders!$A$2:$A$21351,orders!$C$2:$C$21351,"",0,1)</f>
        <v>0.56478009259259265</v>
      </c>
      <c r="I29535" s="14" t="str">
        <f>+TEXT(Data[[#This Row],[date]],"dddd")</f>
        <v>jueves</v>
      </c>
      <c r="J29535" s="10">
        <f>+_xlfn.XLOOKUP($E29535,pizza!$A$2:$A$97,pizza!$D$2:$D$97,"",0,1)</f>
        <v>16</v>
      </c>
      <c r="K29535" s="10">
        <f t="shared" si="461"/>
        <v>16</v>
      </c>
      <c r="L29535" s="14" t="str">
        <f>_xlfn.XLOOKUP(_xlfn.XLOOKUP(Data[[#This Row],[pizza_id]],pizza!$A$2:$A$97,pizza!$B$2:$B$97,,0,1),pizza_types!$A$2:$A$33,pizza_types!$B$2:$B$33,,0,1)</f>
        <v>The Napolitana Pizza</v>
      </c>
      <c r="M29535" s="14" t="str">
        <f>_xlfn.XLOOKUP(_xlfn.XLOOKUP(Data[[#This Row],[pizza_id]],pizza!$A$2:$A$97,pizza!$B$2:$B$97,,0,1),pizza_types!$A$2:$A$33,pizza_types!$C$2:$C$33,,0,1)</f>
        <v>Classic</v>
      </c>
    </row>
    <row r="29536" spans="3:13" x14ac:dyDescent="0.25">
      <c r="C29536" s="10">
        <v>29534</v>
      </c>
      <c r="D29536" s="10">
        <v>13051</v>
      </c>
      <c r="E29536" s="10" t="s">
        <v>17</v>
      </c>
      <c r="F29536" s="10">
        <v>1</v>
      </c>
      <c r="G29536" s="14">
        <f>+_xlfn.XLOOKUP($D29536,orders!$A$2:$A$21351,orders!$B$2:$B$21351,"",0,1)</f>
        <v>42222</v>
      </c>
      <c r="H29536" s="15">
        <f>+_xlfn.XLOOKUP(Data[[#This Row],[order_id]],orders!$A$2:$A$21351,orders!$C$2:$C$21351,"",0,1)</f>
        <v>0.57603009259259264</v>
      </c>
      <c r="I29536" s="14" t="str">
        <f>+TEXT(Data[[#This Row],[date]],"dddd")</f>
        <v>jueves</v>
      </c>
      <c r="J29536" s="10">
        <f>+_xlfn.XLOOKUP($E29536,pizza!$A$2:$A$97,pizza!$D$2:$D$97,"",0,1)</f>
        <v>12</v>
      </c>
      <c r="K29536" s="10">
        <f t="shared" si="461"/>
        <v>12</v>
      </c>
      <c r="L29536" s="14" t="str">
        <f>_xlfn.XLOOKUP(_xlfn.XLOOKUP(Data[[#This Row],[pizza_id]],pizza!$A$2:$A$97,pizza!$B$2:$B$97,,0,1),pizza_types!$A$2:$A$33,pizza_types!$B$2:$B$33,,0,1)</f>
        <v>The Classic Deluxe Pizza</v>
      </c>
      <c r="M29536" s="14" t="str">
        <f>_xlfn.XLOOKUP(_xlfn.XLOOKUP(Data[[#This Row],[pizza_id]],pizza!$A$2:$A$97,pizza!$B$2:$B$97,,0,1),pizza_types!$A$2:$A$33,pizza_types!$C$2:$C$33,,0,1)</f>
        <v>Classic</v>
      </c>
    </row>
    <row r="29537" spans="3:13" x14ac:dyDescent="0.25">
      <c r="C29537" s="10">
        <v>29535</v>
      </c>
      <c r="D29537" s="10">
        <v>13051</v>
      </c>
      <c r="E29537" s="10" t="s">
        <v>75</v>
      </c>
      <c r="F29537" s="10">
        <v>1</v>
      </c>
      <c r="G29537" s="14">
        <f>+_xlfn.XLOOKUP($D29537,orders!$A$2:$A$21351,orders!$B$2:$B$21351,"",0,1)</f>
        <v>42222</v>
      </c>
      <c r="H29537" s="15">
        <f>+_xlfn.XLOOKUP(Data[[#This Row],[order_id]],orders!$A$2:$A$21351,orders!$C$2:$C$21351,"",0,1)</f>
        <v>0.57603009259259264</v>
      </c>
      <c r="I29537" s="14" t="str">
        <f>+TEXT(Data[[#This Row],[date]],"dddd")</f>
        <v>jueves</v>
      </c>
      <c r="J29537" s="10">
        <f>+_xlfn.XLOOKUP($E29537,pizza!$A$2:$A$97,pizza!$D$2:$D$97,"",0,1)</f>
        <v>12.75</v>
      </c>
      <c r="K29537" s="10">
        <f t="shared" si="461"/>
        <v>12.75</v>
      </c>
      <c r="L29537" s="14" t="str">
        <f>_xlfn.XLOOKUP(_xlfn.XLOOKUP(Data[[#This Row],[pizza_id]],pizza!$A$2:$A$97,pizza!$B$2:$B$97,,0,1),pizza_types!$A$2:$A$33,pizza_types!$B$2:$B$33,,0,1)</f>
        <v>The Thai Chicken Pizza</v>
      </c>
      <c r="M29537" s="14" t="str">
        <f>_xlfn.XLOOKUP(_xlfn.XLOOKUP(Data[[#This Row],[pizza_id]],pizza!$A$2:$A$97,pizza!$B$2:$B$97,,0,1),pizza_types!$A$2:$A$33,pizza_types!$C$2:$C$33,,0,1)</f>
        <v>Chicken</v>
      </c>
    </row>
    <row r="29538" spans="3:13" x14ac:dyDescent="0.25">
      <c r="C29538" s="10">
        <v>29536</v>
      </c>
      <c r="D29538" s="10">
        <v>13052</v>
      </c>
      <c r="E29538" s="10" t="s">
        <v>33</v>
      </c>
      <c r="F29538" s="10">
        <v>1</v>
      </c>
      <c r="G29538" s="14">
        <f>+_xlfn.XLOOKUP($D29538,orders!$A$2:$A$21351,orders!$B$2:$B$21351,"",0,1)</f>
        <v>42222</v>
      </c>
      <c r="H29538" s="15">
        <f>+_xlfn.XLOOKUP(Data[[#This Row],[order_id]],orders!$A$2:$A$21351,orders!$C$2:$C$21351,"",0,1)</f>
        <v>0.58559027777777783</v>
      </c>
      <c r="I29538" s="14" t="str">
        <f>+TEXT(Data[[#This Row],[date]],"dddd")</f>
        <v>jueves</v>
      </c>
      <c r="J29538" s="10">
        <f>+_xlfn.XLOOKUP($E29538,pizza!$A$2:$A$97,pizza!$D$2:$D$97,"",0,1)</f>
        <v>12</v>
      </c>
      <c r="K29538" s="10">
        <f t="shared" si="461"/>
        <v>12</v>
      </c>
      <c r="L29538" s="14" t="str">
        <f>_xlfn.XLOOKUP(_xlfn.XLOOKUP(Data[[#This Row],[pizza_id]],pizza!$A$2:$A$97,pizza!$B$2:$B$97,,0,1),pizza_types!$A$2:$A$33,pizza_types!$B$2:$B$33,,0,1)</f>
        <v>The Big Meat Pizza</v>
      </c>
      <c r="M29538" s="14" t="str">
        <f>_xlfn.XLOOKUP(_xlfn.XLOOKUP(Data[[#This Row],[pizza_id]],pizza!$A$2:$A$97,pizza!$B$2:$B$97,,0,1),pizza_types!$A$2:$A$33,pizza_types!$C$2:$C$33,,0,1)</f>
        <v>Classic</v>
      </c>
    </row>
    <row r="29539" spans="3:13" x14ac:dyDescent="0.25">
      <c r="C29539" s="10">
        <v>29537</v>
      </c>
      <c r="D29539" s="10">
        <v>13052</v>
      </c>
      <c r="E29539" s="10" t="s">
        <v>89</v>
      </c>
      <c r="F29539" s="10">
        <v>1</v>
      </c>
      <c r="G29539" s="14">
        <f>+_xlfn.XLOOKUP($D29539,orders!$A$2:$A$21351,orders!$B$2:$B$21351,"",0,1)</f>
        <v>42222</v>
      </c>
      <c r="H29539" s="15">
        <f>+_xlfn.XLOOKUP(Data[[#This Row],[order_id]],orders!$A$2:$A$21351,orders!$C$2:$C$21351,"",0,1)</f>
        <v>0.58559027777777783</v>
      </c>
      <c r="I29539" s="14" t="str">
        <f>+TEXT(Data[[#This Row],[date]],"dddd")</f>
        <v>jueves</v>
      </c>
      <c r="J29539" s="10">
        <f>+_xlfn.XLOOKUP($E29539,pizza!$A$2:$A$97,pizza!$D$2:$D$97,"",0,1)</f>
        <v>23.65</v>
      </c>
      <c r="K29539" s="10">
        <f t="shared" si="461"/>
        <v>23.65</v>
      </c>
      <c r="L29539" s="14" t="str">
        <f>_xlfn.XLOOKUP(_xlfn.XLOOKUP(Data[[#This Row],[pizza_id]],pizza!$A$2:$A$97,pizza!$B$2:$B$97,,0,1),pizza_types!$A$2:$A$33,pizza_types!$B$2:$B$33,,0,1)</f>
        <v>The Brie Carre Pizza</v>
      </c>
      <c r="M29539" s="14" t="str">
        <f>_xlfn.XLOOKUP(_xlfn.XLOOKUP(Data[[#This Row],[pizza_id]],pizza!$A$2:$A$97,pizza!$B$2:$B$97,,0,1),pizza_types!$A$2:$A$33,pizza_types!$C$2:$C$33,,0,1)</f>
        <v>Supreme</v>
      </c>
    </row>
    <row r="29540" spans="3:13" x14ac:dyDescent="0.25">
      <c r="C29540" s="10">
        <v>29538</v>
      </c>
      <c r="D29540" s="10">
        <v>13052</v>
      </c>
      <c r="E29540" s="10" t="s">
        <v>80</v>
      </c>
      <c r="F29540" s="10">
        <v>1</v>
      </c>
      <c r="G29540" s="14">
        <f>+_xlfn.XLOOKUP($D29540,orders!$A$2:$A$21351,orders!$B$2:$B$21351,"",0,1)</f>
        <v>42222</v>
      </c>
      <c r="H29540" s="15">
        <f>+_xlfn.XLOOKUP(Data[[#This Row],[order_id]],orders!$A$2:$A$21351,orders!$C$2:$C$21351,"",0,1)</f>
        <v>0.58559027777777783</v>
      </c>
      <c r="I29540" s="14" t="str">
        <f>+TEXT(Data[[#This Row],[date]],"dddd")</f>
        <v>jueves</v>
      </c>
      <c r="J29540" s="10">
        <f>+_xlfn.XLOOKUP($E29540,pizza!$A$2:$A$97,pizza!$D$2:$D$97,"",0,1)</f>
        <v>12.75</v>
      </c>
      <c r="K29540" s="10">
        <f t="shared" si="461"/>
        <v>12.75</v>
      </c>
      <c r="L29540" s="14" t="str">
        <f>_xlfn.XLOOKUP(_xlfn.XLOOKUP(Data[[#This Row],[pizza_id]],pizza!$A$2:$A$97,pizza!$B$2:$B$97,,0,1),pizza_types!$A$2:$A$33,pizza_types!$B$2:$B$33,,0,1)</f>
        <v>The Chicken Pesto Pizza</v>
      </c>
      <c r="M29540" s="14" t="str">
        <f>_xlfn.XLOOKUP(_xlfn.XLOOKUP(Data[[#This Row],[pizza_id]],pizza!$A$2:$A$97,pizza!$B$2:$B$97,,0,1),pizza_types!$A$2:$A$33,pizza_types!$C$2:$C$33,,0,1)</f>
        <v>Chicken</v>
      </c>
    </row>
    <row r="29541" spans="3:13" x14ac:dyDescent="0.25">
      <c r="C29541" s="10">
        <v>29539</v>
      </c>
      <c r="D29541" s="10">
        <v>13052</v>
      </c>
      <c r="E29541" s="10" t="s">
        <v>22</v>
      </c>
      <c r="F29541" s="10">
        <v>1</v>
      </c>
      <c r="G29541" s="14">
        <f>+_xlfn.XLOOKUP($D29541,orders!$A$2:$A$21351,orders!$B$2:$B$21351,"",0,1)</f>
        <v>42222</v>
      </c>
      <c r="H29541" s="15">
        <f>+_xlfn.XLOOKUP(Data[[#This Row],[order_id]],orders!$A$2:$A$21351,orders!$C$2:$C$21351,"",0,1)</f>
        <v>0.58559027777777783</v>
      </c>
      <c r="I29541" s="14" t="str">
        <f>+TEXT(Data[[#This Row],[date]],"dddd")</f>
        <v>jueves</v>
      </c>
      <c r="J29541" s="10">
        <f>+_xlfn.XLOOKUP($E29541,pizza!$A$2:$A$97,pizza!$D$2:$D$97,"",0,1)</f>
        <v>20.75</v>
      </c>
      <c r="K29541" s="10">
        <f t="shared" si="461"/>
        <v>20.75</v>
      </c>
      <c r="L29541" s="14" t="str">
        <f>_xlfn.XLOOKUP(_xlfn.XLOOKUP(Data[[#This Row],[pizza_id]],pizza!$A$2:$A$97,pizza!$B$2:$B$97,,0,1),pizza_types!$A$2:$A$33,pizza_types!$B$2:$B$33,,0,1)</f>
        <v>The Spicy Italian Pizza</v>
      </c>
      <c r="M29541" s="14" t="str">
        <f>_xlfn.XLOOKUP(_xlfn.XLOOKUP(Data[[#This Row],[pizza_id]],pizza!$A$2:$A$97,pizza!$B$2:$B$97,,0,1),pizza_types!$A$2:$A$33,pizza_types!$C$2:$C$33,,0,1)</f>
        <v>Supreme</v>
      </c>
    </row>
    <row r="29542" spans="3:13" x14ac:dyDescent="0.25">
      <c r="C29542" s="10">
        <v>29540</v>
      </c>
      <c r="D29542" s="10">
        <v>13053</v>
      </c>
      <c r="E29542" s="10" t="s">
        <v>35</v>
      </c>
      <c r="F29542" s="10">
        <v>1</v>
      </c>
      <c r="G29542" s="14">
        <f>+_xlfn.XLOOKUP($D29542,orders!$A$2:$A$21351,orders!$B$2:$B$21351,"",0,1)</f>
        <v>42222</v>
      </c>
      <c r="H29542" s="15">
        <f>+_xlfn.XLOOKUP(Data[[#This Row],[order_id]],orders!$A$2:$A$21351,orders!$C$2:$C$21351,"",0,1)</f>
        <v>0.58797453703703706</v>
      </c>
      <c r="I29542" s="14" t="str">
        <f>+TEXT(Data[[#This Row],[date]],"dddd")</f>
        <v>jueves</v>
      </c>
      <c r="J29542" s="10">
        <f>+_xlfn.XLOOKUP($E29542,pizza!$A$2:$A$97,pizza!$D$2:$D$97,"",0,1)</f>
        <v>17.95</v>
      </c>
      <c r="K29542" s="10">
        <f t="shared" si="461"/>
        <v>17.95</v>
      </c>
      <c r="L29542" s="14" t="str">
        <f>_xlfn.XLOOKUP(_xlfn.XLOOKUP(Data[[#This Row],[pizza_id]],pizza!$A$2:$A$97,pizza!$B$2:$B$97,,0,1),pizza_types!$A$2:$A$33,pizza_types!$B$2:$B$33,,0,1)</f>
        <v>The Four Cheese Pizza</v>
      </c>
      <c r="M29542" s="14" t="str">
        <f>_xlfn.XLOOKUP(_xlfn.XLOOKUP(Data[[#This Row],[pizza_id]],pizza!$A$2:$A$97,pizza!$B$2:$B$97,,0,1),pizza_types!$A$2:$A$33,pizza_types!$C$2:$C$33,,0,1)</f>
        <v>Veggie</v>
      </c>
    </row>
    <row r="29543" spans="3:13" x14ac:dyDescent="0.25">
      <c r="C29543" s="10">
        <v>29541</v>
      </c>
      <c r="D29543" s="10">
        <v>13053</v>
      </c>
      <c r="E29543" s="10" t="s">
        <v>38</v>
      </c>
      <c r="F29543" s="10">
        <v>1</v>
      </c>
      <c r="G29543" s="14">
        <f>+_xlfn.XLOOKUP($D29543,orders!$A$2:$A$21351,orders!$B$2:$B$21351,"",0,1)</f>
        <v>42222</v>
      </c>
      <c r="H29543" s="15">
        <f>+_xlfn.XLOOKUP(Data[[#This Row],[order_id]],orders!$A$2:$A$21351,orders!$C$2:$C$21351,"",0,1)</f>
        <v>0.58797453703703706</v>
      </c>
      <c r="I29543" s="14" t="str">
        <f>+TEXT(Data[[#This Row],[date]],"dddd")</f>
        <v>jueves</v>
      </c>
      <c r="J29543" s="10">
        <f>+_xlfn.XLOOKUP($E29543,pizza!$A$2:$A$97,pizza!$D$2:$D$97,"",0,1)</f>
        <v>14.75</v>
      </c>
      <c r="K29543" s="10">
        <f t="shared" si="461"/>
        <v>14.75</v>
      </c>
      <c r="L29543" s="14" t="str">
        <f>_xlfn.XLOOKUP(_xlfn.XLOOKUP(Data[[#This Row],[pizza_id]],pizza!$A$2:$A$97,pizza!$B$2:$B$97,,0,1),pizza_types!$A$2:$A$33,pizza_types!$B$2:$B$33,,0,1)</f>
        <v>The Four Cheese Pizza</v>
      </c>
      <c r="M29543" s="14" t="str">
        <f>_xlfn.XLOOKUP(_xlfn.XLOOKUP(Data[[#This Row],[pizza_id]],pizza!$A$2:$A$97,pizza!$B$2:$B$97,,0,1),pizza_types!$A$2:$A$33,pizza_types!$C$2:$C$33,,0,1)</f>
        <v>Veggie</v>
      </c>
    </row>
    <row r="29544" spans="3:13" x14ac:dyDescent="0.25">
      <c r="C29544" s="10">
        <v>29542</v>
      </c>
      <c r="D29544" s="10">
        <v>13053</v>
      </c>
      <c r="E29544" s="10" t="s">
        <v>43</v>
      </c>
      <c r="F29544" s="10">
        <v>1</v>
      </c>
      <c r="G29544" s="14">
        <f>+_xlfn.XLOOKUP($D29544,orders!$A$2:$A$21351,orders!$B$2:$B$21351,"",0,1)</f>
        <v>42222</v>
      </c>
      <c r="H29544" s="15">
        <f>+_xlfn.XLOOKUP(Data[[#This Row],[order_id]],orders!$A$2:$A$21351,orders!$C$2:$C$21351,"",0,1)</f>
        <v>0.58797453703703706</v>
      </c>
      <c r="I29544" s="14" t="str">
        <f>+TEXT(Data[[#This Row],[date]],"dddd")</f>
        <v>jueves</v>
      </c>
      <c r="J29544" s="10">
        <f>+_xlfn.XLOOKUP($E29544,pizza!$A$2:$A$97,pizza!$D$2:$D$97,"",0,1)</f>
        <v>20.5</v>
      </c>
      <c r="K29544" s="10">
        <f t="shared" si="461"/>
        <v>20.5</v>
      </c>
      <c r="L29544" s="14" t="str">
        <f>_xlfn.XLOOKUP(_xlfn.XLOOKUP(Data[[#This Row],[pizza_id]],pizza!$A$2:$A$97,pizza!$B$2:$B$97,,0,1),pizza_types!$A$2:$A$33,pizza_types!$B$2:$B$33,,0,1)</f>
        <v>The Napolitana Pizza</v>
      </c>
      <c r="M29544" s="14" t="str">
        <f>_xlfn.XLOOKUP(_xlfn.XLOOKUP(Data[[#This Row],[pizza_id]],pizza!$A$2:$A$97,pizza!$B$2:$B$97,,0,1),pizza_types!$A$2:$A$33,pizza_types!$C$2:$C$33,,0,1)</f>
        <v>Classic</v>
      </c>
    </row>
    <row r="29545" spans="3:13" x14ac:dyDescent="0.25">
      <c r="C29545" s="10">
        <v>29543</v>
      </c>
      <c r="D29545" s="10">
        <v>13053</v>
      </c>
      <c r="E29545" s="10" t="s">
        <v>46</v>
      </c>
      <c r="F29545" s="10">
        <v>1</v>
      </c>
      <c r="G29545" s="14">
        <f>+_xlfn.XLOOKUP($D29545,orders!$A$2:$A$21351,orders!$B$2:$B$21351,"",0,1)</f>
        <v>42222</v>
      </c>
      <c r="H29545" s="15">
        <f>+_xlfn.XLOOKUP(Data[[#This Row],[order_id]],orders!$A$2:$A$21351,orders!$C$2:$C$21351,"",0,1)</f>
        <v>0.58797453703703706</v>
      </c>
      <c r="I29545" s="14" t="str">
        <f>+TEXT(Data[[#This Row],[date]],"dddd")</f>
        <v>jueves</v>
      </c>
      <c r="J29545" s="10">
        <f>+_xlfn.XLOOKUP($E29545,pizza!$A$2:$A$97,pizza!$D$2:$D$97,"",0,1)</f>
        <v>12.75</v>
      </c>
      <c r="K29545" s="10">
        <f t="shared" si="461"/>
        <v>12.75</v>
      </c>
      <c r="L29545" s="14" t="str">
        <f>_xlfn.XLOOKUP(_xlfn.XLOOKUP(Data[[#This Row],[pizza_id]],pizza!$A$2:$A$97,pizza!$B$2:$B$97,,0,1),pizza_types!$A$2:$A$33,pizza_types!$B$2:$B$33,,0,1)</f>
        <v>The Southwest Chicken Pizza</v>
      </c>
      <c r="M29545" s="14" t="str">
        <f>_xlfn.XLOOKUP(_xlfn.XLOOKUP(Data[[#This Row],[pizza_id]],pizza!$A$2:$A$97,pizza!$B$2:$B$97,,0,1),pizza_types!$A$2:$A$33,pizza_types!$C$2:$C$33,,0,1)</f>
        <v>Chicken</v>
      </c>
    </row>
    <row r="29546" spans="3:13" x14ac:dyDescent="0.25">
      <c r="C29546" s="10">
        <v>29544</v>
      </c>
      <c r="D29546" s="10">
        <v>13054</v>
      </c>
      <c r="E29546" s="10" t="s">
        <v>14</v>
      </c>
      <c r="F29546" s="10">
        <v>1</v>
      </c>
      <c r="G29546" s="14">
        <f>+_xlfn.XLOOKUP($D29546,orders!$A$2:$A$21351,orders!$B$2:$B$21351,"",0,1)</f>
        <v>42222</v>
      </c>
      <c r="H29546" s="15">
        <f>+_xlfn.XLOOKUP(Data[[#This Row],[order_id]],orders!$A$2:$A$21351,orders!$C$2:$C$21351,"",0,1)</f>
        <v>0.58842592592592591</v>
      </c>
      <c r="I29546" s="14" t="str">
        <f>+TEXT(Data[[#This Row],[date]],"dddd")</f>
        <v>jueves</v>
      </c>
      <c r="J29546" s="10">
        <f>+_xlfn.XLOOKUP($E29546,pizza!$A$2:$A$97,pizza!$D$2:$D$97,"",0,1)</f>
        <v>12.75</v>
      </c>
      <c r="K29546" s="10">
        <f t="shared" si="461"/>
        <v>12.75</v>
      </c>
      <c r="L29546" s="14" t="str">
        <f>_xlfn.XLOOKUP(_xlfn.XLOOKUP(Data[[#This Row],[pizza_id]],pizza!$A$2:$A$97,pizza!$B$2:$B$97,,0,1),pizza_types!$A$2:$A$33,pizza_types!$B$2:$B$33,,0,1)</f>
        <v>The Barbecue Chicken Pizza</v>
      </c>
      <c r="M29546" s="14" t="str">
        <f>_xlfn.XLOOKUP(_xlfn.XLOOKUP(Data[[#This Row],[pizza_id]],pizza!$A$2:$A$97,pizza!$B$2:$B$97,,0,1),pizza_types!$A$2:$A$33,pizza_types!$C$2:$C$33,,0,1)</f>
        <v>Chicken</v>
      </c>
    </row>
    <row r="29547" spans="3:13" x14ac:dyDescent="0.25">
      <c r="C29547" s="10">
        <v>29545</v>
      </c>
      <c r="D29547" s="10">
        <v>13054</v>
      </c>
      <c r="E29547" s="10" t="s">
        <v>31</v>
      </c>
      <c r="F29547" s="10">
        <v>1</v>
      </c>
      <c r="G29547" s="14">
        <f>+_xlfn.XLOOKUP($D29547,orders!$A$2:$A$21351,orders!$B$2:$B$21351,"",0,1)</f>
        <v>42222</v>
      </c>
      <c r="H29547" s="15">
        <f>+_xlfn.XLOOKUP(Data[[#This Row],[order_id]],orders!$A$2:$A$21351,orders!$C$2:$C$21351,"",0,1)</f>
        <v>0.58842592592592591</v>
      </c>
      <c r="I29547" s="14" t="str">
        <f>+TEXT(Data[[#This Row],[date]],"dddd")</f>
        <v>jueves</v>
      </c>
      <c r="J29547" s="10">
        <f>+_xlfn.XLOOKUP($E29547,pizza!$A$2:$A$97,pizza!$D$2:$D$97,"",0,1)</f>
        <v>12.75</v>
      </c>
      <c r="K29547" s="10">
        <f t="shared" si="461"/>
        <v>12.75</v>
      </c>
      <c r="L29547" s="14" t="str">
        <f>_xlfn.XLOOKUP(_xlfn.XLOOKUP(Data[[#This Row],[pizza_id]],pizza!$A$2:$A$97,pizza!$B$2:$B$97,,0,1),pizza_types!$A$2:$A$33,pizza_types!$B$2:$B$33,,0,1)</f>
        <v>The California Chicken Pizza</v>
      </c>
      <c r="M29547" s="14" t="str">
        <f>_xlfn.XLOOKUP(_xlfn.XLOOKUP(Data[[#This Row],[pizza_id]],pizza!$A$2:$A$97,pizza!$B$2:$B$97,,0,1),pizza_types!$A$2:$A$33,pizza_types!$C$2:$C$33,,0,1)</f>
        <v>Chicken</v>
      </c>
    </row>
    <row r="29548" spans="3:13" x14ac:dyDescent="0.25">
      <c r="C29548" s="10">
        <v>29546</v>
      </c>
      <c r="D29548" s="10">
        <v>13054</v>
      </c>
      <c r="E29548" s="10" t="s">
        <v>66</v>
      </c>
      <c r="F29548" s="10">
        <v>1</v>
      </c>
      <c r="G29548" s="14">
        <f>+_xlfn.XLOOKUP($D29548,orders!$A$2:$A$21351,orders!$B$2:$B$21351,"",0,1)</f>
        <v>42222</v>
      </c>
      <c r="H29548" s="15">
        <f>+_xlfn.XLOOKUP(Data[[#This Row],[order_id]],orders!$A$2:$A$21351,orders!$C$2:$C$21351,"",0,1)</f>
        <v>0.58842592592592591</v>
      </c>
      <c r="I29548" s="14" t="str">
        <f>+TEXT(Data[[#This Row],[date]],"dddd")</f>
        <v>jueves</v>
      </c>
      <c r="J29548" s="10">
        <f>+_xlfn.XLOOKUP($E29548,pizza!$A$2:$A$97,pizza!$D$2:$D$97,"",0,1)</f>
        <v>16.5</v>
      </c>
      <c r="K29548" s="10">
        <f t="shared" si="461"/>
        <v>16.5</v>
      </c>
      <c r="L29548" s="14" t="str">
        <f>_xlfn.XLOOKUP(_xlfn.XLOOKUP(Data[[#This Row],[pizza_id]],pizza!$A$2:$A$97,pizza!$B$2:$B$97,,0,1),pizza_types!$A$2:$A$33,pizza_types!$B$2:$B$33,,0,1)</f>
        <v>The Hawaiian Pizza</v>
      </c>
      <c r="M29548" s="14" t="str">
        <f>_xlfn.XLOOKUP(_xlfn.XLOOKUP(Data[[#This Row],[pizza_id]],pizza!$A$2:$A$97,pizza!$B$2:$B$97,,0,1),pizza_types!$A$2:$A$33,pizza_types!$C$2:$C$33,,0,1)</f>
        <v>Classic</v>
      </c>
    </row>
    <row r="29549" spans="3:13" x14ac:dyDescent="0.25">
      <c r="C29549" s="10">
        <v>29547</v>
      </c>
      <c r="D29549" s="10">
        <v>13054</v>
      </c>
      <c r="E29549" s="10" t="s">
        <v>45</v>
      </c>
      <c r="F29549" s="10">
        <v>1</v>
      </c>
      <c r="G29549" s="14">
        <f>+_xlfn.XLOOKUP($D29549,orders!$A$2:$A$21351,orders!$B$2:$B$21351,"",0,1)</f>
        <v>42222</v>
      </c>
      <c r="H29549" s="15">
        <f>+_xlfn.XLOOKUP(Data[[#This Row],[order_id]],orders!$A$2:$A$21351,orders!$C$2:$C$21351,"",0,1)</f>
        <v>0.58842592592592591</v>
      </c>
      <c r="I29549" s="14" t="str">
        <f>+TEXT(Data[[#This Row],[date]],"dddd")</f>
        <v>jueves</v>
      </c>
      <c r="J29549" s="10">
        <f>+_xlfn.XLOOKUP($E29549,pizza!$A$2:$A$97,pizza!$D$2:$D$97,"",0,1)</f>
        <v>16</v>
      </c>
      <c r="K29549" s="10">
        <f t="shared" si="461"/>
        <v>16</v>
      </c>
      <c r="L29549" s="14" t="str">
        <f>_xlfn.XLOOKUP(_xlfn.XLOOKUP(Data[[#This Row],[pizza_id]],pizza!$A$2:$A$97,pizza!$B$2:$B$97,,0,1),pizza_types!$A$2:$A$33,pizza_types!$B$2:$B$33,,0,1)</f>
        <v>The Italian Capocollo Pizza</v>
      </c>
      <c r="M29549" s="14" t="str">
        <f>_xlfn.XLOOKUP(_xlfn.XLOOKUP(Data[[#This Row],[pizza_id]],pizza!$A$2:$A$97,pizza!$B$2:$B$97,,0,1),pizza_types!$A$2:$A$33,pizza_types!$C$2:$C$33,,0,1)</f>
        <v>Classic</v>
      </c>
    </row>
    <row r="29550" spans="3:13" x14ac:dyDescent="0.25">
      <c r="C29550" s="10">
        <v>29548</v>
      </c>
      <c r="D29550" s="10">
        <v>13054</v>
      </c>
      <c r="E29550" s="10" t="s">
        <v>48</v>
      </c>
      <c r="F29550" s="10">
        <v>1</v>
      </c>
      <c r="G29550" s="14">
        <f>+_xlfn.XLOOKUP($D29550,orders!$A$2:$A$21351,orders!$B$2:$B$21351,"",0,1)</f>
        <v>42222</v>
      </c>
      <c r="H29550" s="15">
        <f>+_xlfn.XLOOKUP(Data[[#This Row],[order_id]],orders!$A$2:$A$21351,orders!$C$2:$C$21351,"",0,1)</f>
        <v>0.58842592592592591</v>
      </c>
      <c r="I29550" s="14" t="str">
        <f>+TEXT(Data[[#This Row],[date]],"dddd")</f>
        <v>jueves</v>
      </c>
      <c r="J29550" s="10">
        <f>+_xlfn.XLOOKUP($E29550,pizza!$A$2:$A$97,pizza!$D$2:$D$97,"",0,1)</f>
        <v>12.5</v>
      </c>
      <c r="K29550" s="10">
        <f t="shared" si="461"/>
        <v>12.5</v>
      </c>
      <c r="L29550" s="14" t="str">
        <f>_xlfn.XLOOKUP(_xlfn.XLOOKUP(Data[[#This Row],[pizza_id]],pizza!$A$2:$A$97,pizza!$B$2:$B$97,,0,1),pizza_types!$A$2:$A$33,pizza_types!$B$2:$B$33,,0,1)</f>
        <v>The Pepperoni Pizza</v>
      </c>
      <c r="M29550" s="14" t="str">
        <f>_xlfn.XLOOKUP(_xlfn.XLOOKUP(Data[[#This Row],[pizza_id]],pizza!$A$2:$A$97,pizza!$B$2:$B$97,,0,1),pizza_types!$A$2:$A$33,pizza_types!$C$2:$C$33,,0,1)</f>
        <v>Classic</v>
      </c>
    </row>
    <row r="29551" spans="3:13" x14ac:dyDescent="0.25">
      <c r="C29551" s="10">
        <v>29549</v>
      </c>
      <c r="D29551" s="10">
        <v>13054</v>
      </c>
      <c r="E29551" s="10" t="s">
        <v>50</v>
      </c>
      <c r="F29551" s="10">
        <v>1</v>
      </c>
      <c r="G29551" s="14">
        <f>+_xlfn.XLOOKUP($D29551,orders!$A$2:$A$21351,orders!$B$2:$B$21351,"",0,1)</f>
        <v>42222</v>
      </c>
      <c r="H29551" s="15">
        <f>+_xlfn.XLOOKUP(Data[[#This Row],[order_id]],orders!$A$2:$A$21351,orders!$C$2:$C$21351,"",0,1)</f>
        <v>0.58842592592592591</v>
      </c>
      <c r="I29551" s="14" t="str">
        <f>+TEXT(Data[[#This Row],[date]],"dddd")</f>
        <v>jueves</v>
      </c>
      <c r="J29551" s="10">
        <f>+_xlfn.XLOOKUP($E29551,pizza!$A$2:$A$97,pizza!$D$2:$D$97,"",0,1)</f>
        <v>16.25</v>
      </c>
      <c r="K29551" s="10">
        <f t="shared" si="461"/>
        <v>16.25</v>
      </c>
      <c r="L29551" s="14" t="str">
        <f>_xlfn.XLOOKUP(_xlfn.XLOOKUP(Data[[#This Row],[pizza_id]],pizza!$A$2:$A$97,pizza!$B$2:$B$97,,0,1),pizza_types!$A$2:$A$33,pizza_types!$B$2:$B$33,,0,1)</f>
        <v>The Sicilian Pizza</v>
      </c>
      <c r="M29551" s="14" t="str">
        <f>_xlfn.XLOOKUP(_xlfn.XLOOKUP(Data[[#This Row],[pizza_id]],pizza!$A$2:$A$97,pizza!$B$2:$B$97,,0,1),pizza_types!$A$2:$A$33,pizza_types!$C$2:$C$33,,0,1)</f>
        <v>Supreme</v>
      </c>
    </row>
    <row r="29552" spans="3:13" x14ac:dyDescent="0.25">
      <c r="C29552" s="10">
        <v>29550</v>
      </c>
      <c r="D29552" s="10">
        <v>13054</v>
      </c>
      <c r="E29552" s="10" t="s">
        <v>86</v>
      </c>
      <c r="F29552" s="10">
        <v>1</v>
      </c>
      <c r="G29552" s="14">
        <f>+_xlfn.XLOOKUP($D29552,orders!$A$2:$A$21351,orders!$B$2:$B$21351,"",0,1)</f>
        <v>42222</v>
      </c>
      <c r="H29552" s="15">
        <f>+_xlfn.XLOOKUP(Data[[#This Row],[order_id]],orders!$A$2:$A$21351,orders!$C$2:$C$21351,"",0,1)</f>
        <v>0.58842592592592591</v>
      </c>
      <c r="I29552" s="14" t="str">
        <f>+TEXT(Data[[#This Row],[date]],"dddd")</f>
        <v>jueves</v>
      </c>
      <c r="J29552" s="10">
        <f>+_xlfn.XLOOKUP($E29552,pizza!$A$2:$A$97,pizza!$D$2:$D$97,"",0,1)</f>
        <v>16</v>
      </c>
      <c r="K29552" s="10">
        <f t="shared" si="461"/>
        <v>16</v>
      </c>
      <c r="L29552" s="14" t="str">
        <f>_xlfn.XLOOKUP(_xlfn.XLOOKUP(Data[[#This Row],[pizza_id]],pizza!$A$2:$A$97,pizza!$B$2:$B$97,,0,1),pizza_types!$A$2:$A$33,pizza_types!$B$2:$B$33,,0,1)</f>
        <v>The Spinach and Feta Pizza</v>
      </c>
      <c r="M29552" s="14" t="str">
        <f>_xlfn.XLOOKUP(_xlfn.XLOOKUP(Data[[#This Row],[pizza_id]],pizza!$A$2:$A$97,pizza!$B$2:$B$97,,0,1),pizza_types!$A$2:$A$33,pizza_types!$C$2:$C$33,,0,1)</f>
        <v>Veggie</v>
      </c>
    </row>
    <row r="29553" spans="3:13" x14ac:dyDescent="0.25">
      <c r="C29553" s="10">
        <v>29551</v>
      </c>
      <c r="D29553" s="10">
        <v>13055</v>
      </c>
      <c r="E29553" s="10" t="s">
        <v>28</v>
      </c>
      <c r="F29553" s="10">
        <v>1</v>
      </c>
      <c r="G29553" s="14">
        <f>+_xlfn.XLOOKUP($D29553,orders!$A$2:$A$21351,orders!$B$2:$B$21351,"",0,1)</f>
        <v>42222</v>
      </c>
      <c r="H29553" s="15">
        <f>+_xlfn.XLOOKUP(Data[[#This Row],[order_id]],orders!$A$2:$A$21351,orders!$C$2:$C$21351,"",0,1)</f>
        <v>0.59186342592592589</v>
      </c>
      <c r="I29553" s="14" t="str">
        <f>+TEXT(Data[[#This Row],[date]],"dddd")</f>
        <v>jueves</v>
      </c>
      <c r="J29553" s="10">
        <f>+_xlfn.XLOOKUP($E29553,pizza!$A$2:$A$97,pizza!$D$2:$D$97,"",0,1)</f>
        <v>20.75</v>
      </c>
      <c r="K29553" s="10">
        <f t="shared" si="461"/>
        <v>20.75</v>
      </c>
      <c r="L29553" s="14" t="str">
        <f>_xlfn.XLOOKUP(_xlfn.XLOOKUP(Data[[#This Row],[pizza_id]],pizza!$A$2:$A$97,pizza!$B$2:$B$97,,0,1),pizza_types!$A$2:$A$33,pizza_types!$B$2:$B$33,,0,1)</f>
        <v>The California Chicken Pizza</v>
      </c>
      <c r="M29553" s="14" t="str">
        <f>_xlfn.XLOOKUP(_xlfn.XLOOKUP(Data[[#This Row],[pizza_id]],pizza!$A$2:$A$97,pizza!$B$2:$B$97,,0,1),pizza_types!$A$2:$A$33,pizza_types!$C$2:$C$33,,0,1)</f>
        <v>Chicken</v>
      </c>
    </row>
    <row r="29554" spans="3:13" x14ac:dyDescent="0.25">
      <c r="C29554" s="10">
        <v>29552</v>
      </c>
      <c r="D29554" s="10">
        <v>13055</v>
      </c>
      <c r="E29554" s="10" t="s">
        <v>7</v>
      </c>
      <c r="F29554" s="10">
        <v>1</v>
      </c>
      <c r="G29554" s="14">
        <f>+_xlfn.XLOOKUP($D29554,orders!$A$2:$A$21351,orders!$B$2:$B$21351,"",0,1)</f>
        <v>42222</v>
      </c>
      <c r="H29554" s="15">
        <f>+_xlfn.XLOOKUP(Data[[#This Row],[order_id]],orders!$A$2:$A$21351,orders!$C$2:$C$21351,"",0,1)</f>
        <v>0.59186342592592589</v>
      </c>
      <c r="I29554" s="14" t="str">
        <f>+TEXT(Data[[#This Row],[date]],"dddd")</f>
        <v>jueves</v>
      </c>
      <c r="J29554" s="10">
        <f>+_xlfn.XLOOKUP($E29554,pizza!$A$2:$A$97,pizza!$D$2:$D$97,"",0,1)</f>
        <v>16</v>
      </c>
      <c r="K29554" s="10">
        <f t="shared" si="461"/>
        <v>16</v>
      </c>
      <c r="L29554" s="14" t="str">
        <f>_xlfn.XLOOKUP(_xlfn.XLOOKUP(Data[[#This Row],[pizza_id]],pizza!$A$2:$A$97,pizza!$B$2:$B$97,,0,1),pizza_types!$A$2:$A$33,pizza_types!$B$2:$B$33,,0,1)</f>
        <v>The Classic Deluxe Pizza</v>
      </c>
      <c r="M29554" s="14" t="str">
        <f>_xlfn.XLOOKUP(_xlfn.XLOOKUP(Data[[#This Row],[pizza_id]],pizza!$A$2:$A$97,pizza!$B$2:$B$97,,0,1),pizza_types!$A$2:$A$33,pizza_types!$C$2:$C$33,,0,1)</f>
        <v>Classic</v>
      </c>
    </row>
    <row r="29555" spans="3:13" x14ac:dyDescent="0.25">
      <c r="C29555" s="10">
        <v>29553</v>
      </c>
      <c r="D29555" s="10">
        <v>13056</v>
      </c>
      <c r="E29555" s="10" t="s">
        <v>24</v>
      </c>
      <c r="F29555" s="10">
        <v>1</v>
      </c>
      <c r="G29555" s="14">
        <f>+_xlfn.XLOOKUP($D29555,orders!$A$2:$A$21351,orders!$B$2:$B$21351,"",0,1)</f>
        <v>42222</v>
      </c>
      <c r="H29555" s="15">
        <f>+_xlfn.XLOOKUP(Data[[#This Row],[order_id]],orders!$A$2:$A$21351,orders!$C$2:$C$21351,"",0,1)</f>
        <v>0.59255787037037033</v>
      </c>
      <c r="I29555" s="14" t="str">
        <f>+TEXT(Data[[#This Row],[date]],"dddd")</f>
        <v>jueves</v>
      </c>
      <c r="J29555" s="10">
        <f>+_xlfn.XLOOKUP($E29555,pizza!$A$2:$A$97,pizza!$D$2:$D$97,"",0,1)</f>
        <v>12</v>
      </c>
      <c r="K29555" s="10">
        <f t="shared" si="461"/>
        <v>12</v>
      </c>
      <c r="L29555" s="14" t="str">
        <f>_xlfn.XLOOKUP(_xlfn.XLOOKUP(Data[[#This Row],[pizza_id]],pizza!$A$2:$A$97,pizza!$B$2:$B$97,,0,1),pizza_types!$A$2:$A$33,pizza_types!$B$2:$B$33,,0,1)</f>
        <v>The Vegetables + Vegetables Pizza</v>
      </c>
      <c r="M29555" s="14" t="str">
        <f>_xlfn.XLOOKUP(_xlfn.XLOOKUP(Data[[#This Row],[pizza_id]],pizza!$A$2:$A$97,pizza!$B$2:$B$97,,0,1),pizza_types!$A$2:$A$33,pizza_types!$C$2:$C$33,,0,1)</f>
        <v>Veggie</v>
      </c>
    </row>
    <row r="29556" spans="3:13" x14ac:dyDescent="0.25">
      <c r="C29556" s="10">
        <v>29554</v>
      </c>
      <c r="D29556" s="10">
        <v>13057</v>
      </c>
      <c r="E29556" s="10" t="s">
        <v>33</v>
      </c>
      <c r="F29556" s="10">
        <v>1</v>
      </c>
      <c r="G29556" s="14">
        <f>+_xlfn.XLOOKUP($D29556,orders!$A$2:$A$21351,orders!$B$2:$B$21351,"",0,1)</f>
        <v>42222</v>
      </c>
      <c r="H29556" s="15">
        <f>+_xlfn.XLOOKUP(Data[[#This Row],[order_id]],orders!$A$2:$A$21351,orders!$C$2:$C$21351,"",0,1)</f>
        <v>0.61949074074074073</v>
      </c>
      <c r="I29556" s="14" t="str">
        <f>+TEXT(Data[[#This Row],[date]],"dddd")</f>
        <v>jueves</v>
      </c>
      <c r="J29556" s="10">
        <f>+_xlfn.XLOOKUP($E29556,pizza!$A$2:$A$97,pizza!$D$2:$D$97,"",0,1)</f>
        <v>12</v>
      </c>
      <c r="K29556" s="10">
        <f t="shared" si="461"/>
        <v>12</v>
      </c>
      <c r="L29556" s="14" t="str">
        <f>_xlfn.XLOOKUP(_xlfn.XLOOKUP(Data[[#This Row],[pizza_id]],pizza!$A$2:$A$97,pizza!$B$2:$B$97,,0,1),pizza_types!$A$2:$A$33,pizza_types!$B$2:$B$33,,0,1)</f>
        <v>The Big Meat Pizza</v>
      </c>
      <c r="M29556" s="14" t="str">
        <f>_xlfn.XLOOKUP(_xlfn.XLOOKUP(Data[[#This Row],[pizza_id]],pizza!$A$2:$A$97,pizza!$B$2:$B$97,,0,1),pizza_types!$A$2:$A$33,pizza_types!$C$2:$C$33,,0,1)</f>
        <v>Classic</v>
      </c>
    </row>
    <row r="29557" spans="3:13" x14ac:dyDescent="0.25">
      <c r="C29557" s="10">
        <v>29555</v>
      </c>
      <c r="D29557" s="10">
        <v>13057</v>
      </c>
      <c r="E29557" s="10" t="s">
        <v>8</v>
      </c>
      <c r="F29557" s="10">
        <v>1</v>
      </c>
      <c r="G29557" s="14">
        <f>+_xlfn.XLOOKUP($D29557,orders!$A$2:$A$21351,orders!$B$2:$B$21351,"",0,1)</f>
        <v>42222</v>
      </c>
      <c r="H29557" s="15">
        <f>+_xlfn.XLOOKUP(Data[[#This Row],[order_id]],orders!$A$2:$A$21351,orders!$C$2:$C$21351,"",0,1)</f>
        <v>0.61949074074074073</v>
      </c>
      <c r="I29557" s="14" t="str">
        <f>+TEXT(Data[[#This Row],[date]],"dddd")</f>
        <v>jueves</v>
      </c>
      <c r="J29557" s="10">
        <f>+_xlfn.XLOOKUP($E29557,pizza!$A$2:$A$97,pizza!$D$2:$D$97,"",0,1)</f>
        <v>18.5</v>
      </c>
      <c r="K29557" s="10">
        <f t="shared" si="461"/>
        <v>18.5</v>
      </c>
      <c r="L29557" s="14" t="str">
        <f>_xlfn.XLOOKUP(_xlfn.XLOOKUP(Data[[#This Row],[pizza_id]],pizza!$A$2:$A$97,pizza!$B$2:$B$97,,0,1),pizza_types!$A$2:$A$33,pizza_types!$B$2:$B$33,,0,1)</f>
        <v>The Five Cheese Pizza</v>
      </c>
      <c r="M29557" s="14" t="str">
        <f>_xlfn.XLOOKUP(_xlfn.XLOOKUP(Data[[#This Row],[pizza_id]],pizza!$A$2:$A$97,pizza!$B$2:$B$97,,0,1),pizza_types!$A$2:$A$33,pizza_types!$C$2:$C$33,,0,1)</f>
        <v>Veggie</v>
      </c>
    </row>
    <row r="29558" spans="3:13" x14ac:dyDescent="0.25">
      <c r="C29558" s="10">
        <v>29556</v>
      </c>
      <c r="D29558" s="10">
        <v>13057</v>
      </c>
      <c r="E29558" s="10" t="s">
        <v>85</v>
      </c>
      <c r="F29558" s="10">
        <v>1</v>
      </c>
      <c r="G29558" s="14">
        <f>+_xlfn.XLOOKUP($D29558,orders!$A$2:$A$21351,orders!$B$2:$B$21351,"",0,1)</f>
        <v>42222</v>
      </c>
      <c r="H29558" s="15">
        <f>+_xlfn.XLOOKUP(Data[[#This Row],[order_id]],orders!$A$2:$A$21351,orders!$C$2:$C$21351,"",0,1)</f>
        <v>0.61949074074074073</v>
      </c>
      <c r="I29558" s="14" t="str">
        <f>+TEXT(Data[[#This Row],[date]],"dddd")</f>
        <v>jueves</v>
      </c>
      <c r="J29558" s="10">
        <f>+_xlfn.XLOOKUP($E29558,pizza!$A$2:$A$97,pizza!$D$2:$D$97,"",0,1)</f>
        <v>12</v>
      </c>
      <c r="K29558" s="10">
        <f t="shared" si="461"/>
        <v>12</v>
      </c>
      <c r="L29558" s="14" t="str">
        <f>_xlfn.XLOOKUP(_xlfn.XLOOKUP(Data[[#This Row],[pizza_id]],pizza!$A$2:$A$97,pizza!$B$2:$B$97,,0,1),pizza_types!$A$2:$A$33,pizza_types!$B$2:$B$33,,0,1)</f>
        <v>The Mediterranean Pizza</v>
      </c>
      <c r="M29558" s="14" t="str">
        <f>_xlfn.XLOOKUP(_xlfn.XLOOKUP(Data[[#This Row],[pizza_id]],pizza!$A$2:$A$97,pizza!$B$2:$B$97,,0,1),pizza_types!$A$2:$A$33,pizza_types!$C$2:$C$33,,0,1)</f>
        <v>Veggie</v>
      </c>
    </row>
    <row r="29559" spans="3:13" x14ac:dyDescent="0.25">
      <c r="C29559" s="10">
        <v>29557</v>
      </c>
      <c r="D29559" s="10">
        <v>13058</v>
      </c>
      <c r="E29559" s="10" t="s">
        <v>66</v>
      </c>
      <c r="F29559" s="10">
        <v>1</v>
      </c>
      <c r="G29559" s="14">
        <f>+_xlfn.XLOOKUP($D29559,orders!$A$2:$A$21351,orders!$B$2:$B$21351,"",0,1)</f>
        <v>42222</v>
      </c>
      <c r="H29559" s="15">
        <f>+_xlfn.XLOOKUP(Data[[#This Row],[order_id]],orders!$A$2:$A$21351,orders!$C$2:$C$21351,"",0,1)</f>
        <v>0.62146990740740737</v>
      </c>
      <c r="I29559" s="14" t="str">
        <f>+TEXT(Data[[#This Row],[date]],"dddd")</f>
        <v>jueves</v>
      </c>
      <c r="J29559" s="10">
        <f>+_xlfn.XLOOKUP($E29559,pizza!$A$2:$A$97,pizza!$D$2:$D$97,"",0,1)</f>
        <v>16.5</v>
      </c>
      <c r="K29559" s="10">
        <f t="shared" si="461"/>
        <v>16.5</v>
      </c>
      <c r="L29559" s="14" t="str">
        <f>_xlfn.XLOOKUP(_xlfn.XLOOKUP(Data[[#This Row],[pizza_id]],pizza!$A$2:$A$97,pizza!$B$2:$B$97,,0,1),pizza_types!$A$2:$A$33,pizza_types!$B$2:$B$33,,0,1)</f>
        <v>The Hawaiian Pizza</v>
      </c>
      <c r="M29559" s="14" t="str">
        <f>_xlfn.XLOOKUP(_xlfn.XLOOKUP(Data[[#This Row],[pizza_id]],pizza!$A$2:$A$97,pizza!$B$2:$B$97,,0,1),pizza_types!$A$2:$A$33,pizza_types!$C$2:$C$33,,0,1)</f>
        <v>Classic</v>
      </c>
    </row>
    <row r="29560" spans="3:13" x14ac:dyDescent="0.25">
      <c r="C29560" s="10">
        <v>29558</v>
      </c>
      <c r="D29560" s="10">
        <v>13059</v>
      </c>
      <c r="E29560" s="10" t="s">
        <v>72</v>
      </c>
      <c r="F29560" s="10">
        <v>1</v>
      </c>
      <c r="G29560" s="14">
        <f>+_xlfn.XLOOKUP($D29560,orders!$A$2:$A$21351,orders!$B$2:$B$21351,"",0,1)</f>
        <v>42222</v>
      </c>
      <c r="H29560" s="15">
        <f>+_xlfn.XLOOKUP(Data[[#This Row],[order_id]],orders!$A$2:$A$21351,orders!$C$2:$C$21351,"",0,1)</f>
        <v>0.63423611111111111</v>
      </c>
      <c r="I29560" s="14" t="str">
        <f>+TEXT(Data[[#This Row],[date]],"dddd")</f>
        <v>jueves</v>
      </c>
      <c r="J29560" s="10">
        <f>+_xlfn.XLOOKUP($E29560,pizza!$A$2:$A$97,pizza!$D$2:$D$97,"",0,1)</f>
        <v>14.5</v>
      </c>
      <c r="K29560" s="10">
        <f t="shared" si="461"/>
        <v>14.5</v>
      </c>
      <c r="L29560" s="14" t="str">
        <f>_xlfn.XLOOKUP(_xlfn.XLOOKUP(Data[[#This Row],[pizza_id]],pizza!$A$2:$A$97,pizza!$B$2:$B$97,,0,1),pizza_types!$A$2:$A$33,pizza_types!$B$2:$B$33,,0,1)</f>
        <v>The Pepperoni, Mushroom, and Peppers Pizza</v>
      </c>
      <c r="M29560" s="14" t="str">
        <f>_xlfn.XLOOKUP(_xlfn.XLOOKUP(Data[[#This Row],[pizza_id]],pizza!$A$2:$A$97,pizza!$B$2:$B$97,,0,1),pizza_types!$A$2:$A$33,pizza_types!$C$2:$C$33,,0,1)</f>
        <v>Classic</v>
      </c>
    </row>
    <row r="29561" spans="3:13" x14ac:dyDescent="0.25">
      <c r="C29561" s="10">
        <v>29559</v>
      </c>
      <c r="D29561" s="10">
        <v>13060</v>
      </c>
      <c r="E29561" s="10" t="s">
        <v>56</v>
      </c>
      <c r="F29561" s="10">
        <v>1</v>
      </c>
      <c r="G29561" s="14">
        <f>+_xlfn.XLOOKUP($D29561,orders!$A$2:$A$21351,orders!$B$2:$B$21351,"",0,1)</f>
        <v>42222</v>
      </c>
      <c r="H29561" s="15">
        <f>+_xlfn.XLOOKUP(Data[[#This Row],[order_id]],orders!$A$2:$A$21351,orders!$C$2:$C$21351,"",0,1)</f>
        <v>0.64947916666666672</v>
      </c>
      <c r="I29561" s="14" t="str">
        <f>+TEXT(Data[[#This Row],[date]],"dddd")</f>
        <v>jueves</v>
      </c>
      <c r="J29561" s="10">
        <f>+_xlfn.XLOOKUP($E29561,pizza!$A$2:$A$97,pizza!$D$2:$D$97,"",0,1)</f>
        <v>17.5</v>
      </c>
      <c r="K29561" s="10">
        <f t="shared" si="461"/>
        <v>17.5</v>
      </c>
      <c r="L29561" s="14" t="str">
        <f>_xlfn.XLOOKUP(_xlfn.XLOOKUP(Data[[#This Row],[pizza_id]],pizza!$A$2:$A$97,pizza!$B$2:$B$97,,0,1),pizza_types!$A$2:$A$33,pizza_types!$B$2:$B$33,,0,1)</f>
        <v>The Pepperoni, Mushroom, and Peppers Pizza</v>
      </c>
      <c r="M29561" s="14" t="str">
        <f>_xlfn.XLOOKUP(_xlfn.XLOOKUP(Data[[#This Row],[pizza_id]],pizza!$A$2:$A$97,pizza!$B$2:$B$97,,0,1),pizza_types!$A$2:$A$33,pizza_types!$C$2:$C$33,,0,1)</f>
        <v>Classic</v>
      </c>
    </row>
    <row r="29562" spans="3:13" x14ac:dyDescent="0.25">
      <c r="C29562" s="10">
        <v>29560</v>
      </c>
      <c r="D29562" s="10">
        <v>13060</v>
      </c>
      <c r="E29562" s="10" t="s">
        <v>60</v>
      </c>
      <c r="F29562" s="10">
        <v>1</v>
      </c>
      <c r="G29562" s="14">
        <f>+_xlfn.XLOOKUP($D29562,orders!$A$2:$A$21351,orders!$B$2:$B$21351,"",0,1)</f>
        <v>42222</v>
      </c>
      <c r="H29562" s="15">
        <f>+_xlfn.XLOOKUP(Data[[#This Row],[order_id]],orders!$A$2:$A$21351,orders!$C$2:$C$21351,"",0,1)</f>
        <v>0.64947916666666672</v>
      </c>
      <c r="I29562" s="14" t="str">
        <f>+TEXT(Data[[#This Row],[date]],"dddd")</f>
        <v>jueves</v>
      </c>
      <c r="J29562" s="10">
        <f>+_xlfn.XLOOKUP($E29562,pizza!$A$2:$A$97,pizza!$D$2:$D$97,"",0,1)</f>
        <v>20.75</v>
      </c>
      <c r="K29562" s="10">
        <f t="shared" si="461"/>
        <v>20.75</v>
      </c>
      <c r="L29562" s="14" t="str">
        <f>_xlfn.XLOOKUP(_xlfn.XLOOKUP(Data[[#This Row],[pizza_id]],pizza!$A$2:$A$97,pizza!$B$2:$B$97,,0,1),pizza_types!$A$2:$A$33,pizza_types!$B$2:$B$33,,0,1)</f>
        <v>The Pepper Salami Pizza</v>
      </c>
      <c r="M29562" s="14" t="str">
        <f>_xlfn.XLOOKUP(_xlfn.XLOOKUP(Data[[#This Row],[pizza_id]],pizza!$A$2:$A$97,pizza!$B$2:$B$97,,0,1),pizza_types!$A$2:$A$33,pizza_types!$C$2:$C$33,,0,1)</f>
        <v>Supreme</v>
      </c>
    </row>
    <row r="29563" spans="3:13" x14ac:dyDescent="0.25">
      <c r="C29563" s="10">
        <v>29561</v>
      </c>
      <c r="D29563" s="10">
        <v>13060</v>
      </c>
      <c r="E29563" s="10" t="s">
        <v>26</v>
      </c>
      <c r="F29563" s="10">
        <v>1</v>
      </c>
      <c r="G29563" s="14">
        <f>+_xlfn.XLOOKUP($D29563,orders!$A$2:$A$21351,orders!$B$2:$B$21351,"",0,1)</f>
        <v>42222</v>
      </c>
      <c r="H29563" s="15">
        <f>+_xlfn.XLOOKUP(Data[[#This Row],[order_id]],orders!$A$2:$A$21351,orders!$C$2:$C$21351,"",0,1)</f>
        <v>0.64947916666666672</v>
      </c>
      <c r="I29563" s="14" t="str">
        <f>+TEXT(Data[[#This Row],[date]],"dddd")</f>
        <v>jueves</v>
      </c>
      <c r="J29563" s="10">
        <f>+_xlfn.XLOOKUP($E29563,pizza!$A$2:$A$97,pizza!$D$2:$D$97,"",0,1)</f>
        <v>20.75</v>
      </c>
      <c r="K29563" s="10">
        <f t="shared" si="461"/>
        <v>20.75</v>
      </c>
      <c r="L29563" s="14" t="str">
        <f>_xlfn.XLOOKUP(_xlfn.XLOOKUP(Data[[#This Row],[pizza_id]],pizza!$A$2:$A$97,pizza!$B$2:$B$97,,0,1),pizza_types!$A$2:$A$33,pizza_types!$B$2:$B$33,,0,1)</f>
        <v>The Southwest Chicken Pizza</v>
      </c>
      <c r="M29563" s="14" t="str">
        <f>_xlfn.XLOOKUP(_xlfn.XLOOKUP(Data[[#This Row],[pizza_id]],pizza!$A$2:$A$97,pizza!$B$2:$B$97,,0,1),pizza_types!$A$2:$A$33,pizza_types!$C$2:$C$33,,0,1)</f>
        <v>Chicken</v>
      </c>
    </row>
    <row r="29564" spans="3:13" x14ac:dyDescent="0.25">
      <c r="C29564" s="10">
        <v>29562</v>
      </c>
      <c r="D29564" s="10">
        <v>13061</v>
      </c>
      <c r="E29564" s="10" t="s">
        <v>30</v>
      </c>
      <c r="F29564" s="10">
        <v>1</v>
      </c>
      <c r="G29564" s="14">
        <f>+_xlfn.XLOOKUP($D29564,orders!$A$2:$A$21351,orders!$B$2:$B$21351,"",0,1)</f>
        <v>42222</v>
      </c>
      <c r="H29564" s="15">
        <f>+_xlfn.XLOOKUP(Data[[#This Row],[order_id]],orders!$A$2:$A$21351,orders!$C$2:$C$21351,"",0,1)</f>
        <v>0.65695601851851848</v>
      </c>
      <c r="I29564" s="14" t="str">
        <f>+TEXT(Data[[#This Row],[date]],"dddd")</f>
        <v>jueves</v>
      </c>
      <c r="J29564" s="10">
        <f>+_xlfn.XLOOKUP($E29564,pizza!$A$2:$A$97,pizza!$D$2:$D$97,"",0,1)</f>
        <v>15.25</v>
      </c>
      <c r="K29564" s="10">
        <f t="shared" si="461"/>
        <v>15.25</v>
      </c>
      <c r="L29564" s="14" t="str">
        <f>_xlfn.XLOOKUP(_xlfn.XLOOKUP(Data[[#This Row],[pizza_id]],pizza!$A$2:$A$97,pizza!$B$2:$B$97,,0,1),pizza_types!$A$2:$A$33,pizza_types!$B$2:$B$33,,0,1)</f>
        <v>The Pepperoni Pizza</v>
      </c>
      <c r="M29564" s="14" t="str">
        <f>_xlfn.XLOOKUP(_xlfn.XLOOKUP(Data[[#This Row],[pizza_id]],pizza!$A$2:$A$97,pizza!$B$2:$B$97,,0,1),pizza_types!$A$2:$A$33,pizza_types!$C$2:$C$33,,0,1)</f>
        <v>Classic</v>
      </c>
    </row>
    <row r="29565" spans="3:13" x14ac:dyDescent="0.25">
      <c r="C29565" s="10">
        <v>29563</v>
      </c>
      <c r="D29565" s="10">
        <v>13061</v>
      </c>
      <c r="E29565" s="10" t="s">
        <v>78</v>
      </c>
      <c r="F29565" s="10">
        <v>1</v>
      </c>
      <c r="G29565" s="14">
        <f>+_xlfn.XLOOKUP($D29565,orders!$A$2:$A$21351,orders!$B$2:$B$21351,"",0,1)</f>
        <v>42222</v>
      </c>
      <c r="H29565" s="15">
        <f>+_xlfn.XLOOKUP(Data[[#This Row],[order_id]],orders!$A$2:$A$21351,orders!$C$2:$C$21351,"",0,1)</f>
        <v>0.65695601851851848</v>
      </c>
      <c r="I29565" s="14" t="str">
        <f>+TEXT(Data[[#This Row],[date]],"dddd")</f>
        <v>jueves</v>
      </c>
      <c r="J29565" s="10">
        <f>+_xlfn.XLOOKUP($E29565,pizza!$A$2:$A$97,pizza!$D$2:$D$97,"",0,1)</f>
        <v>16</v>
      </c>
      <c r="K29565" s="10">
        <f t="shared" si="461"/>
        <v>16</v>
      </c>
      <c r="L29565" s="14" t="str">
        <f>_xlfn.XLOOKUP(_xlfn.XLOOKUP(Data[[#This Row],[pizza_id]],pizza!$A$2:$A$97,pizza!$B$2:$B$97,,0,1),pizza_types!$A$2:$A$33,pizza_types!$B$2:$B$33,,0,1)</f>
        <v>The Vegetables + Vegetables Pizza</v>
      </c>
      <c r="M29565" s="14" t="str">
        <f>_xlfn.XLOOKUP(_xlfn.XLOOKUP(Data[[#This Row],[pizza_id]],pizza!$A$2:$A$97,pizza!$B$2:$B$97,,0,1),pizza_types!$A$2:$A$33,pizza_types!$C$2:$C$33,,0,1)</f>
        <v>Veggie</v>
      </c>
    </row>
    <row r="29566" spans="3:13" x14ac:dyDescent="0.25">
      <c r="C29566" s="10">
        <v>29564</v>
      </c>
      <c r="D29566" s="10">
        <v>13062</v>
      </c>
      <c r="E29566" s="10" t="s">
        <v>86</v>
      </c>
      <c r="F29566" s="10">
        <v>1</v>
      </c>
      <c r="G29566" s="14">
        <f>+_xlfn.XLOOKUP($D29566,orders!$A$2:$A$21351,orders!$B$2:$B$21351,"",0,1)</f>
        <v>42222</v>
      </c>
      <c r="H29566" s="15">
        <f>+_xlfn.XLOOKUP(Data[[#This Row],[order_id]],orders!$A$2:$A$21351,orders!$C$2:$C$21351,"",0,1)</f>
        <v>0.68033564814814806</v>
      </c>
      <c r="I29566" s="14" t="str">
        <f>+TEXT(Data[[#This Row],[date]],"dddd")</f>
        <v>jueves</v>
      </c>
      <c r="J29566" s="10">
        <f>+_xlfn.XLOOKUP($E29566,pizza!$A$2:$A$97,pizza!$D$2:$D$97,"",0,1)</f>
        <v>16</v>
      </c>
      <c r="K29566" s="10">
        <f t="shared" si="461"/>
        <v>16</v>
      </c>
      <c r="L29566" s="14" t="str">
        <f>_xlfn.XLOOKUP(_xlfn.XLOOKUP(Data[[#This Row],[pizza_id]],pizza!$A$2:$A$97,pizza!$B$2:$B$97,,0,1),pizza_types!$A$2:$A$33,pizza_types!$B$2:$B$33,,0,1)</f>
        <v>The Spinach and Feta Pizza</v>
      </c>
      <c r="M29566" s="14" t="str">
        <f>_xlfn.XLOOKUP(_xlfn.XLOOKUP(Data[[#This Row],[pizza_id]],pizza!$A$2:$A$97,pizza!$B$2:$B$97,,0,1),pizza_types!$A$2:$A$33,pizza_types!$C$2:$C$33,,0,1)</f>
        <v>Veggie</v>
      </c>
    </row>
    <row r="29567" spans="3:13" x14ac:dyDescent="0.25">
      <c r="C29567" s="10">
        <v>29565</v>
      </c>
      <c r="D29567" s="10">
        <v>13063</v>
      </c>
      <c r="E29567" s="10" t="s">
        <v>59</v>
      </c>
      <c r="F29567" s="10">
        <v>1</v>
      </c>
      <c r="G29567" s="14">
        <f>+_xlfn.XLOOKUP($D29567,orders!$A$2:$A$21351,orders!$B$2:$B$21351,"",0,1)</f>
        <v>42222</v>
      </c>
      <c r="H29567" s="15">
        <f>+_xlfn.XLOOKUP(Data[[#This Row],[order_id]],orders!$A$2:$A$21351,orders!$C$2:$C$21351,"",0,1)</f>
        <v>0.68049768518518527</v>
      </c>
      <c r="I29567" s="14" t="str">
        <f>+TEXT(Data[[#This Row],[date]],"dddd")</f>
        <v>jueves</v>
      </c>
      <c r="J29567" s="10">
        <f>+_xlfn.XLOOKUP($E29567,pizza!$A$2:$A$97,pizza!$D$2:$D$97,"",0,1)</f>
        <v>16.75</v>
      </c>
      <c r="K29567" s="10">
        <f t="shared" si="461"/>
        <v>16.75</v>
      </c>
      <c r="L29567" s="14" t="str">
        <f>_xlfn.XLOOKUP(_xlfn.XLOOKUP(Data[[#This Row],[pizza_id]],pizza!$A$2:$A$97,pizza!$B$2:$B$97,,0,1),pizza_types!$A$2:$A$33,pizza_types!$B$2:$B$33,,0,1)</f>
        <v>The Chicken Alfredo Pizza</v>
      </c>
      <c r="M29567" s="14" t="str">
        <f>_xlfn.XLOOKUP(_xlfn.XLOOKUP(Data[[#This Row],[pizza_id]],pizza!$A$2:$A$97,pizza!$B$2:$B$97,,0,1),pizza_types!$A$2:$A$33,pizza_types!$C$2:$C$33,,0,1)</f>
        <v>Chicken</v>
      </c>
    </row>
    <row r="29568" spans="3:13" x14ac:dyDescent="0.25">
      <c r="C29568" s="10">
        <v>29566</v>
      </c>
      <c r="D29568" s="10">
        <v>13063</v>
      </c>
      <c r="E29568" s="10" t="s">
        <v>17</v>
      </c>
      <c r="F29568" s="10">
        <v>1</v>
      </c>
      <c r="G29568" s="14">
        <f>+_xlfn.XLOOKUP($D29568,orders!$A$2:$A$21351,orders!$B$2:$B$21351,"",0,1)</f>
        <v>42222</v>
      </c>
      <c r="H29568" s="15">
        <f>+_xlfn.XLOOKUP(Data[[#This Row],[order_id]],orders!$A$2:$A$21351,orders!$C$2:$C$21351,"",0,1)</f>
        <v>0.68049768518518527</v>
      </c>
      <c r="I29568" s="14" t="str">
        <f>+TEXT(Data[[#This Row],[date]],"dddd")</f>
        <v>jueves</v>
      </c>
      <c r="J29568" s="10">
        <f>+_xlfn.XLOOKUP($E29568,pizza!$A$2:$A$97,pizza!$D$2:$D$97,"",0,1)</f>
        <v>12</v>
      </c>
      <c r="K29568" s="10">
        <f t="shared" si="461"/>
        <v>12</v>
      </c>
      <c r="L29568" s="14" t="str">
        <f>_xlfn.XLOOKUP(_xlfn.XLOOKUP(Data[[#This Row],[pizza_id]],pizza!$A$2:$A$97,pizza!$B$2:$B$97,,0,1),pizza_types!$A$2:$A$33,pizza_types!$B$2:$B$33,,0,1)</f>
        <v>The Classic Deluxe Pizza</v>
      </c>
      <c r="M29568" s="14" t="str">
        <f>_xlfn.XLOOKUP(_xlfn.XLOOKUP(Data[[#This Row],[pizza_id]],pizza!$A$2:$A$97,pizza!$B$2:$B$97,,0,1),pizza_types!$A$2:$A$33,pizza_types!$C$2:$C$33,,0,1)</f>
        <v>Classic</v>
      </c>
    </row>
    <row r="29569" spans="3:13" x14ac:dyDescent="0.25">
      <c r="C29569" s="10">
        <v>29567</v>
      </c>
      <c r="D29569" s="10">
        <v>13063</v>
      </c>
      <c r="E29569" s="10" t="s">
        <v>72</v>
      </c>
      <c r="F29569" s="10">
        <v>1</v>
      </c>
      <c r="G29569" s="14">
        <f>+_xlfn.XLOOKUP($D29569,orders!$A$2:$A$21351,orders!$B$2:$B$21351,"",0,1)</f>
        <v>42222</v>
      </c>
      <c r="H29569" s="15">
        <f>+_xlfn.XLOOKUP(Data[[#This Row],[order_id]],orders!$A$2:$A$21351,orders!$C$2:$C$21351,"",0,1)</f>
        <v>0.68049768518518527</v>
      </c>
      <c r="I29569" s="14" t="str">
        <f>+TEXT(Data[[#This Row],[date]],"dddd")</f>
        <v>jueves</v>
      </c>
      <c r="J29569" s="10">
        <f>+_xlfn.XLOOKUP($E29569,pizza!$A$2:$A$97,pizza!$D$2:$D$97,"",0,1)</f>
        <v>14.5</v>
      </c>
      <c r="K29569" s="10">
        <f t="shared" si="461"/>
        <v>14.5</v>
      </c>
      <c r="L29569" s="14" t="str">
        <f>_xlfn.XLOOKUP(_xlfn.XLOOKUP(Data[[#This Row],[pizza_id]],pizza!$A$2:$A$97,pizza!$B$2:$B$97,,0,1),pizza_types!$A$2:$A$33,pizza_types!$B$2:$B$33,,0,1)</f>
        <v>The Pepperoni, Mushroom, and Peppers Pizza</v>
      </c>
      <c r="M29569" s="14" t="str">
        <f>_xlfn.XLOOKUP(_xlfn.XLOOKUP(Data[[#This Row],[pizza_id]],pizza!$A$2:$A$97,pizza!$B$2:$B$97,,0,1),pizza_types!$A$2:$A$33,pizza_types!$C$2:$C$33,,0,1)</f>
        <v>Classic</v>
      </c>
    </row>
    <row r="29570" spans="3:13" x14ac:dyDescent="0.25">
      <c r="C29570" s="10">
        <v>29568</v>
      </c>
      <c r="D29570" s="10">
        <v>13064</v>
      </c>
      <c r="E29570" s="10" t="s">
        <v>52</v>
      </c>
      <c r="F29570" s="10">
        <v>1</v>
      </c>
      <c r="G29570" s="14">
        <f>+_xlfn.XLOOKUP($D29570,orders!$A$2:$A$21351,orders!$B$2:$B$21351,"",0,1)</f>
        <v>42222</v>
      </c>
      <c r="H29570" s="15">
        <f>+_xlfn.XLOOKUP(Data[[#This Row],[order_id]],orders!$A$2:$A$21351,orders!$C$2:$C$21351,"",0,1)</f>
        <v>0.68540509259259252</v>
      </c>
      <c r="I29570" s="14" t="str">
        <f>+TEXT(Data[[#This Row],[date]],"dddd")</f>
        <v>jueves</v>
      </c>
      <c r="J29570" s="10">
        <f>+_xlfn.XLOOKUP($E29570,pizza!$A$2:$A$97,pizza!$D$2:$D$97,"",0,1)</f>
        <v>12.75</v>
      </c>
      <c r="K29570" s="10">
        <f t="shared" si="461"/>
        <v>12.75</v>
      </c>
      <c r="L29570" s="14" t="str">
        <f>_xlfn.XLOOKUP(_xlfn.XLOOKUP(Data[[#This Row],[pizza_id]],pizza!$A$2:$A$97,pizza!$B$2:$B$97,,0,1),pizza_types!$A$2:$A$33,pizza_types!$B$2:$B$33,,0,1)</f>
        <v>The Chicken Alfredo Pizza</v>
      </c>
      <c r="M29570" s="14" t="str">
        <f>_xlfn.XLOOKUP(_xlfn.XLOOKUP(Data[[#This Row],[pizza_id]],pizza!$A$2:$A$97,pizza!$B$2:$B$97,,0,1),pizza_types!$A$2:$A$33,pizza_types!$C$2:$C$33,,0,1)</f>
        <v>Chicken</v>
      </c>
    </row>
    <row r="29571" spans="3:13" x14ac:dyDescent="0.25">
      <c r="C29571" s="10">
        <v>29569</v>
      </c>
      <c r="D29571" s="10">
        <v>13064</v>
      </c>
      <c r="E29571" s="10" t="s">
        <v>69</v>
      </c>
      <c r="F29571" s="10">
        <v>1</v>
      </c>
      <c r="G29571" s="14">
        <f>+_xlfn.XLOOKUP($D29571,orders!$A$2:$A$21351,orders!$B$2:$B$21351,"",0,1)</f>
        <v>42222</v>
      </c>
      <c r="H29571" s="15">
        <f>+_xlfn.XLOOKUP(Data[[#This Row],[order_id]],orders!$A$2:$A$21351,orders!$C$2:$C$21351,"",0,1)</f>
        <v>0.68540509259259252</v>
      </c>
      <c r="I29571" s="14" t="str">
        <f>+TEXT(Data[[#This Row],[date]],"dddd")</f>
        <v>jueves</v>
      </c>
      <c r="J29571" s="10">
        <f>+_xlfn.XLOOKUP($E29571,pizza!$A$2:$A$97,pizza!$D$2:$D$97,"",0,1)</f>
        <v>16.5</v>
      </c>
      <c r="K29571" s="10">
        <f t="shared" si="461"/>
        <v>16.5</v>
      </c>
      <c r="L29571" s="14" t="str">
        <f>_xlfn.XLOOKUP(_xlfn.XLOOKUP(Data[[#This Row],[pizza_id]],pizza!$A$2:$A$97,pizza!$B$2:$B$97,,0,1),pizza_types!$A$2:$A$33,pizza_types!$B$2:$B$33,,0,1)</f>
        <v>The Prosciutto and Arugula Pizza</v>
      </c>
      <c r="M29571" s="14" t="str">
        <f>_xlfn.XLOOKUP(_xlfn.XLOOKUP(Data[[#This Row],[pizza_id]],pizza!$A$2:$A$97,pizza!$B$2:$B$97,,0,1),pizza_types!$A$2:$A$33,pizza_types!$C$2:$C$33,,0,1)</f>
        <v>Supreme</v>
      </c>
    </row>
    <row r="29572" spans="3:13" x14ac:dyDescent="0.25">
      <c r="C29572" s="10">
        <v>29570</v>
      </c>
      <c r="D29572" s="10">
        <v>13065</v>
      </c>
      <c r="E29572" s="10" t="s">
        <v>63</v>
      </c>
      <c r="F29572" s="10">
        <v>1</v>
      </c>
      <c r="G29572" s="14">
        <f>+_xlfn.XLOOKUP($D29572,orders!$A$2:$A$21351,orders!$B$2:$B$21351,"",0,1)</f>
        <v>42222</v>
      </c>
      <c r="H29572" s="15">
        <f>+_xlfn.XLOOKUP(Data[[#This Row],[order_id]],orders!$A$2:$A$21351,orders!$C$2:$C$21351,"",0,1)</f>
        <v>0.69809027777777777</v>
      </c>
      <c r="I29572" s="14" t="str">
        <f>+TEXT(Data[[#This Row],[date]],"dddd")</f>
        <v>jueves</v>
      </c>
      <c r="J29572" s="10">
        <f>+_xlfn.XLOOKUP($E29572,pizza!$A$2:$A$97,pizza!$D$2:$D$97,"",0,1)</f>
        <v>20.5</v>
      </c>
      <c r="K29572" s="10">
        <f t="shared" ref="K29572:K29635" si="462">+J29572*F29572</f>
        <v>20.5</v>
      </c>
      <c r="L29572" s="14" t="str">
        <f>_xlfn.XLOOKUP(_xlfn.XLOOKUP(Data[[#This Row],[pizza_id]],pizza!$A$2:$A$97,pizza!$B$2:$B$97,,0,1),pizza_types!$A$2:$A$33,pizza_types!$B$2:$B$33,,0,1)</f>
        <v>The Classic Deluxe Pizza</v>
      </c>
      <c r="M29572" s="14" t="str">
        <f>_xlfn.XLOOKUP(_xlfn.XLOOKUP(Data[[#This Row],[pizza_id]],pizza!$A$2:$A$97,pizza!$B$2:$B$97,,0,1),pizza_types!$A$2:$A$33,pizza_types!$C$2:$C$33,,0,1)</f>
        <v>Classic</v>
      </c>
    </row>
    <row r="29573" spans="3:13" x14ac:dyDescent="0.25">
      <c r="C29573" s="10">
        <v>29571</v>
      </c>
      <c r="D29573" s="10">
        <v>13066</v>
      </c>
      <c r="E29573" s="10" t="s">
        <v>86</v>
      </c>
      <c r="F29573" s="10">
        <v>1</v>
      </c>
      <c r="G29573" s="14">
        <f>+_xlfn.XLOOKUP($D29573,orders!$A$2:$A$21351,orders!$B$2:$B$21351,"",0,1)</f>
        <v>42222</v>
      </c>
      <c r="H29573" s="15">
        <f>+_xlfn.XLOOKUP(Data[[#This Row],[order_id]],orders!$A$2:$A$21351,orders!$C$2:$C$21351,"",0,1)</f>
        <v>0.70295138888888886</v>
      </c>
      <c r="I29573" s="14" t="str">
        <f>+TEXT(Data[[#This Row],[date]],"dddd")</f>
        <v>jueves</v>
      </c>
      <c r="J29573" s="10">
        <f>+_xlfn.XLOOKUP($E29573,pizza!$A$2:$A$97,pizza!$D$2:$D$97,"",0,1)</f>
        <v>16</v>
      </c>
      <c r="K29573" s="10">
        <f t="shared" si="462"/>
        <v>16</v>
      </c>
      <c r="L29573" s="14" t="str">
        <f>_xlfn.XLOOKUP(_xlfn.XLOOKUP(Data[[#This Row],[pizza_id]],pizza!$A$2:$A$97,pizza!$B$2:$B$97,,0,1),pizza_types!$A$2:$A$33,pizza_types!$B$2:$B$33,,0,1)</f>
        <v>The Spinach and Feta Pizza</v>
      </c>
      <c r="M29573" s="14" t="str">
        <f>_xlfn.XLOOKUP(_xlfn.XLOOKUP(Data[[#This Row],[pizza_id]],pizza!$A$2:$A$97,pizza!$B$2:$B$97,,0,1),pizza_types!$A$2:$A$33,pizza_types!$C$2:$C$33,,0,1)</f>
        <v>Veggie</v>
      </c>
    </row>
    <row r="29574" spans="3:13" x14ac:dyDescent="0.25">
      <c r="C29574" s="10">
        <v>29572</v>
      </c>
      <c r="D29574" s="10">
        <v>13067</v>
      </c>
      <c r="E29574" s="10" t="s">
        <v>32</v>
      </c>
      <c r="F29574" s="10">
        <v>1</v>
      </c>
      <c r="G29574" s="14">
        <f>+_xlfn.XLOOKUP($D29574,orders!$A$2:$A$21351,orders!$B$2:$B$21351,"",0,1)</f>
        <v>42222</v>
      </c>
      <c r="H29574" s="15">
        <f>+_xlfn.XLOOKUP(Data[[#This Row],[order_id]],orders!$A$2:$A$21351,orders!$C$2:$C$21351,"",0,1)</f>
        <v>0.71971064814814811</v>
      </c>
      <c r="I29574" s="14" t="str">
        <f>+TEXT(Data[[#This Row],[date]],"dddd")</f>
        <v>jueves</v>
      </c>
      <c r="J29574" s="10">
        <f>+_xlfn.XLOOKUP($E29574,pizza!$A$2:$A$97,pizza!$D$2:$D$97,"",0,1)</f>
        <v>20.75</v>
      </c>
      <c r="K29574" s="10">
        <f t="shared" si="462"/>
        <v>20.75</v>
      </c>
      <c r="L29574" s="14" t="str">
        <f>_xlfn.XLOOKUP(_xlfn.XLOOKUP(Data[[#This Row],[pizza_id]],pizza!$A$2:$A$97,pizza!$B$2:$B$97,,0,1),pizza_types!$A$2:$A$33,pizza_types!$B$2:$B$33,,0,1)</f>
        <v>The Chicken Pesto Pizza</v>
      </c>
      <c r="M29574" s="14" t="str">
        <f>_xlfn.XLOOKUP(_xlfn.XLOOKUP(Data[[#This Row],[pizza_id]],pizza!$A$2:$A$97,pizza!$B$2:$B$97,,0,1),pizza_types!$A$2:$A$33,pizza_types!$C$2:$C$33,,0,1)</f>
        <v>Chicken</v>
      </c>
    </row>
    <row r="29575" spans="3:13" x14ac:dyDescent="0.25">
      <c r="C29575" s="10">
        <v>29573</v>
      </c>
      <c r="D29575" s="10">
        <v>13067</v>
      </c>
      <c r="E29575" s="10" t="s">
        <v>58</v>
      </c>
      <c r="F29575" s="10">
        <v>1</v>
      </c>
      <c r="G29575" s="14">
        <f>+_xlfn.XLOOKUP($D29575,orders!$A$2:$A$21351,orders!$B$2:$B$21351,"",0,1)</f>
        <v>42222</v>
      </c>
      <c r="H29575" s="15">
        <f>+_xlfn.XLOOKUP(Data[[#This Row],[order_id]],orders!$A$2:$A$21351,orders!$C$2:$C$21351,"",0,1)</f>
        <v>0.71971064814814811</v>
      </c>
      <c r="I29575" s="14" t="str">
        <f>+TEXT(Data[[#This Row],[date]],"dddd")</f>
        <v>jueves</v>
      </c>
      <c r="J29575" s="10">
        <f>+_xlfn.XLOOKUP($E29575,pizza!$A$2:$A$97,pizza!$D$2:$D$97,"",0,1)</f>
        <v>16.5</v>
      </c>
      <c r="K29575" s="10">
        <f t="shared" si="462"/>
        <v>16.5</v>
      </c>
      <c r="L29575" s="14" t="str">
        <f>_xlfn.XLOOKUP(_xlfn.XLOOKUP(Data[[#This Row],[pizza_id]],pizza!$A$2:$A$97,pizza!$B$2:$B$97,,0,1),pizza_types!$A$2:$A$33,pizza_types!$B$2:$B$33,,0,1)</f>
        <v>The Pepper Salami Pizza</v>
      </c>
      <c r="M29575" s="14" t="str">
        <f>_xlfn.XLOOKUP(_xlfn.XLOOKUP(Data[[#This Row],[pizza_id]],pizza!$A$2:$A$97,pizza!$B$2:$B$97,,0,1),pizza_types!$A$2:$A$33,pizza_types!$C$2:$C$33,,0,1)</f>
        <v>Supreme</v>
      </c>
    </row>
    <row r="29576" spans="3:13" x14ac:dyDescent="0.25">
      <c r="C29576" s="10">
        <v>29574</v>
      </c>
      <c r="D29576" s="10">
        <v>13068</v>
      </c>
      <c r="E29576" s="10" t="s">
        <v>59</v>
      </c>
      <c r="F29576" s="10">
        <v>1</v>
      </c>
      <c r="G29576" s="14">
        <f>+_xlfn.XLOOKUP($D29576,orders!$A$2:$A$21351,orders!$B$2:$B$21351,"",0,1)</f>
        <v>42222</v>
      </c>
      <c r="H29576" s="15">
        <f>+_xlfn.XLOOKUP(Data[[#This Row],[order_id]],orders!$A$2:$A$21351,orders!$C$2:$C$21351,"",0,1)</f>
        <v>0.72155092592592596</v>
      </c>
      <c r="I29576" s="14" t="str">
        <f>+TEXT(Data[[#This Row],[date]],"dddd")</f>
        <v>jueves</v>
      </c>
      <c r="J29576" s="10">
        <f>+_xlfn.XLOOKUP($E29576,pizza!$A$2:$A$97,pizza!$D$2:$D$97,"",0,1)</f>
        <v>16.75</v>
      </c>
      <c r="K29576" s="10">
        <f t="shared" si="462"/>
        <v>16.75</v>
      </c>
      <c r="L29576" s="14" t="str">
        <f>_xlfn.XLOOKUP(_xlfn.XLOOKUP(Data[[#This Row],[pizza_id]],pizza!$A$2:$A$97,pizza!$B$2:$B$97,,0,1),pizza_types!$A$2:$A$33,pizza_types!$B$2:$B$33,,0,1)</f>
        <v>The Chicken Alfredo Pizza</v>
      </c>
      <c r="M29576" s="14" t="str">
        <f>_xlfn.XLOOKUP(_xlfn.XLOOKUP(Data[[#This Row],[pizza_id]],pizza!$A$2:$A$97,pizza!$B$2:$B$97,,0,1),pizza_types!$A$2:$A$33,pizza_types!$C$2:$C$33,,0,1)</f>
        <v>Chicken</v>
      </c>
    </row>
    <row r="29577" spans="3:13" x14ac:dyDescent="0.25">
      <c r="C29577" s="10">
        <v>29575</v>
      </c>
      <c r="D29577" s="10">
        <v>13068</v>
      </c>
      <c r="E29577" s="10" t="s">
        <v>73</v>
      </c>
      <c r="F29577" s="10">
        <v>1</v>
      </c>
      <c r="G29577" s="14">
        <f>+_xlfn.XLOOKUP($D29577,orders!$A$2:$A$21351,orders!$B$2:$B$21351,"",0,1)</f>
        <v>42222</v>
      </c>
      <c r="H29577" s="15">
        <f>+_xlfn.XLOOKUP(Data[[#This Row],[order_id]],orders!$A$2:$A$21351,orders!$C$2:$C$21351,"",0,1)</f>
        <v>0.72155092592592596</v>
      </c>
      <c r="I29577" s="14" t="str">
        <f>+TEXT(Data[[#This Row],[date]],"dddd")</f>
        <v>jueves</v>
      </c>
      <c r="J29577" s="10">
        <f>+_xlfn.XLOOKUP($E29577,pizza!$A$2:$A$97,pizza!$D$2:$D$97,"",0,1)</f>
        <v>12.25</v>
      </c>
      <c r="K29577" s="10">
        <f t="shared" si="462"/>
        <v>12.25</v>
      </c>
      <c r="L29577" s="14" t="str">
        <f>_xlfn.XLOOKUP(_xlfn.XLOOKUP(Data[[#This Row],[pizza_id]],pizza!$A$2:$A$97,pizza!$B$2:$B$97,,0,1),pizza_types!$A$2:$A$33,pizza_types!$B$2:$B$33,,0,1)</f>
        <v>The Sicilian Pizza</v>
      </c>
      <c r="M29577" s="14" t="str">
        <f>_xlfn.XLOOKUP(_xlfn.XLOOKUP(Data[[#This Row],[pizza_id]],pizza!$A$2:$A$97,pizza!$B$2:$B$97,,0,1),pizza_types!$A$2:$A$33,pizza_types!$C$2:$C$33,,0,1)</f>
        <v>Supreme</v>
      </c>
    </row>
    <row r="29578" spans="3:13" x14ac:dyDescent="0.25">
      <c r="C29578" s="10">
        <v>29576</v>
      </c>
      <c r="D29578" s="10">
        <v>13068</v>
      </c>
      <c r="E29578" s="10" t="s">
        <v>42</v>
      </c>
      <c r="F29578" s="10">
        <v>1</v>
      </c>
      <c r="G29578" s="14">
        <f>+_xlfn.XLOOKUP($D29578,orders!$A$2:$A$21351,orders!$B$2:$B$21351,"",0,1)</f>
        <v>42222</v>
      </c>
      <c r="H29578" s="15">
        <f>+_xlfn.XLOOKUP(Data[[#This Row],[order_id]],orders!$A$2:$A$21351,orders!$C$2:$C$21351,"",0,1)</f>
        <v>0.72155092592592596</v>
      </c>
      <c r="I29578" s="14" t="str">
        <f>+TEXT(Data[[#This Row],[date]],"dddd")</f>
        <v>jueves</v>
      </c>
      <c r="J29578" s="10">
        <f>+_xlfn.XLOOKUP($E29578,pizza!$A$2:$A$97,pizza!$D$2:$D$97,"",0,1)</f>
        <v>20.25</v>
      </c>
      <c r="K29578" s="10">
        <f t="shared" si="462"/>
        <v>20.25</v>
      </c>
      <c r="L29578" s="14" t="str">
        <f>_xlfn.XLOOKUP(_xlfn.XLOOKUP(Data[[#This Row],[pizza_id]],pizza!$A$2:$A$97,pizza!$B$2:$B$97,,0,1),pizza_types!$A$2:$A$33,pizza_types!$B$2:$B$33,,0,1)</f>
        <v>The Spinach and Feta Pizza</v>
      </c>
      <c r="M29578" s="14" t="str">
        <f>_xlfn.XLOOKUP(_xlfn.XLOOKUP(Data[[#This Row],[pizza_id]],pizza!$A$2:$A$97,pizza!$B$2:$B$97,,0,1),pizza_types!$A$2:$A$33,pizza_types!$C$2:$C$33,,0,1)</f>
        <v>Veggie</v>
      </c>
    </row>
    <row r="29579" spans="3:13" x14ac:dyDescent="0.25">
      <c r="C29579" s="10">
        <v>29577</v>
      </c>
      <c r="D29579" s="10">
        <v>13068</v>
      </c>
      <c r="E29579" s="10" t="s">
        <v>78</v>
      </c>
      <c r="F29579" s="10">
        <v>1</v>
      </c>
      <c r="G29579" s="14">
        <f>+_xlfn.XLOOKUP($D29579,orders!$A$2:$A$21351,orders!$B$2:$B$21351,"",0,1)</f>
        <v>42222</v>
      </c>
      <c r="H29579" s="15">
        <f>+_xlfn.XLOOKUP(Data[[#This Row],[order_id]],orders!$A$2:$A$21351,orders!$C$2:$C$21351,"",0,1)</f>
        <v>0.72155092592592596</v>
      </c>
      <c r="I29579" s="14" t="str">
        <f>+TEXT(Data[[#This Row],[date]],"dddd")</f>
        <v>jueves</v>
      </c>
      <c r="J29579" s="10">
        <f>+_xlfn.XLOOKUP($E29579,pizza!$A$2:$A$97,pizza!$D$2:$D$97,"",0,1)</f>
        <v>16</v>
      </c>
      <c r="K29579" s="10">
        <f t="shared" si="462"/>
        <v>16</v>
      </c>
      <c r="L29579" s="14" t="str">
        <f>_xlfn.XLOOKUP(_xlfn.XLOOKUP(Data[[#This Row],[pizza_id]],pizza!$A$2:$A$97,pizza!$B$2:$B$97,,0,1),pizza_types!$A$2:$A$33,pizza_types!$B$2:$B$33,,0,1)</f>
        <v>The Vegetables + Vegetables Pizza</v>
      </c>
      <c r="M29579" s="14" t="str">
        <f>_xlfn.XLOOKUP(_xlfn.XLOOKUP(Data[[#This Row],[pizza_id]],pizza!$A$2:$A$97,pizza!$B$2:$B$97,,0,1),pizza_types!$A$2:$A$33,pizza_types!$C$2:$C$33,,0,1)</f>
        <v>Veggie</v>
      </c>
    </row>
    <row r="29580" spans="3:13" x14ac:dyDescent="0.25">
      <c r="C29580" s="10">
        <v>29578</v>
      </c>
      <c r="D29580" s="10">
        <v>13069</v>
      </c>
      <c r="E29580" s="10" t="s">
        <v>40</v>
      </c>
      <c r="F29580" s="10">
        <v>1</v>
      </c>
      <c r="G29580" s="14">
        <f>+_xlfn.XLOOKUP($D29580,orders!$A$2:$A$21351,orders!$B$2:$B$21351,"",0,1)</f>
        <v>42222</v>
      </c>
      <c r="H29580" s="15">
        <f>+_xlfn.XLOOKUP(Data[[#This Row],[order_id]],orders!$A$2:$A$21351,orders!$C$2:$C$21351,"",0,1)</f>
        <v>0.7318634259259259</v>
      </c>
      <c r="I29580" s="14" t="str">
        <f>+TEXT(Data[[#This Row],[date]],"dddd")</f>
        <v>jueves</v>
      </c>
      <c r="J29580" s="10">
        <f>+_xlfn.XLOOKUP($E29580,pizza!$A$2:$A$97,pizza!$D$2:$D$97,"",0,1)</f>
        <v>16</v>
      </c>
      <c r="K29580" s="10">
        <f t="shared" si="462"/>
        <v>16</v>
      </c>
      <c r="L29580" s="14" t="str">
        <f>_xlfn.XLOOKUP(_xlfn.XLOOKUP(Data[[#This Row],[pizza_id]],pizza!$A$2:$A$97,pizza!$B$2:$B$97,,0,1),pizza_types!$A$2:$A$33,pizza_types!$B$2:$B$33,,0,1)</f>
        <v>The Mediterranean Pizza</v>
      </c>
      <c r="M29580" s="14" t="str">
        <f>_xlfn.XLOOKUP(_xlfn.XLOOKUP(Data[[#This Row],[pizza_id]],pizza!$A$2:$A$97,pizza!$B$2:$B$97,,0,1),pizza_types!$A$2:$A$33,pizza_types!$C$2:$C$33,,0,1)</f>
        <v>Veggie</v>
      </c>
    </row>
    <row r="29581" spans="3:13" x14ac:dyDescent="0.25">
      <c r="C29581" s="10">
        <v>29579</v>
      </c>
      <c r="D29581" s="10">
        <v>13070</v>
      </c>
      <c r="E29581" s="10" t="s">
        <v>28</v>
      </c>
      <c r="F29581" s="10">
        <v>1</v>
      </c>
      <c r="G29581" s="14">
        <f>+_xlfn.XLOOKUP($D29581,orders!$A$2:$A$21351,orders!$B$2:$B$21351,"",0,1)</f>
        <v>42222</v>
      </c>
      <c r="H29581" s="15">
        <f>+_xlfn.XLOOKUP(Data[[#This Row],[order_id]],orders!$A$2:$A$21351,orders!$C$2:$C$21351,"",0,1)</f>
        <v>0.73274305555555552</v>
      </c>
      <c r="I29581" s="14" t="str">
        <f>+TEXT(Data[[#This Row],[date]],"dddd")</f>
        <v>jueves</v>
      </c>
      <c r="J29581" s="10">
        <f>+_xlfn.XLOOKUP($E29581,pizza!$A$2:$A$97,pizza!$D$2:$D$97,"",0,1)</f>
        <v>20.75</v>
      </c>
      <c r="K29581" s="10">
        <f t="shared" si="462"/>
        <v>20.75</v>
      </c>
      <c r="L29581" s="14" t="str">
        <f>_xlfn.XLOOKUP(_xlfn.XLOOKUP(Data[[#This Row],[pizza_id]],pizza!$A$2:$A$97,pizza!$B$2:$B$97,,0,1),pizza_types!$A$2:$A$33,pizza_types!$B$2:$B$33,,0,1)</f>
        <v>The California Chicken Pizza</v>
      </c>
      <c r="M29581" s="14" t="str">
        <f>_xlfn.XLOOKUP(_xlfn.XLOOKUP(Data[[#This Row],[pizza_id]],pizza!$A$2:$A$97,pizza!$B$2:$B$97,,0,1),pizza_types!$A$2:$A$33,pizza_types!$C$2:$C$33,,0,1)</f>
        <v>Chicken</v>
      </c>
    </row>
    <row r="29582" spans="3:13" x14ac:dyDescent="0.25">
      <c r="C29582" s="10">
        <v>29580</v>
      </c>
      <c r="D29582" s="10">
        <v>13070</v>
      </c>
      <c r="E29582" s="10" t="s">
        <v>39</v>
      </c>
      <c r="F29582" s="10">
        <v>1</v>
      </c>
      <c r="G29582" s="14">
        <f>+_xlfn.XLOOKUP($D29582,orders!$A$2:$A$21351,orders!$B$2:$B$21351,"",0,1)</f>
        <v>42222</v>
      </c>
      <c r="H29582" s="15">
        <f>+_xlfn.XLOOKUP(Data[[#This Row],[order_id]],orders!$A$2:$A$21351,orders!$C$2:$C$21351,"",0,1)</f>
        <v>0.73274305555555552</v>
      </c>
      <c r="I29582" s="14" t="str">
        <f>+TEXT(Data[[#This Row],[date]],"dddd")</f>
        <v>jueves</v>
      </c>
      <c r="J29582" s="10">
        <f>+_xlfn.XLOOKUP($E29582,pizza!$A$2:$A$97,pizza!$D$2:$D$97,"",0,1)</f>
        <v>12.75</v>
      </c>
      <c r="K29582" s="10">
        <f t="shared" si="462"/>
        <v>12.75</v>
      </c>
      <c r="L29582" s="14" t="str">
        <f>_xlfn.XLOOKUP(_xlfn.XLOOKUP(Data[[#This Row],[pizza_id]],pizza!$A$2:$A$97,pizza!$B$2:$B$97,,0,1),pizza_types!$A$2:$A$33,pizza_types!$B$2:$B$33,,0,1)</f>
        <v>The Italian Vegetables Pizza</v>
      </c>
      <c r="M29582" s="14" t="str">
        <f>_xlfn.XLOOKUP(_xlfn.XLOOKUP(Data[[#This Row],[pizza_id]],pizza!$A$2:$A$97,pizza!$B$2:$B$97,,0,1),pizza_types!$A$2:$A$33,pizza_types!$C$2:$C$33,,0,1)</f>
        <v>Veggie</v>
      </c>
    </row>
    <row r="29583" spans="3:13" x14ac:dyDescent="0.25">
      <c r="C29583" s="10">
        <v>29581</v>
      </c>
      <c r="D29583" s="10">
        <v>13071</v>
      </c>
      <c r="E29583" s="10" t="s">
        <v>27</v>
      </c>
      <c r="F29583" s="10">
        <v>1</v>
      </c>
      <c r="G29583" s="14">
        <f>+_xlfn.XLOOKUP($D29583,orders!$A$2:$A$21351,orders!$B$2:$B$21351,"",0,1)</f>
        <v>42222</v>
      </c>
      <c r="H29583" s="15">
        <f>+_xlfn.XLOOKUP(Data[[#This Row],[order_id]],orders!$A$2:$A$21351,orders!$C$2:$C$21351,"",0,1)</f>
        <v>0.73935185185185182</v>
      </c>
      <c r="I29583" s="14" t="str">
        <f>+TEXT(Data[[#This Row],[date]],"dddd")</f>
        <v>jueves</v>
      </c>
      <c r="J29583" s="10">
        <f>+_xlfn.XLOOKUP($E29583,pizza!$A$2:$A$97,pizza!$D$2:$D$97,"",0,1)</f>
        <v>20.75</v>
      </c>
      <c r="K29583" s="10">
        <f t="shared" si="462"/>
        <v>20.75</v>
      </c>
      <c r="L29583" s="14" t="str">
        <f>_xlfn.XLOOKUP(_xlfn.XLOOKUP(Data[[#This Row],[pizza_id]],pizza!$A$2:$A$97,pizza!$B$2:$B$97,,0,1),pizza_types!$A$2:$A$33,pizza_types!$B$2:$B$33,,0,1)</f>
        <v>The Barbecue Chicken Pizza</v>
      </c>
      <c r="M29583" s="14" t="str">
        <f>_xlfn.XLOOKUP(_xlfn.XLOOKUP(Data[[#This Row],[pizza_id]],pizza!$A$2:$A$97,pizza!$B$2:$B$97,,0,1),pizza_types!$A$2:$A$33,pizza_types!$C$2:$C$33,,0,1)</f>
        <v>Chicken</v>
      </c>
    </row>
    <row r="29584" spans="3:13" x14ac:dyDescent="0.25">
      <c r="C29584" s="10">
        <v>29582</v>
      </c>
      <c r="D29584" s="10">
        <v>13071</v>
      </c>
      <c r="E29584" s="10" t="s">
        <v>38</v>
      </c>
      <c r="F29584" s="10">
        <v>1</v>
      </c>
      <c r="G29584" s="14">
        <f>+_xlfn.XLOOKUP($D29584,orders!$A$2:$A$21351,orders!$B$2:$B$21351,"",0,1)</f>
        <v>42222</v>
      </c>
      <c r="H29584" s="15">
        <f>+_xlfn.XLOOKUP(Data[[#This Row],[order_id]],orders!$A$2:$A$21351,orders!$C$2:$C$21351,"",0,1)</f>
        <v>0.73935185185185182</v>
      </c>
      <c r="I29584" s="14" t="str">
        <f>+TEXT(Data[[#This Row],[date]],"dddd")</f>
        <v>jueves</v>
      </c>
      <c r="J29584" s="10">
        <f>+_xlfn.XLOOKUP($E29584,pizza!$A$2:$A$97,pizza!$D$2:$D$97,"",0,1)</f>
        <v>14.75</v>
      </c>
      <c r="K29584" s="10">
        <f t="shared" si="462"/>
        <v>14.75</v>
      </c>
      <c r="L29584" s="14" t="str">
        <f>_xlfn.XLOOKUP(_xlfn.XLOOKUP(Data[[#This Row],[pizza_id]],pizza!$A$2:$A$97,pizza!$B$2:$B$97,,0,1),pizza_types!$A$2:$A$33,pizza_types!$B$2:$B$33,,0,1)</f>
        <v>The Four Cheese Pizza</v>
      </c>
      <c r="M29584" s="14" t="str">
        <f>_xlfn.XLOOKUP(_xlfn.XLOOKUP(Data[[#This Row],[pizza_id]],pizza!$A$2:$A$97,pizza!$B$2:$B$97,,0,1),pizza_types!$A$2:$A$33,pizza_types!$C$2:$C$33,,0,1)</f>
        <v>Veggie</v>
      </c>
    </row>
    <row r="29585" spans="3:13" x14ac:dyDescent="0.25">
      <c r="C29585" s="10">
        <v>29583</v>
      </c>
      <c r="D29585" s="10">
        <v>13071</v>
      </c>
      <c r="E29585" s="10" t="s">
        <v>50</v>
      </c>
      <c r="F29585" s="10">
        <v>1</v>
      </c>
      <c r="G29585" s="14">
        <f>+_xlfn.XLOOKUP($D29585,orders!$A$2:$A$21351,orders!$B$2:$B$21351,"",0,1)</f>
        <v>42222</v>
      </c>
      <c r="H29585" s="15">
        <f>+_xlfn.XLOOKUP(Data[[#This Row],[order_id]],orders!$A$2:$A$21351,orders!$C$2:$C$21351,"",0,1)</f>
        <v>0.73935185185185182</v>
      </c>
      <c r="I29585" s="14" t="str">
        <f>+TEXT(Data[[#This Row],[date]],"dddd")</f>
        <v>jueves</v>
      </c>
      <c r="J29585" s="10">
        <f>+_xlfn.XLOOKUP($E29585,pizza!$A$2:$A$97,pizza!$D$2:$D$97,"",0,1)</f>
        <v>16.25</v>
      </c>
      <c r="K29585" s="10">
        <f t="shared" si="462"/>
        <v>16.25</v>
      </c>
      <c r="L29585" s="14" t="str">
        <f>_xlfn.XLOOKUP(_xlfn.XLOOKUP(Data[[#This Row],[pizza_id]],pizza!$A$2:$A$97,pizza!$B$2:$B$97,,0,1),pizza_types!$A$2:$A$33,pizza_types!$B$2:$B$33,,0,1)</f>
        <v>The Sicilian Pizza</v>
      </c>
      <c r="M29585" s="14" t="str">
        <f>_xlfn.XLOOKUP(_xlfn.XLOOKUP(Data[[#This Row],[pizza_id]],pizza!$A$2:$A$97,pizza!$B$2:$B$97,,0,1),pizza_types!$A$2:$A$33,pizza_types!$C$2:$C$33,,0,1)</f>
        <v>Supreme</v>
      </c>
    </row>
    <row r="29586" spans="3:13" x14ac:dyDescent="0.25">
      <c r="C29586" s="10">
        <v>29584</v>
      </c>
      <c r="D29586" s="10">
        <v>13072</v>
      </c>
      <c r="E29586" s="10" t="s">
        <v>85</v>
      </c>
      <c r="F29586" s="10">
        <v>1</v>
      </c>
      <c r="G29586" s="14">
        <f>+_xlfn.XLOOKUP($D29586,orders!$A$2:$A$21351,orders!$B$2:$B$21351,"",0,1)</f>
        <v>42222</v>
      </c>
      <c r="H29586" s="15">
        <f>+_xlfn.XLOOKUP(Data[[#This Row],[order_id]],orders!$A$2:$A$21351,orders!$C$2:$C$21351,"",0,1)</f>
        <v>0.74061342592592594</v>
      </c>
      <c r="I29586" s="14" t="str">
        <f>+TEXT(Data[[#This Row],[date]],"dddd")</f>
        <v>jueves</v>
      </c>
      <c r="J29586" s="10">
        <f>+_xlfn.XLOOKUP($E29586,pizza!$A$2:$A$97,pizza!$D$2:$D$97,"",0,1)</f>
        <v>12</v>
      </c>
      <c r="K29586" s="10">
        <f t="shared" si="462"/>
        <v>12</v>
      </c>
      <c r="L29586" s="14" t="str">
        <f>_xlfn.XLOOKUP(_xlfn.XLOOKUP(Data[[#This Row],[pizza_id]],pizza!$A$2:$A$97,pizza!$B$2:$B$97,,0,1),pizza_types!$A$2:$A$33,pizza_types!$B$2:$B$33,,0,1)</f>
        <v>The Mediterranean Pizza</v>
      </c>
      <c r="M29586" s="14" t="str">
        <f>_xlfn.XLOOKUP(_xlfn.XLOOKUP(Data[[#This Row],[pizza_id]],pizza!$A$2:$A$97,pizza!$B$2:$B$97,,0,1),pizza_types!$A$2:$A$33,pizza_types!$C$2:$C$33,,0,1)</f>
        <v>Veggie</v>
      </c>
    </row>
    <row r="29587" spans="3:13" x14ac:dyDescent="0.25">
      <c r="C29587" s="10">
        <v>29585</v>
      </c>
      <c r="D29587" s="10">
        <v>13073</v>
      </c>
      <c r="E29587" s="10" t="s">
        <v>29</v>
      </c>
      <c r="F29587" s="10">
        <v>1</v>
      </c>
      <c r="G29587" s="14">
        <f>+_xlfn.XLOOKUP($D29587,orders!$A$2:$A$21351,orders!$B$2:$B$21351,"",0,1)</f>
        <v>42222</v>
      </c>
      <c r="H29587" s="15">
        <f>+_xlfn.XLOOKUP(Data[[#This Row],[order_id]],orders!$A$2:$A$21351,orders!$C$2:$C$21351,"",0,1)</f>
        <v>0.74103009259259256</v>
      </c>
      <c r="I29587" s="14" t="str">
        <f>+TEXT(Data[[#This Row],[date]],"dddd")</f>
        <v>jueves</v>
      </c>
      <c r="J29587" s="10">
        <f>+_xlfn.XLOOKUP($E29587,pizza!$A$2:$A$97,pizza!$D$2:$D$97,"",0,1)</f>
        <v>16.75</v>
      </c>
      <c r="K29587" s="10">
        <f t="shared" si="462"/>
        <v>16.75</v>
      </c>
      <c r="L29587" s="14" t="str">
        <f>_xlfn.XLOOKUP(_xlfn.XLOOKUP(Data[[#This Row],[pizza_id]],pizza!$A$2:$A$97,pizza!$B$2:$B$97,,0,1),pizza_types!$A$2:$A$33,pizza_types!$B$2:$B$33,,0,1)</f>
        <v>The California Chicken Pizza</v>
      </c>
      <c r="M29587" s="14" t="str">
        <f>_xlfn.XLOOKUP(_xlfn.XLOOKUP(Data[[#This Row],[pizza_id]],pizza!$A$2:$A$97,pizza!$B$2:$B$97,,0,1),pizza_types!$A$2:$A$33,pizza_types!$C$2:$C$33,,0,1)</f>
        <v>Chicken</v>
      </c>
    </row>
    <row r="29588" spans="3:13" x14ac:dyDescent="0.25">
      <c r="C29588" s="10">
        <v>29586</v>
      </c>
      <c r="D29588" s="10">
        <v>13073</v>
      </c>
      <c r="E29588" s="10" t="s">
        <v>65</v>
      </c>
      <c r="F29588" s="10">
        <v>1</v>
      </c>
      <c r="G29588" s="14">
        <f>+_xlfn.XLOOKUP($D29588,orders!$A$2:$A$21351,orders!$B$2:$B$21351,"",0,1)</f>
        <v>42222</v>
      </c>
      <c r="H29588" s="15">
        <f>+_xlfn.XLOOKUP(Data[[#This Row],[order_id]],orders!$A$2:$A$21351,orders!$C$2:$C$21351,"",0,1)</f>
        <v>0.74103009259259256</v>
      </c>
      <c r="I29588" s="14" t="str">
        <f>+TEXT(Data[[#This Row],[date]],"dddd")</f>
        <v>jueves</v>
      </c>
      <c r="J29588" s="10">
        <f>+_xlfn.XLOOKUP($E29588,pizza!$A$2:$A$97,pizza!$D$2:$D$97,"",0,1)</f>
        <v>25.5</v>
      </c>
      <c r="K29588" s="10">
        <f t="shared" si="462"/>
        <v>25.5</v>
      </c>
      <c r="L29588" s="14" t="str">
        <f>_xlfn.XLOOKUP(_xlfn.XLOOKUP(Data[[#This Row],[pizza_id]],pizza!$A$2:$A$97,pizza!$B$2:$B$97,,0,1),pizza_types!$A$2:$A$33,pizza_types!$B$2:$B$33,,0,1)</f>
        <v>The Greek Pizza</v>
      </c>
      <c r="M29588" s="14" t="str">
        <f>_xlfn.XLOOKUP(_xlfn.XLOOKUP(Data[[#This Row],[pizza_id]],pizza!$A$2:$A$97,pizza!$B$2:$B$97,,0,1),pizza_types!$A$2:$A$33,pizza_types!$C$2:$C$33,,0,1)</f>
        <v>Classic</v>
      </c>
    </row>
    <row r="29589" spans="3:13" x14ac:dyDescent="0.25">
      <c r="C29589" s="10">
        <v>29587</v>
      </c>
      <c r="D29589" s="10">
        <v>13074</v>
      </c>
      <c r="E29589" s="10" t="s">
        <v>45</v>
      </c>
      <c r="F29589" s="10">
        <v>1</v>
      </c>
      <c r="G29589" s="14">
        <f>+_xlfn.XLOOKUP($D29589,orders!$A$2:$A$21351,orders!$B$2:$B$21351,"",0,1)</f>
        <v>42222</v>
      </c>
      <c r="H29589" s="15">
        <f>+_xlfn.XLOOKUP(Data[[#This Row],[order_id]],orders!$A$2:$A$21351,orders!$C$2:$C$21351,"",0,1)</f>
        <v>0.74494212962962969</v>
      </c>
      <c r="I29589" s="14" t="str">
        <f>+TEXT(Data[[#This Row],[date]],"dddd")</f>
        <v>jueves</v>
      </c>
      <c r="J29589" s="10">
        <f>+_xlfn.XLOOKUP($E29589,pizza!$A$2:$A$97,pizza!$D$2:$D$97,"",0,1)</f>
        <v>16</v>
      </c>
      <c r="K29589" s="10">
        <f t="shared" si="462"/>
        <v>16</v>
      </c>
      <c r="L29589" s="14" t="str">
        <f>_xlfn.XLOOKUP(_xlfn.XLOOKUP(Data[[#This Row],[pizza_id]],pizza!$A$2:$A$97,pizza!$B$2:$B$97,,0,1),pizza_types!$A$2:$A$33,pizza_types!$B$2:$B$33,,0,1)</f>
        <v>The Italian Capocollo Pizza</v>
      </c>
      <c r="M29589" s="14" t="str">
        <f>_xlfn.XLOOKUP(_xlfn.XLOOKUP(Data[[#This Row],[pizza_id]],pizza!$A$2:$A$97,pizza!$B$2:$B$97,,0,1),pizza_types!$A$2:$A$33,pizza_types!$C$2:$C$33,,0,1)</f>
        <v>Classic</v>
      </c>
    </row>
    <row r="29590" spans="3:13" x14ac:dyDescent="0.25">
      <c r="C29590" s="10">
        <v>29588</v>
      </c>
      <c r="D29590" s="10">
        <v>13074</v>
      </c>
      <c r="E29590" s="10" t="s">
        <v>10</v>
      </c>
      <c r="F29590" s="10">
        <v>1</v>
      </c>
      <c r="G29590" s="14">
        <f>+_xlfn.XLOOKUP($D29590,orders!$A$2:$A$21351,orders!$B$2:$B$21351,"",0,1)</f>
        <v>42222</v>
      </c>
      <c r="H29590" s="15">
        <f>+_xlfn.XLOOKUP(Data[[#This Row],[order_id]],orders!$A$2:$A$21351,orders!$C$2:$C$21351,"",0,1)</f>
        <v>0.74494212962962969</v>
      </c>
      <c r="I29590" s="14" t="str">
        <f>+TEXT(Data[[#This Row],[date]],"dddd")</f>
        <v>jueves</v>
      </c>
      <c r="J29590" s="10">
        <f>+_xlfn.XLOOKUP($E29590,pizza!$A$2:$A$97,pizza!$D$2:$D$97,"",0,1)</f>
        <v>16</v>
      </c>
      <c r="K29590" s="10">
        <f t="shared" si="462"/>
        <v>16</v>
      </c>
      <c r="L29590" s="14" t="str">
        <f>_xlfn.XLOOKUP(_xlfn.XLOOKUP(Data[[#This Row],[pizza_id]],pizza!$A$2:$A$97,pizza!$B$2:$B$97,,0,1),pizza_types!$A$2:$A$33,pizza_types!$B$2:$B$33,,0,1)</f>
        <v>The Mexicana Pizza</v>
      </c>
      <c r="M29590" s="14" t="str">
        <f>_xlfn.XLOOKUP(_xlfn.XLOOKUP(Data[[#This Row],[pizza_id]],pizza!$A$2:$A$97,pizza!$B$2:$B$97,,0,1),pizza_types!$A$2:$A$33,pizza_types!$C$2:$C$33,,0,1)</f>
        <v>Veggie</v>
      </c>
    </row>
    <row r="29591" spans="3:13" x14ac:dyDescent="0.25">
      <c r="C29591" s="10">
        <v>29589</v>
      </c>
      <c r="D29591" s="10">
        <v>13075</v>
      </c>
      <c r="E29591" s="10" t="s">
        <v>37</v>
      </c>
      <c r="F29591" s="10">
        <v>1</v>
      </c>
      <c r="G29591" s="14">
        <f>+_xlfn.XLOOKUP($D29591,orders!$A$2:$A$21351,orders!$B$2:$B$21351,"",0,1)</f>
        <v>42222</v>
      </c>
      <c r="H29591" s="15">
        <f>+_xlfn.XLOOKUP(Data[[#This Row],[order_id]],orders!$A$2:$A$21351,orders!$C$2:$C$21351,"",0,1)</f>
        <v>0.74600694444444438</v>
      </c>
      <c r="I29591" s="14" t="str">
        <f>+TEXT(Data[[#This Row],[date]],"dddd")</f>
        <v>jueves</v>
      </c>
      <c r="J29591" s="10">
        <f>+_xlfn.XLOOKUP($E29591,pizza!$A$2:$A$97,pizza!$D$2:$D$97,"",0,1)</f>
        <v>16.25</v>
      </c>
      <c r="K29591" s="10">
        <f t="shared" si="462"/>
        <v>16.25</v>
      </c>
      <c r="L29591" s="14" t="str">
        <f>_xlfn.XLOOKUP(_xlfn.XLOOKUP(Data[[#This Row],[pizza_id]],pizza!$A$2:$A$97,pizza!$B$2:$B$97,,0,1),pizza_types!$A$2:$A$33,pizza_types!$B$2:$B$33,,0,1)</f>
        <v>The Calabrese Pizza</v>
      </c>
      <c r="M29591" s="14" t="str">
        <f>_xlfn.XLOOKUP(_xlfn.XLOOKUP(Data[[#This Row],[pizza_id]],pizza!$A$2:$A$97,pizza!$B$2:$B$97,,0,1),pizza_types!$A$2:$A$33,pizza_types!$C$2:$C$33,,0,1)</f>
        <v>Supreme</v>
      </c>
    </row>
    <row r="29592" spans="3:13" x14ac:dyDescent="0.25">
      <c r="C29592" s="10">
        <v>29590</v>
      </c>
      <c r="D29592" s="10">
        <v>13075</v>
      </c>
      <c r="E29592" s="10" t="s">
        <v>29</v>
      </c>
      <c r="F29592" s="10">
        <v>1</v>
      </c>
      <c r="G29592" s="14">
        <f>+_xlfn.XLOOKUP($D29592,orders!$A$2:$A$21351,orders!$B$2:$B$21351,"",0,1)</f>
        <v>42222</v>
      </c>
      <c r="H29592" s="15">
        <f>+_xlfn.XLOOKUP(Data[[#This Row],[order_id]],orders!$A$2:$A$21351,orders!$C$2:$C$21351,"",0,1)</f>
        <v>0.74600694444444438</v>
      </c>
      <c r="I29592" s="14" t="str">
        <f>+TEXT(Data[[#This Row],[date]],"dddd")</f>
        <v>jueves</v>
      </c>
      <c r="J29592" s="10">
        <f>+_xlfn.XLOOKUP($E29592,pizza!$A$2:$A$97,pizza!$D$2:$D$97,"",0,1)</f>
        <v>16.75</v>
      </c>
      <c r="K29592" s="10">
        <f t="shared" si="462"/>
        <v>16.75</v>
      </c>
      <c r="L29592" s="14" t="str">
        <f>_xlfn.XLOOKUP(_xlfn.XLOOKUP(Data[[#This Row],[pizza_id]],pizza!$A$2:$A$97,pizza!$B$2:$B$97,,0,1),pizza_types!$A$2:$A$33,pizza_types!$B$2:$B$33,,0,1)</f>
        <v>The California Chicken Pizza</v>
      </c>
      <c r="M29592" s="14" t="str">
        <f>_xlfn.XLOOKUP(_xlfn.XLOOKUP(Data[[#This Row],[pizza_id]],pizza!$A$2:$A$97,pizza!$B$2:$B$97,,0,1),pizza_types!$A$2:$A$33,pizza_types!$C$2:$C$33,,0,1)</f>
        <v>Chicken</v>
      </c>
    </row>
    <row r="29593" spans="3:13" x14ac:dyDescent="0.25">
      <c r="C29593" s="10">
        <v>29591</v>
      </c>
      <c r="D29593" s="10">
        <v>13075</v>
      </c>
      <c r="E29593" s="10" t="s">
        <v>80</v>
      </c>
      <c r="F29593" s="10">
        <v>1</v>
      </c>
      <c r="G29593" s="14">
        <f>+_xlfn.XLOOKUP($D29593,orders!$A$2:$A$21351,orders!$B$2:$B$21351,"",0,1)</f>
        <v>42222</v>
      </c>
      <c r="H29593" s="15">
        <f>+_xlfn.XLOOKUP(Data[[#This Row],[order_id]],orders!$A$2:$A$21351,orders!$C$2:$C$21351,"",0,1)</f>
        <v>0.74600694444444438</v>
      </c>
      <c r="I29593" s="14" t="str">
        <f>+TEXT(Data[[#This Row],[date]],"dddd")</f>
        <v>jueves</v>
      </c>
      <c r="J29593" s="10">
        <f>+_xlfn.XLOOKUP($E29593,pizza!$A$2:$A$97,pizza!$D$2:$D$97,"",0,1)</f>
        <v>12.75</v>
      </c>
      <c r="K29593" s="10">
        <f t="shared" si="462"/>
        <v>12.75</v>
      </c>
      <c r="L29593" s="14" t="str">
        <f>_xlfn.XLOOKUP(_xlfn.XLOOKUP(Data[[#This Row],[pizza_id]],pizza!$A$2:$A$97,pizza!$B$2:$B$97,,0,1),pizza_types!$A$2:$A$33,pizza_types!$B$2:$B$33,,0,1)</f>
        <v>The Chicken Pesto Pizza</v>
      </c>
      <c r="M29593" s="14" t="str">
        <f>_xlfn.XLOOKUP(_xlfn.XLOOKUP(Data[[#This Row],[pizza_id]],pizza!$A$2:$A$97,pizza!$B$2:$B$97,,0,1),pizza_types!$A$2:$A$33,pizza_types!$C$2:$C$33,,0,1)</f>
        <v>Chicken</v>
      </c>
    </row>
    <row r="29594" spans="3:13" x14ac:dyDescent="0.25">
      <c r="C29594" s="10">
        <v>29592</v>
      </c>
      <c r="D29594" s="10">
        <v>13075</v>
      </c>
      <c r="E29594" s="10" t="s">
        <v>45</v>
      </c>
      <c r="F29594" s="10">
        <v>1</v>
      </c>
      <c r="G29594" s="14">
        <f>+_xlfn.XLOOKUP($D29594,orders!$A$2:$A$21351,orders!$B$2:$B$21351,"",0,1)</f>
        <v>42222</v>
      </c>
      <c r="H29594" s="15">
        <f>+_xlfn.XLOOKUP(Data[[#This Row],[order_id]],orders!$A$2:$A$21351,orders!$C$2:$C$21351,"",0,1)</f>
        <v>0.74600694444444438</v>
      </c>
      <c r="I29594" s="14" t="str">
        <f>+TEXT(Data[[#This Row],[date]],"dddd")</f>
        <v>jueves</v>
      </c>
      <c r="J29594" s="10">
        <f>+_xlfn.XLOOKUP($E29594,pizza!$A$2:$A$97,pizza!$D$2:$D$97,"",0,1)</f>
        <v>16</v>
      </c>
      <c r="K29594" s="10">
        <f t="shared" si="462"/>
        <v>16</v>
      </c>
      <c r="L29594" s="14" t="str">
        <f>_xlfn.XLOOKUP(_xlfn.XLOOKUP(Data[[#This Row],[pizza_id]],pizza!$A$2:$A$97,pizza!$B$2:$B$97,,0,1),pizza_types!$A$2:$A$33,pizza_types!$B$2:$B$33,,0,1)</f>
        <v>The Italian Capocollo Pizza</v>
      </c>
      <c r="M29594" s="14" t="str">
        <f>_xlfn.XLOOKUP(_xlfn.XLOOKUP(Data[[#This Row],[pizza_id]],pizza!$A$2:$A$97,pizza!$B$2:$B$97,,0,1),pizza_types!$A$2:$A$33,pizza_types!$C$2:$C$33,,0,1)</f>
        <v>Classic</v>
      </c>
    </row>
    <row r="29595" spans="3:13" x14ac:dyDescent="0.25">
      <c r="C29595" s="10">
        <v>29593</v>
      </c>
      <c r="D29595" s="10">
        <v>13076</v>
      </c>
      <c r="E29595" s="10" t="s">
        <v>72</v>
      </c>
      <c r="F29595" s="10">
        <v>1</v>
      </c>
      <c r="G29595" s="14">
        <f>+_xlfn.XLOOKUP($D29595,orders!$A$2:$A$21351,orders!$B$2:$B$21351,"",0,1)</f>
        <v>42222</v>
      </c>
      <c r="H29595" s="15">
        <f>+_xlfn.XLOOKUP(Data[[#This Row],[order_id]],orders!$A$2:$A$21351,orders!$C$2:$C$21351,"",0,1)</f>
        <v>0.75607638888888884</v>
      </c>
      <c r="I29595" s="14" t="str">
        <f>+TEXT(Data[[#This Row],[date]],"dddd")</f>
        <v>jueves</v>
      </c>
      <c r="J29595" s="10">
        <f>+_xlfn.XLOOKUP($E29595,pizza!$A$2:$A$97,pizza!$D$2:$D$97,"",0,1)</f>
        <v>14.5</v>
      </c>
      <c r="K29595" s="10">
        <f t="shared" si="462"/>
        <v>14.5</v>
      </c>
      <c r="L29595" s="14" t="str">
        <f>_xlfn.XLOOKUP(_xlfn.XLOOKUP(Data[[#This Row],[pizza_id]],pizza!$A$2:$A$97,pizza!$B$2:$B$97,,0,1),pizza_types!$A$2:$A$33,pizza_types!$B$2:$B$33,,0,1)</f>
        <v>The Pepperoni, Mushroom, and Peppers Pizza</v>
      </c>
      <c r="M29595" s="14" t="str">
        <f>_xlfn.XLOOKUP(_xlfn.XLOOKUP(Data[[#This Row],[pizza_id]],pizza!$A$2:$A$97,pizza!$B$2:$B$97,,0,1),pizza_types!$A$2:$A$33,pizza_types!$C$2:$C$33,,0,1)</f>
        <v>Classic</v>
      </c>
    </row>
    <row r="29596" spans="3:13" x14ac:dyDescent="0.25">
      <c r="C29596" s="10">
        <v>29594</v>
      </c>
      <c r="D29596" s="10">
        <v>13076</v>
      </c>
      <c r="E29596" s="10" t="s">
        <v>22</v>
      </c>
      <c r="F29596" s="10">
        <v>1</v>
      </c>
      <c r="G29596" s="14">
        <f>+_xlfn.XLOOKUP($D29596,orders!$A$2:$A$21351,orders!$B$2:$B$21351,"",0,1)</f>
        <v>42222</v>
      </c>
      <c r="H29596" s="15">
        <f>+_xlfn.XLOOKUP(Data[[#This Row],[order_id]],orders!$A$2:$A$21351,orders!$C$2:$C$21351,"",0,1)</f>
        <v>0.75607638888888884</v>
      </c>
      <c r="I29596" s="14" t="str">
        <f>+TEXT(Data[[#This Row],[date]],"dddd")</f>
        <v>jueves</v>
      </c>
      <c r="J29596" s="10">
        <f>+_xlfn.XLOOKUP($E29596,pizza!$A$2:$A$97,pizza!$D$2:$D$97,"",0,1)</f>
        <v>20.75</v>
      </c>
      <c r="K29596" s="10">
        <f t="shared" si="462"/>
        <v>20.75</v>
      </c>
      <c r="L29596" s="14" t="str">
        <f>_xlfn.XLOOKUP(_xlfn.XLOOKUP(Data[[#This Row],[pizza_id]],pizza!$A$2:$A$97,pizza!$B$2:$B$97,,0,1),pizza_types!$A$2:$A$33,pizza_types!$B$2:$B$33,,0,1)</f>
        <v>The Spicy Italian Pizza</v>
      </c>
      <c r="M29596" s="14" t="str">
        <f>_xlfn.XLOOKUP(_xlfn.XLOOKUP(Data[[#This Row],[pizza_id]],pizza!$A$2:$A$97,pizza!$B$2:$B$97,,0,1),pizza_types!$A$2:$A$33,pizza_types!$C$2:$C$33,,0,1)</f>
        <v>Supreme</v>
      </c>
    </row>
    <row r="29597" spans="3:13" x14ac:dyDescent="0.25">
      <c r="C29597" s="10">
        <v>29595</v>
      </c>
      <c r="D29597" s="10">
        <v>13077</v>
      </c>
      <c r="E29597" s="10" t="s">
        <v>6</v>
      </c>
      <c r="F29597" s="10">
        <v>1</v>
      </c>
      <c r="G29597" s="14">
        <f>+_xlfn.XLOOKUP($D29597,orders!$A$2:$A$21351,orders!$B$2:$B$21351,"",0,1)</f>
        <v>42222</v>
      </c>
      <c r="H29597" s="15">
        <f>+_xlfn.XLOOKUP(Data[[#This Row],[order_id]],orders!$A$2:$A$21351,orders!$C$2:$C$21351,"",0,1)</f>
        <v>0.75762731481481482</v>
      </c>
      <c r="I29597" s="14" t="str">
        <f>+TEXT(Data[[#This Row],[date]],"dddd")</f>
        <v>jueves</v>
      </c>
      <c r="J29597" s="10">
        <f>+_xlfn.XLOOKUP($E29597,pizza!$A$2:$A$97,pizza!$D$2:$D$97,"",0,1)</f>
        <v>13.25</v>
      </c>
      <c r="K29597" s="10">
        <f t="shared" si="462"/>
        <v>13.25</v>
      </c>
      <c r="L29597" s="14" t="str">
        <f>_xlfn.XLOOKUP(_xlfn.XLOOKUP(Data[[#This Row],[pizza_id]],pizza!$A$2:$A$97,pizza!$B$2:$B$97,,0,1),pizza_types!$A$2:$A$33,pizza_types!$B$2:$B$33,,0,1)</f>
        <v>The Hawaiian Pizza</v>
      </c>
      <c r="M29597" s="14" t="str">
        <f>_xlfn.XLOOKUP(_xlfn.XLOOKUP(Data[[#This Row],[pizza_id]],pizza!$A$2:$A$97,pizza!$B$2:$B$97,,0,1),pizza_types!$A$2:$A$33,pizza_types!$C$2:$C$33,,0,1)</f>
        <v>Classic</v>
      </c>
    </row>
    <row r="29598" spans="3:13" x14ac:dyDescent="0.25">
      <c r="C29598" s="10">
        <v>29596</v>
      </c>
      <c r="D29598" s="10">
        <v>13077</v>
      </c>
      <c r="E29598" s="10" t="s">
        <v>11</v>
      </c>
      <c r="F29598" s="10">
        <v>1</v>
      </c>
      <c r="G29598" s="14">
        <f>+_xlfn.XLOOKUP($D29598,orders!$A$2:$A$21351,orders!$B$2:$B$21351,"",0,1)</f>
        <v>42222</v>
      </c>
      <c r="H29598" s="15">
        <f>+_xlfn.XLOOKUP(Data[[#This Row],[order_id]],orders!$A$2:$A$21351,orders!$C$2:$C$21351,"",0,1)</f>
        <v>0.75762731481481482</v>
      </c>
      <c r="I29598" s="14" t="str">
        <f>+TEXT(Data[[#This Row],[date]],"dddd")</f>
        <v>jueves</v>
      </c>
      <c r="J29598" s="10">
        <f>+_xlfn.XLOOKUP($E29598,pizza!$A$2:$A$97,pizza!$D$2:$D$97,"",0,1)</f>
        <v>20.75</v>
      </c>
      <c r="K29598" s="10">
        <f t="shared" si="462"/>
        <v>20.75</v>
      </c>
      <c r="L29598" s="14" t="str">
        <f>_xlfn.XLOOKUP(_xlfn.XLOOKUP(Data[[#This Row],[pizza_id]],pizza!$A$2:$A$97,pizza!$B$2:$B$97,,0,1),pizza_types!$A$2:$A$33,pizza_types!$B$2:$B$33,,0,1)</f>
        <v>The Thai Chicken Pizza</v>
      </c>
      <c r="M29598" s="14" t="str">
        <f>_xlfn.XLOOKUP(_xlfn.XLOOKUP(Data[[#This Row],[pizza_id]],pizza!$A$2:$A$97,pizza!$B$2:$B$97,,0,1),pizza_types!$A$2:$A$33,pizza_types!$C$2:$C$33,,0,1)</f>
        <v>Chicken</v>
      </c>
    </row>
    <row r="29599" spans="3:13" x14ac:dyDescent="0.25">
      <c r="C29599" s="10">
        <v>29597</v>
      </c>
      <c r="D29599" s="10">
        <v>13078</v>
      </c>
      <c r="E29599" s="10" t="s">
        <v>66</v>
      </c>
      <c r="F29599" s="10">
        <v>1</v>
      </c>
      <c r="G29599" s="14">
        <f>+_xlfn.XLOOKUP($D29599,orders!$A$2:$A$21351,orders!$B$2:$B$21351,"",0,1)</f>
        <v>42222</v>
      </c>
      <c r="H29599" s="15">
        <f>+_xlfn.XLOOKUP(Data[[#This Row],[order_id]],orders!$A$2:$A$21351,orders!$C$2:$C$21351,"",0,1)</f>
        <v>0.77197916666666666</v>
      </c>
      <c r="I29599" s="14" t="str">
        <f>+TEXT(Data[[#This Row],[date]],"dddd")</f>
        <v>jueves</v>
      </c>
      <c r="J29599" s="10">
        <f>+_xlfn.XLOOKUP($E29599,pizza!$A$2:$A$97,pizza!$D$2:$D$97,"",0,1)</f>
        <v>16.5</v>
      </c>
      <c r="K29599" s="10">
        <f t="shared" si="462"/>
        <v>16.5</v>
      </c>
      <c r="L29599" s="14" t="str">
        <f>_xlfn.XLOOKUP(_xlfn.XLOOKUP(Data[[#This Row],[pizza_id]],pizza!$A$2:$A$97,pizza!$B$2:$B$97,,0,1),pizza_types!$A$2:$A$33,pizza_types!$B$2:$B$33,,0,1)</f>
        <v>The Hawaiian Pizza</v>
      </c>
      <c r="M29599" s="14" t="str">
        <f>_xlfn.XLOOKUP(_xlfn.XLOOKUP(Data[[#This Row],[pizza_id]],pizza!$A$2:$A$97,pizza!$B$2:$B$97,,0,1),pizza_types!$A$2:$A$33,pizza_types!$C$2:$C$33,,0,1)</f>
        <v>Classic</v>
      </c>
    </row>
    <row r="29600" spans="3:13" x14ac:dyDescent="0.25">
      <c r="C29600" s="10">
        <v>29598</v>
      </c>
      <c r="D29600" s="10">
        <v>13078</v>
      </c>
      <c r="E29600" s="10" t="s">
        <v>88</v>
      </c>
      <c r="F29600" s="10">
        <v>1</v>
      </c>
      <c r="G29600" s="14">
        <f>+_xlfn.XLOOKUP($D29600,orders!$A$2:$A$21351,orders!$B$2:$B$21351,"",0,1)</f>
        <v>42222</v>
      </c>
      <c r="H29600" s="15">
        <f>+_xlfn.XLOOKUP(Data[[#This Row],[order_id]],orders!$A$2:$A$21351,orders!$C$2:$C$21351,"",0,1)</f>
        <v>0.77197916666666666</v>
      </c>
      <c r="I29600" s="14" t="str">
        <f>+TEXT(Data[[#This Row],[date]],"dddd")</f>
        <v>jueves</v>
      </c>
      <c r="J29600" s="10">
        <f>+_xlfn.XLOOKUP($E29600,pizza!$A$2:$A$97,pizza!$D$2:$D$97,"",0,1)</f>
        <v>16.5</v>
      </c>
      <c r="K29600" s="10">
        <f t="shared" si="462"/>
        <v>16.5</v>
      </c>
      <c r="L29600" s="14" t="str">
        <f>_xlfn.XLOOKUP(_xlfn.XLOOKUP(Data[[#This Row],[pizza_id]],pizza!$A$2:$A$97,pizza!$B$2:$B$97,,0,1),pizza_types!$A$2:$A$33,pizza_types!$B$2:$B$33,,0,1)</f>
        <v>The Spinach Pesto Pizza</v>
      </c>
      <c r="M29600" s="14" t="str">
        <f>_xlfn.XLOOKUP(_xlfn.XLOOKUP(Data[[#This Row],[pizza_id]],pizza!$A$2:$A$97,pizza!$B$2:$B$97,,0,1),pizza_types!$A$2:$A$33,pizza_types!$C$2:$C$33,,0,1)</f>
        <v>Veggie</v>
      </c>
    </row>
    <row r="29601" spans="3:13" x14ac:dyDescent="0.25">
      <c r="C29601" s="10">
        <v>29599</v>
      </c>
      <c r="D29601" s="10">
        <v>13079</v>
      </c>
      <c r="E29601" s="10" t="s">
        <v>27</v>
      </c>
      <c r="F29601" s="10">
        <v>1</v>
      </c>
      <c r="G29601" s="14">
        <f>+_xlfn.XLOOKUP($D29601,orders!$A$2:$A$21351,orders!$B$2:$B$21351,"",0,1)</f>
        <v>42222</v>
      </c>
      <c r="H29601" s="15">
        <f>+_xlfn.XLOOKUP(Data[[#This Row],[order_id]],orders!$A$2:$A$21351,orders!$C$2:$C$21351,"",0,1)</f>
        <v>0.77946759259259257</v>
      </c>
      <c r="I29601" s="14" t="str">
        <f>+TEXT(Data[[#This Row],[date]],"dddd")</f>
        <v>jueves</v>
      </c>
      <c r="J29601" s="10">
        <f>+_xlfn.XLOOKUP($E29601,pizza!$A$2:$A$97,pizza!$D$2:$D$97,"",0,1)</f>
        <v>20.75</v>
      </c>
      <c r="K29601" s="10">
        <f t="shared" si="462"/>
        <v>20.75</v>
      </c>
      <c r="L29601" s="14" t="str">
        <f>_xlfn.XLOOKUP(_xlfn.XLOOKUP(Data[[#This Row],[pizza_id]],pizza!$A$2:$A$97,pizza!$B$2:$B$97,,0,1),pizza_types!$A$2:$A$33,pizza_types!$B$2:$B$33,,0,1)</f>
        <v>The Barbecue Chicken Pizza</v>
      </c>
      <c r="M29601" s="14" t="str">
        <f>_xlfn.XLOOKUP(_xlfn.XLOOKUP(Data[[#This Row],[pizza_id]],pizza!$A$2:$A$97,pizza!$B$2:$B$97,,0,1),pizza_types!$A$2:$A$33,pizza_types!$C$2:$C$33,,0,1)</f>
        <v>Chicken</v>
      </c>
    </row>
    <row r="29602" spans="3:13" x14ac:dyDescent="0.25">
      <c r="C29602" s="10">
        <v>29600</v>
      </c>
      <c r="D29602" s="10">
        <v>13079</v>
      </c>
      <c r="E29602" s="10" t="s">
        <v>35</v>
      </c>
      <c r="F29602" s="10">
        <v>1</v>
      </c>
      <c r="G29602" s="14">
        <f>+_xlfn.XLOOKUP($D29602,orders!$A$2:$A$21351,orders!$B$2:$B$21351,"",0,1)</f>
        <v>42222</v>
      </c>
      <c r="H29602" s="15">
        <f>+_xlfn.XLOOKUP(Data[[#This Row],[order_id]],orders!$A$2:$A$21351,orders!$C$2:$C$21351,"",0,1)</f>
        <v>0.77946759259259257</v>
      </c>
      <c r="I29602" s="14" t="str">
        <f>+TEXT(Data[[#This Row],[date]],"dddd")</f>
        <v>jueves</v>
      </c>
      <c r="J29602" s="10">
        <f>+_xlfn.XLOOKUP($E29602,pizza!$A$2:$A$97,pizza!$D$2:$D$97,"",0,1)</f>
        <v>17.95</v>
      </c>
      <c r="K29602" s="10">
        <f t="shared" si="462"/>
        <v>17.95</v>
      </c>
      <c r="L29602" s="14" t="str">
        <f>_xlfn.XLOOKUP(_xlfn.XLOOKUP(Data[[#This Row],[pizza_id]],pizza!$A$2:$A$97,pizza!$B$2:$B$97,,0,1),pizza_types!$A$2:$A$33,pizza_types!$B$2:$B$33,,0,1)</f>
        <v>The Four Cheese Pizza</v>
      </c>
      <c r="M29602" s="14" t="str">
        <f>_xlfn.XLOOKUP(_xlfn.XLOOKUP(Data[[#This Row],[pizza_id]],pizza!$A$2:$A$97,pizza!$B$2:$B$97,,0,1),pizza_types!$A$2:$A$33,pizza_types!$C$2:$C$33,,0,1)</f>
        <v>Veggie</v>
      </c>
    </row>
    <row r="29603" spans="3:13" x14ac:dyDescent="0.25">
      <c r="C29603" s="10">
        <v>29601</v>
      </c>
      <c r="D29603" s="10">
        <v>13079</v>
      </c>
      <c r="E29603" s="10" t="s">
        <v>69</v>
      </c>
      <c r="F29603" s="10">
        <v>1</v>
      </c>
      <c r="G29603" s="14">
        <f>+_xlfn.XLOOKUP($D29603,orders!$A$2:$A$21351,orders!$B$2:$B$21351,"",0,1)</f>
        <v>42222</v>
      </c>
      <c r="H29603" s="15">
        <f>+_xlfn.XLOOKUP(Data[[#This Row],[order_id]],orders!$A$2:$A$21351,orders!$C$2:$C$21351,"",0,1)</f>
        <v>0.77946759259259257</v>
      </c>
      <c r="I29603" s="14" t="str">
        <f>+TEXT(Data[[#This Row],[date]],"dddd")</f>
        <v>jueves</v>
      </c>
      <c r="J29603" s="10">
        <f>+_xlfn.XLOOKUP($E29603,pizza!$A$2:$A$97,pizza!$D$2:$D$97,"",0,1)</f>
        <v>16.5</v>
      </c>
      <c r="K29603" s="10">
        <f t="shared" si="462"/>
        <v>16.5</v>
      </c>
      <c r="L29603" s="14" t="str">
        <f>_xlfn.XLOOKUP(_xlfn.XLOOKUP(Data[[#This Row],[pizza_id]],pizza!$A$2:$A$97,pizza!$B$2:$B$97,,0,1),pizza_types!$A$2:$A$33,pizza_types!$B$2:$B$33,,0,1)</f>
        <v>The Prosciutto and Arugula Pizza</v>
      </c>
      <c r="M29603" s="14" t="str">
        <f>_xlfn.XLOOKUP(_xlfn.XLOOKUP(Data[[#This Row],[pizza_id]],pizza!$A$2:$A$97,pizza!$B$2:$B$97,,0,1),pizza_types!$A$2:$A$33,pizza_types!$C$2:$C$33,,0,1)</f>
        <v>Supreme</v>
      </c>
    </row>
    <row r="29604" spans="3:13" x14ac:dyDescent="0.25">
      <c r="C29604" s="10">
        <v>29602</v>
      </c>
      <c r="D29604" s="10">
        <v>13079</v>
      </c>
      <c r="E29604" s="10" t="s">
        <v>93</v>
      </c>
      <c r="F29604" s="10">
        <v>1</v>
      </c>
      <c r="G29604" s="14">
        <f>+_xlfn.XLOOKUP($D29604,orders!$A$2:$A$21351,orders!$B$2:$B$21351,"",0,1)</f>
        <v>42222</v>
      </c>
      <c r="H29604" s="15">
        <f>+_xlfn.XLOOKUP(Data[[#This Row],[order_id]],orders!$A$2:$A$21351,orders!$C$2:$C$21351,"",0,1)</f>
        <v>0.77946759259259257</v>
      </c>
      <c r="I29604" s="14" t="str">
        <f>+TEXT(Data[[#This Row],[date]],"dddd")</f>
        <v>jueves</v>
      </c>
      <c r="J29604" s="10">
        <f>+_xlfn.XLOOKUP($E29604,pizza!$A$2:$A$97,pizza!$D$2:$D$97,"",0,1)</f>
        <v>16.5</v>
      </c>
      <c r="K29604" s="10">
        <f t="shared" si="462"/>
        <v>16.5</v>
      </c>
      <c r="L29604" s="14" t="str">
        <f>_xlfn.XLOOKUP(_xlfn.XLOOKUP(Data[[#This Row],[pizza_id]],pizza!$A$2:$A$97,pizza!$B$2:$B$97,,0,1),pizza_types!$A$2:$A$33,pizza_types!$B$2:$B$33,,0,1)</f>
        <v>The Soppressata Pizza</v>
      </c>
      <c r="M29604" s="14" t="str">
        <f>_xlfn.XLOOKUP(_xlfn.XLOOKUP(Data[[#This Row],[pizza_id]],pizza!$A$2:$A$97,pizza!$B$2:$B$97,,0,1),pizza_types!$A$2:$A$33,pizza_types!$C$2:$C$33,,0,1)</f>
        <v>Supreme</v>
      </c>
    </row>
    <row r="29605" spans="3:13" x14ac:dyDescent="0.25">
      <c r="C29605" s="10">
        <v>29603</v>
      </c>
      <c r="D29605" s="10">
        <v>13080</v>
      </c>
      <c r="E29605" s="10" t="s">
        <v>25</v>
      </c>
      <c r="F29605" s="10">
        <v>1</v>
      </c>
      <c r="G29605" s="14">
        <f>+_xlfn.XLOOKUP($D29605,orders!$A$2:$A$21351,orders!$B$2:$B$21351,"",0,1)</f>
        <v>42222</v>
      </c>
      <c r="H29605" s="15">
        <f>+_xlfn.XLOOKUP(Data[[#This Row],[order_id]],orders!$A$2:$A$21351,orders!$C$2:$C$21351,"",0,1)</f>
        <v>0.77968749999999998</v>
      </c>
      <c r="I29605" s="14" t="str">
        <f>+TEXT(Data[[#This Row],[date]],"dddd")</f>
        <v>jueves</v>
      </c>
      <c r="J29605" s="10">
        <f>+_xlfn.XLOOKUP($E29605,pizza!$A$2:$A$97,pizza!$D$2:$D$97,"",0,1)</f>
        <v>20.25</v>
      </c>
      <c r="K29605" s="10">
        <f t="shared" si="462"/>
        <v>20.25</v>
      </c>
      <c r="L29605" s="14" t="str">
        <f>_xlfn.XLOOKUP(_xlfn.XLOOKUP(Data[[#This Row],[pizza_id]],pizza!$A$2:$A$97,pizza!$B$2:$B$97,,0,1),pizza_types!$A$2:$A$33,pizza_types!$B$2:$B$33,,0,1)</f>
        <v>The Mexicana Pizza</v>
      </c>
      <c r="M29605" s="14" t="str">
        <f>_xlfn.XLOOKUP(_xlfn.XLOOKUP(Data[[#This Row],[pizza_id]],pizza!$A$2:$A$97,pizza!$B$2:$B$97,,0,1),pizza_types!$A$2:$A$33,pizza_types!$C$2:$C$33,,0,1)</f>
        <v>Veggie</v>
      </c>
    </row>
    <row r="29606" spans="3:13" x14ac:dyDescent="0.25">
      <c r="C29606" s="10">
        <v>29604</v>
      </c>
      <c r="D29606" s="10">
        <v>13080</v>
      </c>
      <c r="E29606" s="10" t="s">
        <v>30</v>
      </c>
      <c r="F29606" s="10">
        <v>1</v>
      </c>
      <c r="G29606" s="14">
        <f>+_xlfn.XLOOKUP($D29606,orders!$A$2:$A$21351,orders!$B$2:$B$21351,"",0,1)</f>
        <v>42222</v>
      </c>
      <c r="H29606" s="15">
        <f>+_xlfn.XLOOKUP(Data[[#This Row],[order_id]],orders!$A$2:$A$21351,orders!$C$2:$C$21351,"",0,1)</f>
        <v>0.77968749999999998</v>
      </c>
      <c r="I29606" s="14" t="str">
        <f>+TEXT(Data[[#This Row],[date]],"dddd")</f>
        <v>jueves</v>
      </c>
      <c r="J29606" s="10">
        <f>+_xlfn.XLOOKUP($E29606,pizza!$A$2:$A$97,pizza!$D$2:$D$97,"",0,1)</f>
        <v>15.25</v>
      </c>
      <c r="K29606" s="10">
        <f t="shared" si="462"/>
        <v>15.25</v>
      </c>
      <c r="L29606" s="14" t="str">
        <f>_xlfn.XLOOKUP(_xlfn.XLOOKUP(Data[[#This Row],[pizza_id]],pizza!$A$2:$A$97,pizza!$B$2:$B$97,,0,1),pizza_types!$A$2:$A$33,pizza_types!$B$2:$B$33,,0,1)</f>
        <v>The Pepperoni Pizza</v>
      </c>
      <c r="M29606" s="14" t="str">
        <f>_xlfn.XLOOKUP(_xlfn.XLOOKUP(Data[[#This Row],[pizza_id]],pizza!$A$2:$A$97,pizza!$B$2:$B$97,,0,1),pizza_types!$A$2:$A$33,pizza_types!$C$2:$C$33,,0,1)</f>
        <v>Classic</v>
      </c>
    </row>
    <row r="29607" spans="3:13" x14ac:dyDescent="0.25">
      <c r="C29607" s="10">
        <v>29605</v>
      </c>
      <c r="D29607" s="10">
        <v>13081</v>
      </c>
      <c r="E29607" s="10" t="s">
        <v>13</v>
      </c>
      <c r="F29607" s="10">
        <v>1</v>
      </c>
      <c r="G29607" s="14">
        <f>+_xlfn.XLOOKUP($D29607,orders!$A$2:$A$21351,orders!$B$2:$B$21351,"",0,1)</f>
        <v>42222</v>
      </c>
      <c r="H29607" s="15">
        <f>+_xlfn.XLOOKUP(Data[[#This Row],[order_id]],orders!$A$2:$A$21351,orders!$C$2:$C$21351,"",0,1)</f>
        <v>0.78979166666666656</v>
      </c>
      <c r="I29607" s="14" t="str">
        <f>+TEXT(Data[[#This Row],[date]],"dddd")</f>
        <v>jueves</v>
      </c>
      <c r="J29607" s="10">
        <f>+_xlfn.XLOOKUP($E29607,pizza!$A$2:$A$97,pizza!$D$2:$D$97,"",0,1)</f>
        <v>20.75</v>
      </c>
      <c r="K29607" s="10">
        <f t="shared" si="462"/>
        <v>20.75</v>
      </c>
      <c r="L29607" s="14" t="str">
        <f>_xlfn.XLOOKUP(_xlfn.XLOOKUP(Data[[#This Row],[pizza_id]],pizza!$A$2:$A$97,pizza!$B$2:$B$97,,0,1),pizza_types!$A$2:$A$33,pizza_types!$B$2:$B$33,,0,1)</f>
        <v>The Prosciutto and Arugula Pizza</v>
      </c>
      <c r="M29607" s="14" t="str">
        <f>_xlfn.XLOOKUP(_xlfn.XLOOKUP(Data[[#This Row],[pizza_id]],pizza!$A$2:$A$97,pizza!$B$2:$B$97,,0,1),pizza_types!$A$2:$A$33,pizza_types!$C$2:$C$33,,0,1)</f>
        <v>Supreme</v>
      </c>
    </row>
    <row r="29608" spans="3:13" x14ac:dyDescent="0.25">
      <c r="C29608" s="10">
        <v>29606</v>
      </c>
      <c r="D29608" s="10">
        <v>13082</v>
      </c>
      <c r="E29608" s="10" t="s">
        <v>14</v>
      </c>
      <c r="F29608" s="10">
        <v>1</v>
      </c>
      <c r="G29608" s="14">
        <f>+_xlfn.XLOOKUP($D29608,orders!$A$2:$A$21351,orders!$B$2:$B$21351,"",0,1)</f>
        <v>42222</v>
      </c>
      <c r="H29608" s="15">
        <f>+_xlfn.XLOOKUP(Data[[#This Row],[order_id]],orders!$A$2:$A$21351,orders!$C$2:$C$21351,"",0,1)</f>
        <v>0.79341435185185183</v>
      </c>
      <c r="I29608" s="14" t="str">
        <f>+TEXT(Data[[#This Row],[date]],"dddd")</f>
        <v>jueves</v>
      </c>
      <c r="J29608" s="10">
        <f>+_xlfn.XLOOKUP($E29608,pizza!$A$2:$A$97,pizza!$D$2:$D$97,"",0,1)</f>
        <v>12.75</v>
      </c>
      <c r="K29608" s="10">
        <f t="shared" si="462"/>
        <v>12.75</v>
      </c>
      <c r="L29608" s="14" t="str">
        <f>_xlfn.XLOOKUP(_xlfn.XLOOKUP(Data[[#This Row],[pizza_id]],pizza!$A$2:$A$97,pizza!$B$2:$B$97,,0,1),pizza_types!$A$2:$A$33,pizza_types!$B$2:$B$33,,0,1)</f>
        <v>The Barbecue Chicken Pizza</v>
      </c>
      <c r="M29608" s="14" t="str">
        <f>_xlfn.XLOOKUP(_xlfn.XLOOKUP(Data[[#This Row],[pizza_id]],pizza!$A$2:$A$97,pizza!$B$2:$B$97,,0,1),pizza_types!$A$2:$A$33,pizza_types!$C$2:$C$33,,0,1)</f>
        <v>Chicken</v>
      </c>
    </row>
    <row r="29609" spans="3:13" x14ac:dyDescent="0.25">
      <c r="C29609" s="10">
        <v>29607</v>
      </c>
      <c r="D29609" s="10">
        <v>13082</v>
      </c>
      <c r="E29609" s="10" t="s">
        <v>37</v>
      </c>
      <c r="F29609" s="10">
        <v>1</v>
      </c>
      <c r="G29609" s="14">
        <f>+_xlfn.XLOOKUP($D29609,orders!$A$2:$A$21351,orders!$B$2:$B$21351,"",0,1)</f>
        <v>42222</v>
      </c>
      <c r="H29609" s="15">
        <f>+_xlfn.XLOOKUP(Data[[#This Row],[order_id]],orders!$A$2:$A$21351,orders!$C$2:$C$21351,"",0,1)</f>
        <v>0.79341435185185183</v>
      </c>
      <c r="I29609" s="14" t="str">
        <f>+TEXT(Data[[#This Row],[date]],"dddd")</f>
        <v>jueves</v>
      </c>
      <c r="J29609" s="10">
        <f>+_xlfn.XLOOKUP($E29609,pizza!$A$2:$A$97,pizza!$D$2:$D$97,"",0,1)</f>
        <v>16.25</v>
      </c>
      <c r="K29609" s="10">
        <f t="shared" si="462"/>
        <v>16.25</v>
      </c>
      <c r="L29609" s="14" t="str">
        <f>_xlfn.XLOOKUP(_xlfn.XLOOKUP(Data[[#This Row],[pizza_id]],pizza!$A$2:$A$97,pizza!$B$2:$B$97,,0,1),pizza_types!$A$2:$A$33,pizza_types!$B$2:$B$33,,0,1)</f>
        <v>The Calabrese Pizza</v>
      </c>
      <c r="M29609" s="14" t="str">
        <f>_xlfn.XLOOKUP(_xlfn.XLOOKUP(Data[[#This Row],[pizza_id]],pizza!$A$2:$A$97,pizza!$B$2:$B$97,,0,1),pizza_types!$A$2:$A$33,pizza_types!$C$2:$C$33,,0,1)</f>
        <v>Supreme</v>
      </c>
    </row>
    <row r="29610" spans="3:13" x14ac:dyDescent="0.25">
      <c r="C29610" s="10">
        <v>29608</v>
      </c>
      <c r="D29610" s="10">
        <v>13083</v>
      </c>
      <c r="E29610" s="10" t="s">
        <v>28</v>
      </c>
      <c r="F29610" s="10">
        <v>1</v>
      </c>
      <c r="G29610" s="14">
        <f>+_xlfn.XLOOKUP($D29610,orders!$A$2:$A$21351,orders!$B$2:$B$21351,"",0,1)</f>
        <v>42222</v>
      </c>
      <c r="H29610" s="15">
        <f>+_xlfn.XLOOKUP(Data[[#This Row],[order_id]],orders!$A$2:$A$21351,orders!$C$2:$C$21351,"",0,1)</f>
        <v>0.79653935185185187</v>
      </c>
      <c r="I29610" s="14" t="str">
        <f>+TEXT(Data[[#This Row],[date]],"dddd")</f>
        <v>jueves</v>
      </c>
      <c r="J29610" s="10">
        <f>+_xlfn.XLOOKUP($E29610,pizza!$A$2:$A$97,pizza!$D$2:$D$97,"",0,1)</f>
        <v>20.75</v>
      </c>
      <c r="K29610" s="10">
        <f t="shared" si="462"/>
        <v>20.75</v>
      </c>
      <c r="L29610" s="14" t="str">
        <f>_xlfn.XLOOKUP(_xlfn.XLOOKUP(Data[[#This Row],[pizza_id]],pizza!$A$2:$A$97,pizza!$B$2:$B$97,,0,1),pizza_types!$A$2:$A$33,pizza_types!$B$2:$B$33,,0,1)</f>
        <v>The California Chicken Pizza</v>
      </c>
      <c r="M29610" s="14" t="str">
        <f>_xlfn.XLOOKUP(_xlfn.XLOOKUP(Data[[#This Row],[pizza_id]],pizza!$A$2:$A$97,pizza!$B$2:$B$97,,0,1),pizza_types!$A$2:$A$33,pizza_types!$C$2:$C$33,,0,1)</f>
        <v>Chicken</v>
      </c>
    </row>
    <row r="29611" spans="3:13" x14ac:dyDescent="0.25">
      <c r="C29611" s="10">
        <v>29609</v>
      </c>
      <c r="D29611" s="10">
        <v>13083</v>
      </c>
      <c r="E29611" s="10" t="s">
        <v>43</v>
      </c>
      <c r="F29611" s="10">
        <v>1</v>
      </c>
      <c r="G29611" s="14">
        <f>+_xlfn.XLOOKUP($D29611,orders!$A$2:$A$21351,orders!$B$2:$B$21351,"",0,1)</f>
        <v>42222</v>
      </c>
      <c r="H29611" s="15">
        <f>+_xlfn.XLOOKUP(Data[[#This Row],[order_id]],orders!$A$2:$A$21351,orders!$C$2:$C$21351,"",0,1)</f>
        <v>0.79653935185185187</v>
      </c>
      <c r="I29611" s="14" t="str">
        <f>+TEXT(Data[[#This Row],[date]],"dddd")</f>
        <v>jueves</v>
      </c>
      <c r="J29611" s="10">
        <f>+_xlfn.XLOOKUP($E29611,pizza!$A$2:$A$97,pizza!$D$2:$D$97,"",0,1)</f>
        <v>20.5</v>
      </c>
      <c r="K29611" s="10">
        <f t="shared" si="462"/>
        <v>20.5</v>
      </c>
      <c r="L29611" s="14" t="str">
        <f>_xlfn.XLOOKUP(_xlfn.XLOOKUP(Data[[#This Row],[pizza_id]],pizza!$A$2:$A$97,pizza!$B$2:$B$97,,0,1),pizza_types!$A$2:$A$33,pizza_types!$B$2:$B$33,,0,1)</f>
        <v>The Napolitana Pizza</v>
      </c>
      <c r="M29611" s="14" t="str">
        <f>_xlfn.XLOOKUP(_xlfn.XLOOKUP(Data[[#This Row],[pizza_id]],pizza!$A$2:$A$97,pizza!$B$2:$B$97,,0,1),pizza_types!$A$2:$A$33,pizza_types!$C$2:$C$33,,0,1)</f>
        <v>Classic</v>
      </c>
    </row>
    <row r="29612" spans="3:13" x14ac:dyDescent="0.25">
      <c r="C29612" s="10">
        <v>29610</v>
      </c>
      <c r="D29612" s="10">
        <v>13084</v>
      </c>
      <c r="E29612" s="10" t="s">
        <v>33</v>
      </c>
      <c r="F29612" s="10">
        <v>1</v>
      </c>
      <c r="G29612" s="14">
        <f>+_xlfn.XLOOKUP($D29612,orders!$A$2:$A$21351,orders!$B$2:$B$21351,"",0,1)</f>
        <v>42222</v>
      </c>
      <c r="H29612" s="15">
        <f>+_xlfn.XLOOKUP(Data[[#This Row],[order_id]],orders!$A$2:$A$21351,orders!$C$2:$C$21351,"",0,1)</f>
        <v>0.80432870370370368</v>
      </c>
      <c r="I29612" s="14" t="str">
        <f>+TEXT(Data[[#This Row],[date]],"dddd")</f>
        <v>jueves</v>
      </c>
      <c r="J29612" s="10">
        <f>+_xlfn.XLOOKUP($E29612,pizza!$A$2:$A$97,pizza!$D$2:$D$97,"",0,1)</f>
        <v>12</v>
      </c>
      <c r="K29612" s="10">
        <f t="shared" si="462"/>
        <v>12</v>
      </c>
      <c r="L29612" s="14" t="str">
        <f>_xlfn.XLOOKUP(_xlfn.XLOOKUP(Data[[#This Row],[pizza_id]],pizza!$A$2:$A$97,pizza!$B$2:$B$97,,0,1),pizza_types!$A$2:$A$33,pizza_types!$B$2:$B$33,,0,1)</f>
        <v>The Big Meat Pizza</v>
      </c>
      <c r="M29612" s="14" t="str">
        <f>_xlfn.XLOOKUP(_xlfn.XLOOKUP(Data[[#This Row],[pizza_id]],pizza!$A$2:$A$97,pizza!$B$2:$B$97,,0,1),pizza_types!$A$2:$A$33,pizza_types!$C$2:$C$33,,0,1)</f>
        <v>Classic</v>
      </c>
    </row>
    <row r="29613" spans="3:13" x14ac:dyDescent="0.25">
      <c r="C29613" s="10">
        <v>29611</v>
      </c>
      <c r="D29613" s="10">
        <v>13084</v>
      </c>
      <c r="E29613" s="10" t="s">
        <v>67</v>
      </c>
      <c r="F29613" s="10">
        <v>1</v>
      </c>
      <c r="G29613" s="14">
        <f>+_xlfn.XLOOKUP($D29613,orders!$A$2:$A$21351,orders!$B$2:$B$21351,"",0,1)</f>
        <v>42222</v>
      </c>
      <c r="H29613" s="15">
        <f>+_xlfn.XLOOKUP(Data[[#This Row],[order_id]],orders!$A$2:$A$21351,orders!$C$2:$C$21351,"",0,1)</f>
        <v>0.80432870370370368</v>
      </c>
      <c r="I29613" s="14" t="str">
        <f>+TEXT(Data[[#This Row],[date]],"dddd")</f>
        <v>jueves</v>
      </c>
      <c r="J29613" s="10">
        <f>+_xlfn.XLOOKUP($E29613,pizza!$A$2:$A$97,pizza!$D$2:$D$97,"",0,1)</f>
        <v>11</v>
      </c>
      <c r="K29613" s="10">
        <f t="shared" si="462"/>
        <v>11</v>
      </c>
      <c r="L29613" s="14" t="str">
        <f>_xlfn.XLOOKUP(_xlfn.XLOOKUP(Data[[#This Row],[pizza_id]],pizza!$A$2:$A$97,pizza!$B$2:$B$97,,0,1),pizza_types!$A$2:$A$33,pizza_types!$B$2:$B$33,,0,1)</f>
        <v>The Pepperoni, Mushroom, and Peppers Pizza</v>
      </c>
      <c r="M29613" s="14" t="str">
        <f>_xlfn.XLOOKUP(_xlfn.XLOOKUP(Data[[#This Row],[pizza_id]],pizza!$A$2:$A$97,pizza!$B$2:$B$97,,0,1),pizza_types!$A$2:$A$33,pizza_types!$C$2:$C$33,,0,1)</f>
        <v>Classic</v>
      </c>
    </row>
    <row r="29614" spans="3:13" x14ac:dyDescent="0.25">
      <c r="C29614" s="10">
        <v>29612</v>
      </c>
      <c r="D29614" s="10">
        <v>13084</v>
      </c>
      <c r="E29614" s="10" t="s">
        <v>69</v>
      </c>
      <c r="F29614" s="10">
        <v>1</v>
      </c>
      <c r="G29614" s="14">
        <f>+_xlfn.XLOOKUP($D29614,orders!$A$2:$A$21351,orders!$B$2:$B$21351,"",0,1)</f>
        <v>42222</v>
      </c>
      <c r="H29614" s="15">
        <f>+_xlfn.XLOOKUP(Data[[#This Row],[order_id]],orders!$A$2:$A$21351,orders!$C$2:$C$21351,"",0,1)</f>
        <v>0.80432870370370368</v>
      </c>
      <c r="I29614" s="14" t="str">
        <f>+TEXT(Data[[#This Row],[date]],"dddd")</f>
        <v>jueves</v>
      </c>
      <c r="J29614" s="10">
        <f>+_xlfn.XLOOKUP($E29614,pizza!$A$2:$A$97,pizza!$D$2:$D$97,"",0,1)</f>
        <v>16.5</v>
      </c>
      <c r="K29614" s="10">
        <f t="shared" si="462"/>
        <v>16.5</v>
      </c>
      <c r="L29614" s="14" t="str">
        <f>_xlfn.XLOOKUP(_xlfn.XLOOKUP(Data[[#This Row],[pizza_id]],pizza!$A$2:$A$97,pizza!$B$2:$B$97,,0,1),pizza_types!$A$2:$A$33,pizza_types!$B$2:$B$33,,0,1)</f>
        <v>The Prosciutto and Arugula Pizza</v>
      </c>
      <c r="M29614" s="14" t="str">
        <f>_xlfn.XLOOKUP(_xlfn.XLOOKUP(Data[[#This Row],[pizza_id]],pizza!$A$2:$A$97,pizza!$B$2:$B$97,,0,1),pizza_types!$A$2:$A$33,pizza_types!$C$2:$C$33,,0,1)</f>
        <v>Supreme</v>
      </c>
    </row>
    <row r="29615" spans="3:13" x14ac:dyDescent="0.25">
      <c r="C29615" s="10">
        <v>29613</v>
      </c>
      <c r="D29615" s="10">
        <v>13084</v>
      </c>
      <c r="E29615" s="10" t="s">
        <v>73</v>
      </c>
      <c r="F29615" s="10">
        <v>1</v>
      </c>
      <c r="G29615" s="14">
        <f>+_xlfn.XLOOKUP($D29615,orders!$A$2:$A$21351,orders!$B$2:$B$21351,"",0,1)</f>
        <v>42222</v>
      </c>
      <c r="H29615" s="15">
        <f>+_xlfn.XLOOKUP(Data[[#This Row],[order_id]],orders!$A$2:$A$21351,orders!$C$2:$C$21351,"",0,1)</f>
        <v>0.80432870370370368</v>
      </c>
      <c r="I29615" s="14" t="str">
        <f>+TEXT(Data[[#This Row],[date]],"dddd")</f>
        <v>jueves</v>
      </c>
      <c r="J29615" s="10">
        <f>+_xlfn.XLOOKUP($E29615,pizza!$A$2:$A$97,pizza!$D$2:$D$97,"",0,1)</f>
        <v>12.25</v>
      </c>
      <c r="K29615" s="10">
        <f t="shared" si="462"/>
        <v>12.25</v>
      </c>
      <c r="L29615" s="14" t="str">
        <f>_xlfn.XLOOKUP(_xlfn.XLOOKUP(Data[[#This Row],[pizza_id]],pizza!$A$2:$A$97,pizza!$B$2:$B$97,,0,1),pizza_types!$A$2:$A$33,pizza_types!$B$2:$B$33,,0,1)</f>
        <v>The Sicilian Pizza</v>
      </c>
      <c r="M29615" s="14" t="str">
        <f>_xlfn.XLOOKUP(_xlfn.XLOOKUP(Data[[#This Row],[pizza_id]],pizza!$A$2:$A$97,pizza!$B$2:$B$97,,0,1),pizza_types!$A$2:$A$33,pizza_types!$C$2:$C$33,,0,1)</f>
        <v>Supreme</v>
      </c>
    </row>
    <row r="29616" spans="3:13" x14ac:dyDescent="0.25">
      <c r="C29616" s="10">
        <v>29614</v>
      </c>
      <c r="D29616" s="10">
        <v>13085</v>
      </c>
      <c r="E29616" s="10" t="s">
        <v>27</v>
      </c>
      <c r="F29616" s="10">
        <v>1</v>
      </c>
      <c r="G29616" s="14">
        <f>+_xlfn.XLOOKUP($D29616,orders!$A$2:$A$21351,orders!$B$2:$B$21351,"",0,1)</f>
        <v>42222</v>
      </c>
      <c r="H29616" s="15">
        <f>+_xlfn.XLOOKUP(Data[[#This Row],[order_id]],orders!$A$2:$A$21351,orders!$C$2:$C$21351,"",0,1)</f>
        <v>0.80527777777777787</v>
      </c>
      <c r="I29616" s="14" t="str">
        <f>+TEXT(Data[[#This Row],[date]],"dddd")</f>
        <v>jueves</v>
      </c>
      <c r="J29616" s="10">
        <f>+_xlfn.XLOOKUP($E29616,pizza!$A$2:$A$97,pizza!$D$2:$D$97,"",0,1)</f>
        <v>20.75</v>
      </c>
      <c r="K29616" s="10">
        <f t="shared" si="462"/>
        <v>20.75</v>
      </c>
      <c r="L29616" s="14" t="str">
        <f>_xlfn.XLOOKUP(_xlfn.XLOOKUP(Data[[#This Row],[pizza_id]],pizza!$A$2:$A$97,pizza!$B$2:$B$97,,0,1),pizza_types!$A$2:$A$33,pizza_types!$B$2:$B$33,,0,1)</f>
        <v>The Barbecue Chicken Pizza</v>
      </c>
      <c r="M29616" s="14" t="str">
        <f>_xlfn.XLOOKUP(_xlfn.XLOOKUP(Data[[#This Row],[pizza_id]],pizza!$A$2:$A$97,pizza!$B$2:$B$97,,0,1),pizza_types!$A$2:$A$33,pizza_types!$C$2:$C$33,,0,1)</f>
        <v>Chicken</v>
      </c>
    </row>
    <row r="29617" spans="3:13" x14ac:dyDescent="0.25">
      <c r="C29617" s="10">
        <v>29615</v>
      </c>
      <c r="D29617" s="10">
        <v>13085</v>
      </c>
      <c r="E29617" s="10" t="s">
        <v>67</v>
      </c>
      <c r="F29617" s="10">
        <v>1</v>
      </c>
      <c r="G29617" s="14">
        <f>+_xlfn.XLOOKUP($D29617,orders!$A$2:$A$21351,orders!$B$2:$B$21351,"",0,1)</f>
        <v>42222</v>
      </c>
      <c r="H29617" s="15">
        <f>+_xlfn.XLOOKUP(Data[[#This Row],[order_id]],orders!$A$2:$A$21351,orders!$C$2:$C$21351,"",0,1)</f>
        <v>0.80527777777777787</v>
      </c>
      <c r="I29617" s="14" t="str">
        <f>+TEXT(Data[[#This Row],[date]],"dddd")</f>
        <v>jueves</v>
      </c>
      <c r="J29617" s="10">
        <f>+_xlfn.XLOOKUP($E29617,pizza!$A$2:$A$97,pizza!$D$2:$D$97,"",0,1)</f>
        <v>11</v>
      </c>
      <c r="K29617" s="10">
        <f t="shared" si="462"/>
        <v>11</v>
      </c>
      <c r="L29617" s="14" t="str">
        <f>_xlfn.XLOOKUP(_xlfn.XLOOKUP(Data[[#This Row],[pizza_id]],pizza!$A$2:$A$97,pizza!$B$2:$B$97,,0,1),pizza_types!$A$2:$A$33,pizza_types!$B$2:$B$33,,0,1)</f>
        <v>The Pepperoni, Mushroom, and Peppers Pizza</v>
      </c>
      <c r="M29617" s="14" t="str">
        <f>_xlfn.XLOOKUP(_xlfn.XLOOKUP(Data[[#This Row],[pizza_id]],pizza!$A$2:$A$97,pizza!$B$2:$B$97,,0,1),pizza_types!$A$2:$A$33,pizza_types!$C$2:$C$33,,0,1)</f>
        <v>Classic</v>
      </c>
    </row>
    <row r="29618" spans="3:13" x14ac:dyDescent="0.25">
      <c r="C29618" s="10">
        <v>29616</v>
      </c>
      <c r="D29618" s="10">
        <v>13086</v>
      </c>
      <c r="E29618" s="10" t="s">
        <v>84</v>
      </c>
      <c r="F29618" s="10">
        <v>1</v>
      </c>
      <c r="G29618" s="14">
        <f>+_xlfn.XLOOKUP($D29618,orders!$A$2:$A$21351,orders!$B$2:$B$21351,"",0,1)</f>
        <v>42222</v>
      </c>
      <c r="H29618" s="15">
        <f>+_xlfn.XLOOKUP(Data[[#This Row],[order_id]],orders!$A$2:$A$21351,orders!$C$2:$C$21351,"",0,1)</f>
        <v>0.83281250000000007</v>
      </c>
      <c r="I29618" s="14" t="str">
        <f>+TEXT(Data[[#This Row],[date]],"dddd")</f>
        <v>jueves</v>
      </c>
      <c r="J29618" s="10">
        <f>+_xlfn.XLOOKUP($E29618,pizza!$A$2:$A$97,pizza!$D$2:$D$97,"",0,1)</f>
        <v>12</v>
      </c>
      <c r="K29618" s="10">
        <f t="shared" si="462"/>
        <v>12</v>
      </c>
      <c r="L29618" s="14" t="str">
        <f>_xlfn.XLOOKUP(_xlfn.XLOOKUP(Data[[#This Row],[pizza_id]],pizza!$A$2:$A$97,pizza!$B$2:$B$97,,0,1),pizza_types!$A$2:$A$33,pizza_types!$B$2:$B$33,,0,1)</f>
        <v>The Italian Capocollo Pizza</v>
      </c>
      <c r="M29618" s="14" t="str">
        <f>_xlfn.XLOOKUP(_xlfn.XLOOKUP(Data[[#This Row],[pizza_id]],pizza!$A$2:$A$97,pizza!$B$2:$B$97,,0,1),pizza_types!$A$2:$A$33,pizza_types!$C$2:$C$33,,0,1)</f>
        <v>Classic</v>
      </c>
    </row>
    <row r="29619" spans="3:13" x14ac:dyDescent="0.25">
      <c r="C29619" s="10">
        <v>29617</v>
      </c>
      <c r="D29619" s="10">
        <v>13086</v>
      </c>
      <c r="E29619" s="10" t="s">
        <v>43</v>
      </c>
      <c r="F29619" s="10">
        <v>1</v>
      </c>
      <c r="G29619" s="14">
        <f>+_xlfn.XLOOKUP($D29619,orders!$A$2:$A$21351,orders!$B$2:$B$21351,"",0,1)</f>
        <v>42222</v>
      </c>
      <c r="H29619" s="15">
        <f>+_xlfn.XLOOKUP(Data[[#This Row],[order_id]],orders!$A$2:$A$21351,orders!$C$2:$C$21351,"",0,1)</f>
        <v>0.83281250000000007</v>
      </c>
      <c r="I29619" s="14" t="str">
        <f>+TEXT(Data[[#This Row],[date]],"dddd")</f>
        <v>jueves</v>
      </c>
      <c r="J29619" s="10">
        <f>+_xlfn.XLOOKUP($E29619,pizza!$A$2:$A$97,pizza!$D$2:$D$97,"",0,1)</f>
        <v>20.5</v>
      </c>
      <c r="K29619" s="10">
        <f t="shared" si="462"/>
        <v>20.5</v>
      </c>
      <c r="L29619" s="14" t="str">
        <f>_xlfn.XLOOKUP(_xlfn.XLOOKUP(Data[[#This Row],[pizza_id]],pizza!$A$2:$A$97,pizza!$B$2:$B$97,,0,1),pizza_types!$A$2:$A$33,pizza_types!$B$2:$B$33,,0,1)</f>
        <v>The Napolitana Pizza</v>
      </c>
      <c r="M29619" s="14" t="str">
        <f>_xlfn.XLOOKUP(_xlfn.XLOOKUP(Data[[#This Row],[pizza_id]],pizza!$A$2:$A$97,pizza!$B$2:$B$97,,0,1),pizza_types!$A$2:$A$33,pizza_types!$C$2:$C$33,,0,1)</f>
        <v>Classic</v>
      </c>
    </row>
    <row r="29620" spans="3:13" x14ac:dyDescent="0.25">
      <c r="C29620" s="10">
        <v>29618</v>
      </c>
      <c r="D29620" s="10">
        <v>13087</v>
      </c>
      <c r="E29620" s="10" t="s">
        <v>12</v>
      </c>
      <c r="F29620" s="10">
        <v>1</v>
      </c>
      <c r="G29620" s="14">
        <f>+_xlfn.XLOOKUP($D29620,orders!$A$2:$A$21351,orders!$B$2:$B$21351,"",0,1)</f>
        <v>42222</v>
      </c>
      <c r="H29620" s="15">
        <f>+_xlfn.XLOOKUP(Data[[#This Row],[order_id]],orders!$A$2:$A$21351,orders!$C$2:$C$21351,"",0,1)</f>
        <v>0.86337962962962955</v>
      </c>
      <c r="I29620" s="14" t="str">
        <f>+TEXT(Data[[#This Row],[date]],"dddd")</f>
        <v>jueves</v>
      </c>
      <c r="J29620" s="10">
        <f>+_xlfn.XLOOKUP($E29620,pizza!$A$2:$A$97,pizza!$D$2:$D$97,"",0,1)</f>
        <v>16.5</v>
      </c>
      <c r="K29620" s="10">
        <f t="shared" si="462"/>
        <v>16.5</v>
      </c>
      <c r="L29620" s="14" t="str">
        <f>_xlfn.XLOOKUP(_xlfn.XLOOKUP(Data[[#This Row],[pizza_id]],pizza!$A$2:$A$97,pizza!$B$2:$B$97,,0,1),pizza_types!$A$2:$A$33,pizza_types!$B$2:$B$33,,0,1)</f>
        <v>The Italian Supreme Pizza</v>
      </c>
      <c r="M29620" s="14" t="str">
        <f>_xlfn.XLOOKUP(_xlfn.XLOOKUP(Data[[#This Row],[pizza_id]],pizza!$A$2:$A$97,pizza!$B$2:$B$97,,0,1),pizza_types!$A$2:$A$33,pizza_types!$C$2:$C$33,,0,1)</f>
        <v>Supreme</v>
      </c>
    </row>
    <row r="29621" spans="3:13" x14ac:dyDescent="0.25">
      <c r="C29621" s="10">
        <v>29619</v>
      </c>
      <c r="D29621" s="10">
        <v>13088</v>
      </c>
      <c r="E29621" s="10" t="s">
        <v>10</v>
      </c>
      <c r="F29621" s="10">
        <v>1</v>
      </c>
      <c r="G29621" s="14">
        <f>+_xlfn.XLOOKUP($D29621,orders!$A$2:$A$21351,orders!$B$2:$B$21351,"",0,1)</f>
        <v>42222</v>
      </c>
      <c r="H29621" s="15">
        <f>+_xlfn.XLOOKUP(Data[[#This Row],[order_id]],orders!$A$2:$A$21351,orders!$C$2:$C$21351,"",0,1)</f>
        <v>0.87445601851851851</v>
      </c>
      <c r="I29621" s="14" t="str">
        <f>+TEXT(Data[[#This Row],[date]],"dddd")</f>
        <v>jueves</v>
      </c>
      <c r="J29621" s="10">
        <f>+_xlfn.XLOOKUP($E29621,pizza!$A$2:$A$97,pizza!$D$2:$D$97,"",0,1)</f>
        <v>16</v>
      </c>
      <c r="K29621" s="10">
        <f t="shared" si="462"/>
        <v>16</v>
      </c>
      <c r="L29621" s="14" t="str">
        <f>_xlfn.XLOOKUP(_xlfn.XLOOKUP(Data[[#This Row],[pizza_id]],pizza!$A$2:$A$97,pizza!$B$2:$B$97,,0,1),pizza_types!$A$2:$A$33,pizza_types!$B$2:$B$33,,0,1)</f>
        <v>The Mexicana Pizza</v>
      </c>
      <c r="M29621" s="14" t="str">
        <f>_xlfn.XLOOKUP(_xlfn.XLOOKUP(Data[[#This Row],[pizza_id]],pizza!$A$2:$A$97,pizza!$B$2:$B$97,,0,1),pizza_types!$A$2:$A$33,pizza_types!$C$2:$C$33,,0,1)</f>
        <v>Veggie</v>
      </c>
    </row>
    <row r="29622" spans="3:13" x14ac:dyDescent="0.25">
      <c r="C29622" s="10">
        <v>29620</v>
      </c>
      <c r="D29622" s="10">
        <v>13089</v>
      </c>
      <c r="E29622" s="10" t="s">
        <v>29</v>
      </c>
      <c r="F29622" s="10">
        <v>1</v>
      </c>
      <c r="G29622" s="14">
        <f>+_xlfn.XLOOKUP($D29622,orders!$A$2:$A$21351,orders!$B$2:$B$21351,"",0,1)</f>
        <v>42222</v>
      </c>
      <c r="H29622" s="15">
        <f>+_xlfn.XLOOKUP(Data[[#This Row],[order_id]],orders!$A$2:$A$21351,orders!$C$2:$C$21351,"",0,1)</f>
        <v>0.89349537037037041</v>
      </c>
      <c r="I29622" s="14" t="str">
        <f>+TEXT(Data[[#This Row],[date]],"dddd")</f>
        <v>jueves</v>
      </c>
      <c r="J29622" s="10">
        <f>+_xlfn.XLOOKUP($E29622,pizza!$A$2:$A$97,pizza!$D$2:$D$97,"",0,1)</f>
        <v>16.75</v>
      </c>
      <c r="K29622" s="10">
        <f t="shared" si="462"/>
        <v>16.75</v>
      </c>
      <c r="L29622" s="14" t="str">
        <f>_xlfn.XLOOKUP(_xlfn.XLOOKUP(Data[[#This Row],[pizza_id]],pizza!$A$2:$A$97,pizza!$B$2:$B$97,,0,1),pizza_types!$A$2:$A$33,pizza_types!$B$2:$B$33,,0,1)</f>
        <v>The California Chicken Pizza</v>
      </c>
      <c r="M29622" s="14" t="str">
        <f>_xlfn.XLOOKUP(_xlfn.XLOOKUP(Data[[#This Row],[pizza_id]],pizza!$A$2:$A$97,pizza!$B$2:$B$97,,0,1),pizza_types!$A$2:$A$33,pizza_types!$C$2:$C$33,,0,1)</f>
        <v>Chicken</v>
      </c>
    </row>
    <row r="29623" spans="3:13" x14ac:dyDescent="0.25">
      <c r="C29623" s="10">
        <v>29621</v>
      </c>
      <c r="D29623" s="10">
        <v>13090</v>
      </c>
      <c r="E29623" s="10" t="s">
        <v>48</v>
      </c>
      <c r="F29623" s="10">
        <v>1</v>
      </c>
      <c r="G29623" s="14">
        <f>+_xlfn.XLOOKUP($D29623,orders!$A$2:$A$21351,orders!$B$2:$B$21351,"",0,1)</f>
        <v>42223</v>
      </c>
      <c r="H29623" s="15">
        <f>+_xlfn.XLOOKUP(Data[[#This Row],[order_id]],orders!$A$2:$A$21351,orders!$C$2:$C$21351,"",0,1)</f>
        <v>0.47342592592592592</v>
      </c>
      <c r="I29623" s="14" t="str">
        <f>+TEXT(Data[[#This Row],[date]],"dddd")</f>
        <v>viernes</v>
      </c>
      <c r="J29623" s="10">
        <f>+_xlfn.XLOOKUP($E29623,pizza!$A$2:$A$97,pizza!$D$2:$D$97,"",0,1)</f>
        <v>12.5</v>
      </c>
      <c r="K29623" s="10">
        <f t="shared" si="462"/>
        <v>12.5</v>
      </c>
      <c r="L29623" s="14" t="str">
        <f>_xlfn.XLOOKUP(_xlfn.XLOOKUP(Data[[#This Row],[pizza_id]],pizza!$A$2:$A$97,pizza!$B$2:$B$97,,0,1),pizza_types!$A$2:$A$33,pizza_types!$B$2:$B$33,,0,1)</f>
        <v>The Pepperoni Pizza</v>
      </c>
      <c r="M29623" s="14" t="str">
        <f>_xlfn.XLOOKUP(_xlfn.XLOOKUP(Data[[#This Row],[pizza_id]],pizza!$A$2:$A$97,pizza!$B$2:$B$97,,0,1),pizza_types!$A$2:$A$33,pizza_types!$C$2:$C$33,,0,1)</f>
        <v>Classic</v>
      </c>
    </row>
    <row r="29624" spans="3:13" x14ac:dyDescent="0.25">
      <c r="C29624" s="10">
        <v>29622</v>
      </c>
      <c r="D29624" s="10">
        <v>13091</v>
      </c>
      <c r="E29624" s="10" t="s">
        <v>29</v>
      </c>
      <c r="F29624" s="10">
        <v>1</v>
      </c>
      <c r="G29624" s="14">
        <f>+_xlfn.XLOOKUP($D29624,orders!$A$2:$A$21351,orders!$B$2:$B$21351,"",0,1)</f>
        <v>42223</v>
      </c>
      <c r="H29624" s="15">
        <f>+_xlfn.XLOOKUP(Data[[#This Row],[order_id]],orders!$A$2:$A$21351,orders!$C$2:$C$21351,"",0,1)</f>
        <v>0.4763425925925926</v>
      </c>
      <c r="I29624" s="14" t="str">
        <f>+TEXT(Data[[#This Row],[date]],"dddd")</f>
        <v>viernes</v>
      </c>
      <c r="J29624" s="10">
        <f>+_xlfn.XLOOKUP($E29624,pizza!$A$2:$A$97,pizza!$D$2:$D$97,"",0,1)</f>
        <v>16.75</v>
      </c>
      <c r="K29624" s="10">
        <f t="shared" si="462"/>
        <v>16.75</v>
      </c>
      <c r="L29624" s="14" t="str">
        <f>_xlfn.XLOOKUP(_xlfn.XLOOKUP(Data[[#This Row],[pizza_id]],pizza!$A$2:$A$97,pizza!$B$2:$B$97,,0,1),pizza_types!$A$2:$A$33,pizza_types!$B$2:$B$33,,0,1)</f>
        <v>The California Chicken Pizza</v>
      </c>
      <c r="M29624" s="14" t="str">
        <f>_xlfn.XLOOKUP(_xlfn.XLOOKUP(Data[[#This Row],[pizza_id]],pizza!$A$2:$A$97,pizza!$B$2:$B$97,,0,1),pizza_types!$A$2:$A$33,pizza_types!$C$2:$C$33,,0,1)</f>
        <v>Chicken</v>
      </c>
    </row>
    <row r="29625" spans="3:13" x14ac:dyDescent="0.25">
      <c r="C29625" s="10">
        <v>29623</v>
      </c>
      <c r="D29625" s="10">
        <v>13091</v>
      </c>
      <c r="E29625" s="10" t="s">
        <v>75</v>
      </c>
      <c r="F29625" s="10">
        <v>1</v>
      </c>
      <c r="G29625" s="14">
        <f>+_xlfn.XLOOKUP($D29625,orders!$A$2:$A$21351,orders!$B$2:$B$21351,"",0,1)</f>
        <v>42223</v>
      </c>
      <c r="H29625" s="15">
        <f>+_xlfn.XLOOKUP(Data[[#This Row],[order_id]],orders!$A$2:$A$21351,orders!$C$2:$C$21351,"",0,1)</f>
        <v>0.4763425925925926</v>
      </c>
      <c r="I29625" s="14" t="str">
        <f>+TEXT(Data[[#This Row],[date]],"dddd")</f>
        <v>viernes</v>
      </c>
      <c r="J29625" s="10">
        <f>+_xlfn.XLOOKUP($E29625,pizza!$A$2:$A$97,pizza!$D$2:$D$97,"",0,1)</f>
        <v>12.75</v>
      </c>
      <c r="K29625" s="10">
        <f t="shared" si="462"/>
        <v>12.75</v>
      </c>
      <c r="L29625" s="14" t="str">
        <f>_xlfn.XLOOKUP(_xlfn.XLOOKUP(Data[[#This Row],[pizza_id]],pizza!$A$2:$A$97,pizza!$B$2:$B$97,,0,1),pizza_types!$A$2:$A$33,pizza_types!$B$2:$B$33,,0,1)</f>
        <v>The Thai Chicken Pizza</v>
      </c>
      <c r="M29625" s="14" t="str">
        <f>_xlfn.XLOOKUP(_xlfn.XLOOKUP(Data[[#This Row],[pizza_id]],pizza!$A$2:$A$97,pizza!$B$2:$B$97,,0,1),pizza_types!$A$2:$A$33,pizza_types!$C$2:$C$33,,0,1)</f>
        <v>Chicken</v>
      </c>
    </row>
    <row r="29626" spans="3:13" x14ac:dyDescent="0.25">
      <c r="C29626" s="10">
        <v>29624</v>
      </c>
      <c r="D29626" s="10">
        <v>13092</v>
      </c>
      <c r="E29626" s="10" t="s">
        <v>93</v>
      </c>
      <c r="F29626" s="10">
        <v>1</v>
      </c>
      <c r="G29626" s="14">
        <f>+_xlfn.XLOOKUP($D29626,orders!$A$2:$A$21351,orders!$B$2:$B$21351,"",0,1)</f>
        <v>42223</v>
      </c>
      <c r="H29626" s="15">
        <f>+_xlfn.XLOOKUP(Data[[#This Row],[order_id]],orders!$A$2:$A$21351,orders!$C$2:$C$21351,"",0,1)</f>
        <v>0.48026620370370371</v>
      </c>
      <c r="I29626" s="14" t="str">
        <f>+TEXT(Data[[#This Row],[date]],"dddd")</f>
        <v>viernes</v>
      </c>
      <c r="J29626" s="10">
        <f>+_xlfn.XLOOKUP($E29626,pizza!$A$2:$A$97,pizza!$D$2:$D$97,"",0,1)</f>
        <v>16.5</v>
      </c>
      <c r="K29626" s="10">
        <f t="shared" si="462"/>
        <v>16.5</v>
      </c>
      <c r="L29626" s="14" t="str">
        <f>_xlfn.XLOOKUP(_xlfn.XLOOKUP(Data[[#This Row],[pizza_id]],pizza!$A$2:$A$97,pizza!$B$2:$B$97,,0,1),pizza_types!$A$2:$A$33,pizza_types!$B$2:$B$33,,0,1)</f>
        <v>The Soppressata Pizza</v>
      </c>
      <c r="M29626" s="14" t="str">
        <f>_xlfn.XLOOKUP(_xlfn.XLOOKUP(Data[[#This Row],[pizza_id]],pizza!$A$2:$A$97,pizza!$B$2:$B$97,,0,1),pizza_types!$A$2:$A$33,pizza_types!$C$2:$C$33,,0,1)</f>
        <v>Supreme</v>
      </c>
    </row>
    <row r="29627" spans="3:13" x14ac:dyDescent="0.25">
      <c r="C29627" s="10">
        <v>29625</v>
      </c>
      <c r="D29627" s="10">
        <v>13092</v>
      </c>
      <c r="E29627" s="10" t="s">
        <v>92</v>
      </c>
      <c r="F29627" s="10">
        <v>1</v>
      </c>
      <c r="G29627" s="14">
        <f>+_xlfn.XLOOKUP($D29627,orders!$A$2:$A$21351,orders!$B$2:$B$21351,"",0,1)</f>
        <v>42223</v>
      </c>
      <c r="H29627" s="15">
        <f>+_xlfn.XLOOKUP(Data[[#This Row],[order_id]],orders!$A$2:$A$21351,orders!$C$2:$C$21351,"",0,1)</f>
        <v>0.48026620370370371</v>
      </c>
      <c r="I29627" s="14" t="str">
        <f>+TEXT(Data[[#This Row],[date]],"dddd")</f>
        <v>viernes</v>
      </c>
      <c r="J29627" s="10">
        <f>+_xlfn.XLOOKUP($E29627,pizza!$A$2:$A$97,pizza!$D$2:$D$97,"",0,1)</f>
        <v>20.5</v>
      </c>
      <c r="K29627" s="10">
        <f t="shared" si="462"/>
        <v>20.5</v>
      </c>
      <c r="L29627" s="14" t="str">
        <f>_xlfn.XLOOKUP(_xlfn.XLOOKUP(Data[[#This Row],[pizza_id]],pizza!$A$2:$A$97,pizza!$B$2:$B$97,,0,1),pizza_types!$A$2:$A$33,pizza_types!$B$2:$B$33,,0,1)</f>
        <v>The Greek Pizza</v>
      </c>
      <c r="M29627" s="14" t="str">
        <f>_xlfn.XLOOKUP(_xlfn.XLOOKUP(Data[[#This Row],[pizza_id]],pizza!$A$2:$A$97,pizza!$B$2:$B$97,,0,1),pizza_types!$A$2:$A$33,pizza_types!$C$2:$C$33,,0,1)</f>
        <v>Classic</v>
      </c>
    </row>
    <row r="29628" spans="3:13" x14ac:dyDescent="0.25">
      <c r="C29628" s="10">
        <v>29626</v>
      </c>
      <c r="D29628" s="10">
        <v>13093</v>
      </c>
      <c r="E29628" s="10" t="s">
        <v>67</v>
      </c>
      <c r="F29628" s="10">
        <v>1</v>
      </c>
      <c r="G29628" s="14">
        <f>+_xlfn.XLOOKUP($D29628,orders!$A$2:$A$21351,orders!$B$2:$B$21351,"",0,1)</f>
        <v>42223</v>
      </c>
      <c r="H29628" s="15">
        <f>+_xlfn.XLOOKUP(Data[[#This Row],[order_id]],orders!$A$2:$A$21351,orders!$C$2:$C$21351,"",0,1)</f>
        <v>0.49325231481481485</v>
      </c>
      <c r="I29628" s="14" t="str">
        <f>+TEXT(Data[[#This Row],[date]],"dddd")</f>
        <v>viernes</v>
      </c>
      <c r="J29628" s="10">
        <f>+_xlfn.XLOOKUP($E29628,pizza!$A$2:$A$97,pizza!$D$2:$D$97,"",0,1)</f>
        <v>11</v>
      </c>
      <c r="K29628" s="10">
        <f t="shared" si="462"/>
        <v>11</v>
      </c>
      <c r="L29628" s="14" t="str">
        <f>_xlfn.XLOOKUP(_xlfn.XLOOKUP(Data[[#This Row],[pizza_id]],pizza!$A$2:$A$97,pizza!$B$2:$B$97,,0,1),pizza_types!$A$2:$A$33,pizza_types!$B$2:$B$33,,0,1)</f>
        <v>The Pepperoni, Mushroom, and Peppers Pizza</v>
      </c>
      <c r="M29628" s="14" t="str">
        <f>_xlfn.XLOOKUP(_xlfn.XLOOKUP(Data[[#This Row],[pizza_id]],pizza!$A$2:$A$97,pizza!$B$2:$B$97,,0,1),pizza_types!$A$2:$A$33,pizza_types!$C$2:$C$33,,0,1)</f>
        <v>Classic</v>
      </c>
    </row>
    <row r="29629" spans="3:13" x14ac:dyDescent="0.25">
      <c r="C29629" s="10">
        <v>29627</v>
      </c>
      <c r="D29629" s="10">
        <v>13094</v>
      </c>
      <c r="E29629" s="10" t="s">
        <v>7</v>
      </c>
      <c r="F29629" s="10">
        <v>1</v>
      </c>
      <c r="G29629" s="14">
        <f>+_xlfn.XLOOKUP($D29629,orders!$A$2:$A$21351,orders!$B$2:$B$21351,"",0,1)</f>
        <v>42223</v>
      </c>
      <c r="H29629" s="15">
        <f>+_xlfn.XLOOKUP(Data[[#This Row],[order_id]],orders!$A$2:$A$21351,orders!$C$2:$C$21351,"",0,1)</f>
        <v>0.49814814814814817</v>
      </c>
      <c r="I29629" s="14" t="str">
        <f>+TEXT(Data[[#This Row],[date]],"dddd")</f>
        <v>viernes</v>
      </c>
      <c r="J29629" s="10">
        <f>+_xlfn.XLOOKUP($E29629,pizza!$A$2:$A$97,pizza!$D$2:$D$97,"",0,1)</f>
        <v>16</v>
      </c>
      <c r="K29629" s="10">
        <f t="shared" si="462"/>
        <v>16</v>
      </c>
      <c r="L29629" s="14" t="str">
        <f>_xlfn.XLOOKUP(_xlfn.XLOOKUP(Data[[#This Row],[pizza_id]],pizza!$A$2:$A$97,pizza!$B$2:$B$97,,0,1),pizza_types!$A$2:$A$33,pizza_types!$B$2:$B$33,,0,1)</f>
        <v>The Classic Deluxe Pizza</v>
      </c>
      <c r="M29629" s="14" t="str">
        <f>_xlfn.XLOOKUP(_xlfn.XLOOKUP(Data[[#This Row],[pizza_id]],pizza!$A$2:$A$97,pizza!$B$2:$B$97,,0,1),pizza_types!$A$2:$A$33,pizza_types!$C$2:$C$33,,0,1)</f>
        <v>Classic</v>
      </c>
    </row>
    <row r="29630" spans="3:13" x14ac:dyDescent="0.25">
      <c r="C29630" s="10">
        <v>29628</v>
      </c>
      <c r="D29630" s="10">
        <v>13095</v>
      </c>
      <c r="E29630" s="10" t="s">
        <v>7</v>
      </c>
      <c r="F29630" s="10">
        <v>1</v>
      </c>
      <c r="G29630" s="14">
        <f>+_xlfn.XLOOKUP($D29630,orders!$A$2:$A$21351,orders!$B$2:$B$21351,"",0,1)</f>
        <v>42223</v>
      </c>
      <c r="H29630" s="15">
        <f>+_xlfn.XLOOKUP(Data[[#This Row],[order_id]],orders!$A$2:$A$21351,orders!$C$2:$C$21351,"",0,1)</f>
        <v>0.50848379629629636</v>
      </c>
      <c r="I29630" s="14" t="str">
        <f>+TEXT(Data[[#This Row],[date]],"dddd")</f>
        <v>viernes</v>
      </c>
      <c r="J29630" s="10">
        <f>+_xlfn.XLOOKUP($E29630,pizza!$A$2:$A$97,pizza!$D$2:$D$97,"",0,1)</f>
        <v>16</v>
      </c>
      <c r="K29630" s="10">
        <f t="shared" si="462"/>
        <v>16</v>
      </c>
      <c r="L29630" s="14" t="str">
        <f>_xlfn.XLOOKUP(_xlfn.XLOOKUP(Data[[#This Row],[pizza_id]],pizza!$A$2:$A$97,pizza!$B$2:$B$97,,0,1),pizza_types!$A$2:$A$33,pizza_types!$B$2:$B$33,,0,1)</f>
        <v>The Classic Deluxe Pizza</v>
      </c>
      <c r="M29630" s="14" t="str">
        <f>_xlfn.XLOOKUP(_xlfn.XLOOKUP(Data[[#This Row],[pizza_id]],pizza!$A$2:$A$97,pizza!$B$2:$B$97,,0,1),pizza_types!$A$2:$A$33,pizza_types!$C$2:$C$33,,0,1)</f>
        <v>Classic</v>
      </c>
    </row>
    <row r="29631" spans="3:13" x14ac:dyDescent="0.25">
      <c r="C29631" s="10">
        <v>29629</v>
      </c>
      <c r="D29631" s="10">
        <v>13096</v>
      </c>
      <c r="E29631" s="10" t="s">
        <v>47</v>
      </c>
      <c r="F29631" s="10">
        <v>1</v>
      </c>
      <c r="G29631" s="14">
        <f>+_xlfn.XLOOKUP($D29631,orders!$A$2:$A$21351,orders!$B$2:$B$21351,"",0,1)</f>
        <v>42223</v>
      </c>
      <c r="H29631" s="15">
        <f>+_xlfn.XLOOKUP(Data[[#This Row],[order_id]],orders!$A$2:$A$21351,orders!$C$2:$C$21351,"",0,1)</f>
        <v>0.51672453703703702</v>
      </c>
      <c r="I29631" s="14" t="str">
        <f>+TEXT(Data[[#This Row],[date]],"dddd")</f>
        <v>viernes</v>
      </c>
      <c r="J29631" s="10">
        <f>+_xlfn.XLOOKUP($E29631,pizza!$A$2:$A$97,pizza!$D$2:$D$97,"",0,1)</f>
        <v>16.75</v>
      </c>
      <c r="K29631" s="10">
        <f t="shared" si="462"/>
        <v>16.75</v>
      </c>
      <c r="L29631" s="14" t="str">
        <f>_xlfn.XLOOKUP(_xlfn.XLOOKUP(Data[[#This Row],[pizza_id]],pizza!$A$2:$A$97,pizza!$B$2:$B$97,,0,1),pizza_types!$A$2:$A$33,pizza_types!$B$2:$B$33,,0,1)</f>
        <v>The Barbecue Chicken Pizza</v>
      </c>
      <c r="M29631" s="14" t="str">
        <f>_xlfn.XLOOKUP(_xlfn.XLOOKUP(Data[[#This Row],[pizza_id]],pizza!$A$2:$A$97,pizza!$B$2:$B$97,,0,1),pizza_types!$A$2:$A$33,pizza_types!$C$2:$C$33,,0,1)</f>
        <v>Chicken</v>
      </c>
    </row>
    <row r="29632" spans="3:13" x14ac:dyDescent="0.25">
      <c r="C29632" s="10">
        <v>29630</v>
      </c>
      <c r="D29632" s="10">
        <v>13096</v>
      </c>
      <c r="E29632" s="10" t="s">
        <v>37</v>
      </c>
      <c r="F29632" s="10">
        <v>1</v>
      </c>
      <c r="G29632" s="14">
        <f>+_xlfn.XLOOKUP($D29632,orders!$A$2:$A$21351,orders!$B$2:$B$21351,"",0,1)</f>
        <v>42223</v>
      </c>
      <c r="H29632" s="15">
        <f>+_xlfn.XLOOKUP(Data[[#This Row],[order_id]],orders!$A$2:$A$21351,orders!$C$2:$C$21351,"",0,1)</f>
        <v>0.51672453703703702</v>
      </c>
      <c r="I29632" s="14" t="str">
        <f>+TEXT(Data[[#This Row],[date]],"dddd")</f>
        <v>viernes</v>
      </c>
      <c r="J29632" s="10">
        <f>+_xlfn.XLOOKUP($E29632,pizza!$A$2:$A$97,pizza!$D$2:$D$97,"",0,1)</f>
        <v>16.25</v>
      </c>
      <c r="K29632" s="10">
        <f t="shared" si="462"/>
        <v>16.25</v>
      </c>
      <c r="L29632" s="14" t="str">
        <f>_xlfn.XLOOKUP(_xlfn.XLOOKUP(Data[[#This Row],[pizza_id]],pizza!$A$2:$A$97,pizza!$B$2:$B$97,,0,1),pizza_types!$A$2:$A$33,pizza_types!$B$2:$B$33,,0,1)</f>
        <v>The Calabrese Pizza</v>
      </c>
      <c r="M29632" s="14" t="str">
        <f>_xlfn.XLOOKUP(_xlfn.XLOOKUP(Data[[#This Row],[pizza_id]],pizza!$A$2:$A$97,pizza!$B$2:$B$97,,0,1),pizza_types!$A$2:$A$33,pizza_types!$C$2:$C$33,,0,1)</f>
        <v>Supreme</v>
      </c>
    </row>
    <row r="29633" spans="3:13" x14ac:dyDescent="0.25">
      <c r="C29633" s="10">
        <v>29631</v>
      </c>
      <c r="D29633" s="10">
        <v>13096</v>
      </c>
      <c r="E29633" s="10" t="s">
        <v>28</v>
      </c>
      <c r="F29633" s="10">
        <v>2</v>
      </c>
      <c r="G29633" s="14">
        <f>+_xlfn.XLOOKUP($D29633,orders!$A$2:$A$21351,orders!$B$2:$B$21351,"",0,1)</f>
        <v>42223</v>
      </c>
      <c r="H29633" s="15">
        <f>+_xlfn.XLOOKUP(Data[[#This Row],[order_id]],orders!$A$2:$A$21351,orders!$C$2:$C$21351,"",0,1)</f>
        <v>0.51672453703703702</v>
      </c>
      <c r="I29633" s="14" t="str">
        <f>+TEXT(Data[[#This Row],[date]],"dddd")</f>
        <v>viernes</v>
      </c>
      <c r="J29633" s="10">
        <f>+_xlfn.XLOOKUP($E29633,pizza!$A$2:$A$97,pizza!$D$2:$D$97,"",0,1)</f>
        <v>20.75</v>
      </c>
      <c r="K29633" s="10">
        <f t="shared" si="462"/>
        <v>41.5</v>
      </c>
      <c r="L29633" s="14" t="str">
        <f>_xlfn.XLOOKUP(_xlfn.XLOOKUP(Data[[#This Row],[pizza_id]],pizza!$A$2:$A$97,pizza!$B$2:$B$97,,0,1),pizza_types!$A$2:$A$33,pizza_types!$B$2:$B$33,,0,1)</f>
        <v>The California Chicken Pizza</v>
      </c>
      <c r="M29633" s="14" t="str">
        <f>_xlfn.XLOOKUP(_xlfn.XLOOKUP(Data[[#This Row],[pizza_id]],pizza!$A$2:$A$97,pizza!$B$2:$B$97,,0,1),pizza_types!$A$2:$A$33,pizza_types!$C$2:$C$33,,0,1)</f>
        <v>Chicken</v>
      </c>
    </row>
    <row r="29634" spans="3:13" x14ac:dyDescent="0.25">
      <c r="C29634" s="10">
        <v>29632</v>
      </c>
      <c r="D29634" s="10">
        <v>13096</v>
      </c>
      <c r="E29634" s="10" t="s">
        <v>80</v>
      </c>
      <c r="F29634" s="10">
        <v>1</v>
      </c>
      <c r="G29634" s="14">
        <f>+_xlfn.XLOOKUP($D29634,orders!$A$2:$A$21351,orders!$B$2:$B$21351,"",0,1)</f>
        <v>42223</v>
      </c>
      <c r="H29634" s="15">
        <f>+_xlfn.XLOOKUP(Data[[#This Row],[order_id]],orders!$A$2:$A$21351,orders!$C$2:$C$21351,"",0,1)</f>
        <v>0.51672453703703702</v>
      </c>
      <c r="I29634" s="14" t="str">
        <f>+TEXT(Data[[#This Row],[date]],"dddd")</f>
        <v>viernes</v>
      </c>
      <c r="J29634" s="10">
        <f>+_xlfn.XLOOKUP($E29634,pizza!$A$2:$A$97,pizza!$D$2:$D$97,"",0,1)</f>
        <v>12.75</v>
      </c>
      <c r="K29634" s="10">
        <f t="shared" si="462"/>
        <v>12.75</v>
      </c>
      <c r="L29634" s="14" t="str">
        <f>_xlfn.XLOOKUP(_xlfn.XLOOKUP(Data[[#This Row],[pizza_id]],pizza!$A$2:$A$97,pizza!$B$2:$B$97,,0,1),pizza_types!$A$2:$A$33,pizza_types!$B$2:$B$33,,0,1)</f>
        <v>The Chicken Pesto Pizza</v>
      </c>
      <c r="M29634" s="14" t="str">
        <f>_xlfn.XLOOKUP(_xlfn.XLOOKUP(Data[[#This Row],[pizza_id]],pizza!$A$2:$A$97,pizza!$B$2:$B$97,,0,1),pizza_types!$A$2:$A$33,pizza_types!$C$2:$C$33,,0,1)</f>
        <v>Chicken</v>
      </c>
    </row>
    <row r="29635" spans="3:13" x14ac:dyDescent="0.25">
      <c r="C29635" s="10">
        <v>29633</v>
      </c>
      <c r="D29635" s="10">
        <v>13096</v>
      </c>
      <c r="E29635" s="10" t="s">
        <v>8</v>
      </c>
      <c r="F29635" s="10">
        <v>1</v>
      </c>
      <c r="G29635" s="14">
        <f>+_xlfn.XLOOKUP($D29635,orders!$A$2:$A$21351,orders!$B$2:$B$21351,"",0,1)</f>
        <v>42223</v>
      </c>
      <c r="H29635" s="15">
        <f>+_xlfn.XLOOKUP(Data[[#This Row],[order_id]],orders!$A$2:$A$21351,orders!$C$2:$C$21351,"",0,1)</f>
        <v>0.51672453703703702</v>
      </c>
      <c r="I29635" s="14" t="str">
        <f>+TEXT(Data[[#This Row],[date]],"dddd")</f>
        <v>viernes</v>
      </c>
      <c r="J29635" s="10">
        <f>+_xlfn.XLOOKUP($E29635,pizza!$A$2:$A$97,pizza!$D$2:$D$97,"",0,1)</f>
        <v>18.5</v>
      </c>
      <c r="K29635" s="10">
        <f t="shared" si="462"/>
        <v>18.5</v>
      </c>
      <c r="L29635" s="14" t="str">
        <f>_xlfn.XLOOKUP(_xlfn.XLOOKUP(Data[[#This Row],[pizza_id]],pizza!$A$2:$A$97,pizza!$B$2:$B$97,,0,1),pizza_types!$A$2:$A$33,pizza_types!$B$2:$B$33,,0,1)</f>
        <v>The Five Cheese Pizza</v>
      </c>
      <c r="M29635" s="14" t="str">
        <f>_xlfn.XLOOKUP(_xlfn.XLOOKUP(Data[[#This Row],[pizza_id]],pizza!$A$2:$A$97,pizza!$B$2:$B$97,,0,1),pizza_types!$A$2:$A$33,pizza_types!$C$2:$C$33,,0,1)</f>
        <v>Veggie</v>
      </c>
    </row>
    <row r="29636" spans="3:13" x14ac:dyDescent="0.25">
      <c r="C29636" s="10">
        <v>29634</v>
      </c>
      <c r="D29636" s="10">
        <v>13096</v>
      </c>
      <c r="E29636" s="10" t="s">
        <v>48</v>
      </c>
      <c r="F29636" s="10">
        <v>1</v>
      </c>
      <c r="G29636" s="14">
        <f>+_xlfn.XLOOKUP($D29636,orders!$A$2:$A$21351,orders!$B$2:$B$21351,"",0,1)</f>
        <v>42223</v>
      </c>
      <c r="H29636" s="15">
        <f>+_xlfn.XLOOKUP(Data[[#This Row],[order_id]],orders!$A$2:$A$21351,orders!$C$2:$C$21351,"",0,1)</f>
        <v>0.51672453703703702</v>
      </c>
      <c r="I29636" s="14" t="str">
        <f>+TEXT(Data[[#This Row],[date]],"dddd")</f>
        <v>viernes</v>
      </c>
      <c r="J29636" s="10">
        <f>+_xlfn.XLOOKUP($E29636,pizza!$A$2:$A$97,pizza!$D$2:$D$97,"",0,1)</f>
        <v>12.5</v>
      </c>
      <c r="K29636" s="10">
        <f t="shared" ref="K29636:K29699" si="463">+J29636*F29636</f>
        <v>12.5</v>
      </c>
      <c r="L29636" s="14" t="str">
        <f>_xlfn.XLOOKUP(_xlfn.XLOOKUP(Data[[#This Row],[pizza_id]],pizza!$A$2:$A$97,pizza!$B$2:$B$97,,0,1),pizza_types!$A$2:$A$33,pizza_types!$B$2:$B$33,,0,1)</f>
        <v>The Pepperoni Pizza</v>
      </c>
      <c r="M29636" s="14" t="str">
        <f>_xlfn.XLOOKUP(_xlfn.XLOOKUP(Data[[#This Row],[pizza_id]],pizza!$A$2:$A$97,pizza!$B$2:$B$97,,0,1),pizza_types!$A$2:$A$33,pizza_types!$C$2:$C$33,,0,1)</f>
        <v>Classic</v>
      </c>
    </row>
    <row r="29637" spans="3:13" x14ac:dyDescent="0.25">
      <c r="C29637" s="10">
        <v>29635</v>
      </c>
      <c r="D29637" s="10">
        <v>13096</v>
      </c>
      <c r="E29637" s="10" t="s">
        <v>53</v>
      </c>
      <c r="F29637" s="10">
        <v>1</v>
      </c>
      <c r="G29637" s="14">
        <f>+_xlfn.XLOOKUP($D29637,orders!$A$2:$A$21351,orders!$B$2:$B$21351,"",0,1)</f>
        <v>42223</v>
      </c>
      <c r="H29637" s="15">
        <f>+_xlfn.XLOOKUP(Data[[#This Row],[order_id]],orders!$A$2:$A$21351,orders!$C$2:$C$21351,"",0,1)</f>
        <v>0.51672453703703702</v>
      </c>
      <c r="I29637" s="14" t="str">
        <f>+TEXT(Data[[#This Row],[date]],"dddd")</f>
        <v>viernes</v>
      </c>
      <c r="J29637" s="10">
        <f>+_xlfn.XLOOKUP($E29637,pizza!$A$2:$A$97,pizza!$D$2:$D$97,"",0,1)</f>
        <v>9.75</v>
      </c>
      <c r="K29637" s="10">
        <f t="shared" si="463"/>
        <v>9.75</v>
      </c>
      <c r="L29637" s="14" t="str">
        <f>_xlfn.XLOOKUP(_xlfn.XLOOKUP(Data[[#This Row],[pizza_id]],pizza!$A$2:$A$97,pizza!$B$2:$B$97,,0,1),pizza_types!$A$2:$A$33,pizza_types!$B$2:$B$33,,0,1)</f>
        <v>The Pepperoni Pizza</v>
      </c>
      <c r="M29637" s="14" t="str">
        <f>_xlfn.XLOOKUP(_xlfn.XLOOKUP(Data[[#This Row],[pizza_id]],pizza!$A$2:$A$97,pizza!$B$2:$B$97,,0,1),pizza_types!$A$2:$A$33,pizza_types!$C$2:$C$33,,0,1)</f>
        <v>Classic</v>
      </c>
    </row>
    <row r="29638" spans="3:13" x14ac:dyDescent="0.25">
      <c r="C29638" s="10">
        <v>29636</v>
      </c>
      <c r="D29638" s="10">
        <v>13097</v>
      </c>
      <c r="E29638" s="10" t="s">
        <v>48</v>
      </c>
      <c r="F29638" s="10">
        <v>1</v>
      </c>
      <c r="G29638" s="14">
        <f>+_xlfn.XLOOKUP($D29638,orders!$A$2:$A$21351,orders!$B$2:$B$21351,"",0,1)</f>
        <v>42223</v>
      </c>
      <c r="H29638" s="15">
        <f>+_xlfn.XLOOKUP(Data[[#This Row],[order_id]],orders!$A$2:$A$21351,orders!$C$2:$C$21351,"",0,1)</f>
        <v>0.52194444444444443</v>
      </c>
      <c r="I29638" s="14" t="str">
        <f>+TEXT(Data[[#This Row],[date]],"dddd")</f>
        <v>viernes</v>
      </c>
      <c r="J29638" s="10">
        <f>+_xlfn.XLOOKUP($E29638,pizza!$A$2:$A$97,pizza!$D$2:$D$97,"",0,1)</f>
        <v>12.5</v>
      </c>
      <c r="K29638" s="10">
        <f t="shared" si="463"/>
        <v>12.5</v>
      </c>
      <c r="L29638" s="14" t="str">
        <f>_xlfn.XLOOKUP(_xlfn.XLOOKUP(Data[[#This Row],[pizza_id]],pizza!$A$2:$A$97,pizza!$B$2:$B$97,,0,1),pizza_types!$A$2:$A$33,pizza_types!$B$2:$B$33,,0,1)</f>
        <v>The Pepperoni Pizza</v>
      </c>
      <c r="M29638" s="14" t="str">
        <f>_xlfn.XLOOKUP(_xlfn.XLOOKUP(Data[[#This Row],[pizza_id]],pizza!$A$2:$A$97,pizza!$B$2:$B$97,,0,1),pizza_types!$A$2:$A$33,pizza_types!$C$2:$C$33,,0,1)</f>
        <v>Classic</v>
      </c>
    </row>
    <row r="29639" spans="3:13" x14ac:dyDescent="0.25">
      <c r="C29639" s="10">
        <v>29637</v>
      </c>
      <c r="D29639" s="10">
        <v>13097</v>
      </c>
      <c r="E29639" s="10" t="s">
        <v>69</v>
      </c>
      <c r="F29639" s="10">
        <v>1</v>
      </c>
      <c r="G29639" s="14">
        <f>+_xlfn.XLOOKUP($D29639,orders!$A$2:$A$21351,orders!$B$2:$B$21351,"",0,1)</f>
        <v>42223</v>
      </c>
      <c r="H29639" s="15">
        <f>+_xlfn.XLOOKUP(Data[[#This Row],[order_id]],orders!$A$2:$A$21351,orders!$C$2:$C$21351,"",0,1)</f>
        <v>0.52194444444444443</v>
      </c>
      <c r="I29639" s="14" t="str">
        <f>+TEXT(Data[[#This Row],[date]],"dddd")</f>
        <v>viernes</v>
      </c>
      <c r="J29639" s="10">
        <f>+_xlfn.XLOOKUP($E29639,pizza!$A$2:$A$97,pizza!$D$2:$D$97,"",0,1)</f>
        <v>16.5</v>
      </c>
      <c r="K29639" s="10">
        <f t="shared" si="463"/>
        <v>16.5</v>
      </c>
      <c r="L29639" s="14" t="str">
        <f>_xlfn.XLOOKUP(_xlfn.XLOOKUP(Data[[#This Row],[pizza_id]],pizza!$A$2:$A$97,pizza!$B$2:$B$97,,0,1),pizza_types!$A$2:$A$33,pizza_types!$B$2:$B$33,,0,1)</f>
        <v>The Prosciutto and Arugula Pizza</v>
      </c>
      <c r="M29639" s="14" t="str">
        <f>_xlfn.XLOOKUP(_xlfn.XLOOKUP(Data[[#This Row],[pizza_id]],pizza!$A$2:$A$97,pizza!$B$2:$B$97,,0,1),pizza_types!$A$2:$A$33,pizza_types!$C$2:$C$33,,0,1)</f>
        <v>Supreme</v>
      </c>
    </row>
    <row r="29640" spans="3:13" x14ac:dyDescent="0.25">
      <c r="C29640" s="10">
        <v>29638</v>
      </c>
      <c r="D29640" s="10">
        <v>13097</v>
      </c>
      <c r="E29640" s="10" t="s">
        <v>11</v>
      </c>
      <c r="F29640" s="10">
        <v>1</v>
      </c>
      <c r="G29640" s="14">
        <f>+_xlfn.XLOOKUP($D29640,orders!$A$2:$A$21351,orders!$B$2:$B$21351,"",0,1)</f>
        <v>42223</v>
      </c>
      <c r="H29640" s="15">
        <f>+_xlfn.XLOOKUP(Data[[#This Row],[order_id]],orders!$A$2:$A$21351,orders!$C$2:$C$21351,"",0,1)</f>
        <v>0.52194444444444443</v>
      </c>
      <c r="I29640" s="14" t="str">
        <f>+TEXT(Data[[#This Row],[date]],"dddd")</f>
        <v>viernes</v>
      </c>
      <c r="J29640" s="10">
        <f>+_xlfn.XLOOKUP($E29640,pizza!$A$2:$A$97,pizza!$D$2:$D$97,"",0,1)</f>
        <v>20.75</v>
      </c>
      <c r="K29640" s="10">
        <f t="shared" si="463"/>
        <v>20.75</v>
      </c>
      <c r="L29640" s="14" t="str">
        <f>_xlfn.XLOOKUP(_xlfn.XLOOKUP(Data[[#This Row],[pizza_id]],pizza!$A$2:$A$97,pizza!$B$2:$B$97,,0,1),pizza_types!$A$2:$A$33,pizza_types!$B$2:$B$33,,0,1)</f>
        <v>The Thai Chicken Pizza</v>
      </c>
      <c r="M29640" s="14" t="str">
        <f>_xlfn.XLOOKUP(_xlfn.XLOOKUP(Data[[#This Row],[pizza_id]],pizza!$A$2:$A$97,pizza!$B$2:$B$97,,0,1),pizza_types!$A$2:$A$33,pizza_types!$C$2:$C$33,,0,1)</f>
        <v>Chicken</v>
      </c>
    </row>
    <row r="29641" spans="3:13" x14ac:dyDescent="0.25">
      <c r="C29641" s="10">
        <v>29639</v>
      </c>
      <c r="D29641" s="10">
        <v>13097</v>
      </c>
      <c r="E29641" s="10" t="s">
        <v>62</v>
      </c>
      <c r="F29641" s="10">
        <v>1</v>
      </c>
      <c r="G29641" s="14">
        <f>+_xlfn.XLOOKUP($D29641,orders!$A$2:$A$21351,orders!$B$2:$B$21351,"",0,1)</f>
        <v>42223</v>
      </c>
      <c r="H29641" s="15">
        <f>+_xlfn.XLOOKUP(Data[[#This Row],[order_id]],orders!$A$2:$A$21351,orders!$C$2:$C$21351,"",0,1)</f>
        <v>0.52194444444444443</v>
      </c>
      <c r="I29641" s="14" t="str">
        <f>+TEXT(Data[[#This Row],[date]],"dddd")</f>
        <v>viernes</v>
      </c>
      <c r="J29641" s="10">
        <f>+_xlfn.XLOOKUP($E29641,pizza!$A$2:$A$97,pizza!$D$2:$D$97,"",0,1)</f>
        <v>16.75</v>
      </c>
      <c r="K29641" s="10">
        <f t="shared" si="463"/>
        <v>16.75</v>
      </c>
      <c r="L29641" s="14" t="str">
        <f>_xlfn.XLOOKUP(_xlfn.XLOOKUP(Data[[#This Row],[pizza_id]],pizza!$A$2:$A$97,pizza!$B$2:$B$97,,0,1),pizza_types!$A$2:$A$33,pizza_types!$B$2:$B$33,,0,1)</f>
        <v>The Thai Chicken Pizza</v>
      </c>
      <c r="M29641" s="14" t="str">
        <f>_xlfn.XLOOKUP(_xlfn.XLOOKUP(Data[[#This Row],[pizza_id]],pizza!$A$2:$A$97,pizza!$B$2:$B$97,,0,1),pizza_types!$A$2:$A$33,pizza_types!$C$2:$C$33,,0,1)</f>
        <v>Chicken</v>
      </c>
    </row>
    <row r="29642" spans="3:13" x14ac:dyDescent="0.25">
      <c r="C29642" s="10">
        <v>29640</v>
      </c>
      <c r="D29642" s="10">
        <v>13098</v>
      </c>
      <c r="E29642" s="10" t="s">
        <v>31</v>
      </c>
      <c r="F29642" s="10">
        <v>1</v>
      </c>
      <c r="G29642" s="14">
        <f>+_xlfn.XLOOKUP($D29642,orders!$A$2:$A$21351,orders!$B$2:$B$21351,"",0,1)</f>
        <v>42223</v>
      </c>
      <c r="H29642" s="15">
        <f>+_xlfn.XLOOKUP(Data[[#This Row],[order_id]],orders!$A$2:$A$21351,orders!$C$2:$C$21351,"",0,1)</f>
        <v>0.52295138888888892</v>
      </c>
      <c r="I29642" s="14" t="str">
        <f>+TEXT(Data[[#This Row],[date]],"dddd")</f>
        <v>viernes</v>
      </c>
      <c r="J29642" s="10">
        <f>+_xlfn.XLOOKUP($E29642,pizza!$A$2:$A$97,pizza!$D$2:$D$97,"",0,1)</f>
        <v>12.75</v>
      </c>
      <c r="K29642" s="10">
        <f t="shared" si="463"/>
        <v>12.75</v>
      </c>
      <c r="L29642" s="14" t="str">
        <f>_xlfn.XLOOKUP(_xlfn.XLOOKUP(Data[[#This Row],[pizza_id]],pizza!$A$2:$A$97,pizza!$B$2:$B$97,,0,1),pizza_types!$A$2:$A$33,pizza_types!$B$2:$B$33,,0,1)</f>
        <v>The California Chicken Pizza</v>
      </c>
      <c r="M29642" s="14" t="str">
        <f>_xlfn.XLOOKUP(_xlfn.XLOOKUP(Data[[#This Row],[pizza_id]],pizza!$A$2:$A$97,pizza!$B$2:$B$97,,0,1),pizza_types!$A$2:$A$33,pizza_types!$C$2:$C$33,,0,1)</f>
        <v>Chicken</v>
      </c>
    </row>
    <row r="29643" spans="3:13" x14ac:dyDescent="0.25">
      <c r="C29643" s="10">
        <v>29641</v>
      </c>
      <c r="D29643" s="10">
        <v>13099</v>
      </c>
      <c r="E29643" s="10" t="s">
        <v>33</v>
      </c>
      <c r="F29643" s="10">
        <v>2</v>
      </c>
      <c r="G29643" s="14">
        <f>+_xlfn.XLOOKUP($D29643,orders!$A$2:$A$21351,orders!$B$2:$B$21351,"",0,1)</f>
        <v>42223</v>
      </c>
      <c r="H29643" s="15">
        <f>+_xlfn.XLOOKUP(Data[[#This Row],[order_id]],orders!$A$2:$A$21351,orders!$C$2:$C$21351,"",0,1)</f>
        <v>0.53521990740740744</v>
      </c>
      <c r="I29643" s="14" t="str">
        <f>+TEXT(Data[[#This Row],[date]],"dddd")</f>
        <v>viernes</v>
      </c>
      <c r="J29643" s="10">
        <f>+_xlfn.XLOOKUP($E29643,pizza!$A$2:$A$97,pizza!$D$2:$D$97,"",0,1)</f>
        <v>12</v>
      </c>
      <c r="K29643" s="10">
        <f t="shared" si="463"/>
        <v>24</v>
      </c>
      <c r="L29643" s="14" t="str">
        <f>_xlfn.XLOOKUP(_xlfn.XLOOKUP(Data[[#This Row],[pizza_id]],pizza!$A$2:$A$97,pizza!$B$2:$B$97,,0,1),pizza_types!$A$2:$A$33,pizza_types!$B$2:$B$33,,0,1)</f>
        <v>The Big Meat Pizza</v>
      </c>
      <c r="M29643" s="14" t="str">
        <f>_xlfn.XLOOKUP(_xlfn.XLOOKUP(Data[[#This Row],[pizza_id]],pizza!$A$2:$A$97,pizza!$B$2:$B$97,,0,1),pizza_types!$A$2:$A$33,pizza_types!$C$2:$C$33,,0,1)</f>
        <v>Classic</v>
      </c>
    </row>
    <row r="29644" spans="3:13" x14ac:dyDescent="0.25">
      <c r="C29644" s="10">
        <v>29642</v>
      </c>
      <c r="D29644" s="10">
        <v>13099</v>
      </c>
      <c r="E29644" s="10" t="s">
        <v>37</v>
      </c>
      <c r="F29644" s="10">
        <v>2</v>
      </c>
      <c r="G29644" s="14">
        <f>+_xlfn.XLOOKUP($D29644,orders!$A$2:$A$21351,orders!$B$2:$B$21351,"",0,1)</f>
        <v>42223</v>
      </c>
      <c r="H29644" s="15">
        <f>+_xlfn.XLOOKUP(Data[[#This Row],[order_id]],orders!$A$2:$A$21351,orders!$C$2:$C$21351,"",0,1)</f>
        <v>0.53521990740740744</v>
      </c>
      <c r="I29644" s="14" t="str">
        <f>+TEXT(Data[[#This Row],[date]],"dddd")</f>
        <v>viernes</v>
      </c>
      <c r="J29644" s="10">
        <f>+_xlfn.XLOOKUP($E29644,pizza!$A$2:$A$97,pizza!$D$2:$D$97,"",0,1)</f>
        <v>16.25</v>
      </c>
      <c r="K29644" s="10">
        <f t="shared" si="463"/>
        <v>32.5</v>
      </c>
      <c r="L29644" s="14" t="str">
        <f>_xlfn.XLOOKUP(_xlfn.XLOOKUP(Data[[#This Row],[pizza_id]],pizza!$A$2:$A$97,pizza!$B$2:$B$97,,0,1),pizza_types!$A$2:$A$33,pizza_types!$B$2:$B$33,,0,1)</f>
        <v>The Calabrese Pizza</v>
      </c>
      <c r="M29644" s="14" t="str">
        <f>_xlfn.XLOOKUP(_xlfn.XLOOKUP(Data[[#This Row],[pizza_id]],pizza!$A$2:$A$97,pizza!$B$2:$B$97,,0,1),pizza_types!$A$2:$A$33,pizza_types!$C$2:$C$33,,0,1)</f>
        <v>Supreme</v>
      </c>
    </row>
    <row r="29645" spans="3:13" x14ac:dyDescent="0.25">
      <c r="C29645" s="10">
        <v>29643</v>
      </c>
      <c r="D29645" s="10">
        <v>13099</v>
      </c>
      <c r="E29645" s="10" t="s">
        <v>64</v>
      </c>
      <c r="F29645" s="10">
        <v>1</v>
      </c>
      <c r="G29645" s="14">
        <f>+_xlfn.XLOOKUP($D29645,orders!$A$2:$A$21351,orders!$B$2:$B$21351,"",0,1)</f>
        <v>42223</v>
      </c>
      <c r="H29645" s="15">
        <f>+_xlfn.XLOOKUP(Data[[#This Row],[order_id]],orders!$A$2:$A$21351,orders!$C$2:$C$21351,"",0,1)</f>
        <v>0.53521990740740744</v>
      </c>
      <c r="I29645" s="14" t="str">
        <f>+TEXT(Data[[#This Row],[date]],"dddd")</f>
        <v>viernes</v>
      </c>
      <c r="J29645" s="10">
        <f>+_xlfn.XLOOKUP($E29645,pizza!$A$2:$A$97,pizza!$D$2:$D$97,"",0,1)</f>
        <v>16.75</v>
      </c>
      <c r="K29645" s="10">
        <f t="shared" si="463"/>
        <v>16.75</v>
      </c>
      <c r="L29645" s="14" t="str">
        <f>_xlfn.XLOOKUP(_xlfn.XLOOKUP(Data[[#This Row],[pizza_id]],pizza!$A$2:$A$97,pizza!$B$2:$B$97,,0,1),pizza_types!$A$2:$A$33,pizza_types!$B$2:$B$33,,0,1)</f>
        <v>The Chicken Pesto Pizza</v>
      </c>
      <c r="M29645" s="14" t="str">
        <f>_xlfn.XLOOKUP(_xlfn.XLOOKUP(Data[[#This Row],[pizza_id]],pizza!$A$2:$A$97,pizza!$B$2:$B$97,,0,1),pizza_types!$A$2:$A$33,pizza_types!$C$2:$C$33,,0,1)</f>
        <v>Chicken</v>
      </c>
    </row>
    <row r="29646" spans="3:13" x14ac:dyDescent="0.25">
      <c r="C29646" s="10">
        <v>29644</v>
      </c>
      <c r="D29646" s="10">
        <v>13099</v>
      </c>
      <c r="E29646" s="10" t="s">
        <v>6</v>
      </c>
      <c r="F29646" s="10">
        <v>1</v>
      </c>
      <c r="G29646" s="14">
        <f>+_xlfn.XLOOKUP($D29646,orders!$A$2:$A$21351,orders!$B$2:$B$21351,"",0,1)</f>
        <v>42223</v>
      </c>
      <c r="H29646" s="15">
        <f>+_xlfn.XLOOKUP(Data[[#This Row],[order_id]],orders!$A$2:$A$21351,orders!$C$2:$C$21351,"",0,1)</f>
        <v>0.53521990740740744</v>
      </c>
      <c r="I29646" s="14" t="str">
        <f>+TEXT(Data[[#This Row],[date]],"dddd")</f>
        <v>viernes</v>
      </c>
      <c r="J29646" s="10">
        <f>+_xlfn.XLOOKUP($E29646,pizza!$A$2:$A$97,pizza!$D$2:$D$97,"",0,1)</f>
        <v>13.25</v>
      </c>
      <c r="K29646" s="10">
        <f t="shared" si="463"/>
        <v>13.25</v>
      </c>
      <c r="L29646" s="14" t="str">
        <f>_xlfn.XLOOKUP(_xlfn.XLOOKUP(Data[[#This Row],[pizza_id]],pizza!$A$2:$A$97,pizza!$B$2:$B$97,,0,1),pizza_types!$A$2:$A$33,pizza_types!$B$2:$B$33,,0,1)</f>
        <v>The Hawaiian Pizza</v>
      </c>
      <c r="M29646" s="14" t="str">
        <f>_xlfn.XLOOKUP(_xlfn.XLOOKUP(Data[[#This Row],[pizza_id]],pizza!$A$2:$A$97,pizza!$B$2:$B$97,,0,1),pizza_types!$A$2:$A$33,pizza_types!$C$2:$C$33,,0,1)</f>
        <v>Classic</v>
      </c>
    </row>
    <row r="29647" spans="3:13" x14ac:dyDescent="0.25">
      <c r="C29647" s="10">
        <v>29645</v>
      </c>
      <c r="D29647" s="10">
        <v>13099</v>
      </c>
      <c r="E29647" s="10" t="s">
        <v>9</v>
      </c>
      <c r="F29647" s="10">
        <v>1</v>
      </c>
      <c r="G29647" s="14">
        <f>+_xlfn.XLOOKUP($D29647,orders!$A$2:$A$21351,orders!$B$2:$B$21351,"",0,1)</f>
        <v>42223</v>
      </c>
      <c r="H29647" s="15">
        <f>+_xlfn.XLOOKUP(Data[[#This Row],[order_id]],orders!$A$2:$A$21351,orders!$C$2:$C$21351,"",0,1)</f>
        <v>0.53521990740740744</v>
      </c>
      <c r="I29647" s="14" t="str">
        <f>+TEXT(Data[[#This Row],[date]],"dddd")</f>
        <v>viernes</v>
      </c>
      <c r="J29647" s="10">
        <f>+_xlfn.XLOOKUP($E29647,pizza!$A$2:$A$97,pizza!$D$2:$D$97,"",0,1)</f>
        <v>20.75</v>
      </c>
      <c r="K29647" s="10">
        <f t="shared" si="463"/>
        <v>20.75</v>
      </c>
      <c r="L29647" s="14" t="str">
        <f>_xlfn.XLOOKUP(_xlfn.XLOOKUP(Data[[#This Row],[pizza_id]],pizza!$A$2:$A$97,pizza!$B$2:$B$97,,0,1),pizza_types!$A$2:$A$33,pizza_types!$B$2:$B$33,,0,1)</f>
        <v>The Italian Supreme Pizza</v>
      </c>
      <c r="M29647" s="14" t="str">
        <f>_xlfn.XLOOKUP(_xlfn.XLOOKUP(Data[[#This Row],[pizza_id]],pizza!$A$2:$A$97,pizza!$B$2:$B$97,,0,1),pizza_types!$A$2:$A$33,pizza_types!$C$2:$C$33,,0,1)</f>
        <v>Supreme</v>
      </c>
    </row>
    <row r="29648" spans="3:13" x14ac:dyDescent="0.25">
      <c r="C29648" s="10">
        <v>29646</v>
      </c>
      <c r="D29648" s="10">
        <v>13099</v>
      </c>
      <c r="E29648" s="10" t="s">
        <v>87</v>
      </c>
      <c r="F29648" s="10">
        <v>1</v>
      </c>
      <c r="G29648" s="14">
        <f>+_xlfn.XLOOKUP($D29648,orders!$A$2:$A$21351,orders!$B$2:$B$21351,"",0,1)</f>
        <v>42223</v>
      </c>
      <c r="H29648" s="15">
        <f>+_xlfn.XLOOKUP(Data[[#This Row],[order_id]],orders!$A$2:$A$21351,orders!$C$2:$C$21351,"",0,1)</f>
        <v>0.53521990740740744</v>
      </c>
      <c r="I29648" s="14" t="str">
        <f>+TEXT(Data[[#This Row],[date]],"dddd")</f>
        <v>viernes</v>
      </c>
      <c r="J29648" s="10">
        <f>+_xlfn.XLOOKUP($E29648,pizza!$A$2:$A$97,pizza!$D$2:$D$97,"",0,1)</f>
        <v>16</v>
      </c>
      <c r="K29648" s="10">
        <f t="shared" si="463"/>
        <v>16</v>
      </c>
      <c r="L29648" s="14" t="str">
        <f>_xlfn.XLOOKUP(_xlfn.XLOOKUP(Data[[#This Row],[pizza_id]],pizza!$A$2:$A$97,pizza!$B$2:$B$97,,0,1),pizza_types!$A$2:$A$33,pizza_types!$B$2:$B$33,,0,1)</f>
        <v>The Napolitana Pizza</v>
      </c>
      <c r="M29648" s="14" t="str">
        <f>_xlfn.XLOOKUP(_xlfn.XLOOKUP(Data[[#This Row],[pizza_id]],pizza!$A$2:$A$97,pizza!$B$2:$B$97,,0,1),pizza_types!$A$2:$A$33,pizza_types!$C$2:$C$33,,0,1)</f>
        <v>Classic</v>
      </c>
    </row>
    <row r="29649" spans="3:13" x14ac:dyDescent="0.25">
      <c r="C29649" s="10">
        <v>29647</v>
      </c>
      <c r="D29649" s="10">
        <v>13099</v>
      </c>
      <c r="E29649" s="10" t="s">
        <v>72</v>
      </c>
      <c r="F29649" s="10">
        <v>1</v>
      </c>
      <c r="G29649" s="14">
        <f>+_xlfn.XLOOKUP($D29649,orders!$A$2:$A$21351,orders!$B$2:$B$21351,"",0,1)</f>
        <v>42223</v>
      </c>
      <c r="H29649" s="15">
        <f>+_xlfn.XLOOKUP(Data[[#This Row],[order_id]],orders!$A$2:$A$21351,orders!$C$2:$C$21351,"",0,1)</f>
        <v>0.53521990740740744</v>
      </c>
      <c r="I29649" s="14" t="str">
        <f>+TEXT(Data[[#This Row],[date]],"dddd")</f>
        <v>viernes</v>
      </c>
      <c r="J29649" s="10">
        <f>+_xlfn.XLOOKUP($E29649,pizza!$A$2:$A$97,pizza!$D$2:$D$97,"",0,1)</f>
        <v>14.5</v>
      </c>
      <c r="K29649" s="10">
        <f t="shared" si="463"/>
        <v>14.5</v>
      </c>
      <c r="L29649" s="14" t="str">
        <f>_xlfn.XLOOKUP(_xlfn.XLOOKUP(Data[[#This Row],[pizza_id]],pizza!$A$2:$A$97,pizza!$B$2:$B$97,,0,1),pizza_types!$A$2:$A$33,pizza_types!$B$2:$B$33,,0,1)</f>
        <v>The Pepperoni, Mushroom, and Peppers Pizza</v>
      </c>
      <c r="M29649" s="14" t="str">
        <f>_xlfn.XLOOKUP(_xlfn.XLOOKUP(Data[[#This Row],[pizza_id]],pizza!$A$2:$A$97,pizza!$B$2:$B$97,,0,1),pizza_types!$A$2:$A$33,pizza_types!$C$2:$C$33,,0,1)</f>
        <v>Classic</v>
      </c>
    </row>
    <row r="29650" spans="3:13" x14ac:dyDescent="0.25">
      <c r="C29650" s="10">
        <v>29648</v>
      </c>
      <c r="D29650" s="10">
        <v>13099</v>
      </c>
      <c r="E29650" s="10" t="s">
        <v>48</v>
      </c>
      <c r="F29650" s="10">
        <v>1</v>
      </c>
      <c r="G29650" s="14">
        <f>+_xlfn.XLOOKUP($D29650,orders!$A$2:$A$21351,orders!$B$2:$B$21351,"",0,1)</f>
        <v>42223</v>
      </c>
      <c r="H29650" s="15">
        <f>+_xlfn.XLOOKUP(Data[[#This Row],[order_id]],orders!$A$2:$A$21351,orders!$C$2:$C$21351,"",0,1)</f>
        <v>0.53521990740740744</v>
      </c>
      <c r="I29650" s="14" t="str">
        <f>+TEXT(Data[[#This Row],[date]],"dddd")</f>
        <v>viernes</v>
      </c>
      <c r="J29650" s="10">
        <f>+_xlfn.XLOOKUP($E29650,pizza!$A$2:$A$97,pizza!$D$2:$D$97,"",0,1)</f>
        <v>12.5</v>
      </c>
      <c r="K29650" s="10">
        <f t="shared" si="463"/>
        <v>12.5</v>
      </c>
      <c r="L29650" s="14" t="str">
        <f>_xlfn.XLOOKUP(_xlfn.XLOOKUP(Data[[#This Row],[pizza_id]],pizza!$A$2:$A$97,pizza!$B$2:$B$97,,0,1),pizza_types!$A$2:$A$33,pizza_types!$B$2:$B$33,,0,1)</f>
        <v>The Pepperoni Pizza</v>
      </c>
      <c r="M29650" s="14" t="str">
        <f>_xlfn.XLOOKUP(_xlfn.XLOOKUP(Data[[#This Row],[pizza_id]],pizza!$A$2:$A$97,pizza!$B$2:$B$97,,0,1),pizza_types!$A$2:$A$33,pizza_types!$C$2:$C$33,,0,1)</f>
        <v>Classic</v>
      </c>
    </row>
    <row r="29651" spans="3:13" x14ac:dyDescent="0.25">
      <c r="C29651" s="10">
        <v>29649</v>
      </c>
      <c r="D29651" s="10">
        <v>13099</v>
      </c>
      <c r="E29651" s="10" t="s">
        <v>49</v>
      </c>
      <c r="F29651" s="10">
        <v>1</v>
      </c>
      <c r="G29651" s="14">
        <f>+_xlfn.XLOOKUP($D29651,orders!$A$2:$A$21351,orders!$B$2:$B$21351,"",0,1)</f>
        <v>42223</v>
      </c>
      <c r="H29651" s="15">
        <f>+_xlfn.XLOOKUP(Data[[#This Row],[order_id]],orders!$A$2:$A$21351,orders!$C$2:$C$21351,"",0,1)</f>
        <v>0.53521990740740744</v>
      </c>
      <c r="I29651" s="14" t="str">
        <f>+TEXT(Data[[#This Row],[date]],"dddd")</f>
        <v>viernes</v>
      </c>
      <c r="J29651" s="10">
        <f>+_xlfn.XLOOKUP($E29651,pizza!$A$2:$A$97,pizza!$D$2:$D$97,"",0,1)</f>
        <v>12.5</v>
      </c>
      <c r="K29651" s="10">
        <f t="shared" si="463"/>
        <v>12.5</v>
      </c>
      <c r="L29651" s="14" t="str">
        <f>_xlfn.XLOOKUP(_xlfn.XLOOKUP(Data[[#This Row],[pizza_id]],pizza!$A$2:$A$97,pizza!$B$2:$B$97,,0,1),pizza_types!$A$2:$A$33,pizza_types!$B$2:$B$33,,0,1)</f>
        <v>The Prosciutto and Arugula Pizza</v>
      </c>
      <c r="M29651" s="14" t="str">
        <f>_xlfn.XLOOKUP(_xlfn.XLOOKUP(Data[[#This Row],[pizza_id]],pizza!$A$2:$A$97,pizza!$B$2:$B$97,,0,1),pizza_types!$A$2:$A$33,pizza_types!$C$2:$C$33,,0,1)</f>
        <v>Supreme</v>
      </c>
    </row>
    <row r="29652" spans="3:13" x14ac:dyDescent="0.25">
      <c r="C29652" s="10">
        <v>29650</v>
      </c>
      <c r="D29652" s="10">
        <v>13099</v>
      </c>
      <c r="E29652" s="10" t="s">
        <v>50</v>
      </c>
      <c r="F29652" s="10">
        <v>1</v>
      </c>
      <c r="G29652" s="14">
        <f>+_xlfn.XLOOKUP($D29652,orders!$A$2:$A$21351,orders!$B$2:$B$21351,"",0,1)</f>
        <v>42223</v>
      </c>
      <c r="H29652" s="15">
        <f>+_xlfn.XLOOKUP(Data[[#This Row],[order_id]],orders!$A$2:$A$21351,orders!$C$2:$C$21351,"",0,1)</f>
        <v>0.53521990740740744</v>
      </c>
      <c r="I29652" s="14" t="str">
        <f>+TEXT(Data[[#This Row],[date]],"dddd")</f>
        <v>viernes</v>
      </c>
      <c r="J29652" s="10">
        <f>+_xlfn.XLOOKUP($E29652,pizza!$A$2:$A$97,pizza!$D$2:$D$97,"",0,1)</f>
        <v>16.25</v>
      </c>
      <c r="K29652" s="10">
        <f t="shared" si="463"/>
        <v>16.25</v>
      </c>
      <c r="L29652" s="14" t="str">
        <f>_xlfn.XLOOKUP(_xlfn.XLOOKUP(Data[[#This Row],[pizza_id]],pizza!$A$2:$A$97,pizza!$B$2:$B$97,,0,1),pizza_types!$A$2:$A$33,pizza_types!$B$2:$B$33,,0,1)</f>
        <v>The Sicilian Pizza</v>
      </c>
      <c r="M29652" s="14" t="str">
        <f>_xlfn.XLOOKUP(_xlfn.XLOOKUP(Data[[#This Row],[pizza_id]],pizza!$A$2:$A$97,pizza!$B$2:$B$97,,0,1),pizza_types!$A$2:$A$33,pizza_types!$C$2:$C$33,,0,1)</f>
        <v>Supreme</v>
      </c>
    </row>
    <row r="29653" spans="3:13" x14ac:dyDescent="0.25">
      <c r="C29653" s="10">
        <v>29651</v>
      </c>
      <c r="D29653" s="10">
        <v>13099</v>
      </c>
      <c r="E29653" s="10" t="s">
        <v>82</v>
      </c>
      <c r="F29653" s="10">
        <v>1</v>
      </c>
      <c r="G29653" s="14">
        <f>+_xlfn.XLOOKUP($D29653,orders!$A$2:$A$21351,orders!$B$2:$B$21351,"",0,1)</f>
        <v>42223</v>
      </c>
      <c r="H29653" s="15">
        <f>+_xlfn.XLOOKUP(Data[[#This Row],[order_id]],orders!$A$2:$A$21351,orders!$C$2:$C$21351,"",0,1)</f>
        <v>0.53521990740740744</v>
      </c>
      <c r="I29653" s="14" t="str">
        <f>+TEXT(Data[[#This Row],[date]],"dddd")</f>
        <v>viernes</v>
      </c>
      <c r="J29653" s="10">
        <f>+_xlfn.XLOOKUP($E29653,pizza!$A$2:$A$97,pizza!$D$2:$D$97,"",0,1)</f>
        <v>16.5</v>
      </c>
      <c r="K29653" s="10">
        <f t="shared" si="463"/>
        <v>16.5</v>
      </c>
      <c r="L29653" s="14" t="str">
        <f>_xlfn.XLOOKUP(_xlfn.XLOOKUP(Data[[#This Row],[pizza_id]],pizza!$A$2:$A$97,pizza!$B$2:$B$97,,0,1),pizza_types!$A$2:$A$33,pizza_types!$B$2:$B$33,,0,1)</f>
        <v>The Spicy Italian Pizza</v>
      </c>
      <c r="M29653" s="14" t="str">
        <f>_xlfn.XLOOKUP(_xlfn.XLOOKUP(Data[[#This Row],[pizza_id]],pizza!$A$2:$A$97,pizza!$B$2:$B$97,,0,1),pizza_types!$A$2:$A$33,pizza_types!$C$2:$C$33,,0,1)</f>
        <v>Supreme</v>
      </c>
    </row>
    <row r="29654" spans="3:13" x14ac:dyDescent="0.25">
      <c r="C29654" s="10">
        <v>29652</v>
      </c>
      <c r="D29654" s="10">
        <v>13099</v>
      </c>
      <c r="E29654" s="10" t="s">
        <v>81</v>
      </c>
      <c r="F29654" s="10">
        <v>1</v>
      </c>
      <c r="G29654" s="14">
        <f>+_xlfn.XLOOKUP($D29654,orders!$A$2:$A$21351,orders!$B$2:$B$21351,"",0,1)</f>
        <v>42223</v>
      </c>
      <c r="H29654" s="15">
        <f>+_xlfn.XLOOKUP(Data[[#This Row],[order_id]],orders!$A$2:$A$21351,orders!$C$2:$C$21351,"",0,1)</f>
        <v>0.53521990740740744</v>
      </c>
      <c r="I29654" s="14" t="str">
        <f>+TEXT(Data[[#This Row],[date]],"dddd")</f>
        <v>viernes</v>
      </c>
      <c r="J29654" s="10">
        <f>+_xlfn.XLOOKUP($E29654,pizza!$A$2:$A$97,pizza!$D$2:$D$97,"",0,1)</f>
        <v>12</v>
      </c>
      <c r="K29654" s="10">
        <f t="shared" si="463"/>
        <v>12</v>
      </c>
      <c r="L29654" s="14" t="str">
        <f>_xlfn.XLOOKUP(_xlfn.XLOOKUP(Data[[#This Row],[pizza_id]],pizza!$A$2:$A$97,pizza!$B$2:$B$97,,0,1),pizza_types!$A$2:$A$33,pizza_types!$B$2:$B$33,,0,1)</f>
        <v>The Spinach and Feta Pizza</v>
      </c>
      <c r="M29654" s="14" t="str">
        <f>_xlfn.XLOOKUP(_xlfn.XLOOKUP(Data[[#This Row],[pizza_id]],pizza!$A$2:$A$97,pizza!$B$2:$B$97,,0,1),pizza_types!$A$2:$A$33,pizza_types!$C$2:$C$33,,0,1)</f>
        <v>Veggie</v>
      </c>
    </row>
    <row r="29655" spans="3:13" x14ac:dyDescent="0.25">
      <c r="C29655" s="10">
        <v>29653</v>
      </c>
      <c r="D29655" s="10">
        <v>13100</v>
      </c>
      <c r="E29655" s="10" t="s">
        <v>33</v>
      </c>
      <c r="F29655" s="10">
        <v>3</v>
      </c>
      <c r="G29655" s="14">
        <f>+_xlfn.XLOOKUP($D29655,orders!$A$2:$A$21351,orders!$B$2:$B$21351,"",0,1)</f>
        <v>42223</v>
      </c>
      <c r="H29655" s="15">
        <f>+_xlfn.XLOOKUP(Data[[#This Row],[order_id]],orders!$A$2:$A$21351,orders!$C$2:$C$21351,"",0,1)</f>
        <v>0.53734953703703703</v>
      </c>
      <c r="I29655" s="14" t="str">
        <f>+TEXT(Data[[#This Row],[date]],"dddd")</f>
        <v>viernes</v>
      </c>
      <c r="J29655" s="10">
        <f>+_xlfn.XLOOKUP($E29655,pizza!$A$2:$A$97,pizza!$D$2:$D$97,"",0,1)</f>
        <v>12</v>
      </c>
      <c r="K29655" s="10">
        <f t="shared" si="463"/>
        <v>36</v>
      </c>
      <c r="L29655" s="14" t="str">
        <f>_xlfn.XLOOKUP(_xlfn.XLOOKUP(Data[[#This Row],[pizza_id]],pizza!$A$2:$A$97,pizza!$B$2:$B$97,,0,1),pizza_types!$A$2:$A$33,pizza_types!$B$2:$B$33,,0,1)</f>
        <v>The Big Meat Pizza</v>
      </c>
      <c r="M29655" s="14" t="str">
        <f>_xlfn.XLOOKUP(_xlfn.XLOOKUP(Data[[#This Row],[pizza_id]],pizza!$A$2:$A$97,pizza!$B$2:$B$97,,0,1),pizza_types!$A$2:$A$33,pizza_types!$C$2:$C$33,,0,1)</f>
        <v>Classic</v>
      </c>
    </row>
    <row r="29656" spans="3:13" x14ac:dyDescent="0.25">
      <c r="C29656" s="10">
        <v>29654</v>
      </c>
      <c r="D29656" s="10">
        <v>13100</v>
      </c>
      <c r="E29656" s="10" t="s">
        <v>6</v>
      </c>
      <c r="F29656" s="10">
        <v>1</v>
      </c>
      <c r="G29656" s="14">
        <f>+_xlfn.XLOOKUP($D29656,orders!$A$2:$A$21351,orders!$B$2:$B$21351,"",0,1)</f>
        <v>42223</v>
      </c>
      <c r="H29656" s="15">
        <f>+_xlfn.XLOOKUP(Data[[#This Row],[order_id]],orders!$A$2:$A$21351,orders!$C$2:$C$21351,"",0,1)</f>
        <v>0.53734953703703703</v>
      </c>
      <c r="I29656" s="14" t="str">
        <f>+TEXT(Data[[#This Row],[date]],"dddd")</f>
        <v>viernes</v>
      </c>
      <c r="J29656" s="10">
        <f>+_xlfn.XLOOKUP($E29656,pizza!$A$2:$A$97,pizza!$D$2:$D$97,"",0,1)</f>
        <v>13.25</v>
      </c>
      <c r="K29656" s="10">
        <f t="shared" si="463"/>
        <v>13.25</v>
      </c>
      <c r="L29656" s="14" t="str">
        <f>_xlfn.XLOOKUP(_xlfn.XLOOKUP(Data[[#This Row],[pizza_id]],pizza!$A$2:$A$97,pizza!$B$2:$B$97,,0,1),pizza_types!$A$2:$A$33,pizza_types!$B$2:$B$33,,0,1)</f>
        <v>The Hawaiian Pizza</v>
      </c>
      <c r="M29656" s="14" t="str">
        <f>_xlfn.XLOOKUP(_xlfn.XLOOKUP(Data[[#This Row],[pizza_id]],pizza!$A$2:$A$97,pizza!$B$2:$B$97,,0,1),pizza_types!$A$2:$A$33,pizza_types!$C$2:$C$33,,0,1)</f>
        <v>Classic</v>
      </c>
    </row>
    <row r="29657" spans="3:13" x14ac:dyDescent="0.25">
      <c r="C29657" s="10">
        <v>29655</v>
      </c>
      <c r="D29657" s="10">
        <v>13101</v>
      </c>
      <c r="E29657" s="10" t="s">
        <v>59</v>
      </c>
      <c r="F29657" s="10">
        <v>1</v>
      </c>
      <c r="G29657" s="14">
        <f>+_xlfn.XLOOKUP($D29657,orders!$A$2:$A$21351,orders!$B$2:$B$21351,"",0,1)</f>
        <v>42223</v>
      </c>
      <c r="H29657" s="15">
        <f>+_xlfn.XLOOKUP(Data[[#This Row],[order_id]],orders!$A$2:$A$21351,orders!$C$2:$C$21351,"",0,1)</f>
        <v>0.53861111111111104</v>
      </c>
      <c r="I29657" s="14" t="str">
        <f>+TEXT(Data[[#This Row],[date]],"dddd")</f>
        <v>viernes</v>
      </c>
      <c r="J29657" s="10">
        <f>+_xlfn.XLOOKUP($E29657,pizza!$A$2:$A$97,pizza!$D$2:$D$97,"",0,1)</f>
        <v>16.75</v>
      </c>
      <c r="K29657" s="10">
        <f t="shared" si="463"/>
        <v>16.75</v>
      </c>
      <c r="L29657" s="14" t="str">
        <f>_xlfn.XLOOKUP(_xlfn.XLOOKUP(Data[[#This Row],[pizza_id]],pizza!$A$2:$A$97,pizza!$B$2:$B$97,,0,1),pizza_types!$A$2:$A$33,pizza_types!$B$2:$B$33,,0,1)</f>
        <v>The Chicken Alfredo Pizza</v>
      </c>
      <c r="M29657" s="14" t="str">
        <f>_xlfn.XLOOKUP(_xlfn.XLOOKUP(Data[[#This Row],[pizza_id]],pizza!$A$2:$A$97,pizza!$B$2:$B$97,,0,1),pizza_types!$A$2:$A$33,pizza_types!$C$2:$C$33,,0,1)</f>
        <v>Chicken</v>
      </c>
    </row>
    <row r="29658" spans="3:13" x14ac:dyDescent="0.25">
      <c r="C29658" s="10">
        <v>29656</v>
      </c>
      <c r="D29658" s="10">
        <v>13101</v>
      </c>
      <c r="E29658" s="10" t="s">
        <v>8</v>
      </c>
      <c r="F29658" s="10">
        <v>1</v>
      </c>
      <c r="G29658" s="14">
        <f>+_xlfn.XLOOKUP($D29658,orders!$A$2:$A$21351,orders!$B$2:$B$21351,"",0,1)</f>
        <v>42223</v>
      </c>
      <c r="H29658" s="15">
        <f>+_xlfn.XLOOKUP(Data[[#This Row],[order_id]],orders!$A$2:$A$21351,orders!$C$2:$C$21351,"",0,1)</f>
        <v>0.53861111111111104</v>
      </c>
      <c r="I29658" s="14" t="str">
        <f>+TEXT(Data[[#This Row],[date]],"dddd")</f>
        <v>viernes</v>
      </c>
      <c r="J29658" s="10">
        <f>+_xlfn.XLOOKUP($E29658,pizza!$A$2:$A$97,pizza!$D$2:$D$97,"",0,1)</f>
        <v>18.5</v>
      </c>
      <c r="K29658" s="10">
        <f t="shared" si="463"/>
        <v>18.5</v>
      </c>
      <c r="L29658" s="14" t="str">
        <f>_xlfn.XLOOKUP(_xlfn.XLOOKUP(Data[[#This Row],[pizza_id]],pizza!$A$2:$A$97,pizza!$B$2:$B$97,,0,1),pizza_types!$A$2:$A$33,pizza_types!$B$2:$B$33,,0,1)</f>
        <v>The Five Cheese Pizza</v>
      </c>
      <c r="M29658" s="14" t="str">
        <f>_xlfn.XLOOKUP(_xlfn.XLOOKUP(Data[[#This Row],[pizza_id]],pizza!$A$2:$A$97,pizza!$B$2:$B$97,,0,1),pizza_types!$A$2:$A$33,pizza_types!$C$2:$C$33,,0,1)</f>
        <v>Veggie</v>
      </c>
    </row>
    <row r="29659" spans="3:13" x14ac:dyDescent="0.25">
      <c r="C29659" s="10">
        <v>29657</v>
      </c>
      <c r="D29659" s="10">
        <v>13101</v>
      </c>
      <c r="E29659" s="10" t="s">
        <v>57</v>
      </c>
      <c r="F29659" s="10">
        <v>1</v>
      </c>
      <c r="G29659" s="14">
        <f>+_xlfn.XLOOKUP($D29659,orders!$A$2:$A$21351,orders!$B$2:$B$21351,"",0,1)</f>
        <v>42223</v>
      </c>
      <c r="H29659" s="15">
        <f>+_xlfn.XLOOKUP(Data[[#This Row],[order_id]],orders!$A$2:$A$21351,orders!$C$2:$C$21351,"",0,1)</f>
        <v>0.53861111111111104</v>
      </c>
      <c r="I29659" s="14" t="str">
        <f>+TEXT(Data[[#This Row],[date]],"dddd")</f>
        <v>viernes</v>
      </c>
      <c r="J29659" s="10">
        <f>+_xlfn.XLOOKUP($E29659,pizza!$A$2:$A$97,pizza!$D$2:$D$97,"",0,1)</f>
        <v>10.5</v>
      </c>
      <c r="K29659" s="10">
        <f t="shared" si="463"/>
        <v>10.5</v>
      </c>
      <c r="L29659" s="14" t="str">
        <f>_xlfn.XLOOKUP(_xlfn.XLOOKUP(Data[[#This Row],[pizza_id]],pizza!$A$2:$A$97,pizza!$B$2:$B$97,,0,1),pizza_types!$A$2:$A$33,pizza_types!$B$2:$B$33,,0,1)</f>
        <v>The Hawaiian Pizza</v>
      </c>
      <c r="M29659" s="14" t="str">
        <f>_xlfn.XLOOKUP(_xlfn.XLOOKUP(Data[[#This Row],[pizza_id]],pizza!$A$2:$A$97,pizza!$B$2:$B$97,,0,1),pizza_types!$A$2:$A$33,pizza_types!$C$2:$C$33,,0,1)</f>
        <v>Classic</v>
      </c>
    </row>
    <row r="29660" spans="3:13" x14ac:dyDescent="0.25">
      <c r="C29660" s="10">
        <v>29658</v>
      </c>
      <c r="D29660" s="10">
        <v>13101</v>
      </c>
      <c r="E29660" s="10" t="s">
        <v>25</v>
      </c>
      <c r="F29660" s="10">
        <v>1</v>
      </c>
      <c r="G29660" s="14">
        <f>+_xlfn.XLOOKUP($D29660,orders!$A$2:$A$21351,orders!$B$2:$B$21351,"",0,1)</f>
        <v>42223</v>
      </c>
      <c r="H29660" s="15">
        <f>+_xlfn.XLOOKUP(Data[[#This Row],[order_id]],orders!$A$2:$A$21351,orders!$C$2:$C$21351,"",0,1)</f>
        <v>0.53861111111111104</v>
      </c>
      <c r="I29660" s="14" t="str">
        <f>+TEXT(Data[[#This Row],[date]],"dddd")</f>
        <v>viernes</v>
      </c>
      <c r="J29660" s="10">
        <f>+_xlfn.XLOOKUP($E29660,pizza!$A$2:$A$97,pizza!$D$2:$D$97,"",0,1)</f>
        <v>20.25</v>
      </c>
      <c r="K29660" s="10">
        <f t="shared" si="463"/>
        <v>20.25</v>
      </c>
      <c r="L29660" s="14" t="str">
        <f>_xlfn.XLOOKUP(_xlfn.XLOOKUP(Data[[#This Row],[pizza_id]],pizza!$A$2:$A$97,pizza!$B$2:$B$97,,0,1),pizza_types!$A$2:$A$33,pizza_types!$B$2:$B$33,,0,1)</f>
        <v>The Mexicana Pizza</v>
      </c>
      <c r="M29660" s="14" t="str">
        <f>_xlfn.XLOOKUP(_xlfn.XLOOKUP(Data[[#This Row],[pizza_id]],pizza!$A$2:$A$97,pizza!$B$2:$B$97,,0,1),pizza_types!$A$2:$A$33,pizza_types!$C$2:$C$33,,0,1)</f>
        <v>Veggie</v>
      </c>
    </row>
    <row r="29661" spans="3:13" x14ac:dyDescent="0.25">
      <c r="C29661" s="10">
        <v>29659</v>
      </c>
      <c r="D29661" s="10">
        <v>13102</v>
      </c>
      <c r="E29661" s="10" t="s">
        <v>60</v>
      </c>
      <c r="F29661" s="10">
        <v>1</v>
      </c>
      <c r="G29661" s="14">
        <f>+_xlfn.XLOOKUP($D29661,orders!$A$2:$A$21351,orders!$B$2:$B$21351,"",0,1)</f>
        <v>42223</v>
      </c>
      <c r="H29661" s="15">
        <f>+_xlfn.XLOOKUP(Data[[#This Row],[order_id]],orders!$A$2:$A$21351,orders!$C$2:$C$21351,"",0,1)</f>
        <v>0.53950231481481481</v>
      </c>
      <c r="I29661" s="14" t="str">
        <f>+TEXT(Data[[#This Row],[date]],"dddd")</f>
        <v>viernes</v>
      </c>
      <c r="J29661" s="10">
        <f>+_xlfn.XLOOKUP($E29661,pizza!$A$2:$A$97,pizza!$D$2:$D$97,"",0,1)</f>
        <v>20.75</v>
      </c>
      <c r="K29661" s="10">
        <f t="shared" si="463"/>
        <v>20.75</v>
      </c>
      <c r="L29661" s="14" t="str">
        <f>_xlfn.XLOOKUP(_xlfn.XLOOKUP(Data[[#This Row],[pizza_id]],pizza!$A$2:$A$97,pizza!$B$2:$B$97,,0,1),pizza_types!$A$2:$A$33,pizza_types!$B$2:$B$33,,0,1)</f>
        <v>The Pepper Salami Pizza</v>
      </c>
      <c r="M29661" s="14" t="str">
        <f>_xlfn.XLOOKUP(_xlfn.XLOOKUP(Data[[#This Row],[pizza_id]],pizza!$A$2:$A$97,pizza!$B$2:$B$97,,0,1),pizza_types!$A$2:$A$33,pizza_types!$C$2:$C$33,,0,1)</f>
        <v>Supreme</v>
      </c>
    </row>
    <row r="29662" spans="3:13" x14ac:dyDescent="0.25">
      <c r="C29662" s="10">
        <v>29660</v>
      </c>
      <c r="D29662" s="10">
        <v>13103</v>
      </c>
      <c r="E29662" s="10" t="s">
        <v>71</v>
      </c>
      <c r="F29662" s="10">
        <v>1</v>
      </c>
      <c r="G29662" s="14">
        <f>+_xlfn.XLOOKUP($D29662,orders!$A$2:$A$21351,orders!$B$2:$B$21351,"",0,1)</f>
        <v>42223</v>
      </c>
      <c r="H29662" s="15">
        <f>+_xlfn.XLOOKUP(Data[[#This Row],[order_id]],orders!$A$2:$A$21351,orders!$C$2:$C$21351,"",0,1)</f>
        <v>0.54459490740740735</v>
      </c>
      <c r="I29662" s="14" t="str">
        <f>+TEXT(Data[[#This Row],[date]],"dddd")</f>
        <v>viernes</v>
      </c>
      <c r="J29662" s="10">
        <f>+_xlfn.XLOOKUP($E29662,pizza!$A$2:$A$97,pizza!$D$2:$D$97,"",0,1)</f>
        <v>16.75</v>
      </c>
      <c r="K29662" s="10">
        <f t="shared" si="463"/>
        <v>16.75</v>
      </c>
      <c r="L29662" s="14" t="str">
        <f>_xlfn.XLOOKUP(_xlfn.XLOOKUP(Data[[#This Row],[pizza_id]],pizza!$A$2:$A$97,pizza!$B$2:$B$97,,0,1),pizza_types!$A$2:$A$33,pizza_types!$B$2:$B$33,,0,1)</f>
        <v>The Southwest Chicken Pizza</v>
      </c>
      <c r="M29662" s="14" t="str">
        <f>_xlfn.XLOOKUP(_xlfn.XLOOKUP(Data[[#This Row],[pizza_id]],pizza!$A$2:$A$97,pizza!$B$2:$B$97,,0,1),pizza_types!$A$2:$A$33,pizza_types!$C$2:$C$33,,0,1)</f>
        <v>Chicken</v>
      </c>
    </row>
    <row r="29663" spans="3:13" x14ac:dyDescent="0.25">
      <c r="C29663" s="10">
        <v>29661</v>
      </c>
      <c r="D29663" s="10">
        <v>13103</v>
      </c>
      <c r="E29663" s="10" t="s">
        <v>86</v>
      </c>
      <c r="F29663" s="10">
        <v>1</v>
      </c>
      <c r="G29663" s="14">
        <f>+_xlfn.XLOOKUP($D29663,orders!$A$2:$A$21351,orders!$B$2:$B$21351,"",0,1)</f>
        <v>42223</v>
      </c>
      <c r="H29663" s="15">
        <f>+_xlfn.XLOOKUP(Data[[#This Row],[order_id]],orders!$A$2:$A$21351,orders!$C$2:$C$21351,"",0,1)</f>
        <v>0.54459490740740735</v>
      </c>
      <c r="I29663" s="14" t="str">
        <f>+TEXT(Data[[#This Row],[date]],"dddd")</f>
        <v>viernes</v>
      </c>
      <c r="J29663" s="10">
        <f>+_xlfn.XLOOKUP($E29663,pizza!$A$2:$A$97,pizza!$D$2:$D$97,"",0,1)</f>
        <v>16</v>
      </c>
      <c r="K29663" s="10">
        <f t="shared" si="463"/>
        <v>16</v>
      </c>
      <c r="L29663" s="14" t="str">
        <f>_xlfn.XLOOKUP(_xlfn.XLOOKUP(Data[[#This Row],[pizza_id]],pizza!$A$2:$A$97,pizza!$B$2:$B$97,,0,1),pizza_types!$A$2:$A$33,pizza_types!$B$2:$B$33,,0,1)</f>
        <v>The Spinach and Feta Pizza</v>
      </c>
      <c r="M29663" s="14" t="str">
        <f>_xlfn.XLOOKUP(_xlfn.XLOOKUP(Data[[#This Row],[pizza_id]],pizza!$A$2:$A$97,pizza!$B$2:$B$97,,0,1),pizza_types!$A$2:$A$33,pizza_types!$C$2:$C$33,,0,1)</f>
        <v>Veggie</v>
      </c>
    </row>
    <row r="29664" spans="3:13" x14ac:dyDescent="0.25">
      <c r="C29664" s="10">
        <v>29662</v>
      </c>
      <c r="D29664" s="10">
        <v>13103</v>
      </c>
      <c r="E29664" s="10" t="s">
        <v>16</v>
      </c>
      <c r="F29664" s="10">
        <v>1</v>
      </c>
      <c r="G29664" s="14">
        <f>+_xlfn.XLOOKUP($D29664,orders!$A$2:$A$21351,orders!$B$2:$B$21351,"",0,1)</f>
        <v>42223</v>
      </c>
      <c r="H29664" s="15">
        <f>+_xlfn.XLOOKUP(Data[[#This Row],[order_id]],orders!$A$2:$A$21351,orders!$C$2:$C$21351,"",0,1)</f>
        <v>0.54459490740740735</v>
      </c>
      <c r="I29664" s="14" t="str">
        <f>+TEXT(Data[[#This Row],[date]],"dddd")</f>
        <v>viernes</v>
      </c>
      <c r="J29664" s="10">
        <f>+_xlfn.XLOOKUP($E29664,pizza!$A$2:$A$97,pizza!$D$2:$D$97,"",0,1)</f>
        <v>12.5</v>
      </c>
      <c r="K29664" s="10">
        <f t="shared" si="463"/>
        <v>12.5</v>
      </c>
      <c r="L29664" s="14" t="str">
        <f>_xlfn.XLOOKUP(_xlfn.XLOOKUP(Data[[#This Row],[pizza_id]],pizza!$A$2:$A$97,pizza!$B$2:$B$97,,0,1),pizza_types!$A$2:$A$33,pizza_types!$B$2:$B$33,,0,1)</f>
        <v>The Spinach Supreme Pizza</v>
      </c>
      <c r="M29664" s="14" t="str">
        <f>_xlfn.XLOOKUP(_xlfn.XLOOKUP(Data[[#This Row],[pizza_id]],pizza!$A$2:$A$97,pizza!$B$2:$B$97,,0,1),pizza_types!$A$2:$A$33,pizza_types!$C$2:$C$33,,0,1)</f>
        <v>Supreme</v>
      </c>
    </row>
    <row r="29665" spans="3:13" x14ac:dyDescent="0.25">
      <c r="C29665" s="10">
        <v>29663</v>
      </c>
      <c r="D29665" s="10">
        <v>13103</v>
      </c>
      <c r="E29665" s="10" t="s">
        <v>51</v>
      </c>
      <c r="F29665" s="10">
        <v>1</v>
      </c>
      <c r="G29665" s="14">
        <f>+_xlfn.XLOOKUP($D29665,orders!$A$2:$A$21351,orders!$B$2:$B$21351,"",0,1)</f>
        <v>42223</v>
      </c>
      <c r="H29665" s="15">
        <f>+_xlfn.XLOOKUP(Data[[#This Row],[order_id]],orders!$A$2:$A$21351,orders!$C$2:$C$21351,"",0,1)</f>
        <v>0.54459490740740735</v>
      </c>
      <c r="I29665" s="14" t="str">
        <f>+TEXT(Data[[#This Row],[date]],"dddd")</f>
        <v>viernes</v>
      </c>
      <c r="J29665" s="10">
        <f>+_xlfn.XLOOKUP($E29665,pizza!$A$2:$A$97,pizza!$D$2:$D$97,"",0,1)</f>
        <v>20.25</v>
      </c>
      <c r="K29665" s="10">
        <f t="shared" si="463"/>
        <v>20.25</v>
      </c>
      <c r="L29665" s="14" t="str">
        <f>_xlfn.XLOOKUP(_xlfn.XLOOKUP(Data[[#This Row],[pizza_id]],pizza!$A$2:$A$97,pizza!$B$2:$B$97,,0,1),pizza_types!$A$2:$A$33,pizza_types!$B$2:$B$33,,0,1)</f>
        <v>The Vegetables + Vegetables Pizza</v>
      </c>
      <c r="M29665" s="14" t="str">
        <f>_xlfn.XLOOKUP(_xlfn.XLOOKUP(Data[[#This Row],[pizza_id]],pizza!$A$2:$A$97,pizza!$B$2:$B$97,,0,1),pizza_types!$A$2:$A$33,pizza_types!$C$2:$C$33,,0,1)</f>
        <v>Veggie</v>
      </c>
    </row>
    <row r="29666" spans="3:13" x14ac:dyDescent="0.25">
      <c r="C29666" s="10">
        <v>29664</v>
      </c>
      <c r="D29666" s="10">
        <v>13104</v>
      </c>
      <c r="E29666" s="10" t="s">
        <v>77</v>
      </c>
      <c r="F29666" s="10">
        <v>1</v>
      </c>
      <c r="G29666" s="14">
        <f>+_xlfn.XLOOKUP($D29666,orders!$A$2:$A$21351,orders!$B$2:$B$21351,"",0,1)</f>
        <v>42223</v>
      </c>
      <c r="H29666" s="15">
        <f>+_xlfn.XLOOKUP(Data[[#This Row],[order_id]],orders!$A$2:$A$21351,orders!$C$2:$C$21351,"",0,1)</f>
        <v>0.5571990740740741</v>
      </c>
      <c r="I29666" s="14" t="str">
        <f>+TEXT(Data[[#This Row],[date]],"dddd")</f>
        <v>viernes</v>
      </c>
      <c r="J29666" s="10">
        <f>+_xlfn.XLOOKUP($E29666,pizza!$A$2:$A$97,pizza!$D$2:$D$97,"",0,1)</f>
        <v>21</v>
      </c>
      <c r="K29666" s="10">
        <f t="shared" si="463"/>
        <v>21</v>
      </c>
      <c r="L29666" s="14" t="str">
        <f>_xlfn.XLOOKUP(_xlfn.XLOOKUP(Data[[#This Row],[pizza_id]],pizza!$A$2:$A$97,pizza!$B$2:$B$97,,0,1),pizza_types!$A$2:$A$33,pizza_types!$B$2:$B$33,,0,1)</f>
        <v>The Italian Vegetables Pizza</v>
      </c>
      <c r="M29666" s="14" t="str">
        <f>_xlfn.XLOOKUP(_xlfn.XLOOKUP(Data[[#This Row],[pizza_id]],pizza!$A$2:$A$97,pizza!$B$2:$B$97,,0,1),pizza_types!$A$2:$A$33,pizza_types!$C$2:$C$33,,0,1)</f>
        <v>Veggie</v>
      </c>
    </row>
    <row r="29667" spans="3:13" x14ac:dyDescent="0.25">
      <c r="C29667" s="10">
        <v>29665</v>
      </c>
      <c r="D29667" s="10">
        <v>13105</v>
      </c>
      <c r="E29667" s="10" t="s">
        <v>29</v>
      </c>
      <c r="F29667" s="10">
        <v>1</v>
      </c>
      <c r="G29667" s="14">
        <f>+_xlfn.XLOOKUP($D29667,orders!$A$2:$A$21351,orders!$B$2:$B$21351,"",0,1)</f>
        <v>42223</v>
      </c>
      <c r="H29667" s="15">
        <f>+_xlfn.XLOOKUP(Data[[#This Row],[order_id]],orders!$A$2:$A$21351,orders!$C$2:$C$21351,"",0,1)</f>
        <v>0.55863425925925925</v>
      </c>
      <c r="I29667" s="14" t="str">
        <f>+TEXT(Data[[#This Row],[date]],"dddd")</f>
        <v>viernes</v>
      </c>
      <c r="J29667" s="10">
        <f>+_xlfn.XLOOKUP($E29667,pizza!$A$2:$A$97,pizza!$D$2:$D$97,"",0,1)</f>
        <v>16.75</v>
      </c>
      <c r="K29667" s="10">
        <f t="shared" si="463"/>
        <v>16.75</v>
      </c>
      <c r="L29667" s="14" t="str">
        <f>_xlfn.XLOOKUP(_xlfn.XLOOKUP(Data[[#This Row],[pizza_id]],pizza!$A$2:$A$97,pizza!$B$2:$B$97,,0,1),pizza_types!$A$2:$A$33,pizza_types!$B$2:$B$33,,0,1)</f>
        <v>The California Chicken Pizza</v>
      </c>
      <c r="M29667" s="14" t="str">
        <f>_xlfn.XLOOKUP(_xlfn.XLOOKUP(Data[[#This Row],[pizza_id]],pizza!$A$2:$A$97,pizza!$B$2:$B$97,,0,1),pizza_types!$A$2:$A$33,pizza_types!$C$2:$C$33,,0,1)</f>
        <v>Chicken</v>
      </c>
    </row>
    <row r="29668" spans="3:13" x14ac:dyDescent="0.25">
      <c r="C29668" s="10">
        <v>29666</v>
      </c>
      <c r="D29668" s="10">
        <v>13106</v>
      </c>
      <c r="E29668" s="10" t="s">
        <v>33</v>
      </c>
      <c r="F29668" s="10">
        <v>1</v>
      </c>
      <c r="G29668" s="14">
        <f>+_xlfn.XLOOKUP($D29668,orders!$A$2:$A$21351,orders!$B$2:$B$21351,"",0,1)</f>
        <v>42223</v>
      </c>
      <c r="H29668" s="15">
        <f>+_xlfn.XLOOKUP(Data[[#This Row],[order_id]],orders!$A$2:$A$21351,orders!$C$2:$C$21351,"",0,1)</f>
        <v>0.56202546296296296</v>
      </c>
      <c r="I29668" s="14" t="str">
        <f>+TEXT(Data[[#This Row],[date]],"dddd")</f>
        <v>viernes</v>
      </c>
      <c r="J29668" s="10">
        <f>+_xlfn.XLOOKUP($E29668,pizza!$A$2:$A$97,pizza!$D$2:$D$97,"",0,1)</f>
        <v>12</v>
      </c>
      <c r="K29668" s="10">
        <f t="shared" si="463"/>
        <v>12</v>
      </c>
      <c r="L29668" s="14" t="str">
        <f>_xlfn.XLOOKUP(_xlfn.XLOOKUP(Data[[#This Row],[pizza_id]],pizza!$A$2:$A$97,pizza!$B$2:$B$97,,0,1),pizza_types!$A$2:$A$33,pizza_types!$B$2:$B$33,,0,1)</f>
        <v>The Big Meat Pizza</v>
      </c>
      <c r="M29668" s="14" t="str">
        <f>_xlfn.XLOOKUP(_xlfn.XLOOKUP(Data[[#This Row],[pizza_id]],pizza!$A$2:$A$97,pizza!$B$2:$B$97,,0,1),pizza_types!$A$2:$A$33,pizza_types!$C$2:$C$33,,0,1)</f>
        <v>Classic</v>
      </c>
    </row>
    <row r="29669" spans="3:13" x14ac:dyDescent="0.25">
      <c r="C29669" s="10">
        <v>29667</v>
      </c>
      <c r="D29669" s="10">
        <v>13106</v>
      </c>
      <c r="E29669" s="10" t="s">
        <v>8</v>
      </c>
      <c r="F29669" s="10">
        <v>1</v>
      </c>
      <c r="G29669" s="14">
        <f>+_xlfn.XLOOKUP($D29669,orders!$A$2:$A$21351,orders!$B$2:$B$21351,"",0,1)</f>
        <v>42223</v>
      </c>
      <c r="H29669" s="15">
        <f>+_xlfn.XLOOKUP(Data[[#This Row],[order_id]],orders!$A$2:$A$21351,orders!$C$2:$C$21351,"",0,1)</f>
        <v>0.56202546296296296</v>
      </c>
      <c r="I29669" s="14" t="str">
        <f>+TEXT(Data[[#This Row],[date]],"dddd")</f>
        <v>viernes</v>
      </c>
      <c r="J29669" s="10">
        <f>+_xlfn.XLOOKUP($E29669,pizza!$A$2:$A$97,pizza!$D$2:$D$97,"",0,1)</f>
        <v>18.5</v>
      </c>
      <c r="K29669" s="10">
        <f t="shared" si="463"/>
        <v>18.5</v>
      </c>
      <c r="L29669" s="14" t="str">
        <f>_xlfn.XLOOKUP(_xlfn.XLOOKUP(Data[[#This Row],[pizza_id]],pizza!$A$2:$A$97,pizza!$B$2:$B$97,,0,1),pizza_types!$A$2:$A$33,pizza_types!$B$2:$B$33,,0,1)</f>
        <v>The Five Cheese Pizza</v>
      </c>
      <c r="M29669" s="14" t="str">
        <f>_xlfn.XLOOKUP(_xlfn.XLOOKUP(Data[[#This Row],[pizza_id]],pizza!$A$2:$A$97,pizza!$B$2:$B$97,,0,1),pizza_types!$A$2:$A$33,pizza_types!$C$2:$C$33,,0,1)</f>
        <v>Veggie</v>
      </c>
    </row>
    <row r="29670" spans="3:13" x14ac:dyDescent="0.25">
      <c r="C29670" s="10">
        <v>29668</v>
      </c>
      <c r="D29670" s="10">
        <v>13106</v>
      </c>
      <c r="E29670" s="10" t="s">
        <v>26</v>
      </c>
      <c r="F29670" s="10">
        <v>1</v>
      </c>
      <c r="G29670" s="14">
        <f>+_xlfn.XLOOKUP($D29670,orders!$A$2:$A$21351,orders!$B$2:$B$21351,"",0,1)</f>
        <v>42223</v>
      </c>
      <c r="H29670" s="15">
        <f>+_xlfn.XLOOKUP(Data[[#This Row],[order_id]],orders!$A$2:$A$21351,orders!$C$2:$C$21351,"",0,1)</f>
        <v>0.56202546296296296</v>
      </c>
      <c r="I29670" s="14" t="str">
        <f>+TEXT(Data[[#This Row],[date]],"dddd")</f>
        <v>viernes</v>
      </c>
      <c r="J29670" s="10">
        <f>+_xlfn.XLOOKUP($E29670,pizza!$A$2:$A$97,pizza!$D$2:$D$97,"",0,1)</f>
        <v>20.75</v>
      </c>
      <c r="K29670" s="10">
        <f t="shared" si="463"/>
        <v>20.75</v>
      </c>
      <c r="L29670" s="14" t="str">
        <f>_xlfn.XLOOKUP(_xlfn.XLOOKUP(Data[[#This Row],[pizza_id]],pizza!$A$2:$A$97,pizza!$B$2:$B$97,,0,1),pizza_types!$A$2:$A$33,pizza_types!$B$2:$B$33,,0,1)</f>
        <v>The Southwest Chicken Pizza</v>
      </c>
      <c r="M29670" s="14" t="str">
        <f>_xlfn.XLOOKUP(_xlfn.XLOOKUP(Data[[#This Row],[pizza_id]],pizza!$A$2:$A$97,pizza!$B$2:$B$97,,0,1),pizza_types!$A$2:$A$33,pizza_types!$C$2:$C$33,,0,1)</f>
        <v>Chicken</v>
      </c>
    </row>
    <row r="29671" spans="3:13" x14ac:dyDescent="0.25">
      <c r="C29671" s="10">
        <v>29669</v>
      </c>
      <c r="D29671" s="10">
        <v>13107</v>
      </c>
      <c r="E29671" s="10" t="s">
        <v>64</v>
      </c>
      <c r="F29671" s="10">
        <v>1</v>
      </c>
      <c r="G29671" s="14">
        <f>+_xlfn.XLOOKUP($D29671,orders!$A$2:$A$21351,orders!$B$2:$B$21351,"",0,1)</f>
        <v>42223</v>
      </c>
      <c r="H29671" s="15">
        <f>+_xlfn.XLOOKUP(Data[[#This Row],[order_id]],orders!$A$2:$A$21351,orders!$C$2:$C$21351,"",0,1)</f>
        <v>0.56504629629629632</v>
      </c>
      <c r="I29671" s="14" t="str">
        <f>+TEXT(Data[[#This Row],[date]],"dddd")</f>
        <v>viernes</v>
      </c>
      <c r="J29671" s="10">
        <f>+_xlfn.XLOOKUP($E29671,pizza!$A$2:$A$97,pizza!$D$2:$D$97,"",0,1)</f>
        <v>16.75</v>
      </c>
      <c r="K29671" s="10">
        <f t="shared" si="463"/>
        <v>16.75</v>
      </c>
      <c r="L29671" s="14" t="str">
        <f>_xlfn.XLOOKUP(_xlfn.XLOOKUP(Data[[#This Row],[pizza_id]],pizza!$A$2:$A$97,pizza!$B$2:$B$97,,0,1),pizza_types!$A$2:$A$33,pizza_types!$B$2:$B$33,,0,1)</f>
        <v>The Chicken Pesto Pizza</v>
      </c>
      <c r="M29671" s="14" t="str">
        <f>_xlfn.XLOOKUP(_xlfn.XLOOKUP(Data[[#This Row],[pizza_id]],pizza!$A$2:$A$97,pizza!$B$2:$B$97,,0,1),pizza_types!$A$2:$A$33,pizza_types!$C$2:$C$33,,0,1)</f>
        <v>Chicken</v>
      </c>
    </row>
    <row r="29672" spans="3:13" x14ac:dyDescent="0.25">
      <c r="C29672" s="10">
        <v>29670</v>
      </c>
      <c r="D29672" s="10">
        <v>13108</v>
      </c>
      <c r="E29672" s="10" t="s">
        <v>33</v>
      </c>
      <c r="F29672" s="10">
        <v>1</v>
      </c>
      <c r="G29672" s="14">
        <f>+_xlfn.XLOOKUP($D29672,orders!$A$2:$A$21351,orders!$B$2:$B$21351,"",0,1)</f>
        <v>42223</v>
      </c>
      <c r="H29672" s="15">
        <f>+_xlfn.XLOOKUP(Data[[#This Row],[order_id]],orders!$A$2:$A$21351,orders!$C$2:$C$21351,"",0,1)</f>
        <v>0.58969907407407407</v>
      </c>
      <c r="I29672" s="14" t="str">
        <f>+TEXT(Data[[#This Row],[date]],"dddd")</f>
        <v>viernes</v>
      </c>
      <c r="J29672" s="10">
        <f>+_xlfn.XLOOKUP($E29672,pizza!$A$2:$A$97,pizza!$D$2:$D$97,"",0,1)</f>
        <v>12</v>
      </c>
      <c r="K29672" s="10">
        <f t="shared" si="463"/>
        <v>12</v>
      </c>
      <c r="L29672" s="14" t="str">
        <f>_xlfn.XLOOKUP(_xlfn.XLOOKUP(Data[[#This Row],[pizza_id]],pizza!$A$2:$A$97,pizza!$B$2:$B$97,,0,1),pizza_types!$A$2:$A$33,pizza_types!$B$2:$B$33,,0,1)</f>
        <v>The Big Meat Pizza</v>
      </c>
      <c r="M29672" s="14" t="str">
        <f>_xlfn.XLOOKUP(_xlfn.XLOOKUP(Data[[#This Row],[pizza_id]],pizza!$A$2:$A$97,pizza!$B$2:$B$97,,0,1),pizza_types!$A$2:$A$33,pizza_types!$C$2:$C$33,,0,1)</f>
        <v>Classic</v>
      </c>
    </row>
    <row r="29673" spans="3:13" x14ac:dyDescent="0.25">
      <c r="C29673" s="10">
        <v>29671</v>
      </c>
      <c r="D29673" s="10">
        <v>13108</v>
      </c>
      <c r="E29673" s="10" t="s">
        <v>39</v>
      </c>
      <c r="F29673" s="10">
        <v>1</v>
      </c>
      <c r="G29673" s="14">
        <f>+_xlfn.XLOOKUP($D29673,orders!$A$2:$A$21351,orders!$B$2:$B$21351,"",0,1)</f>
        <v>42223</v>
      </c>
      <c r="H29673" s="15">
        <f>+_xlfn.XLOOKUP(Data[[#This Row],[order_id]],orders!$A$2:$A$21351,orders!$C$2:$C$21351,"",0,1)</f>
        <v>0.58969907407407407</v>
      </c>
      <c r="I29673" s="14" t="str">
        <f>+TEXT(Data[[#This Row],[date]],"dddd")</f>
        <v>viernes</v>
      </c>
      <c r="J29673" s="10">
        <f>+_xlfn.XLOOKUP($E29673,pizza!$A$2:$A$97,pizza!$D$2:$D$97,"",0,1)</f>
        <v>12.75</v>
      </c>
      <c r="K29673" s="10">
        <f t="shared" si="463"/>
        <v>12.75</v>
      </c>
      <c r="L29673" s="14" t="str">
        <f>_xlfn.XLOOKUP(_xlfn.XLOOKUP(Data[[#This Row],[pizza_id]],pizza!$A$2:$A$97,pizza!$B$2:$B$97,,0,1),pizza_types!$A$2:$A$33,pizza_types!$B$2:$B$33,,0,1)</f>
        <v>The Italian Vegetables Pizza</v>
      </c>
      <c r="M29673" s="14" t="str">
        <f>_xlfn.XLOOKUP(_xlfn.XLOOKUP(Data[[#This Row],[pizza_id]],pizza!$A$2:$A$97,pizza!$B$2:$B$97,,0,1),pizza_types!$A$2:$A$33,pizza_types!$C$2:$C$33,,0,1)</f>
        <v>Veggie</v>
      </c>
    </row>
    <row r="29674" spans="3:13" x14ac:dyDescent="0.25">
      <c r="C29674" s="10">
        <v>29672</v>
      </c>
      <c r="D29674" s="10">
        <v>13109</v>
      </c>
      <c r="E29674" s="10" t="s">
        <v>66</v>
      </c>
      <c r="F29674" s="10">
        <v>1</v>
      </c>
      <c r="G29674" s="14">
        <f>+_xlfn.XLOOKUP($D29674,orders!$A$2:$A$21351,orders!$B$2:$B$21351,"",0,1)</f>
        <v>42223</v>
      </c>
      <c r="H29674" s="15">
        <f>+_xlfn.XLOOKUP(Data[[#This Row],[order_id]],orders!$A$2:$A$21351,orders!$C$2:$C$21351,"",0,1)</f>
        <v>0.6073263888888889</v>
      </c>
      <c r="I29674" s="14" t="str">
        <f>+TEXT(Data[[#This Row],[date]],"dddd")</f>
        <v>viernes</v>
      </c>
      <c r="J29674" s="10">
        <f>+_xlfn.XLOOKUP($E29674,pizza!$A$2:$A$97,pizza!$D$2:$D$97,"",0,1)</f>
        <v>16.5</v>
      </c>
      <c r="K29674" s="10">
        <f t="shared" si="463"/>
        <v>16.5</v>
      </c>
      <c r="L29674" s="14" t="str">
        <f>_xlfn.XLOOKUP(_xlfn.XLOOKUP(Data[[#This Row],[pizza_id]],pizza!$A$2:$A$97,pizza!$B$2:$B$97,,0,1),pizza_types!$A$2:$A$33,pizza_types!$B$2:$B$33,,0,1)</f>
        <v>The Hawaiian Pizza</v>
      </c>
      <c r="M29674" s="14" t="str">
        <f>_xlfn.XLOOKUP(_xlfn.XLOOKUP(Data[[#This Row],[pizza_id]],pizza!$A$2:$A$97,pizza!$B$2:$B$97,,0,1),pizza_types!$A$2:$A$33,pizza_types!$C$2:$C$33,,0,1)</f>
        <v>Classic</v>
      </c>
    </row>
    <row r="29675" spans="3:13" x14ac:dyDescent="0.25">
      <c r="C29675" s="10">
        <v>29673</v>
      </c>
      <c r="D29675" s="10">
        <v>13109</v>
      </c>
      <c r="E29675" s="10" t="s">
        <v>69</v>
      </c>
      <c r="F29675" s="10">
        <v>1</v>
      </c>
      <c r="G29675" s="14">
        <f>+_xlfn.XLOOKUP($D29675,orders!$A$2:$A$21351,orders!$B$2:$B$21351,"",0,1)</f>
        <v>42223</v>
      </c>
      <c r="H29675" s="15">
        <f>+_xlfn.XLOOKUP(Data[[#This Row],[order_id]],orders!$A$2:$A$21351,orders!$C$2:$C$21351,"",0,1)</f>
        <v>0.6073263888888889</v>
      </c>
      <c r="I29675" s="14" t="str">
        <f>+TEXT(Data[[#This Row],[date]],"dddd")</f>
        <v>viernes</v>
      </c>
      <c r="J29675" s="10">
        <f>+_xlfn.XLOOKUP($E29675,pizza!$A$2:$A$97,pizza!$D$2:$D$97,"",0,1)</f>
        <v>16.5</v>
      </c>
      <c r="K29675" s="10">
        <f t="shared" si="463"/>
        <v>16.5</v>
      </c>
      <c r="L29675" s="14" t="str">
        <f>_xlfn.XLOOKUP(_xlfn.XLOOKUP(Data[[#This Row],[pizza_id]],pizza!$A$2:$A$97,pizza!$B$2:$B$97,,0,1),pizza_types!$A$2:$A$33,pizza_types!$B$2:$B$33,,0,1)</f>
        <v>The Prosciutto and Arugula Pizza</v>
      </c>
      <c r="M29675" s="14" t="str">
        <f>_xlfn.XLOOKUP(_xlfn.XLOOKUP(Data[[#This Row],[pizza_id]],pizza!$A$2:$A$97,pizza!$B$2:$B$97,,0,1),pizza_types!$A$2:$A$33,pizza_types!$C$2:$C$33,,0,1)</f>
        <v>Supreme</v>
      </c>
    </row>
    <row r="29676" spans="3:13" x14ac:dyDescent="0.25">
      <c r="C29676" s="10">
        <v>29674</v>
      </c>
      <c r="D29676" s="10">
        <v>13109</v>
      </c>
      <c r="E29676" s="10" t="s">
        <v>22</v>
      </c>
      <c r="F29676" s="10">
        <v>1</v>
      </c>
      <c r="G29676" s="14">
        <f>+_xlfn.XLOOKUP($D29676,orders!$A$2:$A$21351,orders!$B$2:$B$21351,"",0,1)</f>
        <v>42223</v>
      </c>
      <c r="H29676" s="15">
        <f>+_xlfn.XLOOKUP(Data[[#This Row],[order_id]],orders!$A$2:$A$21351,orders!$C$2:$C$21351,"",0,1)</f>
        <v>0.6073263888888889</v>
      </c>
      <c r="I29676" s="14" t="str">
        <f>+TEXT(Data[[#This Row],[date]],"dddd")</f>
        <v>viernes</v>
      </c>
      <c r="J29676" s="10">
        <f>+_xlfn.XLOOKUP($E29676,pizza!$A$2:$A$97,pizza!$D$2:$D$97,"",0,1)</f>
        <v>20.75</v>
      </c>
      <c r="K29676" s="10">
        <f t="shared" si="463"/>
        <v>20.75</v>
      </c>
      <c r="L29676" s="14" t="str">
        <f>_xlfn.XLOOKUP(_xlfn.XLOOKUP(Data[[#This Row],[pizza_id]],pizza!$A$2:$A$97,pizza!$B$2:$B$97,,0,1),pizza_types!$A$2:$A$33,pizza_types!$B$2:$B$33,,0,1)</f>
        <v>The Spicy Italian Pizza</v>
      </c>
      <c r="M29676" s="14" t="str">
        <f>_xlfn.XLOOKUP(_xlfn.XLOOKUP(Data[[#This Row],[pizza_id]],pizza!$A$2:$A$97,pizza!$B$2:$B$97,,0,1),pizza_types!$A$2:$A$33,pizza_types!$C$2:$C$33,,0,1)</f>
        <v>Supreme</v>
      </c>
    </row>
    <row r="29677" spans="3:13" x14ac:dyDescent="0.25">
      <c r="C29677" s="10">
        <v>29675</v>
      </c>
      <c r="D29677" s="10">
        <v>13110</v>
      </c>
      <c r="E29677" s="10" t="s">
        <v>29</v>
      </c>
      <c r="F29677" s="10">
        <v>1</v>
      </c>
      <c r="G29677" s="14">
        <f>+_xlfn.XLOOKUP($D29677,orders!$A$2:$A$21351,orders!$B$2:$B$21351,"",0,1)</f>
        <v>42223</v>
      </c>
      <c r="H29677" s="15">
        <f>+_xlfn.XLOOKUP(Data[[#This Row],[order_id]],orders!$A$2:$A$21351,orders!$C$2:$C$21351,"",0,1)</f>
        <v>0.61087962962962961</v>
      </c>
      <c r="I29677" s="14" t="str">
        <f>+TEXT(Data[[#This Row],[date]],"dddd")</f>
        <v>viernes</v>
      </c>
      <c r="J29677" s="10">
        <f>+_xlfn.XLOOKUP($E29677,pizza!$A$2:$A$97,pizza!$D$2:$D$97,"",0,1)</f>
        <v>16.75</v>
      </c>
      <c r="K29677" s="10">
        <f t="shared" si="463"/>
        <v>16.75</v>
      </c>
      <c r="L29677" s="14" t="str">
        <f>_xlfn.XLOOKUP(_xlfn.XLOOKUP(Data[[#This Row],[pizza_id]],pizza!$A$2:$A$97,pizza!$B$2:$B$97,,0,1),pizza_types!$A$2:$A$33,pizza_types!$B$2:$B$33,,0,1)</f>
        <v>The California Chicken Pizza</v>
      </c>
      <c r="M29677" s="14" t="str">
        <f>_xlfn.XLOOKUP(_xlfn.XLOOKUP(Data[[#This Row],[pizza_id]],pizza!$A$2:$A$97,pizza!$B$2:$B$97,,0,1),pizza_types!$A$2:$A$33,pizza_types!$C$2:$C$33,,0,1)</f>
        <v>Chicken</v>
      </c>
    </row>
    <row r="29678" spans="3:13" x14ac:dyDescent="0.25">
      <c r="C29678" s="10">
        <v>29676</v>
      </c>
      <c r="D29678" s="10">
        <v>13111</v>
      </c>
      <c r="E29678" s="10" t="s">
        <v>30</v>
      </c>
      <c r="F29678" s="10">
        <v>1</v>
      </c>
      <c r="G29678" s="14">
        <f>+_xlfn.XLOOKUP($D29678,orders!$A$2:$A$21351,orders!$B$2:$B$21351,"",0,1)</f>
        <v>42223</v>
      </c>
      <c r="H29678" s="15">
        <f>+_xlfn.XLOOKUP(Data[[#This Row],[order_id]],orders!$A$2:$A$21351,orders!$C$2:$C$21351,"",0,1)</f>
        <v>0.61350694444444442</v>
      </c>
      <c r="I29678" s="14" t="str">
        <f>+TEXT(Data[[#This Row],[date]],"dddd")</f>
        <v>viernes</v>
      </c>
      <c r="J29678" s="10">
        <f>+_xlfn.XLOOKUP($E29678,pizza!$A$2:$A$97,pizza!$D$2:$D$97,"",0,1)</f>
        <v>15.25</v>
      </c>
      <c r="K29678" s="10">
        <f t="shared" si="463"/>
        <v>15.25</v>
      </c>
      <c r="L29678" s="14" t="str">
        <f>_xlfn.XLOOKUP(_xlfn.XLOOKUP(Data[[#This Row],[pizza_id]],pizza!$A$2:$A$97,pizza!$B$2:$B$97,,0,1),pizza_types!$A$2:$A$33,pizza_types!$B$2:$B$33,,0,1)</f>
        <v>The Pepperoni Pizza</v>
      </c>
      <c r="M29678" s="14" t="str">
        <f>_xlfn.XLOOKUP(_xlfn.XLOOKUP(Data[[#This Row],[pizza_id]],pizza!$A$2:$A$97,pizza!$B$2:$B$97,,0,1),pizza_types!$A$2:$A$33,pizza_types!$C$2:$C$33,,0,1)</f>
        <v>Classic</v>
      </c>
    </row>
    <row r="29679" spans="3:13" x14ac:dyDescent="0.25">
      <c r="C29679" s="10">
        <v>29677</v>
      </c>
      <c r="D29679" s="10">
        <v>13111</v>
      </c>
      <c r="E29679" s="10" t="s">
        <v>44</v>
      </c>
      <c r="F29679" s="10">
        <v>1</v>
      </c>
      <c r="G29679" s="14">
        <f>+_xlfn.XLOOKUP($D29679,orders!$A$2:$A$21351,orders!$B$2:$B$21351,"",0,1)</f>
        <v>42223</v>
      </c>
      <c r="H29679" s="15">
        <f>+_xlfn.XLOOKUP(Data[[#This Row],[order_id]],orders!$A$2:$A$21351,orders!$C$2:$C$21351,"",0,1)</f>
        <v>0.61350694444444442</v>
      </c>
      <c r="I29679" s="14" t="str">
        <f>+TEXT(Data[[#This Row],[date]],"dddd")</f>
        <v>viernes</v>
      </c>
      <c r="J29679" s="10">
        <f>+_xlfn.XLOOKUP($E29679,pizza!$A$2:$A$97,pizza!$D$2:$D$97,"",0,1)</f>
        <v>20.25</v>
      </c>
      <c r="K29679" s="10">
        <f t="shared" si="463"/>
        <v>20.25</v>
      </c>
      <c r="L29679" s="14" t="str">
        <f>_xlfn.XLOOKUP(_xlfn.XLOOKUP(Data[[#This Row],[pizza_id]],pizza!$A$2:$A$97,pizza!$B$2:$B$97,,0,1),pizza_types!$A$2:$A$33,pizza_types!$B$2:$B$33,,0,1)</f>
        <v>The Sicilian Pizza</v>
      </c>
      <c r="M29679" s="14" t="str">
        <f>_xlfn.XLOOKUP(_xlfn.XLOOKUP(Data[[#This Row],[pizza_id]],pizza!$A$2:$A$97,pizza!$B$2:$B$97,,0,1),pizza_types!$A$2:$A$33,pizza_types!$C$2:$C$33,,0,1)</f>
        <v>Supreme</v>
      </c>
    </row>
    <row r="29680" spans="3:13" x14ac:dyDescent="0.25">
      <c r="C29680" s="10">
        <v>29678</v>
      </c>
      <c r="D29680" s="10">
        <v>13112</v>
      </c>
      <c r="E29680" s="10" t="s">
        <v>37</v>
      </c>
      <c r="F29680" s="10">
        <v>1</v>
      </c>
      <c r="G29680" s="14">
        <f>+_xlfn.XLOOKUP($D29680,orders!$A$2:$A$21351,orders!$B$2:$B$21351,"",0,1)</f>
        <v>42223</v>
      </c>
      <c r="H29680" s="15">
        <f>+_xlfn.XLOOKUP(Data[[#This Row],[order_id]],orders!$A$2:$A$21351,orders!$C$2:$C$21351,"",0,1)</f>
        <v>0.62062499999999998</v>
      </c>
      <c r="I29680" s="14" t="str">
        <f>+TEXT(Data[[#This Row],[date]],"dddd")</f>
        <v>viernes</v>
      </c>
      <c r="J29680" s="10">
        <f>+_xlfn.XLOOKUP($E29680,pizza!$A$2:$A$97,pizza!$D$2:$D$97,"",0,1)</f>
        <v>16.25</v>
      </c>
      <c r="K29680" s="10">
        <f t="shared" si="463"/>
        <v>16.25</v>
      </c>
      <c r="L29680" s="14" t="str">
        <f>_xlfn.XLOOKUP(_xlfn.XLOOKUP(Data[[#This Row],[pizza_id]],pizza!$A$2:$A$97,pizza!$B$2:$B$97,,0,1),pizza_types!$A$2:$A$33,pizza_types!$B$2:$B$33,,0,1)</f>
        <v>The Calabrese Pizza</v>
      </c>
      <c r="M29680" s="14" t="str">
        <f>_xlfn.XLOOKUP(_xlfn.XLOOKUP(Data[[#This Row],[pizza_id]],pizza!$A$2:$A$97,pizza!$B$2:$B$97,,0,1),pizza_types!$A$2:$A$33,pizza_types!$C$2:$C$33,,0,1)</f>
        <v>Supreme</v>
      </c>
    </row>
    <row r="29681" spans="3:13" x14ac:dyDescent="0.25">
      <c r="C29681" s="10">
        <v>29679</v>
      </c>
      <c r="D29681" s="10">
        <v>13113</v>
      </c>
      <c r="E29681" s="10" t="s">
        <v>31</v>
      </c>
      <c r="F29681" s="10">
        <v>1</v>
      </c>
      <c r="G29681" s="14">
        <f>+_xlfn.XLOOKUP($D29681,orders!$A$2:$A$21351,orders!$B$2:$B$21351,"",0,1)</f>
        <v>42223</v>
      </c>
      <c r="H29681" s="15">
        <f>+_xlfn.XLOOKUP(Data[[#This Row],[order_id]],orders!$A$2:$A$21351,orders!$C$2:$C$21351,"",0,1)</f>
        <v>0.63879629629629631</v>
      </c>
      <c r="I29681" s="14" t="str">
        <f>+TEXT(Data[[#This Row],[date]],"dddd")</f>
        <v>viernes</v>
      </c>
      <c r="J29681" s="10">
        <f>+_xlfn.XLOOKUP($E29681,pizza!$A$2:$A$97,pizza!$D$2:$D$97,"",0,1)</f>
        <v>12.75</v>
      </c>
      <c r="K29681" s="10">
        <f t="shared" si="463"/>
        <v>12.75</v>
      </c>
      <c r="L29681" s="14" t="str">
        <f>_xlfn.XLOOKUP(_xlfn.XLOOKUP(Data[[#This Row],[pizza_id]],pizza!$A$2:$A$97,pizza!$B$2:$B$97,,0,1),pizza_types!$A$2:$A$33,pizza_types!$B$2:$B$33,,0,1)</f>
        <v>The California Chicken Pizza</v>
      </c>
      <c r="M29681" s="14" t="str">
        <f>_xlfn.XLOOKUP(_xlfn.XLOOKUP(Data[[#This Row],[pizza_id]],pizza!$A$2:$A$97,pizza!$B$2:$B$97,,0,1),pizza_types!$A$2:$A$33,pizza_types!$C$2:$C$33,,0,1)</f>
        <v>Chicken</v>
      </c>
    </row>
    <row r="29682" spans="3:13" x14ac:dyDescent="0.25">
      <c r="C29682" s="10">
        <v>29680</v>
      </c>
      <c r="D29682" s="10">
        <v>13113</v>
      </c>
      <c r="E29682" s="10" t="s">
        <v>8</v>
      </c>
      <c r="F29682" s="10">
        <v>1</v>
      </c>
      <c r="G29682" s="14">
        <f>+_xlfn.XLOOKUP($D29682,orders!$A$2:$A$21351,orders!$B$2:$B$21351,"",0,1)</f>
        <v>42223</v>
      </c>
      <c r="H29682" s="15">
        <f>+_xlfn.XLOOKUP(Data[[#This Row],[order_id]],orders!$A$2:$A$21351,orders!$C$2:$C$21351,"",0,1)</f>
        <v>0.63879629629629631</v>
      </c>
      <c r="I29682" s="14" t="str">
        <f>+TEXT(Data[[#This Row],[date]],"dddd")</f>
        <v>viernes</v>
      </c>
      <c r="J29682" s="10">
        <f>+_xlfn.XLOOKUP($E29682,pizza!$A$2:$A$97,pizza!$D$2:$D$97,"",0,1)</f>
        <v>18.5</v>
      </c>
      <c r="K29682" s="10">
        <f t="shared" si="463"/>
        <v>18.5</v>
      </c>
      <c r="L29682" s="14" t="str">
        <f>_xlfn.XLOOKUP(_xlfn.XLOOKUP(Data[[#This Row],[pizza_id]],pizza!$A$2:$A$97,pizza!$B$2:$B$97,,0,1),pizza_types!$A$2:$A$33,pizza_types!$B$2:$B$33,,0,1)</f>
        <v>The Five Cheese Pizza</v>
      </c>
      <c r="M29682" s="14" t="str">
        <f>_xlfn.XLOOKUP(_xlfn.XLOOKUP(Data[[#This Row],[pizza_id]],pizza!$A$2:$A$97,pizza!$B$2:$B$97,,0,1),pizza_types!$A$2:$A$33,pizza_types!$C$2:$C$33,,0,1)</f>
        <v>Veggie</v>
      </c>
    </row>
    <row r="29683" spans="3:13" x14ac:dyDescent="0.25">
      <c r="C29683" s="10">
        <v>29681</v>
      </c>
      <c r="D29683" s="10">
        <v>13113</v>
      </c>
      <c r="E29683" s="10" t="s">
        <v>30</v>
      </c>
      <c r="F29683" s="10">
        <v>1</v>
      </c>
      <c r="G29683" s="14">
        <f>+_xlfn.XLOOKUP($D29683,orders!$A$2:$A$21351,orders!$B$2:$B$21351,"",0,1)</f>
        <v>42223</v>
      </c>
      <c r="H29683" s="15">
        <f>+_xlfn.XLOOKUP(Data[[#This Row],[order_id]],orders!$A$2:$A$21351,orders!$C$2:$C$21351,"",0,1)</f>
        <v>0.63879629629629631</v>
      </c>
      <c r="I29683" s="14" t="str">
        <f>+TEXT(Data[[#This Row],[date]],"dddd")</f>
        <v>viernes</v>
      </c>
      <c r="J29683" s="10">
        <f>+_xlfn.XLOOKUP($E29683,pizza!$A$2:$A$97,pizza!$D$2:$D$97,"",0,1)</f>
        <v>15.25</v>
      </c>
      <c r="K29683" s="10">
        <f t="shared" si="463"/>
        <v>15.25</v>
      </c>
      <c r="L29683" s="14" t="str">
        <f>_xlfn.XLOOKUP(_xlfn.XLOOKUP(Data[[#This Row],[pizza_id]],pizza!$A$2:$A$97,pizza!$B$2:$B$97,,0,1),pizza_types!$A$2:$A$33,pizza_types!$B$2:$B$33,,0,1)</f>
        <v>The Pepperoni Pizza</v>
      </c>
      <c r="M29683" s="14" t="str">
        <f>_xlfn.XLOOKUP(_xlfn.XLOOKUP(Data[[#This Row],[pizza_id]],pizza!$A$2:$A$97,pizza!$B$2:$B$97,,0,1),pizza_types!$A$2:$A$33,pizza_types!$C$2:$C$33,,0,1)</f>
        <v>Classic</v>
      </c>
    </row>
    <row r="29684" spans="3:13" x14ac:dyDescent="0.25">
      <c r="C29684" s="10">
        <v>29682</v>
      </c>
      <c r="D29684" s="10">
        <v>13113</v>
      </c>
      <c r="E29684" s="10" t="s">
        <v>22</v>
      </c>
      <c r="F29684" s="10">
        <v>1</v>
      </c>
      <c r="G29684" s="14">
        <f>+_xlfn.XLOOKUP($D29684,orders!$A$2:$A$21351,orders!$B$2:$B$21351,"",0,1)</f>
        <v>42223</v>
      </c>
      <c r="H29684" s="15">
        <f>+_xlfn.XLOOKUP(Data[[#This Row],[order_id]],orders!$A$2:$A$21351,orders!$C$2:$C$21351,"",0,1)</f>
        <v>0.63879629629629631</v>
      </c>
      <c r="I29684" s="14" t="str">
        <f>+TEXT(Data[[#This Row],[date]],"dddd")</f>
        <v>viernes</v>
      </c>
      <c r="J29684" s="10">
        <f>+_xlfn.XLOOKUP($E29684,pizza!$A$2:$A$97,pizza!$D$2:$D$97,"",0,1)</f>
        <v>20.75</v>
      </c>
      <c r="K29684" s="10">
        <f t="shared" si="463"/>
        <v>20.75</v>
      </c>
      <c r="L29684" s="14" t="str">
        <f>_xlfn.XLOOKUP(_xlfn.XLOOKUP(Data[[#This Row],[pizza_id]],pizza!$A$2:$A$97,pizza!$B$2:$B$97,,0,1),pizza_types!$A$2:$A$33,pizza_types!$B$2:$B$33,,0,1)</f>
        <v>The Spicy Italian Pizza</v>
      </c>
      <c r="M29684" s="14" t="str">
        <f>_xlfn.XLOOKUP(_xlfn.XLOOKUP(Data[[#This Row],[pizza_id]],pizza!$A$2:$A$97,pizza!$B$2:$B$97,,0,1),pizza_types!$A$2:$A$33,pizza_types!$C$2:$C$33,,0,1)</f>
        <v>Supreme</v>
      </c>
    </row>
    <row r="29685" spans="3:13" x14ac:dyDescent="0.25">
      <c r="C29685" s="10">
        <v>29683</v>
      </c>
      <c r="D29685" s="10">
        <v>13114</v>
      </c>
      <c r="E29685" s="10" t="s">
        <v>85</v>
      </c>
      <c r="F29685" s="10">
        <v>1</v>
      </c>
      <c r="G29685" s="14">
        <f>+_xlfn.XLOOKUP($D29685,orders!$A$2:$A$21351,orders!$B$2:$B$21351,"",0,1)</f>
        <v>42223</v>
      </c>
      <c r="H29685" s="15">
        <f>+_xlfn.XLOOKUP(Data[[#This Row],[order_id]],orders!$A$2:$A$21351,orders!$C$2:$C$21351,"",0,1)</f>
        <v>0.64023148148148146</v>
      </c>
      <c r="I29685" s="14" t="str">
        <f>+TEXT(Data[[#This Row],[date]],"dddd")</f>
        <v>viernes</v>
      </c>
      <c r="J29685" s="10">
        <f>+_xlfn.XLOOKUP($E29685,pizza!$A$2:$A$97,pizza!$D$2:$D$97,"",0,1)</f>
        <v>12</v>
      </c>
      <c r="K29685" s="10">
        <f t="shared" si="463"/>
        <v>12</v>
      </c>
      <c r="L29685" s="14" t="str">
        <f>_xlfn.XLOOKUP(_xlfn.XLOOKUP(Data[[#This Row],[pizza_id]],pizza!$A$2:$A$97,pizza!$B$2:$B$97,,0,1),pizza_types!$A$2:$A$33,pizza_types!$B$2:$B$33,,0,1)</f>
        <v>The Mediterranean Pizza</v>
      </c>
      <c r="M29685" s="14" t="str">
        <f>_xlfn.XLOOKUP(_xlfn.XLOOKUP(Data[[#This Row],[pizza_id]],pizza!$A$2:$A$97,pizza!$B$2:$B$97,,0,1),pizza_types!$A$2:$A$33,pizza_types!$C$2:$C$33,,0,1)</f>
        <v>Veggie</v>
      </c>
    </row>
    <row r="29686" spans="3:13" x14ac:dyDescent="0.25">
      <c r="C29686" s="10">
        <v>29684</v>
      </c>
      <c r="D29686" s="10">
        <v>13114</v>
      </c>
      <c r="E29686" s="10" t="s">
        <v>58</v>
      </c>
      <c r="F29686" s="10">
        <v>1</v>
      </c>
      <c r="G29686" s="14">
        <f>+_xlfn.XLOOKUP($D29686,orders!$A$2:$A$21351,orders!$B$2:$B$21351,"",0,1)</f>
        <v>42223</v>
      </c>
      <c r="H29686" s="15">
        <f>+_xlfn.XLOOKUP(Data[[#This Row],[order_id]],orders!$A$2:$A$21351,orders!$C$2:$C$21351,"",0,1)</f>
        <v>0.64023148148148146</v>
      </c>
      <c r="I29686" s="14" t="str">
        <f>+TEXT(Data[[#This Row],[date]],"dddd")</f>
        <v>viernes</v>
      </c>
      <c r="J29686" s="10">
        <f>+_xlfn.XLOOKUP($E29686,pizza!$A$2:$A$97,pizza!$D$2:$D$97,"",0,1)</f>
        <v>16.5</v>
      </c>
      <c r="K29686" s="10">
        <f t="shared" si="463"/>
        <v>16.5</v>
      </c>
      <c r="L29686" s="14" t="str">
        <f>_xlfn.XLOOKUP(_xlfn.XLOOKUP(Data[[#This Row],[pizza_id]],pizza!$A$2:$A$97,pizza!$B$2:$B$97,,0,1),pizza_types!$A$2:$A$33,pizza_types!$B$2:$B$33,,0,1)</f>
        <v>The Pepper Salami Pizza</v>
      </c>
      <c r="M29686" s="14" t="str">
        <f>_xlfn.XLOOKUP(_xlfn.XLOOKUP(Data[[#This Row],[pizza_id]],pizza!$A$2:$A$97,pizza!$B$2:$B$97,,0,1),pizza_types!$A$2:$A$33,pizza_types!$C$2:$C$33,,0,1)</f>
        <v>Supreme</v>
      </c>
    </row>
    <row r="29687" spans="3:13" x14ac:dyDescent="0.25">
      <c r="C29687" s="10">
        <v>29685</v>
      </c>
      <c r="D29687" s="10">
        <v>13115</v>
      </c>
      <c r="E29687" s="10" t="s">
        <v>48</v>
      </c>
      <c r="F29687" s="10">
        <v>1</v>
      </c>
      <c r="G29687" s="14">
        <f>+_xlfn.XLOOKUP($D29687,orders!$A$2:$A$21351,orders!$B$2:$B$21351,"",0,1)</f>
        <v>42223</v>
      </c>
      <c r="H29687" s="15">
        <f>+_xlfn.XLOOKUP(Data[[#This Row],[order_id]],orders!$A$2:$A$21351,orders!$C$2:$C$21351,"",0,1)</f>
        <v>0.64159722222222226</v>
      </c>
      <c r="I29687" s="14" t="str">
        <f>+TEXT(Data[[#This Row],[date]],"dddd")</f>
        <v>viernes</v>
      </c>
      <c r="J29687" s="10">
        <f>+_xlfn.XLOOKUP($E29687,pizza!$A$2:$A$97,pizza!$D$2:$D$97,"",0,1)</f>
        <v>12.5</v>
      </c>
      <c r="K29687" s="10">
        <f t="shared" si="463"/>
        <v>12.5</v>
      </c>
      <c r="L29687" s="14" t="str">
        <f>_xlfn.XLOOKUP(_xlfn.XLOOKUP(Data[[#This Row],[pizza_id]],pizza!$A$2:$A$97,pizza!$B$2:$B$97,,0,1),pizza_types!$A$2:$A$33,pizza_types!$B$2:$B$33,,0,1)</f>
        <v>The Pepperoni Pizza</v>
      </c>
      <c r="M29687" s="14" t="str">
        <f>_xlfn.XLOOKUP(_xlfn.XLOOKUP(Data[[#This Row],[pizza_id]],pizza!$A$2:$A$97,pizza!$B$2:$B$97,,0,1),pizza_types!$A$2:$A$33,pizza_types!$C$2:$C$33,,0,1)</f>
        <v>Classic</v>
      </c>
    </row>
    <row r="29688" spans="3:13" x14ac:dyDescent="0.25">
      <c r="C29688" s="10">
        <v>29686</v>
      </c>
      <c r="D29688" s="10">
        <v>13115</v>
      </c>
      <c r="E29688" s="10" t="s">
        <v>78</v>
      </c>
      <c r="F29688" s="10">
        <v>1</v>
      </c>
      <c r="G29688" s="14">
        <f>+_xlfn.XLOOKUP($D29688,orders!$A$2:$A$21351,orders!$B$2:$B$21351,"",0,1)</f>
        <v>42223</v>
      </c>
      <c r="H29688" s="15">
        <f>+_xlfn.XLOOKUP(Data[[#This Row],[order_id]],orders!$A$2:$A$21351,orders!$C$2:$C$21351,"",0,1)</f>
        <v>0.64159722222222226</v>
      </c>
      <c r="I29688" s="14" t="str">
        <f>+TEXT(Data[[#This Row],[date]],"dddd")</f>
        <v>viernes</v>
      </c>
      <c r="J29688" s="10">
        <f>+_xlfn.XLOOKUP($E29688,pizza!$A$2:$A$97,pizza!$D$2:$D$97,"",0,1)</f>
        <v>16</v>
      </c>
      <c r="K29688" s="10">
        <f t="shared" si="463"/>
        <v>16</v>
      </c>
      <c r="L29688" s="14" t="str">
        <f>_xlfn.XLOOKUP(_xlfn.XLOOKUP(Data[[#This Row],[pizza_id]],pizza!$A$2:$A$97,pizza!$B$2:$B$97,,0,1),pizza_types!$A$2:$A$33,pizza_types!$B$2:$B$33,,0,1)</f>
        <v>The Vegetables + Vegetables Pizza</v>
      </c>
      <c r="M29688" s="14" t="str">
        <f>_xlfn.XLOOKUP(_xlfn.XLOOKUP(Data[[#This Row],[pizza_id]],pizza!$A$2:$A$97,pizza!$B$2:$B$97,,0,1),pizza_types!$A$2:$A$33,pizza_types!$C$2:$C$33,,0,1)</f>
        <v>Veggie</v>
      </c>
    </row>
    <row r="29689" spans="3:13" x14ac:dyDescent="0.25">
      <c r="C29689" s="10">
        <v>29687</v>
      </c>
      <c r="D29689" s="10">
        <v>13116</v>
      </c>
      <c r="E29689" s="10" t="s">
        <v>31</v>
      </c>
      <c r="F29689" s="10">
        <v>1</v>
      </c>
      <c r="G29689" s="14">
        <f>+_xlfn.XLOOKUP($D29689,orders!$A$2:$A$21351,orders!$B$2:$B$21351,"",0,1)</f>
        <v>42223</v>
      </c>
      <c r="H29689" s="15">
        <f>+_xlfn.XLOOKUP(Data[[#This Row],[order_id]],orders!$A$2:$A$21351,orders!$C$2:$C$21351,"",0,1)</f>
        <v>0.64394675925925926</v>
      </c>
      <c r="I29689" s="14" t="str">
        <f>+TEXT(Data[[#This Row],[date]],"dddd")</f>
        <v>viernes</v>
      </c>
      <c r="J29689" s="10">
        <f>+_xlfn.XLOOKUP($E29689,pizza!$A$2:$A$97,pizza!$D$2:$D$97,"",0,1)</f>
        <v>12.75</v>
      </c>
      <c r="K29689" s="10">
        <f t="shared" si="463"/>
        <v>12.75</v>
      </c>
      <c r="L29689" s="14" t="str">
        <f>_xlfn.XLOOKUP(_xlfn.XLOOKUP(Data[[#This Row],[pizza_id]],pizza!$A$2:$A$97,pizza!$B$2:$B$97,,0,1),pizza_types!$A$2:$A$33,pizza_types!$B$2:$B$33,,0,1)</f>
        <v>The California Chicken Pizza</v>
      </c>
      <c r="M29689" s="14" t="str">
        <f>_xlfn.XLOOKUP(_xlfn.XLOOKUP(Data[[#This Row],[pizza_id]],pizza!$A$2:$A$97,pizza!$B$2:$B$97,,0,1),pizza_types!$A$2:$A$33,pizza_types!$C$2:$C$33,,0,1)</f>
        <v>Chicken</v>
      </c>
    </row>
    <row r="29690" spans="3:13" x14ac:dyDescent="0.25">
      <c r="C29690" s="10">
        <v>29688</v>
      </c>
      <c r="D29690" s="10">
        <v>13116</v>
      </c>
      <c r="E29690" s="10" t="s">
        <v>26</v>
      </c>
      <c r="F29690" s="10">
        <v>1</v>
      </c>
      <c r="G29690" s="14">
        <f>+_xlfn.XLOOKUP($D29690,orders!$A$2:$A$21351,orders!$B$2:$B$21351,"",0,1)</f>
        <v>42223</v>
      </c>
      <c r="H29690" s="15">
        <f>+_xlfn.XLOOKUP(Data[[#This Row],[order_id]],orders!$A$2:$A$21351,orders!$C$2:$C$21351,"",0,1)</f>
        <v>0.64394675925925926</v>
      </c>
      <c r="I29690" s="14" t="str">
        <f>+TEXT(Data[[#This Row],[date]],"dddd")</f>
        <v>viernes</v>
      </c>
      <c r="J29690" s="10">
        <f>+_xlfn.XLOOKUP($E29690,pizza!$A$2:$A$97,pizza!$D$2:$D$97,"",0,1)</f>
        <v>20.75</v>
      </c>
      <c r="K29690" s="10">
        <f t="shared" si="463"/>
        <v>20.75</v>
      </c>
      <c r="L29690" s="14" t="str">
        <f>_xlfn.XLOOKUP(_xlfn.XLOOKUP(Data[[#This Row],[pizza_id]],pizza!$A$2:$A$97,pizza!$B$2:$B$97,,0,1),pizza_types!$A$2:$A$33,pizza_types!$B$2:$B$33,,0,1)</f>
        <v>The Southwest Chicken Pizza</v>
      </c>
      <c r="M29690" s="14" t="str">
        <f>_xlfn.XLOOKUP(_xlfn.XLOOKUP(Data[[#This Row],[pizza_id]],pizza!$A$2:$A$97,pizza!$B$2:$B$97,,0,1),pizza_types!$A$2:$A$33,pizza_types!$C$2:$C$33,,0,1)</f>
        <v>Chicken</v>
      </c>
    </row>
    <row r="29691" spans="3:13" x14ac:dyDescent="0.25">
      <c r="C29691" s="10">
        <v>29689</v>
      </c>
      <c r="D29691" s="10">
        <v>13117</v>
      </c>
      <c r="E29691" s="10" t="s">
        <v>87</v>
      </c>
      <c r="F29691" s="10">
        <v>1</v>
      </c>
      <c r="G29691" s="14">
        <f>+_xlfn.XLOOKUP($D29691,orders!$A$2:$A$21351,orders!$B$2:$B$21351,"",0,1)</f>
        <v>42223</v>
      </c>
      <c r="H29691" s="15">
        <f>+_xlfn.XLOOKUP(Data[[#This Row],[order_id]],orders!$A$2:$A$21351,orders!$C$2:$C$21351,"",0,1)</f>
        <v>0.65733796296296299</v>
      </c>
      <c r="I29691" s="14" t="str">
        <f>+TEXT(Data[[#This Row],[date]],"dddd")</f>
        <v>viernes</v>
      </c>
      <c r="J29691" s="10">
        <f>+_xlfn.XLOOKUP($E29691,pizza!$A$2:$A$97,pizza!$D$2:$D$97,"",0,1)</f>
        <v>16</v>
      </c>
      <c r="K29691" s="10">
        <f t="shared" si="463"/>
        <v>16</v>
      </c>
      <c r="L29691" s="14" t="str">
        <f>_xlfn.XLOOKUP(_xlfn.XLOOKUP(Data[[#This Row],[pizza_id]],pizza!$A$2:$A$97,pizza!$B$2:$B$97,,0,1),pizza_types!$A$2:$A$33,pizza_types!$B$2:$B$33,,0,1)</f>
        <v>The Napolitana Pizza</v>
      </c>
      <c r="M29691" s="14" t="str">
        <f>_xlfn.XLOOKUP(_xlfn.XLOOKUP(Data[[#This Row],[pizza_id]],pizza!$A$2:$A$97,pizza!$B$2:$B$97,,0,1),pizza_types!$A$2:$A$33,pizza_types!$C$2:$C$33,,0,1)</f>
        <v>Classic</v>
      </c>
    </row>
    <row r="29692" spans="3:13" x14ac:dyDescent="0.25">
      <c r="C29692" s="10">
        <v>29690</v>
      </c>
      <c r="D29692" s="10">
        <v>13117</v>
      </c>
      <c r="E29692" s="10" t="s">
        <v>30</v>
      </c>
      <c r="F29692" s="10">
        <v>1</v>
      </c>
      <c r="G29692" s="14">
        <f>+_xlfn.XLOOKUP($D29692,orders!$A$2:$A$21351,orders!$B$2:$B$21351,"",0,1)</f>
        <v>42223</v>
      </c>
      <c r="H29692" s="15">
        <f>+_xlfn.XLOOKUP(Data[[#This Row],[order_id]],orders!$A$2:$A$21351,orders!$C$2:$C$21351,"",0,1)</f>
        <v>0.65733796296296299</v>
      </c>
      <c r="I29692" s="14" t="str">
        <f>+TEXT(Data[[#This Row],[date]],"dddd")</f>
        <v>viernes</v>
      </c>
      <c r="J29692" s="10">
        <f>+_xlfn.XLOOKUP($E29692,pizza!$A$2:$A$97,pizza!$D$2:$D$97,"",0,1)</f>
        <v>15.25</v>
      </c>
      <c r="K29692" s="10">
        <f t="shared" si="463"/>
        <v>15.25</v>
      </c>
      <c r="L29692" s="14" t="str">
        <f>_xlfn.XLOOKUP(_xlfn.XLOOKUP(Data[[#This Row],[pizza_id]],pizza!$A$2:$A$97,pizza!$B$2:$B$97,,0,1),pizza_types!$A$2:$A$33,pizza_types!$B$2:$B$33,,0,1)</f>
        <v>The Pepperoni Pizza</v>
      </c>
      <c r="M29692" s="14" t="str">
        <f>_xlfn.XLOOKUP(_xlfn.XLOOKUP(Data[[#This Row],[pizza_id]],pizza!$A$2:$A$97,pizza!$B$2:$B$97,,0,1),pizza_types!$A$2:$A$33,pizza_types!$C$2:$C$33,,0,1)</f>
        <v>Classic</v>
      </c>
    </row>
    <row r="29693" spans="3:13" x14ac:dyDescent="0.25">
      <c r="C29693" s="10">
        <v>29691</v>
      </c>
      <c r="D29693" s="10">
        <v>13118</v>
      </c>
      <c r="E29693" s="10" t="s">
        <v>72</v>
      </c>
      <c r="F29693" s="10">
        <v>1</v>
      </c>
      <c r="G29693" s="14">
        <f>+_xlfn.XLOOKUP($D29693,orders!$A$2:$A$21351,orders!$B$2:$B$21351,"",0,1)</f>
        <v>42223</v>
      </c>
      <c r="H29693" s="15">
        <f>+_xlfn.XLOOKUP(Data[[#This Row],[order_id]],orders!$A$2:$A$21351,orders!$C$2:$C$21351,"",0,1)</f>
        <v>0.71760416666666671</v>
      </c>
      <c r="I29693" s="14" t="str">
        <f>+TEXT(Data[[#This Row],[date]],"dddd")</f>
        <v>viernes</v>
      </c>
      <c r="J29693" s="10">
        <f>+_xlfn.XLOOKUP($E29693,pizza!$A$2:$A$97,pizza!$D$2:$D$97,"",0,1)</f>
        <v>14.5</v>
      </c>
      <c r="K29693" s="10">
        <f t="shared" si="463"/>
        <v>14.5</v>
      </c>
      <c r="L29693" s="14" t="str">
        <f>_xlfn.XLOOKUP(_xlfn.XLOOKUP(Data[[#This Row],[pizza_id]],pizza!$A$2:$A$97,pizza!$B$2:$B$97,,0,1),pizza_types!$A$2:$A$33,pizza_types!$B$2:$B$33,,0,1)</f>
        <v>The Pepperoni, Mushroom, and Peppers Pizza</v>
      </c>
      <c r="M29693" s="14" t="str">
        <f>_xlfn.XLOOKUP(_xlfn.XLOOKUP(Data[[#This Row],[pizza_id]],pizza!$A$2:$A$97,pizza!$B$2:$B$97,,0,1),pizza_types!$A$2:$A$33,pizza_types!$C$2:$C$33,,0,1)</f>
        <v>Classic</v>
      </c>
    </row>
    <row r="29694" spans="3:13" x14ac:dyDescent="0.25">
      <c r="C29694" s="10">
        <v>29692</v>
      </c>
      <c r="D29694" s="10">
        <v>13119</v>
      </c>
      <c r="E29694" s="10" t="s">
        <v>25</v>
      </c>
      <c r="F29694" s="10">
        <v>1</v>
      </c>
      <c r="G29694" s="14">
        <f>+_xlfn.XLOOKUP($D29694,orders!$A$2:$A$21351,orders!$B$2:$B$21351,"",0,1)</f>
        <v>42223</v>
      </c>
      <c r="H29694" s="15">
        <f>+_xlfn.XLOOKUP(Data[[#This Row],[order_id]],orders!$A$2:$A$21351,orders!$C$2:$C$21351,"",0,1)</f>
        <v>0.72531249999999992</v>
      </c>
      <c r="I29694" s="14" t="str">
        <f>+TEXT(Data[[#This Row],[date]],"dddd")</f>
        <v>viernes</v>
      </c>
      <c r="J29694" s="10">
        <f>+_xlfn.XLOOKUP($E29694,pizza!$A$2:$A$97,pizza!$D$2:$D$97,"",0,1)</f>
        <v>20.25</v>
      </c>
      <c r="K29694" s="10">
        <f t="shared" si="463"/>
        <v>20.25</v>
      </c>
      <c r="L29694" s="14" t="str">
        <f>_xlfn.XLOOKUP(_xlfn.XLOOKUP(Data[[#This Row],[pizza_id]],pizza!$A$2:$A$97,pizza!$B$2:$B$97,,0,1),pizza_types!$A$2:$A$33,pizza_types!$B$2:$B$33,,0,1)</f>
        <v>The Mexicana Pizza</v>
      </c>
      <c r="M29694" s="14" t="str">
        <f>_xlfn.XLOOKUP(_xlfn.XLOOKUP(Data[[#This Row],[pizza_id]],pizza!$A$2:$A$97,pizza!$B$2:$B$97,,0,1),pizza_types!$A$2:$A$33,pizza_types!$C$2:$C$33,,0,1)</f>
        <v>Veggie</v>
      </c>
    </row>
    <row r="29695" spans="3:13" x14ac:dyDescent="0.25">
      <c r="C29695" s="10">
        <v>29693</v>
      </c>
      <c r="D29695" s="10">
        <v>13119</v>
      </c>
      <c r="E29695" s="10" t="s">
        <v>22</v>
      </c>
      <c r="F29695" s="10">
        <v>1</v>
      </c>
      <c r="G29695" s="14">
        <f>+_xlfn.XLOOKUP($D29695,orders!$A$2:$A$21351,orders!$B$2:$B$21351,"",0,1)</f>
        <v>42223</v>
      </c>
      <c r="H29695" s="15">
        <f>+_xlfn.XLOOKUP(Data[[#This Row],[order_id]],orders!$A$2:$A$21351,orders!$C$2:$C$21351,"",0,1)</f>
        <v>0.72531249999999992</v>
      </c>
      <c r="I29695" s="14" t="str">
        <f>+TEXT(Data[[#This Row],[date]],"dddd")</f>
        <v>viernes</v>
      </c>
      <c r="J29695" s="10">
        <f>+_xlfn.XLOOKUP($E29695,pizza!$A$2:$A$97,pizza!$D$2:$D$97,"",0,1)</f>
        <v>20.75</v>
      </c>
      <c r="K29695" s="10">
        <f t="shared" si="463"/>
        <v>20.75</v>
      </c>
      <c r="L29695" s="14" t="str">
        <f>_xlfn.XLOOKUP(_xlfn.XLOOKUP(Data[[#This Row],[pizza_id]],pizza!$A$2:$A$97,pizza!$B$2:$B$97,,0,1),pizza_types!$A$2:$A$33,pizza_types!$B$2:$B$33,,0,1)</f>
        <v>The Spicy Italian Pizza</v>
      </c>
      <c r="M29695" s="14" t="str">
        <f>_xlfn.XLOOKUP(_xlfn.XLOOKUP(Data[[#This Row],[pizza_id]],pizza!$A$2:$A$97,pizza!$B$2:$B$97,,0,1),pizza_types!$A$2:$A$33,pizza_types!$C$2:$C$33,,0,1)</f>
        <v>Supreme</v>
      </c>
    </row>
    <row r="29696" spans="3:13" x14ac:dyDescent="0.25">
      <c r="C29696" s="10">
        <v>29694</v>
      </c>
      <c r="D29696" s="10">
        <v>13120</v>
      </c>
      <c r="E29696" s="10" t="s">
        <v>47</v>
      </c>
      <c r="F29696" s="10">
        <v>1</v>
      </c>
      <c r="G29696" s="14">
        <f>+_xlfn.XLOOKUP($D29696,orders!$A$2:$A$21351,orders!$B$2:$B$21351,"",0,1)</f>
        <v>42223</v>
      </c>
      <c r="H29696" s="15">
        <f>+_xlfn.XLOOKUP(Data[[#This Row],[order_id]],orders!$A$2:$A$21351,orders!$C$2:$C$21351,"",0,1)</f>
        <v>0.73277777777777775</v>
      </c>
      <c r="I29696" s="14" t="str">
        <f>+TEXT(Data[[#This Row],[date]],"dddd")</f>
        <v>viernes</v>
      </c>
      <c r="J29696" s="10">
        <f>+_xlfn.XLOOKUP($E29696,pizza!$A$2:$A$97,pizza!$D$2:$D$97,"",0,1)</f>
        <v>16.75</v>
      </c>
      <c r="K29696" s="10">
        <f t="shared" si="463"/>
        <v>16.75</v>
      </c>
      <c r="L29696" s="14" t="str">
        <f>_xlfn.XLOOKUP(_xlfn.XLOOKUP(Data[[#This Row],[pizza_id]],pizza!$A$2:$A$97,pizza!$B$2:$B$97,,0,1),pizza_types!$A$2:$A$33,pizza_types!$B$2:$B$33,,0,1)</f>
        <v>The Barbecue Chicken Pizza</v>
      </c>
      <c r="M29696" s="14" t="str">
        <f>_xlfn.XLOOKUP(_xlfn.XLOOKUP(Data[[#This Row],[pizza_id]],pizza!$A$2:$A$97,pizza!$B$2:$B$97,,0,1),pizza_types!$A$2:$A$33,pizza_types!$C$2:$C$33,,0,1)</f>
        <v>Chicken</v>
      </c>
    </row>
    <row r="29697" spans="3:13" x14ac:dyDescent="0.25">
      <c r="C29697" s="10">
        <v>29695</v>
      </c>
      <c r="D29697" s="10">
        <v>13120</v>
      </c>
      <c r="E29697" s="10" t="s">
        <v>87</v>
      </c>
      <c r="F29697" s="10">
        <v>1</v>
      </c>
      <c r="G29697" s="14">
        <f>+_xlfn.XLOOKUP($D29697,orders!$A$2:$A$21351,orders!$B$2:$B$21351,"",0,1)</f>
        <v>42223</v>
      </c>
      <c r="H29697" s="15">
        <f>+_xlfn.XLOOKUP(Data[[#This Row],[order_id]],orders!$A$2:$A$21351,orders!$C$2:$C$21351,"",0,1)</f>
        <v>0.73277777777777775</v>
      </c>
      <c r="I29697" s="14" t="str">
        <f>+TEXT(Data[[#This Row],[date]],"dddd")</f>
        <v>viernes</v>
      </c>
      <c r="J29697" s="10">
        <f>+_xlfn.XLOOKUP($E29697,pizza!$A$2:$A$97,pizza!$D$2:$D$97,"",0,1)</f>
        <v>16</v>
      </c>
      <c r="K29697" s="10">
        <f t="shared" si="463"/>
        <v>16</v>
      </c>
      <c r="L29697" s="14" t="str">
        <f>_xlfn.XLOOKUP(_xlfn.XLOOKUP(Data[[#This Row],[pizza_id]],pizza!$A$2:$A$97,pizza!$B$2:$B$97,,0,1),pizza_types!$A$2:$A$33,pizza_types!$B$2:$B$33,,0,1)</f>
        <v>The Napolitana Pizza</v>
      </c>
      <c r="M29697" s="14" t="str">
        <f>_xlfn.XLOOKUP(_xlfn.XLOOKUP(Data[[#This Row],[pizza_id]],pizza!$A$2:$A$97,pizza!$B$2:$B$97,,0,1),pizza_types!$A$2:$A$33,pizza_types!$C$2:$C$33,,0,1)</f>
        <v>Classic</v>
      </c>
    </row>
    <row r="29698" spans="3:13" x14ac:dyDescent="0.25">
      <c r="C29698" s="10">
        <v>29696</v>
      </c>
      <c r="D29698" s="10">
        <v>13121</v>
      </c>
      <c r="E29698" s="10" t="s">
        <v>28</v>
      </c>
      <c r="F29698" s="10">
        <v>1</v>
      </c>
      <c r="G29698" s="14">
        <f>+_xlfn.XLOOKUP($D29698,orders!$A$2:$A$21351,orders!$B$2:$B$21351,"",0,1)</f>
        <v>42223</v>
      </c>
      <c r="H29698" s="15">
        <f>+_xlfn.XLOOKUP(Data[[#This Row],[order_id]],orders!$A$2:$A$21351,orders!$C$2:$C$21351,"",0,1)</f>
        <v>0.73689814814814814</v>
      </c>
      <c r="I29698" s="14" t="str">
        <f>+TEXT(Data[[#This Row],[date]],"dddd")</f>
        <v>viernes</v>
      </c>
      <c r="J29698" s="10">
        <f>+_xlfn.XLOOKUP($E29698,pizza!$A$2:$A$97,pizza!$D$2:$D$97,"",0,1)</f>
        <v>20.75</v>
      </c>
      <c r="K29698" s="10">
        <f t="shared" si="463"/>
        <v>20.75</v>
      </c>
      <c r="L29698" s="14" t="str">
        <f>_xlfn.XLOOKUP(_xlfn.XLOOKUP(Data[[#This Row],[pizza_id]],pizza!$A$2:$A$97,pizza!$B$2:$B$97,,0,1),pizza_types!$A$2:$A$33,pizza_types!$B$2:$B$33,,0,1)</f>
        <v>The California Chicken Pizza</v>
      </c>
      <c r="M29698" s="14" t="str">
        <f>_xlfn.XLOOKUP(_xlfn.XLOOKUP(Data[[#This Row],[pizza_id]],pizza!$A$2:$A$97,pizza!$B$2:$B$97,,0,1),pizza_types!$A$2:$A$33,pizza_types!$C$2:$C$33,,0,1)</f>
        <v>Chicken</v>
      </c>
    </row>
    <row r="29699" spans="3:13" x14ac:dyDescent="0.25">
      <c r="C29699" s="10">
        <v>29697</v>
      </c>
      <c r="D29699" s="10">
        <v>13121</v>
      </c>
      <c r="E29699" s="10" t="s">
        <v>8</v>
      </c>
      <c r="F29699" s="10">
        <v>1</v>
      </c>
      <c r="G29699" s="14">
        <f>+_xlfn.XLOOKUP($D29699,orders!$A$2:$A$21351,orders!$B$2:$B$21351,"",0,1)</f>
        <v>42223</v>
      </c>
      <c r="H29699" s="15">
        <f>+_xlfn.XLOOKUP(Data[[#This Row],[order_id]],orders!$A$2:$A$21351,orders!$C$2:$C$21351,"",0,1)</f>
        <v>0.73689814814814814</v>
      </c>
      <c r="I29699" s="14" t="str">
        <f>+TEXT(Data[[#This Row],[date]],"dddd")</f>
        <v>viernes</v>
      </c>
      <c r="J29699" s="10">
        <f>+_xlfn.XLOOKUP($E29699,pizza!$A$2:$A$97,pizza!$D$2:$D$97,"",0,1)</f>
        <v>18.5</v>
      </c>
      <c r="K29699" s="10">
        <f t="shared" si="463"/>
        <v>18.5</v>
      </c>
      <c r="L29699" s="14" t="str">
        <f>_xlfn.XLOOKUP(_xlfn.XLOOKUP(Data[[#This Row],[pizza_id]],pizza!$A$2:$A$97,pizza!$B$2:$B$97,,0,1),pizza_types!$A$2:$A$33,pizza_types!$B$2:$B$33,,0,1)</f>
        <v>The Five Cheese Pizza</v>
      </c>
      <c r="M29699" s="14" t="str">
        <f>_xlfn.XLOOKUP(_xlfn.XLOOKUP(Data[[#This Row],[pizza_id]],pizza!$A$2:$A$97,pizza!$B$2:$B$97,,0,1),pizza_types!$A$2:$A$33,pizza_types!$C$2:$C$33,,0,1)</f>
        <v>Veggie</v>
      </c>
    </row>
    <row r="29700" spans="3:13" x14ac:dyDescent="0.25">
      <c r="C29700" s="10">
        <v>29698</v>
      </c>
      <c r="D29700" s="10">
        <v>13121</v>
      </c>
      <c r="E29700" s="10" t="s">
        <v>87</v>
      </c>
      <c r="F29700" s="10">
        <v>1</v>
      </c>
      <c r="G29700" s="14">
        <f>+_xlfn.XLOOKUP($D29700,orders!$A$2:$A$21351,orders!$B$2:$B$21351,"",0,1)</f>
        <v>42223</v>
      </c>
      <c r="H29700" s="15">
        <f>+_xlfn.XLOOKUP(Data[[#This Row],[order_id]],orders!$A$2:$A$21351,orders!$C$2:$C$21351,"",0,1)</f>
        <v>0.73689814814814814</v>
      </c>
      <c r="I29700" s="14" t="str">
        <f>+TEXT(Data[[#This Row],[date]],"dddd")</f>
        <v>viernes</v>
      </c>
      <c r="J29700" s="10">
        <f>+_xlfn.XLOOKUP($E29700,pizza!$A$2:$A$97,pizza!$D$2:$D$97,"",0,1)</f>
        <v>16</v>
      </c>
      <c r="K29700" s="10">
        <f t="shared" ref="K29700:K29763" si="464">+J29700*F29700</f>
        <v>16</v>
      </c>
      <c r="L29700" s="14" t="str">
        <f>_xlfn.XLOOKUP(_xlfn.XLOOKUP(Data[[#This Row],[pizza_id]],pizza!$A$2:$A$97,pizza!$B$2:$B$97,,0,1),pizza_types!$A$2:$A$33,pizza_types!$B$2:$B$33,,0,1)</f>
        <v>The Napolitana Pizza</v>
      </c>
      <c r="M29700" s="14" t="str">
        <f>_xlfn.XLOOKUP(_xlfn.XLOOKUP(Data[[#This Row],[pizza_id]],pizza!$A$2:$A$97,pizza!$B$2:$B$97,,0,1),pizza_types!$A$2:$A$33,pizza_types!$C$2:$C$33,,0,1)</f>
        <v>Classic</v>
      </c>
    </row>
    <row r="29701" spans="3:13" x14ac:dyDescent="0.25">
      <c r="C29701" s="10">
        <v>29699</v>
      </c>
      <c r="D29701" s="10">
        <v>13121</v>
      </c>
      <c r="E29701" s="10" t="s">
        <v>22</v>
      </c>
      <c r="F29701" s="10">
        <v>1</v>
      </c>
      <c r="G29701" s="14">
        <f>+_xlfn.XLOOKUP($D29701,orders!$A$2:$A$21351,orders!$B$2:$B$21351,"",0,1)</f>
        <v>42223</v>
      </c>
      <c r="H29701" s="15">
        <f>+_xlfn.XLOOKUP(Data[[#This Row],[order_id]],orders!$A$2:$A$21351,orders!$C$2:$C$21351,"",0,1)</f>
        <v>0.73689814814814814</v>
      </c>
      <c r="I29701" s="14" t="str">
        <f>+TEXT(Data[[#This Row],[date]],"dddd")</f>
        <v>viernes</v>
      </c>
      <c r="J29701" s="10">
        <f>+_xlfn.XLOOKUP($E29701,pizza!$A$2:$A$97,pizza!$D$2:$D$97,"",0,1)</f>
        <v>20.75</v>
      </c>
      <c r="K29701" s="10">
        <f t="shared" si="464"/>
        <v>20.75</v>
      </c>
      <c r="L29701" s="14" t="str">
        <f>_xlfn.XLOOKUP(_xlfn.XLOOKUP(Data[[#This Row],[pizza_id]],pizza!$A$2:$A$97,pizza!$B$2:$B$97,,0,1),pizza_types!$A$2:$A$33,pizza_types!$B$2:$B$33,,0,1)</f>
        <v>The Spicy Italian Pizza</v>
      </c>
      <c r="M29701" s="14" t="str">
        <f>_xlfn.XLOOKUP(_xlfn.XLOOKUP(Data[[#This Row],[pizza_id]],pizza!$A$2:$A$97,pizza!$B$2:$B$97,,0,1),pizza_types!$A$2:$A$33,pizza_types!$C$2:$C$33,,0,1)</f>
        <v>Supreme</v>
      </c>
    </row>
    <row r="29702" spans="3:13" x14ac:dyDescent="0.25">
      <c r="C29702" s="10">
        <v>29700</v>
      </c>
      <c r="D29702" s="10">
        <v>13122</v>
      </c>
      <c r="E29702" s="10" t="s">
        <v>6</v>
      </c>
      <c r="F29702" s="10">
        <v>1</v>
      </c>
      <c r="G29702" s="14">
        <f>+_xlfn.XLOOKUP($D29702,orders!$A$2:$A$21351,orders!$B$2:$B$21351,"",0,1)</f>
        <v>42223</v>
      </c>
      <c r="H29702" s="15">
        <f>+_xlfn.XLOOKUP(Data[[#This Row],[order_id]],orders!$A$2:$A$21351,orders!$C$2:$C$21351,"",0,1)</f>
        <v>0.74767361111111119</v>
      </c>
      <c r="I29702" s="14" t="str">
        <f>+TEXT(Data[[#This Row],[date]],"dddd")</f>
        <v>viernes</v>
      </c>
      <c r="J29702" s="10">
        <f>+_xlfn.XLOOKUP($E29702,pizza!$A$2:$A$97,pizza!$D$2:$D$97,"",0,1)</f>
        <v>13.25</v>
      </c>
      <c r="K29702" s="10">
        <f t="shared" si="464"/>
        <v>13.25</v>
      </c>
      <c r="L29702" s="14" t="str">
        <f>_xlfn.XLOOKUP(_xlfn.XLOOKUP(Data[[#This Row],[pizza_id]],pizza!$A$2:$A$97,pizza!$B$2:$B$97,,0,1),pizza_types!$A$2:$A$33,pizza_types!$B$2:$B$33,,0,1)</f>
        <v>The Hawaiian Pizza</v>
      </c>
      <c r="M29702" s="14" t="str">
        <f>_xlfn.XLOOKUP(_xlfn.XLOOKUP(Data[[#This Row],[pizza_id]],pizza!$A$2:$A$97,pizza!$B$2:$B$97,,0,1),pizza_types!$A$2:$A$33,pizza_types!$C$2:$C$33,,0,1)</f>
        <v>Classic</v>
      </c>
    </row>
    <row r="29703" spans="3:13" x14ac:dyDescent="0.25">
      <c r="C29703" s="10">
        <v>29701</v>
      </c>
      <c r="D29703" s="10">
        <v>13122</v>
      </c>
      <c r="E29703" s="10" t="s">
        <v>10</v>
      </c>
      <c r="F29703" s="10">
        <v>1</v>
      </c>
      <c r="G29703" s="14">
        <f>+_xlfn.XLOOKUP($D29703,orders!$A$2:$A$21351,orders!$B$2:$B$21351,"",0,1)</f>
        <v>42223</v>
      </c>
      <c r="H29703" s="15">
        <f>+_xlfn.XLOOKUP(Data[[#This Row],[order_id]],orders!$A$2:$A$21351,orders!$C$2:$C$21351,"",0,1)</f>
        <v>0.74767361111111119</v>
      </c>
      <c r="I29703" s="14" t="str">
        <f>+TEXT(Data[[#This Row],[date]],"dddd")</f>
        <v>viernes</v>
      </c>
      <c r="J29703" s="10">
        <f>+_xlfn.XLOOKUP($E29703,pizza!$A$2:$A$97,pizza!$D$2:$D$97,"",0,1)</f>
        <v>16</v>
      </c>
      <c r="K29703" s="10">
        <f t="shared" si="464"/>
        <v>16</v>
      </c>
      <c r="L29703" s="14" t="str">
        <f>_xlfn.XLOOKUP(_xlfn.XLOOKUP(Data[[#This Row],[pizza_id]],pizza!$A$2:$A$97,pizza!$B$2:$B$97,,0,1),pizza_types!$A$2:$A$33,pizza_types!$B$2:$B$33,,0,1)</f>
        <v>The Mexicana Pizza</v>
      </c>
      <c r="M29703" s="14" t="str">
        <f>_xlfn.XLOOKUP(_xlfn.XLOOKUP(Data[[#This Row],[pizza_id]],pizza!$A$2:$A$97,pizza!$B$2:$B$97,,0,1),pizza_types!$A$2:$A$33,pizza_types!$C$2:$C$33,,0,1)</f>
        <v>Veggie</v>
      </c>
    </row>
    <row r="29704" spans="3:13" x14ac:dyDescent="0.25">
      <c r="C29704" s="10">
        <v>29702</v>
      </c>
      <c r="D29704" s="10">
        <v>13122</v>
      </c>
      <c r="E29704" s="10" t="s">
        <v>53</v>
      </c>
      <c r="F29704" s="10">
        <v>1</v>
      </c>
      <c r="G29704" s="14">
        <f>+_xlfn.XLOOKUP($D29704,orders!$A$2:$A$21351,orders!$B$2:$B$21351,"",0,1)</f>
        <v>42223</v>
      </c>
      <c r="H29704" s="15">
        <f>+_xlfn.XLOOKUP(Data[[#This Row],[order_id]],orders!$A$2:$A$21351,orders!$C$2:$C$21351,"",0,1)</f>
        <v>0.74767361111111119</v>
      </c>
      <c r="I29704" s="14" t="str">
        <f>+TEXT(Data[[#This Row],[date]],"dddd")</f>
        <v>viernes</v>
      </c>
      <c r="J29704" s="10">
        <f>+_xlfn.XLOOKUP($E29704,pizza!$A$2:$A$97,pizza!$D$2:$D$97,"",0,1)</f>
        <v>9.75</v>
      </c>
      <c r="K29704" s="10">
        <f t="shared" si="464"/>
        <v>9.75</v>
      </c>
      <c r="L29704" s="14" t="str">
        <f>_xlfn.XLOOKUP(_xlfn.XLOOKUP(Data[[#This Row],[pizza_id]],pizza!$A$2:$A$97,pizza!$B$2:$B$97,,0,1),pizza_types!$A$2:$A$33,pizza_types!$B$2:$B$33,,0,1)</f>
        <v>The Pepperoni Pizza</v>
      </c>
      <c r="M29704" s="14" t="str">
        <f>_xlfn.XLOOKUP(_xlfn.XLOOKUP(Data[[#This Row],[pizza_id]],pizza!$A$2:$A$97,pizza!$B$2:$B$97,,0,1),pizza_types!$A$2:$A$33,pizza_types!$C$2:$C$33,,0,1)</f>
        <v>Classic</v>
      </c>
    </row>
    <row r="29705" spans="3:13" x14ac:dyDescent="0.25">
      <c r="C29705" s="10">
        <v>29703</v>
      </c>
      <c r="D29705" s="10">
        <v>13122</v>
      </c>
      <c r="E29705" s="10" t="s">
        <v>26</v>
      </c>
      <c r="F29705" s="10">
        <v>1</v>
      </c>
      <c r="G29705" s="14">
        <f>+_xlfn.XLOOKUP($D29705,orders!$A$2:$A$21351,orders!$B$2:$B$21351,"",0,1)</f>
        <v>42223</v>
      </c>
      <c r="H29705" s="15">
        <f>+_xlfn.XLOOKUP(Data[[#This Row],[order_id]],orders!$A$2:$A$21351,orders!$C$2:$C$21351,"",0,1)</f>
        <v>0.74767361111111119</v>
      </c>
      <c r="I29705" s="14" t="str">
        <f>+TEXT(Data[[#This Row],[date]],"dddd")</f>
        <v>viernes</v>
      </c>
      <c r="J29705" s="10">
        <f>+_xlfn.XLOOKUP($E29705,pizza!$A$2:$A$97,pizza!$D$2:$D$97,"",0,1)</f>
        <v>20.75</v>
      </c>
      <c r="K29705" s="10">
        <f t="shared" si="464"/>
        <v>20.75</v>
      </c>
      <c r="L29705" s="14" t="str">
        <f>_xlfn.XLOOKUP(_xlfn.XLOOKUP(Data[[#This Row],[pizza_id]],pizza!$A$2:$A$97,pizza!$B$2:$B$97,,0,1),pizza_types!$A$2:$A$33,pizza_types!$B$2:$B$33,,0,1)</f>
        <v>The Southwest Chicken Pizza</v>
      </c>
      <c r="M29705" s="14" t="str">
        <f>_xlfn.XLOOKUP(_xlfn.XLOOKUP(Data[[#This Row],[pizza_id]],pizza!$A$2:$A$97,pizza!$B$2:$B$97,,0,1),pizza_types!$A$2:$A$33,pizza_types!$C$2:$C$33,,0,1)</f>
        <v>Chicken</v>
      </c>
    </row>
    <row r="29706" spans="3:13" x14ac:dyDescent="0.25">
      <c r="C29706" s="10">
        <v>29704</v>
      </c>
      <c r="D29706" s="10">
        <v>13123</v>
      </c>
      <c r="E29706" s="10" t="s">
        <v>60</v>
      </c>
      <c r="F29706" s="10">
        <v>1</v>
      </c>
      <c r="G29706" s="14">
        <f>+_xlfn.XLOOKUP($D29706,orders!$A$2:$A$21351,orders!$B$2:$B$21351,"",0,1)</f>
        <v>42223</v>
      </c>
      <c r="H29706" s="15">
        <f>+_xlfn.XLOOKUP(Data[[#This Row],[order_id]],orders!$A$2:$A$21351,orders!$C$2:$C$21351,"",0,1)</f>
        <v>0.76093749999999993</v>
      </c>
      <c r="I29706" s="14" t="str">
        <f>+TEXT(Data[[#This Row],[date]],"dddd")</f>
        <v>viernes</v>
      </c>
      <c r="J29706" s="10">
        <f>+_xlfn.XLOOKUP($E29706,pizza!$A$2:$A$97,pizza!$D$2:$D$97,"",0,1)</f>
        <v>20.75</v>
      </c>
      <c r="K29706" s="10">
        <f t="shared" si="464"/>
        <v>20.75</v>
      </c>
      <c r="L29706" s="14" t="str">
        <f>_xlfn.XLOOKUP(_xlfn.XLOOKUP(Data[[#This Row],[pizza_id]],pizza!$A$2:$A$97,pizza!$B$2:$B$97,,0,1),pizza_types!$A$2:$A$33,pizza_types!$B$2:$B$33,,0,1)</f>
        <v>The Pepper Salami Pizza</v>
      </c>
      <c r="M29706" s="14" t="str">
        <f>_xlfn.XLOOKUP(_xlfn.XLOOKUP(Data[[#This Row],[pizza_id]],pizza!$A$2:$A$97,pizza!$B$2:$B$97,,0,1),pizza_types!$A$2:$A$33,pizza_types!$C$2:$C$33,,0,1)</f>
        <v>Supreme</v>
      </c>
    </row>
    <row r="29707" spans="3:13" x14ac:dyDescent="0.25">
      <c r="C29707" s="10">
        <v>29705</v>
      </c>
      <c r="D29707" s="10">
        <v>13123</v>
      </c>
      <c r="E29707" s="10" t="s">
        <v>26</v>
      </c>
      <c r="F29707" s="10">
        <v>1</v>
      </c>
      <c r="G29707" s="14">
        <f>+_xlfn.XLOOKUP($D29707,orders!$A$2:$A$21351,orders!$B$2:$B$21351,"",0,1)</f>
        <v>42223</v>
      </c>
      <c r="H29707" s="15">
        <f>+_xlfn.XLOOKUP(Data[[#This Row],[order_id]],orders!$A$2:$A$21351,orders!$C$2:$C$21351,"",0,1)</f>
        <v>0.76093749999999993</v>
      </c>
      <c r="I29707" s="14" t="str">
        <f>+TEXT(Data[[#This Row],[date]],"dddd")</f>
        <v>viernes</v>
      </c>
      <c r="J29707" s="10">
        <f>+_xlfn.XLOOKUP($E29707,pizza!$A$2:$A$97,pizza!$D$2:$D$97,"",0,1)</f>
        <v>20.75</v>
      </c>
      <c r="K29707" s="10">
        <f t="shared" si="464"/>
        <v>20.75</v>
      </c>
      <c r="L29707" s="14" t="str">
        <f>_xlfn.XLOOKUP(_xlfn.XLOOKUP(Data[[#This Row],[pizza_id]],pizza!$A$2:$A$97,pizza!$B$2:$B$97,,0,1),pizza_types!$A$2:$A$33,pizza_types!$B$2:$B$33,,0,1)</f>
        <v>The Southwest Chicken Pizza</v>
      </c>
      <c r="M29707" s="14" t="str">
        <f>_xlfn.XLOOKUP(_xlfn.XLOOKUP(Data[[#This Row],[pizza_id]],pizza!$A$2:$A$97,pizza!$B$2:$B$97,,0,1),pizza_types!$A$2:$A$33,pizza_types!$C$2:$C$33,,0,1)</f>
        <v>Chicken</v>
      </c>
    </row>
    <row r="29708" spans="3:13" x14ac:dyDescent="0.25">
      <c r="C29708" s="10">
        <v>29706</v>
      </c>
      <c r="D29708" s="10">
        <v>13123</v>
      </c>
      <c r="E29708" s="10" t="s">
        <v>71</v>
      </c>
      <c r="F29708" s="10">
        <v>1</v>
      </c>
      <c r="G29708" s="14">
        <f>+_xlfn.XLOOKUP($D29708,orders!$A$2:$A$21351,orders!$B$2:$B$21351,"",0,1)</f>
        <v>42223</v>
      </c>
      <c r="H29708" s="15">
        <f>+_xlfn.XLOOKUP(Data[[#This Row],[order_id]],orders!$A$2:$A$21351,orders!$C$2:$C$21351,"",0,1)</f>
        <v>0.76093749999999993</v>
      </c>
      <c r="I29708" s="14" t="str">
        <f>+TEXT(Data[[#This Row],[date]],"dddd")</f>
        <v>viernes</v>
      </c>
      <c r="J29708" s="10">
        <f>+_xlfn.XLOOKUP($E29708,pizza!$A$2:$A$97,pizza!$D$2:$D$97,"",0,1)</f>
        <v>16.75</v>
      </c>
      <c r="K29708" s="10">
        <f t="shared" si="464"/>
        <v>16.75</v>
      </c>
      <c r="L29708" s="14" t="str">
        <f>_xlfn.XLOOKUP(_xlfn.XLOOKUP(Data[[#This Row],[pizza_id]],pizza!$A$2:$A$97,pizza!$B$2:$B$97,,0,1),pizza_types!$A$2:$A$33,pizza_types!$B$2:$B$33,,0,1)</f>
        <v>The Southwest Chicken Pizza</v>
      </c>
      <c r="M29708" s="14" t="str">
        <f>_xlfn.XLOOKUP(_xlfn.XLOOKUP(Data[[#This Row],[pizza_id]],pizza!$A$2:$A$97,pizza!$B$2:$B$97,,0,1),pizza_types!$A$2:$A$33,pizza_types!$C$2:$C$33,,0,1)</f>
        <v>Chicken</v>
      </c>
    </row>
    <row r="29709" spans="3:13" x14ac:dyDescent="0.25">
      <c r="C29709" s="10">
        <v>29707</v>
      </c>
      <c r="D29709" s="10">
        <v>13123</v>
      </c>
      <c r="E29709" s="10" t="s">
        <v>51</v>
      </c>
      <c r="F29709" s="10">
        <v>1</v>
      </c>
      <c r="G29709" s="14">
        <f>+_xlfn.XLOOKUP($D29709,orders!$A$2:$A$21351,orders!$B$2:$B$21351,"",0,1)</f>
        <v>42223</v>
      </c>
      <c r="H29709" s="15">
        <f>+_xlfn.XLOOKUP(Data[[#This Row],[order_id]],orders!$A$2:$A$21351,orders!$C$2:$C$21351,"",0,1)</f>
        <v>0.76093749999999993</v>
      </c>
      <c r="I29709" s="14" t="str">
        <f>+TEXT(Data[[#This Row],[date]],"dddd")</f>
        <v>viernes</v>
      </c>
      <c r="J29709" s="10">
        <f>+_xlfn.XLOOKUP($E29709,pizza!$A$2:$A$97,pizza!$D$2:$D$97,"",0,1)</f>
        <v>20.25</v>
      </c>
      <c r="K29709" s="10">
        <f t="shared" si="464"/>
        <v>20.25</v>
      </c>
      <c r="L29709" s="14" t="str">
        <f>_xlfn.XLOOKUP(_xlfn.XLOOKUP(Data[[#This Row],[pizza_id]],pizza!$A$2:$A$97,pizza!$B$2:$B$97,,0,1),pizza_types!$A$2:$A$33,pizza_types!$B$2:$B$33,,0,1)</f>
        <v>The Vegetables + Vegetables Pizza</v>
      </c>
      <c r="M29709" s="14" t="str">
        <f>_xlfn.XLOOKUP(_xlfn.XLOOKUP(Data[[#This Row],[pizza_id]],pizza!$A$2:$A$97,pizza!$B$2:$B$97,,0,1),pizza_types!$A$2:$A$33,pizza_types!$C$2:$C$33,,0,1)</f>
        <v>Veggie</v>
      </c>
    </row>
    <row r="29710" spans="3:13" x14ac:dyDescent="0.25">
      <c r="C29710" s="10">
        <v>29708</v>
      </c>
      <c r="D29710" s="10">
        <v>13124</v>
      </c>
      <c r="E29710" s="10" t="s">
        <v>28</v>
      </c>
      <c r="F29710" s="10">
        <v>1</v>
      </c>
      <c r="G29710" s="14">
        <f>+_xlfn.XLOOKUP($D29710,orders!$A$2:$A$21351,orders!$B$2:$B$21351,"",0,1)</f>
        <v>42223</v>
      </c>
      <c r="H29710" s="15">
        <f>+_xlfn.XLOOKUP(Data[[#This Row],[order_id]],orders!$A$2:$A$21351,orders!$C$2:$C$21351,"",0,1)</f>
        <v>0.76361111111111113</v>
      </c>
      <c r="I29710" s="14" t="str">
        <f>+TEXT(Data[[#This Row],[date]],"dddd")</f>
        <v>viernes</v>
      </c>
      <c r="J29710" s="10">
        <f>+_xlfn.XLOOKUP($E29710,pizza!$A$2:$A$97,pizza!$D$2:$D$97,"",0,1)</f>
        <v>20.75</v>
      </c>
      <c r="K29710" s="10">
        <f t="shared" si="464"/>
        <v>20.75</v>
      </c>
      <c r="L29710" s="14" t="str">
        <f>_xlfn.XLOOKUP(_xlfn.XLOOKUP(Data[[#This Row],[pizza_id]],pizza!$A$2:$A$97,pizza!$B$2:$B$97,,0,1),pizza_types!$A$2:$A$33,pizza_types!$B$2:$B$33,,0,1)</f>
        <v>The California Chicken Pizza</v>
      </c>
      <c r="M29710" s="14" t="str">
        <f>_xlfn.XLOOKUP(_xlfn.XLOOKUP(Data[[#This Row],[pizza_id]],pizza!$A$2:$A$97,pizza!$B$2:$B$97,,0,1),pizza_types!$A$2:$A$33,pizza_types!$C$2:$C$33,,0,1)</f>
        <v>Chicken</v>
      </c>
    </row>
    <row r="29711" spans="3:13" x14ac:dyDescent="0.25">
      <c r="C29711" s="10">
        <v>29709</v>
      </c>
      <c r="D29711" s="10">
        <v>13125</v>
      </c>
      <c r="E29711" s="10" t="s">
        <v>55</v>
      </c>
      <c r="F29711" s="10">
        <v>1</v>
      </c>
      <c r="G29711" s="14">
        <f>+_xlfn.XLOOKUP($D29711,orders!$A$2:$A$21351,orders!$B$2:$B$21351,"",0,1)</f>
        <v>42223</v>
      </c>
      <c r="H29711" s="15">
        <f>+_xlfn.XLOOKUP(Data[[#This Row],[order_id]],orders!$A$2:$A$21351,orders!$C$2:$C$21351,"",0,1)</f>
        <v>0.76457175925925924</v>
      </c>
      <c r="I29711" s="14" t="str">
        <f>+TEXT(Data[[#This Row],[date]],"dddd")</f>
        <v>viernes</v>
      </c>
      <c r="J29711" s="10">
        <f>+_xlfn.XLOOKUP($E29711,pizza!$A$2:$A$97,pizza!$D$2:$D$97,"",0,1)</f>
        <v>16</v>
      </c>
      <c r="K29711" s="10">
        <f t="shared" si="464"/>
        <v>16</v>
      </c>
      <c r="L29711" s="14" t="str">
        <f>_xlfn.XLOOKUP(_xlfn.XLOOKUP(Data[[#This Row],[pizza_id]],pizza!$A$2:$A$97,pizza!$B$2:$B$97,,0,1),pizza_types!$A$2:$A$33,pizza_types!$B$2:$B$33,,0,1)</f>
        <v>The Green Garden Pizza</v>
      </c>
      <c r="M29711" s="14" t="str">
        <f>_xlfn.XLOOKUP(_xlfn.XLOOKUP(Data[[#This Row],[pizza_id]],pizza!$A$2:$A$97,pizza!$B$2:$B$97,,0,1),pizza_types!$A$2:$A$33,pizza_types!$C$2:$C$33,,0,1)</f>
        <v>Veggie</v>
      </c>
    </row>
    <row r="29712" spans="3:13" x14ac:dyDescent="0.25">
      <c r="C29712" s="10">
        <v>29710</v>
      </c>
      <c r="D29712" s="10">
        <v>13125</v>
      </c>
      <c r="E29712" s="10" t="s">
        <v>12</v>
      </c>
      <c r="F29712" s="10">
        <v>1</v>
      </c>
      <c r="G29712" s="14">
        <f>+_xlfn.XLOOKUP($D29712,orders!$A$2:$A$21351,orders!$B$2:$B$21351,"",0,1)</f>
        <v>42223</v>
      </c>
      <c r="H29712" s="15">
        <f>+_xlfn.XLOOKUP(Data[[#This Row],[order_id]],orders!$A$2:$A$21351,orders!$C$2:$C$21351,"",0,1)</f>
        <v>0.76457175925925924</v>
      </c>
      <c r="I29712" s="14" t="str">
        <f>+TEXT(Data[[#This Row],[date]],"dddd")</f>
        <v>viernes</v>
      </c>
      <c r="J29712" s="10">
        <f>+_xlfn.XLOOKUP($E29712,pizza!$A$2:$A$97,pizza!$D$2:$D$97,"",0,1)</f>
        <v>16.5</v>
      </c>
      <c r="K29712" s="10">
        <f t="shared" si="464"/>
        <v>16.5</v>
      </c>
      <c r="L29712" s="14" t="str">
        <f>_xlfn.XLOOKUP(_xlfn.XLOOKUP(Data[[#This Row],[pizza_id]],pizza!$A$2:$A$97,pizza!$B$2:$B$97,,0,1),pizza_types!$A$2:$A$33,pizza_types!$B$2:$B$33,,0,1)</f>
        <v>The Italian Supreme Pizza</v>
      </c>
      <c r="M29712" s="14" t="str">
        <f>_xlfn.XLOOKUP(_xlfn.XLOOKUP(Data[[#This Row],[pizza_id]],pizza!$A$2:$A$97,pizza!$B$2:$B$97,,0,1),pizza_types!$A$2:$A$33,pizza_types!$C$2:$C$33,,0,1)</f>
        <v>Supreme</v>
      </c>
    </row>
    <row r="29713" spans="3:13" x14ac:dyDescent="0.25">
      <c r="C29713" s="10">
        <v>29711</v>
      </c>
      <c r="D29713" s="10">
        <v>13126</v>
      </c>
      <c r="E29713" s="10" t="s">
        <v>34</v>
      </c>
      <c r="F29713" s="10">
        <v>1</v>
      </c>
      <c r="G29713" s="14">
        <f>+_xlfn.XLOOKUP($D29713,orders!$A$2:$A$21351,orders!$B$2:$B$21351,"",0,1)</f>
        <v>42223</v>
      </c>
      <c r="H29713" s="15">
        <f>+_xlfn.XLOOKUP(Data[[#This Row],[order_id]],orders!$A$2:$A$21351,orders!$C$2:$C$21351,"",0,1)</f>
        <v>0.77739583333333329</v>
      </c>
      <c r="I29713" s="14" t="str">
        <f>+TEXT(Data[[#This Row],[date]],"dddd")</f>
        <v>viernes</v>
      </c>
      <c r="J29713" s="10">
        <f>+_xlfn.XLOOKUP($E29713,pizza!$A$2:$A$97,pizza!$D$2:$D$97,"",0,1)</f>
        <v>20.75</v>
      </c>
      <c r="K29713" s="10">
        <f t="shared" si="464"/>
        <v>20.75</v>
      </c>
      <c r="L29713" s="14" t="str">
        <f>_xlfn.XLOOKUP(_xlfn.XLOOKUP(Data[[#This Row],[pizza_id]],pizza!$A$2:$A$97,pizza!$B$2:$B$97,,0,1),pizza_types!$A$2:$A$33,pizza_types!$B$2:$B$33,,0,1)</f>
        <v>The Soppressata Pizza</v>
      </c>
      <c r="M29713" s="14" t="str">
        <f>_xlfn.XLOOKUP(_xlfn.XLOOKUP(Data[[#This Row],[pizza_id]],pizza!$A$2:$A$97,pizza!$B$2:$B$97,,0,1),pizza_types!$A$2:$A$33,pizza_types!$C$2:$C$33,,0,1)</f>
        <v>Supreme</v>
      </c>
    </row>
    <row r="29714" spans="3:13" x14ac:dyDescent="0.25">
      <c r="C29714" s="10">
        <v>29712</v>
      </c>
      <c r="D29714" s="10">
        <v>13127</v>
      </c>
      <c r="E29714" s="10" t="s">
        <v>17</v>
      </c>
      <c r="F29714" s="10">
        <v>1</v>
      </c>
      <c r="G29714" s="14">
        <f>+_xlfn.XLOOKUP($D29714,orders!$A$2:$A$21351,orders!$B$2:$B$21351,"",0,1)</f>
        <v>42223</v>
      </c>
      <c r="H29714" s="15">
        <f>+_xlfn.XLOOKUP(Data[[#This Row],[order_id]],orders!$A$2:$A$21351,orders!$C$2:$C$21351,"",0,1)</f>
        <v>0.7794444444444445</v>
      </c>
      <c r="I29714" s="14" t="str">
        <f>+TEXT(Data[[#This Row],[date]],"dddd")</f>
        <v>viernes</v>
      </c>
      <c r="J29714" s="10">
        <f>+_xlfn.XLOOKUP($E29714,pizza!$A$2:$A$97,pizza!$D$2:$D$97,"",0,1)</f>
        <v>12</v>
      </c>
      <c r="K29714" s="10">
        <f t="shared" si="464"/>
        <v>12</v>
      </c>
      <c r="L29714" s="14" t="str">
        <f>_xlfn.XLOOKUP(_xlfn.XLOOKUP(Data[[#This Row],[pizza_id]],pizza!$A$2:$A$97,pizza!$B$2:$B$97,,0,1),pizza_types!$A$2:$A$33,pizza_types!$B$2:$B$33,,0,1)</f>
        <v>The Classic Deluxe Pizza</v>
      </c>
      <c r="M29714" s="14" t="str">
        <f>_xlfn.XLOOKUP(_xlfn.XLOOKUP(Data[[#This Row],[pizza_id]],pizza!$A$2:$A$97,pizza!$B$2:$B$97,,0,1),pizza_types!$A$2:$A$33,pizza_types!$C$2:$C$33,,0,1)</f>
        <v>Classic</v>
      </c>
    </row>
    <row r="29715" spans="3:13" x14ac:dyDescent="0.25">
      <c r="C29715" s="10">
        <v>29713</v>
      </c>
      <c r="D29715" s="10">
        <v>13127</v>
      </c>
      <c r="E29715" s="10" t="s">
        <v>57</v>
      </c>
      <c r="F29715" s="10">
        <v>1</v>
      </c>
      <c r="G29715" s="14">
        <f>+_xlfn.XLOOKUP($D29715,orders!$A$2:$A$21351,orders!$B$2:$B$21351,"",0,1)</f>
        <v>42223</v>
      </c>
      <c r="H29715" s="15">
        <f>+_xlfn.XLOOKUP(Data[[#This Row],[order_id]],orders!$A$2:$A$21351,orders!$C$2:$C$21351,"",0,1)</f>
        <v>0.7794444444444445</v>
      </c>
      <c r="I29715" s="14" t="str">
        <f>+TEXT(Data[[#This Row],[date]],"dddd")</f>
        <v>viernes</v>
      </c>
      <c r="J29715" s="10">
        <f>+_xlfn.XLOOKUP($E29715,pizza!$A$2:$A$97,pizza!$D$2:$D$97,"",0,1)</f>
        <v>10.5</v>
      </c>
      <c r="K29715" s="10">
        <f t="shared" si="464"/>
        <v>10.5</v>
      </c>
      <c r="L29715" s="14" t="str">
        <f>_xlfn.XLOOKUP(_xlfn.XLOOKUP(Data[[#This Row],[pizza_id]],pizza!$A$2:$A$97,pizza!$B$2:$B$97,,0,1),pizza_types!$A$2:$A$33,pizza_types!$B$2:$B$33,,0,1)</f>
        <v>The Hawaiian Pizza</v>
      </c>
      <c r="M29715" s="14" t="str">
        <f>_xlfn.XLOOKUP(_xlfn.XLOOKUP(Data[[#This Row],[pizza_id]],pizza!$A$2:$A$97,pizza!$B$2:$B$97,,0,1),pizza_types!$A$2:$A$33,pizza_types!$C$2:$C$33,,0,1)</f>
        <v>Classic</v>
      </c>
    </row>
    <row r="29716" spans="3:13" x14ac:dyDescent="0.25">
      <c r="C29716" s="10">
        <v>29714</v>
      </c>
      <c r="D29716" s="10">
        <v>13128</v>
      </c>
      <c r="E29716" s="10" t="s">
        <v>89</v>
      </c>
      <c r="F29716" s="10">
        <v>1</v>
      </c>
      <c r="G29716" s="14">
        <f>+_xlfn.XLOOKUP($D29716,orders!$A$2:$A$21351,orders!$B$2:$B$21351,"",0,1)</f>
        <v>42223</v>
      </c>
      <c r="H29716" s="15">
        <f>+_xlfn.XLOOKUP(Data[[#This Row],[order_id]],orders!$A$2:$A$21351,orders!$C$2:$C$21351,"",0,1)</f>
        <v>0.79038194444444443</v>
      </c>
      <c r="I29716" s="14" t="str">
        <f>+TEXT(Data[[#This Row],[date]],"dddd")</f>
        <v>viernes</v>
      </c>
      <c r="J29716" s="10">
        <f>+_xlfn.XLOOKUP($E29716,pizza!$A$2:$A$97,pizza!$D$2:$D$97,"",0,1)</f>
        <v>23.65</v>
      </c>
      <c r="K29716" s="10">
        <f t="shared" si="464"/>
        <v>23.65</v>
      </c>
      <c r="L29716" s="14" t="str">
        <f>_xlfn.XLOOKUP(_xlfn.XLOOKUP(Data[[#This Row],[pizza_id]],pizza!$A$2:$A$97,pizza!$B$2:$B$97,,0,1),pizza_types!$A$2:$A$33,pizza_types!$B$2:$B$33,,0,1)</f>
        <v>The Brie Carre Pizza</v>
      </c>
      <c r="M29716" s="14" t="str">
        <f>_xlfn.XLOOKUP(_xlfn.XLOOKUP(Data[[#This Row],[pizza_id]],pizza!$A$2:$A$97,pizza!$B$2:$B$97,,0,1),pizza_types!$A$2:$A$33,pizza_types!$C$2:$C$33,,0,1)</f>
        <v>Supreme</v>
      </c>
    </row>
    <row r="29717" spans="3:13" x14ac:dyDescent="0.25">
      <c r="C29717" s="10">
        <v>29715</v>
      </c>
      <c r="D29717" s="10">
        <v>13128</v>
      </c>
      <c r="E29717" s="10" t="s">
        <v>8</v>
      </c>
      <c r="F29717" s="10">
        <v>1</v>
      </c>
      <c r="G29717" s="14">
        <f>+_xlfn.XLOOKUP($D29717,orders!$A$2:$A$21351,orders!$B$2:$B$21351,"",0,1)</f>
        <v>42223</v>
      </c>
      <c r="H29717" s="15">
        <f>+_xlfn.XLOOKUP(Data[[#This Row],[order_id]],orders!$A$2:$A$21351,orders!$C$2:$C$21351,"",0,1)</f>
        <v>0.79038194444444443</v>
      </c>
      <c r="I29717" s="14" t="str">
        <f>+TEXT(Data[[#This Row],[date]],"dddd")</f>
        <v>viernes</v>
      </c>
      <c r="J29717" s="10">
        <f>+_xlfn.XLOOKUP($E29717,pizza!$A$2:$A$97,pizza!$D$2:$D$97,"",0,1)</f>
        <v>18.5</v>
      </c>
      <c r="K29717" s="10">
        <f t="shared" si="464"/>
        <v>18.5</v>
      </c>
      <c r="L29717" s="14" t="str">
        <f>_xlfn.XLOOKUP(_xlfn.XLOOKUP(Data[[#This Row],[pizza_id]],pizza!$A$2:$A$97,pizza!$B$2:$B$97,,0,1),pizza_types!$A$2:$A$33,pizza_types!$B$2:$B$33,,0,1)</f>
        <v>The Five Cheese Pizza</v>
      </c>
      <c r="M29717" s="14" t="str">
        <f>_xlfn.XLOOKUP(_xlfn.XLOOKUP(Data[[#This Row],[pizza_id]],pizza!$A$2:$A$97,pizza!$B$2:$B$97,,0,1),pizza_types!$A$2:$A$33,pizza_types!$C$2:$C$33,,0,1)</f>
        <v>Veggie</v>
      </c>
    </row>
    <row r="29718" spans="3:13" x14ac:dyDescent="0.25">
      <c r="C29718" s="10">
        <v>29716</v>
      </c>
      <c r="D29718" s="10">
        <v>13129</v>
      </c>
      <c r="E29718" s="10" t="s">
        <v>45</v>
      </c>
      <c r="F29718" s="10">
        <v>1</v>
      </c>
      <c r="G29718" s="14">
        <f>+_xlfn.XLOOKUP($D29718,orders!$A$2:$A$21351,orders!$B$2:$B$21351,"",0,1)</f>
        <v>42223</v>
      </c>
      <c r="H29718" s="15">
        <f>+_xlfn.XLOOKUP(Data[[#This Row],[order_id]],orders!$A$2:$A$21351,orders!$C$2:$C$21351,"",0,1)</f>
        <v>0.79049768518518526</v>
      </c>
      <c r="I29718" s="14" t="str">
        <f>+TEXT(Data[[#This Row],[date]],"dddd")</f>
        <v>viernes</v>
      </c>
      <c r="J29718" s="10">
        <f>+_xlfn.XLOOKUP($E29718,pizza!$A$2:$A$97,pizza!$D$2:$D$97,"",0,1)</f>
        <v>16</v>
      </c>
      <c r="K29718" s="10">
        <f t="shared" si="464"/>
        <v>16</v>
      </c>
      <c r="L29718" s="14" t="str">
        <f>_xlfn.XLOOKUP(_xlfn.XLOOKUP(Data[[#This Row],[pizza_id]],pizza!$A$2:$A$97,pizza!$B$2:$B$97,,0,1),pizza_types!$A$2:$A$33,pizza_types!$B$2:$B$33,,0,1)</f>
        <v>The Italian Capocollo Pizza</v>
      </c>
      <c r="M29718" s="14" t="str">
        <f>_xlfn.XLOOKUP(_xlfn.XLOOKUP(Data[[#This Row],[pizza_id]],pizza!$A$2:$A$97,pizza!$B$2:$B$97,,0,1),pizza_types!$A$2:$A$33,pizza_types!$C$2:$C$33,,0,1)</f>
        <v>Classic</v>
      </c>
    </row>
    <row r="29719" spans="3:13" x14ac:dyDescent="0.25">
      <c r="C29719" s="10">
        <v>29717</v>
      </c>
      <c r="D29719" s="10">
        <v>13129</v>
      </c>
      <c r="E29719" s="10" t="s">
        <v>68</v>
      </c>
      <c r="F29719" s="10">
        <v>1</v>
      </c>
      <c r="G29719" s="14">
        <f>+_xlfn.XLOOKUP($D29719,orders!$A$2:$A$21351,orders!$B$2:$B$21351,"",0,1)</f>
        <v>42223</v>
      </c>
      <c r="H29719" s="15">
        <f>+_xlfn.XLOOKUP(Data[[#This Row],[order_id]],orders!$A$2:$A$21351,orders!$C$2:$C$21351,"",0,1)</f>
        <v>0.79049768518518526</v>
      </c>
      <c r="I29719" s="14" t="str">
        <f>+TEXT(Data[[#This Row],[date]],"dddd")</f>
        <v>viernes</v>
      </c>
      <c r="J29719" s="10">
        <f>+_xlfn.XLOOKUP($E29719,pizza!$A$2:$A$97,pizza!$D$2:$D$97,"",0,1)</f>
        <v>16.5</v>
      </c>
      <c r="K29719" s="10">
        <f t="shared" si="464"/>
        <v>16.5</v>
      </c>
      <c r="L29719" s="14" t="str">
        <f>_xlfn.XLOOKUP(_xlfn.XLOOKUP(Data[[#This Row],[pizza_id]],pizza!$A$2:$A$97,pizza!$B$2:$B$97,,0,1),pizza_types!$A$2:$A$33,pizza_types!$B$2:$B$33,,0,1)</f>
        <v>The Spinach Supreme Pizza</v>
      </c>
      <c r="M29719" s="14" t="str">
        <f>_xlfn.XLOOKUP(_xlfn.XLOOKUP(Data[[#This Row],[pizza_id]],pizza!$A$2:$A$97,pizza!$B$2:$B$97,,0,1),pizza_types!$A$2:$A$33,pizza_types!$C$2:$C$33,,0,1)</f>
        <v>Supreme</v>
      </c>
    </row>
    <row r="29720" spans="3:13" x14ac:dyDescent="0.25">
      <c r="C29720" s="10">
        <v>29718</v>
      </c>
      <c r="D29720" s="10">
        <v>13130</v>
      </c>
      <c r="E29720" s="10" t="s">
        <v>48</v>
      </c>
      <c r="F29720" s="10">
        <v>1</v>
      </c>
      <c r="G29720" s="14">
        <f>+_xlfn.XLOOKUP($D29720,orders!$A$2:$A$21351,orders!$B$2:$B$21351,"",0,1)</f>
        <v>42223</v>
      </c>
      <c r="H29720" s="15">
        <f>+_xlfn.XLOOKUP(Data[[#This Row],[order_id]],orders!$A$2:$A$21351,orders!$C$2:$C$21351,"",0,1)</f>
        <v>0.79164351851851855</v>
      </c>
      <c r="I29720" s="14" t="str">
        <f>+TEXT(Data[[#This Row],[date]],"dddd")</f>
        <v>viernes</v>
      </c>
      <c r="J29720" s="10">
        <f>+_xlfn.XLOOKUP($E29720,pizza!$A$2:$A$97,pizza!$D$2:$D$97,"",0,1)</f>
        <v>12.5</v>
      </c>
      <c r="K29720" s="10">
        <f t="shared" si="464"/>
        <v>12.5</v>
      </c>
      <c r="L29720" s="14" t="str">
        <f>_xlfn.XLOOKUP(_xlfn.XLOOKUP(Data[[#This Row],[pizza_id]],pizza!$A$2:$A$97,pizza!$B$2:$B$97,,0,1),pizza_types!$A$2:$A$33,pizza_types!$B$2:$B$33,,0,1)</f>
        <v>The Pepperoni Pizza</v>
      </c>
      <c r="M29720" s="14" t="str">
        <f>_xlfn.XLOOKUP(_xlfn.XLOOKUP(Data[[#This Row],[pizza_id]],pizza!$A$2:$A$97,pizza!$B$2:$B$97,,0,1),pizza_types!$A$2:$A$33,pizza_types!$C$2:$C$33,,0,1)</f>
        <v>Classic</v>
      </c>
    </row>
    <row r="29721" spans="3:13" x14ac:dyDescent="0.25">
      <c r="C29721" s="10">
        <v>29719</v>
      </c>
      <c r="D29721" s="10">
        <v>13131</v>
      </c>
      <c r="E29721" s="10" t="s">
        <v>13</v>
      </c>
      <c r="F29721" s="10">
        <v>1</v>
      </c>
      <c r="G29721" s="14">
        <f>+_xlfn.XLOOKUP($D29721,orders!$A$2:$A$21351,orders!$B$2:$B$21351,"",0,1)</f>
        <v>42223</v>
      </c>
      <c r="H29721" s="15">
        <f>+_xlfn.XLOOKUP(Data[[#This Row],[order_id]],orders!$A$2:$A$21351,orders!$C$2:$C$21351,"",0,1)</f>
        <v>0.79420138888888892</v>
      </c>
      <c r="I29721" s="14" t="str">
        <f>+TEXT(Data[[#This Row],[date]],"dddd")</f>
        <v>viernes</v>
      </c>
      <c r="J29721" s="10">
        <f>+_xlfn.XLOOKUP($E29721,pizza!$A$2:$A$97,pizza!$D$2:$D$97,"",0,1)</f>
        <v>20.75</v>
      </c>
      <c r="K29721" s="10">
        <f t="shared" si="464"/>
        <v>20.75</v>
      </c>
      <c r="L29721" s="14" t="str">
        <f>_xlfn.XLOOKUP(_xlfn.XLOOKUP(Data[[#This Row],[pizza_id]],pizza!$A$2:$A$97,pizza!$B$2:$B$97,,0,1),pizza_types!$A$2:$A$33,pizza_types!$B$2:$B$33,,0,1)</f>
        <v>The Prosciutto and Arugula Pizza</v>
      </c>
      <c r="M29721" s="14" t="str">
        <f>_xlfn.XLOOKUP(_xlfn.XLOOKUP(Data[[#This Row],[pizza_id]],pizza!$A$2:$A$97,pizza!$B$2:$B$97,,0,1),pizza_types!$A$2:$A$33,pizza_types!$C$2:$C$33,,0,1)</f>
        <v>Supreme</v>
      </c>
    </row>
    <row r="29722" spans="3:13" x14ac:dyDescent="0.25">
      <c r="C29722" s="10">
        <v>29720</v>
      </c>
      <c r="D29722" s="10">
        <v>13131</v>
      </c>
      <c r="E29722" s="10" t="s">
        <v>73</v>
      </c>
      <c r="F29722" s="10">
        <v>1</v>
      </c>
      <c r="G29722" s="14">
        <f>+_xlfn.XLOOKUP($D29722,orders!$A$2:$A$21351,orders!$B$2:$B$21351,"",0,1)</f>
        <v>42223</v>
      </c>
      <c r="H29722" s="15">
        <f>+_xlfn.XLOOKUP(Data[[#This Row],[order_id]],orders!$A$2:$A$21351,orders!$C$2:$C$21351,"",0,1)</f>
        <v>0.79420138888888892</v>
      </c>
      <c r="I29722" s="14" t="str">
        <f>+TEXT(Data[[#This Row],[date]],"dddd")</f>
        <v>viernes</v>
      </c>
      <c r="J29722" s="10">
        <f>+_xlfn.XLOOKUP($E29722,pizza!$A$2:$A$97,pizza!$D$2:$D$97,"",0,1)</f>
        <v>12.25</v>
      </c>
      <c r="K29722" s="10">
        <f t="shared" si="464"/>
        <v>12.25</v>
      </c>
      <c r="L29722" s="14" t="str">
        <f>_xlfn.XLOOKUP(_xlfn.XLOOKUP(Data[[#This Row],[pizza_id]],pizza!$A$2:$A$97,pizza!$B$2:$B$97,,0,1),pizza_types!$A$2:$A$33,pizza_types!$B$2:$B$33,,0,1)</f>
        <v>The Sicilian Pizza</v>
      </c>
      <c r="M29722" s="14" t="str">
        <f>_xlfn.XLOOKUP(_xlfn.XLOOKUP(Data[[#This Row],[pizza_id]],pizza!$A$2:$A$97,pizza!$B$2:$B$97,,0,1),pizza_types!$A$2:$A$33,pizza_types!$C$2:$C$33,,0,1)</f>
        <v>Supreme</v>
      </c>
    </row>
    <row r="29723" spans="3:13" x14ac:dyDescent="0.25">
      <c r="C29723" s="10">
        <v>29721</v>
      </c>
      <c r="D29723" s="10">
        <v>13131</v>
      </c>
      <c r="E29723" s="10" t="s">
        <v>46</v>
      </c>
      <c r="F29723" s="10">
        <v>1</v>
      </c>
      <c r="G29723" s="14">
        <f>+_xlfn.XLOOKUP($D29723,orders!$A$2:$A$21351,orders!$B$2:$B$21351,"",0,1)</f>
        <v>42223</v>
      </c>
      <c r="H29723" s="15">
        <f>+_xlfn.XLOOKUP(Data[[#This Row],[order_id]],orders!$A$2:$A$21351,orders!$C$2:$C$21351,"",0,1)</f>
        <v>0.79420138888888892</v>
      </c>
      <c r="I29723" s="14" t="str">
        <f>+TEXT(Data[[#This Row],[date]],"dddd")</f>
        <v>viernes</v>
      </c>
      <c r="J29723" s="10">
        <f>+_xlfn.XLOOKUP($E29723,pizza!$A$2:$A$97,pizza!$D$2:$D$97,"",0,1)</f>
        <v>12.75</v>
      </c>
      <c r="K29723" s="10">
        <f t="shared" si="464"/>
        <v>12.75</v>
      </c>
      <c r="L29723" s="14" t="str">
        <f>_xlfn.XLOOKUP(_xlfn.XLOOKUP(Data[[#This Row],[pizza_id]],pizza!$A$2:$A$97,pizza!$B$2:$B$97,,0,1),pizza_types!$A$2:$A$33,pizza_types!$B$2:$B$33,,0,1)</f>
        <v>The Southwest Chicken Pizza</v>
      </c>
      <c r="M29723" s="14" t="str">
        <f>_xlfn.XLOOKUP(_xlfn.XLOOKUP(Data[[#This Row],[pizza_id]],pizza!$A$2:$A$97,pizza!$B$2:$B$97,,0,1),pizza_types!$A$2:$A$33,pizza_types!$C$2:$C$33,,0,1)</f>
        <v>Chicken</v>
      </c>
    </row>
    <row r="29724" spans="3:13" x14ac:dyDescent="0.25">
      <c r="C29724" s="10">
        <v>29722</v>
      </c>
      <c r="D29724" s="10">
        <v>13132</v>
      </c>
      <c r="E29724" s="10" t="s">
        <v>27</v>
      </c>
      <c r="F29724" s="10">
        <v>1</v>
      </c>
      <c r="G29724" s="14">
        <f>+_xlfn.XLOOKUP($D29724,orders!$A$2:$A$21351,orders!$B$2:$B$21351,"",0,1)</f>
        <v>42223</v>
      </c>
      <c r="H29724" s="15">
        <f>+_xlfn.XLOOKUP(Data[[#This Row],[order_id]],orders!$A$2:$A$21351,orders!$C$2:$C$21351,"",0,1)</f>
        <v>0.79625000000000001</v>
      </c>
      <c r="I29724" s="14" t="str">
        <f>+TEXT(Data[[#This Row],[date]],"dddd")</f>
        <v>viernes</v>
      </c>
      <c r="J29724" s="10">
        <f>+_xlfn.XLOOKUP($E29724,pizza!$A$2:$A$97,pizza!$D$2:$D$97,"",0,1)</f>
        <v>20.75</v>
      </c>
      <c r="K29724" s="10">
        <f t="shared" si="464"/>
        <v>20.75</v>
      </c>
      <c r="L29724" s="14" t="str">
        <f>_xlfn.XLOOKUP(_xlfn.XLOOKUP(Data[[#This Row],[pizza_id]],pizza!$A$2:$A$97,pizza!$B$2:$B$97,,0,1),pizza_types!$A$2:$A$33,pizza_types!$B$2:$B$33,,0,1)</f>
        <v>The Barbecue Chicken Pizza</v>
      </c>
      <c r="M29724" s="14" t="str">
        <f>_xlfn.XLOOKUP(_xlfn.XLOOKUP(Data[[#This Row],[pizza_id]],pizza!$A$2:$A$97,pizza!$B$2:$B$97,,0,1),pizza_types!$A$2:$A$33,pizza_types!$C$2:$C$33,,0,1)</f>
        <v>Chicken</v>
      </c>
    </row>
    <row r="29725" spans="3:13" x14ac:dyDescent="0.25">
      <c r="C29725" s="10">
        <v>29723</v>
      </c>
      <c r="D29725" s="10">
        <v>13132</v>
      </c>
      <c r="E29725" s="10" t="s">
        <v>12</v>
      </c>
      <c r="F29725" s="10">
        <v>1</v>
      </c>
      <c r="G29725" s="14">
        <f>+_xlfn.XLOOKUP($D29725,orders!$A$2:$A$21351,orders!$B$2:$B$21351,"",0,1)</f>
        <v>42223</v>
      </c>
      <c r="H29725" s="15">
        <f>+_xlfn.XLOOKUP(Data[[#This Row],[order_id]],orders!$A$2:$A$21351,orders!$C$2:$C$21351,"",0,1)</f>
        <v>0.79625000000000001</v>
      </c>
      <c r="I29725" s="14" t="str">
        <f>+TEXT(Data[[#This Row],[date]],"dddd")</f>
        <v>viernes</v>
      </c>
      <c r="J29725" s="10">
        <f>+_xlfn.XLOOKUP($E29725,pizza!$A$2:$A$97,pizza!$D$2:$D$97,"",0,1)</f>
        <v>16.5</v>
      </c>
      <c r="K29725" s="10">
        <f t="shared" si="464"/>
        <v>16.5</v>
      </c>
      <c r="L29725" s="14" t="str">
        <f>_xlfn.XLOOKUP(_xlfn.XLOOKUP(Data[[#This Row],[pizza_id]],pizza!$A$2:$A$97,pizza!$B$2:$B$97,,0,1),pizza_types!$A$2:$A$33,pizza_types!$B$2:$B$33,,0,1)</f>
        <v>The Italian Supreme Pizza</v>
      </c>
      <c r="M29725" s="14" t="str">
        <f>_xlfn.XLOOKUP(_xlfn.XLOOKUP(Data[[#This Row],[pizza_id]],pizza!$A$2:$A$97,pizza!$B$2:$B$97,,0,1),pizza_types!$A$2:$A$33,pizza_types!$C$2:$C$33,,0,1)</f>
        <v>Supreme</v>
      </c>
    </row>
    <row r="29726" spans="3:13" x14ac:dyDescent="0.25">
      <c r="C29726" s="10">
        <v>29724</v>
      </c>
      <c r="D29726" s="10">
        <v>13133</v>
      </c>
      <c r="E29726" s="10" t="s">
        <v>26</v>
      </c>
      <c r="F29726" s="10">
        <v>1</v>
      </c>
      <c r="G29726" s="14">
        <f>+_xlfn.XLOOKUP($D29726,orders!$A$2:$A$21351,orders!$B$2:$B$21351,"",0,1)</f>
        <v>42223</v>
      </c>
      <c r="H29726" s="15">
        <f>+_xlfn.XLOOKUP(Data[[#This Row],[order_id]],orders!$A$2:$A$21351,orders!$C$2:$C$21351,"",0,1)</f>
        <v>0.80045138888888889</v>
      </c>
      <c r="I29726" s="14" t="str">
        <f>+TEXT(Data[[#This Row],[date]],"dddd")</f>
        <v>viernes</v>
      </c>
      <c r="J29726" s="10">
        <f>+_xlfn.XLOOKUP($E29726,pizza!$A$2:$A$97,pizza!$D$2:$D$97,"",0,1)</f>
        <v>20.75</v>
      </c>
      <c r="K29726" s="10">
        <f t="shared" si="464"/>
        <v>20.75</v>
      </c>
      <c r="L29726" s="14" t="str">
        <f>_xlfn.XLOOKUP(_xlfn.XLOOKUP(Data[[#This Row],[pizza_id]],pizza!$A$2:$A$97,pizza!$B$2:$B$97,,0,1),pizza_types!$A$2:$A$33,pizza_types!$B$2:$B$33,,0,1)</f>
        <v>The Southwest Chicken Pizza</v>
      </c>
      <c r="M29726" s="14" t="str">
        <f>_xlfn.XLOOKUP(_xlfn.XLOOKUP(Data[[#This Row],[pizza_id]],pizza!$A$2:$A$97,pizza!$B$2:$B$97,,0,1),pizza_types!$A$2:$A$33,pizza_types!$C$2:$C$33,,0,1)</f>
        <v>Chicken</v>
      </c>
    </row>
    <row r="29727" spans="3:13" x14ac:dyDescent="0.25">
      <c r="C29727" s="10">
        <v>29725</v>
      </c>
      <c r="D29727" s="10">
        <v>13134</v>
      </c>
      <c r="E29727" s="10" t="s">
        <v>33</v>
      </c>
      <c r="F29727" s="10">
        <v>1</v>
      </c>
      <c r="G29727" s="14">
        <f>+_xlfn.XLOOKUP($D29727,orders!$A$2:$A$21351,orders!$B$2:$B$21351,"",0,1)</f>
        <v>42223</v>
      </c>
      <c r="H29727" s="15">
        <f>+_xlfn.XLOOKUP(Data[[#This Row],[order_id]],orders!$A$2:$A$21351,orders!$C$2:$C$21351,"",0,1)</f>
        <v>0.81878472222222232</v>
      </c>
      <c r="I29727" s="14" t="str">
        <f>+TEXT(Data[[#This Row],[date]],"dddd")</f>
        <v>viernes</v>
      </c>
      <c r="J29727" s="10">
        <f>+_xlfn.XLOOKUP($E29727,pizza!$A$2:$A$97,pizza!$D$2:$D$97,"",0,1)</f>
        <v>12</v>
      </c>
      <c r="K29727" s="10">
        <f t="shared" si="464"/>
        <v>12</v>
      </c>
      <c r="L29727" s="14" t="str">
        <f>_xlfn.XLOOKUP(_xlfn.XLOOKUP(Data[[#This Row],[pizza_id]],pizza!$A$2:$A$97,pizza!$B$2:$B$97,,0,1),pizza_types!$A$2:$A$33,pizza_types!$B$2:$B$33,,0,1)</f>
        <v>The Big Meat Pizza</v>
      </c>
      <c r="M29727" s="14" t="str">
        <f>_xlfn.XLOOKUP(_xlfn.XLOOKUP(Data[[#This Row],[pizza_id]],pizza!$A$2:$A$97,pizza!$B$2:$B$97,,0,1),pizza_types!$A$2:$A$33,pizza_types!$C$2:$C$33,,0,1)</f>
        <v>Classic</v>
      </c>
    </row>
    <row r="29728" spans="3:13" x14ac:dyDescent="0.25">
      <c r="C29728" s="10">
        <v>29726</v>
      </c>
      <c r="D29728" s="10">
        <v>13134</v>
      </c>
      <c r="E29728" s="10" t="s">
        <v>32</v>
      </c>
      <c r="F29728" s="10">
        <v>1</v>
      </c>
      <c r="G29728" s="14">
        <f>+_xlfn.XLOOKUP($D29728,orders!$A$2:$A$21351,orders!$B$2:$B$21351,"",0,1)</f>
        <v>42223</v>
      </c>
      <c r="H29728" s="15">
        <f>+_xlfn.XLOOKUP(Data[[#This Row],[order_id]],orders!$A$2:$A$21351,orders!$C$2:$C$21351,"",0,1)</f>
        <v>0.81878472222222232</v>
      </c>
      <c r="I29728" s="14" t="str">
        <f>+TEXT(Data[[#This Row],[date]],"dddd")</f>
        <v>viernes</v>
      </c>
      <c r="J29728" s="10">
        <f>+_xlfn.XLOOKUP($E29728,pizza!$A$2:$A$97,pizza!$D$2:$D$97,"",0,1)</f>
        <v>20.75</v>
      </c>
      <c r="K29728" s="10">
        <f t="shared" si="464"/>
        <v>20.75</v>
      </c>
      <c r="L29728" s="14" t="str">
        <f>_xlfn.XLOOKUP(_xlfn.XLOOKUP(Data[[#This Row],[pizza_id]],pizza!$A$2:$A$97,pizza!$B$2:$B$97,,0,1),pizza_types!$A$2:$A$33,pizza_types!$B$2:$B$33,,0,1)</f>
        <v>The Chicken Pesto Pizza</v>
      </c>
      <c r="M29728" s="14" t="str">
        <f>_xlfn.XLOOKUP(_xlfn.XLOOKUP(Data[[#This Row],[pizza_id]],pizza!$A$2:$A$97,pizza!$B$2:$B$97,,0,1),pizza_types!$A$2:$A$33,pizza_types!$C$2:$C$33,,0,1)</f>
        <v>Chicken</v>
      </c>
    </row>
    <row r="29729" spans="3:13" x14ac:dyDescent="0.25">
      <c r="C29729" s="10">
        <v>29727</v>
      </c>
      <c r="D29729" s="10">
        <v>13134</v>
      </c>
      <c r="E29729" s="10" t="s">
        <v>85</v>
      </c>
      <c r="F29729" s="10">
        <v>1</v>
      </c>
      <c r="G29729" s="14">
        <f>+_xlfn.XLOOKUP($D29729,orders!$A$2:$A$21351,orders!$B$2:$B$21351,"",0,1)</f>
        <v>42223</v>
      </c>
      <c r="H29729" s="15">
        <f>+_xlfn.XLOOKUP(Data[[#This Row],[order_id]],orders!$A$2:$A$21351,orders!$C$2:$C$21351,"",0,1)</f>
        <v>0.81878472222222232</v>
      </c>
      <c r="I29729" s="14" t="str">
        <f>+TEXT(Data[[#This Row],[date]],"dddd")</f>
        <v>viernes</v>
      </c>
      <c r="J29729" s="10">
        <f>+_xlfn.XLOOKUP($E29729,pizza!$A$2:$A$97,pizza!$D$2:$D$97,"",0,1)</f>
        <v>12</v>
      </c>
      <c r="K29729" s="10">
        <f t="shared" si="464"/>
        <v>12</v>
      </c>
      <c r="L29729" s="14" t="str">
        <f>_xlfn.XLOOKUP(_xlfn.XLOOKUP(Data[[#This Row],[pizza_id]],pizza!$A$2:$A$97,pizza!$B$2:$B$97,,0,1),pizza_types!$A$2:$A$33,pizza_types!$B$2:$B$33,,0,1)</f>
        <v>The Mediterranean Pizza</v>
      </c>
      <c r="M29729" s="14" t="str">
        <f>_xlfn.XLOOKUP(_xlfn.XLOOKUP(Data[[#This Row],[pizza_id]],pizza!$A$2:$A$97,pizza!$B$2:$B$97,,0,1),pizza_types!$A$2:$A$33,pizza_types!$C$2:$C$33,,0,1)</f>
        <v>Veggie</v>
      </c>
    </row>
    <row r="29730" spans="3:13" x14ac:dyDescent="0.25">
      <c r="C29730" s="10">
        <v>29728</v>
      </c>
      <c r="D29730" s="10">
        <v>13134</v>
      </c>
      <c r="E29730" s="10" t="s">
        <v>69</v>
      </c>
      <c r="F29730" s="10">
        <v>1</v>
      </c>
      <c r="G29730" s="14">
        <f>+_xlfn.XLOOKUP($D29730,orders!$A$2:$A$21351,orders!$B$2:$B$21351,"",0,1)</f>
        <v>42223</v>
      </c>
      <c r="H29730" s="15">
        <f>+_xlfn.XLOOKUP(Data[[#This Row],[order_id]],orders!$A$2:$A$21351,orders!$C$2:$C$21351,"",0,1)</f>
        <v>0.81878472222222232</v>
      </c>
      <c r="I29730" s="14" t="str">
        <f>+TEXT(Data[[#This Row],[date]],"dddd")</f>
        <v>viernes</v>
      </c>
      <c r="J29730" s="10">
        <f>+_xlfn.XLOOKUP($E29730,pizza!$A$2:$A$97,pizza!$D$2:$D$97,"",0,1)</f>
        <v>16.5</v>
      </c>
      <c r="K29730" s="10">
        <f t="shared" si="464"/>
        <v>16.5</v>
      </c>
      <c r="L29730" s="14" t="str">
        <f>_xlfn.XLOOKUP(_xlfn.XLOOKUP(Data[[#This Row],[pizza_id]],pizza!$A$2:$A$97,pizza!$B$2:$B$97,,0,1),pizza_types!$A$2:$A$33,pizza_types!$B$2:$B$33,,0,1)</f>
        <v>The Prosciutto and Arugula Pizza</v>
      </c>
      <c r="M29730" s="14" t="str">
        <f>_xlfn.XLOOKUP(_xlfn.XLOOKUP(Data[[#This Row],[pizza_id]],pizza!$A$2:$A$97,pizza!$B$2:$B$97,,0,1),pizza_types!$A$2:$A$33,pizza_types!$C$2:$C$33,,0,1)</f>
        <v>Supreme</v>
      </c>
    </row>
    <row r="29731" spans="3:13" x14ac:dyDescent="0.25">
      <c r="C29731" s="10">
        <v>29729</v>
      </c>
      <c r="D29731" s="10">
        <v>13135</v>
      </c>
      <c r="E29731" s="10" t="s">
        <v>8</v>
      </c>
      <c r="F29731" s="10">
        <v>1</v>
      </c>
      <c r="G29731" s="14">
        <f>+_xlfn.XLOOKUP($D29731,orders!$A$2:$A$21351,orders!$B$2:$B$21351,"",0,1)</f>
        <v>42223</v>
      </c>
      <c r="H29731" s="15">
        <f>+_xlfn.XLOOKUP(Data[[#This Row],[order_id]],orders!$A$2:$A$21351,orders!$C$2:$C$21351,"",0,1)</f>
        <v>0.8260185185185186</v>
      </c>
      <c r="I29731" s="14" t="str">
        <f>+TEXT(Data[[#This Row],[date]],"dddd")</f>
        <v>viernes</v>
      </c>
      <c r="J29731" s="10">
        <f>+_xlfn.XLOOKUP($E29731,pizza!$A$2:$A$97,pizza!$D$2:$D$97,"",0,1)</f>
        <v>18.5</v>
      </c>
      <c r="K29731" s="10">
        <f t="shared" si="464"/>
        <v>18.5</v>
      </c>
      <c r="L29731" s="14" t="str">
        <f>_xlfn.XLOOKUP(_xlfn.XLOOKUP(Data[[#This Row],[pizza_id]],pizza!$A$2:$A$97,pizza!$B$2:$B$97,,0,1),pizza_types!$A$2:$A$33,pizza_types!$B$2:$B$33,,0,1)</f>
        <v>The Five Cheese Pizza</v>
      </c>
      <c r="M29731" s="14" t="str">
        <f>_xlfn.XLOOKUP(_xlfn.XLOOKUP(Data[[#This Row],[pizza_id]],pizza!$A$2:$A$97,pizza!$B$2:$B$97,,0,1),pizza_types!$A$2:$A$33,pizza_types!$C$2:$C$33,,0,1)</f>
        <v>Veggie</v>
      </c>
    </row>
    <row r="29732" spans="3:13" x14ac:dyDescent="0.25">
      <c r="C29732" s="10">
        <v>29730</v>
      </c>
      <c r="D29732" s="10">
        <v>13135</v>
      </c>
      <c r="E29732" s="10" t="s">
        <v>9</v>
      </c>
      <c r="F29732" s="10">
        <v>1</v>
      </c>
      <c r="G29732" s="14">
        <f>+_xlfn.XLOOKUP($D29732,orders!$A$2:$A$21351,orders!$B$2:$B$21351,"",0,1)</f>
        <v>42223</v>
      </c>
      <c r="H29732" s="15">
        <f>+_xlfn.XLOOKUP(Data[[#This Row],[order_id]],orders!$A$2:$A$21351,orders!$C$2:$C$21351,"",0,1)</f>
        <v>0.8260185185185186</v>
      </c>
      <c r="I29732" s="14" t="str">
        <f>+TEXT(Data[[#This Row],[date]],"dddd")</f>
        <v>viernes</v>
      </c>
      <c r="J29732" s="10">
        <f>+_xlfn.XLOOKUP($E29732,pizza!$A$2:$A$97,pizza!$D$2:$D$97,"",0,1)</f>
        <v>20.75</v>
      </c>
      <c r="K29732" s="10">
        <f t="shared" si="464"/>
        <v>20.75</v>
      </c>
      <c r="L29732" s="14" t="str">
        <f>_xlfn.XLOOKUP(_xlfn.XLOOKUP(Data[[#This Row],[pizza_id]],pizza!$A$2:$A$97,pizza!$B$2:$B$97,,0,1),pizza_types!$A$2:$A$33,pizza_types!$B$2:$B$33,,0,1)</f>
        <v>The Italian Supreme Pizza</v>
      </c>
      <c r="M29732" s="14" t="str">
        <f>_xlfn.XLOOKUP(_xlfn.XLOOKUP(Data[[#This Row],[pizza_id]],pizza!$A$2:$A$97,pizza!$B$2:$B$97,,0,1),pizza_types!$A$2:$A$33,pizza_types!$C$2:$C$33,,0,1)</f>
        <v>Supreme</v>
      </c>
    </row>
    <row r="29733" spans="3:13" x14ac:dyDescent="0.25">
      <c r="C29733" s="10">
        <v>29731</v>
      </c>
      <c r="D29733" s="10">
        <v>13135</v>
      </c>
      <c r="E29733" s="10" t="s">
        <v>16</v>
      </c>
      <c r="F29733" s="10">
        <v>1</v>
      </c>
      <c r="G29733" s="14">
        <f>+_xlfn.XLOOKUP($D29733,orders!$A$2:$A$21351,orders!$B$2:$B$21351,"",0,1)</f>
        <v>42223</v>
      </c>
      <c r="H29733" s="15">
        <f>+_xlfn.XLOOKUP(Data[[#This Row],[order_id]],orders!$A$2:$A$21351,orders!$C$2:$C$21351,"",0,1)</f>
        <v>0.8260185185185186</v>
      </c>
      <c r="I29733" s="14" t="str">
        <f>+TEXT(Data[[#This Row],[date]],"dddd")</f>
        <v>viernes</v>
      </c>
      <c r="J29733" s="10">
        <f>+_xlfn.XLOOKUP($E29733,pizza!$A$2:$A$97,pizza!$D$2:$D$97,"",0,1)</f>
        <v>12.5</v>
      </c>
      <c r="K29733" s="10">
        <f t="shared" si="464"/>
        <v>12.5</v>
      </c>
      <c r="L29733" s="14" t="str">
        <f>_xlfn.XLOOKUP(_xlfn.XLOOKUP(Data[[#This Row],[pizza_id]],pizza!$A$2:$A$97,pizza!$B$2:$B$97,,0,1),pizza_types!$A$2:$A$33,pizza_types!$B$2:$B$33,,0,1)</f>
        <v>The Spinach Supreme Pizza</v>
      </c>
      <c r="M29733" s="14" t="str">
        <f>_xlfn.XLOOKUP(_xlfn.XLOOKUP(Data[[#This Row],[pizza_id]],pizza!$A$2:$A$97,pizza!$B$2:$B$97,,0,1),pizza_types!$A$2:$A$33,pizza_types!$C$2:$C$33,,0,1)</f>
        <v>Supreme</v>
      </c>
    </row>
    <row r="29734" spans="3:13" x14ac:dyDescent="0.25">
      <c r="C29734" s="10">
        <v>29732</v>
      </c>
      <c r="D29734" s="10">
        <v>13136</v>
      </c>
      <c r="E29734" s="10" t="s">
        <v>27</v>
      </c>
      <c r="F29734" s="10">
        <v>1</v>
      </c>
      <c r="G29734" s="14">
        <f>+_xlfn.XLOOKUP($D29734,orders!$A$2:$A$21351,orders!$B$2:$B$21351,"",0,1)</f>
        <v>42223</v>
      </c>
      <c r="H29734" s="15">
        <f>+_xlfn.XLOOKUP(Data[[#This Row],[order_id]],orders!$A$2:$A$21351,orders!$C$2:$C$21351,"",0,1)</f>
        <v>0.82603009259259252</v>
      </c>
      <c r="I29734" s="14" t="str">
        <f>+TEXT(Data[[#This Row],[date]],"dddd")</f>
        <v>viernes</v>
      </c>
      <c r="J29734" s="10">
        <f>+_xlfn.XLOOKUP($E29734,pizza!$A$2:$A$97,pizza!$D$2:$D$97,"",0,1)</f>
        <v>20.75</v>
      </c>
      <c r="K29734" s="10">
        <f t="shared" si="464"/>
        <v>20.75</v>
      </c>
      <c r="L29734" s="14" t="str">
        <f>_xlfn.XLOOKUP(_xlfn.XLOOKUP(Data[[#This Row],[pizza_id]],pizza!$A$2:$A$97,pizza!$B$2:$B$97,,0,1),pizza_types!$A$2:$A$33,pizza_types!$B$2:$B$33,,0,1)</f>
        <v>The Barbecue Chicken Pizza</v>
      </c>
      <c r="M29734" s="14" t="str">
        <f>_xlfn.XLOOKUP(_xlfn.XLOOKUP(Data[[#This Row],[pizza_id]],pizza!$A$2:$A$97,pizza!$B$2:$B$97,,0,1),pizza_types!$A$2:$A$33,pizza_types!$C$2:$C$33,,0,1)</f>
        <v>Chicken</v>
      </c>
    </row>
    <row r="29735" spans="3:13" x14ac:dyDescent="0.25">
      <c r="C29735" s="10">
        <v>29733</v>
      </c>
      <c r="D29735" s="10">
        <v>13136</v>
      </c>
      <c r="E29735" s="10" t="s">
        <v>8</v>
      </c>
      <c r="F29735" s="10">
        <v>1</v>
      </c>
      <c r="G29735" s="14">
        <f>+_xlfn.XLOOKUP($D29735,orders!$A$2:$A$21351,orders!$B$2:$B$21351,"",0,1)</f>
        <v>42223</v>
      </c>
      <c r="H29735" s="15">
        <f>+_xlfn.XLOOKUP(Data[[#This Row],[order_id]],orders!$A$2:$A$21351,orders!$C$2:$C$21351,"",0,1)</f>
        <v>0.82603009259259252</v>
      </c>
      <c r="I29735" s="14" t="str">
        <f>+TEXT(Data[[#This Row],[date]],"dddd")</f>
        <v>viernes</v>
      </c>
      <c r="J29735" s="10">
        <f>+_xlfn.XLOOKUP($E29735,pizza!$A$2:$A$97,pizza!$D$2:$D$97,"",0,1)</f>
        <v>18.5</v>
      </c>
      <c r="K29735" s="10">
        <f t="shared" si="464"/>
        <v>18.5</v>
      </c>
      <c r="L29735" s="14" t="str">
        <f>_xlfn.XLOOKUP(_xlfn.XLOOKUP(Data[[#This Row],[pizza_id]],pizza!$A$2:$A$97,pizza!$B$2:$B$97,,0,1),pizza_types!$A$2:$A$33,pizza_types!$B$2:$B$33,,0,1)</f>
        <v>The Five Cheese Pizza</v>
      </c>
      <c r="M29735" s="14" t="str">
        <f>_xlfn.XLOOKUP(_xlfn.XLOOKUP(Data[[#This Row],[pizza_id]],pizza!$A$2:$A$97,pizza!$B$2:$B$97,,0,1),pizza_types!$A$2:$A$33,pizza_types!$C$2:$C$33,,0,1)</f>
        <v>Veggie</v>
      </c>
    </row>
    <row r="29736" spans="3:13" x14ac:dyDescent="0.25">
      <c r="C29736" s="10">
        <v>29734</v>
      </c>
      <c r="D29736" s="10">
        <v>13137</v>
      </c>
      <c r="E29736" s="10" t="s">
        <v>8</v>
      </c>
      <c r="F29736" s="10">
        <v>1</v>
      </c>
      <c r="G29736" s="14">
        <f>+_xlfn.XLOOKUP($D29736,orders!$A$2:$A$21351,orders!$B$2:$B$21351,"",0,1)</f>
        <v>42223</v>
      </c>
      <c r="H29736" s="15">
        <f>+_xlfn.XLOOKUP(Data[[#This Row],[order_id]],orders!$A$2:$A$21351,orders!$C$2:$C$21351,"",0,1)</f>
        <v>0.82984953703703701</v>
      </c>
      <c r="I29736" s="14" t="str">
        <f>+TEXT(Data[[#This Row],[date]],"dddd")</f>
        <v>viernes</v>
      </c>
      <c r="J29736" s="10">
        <f>+_xlfn.XLOOKUP($E29736,pizza!$A$2:$A$97,pizza!$D$2:$D$97,"",0,1)</f>
        <v>18.5</v>
      </c>
      <c r="K29736" s="10">
        <f t="shared" si="464"/>
        <v>18.5</v>
      </c>
      <c r="L29736" s="14" t="str">
        <f>_xlfn.XLOOKUP(_xlfn.XLOOKUP(Data[[#This Row],[pizza_id]],pizza!$A$2:$A$97,pizza!$B$2:$B$97,,0,1),pizza_types!$A$2:$A$33,pizza_types!$B$2:$B$33,,0,1)</f>
        <v>The Five Cheese Pizza</v>
      </c>
      <c r="M29736" s="14" t="str">
        <f>_xlfn.XLOOKUP(_xlfn.XLOOKUP(Data[[#This Row],[pizza_id]],pizza!$A$2:$A$97,pizza!$B$2:$B$97,,0,1),pizza_types!$A$2:$A$33,pizza_types!$C$2:$C$33,,0,1)</f>
        <v>Veggie</v>
      </c>
    </row>
    <row r="29737" spans="3:13" x14ac:dyDescent="0.25">
      <c r="C29737" s="10">
        <v>29735</v>
      </c>
      <c r="D29737" s="10">
        <v>13137</v>
      </c>
      <c r="E29737" s="10" t="s">
        <v>70</v>
      </c>
      <c r="F29737" s="10">
        <v>1</v>
      </c>
      <c r="G29737" s="14">
        <f>+_xlfn.XLOOKUP($D29737,orders!$A$2:$A$21351,orders!$B$2:$B$21351,"",0,1)</f>
        <v>42223</v>
      </c>
      <c r="H29737" s="15">
        <f>+_xlfn.XLOOKUP(Data[[#This Row],[order_id]],orders!$A$2:$A$21351,orders!$C$2:$C$21351,"",0,1)</f>
        <v>0.82984953703703701</v>
      </c>
      <c r="I29737" s="14" t="str">
        <f>+TEXT(Data[[#This Row],[date]],"dddd")</f>
        <v>viernes</v>
      </c>
      <c r="J29737" s="10">
        <f>+_xlfn.XLOOKUP($E29737,pizza!$A$2:$A$97,pizza!$D$2:$D$97,"",0,1)</f>
        <v>20.25</v>
      </c>
      <c r="K29737" s="10">
        <f t="shared" si="464"/>
        <v>20.25</v>
      </c>
      <c r="L29737" s="14" t="str">
        <f>_xlfn.XLOOKUP(_xlfn.XLOOKUP(Data[[#This Row],[pizza_id]],pizza!$A$2:$A$97,pizza!$B$2:$B$97,,0,1),pizza_types!$A$2:$A$33,pizza_types!$B$2:$B$33,,0,1)</f>
        <v>The Mediterranean Pizza</v>
      </c>
      <c r="M29737" s="14" t="str">
        <f>_xlfn.XLOOKUP(_xlfn.XLOOKUP(Data[[#This Row],[pizza_id]],pizza!$A$2:$A$97,pizza!$B$2:$B$97,,0,1),pizza_types!$A$2:$A$33,pizza_types!$C$2:$C$33,,0,1)</f>
        <v>Veggie</v>
      </c>
    </row>
    <row r="29738" spans="3:13" x14ac:dyDescent="0.25">
      <c r="C29738" s="10">
        <v>29736</v>
      </c>
      <c r="D29738" s="10">
        <v>13137</v>
      </c>
      <c r="E29738" s="10" t="s">
        <v>48</v>
      </c>
      <c r="F29738" s="10">
        <v>2</v>
      </c>
      <c r="G29738" s="14">
        <f>+_xlfn.XLOOKUP($D29738,orders!$A$2:$A$21351,orders!$B$2:$B$21351,"",0,1)</f>
        <v>42223</v>
      </c>
      <c r="H29738" s="15">
        <f>+_xlfn.XLOOKUP(Data[[#This Row],[order_id]],orders!$A$2:$A$21351,orders!$C$2:$C$21351,"",0,1)</f>
        <v>0.82984953703703701</v>
      </c>
      <c r="I29738" s="14" t="str">
        <f>+TEXT(Data[[#This Row],[date]],"dddd")</f>
        <v>viernes</v>
      </c>
      <c r="J29738" s="10">
        <f>+_xlfn.XLOOKUP($E29738,pizza!$A$2:$A$97,pizza!$D$2:$D$97,"",0,1)</f>
        <v>12.5</v>
      </c>
      <c r="K29738" s="10">
        <f t="shared" si="464"/>
        <v>25</v>
      </c>
      <c r="L29738" s="14" t="str">
        <f>_xlfn.XLOOKUP(_xlfn.XLOOKUP(Data[[#This Row],[pizza_id]],pizza!$A$2:$A$97,pizza!$B$2:$B$97,,0,1),pizza_types!$A$2:$A$33,pizza_types!$B$2:$B$33,,0,1)</f>
        <v>The Pepperoni Pizza</v>
      </c>
      <c r="M29738" s="14" t="str">
        <f>_xlfn.XLOOKUP(_xlfn.XLOOKUP(Data[[#This Row],[pizza_id]],pizza!$A$2:$A$97,pizza!$B$2:$B$97,,0,1),pizza_types!$A$2:$A$33,pizza_types!$C$2:$C$33,,0,1)</f>
        <v>Classic</v>
      </c>
    </row>
    <row r="29739" spans="3:13" x14ac:dyDescent="0.25">
      <c r="C29739" s="10">
        <v>29737</v>
      </c>
      <c r="D29739" s="10">
        <v>13138</v>
      </c>
      <c r="E29739" s="10" t="s">
        <v>85</v>
      </c>
      <c r="F29739" s="10">
        <v>1</v>
      </c>
      <c r="G29739" s="14">
        <f>+_xlfn.XLOOKUP($D29739,orders!$A$2:$A$21351,orders!$B$2:$B$21351,"",0,1)</f>
        <v>42223</v>
      </c>
      <c r="H29739" s="15">
        <f>+_xlfn.XLOOKUP(Data[[#This Row],[order_id]],orders!$A$2:$A$21351,orders!$C$2:$C$21351,"",0,1)</f>
        <v>0.8325231481481481</v>
      </c>
      <c r="I29739" s="14" t="str">
        <f>+TEXT(Data[[#This Row],[date]],"dddd")</f>
        <v>viernes</v>
      </c>
      <c r="J29739" s="10">
        <f>+_xlfn.XLOOKUP($E29739,pizza!$A$2:$A$97,pizza!$D$2:$D$97,"",0,1)</f>
        <v>12</v>
      </c>
      <c r="K29739" s="10">
        <f t="shared" si="464"/>
        <v>12</v>
      </c>
      <c r="L29739" s="14" t="str">
        <f>_xlfn.XLOOKUP(_xlfn.XLOOKUP(Data[[#This Row],[pizza_id]],pizza!$A$2:$A$97,pizza!$B$2:$B$97,,0,1),pizza_types!$A$2:$A$33,pizza_types!$B$2:$B$33,,0,1)</f>
        <v>The Mediterranean Pizza</v>
      </c>
      <c r="M29739" s="14" t="str">
        <f>_xlfn.XLOOKUP(_xlfn.XLOOKUP(Data[[#This Row],[pizza_id]],pizza!$A$2:$A$97,pizza!$B$2:$B$97,,0,1),pizza_types!$A$2:$A$33,pizza_types!$C$2:$C$33,,0,1)</f>
        <v>Veggie</v>
      </c>
    </row>
    <row r="29740" spans="3:13" x14ac:dyDescent="0.25">
      <c r="C29740" s="10">
        <v>29738</v>
      </c>
      <c r="D29740" s="10">
        <v>13139</v>
      </c>
      <c r="E29740" s="10" t="s">
        <v>38</v>
      </c>
      <c r="F29740" s="10">
        <v>1</v>
      </c>
      <c r="G29740" s="14">
        <f>+_xlfn.XLOOKUP($D29740,orders!$A$2:$A$21351,orders!$B$2:$B$21351,"",0,1)</f>
        <v>42223</v>
      </c>
      <c r="H29740" s="15">
        <f>+_xlfn.XLOOKUP(Data[[#This Row],[order_id]],orders!$A$2:$A$21351,orders!$C$2:$C$21351,"",0,1)</f>
        <v>0.8335300925925927</v>
      </c>
      <c r="I29740" s="14" t="str">
        <f>+TEXT(Data[[#This Row],[date]],"dddd")</f>
        <v>viernes</v>
      </c>
      <c r="J29740" s="10">
        <f>+_xlfn.XLOOKUP($E29740,pizza!$A$2:$A$97,pizza!$D$2:$D$97,"",0,1)</f>
        <v>14.75</v>
      </c>
      <c r="K29740" s="10">
        <f t="shared" si="464"/>
        <v>14.75</v>
      </c>
      <c r="L29740" s="14" t="str">
        <f>_xlfn.XLOOKUP(_xlfn.XLOOKUP(Data[[#This Row],[pizza_id]],pizza!$A$2:$A$97,pizza!$B$2:$B$97,,0,1),pizza_types!$A$2:$A$33,pizza_types!$B$2:$B$33,,0,1)</f>
        <v>The Four Cheese Pizza</v>
      </c>
      <c r="M29740" s="14" t="str">
        <f>_xlfn.XLOOKUP(_xlfn.XLOOKUP(Data[[#This Row],[pizza_id]],pizza!$A$2:$A$97,pizza!$B$2:$B$97,,0,1),pizza_types!$A$2:$A$33,pizza_types!$C$2:$C$33,,0,1)</f>
        <v>Veggie</v>
      </c>
    </row>
    <row r="29741" spans="3:13" x14ac:dyDescent="0.25">
      <c r="C29741" s="10">
        <v>29739</v>
      </c>
      <c r="D29741" s="10">
        <v>13139</v>
      </c>
      <c r="E29741" s="10" t="s">
        <v>11</v>
      </c>
      <c r="F29741" s="10">
        <v>1</v>
      </c>
      <c r="G29741" s="14">
        <f>+_xlfn.XLOOKUP($D29741,orders!$A$2:$A$21351,orders!$B$2:$B$21351,"",0,1)</f>
        <v>42223</v>
      </c>
      <c r="H29741" s="15">
        <f>+_xlfn.XLOOKUP(Data[[#This Row],[order_id]],orders!$A$2:$A$21351,orders!$C$2:$C$21351,"",0,1)</f>
        <v>0.8335300925925927</v>
      </c>
      <c r="I29741" s="14" t="str">
        <f>+TEXT(Data[[#This Row],[date]],"dddd")</f>
        <v>viernes</v>
      </c>
      <c r="J29741" s="10">
        <f>+_xlfn.XLOOKUP($E29741,pizza!$A$2:$A$97,pizza!$D$2:$D$97,"",0,1)</f>
        <v>20.75</v>
      </c>
      <c r="K29741" s="10">
        <f t="shared" si="464"/>
        <v>20.75</v>
      </c>
      <c r="L29741" s="14" t="str">
        <f>_xlfn.XLOOKUP(_xlfn.XLOOKUP(Data[[#This Row],[pizza_id]],pizza!$A$2:$A$97,pizza!$B$2:$B$97,,0,1),pizza_types!$A$2:$A$33,pizza_types!$B$2:$B$33,,0,1)</f>
        <v>The Thai Chicken Pizza</v>
      </c>
      <c r="M29741" s="14" t="str">
        <f>_xlfn.XLOOKUP(_xlfn.XLOOKUP(Data[[#This Row],[pizza_id]],pizza!$A$2:$A$97,pizza!$B$2:$B$97,,0,1),pizza_types!$A$2:$A$33,pizza_types!$C$2:$C$33,,0,1)</f>
        <v>Chicken</v>
      </c>
    </row>
    <row r="29742" spans="3:13" x14ac:dyDescent="0.25">
      <c r="C29742" s="10">
        <v>29740</v>
      </c>
      <c r="D29742" s="10">
        <v>13140</v>
      </c>
      <c r="E29742" s="10" t="s">
        <v>81</v>
      </c>
      <c r="F29742" s="10">
        <v>1</v>
      </c>
      <c r="G29742" s="14">
        <f>+_xlfn.XLOOKUP($D29742,orders!$A$2:$A$21351,orders!$B$2:$B$21351,"",0,1)</f>
        <v>42223</v>
      </c>
      <c r="H29742" s="15">
        <f>+_xlfn.XLOOKUP(Data[[#This Row],[order_id]],orders!$A$2:$A$21351,orders!$C$2:$C$21351,"",0,1)</f>
        <v>0.83690972222222226</v>
      </c>
      <c r="I29742" s="14" t="str">
        <f>+TEXT(Data[[#This Row],[date]],"dddd")</f>
        <v>viernes</v>
      </c>
      <c r="J29742" s="10">
        <f>+_xlfn.XLOOKUP($E29742,pizza!$A$2:$A$97,pizza!$D$2:$D$97,"",0,1)</f>
        <v>12</v>
      </c>
      <c r="K29742" s="10">
        <f t="shared" si="464"/>
        <v>12</v>
      </c>
      <c r="L29742" s="14" t="str">
        <f>_xlfn.XLOOKUP(_xlfn.XLOOKUP(Data[[#This Row],[pizza_id]],pizza!$A$2:$A$97,pizza!$B$2:$B$97,,0,1),pizza_types!$A$2:$A$33,pizza_types!$B$2:$B$33,,0,1)</f>
        <v>The Spinach and Feta Pizza</v>
      </c>
      <c r="M29742" s="14" t="str">
        <f>_xlfn.XLOOKUP(_xlfn.XLOOKUP(Data[[#This Row],[pizza_id]],pizza!$A$2:$A$97,pizza!$B$2:$B$97,,0,1),pizza_types!$A$2:$A$33,pizza_types!$C$2:$C$33,,0,1)</f>
        <v>Veggie</v>
      </c>
    </row>
    <row r="29743" spans="3:13" x14ac:dyDescent="0.25">
      <c r="C29743" s="10">
        <v>29741</v>
      </c>
      <c r="D29743" s="10">
        <v>13141</v>
      </c>
      <c r="E29743" s="10" t="s">
        <v>64</v>
      </c>
      <c r="F29743" s="10">
        <v>1</v>
      </c>
      <c r="G29743" s="14">
        <f>+_xlfn.XLOOKUP($D29743,orders!$A$2:$A$21351,orders!$B$2:$B$21351,"",0,1)</f>
        <v>42223</v>
      </c>
      <c r="H29743" s="15">
        <f>+_xlfn.XLOOKUP(Data[[#This Row],[order_id]],orders!$A$2:$A$21351,orders!$C$2:$C$21351,"",0,1)</f>
        <v>0.85157407407407415</v>
      </c>
      <c r="I29743" s="14" t="str">
        <f>+TEXT(Data[[#This Row],[date]],"dddd")</f>
        <v>viernes</v>
      </c>
      <c r="J29743" s="10">
        <f>+_xlfn.XLOOKUP($E29743,pizza!$A$2:$A$97,pizza!$D$2:$D$97,"",0,1)</f>
        <v>16.75</v>
      </c>
      <c r="K29743" s="10">
        <f t="shared" si="464"/>
        <v>16.75</v>
      </c>
      <c r="L29743" s="14" t="str">
        <f>_xlfn.XLOOKUP(_xlfn.XLOOKUP(Data[[#This Row],[pizza_id]],pizza!$A$2:$A$97,pizza!$B$2:$B$97,,0,1),pizza_types!$A$2:$A$33,pizza_types!$B$2:$B$33,,0,1)</f>
        <v>The Chicken Pesto Pizza</v>
      </c>
      <c r="M29743" s="14" t="str">
        <f>_xlfn.XLOOKUP(_xlfn.XLOOKUP(Data[[#This Row],[pizza_id]],pizza!$A$2:$A$97,pizza!$B$2:$B$97,,0,1),pizza_types!$A$2:$A$33,pizza_types!$C$2:$C$33,,0,1)</f>
        <v>Chicken</v>
      </c>
    </row>
    <row r="29744" spans="3:13" x14ac:dyDescent="0.25">
      <c r="C29744" s="10">
        <v>29742</v>
      </c>
      <c r="D29744" s="10">
        <v>13141</v>
      </c>
      <c r="E29744" s="10" t="s">
        <v>8</v>
      </c>
      <c r="F29744" s="10">
        <v>1</v>
      </c>
      <c r="G29744" s="14">
        <f>+_xlfn.XLOOKUP($D29744,orders!$A$2:$A$21351,orders!$B$2:$B$21351,"",0,1)</f>
        <v>42223</v>
      </c>
      <c r="H29744" s="15">
        <f>+_xlfn.XLOOKUP(Data[[#This Row],[order_id]],orders!$A$2:$A$21351,orders!$C$2:$C$21351,"",0,1)</f>
        <v>0.85157407407407415</v>
      </c>
      <c r="I29744" s="14" t="str">
        <f>+TEXT(Data[[#This Row],[date]],"dddd")</f>
        <v>viernes</v>
      </c>
      <c r="J29744" s="10">
        <f>+_xlfn.XLOOKUP($E29744,pizza!$A$2:$A$97,pizza!$D$2:$D$97,"",0,1)</f>
        <v>18.5</v>
      </c>
      <c r="K29744" s="10">
        <f t="shared" si="464"/>
        <v>18.5</v>
      </c>
      <c r="L29744" s="14" t="str">
        <f>_xlfn.XLOOKUP(_xlfn.XLOOKUP(Data[[#This Row],[pizza_id]],pizza!$A$2:$A$97,pizza!$B$2:$B$97,,0,1),pizza_types!$A$2:$A$33,pizza_types!$B$2:$B$33,,0,1)</f>
        <v>The Five Cheese Pizza</v>
      </c>
      <c r="M29744" s="14" t="str">
        <f>_xlfn.XLOOKUP(_xlfn.XLOOKUP(Data[[#This Row],[pizza_id]],pizza!$A$2:$A$97,pizza!$B$2:$B$97,,0,1),pizza_types!$A$2:$A$33,pizza_types!$C$2:$C$33,,0,1)</f>
        <v>Veggie</v>
      </c>
    </row>
    <row r="29745" spans="3:13" x14ac:dyDescent="0.25">
      <c r="C29745" s="10">
        <v>29743</v>
      </c>
      <c r="D29745" s="10">
        <v>13142</v>
      </c>
      <c r="E29745" s="10" t="s">
        <v>37</v>
      </c>
      <c r="F29745" s="10">
        <v>1</v>
      </c>
      <c r="G29745" s="14">
        <f>+_xlfn.XLOOKUP($D29745,orders!$A$2:$A$21351,orders!$B$2:$B$21351,"",0,1)</f>
        <v>42223</v>
      </c>
      <c r="H29745" s="15">
        <f>+_xlfn.XLOOKUP(Data[[#This Row],[order_id]],orders!$A$2:$A$21351,orders!$C$2:$C$21351,"",0,1)</f>
        <v>0.87162037037037043</v>
      </c>
      <c r="I29745" s="14" t="str">
        <f>+TEXT(Data[[#This Row],[date]],"dddd")</f>
        <v>viernes</v>
      </c>
      <c r="J29745" s="10">
        <f>+_xlfn.XLOOKUP($E29745,pizza!$A$2:$A$97,pizza!$D$2:$D$97,"",0,1)</f>
        <v>16.25</v>
      </c>
      <c r="K29745" s="10">
        <f t="shared" si="464"/>
        <v>16.25</v>
      </c>
      <c r="L29745" s="14" t="str">
        <f>_xlfn.XLOOKUP(_xlfn.XLOOKUP(Data[[#This Row],[pizza_id]],pizza!$A$2:$A$97,pizza!$B$2:$B$97,,0,1),pizza_types!$A$2:$A$33,pizza_types!$B$2:$B$33,,0,1)</f>
        <v>The Calabrese Pizza</v>
      </c>
      <c r="M29745" s="14" t="str">
        <f>_xlfn.XLOOKUP(_xlfn.XLOOKUP(Data[[#This Row],[pizza_id]],pizza!$A$2:$A$97,pizza!$B$2:$B$97,,0,1),pizza_types!$A$2:$A$33,pizza_types!$C$2:$C$33,,0,1)</f>
        <v>Supreme</v>
      </c>
    </row>
    <row r="29746" spans="3:13" x14ac:dyDescent="0.25">
      <c r="C29746" s="10">
        <v>29744</v>
      </c>
      <c r="D29746" s="10">
        <v>13142</v>
      </c>
      <c r="E29746" s="10" t="s">
        <v>74</v>
      </c>
      <c r="F29746" s="10">
        <v>1</v>
      </c>
      <c r="G29746" s="14">
        <f>+_xlfn.XLOOKUP($D29746,orders!$A$2:$A$21351,orders!$B$2:$B$21351,"",0,1)</f>
        <v>42223</v>
      </c>
      <c r="H29746" s="15">
        <f>+_xlfn.XLOOKUP(Data[[#This Row],[order_id]],orders!$A$2:$A$21351,orders!$C$2:$C$21351,"",0,1)</f>
        <v>0.87162037037037043</v>
      </c>
      <c r="I29746" s="14" t="str">
        <f>+TEXT(Data[[#This Row],[date]],"dddd")</f>
        <v>viernes</v>
      </c>
      <c r="J29746" s="10">
        <f>+_xlfn.XLOOKUP($E29746,pizza!$A$2:$A$97,pizza!$D$2:$D$97,"",0,1)</f>
        <v>12.5</v>
      </c>
      <c r="K29746" s="10">
        <f t="shared" si="464"/>
        <v>12.5</v>
      </c>
      <c r="L29746" s="14" t="str">
        <f>_xlfn.XLOOKUP(_xlfn.XLOOKUP(Data[[#This Row],[pizza_id]],pizza!$A$2:$A$97,pizza!$B$2:$B$97,,0,1),pizza_types!$A$2:$A$33,pizza_types!$B$2:$B$33,,0,1)</f>
        <v>The Spicy Italian Pizza</v>
      </c>
      <c r="M29746" s="14" t="str">
        <f>_xlfn.XLOOKUP(_xlfn.XLOOKUP(Data[[#This Row],[pizza_id]],pizza!$A$2:$A$97,pizza!$B$2:$B$97,,0,1),pizza_types!$A$2:$A$33,pizza_types!$C$2:$C$33,,0,1)</f>
        <v>Supreme</v>
      </c>
    </row>
    <row r="29747" spans="3:13" x14ac:dyDescent="0.25">
      <c r="C29747" s="10">
        <v>29745</v>
      </c>
      <c r="D29747" s="10">
        <v>13142</v>
      </c>
      <c r="E29747" s="10" t="s">
        <v>75</v>
      </c>
      <c r="F29747" s="10">
        <v>1</v>
      </c>
      <c r="G29747" s="14">
        <f>+_xlfn.XLOOKUP($D29747,orders!$A$2:$A$21351,orders!$B$2:$B$21351,"",0,1)</f>
        <v>42223</v>
      </c>
      <c r="H29747" s="15">
        <f>+_xlfn.XLOOKUP(Data[[#This Row],[order_id]],orders!$A$2:$A$21351,orders!$C$2:$C$21351,"",0,1)</f>
        <v>0.87162037037037043</v>
      </c>
      <c r="I29747" s="14" t="str">
        <f>+TEXT(Data[[#This Row],[date]],"dddd")</f>
        <v>viernes</v>
      </c>
      <c r="J29747" s="10">
        <f>+_xlfn.XLOOKUP($E29747,pizza!$A$2:$A$97,pizza!$D$2:$D$97,"",0,1)</f>
        <v>12.75</v>
      </c>
      <c r="K29747" s="10">
        <f t="shared" si="464"/>
        <v>12.75</v>
      </c>
      <c r="L29747" s="14" t="str">
        <f>_xlfn.XLOOKUP(_xlfn.XLOOKUP(Data[[#This Row],[pizza_id]],pizza!$A$2:$A$97,pizza!$B$2:$B$97,,0,1),pizza_types!$A$2:$A$33,pizza_types!$B$2:$B$33,,0,1)</f>
        <v>The Thai Chicken Pizza</v>
      </c>
      <c r="M29747" s="14" t="str">
        <f>_xlfn.XLOOKUP(_xlfn.XLOOKUP(Data[[#This Row],[pizza_id]],pizza!$A$2:$A$97,pizza!$B$2:$B$97,,0,1),pizza_types!$A$2:$A$33,pizza_types!$C$2:$C$33,,0,1)</f>
        <v>Chicken</v>
      </c>
    </row>
    <row r="29748" spans="3:13" x14ac:dyDescent="0.25">
      <c r="C29748" s="10">
        <v>29746</v>
      </c>
      <c r="D29748" s="10">
        <v>13142</v>
      </c>
      <c r="E29748" s="10" t="s">
        <v>92</v>
      </c>
      <c r="F29748" s="10">
        <v>1</v>
      </c>
      <c r="G29748" s="14">
        <f>+_xlfn.XLOOKUP($D29748,orders!$A$2:$A$21351,orders!$B$2:$B$21351,"",0,1)</f>
        <v>42223</v>
      </c>
      <c r="H29748" s="15">
        <f>+_xlfn.XLOOKUP(Data[[#This Row],[order_id]],orders!$A$2:$A$21351,orders!$C$2:$C$21351,"",0,1)</f>
        <v>0.87162037037037043</v>
      </c>
      <c r="I29748" s="14" t="str">
        <f>+TEXT(Data[[#This Row],[date]],"dddd")</f>
        <v>viernes</v>
      </c>
      <c r="J29748" s="10">
        <f>+_xlfn.XLOOKUP($E29748,pizza!$A$2:$A$97,pizza!$D$2:$D$97,"",0,1)</f>
        <v>20.5</v>
      </c>
      <c r="K29748" s="10">
        <f t="shared" si="464"/>
        <v>20.5</v>
      </c>
      <c r="L29748" s="14" t="str">
        <f>_xlfn.XLOOKUP(_xlfn.XLOOKUP(Data[[#This Row],[pizza_id]],pizza!$A$2:$A$97,pizza!$B$2:$B$97,,0,1),pizza_types!$A$2:$A$33,pizza_types!$B$2:$B$33,,0,1)</f>
        <v>The Greek Pizza</v>
      </c>
      <c r="M29748" s="14" t="str">
        <f>_xlfn.XLOOKUP(_xlfn.XLOOKUP(Data[[#This Row],[pizza_id]],pizza!$A$2:$A$97,pizza!$B$2:$B$97,,0,1),pizza_types!$A$2:$A$33,pizza_types!$C$2:$C$33,,0,1)</f>
        <v>Classic</v>
      </c>
    </row>
    <row r="29749" spans="3:13" x14ac:dyDescent="0.25">
      <c r="C29749" s="10">
        <v>29747</v>
      </c>
      <c r="D29749" s="10">
        <v>13143</v>
      </c>
      <c r="E29749" s="10" t="s">
        <v>7</v>
      </c>
      <c r="F29749" s="10">
        <v>1</v>
      </c>
      <c r="G29749" s="14">
        <f>+_xlfn.XLOOKUP($D29749,orders!$A$2:$A$21351,orders!$B$2:$B$21351,"",0,1)</f>
        <v>42223</v>
      </c>
      <c r="H29749" s="15">
        <f>+_xlfn.XLOOKUP(Data[[#This Row],[order_id]],orders!$A$2:$A$21351,orders!$C$2:$C$21351,"",0,1)</f>
        <v>0.87600694444444438</v>
      </c>
      <c r="I29749" s="14" t="str">
        <f>+TEXT(Data[[#This Row],[date]],"dddd")</f>
        <v>viernes</v>
      </c>
      <c r="J29749" s="10">
        <f>+_xlfn.XLOOKUP($E29749,pizza!$A$2:$A$97,pizza!$D$2:$D$97,"",0,1)</f>
        <v>16</v>
      </c>
      <c r="K29749" s="10">
        <f t="shared" si="464"/>
        <v>16</v>
      </c>
      <c r="L29749" s="14" t="str">
        <f>_xlfn.XLOOKUP(_xlfn.XLOOKUP(Data[[#This Row],[pizza_id]],pizza!$A$2:$A$97,pizza!$B$2:$B$97,,0,1),pizza_types!$A$2:$A$33,pizza_types!$B$2:$B$33,,0,1)</f>
        <v>The Classic Deluxe Pizza</v>
      </c>
      <c r="M29749" s="14" t="str">
        <f>_xlfn.XLOOKUP(_xlfn.XLOOKUP(Data[[#This Row],[pizza_id]],pizza!$A$2:$A$97,pizza!$B$2:$B$97,,0,1),pizza_types!$A$2:$A$33,pizza_types!$C$2:$C$33,,0,1)</f>
        <v>Classic</v>
      </c>
    </row>
    <row r="29750" spans="3:13" x14ac:dyDescent="0.25">
      <c r="C29750" s="10">
        <v>29748</v>
      </c>
      <c r="D29750" s="10">
        <v>13143</v>
      </c>
      <c r="E29750" s="10" t="s">
        <v>10</v>
      </c>
      <c r="F29750" s="10">
        <v>1</v>
      </c>
      <c r="G29750" s="14">
        <f>+_xlfn.XLOOKUP($D29750,orders!$A$2:$A$21351,orders!$B$2:$B$21351,"",0,1)</f>
        <v>42223</v>
      </c>
      <c r="H29750" s="15">
        <f>+_xlfn.XLOOKUP(Data[[#This Row],[order_id]],orders!$A$2:$A$21351,orders!$C$2:$C$21351,"",0,1)</f>
        <v>0.87600694444444438</v>
      </c>
      <c r="I29750" s="14" t="str">
        <f>+TEXT(Data[[#This Row],[date]],"dddd")</f>
        <v>viernes</v>
      </c>
      <c r="J29750" s="10">
        <f>+_xlfn.XLOOKUP($E29750,pizza!$A$2:$A$97,pizza!$D$2:$D$97,"",0,1)</f>
        <v>16</v>
      </c>
      <c r="K29750" s="10">
        <f t="shared" si="464"/>
        <v>16</v>
      </c>
      <c r="L29750" s="14" t="str">
        <f>_xlfn.XLOOKUP(_xlfn.XLOOKUP(Data[[#This Row],[pizza_id]],pizza!$A$2:$A$97,pizza!$B$2:$B$97,,0,1),pizza_types!$A$2:$A$33,pizza_types!$B$2:$B$33,,0,1)</f>
        <v>The Mexicana Pizza</v>
      </c>
      <c r="M29750" s="14" t="str">
        <f>_xlfn.XLOOKUP(_xlfn.XLOOKUP(Data[[#This Row],[pizza_id]],pizza!$A$2:$A$97,pizza!$B$2:$B$97,,0,1),pizza_types!$A$2:$A$33,pizza_types!$C$2:$C$33,,0,1)</f>
        <v>Veggie</v>
      </c>
    </row>
    <row r="29751" spans="3:13" x14ac:dyDescent="0.25">
      <c r="C29751" s="10">
        <v>29749</v>
      </c>
      <c r="D29751" s="10">
        <v>13143</v>
      </c>
      <c r="E29751" s="10" t="s">
        <v>87</v>
      </c>
      <c r="F29751" s="10">
        <v>1</v>
      </c>
      <c r="G29751" s="14">
        <f>+_xlfn.XLOOKUP($D29751,orders!$A$2:$A$21351,orders!$B$2:$B$21351,"",0,1)</f>
        <v>42223</v>
      </c>
      <c r="H29751" s="15">
        <f>+_xlfn.XLOOKUP(Data[[#This Row],[order_id]],orders!$A$2:$A$21351,orders!$C$2:$C$21351,"",0,1)</f>
        <v>0.87600694444444438</v>
      </c>
      <c r="I29751" s="14" t="str">
        <f>+TEXT(Data[[#This Row],[date]],"dddd")</f>
        <v>viernes</v>
      </c>
      <c r="J29751" s="10">
        <f>+_xlfn.XLOOKUP($E29751,pizza!$A$2:$A$97,pizza!$D$2:$D$97,"",0,1)</f>
        <v>16</v>
      </c>
      <c r="K29751" s="10">
        <f t="shared" si="464"/>
        <v>16</v>
      </c>
      <c r="L29751" s="14" t="str">
        <f>_xlfn.XLOOKUP(_xlfn.XLOOKUP(Data[[#This Row],[pizza_id]],pizza!$A$2:$A$97,pizza!$B$2:$B$97,,0,1),pizza_types!$A$2:$A$33,pizza_types!$B$2:$B$33,,0,1)</f>
        <v>The Napolitana Pizza</v>
      </c>
      <c r="M29751" s="14" t="str">
        <f>_xlfn.XLOOKUP(_xlfn.XLOOKUP(Data[[#This Row],[pizza_id]],pizza!$A$2:$A$97,pizza!$B$2:$B$97,,0,1),pizza_types!$A$2:$A$33,pizza_types!$C$2:$C$33,,0,1)</f>
        <v>Classic</v>
      </c>
    </row>
    <row r="29752" spans="3:13" x14ac:dyDescent="0.25">
      <c r="C29752" s="10">
        <v>29750</v>
      </c>
      <c r="D29752" s="10">
        <v>13144</v>
      </c>
      <c r="E29752" s="10" t="s">
        <v>67</v>
      </c>
      <c r="F29752" s="10">
        <v>1</v>
      </c>
      <c r="G29752" s="14">
        <f>+_xlfn.XLOOKUP($D29752,orders!$A$2:$A$21351,orders!$B$2:$B$21351,"",0,1)</f>
        <v>42223</v>
      </c>
      <c r="H29752" s="15">
        <f>+_xlfn.XLOOKUP(Data[[#This Row],[order_id]],orders!$A$2:$A$21351,orders!$C$2:$C$21351,"",0,1)</f>
        <v>0.8874305555555555</v>
      </c>
      <c r="I29752" s="14" t="str">
        <f>+TEXT(Data[[#This Row],[date]],"dddd")</f>
        <v>viernes</v>
      </c>
      <c r="J29752" s="10">
        <f>+_xlfn.XLOOKUP($E29752,pizza!$A$2:$A$97,pizza!$D$2:$D$97,"",0,1)</f>
        <v>11</v>
      </c>
      <c r="K29752" s="10">
        <f t="shared" si="464"/>
        <v>11</v>
      </c>
      <c r="L29752" s="14" t="str">
        <f>_xlfn.XLOOKUP(_xlfn.XLOOKUP(Data[[#This Row],[pizza_id]],pizza!$A$2:$A$97,pizza!$B$2:$B$97,,0,1),pizza_types!$A$2:$A$33,pizza_types!$B$2:$B$33,,0,1)</f>
        <v>The Pepperoni, Mushroom, and Peppers Pizza</v>
      </c>
      <c r="M29752" s="14" t="str">
        <f>_xlfn.XLOOKUP(_xlfn.XLOOKUP(Data[[#This Row],[pizza_id]],pizza!$A$2:$A$97,pizza!$B$2:$B$97,,0,1),pizza_types!$A$2:$A$33,pizza_types!$C$2:$C$33,,0,1)</f>
        <v>Classic</v>
      </c>
    </row>
    <row r="29753" spans="3:13" x14ac:dyDescent="0.25">
      <c r="C29753" s="10">
        <v>29751</v>
      </c>
      <c r="D29753" s="10">
        <v>13144</v>
      </c>
      <c r="E29753" s="10" t="s">
        <v>65</v>
      </c>
      <c r="F29753" s="10">
        <v>1</v>
      </c>
      <c r="G29753" s="14">
        <f>+_xlfn.XLOOKUP($D29753,orders!$A$2:$A$21351,orders!$B$2:$B$21351,"",0,1)</f>
        <v>42223</v>
      </c>
      <c r="H29753" s="15">
        <f>+_xlfn.XLOOKUP(Data[[#This Row],[order_id]],orders!$A$2:$A$21351,orders!$C$2:$C$21351,"",0,1)</f>
        <v>0.8874305555555555</v>
      </c>
      <c r="I29753" s="14" t="str">
        <f>+TEXT(Data[[#This Row],[date]],"dddd")</f>
        <v>viernes</v>
      </c>
      <c r="J29753" s="10">
        <f>+_xlfn.XLOOKUP($E29753,pizza!$A$2:$A$97,pizza!$D$2:$D$97,"",0,1)</f>
        <v>25.5</v>
      </c>
      <c r="K29753" s="10">
        <f t="shared" si="464"/>
        <v>25.5</v>
      </c>
      <c r="L29753" s="14" t="str">
        <f>_xlfn.XLOOKUP(_xlfn.XLOOKUP(Data[[#This Row],[pizza_id]],pizza!$A$2:$A$97,pizza!$B$2:$B$97,,0,1),pizza_types!$A$2:$A$33,pizza_types!$B$2:$B$33,,0,1)</f>
        <v>The Greek Pizza</v>
      </c>
      <c r="M29753" s="14" t="str">
        <f>_xlfn.XLOOKUP(_xlfn.XLOOKUP(Data[[#This Row],[pizza_id]],pizza!$A$2:$A$97,pizza!$B$2:$B$97,,0,1),pizza_types!$A$2:$A$33,pizza_types!$C$2:$C$33,,0,1)</f>
        <v>Classic</v>
      </c>
    </row>
    <row r="29754" spans="3:13" x14ac:dyDescent="0.25">
      <c r="C29754" s="10">
        <v>29752</v>
      </c>
      <c r="D29754" s="10">
        <v>13145</v>
      </c>
      <c r="E29754" s="10" t="s">
        <v>27</v>
      </c>
      <c r="F29754" s="10">
        <v>1</v>
      </c>
      <c r="G29754" s="14">
        <f>+_xlfn.XLOOKUP($D29754,orders!$A$2:$A$21351,orders!$B$2:$B$21351,"",0,1)</f>
        <v>42223</v>
      </c>
      <c r="H29754" s="15">
        <f>+_xlfn.XLOOKUP(Data[[#This Row],[order_id]],orders!$A$2:$A$21351,orders!$C$2:$C$21351,"",0,1)</f>
        <v>0.89034722222222218</v>
      </c>
      <c r="I29754" s="14" t="str">
        <f>+TEXT(Data[[#This Row],[date]],"dddd")</f>
        <v>viernes</v>
      </c>
      <c r="J29754" s="10">
        <f>+_xlfn.XLOOKUP($E29754,pizza!$A$2:$A$97,pizza!$D$2:$D$97,"",0,1)</f>
        <v>20.75</v>
      </c>
      <c r="K29754" s="10">
        <f t="shared" si="464"/>
        <v>20.75</v>
      </c>
      <c r="L29754" s="14" t="str">
        <f>_xlfn.XLOOKUP(_xlfn.XLOOKUP(Data[[#This Row],[pizza_id]],pizza!$A$2:$A$97,pizza!$B$2:$B$97,,0,1),pizza_types!$A$2:$A$33,pizza_types!$B$2:$B$33,,0,1)</f>
        <v>The Barbecue Chicken Pizza</v>
      </c>
      <c r="M29754" s="14" t="str">
        <f>_xlfn.XLOOKUP(_xlfn.XLOOKUP(Data[[#This Row],[pizza_id]],pizza!$A$2:$A$97,pizza!$B$2:$B$97,,0,1),pizza_types!$A$2:$A$33,pizza_types!$C$2:$C$33,,0,1)</f>
        <v>Chicken</v>
      </c>
    </row>
    <row r="29755" spans="3:13" x14ac:dyDescent="0.25">
      <c r="C29755" s="10">
        <v>29753</v>
      </c>
      <c r="D29755" s="10">
        <v>13145</v>
      </c>
      <c r="E29755" s="10" t="s">
        <v>51</v>
      </c>
      <c r="F29755" s="10">
        <v>1</v>
      </c>
      <c r="G29755" s="14">
        <f>+_xlfn.XLOOKUP($D29755,orders!$A$2:$A$21351,orders!$B$2:$B$21351,"",0,1)</f>
        <v>42223</v>
      </c>
      <c r="H29755" s="15">
        <f>+_xlfn.XLOOKUP(Data[[#This Row],[order_id]],orders!$A$2:$A$21351,orders!$C$2:$C$21351,"",0,1)</f>
        <v>0.89034722222222218</v>
      </c>
      <c r="I29755" s="14" t="str">
        <f>+TEXT(Data[[#This Row],[date]],"dddd")</f>
        <v>viernes</v>
      </c>
      <c r="J29755" s="10">
        <f>+_xlfn.XLOOKUP($E29755,pizza!$A$2:$A$97,pizza!$D$2:$D$97,"",0,1)</f>
        <v>20.25</v>
      </c>
      <c r="K29755" s="10">
        <f t="shared" si="464"/>
        <v>20.25</v>
      </c>
      <c r="L29755" s="14" t="str">
        <f>_xlfn.XLOOKUP(_xlfn.XLOOKUP(Data[[#This Row],[pizza_id]],pizza!$A$2:$A$97,pizza!$B$2:$B$97,,0,1),pizza_types!$A$2:$A$33,pizza_types!$B$2:$B$33,,0,1)</f>
        <v>The Vegetables + Vegetables Pizza</v>
      </c>
      <c r="M29755" s="14" t="str">
        <f>_xlfn.XLOOKUP(_xlfn.XLOOKUP(Data[[#This Row],[pizza_id]],pizza!$A$2:$A$97,pizza!$B$2:$B$97,,0,1),pizza_types!$A$2:$A$33,pizza_types!$C$2:$C$33,,0,1)</f>
        <v>Veggie</v>
      </c>
    </row>
    <row r="29756" spans="3:13" x14ac:dyDescent="0.25">
      <c r="C29756" s="10">
        <v>29754</v>
      </c>
      <c r="D29756" s="10">
        <v>13146</v>
      </c>
      <c r="E29756" s="10" t="s">
        <v>57</v>
      </c>
      <c r="F29756" s="10">
        <v>1</v>
      </c>
      <c r="G29756" s="14">
        <f>+_xlfn.XLOOKUP($D29756,orders!$A$2:$A$21351,orders!$B$2:$B$21351,"",0,1)</f>
        <v>42223</v>
      </c>
      <c r="H29756" s="15">
        <f>+_xlfn.XLOOKUP(Data[[#This Row],[order_id]],orders!$A$2:$A$21351,orders!$C$2:$C$21351,"",0,1)</f>
        <v>0.89376157407407408</v>
      </c>
      <c r="I29756" s="14" t="str">
        <f>+TEXT(Data[[#This Row],[date]],"dddd")</f>
        <v>viernes</v>
      </c>
      <c r="J29756" s="10">
        <f>+_xlfn.XLOOKUP($E29756,pizza!$A$2:$A$97,pizza!$D$2:$D$97,"",0,1)</f>
        <v>10.5</v>
      </c>
      <c r="K29756" s="10">
        <f t="shared" si="464"/>
        <v>10.5</v>
      </c>
      <c r="L29756" s="14" t="str">
        <f>_xlfn.XLOOKUP(_xlfn.XLOOKUP(Data[[#This Row],[pizza_id]],pizza!$A$2:$A$97,pizza!$B$2:$B$97,,0,1),pizza_types!$A$2:$A$33,pizza_types!$B$2:$B$33,,0,1)</f>
        <v>The Hawaiian Pizza</v>
      </c>
      <c r="M29756" s="14" t="str">
        <f>_xlfn.XLOOKUP(_xlfn.XLOOKUP(Data[[#This Row],[pizza_id]],pizza!$A$2:$A$97,pizza!$B$2:$B$97,,0,1),pizza_types!$A$2:$A$33,pizza_types!$C$2:$C$33,,0,1)</f>
        <v>Classic</v>
      </c>
    </row>
    <row r="29757" spans="3:13" x14ac:dyDescent="0.25">
      <c r="C29757" s="10">
        <v>29755</v>
      </c>
      <c r="D29757" s="10">
        <v>13146</v>
      </c>
      <c r="E29757" s="10" t="s">
        <v>72</v>
      </c>
      <c r="F29757" s="10">
        <v>1</v>
      </c>
      <c r="G29757" s="14">
        <f>+_xlfn.XLOOKUP($D29757,orders!$A$2:$A$21351,orders!$B$2:$B$21351,"",0,1)</f>
        <v>42223</v>
      </c>
      <c r="H29757" s="15">
        <f>+_xlfn.XLOOKUP(Data[[#This Row],[order_id]],orders!$A$2:$A$21351,orders!$C$2:$C$21351,"",0,1)</f>
        <v>0.89376157407407408</v>
      </c>
      <c r="I29757" s="14" t="str">
        <f>+TEXT(Data[[#This Row],[date]],"dddd")</f>
        <v>viernes</v>
      </c>
      <c r="J29757" s="10">
        <f>+_xlfn.XLOOKUP($E29757,pizza!$A$2:$A$97,pizza!$D$2:$D$97,"",0,1)</f>
        <v>14.5</v>
      </c>
      <c r="K29757" s="10">
        <f t="shared" si="464"/>
        <v>14.5</v>
      </c>
      <c r="L29757" s="14" t="str">
        <f>_xlfn.XLOOKUP(_xlfn.XLOOKUP(Data[[#This Row],[pizza_id]],pizza!$A$2:$A$97,pizza!$B$2:$B$97,,0,1),pizza_types!$A$2:$A$33,pizza_types!$B$2:$B$33,,0,1)</f>
        <v>The Pepperoni, Mushroom, and Peppers Pizza</v>
      </c>
      <c r="M29757" s="14" t="str">
        <f>_xlfn.XLOOKUP(_xlfn.XLOOKUP(Data[[#This Row],[pizza_id]],pizza!$A$2:$A$97,pizza!$B$2:$B$97,,0,1),pizza_types!$A$2:$A$33,pizza_types!$C$2:$C$33,,0,1)</f>
        <v>Classic</v>
      </c>
    </row>
    <row r="29758" spans="3:13" x14ac:dyDescent="0.25">
      <c r="C29758" s="10">
        <v>29756</v>
      </c>
      <c r="D29758" s="10">
        <v>13146</v>
      </c>
      <c r="E29758" s="10" t="s">
        <v>48</v>
      </c>
      <c r="F29758" s="10">
        <v>1</v>
      </c>
      <c r="G29758" s="14">
        <f>+_xlfn.XLOOKUP($D29758,orders!$A$2:$A$21351,orders!$B$2:$B$21351,"",0,1)</f>
        <v>42223</v>
      </c>
      <c r="H29758" s="15">
        <f>+_xlfn.XLOOKUP(Data[[#This Row],[order_id]],orders!$A$2:$A$21351,orders!$C$2:$C$21351,"",0,1)</f>
        <v>0.89376157407407408</v>
      </c>
      <c r="I29758" s="14" t="str">
        <f>+TEXT(Data[[#This Row],[date]],"dddd")</f>
        <v>viernes</v>
      </c>
      <c r="J29758" s="10">
        <f>+_xlfn.XLOOKUP($E29758,pizza!$A$2:$A$97,pizza!$D$2:$D$97,"",0,1)</f>
        <v>12.5</v>
      </c>
      <c r="K29758" s="10">
        <f t="shared" si="464"/>
        <v>12.5</v>
      </c>
      <c r="L29758" s="14" t="str">
        <f>_xlfn.XLOOKUP(_xlfn.XLOOKUP(Data[[#This Row],[pizza_id]],pizza!$A$2:$A$97,pizza!$B$2:$B$97,,0,1),pizza_types!$A$2:$A$33,pizza_types!$B$2:$B$33,,0,1)</f>
        <v>The Pepperoni Pizza</v>
      </c>
      <c r="M29758" s="14" t="str">
        <f>_xlfn.XLOOKUP(_xlfn.XLOOKUP(Data[[#This Row],[pizza_id]],pizza!$A$2:$A$97,pizza!$B$2:$B$97,,0,1),pizza_types!$A$2:$A$33,pizza_types!$C$2:$C$33,,0,1)</f>
        <v>Classic</v>
      </c>
    </row>
    <row r="29759" spans="3:13" x14ac:dyDescent="0.25">
      <c r="C29759" s="10">
        <v>29757</v>
      </c>
      <c r="D29759" s="10">
        <v>13146</v>
      </c>
      <c r="E29759" s="10" t="s">
        <v>51</v>
      </c>
      <c r="F29759" s="10">
        <v>1</v>
      </c>
      <c r="G29759" s="14">
        <f>+_xlfn.XLOOKUP($D29759,orders!$A$2:$A$21351,orders!$B$2:$B$21351,"",0,1)</f>
        <v>42223</v>
      </c>
      <c r="H29759" s="15">
        <f>+_xlfn.XLOOKUP(Data[[#This Row],[order_id]],orders!$A$2:$A$21351,orders!$C$2:$C$21351,"",0,1)</f>
        <v>0.89376157407407408</v>
      </c>
      <c r="I29759" s="14" t="str">
        <f>+TEXT(Data[[#This Row],[date]],"dddd")</f>
        <v>viernes</v>
      </c>
      <c r="J29759" s="10">
        <f>+_xlfn.XLOOKUP($E29759,pizza!$A$2:$A$97,pizza!$D$2:$D$97,"",0,1)</f>
        <v>20.25</v>
      </c>
      <c r="K29759" s="10">
        <f t="shared" si="464"/>
        <v>20.25</v>
      </c>
      <c r="L29759" s="14" t="str">
        <f>_xlfn.XLOOKUP(_xlfn.XLOOKUP(Data[[#This Row],[pizza_id]],pizza!$A$2:$A$97,pizza!$B$2:$B$97,,0,1),pizza_types!$A$2:$A$33,pizza_types!$B$2:$B$33,,0,1)</f>
        <v>The Vegetables + Vegetables Pizza</v>
      </c>
      <c r="M29759" s="14" t="str">
        <f>_xlfn.XLOOKUP(_xlfn.XLOOKUP(Data[[#This Row],[pizza_id]],pizza!$A$2:$A$97,pizza!$B$2:$B$97,,0,1),pizza_types!$A$2:$A$33,pizza_types!$C$2:$C$33,,0,1)</f>
        <v>Veggie</v>
      </c>
    </row>
    <row r="29760" spans="3:13" x14ac:dyDescent="0.25">
      <c r="C29760" s="10">
        <v>29758</v>
      </c>
      <c r="D29760" s="10">
        <v>13147</v>
      </c>
      <c r="E29760" s="10" t="s">
        <v>50</v>
      </c>
      <c r="F29760" s="10">
        <v>1</v>
      </c>
      <c r="G29760" s="14">
        <f>+_xlfn.XLOOKUP($D29760,orders!$A$2:$A$21351,orders!$B$2:$B$21351,"",0,1)</f>
        <v>42223</v>
      </c>
      <c r="H29760" s="15">
        <f>+_xlfn.XLOOKUP(Data[[#This Row],[order_id]],orders!$A$2:$A$21351,orders!$C$2:$C$21351,"",0,1)</f>
        <v>0.89894675925925915</v>
      </c>
      <c r="I29760" s="14" t="str">
        <f>+TEXT(Data[[#This Row],[date]],"dddd")</f>
        <v>viernes</v>
      </c>
      <c r="J29760" s="10">
        <f>+_xlfn.XLOOKUP($E29760,pizza!$A$2:$A$97,pizza!$D$2:$D$97,"",0,1)</f>
        <v>16.25</v>
      </c>
      <c r="K29760" s="10">
        <f t="shared" si="464"/>
        <v>16.25</v>
      </c>
      <c r="L29760" s="14" t="str">
        <f>_xlfn.XLOOKUP(_xlfn.XLOOKUP(Data[[#This Row],[pizza_id]],pizza!$A$2:$A$97,pizza!$B$2:$B$97,,0,1),pizza_types!$A$2:$A$33,pizza_types!$B$2:$B$33,,0,1)</f>
        <v>The Sicilian Pizza</v>
      </c>
      <c r="M29760" s="14" t="str">
        <f>_xlfn.XLOOKUP(_xlfn.XLOOKUP(Data[[#This Row],[pizza_id]],pizza!$A$2:$A$97,pizza!$B$2:$B$97,,0,1),pizza_types!$A$2:$A$33,pizza_types!$C$2:$C$33,,0,1)</f>
        <v>Supreme</v>
      </c>
    </row>
    <row r="29761" spans="3:13" x14ac:dyDescent="0.25">
      <c r="C29761" s="10">
        <v>29759</v>
      </c>
      <c r="D29761" s="10">
        <v>13148</v>
      </c>
      <c r="E29761" s="10" t="s">
        <v>43</v>
      </c>
      <c r="F29761" s="10">
        <v>1</v>
      </c>
      <c r="G29761" s="14">
        <f>+_xlfn.XLOOKUP($D29761,orders!$A$2:$A$21351,orders!$B$2:$B$21351,"",0,1)</f>
        <v>42223</v>
      </c>
      <c r="H29761" s="15">
        <f>+_xlfn.XLOOKUP(Data[[#This Row],[order_id]],orders!$A$2:$A$21351,orders!$C$2:$C$21351,"",0,1)</f>
        <v>0.91197916666666667</v>
      </c>
      <c r="I29761" s="14" t="str">
        <f>+TEXT(Data[[#This Row],[date]],"dddd")</f>
        <v>viernes</v>
      </c>
      <c r="J29761" s="10">
        <f>+_xlfn.XLOOKUP($E29761,pizza!$A$2:$A$97,pizza!$D$2:$D$97,"",0,1)</f>
        <v>20.5</v>
      </c>
      <c r="K29761" s="10">
        <f t="shared" si="464"/>
        <v>20.5</v>
      </c>
      <c r="L29761" s="14" t="str">
        <f>_xlfn.XLOOKUP(_xlfn.XLOOKUP(Data[[#This Row],[pizza_id]],pizza!$A$2:$A$97,pizza!$B$2:$B$97,,0,1),pizza_types!$A$2:$A$33,pizza_types!$B$2:$B$33,,0,1)</f>
        <v>The Napolitana Pizza</v>
      </c>
      <c r="M29761" s="14" t="str">
        <f>_xlfn.XLOOKUP(_xlfn.XLOOKUP(Data[[#This Row],[pizza_id]],pizza!$A$2:$A$97,pizza!$B$2:$B$97,,0,1),pizza_types!$A$2:$A$33,pizza_types!$C$2:$C$33,,0,1)</f>
        <v>Classic</v>
      </c>
    </row>
    <row r="29762" spans="3:13" x14ac:dyDescent="0.25">
      <c r="C29762" s="10">
        <v>29760</v>
      </c>
      <c r="D29762" s="10">
        <v>13149</v>
      </c>
      <c r="E29762" s="10" t="s">
        <v>37</v>
      </c>
      <c r="F29762" s="10">
        <v>1</v>
      </c>
      <c r="G29762" s="14">
        <f>+_xlfn.XLOOKUP($D29762,orders!$A$2:$A$21351,orders!$B$2:$B$21351,"",0,1)</f>
        <v>42223</v>
      </c>
      <c r="H29762" s="15">
        <f>+_xlfn.XLOOKUP(Data[[#This Row],[order_id]],orders!$A$2:$A$21351,orders!$C$2:$C$21351,"",0,1)</f>
        <v>0.91266203703703708</v>
      </c>
      <c r="I29762" s="14" t="str">
        <f>+TEXT(Data[[#This Row],[date]],"dddd")</f>
        <v>viernes</v>
      </c>
      <c r="J29762" s="10">
        <f>+_xlfn.XLOOKUP($E29762,pizza!$A$2:$A$97,pizza!$D$2:$D$97,"",0,1)</f>
        <v>16.25</v>
      </c>
      <c r="K29762" s="10">
        <f t="shared" si="464"/>
        <v>16.25</v>
      </c>
      <c r="L29762" s="14" t="str">
        <f>_xlfn.XLOOKUP(_xlfn.XLOOKUP(Data[[#This Row],[pizza_id]],pizza!$A$2:$A$97,pizza!$B$2:$B$97,,0,1),pizza_types!$A$2:$A$33,pizza_types!$B$2:$B$33,,0,1)</f>
        <v>The Calabrese Pizza</v>
      </c>
      <c r="M29762" s="14" t="str">
        <f>_xlfn.XLOOKUP(_xlfn.XLOOKUP(Data[[#This Row],[pizza_id]],pizza!$A$2:$A$97,pizza!$B$2:$B$97,,0,1),pizza_types!$A$2:$A$33,pizza_types!$C$2:$C$33,,0,1)</f>
        <v>Supreme</v>
      </c>
    </row>
    <row r="29763" spans="3:13" x14ac:dyDescent="0.25">
      <c r="C29763" s="10">
        <v>29761</v>
      </c>
      <c r="D29763" s="10">
        <v>13149</v>
      </c>
      <c r="E29763" s="10" t="s">
        <v>28</v>
      </c>
      <c r="F29763" s="10">
        <v>1</v>
      </c>
      <c r="G29763" s="14">
        <f>+_xlfn.XLOOKUP($D29763,orders!$A$2:$A$21351,orders!$B$2:$B$21351,"",0,1)</f>
        <v>42223</v>
      </c>
      <c r="H29763" s="15">
        <f>+_xlfn.XLOOKUP(Data[[#This Row],[order_id]],orders!$A$2:$A$21351,orders!$C$2:$C$21351,"",0,1)</f>
        <v>0.91266203703703708</v>
      </c>
      <c r="I29763" s="14" t="str">
        <f>+TEXT(Data[[#This Row],[date]],"dddd")</f>
        <v>viernes</v>
      </c>
      <c r="J29763" s="10">
        <f>+_xlfn.XLOOKUP($E29763,pizza!$A$2:$A$97,pizza!$D$2:$D$97,"",0,1)</f>
        <v>20.75</v>
      </c>
      <c r="K29763" s="10">
        <f t="shared" si="464"/>
        <v>20.75</v>
      </c>
      <c r="L29763" s="14" t="str">
        <f>_xlfn.XLOOKUP(_xlfn.XLOOKUP(Data[[#This Row],[pizza_id]],pizza!$A$2:$A$97,pizza!$B$2:$B$97,,0,1),pizza_types!$A$2:$A$33,pizza_types!$B$2:$B$33,,0,1)</f>
        <v>The California Chicken Pizza</v>
      </c>
      <c r="M29763" s="14" t="str">
        <f>_xlfn.XLOOKUP(_xlfn.XLOOKUP(Data[[#This Row],[pizza_id]],pizza!$A$2:$A$97,pizza!$B$2:$B$97,,0,1),pizza_types!$A$2:$A$33,pizza_types!$C$2:$C$33,,0,1)</f>
        <v>Chicken</v>
      </c>
    </row>
    <row r="29764" spans="3:13" x14ac:dyDescent="0.25">
      <c r="C29764" s="10">
        <v>29762</v>
      </c>
      <c r="D29764" s="10">
        <v>13149</v>
      </c>
      <c r="E29764" s="10" t="s">
        <v>69</v>
      </c>
      <c r="F29764" s="10">
        <v>1</v>
      </c>
      <c r="G29764" s="14">
        <f>+_xlfn.XLOOKUP($D29764,orders!$A$2:$A$21351,orders!$B$2:$B$21351,"",0,1)</f>
        <v>42223</v>
      </c>
      <c r="H29764" s="15">
        <f>+_xlfn.XLOOKUP(Data[[#This Row],[order_id]],orders!$A$2:$A$21351,orders!$C$2:$C$21351,"",0,1)</f>
        <v>0.91266203703703708</v>
      </c>
      <c r="I29764" s="14" t="str">
        <f>+TEXT(Data[[#This Row],[date]],"dddd")</f>
        <v>viernes</v>
      </c>
      <c r="J29764" s="10">
        <f>+_xlfn.XLOOKUP($E29764,pizza!$A$2:$A$97,pizza!$D$2:$D$97,"",0,1)</f>
        <v>16.5</v>
      </c>
      <c r="K29764" s="10">
        <f t="shared" ref="K29764:K29827" si="465">+J29764*F29764</f>
        <v>16.5</v>
      </c>
      <c r="L29764" s="14" t="str">
        <f>_xlfn.XLOOKUP(_xlfn.XLOOKUP(Data[[#This Row],[pizza_id]],pizza!$A$2:$A$97,pizza!$B$2:$B$97,,0,1),pizza_types!$A$2:$A$33,pizza_types!$B$2:$B$33,,0,1)</f>
        <v>The Prosciutto and Arugula Pizza</v>
      </c>
      <c r="M29764" s="14" t="str">
        <f>_xlfn.XLOOKUP(_xlfn.XLOOKUP(Data[[#This Row],[pizza_id]],pizza!$A$2:$A$97,pizza!$B$2:$B$97,,0,1),pizza_types!$A$2:$A$33,pizza_types!$C$2:$C$33,,0,1)</f>
        <v>Supreme</v>
      </c>
    </row>
    <row r="29765" spans="3:13" x14ac:dyDescent="0.25">
      <c r="C29765" s="10">
        <v>29763</v>
      </c>
      <c r="D29765" s="10">
        <v>13150</v>
      </c>
      <c r="E29765" s="10" t="s">
        <v>65</v>
      </c>
      <c r="F29765" s="10">
        <v>1</v>
      </c>
      <c r="G29765" s="14">
        <f>+_xlfn.XLOOKUP($D29765,orders!$A$2:$A$21351,orders!$B$2:$B$21351,"",0,1)</f>
        <v>42223</v>
      </c>
      <c r="H29765" s="15">
        <f>+_xlfn.XLOOKUP(Data[[#This Row],[order_id]],orders!$A$2:$A$21351,orders!$C$2:$C$21351,"",0,1)</f>
        <v>0.92436342592592602</v>
      </c>
      <c r="I29765" s="14" t="str">
        <f>+TEXT(Data[[#This Row],[date]],"dddd")</f>
        <v>viernes</v>
      </c>
      <c r="J29765" s="10">
        <f>+_xlfn.XLOOKUP($E29765,pizza!$A$2:$A$97,pizza!$D$2:$D$97,"",0,1)</f>
        <v>25.5</v>
      </c>
      <c r="K29765" s="10">
        <f t="shared" si="465"/>
        <v>25.5</v>
      </c>
      <c r="L29765" s="14" t="str">
        <f>_xlfn.XLOOKUP(_xlfn.XLOOKUP(Data[[#This Row],[pizza_id]],pizza!$A$2:$A$97,pizza!$B$2:$B$97,,0,1),pizza_types!$A$2:$A$33,pizza_types!$B$2:$B$33,,0,1)</f>
        <v>The Greek Pizza</v>
      </c>
      <c r="M29765" s="14" t="str">
        <f>_xlfn.XLOOKUP(_xlfn.XLOOKUP(Data[[#This Row],[pizza_id]],pizza!$A$2:$A$97,pizza!$B$2:$B$97,,0,1),pizza_types!$A$2:$A$33,pizza_types!$C$2:$C$33,,0,1)</f>
        <v>Classic</v>
      </c>
    </row>
    <row r="29766" spans="3:13" x14ac:dyDescent="0.25">
      <c r="C29766" s="10">
        <v>29764</v>
      </c>
      <c r="D29766" s="10">
        <v>13151</v>
      </c>
      <c r="E29766" s="10" t="s">
        <v>33</v>
      </c>
      <c r="F29766" s="10">
        <v>1</v>
      </c>
      <c r="G29766" s="14">
        <f>+_xlfn.XLOOKUP($D29766,orders!$A$2:$A$21351,orders!$B$2:$B$21351,"",0,1)</f>
        <v>42223</v>
      </c>
      <c r="H29766" s="15">
        <f>+_xlfn.XLOOKUP(Data[[#This Row],[order_id]],orders!$A$2:$A$21351,orders!$C$2:$C$21351,"",0,1)</f>
        <v>0.93096064814814816</v>
      </c>
      <c r="I29766" s="14" t="str">
        <f>+TEXT(Data[[#This Row],[date]],"dddd")</f>
        <v>viernes</v>
      </c>
      <c r="J29766" s="10">
        <f>+_xlfn.XLOOKUP($E29766,pizza!$A$2:$A$97,pizza!$D$2:$D$97,"",0,1)</f>
        <v>12</v>
      </c>
      <c r="K29766" s="10">
        <f t="shared" si="465"/>
        <v>12</v>
      </c>
      <c r="L29766" s="14" t="str">
        <f>_xlfn.XLOOKUP(_xlfn.XLOOKUP(Data[[#This Row],[pizza_id]],pizza!$A$2:$A$97,pizza!$B$2:$B$97,,0,1),pizza_types!$A$2:$A$33,pizza_types!$B$2:$B$33,,0,1)</f>
        <v>The Big Meat Pizza</v>
      </c>
      <c r="M29766" s="14" t="str">
        <f>_xlfn.XLOOKUP(_xlfn.XLOOKUP(Data[[#This Row],[pizza_id]],pizza!$A$2:$A$97,pizza!$B$2:$B$97,,0,1),pizza_types!$A$2:$A$33,pizza_types!$C$2:$C$33,,0,1)</f>
        <v>Classic</v>
      </c>
    </row>
    <row r="29767" spans="3:13" x14ac:dyDescent="0.25">
      <c r="C29767" s="10">
        <v>29765</v>
      </c>
      <c r="D29767" s="10">
        <v>13151</v>
      </c>
      <c r="E29767" s="10" t="s">
        <v>29</v>
      </c>
      <c r="F29767" s="10">
        <v>1</v>
      </c>
      <c r="G29767" s="14">
        <f>+_xlfn.XLOOKUP($D29767,orders!$A$2:$A$21351,orders!$B$2:$B$21351,"",0,1)</f>
        <v>42223</v>
      </c>
      <c r="H29767" s="15">
        <f>+_xlfn.XLOOKUP(Data[[#This Row],[order_id]],orders!$A$2:$A$21351,orders!$C$2:$C$21351,"",0,1)</f>
        <v>0.93096064814814816</v>
      </c>
      <c r="I29767" s="14" t="str">
        <f>+TEXT(Data[[#This Row],[date]],"dddd")</f>
        <v>viernes</v>
      </c>
      <c r="J29767" s="10">
        <f>+_xlfn.XLOOKUP($E29767,pizza!$A$2:$A$97,pizza!$D$2:$D$97,"",0,1)</f>
        <v>16.75</v>
      </c>
      <c r="K29767" s="10">
        <f t="shared" si="465"/>
        <v>16.75</v>
      </c>
      <c r="L29767" s="14" t="str">
        <f>_xlfn.XLOOKUP(_xlfn.XLOOKUP(Data[[#This Row],[pizza_id]],pizza!$A$2:$A$97,pizza!$B$2:$B$97,,0,1),pizza_types!$A$2:$A$33,pizza_types!$B$2:$B$33,,0,1)</f>
        <v>The California Chicken Pizza</v>
      </c>
      <c r="M29767" s="14" t="str">
        <f>_xlfn.XLOOKUP(_xlfn.XLOOKUP(Data[[#This Row],[pizza_id]],pizza!$A$2:$A$97,pizza!$B$2:$B$97,,0,1),pizza_types!$A$2:$A$33,pizza_types!$C$2:$C$33,,0,1)</f>
        <v>Chicken</v>
      </c>
    </row>
    <row r="29768" spans="3:13" x14ac:dyDescent="0.25">
      <c r="C29768" s="10">
        <v>29766</v>
      </c>
      <c r="D29768" s="10">
        <v>13151</v>
      </c>
      <c r="E29768" s="10" t="s">
        <v>45</v>
      </c>
      <c r="F29768" s="10">
        <v>1</v>
      </c>
      <c r="G29768" s="14">
        <f>+_xlfn.XLOOKUP($D29768,orders!$A$2:$A$21351,orders!$B$2:$B$21351,"",0,1)</f>
        <v>42223</v>
      </c>
      <c r="H29768" s="15">
        <f>+_xlfn.XLOOKUP(Data[[#This Row],[order_id]],orders!$A$2:$A$21351,orders!$C$2:$C$21351,"",0,1)</f>
        <v>0.93096064814814816</v>
      </c>
      <c r="I29768" s="14" t="str">
        <f>+TEXT(Data[[#This Row],[date]],"dddd")</f>
        <v>viernes</v>
      </c>
      <c r="J29768" s="10">
        <f>+_xlfn.XLOOKUP($E29768,pizza!$A$2:$A$97,pizza!$D$2:$D$97,"",0,1)</f>
        <v>16</v>
      </c>
      <c r="K29768" s="10">
        <f t="shared" si="465"/>
        <v>16</v>
      </c>
      <c r="L29768" s="14" t="str">
        <f>_xlfn.XLOOKUP(_xlfn.XLOOKUP(Data[[#This Row],[pizza_id]],pizza!$A$2:$A$97,pizza!$B$2:$B$97,,0,1),pizza_types!$A$2:$A$33,pizza_types!$B$2:$B$33,,0,1)</f>
        <v>The Italian Capocollo Pizza</v>
      </c>
      <c r="M29768" s="14" t="str">
        <f>_xlfn.XLOOKUP(_xlfn.XLOOKUP(Data[[#This Row],[pizza_id]],pizza!$A$2:$A$97,pizza!$B$2:$B$97,,0,1),pizza_types!$A$2:$A$33,pizza_types!$C$2:$C$33,,0,1)</f>
        <v>Classic</v>
      </c>
    </row>
    <row r="29769" spans="3:13" x14ac:dyDescent="0.25">
      <c r="C29769" s="10">
        <v>29767</v>
      </c>
      <c r="D29769" s="10">
        <v>13151</v>
      </c>
      <c r="E29769" s="10" t="s">
        <v>12</v>
      </c>
      <c r="F29769" s="10">
        <v>1</v>
      </c>
      <c r="G29769" s="14">
        <f>+_xlfn.XLOOKUP($D29769,orders!$A$2:$A$21351,orders!$B$2:$B$21351,"",0,1)</f>
        <v>42223</v>
      </c>
      <c r="H29769" s="15">
        <f>+_xlfn.XLOOKUP(Data[[#This Row],[order_id]],orders!$A$2:$A$21351,orders!$C$2:$C$21351,"",0,1)</f>
        <v>0.93096064814814816</v>
      </c>
      <c r="I29769" s="14" t="str">
        <f>+TEXT(Data[[#This Row],[date]],"dddd")</f>
        <v>viernes</v>
      </c>
      <c r="J29769" s="10">
        <f>+_xlfn.XLOOKUP($E29769,pizza!$A$2:$A$97,pizza!$D$2:$D$97,"",0,1)</f>
        <v>16.5</v>
      </c>
      <c r="K29769" s="10">
        <f t="shared" si="465"/>
        <v>16.5</v>
      </c>
      <c r="L29769" s="14" t="str">
        <f>_xlfn.XLOOKUP(_xlfn.XLOOKUP(Data[[#This Row],[pizza_id]],pizza!$A$2:$A$97,pizza!$B$2:$B$97,,0,1),pizza_types!$A$2:$A$33,pizza_types!$B$2:$B$33,,0,1)</f>
        <v>The Italian Supreme Pizza</v>
      </c>
      <c r="M29769" s="14" t="str">
        <f>_xlfn.XLOOKUP(_xlfn.XLOOKUP(Data[[#This Row],[pizza_id]],pizza!$A$2:$A$97,pizza!$B$2:$B$97,,0,1),pizza_types!$A$2:$A$33,pizza_types!$C$2:$C$33,,0,1)</f>
        <v>Supreme</v>
      </c>
    </row>
    <row r="29770" spans="3:13" x14ac:dyDescent="0.25">
      <c r="C29770" s="10">
        <v>29768</v>
      </c>
      <c r="D29770" s="10">
        <v>13152</v>
      </c>
      <c r="E29770" s="10" t="s">
        <v>31</v>
      </c>
      <c r="F29770" s="10">
        <v>1</v>
      </c>
      <c r="G29770" s="14">
        <f>+_xlfn.XLOOKUP($D29770,orders!$A$2:$A$21351,orders!$B$2:$B$21351,"",0,1)</f>
        <v>42223</v>
      </c>
      <c r="H29770" s="15">
        <f>+_xlfn.XLOOKUP(Data[[#This Row],[order_id]],orders!$A$2:$A$21351,orders!$C$2:$C$21351,"",0,1)</f>
        <v>0.93164351851851857</v>
      </c>
      <c r="I29770" s="14" t="str">
        <f>+TEXT(Data[[#This Row],[date]],"dddd")</f>
        <v>viernes</v>
      </c>
      <c r="J29770" s="10">
        <f>+_xlfn.XLOOKUP($E29770,pizza!$A$2:$A$97,pizza!$D$2:$D$97,"",0,1)</f>
        <v>12.75</v>
      </c>
      <c r="K29770" s="10">
        <f t="shared" si="465"/>
        <v>12.75</v>
      </c>
      <c r="L29770" s="14" t="str">
        <f>_xlfn.XLOOKUP(_xlfn.XLOOKUP(Data[[#This Row],[pizza_id]],pizza!$A$2:$A$97,pizza!$B$2:$B$97,,0,1),pizza_types!$A$2:$A$33,pizza_types!$B$2:$B$33,,0,1)</f>
        <v>The California Chicken Pizza</v>
      </c>
      <c r="M29770" s="14" t="str">
        <f>_xlfn.XLOOKUP(_xlfn.XLOOKUP(Data[[#This Row],[pizza_id]],pizza!$A$2:$A$97,pizza!$B$2:$B$97,,0,1),pizza_types!$A$2:$A$33,pizza_types!$C$2:$C$33,,0,1)</f>
        <v>Chicken</v>
      </c>
    </row>
    <row r="29771" spans="3:13" x14ac:dyDescent="0.25">
      <c r="C29771" s="10">
        <v>29769</v>
      </c>
      <c r="D29771" s="10">
        <v>13152</v>
      </c>
      <c r="E29771" s="10" t="s">
        <v>11</v>
      </c>
      <c r="F29771" s="10">
        <v>1</v>
      </c>
      <c r="G29771" s="14">
        <f>+_xlfn.XLOOKUP($D29771,orders!$A$2:$A$21351,orders!$B$2:$B$21351,"",0,1)</f>
        <v>42223</v>
      </c>
      <c r="H29771" s="15">
        <f>+_xlfn.XLOOKUP(Data[[#This Row],[order_id]],orders!$A$2:$A$21351,orders!$C$2:$C$21351,"",0,1)</f>
        <v>0.93164351851851857</v>
      </c>
      <c r="I29771" s="14" t="str">
        <f>+TEXT(Data[[#This Row],[date]],"dddd")</f>
        <v>viernes</v>
      </c>
      <c r="J29771" s="10">
        <f>+_xlfn.XLOOKUP($E29771,pizza!$A$2:$A$97,pizza!$D$2:$D$97,"",0,1)</f>
        <v>20.75</v>
      </c>
      <c r="K29771" s="10">
        <f t="shared" si="465"/>
        <v>20.75</v>
      </c>
      <c r="L29771" s="14" t="str">
        <f>_xlfn.XLOOKUP(_xlfn.XLOOKUP(Data[[#This Row],[pizza_id]],pizza!$A$2:$A$97,pizza!$B$2:$B$97,,0,1),pizza_types!$A$2:$A$33,pizza_types!$B$2:$B$33,,0,1)</f>
        <v>The Thai Chicken Pizza</v>
      </c>
      <c r="M29771" s="14" t="str">
        <f>_xlfn.XLOOKUP(_xlfn.XLOOKUP(Data[[#This Row],[pizza_id]],pizza!$A$2:$A$97,pizza!$B$2:$B$97,,0,1),pizza_types!$A$2:$A$33,pizza_types!$C$2:$C$33,,0,1)</f>
        <v>Chicken</v>
      </c>
    </row>
    <row r="29772" spans="3:13" x14ac:dyDescent="0.25">
      <c r="C29772" s="10">
        <v>29770</v>
      </c>
      <c r="D29772" s="10">
        <v>13153</v>
      </c>
      <c r="E29772" s="10" t="s">
        <v>27</v>
      </c>
      <c r="F29772" s="10">
        <v>1</v>
      </c>
      <c r="G29772" s="14">
        <f>+_xlfn.XLOOKUP($D29772,orders!$A$2:$A$21351,orders!$B$2:$B$21351,"",0,1)</f>
        <v>42223</v>
      </c>
      <c r="H29772" s="15">
        <f>+_xlfn.XLOOKUP(Data[[#This Row],[order_id]],orders!$A$2:$A$21351,orders!$C$2:$C$21351,"",0,1)</f>
        <v>0.93326388888888889</v>
      </c>
      <c r="I29772" s="14" t="str">
        <f>+TEXT(Data[[#This Row],[date]],"dddd")</f>
        <v>viernes</v>
      </c>
      <c r="J29772" s="10">
        <f>+_xlfn.XLOOKUP($E29772,pizza!$A$2:$A$97,pizza!$D$2:$D$97,"",0,1)</f>
        <v>20.75</v>
      </c>
      <c r="K29772" s="10">
        <f t="shared" si="465"/>
        <v>20.75</v>
      </c>
      <c r="L29772" s="14" t="str">
        <f>_xlfn.XLOOKUP(_xlfn.XLOOKUP(Data[[#This Row],[pizza_id]],pizza!$A$2:$A$97,pizza!$B$2:$B$97,,0,1),pizza_types!$A$2:$A$33,pizza_types!$B$2:$B$33,,0,1)</f>
        <v>The Barbecue Chicken Pizza</v>
      </c>
      <c r="M29772" s="14" t="str">
        <f>_xlfn.XLOOKUP(_xlfn.XLOOKUP(Data[[#This Row],[pizza_id]],pizza!$A$2:$A$97,pizza!$B$2:$B$97,,0,1),pizza_types!$A$2:$A$33,pizza_types!$C$2:$C$33,,0,1)</f>
        <v>Chicken</v>
      </c>
    </row>
    <row r="29773" spans="3:13" x14ac:dyDescent="0.25">
      <c r="C29773" s="10">
        <v>29771</v>
      </c>
      <c r="D29773" s="10">
        <v>13153</v>
      </c>
      <c r="E29773" s="10" t="s">
        <v>7</v>
      </c>
      <c r="F29773" s="10">
        <v>1</v>
      </c>
      <c r="G29773" s="14">
        <f>+_xlfn.XLOOKUP($D29773,orders!$A$2:$A$21351,orders!$B$2:$B$21351,"",0,1)</f>
        <v>42223</v>
      </c>
      <c r="H29773" s="15">
        <f>+_xlfn.XLOOKUP(Data[[#This Row],[order_id]],orders!$A$2:$A$21351,orders!$C$2:$C$21351,"",0,1)</f>
        <v>0.93326388888888889</v>
      </c>
      <c r="I29773" s="14" t="str">
        <f>+TEXT(Data[[#This Row],[date]],"dddd")</f>
        <v>viernes</v>
      </c>
      <c r="J29773" s="10">
        <f>+_xlfn.XLOOKUP($E29773,pizza!$A$2:$A$97,pizza!$D$2:$D$97,"",0,1)</f>
        <v>16</v>
      </c>
      <c r="K29773" s="10">
        <f t="shared" si="465"/>
        <v>16</v>
      </c>
      <c r="L29773" s="14" t="str">
        <f>_xlfn.XLOOKUP(_xlfn.XLOOKUP(Data[[#This Row],[pizza_id]],pizza!$A$2:$A$97,pizza!$B$2:$B$97,,0,1),pizza_types!$A$2:$A$33,pizza_types!$B$2:$B$33,,0,1)</f>
        <v>The Classic Deluxe Pizza</v>
      </c>
      <c r="M29773" s="14" t="str">
        <f>_xlfn.XLOOKUP(_xlfn.XLOOKUP(Data[[#This Row],[pizza_id]],pizza!$A$2:$A$97,pizza!$B$2:$B$97,,0,1),pizza_types!$A$2:$A$33,pizza_types!$C$2:$C$33,,0,1)</f>
        <v>Classic</v>
      </c>
    </row>
    <row r="29774" spans="3:13" x14ac:dyDescent="0.25">
      <c r="C29774" s="10">
        <v>29772</v>
      </c>
      <c r="D29774" s="10">
        <v>13153</v>
      </c>
      <c r="E29774" s="10" t="s">
        <v>17</v>
      </c>
      <c r="F29774" s="10">
        <v>1</v>
      </c>
      <c r="G29774" s="14">
        <f>+_xlfn.XLOOKUP($D29774,orders!$A$2:$A$21351,orders!$B$2:$B$21351,"",0,1)</f>
        <v>42223</v>
      </c>
      <c r="H29774" s="15">
        <f>+_xlfn.XLOOKUP(Data[[#This Row],[order_id]],orders!$A$2:$A$21351,orders!$C$2:$C$21351,"",0,1)</f>
        <v>0.93326388888888889</v>
      </c>
      <c r="I29774" s="14" t="str">
        <f>+TEXT(Data[[#This Row],[date]],"dddd")</f>
        <v>viernes</v>
      </c>
      <c r="J29774" s="10">
        <f>+_xlfn.XLOOKUP($E29774,pizza!$A$2:$A$97,pizza!$D$2:$D$97,"",0,1)</f>
        <v>12</v>
      </c>
      <c r="K29774" s="10">
        <f t="shared" si="465"/>
        <v>12</v>
      </c>
      <c r="L29774" s="14" t="str">
        <f>_xlfn.XLOOKUP(_xlfn.XLOOKUP(Data[[#This Row],[pizza_id]],pizza!$A$2:$A$97,pizza!$B$2:$B$97,,0,1),pizza_types!$A$2:$A$33,pizza_types!$B$2:$B$33,,0,1)</f>
        <v>The Classic Deluxe Pizza</v>
      </c>
      <c r="M29774" s="14" t="str">
        <f>_xlfn.XLOOKUP(_xlfn.XLOOKUP(Data[[#This Row],[pizza_id]],pizza!$A$2:$A$97,pizza!$B$2:$B$97,,0,1),pizza_types!$A$2:$A$33,pizza_types!$C$2:$C$33,,0,1)</f>
        <v>Classic</v>
      </c>
    </row>
    <row r="29775" spans="3:13" x14ac:dyDescent="0.25">
      <c r="C29775" s="10">
        <v>29773</v>
      </c>
      <c r="D29775" s="10">
        <v>13153</v>
      </c>
      <c r="E29775" s="10" t="s">
        <v>74</v>
      </c>
      <c r="F29775" s="10">
        <v>1</v>
      </c>
      <c r="G29775" s="14">
        <f>+_xlfn.XLOOKUP($D29775,orders!$A$2:$A$21351,orders!$B$2:$B$21351,"",0,1)</f>
        <v>42223</v>
      </c>
      <c r="H29775" s="15">
        <f>+_xlfn.XLOOKUP(Data[[#This Row],[order_id]],orders!$A$2:$A$21351,orders!$C$2:$C$21351,"",0,1)</f>
        <v>0.93326388888888889</v>
      </c>
      <c r="I29775" s="14" t="str">
        <f>+TEXT(Data[[#This Row],[date]],"dddd")</f>
        <v>viernes</v>
      </c>
      <c r="J29775" s="10">
        <f>+_xlfn.XLOOKUP($E29775,pizza!$A$2:$A$97,pizza!$D$2:$D$97,"",0,1)</f>
        <v>12.5</v>
      </c>
      <c r="K29775" s="10">
        <f t="shared" si="465"/>
        <v>12.5</v>
      </c>
      <c r="L29775" s="14" t="str">
        <f>_xlfn.XLOOKUP(_xlfn.XLOOKUP(Data[[#This Row],[pizza_id]],pizza!$A$2:$A$97,pizza!$B$2:$B$97,,0,1),pizza_types!$A$2:$A$33,pizza_types!$B$2:$B$33,,0,1)</f>
        <v>The Spicy Italian Pizza</v>
      </c>
      <c r="M29775" s="14" t="str">
        <f>_xlfn.XLOOKUP(_xlfn.XLOOKUP(Data[[#This Row],[pizza_id]],pizza!$A$2:$A$97,pizza!$B$2:$B$97,,0,1),pizza_types!$A$2:$A$33,pizza_types!$C$2:$C$33,,0,1)</f>
        <v>Supreme</v>
      </c>
    </row>
    <row r="29776" spans="3:13" x14ac:dyDescent="0.25">
      <c r="C29776" s="10">
        <v>29774</v>
      </c>
      <c r="D29776" s="10">
        <v>13154</v>
      </c>
      <c r="E29776" s="10" t="s">
        <v>41</v>
      </c>
      <c r="F29776" s="10">
        <v>1</v>
      </c>
      <c r="G29776" s="14">
        <f>+_xlfn.XLOOKUP($D29776,orders!$A$2:$A$21351,orders!$B$2:$B$21351,"",0,1)</f>
        <v>42223</v>
      </c>
      <c r="H29776" s="15">
        <f>+_xlfn.XLOOKUP(Data[[#This Row],[order_id]],orders!$A$2:$A$21351,orders!$C$2:$C$21351,"",0,1)</f>
        <v>0.95574074074074078</v>
      </c>
      <c r="I29776" s="14" t="str">
        <f>+TEXT(Data[[#This Row],[date]],"dddd")</f>
        <v>viernes</v>
      </c>
      <c r="J29776" s="10">
        <f>+_xlfn.XLOOKUP($E29776,pizza!$A$2:$A$97,pizza!$D$2:$D$97,"",0,1)</f>
        <v>12.5</v>
      </c>
      <c r="K29776" s="10">
        <f t="shared" si="465"/>
        <v>12.5</v>
      </c>
      <c r="L29776" s="14" t="str">
        <f>_xlfn.XLOOKUP(_xlfn.XLOOKUP(Data[[#This Row],[pizza_id]],pizza!$A$2:$A$97,pizza!$B$2:$B$97,,0,1),pizza_types!$A$2:$A$33,pizza_types!$B$2:$B$33,,0,1)</f>
        <v>The Pepper Salami Pizza</v>
      </c>
      <c r="M29776" s="14" t="str">
        <f>_xlfn.XLOOKUP(_xlfn.XLOOKUP(Data[[#This Row],[pizza_id]],pizza!$A$2:$A$97,pizza!$B$2:$B$97,,0,1),pizza_types!$A$2:$A$33,pizza_types!$C$2:$C$33,,0,1)</f>
        <v>Supreme</v>
      </c>
    </row>
    <row r="29777" spans="3:13" x14ac:dyDescent="0.25">
      <c r="C29777" s="10">
        <v>29775</v>
      </c>
      <c r="D29777" s="10">
        <v>13154</v>
      </c>
      <c r="E29777" s="10" t="s">
        <v>50</v>
      </c>
      <c r="F29777" s="10">
        <v>1</v>
      </c>
      <c r="G29777" s="14">
        <f>+_xlfn.XLOOKUP($D29777,orders!$A$2:$A$21351,orders!$B$2:$B$21351,"",0,1)</f>
        <v>42223</v>
      </c>
      <c r="H29777" s="15">
        <f>+_xlfn.XLOOKUP(Data[[#This Row],[order_id]],orders!$A$2:$A$21351,orders!$C$2:$C$21351,"",0,1)</f>
        <v>0.95574074074074078</v>
      </c>
      <c r="I29777" s="14" t="str">
        <f>+TEXT(Data[[#This Row],[date]],"dddd")</f>
        <v>viernes</v>
      </c>
      <c r="J29777" s="10">
        <f>+_xlfn.XLOOKUP($E29777,pizza!$A$2:$A$97,pizza!$D$2:$D$97,"",0,1)</f>
        <v>16.25</v>
      </c>
      <c r="K29777" s="10">
        <f t="shared" si="465"/>
        <v>16.25</v>
      </c>
      <c r="L29777" s="14" t="str">
        <f>_xlfn.XLOOKUP(_xlfn.XLOOKUP(Data[[#This Row],[pizza_id]],pizza!$A$2:$A$97,pizza!$B$2:$B$97,,0,1),pizza_types!$A$2:$A$33,pizza_types!$B$2:$B$33,,0,1)</f>
        <v>The Sicilian Pizza</v>
      </c>
      <c r="M29777" s="14" t="str">
        <f>_xlfn.XLOOKUP(_xlfn.XLOOKUP(Data[[#This Row],[pizza_id]],pizza!$A$2:$A$97,pizza!$B$2:$B$97,,0,1),pizza_types!$A$2:$A$33,pizza_types!$C$2:$C$33,,0,1)</f>
        <v>Supreme</v>
      </c>
    </row>
    <row r="29778" spans="3:13" x14ac:dyDescent="0.25">
      <c r="C29778" s="10">
        <v>29776</v>
      </c>
      <c r="D29778" s="10">
        <v>13155</v>
      </c>
      <c r="E29778" s="10" t="s">
        <v>12</v>
      </c>
      <c r="F29778" s="10">
        <v>1</v>
      </c>
      <c r="G29778" s="14">
        <f>+_xlfn.XLOOKUP($D29778,orders!$A$2:$A$21351,orders!$B$2:$B$21351,"",0,1)</f>
        <v>42224</v>
      </c>
      <c r="H29778" s="15">
        <f>+_xlfn.XLOOKUP(Data[[#This Row],[order_id]],orders!$A$2:$A$21351,orders!$C$2:$C$21351,"",0,1)</f>
        <v>0.52211805555555557</v>
      </c>
      <c r="I29778" s="14" t="str">
        <f>+TEXT(Data[[#This Row],[date]],"dddd")</f>
        <v>sábado</v>
      </c>
      <c r="J29778" s="10">
        <f>+_xlfn.XLOOKUP($E29778,pizza!$A$2:$A$97,pizza!$D$2:$D$97,"",0,1)</f>
        <v>16.5</v>
      </c>
      <c r="K29778" s="10">
        <f t="shared" si="465"/>
        <v>16.5</v>
      </c>
      <c r="L29778" s="14" t="str">
        <f>_xlfn.XLOOKUP(_xlfn.XLOOKUP(Data[[#This Row],[pizza_id]],pizza!$A$2:$A$97,pizza!$B$2:$B$97,,0,1),pizza_types!$A$2:$A$33,pizza_types!$B$2:$B$33,,0,1)</f>
        <v>The Italian Supreme Pizza</v>
      </c>
      <c r="M29778" s="14" t="str">
        <f>_xlfn.XLOOKUP(_xlfn.XLOOKUP(Data[[#This Row],[pizza_id]],pizza!$A$2:$A$97,pizza!$B$2:$B$97,,0,1),pizza_types!$A$2:$A$33,pizza_types!$C$2:$C$33,,0,1)</f>
        <v>Supreme</v>
      </c>
    </row>
    <row r="29779" spans="3:13" x14ac:dyDescent="0.25">
      <c r="C29779" s="10">
        <v>29777</v>
      </c>
      <c r="D29779" s="10">
        <v>13155</v>
      </c>
      <c r="E29779" s="10" t="s">
        <v>67</v>
      </c>
      <c r="F29779" s="10">
        <v>1</v>
      </c>
      <c r="G29779" s="14">
        <f>+_xlfn.XLOOKUP($D29779,orders!$A$2:$A$21351,orders!$B$2:$B$21351,"",0,1)</f>
        <v>42224</v>
      </c>
      <c r="H29779" s="15">
        <f>+_xlfn.XLOOKUP(Data[[#This Row],[order_id]],orders!$A$2:$A$21351,orders!$C$2:$C$21351,"",0,1)</f>
        <v>0.52211805555555557</v>
      </c>
      <c r="I29779" s="14" t="str">
        <f>+TEXT(Data[[#This Row],[date]],"dddd")</f>
        <v>sábado</v>
      </c>
      <c r="J29779" s="10">
        <f>+_xlfn.XLOOKUP($E29779,pizza!$A$2:$A$97,pizza!$D$2:$D$97,"",0,1)</f>
        <v>11</v>
      </c>
      <c r="K29779" s="10">
        <f t="shared" si="465"/>
        <v>11</v>
      </c>
      <c r="L29779" s="14" t="str">
        <f>_xlfn.XLOOKUP(_xlfn.XLOOKUP(Data[[#This Row],[pizza_id]],pizza!$A$2:$A$97,pizza!$B$2:$B$97,,0,1),pizza_types!$A$2:$A$33,pizza_types!$B$2:$B$33,,0,1)</f>
        <v>The Pepperoni, Mushroom, and Peppers Pizza</v>
      </c>
      <c r="M29779" s="14" t="str">
        <f>_xlfn.XLOOKUP(_xlfn.XLOOKUP(Data[[#This Row],[pizza_id]],pizza!$A$2:$A$97,pizza!$B$2:$B$97,,0,1),pizza_types!$A$2:$A$33,pizza_types!$C$2:$C$33,,0,1)</f>
        <v>Classic</v>
      </c>
    </row>
    <row r="29780" spans="3:13" x14ac:dyDescent="0.25">
      <c r="C29780" s="10">
        <v>29778</v>
      </c>
      <c r="D29780" s="10">
        <v>13155</v>
      </c>
      <c r="E29780" s="10" t="s">
        <v>26</v>
      </c>
      <c r="F29780" s="10">
        <v>1</v>
      </c>
      <c r="G29780" s="14">
        <f>+_xlfn.XLOOKUP($D29780,orders!$A$2:$A$21351,orders!$B$2:$B$21351,"",0,1)</f>
        <v>42224</v>
      </c>
      <c r="H29780" s="15">
        <f>+_xlfn.XLOOKUP(Data[[#This Row],[order_id]],orders!$A$2:$A$21351,orders!$C$2:$C$21351,"",0,1)</f>
        <v>0.52211805555555557</v>
      </c>
      <c r="I29780" s="14" t="str">
        <f>+TEXT(Data[[#This Row],[date]],"dddd")</f>
        <v>sábado</v>
      </c>
      <c r="J29780" s="10">
        <f>+_xlfn.XLOOKUP($E29780,pizza!$A$2:$A$97,pizza!$D$2:$D$97,"",0,1)</f>
        <v>20.75</v>
      </c>
      <c r="K29780" s="10">
        <f t="shared" si="465"/>
        <v>20.75</v>
      </c>
      <c r="L29780" s="14" t="str">
        <f>_xlfn.XLOOKUP(_xlfn.XLOOKUP(Data[[#This Row],[pizza_id]],pizza!$A$2:$A$97,pizza!$B$2:$B$97,,0,1),pizza_types!$A$2:$A$33,pizza_types!$B$2:$B$33,,0,1)</f>
        <v>The Southwest Chicken Pizza</v>
      </c>
      <c r="M29780" s="14" t="str">
        <f>_xlfn.XLOOKUP(_xlfn.XLOOKUP(Data[[#This Row],[pizza_id]],pizza!$A$2:$A$97,pizza!$B$2:$B$97,,0,1),pizza_types!$A$2:$A$33,pizza_types!$C$2:$C$33,,0,1)</f>
        <v>Chicken</v>
      </c>
    </row>
    <row r="29781" spans="3:13" x14ac:dyDescent="0.25">
      <c r="C29781" s="10">
        <v>29779</v>
      </c>
      <c r="D29781" s="10">
        <v>13155</v>
      </c>
      <c r="E29781" s="10" t="s">
        <v>88</v>
      </c>
      <c r="F29781" s="10">
        <v>1</v>
      </c>
      <c r="G29781" s="14">
        <f>+_xlfn.XLOOKUP($D29781,orders!$A$2:$A$21351,orders!$B$2:$B$21351,"",0,1)</f>
        <v>42224</v>
      </c>
      <c r="H29781" s="15">
        <f>+_xlfn.XLOOKUP(Data[[#This Row],[order_id]],orders!$A$2:$A$21351,orders!$C$2:$C$21351,"",0,1)</f>
        <v>0.52211805555555557</v>
      </c>
      <c r="I29781" s="14" t="str">
        <f>+TEXT(Data[[#This Row],[date]],"dddd")</f>
        <v>sábado</v>
      </c>
      <c r="J29781" s="10">
        <f>+_xlfn.XLOOKUP($E29781,pizza!$A$2:$A$97,pizza!$D$2:$D$97,"",0,1)</f>
        <v>16.5</v>
      </c>
      <c r="K29781" s="10">
        <f t="shared" si="465"/>
        <v>16.5</v>
      </c>
      <c r="L29781" s="14" t="str">
        <f>_xlfn.XLOOKUP(_xlfn.XLOOKUP(Data[[#This Row],[pizza_id]],pizza!$A$2:$A$97,pizza!$B$2:$B$97,,0,1),pizza_types!$A$2:$A$33,pizza_types!$B$2:$B$33,,0,1)</f>
        <v>The Spinach Pesto Pizza</v>
      </c>
      <c r="M29781" s="14" t="str">
        <f>_xlfn.XLOOKUP(_xlfn.XLOOKUP(Data[[#This Row],[pizza_id]],pizza!$A$2:$A$97,pizza!$B$2:$B$97,,0,1),pizza_types!$A$2:$A$33,pizza_types!$C$2:$C$33,,0,1)</f>
        <v>Veggie</v>
      </c>
    </row>
    <row r="29782" spans="3:13" x14ac:dyDescent="0.25">
      <c r="C29782" s="10">
        <v>29780</v>
      </c>
      <c r="D29782" s="10">
        <v>13156</v>
      </c>
      <c r="E29782" s="10" t="s">
        <v>33</v>
      </c>
      <c r="F29782" s="10">
        <v>1</v>
      </c>
      <c r="G29782" s="14">
        <f>+_xlfn.XLOOKUP($D29782,orders!$A$2:$A$21351,orders!$B$2:$B$21351,"",0,1)</f>
        <v>42224</v>
      </c>
      <c r="H29782" s="15">
        <f>+_xlfn.XLOOKUP(Data[[#This Row],[order_id]],orders!$A$2:$A$21351,orders!$C$2:$C$21351,"",0,1)</f>
        <v>0.52375000000000005</v>
      </c>
      <c r="I29782" s="14" t="str">
        <f>+TEXT(Data[[#This Row],[date]],"dddd")</f>
        <v>sábado</v>
      </c>
      <c r="J29782" s="10">
        <f>+_xlfn.XLOOKUP($E29782,pizza!$A$2:$A$97,pizza!$D$2:$D$97,"",0,1)</f>
        <v>12</v>
      </c>
      <c r="K29782" s="10">
        <f t="shared" si="465"/>
        <v>12</v>
      </c>
      <c r="L29782" s="14" t="str">
        <f>_xlfn.XLOOKUP(_xlfn.XLOOKUP(Data[[#This Row],[pizza_id]],pizza!$A$2:$A$97,pizza!$B$2:$B$97,,0,1),pizza_types!$A$2:$A$33,pizza_types!$B$2:$B$33,,0,1)</f>
        <v>The Big Meat Pizza</v>
      </c>
      <c r="M29782" s="14" t="str">
        <f>_xlfn.XLOOKUP(_xlfn.XLOOKUP(Data[[#This Row],[pizza_id]],pizza!$A$2:$A$97,pizza!$B$2:$B$97,,0,1),pizza_types!$A$2:$A$33,pizza_types!$C$2:$C$33,,0,1)</f>
        <v>Classic</v>
      </c>
    </row>
    <row r="29783" spans="3:13" x14ac:dyDescent="0.25">
      <c r="C29783" s="10">
        <v>29781</v>
      </c>
      <c r="D29783" s="10">
        <v>13156</v>
      </c>
      <c r="E29783" s="10" t="s">
        <v>37</v>
      </c>
      <c r="F29783" s="10">
        <v>1</v>
      </c>
      <c r="G29783" s="14">
        <f>+_xlfn.XLOOKUP($D29783,orders!$A$2:$A$21351,orders!$B$2:$B$21351,"",0,1)</f>
        <v>42224</v>
      </c>
      <c r="H29783" s="15">
        <f>+_xlfn.XLOOKUP(Data[[#This Row],[order_id]],orders!$A$2:$A$21351,orders!$C$2:$C$21351,"",0,1)</f>
        <v>0.52375000000000005</v>
      </c>
      <c r="I29783" s="14" t="str">
        <f>+TEXT(Data[[#This Row],[date]],"dddd")</f>
        <v>sábado</v>
      </c>
      <c r="J29783" s="10">
        <f>+_xlfn.XLOOKUP($E29783,pizza!$A$2:$A$97,pizza!$D$2:$D$97,"",0,1)</f>
        <v>16.25</v>
      </c>
      <c r="K29783" s="10">
        <f t="shared" si="465"/>
        <v>16.25</v>
      </c>
      <c r="L29783" s="14" t="str">
        <f>_xlfn.XLOOKUP(_xlfn.XLOOKUP(Data[[#This Row],[pizza_id]],pizza!$A$2:$A$97,pizza!$B$2:$B$97,,0,1),pizza_types!$A$2:$A$33,pizza_types!$B$2:$B$33,,0,1)</f>
        <v>The Calabrese Pizza</v>
      </c>
      <c r="M29783" s="14" t="str">
        <f>_xlfn.XLOOKUP(_xlfn.XLOOKUP(Data[[#This Row],[pizza_id]],pizza!$A$2:$A$97,pizza!$B$2:$B$97,,0,1),pizza_types!$A$2:$A$33,pizza_types!$C$2:$C$33,,0,1)</f>
        <v>Supreme</v>
      </c>
    </row>
    <row r="29784" spans="3:13" x14ac:dyDescent="0.25">
      <c r="C29784" s="10">
        <v>29782</v>
      </c>
      <c r="D29784" s="10">
        <v>13156</v>
      </c>
      <c r="E29784" s="10" t="s">
        <v>80</v>
      </c>
      <c r="F29784" s="10">
        <v>2</v>
      </c>
      <c r="G29784" s="14">
        <f>+_xlfn.XLOOKUP($D29784,orders!$A$2:$A$21351,orders!$B$2:$B$21351,"",0,1)</f>
        <v>42224</v>
      </c>
      <c r="H29784" s="15">
        <f>+_xlfn.XLOOKUP(Data[[#This Row],[order_id]],orders!$A$2:$A$21351,orders!$C$2:$C$21351,"",0,1)</f>
        <v>0.52375000000000005</v>
      </c>
      <c r="I29784" s="14" t="str">
        <f>+TEXT(Data[[#This Row],[date]],"dddd")</f>
        <v>sábado</v>
      </c>
      <c r="J29784" s="10">
        <f>+_xlfn.XLOOKUP($E29784,pizza!$A$2:$A$97,pizza!$D$2:$D$97,"",0,1)</f>
        <v>12.75</v>
      </c>
      <c r="K29784" s="10">
        <f t="shared" si="465"/>
        <v>25.5</v>
      </c>
      <c r="L29784" s="14" t="str">
        <f>_xlfn.XLOOKUP(_xlfn.XLOOKUP(Data[[#This Row],[pizza_id]],pizza!$A$2:$A$97,pizza!$B$2:$B$97,,0,1),pizza_types!$A$2:$A$33,pizza_types!$B$2:$B$33,,0,1)</f>
        <v>The Chicken Pesto Pizza</v>
      </c>
      <c r="M29784" s="14" t="str">
        <f>_xlfn.XLOOKUP(_xlfn.XLOOKUP(Data[[#This Row],[pizza_id]],pizza!$A$2:$A$97,pizza!$B$2:$B$97,,0,1),pizza_types!$A$2:$A$33,pizza_types!$C$2:$C$33,,0,1)</f>
        <v>Chicken</v>
      </c>
    </row>
    <row r="29785" spans="3:13" x14ac:dyDescent="0.25">
      <c r="C29785" s="10">
        <v>29783</v>
      </c>
      <c r="D29785" s="10">
        <v>13156</v>
      </c>
      <c r="E29785" s="10" t="s">
        <v>63</v>
      </c>
      <c r="F29785" s="10">
        <v>1</v>
      </c>
      <c r="G29785" s="14">
        <f>+_xlfn.XLOOKUP($D29785,orders!$A$2:$A$21351,orders!$B$2:$B$21351,"",0,1)</f>
        <v>42224</v>
      </c>
      <c r="H29785" s="15">
        <f>+_xlfn.XLOOKUP(Data[[#This Row],[order_id]],orders!$A$2:$A$21351,orders!$C$2:$C$21351,"",0,1)</f>
        <v>0.52375000000000005</v>
      </c>
      <c r="I29785" s="14" t="str">
        <f>+TEXT(Data[[#This Row],[date]],"dddd")</f>
        <v>sábado</v>
      </c>
      <c r="J29785" s="10">
        <f>+_xlfn.XLOOKUP($E29785,pizza!$A$2:$A$97,pizza!$D$2:$D$97,"",0,1)</f>
        <v>20.5</v>
      </c>
      <c r="K29785" s="10">
        <f t="shared" si="465"/>
        <v>20.5</v>
      </c>
      <c r="L29785" s="14" t="str">
        <f>_xlfn.XLOOKUP(_xlfn.XLOOKUP(Data[[#This Row],[pizza_id]],pizza!$A$2:$A$97,pizza!$B$2:$B$97,,0,1),pizza_types!$A$2:$A$33,pizza_types!$B$2:$B$33,,0,1)</f>
        <v>The Classic Deluxe Pizza</v>
      </c>
      <c r="M29785" s="14" t="str">
        <f>_xlfn.XLOOKUP(_xlfn.XLOOKUP(Data[[#This Row],[pizza_id]],pizza!$A$2:$A$97,pizza!$B$2:$B$97,,0,1),pizza_types!$A$2:$A$33,pizza_types!$C$2:$C$33,,0,1)</f>
        <v>Classic</v>
      </c>
    </row>
    <row r="29786" spans="3:13" x14ac:dyDescent="0.25">
      <c r="C29786" s="10">
        <v>29784</v>
      </c>
      <c r="D29786" s="10">
        <v>13156</v>
      </c>
      <c r="E29786" s="10" t="s">
        <v>8</v>
      </c>
      <c r="F29786" s="10">
        <v>1</v>
      </c>
      <c r="G29786" s="14">
        <f>+_xlfn.XLOOKUP($D29786,orders!$A$2:$A$21351,orders!$B$2:$B$21351,"",0,1)</f>
        <v>42224</v>
      </c>
      <c r="H29786" s="15">
        <f>+_xlfn.XLOOKUP(Data[[#This Row],[order_id]],orders!$A$2:$A$21351,orders!$C$2:$C$21351,"",0,1)</f>
        <v>0.52375000000000005</v>
      </c>
      <c r="I29786" s="14" t="str">
        <f>+TEXT(Data[[#This Row],[date]],"dddd")</f>
        <v>sábado</v>
      </c>
      <c r="J29786" s="10">
        <f>+_xlfn.XLOOKUP($E29786,pizza!$A$2:$A$97,pizza!$D$2:$D$97,"",0,1)</f>
        <v>18.5</v>
      </c>
      <c r="K29786" s="10">
        <f t="shared" si="465"/>
        <v>18.5</v>
      </c>
      <c r="L29786" s="14" t="str">
        <f>_xlfn.XLOOKUP(_xlfn.XLOOKUP(Data[[#This Row],[pizza_id]],pizza!$A$2:$A$97,pizza!$B$2:$B$97,,0,1),pizza_types!$A$2:$A$33,pizza_types!$B$2:$B$33,,0,1)</f>
        <v>The Five Cheese Pizza</v>
      </c>
      <c r="M29786" s="14" t="str">
        <f>_xlfn.XLOOKUP(_xlfn.XLOOKUP(Data[[#This Row],[pizza_id]],pizza!$A$2:$A$97,pizza!$B$2:$B$97,,0,1),pizza_types!$A$2:$A$33,pizza_types!$C$2:$C$33,,0,1)</f>
        <v>Veggie</v>
      </c>
    </row>
    <row r="29787" spans="3:13" x14ac:dyDescent="0.25">
      <c r="C29787" s="10">
        <v>29785</v>
      </c>
      <c r="D29787" s="10">
        <v>13156</v>
      </c>
      <c r="E29787" s="10" t="s">
        <v>66</v>
      </c>
      <c r="F29787" s="10">
        <v>1</v>
      </c>
      <c r="G29787" s="14">
        <f>+_xlfn.XLOOKUP($D29787,orders!$A$2:$A$21351,orders!$B$2:$B$21351,"",0,1)</f>
        <v>42224</v>
      </c>
      <c r="H29787" s="15">
        <f>+_xlfn.XLOOKUP(Data[[#This Row],[order_id]],orders!$A$2:$A$21351,orders!$C$2:$C$21351,"",0,1)</f>
        <v>0.52375000000000005</v>
      </c>
      <c r="I29787" s="14" t="str">
        <f>+TEXT(Data[[#This Row],[date]],"dddd")</f>
        <v>sábado</v>
      </c>
      <c r="J29787" s="10">
        <f>+_xlfn.XLOOKUP($E29787,pizza!$A$2:$A$97,pizza!$D$2:$D$97,"",0,1)</f>
        <v>16.5</v>
      </c>
      <c r="K29787" s="10">
        <f t="shared" si="465"/>
        <v>16.5</v>
      </c>
      <c r="L29787" s="14" t="str">
        <f>_xlfn.XLOOKUP(_xlfn.XLOOKUP(Data[[#This Row],[pizza_id]],pizza!$A$2:$A$97,pizza!$B$2:$B$97,,0,1),pizza_types!$A$2:$A$33,pizza_types!$B$2:$B$33,,0,1)</f>
        <v>The Hawaiian Pizza</v>
      </c>
      <c r="M29787" s="14" t="str">
        <f>_xlfn.XLOOKUP(_xlfn.XLOOKUP(Data[[#This Row],[pizza_id]],pizza!$A$2:$A$97,pizza!$B$2:$B$97,,0,1),pizza_types!$A$2:$A$33,pizza_types!$C$2:$C$33,,0,1)</f>
        <v>Classic</v>
      </c>
    </row>
    <row r="29788" spans="3:13" x14ac:dyDescent="0.25">
      <c r="C29788" s="10">
        <v>29786</v>
      </c>
      <c r="D29788" s="10">
        <v>13156</v>
      </c>
      <c r="E29788" s="10" t="s">
        <v>87</v>
      </c>
      <c r="F29788" s="10">
        <v>1</v>
      </c>
      <c r="G29788" s="14">
        <f>+_xlfn.XLOOKUP($D29788,orders!$A$2:$A$21351,orders!$B$2:$B$21351,"",0,1)</f>
        <v>42224</v>
      </c>
      <c r="H29788" s="15">
        <f>+_xlfn.XLOOKUP(Data[[#This Row],[order_id]],orders!$A$2:$A$21351,orders!$C$2:$C$21351,"",0,1)</f>
        <v>0.52375000000000005</v>
      </c>
      <c r="I29788" s="14" t="str">
        <f>+TEXT(Data[[#This Row],[date]],"dddd")</f>
        <v>sábado</v>
      </c>
      <c r="J29788" s="10">
        <f>+_xlfn.XLOOKUP($E29788,pizza!$A$2:$A$97,pizza!$D$2:$D$97,"",0,1)</f>
        <v>16</v>
      </c>
      <c r="K29788" s="10">
        <f t="shared" si="465"/>
        <v>16</v>
      </c>
      <c r="L29788" s="14" t="str">
        <f>_xlfn.XLOOKUP(_xlfn.XLOOKUP(Data[[#This Row],[pizza_id]],pizza!$A$2:$A$97,pizza!$B$2:$B$97,,0,1),pizza_types!$A$2:$A$33,pizza_types!$B$2:$B$33,,0,1)</f>
        <v>The Napolitana Pizza</v>
      </c>
      <c r="M29788" s="14" t="str">
        <f>_xlfn.XLOOKUP(_xlfn.XLOOKUP(Data[[#This Row],[pizza_id]],pizza!$A$2:$A$97,pizza!$B$2:$B$97,,0,1),pizza_types!$A$2:$A$33,pizza_types!$C$2:$C$33,,0,1)</f>
        <v>Classic</v>
      </c>
    </row>
    <row r="29789" spans="3:13" x14ac:dyDescent="0.25">
      <c r="C29789" s="10">
        <v>29787</v>
      </c>
      <c r="D29789" s="10">
        <v>13156</v>
      </c>
      <c r="E29789" s="10" t="s">
        <v>13</v>
      </c>
      <c r="F29789" s="10">
        <v>2</v>
      </c>
      <c r="G29789" s="14">
        <f>+_xlfn.XLOOKUP($D29789,orders!$A$2:$A$21351,orders!$B$2:$B$21351,"",0,1)</f>
        <v>42224</v>
      </c>
      <c r="H29789" s="15">
        <f>+_xlfn.XLOOKUP(Data[[#This Row],[order_id]],orders!$A$2:$A$21351,orders!$C$2:$C$21351,"",0,1)</f>
        <v>0.52375000000000005</v>
      </c>
      <c r="I29789" s="14" t="str">
        <f>+TEXT(Data[[#This Row],[date]],"dddd")</f>
        <v>sábado</v>
      </c>
      <c r="J29789" s="10">
        <f>+_xlfn.XLOOKUP($E29789,pizza!$A$2:$A$97,pizza!$D$2:$D$97,"",0,1)</f>
        <v>20.75</v>
      </c>
      <c r="K29789" s="10">
        <f t="shared" si="465"/>
        <v>41.5</v>
      </c>
      <c r="L29789" s="14" t="str">
        <f>_xlfn.XLOOKUP(_xlfn.XLOOKUP(Data[[#This Row],[pizza_id]],pizza!$A$2:$A$97,pizza!$B$2:$B$97,,0,1),pizza_types!$A$2:$A$33,pizza_types!$B$2:$B$33,,0,1)</f>
        <v>The Prosciutto and Arugula Pizza</v>
      </c>
      <c r="M29789" s="14" t="str">
        <f>_xlfn.XLOOKUP(_xlfn.XLOOKUP(Data[[#This Row],[pizza_id]],pizza!$A$2:$A$97,pizza!$B$2:$B$97,,0,1),pizza_types!$A$2:$A$33,pizza_types!$C$2:$C$33,,0,1)</f>
        <v>Supreme</v>
      </c>
    </row>
    <row r="29790" spans="3:13" x14ac:dyDescent="0.25">
      <c r="C29790" s="10">
        <v>29788</v>
      </c>
      <c r="D29790" s="10">
        <v>13156</v>
      </c>
      <c r="E29790" s="10" t="s">
        <v>44</v>
      </c>
      <c r="F29790" s="10">
        <v>1</v>
      </c>
      <c r="G29790" s="14">
        <f>+_xlfn.XLOOKUP($D29790,orders!$A$2:$A$21351,orders!$B$2:$B$21351,"",0,1)</f>
        <v>42224</v>
      </c>
      <c r="H29790" s="15">
        <f>+_xlfn.XLOOKUP(Data[[#This Row],[order_id]],orders!$A$2:$A$21351,orders!$C$2:$C$21351,"",0,1)</f>
        <v>0.52375000000000005</v>
      </c>
      <c r="I29790" s="14" t="str">
        <f>+TEXT(Data[[#This Row],[date]],"dddd")</f>
        <v>sábado</v>
      </c>
      <c r="J29790" s="10">
        <f>+_xlfn.XLOOKUP($E29790,pizza!$A$2:$A$97,pizza!$D$2:$D$97,"",0,1)</f>
        <v>20.25</v>
      </c>
      <c r="K29790" s="10">
        <f t="shared" si="465"/>
        <v>20.25</v>
      </c>
      <c r="L29790" s="14" t="str">
        <f>_xlfn.XLOOKUP(_xlfn.XLOOKUP(Data[[#This Row],[pizza_id]],pizza!$A$2:$A$97,pizza!$B$2:$B$97,,0,1),pizza_types!$A$2:$A$33,pizza_types!$B$2:$B$33,,0,1)</f>
        <v>The Sicilian Pizza</v>
      </c>
      <c r="M29790" s="14" t="str">
        <f>_xlfn.XLOOKUP(_xlfn.XLOOKUP(Data[[#This Row],[pizza_id]],pizza!$A$2:$A$97,pizza!$B$2:$B$97,,0,1),pizza_types!$A$2:$A$33,pizza_types!$C$2:$C$33,,0,1)</f>
        <v>Supreme</v>
      </c>
    </row>
    <row r="29791" spans="3:13" x14ac:dyDescent="0.25">
      <c r="C29791" s="10">
        <v>29789</v>
      </c>
      <c r="D29791" s="10">
        <v>13156</v>
      </c>
      <c r="E29791" s="10" t="s">
        <v>26</v>
      </c>
      <c r="F29791" s="10">
        <v>1</v>
      </c>
      <c r="G29791" s="14">
        <f>+_xlfn.XLOOKUP($D29791,orders!$A$2:$A$21351,orders!$B$2:$B$21351,"",0,1)</f>
        <v>42224</v>
      </c>
      <c r="H29791" s="15">
        <f>+_xlfn.XLOOKUP(Data[[#This Row],[order_id]],orders!$A$2:$A$21351,orders!$C$2:$C$21351,"",0,1)</f>
        <v>0.52375000000000005</v>
      </c>
      <c r="I29791" s="14" t="str">
        <f>+TEXT(Data[[#This Row],[date]],"dddd")</f>
        <v>sábado</v>
      </c>
      <c r="J29791" s="10">
        <f>+_xlfn.XLOOKUP($E29791,pizza!$A$2:$A$97,pizza!$D$2:$D$97,"",0,1)</f>
        <v>20.75</v>
      </c>
      <c r="K29791" s="10">
        <f t="shared" si="465"/>
        <v>20.75</v>
      </c>
      <c r="L29791" s="14" t="str">
        <f>_xlfn.XLOOKUP(_xlfn.XLOOKUP(Data[[#This Row],[pizza_id]],pizza!$A$2:$A$97,pizza!$B$2:$B$97,,0,1),pizza_types!$A$2:$A$33,pizza_types!$B$2:$B$33,,0,1)</f>
        <v>The Southwest Chicken Pizza</v>
      </c>
      <c r="M29791" s="14" t="str">
        <f>_xlfn.XLOOKUP(_xlfn.XLOOKUP(Data[[#This Row],[pizza_id]],pizza!$A$2:$A$97,pizza!$B$2:$B$97,,0,1),pizza_types!$A$2:$A$33,pizza_types!$C$2:$C$33,,0,1)</f>
        <v>Chicken</v>
      </c>
    </row>
    <row r="29792" spans="3:13" x14ac:dyDescent="0.25">
      <c r="C29792" s="10">
        <v>29790</v>
      </c>
      <c r="D29792" s="10">
        <v>13156</v>
      </c>
      <c r="E29792" s="10" t="s">
        <v>22</v>
      </c>
      <c r="F29792" s="10">
        <v>1</v>
      </c>
      <c r="G29792" s="14">
        <f>+_xlfn.XLOOKUP($D29792,orders!$A$2:$A$21351,orders!$B$2:$B$21351,"",0,1)</f>
        <v>42224</v>
      </c>
      <c r="H29792" s="15">
        <f>+_xlfn.XLOOKUP(Data[[#This Row],[order_id]],orders!$A$2:$A$21351,orders!$C$2:$C$21351,"",0,1)</f>
        <v>0.52375000000000005</v>
      </c>
      <c r="I29792" s="14" t="str">
        <f>+TEXT(Data[[#This Row],[date]],"dddd")</f>
        <v>sábado</v>
      </c>
      <c r="J29792" s="10">
        <f>+_xlfn.XLOOKUP($E29792,pizza!$A$2:$A$97,pizza!$D$2:$D$97,"",0,1)</f>
        <v>20.75</v>
      </c>
      <c r="K29792" s="10">
        <f t="shared" si="465"/>
        <v>20.75</v>
      </c>
      <c r="L29792" s="14" t="str">
        <f>_xlfn.XLOOKUP(_xlfn.XLOOKUP(Data[[#This Row],[pizza_id]],pizza!$A$2:$A$97,pizza!$B$2:$B$97,,0,1),pizza_types!$A$2:$A$33,pizza_types!$B$2:$B$33,,0,1)</f>
        <v>The Spicy Italian Pizza</v>
      </c>
      <c r="M29792" s="14" t="str">
        <f>_xlfn.XLOOKUP(_xlfn.XLOOKUP(Data[[#This Row],[pizza_id]],pizza!$A$2:$A$97,pizza!$B$2:$B$97,,0,1),pizza_types!$A$2:$A$33,pizza_types!$C$2:$C$33,,0,1)</f>
        <v>Supreme</v>
      </c>
    </row>
    <row r="29793" spans="3:13" x14ac:dyDescent="0.25">
      <c r="C29793" s="10">
        <v>29791</v>
      </c>
      <c r="D29793" s="10">
        <v>13156</v>
      </c>
      <c r="E29793" s="10" t="s">
        <v>61</v>
      </c>
      <c r="F29793" s="10">
        <v>1</v>
      </c>
      <c r="G29793" s="14">
        <f>+_xlfn.XLOOKUP($D29793,orders!$A$2:$A$21351,orders!$B$2:$B$21351,"",0,1)</f>
        <v>42224</v>
      </c>
      <c r="H29793" s="15">
        <f>+_xlfn.XLOOKUP(Data[[#This Row],[order_id]],orders!$A$2:$A$21351,orders!$C$2:$C$21351,"",0,1)</f>
        <v>0.52375000000000005</v>
      </c>
      <c r="I29793" s="14" t="str">
        <f>+TEXT(Data[[#This Row],[date]],"dddd")</f>
        <v>sábado</v>
      </c>
      <c r="J29793" s="10">
        <f>+_xlfn.XLOOKUP($E29793,pizza!$A$2:$A$97,pizza!$D$2:$D$97,"",0,1)</f>
        <v>12.5</v>
      </c>
      <c r="K29793" s="10">
        <f t="shared" si="465"/>
        <v>12.5</v>
      </c>
      <c r="L29793" s="14" t="str">
        <f>_xlfn.XLOOKUP(_xlfn.XLOOKUP(Data[[#This Row],[pizza_id]],pizza!$A$2:$A$97,pizza!$B$2:$B$97,,0,1),pizza_types!$A$2:$A$33,pizza_types!$B$2:$B$33,,0,1)</f>
        <v>The Spinach Pesto Pizza</v>
      </c>
      <c r="M29793" s="14" t="str">
        <f>_xlfn.XLOOKUP(_xlfn.XLOOKUP(Data[[#This Row],[pizza_id]],pizza!$A$2:$A$97,pizza!$B$2:$B$97,,0,1),pizza_types!$A$2:$A$33,pizza_types!$C$2:$C$33,,0,1)</f>
        <v>Veggie</v>
      </c>
    </row>
    <row r="29794" spans="3:13" x14ac:dyDescent="0.25">
      <c r="C29794" s="10">
        <v>29792</v>
      </c>
      <c r="D29794" s="10">
        <v>13157</v>
      </c>
      <c r="E29794" s="10" t="s">
        <v>31</v>
      </c>
      <c r="F29794" s="10">
        <v>1</v>
      </c>
      <c r="G29794" s="14">
        <f>+_xlfn.XLOOKUP($D29794,orders!$A$2:$A$21351,orders!$B$2:$B$21351,"",0,1)</f>
        <v>42224</v>
      </c>
      <c r="H29794" s="15">
        <f>+_xlfn.XLOOKUP(Data[[#This Row],[order_id]],orders!$A$2:$A$21351,orders!$C$2:$C$21351,"",0,1)</f>
        <v>0.54098379629629634</v>
      </c>
      <c r="I29794" s="14" t="str">
        <f>+TEXT(Data[[#This Row],[date]],"dddd")</f>
        <v>sábado</v>
      </c>
      <c r="J29794" s="10">
        <f>+_xlfn.XLOOKUP($E29794,pizza!$A$2:$A$97,pizza!$D$2:$D$97,"",0,1)</f>
        <v>12.75</v>
      </c>
      <c r="K29794" s="10">
        <f t="shared" si="465"/>
        <v>12.75</v>
      </c>
      <c r="L29794" s="14" t="str">
        <f>_xlfn.XLOOKUP(_xlfn.XLOOKUP(Data[[#This Row],[pizza_id]],pizza!$A$2:$A$97,pizza!$B$2:$B$97,,0,1),pizza_types!$A$2:$A$33,pizza_types!$B$2:$B$33,,0,1)</f>
        <v>The California Chicken Pizza</v>
      </c>
      <c r="M29794" s="14" t="str">
        <f>_xlfn.XLOOKUP(_xlfn.XLOOKUP(Data[[#This Row],[pizza_id]],pizza!$A$2:$A$97,pizza!$B$2:$B$97,,0,1),pizza_types!$A$2:$A$33,pizza_types!$C$2:$C$33,,0,1)</f>
        <v>Chicken</v>
      </c>
    </row>
    <row r="29795" spans="3:13" x14ac:dyDescent="0.25">
      <c r="C29795" s="10">
        <v>29793</v>
      </c>
      <c r="D29795" s="10">
        <v>13157</v>
      </c>
      <c r="E29795" s="10" t="s">
        <v>90</v>
      </c>
      <c r="F29795" s="10">
        <v>1</v>
      </c>
      <c r="G29795" s="14">
        <f>+_xlfn.XLOOKUP($D29795,orders!$A$2:$A$21351,orders!$B$2:$B$21351,"",0,1)</f>
        <v>42224</v>
      </c>
      <c r="H29795" s="15">
        <f>+_xlfn.XLOOKUP(Data[[#This Row],[order_id]],orders!$A$2:$A$21351,orders!$C$2:$C$21351,"",0,1)</f>
        <v>0.54098379629629634</v>
      </c>
      <c r="I29795" s="14" t="str">
        <f>+TEXT(Data[[#This Row],[date]],"dddd")</f>
        <v>sábado</v>
      </c>
      <c r="J29795" s="10">
        <f>+_xlfn.XLOOKUP($E29795,pizza!$A$2:$A$97,pizza!$D$2:$D$97,"",0,1)</f>
        <v>20.75</v>
      </c>
      <c r="K29795" s="10">
        <f t="shared" si="465"/>
        <v>20.75</v>
      </c>
      <c r="L29795" s="14" t="str">
        <f>_xlfn.XLOOKUP(_xlfn.XLOOKUP(Data[[#This Row],[pizza_id]],pizza!$A$2:$A$97,pizza!$B$2:$B$97,,0,1),pizza_types!$A$2:$A$33,pizza_types!$B$2:$B$33,,0,1)</f>
        <v>The Chicken Alfredo Pizza</v>
      </c>
      <c r="M29795" s="14" t="str">
        <f>_xlfn.XLOOKUP(_xlfn.XLOOKUP(Data[[#This Row],[pizza_id]],pizza!$A$2:$A$97,pizza!$B$2:$B$97,,0,1),pizza_types!$A$2:$A$33,pizza_types!$C$2:$C$33,,0,1)</f>
        <v>Chicken</v>
      </c>
    </row>
    <row r="29796" spans="3:13" x14ac:dyDescent="0.25">
      <c r="C29796" s="10">
        <v>29794</v>
      </c>
      <c r="D29796" s="10">
        <v>13157</v>
      </c>
      <c r="E29796" s="10" t="s">
        <v>32</v>
      </c>
      <c r="F29796" s="10">
        <v>1</v>
      </c>
      <c r="G29796" s="14">
        <f>+_xlfn.XLOOKUP($D29796,orders!$A$2:$A$21351,orders!$B$2:$B$21351,"",0,1)</f>
        <v>42224</v>
      </c>
      <c r="H29796" s="15">
        <f>+_xlfn.XLOOKUP(Data[[#This Row],[order_id]],orders!$A$2:$A$21351,orders!$C$2:$C$21351,"",0,1)</f>
        <v>0.54098379629629634</v>
      </c>
      <c r="I29796" s="14" t="str">
        <f>+TEXT(Data[[#This Row],[date]],"dddd")</f>
        <v>sábado</v>
      </c>
      <c r="J29796" s="10">
        <f>+_xlfn.XLOOKUP($E29796,pizza!$A$2:$A$97,pizza!$D$2:$D$97,"",0,1)</f>
        <v>20.75</v>
      </c>
      <c r="K29796" s="10">
        <f t="shared" si="465"/>
        <v>20.75</v>
      </c>
      <c r="L29796" s="14" t="str">
        <f>_xlfn.XLOOKUP(_xlfn.XLOOKUP(Data[[#This Row],[pizza_id]],pizza!$A$2:$A$97,pizza!$B$2:$B$97,,0,1),pizza_types!$A$2:$A$33,pizza_types!$B$2:$B$33,,0,1)</f>
        <v>The Chicken Pesto Pizza</v>
      </c>
      <c r="M29796" s="14" t="str">
        <f>_xlfn.XLOOKUP(_xlfn.XLOOKUP(Data[[#This Row],[pizza_id]],pizza!$A$2:$A$97,pizza!$B$2:$B$97,,0,1),pizza_types!$A$2:$A$33,pizza_types!$C$2:$C$33,,0,1)</f>
        <v>Chicken</v>
      </c>
    </row>
    <row r="29797" spans="3:13" x14ac:dyDescent="0.25">
      <c r="C29797" s="10">
        <v>29795</v>
      </c>
      <c r="D29797" s="10">
        <v>13157</v>
      </c>
      <c r="E29797" s="10" t="s">
        <v>8</v>
      </c>
      <c r="F29797" s="10">
        <v>1</v>
      </c>
      <c r="G29797" s="14">
        <f>+_xlfn.XLOOKUP($D29797,orders!$A$2:$A$21351,orders!$B$2:$B$21351,"",0,1)</f>
        <v>42224</v>
      </c>
      <c r="H29797" s="15">
        <f>+_xlfn.XLOOKUP(Data[[#This Row],[order_id]],orders!$A$2:$A$21351,orders!$C$2:$C$21351,"",0,1)</f>
        <v>0.54098379629629634</v>
      </c>
      <c r="I29797" s="14" t="str">
        <f>+TEXT(Data[[#This Row],[date]],"dddd")</f>
        <v>sábado</v>
      </c>
      <c r="J29797" s="10">
        <f>+_xlfn.XLOOKUP($E29797,pizza!$A$2:$A$97,pizza!$D$2:$D$97,"",0,1)</f>
        <v>18.5</v>
      </c>
      <c r="K29797" s="10">
        <f t="shared" si="465"/>
        <v>18.5</v>
      </c>
      <c r="L29797" s="14" t="str">
        <f>_xlfn.XLOOKUP(_xlfn.XLOOKUP(Data[[#This Row],[pizza_id]],pizza!$A$2:$A$97,pizza!$B$2:$B$97,,0,1),pizza_types!$A$2:$A$33,pizza_types!$B$2:$B$33,,0,1)</f>
        <v>The Five Cheese Pizza</v>
      </c>
      <c r="M29797" s="14" t="str">
        <f>_xlfn.XLOOKUP(_xlfn.XLOOKUP(Data[[#This Row],[pizza_id]],pizza!$A$2:$A$97,pizza!$B$2:$B$97,,0,1),pizza_types!$A$2:$A$33,pizza_types!$C$2:$C$33,,0,1)</f>
        <v>Veggie</v>
      </c>
    </row>
    <row r="29798" spans="3:13" x14ac:dyDescent="0.25">
      <c r="C29798" s="10">
        <v>29796</v>
      </c>
      <c r="D29798" s="10">
        <v>13158</v>
      </c>
      <c r="E29798" s="10" t="s">
        <v>90</v>
      </c>
      <c r="F29798" s="10">
        <v>1</v>
      </c>
      <c r="G29798" s="14">
        <f>+_xlfn.XLOOKUP($D29798,orders!$A$2:$A$21351,orders!$B$2:$B$21351,"",0,1)</f>
        <v>42224</v>
      </c>
      <c r="H29798" s="15">
        <f>+_xlfn.XLOOKUP(Data[[#This Row],[order_id]],orders!$A$2:$A$21351,orders!$C$2:$C$21351,"",0,1)</f>
        <v>0.55076388888888894</v>
      </c>
      <c r="I29798" s="14" t="str">
        <f>+TEXT(Data[[#This Row],[date]],"dddd")</f>
        <v>sábado</v>
      </c>
      <c r="J29798" s="10">
        <f>+_xlfn.XLOOKUP($E29798,pizza!$A$2:$A$97,pizza!$D$2:$D$97,"",0,1)</f>
        <v>20.75</v>
      </c>
      <c r="K29798" s="10">
        <f t="shared" si="465"/>
        <v>20.75</v>
      </c>
      <c r="L29798" s="14" t="str">
        <f>_xlfn.XLOOKUP(_xlfn.XLOOKUP(Data[[#This Row],[pizza_id]],pizza!$A$2:$A$97,pizza!$B$2:$B$97,,0,1),pizza_types!$A$2:$A$33,pizza_types!$B$2:$B$33,,0,1)</f>
        <v>The Chicken Alfredo Pizza</v>
      </c>
      <c r="M29798" s="14" t="str">
        <f>_xlfn.XLOOKUP(_xlfn.XLOOKUP(Data[[#This Row],[pizza_id]],pizza!$A$2:$A$97,pizza!$B$2:$B$97,,0,1),pizza_types!$A$2:$A$33,pizza_types!$C$2:$C$33,,0,1)</f>
        <v>Chicken</v>
      </c>
    </row>
    <row r="29799" spans="3:13" x14ac:dyDescent="0.25">
      <c r="C29799" s="10">
        <v>29797</v>
      </c>
      <c r="D29799" s="10">
        <v>13158</v>
      </c>
      <c r="E29799" s="10" t="s">
        <v>59</v>
      </c>
      <c r="F29799" s="10">
        <v>1</v>
      </c>
      <c r="G29799" s="14">
        <f>+_xlfn.XLOOKUP($D29799,orders!$A$2:$A$21351,orders!$B$2:$B$21351,"",0,1)</f>
        <v>42224</v>
      </c>
      <c r="H29799" s="15">
        <f>+_xlfn.XLOOKUP(Data[[#This Row],[order_id]],orders!$A$2:$A$21351,orders!$C$2:$C$21351,"",0,1)</f>
        <v>0.55076388888888894</v>
      </c>
      <c r="I29799" s="14" t="str">
        <f>+TEXT(Data[[#This Row],[date]],"dddd")</f>
        <v>sábado</v>
      </c>
      <c r="J29799" s="10">
        <f>+_xlfn.XLOOKUP($E29799,pizza!$A$2:$A$97,pizza!$D$2:$D$97,"",0,1)</f>
        <v>16.75</v>
      </c>
      <c r="K29799" s="10">
        <f t="shared" si="465"/>
        <v>16.75</v>
      </c>
      <c r="L29799" s="14" t="str">
        <f>_xlfn.XLOOKUP(_xlfn.XLOOKUP(Data[[#This Row],[pizza_id]],pizza!$A$2:$A$97,pizza!$B$2:$B$97,,0,1),pizza_types!$A$2:$A$33,pizza_types!$B$2:$B$33,,0,1)</f>
        <v>The Chicken Alfredo Pizza</v>
      </c>
      <c r="M29799" s="14" t="str">
        <f>_xlfn.XLOOKUP(_xlfn.XLOOKUP(Data[[#This Row],[pizza_id]],pizza!$A$2:$A$97,pizza!$B$2:$B$97,,0,1),pizza_types!$A$2:$A$33,pizza_types!$C$2:$C$33,,0,1)</f>
        <v>Chicken</v>
      </c>
    </row>
    <row r="29800" spans="3:13" x14ac:dyDescent="0.25">
      <c r="C29800" s="10">
        <v>29798</v>
      </c>
      <c r="D29800" s="10">
        <v>13158</v>
      </c>
      <c r="E29800" s="10" t="s">
        <v>66</v>
      </c>
      <c r="F29800" s="10">
        <v>1</v>
      </c>
      <c r="G29800" s="14">
        <f>+_xlfn.XLOOKUP($D29800,orders!$A$2:$A$21351,orders!$B$2:$B$21351,"",0,1)</f>
        <v>42224</v>
      </c>
      <c r="H29800" s="15">
        <f>+_xlfn.XLOOKUP(Data[[#This Row],[order_id]],orders!$A$2:$A$21351,orders!$C$2:$C$21351,"",0,1)</f>
        <v>0.55076388888888894</v>
      </c>
      <c r="I29800" s="14" t="str">
        <f>+TEXT(Data[[#This Row],[date]],"dddd")</f>
        <v>sábado</v>
      </c>
      <c r="J29800" s="10">
        <f>+_xlfn.XLOOKUP($E29800,pizza!$A$2:$A$97,pizza!$D$2:$D$97,"",0,1)</f>
        <v>16.5</v>
      </c>
      <c r="K29800" s="10">
        <f t="shared" si="465"/>
        <v>16.5</v>
      </c>
      <c r="L29800" s="14" t="str">
        <f>_xlfn.XLOOKUP(_xlfn.XLOOKUP(Data[[#This Row],[pizza_id]],pizza!$A$2:$A$97,pizza!$B$2:$B$97,,0,1),pizza_types!$A$2:$A$33,pizza_types!$B$2:$B$33,,0,1)</f>
        <v>The Hawaiian Pizza</v>
      </c>
      <c r="M29800" s="14" t="str">
        <f>_xlfn.XLOOKUP(_xlfn.XLOOKUP(Data[[#This Row],[pizza_id]],pizza!$A$2:$A$97,pizza!$B$2:$B$97,,0,1),pizza_types!$A$2:$A$33,pizza_types!$C$2:$C$33,,0,1)</f>
        <v>Classic</v>
      </c>
    </row>
    <row r="29801" spans="3:13" x14ac:dyDescent="0.25">
      <c r="C29801" s="10">
        <v>29799</v>
      </c>
      <c r="D29801" s="10">
        <v>13158</v>
      </c>
      <c r="E29801" s="10" t="s">
        <v>12</v>
      </c>
      <c r="F29801" s="10">
        <v>1</v>
      </c>
      <c r="G29801" s="14">
        <f>+_xlfn.XLOOKUP($D29801,orders!$A$2:$A$21351,orders!$B$2:$B$21351,"",0,1)</f>
        <v>42224</v>
      </c>
      <c r="H29801" s="15">
        <f>+_xlfn.XLOOKUP(Data[[#This Row],[order_id]],orders!$A$2:$A$21351,orders!$C$2:$C$21351,"",0,1)</f>
        <v>0.55076388888888894</v>
      </c>
      <c r="I29801" s="14" t="str">
        <f>+TEXT(Data[[#This Row],[date]],"dddd")</f>
        <v>sábado</v>
      </c>
      <c r="J29801" s="10">
        <f>+_xlfn.XLOOKUP($E29801,pizza!$A$2:$A$97,pizza!$D$2:$D$97,"",0,1)</f>
        <v>16.5</v>
      </c>
      <c r="K29801" s="10">
        <f t="shared" si="465"/>
        <v>16.5</v>
      </c>
      <c r="L29801" s="14" t="str">
        <f>_xlfn.XLOOKUP(_xlfn.XLOOKUP(Data[[#This Row],[pizza_id]],pizza!$A$2:$A$97,pizza!$B$2:$B$97,,0,1),pizza_types!$A$2:$A$33,pizza_types!$B$2:$B$33,,0,1)</f>
        <v>The Italian Supreme Pizza</v>
      </c>
      <c r="M29801" s="14" t="str">
        <f>_xlfn.XLOOKUP(_xlfn.XLOOKUP(Data[[#This Row],[pizza_id]],pizza!$A$2:$A$97,pizza!$B$2:$B$97,,0,1),pizza_types!$A$2:$A$33,pizza_types!$C$2:$C$33,,0,1)</f>
        <v>Supreme</v>
      </c>
    </row>
    <row r="29802" spans="3:13" x14ac:dyDescent="0.25">
      <c r="C29802" s="10">
        <v>29800</v>
      </c>
      <c r="D29802" s="10">
        <v>13158</v>
      </c>
      <c r="E29802" s="10" t="s">
        <v>30</v>
      </c>
      <c r="F29802" s="10">
        <v>1</v>
      </c>
      <c r="G29802" s="14">
        <f>+_xlfn.XLOOKUP($D29802,orders!$A$2:$A$21351,orders!$B$2:$B$21351,"",0,1)</f>
        <v>42224</v>
      </c>
      <c r="H29802" s="15">
        <f>+_xlfn.XLOOKUP(Data[[#This Row],[order_id]],orders!$A$2:$A$21351,orders!$C$2:$C$21351,"",0,1)</f>
        <v>0.55076388888888894</v>
      </c>
      <c r="I29802" s="14" t="str">
        <f>+TEXT(Data[[#This Row],[date]],"dddd")</f>
        <v>sábado</v>
      </c>
      <c r="J29802" s="10">
        <f>+_xlfn.XLOOKUP($E29802,pizza!$A$2:$A$97,pizza!$D$2:$D$97,"",0,1)</f>
        <v>15.25</v>
      </c>
      <c r="K29802" s="10">
        <f t="shared" si="465"/>
        <v>15.25</v>
      </c>
      <c r="L29802" s="14" t="str">
        <f>_xlfn.XLOOKUP(_xlfn.XLOOKUP(Data[[#This Row],[pizza_id]],pizza!$A$2:$A$97,pizza!$B$2:$B$97,,0,1),pizza_types!$A$2:$A$33,pizza_types!$B$2:$B$33,,0,1)</f>
        <v>The Pepperoni Pizza</v>
      </c>
      <c r="M29802" s="14" t="str">
        <f>_xlfn.XLOOKUP(_xlfn.XLOOKUP(Data[[#This Row],[pizza_id]],pizza!$A$2:$A$97,pizza!$B$2:$B$97,,0,1),pizza_types!$A$2:$A$33,pizza_types!$C$2:$C$33,,0,1)</f>
        <v>Classic</v>
      </c>
    </row>
    <row r="29803" spans="3:13" x14ac:dyDescent="0.25">
      <c r="C29803" s="10">
        <v>29801</v>
      </c>
      <c r="D29803" s="10">
        <v>13158</v>
      </c>
      <c r="E29803" s="10" t="s">
        <v>16</v>
      </c>
      <c r="F29803" s="10">
        <v>1</v>
      </c>
      <c r="G29803" s="14">
        <f>+_xlfn.XLOOKUP($D29803,orders!$A$2:$A$21351,orders!$B$2:$B$21351,"",0,1)</f>
        <v>42224</v>
      </c>
      <c r="H29803" s="15">
        <f>+_xlfn.XLOOKUP(Data[[#This Row],[order_id]],orders!$A$2:$A$21351,orders!$C$2:$C$21351,"",0,1)</f>
        <v>0.55076388888888894</v>
      </c>
      <c r="I29803" s="14" t="str">
        <f>+TEXT(Data[[#This Row],[date]],"dddd")</f>
        <v>sábado</v>
      </c>
      <c r="J29803" s="10">
        <f>+_xlfn.XLOOKUP($E29803,pizza!$A$2:$A$97,pizza!$D$2:$D$97,"",0,1)</f>
        <v>12.5</v>
      </c>
      <c r="K29803" s="10">
        <f t="shared" si="465"/>
        <v>12.5</v>
      </c>
      <c r="L29803" s="14" t="str">
        <f>_xlfn.XLOOKUP(_xlfn.XLOOKUP(Data[[#This Row],[pizza_id]],pizza!$A$2:$A$97,pizza!$B$2:$B$97,,0,1),pizza_types!$A$2:$A$33,pizza_types!$B$2:$B$33,,0,1)</f>
        <v>The Spinach Supreme Pizza</v>
      </c>
      <c r="M29803" s="14" t="str">
        <f>_xlfn.XLOOKUP(_xlfn.XLOOKUP(Data[[#This Row],[pizza_id]],pizza!$A$2:$A$97,pizza!$B$2:$B$97,,0,1),pizza_types!$A$2:$A$33,pizza_types!$C$2:$C$33,,0,1)</f>
        <v>Supreme</v>
      </c>
    </row>
    <row r="29804" spans="3:13" x14ac:dyDescent="0.25">
      <c r="C29804" s="10">
        <v>29802</v>
      </c>
      <c r="D29804" s="10">
        <v>13158</v>
      </c>
      <c r="E29804" s="10" t="s">
        <v>78</v>
      </c>
      <c r="F29804" s="10">
        <v>1</v>
      </c>
      <c r="G29804" s="14">
        <f>+_xlfn.XLOOKUP($D29804,orders!$A$2:$A$21351,orders!$B$2:$B$21351,"",0,1)</f>
        <v>42224</v>
      </c>
      <c r="H29804" s="15">
        <f>+_xlfn.XLOOKUP(Data[[#This Row],[order_id]],orders!$A$2:$A$21351,orders!$C$2:$C$21351,"",0,1)</f>
        <v>0.55076388888888894</v>
      </c>
      <c r="I29804" s="14" t="str">
        <f>+TEXT(Data[[#This Row],[date]],"dddd")</f>
        <v>sábado</v>
      </c>
      <c r="J29804" s="10">
        <f>+_xlfn.XLOOKUP($E29804,pizza!$A$2:$A$97,pizza!$D$2:$D$97,"",0,1)</f>
        <v>16</v>
      </c>
      <c r="K29804" s="10">
        <f t="shared" si="465"/>
        <v>16</v>
      </c>
      <c r="L29804" s="14" t="str">
        <f>_xlfn.XLOOKUP(_xlfn.XLOOKUP(Data[[#This Row],[pizza_id]],pizza!$A$2:$A$97,pizza!$B$2:$B$97,,0,1),pizza_types!$A$2:$A$33,pizza_types!$B$2:$B$33,,0,1)</f>
        <v>The Vegetables + Vegetables Pizza</v>
      </c>
      <c r="M29804" s="14" t="str">
        <f>_xlfn.XLOOKUP(_xlfn.XLOOKUP(Data[[#This Row],[pizza_id]],pizza!$A$2:$A$97,pizza!$B$2:$B$97,,0,1),pizza_types!$A$2:$A$33,pizza_types!$C$2:$C$33,,0,1)</f>
        <v>Veggie</v>
      </c>
    </row>
    <row r="29805" spans="3:13" x14ac:dyDescent="0.25">
      <c r="C29805" s="10">
        <v>29803</v>
      </c>
      <c r="D29805" s="10">
        <v>13159</v>
      </c>
      <c r="E29805" s="10" t="s">
        <v>16</v>
      </c>
      <c r="F29805" s="10">
        <v>1</v>
      </c>
      <c r="G29805" s="14">
        <f>+_xlfn.XLOOKUP($D29805,orders!$A$2:$A$21351,orders!$B$2:$B$21351,"",0,1)</f>
        <v>42224</v>
      </c>
      <c r="H29805" s="15">
        <f>+_xlfn.XLOOKUP(Data[[#This Row],[order_id]],orders!$A$2:$A$21351,orders!$C$2:$C$21351,"",0,1)</f>
        <v>0.56319444444444444</v>
      </c>
      <c r="I29805" s="14" t="str">
        <f>+TEXT(Data[[#This Row],[date]],"dddd")</f>
        <v>sábado</v>
      </c>
      <c r="J29805" s="10">
        <f>+_xlfn.XLOOKUP($E29805,pizza!$A$2:$A$97,pizza!$D$2:$D$97,"",0,1)</f>
        <v>12.5</v>
      </c>
      <c r="K29805" s="10">
        <f t="shared" si="465"/>
        <v>12.5</v>
      </c>
      <c r="L29805" s="14" t="str">
        <f>_xlfn.XLOOKUP(_xlfn.XLOOKUP(Data[[#This Row],[pizza_id]],pizza!$A$2:$A$97,pizza!$B$2:$B$97,,0,1),pizza_types!$A$2:$A$33,pizza_types!$B$2:$B$33,,0,1)</f>
        <v>The Spinach Supreme Pizza</v>
      </c>
      <c r="M29805" s="14" t="str">
        <f>_xlfn.XLOOKUP(_xlfn.XLOOKUP(Data[[#This Row],[pizza_id]],pizza!$A$2:$A$97,pizza!$B$2:$B$97,,0,1),pizza_types!$A$2:$A$33,pizza_types!$C$2:$C$33,,0,1)</f>
        <v>Supreme</v>
      </c>
    </row>
    <row r="29806" spans="3:13" x14ac:dyDescent="0.25">
      <c r="C29806" s="10">
        <v>29804</v>
      </c>
      <c r="D29806" s="10">
        <v>13160</v>
      </c>
      <c r="E29806" s="10" t="s">
        <v>59</v>
      </c>
      <c r="F29806" s="10">
        <v>1</v>
      </c>
      <c r="G29806" s="14">
        <f>+_xlfn.XLOOKUP($D29806,orders!$A$2:$A$21351,orders!$B$2:$B$21351,"",0,1)</f>
        <v>42224</v>
      </c>
      <c r="H29806" s="15">
        <f>+_xlfn.XLOOKUP(Data[[#This Row],[order_id]],orders!$A$2:$A$21351,orders!$C$2:$C$21351,"",0,1)</f>
        <v>0.5779050925925926</v>
      </c>
      <c r="I29806" s="14" t="str">
        <f>+TEXT(Data[[#This Row],[date]],"dddd")</f>
        <v>sábado</v>
      </c>
      <c r="J29806" s="10">
        <f>+_xlfn.XLOOKUP($E29806,pizza!$A$2:$A$97,pizza!$D$2:$D$97,"",0,1)</f>
        <v>16.75</v>
      </c>
      <c r="K29806" s="10">
        <f t="shared" si="465"/>
        <v>16.75</v>
      </c>
      <c r="L29806" s="14" t="str">
        <f>_xlfn.XLOOKUP(_xlfn.XLOOKUP(Data[[#This Row],[pizza_id]],pizza!$A$2:$A$97,pizza!$B$2:$B$97,,0,1),pizza_types!$A$2:$A$33,pizza_types!$B$2:$B$33,,0,1)</f>
        <v>The Chicken Alfredo Pizza</v>
      </c>
      <c r="M29806" s="14" t="str">
        <f>_xlfn.XLOOKUP(_xlfn.XLOOKUP(Data[[#This Row],[pizza_id]],pizza!$A$2:$A$97,pizza!$B$2:$B$97,,0,1),pizza_types!$A$2:$A$33,pizza_types!$C$2:$C$33,,0,1)</f>
        <v>Chicken</v>
      </c>
    </row>
    <row r="29807" spans="3:13" x14ac:dyDescent="0.25">
      <c r="C29807" s="10">
        <v>29805</v>
      </c>
      <c r="D29807" s="10">
        <v>13161</v>
      </c>
      <c r="E29807" s="10" t="s">
        <v>64</v>
      </c>
      <c r="F29807" s="10">
        <v>1</v>
      </c>
      <c r="G29807" s="14">
        <f>+_xlfn.XLOOKUP($D29807,orders!$A$2:$A$21351,orders!$B$2:$B$21351,"",0,1)</f>
        <v>42224</v>
      </c>
      <c r="H29807" s="15">
        <f>+_xlfn.XLOOKUP(Data[[#This Row],[order_id]],orders!$A$2:$A$21351,orders!$C$2:$C$21351,"",0,1)</f>
        <v>0.58740740740740738</v>
      </c>
      <c r="I29807" s="14" t="str">
        <f>+TEXT(Data[[#This Row],[date]],"dddd")</f>
        <v>sábado</v>
      </c>
      <c r="J29807" s="10">
        <f>+_xlfn.XLOOKUP($E29807,pizza!$A$2:$A$97,pizza!$D$2:$D$97,"",0,1)</f>
        <v>16.75</v>
      </c>
      <c r="K29807" s="10">
        <f t="shared" si="465"/>
        <v>16.75</v>
      </c>
      <c r="L29807" s="14" t="str">
        <f>_xlfn.XLOOKUP(_xlfn.XLOOKUP(Data[[#This Row],[pizza_id]],pizza!$A$2:$A$97,pizza!$B$2:$B$97,,0,1),pizza_types!$A$2:$A$33,pizza_types!$B$2:$B$33,,0,1)</f>
        <v>The Chicken Pesto Pizza</v>
      </c>
      <c r="M29807" s="14" t="str">
        <f>_xlfn.XLOOKUP(_xlfn.XLOOKUP(Data[[#This Row],[pizza_id]],pizza!$A$2:$A$97,pizza!$B$2:$B$97,,0,1),pizza_types!$A$2:$A$33,pizza_types!$C$2:$C$33,,0,1)</f>
        <v>Chicken</v>
      </c>
    </row>
    <row r="29808" spans="3:13" x14ac:dyDescent="0.25">
      <c r="C29808" s="10">
        <v>29806</v>
      </c>
      <c r="D29808" s="10">
        <v>13161</v>
      </c>
      <c r="E29808" s="10" t="s">
        <v>46</v>
      </c>
      <c r="F29808" s="10">
        <v>1</v>
      </c>
      <c r="G29808" s="14">
        <f>+_xlfn.XLOOKUP($D29808,orders!$A$2:$A$21351,orders!$B$2:$B$21351,"",0,1)</f>
        <v>42224</v>
      </c>
      <c r="H29808" s="15">
        <f>+_xlfn.XLOOKUP(Data[[#This Row],[order_id]],orders!$A$2:$A$21351,orders!$C$2:$C$21351,"",0,1)</f>
        <v>0.58740740740740738</v>
      </c>
      <c r="I29808" s="14" t="str">
        <f>+TEXT(Data[[#This Row],[date]],"dddd")</f>
        <v>sábado</v>
      </c>
      <c r="J29808" s="10">
        <f>+_xlfn.XLOOKUP($E29808,pizza!$A$2:$A$97,pizza!$D$2:$D$97,"",0,1)</f>
        <v>12.75</v>
      </c>
      <c r="K29808" s="10">
        <f t="shared" si="465"/>
        <v>12.75</v>
      </c>
      <c r="L29808" s="14" t="str">
        <f>_xlfn.XLOOKUP(_xlfn.XLOOKUP(Data[[#This Row],[pizza_id]],pizza!$A$2:$A$97,pizza!$B$2:$B$97,,0,1),pizza_types!$A$2:$A$33,pizza_types!$B$2:$B$33,,0,1)</f>
        <v>The Southwest Chicken Pizza</v>
      </c>
      <c r="M29808" s="14" t="str">
        <f>_xlfn.XLOOKUP(_xlfn.XLOOKUP(Data[[#This Row],[pizza_id]],pizza!$A$2:$A$97,pizza!$B$2:$B$97,,0,1),pizza_types!$A$2:$A$33,pizza_types!$C$2:$C$33,,0,1)</f>
        <v>Chicken</v>
      </c>
    </row>
    <row r="29809" spans="3:13" x14ac:dyDescent="0.25">
      <c r="C29809" s="10">
        <v>29807</v>
      </c>
      <c r="D29809" s="10">
        <v>13162</v>
      </c>
      <c r="E29809" s="10" t="s">
        <v>82</v>
      </c>
      <c r="F29809" s="10">
        <v>1</v>
      </c>
      <c r="G29809" s="14">
        <f>+_xlfn.XLOOKUP($D29809,orders!$A$2:$A$21351,orders!$B$2:$B$21351,"",0,1)</f>
        <v>42224</v>
      </c>
      <c r="H29809" s="15">
        <f>+_xlfn.XLOOKUP(Data[[#This Row],[order_id]],orders!$A$2:$A$21351,orders!$C$2:$C$21351,"",0,1)</f>
        <v>0.59116898148148145</v>
      </c>
      <c r="I29809" s="14" t="str">
        <f>+TEXT(Data[[#This Row],[date]],"dddd")</f>
        <v>sábado</v>
      </c>
      <c r="J29809" s="10">
        <f>+_xlfn.XLOOKUP($E29809,pizza!$A$2:$A$97,pizza!$D$2:$D$97,"",0,1)</f>
        <v>16.5</v>
      </c>
      <c r="K29809" s="10">
        <f t="shared" si="465"/>
        <v>16.5</v>
      </c>
      <c r="L29809" s="14" t="str">
        <f>_xlfn.XLOOKUP(_xlfn.XLOOKUP(Data[[#This Row],[pizza_id]],pizza!$A$2:$A$97,pizza!$B$2:$B$97,,0,1),pizza_types!$A$2:$A$33,pizza_types!$B$2:$B$33,,0,1)</f>
        <v>The Spicy Italian Pizza</v>
      </c>
      <c r="M29809" s="14" t="str">
        <f>_xlfn.XLOOKUP(_xlfn.XLOOKUP(Data[[#This Row],[pizza_id]],pizza!$A$2:$A$97,pizza!$B$2:$B$97,,0,1),pizza_types!$A$2:$A$33,pizza_types!$C$2:$C$33,,0,1)</f>
        <v>Supreme</v>
      </c>
    </row>
    <row r="29810" spans="3:13" x14ac:dyDescent="0.25">
      <c r="C29810" s="10">
        <v>29808</v>
      </c>
      <c r="D29810" s="10">
        <v>13163</v>
      </c>
      <c r="E29810" s="10" t="s">
        <v>36</v>
      </c>
      <c r="F29810" s="10">
        <v>1</v>
      </c>
      <c r="G29810" s="14">
        <f>+_xlfn.XLOOKUP($D29810,orders!$A$2:$A$21351,orders!$B$2:$B$21351,"",0,1)</f>
        <v>42224</v>
      </c>
      <c r="H29810" s="15">
        <f>+_xlfn.XLOOKUP(Data[[#This Row],[order_id]],orders!$A$2:$A$21351,orders!$C$2:$C$21351,"",0,1)</f>
        <v>0.61396990740740742</v>
      </c>
      <c r="I29810" s="14" t="str">
        <f>+TEXT(Data[[#This Row],[date]],"dddd")</f>
        <v>sábado</v>
      </c>
      <c r="J29810" s="10">
        <f>+_xlfn.XLOOKUP($E29810,pizza!$A$2:$A$97,pizza!$D$2:$D$97,"",0,1)</f>
        <v>12</v>
      </c>
      <c r="K29810" s="10">
        <f t="shared" si="465"/>
        <v>12</v>
      </c>
      <c r="L29810" s="14" t="str">
        <f>_xlfn.XLOOKUP(_xlfn.XLOOKUP(Data[[#This Row],[pizza_id]],pizza!$A$2:$A$97,pizza!$B$2:$B$97,,0,1),pizza_types!$A$2:$A$33,pizza_types!$B$2:$B$33,,0,1)</f>
        <v>The Napolitana Pizza</v>
      </c>
      <c r="M29810" s="14" t="str">
        <f>_xlfn.XLOOKUP(_xlfn.XLOOKUP(Data[[#This Row],[pizza_id]],pizza!$A$2:$A$97,pizza!$B$2:$B$97,,0,1),pizza_types!$A$2:$A$33,pizza_types!$C$2:$C$33,,0,1)</f>
        <v>Classic</v>
      </c>
    </row>
    <row r="29811" spans="3:13" x14ac:dyDescent="0.25">
      <c r="C29811" s="10">
        <v>29809</v>
      </c>
      <c r="D29811" s="10">
        <v>13164</v>
      </c>
      <c r="E29811" s="10" t="s">
        <v>36</v>
      </c>
      <c r="F29811" s="10">
        <v>1</v>
      </c>
      <c r="G29811" s="14">
        <f>+_xlfn.XLOOKUP($D29811,orders!$A$2:$A$21351,orders!$B$2:$B$21351,"",0,1)</f>
        <v>42224</v>
      </c>
      <c r="H29811" s="15">
        <f>+_xlfn.XLOOKUP(Data[[#This Row],[order_id]],orders!$A$2:$A$21351,orders!$C$2:$C$21351,"",0,1)</f>
        <v>0.62275462962962969</v>
      </c>
      <c r="I29811" s="14" t="str">
        <f>+TEXT(Data[[#This Row],[date]],"dddd")</f>
        <v>sábado</v>
      </c>
      <c r="J29811" s="10">
        <f>+_xlfn.XLOOKUP($E29811,pizza!$A$2:$A$97,pizza!$D$2:$D$97,"",0,1)</f>
        <v>12</v>
      </c>
      <c r="K29811" s="10">
        <f t="shared" si="465"/>
        <v>12</v>
      </c>
      <c r="L29811" s="14" t="str">
        <f>_xlfn.XLOOKUP(_xlfn.XLOOKUP(Data[[#This Row],[pizza_id]],pizza!$A$2:$A$97,pizza!$B$2:$B$97,,0,1),pizza_types!$A$2:$A$33,pizza_types!$B$2:$B$33,,0,1)</f>
        <v>The Napolitana Pizza</v>
      </c>
      <c r="M29811" s="14" t="str">
        <f>_xlfn.XLOOKUP(_xlfn.XLOOKUP(Data[[#This Row],[pizza_id]],pizza!$A$2:$A$97,pizza!$B$2:$B$97,,0,1),pizza_types!$A$2:$A$33,pizza_types!$C$2:$C$33,,0,1)</f>
        <v>Classic</v>
      </c>
    </row>
    <row r="29812" spans="3:13" x14ac:dyDescent="0.25">
      <c r="C29812" s="10">
        <v>29810</v>
      </c>
      <c r="D29812" s="10">
        <v>13165</v>
      </c>
      <c r="E29812" s="10" t="s">
        <v>65</v>
      </c>
      <c r="F29812" s="10">
        <v>1</v>
      </c>
      <c r="G29812" s="14">
        <f>+_xlfn.XLOOKUP($D29812,orders!$A$2:$A$21351,orders!$B$2:$B$21351,"",0,1)</f>
        <v>42224</v>
      </c>
      <c r="H29812" s="15">
        <f>+_xlfn.XLOOKUP(Data[[#This Row],[order_id]],orders!$A$2:$A$21351,orders!$C$2:$C$21351,"",0,1)</f>
        <v>0.64328703703703705</v>
      </c>
      <c r="I29812" s="14" t="str">
        <f>+TEXT(Data[[#This Row],[date]],"dddd")</f>
        <v>sábado</v>
      </c>
      <c r="J29812" s="10">
        <f>+_xlfn.XLOOKUP($E29812,pizza!$A$2:$A$97,pizza!$D$2:$D$97,"",0,1)</f>
        <v>25.5</v>
      </c>
      <c r="K29812" s="10">
        <f t="shared" si="465"/>
        <v>25.5</v>
      </c>
      <c r="L29812" s="14" t="str">
        <f>_xlfn.XLOOKUP(_xlfn.XLOOKUP(Data[[#This Row],[pizza_id]],pizza!$A$2:$A$97,pizza!$B$2:$B$97,,0,1),pizza_types!$A$2:$A$33,pizza_types!$B$2:$B$33,,0,1)</f>
        <v>The Greek Pizza</v>
      </c>
      <c r="M29812" s="14" t="str">
        <f>_xlfn.XLOOKUP(_xlfn.XLOOKUP(Data[[#This Row],[pizza_id]],pizza!$A$2:$A$97,pizza!$B$2:$B$97,,0,1),pizza_types!$A$2:$A$33,pizza_types!$C$2:$C$33,,0,1)</f>
        <v>Classic</v>
      </c>
    </row>
    <row r="29813" spans="3:13" x14ac:dyDescent="0.25">
      <c r="C29813" s="10">
        <v>29811</v>
      </c>
      <c r="D29813" s="10">
        <v>13166</v>
      </c>
      <c r="E29813" s="10" t="s">
        <v>74</v>
      </c>
      <c r="F29813" s="10">
        <v>1</v>
      </c>
      <c r="G29813" s="14">
        <f>+_xlfn.XLOOKUP($D29813,orders!$A$2:$A$21351,orders!$B$2:$B$21351,"",0,1)</f>
        <v>42224</v>
      </c>
      <c r="H29813" s="15">
        <f>+_xlfn.XLOOKUP(Data[[#This Row],[order_id]],orders!$A$2:$A$21351,orders!$C$2:$C$21351,"",0,1)</f>
        <v>0.64901620370370372</v>
      </c>
      <c r="I29813" s="14" t="str">
        <f>+TEXT(Data[[#This Row],[date]],"dddd")</f>
        <v>sábado</v>
      </c>
      <c r="J29813" s="10">
        <f>+_xlfn.XLOOKUP($E29813,pizza!$A$2:$A$97,pizza!$D$2:$D$97,"",0,1)</f>
        <v>12.5</v>
      </c>
      <c r="K29813" s="10">
        <f t="shared" si="465"/>
        <v>12.5</v>
      </c>
      <c r="L29813" s="14" t="str">
        <f>_xlfn.XLOOKUP(_xlfn.XLOOKUP(Data[[#This Row],[pizza_id]],pizza!$A$2:$A$97,pizza!$B$2:$B$97,,0,1),pizza_types!$A$2:$A$33,pizza_types!$B$2:$B$33,,0,1)</f>
        <v>The Spicy Italian Pizza</v>
      </c>
      <c r="M29813" s="14" t="str">
        <f>_xlfn.XLOOKUP(_xlfn.XLOOKUP(Data[[#This Row],[pizza_id]],pizza!$A$2:$A$97,pizza!$B$2:$B$97,,0,1),pizza_types!$A$2:$A$33,pizza_types!$C$2:$C$33,,0,1)</f>
        <v>Supreme</v>
      </c>
    </row>
    <row r="29814" spans="3:13" x14ac:dyDescent="0.25">
      <c r="C29814" s="10">
        <v>29812</v>
      </c>
      <c r="D29814" s="10">
        <v>13167</v>
      </c>
      <c r="E29814" s="10" t="s">
        <v>11</v>
      </c>
      <c r="F29814" s="10">
        <v>1</v>
      </c>
      <c r="G29814" s="14">
        <f>+_xlfn.XLOOKUP($D29814,orders!$A$2:$A$21351,orders!$B$2:$B$21351,"",0,1)</f>
        <v>42224</v>
      </c>
      <c r="H29814" s="15">
        <f>+_xlfn.XLOOKUP(Data[[#This Row],[order_id]],orders!$A$2:$A$21351,orders!$C$2:$C$21351,"",0,1)</f>
        <v>0.6624768518518519</v>
      </c>
      <c r="I29814" s="14" t="str">
        <f>+TEXT(Data[[#This Row],[date]],"dddd")</f>
        <v>sábado</v>
      </c>
      <c r="J29814" s="10">
        <f>+_xlfn.XLOOKUP($E29814,pizza!$A$2:$A$97,pizza!$D$2:$D$97,"",0,1)</f>
        <v>20.75</v>
      </c>
      <c r="K29814" s="10">
        <f t="shared" si="465"/>
        <v>20.75</v>
      </c>
      <c r="L29814" s="14" t="str">
        <f>_xlfn.XLOOKUP(_xlfn.XLOOKUP(Data[[#This Row],[pizza_id]],pizza!$A$2:$A$97,pizza!$B$2:$B$97,,0,1),pizza_types!$A$2:$A$33,pizza_types!$B$2:$B$33,,0,1)</f>
        <v>The Thai Chicken Pizza</v>
      </c>
      <c r="M29814" s="14" t="str">
        <f>_xlfn.XLOOKUP(_xlfn.XLOOKUP(Data[[#This Row],[pizza_id]],pizza!$A$2:$A$97,pizza!$B$2:$B$97,,0,1),pizza_types!$A$2:$A$33,pizza_types!$C$2:$C$33,,0,1)</f>
        <v>Chicken</v>
      </c>
    </row>
    <row r="29815" spans="3:13" x14ac:dyDescent="0.25">
      <c r="C29815" s="10">
        <v>29813</v>
      </c>
      <c r="D29815" s="10">
        <v>13168</v>
      </c>
      <c r="E29815" s="10" t="s">
        <v>31</v>
      </c>
      <c r="F29815" s="10">
        <v>1</v>
      </c>
      <c r="G29815" s="14">
        <f>+_xlfn.XLOOKUP($D29815,orders!$A$2:$A$21351,orders!$B$2:$B$21351,"",0,1)</f>
        <v>42224</v>
      </c>
      <c r="H29815" s="15">
        <f>+_xlfn.XLOOKUP(Data[[#This Row],[order_id]],orders!$A$2:$A$21351,orders!$C$2:$C$21351,"",0,1)</f>
        <v>0.6662731481481482</v>
      </c>
      <c r="I29815" s="14" t="str">
        <f>+TEXT(Data[[#This Row],[date]],"dddd")</f>
        <v>sábado</v>
      </c>
      <c r="J29815" s="10">
        <f>+_xlfn.XLOOKUP($E29815,pizza!$A$2:$A$97,pizza!$D$2:$D$97,"",0,1)</f>
        <v>12.75</v>
      </c>
      <c r="K29815" s="10">
        <f t="shared" si="465"/>
        <v>12.75</v>
      </c>
      <c r="L29815" s="14" t="str">
        <f>_xlfn.XLOOKUP(_xlfn.XLOOKUP(Data[[#This Row],[pizza_id]],pizza!$A$2:$A$97,pizza!$B$2:$B$97,,0,1),pizza_types!$A$2:$A$33,pizza_types!$B$2:$B$33,,0,1)</f>
        <v>The California Chicken Pizza</v>
      </c>
      <c r="M29815" s="14" t="str">
        <f>_xlfn.XLOOKUP(_xlfn.XLOOKUP(Data[[#This Row],[pizza_id]],pizza!$A$2:$A$97,pizza!$B$2:$B$97,,0,1),pizza_types!$A$2:$A$33,pizza_types!$C$2:$C$33,,0,1)</f>
        <v>Chicken</v>
      </c>
    </row>
    <row r="29816" spans="3:13" x14ac:dyDescent="0.25">
      <c r="C29816" s="10">
        <v>29814</v>
      </c>
      <c r="D29816" s="10">
        <v>13169</v>
      </c>
      <c r="E29816" s="10" t="s">
        <v>59</v>
      </c>
      <c r="F29816" s="10">
        <v>1</v>
      </c>
      <c r="G29816" s="14">
        <f>+_xlfn.XLOOKUP($D29816,orders!$A$2:$A$21351,orders!$B$2:$B$21351,"",0,1)</f>
        <v>42224</v>
      </c>
      <c r="H29816" s="15">
        <f>+_xlfn.XLOOKUP(Data[[#This Row],[order_id]],orders!$A$2:$A$21351,orders!$C$2:$C$21351,"",0,1)</f>
        <v>0.66900462962962959</v>
      </c>
      <c r="I29816" s="14" t="str">
        <f>+TEXT(Data[[#This Row],[date]],"dddd")</f>
        <v>sábado</v>
      </c>
      <c r="J29816" s="10">
        <f>+_xlfn.XLOOKUP($E29816,pizza!$A$2:$A$97,pizza!$D$2:$D$97,"",0,1)</f>
        <v>16.75</v>
      </c>
      <c r="K29816" s="10">
        <f t="shared" si="465"/>
        <v>16.75</v>
      </c>
      <c r="L29816" s="14" t="str">
        <f>_xlfn.XLOOKUP(_xlfn.XLOOKUP(Data[[#This Row],[pizza_id]],pizza!$A$2:$A$97,pizza!$B$2:$B$97,,0,1),pizza_types!$A$2:$A$33,pizza_types!$B$2:$B$33,,0,1)</f>
        <v>The Chicken Alfredo Pizza</v>
      </c>
      <c r="M29816" s="14" t="str">
        <f>_xlfn.XLOOKUP(_xlfn.XLOOKUP(Data[[#This Row],[pizza_id]],pizza!$A$2:$A$97,pizza!$B$2:$B$97,,0,1),pizza_types!$A$2:$A$33,pizza_types!$C$2:$C$33,,0,1)</f>
        <v>Chicken</v>
      </c>
    </row>
    <row r="29817" spans="3:13" x14ac:dyDescent="0.25">
      <c r="C29817" s="10">
        <v>29815</v>
      </c>
      <c r="D29817" s="10">
        <v>13169</v>
      </c>
      <c r="E29817" s="10" t="s">
        <v>84</v>
      </c>
      <c r="F29817" s="10">
        <v>1</v>
      </c>
      <c r="G29817" s="14">
        <f>+_xlfn.XLOOKUP($D29817,orders!$A$2:$A$21351,orders!$B$2:$B$21351,"",0,1)</f>
        <v>42224</v>
      </c>
      <c r="H29817" s="15">
        <f>+_xlfn.XLOOKUP(Data[[#This Row],[order_id]],orders!$A$2:$A$21351,orders!$C$2:$C$21351,"",0,1)</f>
        <v>0.66900462962962959</v>
      </c>
      <c r="I29817" s="14" t="str">
        <f>+TEXT(Data[[#This Row],[date]],"dddd")</f>
        <v>sábado</v>
      </c>
      <c r="J29817" s="10">
        <f>+_xlfn.XLOOKUP($E29817,pizza!$A$2:$A$97,pizza!$D$2:$D$97,"",0,1)</f>
        <v>12</v>
      </c>
      <c r="K29817" s="10">
        <f t="shared" si="465"/>
        <v>12</v>
      </c>
      <c r="L29817" s="14" t="str">
        <f>_xlfn.XLOOKUP(_xlfn.XLOOKUP(Data[[#This Row],[pizza_id]],pizza!$A$2:$A$97,pizza!$B$2:$B$97,,0,1),pizza_types!$A$2:$A$33,pizza_types!$B$2:$B$33,,0,1)</f>
        <v>The Italian Capocollo Pizza</v>
      </c>
      <c r="M29817" s="14" t="str">
        <f>_xlfn.XLOOKUP(_xlfn.XLOOKUP(Data[[#This Row],[pizza_id]],pizza!$A$2:$A$97,pizza!$B$2:$B$97,,0,1),pizza_types!$A$2:$A$33,pizza_types!$C$2:$C$33,,0,1)</f>
        <v>Classic</v>
      </c>
    </row>
    <row r="29818" spans="3:13" x14ac:dyDescent="0.25">
      <c r="C29818" s="10">
        <v>29816</v>
      </c>
      <c r="D29818" s="10">
        <v>13170</v>
      </c>
      <c r="E29818" s="10" t="s">
        <v>36</v>
      </c>
      <c r="F29818" s="10">
        <v>1</v>
      </c>
      <c r="G29818" s="14">
        <f>+_xlfn.XLOOKUP($D29818,orders!$A$2:$A$21351,orders!$B$2:$B$21351,"",0,1)</f>
        <v>42224</v>
      </c>
      <c r="H29818" s="15">
        <f>+_xlfn.XLOOKUP(Data[[#This Row],[order_id]],orders!$A$2:$A$21351,orders!$C$2:$C$21351,"",0,1)</f>
        <v>0.67554398148148154</v>
      </c>
      <c r="I29818" s="14" t="str">
        <f>+TEXT(Data[[#This Row],[date]],"dddd")</f>
        <v>sábado</v>
      </c>
      <c r="J29818" s="10">
        <f>+_xlfn.XLOOKUP($E29818,pizza!$A$2:$A$97,pizza!$D$2:$D$97,"",0,1)</f>
        <v>12</v>
      </c>
      <c r="K29818" s="10">
        <f t="shared" si="465"/>
        <v>12</v>
      </c>
      <c r="L29818" s="14" t="str">
        <f>_xlfn.XLOOKUP(_xlfn.XLOOKUP(Data[[#This Row],[pizza_id]],pizza!$A$2:$A$97,pizza!$B$2:$B$97,,0,1),pizza_types!$A$2:$A$33,pizza_types!$B$2:$B$33,,0,1)</f>
        <v>The Napolitana Pizza</v>
      </c>
      <c r="M29818" s="14" t="str">
        <f>_xlfn.XLOOKUP(_xlfn.XLOOKUP(Data[[#This Row],[pizza_id]],pizza!$A$2:$A$97,pizza!$B$2:$B$97,,0,1),pizza_types!$A$2:$A$33,pizza_types!$C$2:$C$33,,0,1)</f>
        <v>Classic</v>
      </c>
    </row>
    <row r="29819" spans="3:13" x14ac:dyDescent="0.25">
      <c r="C29819" s="10">
        <v>29817</v>
      </c>
      <c r="D29819" s="10">
        <v>13170</v>
      </c>
      <c r="E29819" s="10" t="s">
        <v>44</v>
      </c>
      <c r="F29819" s="10">
        <v>1</v>
      </c>
      <c r="G29819" s="14">
        <f>+_xlfn.XLOOKUP($D29819,orders!$A$2:$A$21351,orders!$B$2:$B$21351,"",0,1)</f>
        <v>42224</v>
      </c>
      <c r="H29819" s="15">
        <f>+_xlfn.XLOOKUP(Data[[#This Row],[order_id]],orders!$A$2:$A$21351,orders!$C$2:$C$21351,"",0,1)</f>
        <v>0.67554398148148154</v>
      </c>
      <c r="I29819" s="14" t="str">
        <f>+TEXT(Data[[#This Row],[date]],"dddd")</f>
        <v>sábado</v>
      </c>
      <c r="J29819" s="10">
        <f>+_xlfn.XLOOKUP($E29819,pizza!$A$2:$A$97,pizza!$D$2:$D$97,"",0,1)</f>
        <v>20.25</v>
      </c>
      <c r="K29819" s="10">
        <f t="shared" si="465"/>
        <v>20.25</v>
      </c>
      <c r="L29819" s="14" t="str">
        <f>_xlfn.XLOOKUP(_xlfn.XLOOKUP(Data[[#This Row],[pizza_id]],pizza!$A$2:$A$97,pizza!$B$2:$B$97,,0,1),pizza_types!$A$2:$A$33,pizza_types!$B$2:$B$33,,0,1)</f>
        <v>The Sicilian Pizza</v>
      </c>
      <c r="M29819" s="14" t="str">
        <f>_xlfn.XLOOKUP(_xlfn.XLOOKUP(Data[[#This Row],[pizza_id]],pizza!$A$2:$A$97,pizza!$B$2:$B$97,,0,1),pizza_types!$A$2:$A$33,pizza_types!$C$2:$C$33,,0,1)</f>
        <v>Supreme</v>
      </c>
    </row>
    <row r="29820" spans="3:13" x14ac:dyDescent="0.25">
      <c r="C29820" s="10">
        <v>29818</v>
      </c>
      <c r="D29820" s="10">
        <v>13170</v>
      </c>
      <c r="E29820" s="10" t="s">
        <v>22</v>
      </c>
      <c r="F29820" s="10">
        <v>1</v>
      </c>
      <c r="G29820" s="14">
        <f>+_xlfn.XLOOKUP($D29820,orders!$A$2:$A$21351,orders!$B$2:$B$21351,"",0,1)</f>
        <v>42224</v>
      </c>
      <c r="H29820" s="15">
        <f>+_xlfn.XLOOKUP(Data[[#This Row],[order_id]],orders!$A$2:$A$21351,orders!$C$2:$C$21351,"",0,1)</f>
        <v>0.67554398148148154</v>
      </c>
      <c r="I29820" s="14" t="str">
        <f>+TEXT(Data[[#This Row],[date]],"dddd")</f>
        <v>sábado</v>
      </c>
      <c r="J29820" s="10">
        <f>+_xlfn.XLOOKUP($E29820,pizza!$A$2:$A$97,pizza!$D$2:$D$97,"",0,1)</f>
        <v>20.75</v>
      </c>
      <c r="K29820" s="10">
        <f t="shared" si="465"/>
        <v>20.75</v>
      </c>
      <c r="L29820" s="14" t="str">
        <f>_xlfn.XLOOKUP(_xlfn.XLOOKUP(Data[[#This Row],[pizza_id]],pizza!$A$2:$A$97,pizza!$B$2:$B$97,,0,1),pizza_types!$A$2:$A$33,pizza_types!$B$2:$B$33,,0,1)</f>
        <v>The Spicy Italian Pizza</v>
      </c>
      <c r="M29820" s="14" t="str">
        <f>_xlfn.XLOOKUP(_xlfn.XLOOKUP(Data[[#This Row],[pizza_id]],pizza!$A$2:$A$97,pizza!$B$2:$B$97,,0,1),pizza_types!$A$2:$A$33,pizza_types!$C$2:$C$33,,0,1)</f>
        <v>Supreme</v>
      </c>
    </row>
    <row r="29821" spans="3:13" x14ac:dyDescent="0.25">
      <c r="C29821" s="10">
        <v>29819</v>
      </c>
      <c r="D29821" s="10">
        <v>13171</v>
      </c>
      <c r="E29821" s="10" t="s">
        <v>66</v>
      </c>
      <c r="F29821" s="10">
        <v>1</v>
      </c>
      <c r="G29821" s="14">
        <f>+_xlfn.XLOOKUP($D29821,orders!$A$2:$A$21351,orders!$B$2:$B$21351,"",0,1)</f>
        <v>42224</v>
      </c>
      <c r="H29821" s="15">
        <f>+_xlfn.XLOOKUP(Data[[#This Row],[order_id]],orders!$A$2:$A$21351,orders!$C$2:$C$21351,"",0,1)</f>
        <v>0.68082175925925925</v>
      </c>
      <c r="I29821" s="14" t="str">
        <f>+TEXT(Data[[#This Row],[date]],"dddd")</f>
        <v>sábado</v>
      </c>
      <c r="J29821" s="10">
        <f>+_xlfn.XLOOKUP($E29821,pizza!$A$2:$A$97,pizza!$D$2:$D$97,"",0,1)</f>
        <v>16.5</v>
      </c>
      <c r="K29821" s="10">
        <f t="shared" si="465"/>
        <v>16.5</v>
      </c>
      <c r="L29821" s="14" t="str">
        <f>_xlfn.XLOOKUP(_xlfn.XLOOKUP(Data[[#This Row],[pizza_id]],pizza!$A$2:$A$97,pizza!$B$2:$B$97,,0,1),pizza_types!$A$2:$A$33,pizza_types!$B$2:$B$33,,0,1)</f>
        <v>The Hawaiian Pizza</v>
      </c>
      <c r="M29821" s="14" t="str">
        <f>_xlfn.XLOOKUP(_xlfn.XLOOKUP(Data[[#This Row],[pizza_id]],pizza!$A$2:$A$97,pizza!$B$2:$B$97,,0,1),pizza_types!$A$2:$A$33,pizza_types!$C$2:$C$33,,0,1)</f>
        <v>Classic</v>
      </c>
    </row>
    <row r="29822" spans="3:13" x14ac:dyDescent="0.25">
      <c r="C29822" s="10">
        <v>29820</v>
      </c>
      <c r="D29822" s="10">
        <v>13171</v>
      </c>
      <c r="E29822" s="10" t="s">
        <v>25</v>
      </c>
      <c r="F29822" s="10">
        <v>1</v>
      </c>
      <c r="G29822" s="14">
        <f>+_xlfn.XLOOKUP($D29822,orders!$A$2:$A$21351,orders!$B$2:$B$21351,"",0,1)</f>
        <v>42224</v>
      </c>
      <c r="H29822" s="15">
        <f>+_xlfn.XLOOKUP(Data[[#This Row],[order_id]],orders!$A$2:$A$21351,orders!$C$2:$C$21351,"",0,1)</f>
        <v>0.68082175925925925</v>
      </c>
      <c r="I29822" s="14" t="str">
        <f>+TEXT(Data[[#This Row],[date]],"dddd")</f>
        <v>sábado</v>
      </c>
      <c r="J29822" s="10">
        <f>+_xlfn.XLOOKUP($E29822,pizza!$A$2:$A$97,pizza!$D$2:$D$97,"",0,1)</f>
        <v>20.25</v>
      </c>
      <c r="K29822" s="10">
        <f t="shared" si="465"/>
        <v>20.25</v>
      </c>
      <c r="L29822" s="14" t="str">
        <f>_xlfn.XLOOKUP(_xlfn.XLOOKUP(Data[[#This Row],[pizza_id]],pizza!$A$2:$A$97,pizza!$B$2:$B$97,,0,1),pizza_types!$A$2:$A$33,pizza_types!$B$2:$B$33,,0,1)</f>
        <v>The Mexicana Pizza</v>
      </c>
      <c r="M29822" s="14" t="str">
        <f>_xlfn.XLOOKUP(_xlfn.XLOOKUP(Data[[#This Row],[pizza_id]],pizza!$A$2:$A$97,pizza!$B$2:$B$97,,0,1),pizza_types!$A$2:$A$33,pizza_types!$C$2:$C$33,,0,1)</f>
        <v>Veggie</v>
      </c>
    </row>
    <row r="29823" spans="3:13" x14ac:dyDescent="0.25">
      <c r="C29823" s="10">
        <v>29821</v>
      </c>
      <c r="D29823" s="10">
        <v>13171</v>
      </c>
      <c r="E29823" s="10" t="s">
        <v>78</v>
      </c>
      <c r="F29823" s="10">
        <v>1</v>
      </c>
      <c r="G29823" s="14">
        <f>+_xlfn.XLOOKUP($D29823,orders!$A$2:$A$21351,orders!$B$2:$B$21351,"",0,1)</f>
        <v>42224</v>
      </c>
      <c r="H29823" s="15">
        <f>+_xlfn.XLOOKUP(Data[[#This Row],[order_id]],orders!$A$2:$A$21351,orders!$C$2:$C$21351,"",0,1)</f>
        <v>0.68082175925925925</v>
      </c>
      <c r="I29823" s="14" t="str">
        <f>+TEXT(Data[[#This Row],[date]],"dddd")</f>
        <v>sábado</v>
      </c>
      <c r="J29823" s="10">
        <f>+_xlfn.XLOOKUP($E29823,pizza!$A$2:$A$97,pizza!$D$2:$D$97,"",0,1)</f>
        <v>16</v>
      </c>
      <c r="K29823" s="10">
        <f t="shared" si="465"/>
        <v>16</v>
      </c>
      <c r="L29823" s="14" t="str">
        <f>_xlfn.XLOOKUP(_xlfn.XLOOKUP(Data[[#This Row],[pizza_id]],pizza!$A$2:$A$97,pizza!$B$2:$B$97,,0,1),pizza_types!$A$2:$A$33,pizza_types!$B$2:$B$33,,0,1)</f>
        <v>The Vegetables + Vegetables Pizza</v>
      </c>
      <c r="M29823" s="14" t="str">
        <f>_xlfn.XLOOKUP(_xlfn.XLOOKUP(Data[[#This Row],[pizza_id]],pizza!$A$2:$A$97,pizza!$B$2:$B$97,,0,1),pizza_types!$A$2:$A$33,pizza_types!$C$2:$C$33,,0,1)</f>
        <v>Veggie</v>
      </c>
    </row>
    <row r="29824" spans="3:13" x14ac:dyDescent="0.25">
      <c r="C29824" s="10">
        <v>29822</v>
      </c>
      <c r="D29824" s="10">
        <v>13172</v>
      </c>
      <c r="E29824" s="10" t="s">
        <v>27</v>
      </c>
      <c r="F29824" s="10">
        <v>1</v>
      </c>
      <c r="G29824" s="14">
        <f>+_xlfn.XLOOKUP($D29824,orders!$A$2:$A$21351,orders!$B$2:$B$21351,"",0,1)</f>
        <v>42224</v>
      </c>
      <c r="H29824" s="15">
        <f>+_xlfn.XLOOKUP(Data[[#This Row],[order_id]],orders!$A$2:$A$21351,orders!$C$2:$C$21351,"",0,1)</f>
        <v>0.68665509259259261</v>
      </c>
      <c r="I29824" s="14" t="str">
        <f>+TEXT(Data[[#This Row],[date]],"dddd")</f>
        <v>sábado</v>
      </c>
      <c r="J29824" s="10">
        <f>+_xlfn.XLOOKUP($E29824,pizza!$A$2:$A$97,pizza!$D$2:$D$97,"",0,1)</f>
        <v>20.75</v>
      </c>
      <c r="K29824" s="10">
        <f t="shared" si="465"/>
        <v>20.75</v>
      </c>
      <c r="L29824" s="14" t="str">
        <f>_xlfn.XLOOKUP(_xlfn.XLOOKUP(Data[[#This Row],[pizza_id]],pizza!$A$2:$A$97,pizza!$B$2:$B$97,,0,1),pizza_types!$A$2:$A$33,pizza_types!$B$2:$B$33,,0,1)</f>
        <v>The Barbecue Chicken Pizza</v>
      </c>
      <c r="M29824" s="14" t="str">
        <f>_xlfn.XLOOKUP(_xlfn.XLOOKUP(Data[[#This Row],[pizza_id]],pizza!$A$2:$A$97,pizza!$B$2:$B$97,,0,1),pizza_types!$A$2:$A$33,pizza_types!$C$2:$C$33,,0,1)</f>
        <v>Chicken</v>
      </c>
    </row>
    <row r="29825" spans="3:13" x14ac:dyDescent="0.25">
      <c r="C29825" s="10">
        <v>29823</v>
      </c>
      <c r="D29825" s="10">
        <v>13172</v>
      </c>
      <c r="E29825" s="10" t="s">
        <v>19</v>
      </c>
      <c r="F29825" s="10">
        <v>1</v>
      </c>
      <c r="G29825" s="14">
        <f>+_xlfn.XLOOKUP($D29825,orders!$A$2:$A$21351,orders!$B$2:$B$21351,"",0,1)</f>
        <v>42224</v>
      </c>
      <c r="H29825" s="15">
        <f>+_xlfn.XLOOKUP(Data[[#This Row],[order_id]],orders!$A$2:$A$21351,orders!$C$2:$C$21351,"",0,1)</f>
        <v>0.68665509259259261</v>
      </c>
      <c r="I29825" s="14" t="str">
        <f>+TEXT(Data[[#This Row],[date]],"dddd")</f>
        <v>sábado</v>
      </c>
      <c r="J29825" s="10">
        <f>+_xlfn.XLOOKUP($E29825,pizza!$A$2:$A$97,pizza!$D$2:$D$97,"",0,1)</f>
        <v>20.5</v>
      </c>
      <c r="K29825" s="10">
        <f t="shared" si="465"/>
        <v>20.5</v>
      </c>
      <c r="L29825" s="14" t="str">
        <f>_xlfn.XLOOKUP(_xlfn.XLOOKUP(Data[[#This Row],[pizza_id]],pizza!$A$2:$A$97,pizza!$B$2:$B$97,,0,1),pizza_types!$A$2:$A$33,pizza_types!$B$2:$B$33,,0,1)</f>
        <v>The Italian Capocollo Pizza</v>
      </c>
      <c r="M29825" s="14" t="str">
        <f>_xlfn.XLOOKUP(_xlfn.XLOOKUP(Data[[#This Row],[pizza_id]],pizza!$A$2:$A$97,pizza!$B$2:$B$97,,0,1),pizza_types!$A$2:$A$33,pizza_types!$C$2:$C$33,,0,1)</f>
        <v>Classic</v>
      </c>
    </row>
    <row r="29826" spans="3:13" x14ac:dyDescent="0.25">
      <c r="C29826" s="10">
        <v>29824</v>
      </c>
      <c r="D29826" s="10">
        <v>13172</v>
      </c>
      <c r="E29826" s="10" t="s">
        <v>26</v>
      </c>
      <c r="F29826" s="10">
        <v>1</v>
      </c>
      <c r="G29826" s="14">
        <f>+_xlfn.XLOOKUP($D29826,orders!$A$2:$A$21351,orders!$B$2:$B$21351,"",0,1)</f>
        <v>42224</v>
      </c>
      <c r="H29826" s="15">
        <f>+_xlfn.XLOOKUP(Data[[#This Row],[order_id]],orders!$A$2:$A$21351,orders!$C$2:$C$21351,"",0,1)</f>
        <v>0.68665509259259261</v>
      </c>
      <c r="I29826" s="14" t="str">
        <f>+TEXT(Data[[#This Row],[date]],"dddd")</f>
        <v>sábado</v>
      </c>
      <c r="J29826" s="10">
        <f>+_xlfn.XLOOKUP($E29826,pizza!$A$2:$A$97,pizza!$D$2:$D$97,"",0,1)</f>
        <v>20.75</v>
      </c>
      <c r="K29826" s="10">
        <f t="shared" si="465"/>
        <v>20.75</v>
      </c>
      <c r="L29826" s="14" t="str">
        <f>_xlfn.XLOOKUP(_xlfn.XLOOKUP(Data[[#This Row],[pizza_id]],pizza!$A$2:$A$97,pizza!$B$2:$B$97,,0,1),pizza_types!$A$2:$A$33,pizza_types!$B$2:$B$33,,0,1)</f>
        <v>The Southwest Chicken Pizza</v>
      </c>
      <c r="M29826" s="14" t="str">
        <f>_xlfn.XLOOKUP(_xlfn.XLOOKUP(Data[[#This Row],[pizza_id]],pizza!$A$2:$A$97,pizza!$B$2:$B$97,,0,1),pizza_types!$A$2:$A$33,pizza_types!$C$2:$C$33,,0,1)</f>
        <v>Chicken</v>
      </c>
    </row>
    <row r="29827" spans="3:13" x14ac:dyDescent="0.25">
      <c r="C29827" s="10">
        <v>29825</v>
      </c>
      <c r="D29827" s="10">
        <v>13172</v>
      </c>
      <c r="E29827" s="10" t="s">
        <v>23</v>
      </c>
      <c r="F29827" s="10">
        <v>1</v>
      </c>
      <c r="G29827" s="14">
        <f>+_xlfn.XLOOKUP($D29827,orders!$A$2:$A$21351,orders!$B$2:$B$21351,"",0,1)</f>
        <v>42224</v>
      </c>
      <c r="H29827" s="15">
        <f>+_xlfn.XLOOKUP(Data[[#This Row],[order_id]],orders!$A$2:$A$21351,orders!$C$2:$C$21351,"",0,1)</f>
        <v>0.68665509259259261</v>
      </c>
      <c r="I29827" s="14" t="str">
        <f>+TEXT(Data[[#This Row],[date]],"dddd")</f>
        <v>sábado</v>
      </c>
      <c r="J29827" s="10">
        <f>+_xlfn.XLOOKUP($E29827,pizza!$A$2:$A$97,pizza!$D$2:$D$97,"",0,1)</f>
        <v>20.75</v>
      </c>
      <c r="K29827" s="10">
        <f t="shared" si="465"/>
        <v>20.75</v>
      </c>
      <c r="L29827" s="14" t="str">
        <f>_xlfn.XLOOKUP(_xlfn.XLOOKUP(Data[[#This Row],[pizza_id]],pizza!$A$2:$A$97,pizza!$B$2:$B$97,,0,1),pizza_types!$A$2:$A$33,pizza_types!$B$2:$B$33,,0,1)</f>
        <v>The Spinach Pesto Pizza</v>
      </c>
      <c r="M29827" s="14" t="str">
        <f>_xlfn.XLOOKUP(_xlfn.XLOOKUP(Data[[#This Row],[pizza_id]],pizza!$A$2:$A$97,pizza!$B$2:$B$97,,0,1),pizza_types!$A$2:$A$33,pizza_types!$C$2:$C$33,,0,1)</f>
        <v>Veggie</v>
      </c>
    </row>
    <row r="29828" spans="3:13" x14ac:dyDescent="0.25">
      <c r="C29828" s="10">
        <v>29826</v>
      </c>
      <c r="D29828" s="10">
        <v>13173</v>
      </c>
      <c r="E29828" s="10" t="s">
        <v>66</v>
      </c>
      <c r="F29828" s="10">
        <v>1</v>
      </c>
      <c r="G29828" s="14">
        <f>+_xlfn.XLOOKUP($D29828,orders!$A$2:$A$21351,orders!$B$2:$B$21351,"",0,1)</f>
        <v>42224</v>
      </c>
      <c r="H29828" s="15">
        <f>+_xlfn.XLOOKUP(Data[[#This Row],[order_id]],orders!$A$2:$A$21351,orders!$C$2:$C$21351,"",0,1)</f>
        <v>0.68824074074074071</v>
      </c>
      <c r="I29828" s="14" t="str">
        <f>+TEXT(Data[[#This Row],[date]],"dddd")</f>
        <v>sábado</v>
      </c>
      <c r="J29828" s="10">
        <f>+_xlfn.XLOOKUP($E29828,pizza!$A$2:$A$97,pizza!$D$2:$D$97,"",0,1)</f>
        <v>16.5</v>
      </c>
      <c r="K29828" s="10">
        <f t="shared" ref="K29828:K29891" si="466">+J29828*F29828</f>
        <v>16.5</v>
      </c>
      <c r="L29828" s="14" t="str">
        <f>_xlfn.XLOOKUP(_xlfn.XLOOKUP(Data[[#This Row],[pizza_id]],pizza!$A$2:$A$97,pizza!$B$2:$B$97,,0,1),pizza_types!$A$2:$A$33,pizza_types!$B$2:$B$33,,0,1)</f>
        <v>The Hawaiian Pizza</v>
      </c>
      <c r="M29828" s="14" t="str">
        <f>_xlfn.XLOOKUP(_xlfn.XLOOKUP(Data[[#This Row],[pizza_id]],pizza!$A$2:$A$97,pizza!$B$2:$B$97,,0,1),pizza_types!$A$2:$A$33,pizza_types!$C$2:$C$33,,0,1)</f>
        <v>Classic</v>
      </c>
    </row>
    <row r="29829" spans="3:13" x14ac:dyDescent="0.25">
      <c r="C29829" s="10">
        <v>29827</v>
      </c>
      <c r="D29829" s="10">
        <v>13174</v>
      </c>
      <c r="E29829" s="10" t="s">
        <v>33</v>
      </c>
      <c r="F29829" s="10">
        <v>1</v>
      </c>
      <c r="G29829" s="14">
        <f>+_xlfn.XLOOKUP($D29829,orders!$A$2:$A$21351,orders!$B$2:$B$21351,"",0,1)</f>
        <v>42224</v>
      </c>
      <c r="H29829" s="15">
        <f>+_xlfn.XLOOKUP(Data[[#This Row],[order_id]],orders!$A$2:$A$21351,orders!$C$2:$C$21351,"",0,1)</f>
        <v>0.68887731481481485</v>
      </c>
      <c r="I29829" s="14" t="str">
        <f>+TEXT(Data[[#This Row],[date]],"dddd")</f>
        <v>sábado</v>
      </c>
      <c r="J29829" s="10">
        <f>+_xlfn.XLOOKUP($E29829,pizza!$A$2:$A$97,pizza!$D$2:$D$97,"",0,1)</f>
        <v>12</v>
      </c>
      <c r="K29829" s="10">
        <f t="shared" si="466"/>
        <v>12</v>
      </c>
      <c r="L29829" s="14" t="str">
        <f>_xlfn.XLOOKUP(_xlfn.XLOOKUP(Data[[#This Row],[pizza_id]],pizza!$A$2:$A$97,pizza!$B$2:$B$97,,0,1),pizza_types!$A$2:$A$33,pizza_types!$B$2:$B$33,,0,1)</f>
        <v>The Big Meat Pizza</v>
      </c>
      <c r="M29829" s="14" t="str">
        <f>_xlfn.XLOOKUP(_xlfn.XLOOKUP(Data[[#This Row],[pizza_id]],pizza!$A$2:$A$97,pizza!$B$2:$B$97,,0,1),pizza_types!$A$2:$A$33,pizza_types!$C$2:$C$33,,0,1)</f>
        <v>Classic</v>
      </c>
    </row>
    <row r="29830" spans="3:13" x14ac:dyDescent="0.25">
      <c r="C29830" s="10">
        <v>29828</v>
      </c>
      <c r="D29830" s="10">
        <v>13174</v>
      </c>
      <c r="E29830" s="10" t="s">
        <v>28</v>
      </c>
      <c r="F29830" s="10">
        <v>1</v>
      </c>
      <c r="G29830" s="14">
        <f>+_xlfn.XLOOKUP($D29830,orders!$A$2:$A$21351,orders!$B$2:$B$21351,"",0,1)</f>
        <v>42224</v>
      </c>
      <c r="H29830" s="15">
        <f>+_xlfn.XLOOKUP(Data[[#This Row],[order_id]],orders!$A$2:$A$21351,orders!$C$2:$C$21351,"",0,1)</f>
        <v>0.68887731481481485</v>
      </c>
      <c r="I29830" s="14" t="str">
        <f>+TEXT(Data[[#This Row],[date]],"dddd")</f>
        <v>sábado</v>
      </c>
      <c r="J29830" s="10">
        <f>+_xlfn.XLOOKUP($E29830,pizza!$A$2:$A$97,pizza!$D$2:$D$97,"",0,1)</f>
        <v>20.75</v>
      </c>
      <c r="K29830" s="10">
        <f t="shared" si="466"/>
        <v>20.75</v>
      </c>
      <c r="L29830" s="14" t="str">
        <f>_xlfn.XLOOKUP(_xlfn.XLOOKUP(Data[[#This Row],[pizza_id]],pizza!$A$2:$A$97,pizza!$B$2:$B$97,,0,1),pizza_types!$A$2:$A$33,pizza_types!$B$2:$B$33,,0,1)</f>
        <v>The California Chicken Pizza</v>
      </c>
      <c r="M29830" s="14" t="str">
        <f>_xlfn.XLOOKUP(_xlfn.XLOOKUP(Data[[#This Row],[pizza_id]],pizza!$A$2:$A$97,pizza!$B$2:$B$97,,0,1),pizza_types!$A$2:$A$33,pizza_types!$C$2:$C$33,,0,1)</f>
        <v>Chicken</v>
      </c>
    </row>
    <row r="29831" spans="3:13" x14ac:dyDescent="0.25">
      <c r="C29831" s="10">
        <v>29829</v>
      </c>
      <c r="D29831" s="10">
        <v>13174</v>
      </c>
      <c r="E29831" s="10" t="s">
        <v>17</v>
      </c>
      <c r="F29831" s="10">
        <v>1</v>
      </c>
      <c r="G29831" s="14">
        <f>+_xlfn.XLOOKUP($D29831,orders!$A$2:$A$21351,orders!$B$2:$B$21351,"",0,1)</f>
        <v>42224</v>
      </c>
      <c r="H29831" s="15">
        <f>+_xlfn.XLOOKUP(Data[[#This Row],[order_id]],orders!$A$2:$A$21351,orders!$C$2:$C$21351,"",0,1)</f>
        <v>0.68887731481481485</v>
      </c>
      <c r="I29831" s="14" t="str">
        <f>+TEXT(Data[[#This Row],[date]],"dddd")</f>
        <v>sábado</v>
      </c>
      <c r="J29831" s="10">
        <f>+_xlfn.XLOOKUP($E29831,pizza!$A$2:$A$97,pizza!$D$2:$D$97,"",0,1)</f>
        <v>12</v>
      </c>
      <c r="K29831" s="10">
        <f t="shared" si="466"/>
        <v>12</v>
      </c>
      <c r="L29831" s="14" t="str">
        <f>_xlfn.XLOOKUP(_xlfn.XLOOKUP(Data[[#This Row],[pizza_id]],pizza!$A$2:$A$97,pizza!$B$2:$B$97,,0,1),pizza_types!$A$2:$A$33,pizza_types!$B$2:$B$33,,0,1)</f>
        <v>The Classic Deluxe Pizza</v>
      </c>
      <c r="M29831" s="14" t="str">
        <f>_xlfn.XLOOKUP(_xlfn.XLOOKUP(Data[[#This Row],[pizza_id]],pizza!$A$2:$A$97,pizza!$B$2:$B$97,,0,1),pizza_types!$A$2:$A$33,pizza_types!$C$2:$C$33,,0,1)</f>
        <v>Classic</v>
      </c>
    </row>
    <row r="29832" spans="3:13" x14ac:dyDescent="0.25">
      <c r="C29832" s="10">
        <v>29830</v>
      </c>
      <c r="D29832" s="10">
        <v>13174</v>
      </c>
      <c r="E29832" s="10" t="s">
        <v>83</v>
      </c>
      <c r="F29832" s="10">
        <v>1</v>
      </c>
      <c r="G29832" s="14">
        <f>+_xlfn.XLOOKUP($D29832,orders!$A$2:$A$21351,orders!$B$2:$B$21351,"",0,1)</f>
        <v>42224</v>
      </c>
      <c r="H29832" s="15">
        <f>+_xlfn.XLOOKUP(Data[[#This Row],[order_id]],orders!$A$2:$A$21351,orders!$C$2:$C$21351,"",0,1)</f>
        <v>0.68887731481481485</v>
      </c>
      <c r="I29832" s="14" t="str">
        <f>+TEXT(Data[[#This Row],[date]],"dddd")</f>
        <v>sábado</v>
      </c>
      <c r="J29832" s="10">
        <f>+_xlfn.XLOOKUP($E29832,pizza!$A$2:$A$97,pizza!$D$2:$D$97,"",0,1)</f>
        <v>16.75</v>
      </c>
      <c r="K29832" s="10">
        <f t="shared" si="466"/>
        <v>16.75</v>
      </c>
      <c r="L29832" s="14" t="str">
        <f>_xlfn.XLOOKUP(_xlfn.XLOOKUP(Data[[#This Row],[pizza_id]],pizza!$A$2:$A$97,pizza!$B$2:$B$97,,0,1),pizza_types!$A$2:$A$33,pizza_types!$B$2:$B$33,,0,1)</f>
        <v>The Italian Vegetables Pizza</v>
      </c>
      <c r="M29832" s="14" t="str">
        <f>_xlfn.XLOOKUP(_xlfn.XLOOKUP(Data[[#This Row],[pizza_id]],pizza!$A$2:$A$97,pizza!$B$2:$B$97,,0,1),pizza_types!$A$2:$A$33,pizza_types!$C$2:$C$33,,0,1)</f>
        <v>Veggie</v>
      </c>
    </row>
    <row r="29833" spans="3:13" x14ac:dyDescent="0.25">
      <c r="C29833" s="10">
        <v>29831</v>
      </c>
      <c r="D29833" s="10">
        <v>13175</v>
      </c>
      <c r="E29833" s="10" t="s">
        <v>10</v>
      </c>
      <c r="F29833" s="10">
        <v>1</v>
      </c>
      <c r="G29833" s="14">
        <f>+_xlfn.XLOOKUP($D29833,orders!$A$2:$A$21351,orders!$B$2:$B$21351,"",0,1)</f>
        <v>42224</v>
      </c>
      <c r="H29833" s="15">
        <f>+_xlfn.XLOOKUP(Data[[#This Row],[order_id]],orders!$A$2:$A$21351,orders!$C$2:$C$21351,"",0,1)</f>
        <v>0.68947916666666664</v>
      </c>
      <c r="I29833" s="14" t="str">
        <f>+TEXT(Data[[#This Row],[date]],"dddd")</f>
        <v>sábado</v>
      </c>
      <c r="J29833" s="10">
        <f>+_xlfn.XLOOKUP($E29833,pizza!$A$2:$A$97,pizza!$D$2:$D$97,"",0,1)</f>
        <v>16</v>
      </c>
      <c r="K29833" s="10">
        <f t="shared" si="466"/>
        <v>16</v>
      </c>
      <c r="L29833" s="14" t="str">
        <f>_xlfn.XLOOKUP(_xlfn.XLOOKUP(Data[[#This Row],[pizza_id]],pizza!$A$2:$A$97,pizza!$B$2:$B$97,,0,1),pizza_types!$A$2:$A$33,pizza_types!$B$2:$B$33,,0,1)</f>
        <v>The Mexicana Pizza</v>
      </c>
      <c r="M29833" s="14" t="str">
        <f>_xlfn.XLOOKUP(_xlfn.XLOOKUP(Data[[#This Row],[pizza_id]],pizza!$A$2:$A$97,pizza!$B$2:$B$97,,0,1),pizza_types!$A$2:$A$33,pizza_types!$C$2:$C$33,,0,1)</f>
        <v>Veggie</v>
      </c>
    </row>
    <row r="29834" spans="3:13" x14ac:dyDescent="0.25">
      <c r="C29834" s="10">
        <v>29832</v>
      </c>
      <c r="D29834" s="10">
        <v>13175</v>
      </c>
      <c r="E29834" s="10" t="s">
        <v>30</v>
      </c>
      <c r="F29834" s="10">
        <v>1</v>
      </c>
      <c r="G29834" s="14">
        <f>+_xlfn.XLOOKUP($D29834,orders!$A$2:$A$21351,orders!$B$2:$B$21351,"",0,1)</f>
        <v>42224</v>
      </c>
      <c r="H29834" s="15">
        <f>+_xlfn.XLOOKUP(Data[[#This Row],[order_id]],orders!$A$2:$A$21351,orders!$C$2:$C$21351,"",0,1)</f>
        <v>0.68947916666666664</v>
      </c>
      <c r="I29834" s="14" t="str">
        <f>+TEXT(Data[[#This Row],[date]],"dddd")</f>
        <v>sábado</v>
      </c>
      <c r="J29834" s="10">
        <f>+_xlfn.XLOOKUP($E29834,pizza!$A$2:$A$97,pizza!$D$2:$D$97,"",0,1)</f>
        <v>15.25</v>
      </c>
      <c r="K29834" s="10">
        <f t="shared" si="466"/>
        <v>15.25</v>
      </c>
      <c r="L29834" s="14" t="str">
        <f>_xlfn.XLOOKUP(_xlfn.XLOOKUP(Data[[#This Row],[pizza_id]],pizza!$A$2:$A$97,pizza!$B$2:$B$97,,0,1),pizza_types!$A$2:$A$33,pizza_types!$B$2:$B$33,,0,1)</f>
        <v>The Pepperoni Pizza</v>
      </c>
      <c r="M29834" s="14" t="str">
        <f>_xlfn.XLOOKUP(_xlfn.XLOOKUP(Data[[#This Row],[pizza_id]],pizza!$A$2:$A$97,pizza!$B$2:$B$97,,0,1),pizza_types!$A$2:$A$33,pizza_types!$C$2:$C$33,,0,1)</f>
        <v>Classic</v>
      </c>
    </row>
    <row r="29835" spans="3:13" x14ac:dyDescent="0.25">
      <c r="C29835" s="10">
        <v>29833</v>
      </c>
      <c r="D29835" s="10">
        <v>13175</v>
      </c>
      <c r="E29835" s="10" t="s">
        <v>78</v>
      </c>
      <c r="F29835" s="10">
        <v>1</v>
      </c>
      <c r="G29835" s="14">
        <f>+_xlfn.XLOOKUP($D29835,orders!$A$2:$A$21351,orders!$B$2:$B$21351,"",0,1)</f>
        <v>42224</v>
      </c>
      <c r="H29835" s="15">
        <f>+_xlfn.XLOOKUP(Data[[#This Row],[order_id]],orders!$A$2:$A$21351,orders!$C$2:$C$21351,"",0,1)</f>
        <v>0.68947916666666664</v>
      </c>
      <c r="I29835" s="14" t="str">
        <f>+TEXT(Data[[#This Row],[date]],"dddd")</f>
        <v>sábado</v>
      </c>
      <c r="J29835" s="10">
        <f>+_xlfn.XLOOKUP($E29835,pizza!$A$2:$A$97,pizza!$D$2:$D$97,"",0,1)</f>
        <v>16</v>
      </c>
      <c r="K29835" s="10">
        <f t="shared" si="466"/>
        <v>16</v>
      </c>
      <c r="L29835" s="14" t="str">
        <f>_xlfn.XLOOKUP(_xlfn.XLOOKUP(Data[[#This Row],[pizza_id]],pizza!$A$2:$A$97,pizza!$B$2:$B$97,,0,1),pizza_types!$A$2:$A$33,pizza_types!$B$2:$B$33,,0,1)</f>
        <v>The Vegetables + Vegetables Pizza</v>
      </c>
      <c r="M29835" s="14" t="str">
        <f>_xlfn.XLOOKUP(_xlfn.XLOOKUP(Data[[#This Row],[pizza_id]],pizza!$A$2:$A$97,pizza!$B$2:$B$97,,0,1),pizza_types!$A$2:$A$33,pizza_types!$C$2:$C$33,,0,1)</f>
        <v>Veggie</v>
      </c>
    </row>
    <row r="29836" spans="3:13" x14ac:dyDescent="0.25">
      <c r="C29836" s="10">
        <v>29834</v>
      </c>
      <c r="D29836" s="10">
        <v>13176</v>
      </c>
      <c r="E29836" s="10" t="s">
        <v>33</v>
      </c>
      <c r="F29836" s="10">
        <v>1</v>
      </c>
      <c r="G29836" s="14">
        <f>+_xlfn.XLOOKUP($D29836,orders!$A$2:$A$21351,orders!$B$2:$B$21351,"",0,1)</f>
        <v>42224</v>
      </c>
      <c r="H29836" s="15">
        <f>+_xlfn.XLOOKUP(Data[[#This Row],[order_id]],orders!$A$2:$A$21351,orders!$C$2:$C$21351,"",0,1)</f>
        <v>0.69193287037037043</v>
      </c>
      <c r="I29836" s="14" t="str">
        <f>+TEXT(Data[[#This Row],[date]],"dddd")</f>
        <v>sábado</v>
      </c>
      <c r="J29836" s="10">
        <f>+_xlfn.XLOOKUP($E29836,pizza!$A$2:$A$97,pizza!$D$2:$D$97,"",0,1)</f>
        <v>12</v>
      </c>
      <c r="K29836" s="10">
        <f t="shared" si="466"/>
        <v>12</v>
      </c>
      <c r="L29836" s="14" t="str">
        <f>_xlfn.XLOOKUP(_xlfn.XLOOKUP(Data[[#This Row],[pizza_id]],pizza!$A$2:$A$97,pizza!$B$2:$B$97,,0,1),pizza_types!$A$2:$A$33,pizza_types!$B$2:$B$33,,0,1)</f>
        <v>The Big Meat Pizza</v>
      </c>
      <c r="M29836" s="14" t="str">
        <f>_xlfn.XLOOKUP(_xlfn.XLOOKUP(Data[[#This Row],[pizza_id]],pizza!$A$2:$A$97,pizza!$B$2:$B$97,,0,1),pizza_types!$A$2:$A$33,pizza_types!$C$2:$C$33,,0,1)</f>
        <v>Classic</v>
      </c>
    </row>
    <row r="29837" spans="3:13" x14ac:dyDescent="0.25">
      <c r="C29837" s="10">
        <v>29835</v>
      </c>
      <c r="D29837" s="10">
        <v>13176</v>
      </c>
      <c r="E29837" s="10" t="s">
        <v>70</v>
      </c>
      <c r="F29837" s="10">
        <v>1</v>
      </c>
      <c r="G29837" s="14">
        <f>+_xlfn.XLOOKUP($D29837,orders!$A$2:$A$21351,orders!$B$2:$B$21351,"",0,1)</f>
        <v>42224</v>
      </c>
      <c r="H29837" s="15">
        <f>+_xlfn.XLOOKUP(Data[[#This Row],[order_id]],orders!$A$2:$A$21351,orders!$C$2:$C$21351,"",0,1)</f>
        <v>0.69193287037037043</v>
      </c>
      <c r="I29837" s="14" t="str">
        <f>+TEXT(Data[[#This Row],[date]],"dddd")</f>
        <v>sábado</v>
      </c>
      <c r="J29837" s="10">
        <f>+_xlfn.XLOOKUP($E29837,pizza!$A$2:$A$97,pizza!$D$2:$D$97,"",0,1)</f>
        <v>20.25</v>
      </c>
      <c r="K29837" s="10">
        <f t="shared" si="466"/>
        <v>20.25</v>
      </c>
      <c r="L29837" s="14" t="str">
        <f>_xlfn.XLOOKUP(_xlfn.XLOOKUP(Data[[#This Row],[pizza_id]],pizza!$A$2:$A$97,pizza!$B$2:$B$97,,0,1),pizza_types!$A$2:$A$33,pizza_types!$B$2:$B$33,,0,1)</f>
        <v>The Mediterranean Pizza</v>
      </c>
      <c r="M29837" s="14" t="str">
        <f>_xlfn.XLOOKUP(_xlfn.XLOOKUP(Data[[#This Row],[pizza_id]],pizza!$A$2:$A$97,pizza!$B$2:$B$97,,0,1),pizza_types!$A$2:$A$33,pizza_types!$C$2:$C$33,,0,1)</f>
        <v>Veggie</v>
      </c>
    </row>
    <row r="29838" spans="3:13" x14ac:dyDescent="0.25">
      <c r="C29838" s="10">
        <v>29836</v>
      </c>
      <c r="D29838" s="10">
        <v>13176</v>
      </c>
      <c r="E29838" s="10" t="s">
        <v>48</v>
      </c>
      <c r="F29838" s="10">
        <v>1</v>
      </c>
      <c r="G29838" s="14">
        <f>+_xlfn.XLOOKUP($D29838,orders!$A$2:$A$21351,orders!$B$2:$B$21351,"",0,1)</f>
        <v>42224</v>
      </c>
      <c r="H29838" s="15">
        <f>+_xlfn.XLOOKUP(Data[[#This Row],[order_id]],orders!$A$2:$A$21351,orders!$C$2:$C$21351,"",0,1)</f>
        <v>0.69193287037037043</v>
      </c>
      <c r="I29838" s="14" t="str">
        <f>+TEXT(Data[[#This Row],[date]],"dddd")</f>
        <v>sábado</v>
      </c>
      <c r="J29838" s="10">
        <f>+_xlfn.XLOOKUP($E29838,pizza!$A$2:$A$97,pizza!$D$2:$D$97,"",0,1)</f>
        <v>12.5</v>
      </c>
      <c r="K29838" s="10">
        <f t="shared" si="466"/>
        <v>12.5</v>
      </c>
      <c r="L29838" s="14" t="str">
        <f>_xlfn.XLOOKUP(_xlfn.XLOOKUP(Data[[#This Row],[pizza_id]],pizza!$A$2:$A$97,pizza!$B$2:$B$97,,0,1),pizza_types!$A$2:$A$33,pizza_types!$B$2:$B$33,,0,1)</f>
        <v>The Pepperoni Pizza</v>
      </c>
      <c r="M29838" s="14" t="str">
        <f>_xlfn.XLOOKUP(_xlfn.XLOOKUP(Data[[#This Row],[pizza_id]],pizza!$A$2:$A$97,pizza!$B$2:$B$97,,0,1),pizza_types!$A$2:$A$33,pizza_types!$C$2:$C$33,,0,1)</f>
        <v>Classic</v>
      </c>
    </row>
    <row r="29839" spans="3:13" x14ac:dyDescent="0.25">
      <c r="C29839" s="10">
        <v>29837</v>
      </c>
      <c r="D29839" s="10">
        <v>13177</v>
      </c>
      <c r="E29839" s="10" t="s">
        <v>31</v>
      </c>
      <c r="F29839" s="10">
        <v>1</v>
      </c>
      <c r="G29839" s="14">
        <f>+_xlfn.XLOOKUP($D29839,orders!$A$2:$A$21351,orders!$B$2:$B$21351,"",0,1)</f>
        <v>42224</v>
      </c>
      <c r="H29839" s="15">
        <f>+_xlfn.XLOOKUP(Data[[#This Row],[order_id]],orders!$A$2:$A$21351,orders!$C$2:$C$21351,"",0,1)</f>
        <v>0.70199074074074075</v>
      </c>
      <c r="I29839" s="14" t="str">
        <f>+TEXT(Data[[#This Row],[date]],"dddd")</f>
        <v>sábado</v>
      </c>
      <c r="J29839" s="10">
        <f>+_xlfn.XLOOKUP($E29839,pizza!$A$2:$A$97,pizza!$D$2:$D$97,"",0,1)</f>
        <v>12.75</v>
      </c>
      <c r="K29839" s="10">
        <f t="shared" si="466"/>
        <v>12.75</v>
      </c>
      <c r="L29839" s="14" t="str">
        <f>_xlfn.XLOOKUP(_xlfn.XLOOKUP(Data[[#This Row],[pizza_id]],pizza!$A$2:$A$97,pizza!$B$2:$B$97,,0,1),pizza_types!$A$2:$A$33,pizza_types!$B$2:$B$33,,0,1)</f>
        <v>The California Chicken Pizza</v>
      </c>
      <c r="M29839" s="14" t="str">
        <f>_xlfn.XLOOKUP(_xlfn.XLOOKUP(Data[[#This Row],[pizza_id]],pizza!$A$2:$A$97,pizza!$B$2:$B$97,,0,1),pizza_types!$A$2:$A$33,pizza_types!$C$2:$C$33,,0,1)</f>
        <v>Chicken</v>
      </c>
    </row>
    <row r="29840" spans="3:13" x14ac:dyDescent="0.25">
      <c r="C29840" s="10">
        <v>29838</v>
      </c>
      <c r="D29840" s="10">
        <v>13178</v>
      </c>
      <c r="E29840" s="10" t="s">
        <v>63</v>
      </c>
      <c r="F29840" s="10">
        <v>1</v>
      </c>
      <c r="G29840" s="14">
        <f>+_xlfn.XLOOKUP($D29840,orders!$A$2:$A$21351,orders!$B$2:$B$21351,"",0,1)</f>
        <v>42224</v>
      </c>
      <c r="H29840" s="15">
        <f>+_xlfn.XLOOKUP(Data[[#This Row],[order_id]],orders!$A$2:$A$21351,orders!$C$2:$C$21351,"",0,1)</f>
        <v>0.70609953703703709</v>
      </c>
      <c r="I29840" s="14" t="str">
        <f>+TEXT(Data[[#This Row],[date]],"dddd")</f>
        <v>sábado</v>
      </c>
      <c r="J29840" s="10">
        <f>+_xlfn.XLOOKUP($E29840,pizza!$A$2:$A$97,pizza!$D$2:$D$97,"",0,1)</f>
        <v>20.5</v>
      </c>
      <c r="K29840" s="10">
        <f t="shared" si="466"/>
        <v>20.5</v>
      </c>
      <c r="L29840" s="14" t="str">
        <f>_xlfn.XLOOKUP(_xlfn.XLOOKUP(Data[[#This Row],[pizza_id]],pizza!$A$2:$A$97,pizza!$B$2:$B$97,,0,1),pizza_types!$A$2:$A$33,pizza_types!$B$2:$B$33,,0,1)</f>
        <v>The Classic Deluxe Pizza</v>
      </c>
      <c r="M29840" s="14" t="str">
        <f>_xlfn.XLOOKUP(_xlfn.XLOOKUP(Data[[#This Row],[pizza_id]],pizza!$A$2:$A$97,pizza!$B$2:$B$97,,0,1),pizza_types!$A$2:$A$33,pizza_types!$C$2:$C$33,,0,1)</f>
        <v>Classic</v>
      </c>
    </row>
    <row r="29841" spans="3:13" x14ac:dyDescent="0.25">
      <c r="C29841" s="10">
        <v>29839</v>
      </c>
      <c r="D29841" s="10">
        <v>13178</v>
      </c>
      <c r="E29841" s="10" t="s">
        <v>20</v>
      </c>
      <c r="F29841" s="10">
        <v>1</v>
      </c>
      <c r="G29841" s="14">
        <f>+_xlfn.XLOOKUP($D29841,orders!$A$2:$A$21351,orders!$B$2:$B$21351,"",0,1)</f>
        <v>42224</v>
      </c>
      <c r="H29841" s="15">
        <f>+_xlfn.XLOOKUP(Data[[#This Row],[order_id]],orders!$A$2:$A$21351,orders!$C$2:$C$21351,"",0,1)</f>
        <v>0.70609953703703709</v>
      </c>
      <c r="I29841" s="14" t="str">
        <f>+TEXT(Data[[#This Row],[date]],"dddd")</f>
        <v>sábado</v>
      </c>
      <c r="J29841" s="10">
        <f>+_xlfn.XLOOKUP($E29841,pizza!$A$2:$A$97,pizza!$D$2:$D$97,"",0,1)</f>
        <v>12.5</v>
      </c>
      <c r="K29841" s="10">
        <f t="shared" si="466"/>
        <v>12.5</v>
      </c>
      <c r="L29841" s="14" t="str">
        <f>_xlfn.XLOOKUP(_xlfn.XLOOKUP(Data[[#This Row],[pizza_id]],pizza!$A$2:$A$97,pizza!$B$2:$B$97,,0,1),pizza_types!$A$2:$A$33,pizza_types!$B$2:$B$33,,0,1)</f>
        <v>The Italian Supreme Pizza</v>
      </c>
      <c r="M29841" s="14" t="str">
        <f>_xlfn.XLOOKUP(_xlfn.XLOOKUP(Data[[#This Row],[pizza_id]],pizza!$A$2:$A$97,pizza!$B$2:$B$97,,0,1),pizza_types!$A$2:$A$33,pizza_types!$C$2:$C$33,,0,1)</f>
        <v>Supreme</v>
      </c>
    </row>
    <row r="29842" spans="3:13" x14ac:dyDescent="0.25">
      <c r="C29842" s="10">
        <v>29840</v>
      </c>
      <c r="D29842" s="10">
        <v>13178</v>
      </c>
      <c r="E29842" s="10" t="s">
        <v>46</v>
      </c>
      <c r="F29842" s="10">
        <v>1</v>
      </c>
      <c r="G29842" s="14">
        <f>+_xlfn.XLOOKUP($D29842,orders!$A$2:$A$21351,orders!$B$2:$B$21351,"",0,1)</f>
        <v>42224</v>
      </c>
      <c r="H29842" s="15">
        <f>+_xlfn.XLOOKUP(Data[[#This Row],[order_id]],orders!$A$2:$A$21351,orders!$C$2:$C$21351,"",0,1)</f>
        <v>0.70609953703703709</v>
      </c>
      <c r="I29842" s="14" t="str">
        <f>+TEXT(Data[[#This Row],[date]],"dddd")</f>
        <v>sábado</v>
      </c>
      <c r="J29842" s="10">
        <f>+_xlfn.XLOOKUP($E29842,pizza!$A$2:$A$97,pizza!$D$2:$D$97,"",0,1)</f>
        <v>12.75</v>
      </c>
      <c r="K29842" s="10">
        <f t="shared" si="466"/>
        <v>12.75</v>
      </c>
      <c r="L29842" s="14" t="str">
        <f>_xlfn.XLOOKUP(_xlfn.XLOOKUP(Data[[#This Row],[pizza_id]],pizza!$A$2:$A$97,pizza!$B$2:$B$97,,0,1),pizza_types!$A$2:$A$33,pizza_types!$B$2:$B$33,,0,1)</f>
        <v>The Southwest Chicken Pizza</v>
      </c>
      <c r="M29842" s="14" t="str">
        <f>_xlfn.XLOOKUP(_xlfn.XLOOKUP(Data[[#This Row],[pizza_id]],pizza!$A$2:$A$97,pizza!$B$2:$B$97,,0,1),pizza_types!$A$2:$A$33,pizza_types!$C$2:$C$33,,0,1)</f>
        <v>Chicken</v>
      </c>
    </row>
    <row r="29843" spans="3:13" x14ac:dyDescent="0.25">
      <c r="C29843" s="10">
        <v>29841</v>
      </c>
      <c r="D29843" s="10">
        <v>13179</v>
      </c>
      <c r="E29843" s="10" t="s">
        <v>28</v>
      </c>
      <c r="F29843" s="10">
        <v>1</v>
      </c>
      <c r="G29843" s="14">
        <f>+_xlfn.XLOOKUP($D29843,orders!$A$2:$A$21351,orders!$B$2:$B$21351,"",0,1)</f>
        <v>42224</v>
      </c>
      <c r="H29843" s="15">
        <f>+_xlfn.XLOOKUP(Data[[#This Row],[order_id]],orders!$A$2:$A$21351,orders!$C$2:$C$21351,"",0,1)</f>
        <v>0.71297453703703706</v>
      </c>
      <c r="I29843" s="14" t="str">
        <f>+TEXT(Data[[#This Row],[date]],"dddd")</f>
        <v>sábado</v>
      </c>
      <c r="J29843" s="10">
        <f>+_xlfn.XLOOKUP($E29843,pizza!$A$2:$A$97,pizza!$D$2:$D$97,"",0,1)</f>
        <v>20.75</v>
      </c>
      <c r="K29843" s="10">
        <f t="shared" si="466"/>
        <v>20.75</v>
      </c>
      <c r="L29843" s="14" t="str">
        <f>_xlfn.XLOOKUP(_xlfn.XLOOKUP(Data[[#This Row],[pizza_id]],pizza!$A$2:$A$97,pizza!$B$2:$B$97,,0,1),pizza_types!$A$2:$A$33,pizza_types!$B$2:$B$33,,0,1)</f>
        <v>The California Chicken Pizza</v>
      </c>
      <c r="M29843" s="14" t="str">
        <f>_xlfn.XLOOKUP(_xlfn.XLOOKUP(Data[[#This Row],[pizza_id]],pizza!$A$2:$A$97,pizza!$B$2:$B$97,,0,1),pizza_types!$A$2:$A$33,pizza_types!$C$2:$C$33,,0,1)</f>
        <v>Chicken</v>
      </c>
    </row>
    <row r="29844" spans="3:13" x14ac:dyDescent="0.25">
      <c r="C29844" s="10">
        <v>29842</v>
      </c>
      <c r="D29844" s="10">
        <v>13179</v>
      </c>
      <c r="E29844" s="10" t="s">
        <v>12</v>
      </c>
      <c r="F29844" s="10">
        <v>1</v>
      </c>
      <c r="G29844" s="14">
        <f>+_xlfn.XLOOKUP($D29844,orders!$A$2:$A$21351,orders!$B$2:$B$21351,"",0,1)</f>
        <v>42224</v>
      </c>
      <c r="H29844" s="15">
        <f>+_xlfn.XLOOKUP(Data[[#This Row],[order_id]],orders!$A$2:$A$21351,orders!$C$2:$C$21351,"",0,1)</f>
        <v>0.71297453703703706</v>
      </c>
      <c r="I29844" s="14" t="str">
        <f>+TEXT(Data[[#This Row],[date]],"dddd")</f>
        <v>sábado</v>
      </c>
      <c r="J29844" s="10">
        <f>+_xlfn.XLOOKUP($E29844,pizza!$A$2:$A$97,pizza!$D$2:$D$97,"",0,1)</f>
        <v>16.5</v>
      </c>
      <c r="K29844" s="10">
        <f t="shared" si="466"/>
        <v>16.5</v>
      </c>
      <c r="L29844" s="14" t="str">
        <f>_xlfn.XLOOKUP(_xlfn.XLOOKUP(Data[[#This Row],[pizza_id]],pizza!$A$2:$A$97,pizza!$B$2:$B$97,,0,1),pizza_types!$A$2:$A$33,pizza_types!$B$2:$B$33,,0,1)</f>
        <v>The Italian Supreme Pizza</v>
      </c>
      <c r="M29844" s="14" t="str">
        <f>_xlfn.XLOOKUP(_xlfn.XLOOKUP(Data[[#This Row],[pizza_id]],pizza!$A$2:$A$97,pizza!$B$2:$B$97,,0,1),pizza_types!$A$2:$A$33,pizza_types!$C$2:$C$33,,0,1)</f>
        <v>Supreme</v>
      </c>
    </row>
    <row r="29845" spans="3:13" x14ac:dyDescent="0.25">
      <c r="C29845" s="10">
        <v>29843</v>
      </c>
      <c r="D29845" s="10">
        <v>13179</v>
      </c>
      <c r="E29845" s="10" t="s">
        <v>53</v>
      </c>
      <c r="F29845" s="10">
        <v>1</v>
      </c>
      <c r="G29845" s="14">
        <f>+_xlfn.XLOOKUP($D29845,orders!$A$2:$A$21351,orders!$B$2:$B$21351,"",0,1)</f>
        <v>42224</v>
      </c>
      <c r="H29845" s="15">
        <f>+_xlfn.XLOOKUP(Data[[#This Row],[order_id]],orders!$A$2:$A$21351,orders!$C$2:$C$21351,"",0,1)</f>
        <v>0.71297453703703706</v>
      </c>
      <c r="I29845" s="14" t="str">
        <f>+TEXT(Data[[#This Row],[date]],"dddd")</f>
        <v>sábado</v>
      </c>
      <c r="J29845" s="10">
        <f>+_xlfn.XLOOKUP($E29845,pizza!$A$2:$A$97,pizza!$D$2:$D$97,"",0,1)</f>
        <v>9.75</v>
      </c>
      <c r="K29845" s="10">
        <f t="shared" si="466"/>
        <v>9.75</v>
      </c>
      <c r="L29845" s="14" t="str">
        <f>_xlfn.XLOOKUP(_xlfn.XLOOKUP(Data[[#This Row],[pizza_id]],pizza!$A$2:$A$97,pizza!$B$2:$B$97,,0,1),pizza_types!$A$2:$A$33,pizza_types!$B$2:$B$33,,0,1)</f>
        <v>The Pepperoni Pizza</v>
      </c>
      <c r="M29845" s="14" t="str">
        <f>_xlfn.XLOOKUP(_xlfn.XLOOKUP(Data[[#This Row],[pizza_id]],pizza!$A$2:$A$97,pizza!$B$2:$B$97,,0,1),pizza_types!$A$2:$A$33,pizza_types!$C$2:$C$33,,0,1)</f>
        <v>Classic</v>
      </c>
    </row>
    <row r="29846" spans="3:13" x14ac:dyDescent="0.25">
      <c r="C29846" s="10">
        <v>29844</v>
      </c>
      <c r="D29846" s="10">
        <v>13179</v>
      </c>
      <c r="E29846" s="10" t="s">
        <v>73</v>
      </c>
      <c r="F29846" s="10">
        <v>1</v>
      </c>
      <c r="G29846" s="14">
        <f>+_xlfn.XLOOKUP($D29846,orders!$A$2:$A$21351,orders!$B$2:$B$21351,"",0,1)</f>
        <v>42224</v>
      </c>
      <c r="H29846" s="15">
        <f>+_xlfn.XLOOKUP(Data[[#This Row],[order_id]],orders!$A$2:$A$21351,orders!$C$2:$C$21351,"",0,1)</f>
        <v>0.71297453703703706</v>
      </c>
      <c r="I29846" s="14" t="str">
        <f>+TEXT(Data[[#This Row],[date]],"dddd")</f>
        <v>sábado</v>
      </c>
      <c r="J29846" s="10">
        <f>+_xlfn.XLOOKUP($E29846,pizza!$A$2:$A$97,pizza!$D$2:$D$97,"",0,1)</f>
        <v>12.25</v>
      </c>
      <c r="K29846" s="10">
        <f t="shared" si="466"/>
        <v>12.25</v>
      </c>
      <c r="L29846" s="14" t="str">
        <f>_xlfn.XLOOKUP(_xlfn.XLOOKUP(Data[[#This Row],[pizza_id]],pizza!$A$2:$A$97,pizza!$B$2:$B$97,,0,1),pizza_types!$A$2:$A$33,pizza_types!$B$2:$B$33,,0,1)</f>
        <v>The Sicilian Pizza</v>
      </c>
      <c r="M29846" s="14" t="str">
        <f>_xlfn.XLOOKUP(_xlfn.XLOOKUP(Data[[#This Row],[pizza_id]],pizza!$A$2:$A$97,pizza!$B$2:$B$97,,0,1),pizza_types!$A$2:$A$33,pizza_types!$C$2:$C$33,,0,1)</f>
        <v>Supreme</v>
      </c>
    </row>
    <row r="29847" spans="3:13" x14ac:dyDescent="0.25">
      <c r="C29847" s="10">
        <v>29845</v>
      </c>
      <c r="D29847" s="10">
        <v>13180</v>
      </c>
      <c r="E29847" s="10" t="s">
        <v>29</v>
      </c>
      <c r="F29847" s="10">
        <v>1</v>
      </c>
      <c r="G29847" s="14">
        <f>+_xlfn.XLOOKUP($D29847,orders!$A$2:$A$21351,orders!$B$2:$B$21351,"",0,1)</f>
        <v>42224</v>
      </c>
      <c r="H29847" s="15">
        <f>+_xlfn.XLOOKUP(Data[[#This Row],[order_id]],orders!$A$2:$A$21351,orders!$C$2:$C$21351,"",0,1)</f>
        <v>0.71478009259259256</v>
      </c>
      <c r="I29847" s="14" t="str">
        <f>+TEXT(Data[[#This Row],[date]],"dddd")</f>
        <v>sábado</v>
      </c>
      <c r="J29847" s="10">
        <f>+_xlfn.XLOOKUP($E29847,pizza!$A$2:$A$97,pizza!$D$2:$D$97,"",0,1)</f>
        <v>16.75</v>
      </c>
      <c r="K29847" s="10">
        <f t="shared" si="466"/>
        <v>16.75</v>
      </c>
      <c r="L29847" s="14" t="str">
        <f>_xlfn.XLOOKUP(_xlfn.XLOOKUP(Data[[#This Row],[pizza_id]],pizza!$A$2:$A$97,pizza!$B$2:$B$97,,0,1),pizza_types!$A$2:$A$33,pizza_types!$B$2:$B$33,,0,1)</f>
        <v>The California Chicken Pizza</v>
      </c>
      <c r="M29847" s="14" t="str">
        <f>_xlfn.XLOOKUP(_xlfn.XLOOKUP(Data[[#This Row],[pizza_id]],pizza!$A$2:$A$97,pizza!$B$2:$B$97,,0,1),pizza_types!$A$2:$A$33,pizza_types!$C$2:$C$33,,0,1)</f>
        <v>Chicken</v>
      </c>
    </row>
    <row r="29848" spans="3:13" x14ac:dyDescent="0.25">
      <c r="C29848" s="10">
        <v>29846</v>
      </c>
      <c r="D29848" s="10">
        <v>13180</v>
      </c>
      <c r="E29848" s="10" t="s">
        <v>53</v>
      </c>
      <c r="F29848" s="10">
        <v>1</v>
      </c>
      <c r="G29848" s="14">
        <f>+_xlfn.XLOOKUP($D29848,orders!$A$2:$A$21351,orders!$B$2:$B$21351,"",0,1)</f>
        <v>42224</v>
      </c>
      <c r="H29848" s="15">
        <f>+_xlfn.XLOOKUP(Data[[#This Row],[order_id]],orders!$A$2:$A$21351,orders!$C$2:$C$21351,"",0,1)</f>
        <v>0.71478009259259256</v>
      </c>
      <c r="I29848" s="14" t="str">
        <f>+TEXT(Data[[#This Row],[date]],"dddd")</f>
        <v>sábado</v>
      </c>
      <c r="J29848" s="10">
        <f>+_xlfn.XLOOKUP($E29848,pizza!$A$2:$A$97,pizza!$D$2:$D$97,"",0,1)</f>
        <v>9.75</v>
      </c>
      <c r="K29848" s="10">
        <f t="shared" si="466"/>
        <v>9.75</v>
      </c>
      <c r="L29848" s="14" t="str">
        <f>_xlfn.XLOOKUP(_xlfn.XLOOKUP(Data[[#This Row],[pizza_id]],pizza!$A$2:$A$97,pizza!$B$2:$B$97,,0,1),pizza_types!$A$2:$A$33,pizza_types!$B$2:$B$33,,0,1)</f>
        <v>The Pepperoni Pizza</v>
      </c>
      <c r="M29848" s="14" t="str">
        <f>_xlfn.XLOOKUP(_xlfn.XLOOKUP(Data[[#This Row],[pizza_id]],pizza!$A$2:$A$97,pizza!$B$2:$B$97,,0,1),pizza_types!$A$2:$A$33,pizza_types!$C$2:$C$33,,0,1)</f>
        <v>Classic</v>
      </c>
    </row>
    <row r="29849" spans="3:13" x14ac:dyDescent="0.25">
      <c r="C29849" s="10">
        <v>29847</v>
      </c>
      <c r="D29849" s="10">
        <v>13180</v>
      </c>
      <c r="E29849" s="10" t="s">
        <v>73</v>
      </c>
      <c r="F29849" s="10">
        <v>1</v>
      </c>
      <c r="G29849" s="14">
        <f>+_xlfn.XLOOKUP($D29849,orders!$A$2:$A$21351,orders!$B$2:$B$21351,"",0,1)</f>
        <v>42224</v>
      </c>
      <c r="H29849" s="15">
        <f>+_xlfn.XLOOKUP(Data[[#This Row],[order_id]],orders!$A$2:$A$21351,orders!$C$2:$C$21351,"",0,1)</f>
        <v>0.71478009259259256</v>
      </c>
      <c r="I29849" s="14" t="str">
        <f>+TEXT(Data[[#This Row],[date]],"dddd")</f>
        <v>sábado</v>
      </c>
      <c r="J29849" s="10">
        <f>+_xlfn.XLOOKUP($E29849,pizza!$A$2:$A$97,pizza!$D$2:$D$97,"",0,1)</f>
        <v>12.25</v>
      </c>
      <c r="K29849" s="10">
        <f t="shared" si="466"/>
        <v>12.25</v>
      </c>
      <c r="L29849" s="14" t="str">
        <f>_xlfn.XLOOKUP(_xlfn.XLOOKUP(Data[[#This Row],[pizza_id]],pizza!$A$2:$A$97,pizza!$B$2:$B$97,,0,1),pizza_types!$A$2:$A$33,pizza_types!$B$2:$B$33,,0,1)</f>
        <v>The Sicilian Pizza</v>
      </c>
      <c r="M29849" s="14" t="str">
        <f>_xlfn.XLOOKUP(_xlfn.XLOOKUP(Data[[#This Row],[pizza_id]],pizza!$A$2:$A$97,pizza!$B$2:$B$97,,0,1),pizza_types!$A$2:$A$33,pizza_types!$C$2:$C$33,,0,1)</f>
        <v>Supreme</v>
      </c>
    </row>
    <row r="29850" spans="3:13" x14ac:dyDescent="0.25">
      <c r="C29850" s="10">
        <v>29848</v>
      </c>
      <c r="D29850" s="10">
        <v>13181</v>
      </c>
      <c r="E29850" s="10" t="s">
        <v>47</v>
      </c>
      <c r="F29850" s="10">
        <v>1</v>
      </c>
      <c r="G29850" s="14">
        <f>+_xlfn.XLOOKUP($D29850,orders!$A$2:$A$21351,orders!$B$2:$B$21351,"",0,1)</f>
        <v>42224</v>
      </c>
      <c r="H29850" s="15">
        <f>+_xlfn.XLOOKUP(Data[[#This Row],[order_id]],orders!$A$2:$A$21351,orders!$C$2:$C$21351,"",0,1)</f>
        <v>0.71991898148148159</v>
      </c>
      <c r="I29850" s="14" t="str">
        <f>+TEXT(Data[[#This Row],[date]],"dddd")</f>
        <v>sábado</v>
      </c>
      <c r="J29850" s="10">
        <f>+_xlfn.XLOOKUP($E29850,pizza!$A$2:$A$97,pizza!$D$2:$D$97,"",0,1)</f>
        <v>16.75</v>
      </c>
      <c r="K29850" s="10">
        <f t="shared" si="466"/>
        <v>16.75</v>
      </c>
      <c r="L29850" s="14" t="str">
        <f>_xlfn.XLOOKUP(_xlfn.XLOOKUP(Data[[#This Row],[pizza_id]],pizza!$A$2:$A$97,pizza!$B$2:$B$97,,0,1),pizza_types!$A$2:$A$33,pizza_types!$B$2:$B$33,,0,1)</f>
        <v>The Barbecue Chicken Pizza</v>
      </c>
      <c r="M29850" s="14" t="str">
        <f>_xlfn.XLOOKUP(_xlfn.XLOOKUP(Data[[#This Row],[pizza_id]],pizza!$A$2:$A$97,pizza!$B$2:$B$97,,0,1),pizza_types!$A$2:$A$33,pizza_types!$C$2:$C$33,,0,1)</f>
        <v>Chicken</v>
      </c>
    </row>
    <row r="29851" spans="3:13" x14ac:dyDescent="0.25">
      <c r="C29851" s="10">
        <v>29849</v>
      </c>
      <c r="D29851" s="10">
        <v>13181</v>
      </c>
      <c r="E29851" s="10" t="s">
        <v>63</v>
      </c>
      <c r="F29851" s="10">
        <v>1</v>
      </c>
      <c r="G29851" s="14">
        <f>+_xlfn.XLOOKUP($D29851,orders!$A$2:$A$21351,orders!$B$2:$B$21351,"",0,1)</f>
        <v>42224</v>
      </c>
      <c r="H29851" s="15">
        <f>+_xlfn.XLOOKUP(Data[[#This Row],[order_id]],orders!$A$2:$A$21351,orders!$C$2:$C$21351,"",0,1)</f>
        <v>0.71991898148148159</v>
      </c>
      <c r="I29851" s="14" t="str">
        <f>+TEXT(Data[[#This Row],[date]],"dddd")</f>
        <v>sábado</v>
      </c>
      <c r="J29851" s="10">
        <f>+_xlfn.XLOOKUP($E29851,pizza!$A$2:$A$97,pizza!$D$2:$D$97,"",0,1)</f>
        <v>20.5</v>
      </c>
      <c r="K29851" s="10">
        <f t="shared" si="466"/>
        <v>20.5</v>
      </c>
      <c r="L29851" s="14" t="str">
        <f>_xlfn.XLOOKUP(_xlfn.XLOOKUP(Data[[#This Row],[pizza_id]],pizza!$A$2:$A$97,pizza!$B$2:$B$97,,0,1),pizza_types!$A$2:$A$33,pizza_types!$B$2:$B$33,,0,1)</f>
        <v>The Classic Deluxe Pizza</v>
      </c>
      <c r="M29851" s="14" t="str">
        <f>_xlfn.XLOOKUP(_xlfn.XLOOKUP(Data[[#This Row],[pizza_id]],pizza!$A$2:$A$97,pizza!$B$2:$B$97,,0,1),pizza_types!$A$2:$A$33,pizza_types!$C$2:$C$33,,0,1)</f>
        <v>Classic</v>
      </c>
    </row>
    <row r="29852" spans="3:13" x14ac:dyDescent="0.25">
      <c r="C29852" s="10">
        <v>29850</v>
      </c>
      <c r="D29852" s="10">
        <v>13181</v>
      </c>
      <c r="E29852" s="10" t="s">
        <v>74</v>
      </c>
      <c r="F29852" s="10">
        <v>1</v>
      </c>
      <c r="G29852" s="14">
        <f>+_xlfn.XLOOKUP($D29852,orders!$A$2:$A$21351,orders!$B$2:$B$21351,"",0,1)</f>
        <v>42224</v>
      </c>
      <c r="H29852" s="15">
        <f>+_xlfn.XLOOKUP(Data[[#This Row],[order_id]],orders!$A$2:$A$21351,orders!$C$2:$C$21351,"",0,1)</f>
        <v>0.71991898148148159</v>
      </c>
      <c r="I29852" s="14" t="str">
        <f>+TEXT(Data[[#This Row],[date]],"dddd")</f>
        <v>sábado</v>
      </c>
      <c r="J29852" s="10">
        <f>+_xlfn.XLOOKUP($E29852,pizza!$A$2:$A$97,pizza!$D$2:$D$97,"",0,1)</f>
        <v>12.5</v>
      </c>
      <c r="K29852" s="10">
        <f t="shared" si="466"/>
        <v>12.5</v>
      </c>
      <c r="L29852" s="14" t="str">
        <f>_xlfn.XLOOKUP(_xlfn.XLOOKUP(Data[[#This Row],[pizza_id]],pizza!$A$2:$A$97,pizza!$B$2:$B$97,,0,1),pizza_types!$A$2:$A$33,pizza_types!$B$2:$B$33,,0,1)</f>
        <v>The Spicy Italian Pizza</v>
      </c>
      <c r="M29852" s="14" t="str">
        <f>_xlfn.XLOOKUP(_xlfn.XLOOKUP(Data[[#This Row],[pizza_id]],pizza!$A$2:$A$97,pizza!$B$2:$B$97,,0,1),pizza_types!$A$2:$A$33,pizza_types!$C$2:$C$33,,0,1)</f>
        <v>Supreme</v>
      </c>
    </row>
    <row r="29853" spans="3:13" x14ac:dyDescent="0.25">
      <c r="C29853" s="10">
        <v>29851</v>
      </c>
      <c r="D29853" s="10">
        <v>13182</v>
      </c>
      <c r="E29853" s="10" t="s">
        <v>50</v>
      </c>
      <c r="F29853" s="10">
        <v>1</v>
      </c>
      <c r="G29853" s="14">
        <f>+_xlfn.XLOOKUP($D29853,orders!$A$2:$A$21351,orders!$B$2:$B$21351,"",0,1)</f>
        <v>42224</v>
      </c>
      <c r="H29853" s="15">
        <f>+_xlfn.XLOOKUP(Data[[#This Row],[order_id]],orders!$A$2:$A$21351,orders!$C$2:$C$21351,"",0,1)</f>
        <v>0.7244560185185186</v>
      </c>
      <c r="I29853" s="14" t="str">
        <f>+TEXT(Data[[#This Row],[date]],"dddd")</f>
        <v>sábado</v>
      </c>
      <c r="J29853" s="10">
        <f>+_xlfn.XLOOKUP($E29853,pizza!$A$2:$A$97,pizza!$D$2:$D$97,"",0,1)</f>
        <v>16.25</v>
      </c>
      <c r="K29853" s="10">
        <f t="shared" si="466"/>
        <v>16.25</v>
      </c>
      <c r="L29853" s="14" t="str">
        <f>_xlfn.XLOOKUP(_xlfn.XLOOKUP(Data[[#This Row],[pizza_id]],pizza!$A$2:$A$97,pizza!$B$2:$B$97,,0,1),pizza_types!$A$2:$A$33,pizza_types!$B$2:$B$33,,0,1)</f>
        <v>The Sicilian Pizza</v>
      </c>
      <c r="M29853" s="14" t="str">
        <f>_xlfn.XLOOKUP(_xlfn.XLOOKUP(Data[[#This Row],[pizza_id]],pizza!$A$2:$A$97,pizza!$B$2:$B$97,,0,1),pizza_types!$A$2:$A$33,pizza_types!$C$2:$C$33,,0,1)</f>
        <v>Supreme</v>
      </c>
    </row>
    <row r="29854" spans="3:13" x14ac:dyDescent="0.25">
      <c r="C29854" s="10">
        <v>29852</v>
      </c>
      <c r="D29854" s="10">
        <v>13182</v>
      </c>
      <c r="E29854" s="10" t="s">
        <v>65</v>
      </c>
      <c r="F29854" s="10">
        <v>1</v>
      </c>
      <c r="G29854" s="14">
        <f>+_xlfn.XLOOKUP($D29854,orders!$A$2:$A$21351,orders!$B$2:$B$21351,"",0,1)</f>
        <v>42224</v>
      </c>
      <c r="H29854" s="15">
        <f>+_xlfn.XLOOKUP(Data[[#This Row],[order_id]],orders!$A$2:$A$21351,orders!$C$2:$C$21351,"",0,1)</f>
        <v>0.7244560185185186</v>
      </c>
      <c r="I29854" s="14" t="str">
        <f>+TEXT(Data[[#This Row],[date]],"dddd")</f>
        <v>sábado</v>
      </c>
      <c r="J29854" s="10">
        <f>+_xlfn.XLOOKUP($E29854,pizza!$A$2:$A$97,pizza!$D$2:$D$97,"",0,1)</f>
        <v>25.5</v>
      </c>
      <c r="K29854" s="10">
        <f t="shared" si="466"/>
        <v>25.5</v>
      </c>
      <c r="L29854" s="14" t="str">
        <f>_xlfn.XLOOKUP(_xlfn.XLOOKUP(Data[[#This Row],[pizza_id]],pizza!$A$2:$A$97,pizza!$B$2:$B$97,,0,1),pizza_types!$A$2:$A$33,pizza_types!$B$2:$B$33,,0,1)</f>
        <v>The Greek Pizza</v>
      </c>
      <c r="M29854" s="14" t="str">
        <f>_xlfn.XLOOKUP(_xlfn.XLOOKUP(Data[[#This Row],[pizza_id]],pizza!$A$2:$A$97,pizza!$B$2:$B$97,,0,1),pizza_types!$A$2:$A$33,pizza_types!$C$2:$C$33,,0,1)</f>
        <v>Classic</v>
      </c>
    </row>
    <row r="29855" spans="3:13" x14ac:dyDescent="0.25">
      <c r="C29855" s="10">
        <v>29853</v>
      </c>
      <c r="D29855" s="10">
        <v>13183</v>
      </c>
      <c r="E29855" s="10" t="s">
        <v>47</v>
      </c>
      <c r="F29855" s="10">
        <v>1</v>
      </c>
      <c r="G29855" s="14">
        <f>+_xlfn.XLOOKUP($D29855,orders!$A$2:$A$21351,orders!$B$2:$B$21351,"",0,1)</f>
        <v>42224</v>
      </c>
      <c r="H29855" s="15">
        <f>+_xlfn.XLOOKUP(Data[[#This Row],[order_id]],orders!$A$2:$A$21351,orders!$C$2:$C$21351,"",0,1)</f>
        <v>0.73771990740740734</v>
      </c>
      <c r="I29855" s="14" t="str">
        <f>+TEXT(Data[[#This Row],[date]],"dddd")</f>
        <v>sábado</v>
      </c>
      <c r="J29855" s="10">
        <f>+_xlfn.XLOOKUP($E29855,pizza!$A$2:$A$97,pizza!$D$2:$D$97,"",0,1)</f>
        <v>16.75</v>
      </c>
      <c r="K29855" s="10">
        <f t="shared" si="466"/>
        <v>16.75</v>
      </c>
      <c r="L29855" s="14" t="str">
        <f>_xlfn.XLOOKUP(_xlfn.XLOOKUP(Data[[#This Row],[pizza_id]],pizza!$A$2:$A$97,pizza!$B$2:$B$97,,0,1),pizza_types!$A$2:$A$33,pizza_types!$B$2:$B$33,,0,1)</f>
        <v>The Barbecue Chicken Pizza</v>
      </c>
      <c r="M29855" s="14" t="str">
        <f>_xlfn.XLOOKUP(_xlfn.XLOOKUP(Data[[#This Row],[pizza_id]],pizza!$A$2:$A$97,pizza!$B$2:$B$97,,0,1),pizza_types!$A$2:$A$33,pizza_types!$C$2:$C$33,,0,1)</f>
        <v>Chicken</v>
      </c>
    </row>
    <row r="29856" spans="3:13" x14ac:dyDescent="0.25">
      <c r="C29856" s="10">
        <v>29854</v>
      </c>
      <c r="D29856" s="10">
        <v>13183</v>
      </c>
      <c r="E29856" s="10" t="s">
        <v>28</v>
      </c>
      <c r="F29856" s="10">
        <v>1</v>
      </c>
      <c r="G29856" s="14">
        <f>+_xlfn.XLOOKUP($D29856,orders!$A$2:$A$21351,orders!$B$2:$B$21351,"",0,1)</f>
        <v>42224</v>
      </c>
      <c r="H29856" s="15">
        <f>+_xlfn.XLOOKUP(Data[[#This Row],[order_id]],orders!$A$2:$A$21351,orders!$C$2:$C$21351,"",0,1)</f>
        <v>0.73771990740740734</v>
      </c>
      <c r="I29856" s="14" t="str">
        <f>+TEXT(Data[[#This Row],[date]],"dddd")</f>
        <v>sábado</v>
      </c>
      <c r="J29856" s="10">
        <f>+_xlfn.XLOOKUP($E29856,pizza!$A$2:$A$97,pizza!$D$2:$D$97,"",0,1)</f>
        <v>20.75</v>
      </c>
      <c r="K29856" s="10">
        <f t="shared" si="466"/>
        <v>20.75</v>
      </c>
      <c r="L29856" s="14" t="str">
        <f>_xlfn.XLOOKUP(_xlfn.XLOOKUP(Data[[#This Row],[pizza_id]],pizza!$A$2:$A$97,pizza!$B$2:$B$97,,0,1),pizza_types!$A$2:$A$33,pizza_types!$B$2:$B$33,,0,1)</f>
        <v>The California Chicken Pizza</v>
      </c>
      <c r="M29856" s="14" t="str">
        <f>_xlfn.XLOOKUP(_xlfn.XLOOKUP(Data[[#This Row],[pizza_id]],pizza!$A$2:$A$97,pizza!$B$2:$B$97,,0,1),pizza_types!$A$2:$A$33,pizza_types!$C$2:$C$33,,0,1)</f>
        <v>Chicken</v>
      </c>
    </row>
    <row r="29857" spans="3:13" x14ac:dyDescent="0.25">
      <c r="C29857" s="10">
        <v>29855</v>
      </c>
      <c r="D29857" s="10">
        <v>13183</v>
      </c>
      <c r="E29857" s="10" t="s">
        <v>35</v>
      </c>
      <c r="F29857" s="10">
        <v>1</v>
      </c>
      <c r="G29857" s="14">
        <f>+_xlfn.XLOOKUP($D29857,orders!$A$2:$A$21351,orders!$B$2:$B$21351,"",0,1)</f>
        <v>42224</v>
      </c>
      <c r="H29857" s="15">
        <f>+_xlfn.XLOOKUP(Data[[#This Row],[order_id]],orders!$A$2:$A$21351,orders!$C$2:$C$21351,"",0,1)</f>
        <v>0.73771990740740734</v>
      </c>
      <c r="I29857" s="14" t="str">
        <f>+TEXT(Data[[#This Row],[date]],"dddd")</f>
        <v>sábado</v>
      </c>
      <c r="J29857" s="10">
        <f>+_xlfn.XLOOKUP($E29857,pizza!$A$2:$A$97,pizza!$D$2:$D$97,"",0,1)</f>
        <v>17.95</v>
      </c>
      <c r="K29857" s="10">
        <f t="shared" si="466"/>
        <v>17.95</v>
      </c>
      <c r="L29857" s="14" t="str">
        <f>_xlfn.XLOOKUP(_xlfn.XLOOKUP(Data[[#This Row],[pizza_id]],pizza!$A$2:$A$97,pizza!$B$2:$B$97,,0,1),pizza_types!$A$2:$A$33,pizza_types!$B$2:$B$33,,0,1)</f>
        <v>The Four Cheese Pizza</v>
      </c>
      <c r="M29857" s="14" t="str">
        <f>_xlfn.XLOOKUP(_xlfn.XLOOKUP(Data[[#This Row],[pizza_id]],pizza!$A$2:$A$97,pizza!$B$2:$B$97,,0,1),pizza_types!$A$2:$A$33,pizza_types!$C$2:$C$33,,0,1)</f>
        <v>Veggie</v>
      </c>
    </row>
    <row r="29858" spans="3:13" x14ac:dyDescent="0.25">
      <c r="C29858" s="10">
        <v>29856</v>
      </c>
      <c r="D29858" s="10">
        <v>13183</v>
      </c>
      <c r="E29858" s="10" t="s">
        <v>30</v>
      </c>
      <c r="F29858" s="10">
        <v>1</v>
      </c>
      <c r="G29858" s="14">
        <f>+_xlfn.XLOOKUP($D29858,orders!$A$2:$A$21351,orders!$B$2:$B$21351,"",0,1)</f>
        <v>42224</v>
      </c>
      <c r="H29858" s="15">
        <f>+_xlfn.XLOOKUP(Data[[#This Row],[order_id]],orders!$A$2:$A$21351,orders!$C$2:$C$21351,"",0,1)</f>
        <v>0.73771990740740734</v>
      </c>
      <c r="I29858" s="14" t="str">
        <f>+TEXT(Data[[#This Row],[date]],"dddd")</f>
        <v>sábado</v>
      </c>
      <c r="J29858" s="10">
        <f>+_xlfn.XLOOKUP($E29858,pizza!$A$2:$A$97,pizza!$D$2:$D$97,"",0,1)</f>
        <v>15.25</v>
      </c>
      <c r="K29858" s="10">
        <f t="shared" si="466"/>
        <v>15.25</v>
      </c>
      <c r="L29858" s="14" t="str">
        <f>_xlfn.XLOOKUP(_xlfn.XLOOKUP(Data[[#This Row],[pizza_id]],pizza!$A$2:$A$97,pizza!$B$2:$B$97,,0,1),pizza_types!$A$2:$A$33,pizza_types!$B$2:$B$33,,0,1)</f>
        <v>The Pepperoni Pizza</v>
      </c>
      <c r="M29858" s="14" t="str">
        <f>_xlfn.XLOOKUP(_xlfn.XLOOKUP(Data[[#This Row],[pizza_id]],pizza!$A$2:$A$97,pizza!$B$2:$B$97,,0,1),pizza_types!$A$2:$A$33,pizza_types!$C$2:$C$33,,0,1)</f>
        <v>Classic</v>
      </c>
    </row>
    <row r="29859" spans="3:13" x14ac:dyDescent="0.25">
      <c r="C29859" s="10">
        <v>29857</v>
      </c>
      <c r="D29859" s="10">
        <v>13184</v>
      </c>
      <c r="E29859" s="10" t="s">
        <v>85</v>
      </c>
      <c r="F29859" s="10">
        <v>1</v>
      </c>
      <c r="G29859" s="14">
        <f>+_xlfn.XLOOKUP($D29859,orders!$A$2:$A$21351,orders!$B$2:$B$21351,"",0,1)</f>
        <v>42224</v>
      </c>
      <c r="H29859" s="15">
        <f>+_xlfn.XLOOKUP(Data[[#This Row],[order_id]],orders!$A$2:$A$21351,orders!$C$2:$C$21351,"",0,1)</f>
        <v>0.74597222222222215</v>
      </c>
      <c r="I29859" s="14" t="str">
        <f>+TEXT(Data[[#This Row],[date]],"dddd")</f>
        <v>sábado</v>
      </c>
      <c r="J29859" s="10">
        <f>+_xlfn.XLOOKUP($E29859,pizza!$A$2:$A$97,pizza!$D$2:$D$97,"",0,1)</f>
        <v>12</v>
      </c>
      <c r="K29859" s="10">
        <f t="shared" si="466"/>
        <v>12</v>
      </c>
      <c r="L29859" s="14" t="str">
        <f>_xlfn.XLOOKUP(_xlfn.XLOOKUP(Data[[#This Row],[pizza_id]],pizza!$A$2:$A$97,pizza!$B$2:$B$97,,0,1),pizza_types!$A$2:$A$33,pizza_types!$B$2:$B$33,,0,1)</f>
        <v>The Mediterranean Pizza</v>
      </c>
      <c r="M29859" s="14" t="str">
        <f>_xlfn.XLOOKUP(_xlfn.XLOOKUP(Data[[#This Row],[pizza_id]],pizza!$A$2:$A$97,pizza!$B$2:$B$97,,0,1),pizza_types!$A$2:$A$33,pizza_types!$C$2:$C$33,,0,1)</f>
        <v>Veggie</v>
      </c>
    </row>
    <row r="29860" spans="3:13" x14ac:dyDescent="0.25">
      <c r="C29860" s="10">
        <v>29858</v>
      </c>
      <c r="D29860" s="10">
        <v>13185</v>
      </c>
      <c r="E29860" s="10" t="s">
        <v>59</v>
      </c>
      <c r="F29860" s="10">
        <v>1</v>
      </c>
      <c r="G29860" s="14">
        <f>+_xlfn.XLOOKUP($D29860,orders!$A$2:$A$21351,orders!$B$2:$B$21351,"",0,1)</f>
        <v>42224</v>
      </c>
      <c r="H29860" s="15">
        <f>+_xlfn.XLOOKUP(Data[[#This Row],[order_id]],orders!$A$2:$A$21351,orders!$C$2:$C$21351,"",0,1)</f>
        <v>0.74701388888888898</v>
      </c>
      <c r="I29860" s="14" t="str">
        <f>+TEXT(Data[[#This Row],[date]],"dddd")</f>
        <v>sábado</v>
      </c>
      <c r="J29860" s="10">
        <f>+_xlfn.XLOOKUP($E29860,pizza!$A$2:$A$97,pizza!$D$2:$D$97,"",0,1)</f>
        <v>16.75</v>
      </c>
      <c r="K29860" s="10">
        <f t="shared" si="466"/>
        <v>16.75</v>
      </c>
      <c r="L29860" s="14" t="str">
        <f>_xlfn.XLOOKUP(_xlfn.XLOOKUP(Data[[#This Row],[pizza_id]],pizza!$A$2:$A$97,pizza!$B$2:$B$97,,0,1),pizza_types!$A$2:$A$33,pizza_types!$B$2:$B$33,,0,1)</f>
        <v>The Chicken Alfredo Pizza</v>
      </c>
      <c r="M29860" s="14" t="str">
        <f>_xlfn.XLOOKUP(_xlfn.XLOOKUP(Data[[#This Row],[pizza_id]],pizza!$A$2:$A$97,pizza!$B$2:$B$97,,0,1),pizza_types!$A$2:$A$33,pizza_types!$C$2:$C$33,,0,1)</f>
        <v>Chicken</v>
      </c>
    </row>
    <row r="29861" spans="3:13" x14ac:dyDescent="0.25">
      <c r="C29861" s="10">
        <v>29859</v>
      </c>
      <c r="D29861" s="10">
        <v>13185</v>
      </c>
      <c r="E29861" s="10" t="s">
        <v>75</v>
      </c>
      <c r="F29861" s="10">
        <v>1</v>
      </c>
      <c r="G29861" s="14">
        <f>+_xlfn.XLOOKUP($D29861,orders!$A$2:$A$21351,orders!$B$2:$B$21351,"",0,1)</f>
        <v>42224</v>
      </c>
      <c r="H29861" s="15">
        <f>+_xlfn.XLOOKUP(Data[[#This Row],[order_id]],orders!$A$2:$A$21351,orders!$C$2:$C$21351,"",0,1)</f>
        <v>0.74701388888888898</v>
      </c>
      <c r="I29861" s="14" t="str">
        <f>+TEXT(Data[[#This Row],[date]],"dddd")</f>
        <v>sábado</v>
      </c>
      <c r="J29861" s="10">
        <f>+_xlfn.XLOOKUP($E29861,pizza!$A$2:$A$97,pizza!$D$2:$D$97,"",0,1)</f>
        <v>12.75</v>
      </c>
      <c r="K29861" s="10">
        <f t="shared" si="466"/>
        <v>12.75</v>
      </c>
      <c r="L29861" s="14" t="str">
        <f>_xlfn.XLOOKUP(_xlfn.XLOOKUP(Data[[#This Row],[pizza_id]],pizza!$A$2:$A$97,pizza!$B$2:$B$97,,0,1),pizza_types!$A$2:$A$33,pizza_types!$B$2:$B$33,,0,1)</f>
        <v>The Thai Chicken Pizza</v>
      </c>
      <c r="M29861" s="14" t="str">
        <f>_xlfn.XLOOKUP(_xlfn.XLOOKUP(Data[[#This Row],[pizza_id]],pizza!$A$2:$A$97,pizza!$B$2:$B$97,,0,1),pizza_types!$A$2:$A$33,pizza_types!$C$2:$C$33,,0,1)</f>
        <v>Chicken</v>
      </c>
    </row>
    <row r="29862" spans="3:13" x14ac:dyDescent="0.25">
      <c r="C29862" s="10">
        <v>29860</v>
      </c>
      <c r="D29862" s="10">
        <v>13186</v>
      </c>
      <c r="E29862" s="10" t="s">
        <v>55</v>
      </c>
      <c r="F29862" s="10">
        <v>1</v>
      </c>
      <c r="G29862" s="14">
        <f>+_xlfn.XLOOKUP($D29862,orders!$A$2:$A$21351,orders!$B$2:$B$21351,"",0,1)</f>
        <v>42224</v>
      </c>
      <c r="H29862" s="15">
        <f>+_xlfn.XLOOKUP(Data[[#This Row],[order_id]],orders!$A$2:$A$21351,orders!$C$2:$C$21351,"",0,1)</f>
        <v>0.75006944444444434</v>
      </c>
      <c r="I29862" s="14" t="str">
        <f>+TEXT(Data[[#This Row],[date]],"dddd")</f>
        <v>sábado</v>
      </c>
      <c r="J29862" s="10">
        <f>+_xlfn.XLOOKUP($E29862,pizza!$A$2:$A$97,pizza!$D$2:$D$97,"",0,1)</f>
        <v>16</v>
      </c>
      <c r="K29862" s="10">
        <f t="shared" si="466"/>
        <v>16</v>
      </c>
      <c r="L29862" s="14" t="str">
        <f>_xlfn.XLOOKUP(_xlfn.XLOOKUP(Data[[#This Row],[pizza_id]],pizza!$A$2:$A$97,pizza!$B$2:$B$97,,0,1),pizza_types!$A$2:$A$33,pizza_types!$B$2:$B$33,,0,1)</f>
        <v>The Green Garden Pizza</v>
      </c>
      <c r="M29862" s="14" t="str">
        <f>_xlfn.XLOOKUP(_xlfn.XLOOKUP(Data[[#This Row],[pizza_id]],pizza!$A$2:$A$97,pizza!$B$2:$B$97,,0,1),pizza_types!$A$2:$A$33,pizza_types!$C$2:$C$33,,0,1)</f>
        <v>Veggie</v>
      </c>
    </row>
    <row r="29863" spans="3:13" x14ac:dyDescent="0.25">
      <c r="C29863" s="10">
        <v>29861</v>
      </c>
      <c r="D29863" s="10">
        <v>13186</v>
      </c>
      <c r="E29863" s="10" t="s">
        <v>69</v>
      </c>
      <c r="F29863" s="10">
        <v>1</v>
      </c>
      <c r="G29863" s="14">
        <f>+_xlfn.XLOOKUP($D29863,orders!$A$2:$A$21351,orders!$B$2:$B$21351,"",0,1)</f>
        <v>42224</v>
      </c>
      <c r="H29863" s="15">
        <f>+_xlfn.XLOOKUP(Data[[#This Row],[order_id]],orders!$A$2:$A$21351,orders!$C$2:$C$21351,"",0,1)</f>
        <v>0.75006944444444434</v>
      </c>
      <c r="I29863" s="14" t="str">
        <f>+TEXT(Data[[#This Row],[date]],"dddd")</f>
        <v>sábado</v>
      </c>
      <c r="J29863" s="10">
        <f>+_xlfn.XLOOKUP($E29863,pizza!$A$2:$A$97,pizza!$D$2:$D$97,"",0,1)</f>
        <v>16.5</v>
      </c>
      <c r="K29863" s="10">
        <f t="shared" si="466"/>
        <v>16.5</v>
      </c>
      <c r="L29863" s="14" t="str">
        <f>_xlfn.XLOOKUP(_xlfn.XLOOKUP(Data[[#This Row],[pizza_id]],pizza!$A$2:$A$97,pizza!$B$2:$B$97,,0,1),pizza_types!$A$2:$A$33,pizza_types!$B$2:$B$33,,0,1)</f>
        <v>The Prosciutto and Arugula Pizza</v>
      </c>
      <c r="M29863" s="14" t="str">
        <f>_xlfn.XLOOKUP(_xlfn.XLOOKUP(Data[[#This Row],[pizza_id]],pizza!$A$2:$A$97,pizza!$B$2:$B$97,,0,1),pizza_types!$A$2:$A$33,pizza_types!$C$2:$C$33,,0,1)</f>
        <v>Supreme</v>
      </c>
    </row>
    <row r="29864" spans="3:13" x14ac:dyDescent="0.25">
      <c r="C29864" s="10">
        <v>29862</v>
      </c>
      <c r="D29864" s="10">
        <v>13187</v>
      </c>
      <c r="E29864" s="10" t="s">
        <v>9</v>
      </c>
      <c r="F29864" s="10">
        <v>1</v>
      </c>
      <c r="G29864" s="14">
        <f>+_xlfn.XLOOKUP($D29864,orders!$A$2:$A$21351,orders!$B$2:$B$21351,"",0,1)</f>
        <v>42224</v>
      </c>
      <c r="H29864" s="15">
        <f>+_xlfn.XLOOKUP(Data[[#This Row],[order_id]],orders!$A$2:$A$21351,orders!$C$2:$C$21351,"",0,1)</f>
        <v>0.75078703703703698</v>
      </c>
      <c r="I29864" s="14" t="str">
        <f>+TEXT(Data[[#This Row],[date]],"dddd")</f>
        <v>sábado</v>
      </c>
      <c r="J29864" s="10">
        <f>+_xlfn.XLOOKUP($E29864,pizza!$A$2:$A$97,pizza!$D$2:$D$97,"",0,1)</f>
        <v>20.75</v>
      </c>
      <c r="K29864" s="10">
        <f t="shared" si="466"/>
        <v>20.75</v>
      </c>
      <c r="L29864" s="14" t="str">
        <f>_xlfn.XLOOKUP(_xlfn.XLOOKUP(Data[[#This Row],[pizza_id]],pizza!$A$2:$A$97,pizza!$B$2:$B$97,,0,1),pizza_types!$A$2:$A$33,pizza_types!$B$2:$B$33,,0,1)</f>
        <v>The Italian Supreme Pizza</v>
      </c>
      <c r="M29864" s="14" t="str">
        <f>_xlfn.XLOOKUP(_xlfn.XLOOKUP(Data[[#This Row],[pizza_id]],pizza!$A$2:$A$97,pizza!$B$2:$B$97,,0,1),pizza_types!$A$2:$A$33,pizza_types!$C$2:$C$33,,0,1)</f>
        <v>Supreme</v>
      </c>
    </row>
    <row r="29865" spans="3:13" x14ac:dyDescent="0.25">
      <c r="C29865" s="10">
        <v>29863</v>
      </c>
      <c r="D29865" s="10">
        <v>13188</v>
      </c>
      <c r="E29865" s="10" t="s">
        <v>57</v>
      </c>
      <c r="F29865" s="10">
        <v>1</v>
      </c>
      <c r="G29865" s="14">
        <f>+_xlfn.XLOOKUP($D29865,orders!$A$2:$A$21351,orders!$B$2:$B$21351,"",0,1)</f>
        <v>42224</v>
      </c>
      <c r="H29865" s="15">
        <f>+_xlfn.XLOOKUP(Data[[#This Row],[order_id]],orders!$A$2:$A$21351,orders!$C$2:$C$21351,"",0,1)</f>
        <v>0.75519675925925922</v>
      </c>
      <c r="I29865" s="14" t="str">
        <f>+TEXT(Data[[#This Row],[date]],"dddd")</f>
        <v>sábado</v>
      </c>
      <c r="J29865" s="10">
        <f>+_xlfn.XLOOKUP($E29865,pizza!$A$2:$A$97,pizza!$D$2:$D$97,"",0,1)</f>
        <v>10.5</v>
      </c>
      <c r="K29865" s="10">
        <f t="shared" si="466"/>
        <v>10.5</v>
      </c>
      <c r="L29865" s="14" t="str">
        <f>_xlfn.XLOOKUP(_xlfn.XLOOKUP(Data[[#This Row],[pizza_id]],pizza!$A$2:$A$97,pizza!$B$2:$B$97,,0,1),pizza_types!$A$2:$A$33,pizza_types!$B$2:$B$33,,0,1)</f>
        <v>The Hawaiian Pizza</v>
      </c>
      <c r="M29865" s="14" t="str">
        <f>_xlfn.XLOOKUP(_xlfn.XLOOKUP(Data[[#This Row],[pizza_id]],pizza!$A$2:$A$97,pizza!$B$2:$B$97,,0,1),pizza_types!$A$2:$A$33,pizza_types!$C$2:$C$33,,0,1)</f>
        <v>Classic</v>
      </c>
    </row>
    <row r="29866" spans="3:13" x14ac:dyDescent="0.25">
      <c r="C29866" s="10">
        <v>29864</v>
      </c>
      <c r="D29866" s="10">
        <v>13188</v>
      </c>
      <c r="E29866" s="10" t="s">
        <v>60</v>
      </c>
      <c r="F29866" s="10">
        <v>1</v>
      </c>
      <c r="G29866" s="14">
        <f>+_xlfn.XLOOKUP($D29866,orders!$A$2:$A$21351,orders!$B$2:$B$21351,"",0,1)</f>
        <v>42224</v>
      </c>
      <c r="H29866" s="15">
        <f>+_xlfn.XLOOKUP(Data[[#This Row],[order_id]],orders!$A$2:$A$21351,orders!$C$2:$C$21351,"",0,1)</f>
        <v>0.75519675925925922</v>
      </c>
      <c r="I29866" s="14" t="str">
        <f>+TEXT(Data[[#This Row],[date]],"dddd")</f>
        <v>sábado</v>
      </c>
      <c r="J29866" s="10">
        <f>+_xlfn.XLOOKUP($E29866,pizza!$A$2:$A$97,pizza!$D$2:$D$97,"",0,1)</f>
        <v>20.75</v>
      </c>
      <c r="K29866" s="10">
        <f t="shared" si="466"/>
        <v>20.75</v>
      </c>
      <c r="L29866" s="14" t="str">
        <f>_xlfn.XLOOKUP(_xlfn.XLOOKUP(Data[[#This Row],[pizza_id]],pizza!$A$2:$A$97,pizza!$B$2:$B$97,,0,1),pizza_types!$A$2:$A$33,pizza_types!$B$2:$B$33,,0,1)</f>
        <v>The Pepper Salami Pizza</v>
      </c>
      <c r="M29866" s="14" t="str">
        <f>_xlfn.XLOOKUP(_xlfn.XLOOKUP(Data[[#This Row],[pizza_id]],pizza!$A$2:$A$97,pizza!$B$2:$B$97,,0,1),pizza_types!$A$2:$A$33,pizza_types!$C$2:$C$33,,0,1)</f>
        <v>Supreme</v>
      </c>
    </row>
    <row r="29867" spans="3:13" x14ac:dyDescent="0.25">
      <c r="C29867" s="10">
        <v>29865</v>
      </c>
      <c r="D29867" s="10">
        <v>13189</v>
      </c>
      <c r="E29867" s="10" t="s">
        <v>88</v>
      </c>
      <c r="F29867" s="10">
        <v>1</v>
      </c>
      <c r="G29867" s="14">
        <f>+_xlfn.XLOOKUP($D29867,orders!$A$2:$A$21351,orders!$B$2:$B$21351,"",0,1)</f>
        <v>42224</v>
      </c>
      <c r="H29867" s="15">
        <f>+_xlfn.XLOOKUP(Data[[#This Row],[order_id]],orders!$A$2:$A$21351,orders!$C$2:$C$21351,"",0,1)</f>
        <v>0.76121527777777775</v>
      </c>
      <c r="I29867" s="14" t="str">
        <f>+TEXT(Data[[#This Row],[date]],"dddd")</f>
        <v>sábado</v>
      </c>
      <c r="J29867" s="10">
        <f>+_xlfn.XLOOKUP($E29867,pizza!$A$2:$A$97,pizza!$D$2:$D$97,"",0,1)</f>
        <v>16.5</v>
      </c>
      <c r="K29867" s="10">
        <f t="shared" si="466"/>
        <v>16.5</v>
      </c>
      <c r="L29867" s="14" t="str">
        <f>_xlfn.XLOOKUP(_xlfn.XLOOKUP(Data[[#This Row],[pizza_id]],pizza!$A$2:$A$97,pizza!$B$2:$B$97,,0,1),pizza_types!$A$2:$A$33,pizza_types!$B$2:$B$33,,0,1)</f>
        <v>The Spinach Pesto Pizza</v>
      </c>
      <c r="M29867" s="14" t="str">
        <f>_xlfn.XLOOKUP(_xlfn.XLOOKUP(Data[[#This Row],[pizza_id]],pizza!$A$2:$A$97,pizza!$B$2:$B$97,,0,1),pizza_types!$A$2:$A$33,pizza_types!$C$2:$C$33,,0,1)</f>
        <v>Veggie</v>
      </c>
    </row>
    <row r="29868" spans="3:13" x14ac:dyDescent="0.25">
      <c r="C29868" s="10">
        <v>29866</v>
      </c>
      <c r="D29868" s="10">
        <v>13190</v>
      </c>
      <c r="E29868" s="10" t="s">
        <v>33</v>
      </c>
      <c r="F29868" s="10">
        <v>1</v>
      </c>
      <c r="G29868" s="14">
        <f>+_xlfn.XLOOKUP($D29868,orders!$A$2:$A$21351,orders!$B$2:$B$21351,"",0,1)</f>
        <v>42224</v>
      </c>
      <c r="H29868" s="15">
        <f>+_xlfn.XLOOKUP(Data[[#This Row],[order_id]],orders!$A$2:$A$21351,orders!$C$2:$C$21351,"",0,1)</f>
        <v>0.76350694444444445</v>
      </c>
      <c r="I29868" s="14" t="str">
        <f>+TEXT(Data[[#This Row],[date]],"dddd")</f>
        <v>sábado</v>
      </c>
      <c r="J29868" s="10">
        <f>+_xlfn.XLOOKUP($E29868,pizza!$A$2:$A$97,pizza!$D$2:$D$97,"",0,1)</f>
        <v>12</v>
      </c>
      <c r="K29868" s="10">
        <f t="shared" si="466"/>
        <v>12</v>
      </c>
      <c r="L29868" s="14" t="str">
        <f>_xlfn.XLOOKUP(_xlfn.XLOOKUP(Data[[#This Row],[pizza_id]],pizza!$A$2:$A$97,pizza!$B$2:$B$97,,0,1),pizza_types!$A$2:$A$33,pizza_types!$B$2:$B$33,,0,1)</f>
        <v>The Big Meat Pizza</v>
      </c>
      <c r="M29868" s="14" t="str">
        <f>_xlfn.XLOOKUP(_xlfn.XLOOKUP(Data[[#This Row],[pizza_id]],pizza!$A$2:$A$97,pizza!$B$2:$B$97,,0,1),pizza_types!$A$2:$A$33,pizza_types!$C$2:$C$33,,0,1)</f>
        <v>Classic</v>
      </c>
    </row>
    <row r="29869" spans="3:13" x14ac:dyDescent="0.25">
      <c r="C29869" s="10">
        <v>29867</v>
      </c>
      <c r="D29869" s="10">
        <v>13190</v>
      </c>
      <c r="E29869" s="10" t="s">
        <v>8</v>
      </c>
      <c r="F29869" s="10">
        <v>1</v>
      </c>
      <c r="G29869" s="14">
        <f>+_xlfn.XLOOKUP($D29869,orders!$A$2:$A$21351,orders!$B$2:$B$21351,"",0,1)</f>
        <v>42224</v>
      </c>
      <c r="H29869" s="15">
        <f>+_xlfn.XLOOKUP(Data[[#This Row],[order_id]],orders!$A$2:$A$21351,orders!$C$2:$C$21351,"",0,1)</f>
        <v>0.76350694444444445</v>
      </c>
      <c r="I29869" s="14" t="str">
        <f>+TEXT(Data[[#This Row],[date]],"dddd")</f>
        <v>sábado</v>
      </c>
      <c r="J29869" s="10">
        <f>+_xlfn.XLOOKUP($E29869,pizza!$A$2:$A$97,pizza!$D$2:$D$97,"",0,1)</f>
        <v>18.5</v>
      </c>
      <c r="K29869" s="10">
        <f t="shared" si="466"/>
        <v>18.5</v>
      </c>
      <c r="L29869" s="14" t="str">
        <f>_xlfn.XLOOKUP(_xlfn.XLOOKUP(Data[[#This Row],[pizza_id]],pizza!$A$2:$A$97,pizza!$B$2:$B$97,,0,1),pizza_types!$A$2:$A$33,pizza_types!$B$2:$B$33,,0,1)</f>
        <v>The Five Cheese Pizza</v>
      </c>
      <c r="M29869" s="14" t="str">
        <f>_xlfn.XLOOKUP(_xlfn.XLOOKUP(Data[[#This Row],[pizza_id]],pizza!$A$2:$A$97,pizza!$B$2:$B$97,,0,1),pizza_types!$A$2:$A$33,pizza_types!$C$2:$C$33,,0,1)</f>
        <v>Veggie</v>
      </c>
    </row>
    <row r="29870" spans="3:13" x14ac:dyDescent="0.25">
      <c r="C29870" s="10">
        <v>29868</v>
      </c>
      <c r="D29870" s="10">
        <v>13190</v>
      </c>
      <c r="E29870" s="10" t="s">
        <v>16</v>
      </c>
      <c r="F29870" s="10">
        <v>1</v>
      </c>
      <c r="G29870" s="14">
        <f>+_xlfn.XLOOKUP($D29870,orders!$A$2:$A$21351,orders!$B$2:$B$21351,"",0,1)</f>
        <v>42224</v>
      </c>
      <c r="H29870" s="15">
        <f>+_xlfn.XLOOKUP(Data[[#This Row],[order_id]],orders!$A$2:$A$21351,orders!$C$2:$C$21351,"",0,1)</f>
        <v>0.76350694444444445</v>
      </c>
      <c r="I29870" s="14" t="str">
        <f>+TEXT(Data[[#This Row],[date]],"dddd")</f>
        <v>sábado</v>
      </c>
      <c r="J29870" s="10">
        <f>+_xlfn.XLOOKUP($E29870,pizza!$A$2:$A$97,pizza!$D$2:$D$97,"",0,1)</f>
        <v>12.5</v>
      </c>
      <c r="K29870" s="10">
        <f t="shared" si="466"/>
        <v>12.5</v>
      </c>
      <c r="L29870" s="14" t="str">
        <f>_xlfn.XLOOKUP(_xlfn.XLOOKUP(Data[[#This Row],[pizza_id]],pizza!$A$2:$A$97,pizza!$B$2:$B$97,,0,1),pizza_types!$A$2:$A$33,pizza_types!$B$2:$B$33,,0,1)</f>
        <v>The Spinach Supreme Pizza</v>
      </c>
      <c r="M29870" s="14" t="str">
        <f>_xlfn.XLOOKUP(_xlfn.XLOOKUP(Data[[#This Row],[pizza_id]],pizza!$A$2:$A$97,pizza!$B$2:$B$97,,0,1),pizza_types!$A$2:$A$33,pizza_types!$C$2:$C$33,,0,1)</f>
        <v>Supreme</v>
      </c>
    </row>
    <row r="29871" spans="3:13" x14ac:dyDescent="0.25">
      <c r="C29871" s="10">
        <v>29869</v>
      </c>
      <c r="D29871" s="10">
        <v>13191</v>
      </c>
      <c r="E29871" s="10" t="s">
        <v>67</v>
      </c>
      <c r="F29871" s="10">
        <v>1</v>
      </c>
      <c r="G29871" s="14">
        <f>+_xlfn.XLOOKUP($D29871,orders!$A$2:$A$21351,orders!$B$2:$B$21351,"",0,1)</f>
        <v>42224</v>
      </c>
      <c r="H29871" s="15">
        <f>+_xlfn.XLOOKUP(Data[[#This Row],[order_id]],orders!$A$2:$A$21351,orders!$C$2:$C$21351,"",0,1)</f>
        <v>0.76571759259259264</v>
      </c>
      <c r="I29871" s="14" t="str">
        <f>+TEXT(Data[[#This Row],[date]],"dddd")</f>
        <v>sábado</v>
      </c>
      <c r="J29871" s="10">
        <f>+_xlfn.XLOOKUP($E29871,pizza!$A$2:$A$97,pizza!$D$2:$D$97,"",0,1)</f>
        <v>11</v>
      </c>
      <c r="K29871" s="10">
        <f t="shared" si="466"/>
        <v>11</v>
      </c>
      <c r="L29871" s="14" t="str">
        <f>_xlfn.XLOOKUP(_xlfn.XLOOKUP(Data[[#This Row],[pizza_id]],pizza!$A$2:$A$97,pizza!$B$2:$B$97,,0,1),pizza_types!$A$2:$A$33,pizza_types!$B$2:$B$33,,0,1)</f>
        <v>The Pepperoni, Mushroom, and Peppers Pizza</v>
      </c>
      <c r="M29871" s="14" t="str">
        <f>_xlfn.XLOOKUP(_xlfn.XLOOKUP(Data[[#This Row],[pizza_id]],pizza!$A$2:$A$97,pizza!$B$2:$B$97,,0,1),pizza_types!$A$2:$A$33,pizza_types!$C$2:$C$33,,0,1)</f>
        <v>Classic</v>
      </c>
    </row>
    <row r="29872" spans="3:13" x14ac:dyDescent="0.25">
      <c r="C29872" s="10">
        <v>29870</v>
      </c>
      <c r="D29872" s="10">
        <v>13192</v>
      </c>
      <c r="E29872" s="10" t="s">
        <v>7</v>
      </c>
      <c r="F29872" s="10">
        <v>1</v>
      </c>
      <c r="G29872" s="14">
        <f>+_xlfn.XLOOKUP($D29872,orders!$A$2:$A$21351,orders!$B$2:$B$21351,"",0,1)</f>
        <v>42224</v>
      </c>
      <c r="H29872" s="15">
        <f>+_xlfn.XLOOKUP(Data[[#This Row],[order_id]],orders!$A$2:$A$21351,orders!$C$2:$C$21351,"",0,1)</f>
        <v>0.76703703703703707</v>
      </c>
      <c r="I29872" s="14" t="str">
        <f>+TEXT(Data[[#This Row],[date]],"dddd")</f>
        <v>sábado</v>
      </c>
      <c r="J29872" s="10">
        <f>+_xlfn.XLOOKUP($E29872,pizza!$A$2:$A$97,pizza!$D$2:$D$97,"",0,1)</f>
        <v>16</v>
      </c>
      <c r="K29872" s="10">
        <f t="shared" si="466"/>
        <v>16</v>
      </c>
      <c r="L29872" s="14" t="str">
        <f>_xlfn.XLOOKUP(_xlfn.XLOOKUP(Data[[#This Row],[pizza_id]],pizza!$A$2:$A$97,pizza!$B$2:$B$97,,0,1),pizza_types!$A$2:$A$33,pizza_types!$B$2:$B$33,,0,1)</f>
        <v>The Classic Deluxe Pizza</v>
      </c>
      <c r="M29872" s="14" t="str">
        <f>_xlfn.XLOOKUP(_xlfn.XLOOKUP(Data[[#This Row],[pizza_id]],pizza!$A$2:$A$97,pizza!$B$2:$B$97,,0,1),pizza_types!$A$2:$A$33,pizza_types!$C$2:$C$33,,0,1)</f>
        <v>Classic</v>
      </c>
    </row>
    <row r="29873" spans="3:13" x14ac:dyDescent="0.25">
      <c r="C29873" s="10">
        <v>29871</v>
      </c>
      <c r="D29873" s="10">
        <v>13192</v>
      </c>
      <c r="E29873" s="10" t="s">
        <v>57</v>
      </c>
      <c r="F29873" s="10">
        <v>1</v>
      </c>
      <c r="G29873" s="14">
        <f>+_xlfn.XLOOKUP($D29873,orders!$A$2:$A$21351,orders!$B$2:$B$21351,"",0,1)</f>
        <v>42224</v>
      </c>
      <c r="H29873" s="15">
        <f>+_xlfn.XLOOKUP(Data[[#This Row],[order_id]],orders!$A$2:$A$21351,orders!$C$2:$C$21351,"",0,1)</f>
        <v>0.76703703703703707</v>
      </c>
      <c r="I29873" s="14" t="str">
        <f>+TEXT(Data[[#This Row],[date]],"dddd")</f>
        <v>sábado</v>
      </c>
      <c r="J29873" s="10">
        <f>+_xlfn.XLOOKUP($E29873,pizza!$A$2:$A$97,pizza!$D$2:$D$97,"",0,1)</f>
        <v>10.5</v>
      </c>
      <c r="K29873" s="10">
        <f t="shared" si="466"/>
        <v>10.5</v>
      </c>
      <c r="L29873" s="14" t="str">
        <f>_xlfn.XLOOKUP(_xlfn.XLOOKUP(Data[[#This Row],[pizza_id]],pizza!$A$2:$A$97,pizza!$B$2:$B$97,,0,1),pizza_types!$A$2:$A$33,pizza_types!$B$2:$B$33,,0,1)</f>
        <v>The Hawaiian Pizza</v>
      </c>
      <c r="M29873" s="14" t="str">
        <f>_xlfn.XLOOKUP(_xlfn.XLOOKUP(Data[[#This Row],[pizza_id]],pizza!$A$2:$A$97,pizza!$B$2:$B$97,,0,1),pizza_types!$A$2:$A$33,pizza_types!$C$2:$C$33,,0,1)</f>
        <v>Classic</v>
      </c>
    </row>
    <row r="29874" spans="3:13" x14ac:dyDescent="0.25">
      <c r="C29874" s="10">
        <v>29872</v>
      </c>
      <c r="D29874" s="10">
        <v>13192</v>
      </c>
      <c r="E29874" s="10" t="s">
        <v>44</v>
      </c>
      <c r="F29874" s="10">
        <v>1</v>
      </c>
      <c r="G29874" s="14">
        <f>+_xlfn.XLOOKUP($D29874,orders!$A$2:$A$21351,orders!$B$2:$B$21351,"",0,1)</f>
        <v>42224</v>
      </c>
      <c r="H29874" s="15">
        <f>+_xlfn.XLOOKUP(Data[[#This Row],[order_id]],orders!$A$2:$A$21351,orders!$C$2:$C$21351,"",0,1)</f>
        <v>0.76703703703703707</v>
      </c>
      <c r="I29874" s="14" t="str">
        <f>+TEXT(Data[[#This Row],[date]],"dddd")</f>
        <v>sábado</v>
      </c>
      <c r="J29874" s="10">
        <f>+_xlfn.XLOOKUP($E29874,pizza!$A$2:$A$97,pizza!$D$2:$D$97,"",0,1)</f>
        <v>20.25</v>
      </c>
      <c r="K29874" s="10">
        <f t="shared" si="466"/>
        <v>20.25</v>
      </c>
      <c r="L29874" s="14" t="str">
        <f>_xlfn.XLOOKUP(_xlfn.XLOOKUP(Data[[#This Row],[pizza_id]],pizza!$A$2:$A$97,pizza!$B$2:$B$97,,0,1),pizza_types!$A$2:$A$33,pizza_types!$B$2:$B$33,,0,1)</f>
        <v>The Sicilian Pizza</v>
      </c>
      <c r="M29874" s="14" t="str">
        <f>_xlfn.XLOOKUP(_xlfn.XLOOKUP(Data[[#This Row],[pizza_id]],pizza!$A$2:$A$97,pizza!$B$2:$B$97,,0,1),pizza_types!$A$2:$A$33,pizza_types!$C$2:$C$33,,0,1)</f>
        <v>Supreme</v>
      </c>
    </row>
    <row r="29875" spans="3:13" x14ac:dyDescent="0.25">
      <c r="C29875" s="10">
        <v>29873</v>
      </c>
      <c r="D29875" s="10">
        <v>13192</v>
      </c>
      <c r="E29875" s="10" t="s">
        <v>73</v>
      </c>
      <c r="F29875" s="10">
        <v>1</v>
      </c>
      <c r="G29875" s="14">
        <f>+_xlfn.XLOOKUP($D29875,orders!$A$2:$A$21351,orders!$B$2:$B$21351,"",0,1)</f>
        <v>42224</v>
      </c>
      <c r="H29875" s="15">
        <f>+_xlfn.XLOOKUP(Data[[#This Row],[order_id]],orders!$A$2:$A$21351,orders!$C$2:$C$21351,"",0,1)</f>
        <v>0.76703703703703707</v>
      </c>
      <c r="I29875" s="14" t="str">
        <f>+TEXT(Data[[#This Row],[date]],"dddd")</f>
        <v>sábado</v>
      </c>
      <c r="J29875" s="10">
        <f>+_xlfn.XLOOKUP($E29875,pizza!$A$2:$A$97,pizza!$D$2:$D$97,"",0,1)</f>
        <v>12.25</v>
      </c>
      <c r="K29875" s="10">
        <f t="shared" si="466"/>
        <v>12.25</v>
      </c>
      <c r="L29875" s="14" t="str">
        <f>_xlfn.XLOOKUP(_xlfn.XLOOKUP(Data[[#This Row],[pizza_id]],pizza!$A$2:$A$97,pizza!$B$2:$B$97,,0,1),pizza_types!$A$2:$A$33,pizza_types!$B$2:$B$33,,0,1)</f>
        <v>The Sicilian Pizza</v>
      </c>
      <c r="M29875" s="14" t="str">
        <f>_xlfn.XLOOKUP(_xlfn.XLOOKUP(Data[[#This Row],[pizza_id]],pizza!$A$2:$A$97,pizza!$B$2:$B$97,,0,1),pizza_types!$A$2:$A$33,pizza_types!$C$2:$C$33,,0,1)</f>
        <v>Supreme</v>
      </c>
    </row>
    <row r="29876" spans="3:13" x14ac:dyDescent="0.25">
      <c r="C29876" s="10">
        <v>29874</v>
      </c>
      <c r="D29876" s="10">
        <v>13193</v>
      </c>
      <c r="E29876" s="10" t="s">
        <v>7</v>
      </c>
      <c r="F29876" s="10">
        <v>1</v>
      </c>
      <c r="G29876" s="14">
        <f>+_xlfn.XLOOKUP($D29876,orders!$A$2:$A$21351,orders!$B$2:$B$21351,"",0,1)</f>
        <v>42224</v>
      </c>
      <c r="H29876" s="15">
        <f>+_xlfn.XLOOKUP(Data[[#This Row],[order_id]],orders!$A$2:$A$21351,orders!$C$2:$C$21351,"",0,1)</f>
        <v>0.77890046296296289</v>
      </c>
      <c r="I29876" s="14" t="str">
        <f>+TEXT(Data[[#This Row],[date]],"dddd")</f>
        <v>sábado</v>
      </c>
      <c r="J29876" s="10">
        <f>+_xlfn.XLOOKUP($E29876,pizza!$A$2:$A$97,pizza!$D$2:$D$97,"",0,1)</f>
        <v>16</v>
      </c>
      <c r="K29876" s="10">
        <f t="shared" si="466"/>
        <v>16</v>
      </c>
      <c r="L29876" s="14" t="str">
        <f>_xlfn.XLOOKUP(_xlfn.XLOOKUP(Data[[#This Row],[pizza_id]],pizza!$A$2:$A$97,pizza!$B$2:$B$97,,0,1),pizza_types!$A$2:$A$33,pizza_types!$B$2:$B$33,,0,1)</f>
        <v>The Classic Deluxe Pizza</v>
      </c>
      <c r="M29876" s="14" t="str">
        <f>_xlfn.XLOOKUP(_xlfn.XLOOKUP(Data[[#This Row],[pizza_id]],pizza!$A$2:$A$97,pizza!$B$2:$B$97,,0,1),pizza_types!$A$2:$A$33,pizza_types!$C$2:$C$33,,0,1)</f>
        <v>Classic</v>
      </c>
    </row>
    <row r="29877" spans="3:13" x14ac:dyDescent="0.25">
      <c r="C29877" s="10">
        <v>29875</v>
      </c>
      <c r="D29877" s="10">
        <v>13193</v>
      </c>
      <c r="E29877" s="10" t="s">
        <v>74</v>
      </c>
      <c r="F29877" s="10">
        <v>1</v>
      </c>
      <c r="G29877" s="14">
        <f>+_xlfn.XLOOKUP($D29877,orders!$A$2:$A$21351,orders!$B$2:$B$21351,"",0,1)</f>
        <v>42224</v>
      </c>
      <c r="H29877" s="15">
        <f>+_xlfn.XLOOKUP(Data[[#This Row],[order_id]],orders!$A$2:$A$21351,orders!$C$2:$C$21351,"",0,1)</f>
        <v>0.77890046296296289</v>
      </c>
      <c r="I29877" s="14" t="str">
        <f>+TEXT(Data[[#This Row],[date]],"dddd")</f>
        <v>sábado</v>
      </c>
      <c r="J29877" s="10">
        <f>+_xlfn.XLOOKUP($E29877,pizza!$A$2:$A$97,pizza!$D$2:$D$97,"",0,1)</f>
        <v>12.5</v>
      </c>
      <c r="K29877" s="10">
        <f t="shared" si="466"/>
        <v>12.5</v>
      </c>
      <c r="L29877" s="14" t="str">
        <f>_xlfn.XLOOKUP(_xlfn.XLOOKUP(Data[[#This Row],[pizza_id]],pizza!$A$2:$A$97,pizza!$B$2:$B$97,,0,1),pizza_types!$A$2:$A$33,pizza_types!$B$2:$B$33,,0,1)</f>
        <v>The Spicy Italian Pizza</v>
      </c>
      <c r="M29877" s="14" t="str">
        <f>_xlfn.XLOOKUP(_xlfn.XLOOKUP(Data[[#This Row],[pizza_id]],pizza!$A$2:$A$97,pizza!$B$2:$B$97,,0,1),pizza_types!$A$2:$A$33,pizza_types!$C$2:$C$33,,0,1)</f>
        <v>Supreme</v>
      </c>
    </row>
    <row r="29878" spans="3:13" x14ac:dyDescent="0.25">
      <c r="C29878" s="10">
        <v>29876</v>
      </c>
      <c r="D29878" s="10">
        <v>13193</v>
      </c>
      <c r="E29878" s="10" t="s">
        <v>16</v>
      </c>
      <c r="F29878" s="10">
        <v>1</v>
      </c>
      <c r="G29878" s="14">
        <f>+_xlfn.XLOOKUP($D29878,orders!$A$2:$A$21351,orders!$B$2:$B$21351,"",0,1)</f>
        <v>42224</v>
      </c>
      <c r="H29878" s="15">
        <f>+_xlfn.XLOOKUP(Data[[#This Row],[order_id]],orders!$A$2:$A$21351,orders!$C$2:$C$21351,"",0,1)</f>
        <v>0.77890046296296289</v>
      </c>
      <c r="I29878" s="14" t="str">
        <f>+TEXT(Data[[#This Row],[date]],"dddd")</f>
        <v>sábado</v>
      </c>
      <c r="J29878" s="10">
        <f>+_xlfn.XLOOKUP($E29878,pizza!$A$2:$A$97,pizza!$D$2:$D$97,"",0,1)</f>
        <v>12.5</v>
      </c>
      <c r="K29878" s="10">
        <f t="shared" si="466"/>
        <v>12.5</v>
      </c>
      <c r="L29878" s="14" t="str">
        <f>_xlfn.XLOOKUP(_xlfn.XLOOKUP(Data[[#This Row],[pizza_id]],pizza!$A$2:$A$97,pizza!$B$2:$B$97,,0,1),pizza_types!$A$2:$A$33,pizza_types!$B$2:$B$33,,0,1)</f>
        <v>The Spinach Supreme Pizza</v>
      </c>
      <c r="M29878" s="14" t="str">
        <f>_xlfn.XLOOKUP(_xlfn.XLOOKUP(Data[[#This Row],[pizza_id]],pizza!$A$2:$A$97,pizza!$B$2:$B$97,,0,1),pizza_types!$A$2:$A$33,pizza_types!$C$2:$C$33,,0,1)</f>
        <v>Supreme</v>
      </c>
    </row>
    <row r="29879" spans="3:13" x14ac:dyDescent="0.25">
      <c r="C29879" s="10">
        <v>29877</v>
      </c>
      <c r="D29879" s="10">
        <v>13193</v>
      </c>
      <c r="E29879" s="10" t="s">
        <v>62</v>
      </c>
      <c r="F29879" s="10">
        <v>1</v>
      </c>
      <c r="G29879" s="14">
        <f>+_xlfn.XLOOKUP($D29879,orders!$A$2:$A$21351,orders!$B$2:$B$21351,"",0,1)</f>
        <v>42224</v>
      </c>
      <c r="H29879" s="15">
        <f>+_xlfn.XLOOKUP(Data[[#This Row],[order_id]],orders!$A$2:$A$21351,orders!$C$2:$C$21351,"",0,1)</f>
        <v>0.77890046296296289</v>
      </c>
      <c r="I29879" s="14" t="str">
        <f>+TEXT(Data[[#This Row],[date]],"dddd")</f>
        <v>sábado</v>
      </c>
      <c r="J29879" s="10">
        <f>+_xlfn.XLOOKUP($E29879,pizza!$A$2:$A$97,pizza!$D$2:$D$97,"",0,1)</f>
        <v>16.75</v>
      </c>
      <c r="K29879" s="10">
        <f t="shared" si="466"/>
        <v>16.75</v>
      </c>
      <c r="L29879" s="14" t="str">
        <f>_xlfn.XLOOKUP(_xlfn.XLOOKUP(Data[[#This Row],[pizza_id]],pizza!$A$2:$A$97,pizza!$B$2:$B$97,,0,1),pizza_types!$A$2:$A$33,pizza_types!$B$2:$B$33,,0,1)</f>
        <v>The Thai Chicken Pizza</v>
      </c>
      <c r="M29879" s="14" t="str">
        <f>_xlfn.XLOOKUP(_xlfn.XLOOKUP(Data[[#This Row],[pizza_id]],pizza!$A$2:$A$97,pizza!$B$2:$B$97,,0,1),pizza_types!$A$2:$A$33,pizza_types!$C$2:$C$33,,0,1)</f>
        <v>Chicken</v>
      </c>
    </row>
    <row r="29880" spans="3:13" x14ac:dyDescent="0.25">
      <c r="C29880" s="10">
        <v>29878</v>
      </c>
      <c r="D29880" s="10">
        <v>13194</v>
      </c>
      <c r="E29880" s="10" t="s">
        <v>69</v>
      </c>
      <c r="F29880" s="10">
        <v>1</v>
      </c>
      <c r="G29880" s="14">
        <f>+_xlfn.XLOOKUP($D29880,orders!$A$2:$A$21351,orders!$B$2:$B$21351,"",0,1)</f>
        <v>42224</v>
      </c>
      <c r="H29880" s="15">
        <f>+_xlfn.XLOOKUP(Data[[#This Row],[order_id]],orders!$A$2:$A$21351,orders!$C$2:$C$21351,"",0,1)</f>
        <v>0.78269675925925919</v>
      </c>
      <c r="I29880" s="14" t="str">
        <f>+TEXT(Data[[#This Row],[date]],"dddd")</f>
        <v>sábado</v>
      </c>
      <c r="J29880" s="10">
        <f>+_xlfn.XLOOKUP($E29880,pizza!$A$2:$A$97,pizza!$D$2:$D$97,"",0,1)</f>
        <v>16.5</v>
      </c>
      <c r="K29880" s="10">
        <f t="shared" si="466"/>
        <v>16.5</v>
      </c>
      <c r="L29880" s="14" t="str">
        <f>_xlfn.XLOOKUP(_xlfn.XLOOKUP(Data[[#This Row],[pizza_id]],pizza!$A$2:$A$97,pizza!$B$2:$B$97,,0,1),pizza_types!$A$2:$A$33,pizza_types!$B$2:$B$33,,0,1)</f>
        <v>The Prosciutto and Arugula Pizza</v>
      </c>
      <c r="M29880" s="14" t="str">
        <f>_xlfn.XLOOKUP(_xlfn.XLOOKUP(Data[[#This Row],[pizza_id]],pizza!$A$2:$A$97,pizza!$B$2:$B$97,,0,1),pizza_types!$A$2:$A$33,pizza_types!$C$2:$C$33,,0,1)</f>
        <v>Supreme</v>
      </c>
    </row>
    <row r="29881" spans="3:13" x14ac:dyDescent="0.25">
      <c r="C29881" s="10">
        <v>29879</v>
      </c>
      <c r="D29881" s="10">
        <v>13194</v>
      </c>
      <c r="E29881" s="10" t="s">
        <v>61</v>
      </c>
      <c r="F29881" s="10">
        <v>1</v>
      </c>
      <c r="G29881" s="14">
        <f>+_xlfn.XLOOKUP($D29881,orders!$A$2:$A$21351,orders!$B$2:$B$21351,"",0,1)</f>
        <v>42224</v>
      </c>
      <c r="H29881" s="15">
        <f>+_xlfn.XLOOKUP(Data[[#This Row],[order_id]],orders!$A$2:$A$21351,orders!$C$2:$C$21351,"",0,1)</f>
        <v>0.78269675925925919</v>
      </c>
      <c r="I29881" s="14" t="str">
        <f>+TEXT(Data[[#This Row],[date]],"dddd")</f>
        <v>sábado</v>
      </c>
      <c r="J29881" s="10">
        <f>+_xlfn.XLOOKUP($E29881,pizza!$A$2:$A$97,pizza!$D$2:$D$97,"",0,1)</f>
        <v>12.5</v>
      </c>
      <c r="K29881" s="10">
        <f t="shared" si="466"/>
        <v>12.5</v>
      </c>
      <c r="L29881" s="14" t="str">
        <f>_xlfn.XLOOKUP(_xlfn.XLOOKUP(Data[[#This Row],[pizza_id]],pizza!$A$2:$A$97,pizza!$B$2:$B$97,,0,1),pizza_types!$A$2:$A$33,pizza_types!$B$2:$B$33,,0,1)</f>
        <v>The Spinach Pesto Pizza</v>
      </c>
      <c r="M29881" s="14" t="str">
        <f>_xlfn.XLOOKUP(_xlfn.XLOOKUP(Data[[#This Row],[pizza_id]],pizza!$A$2:$A$97,pizza!$B$2:$B$97,,0,1),pizza_types!$A$2:$A$33,pizza_types!$C$2:$C$33,,0,1)</f>
        <v>Veggie</v>
      </c>
    </row>
    <row r="29882" spans="3:13" x14ac:dyDescent="0.25">
      <c r="C29882" s="10">
        <v>29880</v>
      </c>
      <c r="D29882" s="10">
        <v>13195</v>
      </c>
      <c r="E29882" s="10" t="s">
        <v>29</v>
      </c>
      <c r="F29882" s="10">
        <v>1</v>
      </c>
      <c r="G29882" s="14">
        <f>+_xlfn.XLOOKUP($D29882,orders!$A$2:$A$21351,orders!$B$2:$B$21351,"",0,1)</f>
        <v>42224</v>
      </c>
      <c r="H29882" s="15">
        <f>+_xlfn.XLOOKUP(Data[[#This Row],[order_id]],orders!$A$2:$A$21351,orders!$C$2:$C$21351,"",0,1)</f>
        <v>0.78532407407407412</v>
      </c>
      <c r="I29882" s="14" t="str">
        <f>+TEXT(Data[[#This Row],[date]],"dddd")</f>
        <v>sábado</v>
      </c>
      <c r="J29882" s="10">
        <f>+_xlfn.XLOOKUP($E29882,pizza!$A$2:$A$97,pizza!$D$2:$D$97,"",0,1)</f>
        <v>16.75</v>
      </c>
      <c r="K29882" s="10">
        <f t="shared" si="466"/>
        <v>16.75</v>
      </c>
      <c r="L29882" s="14" t="str">
        <f>_xlfn.XLOOKUP(_xlfn.XLOOKUP(Data[[#This Row],[pizza_id]],pizza!$A$2:$A$97,pizza!$B$2:$B$97,,0,1),pizza_types!$A$2:$A$33,pizza_types!$B$2:$B$33,,0,1)</f>
        <v>The California Chicken Pizza</v>
      </c>
      <c r="M29882" s="14" t="str">
        <f>_xlfn.XLOOKUP(_xlfn.XLOOKUP(Data[[#This Row],[pizza_id]],pizza!$A$2:$A$97,pizza!$B$2:$B$97,,0,1),pizza_types!$A$2:$A$33,pizza_types!$C$2:$C$33,,0,1)</f>
        <v>Chicken</v>
      </c>
    </row>
    <row r="29883" spans="3:13" x14ac:dyDescent="0.25">
      <c r="C29883" s="10">
        <v>29881</v>
      </c>
      <c r="D29883" s="10">
        <v>13195</v>
      </c>
      <c r="E29883" s="10" t="s">
        <v>19</v>
      </c>
      <c r="F29883" s="10">
        <v>1</v>
      </c>
      <c r="G29883" s="14">
        <f>+_xlfn.XLOOKUP($D29883,orders!$A$2:$A$21351,orders!$B$2:$B$21351,"",0,1)</f>
        <v>42224</v>
      </c>
      <c r="H29883" s="15">
        <f>+_xlfn.XLOOKUP(Data[[#This Row],[order_id]],orders!$A$2:$A$21351,orders!$C$2:$C$21351,"",0,1)</f>
        <v>0.78532407407407412</v>
      </c>
      <c r="I29883" s="14" t="str">
        <f>+TEXT(Data[[#This Row],[date]],"dddd")</f>
        <v>sábado</v>
      </c>
      <c r="J29883" s="10">
        <f>+_xlfn.XLOOKUP($E29883,pizza!$A$2:$A$97,pizza!$D$2:$D$97,"",0,1)</f>
        <v>20.5</v>
      </c>
      <c r="K29883" s="10">
        <f t="shared" si="466"/>
        <v>20.5</v>
      </c>
      <c r="L29883" s="14" t="str">
        <f>_xlfn.XLOOKUP(_xlfn.XLOOKUP(Data[[#This Row],[pizza_id]],pizza!$A$2:$A$97,pizza!$B$2:$B$97,,0,1),pizza_types!$A$2:$A$33,pizza_types!$B$2:$B$33,,0,1)</f>
        <v>The Italian Capocollo Pizza</v>
      </c>
      <c r="M29883" s="14" t="str">
        <f>_xlfn.XLOOKUP(_xlfn.XLOOKUP(Data[[#This Row],[pizza_id]],pizza!$A$2:$A$97,pizza!$B$2:$B$97,,0,1),pizza_types!$A$2:$A$33,pizza_types!$C$2:$C$33,,0,1)</f>
        <v>Classic</v>
      </c>
    </row>
    <row r="29884" spans="3:13" x14ac:dyDescent="0.25">
      <c r="C29884" s="10">
        <v>29882</v>
      </c>
      <c r="D29884" s="10">
        <v>13195</v>
      </c>
      <c r="E29884" s="10" t="s">
        <v>56</v>
      </c>
      <c r="F29884" s="10">
        <v>1</v>
      </c>
      <c r="G29884" s="14">
        <f>+_xlfn.XLOOKUP($D29884,orders!$A$2:$A$21351,orders!$B$2:$B$21351,"",0,1)</f>
        <v>42224</v>
      </c>
      <c r="H29884" s="15">
        <f>+_xlfn.XLOOKUP(Data[[#This Row],[order_id]],orders!$A$2:$A$21351,orders!$C$2:$C$21351,"",0,1)</f>
        <v>0.78532407407407412</v>
      </c>
      <c r="I29884" s="14" t="str">
        <f>+TEXT(Data[[#This Row],[date]],"dddd")</f>
        <v>sábado</v>
      </c>
      <c r="J29884" s="10">
        <f>+_xlfn.XLOOKUP($E29884,pizza!$A$2:$A$97,pizza!$D$2:$D$97,"",0,1)</f>
        <v>17.5</v>
      </c>
      <c r="K29884" s="10">
        <f t="shared" si="466"/>
        <v>17.5</v>
      </c>
      <c r="L29884" s="14" t="str">
        <f>_xlfn.XLOOKUP(_xlfn.XLOOKUP(Data[[#This Row],[pizza_id]],pizza!$A$2:$A$97,pizza!$B$2:$B$97,,0,1),pizza_types!$A$2:$A$33,pizza_types!$B$2:$B$33,,0,1)</f>
        <v>The Pepperoni, Mushroom, and Peppers Pizza</v>
      </c>
      <c r="M29884" s="14" t="str">
        <f>_xlfn.XLOOKUP(_xlfn.XLOOKUP(Data[[#This Row],[pizza_id]],pizza!$A$2:$A$97,pizza!$B$2:$B$97,,0,1),pizza_types!$A$2:$A$33,pizza_types!$C$2:$C$33,,0,1)</f>
        <v>Classic</v>
      </c>
    </row>
    <row r="29885" spans="3:13" x14ac:dyDescent="0.25">
      <c r="C29885" s="10">
        <v>29883</v>
      </c>
      <c r="D29885" s="10">
        <v>13196</v>
      </c>
      <c r="E29885" s="10" t="s">
        <v>81</v>
      </c>
      <c r="F29885" s="10">
        <v>1</v>
      </c>
      <c r="G29885" s="14">
        <f>+_xlfn.XLOOKUP($D29885,orders!$A$2:$A$21351,orders!$B$2:$B$21351,"",0,1)</f>
        <v>42224</v>
      </c>
      <c r="H29885" s="15">
        <f>+_xlfn.XLOOKUP(Data[[#This Row],[order_id]],orders!$A$2:$A$21351,orders!$C$2:$C$21351,"",0,1)</f>
        <v>0.78968749999999999</v>
      </c>
      <c r="I29885" s="14" t="str">
        <f>+TEXT(Data[[#This Row],[date]],"dddd")</f>
        <v>sábado</v>
      </c>
      <c r="J29885" s="10">
        <f>+_xlfn.XLOOKUP($E29885,pizza!$A$2:$A$97,pizza!$D$2:$D$97,"",0,1)</f>
        <v>12</v>
      </c>
      <c r="K29885" s="10">
        <f t="shared" si="466"/>
        <v>12</v>
      </c>
      <c r="L29885" s="14" t="str">
        <f>_xlfn.XLOOKUP(_xlfn.XLOOKUP(Data[[#This Row],[pizza_id]],pizza!$A$2:$A$97,pizza!$B$2:$B$97,,0,1),pizza_types!$A$2:$A$33,pizza_types!$B$2:$B$33,,0,1)</f>
        <v>The Spinach and Feta Pizza</v>
      </c>
      <c r="M29885" s="14" t="str">
        <f>_xlfn.XLOOKUP(_xlfn.XLOOKUP(Data[[#This Row],[pizza_id]],pizza!$A$2:$A$97,pizza!$B$2:$B$97,,0,1),pizza_types!$A$2:$A$33,pizza_types!$C$2:$C$33,,0,1)</f>
        <v>Veggie</v>
      </c>
    </row>
    <row r="29886" spans="3:13" x14ac:dyDescent="0.25">
      <c r="C29886" s="10">
        <v>29884</v>
      </c>
      <c r="D29886" s="10">
        <v>13197</v>
      </c>
      <c r="E29886" s="10" t="s">
        <v>13</v>
      </c>
      <c r="F29886" s="10">
        <v>1</v>
      </c>
      <c r="G29886" s="14">
        <f>+_xlfn.XLOOKUP($D29886,orders!$A$2:$A$21351,orders!$B$2:$B$21351,"",0,1)</f>
        <v>42224</v>
      </c>
      <c r="H29886" s="15">
        <f>+_xlfn.XLOOKUP(Data[[#This Row],[order_id]],orders!$A$2:$A$21351,orders!$C$2:$C$21351,"",0,1)</f>
        <v>0.80472222222222223</v>
      </c>
      <c r="I29886" s="14" t="str">
        <f>+TEXT(Data[[#This Row],[date]],"dddd")</f>
        <v>sábado</v>
      </c>
      <c r="J29886" s="10">
        <f>+_xlfn.XLOOKUP($E29886,pizza!$A$2:$A$97,pizza!$D$2:$D$97,"",0,1)</f>
        <v>20.75</v>
      </c>
      <c r="K29886" s="10">
        <f t="shared" si="466"/>
        <v>20.75</v>
      </c>
      <c r="L29886" s="14" t="str">
        <f>_xlfn.XLOOKUP(_xlfn.XLOOKUP(Data[[#This Row],[pizza_id]],pizza!$A$2:$A$97,pizza!$B$2:$B$97,,0,1),pizza_types!$A$2:$A$33,pizza_types!$B$2:$B$33,,0,1)</f>
        <v>The Prosciutto and Arugula Pizza</v>
      </c>
      <c r="M29886" s="14" t="str">
        <f>_xlfn.XLOOKUP(_xlfn.XLOOKUP(Data[[#This Row],[pizza_id]],pizza!$A$2:$A$97,pizza!$B$2:$B$97,,0,1),pizza_types!$A$2:$A$33,pizza_types!$C$2:$C$33,,0,1)</f>
        <v>Supreme</v>
      </c>
    </row>
    <row r="29887" spans="3:13" x14ac:dyDescent="0.25">
      <c r="C29887" s="10">
        <v>29885</v>
      </c>
      <c r="D29887" s="10">
        <v>13197</v>
      </c>
      <c r="E29887" s="10" t="s">
        <v>92</v>
      </c>
      <c r="F29887" s="10">
        <v>1</v>
      </c>
      <c r="G29887" s="14">
        <f>+_xlfn.XLOOKUP($D29887,orders!$A$2:$A$21351,orders!$B$2:$B$21351,"",0,1)</f>
        <v>42224</v>
      </c>
      <c r="H29887" s="15">
        <f>+_xlfn.XLOOKUP(Data[[#This Row],[order_id]],orders!$A$2:$A$21351,orders!$C$2:$C$21351,"",0,1)</f>
        <v>0.80472222222222223</v>
      </c>
      <c r="I29887" s="14" t="str">
        <f>+TEXT(Data[[#This Row],[date]],"dddd")</f>
        <v>sábado</v>
      </c>
      <c r="J29887" s="10">
        <f>+_xlfn.XLOOKUP($E29887,pizza!$A$2:$A$97,pizza!$D$2:$D$97,"",0,1)</f>
        <v>20.5</v>
      </c>
      <c r="K29887" s="10">
        <f t="shared" si="466"/>
        <v>20.5</v>
      </c>
      <c r="L29887" s="14" t="str">
        <f>_xlfn.XLOOKUP(_xlfn.XLOOKUP(Data[[#This Row],[pizza_id]],pizza!$A$2:$A$97,pizza!$B$2:$B$97,,0,1),pizza_types!$A$2:$A$33,pizza_types!$B$2:$B$33,,0,1)</f>
        <v>The Greek Pizza</v>
      </c>
      <c r="M29887" s="14" t="str">
        <f>_xlfn.XLOOKUP(_xlfn.XLOOKUP(Data[[#This Row],[pizza_id]],pizza!$A$2:$A$97,pizza!$B$2:$B$97,,0,1),pizza_types!$A$2:$A$33,pizza_types!$C$2:$C$33,,0,1)</f>
        <v>Classic</v>
      </c>
    </row>
    <row r="29888" spans="3:13" x14ac:dyDescent="0.25">
      <c r="C29888" s="10">
        <v>29886</v>
      </c>
      <c r="D29888" s="10">
        <v>13198</v>
      </c>
      <c r="E29888" s="10" t="s">
        <v>63</v>
      </c>
      <c r="F29888" s="10">
        <v>1</v>
      </c>
      <c r="G29888" s="14">
        <f>+_xlfn.XLOOKUP($D29888,orders!$A$2:$A$21351,orders!$B$2:$B$21351,"",0,1)</f>
        <v>42224</v>
      </c>
      <c r="H29888" s="15">
        <f>+_xlfn.XLOOKUP(Data[[#This Row],[order_id]],orders!$A$2:$A$21351,orders!$C$2:$C$21351,"",0,1)</f>
        <v>0.81248842592592585</v>
      </c>
      <c r="I29888" s="14" t="str">
        <f>+TEXT(Data[[#This Row],[date]],"dddd")</f>
        <v>sábado</v>
      </c>
      <c r="J29888" s="10">
        <f>+_xlfn.XLOOKUP($E29888,pizza!$A$2:$A$97,pizza!$D$2:$D$97,"",0,1)</f>
        <v>20.5</v>
      </c>
      <c r="K29888" s="10">
        <f t="shared" si="466"/>
        <v>20.5</v>
      </c>
      <c r="L29888" s="14" t="str">
        <f>_xlfn.XLOOKUP(_xlfn.XLOOKUP(Data[[#This Row],[pizza_id]],pizza!$A$2:$A$97,pizza!$B$2:$B$97,,0,1),pizza_types!$A$2:$A$33,pizza_types!$B$2:$B$33,,0,1)</f>
        <v>The Classic Deluxe Pizza</v>
      </c>
      <c r="M29888" s="14" t="str">
        <f>_xlfn.XLOOKUP(_xlfn.XLOOKUP(Data[[#This Row],[pizza_id]],pizza!$A$2:$A$97,pizza!$B$2:$B$97,,0,1),pizza_types!$A$2:$A$33,pizza_types!$C$2:$C$33,,0,1)</f>
        <v>Classic</v>
      </c>
    </row>
    <row r="29889" spans="3:13" x14ac:dyDescent="0.25">
      <c r="C29889" s="10">
        <v>29887</v>
      </c>
      <c r="D29889" s="10">
        <v>13198</v>
      </c>
      <c r="E29889" s="10" t="s">
        <v>88</v>
      </c>
      <c r="F29889" s="10">
        <v>1</v>
      </c>
      <c r="G29889" s="14">
        <f>+_xlfn.XLOOKUP($D29889,orders!$A$2:$A$21351,orders!$B$2:$B$21351,"",0,1)</f>
        <v>42224</v>
      </c>
      <c r="H29889" s="15">
        <f>+_xlfn.XLOOKUP(Data[[#This Row],[order_id]],orders!$A$2:$A$21351,orders!$C$2:$C$21351,"",0,1)</f>
        <v>0.81248842592592585</v>
      </c>
      <c r="I29889" s="14" t="str">
        <f>+TEXT(Data[[#This Row],[date]],"dddd")</f>
        <v>sábado</v>
      </c>
      <c r="J29889" s="10">
        <f>+_xlfn.XLOOKUP($E29889,pizza!$A$2:$A$97,pizza!$D$2:$D$97,"",0,1)</f>
        <v>16.5</v>
      </c>
      <c r="K29889" s="10">
        <f t="shared" si="466"/>
        <v>16.5</v>
      </c>
      <c r="L29889" s="14" t="str">
        <f>_xlfn.XLOOKUP(_xlfn.XLOOKUP(Data[[#This Row],[pizza_id]],pizza!$A$2:$A$97,pizza!$B$2:$B$97,,0,1),pizza_types!$A$2:$A$33,pizza_types!$B$2:$B$33,,0,1)</f>
        <v>The Spinach Pesto Pizza</v>
      </c>
      <c r="M29889" s="14" t="str">
        <f>_xlfn.XLOOKUP(_xlfn.XLOOKUP(Data[[#This Row],[pizza_id]],pizza!$A$2:$A$97,pizza!$B$2:$B$97,,0,1),pizza_types!$A$2:$A$33,pizza_types!$C$2:$C$33,,0,1)</f>
        <v>Veggie</v>
      </c>
    </row>
    <row r="29890" spans="3:13" x14ac:dyDescent="0.25">
      <c r="C29890" s="10">
        <v>29888</v>
      </c>
      <c r="D29890" s="10">
        <v>13199</v>
      </c>
      <c r="E29890" s="10" t="s">
        <v>31</v>
      </c>
      <c r="F29890" s="10">
        <v>1</v>
      </c>
      <c r="G29890" s="14">
        <f>+_xlfn.XLOOKUP($D29890,orders!$A$2:$A$21351,orders!$B$2:$B$21351,"",0,1)</f>
        <v>42224</v>
      </c>
      <c r="H29890" s="15">
        <f>+_xlfn.XLOOKUP(Data[[#This Row],[order_id]],orders!$A$2:$A$21351,orders!$C$2:$C$21351,"",0,1)</f>
        <v>0.81973379629629628</v>
      </c>
      <c r="I29890" s="14" t="str">
        <f>+TEXT(Data[[#This Row],[date]],"dddd")</f>
        <v>sábado</v>
      </c>
      <c r="J29890" s="10">
        <f>+_xlfn.XLOOKUP($E29890,pizza!$A$2:$A$97,pizza!$D$2:$D$97,"",0,1)</f>
        <v>12.75</v>
      </c>
      <c r="K29890" s="10">
        <f t="shared" si="466"/>
        <v>12.75</v>
      </c>
      <c r="L29890" s="14" t="str">
        <f>_xlfn.XLOOKUP(_xlfn.XLOOKUP(Data[[#This Row],[pizza_id]],pizza!$A$2:$A$97,pizza!$B$2:$B$97,,0,1),pizza_types!$A$2:$A$33,pizza_types!$B$2:$B$33,,0,1)</f>
        <v>The California Chicken Pizza</v>
      </c>
      <c r="M29890" s="14" t="str">
        <f>_xlfn.XLOOKUP(_xlfn.XLOOKUP(Data[[#This Row],[pizza_id]],pizza!$A$2:$A$97,pizza!$B$2:$B$97,,0,1),pizza_types!$A$2:$A$33,pizza_types!$C$2:$C$33,,0,1)</f>
        <v>Chicken</v>
      </c>
    </row>
    <row r="29891" spans="3:13" x14ac:dyDescent="0.25">
      <c r="C29891" s="10">
        <v>29889</v>
      </c>
      <c r="D29891" s="10">
        <v>13199</v>
      </c>
      <c r="E29891" s="10" t="s">
        <v>87</v>
      </c>
      <c r="F29891" s="10">
        <v>1</v>
      </c>
      <c r="G29891" s="14">
        <f>+_xlfn.XLOOKUP($D29891,orders!$A$2:$A$21351,orders!$B$2:$B$21351,"",0,1)</f>
        <v>42224</v>
      </c>
      <c r="H29891" s="15">
        <f>+_xlfn.XLOOKUP(Data[[#This Row],[order_id]],orders!$A$2:$A$21351,orders!$C$2:$C$21351,"",0,1)</f>
        <v>0.81973379629629628</v>
      </c>
      <c r="I29891" s="14" t="str">
        <f>+TEXT(Data[[#This Row],[date]],"dddd")</f>
        <v>sábado</v>
      </c>
      <c r="J29891" s="10">
        <f>+_xlfn.XLOOKUP($E29891,pizza!$A$2:$A$97,pizza!$D$2:$D$97,"",0,1)</f>
        <v>16</v>
      </c>
      <c r="K29891" s="10">
        <f t="shared" si="466"/>
        <v>16</v>
      </c>
      <c r="L29891" s="14" t="str">
        <f>_xlfn.XLOOKUP(_xlfn.XLOOKUP(Data[[#This Row],[pizza_id]],pizza!$A$2:$A$97,pizza!$B$2:$B$97,,0,1),pizza_types!$A$2:$A$33,pizza_types!$B$2:$B$33,,0,1)</f>
        <v>The Napolitana Pizza</v>
      </c>
      <c r="M29891" s="14" t="str">
        <f>_xlfn.XLOOKUP(_xlfn.XLOOKUP(Data[[#This Row],[pizza_id]],pizza!$A$2:$A$97,pizza!$B$2:$B$97,,0,1),pizza_types!$A$2:$A$33,pizza_types!$C$2:$C$33,,0,1)</f>
        <v>Classic</v>
      </c>
    </row>
    <row r="29892" spans="3:13" x14ac:dyDescent="0.25">
      <c r="C29892" s="10">
        <v>29890</v>
      </c>
      <c r="D29892" s="10">
        <v>13200</v>
      </c>
      <c r="E29892" s="10" t="s">
        <v>38</v>
      </c>
      <c r="F29892" s="10">
        <v>1</v>
      </c>
      <c r="G29892" s="14">
        <f>+_xlfn.XLOOKUP($D29892,orders!$A$2:$A$21351,orders!$B$2:$B$21351,"",0,1)</f>
        <v>42224</v>
      </c>
      <c r="H29892" s="15">
        <f>+_xlfn.XLOOKUP(Data[[#This Row],[order_id]],orders!$A$2:$A$21351,orders!$C$2:$C$21351,"",0,1)</f>
        <v>0.82163194444444443</v>
      </c>
      <c r="I29892" s="14" t="str">
        <f>+TEXT(Data[[#This Row],[date]],"dddd")</f>
        <v>sábado</v>
      </c>
      <c r="J29892" s="10">
        <f>+_xlfn.XLOOKUP($E29892,pizza!$A$2:$A$97,pizza!$D$2:$D$97,"",0,1)</f>
        <v>14.75</v>
      </c>
      <c r="K29892" s="10">
        <f t="shared" ref="K29892:K29955" si="467">+J29892*F29892</f>
        <v>14.75</v>
      </c>
      <c r="L29892" s="14" t="str">
        <f>_xlfn.XLOOKUP(_xlfn.XLOOKUP(Data[[#This Row],[pizza_id]],pizza!$A$2:$A$97,pizza!$B$2:$B$97,,0,1),pizza_types!$A$2:$A$33,pizza_types!$B$2:$B$33,,0,1)</f>
        <v>The Four Cheese Pizza</v>
      </c>
      <c r="M29892" s="14" t="str">
        <f>_xlfn.XLOOKUP(_xlfn.XLOOKUP(Data[[#This Row],[pizza_id]],pizza!$A$2:$A$97,pizza!$B$2:$B$97,,0,1),pizza_types!$A$2:$A$33,pizza_types!$C$2:$C$33,,0,1)</f>
        <v>Veggie</v>
      </c>
    </row>
    <row r="29893" spans="3:13" x14ac:dyDescent="0.25">
      <c r="C29893" s="10">
        <v>29891</v>
      </c>
      <c r="D29893" s="10">
        <v>13201</v>
      </c>
      <c r="E29893" s="10" t="s">
        <v>60</v>
      </c>
      <c r="F29893" s="10">
        <v>1</v>
      </c>
      <c r="G29893" s="14">
        <f>+_xlfn.XLOOKUP($D29893,orders!$A$2:$A$21351,orders!$B$2:$B$21351,"",0,1)</f>
        <v>42224</v>
      </c>
      <c r="H29893" s="15">
        <f>+_xlfn.XLOOKUP(Data[[#This Row],[order_id]],orders!$A$2:$A$21351,orders!$C$2:$C$21351,"",0,1)</f>
        <v>0.82377314814814817</v>
      </c>
      <c r="I29893" s="14" t="str">
        <f>+TEXT(Data[[#This Row],[date]],"dddd")</f>
        <v>sábado</v>
      </c>
      <c r="J29893" s="10">
        <f>+_xlfn.XLOOKUP($E29893,pizza!$A$2:$A$97,pizza!$D$2:$D$97,"",0,1)</f>
        <v>20.75</v>
      </c>
      <c r="K29893" s="10">
        <f t="shared" si="467"/>
        <v>20.75</v>
      </c>
      <c r="L29893" s="14" t="str">
        <f>_xlfn.XLOOKUP(_xlfn.XLOOKUP(Data[[#This Row],[pizza_id]],pizza!$A$2:$A$97,pizza!$B$2:$B$97,,0,1),pizza_types!$A$2:$A$33,pizza_types!$B$2:$B$33,,0,1)</f>
        <v>The Pepper Salami Pizza</v>
      </c>
      <c r="M29893" s="14" t="str">
        <f>_xlfn.XLOOKUP(_xlfn.XLOOKUP(Data[[#This Row],[pizza_id]],pizza!$A$2:$A$97,pizza!$B$2:$B$97,,0,1),pizza_types!$A$2:$A$33,pizza_types!$C$2:$C$33,,0,1)</f>
        <v>Supreme</v>
      </c>
    </row>
    <row r="29894" spans="3:13" x14ac:dyDescent="0.25">
      <c r="C29894" s="10">
        <v>29892</v>
      </c>
      <c r="D29894" s="10">
        <v>13201</v>
      </c>
      <c r="E29894" s="10" t="s">
        <v>41</v>
      </c>
      <c r="F29894" s="10">
        <v>1</v>
      </c>
      <c r="G29894" s="14">
        <f>+_xlfn.XLOOKUP($D29894,orders!$A$2:$A$21351,orders!$B$2:$B$21351,"",0,1)</f>
        <v>42224</v>
      </c>
      <c r="H29894" s="15">
        <f>+_xlfn.XLOOKUP(Data[[#This Row],[order_id]],orders!$A$2:$A$21351,orders!$C$2:$C$21351,"",0,1)</f>
        <v>0.82377314814814817</v>
      </c>
      <c r="I29894" s="14" t="str">
        <f>+TEXT(Data[[#This Row],[date]],"dddd")</f>
        <v>sábado</v>
      </c>
      <c r="J29894" s="10">
        <f>+_xlfn.XLOOKUP($E29894,pizza!$A$2:$A$97,pizza!$D$2:$D$97,"",0,1)</f>
        <v>12.5</v>
      </c>
      <c r="K29894" s="10">
        <f t="shared" si="467"/>
        <v>12.5</v>
      </c>
      <c r="L29894" s="14" t="str">
        <f>_xlfn.XLOOKUP(_xlfn.XLOOKUP(Data[[#This Row],[pizza_id]],pizza!$A$2:$A$97,pizza!$B$2:$B$97,,0,1),pizza_types!$A$2:$A$33,pizza_types!$B$2:$B$33,,0,1)</f>
        <v>The Pepper Salami Pizza</v>
      </c>
      <c r="M29894" s="14" t="str">
        <f>_xlfn.XLOOKUP(_xlfn.XLOOKUP(Data[[#This Row],[pizza_id]],pizza!$A$2:$A$97,pizza!$B$2:$B$97,,0,1),pizza_types!$A$2:$A$33,pizza_types!$C$2:$C$33,,0,1)</f>
        <v>Supreme</v>
      </c>
    </row>
    <row r="29895" spans="3:13" x14ac:dyDescent="0.25">
      <c r="C29895" s="10">
        <v>29893</v>
      </c>
      <c r="D29895" s="10">
        <v>13202</v>
      </c>
      <c r="E29895" s="10" t="s">
        <v>90</v>
      </c>
      <c r="F29895" s="10">
        <v>1</v>
      </c>
      <c r="G29895" s="14">
        <f>+_xlfn.XLOOKUP($D29895,orders!$A$2:$A$21351,orders!$B$2:$B$21351,"",0,1)</f>
        <v>42224</v>
      </c>
      <c r="H29895" s="15">
        <f>+_xlfn.XLOOKUP(Data[[#This Row],[order_id]],orders!$A$2:$A$21351,orders!$C$2:$C$21351,"",0,1)</f>
        <v>0.82379629629629625</v>
      </c>
      <c r="I29895" s="14" t="str">
        <f>+TEXT(Data[[#This Row],[date]],"dddd")</f>
        <v>sábado</v>
      </c>
      <c r="J29895" s="10">
        <f>+_xlfn.XLOOKUP($E29895,pizza!$A$2:$A$97,pizza!$D$2:$D$97,"",0,1)</f>
        <v>20.75</v>
      </c>
      <c r="K29895" s="10">
        <f t="shared" si="467"/>
        <v>20.75</v>
      </c>
      <c r="L29895" s="14" t="str">
        <f>_xlfn.XLOOKUP(_xlfn.XLOOKUP(Data[[#This Row],[pizza_id]],pizza!$A$2:$A$97,pizza!$B$2:$B$97,,0,1),pizza_types!$A$2:$A$33,pizza_types!$B$2:$B$33,,0,1)</f>
        <v>The Chicken Alfredo Pizza</v>
      </c>
      <c r="M29895" s="14" t="str">
        <f>_xlfn.XLOOKUP(_xlfn.XLOOKUP(Data[[#This Row],[pizza_id]],pizza!$A$2:$A$97,pizza!$B$2:$B$97,,0,1),pizza_types!$A$2:$A$33,pizza_types!$C$2:$C$33,,0,1)</f>
        <v>Chicken</v>
      </c>
    </row>
    <row r="29896" spans="3:13" x14ac:dyDescent="0.25">
      <c r="C29896" s="10">
        <v>29894</v>
      </c>
      <c r="D29896" s="10">
        <v>13202</v>
      </c>
      <c r="E29896" s="10" t="s">
        <v>46</v>
      </c>
      <c r="F29896" s="10">
        <v>1</v>
      </c>
      <c r="G29896" s="14">
        <f>+_xlfn.XLOOKUP($D29896,orders!$A$2:$A$21351,orders!$B$2:$B$21351,"",0,1)</f>
        <v>42224</v>
      </c>
      <c r="H29896" s="15">
        <f>+_xlfn.XLOOKUP(Data[[#This Row],[order_id]],orders!$A$2:$A$21351,orders!$C$2:$C$21351,"",0,1)</f>
        <v>0.82379629629629625</v>
      </c>
      <c r="I29896" s="14" t="str">
        <f>+TEXT(Data[[#This Row],[date]],"dddd")</f>
        <v>sábado</v>
      </c>
      <c r="J29896" s="10">
        <f>+_xlfn.XLOOKUP($E29896,pizza!$A$2:$A$97,pizza!$D$2:$D$97,"",0,1)</f>
        <v>12.75</v>
      </c>
      <c r="K29896" s="10">
        <f t="shared" si="467"/>
        <v>12.75</v>
      </c>
      <c r="L29896" s="14" t="str">
        <f>_xlfn.XLOOKUP(_xlfn.XLOOKUP(Data[[#This Row],[pizza_id]],pizza!$A$2:$A$97,pizza!$B$2:$B$97,,0,1),pizza_types!$A$2:$A$33,pizza_types!$B$2:$B$33,,0,1)</f>
        <v>The Southwest Chicken Pizza</v>
      </c>
      <c r="M29896" s="14" t="str">
        <f>_xlfn.XLOOKUP(_xlfn.XLOOKUP(Data[[#This Row],[pizza_id]],pizza!$A$2:$A$97,pizza!$B$2:$B$97,,0,1),pizza_types!$A$2:$A$33,pizza_types!$C$2:$C$33,,0,1)</f>
        <v>Chicken</v>
      </c>
    </row>
    <row r="29897" spans="3:13" x14ac:dyDescent="0.25">
      <c r="C29897" s="10">
        <v>29895</v>
      </c>
      <c r="D29897" s="10">
        <v>13203</v>
      </c>
      <c r="E29897" s="10" t="s">
        <v>35</v>
      </c>
      <c r="F29897" s="10">
        <v>1</v>
      </c>
      <c r="G29897" s="14">
        <f>+_xlfn.XLOOKUP($D29897,orders!$A$2:$A$21351,orders!$B$2:$B$21351,"",0,1)</f>
        <v>42224</v>
      </c>
      <c r="H29897" s="15">
        <f>+_xlfn.XLOOKUP(Data[[#This Row],[order_id]],orders!$A$2:$A$21351,orders!$C$2:$C$21351,"",0,1)</f>
        <v>0.82907407407407396</v>
      </c>
      <c r="I29897" s="14" t="str">
        <f>+TEXT(Data[[#This Row],[date]],"dddd")</f>
        <v>sábado</v>
      </c>
      <c r="J29897" s="10">
        <f>+_xlfn.XLOOKUP($E29897,pizza!$A$2:$A$97,pizza!$D$2:$D$97,"",0,1)</f>
        <v>17.95</v>
      </c>
      <c r="K29897" s="10">
        <f t="shared" si="467"/>
        <v>17.95</v>
      </c>
      <c r="L29897" s="14" t="str">
        <f>_xlfn.XLOOKUP(_xlfn.XLOOKUP(Data[[#This Row],[pizza_id]],pizza!$A$2:$A$97,pizza!$B$2:$B$97,,0,1),pizza_types!$A$2:$A$33,pizza_types!$B$2:$B$33,,0,1)</f>
        <v>The Four Cheese Pizza</v>
      </c>
      <c r="M29897" s="14" t="str">
        <f>_xlfn.XLOOKUP(_xlfn.XLOOKUP(Data[[#This Row],[pizza_id]],pizza!$A$2:$A$97,pizza!$B$2:$B$97,,0,1),pizza_types!$A$2:$A$33,pizza_types!$C$2:$C$33,,0,1)</f>
        <v>Veggie</v>
      </c>
    </row>
    <row r="29898" spans="3:13" x14ac:dyDescent="0.25">
      <c r="C29898" s="10">
        <v>29896</v>
      </c>
      <c r="D29898" s="10">
        <v>13203</v>
      </c>
      <c r="E29898" s="10" t="s">
        <v>62</v>
      </c>
      <c r="F29898" s="10">
        <v>1</v>
      </c>
      <c r="G29898" s="14">
        <f>+_xlfn.XLOOKUP($D29898,orders!$A$2:$A$21351,orders!$B$2:$B$21351,"",0,1)</f>
        <v>42224</v>
      </c>
      <c r="H29898" s="15">
        <f>+_xlfn.XLOOKUP(Data[[#This Row],[order_id]],orders!$A$2:$A$21351,orders!$C$2:$C$21351,"",0,1)</f>
        <v>0.82907407407407396</v>
      </c>
      <c r="I29898" s="14" t="str">
        <f>+TEXT(Data[[#This Row],[date]],"dddd")</f>
        <v>sábado</v>
      </c>
      <c r="J29898" s="10">
        <f>+_xlfn.XLOOKUP($E29898,pizza!$A$2:$A$97,pizza!$D$2:$D$97,"",0,1)</f>
        <v>16.75</v>
      </c>
      <c r="K29898" s="10">
        <f t="shared" si="467"/>
        <v>16.75</v>
      </c>
      <c r="L29898" s="14" t="str">
        <f>_xlfn.XLOOKUP(_xlfn.XLOOKUP(Data[[#This Row],[pizza_id]],pizza!$A$2:$A$97,pizza!$B$2:$B$97,,0,1),pizza_types!$A$2:$A$33,pizza_types!$B$2:$B$33,,0,1)</f>
        <v>The Thai Chicken Pizza</v>
      </c>
      <c r="M29898" s="14" t="str">
        <f>_xlfn.XLOOKUP(_xlfn.XLOOKUP(Data[[#This Row],[pizza_id]],pizza!$A$2:$A$97,pizza!$B$2:$B$97,,0,1),pizza_types!$A$2:$A$33,pizza_types!$C$2:$C$33,,0,1)</f>
        <v>Chicken</v>
      </c>
    </row>
    <row r="29899" spans="3:13" x14ac:dyDescent="0.25">
      <c r="C29899" s="10">
        <v>29897</v>
      </c>
      <c r="D29899" s="10">
        <v>13204</v>
      </c>
      <c r="E29899" s="10" t="s">
        <v>28</v>
      </c>
      <c r="F29899" s="10">
        <v>1</v>
      </c>
      <c r="G29899" s="14">
        <f>+_xlfn.XLOOKUP($D29899,orders!$A$2:$A$21351,orders!$B$2:$B$21351,"",0,1)</f>
        <v>42224</v>
      </c>
      <c r="H29899" s="15">
        <f>+_xlfn.XLOOKUP(Data[[#This Row],[order_id]],orders!$A$2:$A$21351,orders!$C$2:$C$21351,"",0,1)</f>
        <v>0.83006944444444442</v>
      </c>
      <c r="I29899" s="14" t="str">
        <f>+TEXT(Data[[#This Row],[date]],"dddd")</f>
        <v>sábado</v>
      </c>
      <c r="J29899" s="10">
        <f>+_xlfn.XLOOKUP($E29899,pizza!$A$2:$A$97,pizza!$D$2:$D$97,"",0,1)</f>
        <v>20.75</v>
      </c>
      <c r="K29899" s="10">
        <f t="shared" si="467"/>
        <v>20.75</v>
      </c>
      <c r="L29899" s="14" t="str">
        <f>_xlfn.XLOOKUP(_xlfn.XLOOKUP(Data[[#This Row],[pizza_id]],pizza!$A$2:$A$97,pizza!$B$2:$B$97,,0,1),pizza_types!$A$2:$A$33,pizza_types!$B$2:$B$33,,0,1)</f>
        <v>The California Chicken Pizza</v>
      </c>
      <c r="M29899" s="14" t="str">
        <f>_xlfn.XLOOKUP(_xlfn.XLOOKUP(Data[[#This Row],[pizza_id]],pizza!$A$2:$A$97,pizza!$B$2:$B$97,,0,1),pizza_types!$A$2:$A$33,pizza_types!$C$2:$C$33,,0,1)</f>
        <v>Chicken</v>
      </c>
    </row>
    <row r="29900" spans="3:13" x14ac:dyDescent="0.25">
      <c r="C29900" s="10">
        <v>29898</v>
      </c>
      <c r="D29900" s="10">
        <v>13204</v>
      </c>
      <c r="E29900" s="10" t="s">
        <v>19</v>
      </c>
      <c r="F29900" s="10">
        <v>1</v>
      </c>
      <c r="G29900" s="14">
        <f>+_xlfn.XLOOKUP($D29900,orders!$A$2:$A$21351,orders!$B$2:$B$21351,"",0,1)</f>
        <v>42224</v>
      </c>
      <c r="H29900" s="15">
        <f>+_xlfn.XLOOKUP(Data[[#This Row],[order_id]],orders!$A$2:$A$21351,orders!$C$2:$C$21351,"",0,1)</f>
        <v>0.83006944444444442</v>
      </c>
      <c r="I29900" s="14" t="str">
        <f>+TEXT(Data[[#This Row],[date]],"dddd")</f>
        <v>sábado</v>
      </c>
      <c r="J29900" s="10">
        <f>+_xlfn.XLOOKUP($E29900,pizza!$A$2:$A$97,pizza!$D$2:$D$97,"",0,1)</f>
        <v>20.5</v>
      </c>
      <c r="K29900" s="10">
        <f t="shared" si="467"/>
        <v>20.5</v>
      </c>
      <c r="L29900" s="14" t="str">
        <f>_xlfn.XLOOKUP(_xlfn.XLOOKUP(Data[[#This Row],[pizza_id]],pizza!$A$2:$A$97,pizza!$B$2:$B$97,,0,1),pizza_types!$A$2:$A$33,pizza_types!$B$2:$B$33,,0,1)</f>
        <v>The Italian Capocollo Pizza</v>
      </c>
      <c r="M29900" s="14" t="str">
        <f>_xlfn.XLOOKUP(_xlfn.XLOOKUP(Data[[#This Row],[pizza_id]],pizza!$A$2:$A$97,pizza!$B$2:$B$97,,0,1),pizza_types!$A$2:$A$33,pizza_types!$C$2:$C$33,,0,1)</f>
        <v>Classic</v>
      </c>
    </row>
    <row r="29901" spans="3:13" x14ac:dyDescent="0.25">
      <c r="C29901" s="10">
        <v>29899</v>
      </c>
      <c r="D29901" s="10">
        <v>13205</v>
      </c>
      <c r="E29901" s="10" t="s">
        <v>33</v>
      </c>
      <c r="F29901" s="10">
        <v>1</v>
      </c>
      <c r="G29901" s="14">
        <f>+_xlfn.XLOOKUP($D29901,orders!$A$2:$A$21351,orders!$B$2:$B$21351,"",0,1)</f>
        <v>42224</v>
      </c>
      <c r="H29901" s="15">
        <f>+_xlfn.XLOOKUP(Data[[#This Row],[order_id]],orders!$A$2:$A$21351,orders!$C$2:$C$21351,"",0,1)</f>
        <v>0.84140046296296289</v>
      </c>
      <c r="I29901" s="14" t="str">
        <f>+TEXT(Data[[#This Row],[date]],"dddd")</f>
        <v>sábado</v>
      </c>
      <c r="J29901" s="10">
        <f>+_xlfn.XLOOKUP($E29901,pizza!$A$2:$A$97,pizza!$D$2:$D$97,"",0,1)</f>
        <v>12</v>
      </c>
      <c r="K29901" s="10">
        <f t="shared" si="467"/>
        <v>12</v>
      </c>
      <c r="L29901" s="14" t="str">
        <f>_xlfn.XLOOKUP(_xlfn.XLOOKUP(Data[[#This Row],[pizza_id]],pizza!$A$2:$A$97,pizza!$B$2:$B$97,,0,1),pizza_types!$A$2:$A$33,pizza_types!$B$2:$B$33,,0,1)</f>
        <v>The Big Meat Pizza</v>
      </c>
      <c r="M29901" s="14" t="str">
        <f>_xlfn.XLOOKUP(_xlfn.XLOOKUP(Data[[#This Row],[pizza_id]],pizza!$A$2:$A$97,pizza!$B$2:$B$97,,0,1),pizza_types!$A$2:$A$33,pizza_types!$C$2:$C$33,,0,1)</f>
        <v>Classic</v>
      </c>
    </row>
    <row r="29902" spans="3:13" x14ac:dyDescent="0.25">
      <c r="C29902" s="10">
        <v>29900</v>
      </c>
      <c r="D29902" s="10">
        <v>13205</v>
      </c>
      <c r="E29902" s="10" t="s">
        <v>8</v>
      </c>
      <c r="F29902" s="10">
        <v>1</v>
      </c>
      <c r="G29902" s="14">
        <f>+_xlfn.XLOOKUP($D29902,orders!$A$2:$A$21351,orders!$B$2:$B$21351,"",0,1)</f>
        <v>42224</v>
      </c>
      <c r="H29902" s="15">
        <f>+_xlfn.XLOOKUP(Data[[#This Row],[order_id]],orders!$A$2:$A$21351,orders!$C$2:$C$21351,"",0,1)</f>
        <v>0.84140046296296289</v>
      </c>
      <c r="I29902" s="14" t="str">
        <f>+TEXT(Data[[#This Row],[date]],"dddd")</f>
        <v>sábado</v>
      </c>
      <c r="J29902" s="10">
        <f>+_xlfn.XLOOKUP($E29902,pizza!$A$2:$A$97,pizza!$D$2:$D$97,"",0,1)</f>
        <v>18.5</v>
      </c>
      <c r="K29902" s="10">
        <f t="shared" si="467"/>
        <v>18.5</v>
      </c>
      <c r="L29902" s="14" t="str">
        <f>_xlfn.XLOOKUP(_xlfn.XLOOKUP(Data[[#This Row],[pizza_id]],pizza!$A$2:$A$97,pizza!$B$2:$B$97,,0,1),pizza_types!$A$2:$A$33,pizza_types!$B$2:$B$33,,0,1)</f>
        <v>The Five Cheese Pizza</v>
      </c>
      <c r="M29902" s="14" t="str">
        <f>_xlfn.XLOOKUP(_xlfn.XLOOKUP(Data[[#This Row],[pizza_id]],pizza!$A$2:$A$97,pizza!$B$2:$B$97,,0,1),pizza_types!$A$2:$A$33,pizza_types!$C$2:$C$33,,0,1)</f>
        <v>Veggie</v>
      </c>
    </row>
    <row r="29903" spans="3:13" x14ac:dyDescent="0.25">
      <c r="C29903" s="10">
        <v>29901</v>
      </c>
      <c r="D29903" s="10">
        <v>13205</v>
      </c>
      <c r="E29903" s="10" t="s">
        <v>57</v>
      </c>
      <c r="F29903" s="10">
        <v>1</v>
      </c>
      <c r="G29903" s="14">
        <f>+_xlfn.XLOOKUP($D29903,orders!$A$2:$A$21351,orders!$B$2:$B$21351,"",0,1)</f>
        <v>42224</v>
      </c>
      <c r="H29903" s="15">
        <f>+_xlfn.XLOOKUP(Data[[#This Row],[order_id]],orders!$A$2:$A$21351,orders!$C$2:$C$21351,"",0,1)</f>
        <v>0.84140046296296289</v>
      </c>
      <c r="I29903" s="14" t="str">
        <f>+TEXT(Data[[#This Row],[date]],"dddd")</f>
        <v>sábado</v>
      </c>
      <c r="J29903" s="10">
        <f>+_xlfn.XLOOKUP($E29903,pizza!$A$2:$A$97,pizza!$D$2:$D$97,"",0,1)</f>
        <v>10.5</v>
      </c>
      <c r="K29903" s="10">
        <f t="shared" si="467"/>
        <v>10.5</v>
      </c>
      <c r="L29903" s="14" t="str">
        <f>_xlfn.XLOOKUP(_xlfn.XLOOKUP(Data[[#This Row],[pizza_id]],pizza!$A$2:$A$97,pizza!$B$2:$B$97,,0,1),pizza_types!$A$2:$A$33,pizza_types!$B$2:$B$33,,0,1)</f>
        <v>The Hawaiian Pizza</v>
      </c>
      <c r="M29903" s="14" t="str">
        <f>_xlfn.XLOOKUP(_xlfn.XLOOKUP(Data[[#This Row],[pizza_id]],pizza!$A$2:$A$97,pizza!$B$2:$B$97,,0,1),pizza_types!$A$2:$A$33,pizza_types!$C$2:$C$33,,0,1)</f>
        <v>Classic</v>
      </c>
    </row>
    <row r="29904" spans="3:13" x14ac:dyDescent="0.25">
      <c r="C29904" s="10">
        <v>29902</v>
      </c>
      <c r="D29904" s="10">
        <v>13206</v>
      </c>
      <c r="E29904" s="10" t="s">
        <v>81</v>
      </c>
      <c r="F29904" s="10">
        <v>1</v>
      </c>
      <c r="G29904" s="14">
        <f>+_xlfn.XLOOKUP($D29904,orders!$A$2:$A$21351,orders!$B$2:$B$21351,"",0,1)</f>
        <v>42224</v>
      </c>
      <c r="H29904" s="15">
        <f>+_xlfn.XLOOKUP(Data[[#This Row],[order_id]],orders!$A$2:$A$21351,orders!$C$2:$C$21351,"",0,1)</f>
        <v>0.84280092592592604</v>
      </c>
      <c r="I29904" s="14" t="str">
        <f>+TEXT(Data[[#This Row],[date]],"dddd")</f>
        <v>sábado</v>
      </c>
      <c r="J29904" s="10">
        <f>+_xlfn.XLOOKUP($E29904,pizza!$A$2:$A$97,pizza!$D$2:$D$97,"",0,1)</f>
        <v>12</v>
      </c>
      <c r="K29904" s="10">
        <f t="shared" si="467"/>
        <v>12</v>
      </c>
      <c r="L29904" s="14" t="str">
        <f>_xlfn.XLOOKUP(_xlfn.XLOOKUP(Data[[#This Row],[pizza_id]],pizza!$A$2:$A$97,pizza!$B$2:$B$97,,0,1),pizza_types!$A$2:$A$33,pizza_types!$B$2:$B$33,,0,1)</f>
        <v>The Spinach and Feta Pizza</v>
      </c>
      <c r="M29904" s="14" t="str">
        <f>_xlfn.XLOOKUP(_xlfn.XLOOKUP(Data[[#This Row],[pizza_id]],pizza!$A$2:$A$97,pizza!$B$2:$B$97,,0,1),pizza_types!$A$2:$A$33,pizza_types!$C$2:$C$33,,0,1)</f>
        <v>Veggie</v>
      </c>
    </row>
    <row r="29905" spans="3:13" x14ac:dyDescent="0.25">
      <c r="C29905" s="10">
        <v>29903</v>
      </c>
      <c r="D29905" s="10">
        <v>13207</v>
      </c>
      <c r="E29905" s="10" t="s">
        <v>32</v>
      </c>
      <c r="F29905" s="10">
        <v>1</v>
      </c>
      <c r="G29905" s="14">
        <f>+_xlfn.XLOOKUP($D29905,orders!$A$2:$A$21351,orders!$B$2:$B$21351,"",0,1)</f>
        <v>42224</v>
      </c>
      <c r="H29905" s="15">
        <f>+_xlfn.XLOOKUP(Data[[#This Row],[order_id]],orders!$A$2:$A$21351,orders!$C$2:$C$21351,"",0,1)</f>
        <v>0.84797453703703696</v>
      </c>
      <c r="I29905" s="14" t="str">
        <f>+TEXT(Data[[#This Row],[date]],"dddd")</f>
        <v>sábado</v>
      </c>
      <c r="J29905" s="10">
        <f>+_xlfn.XLOOKUP($E29905,pizza!$A$2:$A$97,pizza!$D$2:$D$97,"",0,1)</f>
        <v>20.75</v>
      </c>
      <c r="K29905" s="10">
        <f t="shared" si="467"/>
        <v>20.75</v>
      </c>
      <c r="L29905" s="14" t="str">
        <f>_xlfn.XLOOKUP(_xlfn.XLOOKUP(Data[[#This Row],[pizza_id]],pizza!$A$2:$A$97,pizza!$B$2:$B$97,,0,1),pizza_types!$A$2:$A$33,pizza_types!$B$2:$B$33,,0,1)</f>
        <v>The Chicken Pesto Pizza</v>
      </c>
      <c r="M29905" s="14" t="str">
        <f>_xlfn.XLOOKUP(_xlfn.XLOOKUP(Data[[#This Row],[pizza_id]],pizza!$A$2:$A$97,pizza!$B$2:$B$97,,0,1),pizza_types!$A$2:$A$33,pizza_types!$C$2:$C$33,,0,1)</f>
        <v>Chicken</v>
      </c>
    </row>
    <row r="29906" spans="3:13" x14ac:dyDescent="0.25">
      <c r="C29906" s="10">
        <v>29904</v>
      </c>
      <c r="D29906" s="10">
        <v>13207</v>
      </c>
      <c r="E29906" s="10" t="s">
        <v>10</v>
      </c>
      <c r="F29906" s="10">
        <v>1</v>
      </c>
      <c r="G29906" s="14">
        <f>+_xlfn.XLOOKUP($D29906,orders!$A$2:$A$21351,orders!$B$2:$B$21351,"",0,1)</f>
        <v>42224</v>
      </c>
      <c r="H29906" s="15">
        <f>+_xlfn.XLOOKUP(Data[[#This Row],[order_id]],orders!$A$2:$A$21351,orders!$C$2:$C$21351,"",0,1)</f>
        <v>0.84797453703703696</v>
      </c>
      <c r="I29906" s="14" t="str">
        <f>+TEXT(Data[[#This Row],[date]],"dddd")</f>
        <v>sábado</v>
      </c>
      <c r="J29906" s="10">
        <f>+_xlfn.XLOOKUP($E29906,pizza!$A$2:$A$97,pizza!$D$2:$D$97,"",0,1)</f>
        <v>16</v>
      </c>
      <c r="K29906" s="10">
        <f t="shared" si="467"/>
        <v>16</v>
      </c>
      <c r="L29906" s="14" t="str">
        <f>_xlfn.XLOOKUP(_xlfn.XLOOKUP(Data[[#This Row],[pizza_id]],pizza!$A$2:$A$97,pizza!$B$2:$B$97,,0,1),pizza_types!$A$2:$A$33,pizza_types!$B$2:$B$33,,0,1)</f>
        <v>The Mexicana Pizza</v>
      </c>
      <c r="M29906" s="14" t="str">
        <f>_xlfn.XLOOKUP(_xlfn.XLOOKUP(Data[[#This Row],[pizza_id]],pizza!$A$2:$A$97,pizza!$B$2:$B$97,,0,1),pizza_types!$A$2:$A$33,pizza_types!$C$2:$C$33,,0,1)</f>
        <v>Veggie</v>
      </c>
    </row>
    <row r="29907" spans="3:13" x14ac:dyDescent="0.25">
      <c r="C29907" s="10">
        <v>29905</v>
      </c>
      <c r="D29907" s="10">
        <v>13208</v>
      </c>
      <c r="E29907" s="10" t="s">
        <v>88</v>
      </c>
      <c r="F29907" s="10">
        <v>1</v>
      </c>
      <c r="G29907" s="14">
        <f>+_xlfn.XLOOKUP($D29907,orders!$A$2:$A$21351,orders!$B$2:$B$21351,"",0,1)</f>
        <v>42224</v>
      </c>
      <c r="H29907" s="15">
        <f>+_xlfn.XLOOKUP(Data[[#This Row],[order_id]],orders!$A$2:$A$21351,orders!$C$2:$C$21351,"",0,1)</f>
        <v>0.86471064814814813</v>
      </c>
      <c r="I29907" s="14" t="str">
        <f>+TEXT(Data[[#This Row],[date]],"dddd")</f>
        <v>sábado</v>
      </c>
      <c r="J29907" s="10">
        <f>+_xlfn.XLOOKUP($E29907,pizza!$A$2:$A$97,pizza!$D$2:$D$97,"",0,1)</f>
        <v>16.5</v>
      </c>
      <c r="K29907" s="10">
        <f t="shared" si="467"/>
        <v>16.5</v>
      </c>
      <c r="L29907" s="14" t="str">
        <f>_xlfn.XLOOKUP(_xlfn.XLOOKUP(Data[[#This Row],[pizza_id]],pizza!$A$2:$A$97,pizza!$B$2:$B$97,,0,1),pizza_types!$A$2:$A$33,pizza_types!$B$2:$B$33,,0,1)</f>
        <v>The Spinach Pesto Pizza</v>
      </c>
      <c r="M29907" s="14" t="str">
        <f>_xlfn.XLOOKUP(_xlfn.XLOOKUP(Data[[#This Row],[pizza_id]],pizza!$A$2:$A$97,pizza!$B$2:$B$97,,0,1),pizza_types!$A$2:$A$33,pizza_types!$C$2:$C$33,,0,1)</f>
        <v>Veggie</v>
      </c>
    </row>
    <row r="29908" spans="3:13" x14ac:dyDescent="0.25">
      <c r="C29908" s="10">
        <v>29906</v>
      </c>
      <c r="D29908" s="10">
        <v>13209</v>
      </c>
      <c r="E29908" s="10" t="s">
        <v>28</v>
      </c>
      <c r="F29908" s="10">
        <v>1</v>
      </c>
      <c r="G29908" s="14">
        <f>+_xlfn.XLOOKUP($D29908,orders!$A$2:$A$21351,orders!$B$2:$B$21351,"",0,1)</f>
        <v>42224</v>
      </c>
      <c r="H29908" s="15">
        <f>+_xlfn.XLOOKUP(Data[[#This Row],[order_id]],orders!$A$2:$A$21351,orders!$C$2:$C$21351,"",0,1)</f>
        <v>0.87126157407407412</v>
      </c>
      <c r="I29908" s="14" t="str">
        <f>+TEXT(Data[[#This Row],[date]],"dddd")</f>
        <v>sábado</v>
      </c>
      <c r="J29908" s="10">
        <f>+_xlfn.XLOOKUP($E29908,pizza!$A$2:$A$97,pizza!$D$2:$D$97,"",0,1)</f>
        <v>20.75</v>
      </c>
      <c r="K29908" s="10">
        <f t="shared" si="467"/>
        <v>20.75</v>
      </c>
      <c r="L29908" s="14" t="str">
        <f>_xlfn.XLOOKUP(_xlfn.XLOOKUP(Data[[#This Row],[pizza_id]],pizza!$A$2:$A$97,pizza!$B$2:$B$97,,0,1),pizza_types!$A$2:$A$33,pizza_types!$B$2:$B$33,,0,1)</f>
        <v>The California Chicken Pizza</v>
      </c>
      <c r="M29908" s="14" t="str">
        <f>_xlfn.XLOOKUP(_xlfn.XLOOKUP(Data[[#This Row],[pizza_id]],pizza!$A$2:$A$97,pizza!$B$2:$B$97,,0,1),pizza_types!$A$2:$A$33,pizza_types!$C$2:$C$33,,0,1)</f>
        <v>Chicken</v>
      </c>
    </row>
    <row r="29909" spans="3:13" x14ac:dyDescent="0.25">
      <c r="C29909" s="10">
        <v>29907</v>
      </c>
      <c r="D29909" s="10">
        <v>13209</v>
      </c>
      <c r="E29909" s="10" t="s">
        <v>39</v>
      </c>
      <c r="F29909" s="10">
        <v>1</v>
      </c>
      <c r="G29909" s="14">
        <f>+_xlfn.XLOOKUP($D29909,orders!$A$2:$A$21351,orders!$B$2:$B$21351,"",0,1)</f>
        <v>42224</v>
      </c>
      <c r="H29909" s="15">
        <f>+_xlfn.XLOOKUP(Data[[#This Row],[order_id]],orders!$A$2:$A$21351,orders!$C$2:$C$21351,"",0,1)</f>
        <v>0.87126157407407412</v>
      </c>
      <c r="I29909" s="14" t="str">
        <f>+TEXT(Data[[#This Row],[date]],"dddd")</f>
        <v>sábado</v>
      </c>
      <c r="J29909" s="10">
        <f>+_xlfn.XLOOKUP($E29909,pizza!$A$2:$A$97,pizza!$D$2:$D$97,"",0,1)</f>
        <v>12.75</v>
      </c>
      <c r="K29909" s="10">
        <f t="shared" si="467"/>
        <v>12.75</v>
      </c>
      <c r="L29909" s="14" t="str">
        <f>_xlfn.XLOOKUP(_xlfn.XLOOKUP(Data[[#This Row],[pizza_id]],pizza!$A$2:$A$97,pizza!$B$2:$B$97,,0,1),pizza_types!$A$2:$A$33,pizza_types!$B$2:$B$33,,0,1)</f>
        <v>The Italian Vegetables Pizza</v>
      </c>
      <c r="M29909" s="14" t="str">
        <f>_xlfn.XLOOKUP(_xlfn.XLOOKUP(Data[[#This Row],[pizza_id]],pizza!$A$2:$A$97,pizza!$B$2:$B$97,,0,1),pizza_types!$A$2:$A$33,pizza_types!$C$2:$C$33,,0,1)</f>
        <v>Veggie</v>
      </c>
    </row>
    <row r="29910" spans="3:13" x14ac:dyDescent="0.25">
      <c r="C29910" s="10">
        <v>29908</v>
      </c>
      <c r="D29910" s="10">
        <v>13209</v>
      </c>
      <c r="E29910" s="10" t="s">
        <v>71</v>
      </c>
      <c r="F29910" s="10">
        <v>1</v>
      </c>
      <c r="G29910" s="14">
        <f>+_xlfn.XLOOKUP($D29910,orders!$A$2:$A$21351,orders!$B$2:$B$21351,"",0,1)</f>
        <v>42224</v>
      </c>
      <c r="H29910" s="15">
        <f>+_xlfn.XL